="11 - 20 years"/>
    <s v="8 - 10 years"/>
    <x v="1"/>
    <x v="2"/>
    <n v="-8.7207245510666151E-3"/>
    <s v="No"/>
    <n v="45000"/>
    <x v="9"/>
    <s v="No"/>
  </r>
  <r>
    <s v="25-34"/>
    <x v="14"/>
    <x v="5071"/>
    <s v="unknown"/>
    <n v="65000"/>
    <n v="0"/>
    <s v="USD"/>
    <s v="unknown"/>
    <s v="zero benefits"/>
    <x v="0"/>
    <s v="California"/>
    <s v="Los Angeles"/>
    <s v="5-7 years"/>
    <s v="5-7 years"/>
    <x v="1"/>
    <x v="0"/>
    <n v="-8.1162083826032839E-3"/>
    <s v="No"/>
    <n v="65000"/>
    <x v="3"/>
    <s v="No"/>
  </r>
  <r>
    <s v="25-34"/>
    <x v="15"/>
    <x v="1378"/>
    <s v="unknown"/>
    <n v="51500"/>
    <n v="0"/>
    <s v="USD"/>
    <s v="unknown"/>
    <s v="zero benefits"/>
    <x v="0"/>
    <s v="North Carolina"/>
    <s v="Raleigh"/>
    <s v="8 - 10 years"/>
    <s v="5-7 years"/>
    <x v="0"/>
    <x v="0"/>
    <n v="-8.4871614859785092E-3"/>
    <s v="No"/>
    <n v="51500"/>
    <x v="759"/>
    <s v="No"/>
  </r>
  <r>
    <s v="35-44"/>
    <x v="13"/>
    <x v="780"/>
    <s v="unknown"/>
    <n v="135000"/>
    <n v="40000"/>
    <s v="USD"/>
    <s v="unknown"/>
    <s v="zero benefits"/>
    <x v="0"/>
    <s v="Indiana"/>
    <s v="Indianapolis"/>
    <s v="11 - 20 years"/>
    <s v="11 - 20 years"/>
    <x v="1"/>
    <x v="0"/>
    <n v="-6.1927478465835951E-3"/>
    <s v="No"/>
    <n v="175000"/>
    <x v="165"/>
    <s v="No"/>
  </r>
  <r>
    <s v="45-54"/>
    <x v="6"/>
    <x v="5072"/>
    <s v="unknown"/>
    <n v="58000"/>
    <n v="2000"/>
    <s v="USD"/>
    <s v="unknown"/>
    <s v="zero benefits"/>
    <x v="0"/>
    <s v="Massachusetts"/>
    <s v="Boston"/>
    <s v="21 - 30 years"/>
    <s v="11 - 20 years"/>
    <x v="1"/>
    <x v="0"/>
    <n v="-8.3085544362052535E-3"/>
    <s v="No"/>
    <n v="60000"/>
    <x v="23"/>
    <s v="No"/>
  </r>
  <r>
    <s v="25-34"/>
    <x v="1"/>
    <x v="461"/>
    <s v="unknown"/>
    <n v="45000"/>
    <n v="6000"/>
    <s v="EUR"/>
    <s v="unknown"/>
    <s v="zero benefits"/>
    <x v="10"/>
    <s v="unknown"/>
    <s v="Toulouse"/>
    <s v="2 - 4 years"/>
    <s v="2 - 4 years"/>
    <x v="2"/>
    <x v="0"/>
    <n v="-8.6657685357517666E-3"/>
    <s v="No"/>
    <n v="51000"/>
    <x v="581"/>
    <s v="No"/>
  </r>
  <r>
    <s v="25-34"/>
    <x v="16"/>
    <x v="5073"/>
    <s v="unknown"/>
    <n v="74000"/>
    <n v="15000"/>
    <s v="USD"/>
    <s v="unknown"/>
    <s v="zero benefits"/>
    <x v="0"/>
    <s v="Ohio"/>
    <s v="Cincinnati"/>
    <s v="5-7 years"/>
    <s v="2 - 4 years"/>
    <x v="0"/>
    <x v="0"/>
    <n v="-7.8689063136864676E-3"/>
    <s v="No"/>
    <n v="89000"/>
    <x v="236"/>
    <s v="No"/>
  </r>
  <r>
    <s v="25-34"/>
    <x v="28"/>
    <x v="578"/>
    <s v="unknown"/>
    <n v="63000"/>
    <n v="0"/>
    <s v="USD"/>
    <s v="unknown"/>
    <s v="zero benefits"/>
    <x v="0"/>
    <s v="Indiana"/>
    <s v="Indianapolis"/>
    <s v="5-7 years"/>
    <s v="5-7 years"/>
    <x v="0"/>
    <x v="0"/>
    <n v="-8.1711643979181323E-3"/>
    <s v="No"/>
    <n v="63000"/>
    <x v="105"/>
    <s v="No"/>
  </r>
  <r>
    <s v="25-34"/>
    <x v="5"/>
    <x v="25"/>
    <s v="I work in a marketing/PR role for a K-12 school district "/>
    <n v="32000"/>
    <n v="0"/>
    <s v="USD"/>
    <s v="unknown"/>
    <s v="zero benefits"/>
    <x v="0"/>
    <s v="Georgia"/>
    <s v="Dalton"/>
    <s v="2 - 4 years"/>
    <s v="2 - 4 years"/>
    <x v="1"/>
    <x v="0"/>
    <n v="-9.0229826352982798E-3"/>
    <s v="No"/>
    <n v="32000"/>
    <x v="309"/>
    <s v="No"/>
  </r>
  <r>
    <s v="45-54"/>
    <x v="8"/>
    <x v="5074"/>
    <s v="unknown"/>
    <n v="99400"/>
    <n v="0"/>
    <s v="USD"/>
    <s v="unknown"/>
    <s v="zero benefits"/>
    <x v="0"/>
    <s v="California"/>
    <s v="Imperial "/>
    <s v="21 - 30 years"/>
    <s v="5-7 years"/>
    <x v="0"/>
    <x v="0"/>
    <n v="-7.1709649191878944E-3"/>
    <s v="No"/>
    <n v="99400"/>
    <x v="1552"/>
    <s v="No"/>
  </r>
  <r>
    <s v="35-44"/>
    <x v="495"/>
    <x v="5075"/>
    <s v="I am the head of the interlibrary loan department"/>
    <n v="35172"/>
    <n v="0"/>
    <s v="USD"/>
    <s v="unknown"/>
    <s v="zero benefits"/>
    <x v="0"/>
    <s v="Texas"/>
    <s v="Irving"/>
    <s v="11 - 20 years"/>
    <s v="11 - 20 years"/>
    <x v="1"/>
    <x v="0"/>
    <n v="-8.9358223950089313E-3"/>
    <s v="No"/>
    <n v="35172"/>
    <x v="2449"/>
    <s v="No"/>
  </r>
  <r>
    <s v="35-44"/>
    <x v="11"/>
    <x v="5076"/>
    <s v="Working biologist (non-research)"/>
    <n v="75867"/>
    <n v="3000"/>
    <s v="USD"/>
    <s v="unknown"/>
    <s v="zero benefits"/>
    <x v="0"/>
    <s v="California"/>
    <s v="Sacramento"/>
    <s v="5-7 years"/>
    <s v="8 - 10 years"/>
    <x v="0"/>
    <x v="0"/>
    <n v="-7.817604873390057E-3"/>
    <s v="No"/>
    <n v="78867"/>
    <x v="2450"/>
    <s v="No"/>
  </r>
  <r>
    <s v="25-34"/>
    <x v="15"/>
    <x v="5077"/>
    <s v="unknown"/>
    <n v="80000"/>
    <n v="0"/>
    <s v="USD"/>
    <s v="unknown"/>
    <s v="zero benefits"/>
    <x v="0"/>
    <s v="Pennsylvania"/>
    <s v="Philadelphia"/>
    <s v="11 - 20 years"/>
    <s v="2 - 4 years"/>
    <x v="1"/>
    <x v="0"/>
    <n v="-7.7040382677419222E-3"/>
    <s v="No"/>
    <n v="80000"/>
    <x v="25"/>
    <s v="No"/>
  </r>
  <r>
    <s v="35-44"/>
    <x v="3"/>
    <x v="1824"/>
    <s v="unknown"/>
    <n v="65000"/>
    <n v="0"/>
    <s v="USD"/>
    <s v="unknown"/>
    <s v="I just started a new job - this represents a 44% pay increase over my previous position in development and marketing at a museum."/>
    <x v="0"/>
    <s v="Maryland"/>
    <s v="Baltimore"/>
    <s v="11 - 20 years"/>
    <s v="5-7 years"/>
    <x v="0"/>
    <x v="0"/>
    <n v="-8.1162083826032839E-3"/>
    <s v="No"/>
    <n v="65000"/>
    <x v="3"/>
    <s v="No"/>
  </r>
  <r>
    <s v="35-44"/>
    <x v="3"/>
    <x v="387"/>
    <s v="Specialized job in the field of fundraising"/>
    <n v="58710"/>
    <n v="0"/>
    <s v="USD"/>
    <s v="unknown"/>
    <s v="zero benefits"/>
    <x v="0"/>
    <s v="Illinois"/>
    <s v="Chicago"/>
    <s v="11 - 20 years"/>
    <s v="8 - 10 years"/>
    <x v="0"/>
    <x v="0"/>
    <n v="-8.2890450507684815E-3"/>
    <s v="No"/>
    <n v="58710"/>
    <x v="2451"/>
    <s v="No"/>
  </r>
  <r>
    <s v="45-54"/>
    <x v="15"/>
    <x v="2656"/>
    <s v="unknown"/>
    <n v="220000"/>
    <n v="30000"/>
    <s v="USD"/>
    <s v="unknown"/>
    <s v="zero benefits"/>
    <x v="0"/>
    <s v="District of Columbia"/>
    <s v="Washington, DC"/>
    <s v="31 - 40 years"/>
    <s v="31 - 40 years"/>
    <x v="1"/>
    <x v="2"/>
    <n v="-3.8571171957025438E-3"/>
    <s v="No"/>
    <n v="250000"/>
    <x v="667"/>
    <s v="No"/>
  </r>
  <r>
    <s v="35-44"/>
    <x v="3"/>
    <x v="5078"/>
    <s v="unknown"/>
    <n v="75000"/>
    <n v="5000"/>
    <s v="USD"/>
    <s v="unknown"/>
    <s v="zero benefits"/>
    <x v="0"/>
    <s v="Colorado"/>
    <s v="Denver"/>
    <s v="11 - 20 years"/>
    <s v="2 - 4 years"/>
    <x v="1"/>
    <x v="0"/>
    <n v="-7.8414283060290434E-3"/>
    <s v="No"/>
    <n v="80000"/>
    <x v="25"/>
    <s v="No"/>
  </r>
  <r>
    <s v="35-44"/>
    <x v="2"/>
    <x v="5079"/>
    <s v="I am part of the contact centre team that handles specialised and generalised customer queries by phone."/>
    <n v="30000"/>
    <n v="0"/>
    <s v="EUR"/>
    <s v="unknown"/>
    <s v="zero benefits"/>
    <x v="14"/>
    <s v="unknown"/>
    <s v="Dublin"/>
    <s v="11 - 20 years"/>
    <s v="2 - 4 years"/>
    <x v="0"/>
    <x v="1"/>
    <n v="-9.0779386506131283E-3"/>
    <s v="No"/>
    <n v="30000"/>
    <x v="1129"/>
    <s v="No"/>
  </r>
  <r>
    <s v="18-24"/>
    <x v="13"/>
    <x v="5080"/>
    <s v="Research at a research university (ie pays lower than an equivalent industry position)"/>
    <n v="55120"/>
    <n v="0"/>
    <s v="CAD"/>
    <s v="unknown"/>
    <s v="zero benefits"/>
    <x v="2"/>
    <s v="unknown"/>
    <s v="Calgary"/>
    <s v="1 year or less"/>
    <s v="1 year or less"/>
    <x v="1"/>
    <x v="0"/>
    <n v="-8.3876910982586348E-3"/>
    <s v="No"/>
    <n v="55120"/>
    <x v="2452"/>
    <s v="No"/>
  </r>
  <r>
    <s v="35-44"/>
    <x v="20"/>
    <x v="5081"/>
    <s v="unknown"/>
    <n v="108000"/>
    <n v="16000"/>
    <s v="CAD"/>
    <s v="unknown"/>
    <s v="zero benefits"/>
    <x v="2"/>
    <s v="unknown"/>
    <s v="London"/>
    <s v="8 - 10 years"/>
    <s v="5-7 years"/>
    <x v="2"/>
    <x v="2"/>
    <n v="-6.9346540533340465E-3"/>
    <s v="No"/>
    <n v="124000"/>
    <x v="2453"/>
    <s v="No"/>
  </r>
  <r>
    <s v="25-34"/>
    <x v="5"/>
    <x v="5082"/>
    <s v="I receive shipments of school supplies, distribute them to teachers and staff, &amp; maintain the warehouse inventory."/>
    <n v="35500"/>
    <n v="0"/>
    <s v="USD"/>
    <s v="unknown"/>
    <s v="zero benefits"/>
    <x v="0"/>
    <s v="Maryland"/>
    <s v="Frederick"/>
    <s v="11 - 20 years"/>
    <s v="1 year or less"/>
    <x v="1"/>
    <x v="0"/>
    <n v="-8.9268096084972968E-3"/>
    <s v="No"/>
    <n v="35500"/>
    <x v="571"/>
    <s v="No"/>
  </r>
  <r>
    <s v="35-44"/>
    <x v="1"/>
    <x v="5083"/>
    <s v="unknown"/>
    <n v="72000"/>
    <n v="0"/>
    <s v="EUR"/>
    <s v="unknown"/>
    <s v="zero benefits"/>
    <x v="13"/>
    <s v="unknown"/>
    <s v="Frankfurt a.M."/>
    <s v="8 - 10 years"/>
    <s v="5-7 years"/>
    <x v="0"/>
    <x v="0"/>
    <n v="-7.923862329001316E-3"/>
    <s v="No"/>
    <n v="72000"/>
    <x v="1304"/>
    <s v="No"/>
  </r>
  <r>
    <s v="35-44"/>
    <x v="20"/>
    <x v="1278"/>
    <s v="unknown"/>
    <n v="106000"/>
    <n v="4000"/>
    <s v="USD"/>
    <s v="unknown"/>
    <s v="zero benefits"/>
    <x v="0"/>
    <s v="Georgia"/>
    <s v="Atlanta"/>
    <s v="21 - 30 years"/>
    <s v="11 - 20 years"/>
    <x v="0"/>
    <x v="2"/>
    <n v="-6.989610068648895E-3"/>
    <s v="No"/>
    <n v="110000"/>
    <x v="192"/>
    <s v="No"/>
  </r>
  <r>
    <s v="35-44"/>
    <x v="6"/>
    <x v="354"/>
    <s v="unknown"/>
    <n v="53461"/>
    <n v="1750"/>
    <s v="USD"/>
    <s v="unknown"/>
    <s v="zero benefits"/>
    <x v="0"/>
    <s v="Kentucky"/>
    <s v="Louisville"/>
    <s v="8 - 10 years"/>
    <s v="8 - 10 years"/>
    <x v="6"/>
    <x v="0"/>
    <n v="-8.4332771129623021E-3"/>
    <s v="No"/>
    <n v="55211"/>
    <x v="2454"/>
    <s v="No"/>
  </r>
  <r>
    <s v="35-44"/>
    <x v="2"/>
    <x v="99"/>
    <s v="unknown"/>
    <n v="85000"/>
    <n v="7000"/>
    <s v="EUR"/>
    <s v="unknown"/>
    <s v="zero benefits"/>
    <x v="13"/>
    <s v="unknown"/>
    <s v="Düsseldorf"/>
    <s v="8 - 10 years"/>
    <s v="8 - 10 years"/>
    <x v="0"/>
    <x v="0"/>
    <n v="-7.566648229454802E-3"/>
    <s v="No"/>
    <n v="92000"/>
    <x v="2455"/>
    <s v="No"/>
  </r>
  <r>
    <s v="35-44"/>
    <x v="28"/>
    <x v="5084"/>
    <s v="unknown"/>
    <n v="75000"/>
    <n v="0"/>
    <s v="AUD/NZD"/>
    <s v="unknown"/>
    <s v="zero benefits"/>
    <x v="6"/>
    <s v="unknown"/>
    <s v="Newcastle"/>
    <s v="11 - 20 years"/>
    <s v="2 - 4 years"/>
    <x v="0"/>
    <x v="0"/>
    <n v="-7.8414283060290434E-3"/>
    <s v="No"/>
    <n v="75000"/>
    <x v="2456"/>
    <s v="No"/>
  </r>
  <r>
    <s v="45-54"/>
    <x v="1"/>
    <x v="5085"/>
    <s v="unknown"/>
    <n v="230000"/>
    <n v="50000"/>
    <s v="USD"/>
    <s v="unknown"/>
    <s v="zero benefits"/>
    <x v="0"/>
    <s v="Colorado"/>
    <s v="Denver"/>
    <s v="21 - 30 years"/>
    <s v="11 - 20 years"/>
    <x v="1"/>
    <x v="0"/>
    <n v="-3.5823371191283024E-3"/>
    <s v="No"/>
    <n v="280000"/>
    <x v="270"/>
    <s v="No"/>
  </r>
  <r>
    <s v="45-54"/>
    <x v="11"/>
    <x v="667"/>
    <s v="unknown"/>
    <n v="81000"/>
    <n v="0"/>
    <s v="USD"/>
    <s v="unknown"/>
    <s v="zero benefits"/>
    <x v="0"/>
    <s v="Texas"/>
    <s v="Houston area"/>
    <s v="21 - 30 years"/>
    <s v="21 - 30 years"/>
    <x v="0"/>
    <x v="0"/>
    <n v="-7.676560260084498E-3"/>
    <s v="No"/>
    <n v="81000"/>
    <x v="296"/>
    <s v="No"/>
  </r>
  <r>
    <s v="25-34"/>
    <x v="3"/>
    <x v="1824"/>
    <s v="unknown"/>
    <n v="70000"/>
    <n v="0"/>
    <s v="USD"/>
    <s v="unknown"/>
    <s v="zero benefits"/>
    <x v="0"/>
    <s v="District of Columbia"/>
    <s v="Washington, DC"/>
    <s v="8 - 10 years"/>
    <s v="8 - 10 years"/>
    <x v="0"/>
    <x v="0"/>
    <n v="-7.9788183443161628E-3"/>
    <s v="No"/>
    <n v="70000"/>
    <x v="55"/>
    <s v="No"/>
  </r>
  <r>
    <s v="18-24"/>
    <x v="16"/>
    <x v="1811"/>
    <s v="unknown"/>
    <n v="36400"/>
    <n v="3000"/>
    <s v="USD"/>
    <s v="unknown"/>
    <s v="The bonus is a guess because the bonus depends on how well my store has done against plan and I don't know how many hours of overtime I'll do until we hit our busy spring/summer season"/>
    <x v="0"/>
    <s v="Maine"/>
    <s v="Biddeford"/>
    <s v="2 - 4 years"/>
    <s v="2 - 4 years"/>
    <x v="4"/>
    <x v="1"/>
    <n v="-8.9020794016056136E-3"/>
    <s v="No"/>
    <n v="39400"/>
    <x v="2457"/>
    <s v="No"/>
  </r>
  <r>
    <s v="25-34"/>
    <x v="6"/>
    <x v="168"/>
    <s v="unknown"/>
    <n v="230000"/>
    <n v="60000"/>
    <s v="USD"/>
    <s v="unknown"/>
    <s v="zero benefits"/>
    <x v="0"/>
    <s v="Illinois"/>
    <s v="Chicago"/>
    <s v="8 - 10 years"/>
    <s v="2 - 4 years"/>
    <x v="6"/>
    <x v="0"/>
    <n v="-3.5823371191283024E-3"/>
    <s v="No"/>
    <n v="290000"/>
    <x v="2458"/>
    <s v="No"/>
  </r>
  <r>
    <s v="25-34"/>
    <x v="11"/>
    <x v="7"/>
    <s v="unknown"/>
    <n v="35028"/>
    <n v="0"/>
    <s v="USD"/>
    <s v="unknown"/>
    <s v="zero benefits"/>
    <x v="0"/>
    <s v="Tennessee"/>
    <s v="Nashville"/>
    <s v="11 - 20 years"/>
    <s v="11 - 20 years"/>
    <x v="1"/>
    <x v="0"/>
    <n v="-8.9397792281116009E-3"/>
    <s v="No"/>
    <n v="35028"/>
    <x v="2459"/>
    <s v="No"/>
  </r>
  <r>
    <s v="25-34"/>
    <x v="3"/>
    <x v="150"/>
    <s v="Assistant to c-suite equivalent"/>
    <n v="42500"/>
    <n v="0"/>
    <s v="USD"/>
    <s v="unknown"/>
    <s v="zero benefits"/>
    <x v="0"/>
    <s v="Minnesota"/>
    <s v="Minneapolis-St. Paul"/>
    <s v="8 - 10 years"/>
    <s v="2 - 4 years"/>
    <x v="1"/>
    <x v="0"/>
    <n v="-8.7344635548953272E-3"/>
    <s v="No"/>
    <n v="42500"/>
    <x v="663"/>
    <s v="No"/>
  </r>
  <r>
    <s v="25-34"/>
    <x v="0"/>
    <x v="7"/>
    <s v="Non-tenure track"/>
    <n v="73000"/>
    <n v="0"/>
    <s v="USD"/>
    <s v="unknown"/>
    <s v="zero benefits"/>
    <x v="0"/>
    <s v="New York"/>
    <s v="New York City"/>
    <s v="5-7 years"/>
    <s v="5-7 years"/>
    <x v="3"/>
    <x v="1"/>
    <n v="-7.8963843213438918E-3"/>
    <s v="No"/>
    <n v="73000"/>
    <x v="115"/>
    <s v="No"/>
  </r>
  <r>
    <s v="25-34"/>
    <x v="0"/>
    <x v="5086"/>
    <s v="unknown"/>
    <n v="64000"/>
    <n v="0"/>
    <s v="USD"/>
    <s v="unknown"/>
    <s v="zero benefits"/>
    <x v="0"/>
    <s v="Massachusetts"/>
    <s v="Boston"/>
    <s v="8 - 10 years"/>
    <s v="8 - 10 years"/>
    <x v="0"/>
    <x v="0"/>
    <n v="-8.1436863902607081E-3"/>
    <s v="No"/>
    <n v="64000"/>
    <x v="109"/>
    <s v="No"/>
  </r>
  <r>
    <s v="35-44"/>
    <x v="3"/>
    <x v="756"/>
    <s v="It's an education position (not an HR position)"/>
    <n v="81500"/>
    <n v="0"/>
    <s v="USD"/>
    <s v="unknown"/>
    <s v="zero benefits"/>
    <x v="0"/>
    <s v="New York"/>
    <s v="New York City"/>
    <s v="21 - 30 years"/>
    <s v="21 - 30 years"/>
    <x v="0"/>
    <x v="2"/>
    <n v="-7.6628212562557859E-3"/>
    <s v="No"/>
    <n v="81500"/>
    <x v="346"/>
    <s v="No"/>
  </r>
  <r>
    <s v="55-64"/>
    <x v="1"/>
    <x v="259"/>
    <s v="project manager"/>
    <n v="132000"/>
    <n v="0"/>
    <s v="USD"/>
    <s v="unknown"/>
    <s v="zero benefits"/>
    <x v="0"/>
    <s v="Washington"/>
    <s v="seattle"/>
    <s v="41 years or more"/>
    <s v="31 - 40 years"/>
    <x v="1"/>
    <x v="0"/>
    <n v="-6.2751818695558669E-3"/>
    <s v="No"/>
    <n v="132000"/>
    <x v="329"/>
    <s v="No"/>
  </r>
  <r>
    <s v="25-34"/>
    <x v="0"/>
    <x v="352"/>
    <s v="unknown"/>
    <n v="46000"/>
    <n v="0"/>
    <s v="USD"/>
    <s v="unknown"/>
    <s v="zero benefits"/>
    <x v="0"/>
    <s v="Minnesota"/>
    <s v="Brainerd"/>
    <s v="5-7 years"/>
    <s v="5-7 years"/>
    <x v="1"/>
    <x v="0"/>
    <n v="-8.6382905280943424E-3"/>
    <s v="No"/>
    <n v="46000"/>
    <x v="359"/>
    <s v="No"/>
  </r>
  <r>
    <s v="65 or over"/>
    <x v="1"/>
    <x v="5087"/>
    <s v="unknown"/>
    <n v="120000"/>
    <n v="0"/>
    <s v="USD"/>
    <s v="unknown"/>
    <s v="zero benefits"/>
    <x v="0"/>
    <s v="Massachusetts"/>
    <s v="Groton"/>
    <s v="41 years or more"/>
    <s v="41 years or more"/>
    <x v="4"/>
    <x v="2"/>
    <n v="-6.6049179614449567E-3"/>
    <s v="No"/>
    <n v="120000"/>
    <x v="171"/>
    <s v="No"/>
  </r>
  <r>
    <s v="35-44"/>
    <x v="3"/>
    <x v="5088"/>
    <s v="I oversee both a research funding program and scientific workshops for researchers in a particular disease."/>
    <n v="95000"/>
    <n v="0"/>
    <s v="USD"/>
    <s v="unknown"/>
    <s v="zero benefits"/>
    <x v="0"/>
    <s v="New York"/>
    <s v="New York City"/>
    <s v="11 - 20 years"/>
    <s v="8 - 10 years"/>
    <x v="0"/>
    <x v="0"/>
    <n v="-7.2918681528805606E-3"/>
    <s v="No"/>
    <n v="95000"/>
    <x v="80"/>
    <s v="No"/>
  </r>
  <r>
    <s v="35-44"/>
    <x v="11"/>
    <x v="424"/>
    <s v="unknown"/>
    <n v="73000"/>
    <n v="0"/>
    <s v="CAD"/>
    <s v="unknown"/>
    <s v="zero benefits"/>
    <x v="2"/>
    <s v="unknown"/>
    <s v="VICTORIA"/>
    <s v="11 - 20 years"/>
    <s v="8 - 10 years"/>
    <x v="0"/>
    <x v="0"/>
    <n v="-7.8963843213438918E-3"/>
    <s v="No"/>
    <n v="73000"/>
    <x v="247"/>
    <s v="No"/>
  </r>
  <r>
    <s v="55-64"/>
    <x v="5"/>
    <x v="5089"/>
    <s v="unknown"/>
    <n v="32000"/>
    <n v="0"/>
    <s v="USD"/>
    <s v="unknown"/>
    <s v="zero benefits"/>
    <x v="0"/>
    <s v="Illinois"/>
    <s v="Clarendon Hills "/>
    <s v="31 - 40 years"/>
    <s v="11 - 20 years"/>
    <x v="1"/>
    <x v="0"/>
    <n v="-9.0229826352982798E-3"/>
    <s v="No"/>
    <n v="32000"/>
    <x v="309"/>
    <s v="No"/>
  </r>
  <r>
    <s v="25-34"/>
    <x v="13"/>
    <x v="1813"/>
    <s v="unknown"/>
    <n v="92000"/>
    <n v="10000"/>
    <s v="USD"/>
    <s v="unknown"/>
    <s v="zero benefits"/>
    <x v="0"/>
    <s v="Massachusetts"/>
    <s v="Boston "/>
    <s v="5-7 years"/>
    <s v="2 - 4 years"/>
    <x v="1"/>
    <x v="2"/>
    <n v="-7.3743021758528324E-3"/>
    <s v="No"/>
    <n v="102000"/>
    <x v="147"/>
    <s v="No"/>
  </r>
  <r>
    <s v="45-54"/>
    <x v="13"/>
    <x v="94"/>
    <s v="unknown"/>
    <n v="154000"/>
    <n v="0"/>
    <s v="USD"/>
    <s v="unknown"/>
    <s v="zero benefits"/>
    <x v="0"/>
    <s v="Michigan"/>
    <s v="Detroit"/>
    <s v="21 - 30 years"/>
    <s v="21 - 30 years"/>
    <x v="2"/>
    <x v="2"/>
    <n v="-5.6706657010925365E-3"/>
    <s v="No"/>
    <n v="154000"/>
    <x v="340"/>
    <s v="No"/>
  </r>
  <r>
    <s v="45-54"/>
    <x v="13"/>
    <x v="5090"/>
    <s v="Analytical Chemist"/>
    <n v="150000"/>
    <n v="30000"/>
    <s v="USD"/>
    <s v="unknown"/>
    <s v="zero benefits"/>
    <x v="0"/>
    <s v="Pennsylvania"/>
    <s v="Philadelphia suburbs"/>
    <s v="21 - 30 years"/>
    <s v="21 - 30 years"/>
    <x v="0"/>
    <x v="0"/>
    <n v="-5.7805777317222326E-3"/>
    <s v="No"/>
    <n v="180000"/>
    <x v="401"/>
    <s v="No"/>
  </r>
  <r>
    <s v="25-34"/>
    <x v="7"/>
    <x v="2014"/>
    <s v="non-PhD"/>
    <n v="52000"/>
    <n v="200"/>
    <s v="USD"/>
    <s v="unknown"/>
    <s v="zero benefits"/>
    <x v="0"/>
    <s v="Wisconsin"/>
    <s v="Madison"/>
    <s v="8 - 10 years"/>
    <s v="2 - 4 years"/>
    <x v="0"/>
    <x v="0"/>
    <n v="-8.4734224821497988E-3"/>
    <s v="No"/>
    <n v="52200"/>
    <x v="332"/>
    <s v="No"/>
  </r>
  <r>
    <s v="55-64"/>
    <x v="0"/>
    <x v="129"/>
    <s v="unknown"/>
    <n v="70500"/>
    <n v="1000"/>
    <s v="USD"/>
    <s v="unknown"/>
    <s v="zero benefits"/>
    <x v="0"/>
    <s v="Alabama"/>
    <s v="Mobile"/>
    <s v="31 - 40 years"/>
    <s v="31 - 40 years"/>
    <x v="0"/>
    <x v="0"/>
    <n v="-7.9650793404874506E-3"/>
    <s v="No"/>
    <n v="71500"/>
    <x v="746"/>
    <s v="No"/>
  </r>
  <r>
    <s v="25-34"/>
    <x v="496"/>
    <x v="5091"/>
    <s v="unknown"/>
    <n v="29000"/>
    <n v="0"/>
    <s v="USD"/>
    <s v="unknown"/>
    <s v="I also receive tips"/>
    <x v="0"/>
    <s v="California"/>
    <s v="Cerritos"/>
    <s v="5-7 years"/>
    <s v="5-7 years"/>
    <x v="1"/>
    <x v="0"/>
    <n v="-9.1054166582705525E-3"/>
    <s v="No"/>
    <n v="29000"/>
    <x v="177"/>
    <s v="No"/>
  </r>
  <r>
    <s v="35-44"/>
    <x v="6"/>
    <x v="5092"/>
    <s v="I am an in-house attorney for a food and supplement manufacturer and much of my work relates to regulatory compliance rather than more traditional legal work."/>
    <n v="85000"/>
    <n v="12500"/>
    <s v="USD"/>
    <s v="unknown"/>
    <s v="annual bonus generally increases every year, while salary only has COL increase"/>
    <x v="0"/>
    <s v="Arkansas"/>
    <s v="Batesville"/>
    <s v="11 - 20 years"/>
    <s v="11 - 20 years"/>
    <x v="6"/>
    <x v="0"/>
    <n v="-7.566648229454802E-3"/>
    <s v="No"/>
    <n v="97500"/>
    <x v="543"/>
    <s v="No"/>
  </r>
  <r>
    <s v="25-34"/>
    <x v="24"/>
    <x v="114"/>
    <s v="I work for a hotel &amp; restaurant which is why I choose hospitality"/>
    <n v="50000"/>
    <n v="0"/>
    <s v="USD"/>
    <s v="unknown"/>
    <s v="zero benefits"/>
    <x v="0"/>
    <s v="Colorado"/>
    <s v="Denver"/>
    <s v="8 - 10 years"/>
    <s v="8 - 10 years"/>
    <x v="1"/>
    <x v="0"/>
    <n v="-8.5283784974646455E-3"/>
    <s v="No"/>
    <n v="50000"/>
    <x v="7"/>
    <s v="No"/>
  </r>
  <r>
    <s v="18-24"/>
    <x v="13"/>
    <x v="736"/>
    <s v="unknown"/>
    <n v="70000"/>
    <n v="0"/>
    <s v="USAD"/>
    <s v="unknown"/>
    <s v="zero benefits"/>
    <x v="0"/>
    <s v="South Carolina"/>
    <s v="Aiken"/>
    <s v="2 - 4 years"/>
    <s v="2 - 4 years"/>
    <x v="1"/>
    <x v="0"/>
    <n v="-7.9788183443161628E-3"/>
    <s v="No"/>
    <n v="70000"/>
    <x v="834"/>
    <s v="No"/>
  </r>
  <r>
    <s v="35-44"/>
    <x v="1"/>
    <x v="240"/>
    <s v="unknown"/>
    <n v="81300"/>
    <n v="14600"/>
    <s v="USD"/>
    <s v="unknown"/>
    <s v="Bonus contingent on company and personal performance"/>
    <x v="0"/>
    <s v="New York"/>
    <s v="New York"/>
    <s v="8 - 10 years"/>
    <s v="5-7 years"/>
    <x v="0"/>
    <x v="0"/>
    <n v="-7.6683168577872706E-3"/>
    <s v="No"/>
    <n v="95900"/>
    <x v="2460"/>
    <s v="No"/>
  </r>
  <r>
    <s v="45-54"/>
    <x v="1"/>
    <x v="5093"/>
    <s v="unknown"/>
    <n v="90000"/>
    <n v="7000"/>
    <s v="USD"/>
    <s v="unknown"/>
    <s v="zero benefits"/>
    <x v="0"/>
    <s v="Massachusetts"/>
    <s v="Boston Area"/>
    <s v="21 - 30 years"/>
    <s v="11 - 20 years"/>
    <x v="0"/>
    <x v="0"/>
    <n v="-7.4292581911676809E-3"/>
    <s v="No"/>
    <n v="97000"/>
    <x v="21"/>
    <s v="No"/>
  </r>
  <r>
    <s v="35-44"/>
    <x v="9"/>
    <x v="5094"/>
    <s v="unknown"/>
    <n v="150000"/>
    <n v="20000"/>
    <s v="USD"/>
    <s v="unknown"/>
    <s v="zero benefits"/>
    <x v="0"/>
    <s v="New York"/>
    <s v="NYC"/>
    <s v="8 - 10 years"/>
    <s v="8 - 10 years"/>
    <x v="1"/>
    <x v="0"/>
    <n v="-5.7805777317222326E-3"/>
    <s v="No"/>
    <n v="170000"/>
    <x v="86"/>
    <s v="No"/>
  </r>
  <r>
    <s v="35-44"/>
    <x v="0"/>
    <x v="268"/>
    <s v="unknown"/>
    <n v="127000"/>
    <n v="0"/>
    <s v="USD"/>
    <s v="unknown"/>
    <s v="zero benefits"/>
    <x v="0"/>
    <s v="Rhode Island"/>
    <s v="Newport"/>
    <s v="11 - 20 years"/>
    <s v="11 - 20 years"/>
    <x v="2"/>
    <x v="0"/>
    <n v="-6.412571907842988E-3"/>
    <s v="No"/>
    <n v="127000"/>
    <x v="175"/>
    <s v="No"/>
  </r>
  <r>
    <s v="45-54"/>
    <x v="5"/>
    <x v="227"/>
    <s v="unknown"/>
    <n v="49000"/>
    <n v="1000"/>
    <s v="USD"/>
    <s v="unknown"/>
    <s v="I am also handling several other special duties with no stipend, only a holiday bonus."/>
    <x v="0"/>
    <s v="Ohio"/>
    <s v="Columbus"/>
    <s v="21 - 30 years"/>
    <s v="11 - 20 years"/>
    <x v="0"/>
    <x v="0"/>
    <n v="-8.5558565051220697E-3"/>
    <s v="No"/>
    <n v="50000"/>
    <x v="7"/>
    <s v="No"/>
  </r>
  <r>
    <s v="55-64"/>
    <x v="20"/>
    <x v="5095"/>
    <s v="unknown"/>
    <n v="91000"/>
    <n v="5000"/>
    <s v="USD"/>
    <s v="unknown"/>
    <s v="zero benefits"/>
    <x v="0"/>
    <s v="California"/>
    <s v="San francisco"/>
    <s v="21 - 30 years"/>
    <s v="21 - 30 years"/>
    <x v="1"/>
    <x v="0"/>
    <n v="-7.4017801835102566E-3"/>
    <s v="No"/>
    <n v="96000"/>
    <x v="43"/>
    <s v="No"/>
  </r>
  <r>
    <s v="35-44"/>
    <x v="3"/>
    <x v="2656"/>
    <s v="unknown"/>
    <n v="162000"/>
    <n v="2000"/>
    <s v="USD"/>
    <s v="unknown"/>
    <s v="zero benefits"/>
    <x v="0"/>
    <s v="Colorado"/>
    <s v="Boulder but we are remote"/>
    <s v="11 - 20 years"/>
    <s v="11 - 20 years"/>
    <x v="1"/>
    <x v="0"/>
    <n v="-5.4508416398331436E-3"/>
    <s v="No"/>
    <n v="164000"/>
    <x v="2237"/>
    <s v="No"/>
  </r>
  <r>
    <s v="25-34"/>
    <x v="20"/>
    <x v="5096"/>
    <s v="unknown"/>
    <n v="51000"/>
    <n v="0"/>
    <s v="CAD"/>
    <s v="unknown"/>
    <s v="zero benefits"/>
    <x v="2"/>
    <s v="unknown"/>
    <s v="Toronto"/>
    <s v="8 - 10 years"/>
    <s v="5-7 years"/>
    <x v="1"/>
    <x v="0"/>
    <n v="-8.5009004898072213E-3"/>
    <s v="No"/>
    <n v="51000"/>
    <x v="1835"/>
    <s v="No"/>
  </r>
  <r>
    <s v="45-54"/>
    <x v="11"/>
    <x v="863"/>
    <s v="unknown"/>
    <n v="170000"/>
    <n v="0"/>
    <s v="USD"/>
    <s v="unknown"/>
    <s v="zero benefits"/>
    <x v="0"/>
    <s v="California"/>
    <s v="San Francisco"/>
    <s v="31 - 40 years"/>
    <s v="21 - 30 years"/>
    <x v="0"/>
    <x v="0"/>
    <n v="-5.2310175785737507E-3"/>
    <s v="No"/>
    <n v="170000"/>
    <x v="86"/>
    <s v="No"/>
  </r>
  <r>
    <s v="18-24"/>
    <x v="39"/>
    <x v="5097"/>
    <s v="I work at a fundraising consulting firm. "/>
    <n v="50000"/>
    <n v="0"/>
    <s v="USD"/>
    <s v="unknown"/>
    <s v="zero benefits"/>
    <x v="0"/>
    <s v="District of Columbia"/>
    <s v="Washington, DC"/>
    <s v="2 - 4 years"/>
    <s v="2 - 4 years"/>
    <x v="1"/>
    <x v="0"/>
    <n v="-8.5283784974646455E-3"/>
    <s v="No"/>
    <n v="50000"/>
    <x v="7"/>
    <s v="No"/>
  </r>
  <r>
    <s v="25-34"/>
    <x v="1"/>
    <x v="5098"/>
    <s v="unknown"/>
    <n v="138000"/>
    <n v="162000"/>
    <s v="USD"/>
    <s v="unknown"/>
    <s v="Non-cash salary is RSUs (shares/equity)"/>
    <x v="0"/>
    <s v="New York"/>
    <s v="New York"/>
    <s v="5-7 years"/>
    <s v="5-7 years"/>
    <x v="0"/>
    <x v="0"/>
    <n v="-6.1103138236113224E-3"/>
    <s v="No"/>
    <n v="300000"/>
    <x v="344"/>
    <s v="No"/>
  </r>
  <r>
    <s v="45-54"/>
    <x v="497"/>
    <x v="494"/>
    <s v="unknown"/>
    <n v="114000"/>
    <n v="5000"/>
    <s v="USD"/>
    <s v="unknown"/>
    <s v="zero benefits"/>
    <x v="0"/>
    <s v="Colorado"/>
    <s v="Denver"/>
    <s v="21 - 30 years"/>
    <s v="11 - 20 years"/>
    <x v="0"/>
    <x v="0"/>
    <n v="-6.7697860073895021E-3"/>
    <s v="No"/>
    <n v="119000"/>
    <x v="124"/>
    <s v="No"/>
  </r>
  <r>
    <s v="45-54"/>
    <x v="498"/>
    <x v="4798"/>
    <s v="unknown"/>
    <n v="116000"/>
    <n v="0"/>
    <s v="AUD/NZD"/>
    <s v="unknown"/>
    <s v="zero benefits"/>
    <x v="16"/>
    <s v="unknown"/>
    <s v="Canberra"/>
    <s v="21 - 30 years"/>
    <s v="11 - 20 years"/>
    <x v="5"/>
    <x v="0"/>
    <n v="-6.7148299920746536E-3"/>
    <s v="No"/>
    <n v="116000"/>
    <x v="2461"/>
    <s v="No"/>
  </r>
  <r>
    <s v="25-34"/>
    <x v="1"/>
    <x v="5099"/>
    <s v="unknown"/>
    <n v="103000"/>
    <n v="0"/>
    <s v="USD"/>
    <s v="unknown"/>
    <s v="zero benefits"/>
    <x v="0"/>
    <s v="Colorado"/>
    <s v="Denver"/>
    <s v="8 - 10 years"/>
    <s v="8 - 10 years"/>
    <x v="1"/>
    <x v="2"/>
    <n v="-7.0720440916211668E-3"/>
    <s v="No"/>
    <n v="103000"/>
    <x v="273"/>
    <s v="No"/>
  </r>
  <r>
    <s v="25-34"/>
    <x v="3"/>
    <x v="5100"/>
    <s v="unknown"/>
    <n v="62000"/>
    <n v="0"/>
    <s v="USD"/>
    <s v="unknown"/>
    <s v="zero benefits"/>
    <x v="0"/>
    <s v="District of Columbia"/>
    <s v="Washington DC"/>
    <s v="5-7 years"/>
    <s v="5-7 years"/>
    <x v="0"/>
    <x v="0"/>
    <n v="-8.1986424055755566E-3"/>
    <s v="No"/>
    <n v="62000"/>
    <x v="5"/>
    <s v="No"/>
  </r>
  <r>
    <s v="55-64"/>
    <x v="499"/>
    <x v="2656"/>
    <s v="unknown"/>
    <n v="400000"/>
    <n v="150000"/>
    <s v="USD"/>
    <s v="unknown"/>
    <s v="Bonus varies from $1zero benefitszero benefits,zero benefitszero benefitszero benefits to $2zero benefits+ 5% Bonus zero benefits,zero benefitszero benefitszero benefits"/>
    <x v="0"/>
    <s v="New York"/>
    <s v="New York City"/>
    <s v="21 - 30 years"/>
    <s v="21 - 30 years"/>
    <x v="4"/>
    <x v="2"/>
    <n v="1.0889241826338002E-3"/>
    <s v="No"/>
    <n v="550000"/>
    <x v="766"/>
    <s v="No"/>
  </r>
  <r>
    <s v="35-44"/>
    <x v="13"/>
    <x v="29"/>
    <s v="I do computer simulation work for consumer electronic products."/>
    <n v="94000"/>
    <n v="0"/>
    <s v="USD"/>
    <s v="unknown"/>
    <s v="zero benefits"/>
    <x v="0"/>
    <s v="Massachusetts"/>
    <s v="Framingham"/>
    <s v="21 - 30 years"/>
    <s v="21 - 30 years"/>
    <x v="1"/>
    <x v="0"/>
    <n v="-7.319346160537984E-3"/>
    <s v="No"/>
    <n v="94000"/>
    <x v="141"/>
    <s v="No"/>
  </r>
  <r>
    <s v="35-44"/>
    <x v="7"/>
    <x v="5101"/>
    <s v="unknown"/>
    <n v="55120"/>
    <n v="500"/>
    <s v="USD"/>
    <s v="unknown"/>
    <s v="zero benefits"/>
    <x v="0"/>
    <s v="Texas"/>
    <s v="Carrollton"/>
    <s v="11 - 20 years"/>
    <s v="11 - 20 years"/>
    <x v="1"/>
    <x v="0"/>
    <n v="-8.3876910982586348E-3"/>
    <s v="No"/>
    <n v="55620"/>
    <x v="1884"/>
    <s v="No"/>
  </r>
  <r>
    <s v="18-24"/>
    <x v="21"/>
    <x v="5102"/>
    <s v="Rotation program at a distributor - I work for the regional office but am placed at smaller branches and have a mix of corporate and branch projects"/>
    <n v="55000"/>
    <n v="5000"/>
    <s v="CAD"/>
    <s v="unknown"/>
    <s v="I have a set raise schedule in my contract that will bring me to 7zero benefitsk total comp by my third year here. "/>
    <x v="17"/>
    <s v="unknown"/>
    <s v="Toronto"/>
    <s v="1 year or less"/>
    <s v="1 year or less"/>
    <x v="1"/>
    <x v="0"/>
    <n v="-8.3909884591775261E-3"/>
    <s v="No"/>
    <n v="60000"/>
    <x v="69"/>
    <s v="No"/>
  </r>
  <r>
    <s v="25-34"/>
    <x v="15"/>
    <x v="3881"/>
    <s v="I work on an in house team - not for an agency"/>
    <n v="69000"/>
    <n v="2"/>
    <s v="USD"/>
    <s v="unknown"/>
    <s v="zero benefits"/>
    <x v="0"/>
    <s v="North Carolina"/>
    <s v="Winston-Salem"/>
    <s v="11 - 20 years"/>
    <s v="8 - 10 years"/>
    <x v="0"/>
    <x v="0"/>
    <n v="-8.006296351973587E-3"/>
    <s v="No"/>
    <n v="69002"/>
    <x v="2462"/>
    <s v="No"/>
  </r>
  <r>
    <s v="45-54"/>
    <x v="30"/>
    <x v="509"/>
    <s v="unknown"/>
    <n v="80000"/>
    <n v="0"/>
    <s v="USD"/>
    <s v="unknown"/>
    <s v="zero benefits"/>
    <x v="0"/>
    <s v="Utah"/>
    <s v="Logan"/>
    <s v="8 - 10 years"/>
    <s v="8 - 10 years"/>
    <x v="1"/>
    <x v="0"/>
    <n v="-7.7040382677419222E-3"/>
    <s v="No"/>
    <n v="80000"/>
    <x v="25"/>
    <s v="No"/>
  </r>
  <r>
    <s v="55-64"/>
    <x v="5"/>
    <x v="5103"/>
    <s v="Parochial High School"/>
    <n v="56000"/>
    <n v="2000"/>
    <s v="USD"/>
    <s v="unknown"/>
    <s v="zero benefits"/>
    <x v="0"/>
    <s v="Michigan"/>
    <s v="Novi "/>
    <s v="11 - 20 years"/>
    <s v="11 - 20 years"/>
    <x v="2"/>
    <x v="0"/>
    <n v="-8.3635104515201019E-3"/>
    <s v="No"/>
    <n v="58000"/>
    <x v="250"/>
    <s v="No"/>
  </r>
  <r>
    <s v="25-34"/>
    <x v="3"/>
    <x v="2540"/>
    <s v="unknown"/>
    <n v="74000"/>
    <n v="0"/>
    <s v="USD"/>
    <s v="unknown"/>
    <s v="zero benefits"/>
    <x v="0"/>
    <s v="Pennsylvania"/>
    <s v="Philadelphia"/>
    <s v="5-7 years"/>
    <s v="5-7 years"/>
    <x v="0"/>
    <x v="0"/>
    <n v="-7.8689063136864676E-3"/>
    <s v="No"/>
    <n v="74000"/>
    <x v="19"/>
    <s v="No"/>
  </r>
  <r>
    <s v="35-44"/>
    <x v="34"/>
    <x v="410"/>
    <s v="unknown"/>
    <n v="62000"/>
    <n v="0"/>
    <s v="USD"/>
    <s v="unknown"/>
    <s v="zero benefits"/>
    <x v="0"/>
    <s v="Connecticut"/>
    <s v="n/a"/>
    <s v="11 - 20 years"/>
    <s v="1 year or less"/>
    <x v="0"/>
    <x v="0"/>
    <n v="-8.1986424055755566E-3"/>
    <s v="No"/>
    <n v="62000"/>
    <x v="5"/>
    <s v="No"/>
  </r>
  <r>
    <s v="25-34"/>
    <x v="13"/>
    <x v="736"/>
    <s v="unknown"/>
    <n v="91000"/>
    <n v="0"/>
    <s v="USD"/>
    <s v="unknown"/>
    <s v="zero benefits"/>
    <x v="0"/>
    <s v="Massachusetts"/>
    <s v="Framingham"/>
    <s v="2 - 4 years"/>
    <s v="2 - 4 years"/>
    <x v="0"/>
    <x v="0"/>
    <n v="-7.4017801835102566E-3"/>
    <s v="No"/>
    <n v="91000"/>
    <x v="67"/>
    <s v="No"/>
  </r>
  <r>
    <s v="25-34"/>
    <x v="1"/>
    <x v="734"/>
    <s v="unknown"/>
    <n v="152000"/>
    <n v="8000"/>
    <s v="USD"/>
    <s v="unknown"/>
    <s v="zero benefits"/>
    <x v="0"/>
    <s v="Oregon"/>
    <s v="Portland"/>
    <s v="5-7 years"/>
    <s v="5-7 years"/>
    <x v="1"/>
    <x v="2"/>
    <n v="-5.725621716407385E-3"/>
    <s v="No"/>
    <n v="160000"/>
    <x v="95"/>
    <s v="No"/>
  </r>
  <r>
    <s v="35-44"/>
    <x v="0"/>
    <x v="97"/>
    <s v="Working directly for a VP, overseeing other offices"/>
    <n v="117000"/>
    <n v="0"/>
    <s v="USD"/>
    <s v="unknown"/>
    <s v="zero benefits"/>
    <x v="0"/>
    <s v="New York"/>
    <s v="Brooklyn"/>
    <s v="21 - 30 years"/>
    <s v="8 - 10 years"/>
    <x v="0"/>
    <x v="0"/>
    <n v="-6.6873519844172294E-3"/>
    <s v="No"/>
    <n v="117000"/>
    <x v="327"/>
    <s v="No"/>
  </r>
  <r>
    <s v="45-54"/>
    <x v="7"/>
    <x v="16"/>
    <s v="unknown"/>
    <n v="83500"/>
    <n v="5000"/>
    <s v="AUD/NZD"/>
    <s v="unknown"/>
    <s v="zero benefits+ 5% Bonus zero benefitszero benefitszero benefits is salary packaging benefit (NFP), income figure does not include superannuation "/>
    <x v="6"/>
    <s v="unknown"/>
    <s v="Mellbourne "/>
    <s v="21 - 30 years"/>
    <s v="11 - 20 years"/>
    <x v="4"/>
    <x v="0"/>
    <n v="-7.6078652409409375E-3"/>
    <s v="No"/>
    <n v="88500"/>
    <x v="2463"/>
    <s v="No"/>
  </r>
  <r>
    <s v="25-34"/>
    <x v="500"/>
    <x v="2215"/>
    <s v="unknown"/>
    <n v="85000"/>
    <n v="4250"/>
    <s v="USD"/>
    <s v="unknown"/>
    <s v="zero benefits"/>
    <x v="0"/>
    <s v="Connecticut"/>
    <s v="Shelton"/>
    <s v="11 - 20 years"/>
    <s v="8 - 10 years"/>
    <x v="0"/>
    <x v="0"/>
    <n v="-7.566648229454802E-3"/>
    <s v="No"/>
    <n v="89250"/>
    <x v="2464"/>
    <s v="No"/>
  </r>
  <r>
    <s v="25-34"/>
    <x v="1"/>
    <x v="5104"/>
    <s v="unknown"/>
    <n v="200000"/>
    <n v="40000"/>
    <s v="USD"/>
    <s v="unknown"/>
    <s v="zero benefits"/>
    <x v="0"/>
    <s v="California"/>
    <s v="Los Angeles"/>
    <s v="8 - 10 years"/>
    <s v="5-7 years"/>
    <x v="1"/>
    <x v="0"/>
    <n v="-4.4066773488510265E-3"/>
    <s v="No"/>
    <n v="240000"/>
    <x v="74"/>
    <s v="No"/>
  </r>
  <r>
    <s v="35-44"/>
    <x v="11"/>
    <x v="1940"/>
    <s v="unknown"/>
    <n v="66805"/>
    <n v="0"/>
    <s v="USD"/>
    <s v="unknown"/>
    <s v="zero benefits"/>
    <x v="0"/>
    <s v="Kansas"/>
    <s v="Wichita"/>
    <s v="11 - 20 years"/>
    <s v="5-7 years"/>
    <x v="4"/>
    <x v="0"/>
    <n v="-8.0666105787816338E-3"/>
    <s v="No"/>
    <n v="66805"/>
    <x v="2465"/>
    <s v="No"/>
  </r>
  <r>
    <s v="25-34"/>
    <x v="3"/>
    <x v="1378"/>
    <s v="unknown"/>
    <n v="50000"/>
    <n v="0"/>
    <s v="USD"/>
    <s v="unknown"/>
    <s v="zero benefits"/>
    <x v="0"/>
    <s v="unknown"/>
    <s v="Washington, DC"/>
    <s v="8 - 10 years"/>
    <s v="2 - 4 years"/>
    <x v="3"/>
    <x v="3"/>
    <n v="-8.5283784974646455E-3"/>
    <s v="No"/>
    <n v="50000"/>
    <x v="7"/>
    <s v="No"/>
  </r>
  <r>
    <s v="35-44"/>
    <x v="1"/>
    <x v="438"/>
    <s v="unknown"/>
    <n v="90000"/>
    <n v="0"/>
    <s v="USAD"/>
    <s v="unknown"/>
    <s v="zero benefits"/>
    <x v="0"/>
    <s v="Maryland"/>
    <s v="Silver Spring"/>
    <s v="11 - 20 years"/>
    <s v="5-7 years"/>
    <x v="1"/>
    <x v="0"/>
    <n v="-7.4292581911676809E-3"/>
    <s v="No"/>
    <n v="90000"/>
    <x v="842"/>
    <s v="No"/>
  </r>
  <r>
    <s v="25-34"/>
    <x v="6"/>
    <x v="354"/>
    <s v="Immigration law"/>
    <n v="64500"/>
    <n v="5000"/>
    <s v="USD"/>
    <s v="unknown"/>
    <s v="zero benefits"/>
    <x v="0"/>
    <s v="Massachusetts"/>
    <s v="Boston"/>
    <s v="5-7 years"/>
    <s v="2 - 4 years"/>
    <x v="1"/>
    <x v="0"/>
    <n v="-8.129947386431996E-3"/>
    <s v="No"/>
    <n v="69500"/>
    <x v="1642"/>
    <s v="No"/>
  </r>
  <r>
    <s v="55-64"/>
    <x v="13"/>
    <x v="5105"/>
    <s v="unknown"/>
    <n v="170000"/>
    <n v="20000"/>
    <s v="USD"/>
    <s v="unknown"/>
    <s v="zero benefits"/>
    <x v="0"/>
    <s v="Louisiana"/>
    <s v="New Orleans"/>
    <s v="21 - 30 years"/>
    <s v="11 - 20 years"/>
    <x v="1"/>
    <x v="2"/>
    <n v="-5.2310175785737507E-3"/>
    <s v="No"/>
    <n v="190000"/>
    <x v="166"/>
    <s v="No"/>
  </r>
  <r>
    <s v="25-34"/>
    <x v="6"/>
    <x v="4636"/>
    <s v="unknown"/>
    <n v="77000"/>
    <n v="28000"/>
    <s v="USD"/>
    <s v="unknown"/>
    <s v="additional compensation includes OT (non-exempt) and bonus"/>
    <x v="0"/>
    <s v="New York"/>
    <s v="New York"/>
    <s v="8 - 10 years"/>
    <s v="5-7 years"/>
    <x v="6"/>
    <x v="0"/>
    <n v="-7.7864722907141949E-3"/>
    <s v="No"/>
    <n v="105000"/>
    <x v="44"/>
    <s v="No"/>
  </r>
  <r>
    <s v="25-34"/>
    <x v="14"/>
    <x v="404"/>
    <s v="unknown"/>
    <n v="105000"/>
    <n v="0"/>
    <s v="USD"/>
    <s v="unknown"/>
    <s v="nonprofit newsroom (so salary caps are slightly lower than at an equivalent for-profit outlet)"/>
    <x v="0"/>
    <s v="New York"/>
    <s v="New York"/>
    <s v="8 - 10 years"/>
    <s v="8 - 10 years"/>
    <x v="1"/>
    <x v="0"/>
    <n v="-7.0170880763063192E-3"/>
    <s v="No"/>
    <n v="105000"/>
    <x v="44"/>
    <s v="No"/>
  </r>
  <r>
    <s v="18-24"/>
    <x v="20"/>
    <x v="1186"/>
    <s v="Title is a little ambitious for the office admin &amp; basic accounting work I actually do. The goal is to move me into the job duties worthy of the title."/>
    <n v="48000"/>
    <n v="1100"/>
    <s v="USD"/>
    <s v="unknown"/>
    <s v="zero benefits"/>
    <x v="0"/>
    <s v="Oregon"/>
    <s v="Portland"/>
    <s v="2 - 4 years"/>
    <s v="1 year or less"/>
    <x v="1"/>
    <x v="0"/>
    <n v="-8.583334512779494E-3"/>
    <s v="No"/>
    <n v="49100"/>
    <x v="1046"/>
    <s v="No"/>
  </r>
  <r>
    <s v="45-54"/>
    <x v="2"/>
    <x v="5106"/>
    <s v="I work with trust fund babies. "/>
    <n v="94000"/>
    <n v="10000"/>
    <s v="USD"/>
    <s v="unknown"/>
    <s v="zero benefits"/>
    <x v="0"/>
    <s v="Texas"/>
    <s v="San Antonio"/>
    <s v="21 - 30 years"/>
    <s v="11 - 20 years"/>
    <x v="1"/>
    <x v="0"/>
    <n v="-7.319346160537984E-3"/>
    <s v="No"/>
    <n v="104000"/>
    <x v="237"/>
    <s v="No"/>
  </r>
  <r>
    <s v="45-54"/>
    <x v="7"/>
    <x v="5107"/>
    <s v="unknown"/>
    <n v="63000"/>
    <n v="1000"/>
    <s v="USD"/>
    <s v="unknown"/>
    <s v="zero benefits"/>
    <x v="0"/>
    <s v="Wisconsin"/>
    <s v="Madison"/>
    <s v="21 - 30 years"/>
    <s v="11 - 20 years"/>
    <x v="1"/>
    <x v="0"/>
    <n v="-8.1711643979181323E-3"/>
    <s v="No"/>
    <n v="64000"/>
    <x v="109"/>
    <s v="No"/>
  </r>
  <r>
    <s v="35-44"/>
    <x v="11"/>
    <x v="730"/>
    <s v="unknown"/>
    <n v="100000"/>
    <n v="0"/>
    <s v="USD"/>
    <s v="unknown"/>
    <s v="zero benefits"/>
    <x v="0"/>
    <s v="Georgia"/>
    <s v="Atlanta"/>
    <s v="11 - 20 years"/>
    <s v="11 - 20 years"/>
    <x v="0"/>
    <x v="0"/>
    <n v="-7.1544781145934395E-3"/>
    <s v="No"/>
    <n v="100000"/>
    <x v="11"/>
    <s v="No"/>
  </r>
  <r>
    <s v="35-44"/>
    <x v="30"/>
    <x v="5108"/>
    <s v="unknown"/>
    <n v="61000"/>
    <n v="0"/>
    <s v="USD"/>
    <s v="unknown"/>
    <s v="37 hours FT"/>
    <x v="0"/>
    <s v="Ohio"/>
    <s v="Columbus"/>
    <s v="11 - 20 years"/>
    <s v="1 year or less"/>
    <x v="0"/>
    <x v="0"/>
    <n v="-8.2261204132329808E-3"/>
    <s v="No"/>
    <n v="61000"/>
    <x v="178"/>
    <s v="No"/>
  </r>
  <r>
    <s v="25-34"/>
    <x v="7"/>
    <x v="44"/>
    <s v="unknown"/>
    <n v="155000"/>
    <n v="4500"/>
    <s v="USD"/>
    <s v="unknown"/>
    <s v="zero benefits"/>
    <x v="0"/>
    <s v="California"/>
    <s v="Oakland"/>
    <s v="8 - 10 years"/>
    <s v="5-7 years"/>
    <x v="1"/>
    <x v="0"/>
    <n v="-5.6431876934351123E-3"/>
    <s v="No"/>
    <n v="159500"/>
    <x v="2466"/>
    <s v="No"/>
  </r>
  <r>
    <s v="35-44"/>
    <x v="0"/>
    <x v="365"/>
    <s v="unknown"/>
    <n v="44000"/>
    <n v="0"/>
    <s v="USD"/>
    <s v="unknown"/>
    <s v="zero benefits"/>
    <x v="0"/>
    <s v="Minnesota"/>
    <s v="Minneapolis"/>
    <s v="8 - 10 years"/>
    <s v="8 - 10 years"/>
    <x v="0"/>
    <x v="0"/>
    <n v="-8.6932465434091909E-3"/>
    <s v="No"/>
    <n v="44000"/>
    <x v="333"/>
    <s v="No"/>
  </r>
  <r>
    <s v="25-34"/>
    <x v="14"/>
    <x v="3763"/>
    <s v="unknown"/>
    <n v="80300"/>
    <n v="2400"/>
    <s v="USD"/>
    <s v="unknown"/>
    <s v="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zero benefits+ 5% Bonus zero benefitszero benefits."/>
    <x v="0"/>
    <s v="New York"/>
    <s v="New York City"/>
    <s v="5-7 years"/>
    <s v="5-7 years"/>
    <x v="1"/>
    <x v="0"/>
    <n v="-7.6957948654446948E-3"/>
    <s v="No"/>
    <n v="82700"/>
    <x v="1065"/>
    <s v="No"/>
  </r>
  <r>
    <s v="25-34"/>
    <x v="3"/>
    <x v="5109"/>
    <s v="I handle all of the accounting, HR and IT"/>
    <n v="67000"/>
    <n v="0"/>
    <s v="USD"/>
    <s v="unknown"/>
    <s v="zero benefits"/>
    <x v="0"/>
    <s v="Illinois"/>
    <s v="Chicago"/>
    <s v="8 - 10 years"/>
    <s v="8 - 10 years"/>
    <x v="0"/>
    <x v="0"/>
    <n v="-8.0612523672884354E-3"/>
    <s v="No"/>
    <n v="67000"/>
    <x v="4"/>
    <s v="No"/>
  </r>
  <r>
    <s v="55-64"/>
    <x v="6"/>
    <x v="2411"/>
    <s v="unknown"/>
    <n v="82000"/>
    <n v="5000"/>
    <s v="USD"/>
    <s v="unknown"/>
    <s v="zero benefits"/>
    <x v="0"/>
    <s v="Oregon"/>
    <s v="Portland"/>
    <s v="31 - 40 years"/>
    <s v="31 - 40 years"/>
    <x v="1"/>
    <x v="0"/>
    <n v="-7.6490822524270738E-3"/>
    <s v="No"/>
    <n v="87000"/>
    <x v="60"/>
    <s v="No"/>
  </r>
  <r>
    <s v="45-54"/>
    <x v="5"/>
    <x v="5110"/>
    <s v="unknown"/>
    <n v="21879"/>
    <n v="0"/>
    <s v="GBP"/>
    <s v="unknown"/>
    <s v="zero benefits"/>
    <x v="1"/>
    <s v="unknown"/>
    <s v="Buckinghamshire "/>
    <s v="21 - 30 years"/>
    <s v="8 - 10 years"/>
    <x v="4"/>
    <x v="0"/>
    <n v="-9.3010875507990708E-3"/>
    <s v="No"/>
    <n v="21879"/>
    <x v="2467"/>
    <s v="No"/>
  </r>
  <r>
    <s v="45-54"/>
    <x v="5"/>
    <x v="2992"/>
    <s v="unknown"/>
    <n v="90000"/>
    <n v="2500"/>
    <s v="USD"/>
    <s v="unknown"/>
    <s v="zero benefits"/>
    <x v="0"/>
    <s v="New York"/>
    <s v="New York City"/>
    <s v="21 - 30 years"/>
    <s v="11 - 20 years"/>
    <x v="0"/>
    <x v="0"/>
    <n v="-7.4292581911676809E-3"/>
    <s v="No"/>
    <n v="92500"/>
    <x v="314"/>
    <s v="No"/>
  </r>
  <r>
    <s v="35-44"/>
    <x v="1"/>
    <x v="5111"/>
    <s v="Manager"/>
    <n v="85000"/>
    <n v="0"/>
    <s v="USD"/>
    <s v="unknown"/>
    <s v="zero benefits"/>
    <x v="0"/>
    <s v="Texas"/>
    <s v="Dallas"/>
    <s v="11 - 20 years"/>
    <s v="8 - 10 years"/>
    <x v="1"/>
    <x v="2"/>
    <n v="-7.566648229454802E-3"/>
    <s v="No"/>
    <n v="85000"/>
    <x v="97"/>
    <s v="No"/>
  </r>
  <r>
    <s v="25-34"/>
    <x v="11"/>
    <x v="5112"/>
    <s v="unknown"/>
    <n v="96000"/>
    <n v="8000"/>
    <s v="USD"/>
    <s v="unknown"/>
    <s v="zero benefits"/>
    <x v="12"/>
    <s v="California"/>
    <s v="San Francisco"/>
    <s v="8 - 10 years"/>
    <s v="2 - 4 years"/>
    <x v="3"/>
    <x v="0"/>
    <n v="-7.2643901452231364E-3"/>
    <s v="No"/>
    <n v="104000"/>
    <x v="237"/>
    <s v="No"/>
  </r>
  <r>
    <s v="25-34"/>
    <x v="1"/>
    <x v="398"/>
    <s v="unknown"/>
    <n v="85500"/>
    <n v="12000"/>
    <s v="USD"/>
    <s v="unknown"/>
    <s v="zero benefits"/>
    <x v="0"/>
    <s v="Texas"/>
    <s v="Austin"/>
    <s v="8 - 10 years"/>
    <s v="5-7 years"/>
    <x v="1"/>
    <x v="0"/>
    <n v="-7.5529092256260899E-3"/>
    <s v="No"/>
    <n v="97500"/>
    <x v="543"/>
    <s v="No"/>
  </r>
  <r>
    <s v="35-44"/>
    <x v="63"/>
    <x v="1954"/>
    <s v="TV editor"/>
    <n v="117000"/>
    <n v="15000"/>
    <s v="USD"/>
    <s v="unknown"/>
    <s v="zero benefits"/>
    <x v="0"/>
    <s v="California"/>
    <s v="Los Angeles"/>
    <s v="21 - 30 years"/>
    <s v="21 - 30 years"/>
    <x v="1"/>
    <x v="0"/>
    <n v="-6.6873519844172294E-3"/>
    <s v="No"/>
    <n v="132000"/>
    <x v="329"/>
    <s v="No"/>
  </r>
  <r>
    <s v="35-44"/>
    <x v="8"/>
    <x v="5113"/>
    <s v="unknown"/>
    <n v="58000"/>
    <n v="0"/>
    <s v="USAD"/>
    <s v="unknown"/>
    <s v="zero benefits"/>
    <x v="0"/>
    <s v="Tennessee"/>
    <s v="Nashville"/>
    <s v="21 - 30 years"/>
    <s v="8 - 10 years"/>
    <x v="5"/>
    <x v="2"/>
    <n v="-8.3085544362052535E-3"/>
    <s v="No"/>
    <n v="58000"/>
    <x v="319"/>
    <s v="No"/>
  </r>
  <r>
    <s v="35-44"/>
    <x v="16"/>
    <x v="5114"/>
    <s v="unknown"/>
    <n v="42000"/>
    <n v="0"/>
    <s v="GBP"/>
    <s v="unknown"/>
    <s v="zero benefits"/>
    <x v="1"/>
    <s v="unknown"/>
    <s v="London"/>
    <s v="11 - 20 years"/>
    <s v="11 - 20 years"/>
    <x v="4"/>
    <x v="4"/>
    <n v="-8.7482025587240393E-3"/>
    <s v="No"/>
    <n v="42000"/>
    <x v="470"/>
    <s v="No"/>
  </r>
  <r>
    <s v="25-34"/>
    <x v="7"/>
    <x v="5115"/>
    <s v="Front desk"/>
    <n v="37440"/>
    <n v="3000"/>
    <s v="USD"/>
    <s v="unknown"/>
    <s v="zero benefits"/>
    <x v="0"/>
    <s v="Michigan"/>
    <s v="Southfield"/>
    <s v="5-7 years"/>
    <s v="2 - 4 years"/>
    <x v="1"/>
    <x v="0"/>
    <n v="-8.873502273641894E-3"/>
    <s v="No"/>
    <n v="40440"/>
    <x v="2468"/>
    <s v="No"/>
  </r>
  <r>
    <s v="25-34"/>
    <x v="6"/>
    <x v="136"/>
    <s v="Public defender"/>
    <n v="76500"/>
    <n v="0"/>
    <s v="USD"/>
    <s v="unknown"/>
    <s v="zero benefits"/>
    <x v="12"/>
    <s v="New York"/>
    <s v="New York City"/>
    <s v="5-7 years"/>
    <s v="2 - 4 years"/>
    <x v="6"/>
    <x v="0"/>
    <n v="-7.800211294542907E-3"/>
    <s v="No"/>
    <n v="76500"/>
    <x v="654"/>
    <s v="No"/>
  </r>
  <r>
    <s v="25-34"/>
    <x v="0"/>
    <x v="5116"/>
    <s v="I work on the administrative/education side of a medical residency program."/>
    <n v="51000"/>
    <n v="0"/>
    <s v="USD"/>
    <s v="unknown"/>
    <s v="zero benefits"/>
    <x v="0"/>
    <s v="Wisconsin"/>
    <s v="Madison"/>
    <s v="8 - 10 years"/>
    <s v="2 - 4 years"/>
    <x v="1"/>
    <x v="0"/>
    <n v="-8.5009004898072213E-3"/>
    <s v="No"/>
    <n v="51000"/>
    <x v="230"/>
    <s v="No"/>
  </r>
  <r>
    <s v="45-54"/>
    <x v="2"/>
    <x v="5117"/>
    <s v="unknown"/>
    <n v="37000"/>
    <n v="0"/>
    <s v="USD"/>
    <s v="unknown"/>
    <s v="zero benefits"/>
    <x v="0"/>
    <s v="Florida"/>
    <s v="Orlando "/>
    <s v="21 - 30 years"/>
    <s v="8 - 10 years"/>
    <x v="0"/>
    <x v="0"/>
    <n v="-8.8855925970111604E-3"/>
    <s v="No"/>
    <n v="37000"/>
    <x v="33"/>
    <s v="No"/>
  </r>
  <r>
    <s v="55-64"/>
    <x v="1"/>
    <x v="5118"/>
    <s v="unknown"/>
    <n v="156000"/>
    <n v="0"/>
    <s v="CAD"/>
    <s v="unknown"/>
    <s v="Part time: ~24 hours a week.  Actually paid hourly: $7zero benefits+ 5% Bonus  CAD, no benefits"/>
    <x v="2"/>
    <s v="unknown"/>
    <s v="Vancouver"/>
    <s v="31 - 40 years"/>
    <s v="21 - 30 years"/>
    <x v="0"/>
    <x v="0"/>
    <n v="-5.6157096857776881E-3"/>
    <s v="No"/>
    <n v="156000"/>
    <x v="2211"/>
    <s v="No"/>
  </r>
  <r>
    <s v="35-44"/>
    <x v="8"/>
    <x v="5119"/>
    <s v="unknown"/>
    <n v="110000"/>
    <n v="5000"/>
    <s v="USD"/>
    <s v="unknown"/>
    <s v="zero benefits"/>
    <x v="0"/>
    <s v="Washington"/>
    <s v="Bellevue"/>
    <s v="11 - 20 years"/>
    <s v="11 - 20 years"/>
    <x v="0"/>
    <x v="0"/>
    <n v="-6.8796980380191981E-3"/>
    <s v="No"/>
    <n v="115000"/>
    <x v="48"/>
    <s v="No"/>
  </r>
  <r>
    <s v="25-34"/>
    <x v="11"/>
    <x v="5120"/>
    <s v="unknown"/>
    <n v="42140"/>
    <n v="0"/>
    <s v="USD"/>
    <s v="unknown"/>
    <s v="zero benefits"/>
    <x v="0"/>
    <s v="North Carolina"/>
    <s v="Durham"/>
    <s v="2 - 4 years"/>
    <s v="2 - 4 years"/>
    <x v="0"/>
    <x v="0"/>
    <n v="-8.7443556376519994E-3"/>
    <s v="No"/>
    <n v="42140"/>
    <x v="2469"/>
    <s v="No"/>
  </r>
  <r>
    <s v="35-44"/>
    <x v="11"/>
    <x v="135"/>
    <s v="I work at a city library"/>
    <n v="75500"/>
    <n v="0"/>
    <s v="USD"/>
    <s v="unknown"/>
    <s v="zero benefits"/>
    <x v="0"/>
    <s v="Idaho"/>
    <s v="Pocatello"/>
    <s v="11 - 20 years"/>
    <s v="11 - 20 years"/>
    <x v="1"/>
    <x v="0"/>
    <n v="-7.8276893022003313E-3"/>
    <s v="No"/>
    <n v="75500"/>
    <x v="174"/>
    <s v="No"/>
  </r>
  <r>
    <s v="45-54"/>
    <x v="11"/>
    <x v="4867"/>
    <s v="unknown"/>
    <n v="80000"/>
    <n v="0"/>
    <s v="USD"/>
    <s v="unknown"/>
    <s v="zero benefits"/>
    <x v="0"/>
    <s v="California"/>
    <s v="San Diego"/>
    <s v="11 - 20 years"/>
    <s v="11 - 20 years"/>
    <x v="0"/>
    <x v="0"/>
    <n v="-7.7040382677419222E-3"/>
    <s v="No"/>
    <n v="80000"/>
    <x v="25"/>
    <s v="No"/>
  </r>
  <r>
    <s v="35-44"/>
    <x v="15"/>
    <x v="5121"/>
    <s v="partner at small firm"/>
    <n v="60000"/>
    <n v="0"/>
    <s v="USD"/>
    <s v="unknown"/>
    <s v="zero benefits"/>
    <x v="0"/>
    <s v="unknown"/>
    <s v="Charlotte"/>
    <s v="11 - 20 years"/>
    <s v="5-7 years"/>
    <x v="4"/>
    <x v="0"/>
    <n v="-8.253598420890405E-3"/>
    <s v="No"/>
    <n v="60000"/>
    <x v="23"/>
    <s v="No"/>
  </r>
  <r>
    <s v="35-44"/>
    <x v="3"/>
    <x v="600"/>
    <s v="unknown"/>
    <n v="63000"/>
    <n v="7000"/>
    <s v="USD"/>
    <s v="unknown"/>
    <s v="zero benefits"/>
    <x v="0"/>
    <s v="California"/>
    <s v="Rural California"/>
    <s v="11 - 20 years"/>
    <s v="2 - 4 years"/>
    <x v="1"/>
    <x v="2"/>
    <n v="-8.1711643979181323E-3"/>
    <s v="No"/>
    <n v="70000"/>
    <x v="55"/>
    <s v="No"/>
  </r>
  <r>
    <s v="65 or over"/>
    <x v="13"/>
    <x v="3718"/>
    <s v="Consulting Firm"/>
    <n v="364000"/>
    <n v="0"/>
    <s v="USD"/>
    <s v="unknown"/>
    <s v="zero benefits"/>
    <x v="0"/>
    <s v="Georgia"/>
    <s v="Atlanta"/>
    <s v="31 - 40 years"/>
    <s v="31 - 40 years"/>
    <x v="0"/>
    <x v="0"/>
    <n v="9.9715906966531503E-5"/>
    <s v="No"/>
    <n v="364000"/>
    <x v="2470"/>
    <s v="No"/>
  </r>
  <r>
    <s v="35-44"/>
    <x v="0"/>
    <x v="4888"/>
    <s v="unknown"/>
    <n v="85000"/>
    <n v="0"/>
    <s v="USD"/>
    <s v="unknown"/>
    <s v="zero benefits"/>
    <x v="12"/>
    <s v="New Mexico"/>
    <s v="Albuquerque "/>
    <s v="11 - 20 years"/>
    <s v="8 - 10 years"/>
    <x v="2"/>
    <x v="0"/>
    <n v="-7.566648229454802E-3"/>
    <s v="No"/>
    <n v="85000"/>
    <x v="97"/>
    <s v="No"/>
  </r>
  <r>
    <s v="25-34"/>
    <x v="9"/>
    <x v="509"/>
    <s v="unknown"/>
    <n v="106000"/>
    <n v="21000"/>
    <s v="USD"/>
    <s v="unknown"/>
    <s v="Bonus is performance based, but has been similar for the last few years."/>
    <x v="0"/>
    <s v="North Carolina"/>
    <s v="Charlotte"/>
    <s v="8 - 10 years"/>
    <s v="8 - 10 years"/>
    <x v="0"/>
    <x v="0"/>
    <n v="-6.989610068648895E-3"/>
    <s v="No"/>
    <n v="127000"/>
    <x v="175"/>
    <s v="No"/>
  </r>
  <r>
    <s v="35-44"/>
    <x v="1"/>
    <x v="1321"/>
    <s v="unknown"/>
    <n v="165000"/>
    <n v="30000"/>
    <s v="USD"/>
    <s v="unknown"/>
    <s v="zero benefits"/>
    <x v="0"/>
    <s v="Washington"/>
    <s v="Seattle"/>
    <s v="11 - 20 years"/>
    <s v="11 - 20 years"/>
    <x v="1"/>
    <x v="0"/>
    <n v="-5.3684076168608709E-3"/>
    <s v="No"/>
    <n v="195000"/>
    <x v="160"/>
    <s v="No"/>
  </r>
  <r>
    <s v="35-44"/>
    <x v="1"/>
    <x v="5122"/>
    <s v="unknown"/>
    <n v="105000"/>
    <n v="0"/>
    <s v="USD"/>
    <s v="unknown"/>
    <s v="zero benefits"/>
    <x v="0"/>
    <s v="Colorado"/>
    <s v="Denver"/>
    <s v="11 - 20 years"/>
    <s v="8 - 10 years"/>
    <x v="0"/>
    <x v="0"/>
    <n v="-7.0170880763063192E-3"/>
    <s v="No"/>
    <n v="105000"/>
    <x v="44"/>
    <s v="No"/>
  </r>
  <r>
    <s v="25-34"/>
    <x v="1"/>
    <x v="5123"/>
    <s v="3rd level out of 5 for technical staff employees, basically a mid level researcher"/>
    <n v="135000"/>
    <n v="0"/>
    <s v="USAD"/>
    <s v="unknown"/>
    <s v="zero benefits"/>
    <x v="0"/>
    <s v="Maryland"/>
    <s v="Columbia"/>
    <s v="2 - 4 years"/>
    <s v="1 year or less"/>
    <x v="2"/>
    <x v="0"/>
    <n v="-6.1927478465835951E-3"/>
    <s v="No"/>
    <n v="135000"/>
    <x v="907"/>
    <s v="No"/>
  </r>
  <r>
    <s v="35-44"/>
    <x v="13"/>
    <x v="734"/>
    <s v="unknown"/>
    <n v="129316"/>
    <n v="20000"/>
    <s v="USD"/>
    <s v="unknown"/>
    <s v="zero benefits"/>
    <x v="0"/>
    <s v="Colorado"/>
    <s v="Fort Collins"/>
    <s v="11 - 20 years"/>
    <s v="11 - 20 years"/>
    <x v="1"/>
    <x v="0"/>
    <n v="-6.3489328421083933E-3"/>
    <s v="No"/>
    <n v="149316"/>
    <x v="2471"/>
    <s v="No"/>
  </r>
  <r>
    <s v="25-34"/>
    <x v="5"/>
    <x v="5124"/>
    <s v="unknown"/>
    <n v="53000"/>
    <n v="6000"/>
    <s v="USD"/>
    <s v="unknown"/>
    <s v="The additional compensation comes from being in a supervisory role. The company provides career ladder compensation in the form of a stipend on top of my base salary."/>
    <x v="0"/>
    <s v="California"/>
    <s v="Cypress"/>
    <s v="8 - 10 years"/>
    <s v="8 - 10 years"/>
    <x v="1"/>
    <x v="0"/>
    <n v="-8.4459444744923746E-3"/>
    <s v="No"/>
    <n v="59000"/>
    <x v="16"/>
    <s v="No"/>
  </r>
  <r>
    <s v="25-34"/>
    <x v="2"/>
    <x v="3049"/>
    <s v="unknown"/>
    <n v="155800"/>
    <n v="14000"/>
    <s v="USD"/>
    <s v="unknown"/>
    <s v="zero benefits"/>
    <x v="12"/>
    <s v="New York"/>
    <s v="New York city"/>
    <s v="8 - 10 years"/>
    <s v="8 - 10 years"/>
    <x v="0"/>
    <x v="0"/>
    <n v="-5.6212052873091728E-3"/>
    <s v="No"/>
    <n v="169800"/>
    <x v="2472"/>
    <s v="No"/>
  </r>
  <r>
    <s v="35-44"/>
    <x v="3"/>
    <x v="1142"/>
    <s v="unknown"/>
    <n v="33500"/>
    <n v="0"/>
    <s v="EUR"/>
    <s v="unknown"/>
    <s v="zero benefits"/>
    <x v="23"/>
    <s v="unknown"/>
    <s v="Kilkenny "/>
    <s v="8 - 10 years"/>
    <s v="5-7 years"/>
    <x v="1"/>
    <x v="0"/>
    <n v="-8.9817656238121452E-3"/>
    <s v="No"/>
    <n v="33500"/>
    <x v="2473"/>
    <s v="No"/>
  </r>
  <r>
    <s v="35-44"/>
    <x v="3"/>
    <x v="5125"/>
    <s v="(I'm basically a grantwriter who does some miscellaneous fundraising admin/support)"/>
    <n v="39520"/>
    <n v="0"/>
    <s v="USD"/>
    <s v="unknown"/>
    <s v="zero benefits"/>
    <x v="0"/>
    <s v="Washington"/>
    <s v="Lakewood"/>
    <s v="11 - 20 years"/>
    <s v="5-7 years"/>
    <x v="1"/>
    <x v="0"/>
    <n v="-8.8163480177144513E-3"/>
    <s v="No"/>
    <n v="39520"/>
    <x v="71"/>
    <s v="No"/>
  </r>
  <r>
    <s v="35-44"/>
    <x v="13"/>
    <x v="5126"/>
    <s v="unknown"/>
    <n v="80"/>
    <n v="0"/>
    <s v="EUR"/>
    <s v="unknown"/>
    <s v="zero benefits"/>
    <x v="13"/>
    <s v="unknown"/>
    <s v="Berlin"/>
    <s v="11 - 20 years"/>
    <s v="8 - 10 years"/>
    <x v="0"/>
    <x v="0"/>
    <n v="-9.9000806397232591E-3"/>
    <s v="No"/>
    <n v="80"/>
    <x v="2474"/>
    <s v="No"/>
  </r>
  <r>
    <s v="35-44"/>
    <x v="6"/>
    <x v="81"/>
    <s v="unknown"/>
    <n v="77501"/>
    <n v="7000"/>
    <s v="USD"/>
    <s v="unknown"/>
    <s v="zero benefits"/>
    <x v="0"/>
    <s v="New York"/>
    <s v="NYC"/>
    <s v="11 - 20 years"/>
    <s v="11 - 20 years"/>
    <x v="4"/>
    <x v="0"/>
    <n v="-7.7727058088778254E-3"/>
    <s v="No"/>
    <n v="84501"/>
    <x v="2475"/>
    <s v="No"/>
  </r>
  <r>
    <s v="35-44"/>
    <x v="6"/>
    <x v="5127"/>
    <s v="unknown"/>
    <n v="190000"/>
    <n v="70000"/>
    <s v="USD"/>
    <s v="unknown"/>
    <s v="zero benefits"/>
    <x v="0"/>
    <s v="New York"/>
    <s v="New York"/>
    <s v="11 - 20 years"/>
    <s v="11 - 20 years"/>
    <x v="6"/>
    <x v="0"/>
    <n v="-4.6814574254252679E-3"/>
    <s v="No"/>
    <n v="260000"/>
    <x v="487"/>
    <s v="No"/>
  </r>
  <r>
    <s v="45-54"/>
    <x v="176"/>
    <x v="5128"/>
    <s v="Manage small library branch in county system "/>
    <n v="48000"/>
    <n v="0"/>
    <s v="USD"/>
    <s v="unknown"/>
    <s v="zero benefits"/>
    <x v="0"/>
    <s v="South Carolina"/>
    <s v="Spartanburg "/>
    <s v="21 - 30 years"/>
    <s v="21 - 30 years"/>
    <x v="0"/>
    <x v="0"/>
    <n v="-8.583334512779494E-3"/>
    <s v="No"/>
    <n v="48000"/>
    <x v="416"/>
    <s v="No"/>
  </r>
  <r>
    <s v="35-44"/>
    <x v="501"/>
    <x v="4162"/>
    <s v="unknown"/>
    <n v="40700"/>
    <n v="2000"/>
    <s v="USD"/>
    <s v="unknown"/>
    <s v="zero benefits"/>
    <x v="0"/>
    <s v="Washington"/>
    <s v="Renton"/>
    <s v="11 - 20 years"/>
    <s v="11 - 20 years"/>
    <x v="1"/>
    <x v="0"/>
    <n v="-8.7839239686786901E-3"/>
    <s v="No"/>
    <n v="42700"/>
    <x v="2317"/>
    <s v="No"/>
  </r>
  <r>
    <s v="35-44"/>
    <x v="14"/>
    <x v="5129"/>
    <s v="unknown"/>
    <n v="77000"/>
    <n v="6000"/>
    <s v="GBP"/>
    <s v="unknown"/>
    <s v="zero benefits"/>
    <x v="1"/>
    <s v="unknown"/>
    <s v="London"/>
    <s v="11 - 20 years"/>
    <s v="8 - 10 years"/>
    <x v="0"/>
    <x v="2"/>
    <n v="-7.7864722907141949E-3"/>
    <s v="No"/>
    <n v="83000"/>
    <x v="2476"/>
    <s v="No"/>
  </r>
  <r>
    <s v="25-34"/>
    <x v="10"/>
    <x v="5130"/>
    <s v="I schedule and pass out work for the design team, as well as complete work myself."/>
    <n v="64000"/>
    <n v="4000"/>
    <s v="USD"/>
    <s v="unknown"/>
    <s v="zero benefits"/>
    <x v="0"/>
    <s v="Virginia"/>
    <s v="Alexandria"/>
    <s v="5-7 years"/>
    <s v="5-7 years"/>
    <x v="1"/>
    <x v="1"/>
    <n v="-8.1436863902607081E-3"/>
    <s v="No"/>
    <n v="68000"/>
    <x v="29"/>
    <s v="No"/>
  </r>
  <r>
    <s v="25-34"/>
    <x v="6"/>
    <x v="485"/>
    <s v="unknown"/>
    <n v="140000"/>
    <n v="0"/>
    <s v="USD"/>
    <s v="unknown"/>
    <s v="zero benefits"/>
    <x v="0"/>
    <s v="Florida"/>
    <s v="Jacksonville"/>
    <s v="8 - 10 years"/>
    <s v="8 - 10 years"/>
    <x v="6"/>
    <x v="2"/>
    <n v="-6.055357808296474E-3"/>
    <s v="No"/>
    <n v="140000"/>
    <x v="24"/>
    <s v="No"/>
  </r>
  <r>
    <s v="55-64"/>
    <x v="1"/>
    <x v="726"/>
    <s v="unknown"/>
    <n v="105000"/>
    <n v="1000"/>
    <s v="USD"/>
    <s v="unknown"/>
    <s v="zero benefits"/>
    <x v="0"/>
    <s v="California"/>
    <s v="Morgan Hill"/>
    <s v="41 years or more"/>
    <s v="31 - 40 years"/>
    <x v="1"/>
    <x v="0"/>
    <n v="-7.0170880763063192E-3"/>
    <s v="No"/>
    <n v="106000"/>
    <x v="47"/>
    <s v="No"/>
  </r>
  <r>
    <s v="25-34"/>
    <x v="13"/>
    <x v="5131"/>
    <s v="unknown"/>
    <n v="42000"/>
    <n v="3000"/>
    <s v="USD"/>
    <s v="unknown"/>
    <s v="8% bonus quarterly"/>
    <x v="0"/>
    <s v="New Jersey"/>
    <s v="Parsippany "/>
    <s v="5-7 years"/>
    <s v="5-7 years"/>
    <x v="1"/>
    <x v="0"/>
    <n v="-8.7482025587240393E-3"/>
    <s v="No"/>
    <n v="45000"/>
    <x v="9"/>
    <s v="No"/>
  </r>
  <r>
    <s v="35-44"/>
    <x v="2"/>
    <x v="4865"/>
    <s v="unknown"/>
    <n v="86000"/>
    <n v="0"/>
    <s v="USD"/>
    <s v="unknown"/>
    <s v="zero benefits"/>
    <x v="0"/>
    <s v="Washington"/>
    <s v="Seattle "/>
    <s v="21 - 30 years"/>
    <s v="21 - 30 years"/>
    <x v="4"/>
    <x v="2"/>
    <n v="-7.5391702217973778E-3"/>
    <s v="No"/>
    <n v="86000"/>
    <x v="31"/>
    <s v="No"/>
  </r>
  <r>
    <s v="35-44"/>
    <x v="59"/>
    <x v="386"/>
    <s v="unknown"/>
    <n v="93000"/>
    <n v="0"/>
    <s v="USD"/>
    <s v="unknown"/>
    <s v="zero benefits"/>
    <x v="0"/>
    <s v="District of Columbia"/>
    <s v="DC"/>
    <s v="11 - 20 years"/>
    <s v="11 - 20 years"/>
    <x v="1"/>
    <x v="0"/>
    <n v="-7.3468241681954082E-3"/>
    <s v="No"/>
    <n v="93000"/>
    <x v="187"/>
    <s v="No"/>
  </r>
  <r>
    <s v="25-34"/>
    <x v="1"/>
    <x v="3"/>
    <s v="unknown"/>
    <n v="125000"/>
    <n v="0"/>
    <s v="USD"/>
    <s v="unknown"/>
    <s v="zero benefits"/>
    <x v="0"/>
    <s v="Texas"/>
    <s v="Austin "/>
    <s v="8 - 10 years"/>
    <s v="5-7 years"/>
    <x v="1"/>
    <x v="0"/>
    <n v="-6.4675279231578365E-3"/>
    <s v="No"/>
    <n v="125000"/>
    <x v="27"/>
    <s v="No"/>
  </r>
  <r>
    <s v="25-34"/>
    <x v="0"/>
    <x v="5132"/>
    <s v="Manage a residence hall at a mid-size state institution"/>
    <n v="36000"/>
    <n v="0"/>
    <s v="USD"/>
    <s v="unknown"/>
    <s v="My housing is free due to my job, so my salary does not go to bills like rent."/>
    <x v="0"/>
    <s v="New York"/>
    <s v="Albany region"/>
    <s v="5-7 years"/>
    <s v="5-7 years"/>
    <x v="0"/>
    <x v="0"/>
    <n v="-8.9130706046685847E-3"/>
    <s v="No"/>
    <n v="36000"/>
    <x v="58"/>
    <s v="No"/>
  </r>
  <r>
    <s v="35-44"/>
    <x v="75"/>
    <x v="3916"/>
    <s v="Executive Assistant snt "/>
    <n v="64000"/>
    <n v="10000"/>
    <s v="CAD"/>
    <s v="unknown"/>
    <s v="zero benefits"/>
    <x v="2"/>
    <s v="unknown"/>
    <s v="Toronto "/>
    <s v="11 - 20 years"/>
    <s v="8 - 10 years"/>
    <x v="6"/>
    <x v="0"/>
    <n v="-8.1436863902607081E-3"/>
    <s v="No"/>
    <n v="74000"/>
    <x v="970"/>
    <s v="No"/>
  </r>
  <r>
    <s v="35-44"/>
    <x v="30"/>
    <x v="3372"/>
    <s v="unknown"/>
    <n v="150000"/>
    <n v="20000"/>
    <s v="USD"/>
    <s v="unknown"/>
    <s v="zero benefits"/>
    <x v="0"/>
    <s v="Texas"/>
    <s v="Dallas"/>
    <s v="11 - 20 years"/>
    <s v="11 - 20 years"/>
    <x v="1"/>
    <x v="0"/>
    <n v="-5.7805777317222326E-3"/>
    <s v="No"/>
    <n v="170000"/>
    <x v="86"/>
    <s v="No"/>
  </r>
  <r>
    <s v="25-34"/>
    <x v="11"/>
    <x v="352"/>
    <s v="unknown"/>
    <n v="42500"/>
    <n v="0"/>
    <s v="USD"/>
    <s v="unknown"/>
    <s v="zero benefits"/>
    <x v="0"/>
    <s v="Iowa"/>
    <s v="Des Moines"/>
    <s v="1 year or less"/>
    <s v="1 year or less"/>
    <x v="0"/>
    <x v="0"/>
    <n v="-8.7344635548953272E-3"/>
    <s v="No"/>
    <n v="42500"/>
    <x v="663"/>
    <s v="No"/>
  </r>
  <r>
    <s v="25-34"/>
    <x v="11"/>
    <x v="5133"/>
    <s v="unknown"/>
    <n v="61500"/>
    <n v="500"/>
    <s v="CAD"/>
    <s v="unknown"/>
    <s v="zero benefits"/>
    <x v="2"/>
    <s v="unknown"/>
    <s v="Vancouver"/>
    <s v="5-7 years"/>
    <s v="2 - 4 years"/>
    <x v="1"/>
    <x v="0"/>
    <n v="-8.2123814094042687E-3"/>
    <s v="No"/>
    <n v="62000"/>
    <x v="715"/>
    <s v="No"/>
  </r>
  <r>
    <s v="55-64"/>
    <x v="11"/>
    <x v="5134"/>
    <s v="First level manager in FAA"/>
    <n v="182000"/>
    <n v="2500"/>
    <s v="USD"/>
    <s v="unknown"/>
    <s v="FAA has pay bands rather than GS schedule.  Pay band K has a higher maximum than GS-1zero benefits+ 5% Bonus "/>
    <x v="0"/>
    <s v="District of Columbia"/>
    <s v="Washington "/>
    <s v="31 - 40 years"/>
    <s v="11 - 20 years"/>
    <x v="2"/>
    <x v="0"/>
    <n v="-4.9012814866846608E-3"/>
    <s v="No"/>
    <n v="184500"/>
    <x v="2477"/>
    <s v="No"/>
  </r>
  <r>
    <s v="35-44"/>
    <x v="25"/>
    <x v="5135"/>
    <s v="unknown"/>
    <n v="45000"/>
    <n v="0"/>
    <s v="USD"/>
    <s v="unknown"/>
    <s v="zero benefits"/>
    <x v="0"/>
    <s v="Texas"/>
    <s v="Austin"/>
    <s v="8 - 10 years"/>
    <s v="1 year or less"/>
    <x v="4"/>
    <x v="0"/>
    <n v="-8.6657685357517666E-3"/>
    <s v="No"/>
    <n v="45000"/>
    <x v="9"/>
    <s v="No"/>
  </r>
  <r>
    <s v="35-44"/>
    <x v="13"/>
    <x v="966"/>
    <s v="I’m a structural engineer for an engineering consultant "/>
    <n v="75000"/>
    <n v="0"/>
    <s v="GBP"/>
    <s v="unknown"/>
    <s v="zero benefits"/>
    <x v="1"/>
    <s v="unknown"/>
    <s v="London "/>
    <s v="11 - 20 years"/>
    <s v="11 - 20 years"/>
    <x v="0"/>
    <x v="0"/>
    <n v="-7.8414283060290434E-3"/>
    <s v="No"/>
    <n v="75000"/>
    <x v="2070"/>
    <s v="No"/>
  </r>
  <r>
    <s v="35-44"/>
    <x v="11"/>
    <x v="5136"/>
    <s v="IT staff for a public institution"/>
    <n v="69000"/>
    <n v="0"/>
    <s v="USD"/>
    <s v="unknown"/>
    <s v="zero benefits"/>
    <x v="0"/>
    <s v="Massachusetts"/>
    <s v="Cambridge"/>
    <s v="5-7 years"/>
    <s v="8 - 10 years"/>
    <x v="0"/>
    <x v="2"/>
    <n v="-8.006296351973587E-3"/>
    <s v="No"/>
    <n v="69000"/>
    <x v="122"/>
    <s v="No"/>
  </r>
  <r>
    <s v="45-54"/>
    <x v="11"/>
    <x v="5137"/>
    <s v="unknown"/>
    <n v="52665"/>
    <n v="0"/>
    <s v="USD"/>
    <s v="unknown"/>
    <s v="zero benefits"/>
    <x v="0"/>
    <s v="Michigan"/>
    <s v="prefer not to answer"/>
    <s v="21 - 30 years"/>
    <s v="21 - 30 years"/>
    <x v="0"/>
    <x v="0"/>
    <n v="-8.4551496070576111E-3"/>
    <s v="No"/>
    <n v="52665"/>
    <x v="2478"/>
    <s v="No"/>
  </r>
  <r>
    <s v="35-44"/>
    <x v="5"/>
    <x v="5138"/>
    <s v="unknown"/>
    <n v="35000"/>
    <n v="0"/>
    <s v="USD"/>
    <s v="unknown"/>
    <s v="zero benefits"/>
    <x v="0"/>
    <s v="New York"/>
    <s v="Albany"/>
    <s v="8 - 10 years"/>
    <s v="2 - 4 years"/>
    <x v="1"/>
    <x v="0"/>
    <n v="-8.9405486123260089E-3"/>
    <s v="No"/>
    <n v="35000"/>
    <x v="6"/>
    <s v="No"/>
  </r>
  <r>
    <s v="25-34"/>
    <x v="20"/>
    <x v="5139"/>
    <s v="unknown"/>
    <n v="72000"/>
    <n v="2000"/>
    <s v="USD"/>
    <s v="unknown"/>
    <s v="zero benefits"/>
    <x v="0"/>
    <s v="New Jersey"/>
    <s v="Morristown"/>
    <s v="8 - 10 years"/>
    <s v="5-7 years"/>
    <x v="1"/>
    <x v="0"/>
    <n v="-7.923862329001316E-3"/>
    <s v="No"/>
    <n v="74000"/>
    <x v="19"/>
    <s v="No"/>
  </r>
  <r>
    <s v="35-44"/>
    <x v="13"/>
    <x v="898"/>
    <s v="unknown"/>
    <n v="65000"/>
    <n v="0"/>
    <s v="USD"/>
    <s v="unknown"/>
    <s v="zero benefits"/>
    <x v="0"/>
    <s v="New York"/>
    <s v="Elmira"/>
    <s v="11 - 20 years"/>
    <s v="8 - 10 years"/>
    <x v="1"/>
    <x v="0"/>
    <n v="-8.1162083826032839E-3"/>
    <s v="No"/>
    <n v="65000"/>
    <x v="3"/>
    <s v="No"/>
  </r>
  <r>
    <s v="35-44"/>
    <x v="5"/>
    <x v="728"/>
    <s v="unknown"/>
    <n v="52000"/>
    <n v="0"/>
    <s v="USD"/>
    <s v="unknown"/>
    <s v="zero benefits"/>
    <x v="0"/>
    <s v="Texas"/>
    <s v="Dallas"/>
    <s v="5-7 years"/>
    <s v="5-7 years"/>
    <x v="1"/>
    <x v="0"/>
    <n v="-8.4734224821497988E-3"/>
    <s v="No"/>
    <n v="52000"/>
    <x v="12"/>
    <s v="No"/>
  </r>
  <r>
    <s v="45-54"/>
    <x v="0"/>
    <x v="5140"/>
    <s v="unknown"/>
    <n v="81391"/>
    <n v="0"/>
    <s v="USD"/>
    <s v="unknown"/>
    <s v="zero benefits"/>
    <x v="0"/>
    <s v="Alaska"/>
    <s v="Juneau"/>
    <s v="31 - 40 years"/>
    <s v="31 - 40 years"/>
    <x v="4"/>
    <x v="2"/>
    <n v="-7.6658163590904455E-3"/>
    <s v="No"/>
    <n v="81391"/>
    <x v="2479"/>
    <s v="No"/>
  </r>
  <r>
    <s v="25-34"/>
    <x v="502"/>
    <x v="939"/>
    <s v="Beverage Scientist / Beverage Technologist"/>
    <n v="50000"/>
    <n v="0"/>
    <s v="USD"/>
    <s v="unknown"/>
    <s v="zero benefits"/>
    <x v="0"/>
    <s v="Illinois"/>
    <s v="Chicago"/>
    <s v="5-7 years"/>
    <s v="5-7 years"/>
    <x v="0"/>
    <x v="0"/>
    <n v="-8.5283784974646455E-3"/>
    <s v="No"/>
    <n v="50000"/>
    <x v="7"/>
    <s v="No"/>
  </r>
  <r>
    <s v="35-44"/>
    <x v="7"/>
    <x v="754"/>
    <s v="unknown"/>
    <n v="101000"/>
    <n v="0"/>
    <s v="USD"/>
    <s v="unknown"/>
    <s v="zero benefits"/>
    <x v="0"/>
    <s v="Tennessee"/>
    <s v="Nashville"/>
    <s v="11 - 20 years"/>
    <s v="2 - 4 years"/>
    <x v="0"/>
    <x v="0"/>
    <n v="-7.1270001069360153E-3"/>
    <s v="No"/>
    <n v="101000"/>
    <x v="396"/>
    <s v="No"/>
  </r>
  <r>
    <s v="45-54"/>
    <x v="0"/>
    <x v="5141"/>
    <s v="This is a Quality Assurance role "/>
    <n v="95000"/>
    <n v="0"/>
    <s v="AUD/NZD"/>
    <s v="unknown"/>
    <s v="zero benefits"/>
    <x v="49"/>
    <s v="unknown"/>
    <s v="Wellington"/>
    <s v="11 - 20 years"/>
    <s v="5-7 years"/>
    <x v="5"/>
    <x v="0"/>
    <n v="-7.2918681528805606E-3"/>
    <s v="No"/>
    <n v="95000"/>
    <x v="2480"/>
    <s v="No"/>
  </r>
  <r>
    <s v="25-34"/>
    <x v="4"/>
    <x v="324"/>
    <s v="unknown"/>
    <n v="62400"/>
    <n v="0"/>
    <s v="USD"/>
    <s v="unknown"/>
    <s v="My income has changed due to having additional responsibilities in print production as well."/>
    <x v="0"/>
    <s v="California"/>
    <s v="San Francisco"/>
    <s v="2 - 4 years"/>
    <s v="2 - 4 years"/>
    <x v="1"/>
    <x v="0"/>
    <n v="-8.1876512025125872E-3"/>
    <s v="No"/>
    <n v="62400"/>
    <x v="786"/>
    <s v="No"/>
  </r>
  <r>
    <s v="35-44"/>
    <x v="7"/>
    <x v="5142"/>
    <s v="unknown"/>
    <n v="49750"/>
    <n v="0"/>
    <s v="USD"/>
    <s v="unknown"/>
    <s v="zero benefits"/>
    <x v="0"/>
    <s v="Pennsylvania"/>
    <s v="Lancaster"/>
    <s v="11 - 20 years"/>
    <s v="11 - 20 years"/>
    <x v="1"/>
    <x v="0"/>
    <n v="-8.5352479993790024E-3"/>
    <s v="No"/>
    <n v="49750"/>
    <x v="2481"/>
    <s v="No"/>
  </r>
  <r>
    <s v="45-54"/>
    <x v="0"/>
    <x v="5143"/>
    <s v="Head of cataloguing"/>
    <n v="38000"/>
    <n v="800"/>
    <s v="GBP"/>
    <s v="unknown"/>
    <s v="zero benefits"/>
    <x v="75"/>
    <s v="unknown"/>
    <s v="London"/>
    <s v="11 - 20 years"/>
    <s v="11 - 20 years"/>
    <x v="0"/>
    <x v="0"/>
    <n v="-8.8581145893537362E-3"/>
    <s v="No"/>
    <n v="38800"/>
    <x v="2482"/>
    <s v="No"/>
  </r>
  <r>
    <s v="45-54"/>
    <x v="7"/>
    <x v="5144"/>
    <s v="unknown"/>
    <n v="72800"/>
    <n v="0"/>
    <s v="CAD"/>
    <s v="unknown"/>
    <s v="zero benefits"/>
    <x v="2"/>
    <s v="unknown"/>
    <s v="Windsor"/>
    <s v="31 - 40 years"/>
    <s v="21 - 30 years"/>
    <x v="4"/>
    <x v="0"/>
    <n v="-7.9018799228753756E-3"/>
    <s v="No"/>
    <n v="72800"/>
    <x v="2483"/>
    <s v="No"/>
  </r>
  <r>
    <s v="25-34"/>
    <x v="20"/>
    <x v="5145"/>
    <s v="unknown"/>
    <n v="62000"/>
    <n v="5000"/>
    <s v="USD"/>
    <s v="unknown"/>
    <s v="zero benefits"/>
    <x v="0"/>
    <s v="Washington"/>
    <s v="Tacoma"/>
    <s v="8 - 10 years"/>
    <s v="8 - 10 years"/>
    <x v="1"/>
    <x v="0"/>
    <n v="-8.1986424055755566E-3"/>
    <s v="No"/>
    <n v="67000"/>
    <x v="4"/>
    <s v="No"/>
  </r>
  <r>
    <s v="35-44"/>
    <x v="17"/>
    <x v="3317"/>
    <s v="unknown"/>
    <n v="108000"/>
    <n v="0"/>
    <s v="USD"/>
    <s v="unknown"/>
    <s v="zero benefits"/>
    <x v="0"/>
    <s v="California"/>
    <s v="Bay Area"/>
    <s v="11 - 20 years"/>
    <s v="11 - 20 years"/>
    <x v="0"/>
    <x v="0"/>
    <n v="-6.9346540533340465E-3"/>
    <s v="No"/>
    <n v="108000"/>
    <x v="185"/>
    <s v="No"/>
  </r>
  <r>
    <s v="25-34"/>
    <x v="3"/>
    <x v="5146"/>
    <s v="unknown"/>
    <n v="65000"/>
    <n v="800"/>
    <s v="USD"/>
    <s v="unknown"/>
    <s v="zero benefits"/>
    <x v="0"/>
    <s v="District of Columbia"/>
    <s v="DC"/>
    <s v="5-7 years"/>
    <s v="5-7 years"/>
    <x v="0"/>
    <x v="0"/>
    <n v="-8.1162083826032839E-3"/>
    <s v="No"/>
    <n v="65800"/>
    <x v="2484"/>
    <s v="No"/>
  </r>
  <r>
    <s v="45-54"/>
    <x v="1"/>
    <x v="3"/>
    <s v="unknown"/>
    <n v="119000"/>
    <n v="0"/>
    <s v="USD"/>
    <s v="unknown"/>
    <s v="zero benefits"/>
    <x v="0"/>
    <s v="Texas"/>
    <s v="Houston"/>
    <s v="21 - 30 years"/>
    <s v="21 - 30 years"/>
    <x v="0"/>
    <x v="2"/>
    <n v="-6.6323959691023809E-3"/>
    <s v="No"/>
    <n v="119000"/>
    <x v="124"/>
    <s v="No"/>
  </r>
  <r>
    <s v="25-34"/>
    <x v="13"/>
    <x v="3675"/>
    <s v="unknown"/>
    <n v="70000"/>
    <n v="0"/>
    <s v="USD"/>
    <s v="unknown"/>
    <s v="zero benefits"/>
    <x v="0"/>
    <s v="Colorado"/>
    <s v="Aurora"/>
    <s v="2 - 4 years"/>
    <s v="2 - 4 years"/>
    <x v="1"/>
    <x v="1"/>
    <n v="-7.9788183443161628E-3"/>
    <s v="No"/>
    <n v="70000"/>
    <x v="55"/>
    <s v="No"/>
  </r>
  <r>
    <s v="18-24"/>
    <x v="14"/>
    <x v="5147"/>
    <s v="unknown"/>
    <n v="85000"/>
    <n v="0"/>
    <s v="USD"/>
    <s v="unknown"/>
    <s v="zero benefits"/>
    <x v="0"/>
    <s v="New York"/>
    <s v="NYC"/>
    <s v="2 - 4 years"/>
    <s v="2 - 4 years"/>
    <x v="1"/>
    <x v="0"/>
    <n v="-7.566648229454802E-3"/>
    <s v="No"/>
    <n v="85000"/>
    <x v="97"/>
    <s v="No"/>
  </r>
  <r>
    <s v="25-34"/>
    <x v="3"/>
    <x v="5148"/>
    <s v="unknown"/>
    <n v="50000"/>
    <n v="0"/>
    <s v="USD"/>
    <s v="unknown"/>
    <s v="zero benefits"/>
    <x v="0"/>
    <s v="California"/>
    <s v="San Diego"/>
    <s v="8 - 10 years"/>
    <s v="8 - 10 years"/>
    <x v="0"/>
    <x v="0"/>
    <n v="-8.5283784974646455E-3"/>
    <s v="No"/>
    <n v="50000"/>
    <x v="7"/>
    <s v="No"/>
  </r>
  <r>
    <s v="25-34"/>
    <x v="7"/>
    <x v="5149"/>
    <s v="unknown"/>
    <n v="37500"/>
    <n v="8000"/>
    <s v="GBP"/>
    <s v="unknown"/>
    <s v="zero benefits"/>
    <x v="22"/>
    <s v="unknown"/>
    <s v="Bath"/>
    <s v="8 - 10 years"/>
    <s v="8 - 10 years"/>
    <x v="1"/>
    <x v="0"/>
    <n v="-8.8718535931824483E-3"/>
    <s v="No"/>
    <n v="45500"/>
    <x v="2485"/>
    <s v="No"/>
  </r>
  <r>
    <s v="25-34"/>
    <x v="3"/>
    <x v="5150"/>
    <s v="unknown"/>
    <n v="75000"/>
    <n v="400"/>
    <s v="USD"/>
    <s v="unknown"/>
    <s v="zero benefits"/>
    <x v="0"/>
    <s v="California"/>
    <s v="Los Angeles"/>
    <s v="11 - 20 years"/>
    <s v="11 - 20 years"/>
    <x v="1"/>
    <x v="0"/>
    <n v="-7.8414283060290434E-3"/>
    <s v="No"/>
    <n v="75400"/>
    <x v="2461"/>
    <s v="No"/>
  </r>
  <r>
    <s v="25-34"/>
    <x v="3"/>
    <x v="1390"/>
    <s v="unknown"/>
    <n v="70000"/>
    <n v="0"/>
    <s v="USD"/>
    <s v="unknown"/>
    <s v="zero benefits"/>
    <x v="0"/>
    <s v="California"/>
    <s v="San Francisco"/>
    <s v="8 - 10 years"/>
    <s v="8 - 10 years"/>
    <x v="1"/>
    <x v="0"/>
    <n v="-7.9788183443161628E-3"/>
    <s v="No"/>
    <n v="70000"/>
    <x v="55"/>
    <s v="No"/>
  </r>
  <r>
    <s v="25-34"/>
    <x v="1"/>
    <x v="44"/>
    <s v="unknown"/>
    <n v="60000"/>
    <n v="0"/>
    <s v="USD"/>
    <s v="unknown"/>
    <s v="zero benefits"/>
    <x v="0"/>
    <s v="Illinois"/>
    <s v="Bloomington"/>
    <s v="8 - 10 years"/>
    <s v="5-7 years"/>
    <x v="1"/>
    <x v="0"/>
    <n v="-8.253598420890405E-3"/>
    <s v="No"/>
    <n v="60000"/>
    <x v="23"/>
    <s v="No"/>
  </r>
  <r>
    <s v="35-44"/>
    <x v="3"/>
    <x v="248"/>
    <s v="unknown"/>
    <n v="54080"/>
    <n v="0"/>
    <s v="USD"/>
    <s v="unknown"/>
    <s v="zero benefits"/>
    <x v="0"/>
    <s v="Pennsylvania"/>
    <s v="Pittsburgh"/>
    <s v="11 - 20 years"/>
    <s v="8 - 10 years"/>
    <x v="1"/>
    <x v="0"/>
    <n v="-8.4162682262223561E-3"/>
    <s v="No"/>
    <n v="54080"/>
    <x v="764"/>
    <s v="No"/>
  </r>
  <r>
    <s v="55-64"/>
    <x v="11"/>
    <x v="5151"/>
    <s v="Public Art Program Manager"/>
    <n v="93132"/>
    <n v="0"/>
    <s v="USD"/>
    <s v="unknown"/>
    <s v="zero benefits"/>
    <x v="0"/>
    <s v="Illinois"/>
    <s v="Springfield"/>
    <s v="31 - 40 years"/>
    <s v="11 - 20 years"/>
    <x v="0"/>
    <x v="0"/>
    <n v="-7.3431970711846286E-3"/>
    <s v="No"/>
    <n v="93132"/>
    <x v="2486"/>
    <s v="No"/>
  </r>
  <r>
    <s v="25-34"/>
    <x v="5"/>
    <x v="5152"/>
    <s v="unknown"/>
    <n v="50000"/>
    <n v="0"/>
    <s v="USD"/>
    <s v="unknown"/>
    <s v="zero benefits"/>
    <x v="0"/>
    <s v="Iowa"/>
    <s v="Cedar Falls"/>
    <s v="8 - 10 years"/>
    <s v="8 - 10 years"/>
    <x v="1"/>
    <x v="1"/>
    <n v="-8.5283784974646455E-3"/>
    <s v="No"/>
    <n v="50000"/>
    <x v="7"/>
    <s v="No"/>
  </r>
  <r>
    <s v="35-44"/>
    <x v="13"/>
    <x v="434"/>
    <s v="unknown"/>
    <n v="103000"/>
    <n v="2000"/>
    <s v="USD"/>
    <s v="unknown"/>
    <s v="zero benefits"/>
    <x v="0"/>
    <s v="Colorado"/>
    <s v="Denver"/>
    <s v="11 - 20 years"/>
    <s v="11 - 20 years"/>
    <x v="1"/>
    <x v="0"/>
    <n v="-7.0720440916211668E-3"/>
    <s v="No"/>
    <n v="105000"/>
    <x v="44"/>
    <s v="No"/>
  </r>
  <r>
    <s v="45-54"/>
    <x v="17"/>
    <x v="5153"/>
    <s v="unknown"/>
    <n v="115000"/>
    <n v="15000"/>
    <s v="USD"/>
    <s v="unknown"/>
    <s v="zero benefits"/>
    <x v="0"/>
    <s v="Texas"/>
    <s v="Denton"/>
    <s v="21 - 30 years"/>
    <s v="21 - 30 years"/>
    <x v="1"/>
    <x v="0"/>
    <n v="-6.7423079997320778E-3"/>
    <s v="No"/>
    <n v="130000"/>
    <x v="37"/>
    <s v="No"/>
  </r>
  <r>
    <s v="25-34"/>
    <x v="28"/>
    <x v="5154"/>
    <s v="Case management for at risk adolescent teenagers in an after school program, run by the county court system. "/>
    <n v="70000"/>
    <n v="0"/>
    <s v="USD"/>
    <s v="unknown"/>
    <s v="zero benefits"/>
    <x v="0"/>
    <s v="Virginia"/>
    <s v="Arlington"/>
    <s v="8 - 10 years"/>
    <s v="8 - 10 years"/>
    <x v="0"/>
    <x v="0"/>
    <n v="-7.9788183443161628E-3"/>
    <s v="No"/>
    <n v="70000"/>
    <x v="55"/>
    <s v="No"/>
  </r>
  <r>
    <s v="25-34"/>
    <x v="7"/>
    <x v="1975"/>
    <s v="unknown"/>
    <n v="67900"/>
    <n v="0"/>
    <s v="USD"/>
    <s v="unknown"/>
    <s v="zero benefits"/>
    <x v="0"/>
    <s v="Minnesota"/>
    <s v="Minneapolis"/>
    <s v="11 - 20 years"/>
    <s v="2 - 4 years"/>
    <x v="1"/>
    <x v="0"/>
    <n v="-8.036522160396754E-3"/>
    <s v="No"/>
    <n v="67900"/>
    <x v="1513"/>
    <s v="No"/>
  </r>
  <r>
    <s v="25-34"/>
    <x v="1"/>
    <x v="2360"/>
    <s v="unknown"/>
    <n v="82500"/>
    <n v="0"/>
    <s v="USD"/>
    <s v="unknown"/>
    <s v="zero benefits"/>
    <x v="0"/>
    <s v="Oregon"/>
    <s v="Portland"/>
    <s v="5-7 years"/>
    <s v="5-7 years"/>
    <x v="1"/>
    <x v="0"/>
    <n v="-7.6353432485983617E-3"/>
    <s v="No"/>
    <n v="82500"/>
    <x v="158"/>
    <s v="No"/>
  </r>
  <r>
    <s v="35-44"/>
    <x v="9"/>
    <x v="253"/>
    <s v="unknown"/>
    <n v="52000"/>
    <n v="2000"/>
    <s v="CAD"/>
    <s v="unknown"/>
    <s v="zero benefits"/>
    <x v="2"/>
    <s v="unknown"/>
    <s v="Calgary"/>
    <s v="11 - 20 years"/>
    <s v="8 - 10 years"/>
    <x v="1"/>
    <x v="0"/>
    <n v="-8.4734224821497988E-3"/>
    <s v="No"/>
    <n v="54000"/>
    <x v="255"/>
    <s v="No"/>
  </r>
  <r>
    <s v="35-44"/>
    <x v="1"/>
    <x v="44"/>
    <s v="Scrum Master, Product Manager"/>
    <n v="70000"/>
    <n v="6000"/>
    <s v="USD"/>
    <s v="unknown"/>
    <s v="zero benefits"/>
    <x v="0"/>
    <s v="Minnesota"/>
    <s v="Saint Paul Park"/>
    <s v="11 - 20 years"/>
    <s v="5-7 years"/>
    <x v="1"/>
    <x v="0"/>
    <n v="-7.9788183443161628E-3"/>
    <s v="No"/>
    <n v="76000"/>
    <x v="73"/>
    <s v="No"/>
  </r>
  <r>
    <s v="35-44"/>
    <x v="10"/>
    <x v="17"/>
    <s v="unknown"/>
    <n v="70000"/>
    <n v="0"/>
    <s v="USD"/>
    <s v="unknown"/>
    <s v="zero benefits"/>
    <x v="0"/>
    <s v="Michigan"/>
    <s v="Grand Rapids"/>
    <s v="11 - 20 years"/>
    <s v="11 - 20 years"/>
    <x v="1"/>
    <x v="0"/>
    <n v="-7.9788183443161628E-3"/>
    <s v="No"/>
    <n v="70000"/>
    <x v="55"/>
    <s v="No"/>
  </r>
  <r>
    <s v="35-44"/>
    <x v="176"/>
    <x v="1565"/>
    <s v="I supervise adult programs and services for a large public library system. "/>
    <n v="71000"/>
    <n v="0"/>
    <s v="USD"/>
    <s v="unknown"/>
    <s v="zero benefits"/>
    <x v="0"/>
    <s v="Virginia"/>
    <s v="This answer would reveal my identity."/>
    <s v="21 - 30 years"/>
    <s v="11 - 20 years"/>
    <x v="0"/>
    <x v="0"/>
    <n v="-7.9513403366587403E-3"/>
    <s v="No"/>
    <n v="71000"/>
    <x v="64"/>
    <s v="No"/>
  </r>
  <r>
    <s v="25-34"/>
    <x v="1"/>
    <x v="5079"/>
    <s v="Some technology experience (hardware support)"/>
    <n v="65000"/>
    <n v="0"/>
    <s v="CAD"/>
    <s v="unknown"/>
    <s v="zero benefits"/>
    <x v="2"/>
    <s v="unknown"/>
    <s v="Victoria"/>
    <s v="11 - 20 years"/>
    <s v="2 - 4 years"/>
    <x v="1"/>
    <x v="0"/>
    <n v="-8.1162083826032839E-3"/>
    <s v="No"/>
    <n v="65000"/>
    <x v="586"/>
    <s v="No"/>
  </r>
  <r>
    <s v="25-34"/>
    <x v="3"/>
    <x v="899"/>
    <s v="unknown"/>
    <n v="65000"/>
    <n v="0"/>
    <s v="CAD"/>
    <s v="unknown"/>
    <s v="zero benefits"/>
    <x v="2"/>
    <s v="unknown"/>
    <s v="Toronto"/>
    <s v="8 - 10 years"/>
    <s v="8 - 10 years"/>
    <x v="1"/>
    <x v="0"/>
    <n v="-8.1162083826032839E-3"/>
    <s v="No"/>
    <n v="65000"/>
    <x v="586"/>
    <s v="No"/>
  </r>
  <r>
    <s v="35-44"/>
    <x v="503"/>
    <x v="5155"/>
    <s v="unknown"/>
    <n v="43680"/>
    <n v="0"/>
    <s v="USD"/>
    <s v="unknown"/>
    <s v="I am a contractor"/>
    <x v="0"/>
    <s v="Ohio"/>
    <s v="Columbus"/>
    <s v="8 - 10 years"/>
    <s v="2 - 4 years"/>
    <x v="1"/>
    <x v="0"/>
    <n v="-8.702039505859566E-3"/>
    <s v="No"/>
    <n v="43680"/>
    <x v="215"/>
    <s v="No"/>
  </r>
  <r>
    <s v="35-44"/>
    <x v="6"/>
    <x v="5156"/>
    <s v="unknown"/>
    <n v="160000"/>
    <n v="10000"/>
    <s v="USD"/>
    <s v="unknown"/>
    <s v="zero benefits"/>
    <x v="0"/>
    <s v="New York"/>
    <s v="New York"/>
    <s v="8 - 10 years"/>
    <s v="8 - 10 years"/>
    <x v="6"/>
    <x v="2"/>
    <n v="-5.5057976551479912E-3"/>
    <s v="No"/>
    <n v="170000"/>
    <x v="86"/>
    <s v="No"/>
  </r>
  <r>
    <s v="35-44"/>
    <x v="0"/>
    <x v="5157"/>
    <s v="Research development is different from R&amp;D. RD is the field of raising funds for research, through grant applications or fundraising. "/>
    <n v="82000"/>
    <n v="0"/>
    <s v="USD"/>
    <s v="unknown"/>
    <s v="zero benefits"/>
    <x v="0"/>
    <s v="Rhode Island"/>
    <s v="Providence"/>
    <s v="5-7 years"/>
    <s v="2 - 4 years"/>
    <x v="2"/>
    <x v="0"/>
    <n v="-7.6490822524270738E-3"/>
    <s v="No"/>
    <n v="82000"/>
    <x v="260"/>
    <s v="No"/>
  </r>
  <r>
    <s v="45-54"/>
    <x v="2"/>
    <x v="5158"/>
    <s v="unknown"/>
    <n v="55000"/>
    <n v="0"/>
    <s v="USD"/>
    <s v="unknown"/>
    <s v="I’m actually hourly, capped at 38/wk"/>
    <x v="0"/>
    <s v="New Mexico"/>
    <s v="Albuquerque "/>
    <s v="11 - 20 years"/>
    <s v="11 - 20 years"/>
    <x v="1"/>
    <x v="0"/>
    <n v="-8.3909884591775261E-3"/>
    <s v="No"/>
    <n v="55000"/>
    <x v="0"/>
    <s v="No"/>
  </r>
  <r>
    <s v="35-44"/>
    <x v="504"/>
    <x v="5159"/>
    <s v="unknown"/>
    <n v="58500"/>
    <n v="0"/>
    <s v="USD"/>
    <s v="unknown"/>
    <s v="zero benefits"/>
    <x v="0"/>
    <s v="Kansas"/>
    <s v="Lenexa"/>
    <s v="11 - 20 years"/>
    <s v="5-7 years"/>
    <x v="1"/>
    <x v="0"/>
    <n v="-8.2948154323765413E-3"/>
    <s v="No"/>
    <n v="58500"/>
    <x v="108"/>
    <s v="No"/>
  </r>
  <r>
    <s v="35-44"/>
    <x v="7"/>
    <x v="5160"/>
    <s v="unknown"/>
    <n v="217000"/>
    <n v="68000"/>
    <s v="USD"/>
    <s v="unknown"/>
    <s v="zero benefits"/>
    <x v="0"/>
    <s v="California"/>
    <s v="San Francisco "/>
    <s v="11 - 20 years"/>
    <s v="11 - 20 years"/>
    <x v="1"/>
    <x v="0"/>
    <n v="-3.9395512186748164E-3"/>
    <s v="No"/>
    <n v="285000"/>
    <x v="879"/>
    <s v="No"/>
  </r>
  <r>
    <s v="25-34"/>
    <x v="505"/>
    <x v="168"/>
    <s v="unknown"/>
    <n v="75000"/>
    <n v="0"/>
    <s v="USD"/>
    <s v="unknown"/>
    <s v="zero benefits"/>
    <x v="0"/>
    <s v="New York"/>
    <s v="New York"/>
    <s v="5-7 years"/>
    <s v="2 - 4 years"/>
    <x v="1"/>
    <x v="0"/>
    <n v="-7.8414283060290434E-3"/>
    <s v="No"/>
    <n v="75000"/>
    <x v="45"/>
    <s v="No"/>
  </r>
  <r>
    <s v="35-44"/>
    <x v="506"/>
    <x v="5161"/>
    <s v="Hospital chaplain in the board certification process. Part-time independent rabbi"/>
    <n v="40000"/>
    <n v="0"/>
    <s v="USD"/>
    <s v="unknown"/>
    <s v="zero benefits"/>
    <x v="0"/>
    <s v="Georgia"/>
    <s v="Atlanta "/>
    <s v="11 - 20 years"/>
    <s v="1 year or less"/>
    <x v="6"/>
    <x v="0"/>
    <n v="-8.8031585740388878E-3"/>
    <s v="No"/>
    <n v="40000"/>
    <x v="307"/>
    <s v="No"/>
  </r>
  <r>
    <s v="25-34"/>
    <x v="1"/>
    <x v="603"/>
    <s v="unknown"/>
    <n v="180000"/>
    <n v="0"/>
    <s v="USD"/>
    <s v="unknown"/>
    <s v="zero benefits"/>
    <x v="0"/>
    <s v="California"/>
    <s v="San Francisco"/>
    <s v="2 - 4 years"/>
    <s v="2 - 4 years"/>
    <x v="2"/>
    <x v="0"/>
    <n v="-4.9562375019995093E-3"/>
    <s v="No"/>
    <n v="180000"/>
    <x v="401"/>
    <s v="No"/>
  </r>
  <r>
    <s v="35-44"/>
    <x v="7"/>
    <x v="1073"/>
    <s v="Family NP at a rural health clinic "/>
    <n v="118268"/>
    <n v="0"/>
    <s v="USD"/>
    <s v="unknown"/>
    <s v="Defined benefit plan, with 1zero benefitszero benefits% of pay after 4zero benefits years (zero benefits+ 5% Bonus zero benefits% after 2zero benefits, and on up)"/>
    <x v="0"/>
    <s v="California"/>
    <s v="Bishop "/>
    <s v="31 - 40 years"/>
    <s v="2 - 4 years"/>
    <x v="0"/>
    <x v="0"/>
    <n v="-6.6525098707076154E-3"/>
    <s v="No"/>
    <n v="118268"/>
    <x v="2487"/>
    <s v="No"/>
  </r>
  <r>
    <s v="45-54"/>
    <x v="507"/>
    <x v="2717"/>
    <s v="environmental consultant"/>
    <n v="96000"/>
    <n v="0"/>
    <s v="CAD"/>
    <s v="unknown"/>
    <s v="zero benefits"/>
    <x v="2"/>
    <s v="unknown"/>
    <s v="Vancouver"/>
    <s v="21 - 30 years"/>
    <s v="11 - 20 years"/>
    <x v="0"/>
    <x v="0"/>
    <n v="-7.2643901452231364E-3"/>
    <s v="No"/>
    <n v="96000"/>
    <x v="1575"/>
    <s v="No"/>
  </r>
  <r>
    <s v="35-44"/>
    <x v="3"/>
    <x v="5162"/>
    <s v="unknown"/>
    <n v="38000"/>
    <n v="0"/>
    <s v="USD"/>
    <s v="unknown"/>
    <s v="zero benefits"/>
    <x v="0"/>
    <s v="Idaho"/>
    <s v="Idaho Falls "/>
    <s v="11 - 20 years"/>
    <s v="8 - 10 years"/>
    <x v="1"/>
    <x v="0"/>
    <n v="-8.8581145893537362E-3"/>
    <s v="No"/>
    <n v="38000"/>
    <x v="59"/>
    <s v="No"/>
  </r>
  <r>
    <s v="25-34"/>
    <x v="30"/>
    <x v="5163"/>
    <s v="unknown"/>
    <n v="110000"/>
    <n v="0"/>
    <s v="USD"/>
    <s v="unknown"/>
    <s v="zero benefits"/>
    <x v="0"/>
    <s v="Illinois"/>
    <s v="Chicago"/>
    <s v="8 - 10 years"/>
    <s v="8 - 10 years"/>
    <x v="1"/>
    <x v="0"/>
    <n v="-6.8796980380191981E-3"/>
    <s v="No"/>
    <n v="110000"/>
    <x v="192"/>
    <s v="No"/>
  </r>
  <r>
    <s v="35-44"/>
    <x v="0"/>
    <x v="5164"/>
    <s v="unknown"/>
    <n v="100000"/>
    <n v="0"/>
    <s v="USD"/>
    <s v="unknown"/>
    <s v="zero benefits"/>
    <x v="0"/>
    <s v="Washington"/>
    <s v="Seattle"/>
    <s v="11 - 20 years"/>
    <s v="11 - 20 years"/>
    <x v="0"/>
    <x v="0"/>
    <n v="-7.1544781145934395E-3"/>
    <s v="No"/>
    <n v="100000"/>
    <x v="11"/>
    <s v="No"/>
  </r>
  <r>
    <s v="35-44"/>
    <x v="6"/>
    <x v="136"/>
    <s v="unknown"/>
    <n v="64000"/>
    <n v="0"/>
    <s v="USD"/>
    <s v="unknown"/>
    <s v="zero benefits"/>
    <x v="0"/>
    <s v="New York"/>
    <s v="New York City"/>
    <s v="11 - 20 years"/>
    <s v="8 - 10 years"/>
    <x v="6"/>
    <x v="0"/>
    <n v="-8.1436863902607081E-3"/>
    <s v="No"/>
    <n v="64000"/>
    <x v="109"/>
    <s v="No"/>
  </r>
  <r>
    <s v="35-44"/>
    <x v="0"/>
    <x v="135"/>
    <s v="14 of us have the title &quot;Associate Director&quot; in this office - this is an individual contributor, not director-/management-level role."/>
    <n v="67000"/>
    <n v="0"/>
    <s v="USD"/>
    <s v="unknown"/>
    <s v="zero benefits"/>
    <x v="0"/>
    <s v="California"/>
    <s v="San Diego"/>
    <s v="8 - 10 years"/>
    <s v="5-7 years"/>
    <x v="2"/>
    <x v="0"/>
    <n v="-8.0612523672884354E-3"/>
    <s v="No"/>
    <n v="67000"/>
    <x v="4"/>
    <s v="No"/>
  </r>
  <r>
    <s v="25-34"/>
    <x v="3"/>
    <x v="5165"/>
    <s v="Fundraising database (Raiser's Edge) manager"/>
    <n v="52000"/>
    <n v="0"/>
    <s v="USD"/>
    <s v="unknown"/>
    <s v="zero benefits"/>
    <x v="0"/>
    <s v="Virginia"/>
    <s v="Arlington"/>
    <s v="5-7 years"/>
    <s v="5-7 years"/>
    <x v="0"/>
    <x v="0"/>
    <n v="-8.4734224821497988E-3"/>
    <s v="No"/>
    <n v="52000"/>
    <x v="12"/>
    <s v="No"/>
  </r>
  <r>
    <s v="45-54"/>
    <x v="16"/>
    <x v="3680"/>
    <s v="unknown"/>
    <n v="21000"/>
    <n v="0"/>
    <s v="USD"/>
    <s v="unknown"/>
    <s v="zero benefits"/>
    <x v="0"/>
    <s v="Virginia"/>
    <s v="Chesapeake"/>
    <s v="11 - 20 years"/>
    <s v="8 - 10 years"/>
    <x v="4"/>
    <x v="0"/>
    <n v="-9.3252407195299463E-3"/>
    <s v="No"/>
    <n v="21000"/>
    <x v="1389"/>
    <s v="No"/>
  </r>
  <r>
    <s v="25-34"/>
    <x v="2"/>
    <x v="5166"/>
    <s v="unknown"/>
    <n v="45450"/>
    <n v="0"/>
    <s v="GBP"/>
    <s v="unknown"/>
    <s v="zero benefits"/>
    <x v="1"/>
    <s v="unknown"/>
    <s v="Sheffield"/>
    <s v="5-7 years"/>
    <s v="5-7 years"/>
    <x v="6"/>
    <x v="2"/>
    <n v="-8.6534034323059259E-3"/>
    <s v="No"/>
    <n v="45450"/>
    <x v="2488"/>
    <s v="No"/>
  </r>
  <r>
    <s v="45-54"/>
    <x v="2"/>
    <x v="738"/>
    <s v="unknown"/>
    <n v="80000"/>
    <n v="10000"/>
    <s v="USD"/>
    <s v="unknown"/>
    <s v="zero benefits"/>
    <x v="0"/>
    <s v="Texas"/>
    <s v="Irving"/>
    <s v="31 - 40 years"/>
    <s v="31 - 40 years"/>
    <x v="4"/>
    <x v="0"/>
    <n v="-7.7040382677419222E-3"/>
    <s v="No"/>
    <n v="90000"/>
    <x v="15"/>
    <s v="No"/>
  </r>
  <r>
    <s v="25-34"/>
    <x v="24"/>
    <x v="150"/>
    <s v="unknown"/>
    <n v="14500"/>
    <n v="0"/>
    <s v="EUR"/>
    <s v="unknown"/>
    <s v="zero benefits"/>
    <x v="7"/>
    <s v="unknown"/>
    <s v="A Coruña"/>
    <s v="5-7 years"/>
    <s v="2 - 4 years"/>
    <x v="4"/>
    <x v="0"/>
    <n v="-9.5038477693032038E-3"/>
    <s v="No"/>
    <n v="14500"/>
    <x v="2489"/>
    <s v="No"/>
  </r>
  <r>
    <s v="45-54"/>
    <x v="0"/>
    <x v="5167"/>
    <s v="unknown"/>
    <n v="70100"/>
    <n v="0"/>
    <s v="USD"/>
    <s v="unknown"/>
    <s v="zero benefits"/>
    <x v="0"/>
    <s v="Pennsylvania"/>
    <s v="Philadelphia"/>
    <s v="21 - 30 years"/>
    <s v="21 - 30 years"/>
    <x v="1"/>
    <x v="0"/>
    <n v="-7.9760705435504217E-3"/>
    <s v="No"/>
    <n v="70100"/>
    <x v="2490"/>
    <s v="No"/>
  </r>
  <r>
    <s v="45-54"/>
    <x v="20"/>
    <x v="4636"/>
    <s v="I also co-manage the team that handles contractors in our firm"/>
    <n v="57250"/>
    <n v="0"/>
    <s v="USD"/>
    <s v="unknown"/>
    <s v="zero benefits"/>
    <x v="0"/>
    <s v="Washington"/>
    <s v="Mountlake Terrace"/>
    <s v="5-7 years"/>
    <s v="2 - 4 years"/>
    <x v="1"/>
    <x v="0"/>
    <n v="-8.3291629419483208E-3"/>
    <s v="No"/>
    <n v="57250"/>
    <x v="2491"/>
    <s v="No"/>
  </r>
  <r>
    <s v="25-34"/>
    <x v="1"/>
    <x v="5168"/>
    <s v="lead = I have people management responsibilities in addition to program management responsibilities"/>
    <n v="138000"/>
    <n v="15000"/>
    <s v="USD"/>
    <s v="unknown"/>
    <s v="zero benefits"/>
    <x v="0"/>
    <s v="Washington"/>
    <s v="Bellevue"/>
    <s v="8 - 10 years"/>
    <s v="5-7 years"/>
    <x v="1"/>
    <x v="0"/>
    <n v="-6.1103138236113224E-3"/>
    <s v="No"/>
    <n v="153000"/>
    <x v="434"/>
    <s v="No"/>
  </r>
  <r>
    <s v="35-44"/>
    <x v="2"/>
    <x v="2543"/>
    <s v="Mostly bookkeeping work "/>
    <n v="45000"/>
    <n v="0"/>
    <s v="USD"/>
    <s v="unknown"/>
    <s v="zero benefits"/>
    <x v="0"/>
    <s v="Virginia"/>
    <s v="Alexandria "/>
    <s v="8 - 10 years"/>
    <s v="5-7 years"/>
    <x v="1"/>
    <x v="0"/>
    <n v="-8.6657685357517666E-3"/>
    <s v="No"/>
    <n v="45000"/>
    <x v="9"/>
    <s v="No"/>
  </r>
  <r>
    <s v="25-34"/>
    <x v="1"/>
    <x v="5169"/>
    <s v="unknown"/>
    <n v="120000"/>
    <n v="0"/>
    <s v="USD"/>
    <s v="unknown"/>
    <s v="zero benefits"/>
    <x v="0"/>
    <s v="California"/>
    <s v="Redlands"/>
    <s v="11 - 20 years"/>
    <s v="11 - 20 years"/>
    <x v="0"/>
    <x v="0"/>
    <n v="-6.6049179614449567E-3"/>
    <s v="No"/>
    <n v="120000"/>
    <x v="171"/>
    <s v="No"/>
  </r>
  <r>
    <s v="35-44"/>
    <x v="2"/>
    <x v="5170"/>
    <s v="unknown"/>
    <n v="40000"/>
    <n v="5000"/>
    <s v="USD"/>
    <s v="unknown"/>
    <s v="zero benefits"/>
    <x v="0"/>
    <s v="Pennsylvania"/>
    <s v="pittsburgh"/>
    <s v="21 - 30 years"/>
    <s v="11 - 20 years"/>
    <x v="1"/>
    <x v="0"/>
    <n v="-8.8031585740388878E-3"/>
    <s v="No"/>
    <n v="45000"/>
    <x v="9"/>
    <s v="No"/>
  </r>
  <r>
    <s v="25-34"/>
    <x v="3"/>
    <x v="5171"/>
    <s v="unknown"/>
    <n v="75000"/>
    <n v="0"/>
    <s v="USD"/>
    <s v="unknown"/>
    <s v="zero benefits"/>
    <x v="0"/>
    <s v="Illinois"/>
    <s v="Chicago"/>
    <s v="8 - 10 years"/>
    <s v="5-7 years"/>
    <x v="0"/>
    <x v="0"/>
    <n v="-7.8414283060290434E-3"/>
    <s v="No"/>
    <n v="75000"/>
    <x v="45"/>
    <s v="No"/>
  </r>
  <r>
    <s v="35-44"/>
    <x v="6"/>
    <x v="5172"/>
    <s v="Non-profit sector"/>
    <n v="99500"/>
    <n v="0"/>
    <s v="USD"/>
    <s v="unknown"/>
    <s v="zero benefits"/>
    <x v="0"/>
    <s v="Pennsylvania"/>
    <s v="Philadelphia"/>
    <s v="11 - 20 years"/>
    <s v="11 - 20 years"/>
    <x v="6"/>
    <x v="0"/>
    <n v="-7.1682171184221516E-3"/>
    <s v="No"/>
    <n v="99500"/>
    <x v="1139"/>
    <s v="No"/>
  </r>
  <r>
    <s v="45-54"/>
    <x v="1"/>
    <x v="5173"/>
    <s v="Department of 1 - manage all things relating to HR, payroll &amp; benefits"/>
    <n v="95000"/>
    <n v="20000"/>
    <s v="USD"/>
    <s v="unknown"/>
    <s v="zero benefits"/>
    <x v="0"/>
    <s v="California"/>
    <s v="San Francisco"/>
    <s v="21 - 30 years"/>
    <s v="11 - 20 years"/>
    <x v="1"/>
    <x v="0"/>
    <n v="-7.2918681528805606E-3"/>
    <s v="No"/>
    <n v="115000"/>
    <x v="48"/>
    <s v="No"/>
  </r>
  <r>
    <s v="35-44"/>
    <x v="1"/>
    <x v="2733"/>
    <s v="unknown"/>
    <n v="175000"/>
    <n v="15000"/>
    <s v="USD"/>
    <s v="unknown"/>
    <s v="zero benefits"/>
    <x v="0"/>
    <s v="Texas"/>
    <s v="Austin"/>
    <s v="21 - 30 years"/>
    <s v="21 - 30 years"/>
    <x v="0"/>
    <x v="0"/>
    <n v="-5.0936275402866295E-3"/>
    <s v="No"/>
    <n v="190000"/>
    <x v="166"/>
    <s v="No"/>
  </r>
  <r>
    <s v="35-44"/>
    <x v="0"/>
    <x v="292"/>
    <s v="Professional Education (not Academia)"/>
    <n v="45000"/>
    <n v="0"/>
    <s v="USD"/>
    <s v="unknown"/>
    <s v="zero benefits"/>
    <x v="0"/>
    <s v="unknown"/>
    <s v="prefer not to say"/>
    <s v="11 - 20 years"/>
    <s v="1 year or less"/>
    <x v="1"/>
    <x v="0"/>
    <n v="-8.6657685357517666E-3"/>
    <s v="No"/>
    <n v="45000"/>
    <x v="9"/>
    <s v="No"/>
  </r>
  <r>
    <s v="35-44"/>
    <x v="3"/>
    <x v="5174"/>
    <s v="unknown"/>
    <n v="120000"/>
    <n v="0"/>
    <s v="USD"/>
    <s v="unknown"/>
    <s v="zero benefits"/>
    <x v="0"/>
    <s v="New York"/>
    <s v="Brooklyn "/>
    <s v="21 - 30 years"/>
    <s v="11 - 20 years"/>
    <x v="0"/>
    <x v="0"/>
    <n v="-6.6049179614449567E-3"/>
    <s v="No"/>
    <n v="120000"/>
    <x v="171"/>
    <s v="No"/>
  </r>
  <r>
    <s v="35-44"/>
    <x v="34"/>
    <x v="410"/>
    <s v="unknown"/>
    <n v="51300"/>
    <n v="0"/>
    <s v="USD"/>
    <s v="unknown"/>
    <s v="zero benefits"/>
    <x v="0"/>
    <s v="New Jersey"/>
    <s v="Cherry Hill"/>
    <s v="8 - 10 years"/>
    <s v="5-7 years"/>
    <x v="0"/>
    <x v="4"/>
    <n v="-8.4926570875099947E-3"/>
    <s v="No"/>
    <n v="51300"/>
    <x v="589"/>
    <s v="No"/>
  </r>
  <r>
    <s v="18-24"/>
    <x v="106"/>
    <x v="277"/>
    <s v="unknown"/>
    <n v="31200"/>
    <n v="0"/>
    <s v="USD"/>
    <s v="unknown"/>
    <s v="This is a student-specific university position with no benefits"/>
    <x v="0"/>
    <s v="Arizona"/>
    <s v="Tucson"/>
    <s v="2 - 4 years"/>
    <s v="2 - 4 years"/>
    <x v="4"/>
    <x v="0"/>
    <n v="-9.0449650414242203E-3"/>
    <s v="No"/>
    <n v="31200"/>
    <x v="134"/>
    <s v="No"/>
  </r>
  <r>
    <s v="35-44"/>
    <x v="463"/>
    <x v="5175"/>
    <s v="unknown"/>
    <n v="130000"/>
    <n v="1000"/>
    <s v="USD"/>
    <s v="unknown"/>
    <s v="My day rate is $7zero benefits+ 5% Bonus zero benefits, with a regular client I sometimes charge $zero benefits+ 5% Bonus zero benefitszero benefits/day"/>
    <x v="0"/>
    <s v="California"/>
    <s v="Los Angeles "/>
    <s v="11 - 20 years"/>
    <s v="8 - 10 years"/>
    <x v="4"/>
    <x v="0"/>
    <n v="-6.3301378848707153E-3"/>
    <s v="No"/>
    <n v="131000"/>
    <x v="477"/>
    <s v="No"/>
  </r>
  <r>
    <s v="35-44"/>
    <x v="15"/>
    <x v="44"/>
    <s v="unknown"/>
    <n v="52500"/>
    <n v="0"/>
    <s v="USD"/>
    <s v="unknown"/>
    <s v="zero benefits"/>
    <x v="0"/>
    <s v="Montana"/>
    <s v="Columbia Falls"/>
    <s v="11 - 20 years"/>
    <s v="8 - 10 years"/>
    <x v="1"/>
    <x v="0"/>
    <n v="-8.4596834783210867E-3"/>
    <s v="No"/>
    <n v="52500"/>
    <x v="246"/>
    <s v="No"/>
  </r>
  <r>
    <s v="35-44"/>
    <x v="15"/>
    <x v="5176"/>
    <s v="unknown"/>
    <n v="120000"/>
    <n v="0"/>
    <s v="USD"/>
    <s v="unknown"/>
    <s v="zero benefits"/>
    <x v="0"/>
    <s v="New York"/>
    <s v="New York"/>
    <s v="11 - 20 years"/>
    <s v="11 - 20 years"/>
    <x v="1"/>
    <x v="0"/>
    <n v="-6.6049179614449567E-3"/>
    <s v="No"/>
    <n v="120000"/>
    <x v="171"/>
    <s v="No"/>
  </r>
  <r>
    <s v="55-64"/>
    <x v="0"/>
    <x v="268"/>
    <s v="Ranks in the U.S.: Assistant Prof, Associate Prof (many never seek promotion beyond this level), Professor. "/>
    <n v="81600"/>
    <n v="0"/>
    <s v="USD"/>
    <s v="unknown"/>
    <s v="That salary is listed as if I was paid for 12 mos, though I am actually only paid for 1zero benefits mos (teaching Fall and Spring semesters). We're expected to conduct research &quot;on our own time&quot; in the summer ... "/>
    <x v="0"/>
    <s v="New York"/>
    <s v="Fredonia"/>
    <s v="11 - 20 years"/>
    <s v="11 - 20 years"/>
    <x v="2"/>
    <x v="0"/>
    <n v="-7.660073455490044E-3"/>
    <s v="No"/>
    <n v="81600"/>
    <x v="2492"/>
    <s v="No"/>
  </r>
  <r>
    <s v="35-44"/>
    <x v="17"/>
    <x v="5177"/>
    <s v="unknown"/>
    <n v="65000"/>
    <n v="0"/>
    <s v="CAD"/>
    <s v="unknown"/>
    <s v="zero benefits"/>
    <x v="0"/>
    <s v="Texas"/>
    <s v="Houston"/>
    <s v="11 - 20 years"/>
    <s v="2 - 4 years"/>
    <x v="1"/>
    <x v="2"/>
    <n v="-8.1162083826032839E-3"/>
    <s v="No"/>
    <n v="65000"/>
    <x v="586"/>
    <s v="No"/>
  </r>
  <r>
    <s v="25-34"/>
    <x v="3"/>
    <x v="5178"/>
    <s v="unknown"/>
    <n v="32000"/>
    <n v="0"/>
    <s v="USD"/>
    <s v="unknown"/>
    <s v="zero benefits"/>
    <x v="0"/>
    <s v="New York"/>
    <s v="Jamestown"/>
    <s v="8 - 10 years"/>
    <s v="2 - 4 years"/>
    <x v="0"/>
    <x v="0"/>
    <n v="-9.0229826352982798E-3"/>
    <s v="No"/>
    <n v="32000"/>
    <x v="309"/>
    <s v="No"/>
  </r>
  <r>
    <s v="25-34"/>
    <x v="0"/>
    <x v="509"/>
    <s v="unknown"/>
    <n v="90000"/>
    <n v="0"/>
    <s v="CAD"/>
    <s v="unknown"/>
    <s v="zero benefits"/>
    <x v="2"/>
    <s v="unknown"/>
    <s v="Vancouver"/>
    <s v="8 - 10 years"/>
    <s v="2 - 4 years"/>
    <x v="0"/>
    <x v="0"/>
    <n v="-7.4292581911676809E-3"/>
    <s v="No"/>
    <n v="90000"/>
    <x v="1141"/>
    <s v="No"/>
  </r>
  <r>
    <s v="35-44"/>
    <x v="51"/>
    <x v="3585"/>
    <s v="unknown"/>
    <n v="127800"/>
    <n v="12500"/>
    <s v="USD"/>
    <s v="unknown"/>
    <s v="zero benefits"/>
    <x v="0"/>
    <s v="California"/>
    <s v="San diego "/>
    <s v="11 - 20 years"/>
    <s v="5-7 years"/>
    <x v="1"/>
    <x v="0"/>
    <n v="-6.3905895017170485E-3"/>
    <s v="No"/>
    <n v="140300"/>
    <x v="2493"/>
    <s v="No"/>
  </r>
  <r>
    <s v="35-44"/>
    <x v="6"/>
    <x v="5179"/>
    <s v="ranking just below partner in our law firm"/>
    <n v="120000"/>
    <n v="30000"/>
    <s v="USD"/>
    <s v="unknown"/>
    <s v="zero benefits"/>
    <x v="0"/>
    <s v="Texas"/>
    <s v="Houston"/>
    <s v="11 - 20 years"/>
    <s v="11 - 20 years"/>
    <x v="6"/>
    <x v="0"/>
    <n v="-6.6049179614449567E-3"/>
    <s v="No"/>
    <n v="150000"/>
    <x v="34"/>
    <s v="No"/>
  </r>
  <r>
    <s v="35-44"/>
    <x v="508"/>
    <x v="3679"/>
    <s v="unknown"/>
    <n v="73611"/>
    <n v="0"/>
    <s v="USD"/>
    <s v="unknown"/>
    <s v="Work part time"/>
    <x v="0"/>
    <s v="Utah"/>
    <s v="Murray"/>
    <s v="11 - 20 years"/>
    <s v="11 - 20 years"/>
    <x v="0"/>
    <x v="0"/>
    <n v="-7.8795952586652052E-3"/>
    <s v="No"/>
    <n v="73611"/>
    <x v="2494"/>
    <s v="No"/>
  </r>
  <r>
    <s v="65 or over"/>
    <x v="3"/>
    <x v="5180"/>
    <s v="unknown"/>
    <n v="91000"/>
    <n v="0"/>
    <s v="USD"/>
    <s v="unknown"/>
    <s v="zero benefits"/>
    <x v="0"/>
    <s v="Illinois"/>
    <s v="Chicago"/>
    <s v="11 - 20 years"/>
    <s v="11 - 20 years"/>
    <x v="1"/>
    <x v="0"/>
    <n v="-7.4017801835102566E-3"/>
    <s v="No"/>
    <n v="91000"/>
    <x v="67"/>
    <s v="No"/>
  </r>
  <r>
    <s v="25-34"/>
    <x v="3"/>
    <x v="5181"/>
    <s v="Organizer"/>
    <n v="42000"/>
    <n v="400"/>
    <s v="USD"/>
    <s v="unknown"/>
    <s v="zero benefits"/>
    <x v="0"/>
    <s v="Pennsylvania"/>
    <s v="Philadelphia"/>
    <s v="2 - 4 years"/>
    <s v="2 - 4 years"/>
    <x v="0"/>
    <x v="0"/>
    <n v="-8.7482025587240393E-3"/>
    <s v="No"/>
    <n v="42400"/>
    <x v="2495"/>
    <s v="No"/>
  </r>
  <r>
    <s v="35-44"/>
    <x v="0"/>
    <x v="2878"/>
    <s v="unknown"/>
    <n v="55000"/>
    <n v="0"/>
    <s v="USD"/>
    <s v="unknown"/>
    <s v="zero benefits"/>
    <x v="0"/>
    <s v="Mississippi"/>
    <s v="Starkville"/>
    <s v="8 - 10 years"/>
    <s v="5-7 years"/>
    <x v="2"/>
    <x v="0"/>
    <n v="-8.3909884591775261E-3"/>
    <s v="No"/>
    <n v="55000"/>
    <x v="0"/>
    <s v="No"/>
  </r>
  <r>
    <s v="35-44"/>
    <x v="140"/>
    <x v="5182"/>
    <s v="unknown"/>
    <n v="55000"/>
    <n v="250"/>
    <s v="USD"/>
    <s v="unknown"/>
    <s v="zero benefits"/>
    <x v="0"/>
    <s v="Maryland"/>
    <s v="Baltimore"/>
    <s v="11 - 20 years"/>
    <s v="11 - 20 years"/>
    <x v="0"/>
    <x v="0"/>
    <n v="-8.3909884591775261E-3"/>
    <s v="No"/>
    <n v="55250"/>
    <x v="106"/>
    <s v="No"/>
  </r>
  <r>
    <s v="25-34"/>
    <x v="28"/>
    <x v="3400"/>
    <s v="unknown"/>
    <n v="55000"/>
    <n v="0"/>
    <s v="USD"/>
    <s v="unknown"/>
    <s v="zero benefits"/>
    <x v="0"/>
    <s v="New Hampshire"/>
    <s v="Bradford"/>
    <s v="11 - 20 years"/>
    <s v="11 - 20 years"/>
    <x v="0"/>
    <x v="0"/>
    <n v="-8.3909884591775261E-3"/>
    <s v="No"/>
    <n v="55000"/>
    <x v="0"/>
    <s v="No"/>
  </r>
  <r>
    <s v="25-34"/>
    <x v="15"/>
    <x v="5183"/>
    <s v="At a tech company in the Marketing department"/>
    <n v="112000"/>
    <n v="16000"/>
    <s v="USD"/>
    <s v="unknown"/>
    <s v="Also RSUs for 12zero benefits+ 5% Bonus zero benefitszero benefits per year and ESPP up to 1zero benefits+ 5% Bonus % total salary at 2/3rd market rate"/>
    <x v="0"/>
    <s v="Washington"/>
    <s v="Seattle"/>
    <s v="8 - 10 years"/>
    <s v="8 - 10 years"/>
    <x v="1"/>
    <x v="0"/>
    <n v="-6.8247420227043496E-3"/>
    <s v="No"/>
    <n v="128000"/>
    <x v="432"/>
    <s v="No"/>
  </r>
  <r>
    <s v="35-44"/>
    <x v="1"/>
    <x v="1852"/>
    <s v="unknown"/>
    <n v="95000"/>
    <n v="6000"/>
    <s v="USD"/>
    <s v="unknown"/>
    <s v="zero benefits"/>
    <x v="0"/>
    <s v="New York"/>
    <s v="Remote"/>
    <s v="11 - 20 years"/>
    <s v="8 - 10 years"/>
    <x v="1"/>
    <x v="0"/>
    <n v="-7.2918681528805606E-3"/>
    <s v="No"/>
    <n v="101000"/>
    <x v="396"/>
    <s v="No"/>
  </r>
  <r>
    <s v="18-24"/>
    <x v="11"/>
    <x v="556"/>
    <s v="unknown"/>
    <n v="68000"/>
    <n v="0"/>
    <s v="USD"/>
    <s v="unknown"/>
    <s v="zero benefits"/>
    <x v="0"/>
    <s v="District of Columbia"/>
    <s v="Washington"/>
    <s v="1 year or less"/>
    <s v="1 year or less"/>
    <x v="0"/>
    <x v="0"/>
    <n v="-8.0337743596310112E-3"/>
    <s v="No"/>
    <n v="68000"/>
    <x v="29"/>
    <s v="No"/>
  </r>
  <r>
    <s v="35-44"/>
    <x v="16"/>
    <x v="5184"/>
    <s v="unknown"/>
    <n v="168000"/>
    <n v="73600"/>
    <s v="USD"/>
    <s v="unknown"/>
    <s v="Bonus and equity"/>
    <x v="0"/>
    <s v="Ohio"/>
    <s v="Columbus "/>
    <s v="11 - 20 years"/>
    <s v="11 - 20 years"/>
    <x v="1"/>
    <x v="0"/>
    <n v="-5.2859735938885983E-3"/>
    <s v="No"/>
    <n v="241600"/>
    <x v="2496"/>
    <s v="No"/>
  </r>
  <r>
    <s v="35-44"/>
    <x v="13"/>
    <x v="128"/>
    <s v="Pharmaceutical manufacturing"/>
    <n v="16000"/>
    <n v="0"/>
    <s v="USD"/>
    <s v="unknown"/>
    <s v="zero benefits"/>
    <x v="0"/>
    <s v="Pennsylvania"/>
    <s v="Philadelphia"/>
    <s v="11 - 20 years"/>
    <s v="11 - 20 years"/>
    <x v="0"/>
    <x v="2"/>
    <n v="-9.4626307578170674E-3"/>
    <s v="No"/>
    <n v="16000"/>
    <x v="546"/>
    <s v="No"/>
  </r>
  <r>
    <s v="25-34"/>
    <x v="15"/>
    <x v="5185"/>
    <s v="unknown"/>
    <n v="70000"/>
    <n v="1000"/>
    <s v="USD"/>
    <s v="unknown"/>
    <s v="zero benefits"/>
    <x v="0"/>
    <s v="Florida"/>
    <s v="Miami"/>
    <s v="5-7 years"/>
    <s v="2 - 4 years"/>
    <x v="1"/>
    <x v="0"/>
    <n v="-7.9788183443161628E-3"/>
    <s v="No"/>
    <n v="71000"/>
    <x v="64"/>
    <s v="No"/>
  </r>
  <r>
    <s v="35-44"/>
    <x v="20"/>
    <x v="5186"/>
    <s v="unknown"/>
    <n v="60000"/>
    <n v="10000"/>
    <s v="GBP"/>
    <s v="unknown"/>
    <s v="zero benefits"/>
    <x v="1"/>
    <s v="unknown"/>
    <s v="London"/>
    <s v="21 - 30 years"/>
    <s v="8 - 10 years"/>
    <x v="5"/>
    <x v="0"/>
    <n v="-8.253598420890405E-3"/>
    <s v="No"/>
    <n v="70000"/>
    <x v="693"/>
    <s v="No"/>
  </r>
  <r>
    <s v="35-44"/>
    <x v="3"/>
    <x v="385"/>
    <s v="unknown"/>
    <n v="84000"/>
    <n v="0"/>
    <s v="USD"/>
    <s v="unknown"/>
    <s v="zero benefits"/>
    <x v="12"/>
    <s v="District of Columbia"/>
    <s v="Washington DC"/>
    <s v="11 - 20 years"/>
    <s v="8 - 10 years"/>
    <x v="0"/>
    <x v="2"/>
    <n v="-7.5941262371122253E-3"/>
    <s v="No"/>
    <n v="84000"/>
    <x v="201"/>
    <s v="No"/>
  </r>
  <r>
    <s v="65 or over"/>
    <x v="1"/>
    <x v="252"/>
    <s v="Purchasing Coordinator"/>
    <n v="52000"/>
    <n v="0"/>
    <s v="USD"/>
    <s v="unknown"/>
    <s v="zero benefits"/>
    <x v="0"/>
    <s v="Alabama"/>
    <s v="Huntsville"/>
    <s v="31 - 40 years"/>
    <s v="31 - 40 years"/>
    <x v="1"/>
    <x v="0"/>
    <n v="-8.4734224821497988E-3"/>
    <s v="No"/>
    <n v="52000"/>
    <x v="12"/>
    <s v="No"/>
  </r>
  <r>
    <s v="25-34"/>
    <x v="3"/>
    <x v="91"/>
    <s v="unknown"/>
    <n v="95000"/>
    <n v="0"/>
    <s v="USD"/>
    <s v="unknown"/>
    <s v="zero benefits"/>
    <x v="12"/>
    <s v="California"/>
    <s v="San Diego"/>
    <s v="8 - 10 years"/>
    <s v="1 year or less"/>
    <x v="1"/>
    <x v="0"/>
    <n v="-7.2918681528805606E-3"/>
    <s v="No"/>
    <n v="95000"/>
    <x v="80"/>
    <s v="No"/>
  </r>
  <r>
    <s v="25-34"/>
    <x v="509"/>
    <x v="5187"/>
    <s v="unknown"/>
    <n v="33280"/>
    <n v="0"/>
    <s v="USAD"/>
    <s v="unknown"/>
    <s v="zero benefits"/>
    <x v="0"/>
    <s v="California"/>
    <s v="San Diego"/>
    <s v="11 - 20 years"/>
    <s v="11 - 20 years"/>
    <x v="1"/>
    <x v="0"/>
    <n v="-8.9878107854967776E-3"/>
    <s v="No"/>
    <n v="33280"/>
    <x v="2497"/>
    <s v="No"/>
  </r>
  <r>
    <s v="25-34"/>
    <x v="1"/>
    <x v="210"/>
    <s v="unknown"/>
    <n v="93013"/>
    <n v="0"/>
    <s v="USD"/>
    <s v="unknown"/>
    <s v="zero benefits"/>
    <x v="0"/>
    <s v="District of Columbia"/>
    <s v="Washington, D.C."/>
    <s v="8 - 10 years"/>
    <s v="5-7 years"/>
    <x v="0"/>
    <x v="2"/>
    <n v="-7.3464669540958616E-3"/>
    <s v="No"/>
    <n v="93013"/>
    <x v="2498"/>
    <s v="No"/>
  </r>
  <r>
    <s v="25-34"/>
    <x v="11"/>
    <x v="842"/>
    <s v="unknown"/>
    <n v="134782"/>
    <n v="0"/>
    <s v="USD"/>
    <s v="unknown"/>
    <s v="zero benefits"/>
    <x v="0"/>
    <s v="District of Columbia"/>
    <s v="Washington"/>
    <s v="11 - 20 years"/>
    <s v="11 - 20 years"/>
    <x v="1"/>
    <x v="0"/>
    <n v="-6.1987380522529134E-3"/>
    <s v="No"/>
    <n v="134782"/>
    <x v="2499"/>
    <s v="No"/>
  </r>
  <r>
    <s v="35-44"/>
    <x v="0"/>
    <x v="5188"/>
    <s v="unknown"/>
    <n v="26500"/>
    <n v="0"/>
    <s v="GBP"/>
    <s v="unknown"/>
    <s v="zero benefits"/>
    <x v="1"/>
    <s v="unknown"/>
    <s v="Bournemouth"/>
    <s v="8 - 10 years"/>
    <s v="2 - 4 years"/>
    <x v="0"/>
    <x v="0"/>
    <n v="-9.1741116774141131E-3"/>
    <s v="No"/>
    <n v="26500"/>
    <x v="1561"/>
    <s v="No"/>
  </r>
  <r>
    <s v="25-34"/>
    <x v="6"/>
    <x v="168"/>
    <s v="First-year lawyer"/>
    <n v="170000"/>
    <n v="20000"/>
    <s v="USD"/>
    <s v="unknown"/>
    <s v="zero benefits"/>
    <x v="0"/>
    <s v="Pennsylvania"/>
    <s v="Philadelphia"/>
    <s v="2 - 4 years"/>
    <s v="1 year or less"/>
    <x v="6"/>
    <x v="0"/>
    <n v="-5.2310175785737507E-3"/>
    <s v="No"/>
    <n v="190000"/>
    <x v="166"/>
    <s v="No"/>
  </r>
  <r>
    <s v="35-44"/>
    <x v="140"/>
    <x v="356"/>
    <s v="unknown"/>
    <n v="56500"/>
    <n v="0"/>
    <s v="USD"/>
    <s v="unknown"/>
    <s v="zero benefits"/>
    <x v="0"/>
    <s v="South Carolina"/>
    <s v="N/A"/>
    <s v="11 - 20 years"/>
    <s v="5-7 years"/>
    <x v="0"/>
    <x v="0"/>
    <n v="-8.3497714476913898E-3"/>
    <s v="No"/>
    <n v="56500"/>
    <x v="638"/>
    <s v="No"/>
  </r>
  <r>
    <s v="25-34"/>
    <x v="15"/>
    <x v="259"/>
    <s v="unknown"/>
    <n v="72000"/>
    <n v="8000"/>
    <s v="GBP"/>
    <s v="unknown"/>
    <s v="zero benefits"/>
    <x v="3"/>
    <s v="unknown"/>
    <s v="London "/>
    <s v="8 - 10 years"/>
    <s v="8 - 10 years"/>
    <x v="1"/>
    <x v="0"/>
    <n v="-7.923862329001316E-3"/>
    <s v="No"/>
    <n v="80000"/>
    <x v="185"/>
    <s v="No"/>
  </r>
  <r>
    <s v="35-44"/>
    <x v="7"/>
    <x v="2601"/>
    <s v="I oversee many clinical research trials being done at a Federally Qualified Health Center"/>
    <n v="55086"/>
    <n v="0"/>
    <s v="USD"/>
    <s v="unknown"/>
    <s v="zero benefits"/>
    <x v="0"/>
    <s v="Michigan"/>
    <s v="Grand Rapids"/>
    <s v="11 - 20 years"/>
    <s v="11 - 20 years"/>
    <x v="0"/>
    <x v="0"/>
    <n v="-8.3886253505189873E-3"/>
    <s v="No"/>
    <n v="55086"/>
    <x v="2500"/>
    <s v="No"/>
  </r>
  <r>
    <s v="35-44"/>
    <x v="6"/>
    <x v="5189"/>
    <s v="Non-equity shareholder in midsize specialty firm"/>
    <n v="150000"/>
    <n v="0"/>
    <s v="USD"/>
    <s v="unknown"/>
    <s v="zero benefits"/>
    <x v="0"/>
    <s v="Washington"/>
    <s v="Seattle"/>
    <s v="21 - 30 years"/>
    <s v="11 - 20 years"/>
    <x v="6"/>
    <x v="0"/>
    <n v="-5.7805777317222326E-3"/>
    <s v="No"/>
    <n v="150000"/>
    <x v="34"/>
    <s v="No"/>
  </r>
  <r>
    <s v="25-34"/>
    <x v="0"/>
    <x v="5190"/>
    <s v="unknown"/>
    <n v="45000"/>
    <n v="0"/>
    <s v="USD"/>
    <s v="unknown"/>
    <s v="zero benefits"/>
    <x v="0"/>
    <s v="Virginia"/>
    <s v="Blacksburg"/>
    <s v="2 - 4 years"/>
    <s v="2 - 4 years"/>
    <x v="2"/>
    <x v="0"/>
    <n v="-8.6657685357517666E-3"/>
    <s v="No"/>
    <n v="45000"/>
    <x v="9"/>
    <s v="No"/>
  </r>
  <r>
    <s v="25-34"/>
    <x v="13"/>
    <x v="1780"/>
    <s v="Civil Engineer, PE"/>
    <n v="72750"/>
    <n v="0"/>
    <s v="USD"/>
    <s v="unknown"/>
    <s v="zero benefits"/>
    <x v="0"/>
    <s v="Illinois"/>
    <s v="Evanston"/>
    <s v="5-7 years"/>
    <s v="5-7 years"/>
    <x v="0"/>
    <x v="4"/>
    <n v="-7.903253823258247E-3"/>
    <s v="No"/>
    <n v="72750"/>
    <x v="1749"/>
    <s v="No"/>
  </r>
  <r>
    <s v="25-34"/>
    <x v="0"/>
    <x v="513"/>
    <s v="unknown"/>
    <n v="75000"/>
    <n v="0"/>
    <s v="USD"/>
    <s v="unknown"/>
    <s v="zero benefits"/>
    <x v="0"/>
    <s v="Wisconsin"/>
    <s v="Madison"/>
    <s v="2 - 4 years"/>
    <s v="2 - 4 years"/>
    <x v="2"/>
    <x v="0"/>
    <n v="-7.8414283060290434E-3"/>
    <s v="No"/>
    <n v="75000"/>
    <x v="45"/>
    <s v="No"/>
  </r>
  <r>
    <s v="35-44"/>
    <x v="0"/>
    <x v="513"/>
    <s v="unknown"/>
    <n v="67500"/>
    <n v="1500"/>
    <s v="USD"/>
    <s v="unknown"/>
    <s v="zero benefits"/>
    <x v="12"/>
    <s v="California"/>
    <s v="Los Angeles "/>
    <s v="11 - 20 years"/>
    <s v="5-7 years"/>
    <x v="0"/>
    <x v="1"/>
    <n v="-8.0475133634597233E-3"/>
    <s v="No"/>
    <n v="69000"/>
    <x v="122"/>
    <s v="No"/>
  </r>
  <r>
    <s v="25-34"/>
    <x v="1"/>
    <x v="821"/>
    <s v="unknown"/>
    <n v="42000"/>
    <n v="0"/>
    <s v="GBP"/>
    <s v="unknown"/>
    <s v="zero benefits"/>
    <x v="1"/>
    <s v="unknown"/>
    <s v="Stafford"/>
    <s v="11 - 20 years"/>
    <s v="5-7 years"/>
    <x v="1"/>
    <x v="0"/>
    <n v="-8.7482025587240393E-3"/>
    <s v="No"/>
    <n v="42000"/>
    <x v="470"/>
    <s v="No"/>
  </r>
  <r>
    <s v="35-44"/>
    <x v="1"/>
    <x v="5191"/>
    <s v="unknown"/>
    <n v="141000"/>
    <n v="10000"/>
    <s v="USD"/>
    <s v="unknown"/>
    <s v="zero benefits"/>
    <x v="0"/>
    <s v="Maryland"/>
    <s v="Bethesda"/>
    <s v="11 - 20 years"/>
    <s v="11 - 20 years"/>
    <x v="1"/>
    <x v="0"/>
    <n v="-6.0278798006390497E-3"/>
    <s v="No"/>
    <n v="151000"/>
    <x v="753"/>
    <s v="No"/>
  </r>
  <r>
    <s v="35-44"/>
    <x v="0"/>
    <x v="5192"/>
    <s v="I help oversee the grants office at a University"/>
    <n v="108000"/>
    <n v="0"/>
    <s v="USD"/>
    <s v="unknown"/>
    <s v="zero benefits"/>
    <x v="0"/>
    <s v="Massachusetts"/>
    <s v="N/A"/>
    <s v="11 - 20 years"/>
    <s v="11 - 20 years"/>
    <x v="1"/>
    <x v="0"/>
    <n v="-6.9346540533340465E-3"/>
    <s v="No"/>
    <n v="108000"/>
    <x v="185"/>
    <s v="No"/>
  </r>
  <r>
    <s v="25-34"/>
    <x v="1"/>
    <x v="5193"/>
    <s v="unknown"/>
    <n v="112500"/>
    <n v="0"/>
    <s v="USD"/>
    <s v="unknown"/>
    <s v="zero benefits"/>
    <x v="0"/>
    <s v="Virginia"/>
    <s v="Arlington"/>
    <s v="8 - 10 years"/>
    <s v="8 - 10 years"/>
    <x v="1"/>
    <x v="0"/>
    <n v="-6.8110030188756375E-3"/>
    <s v="No"/>
    <n v="112500"/>
    <x v="197"/>
    <s v="No"/>
  </r>
  <r>
    <s v="35-44"/>
    <x v="11"/>
    <x v="5194"/>
    <s v="Department head at a public library"/>
    <n v="55862"/>
    <n v="0"/>
    <s v="USD"/>
    <s v="unknown"/>
    <s v="zero benefits"/>
    <x v="0"/>
    <s v="Wisconsin"/>
    <s v="Whitefish Bay"/>
    <s v="11 - 20 years"/>
    <s v="11 - 20 years"/>
    <x v="0"/>
    <x v="0"/>
    <n v="-8.3673024165768252E-3"/>
    <s v="No"/>
    <n v="55862"/>
    <x v="2501"/>
    <s v="No"/>
  </r>
  <r>
    <s v="25-34"/>
    <x v="3"/>
    <x v="5195"/>
    <s v="unknown"/>
    <n v="38000"/>
    <n v="0"/>
    <s v="USD"/>
    <s v="unknown"/>
    <s v="Previously made 4zero benefits,zero benefitszero benefitszero benefits. Cut to 38 at beginning of pandemic. "/>
    <x v="0"/>
    <s v="Illinois"/>
    <s v="Chicago"/>
    <s v="5-7 years"/>
    <s v="2 - 4 years"/>
    <x v="0"/>
    <x v="0"/>
    <n v="-8.8581145893537362E-3"/>
    <s v="No"/>
    <n v="38000"/>
    <x v="59"/>
    <s v="No"/>
  </r>
  <r>
    <s v="25-34"/>
    <x v="11"/>
    <x v="3405"/>
    <s v="unknown"/>
    <n v="80000"/>
    <n v="0"/>
    <s v="USD"/>
    <s v="unknown"/>
    <s v="zero benefits"/>
    <x v="0"/>
    <s v="Washington"/>
    <s v="Olympia"/>
    <s v="5-7 years"/>
    <s v="5-7 years"/>
    <x v="0"/>
    <x v="0"/>
    <n v="-7.7040382677419222E-3"/>
    <s v="No"/>
    <n v="80000"/>
    <x v="25"/>
    <s v="No"/>
  </r>
  <r>
    <s v="35-44"/>
    <x v="5"/>
    <x v="1740"/>
    <s v="It's a non-evaluative leadership role in a K-12 school. "/>
    <n v="68124"/>
    <n v="0"/>
    <s v="USD"/>
    <s v="unknown"/>
    <s v="zero benefits"/>
    <x v="0"/>
    <s v="Colorado"/>
    <s v="Denver"/>
    <s v="11 - 20 years"/>
    <s v="11 - 20 years"/>
    <x v="0"/>
    <x v="1"/>
    <n v="-8.0303670866814919E-3"/>
    <s v="No"/>
    <n v="68124"/>
    <x v="2502"/>
    <s v="No"/>
  </r>
  <r>
    <s v="25-34"/>
    <x v="11"/>
    <x v="375"/>
    <s v="unknown"/>
    <n v="115000"/>
    <n v="0"/>
    <s v="USD"/>
    <s v="unknown"/>
    <s v="zero benefits"/>
    <x v="0"/>
    <s v="District of Columbia"/>
    <s v="Washington"/>
    <s v="2 - 4 years"/>
    <s v="2 - 4 years"/>
    <x v="6"/>
    <x v="2"/>
    <n v="-6.7423079997320778E-3"/>
    <s v="No"/>
    <n v="115000"/>
    <x v="48"/>
    <s v="No"/>
  </r>
  <r>
    <s v="25-34"/>
    <x v="59"/>
    <x v="5196"/>
    <s v="Manage maintenance and repair of fleet vehicles"/>
    <n v="55600"/>
    <n v="1200"/>
    <s v="USD"/>
    <s v="unknown"/>
    <s v="zero benefits"/>
    <x v="0"/>
    <s v="New Mexico"/>
    <s v="Las Cruces"/>
    <s v="5-7 years"/>
    <s v="5-7 years"/>
    <x v="1"/>
    <x v="0"/>
    <n v="-8.3745016545830712E-3"/>
    <s v="No"/>
    <n v="56800"/>
    <x v="1904"/>
    <s v="No"/>
  </r>
  <r>
    <s v="45-54"/>
    <x v="13"/>
    <x v="868"/>
    <s v="unknown"/>
    <n v="120000"/>
    <n v="8400"/>
    <s v="USD"/>
    <s v="unknown"/>
    <s v="Bonus up to 7%"/>
    <x v="0"/>
    <s v="Michigan"/>
    <s v="Plymouth"/>
    <s v="21 - 30 years"/>
    <s v="21 - 30 years"/>
    <x v="1"/>
    <x v="0"/>
    <n v="-6.6049179614449567E-3"/>
    <s v="No"/>
    <n v="128400"/>
    <x v="2503"/>
    <s v="No"/>
  </r>
  <r>
    <s v="18-24"/>
    <x v="9"/>
    <x v="5197"/>
    <s v="Manages change for project managers on large infrastructure projects"/>
    <n v="30500"/>
    <n v="0"/>
    <s v="GBP"/>
    <s v="unknown"/>
    <s v="zero benefits"/>
    <x v="1"/>
    <s v="unknown"/>
    <s v="Cardiff"/>
    <s v="2 - 4 years"/>
    <s v="2 - 4 years"/>
    <x v="0"/>
    <x v="0"/>
    <n v="-9.0641996467844162E-3"/>
    <s v="No"/>
    <n v="30500"/>
    <x v="382"/>
    <s v="No"/>
  </r>
  <r>
    <s v="25-34"/>
    <x v="510"/>
    <x v="5198"/>
    <s v="unknown"/>
    <n v="35350"/>
    <n v="1800"/>
    <s v="USD"/>
    <s v="unknown"/>
    <s v="zero benefits"/>
    <x v="0"/>
    <s v="California"/>
    <s v="Los Angeles"/>
    <s v="11 - 20 years"/>
    <s v="5-7 years"/>
    <x v="4"/>
    <x v="0"/>
    <n v="-8.9309313096459092E-3"/>
    <s v="No"/>
    <n v="37150"/>
    <x v="2504"/>
    <s v="No"/>
  </r>
  <r>
    <s v="55-64"/>
    <x v="7"/>
    <x v="5199"/>
    <s v="Hospice "/>
    <n v="65163"/>
    <n v="0"/>
    <s v="USD"/>
    <s v="unknown"/>
    <s v="zero benefits"/>
    <x v="0"/>
    <s v="Massachusetts"/>
    <s v="Woburn (Greater Boston area; I provide services in a number of towns.)"/>
    <s v="31 - 40 years"/>
    <s v="11 - 20 years"/>
    <x v="6"/>
    <x v="0"/>
    <n v="-8.1117294673551249E-3"/>
    <s v="No"/>
    <n v="65163"/>
    <x v="2505"/>
    <s v="No"/>
  </r>
  <r>
    <s v="25-34"/>
    <x v="6"/>
    <x v="5200"/>
    <s v="unknown"/>
    <n v="24000"/>
    <n v="1000"/>
    <s v="GBP"/>
    <s v="unknown"/>
    <s v="zero benefits"/>
    <x v="1"/>
    <s v="unknown"/>
    <s v="Leeds"/>
    <s v="5-7 years"/>
    <s v="2 - 4 years"/>
    <x v="1"/>
    <x v="4"/>
    <n v="-9.2428066965576736E-3"/>
    <s v="No"/>
    <n v="25000"/>
    <x v="575"/>
    <s v="No"/>
  </r>
  <r>
    <s v="25-34"/>
    <x v="0"/>
    <x v="5201"/>
    <s v="unknown"/>
    <n v="85000"/>
    <n v="0"/>
    <s v="USD"/>
    <s v="unknown"/>
    <s v="zero benefits"/>
    <x v="0"/>
    <s v="Arizona"/>
    <s v="Scottsdale"/>
    <s v="5-7 years"/>
    <s v="2 - 4 years"/>
    <x v="1"/>
    <x v="0"/>
    <n v="-7.566648229454802E-3"/>
    <s v="No"/>
    <n v="85000"/>
    <x v="97"/>
    <s v="No"/>
  </r>
  <r>
    <s v="25-34"/>
    <x v="6"/>
    <x v="193"/>
    <s v="2nd year of practice"/>
    <n v="182000"/>
    <n v="12000"/>
    <s v="USD"/>
    <s v="unknown"/>
    <s v="zero benefits"/>
    <x v="0"/>
    <s v="District of Columbia"/>
    <s v="Washington, D.C."/>
    <s v="2 - 4 years"/>
    <s v="2 - 4 years"/>
    <x v="6"/>
    <x v="0"/>
    <n v="-4.9012814866846608E-3"/>
    <s v="No"/>
    <n v="194000"/>
    <x v="823"/>
    <s v="No"/>
  </r>
  <r>
    <s v="55-64"/>
    <x v="7"/>
    <x v="195"/>
    <s v="unknown"/>
    <n v="140000"/>
    <n v="10000"/>
    <s v="USD"/>
    <s v="unknown"/>
    <s v="zero benefits"/>
    <x v="0"/>
    <s v="Colorado"/>
    <s v="Denver"/>
    <s v="31 - 40 years"/>
    <s v="31 - 40 years"/>
    <x v="6"/>
    <x v="0"/>
    <n v="-6.055357808296474E-3"/>
    <s v="No"/>
    <n v="150000"/>
    <x v="34"/>
    <s v="No"/>
  </r>
  <r>
    <s v="25-34"/>
    <x v="0"/>
    <x v="91"/>
    <s v="Major Gift Fundraiser - $1.5-3M goal annually "/>
    <n v="85000"/>
    <n v="0"/>
    <s v="USD"/>
    <s v="unknown"/>
    <s v="zero benefits"/>
    <x v="0"/>
    <s v="Washington"/>
    <s v="Pullman"/>
    <s v="8 - 10 years"/>
    <s v="8 - 10 years"/>
    <x v="1"/>
    <x v="0"/>
    <n v="-7.566648229454802E-3"/>
    <s v="No"/>
    <n v="85000"/>
    <x v="97"/>
    <s v="No"/>
  </r>
  <r>
    <s v="35-44"/>
    <x v="2"/>
    <x v="325"/>
    <s v="unknown"/>
    <n v="60000"/>
    <n v="1000"/>
    <s v="USD"/>
    <s v="unknown"/>
    <s v="zero benefits"/>
    <x v="0"/>
    <s v="Washington"/>
    <s v="Walla Walla"/>
    <s v="11 - 20 years"/>
    <s v="2 - 4 years"/>
    <x v="1"/>
    <x v="0"/>
    <n v="-8.253598420890405E-3"/>
    <s v="No"/>
    <n v="61000"/>
    <x v="178"/>
    <s v="No"/>
  </r>
  <r>
    <s v="35-44"/>
    <x v="0"/>
    <x v="543"/>
    <s v="unknown"/>
    <n v="52500"/>
    <n v="0"/>
    <s v="USD"/>
    <s v="unknown"/>
    <s v="zero benefits"/>
    <x v="0"/>
    <s v="Alabama"/>
    <s v="Tuscaloosa"/>
    <s v="8 - 10 years"/>
    <s v="8 - 10 years"/>
    <x v="1"/>
    <x v="0"/>
    <n v="-8.4596834783210867E-3"/>
    <s v="No"/>
    <n v="52500"/>
    <x v="246"/>
    <s v="No"/>
  </r>
  <r>
    <s v="25-34"/>
    <x v="0"/>
    <x v="788"/>
    <s v="unknown"/>
    <n v="53000"/>
    <n v="0"/>
    <s v="USD"/>
    <s v="unknown"/>
    <s v="zero benefits"/>
    <x v="0"/>
    <s v="Florida"/>
    <s v="Gainesville "/>
    <s v="11 - 20 years"/>
    <s v="8 - 10 years"/>
    <x v="1"/>
    <x v="0"/>
    <n v="-8.4459444744923746E-3"/>
    <s v="No"/>
    <n v="53000"/>
    <x v="57"/>
    <s v="No"/>
  </r>
  <r>
    <s v="35-44"/>
    <x v="2"/>
    <x v="2656"/>
    <s v="unknown"/>
    <n v="160000"/>
    <n v="40000"/>
    <s v="USD"/>
    <s v="unknown"/>
    <s v="zero benefits"/>
    <x v="0"/>
    <s v="Illinois"/>
    <s v="Chicago"/>
    <s v="11 - 20 years"/>
    <s v="11 - 20 years"/>
    <x v="0"/>
    <x v="0"/>
    <n v="-5.5057976551479912E-3"/>
    <s v="No"/>
    <n v="200000"/>
    <x v="152"/>
    <s v="No"/>
  </r>
  <r>
    <s v="25-34"/>
    <x v="1"/>
    <x v="5202"/>
    <s v="National Success Manager for a Patient Satisfaction Survey Tech/SaaS company. Primarily work frontline with clients but also take on operational tasks/processes for the Client Success Team that is factored into my salary. We just re-titled Account Manager to Success Manager."/>
    <n v="65000"/>
    <n v="5000"/>
    <s v="USD"/>
    <s v="unknown"/>
    <s v="zero benefits"/>
    <x v="0"/>
    <s v="Idaho"/>
    <s v="Boise"/>
    <s v="8 - 10 years"/>
    <s v="5-7 years"/>
    <x v="1"/>
    <x v="0"/>
    <n v="-8.1162083826032839E-3"/>
    <s v="No"/>
    <n v="70000"/>
    <x v="55"/>
    <s v="No"/>
  </r>
  <r>
    <s v="35-44"/>
    <x v="3"/>
    <x v="5203"/>
    <s v="unknown"/>
    <n v="135000"/>
    <n v="1500"/>
    <s v="USD"/>
    <s v="unknown"/>
    <s v="zero benefits"/>
    <x v="0"/>
    <s v="District of Columbia"/>
    <s v="Washington"/>
    <s v="11 - 20 years"/>
    <s v="2 - 4 years"/>
    <x v="1"/>
    <x v="0"/>
    <n v="-6.1927478465835951E-3"/>
    <s v="No"/>
    <n v="136500"/>
    <x v="933"/>
    <s v="No"/>
  </r>
  <r>
    <s v="45-54"/>
    <x v="7"/>
    <x v="1080"/>
    <s v="unknown"/>
    <n v="52000"/>
    <n v="0"/>
    <s v="USAD"/>
    <s v="unknown"/>
    <s v="zero benefits"/>
    <x v="0"/>
    <s v="Oregon"/>
    <s v="The Dalles, Oregon"/>
    <s v="21 - 30 years"/>
    <s v="8 - 10 years"/>
    <x v="1"/>
    <x v="0"/>
    <n v="-8.4734224821497988E-3"/>
    <s v="No"/>
    <n v="52000"/>
    <x v="239"/>
    <s v="No"/>
  </r>
  <r>
    <s v="25-34"/>
    <x v="3"/>
    <x v="91"/>
    <s v="unknown"/>
    <n v="90000"/>
    <n v="0"/>
    <s v="USD"/>
    <s v="unknown"/>
    <s v="zero benefits"/>
    <x v="0"/>
    <s v="North Carolina"/>
    <s v="Charlotte"/>
    <s v="8 - 10 years"/>
    <s v="8 - 10 years"/>
    <x v="0"/>
    <x v="0"/>
    <n v="-7.4292581911676809E-3"/>
    <s v="No"/>
    <n v="90000"/>
    <x v="15"/>
    <s v="No"/>
  </r>
  <r>
    <s v="35-44"/>
    <x v="17"/>
    <x v="2731"/>
    <s v="unknown"/>
    <n v="37000"/>
    <n v="3000"/>
    <s v="USD"/>
    <s v="unknown"/>
    <s v="zero benefits"/>
    <x v="0"/>
    <s v="Florida"/>
    <s v="Jacksonville"/>
    <s v="11 - 20 years"/>
    <s v="1 year or less"/>
    <x v="5"/>
    <x v="0"/>
    <n v="-8.8855925970111604E-3"/>
    <s v="No"/>
    <n v="40000"/>
    <x v="307"/>
    <s v="No"/>
  </r>
  <r>
    <s v="35-44"/>
    <x v="0"/>
    <x v="1078"/>
    <s v="unknown"/>
    <n v="100000"/>
    <n v="0"/>
    <s v="AUD/NZD"/>
    <s v="unknown"/>
    <s v="zero benefits"/>
    <x v="6"/>
    <s v="unknown"/>
    <s v="Brisbane "/>
    <s v="11 - 20 years"/>
    <s v="5-7 years"/>
    <x v="0"/>
    <x v="0"/>
    <n v="-7.1544781145934395E-3"/>
    <s v="No"/>
    <n v="100000"/>
    <x v="3"/>
    <s v="No"/>
  </r>
  <r>
    <s v="25-34"/>
    <x v="3"/>
    <x v="5204"/>
    <s v="I work at a synagogue, where I'm effectively a program director, supervising many employees"/>
    <n v="68000"/>
    <n v="0"/>
    <s v="USD"/>
    <s v="unknown"/>
    <s v="zero benefits"/>
    <x v="0"/>
    <s v="California"/>
    <s v="Oakland"/>
    <s v="8 - 10 years"/>
    <s v="5-7 years"/>
    <x v="6"/>
    <x v="1"/>
    <n v="-8.0337743596310112E-3"/>
    <s v="No"/>
    <n v="68000"/>
    <x v="29"/>
    <s v="No"/>
  </r>
  <r>
    <s v="25-34"/>
    <x v="11"/>
    <x v="5205"/>
    <s v="unknown"/>
    <n v="70288"/>
    <n v="3000"/>
    <s v="USD"/>
    <s v="unknown"/>
    <s v="zero benefits"/>
    <x v="0"/>
    <s v="Georgia"/>
    <s v="Atlanta"/>
    <s v="11 - 20 years"/>
    <s v="8 - 10 years"/>
    <x v="0"/>
    <x v="0"/>
    <n v="-7.9709046781108253E-3"/>
    <s v="No"/>
    <n v="73288"/>
    <x v="2506"/>
    <s v="No"/>
  </r>
  <r>
    <s v="25-34"/>
    <x v="7"/>
    <x v="5206"/>
    <s v="unknown"/>
    <n v="55000"/>
    <n v="0"/>
    <s v="AUD/NZD"/>
    <s v="unknown"/>
    <s v="zero benefits"/>
    <x v="16"/>
    <s v="unknown"/>
    <s v="Adelaide"/>
    <s v="2 - 4 years"/>
    <s v="2 - 4 years"/>
    <x v="1"/>
    <x v="0"/>
    <n v="-8.3909884591775261E-3"/>
    <s v="No"/>
    <n v="55000"/>
    <x v="2379"/>
    <s v="No"/>
  </r>
  <r>
    <s v="25-34"/>
    <x v="6"/>
    <x v="5207"/>
    <s v="unknown"/>
    <n v="54500"/>
    <n v="2500"/>
    <s v="USD"/>
    <s v="unknown"/>
    <s v="zero benefits"/>
    <x v="0"/>
    <s v="Ohio"/>
    <s v="Cleveland"/>
    <s v="8 - 10 years"/>
    <s v="8 - 10 years"/>
    <x v="0"/>
    <x v="0"/>
    <n v="-8.4047274630062382E-3"/>
    <s v="No"/>
    <n v="57000"/>
    <x v="131"/>
    <s v="No"/>
  </r>
  <r>
    <s v="25-34"/>
    <x v="3"/>
    <x v="5208"/>
    <s v="unknown"/>
    <n v="53000"/>
    <n v="0"/>
    <s v="CAD"/>
    <s v="unknown"/>
    <s v="zero benefits"/>
    <x v="17"/>
    <s v="unknown"/>
    <s v="Canada"/>
    <s v="2 - 4 years"/>
    <s v="2 - 4 years"/>
    <x v="1"/>
    <x v="0"/>
    <n v="-8.4459444744923746E-3"/>
    <s v="No"/>
    <n v="53000"/>
    <x v="2507"/>
    <s v="No"/>
  </r>
  <r>
    <s v="55-64"/>
    <x v="11"/>
    <x v="5209"/>
    <s v="Type of town planner"/>
    <n v="39000"/>
    <n v="0"/>
    <s v="GBP"/>
    <s v="unknown"/>
    <s v="zero benefits"/>
    <x v="8"/>
    <s v="unknown"/>
    <s v="Birmingham"/>
    <s v="31 - 40 years"/>
    <s v="31 - 40 years"/>
    <x v="6"/>
    <x v="0"/>
    <n v="-8.830636581696312E-3"/>
    <s v="No"/>
    <n v="39000"/>
    <x v="208"/>
    <s v="No"/>
  </r>
  <r>
    <s v="25-34"/>
    <x v="28"/>
    <x v="495"/>
    <s v="Non profit sector "/>
    <n v="63000"/>
    <n v="0"/>
    <s v="CAD"/>
    <s v="unknown"/>
    <s v="zero benefits"/>
    <x v="2"/>
    <s v="unknown"/>
    <s v="Rural Alberta"/>
    <s v="11 - 20 years"/>
    <s v="8 - 10 years"/>
    <x v="1"/>
    <x v="0"/>
    <n v="-8.1711643979181323E-3"/>
    <s v="No"/>
    <n v="63000"/>
    <x v="20"/>
    <s v="No"/>
  </r>
  <r>
    <s v="25-34"/>
    <x v="0"/>
    <x v="352"/>
    <s v="unknown"/>
    <n v="46000"/>
    <n v="0"/>
    <s v="USD"/>
    <s v="unknown"/>
    <s v="zero benefits"/>
    <x v="0"/>
    <s v="Minnesota"/>
    <s v="Minneapolis"/>
    <s v="8 - 10 years"/>
    <s v="5-7 years"/>
    <x v="1"/>
    <x v="0"/>
    <n v="-8.6382905280943424E-3"/>
    <s v="No"/>
    <n v="46000"/>
    <x v="359"/>
    <s v="No"/>
  </r>
  <r>
    <s v="under 18"/>
    <x v="7"/>
    <x v="5080"/>
    <s v="unknown"/>
    <n v="29120"/>
    <n v="0"/>
    <s v="USAD"/>
    <s v="unknown"/>
    <s v="zero benefits"/>
    <x v="0"/>
    <s v="MassachUSAetts"/>
    <s v="Boston"/>
    <s v="2 - 4 years"/>
    <s v="2 - 4 years"/>
    <x v="5"/>
    <x v="0"/>
    <n v="-9.1021192973516629E-3"/>
    <s v="No"/>
    <n v="29120"/>
    <x v="2508"/>
    <s v="No"/>
  </r>
  <r>
    <s v="35-44"/>
    <x v="1"/>
    <x v="1346"/>
    <s v="unknown"/>
    <n v="150000"/>
    <n v="0"/>
    <s v="USD"/>
    <s v="unknown"/>
    <s v="zero benefits"/>
    <x v="0"/>
    <s v="Maryland"/>
    <s v="Laurel"/>
    <s v="8 - 10 years"/>
    <s v="2 - 4 years"/>
    <x v="2"/>
    <x v="0"/>
    <n v="-5.7805777317222326E-3"/>
    <s v="No"/>
    <n v="150000"/>
    <x v="34"/>
    <s v="No"/>
  </r>
  <r>
    <s v="45-54"/>
    <x v="140"/>
    <x v="7"/>
    <s v="unknown"/>
    <n v="66000"/>
    <n v="0"/>
    <s v="USD"/>
    <s v="unknown"/>
    <s v="zero benefits"/>
    <x v="0"/>
    <s v="California"/>
    <s v="Decline"/>
    <s v="21 - 30 years"/>
    <s v="8 - 10 years"/>
    <x v="0"/>
    <x v="0"/>
    <n v="-8.0887303749458597E-3"/>
    <s v="No"/>
    <n v="66000"/>
    <x v="129"/>
    <s v="No"/>
  </r>
  <r>
    <s v="25-34"/>
    <x v="0"/>
    <x v="2897"/>
    <s v="unknown"/>
    <n v="55000"/>
    <n v="0"/>
    <s v="USD"/>
    <s v="unknown"/>
    <s v="zero benefits"/>
    <x v="0"/>
    <s v="Pennsylvania"/>
    <s v="Philadelphia"/>
    <s v="11 - 20 years"/>
    <s v="11 - 20 years"/>
    <x v="1"/>
    <x v="1"/>
    <n v="-8.3909884591775261E-3"/>
    <s v="No"/>
    <n v="55000"/>
    <x v="0"/>
    <s v="No"/>
  </r>
  <r>
    <s v="25-34"/>
    <x v="0"/>
    <x v="5210"/>
    <s v="unknown"/>
    <n v="65000"/>
    <n v="0"/>
    <s v="USD"/>
    <s v="unknown"/>
    <s v="zero benefits"/>
    <x v="0"/>
    <s v="New York"/>
    <s v="New York City"/>
    <s v="8 - 10 years"/>
    <s v="5-7 years"/>
    <x v="0"/>
    <x v="0"/>
    <n v="-8.1162083826032839E-3"/>
    <s v="No"/>
    <n v="65000"/>
    <x v="3"/>
    <s v="No"/>
  </r>
  <r>
    <s v="25-34"/>
    <x v="3"/>
    <x v="5211"/>
    <s v="unknown"/>
    <n v="65000"/>
    <n v="0"/>
    <s v="USD"/>
    <s v="unknown"/>
    <s v="zero benefits"/>
    <x v="0"/>
    <s v="New Jersey"/>
    <s v="Cherry Hill"/>
    <s v="5-7 years"/>
    <s v="5-7 years"/>
    <x v="1"/>
    <x v="0"/>
    <n v="-8.1162083826032839E-3"/>
    <s v="No"/>
    <n v="65000"/>
    <x v="3"/>
    <s v="No"/>
  </r>
  <r>
    <s v="45-54"/>
    <x v="9"/>
    <x v="1083"/>
    <s v="unknown"/>
    <n v="170000"/>
    <n v="80000"/>
    <s v="USD"/>
    <s v="unknown"/>
    <s v="zero benefits"/>
    <x v="0"/>
    <s v="Illinois"/>
    <s v="Chicago "/>
    <s v="11 - 20 years"/>
    <s v="11 - 20 years"/>
    <x v="1"/>
    <x v="0"/>
    <n v="-5.2310175785737507E-3"/>
    <s v="No"/>
    <n v="250000"/>
    <x v="667"/>
    <s v="No"/>
  </r>
  <r>
    <s v="35-44"/>
    <x v="67"/>
    <x v="5212"/>
    <s v="unknown"/>
    <n v="52000"/>
    <n v="5200"/>
    <s v="USD"/>
    <s v="unknown"/>
    <s v="zero benefits"/>
    <x v="0"/>
    <s v="Utah"/>
    <s v="Salt Lake City"/>
    <s v="21 - 30 years"/>
    <s v="5-7 years"/>
    <x v="5"/>
    <x v="0"/>
    <n v="-8.4734224821497988E-3"/>
    <s v="No"/>
    <n v="57200"/>
    <x v="1578"/>
    <s v="No"/>
  </r>
  <r>
    <s v="35-44"/>
    <x v="0"/>
    <x v="5213"/>
    <s v="unknown"/>
    <n v="45000"/>
    <n v="0"/>
    <s v="USD"/>
    <s v="unknown"/>
    <s v="zero benefits"/>
    <x v="0"/>
    <s v="California"/>
    <s v="Irvine"/>
    <s v="11 - 20 years"/>
    <s v="8 - 10 years"/>
    <x v="0"/>
    <x v="2"/>
    <n v="-8.6657685357517666E-3"/>
    <s v="No"/>
    <n v="45000"/>
    <x v="9"/>
    <s v="No"/>
  </r>
  <r>
    <s v="25-34"/>
    <x v="9"/>
    <x v="5214"/>
    <s v="unknown"/>
    <n v="25000"/>
    <n v="0"/>
    <s v="GBP"/>
    <s v="unknown"/>
    <s v="zero benefits"/>
    <x v="1"/>
    <s v="unknown"/>
    <s v="York"/>
    <s v="5-7 years"/>
    <s v="1 year or less"/>
    <x v="1"/>
    <x v="1"/>
    <n v="-9.2153286889002494E-3"/>
    <s v="No"/>
    <n v="25000"/>
    <x v="575"/>
    <s v="No"/>
  </r>
  <r>
    <s v="45-54"/>
    <x v="0"/>
    <x v="5215"/>
    <s v="unknown"/>
    <n v="95000"/>
    <n v="0"/>
    <s v="USD"/>
    <s v="unknown"/>
    <s v="zero benefits"/>
    <x v="0"/>
    <s v="Connecticut"/>
    <s v="New Haven"/>
    <s v="31 - 40 years"/>
    <s v="8 - 10 years"/>
    <x v="2"/>
    <x v="4"/>
    <n v="-7.2918681528805606E-3"/>
    <s v="No"/>
    <n v="95000"/>
    <x v="80"/>
    <s v="No"/>
  </r>
  <r>
    <s v="35-44"/>
    <x v="15"/>
    <x v="5216"/>
    <s v="unknown"/>
    <n v="208000"/>
    <n v="0"/>
    <s v="USD"/>
    <s v="unknown"/>
    <s v="zero benefits"/>
    <x v="0"/>
    <s v="Pennsylvania"/>
    <s v="Philadelphia (but clients everywhere)"/>
    <s v="11 - 20 years"/>
    <s v="8 - 10 years"/>
    <x v="1"/>
    <x v="0"/>
    <n v="-4.1868532875916336E-3"/>
    <s v="No"/>
    <n v="208000"/>
    <x v="908"/>
    <s v="No"/>
  </r>
  <r>
    <s v="35-44"/>
    <x v="1"/>
    <x v="5217"/>
    <s v="unknown"/>
    <n v="1"/>
    <n v="130000"/>
    <s v="USD"/>
    <s v="unknown"/>
    <s v="zero benefits"/>
    <x v="0"/>
    <s v="Wisconsin"/>
    <s v="Madison"/>
    <s v="8 - 10 years"/>
    <s v="8 - 10 years"/>
    <x v="0"/>
    <x v="2"/>
    <n v="-9.9022514023281959E-3"/>
    <s v="No"/>
    <n v="130001"/>
    <x v="2509"/>
    <s v="No"/>
  </r>
  <r>
    <s v="45-54"/>
    <x v="1"/>
    <x v="5218"/>
    <s v="I facilitate the flow of information within my organization and from my organization to the larger enterprise we are a part of."/>
    <n v="130000"/>
    <n v="20000"/>
    <s v="USD"/>
    <s v="unknown"/>
    <s v="I also get stock options. "/>
    <x v="0"/>
    <s v="District of Columbia"/>
    <s v="Washington, DC"/>
    <s v="21 - 30 years"/>
    <s v="11 - 20 years"/>
    <x v="0"/>
    <x v="0"/>
    <n v="-6.3301378848707153E-3"/>
    <s v="No"/>
    <n v="150000"/>
    <x v="34"/>
    <s v="No"/>
  </r>
  <r>
    <s v="45-54"/>
    <x v="16"/>
    <x v="5219"/>
    <s v="unknown"/>
    <n v="28080"/>
    <n v="543"/>
    <s v="USD"/>
    <s v="unknown"/>
    <s v="zero benefits"/>
    <x v="0"/>
    <s v="Michigan"/>
    <s v="Ishpeming"/>
    <s v="21 - 30 years"/>
    <s v="21 - 30 years"/>
    <x v="5"/>
    <x v="0"/>
    <n v="-9.1306964253153825E-3"/>
    <s v="No"/>
    <n v="28623"/>
    <x v="2510"/>
    <s v="No"/>
  </r>
  <r>
    <s v="18-24"/>
    <x v="15"/>
    <x v="5220"/>
    <s v="I work for a small business so I essentially do everything except major finance and cut hair. HR and Social Media are the bulk of my job."/>
    <n v="35500"/>
    <n v="0"/>
    <s v="USD"/>
    <s v="unknown"/>
    <s v="zero benefits"/>
    <x v="0"/>
    <s v="Illinois"/>
    <s v="Batavia"/>
    <s v="2 - 4 years"/>
    <s v="2 - 4 years"/>
    <x v="4"/>
    <x v="0"/>
    <n v="-8.9268096084972968E-3"/>
    <s v="No"/>
    <n v="35500"/>
    <x v="571"/>
    <s v="No"/>
  </r>
  <r>
    <s v="35-44"/>
    <x v="140"/>
    <x v="5221"/>
    <s v="Not a librarian, but a university degree (any kind) is required for this position. "/>
    <n v="60000"/>
    <n v="0"/>
    <s v="CAD"/>
    <s v="unknown"/>
    <s v="I earn $3zero benefits an hour, 21 hours a week. Max work week is 3zero benefits+ 5% Bonus  hours, or 39 if you work Sundays. "/>
    <x v="17"/>
    <s v="unknown"/>
    <s v="Windsor Ontario "/>
    <s v="8 - 10 years"/>
    <s v="8 - 10 years"/>
    <x v="1"/>
    <x v="0"/>
    <n v="-8.253598420890405E-3"/>
    <s v="No"/>
    <n v="60000"/>
    <x v="69"/>
    <s v="No"/>
  </r>
  <r>
    <s v="35-44"/>
    <x v="13"/>
    <x v="5222"/>
    <s v="unknown"/>
    <n v="55000"/>
    <n v="0"/>
    <s v="USD"/>
    <s v="unknown"/>
    <s v="zero benefits"/>
    <x v="0"/>
    <s v="Massachusetts"/>
    <s v="Boston"/>
    <s v="8 - 10 years"/>
    <s v="5-7 years"/>
    <x v="1"/>
    <x v="0"/>
    <n v="-8.3909884591775261E-3"/>
    <s v="No"/>
    <n v="55000"/>
    <x v="0"/>
    <s v="No"/>
  </r>
  <r>
    <s v="25-34"/>
    <x v="1"/>
    <x v="5223"/>
    <s v="unknown"/>
    <n v="95000"/>
    <n v="20000"/>
    <s v="USD"/>
    <s v="unknown"/>
    <s v="zero benefits"/>
    <x v="0"/>
    <s v="California"/>
    <s v="San Francisco"/>
    <s v="2 - 4 years"/>
    <s v="2 - 4 years"/>
    <x v="1"/>
    <x v="0"/>
    <n v="-7.2918681528805606E-3"/>
    <s v="No"/>
    <n v="115000"/>
    <x v="48"/>
    <s v="No"/>
  </r>
  <r>
    <s v="45-54"/>
    <x v="50"/>
    <x v="1271"/>
    <s v="unknown"/>
    <n v="56000"/>
    <n v="0"/>
    <s v="USD"/>
    <s v="unknown"/>
    <s v="zero benefits"/>
    <x v="0"/>
    <s v="Virginia"/>
    <s v="Richmond"/>
    <s v="21 - 30 years"/>
    <s v="11 - 20 years"/>
    <x v="2"/>
    <x v="0"/>
    <n v="-8.3635104515201019E-3"/>
    <s v="No"/>
    <n v="56000"/>
    <x v="163"/>
    <s v="No"/>
  </r>
  <r>
    <s v="35-44"/>
    <x v="15"/>
    <x v="967"/>
    <s v="Works with national sales team on media plans and strategy, leads the execution of approved plans, handles client services"/>
    <n v="75000"/>
    <n v="12000"/>
    <s v="USD"/>
    <s v="unknown"/>
    <s v="zero benefits"/>
    <x v="0"/>
    <s v="Illinois"/>
    <s v="Chicago"/>
    <s v="11 - 20 years"/>
    <s v="8 - 10 years"/>
    <x v="1"/>
    <x v="0"/>
    <n v="-7.8414283060290434E-3"/>
    <s v="No"/>
    <n v="87000"/>
    <x v="60"/>
    <s v="No"/>
  </r>
  <r>
    <s v="35-44"/>
    <x v="1"/>
    <x v="124"/>
    <s v="unknown"/>
    <n v="80000"/>
    <n v="8000"/>
    <s v="USD"/>
    <s v="unknown"/>
    <s v="zero benefits"/>
    <x v="0"/>
    <s v="Michigan"/>
    <s v="Troy"/>
    <s v="11 - 20 years"/>
    <s v="1 year or less"/>
    <x v="0"/>
    <x v="0"/>
    <n v="-7.7040382677419222E-3"/>
    <s v="No"/>
    <n v="88000"/>
    <x v="63"/>
    <s v="No"/>
  </r>
  <r>
    <s v="45-54"/>
    <x v="20"/>
    <x v="2744"/>
    <s v="unknown"/>
    <n v="60000"/>
    <n v="0"/>
    <s v="USD"/>
    <s v="unknown"/>
    <s v="zero benefits"/>
    <x v="0"/>
    <s v="Washington"/>
    <s v="Arlington "/>
    <s v="21 - 30 years"/>
    <s v="21 - 30 years"/>
    <x v="4"/>
    <x v="0"/>
    <n v="-8.253598420890405E-3"/>
    <s v="No"/>
    <n v="60000"/>
    <x v="23"/>
    <s v="No"/>
  </r>
  <r>
    <s v="25-34"/>
    <x v="1"/>
    <x v="5224"/>
    <s v="Personal assistant to director "/>
    <n v="35000"/>
    <n v="2500"/>
    <s v="GBP"/>
    <s v="unknown"/>
    <s v="zero benefits"/>
    <x v="1"/>
    <s v="unknown"/>
    <s v="Bedford "/>
    <s v="11 - 20 years"/>
    <s v="5-7 years"/>
    <x v="5"/>
    <x v="0"/>
    <n v="-8.9405486123260089E-3"/>
    <s v="No"/>
    <n v="37500"/>
    <x v="371"/>
    <s v="No"/>
  </r>
  <r>
    <s v="25-34"/>
    <x v="11"/>
    <x v="5225"/>
    <s v="Engineering in large government programs"/>
    <n v="102000"/>
    <n v="0"/>
    <s v="USD"/>
    <s v="unknown"/>
    <s v="zero benefits"/>
    <x v="0"/>
    <s v="Virginia"/>
    <s v="Arlington"/>
    <s v="8 - 10 years"/>
    <s v="5-7 years"/>
    <x v="1"/>
    <x v="0"/>
    <n v="-7.099522099278591E-3"/>
    <s v="No"/>
    <n v="102000"/>
    <x v="147"/>
    <s v="No"/>
  </r>
  <r>
    <s v="25-34"/>
    <x v="3"/>
    <x v="5226"/>
    <s v="unknown"/>
    <n v="51500"/>
    <n v="0"/>
    <s v="AUD/NZD"/>
    <s v="unknown"/>
    <s v="zero benefits"/>
    <x v="6"/>
    <s v="unknown"/>
    <s v="Sydney"/>
    <s v="5-7 years"/>
    <s v="2 - 4 years"/>
    <x v="1"/>
    <x v="0"/>
    <n v="-8.4871614859785092E-3"/>
    <s v="No"/>
    <n v="51500"/>
    <x v="2511"/>
    <s v="No"/>
  </r>
  <r>
    <s v="35-44"/>
    <x v="13"/>
    <x v="1394"/>
    <s v="unknown"/>
    <n v="89000"/>
    <n v="0"/>
    <s v="USD"/>
    <s v="unknown"/>
    <s v="zero benefits"/>
    <x v="0"/>
    <s v="Missouri"/>
    <s v="Kansas City"/>
    <s v="11 - 20 years"/>
    <s v="11 - 20 years"/>
    <x v="0"/>
    <x v="0"/>
    <n v="-7.4567361988251051E-3"/>
    <s v="No"/>
    <n v="89000"/>
    <x v="236"/>
    <s v="No"/>
  </r>
  <r>
    <s v="35-44"/>
    <x v="11"/>
    <x v="2457"/>
    <s v="unknown"/>
    <n v="65000"/>
    <n v="0"/>
    <s v="USD"/>
    <s v="unknown"/>
    <s v="zero benefits"/>
    <x v="0"/>
    <s v="Washington"/>
    <s v="Olympia"/>
    <s v="11 - 20 years"/>
    <s v="11 - 20 years"/>
    <x v="0"/>
    <x v="0"/>
    <n v="-8.1162083826032839E-3"/>
    <s v="No"/>
    <n v="65000"/>
    <x v="3"/>
    <s v="No"/>
  </r>
  <r>
    <s v="25-34"/>
    <x v="0"/>
    <x v="788"/>
    <s v="unknown"/>
    <n v="53000"/>
    <n v="0"/>
    <s v="USD"/>
    <s v="unknown"/>
    <s v="zero benefits"/>
    <x v="0"/>
    <s v="Florida"/>
    <s v="Gainesville "/>
    <s v="11 - 20 years"/>
    <s v="8 - 10 years"/>
    <x v="1"/>
    <x v="0"/>
    <n v="-8.4459444744923746E-3"/>
    <s v="No"/>
    <n v="53000"/>
    <x v="57"/>
    <s v="No"/>
  </r>
  <r>
    <s v="45-54"/>
    <x v="3"/>
    <x v="722"/>
    <s v="unknown"/>
    <n v="110000"/>
    <n v="0"/>
    <s v="USD"/>
    <s v="unknown"/>
    <s v="zero benefits"/>
    <x v="0"/>
    <s v="Massachusetts"/>
    <s v="Newton"/>
    <s v="11 - 20 years"/>
    <s v="11 - 20 years"/>
    <x v="0"/>
    <x v="0"/>
    <n v="-6.8796980380191981E-3"/>
    <s v="No"/>
    <n v="110000"/>
    <x v="192"/>
    <s v="No"/>
  </r>
  <r>
    <s v="25-34"/>
    <x v="3"/>
    <x v="5048"/>
    <s v="unknown"/>
    <n v="60000"/>
    <n v="2000"/>
    <s v="USD"/>
    <s v="unknown"/>
    <s v="zero benefits"/>
    <x v="0"/>
    <s v="California"/>
    <s v="Los Angeles"/>
    <s v="5-7 years"/>
    <s v="5-7 years"/>
    <x v="0"/>
    <x v="0"/>
    <n v="-8.253598420890405E-3"/>
    <s v="No"/>
    <n v="62000"/>
    <x v="5"/>
    <s v="No"/>
  </r>
  <r>
    <s v="45-54"/>
    <x v="3"/>
    <x v="5227"/>
    <s v="unknown"/>
    <n v="27000"/>
    <n v="0"/>
    <s v="USD"/>
    <s v="unknown"/>
    <s v="I live and work in WV. It's a poor, rural state "/>
    <x v="0"/>
    <s v="West Virginia"/>
    <s v="Charleston "/>
    <s v="31 - 40 years"/>
    <s v="1 year or less"/>
    <x v="1"/>
    <x v="0"/>
    <n v="-9.160372673585401E-3"/>
    <s v="No"/>
    <n v="27000"/>
    <x v="904"/>
    <s v="No"/>
  </r>
  <r>
    <s v="25-34"/>
    <x v="1"/>
    <x v="3550"/>
    <s v="unknown"/>
    <n v="90000"/>
    <n v="0"/>
    <s v="USD"/>
    <s v="unknown"/>
    <s v="zero benefits"/>
    <x v="0"/>
    <s v="California"/>
    <s v="los angeles"/>
    <s v="5-7 years"/>
    <s v="2 - 4 years"/>
    <x v="1"/>
    <x v="3"/>
    <n v="-7.4292581911676809E-3"/>
    <s v="No"/>
    <n v="90000"/>
    <x v="15"/>
    <s v="No"/>
  </r>
  <r>
    <s v="25-34"/>
    <x v="1"/>
    <x v="107"/>
    <s v="unknown"/>
    <n v="150000"/>
    <n v="112549"/>
    <s v="USD"/>
    <s v="unknown"/>
    <s v="It changes (increases) significantly year over year"/>
    <x v="0"/>
    <s v="Massachusetts"/>
    <s v="Cambridge"/>
    <s v="8 - 10 years"/>
    <s v="8 - 10 years"/>
    <x v="1"/>
    <x v="0"/>
    <n v="-5.7805777317222326E-3"/>
    <s v="No"/>
    <n v="262549"/>
    <x v="2512"/>
    <s v="No"/>
  </r>
  <r>
    <s v="35-44"/>
    <x v="511"/>
    <x v="5228"/>
    <s v="I create indexes for academic monographs "/>
    <n v="52000"/>
    <n v="0"/>
    <s v="USD"/>
    <s v="unknown"/>
    <s v="That’s what I would get if I worked full-time; I freelance when I can gigs "/>
    <x v="0"/>
    <s v="Michigan"/>
    <s v="Ypsilanti"/>
    <s v="11 - 20 years"/>
    <s v="2 - 4 years"/>
    <x v="2"/>
    <x v="0"/>
    <n v="-8.4734224821497988E-3"/>
    <s v="No"/>
    <n v="52000"/>
    <x v="12"/>
    <s v="No"/>
  </r>
  <r>
    <s v="45-54"/>
    <x v="24"/>
    <x v="5229"/>
    <s v="unknown"/>
    <n v="150000"/>
    <n v="50000"/>
    <s v="USD"/>
    <s v="unknown"/>
    <s v="zero benefits"/>
    <x v="0"/>
    <s v="Colorado"/>
    <s v="City"/>
    <s v="21 - 30 years"/>
    <s v="21 - 30 years"/>
    <x v="4"/>
    <x v="2"/>
    <n v="-5.7805777317222326E-3"/>
    <s v="No"/>
    <n v="200000"/>
    <x v="152"/>
    <s v="No"/>
  </r>
  <r>
    <s v="25-34"/>
    <x v="13"/>
    <x v="2477"/>
    <s v="Civil Engineer working in site development"/>
    <n v="108160"/>
    <n v="14000"/>
    <s v="USD"/>
    <s v="unknown"/>
    <s v="zero benefits"/>
    <x v="0"/>
    <s v="California"/>
    <s v="San Francisco"/>
    <s v="5-7 years"/>
    <s v="5-7 years"/>
    <x v="1"/>
    <x v="0"/>
    <n v="-6.930257572108859E-3"/>
    <s v="No"/>
    <n v="122160"/>
    <x v="2513"/>
    <s v="No"/>
  </r>
  <r>
    <s v="25-34"/>
    <x v="2"/>
    <x v="5230"/>
    <s v="Commercial Banking"/>
    <n v="135000"/>
    <n v="45000"/>
    <s v="USD"/>
    <s v="unknown"/>
    <s v="zero benefits"/>
    <x v="0"/>
    <s v="Arizona"/>
    <s v="Phoenix"/>
    <s v="5-7 years"/>
    <s v="5-7 years"/>
    <x v="1"/>
    <x v="4"/>
    <n v="-6.1927478465835951E-3"/>
    <s v="No"/>
    <n v="180000"/>
    <x v="401"/>
    <s v="No"/>
  </r>
  <r>
    <s v="25-34"/>
    <x v="15"/>
    <x v="5231"/>
    <s v="unknown"/>
    <n v="88000"/>
    <n v="0"/>
    <s v="USD"/>
    <s v="unknown"/>
    <s v="zero benefits"/>
    <x v="0"/>
    <s v="California"/>
    <s v="Portland, OR"/>
    <s v="8 - 10 years"/>
    <s v="2 - 4 years"/>
    <x v="1"/>
    <x v="0"/>
    <n v="-7.4842142064825293E-3"/>
    <s v="No"/>
    <n v="88000"/>
    <x v="63"/>
    <s v="No"/>
  </r>
  <r>
    <s v="25-34"/>
    <x v="2"/>
    <x v="5232"/>
    <s v="unknown"/>
    <n v="113000"/>
    <n v="1000"/>
    <s v="USD"/>
    <s v="unknown"/>
    <s v="zero benefits"/>
    <x v="0"/>
    <s v="Virginia"/>
    <s v="Alexandria"/>
    <s v="8 - 10 years"/>
    <s v="8 - 10 years"/>
    <x v="1"/>
    <x v="0"/>
    <n v="-6.7972640150469254E-3"/>
    <s v="No"/>
    <n v="114000"/>
    <x v="330"/>
    <s v="No"/>
  </r>
  <r>
    <s v="35-44"/>
    <x v="15"/>
    <x v="5233"/>
    <s v="unknown"/>
    <n v="120000"/>
    <n v="0"/>
    <s v="CAD"/>
    <s v="unknown"/>
    <s v="I’m incorporated so I have to file my own taxes and do my own deductions, pay for benefits  etc at my expense"/>
    <x v="2"/>
    <s v="unknown"/>
    <s v="Kitimat, BC"/>
    <s v="21 - 30 years"/>
    <s v="5-7 years"/>
    <x v="1"/>
    <x v="0"/>
    <n v="-6.6049179614449567E-3"/>
    <s v="No"/>
    <n v="120000"/>
    <x v="621"/>
    <s v="No"/>
  </r>
  <r>
    <s v="25-34"/>
    <x v="9"/>
    <x v="230"/>
    <s v="unknown"/>
    <n v="130000"/>
    <n v="0"/>
    <s v="USD"/>
    <s v="unknown"/>
    <s v="zero benefits"/>
    <x v="0"/>
    <s v="New York"/>
    <s v="New York City"/>
    <s v="8 - 10 years"/>
    <s v="5-7 years"/>
    <x v="0"/>
    <x v="0"/>
    <n v="-6.3301378848707153E-3"/>
    <s v="No"/>
    <n v="130000"/>
    <x v="37"/>
    <s v="No"/>
  </r>
  <r>
    <s v="25-34"/>
    <x v="15"/>
    <x v="5234"/>
    <s v="Digital strategy for pharmaceutical advertising"/>
    <n v="142000"/>
    <n v="3000"/>
    <s v="USD"/>
    <s v="unknown"/>
    <s v="zero benefits"/>
    <x v="0"/>
    <s v="New York"/>
    <s v="New York City"/>
    <s v="8 - 10 years"/>
    <s v="5-7 years"/>
    <x v="1"/>
    <x v="1"/>
    <n v="-6.0004017929816264E-3"/>
    <s v="No"/>
    <n v="145000"/>
    <x v="125"/>
    <s v="No"/>
  </r>
  <r>
    <s v="25-34"/>
    <x v="2"/>
    <x v="100"/>
    <s v="unknown"/>
    <n v="47500"/>
    <n v="4000"/>
    <s v="USD"/>
    <s v="unknown"/>
    <s v="zero benefits"/>
    <x v="0"/>
    <s v="Colorado"/>
    <s v="Denver"/>
    <s v="5-7 years"/>
    <s v="1 year or less"/>
    <x v="1"/>
    <x v="0"/>
    <n v="-8.5970735166082061E-3"/>
    <s v="No"/>
    <n v="51500"/>
    <x v="759"/>
    <s v="No"/>
  </r>
  <r>
    <s v="45-54"/>
    <x v="11"/>
    <x v="1843"/>
    <s v="unknown"/>
    <n v="140000"/>
    <n v="0"/>
    <s v="USD"/>
    <s v="unknown"/>
    <s v="zero benefits"/>
    <x v="0"/>
    <s v="New York"/>
    <s v="New York "/>
    <s v="21 - 30 years"/>
    <s v="11 - 20 years"/>
    <x v="0"/>
    <x v="0"/>
    <n v="-6.055357808296474E-3"/>
    <s v="No"/>
    <n v="140000"/>
    <x v="24"/>
    <s v="No"/>
  </r>
  <r>
    <s v="25-34"/>
    <x v="1"/>
    <x v="734"/>
    <s v="unknown"/>
    <n v="125000"/>
    <n v="0"/>
    <s v="USD"/>
    <s v="unknown"/>
    <s v="zero benefits"/>
    <x v="0"/>
    <s v="Massachusetts"/>
    <s v="Marlborough"/>
    <s v="8 - 10 years"/>
    <s v="8 - 10 years"/>
    <x v="0"/>
    <x v="2"/>
    <n v="-6.4675279231578365E-3"/>
    <s v="No"/>
    <n v="125000"/>
    <x v="27"/>
    <s v="No"/>
  </r>
  <r>
    <s v="35-44"/>
    <x v="9"/>
    <x v="5235"/>
    <s v="unknown"/>
    <n v="74000"/>
    <n v="3000"/>
    <s v="USD"/>
    <s v="unknown"/>
    <s v="zero benefits"/>
    <x v="0"/>
    <s v="Virginia"/>
    <s v="D.C."/>
    <s v="11 - 20 years"/>
    <s v="11 - 20 years"/>
    <x v="0"/>
    <x v="0"/>
    <n v="-7.8689063136864676E-3"/>
    <s v="No"/>
    <n v="77000"/>
    <x v="155"/>
    <s v="No"/>
  </r>
  <r>
    <s v="25-34"/>
    <x v="0"/>
    <x v="5236"/>
    <s v="unknown"/>
    <n v="102500"/>
    <n v="0"/>
    <s v="USD"/>
    <s v="unknown"/>
    <s v="zero benefits"/>
    <x v="0"/>
    <s v="California"/>
    <s v="Los Angeles"/>
    <s v="11 - 20 years"/>
    <s v="11 - 20 years"/>
    <x v="1"/>
    <x v="0"/>
    <n v="-7.0857830954498789E-3"/>
    <s v="No"/>
    <n v="102500"/>
    <x v="249"/>
    <s v="No"/>
  </r>
  <r>
    <s v="35-44"/>
    <x v="3"/>
    <x v="265"/>
    <s v="unknown"/>
    <n v="72000"/>
    <n v="0"/>
    <s v="USD"/>
    <s v="unknown"/>
    <s v="zero benefits"/>
    <x v="0"/>
    <s v="District of Columbia"/>
    <s v="Washington"/>
    <s v="8 - 10 years"/>
    <s v="8 - 10 years"/>
    <x v="0"/>
    <x v="0"/>
    <n v="-7.923862329001316E-3"/>
    <s v="No"/>
    <n v="72000"/>
    <x v="181"/>
    <s v="No"/>
  </r>
  <r>
    <s v="25-34"/>
    <x v="0"/>
    <x v="5237"/>
    <s v="Master's level, full-time live-on staff member in a college residence hall"/>
    <n v="36000"/>
    <n v="0"/>
    <s v="USD"/>
    <s v="unknown"/>
    <s v="zero benefits"/>
    <x v="0"/>
    <s v="Texas"/>
    <s v="Austin"/>
    <s v="8 - 10 years"/>
    <s v="5-7 years"/>
    <x v="0"/>
    <x v="1"/>
    <n v="-8.9130706046685847E-3"/>
    <s v="No"/>
    <n v="36000"/>
    <x v="58"/>
    <s v="No"/>
  </r>
  <r>
    <s v="55-64"/>
    <x v="14"/>
    <x v="404"/>
    <s v="unknown"/>
    <n v="105000"/>
    <n v="0"/>
    <s v="USD"/>
    <s v="unknown"/>
    <s v="zero benefits"/>
    <x v="0"/>
    <s v="District of Columbia"/>
    <s v="DC"/>
    <s v="31 - 40 years"/>
    <s v="31 - 40 years"/>
    <x v="1"/>
    <x v="4"/>
    <n v="-7.0170880763063192E-3"/>
    <s v="No"/>
    <n v="105000"/>
    <x v="44"/>
    <s v="No"/>
  </r>
  <r>
    <s v="25-34"/>
    <x v="1"/>
    <x v="5238"/>
    <s v="unknown"/>
    <n v="42000"/>
    <n v="0"/>
    <s v="USD"/>
    <s v="unknown"/>
    <s v="zero benefits"/>
    <x v="0"/>
    <s v="California"/>
    <s v="Sunnyvale"/>
    <s v="11 - 20 years"/>
    <s v="2 - 4 years"/>
    <x v="4"/>
    <x v="0"/>
    <n v="-8.7482025587240393E-3"/>
    <s v="No"/>
    <n v="42000"/>
    <x v="90"/>
    <s v="No"/>
  </r>
  <r>
    <s v="35-44"/>
    <x v="3"/>
    <x v="128"/>
    <s v="unknown"/>
    <n v="104000"/>
    <n v="0"/>
    <s v="USD"/>
    <s v="unknown"/>
    <s v="zero benefits"/>
    <x v="0"/>
    <s v="New York"/>
    <s v="Buffalo"/>
    <s v="11 - 20 years"/>
    <s v="8 - 10 years"/>
    <x v="0"/>
    <x v="0"/>
    <n v="-7.0445660839637434E-3"/>
    <s v="No"/>
    <n v="104000"/>
    <x v="237"/>
    <s v="No"/>
  </r>
  <r>
    <s v="25-34"/>
    <x v="44"/>
    <x v="5239"/>
    <s v="unknown"/>
    <n v="66851"/>
    <n v="0"/>
    <s v="AUD/NZD"/>
    <s v="unknown"/>
    <s v="zero benefits"/>
    <x v="6"/>
    <s v="unknown"/>
    <s v="Victoria "/>
    <s v="2 - 4 years"/>
    <s v="2 - 4 years"/>
    <x v="1"/>
    <x v="0"/>
    <n v="-8.0653465904293922E-3"/>
    <s v="No"/>
    <n v="66851"/>
    <x v="2514"/>
    <s v="No"/>
  </r>
  <r>
    <s v="25-34"/>
    <x v="190"/>
    <x v="5240"/>
    <s v="I organize people within a union to advocate for legislative and electoral change"/>
    <n v="63000"/>
    <n v="0"/>
    <s v="USD"/>
    <s v="unknown"/>
    <s v="zero benefits"/>
    <x v="0"/>
    <s v="Washington"/>
    <s v="Seattle"/>
    <s v="5-7 years"/>
    <s v="2 - 4 years"/>
    <x v="1"/>
    <x v="0"/>
    <n v="-8.1711643979181323E-3"/>
    <s v="No"/>
    <n v="63000"/>
    <x v="105"/>
    <s v="No"/>
  </r>
  <r>
    <s v="35-44"/>
    <x v="3"/>
    <x v="3"/>
    <s v="unknown"/>
    <n v="56000"/>
    <n v="0"/>
    <s v="USD"/>
    <s v="unknown"/>
    <s v="zero benefits"/>
    <x v="0"/>
    <s v="Colorado"/>
    <s v="Denver"/>
    <s v="11 - 20 years"/>
    <s v="8 - 10 years"/>
    <x v="0"/>
    <x v="0"/>
    <n v="-8.3635104515201019E-3"/>
    <s v="No"/>
    <n v="56000"/>
    <x v="163"/>
    <s v="No"/>
  </r>
  <r>
    <s v="35-44"/>
    <x v="15"/>
    <x v="5241"/>
    <s v="Marketing Manager for Commercial Real Estate firm"/>
    <n v="72000"/>
    <n v="2000"/>
    <s v="USD"/>
    <s v="unknown"/>
    <s v="zero benefits"/>
    <x v="0"/>
    <s v="New Jersey"/>
    <s v="Piscataway"/>
    <s v="11 - 20 years"/>
    <s v="5-7 years"/>
    <x v="0"/>
    <x v="0"/>
    <n v="-7.923862329001316E-3"/>
    <s v="No"/>
    <n v="74000"/>
    <x v="19"/>
    <s v="No"/>
  </r>
  <r>
    <s v="55-64"/>
    <x v="512"/>
    <x v="5242"/>
    <s v="unknown"/>
    <n v="34500"/>
    <n v="0"/>
    <s v="USD"/>
    <s v="unknown"/>
    <s v="zero benefits"/>
    <x v="0"/>
    <s v="Mississippi"/>
    <s v="Cleveland"/>
    <s v="11 - 20 years"/>
    <s v="11 - 20 years"/>
    <x v="0"/>
    <x v="0"/>
    <n v="-8.954287616154721E-3"/>
    <s v="No"/>
    <n v="34500"/>
    <x v="1129"/>
    <s v="No"/>
  </r>
  <r>
    <s v="35-44"/>
    <x v="11"/>
    <x v="543"/>
    <s v="unknown"/>
    <n v="100000"/>
    <n v="0"/>
    <s v="USD"/>
    <s v="unknown"/>
    <s v="zero benefits"/>
    <x v="0"/>
    <s v="Oregon"/>
    <s v="Portland"/>
    <s v="11 - 20 years"/>
    <s v="8 - 10 years"/>
    <x v="1"/>
    <x v="0"/>
    <n v="-7.1544781145934395E-3"/>
    <s v="No"/>
    <n v="100000"/>
    <x v="11"/>
    <s v="No"/>
  </r>
  <r>
    <s v="25-34"/>
    <x v="59"/>
    <x v="882"/>
    <s v="I write and edit travel content"/>
    <n v="51200"/>
    <n v="3000"/>
    <s v="USD"/>
    <s v="unknown"/>
    <s v="zero benefits"/>
    <x v="0"/>
    <s v="Florida"/>
    <s v="Lake Mary"/>
    <s v="8 - 10 years"/>
    <s v="5-7 years"/>
    <x v="1"/>
    <x v="0"/>
    <n v="-8.4954048882757375E-3"/>
    <s v="No"/>
    <n v="54200"/>
    <x v="1829"/>
    <s v="No"/>
  </r>
  <r>
    <s v="35-44"/>
    <x v="0"/>
    <x v="5243"/>
    <s v="unknown"/>
    <n v="75000"/>
    <n v="0"/>
    <s v="USD"/>
    <s v="unknown"/>
    <s v="zero benefits"/>
    <x v="0"/>
    <s v="Connecticut"/>
    <s v="Connecticut"/>
    <s v="11 - 20 years"/>
    <s v="5-7 years"/>
    <x v="0"/>
    <x v="0"/>
    <n v="-7.8414283060290434E-3"/>
    <s v="No"/>
    <n v="75000"/>
    <x v="45"/>
    <s v="No"/>
  </r>
  <r>
    <s v="35-44"/>
    <x v="3"/>
    <x v="128"/>
    <s v="unknown"/>
    <n v="100000"/>
    <n v="0"/>
    <s v="USD"/>
    <s v="unknown"/>
    <s v="I technically have &quot;two jobs&quot;, in that I run a major coalition/program that is housed at our non-profit, as well as serve in the director role for the organization"/>
    <x v="0"/>
    <s v="Minnesota"/>
    <s v="St. Paul"/>
    <s v="8 - 10 years"/>
    <s v="5-7 years"/>
    <x v="1"/>
    <x v="0"/>
    <n v="-7.1544781145934395E-3"/>
    <s v="No"/>
    <n v="100000"/>
    <x v="11"/>
    <s v="No"/>
  </r>
  <r>
    <s v="25-34"/>
    <x v="5"/>
    <x v="2350"/>
    <s v="Basically a certified school librarian (with masters)"/>
    <n v="52386"/>
    <n v="200"/>
    <s v="USD"/>
    <s v="unknown"/>
    <s v="zero benefits"/>
    <x v="0"/>
    <s v="Maryland"/>
    <s v="Indian Head"/>
    <s v="1 year or less"/>
    <s v="1 year or less"/>
    <x v="0"/>
    <x v="0"/>
    <n v="-8.4628159711940317E-3"/>
    <s v="No"/>
    <n v="52586"/>
    <x v="2515"/>
    <s v="No"/>
  </r>
  <r>
    <s v="55-64"/>
    <x v="513"/>
    <x v="2533"/>
    <s v="unknown"/>
    <n v="71700"/>
    <n v="0"/>
    <s v="USD"/>
    <s v="unknown"/>
    <s v="zero benefits"/>
    <x v="0"/>
    <s v="Washington"/>
    <s v="Seattle"/>
    <s v="31 - 40 years"/>
    <s v="11 - 20 years"/>
    <x v="4"/>
    <x v="0"/>
    <n v="-7.9321057312985426E-3"/>
    <s v="No"/>
    <n v="71700"/>
    <x v="1734"/>
    <s v="No"/>
  </r>
  <r>
    <s v="55-64"/>
    <x v="16"/>
    <x v="5244"/>
    <s v="Military Retailer"/>
    <n v="67000"/>
    <n v="0"/>
    <s v="USD"/>
    <s v="unknown"/>
    <s v="zero benefits"/>
    <x v="0"/>
    <s v="Virginia"/>
    <s v="Norfolk"/>
    <s v="31 - 40 years"/>
    <s v="21 - 30 years"/>
    <x v="4"/>
    <x v="0"/>
    <n v="-8.0612523672884354E-3"/>
    <s v="No"/>
    <n v="67000"/>
    <x v="4"/>
    <s v="No"/>
  </r>
  <r>
    <s v="45-54"/>
    <x v="13"/>
    <x v="5245"/>
    <s v="unknown"/>
    <n v="65000"/>
    <n v="0"/>
    <s v="USD"/>
    <s v="unknown"/>
    <s v="zero benefits"/>
    <x v="0"/>
    <s v="Arizona"/>
    <s v="Tempe"/>
    <s v="11 - 20 years"/>
    <s v="11 - 20 years"/>
    <x v="1"/>
    <x v="0"/>
    <n v="-8.1162083826032839E-3"/>
    <s v="No"/>
    <n v="65000"/>
    <x v="3"/>
    <s v="No"/>
  </r>
  <r>
    <s v="25-34"/>
    <x v="20"/>
    <x v="5246"/>
    <s v="unknown"/>
    <n v="54000"/>
    <n v="1800"/>
    <s v="USD"/>
    <s v="unknown"/>
    <s v="zero benefits"/>
    <x v="0"/>
    <s v="Ohio"/>
    <s v="Remote"/>
    <s v="8 - 10 years"/>
    <s v="8 - 10 years"/>
    <x v="1"/>
    <x v="2"/>
    <n v="-8.4184664668349504E-3"/>
    <s v="No"/>
    <n v="55800"/>
    <x v="2516"/>
    <s v="No"/>
  </r>
  <r>
    <s v="25-34"/>
    <x v="0"/>
    <x v="117"/>
    <s v="At a public Research 1 university"/>
    <n v="89000"/>
    <n v="0"/>
    <s v="USD"/>
    <s v="unknown"/>
    <s v="It's a 9-month salary. I can earn more in the summer if I get grants, but I haven't been able to yet. "/>
    <x v="0"/>
    <s v="Pennsylvania"/>
    <s v="State College"/>
    <s v="5-7 years"/>
    <s v="5-7 years"/>
    <x v="2"/>
    <x v="0"/>
    <n v="-7.4567361988251051E-3"/>
    <s v="No"/>
    <n v="89000"/>
    <x v="236"/>
    <s v="No"/>
  </r>
  <r>
    <s v="35-44"/>
    <x v="6"/>
    <x v="193"/>
    <s v="unknown"/>
    <n v="112000"/>
    <n v="0"/>
    <s v="USD"/>
    <s v="unknown"/>
    <s v="zero benefits"/>
    <x v="0"/>
    <s v="Massachusetts"/>
    <s v="Springfield"/>
    <s v="11 - 20 years"/>
    <s v="11 - 20 years"/>
    <x v="6"/>
    <x v="0"/>
    <n v="-6.8247420227043496E-3"/>
    <s v="No"/>
    <n v="112000"/>
    <x v="245"/>
    <s v="No"/>
  </r>
  <r>
    <s v="45-54"/>
    <x v="13"/>
    <x v="72"/>
    <s v="unknown"/>
    <n v="75000"/>
    <n v="0"/>
    <s v="USD"/>
    <s v="unknown"/>
    <s v="zero benefits"/>
    <x v="0"/>
    <s v="Utah"/>
    <s v="Salt Lake City"/>
    <s v="11 - 20 years"/>
    <s v="11 - 20 years"/>
    <x v="1"/>
    <x v="0"/>
    <n v="-7.8414283060290434E-3"/>
    <s v="No"/>
    <n v="75000"/>
    <x v="45"/>
    <s v="No"/>
  </r>
  <r>
    <s v="45-54"/>
    <x v="1"/>
    <x v="5247"/>
    <s v="unknown"/>
    <n v="40000"/>
    <n v="0"/>
    <s v="USD"/>
    <s v="unknown"/>
    <s v="zero benefits"/>
    <x v="0"/>
    <s v="Utah"/>
    <s v="Logan "/>
    <s v="11 - 20 years"/>
    <s v="11 - 20 years"/>
    <x v="4"/>
    <x v="0"/>
    <n v="-8.8031585740388878E-3"/>
    <s v="No"/>
    <n v="40000"/>
    <x v="307"/>
    <s v="No"/>
  </r>
  <r>
    <s v="25-34"/>
    <x v="1"/>
    <x v="5248"/>
    <s v="comparable to  &quot;dev ops engineer&quot; or &quot;infrastructure engineer&quot;"/>
    <n v="74000"/>
    <n v="0"/>
    <s v="USD"/>
    <s v="unknown"/>
    <s v="zero benefits"/>
    <x v="0"/>
    <s v="Oregon"/>
    <s v="Portland"/>
    <s v="8 - 10 years"/>
    <s v="5-7 years"/>
    <x v="4"/>
    <x v="0"/>
    <n v="-7.8689063136864676E-3"/>
    <s v="No"/>
    <n v="74000"/>
    <x v="19"/>
    <s v="No"/>
  </r>
  <r>
    <s v="25-34"/>
    <x v="6"/>
    <x v="168"/>
    <s v="unknown"/>
    <n v="165000"/>
    <n v="20000"/>
    <s v="USD"/>
    <s v="unknown"/>
    <s v="Monthly hours bonus ($1,zero benefitszero benefitszero benefits for over 12zero benefits+ 5% Bonus  hrs billed in a month, increasing in $zero benefits+ 5% Bonus zero benefitszero benefits intervals for every additional zero benefits+ 5% Bonus  hrs billed)"/>
    <x v="0"/>
    <s v="Massachusetts"/>
    <s v="Boston"/>
    <s v="2 - 4 years"/>
    <s v="2 - 4 years"/>
    <x v="6"/>
    <x v="0"/>
    <n v="-5.3684076168608709E-3"/>
    <s v="No"/>
    <n v="185000"/>
    <x v="435"/>
    <s v="No"/>
  </r>
  <r>
    <s v="25-34"/>
    <x v="30"/>
    <x v="5249"/>
    <s v="unknown"/>
    <n v="57700"/>
    <n v="3000"/>
    <s v="USD"/>
    <s v="unknown"/>
    <s v="zero benefits"/>
    <x v="0"/>
    <s v="California"/>
    <s v="French Camp"/>
    <s v="5-7 years"/>
    <s v="2 - 4 years"/>
    <x v="0"/>
    <x v="0"/>
    <n v="-8.31679783850248E-3"/>
    <s v="No"/>
    <n v="60700"/>
    <x v="2366"/>
    <s v="No"/>
  </r>
  <r>
    <s v="25-34"/>
    <x v="0"/>
    <x v="5250"/>
    <s v="unknown"/>
    <n v="52798"/>
    <n v="0"/>
    <s v="USD"/>
    <s v="unknown"/>
    <s v="zero benefits"/>
    <x v="0"/>
    <s v="Texas"/>
    <s v="Allen"/>
    <s v="11 - 20 years"/>
    <s v="8 - 10 years"/>
    <x v="0"/>
    <x v="0"/>
    <n v="-8.4514950320391732E-3"/>
    <s v="No"/>
    <n v="52798"/>
    <x v="2517"/>
    <s v="No"/>
  </r>
  <r>
    <s v="18-24"/>
    <x v="2"/>
    <x v="168"/>
    <s v="Technology Strategy / Business Analyst / Junior Consultant"/>
    <n v="65000"/>
    <n v="0"/>
    <s v="CAD"/>
    <s v="unknown"/>
    <s v="zero benefits"/>
    <x v="2"/>
    <s v="unknown"/>
    <s v="Toronto"/>
    <s v="1 year or less"/>
    <s v="1 year or less"/>
    <x v="1"/>
    <x v="0"/>
    <n v="-8.1162083826032839E-3"/>
    <s v="No"/>
    <n v="65000"/>
    <x v="586"/>
    <s v="No"/>
  </r>
  <r>
    <s v="65 or over"/>
    <x v="1"/>
    <x v="5251"/>
    <s v="unknown"/>
    <n v="120000"/>
    <n v="0"/>
    <s v="USD"/>
    <s v="unknown"/>
    <s v="zero benefits"/>
    <x v="0"/>
    <s v="Washington"/>
    <s v="Seattle "/>
    <s v="31 - 40 years"/>
    <s v="8 - 10 years"/>
    <x v="1"/>
    <x v="0"/>
    <n v="-6.6049179614449567E-3"/>
    <s v="No"/>
    <n v="120000"/>
    <x v="171"/>
    <s v="No"/>
  </r>
  <r>
    <s v="65 or over"/>
    <x v="6"/>
    <x v="354"/>
    <s v="unknown"/>
    <n v="52000"/>
    <n v="6000"/>
    <s v="USD"/>
    <s v="unknown"/>
    <s v="zero benefits"/>
    <x v="0"/>
    <s v="West Virginia"/>
    <s v="Wheeling"/>
    <s v="41 years or more"/>
    <s v="31 - 40 years"/>
    <x v="1"/>
    <x v="0"/>
    <n v="-8.4734224821497988E-3"/>
    <s v="No"/>
    <n v="58000"/>
    <x v="250"/>
    <s v="No"/>
  </r>
  <r>
    <s v="35-44"/>
    <x v="10"/>
    <x v="5252"/>
    <s v="unknown"/>
    <n v="78000"/>
    <n v="0"/>
    <s v="USD"/>
    <s v="unknown"/>
    <s v="zero benefits"/>
    <x v="0"/>
    <s v="Texas"/>
    <s v="lewisville"/>
    <s v="11 - 20 years"/>
    <s v="11 - 20 years"/>
    <x v="1"/>
    <x v="2"/>
    <n v="-7.7589942830567707E-3"/>
    <s v="No"/>
    <n v="78000"/>
    <x v="32"/>
    <s v="No"/>
  </r>
  <r>
    <s v="25-34"/>
    <x v="514"/>
    <x v="220"/>
    <s v="unknown"/>
    <n v="50000"/>
    <n v="0"/>
    <s v="USD"/>
    <s v="unknown"/>
    <s v="zero benefits"/>
    <x v="0"/>
    <s v="New York"/>
    <s v="Inwood"/>
    <s v="8 - 10 years"/>
    <s v="5-7 years"/>
    <x v="0"/>
    <x v="0"/>
    <n v="-8.5283784974646455E-3"/>
    <s v="No"/>
    <n v="50000"/>
    <x v="7"/>
    <s v="No"/>
  </r>
  <r>
    <s v="25-34"/>
    <x v="3"/>
    <x v="7"/>
    <s v="unknown"/>
    <n v="48850"/>
    <n v="0"/>
    <s v="USD"/>
    <s v="unknown"/>
    <s v="zero benefits"/>
    <x v="0"/>
    <s v="Wisconsin"/>
    <s v="Milwaukee"/>
    <s v="5-7 years"/>
    <s v="5-7 years"/>
    <x v="0"/>
    <x v="0"/>
    <n v="-8.5599782062706839E-3"/>
    <s v="No"/>
    <n v="48850"/>
    <x v="2413"/>
    <s v="No"/>
  </r>
  <r>
    <s v="25-34"/>
    <x v="3"/>
    <x v="1107"/>
    <s v="(fundraising) "/>
    <n v="75100"/>
    <n v="0"/>
    <s v="USD"/>
    <s v="unknown"/>
    <s v="zero benefits"/>
    <x v="0"/>
    <s v="Colorado"/>
    <s v="Denver"/>
    <s v="8 - 10 years"/>
    <s v="8 - 10 years"/>
    <x v="1"/>
    <x v="2"/>
    <n v="-7.8386805052633006E-3"/>
    <s v="No"/>
    <n v="75100"/>
    <x v="1122"/>
    <s v="No"/>
  </r>
  <r>
    <s v="35-44"/>
    <x v="11"/>
    <x v="790"/>
    <s v="unknown"/>
    <n v="86000"/>
    <n v="0"/>
    <s v="USD"/>
    <s v="unknown"/>
    <s v="zero benefits"/>
    <x v="0"/>
    <s v="Massachusetts"/>
    <s v="Anonymous "/>
    <s v="21 - 30 years"/>
    <s v="21 - 30 years"/>
    <x v="0"/>
    <x v="0"/>
    <n v="-7.5391702217973778E-3"/>
    <s v="No"/>
    <n v="86000"/>
    <x v="31"/>
    <s v="No"/>
  </r>
  <r>
    <s v="25-34"/>
    <x v="0"/>
    <x v="5253"/>
    <s v="unknown"/>
    <n v="60000"/>
    <n v="0"/>
    <s v="CAD"/>
    <s v="unknown"/>
    <s v="zero benefits"/>
    <x v="2"/>
    <s v="unknown"/>
    <s v="Toronto"/>
    <s v="5-7 years"/>
    <s v="5-7 years"/>
    <x v="1"/>
    <x v="0"/>
    <n v="-8.253598420890405E-3"/>
    <s v="No"/>
    <n v="60000"/>
    <x v="69"/>
    <s v="No"/>
  </r>
  <r>
    <s v="25-34"/>
    <x v="17"/>
    <x v="5254"/>
    <s v="Owner is an electrician who focuses on outdoor lighting, so I work on all sorts of electrical stuff"/>
    <n v="35880"/>
    <n v="600"/>
    <s v="USD"/>
    <s v="unknown"/>
    <s v="Hours vary with season and weather "/>
    <x v="0"/>
    <s v="Iowa"/>
    <s v="Des Moines metro"/>
    <s v="8 - 10 years"/>
    <s v="2 - 4 years"/>
    <x v="1"/>
    <x v="0"/>
    <n v="-8.9163679655874743E-3"/>
    <s v="No"/>
    <n v="36480"/>
    <x v="2518"/>
    <s v="No"/>
  </r>
  <r>
    <s v="35-44"/>
    <x v="14"/>
    <x v="3005"/>
    <s v="unknown"/>
    <n v="98500"/>
    <n v="0"/>
    <s v="USD"/>
    <s v="unknown"/>
    <s v="zero benefits"/>
    <x v="0"/>
    <s v="New York"/>
    <s v="New York City"/>
    <s v="11 - 20 years"/>
    <s v="8 - 10 years"/>
    <x v="1"/>
    <x v="0"/>
    <n v="-7.1956951260795758E-3"/>
    <s v="No"/>
    <n v="98500"/>
    <x v="481"/>
    <s v="No"/>
  </r>
  <r>
    <s v="45-54"/>
    <x v="1"/>
    <x v="273"/>
    <s v="unknown"/>
    <n v="78800"/>
    <n v="10000"/>
    <s v="USD"/>
    <s v="unknown"/>
    <s v="zero benefits"/>
    <x v="0"/>
    <s v="Illinois"/>
    <s v="Itasca"/>
    <s v="11 - 20 years"/>
    <s v="8 - 10 years"/>
    <x v="1"/>
    <x v="0"/>
    <n v="-7.7370118769308311E-3"/>
    <s v="No"/>
    <n v="88800"/>
    <x v="2519"/>
    <s v="No"/>
  </r>
  <r>
    <s v="45-54"/>
    <x v="2"/>
    <x v="572"/>
    <s v="Also manage investments"/>
    <n v="180000"/>
    <n v="25000"/>
    <s v="USD"/>
    <s v="unknown"/>
    <s v="zero benefits"/>
    <x v="0"/>
    <s v="California"/>
    <s v="Los Angeles"/>
    <s v="21 - 30 years"/>
    <s v="8 - 10 years"/>
    <x v="1"/>
    <x v="0"/>
    <n v="-4.9562375019995093E-3"/>
    <s v="No"/>
    <n v="205000"/>
    <x v="699"/>
    <s v="No"/>
  </r>
  <r>
    <s v="25-34"/>
    <x v="6"/>
    <x v="5255"/>
    <s v="unknown"/>
    <n v="80000"/>
    <n v="1500"/>
    <s v="USD"/>
    <s v="unknown"/>
    <s v="zero benefits"/>
    <x v="0"/>
    <s v="California, Oklahoma"/>
    <s v="San Jose, CA and Tulsa, OK"/>
    <s v="8 - 10 years"/>
    <s v="8 - 10 years"/>
    <x v="1"/>
    <x v="0"/>
    <n v="-7.7040382677419222E-3"/>
    <s v="No"/>
    <n v="81500"/>
    <x v="346"/>
    <s v="No"/>
  </r>
  <r>
    <s v="35-44"/>
    <x v="11"/>
    <x v="5256"/>
    <s v="Statistical analysis and response to data inquiries about government programs. "/>
    <n v="92000"/>
    <n v="0"/>
    <s v="USD"/>
    <s v="unknown"/>
    <s v="zero benefits"/>
    <x v="0"/>
    <s v="New York"/>
    <s v="Albany"/>
    <s v="21 - 30 years"/>
    <s v="11 - 20 years"/>
    <x v="0"/>
    <x v="0"/>
    <n v="-7.3743021758528324E-3"/>
    <s v="No"/>
    <n v="92000"/>
    <x v="112"/>
    <s v="No"/>
  </r>
  <r>
    <s v="25-34"/>
    <x v="15"/>
    <x v="4111"/>
    <s v="unknown"/>
    <n v="40000"/>
    <n v="0"/>
    <s v="USD"/>
    <s v="unknown"/>
    <s v="zero benefits"/>
    <x v="12"/>
    <s v="Louisiana"/>
    <s v="Lafayette "/>
    <s v="5-7 years"/>
    <s v="5-7 years"/>
    <x v="1"/>
    <x v="0"/>
    <n v="-8.8031585740388878E-3"/>
    <s v="No"/>
    <n v="40000"/>
    <x v="307"/>
    <s v="No"/>
  </r>
  <r>
    <s v="35-44"/>
    <x v="3"/>
    <x v="879"/>
    <s v="unknown"/>
    <n v="45000"/>
    <n v="2000"/>
    <s v="USAD"/>
    <s v="unknown"/>
    <s v="zero benefits"/>
    <x v="0"/>
    <s v="Iowa"/>
    <s v="Council Bluffs"/>
    <s v="11 - 20 years"/>
    <s v="8 - 10 years"/>
    <x v="1"/>
    <x v="0"/>
    <n v="-8.6657685357517666E-3"/>
    <s v="No"/>
    <n v="47000"/>
    <x v="2520"/>
    <s v="No"/>
  </r>
  <r>
    <s v="35-44"/>
    <x v="0"/>
    <x v="2355"/>
    <s v="unknown"/>
    <n v="115000"/>
    <n v="0"/>
    <s v="USD"/>
    <s v="unknown"/>
    <s v="zero benefits"/>
    <x v="0"/>
    <s v="North Carolina"/>
    <s v="Chapel Hill"/>
    <s v="8 - 10 years"/>
    <s v="5-7 years"/>
    <x v="2"/>
    <x v="0"/>
    <n v="-6.7423079997320778E-3"/>
    <s v="No"/>
    <n v="115000"/>
    <x v="48"/>
    <s v="No"/>
  </r>
  <r>
    <s v="35-44"/>
    <x v="1"/>
    <x v="5257"/>
    <s v="unknown"/>
    <n v="80000"/>
    <n v="5000"/>
    <s v="USD"/>
    <s v="unknown"/>
    <s v="zero benefits"/>
    <x v="0"/>
    <s v="New York"/>
    <s v="New York"/>
    <s v="11 - 20 years"/>
    <s v="5-7 years"/>
    <x v="1"/>
    <x v="0"/>
    <n v="-7.7040382677419222E-3"/>
    <s v="No"/>
    <n v="85000"/>
    <x v="97"/>
    <s v="No"/>
  </r>
  <r>
    <s v="25-34"/>
    <x v="7"/>
    <x v="5258"/>
    <s v="unknown"/>
    <n v="54000"/>
    <n v="0"/>
    <s v="AUD/NZD"/>
    <s v="unknown"/>
    <s v="zero benefits"/>
    <x v="49"/>
    <s v="unknown"/>
    <s v="Christchurch"/>
    <s v="5-7 years"/>
    <s v="5-7 years"/>
    <x v="1"/>
    <x v="1"/>
    <n v="-8.4184664668349504E-3"/>
    <s v="No"/>
    <n v="54000"/>
    <x v="218"/>
    <s v="No"/>
  </r>
  <r>
    <s v="25-34"/>
    <x v="1"/>
    <x v="5259"/>
    <s v="unknown"/>
    <n v="125000"/>
    <n v="0"/>
    <s v="USD"/>
    <s v="unknown"/>
    <s v="zero benefits"/>
    <x v="0"/>
    <s v="California"/>
    <s v="Los Angeles"/>
    <s v="5-7 years"/>
    <s v="5-7 years"/>
    <x v="0"/>
    <x v="0"/>
    <n v="-6.4675279231578365E-3"/>
    <s v="No"/>
    <n v="125000"/>
    <x v="27"/>
    <s v="No"/>
  </r>
  <r>
    <s v="25-34"/>
    <x v="5"/>
    <x v="5260"/>
    <s v="unknown"/>
    <n v="28000"/>
    <n v="0"/>
    <s v="USD"/>
    <s v="unknown"/>
    <s v="zero benefits"/>
    <x v="0"/>
    <s v="Kentucky"/>
    <s v="Louisville"/>
    <s v="11 - 20 years"/>
    <s v="11 - 20 years"/>
    <x v="1"/>
    <x v="0"/>
    <n v="-9.1328946659279767E-3"/>
    <s v="No"/>
    <n v="28000"/>
    <x v="172"/>
    <s v="No"/>
  </r>
  <r>
    <s v="35-44"/>
    <x v="17"/>
    <x v="44"/>
    <s v="Legal Ops &amp; Compliance"/>
    <n v="52000"/>
    <n v="5200"/>
    <s v="EUR"/>
    <s v="unknown"/>
    <s v="zero benefits"/>
    <x v="14"/>
    <s v="unknown"/>
    <s v="Dublin"/>
    <s v="11 - 20 years"/>
    <s v="2 - 4 years"/>
    <x v="4"/>
    <x v="0"/>
    <n v="-8.4734224821497988E-3"/>
    <s v="No"/>
    <n v="57200"/>
    <x v="2521"/>
    <s v="No"/>
  </r>
  <r>
    <s v="18-24"/>
    <x v="57"/>
    <x v="5261"/>
    <s v="unknown"/>
    <n v="25000"/>
    <n v="0"/>
    <s v="GBP"/>
    <s v="unknown"/>
    <s v="zero benefits"/>
    <x v="8"/>
    <s v="unknown"/>
    <s v="Manchester"/>
    <s v="2 - 4 years"/>
    <s v="2 - 4 years"/>
    <x v="0"/>
    <x v="0"/>
    <n v="-9.2153286889002494E-3"/>
    <s v="No"/>
    <n v="25000"/>
    <x v="575"/>
    <s v="No"/>
  </r>
  <r>
    <s v="35-44"/>
    <x v="17"/>
    <x v="5262"/>
    <s v="unknown"/>
    <n v="78000"/>
    <n v="0"/>
    <s v="CAD"/>
    <s v="unknown"/>
    <s v="zero benefits"/>
    <x v="2"/>
    <s v="unknown"/>
    <s v="St John's, NL"/>
    <s v="11 - 20 years"/>
    <s v="2 - 4 years"/>
    <x v="4"/>
    <x v="2"/>
    <n v="-7.7589942830567707E-3"/>
    <s v="No"/>
    <n v="78000"/>
    <x v="89"/>
    <s v="No"/>
  </r>
  <r>
    <s v="35-44"/>
    <x v="3"/>
    <x v="468"/>
    <s v="There are many people with VP, Senior VP, Director, level titles."/>
    <n v="66000"/>
    <n v="0"/>
    <s v="USD"/>
    <s v="unknown"/>
    <s v="zero benefits"/>
    <x v="0"/>
    <s v="Illinois"/>
    <s v="Chicago"/>
    <s v="11 - 20 years"/>
    <s v="11 - 20 years"/>
    <x v="0"/>
    <x v="0"/>
    <n v="-8.0887303749458597E-3"/>
    <s v="No"/>
    <n v="66000"/>
    <x v="129"/>
    <s v="No"/>
  </r>
  <r>
    <s v="18-24"/>
    <x v="7"/>
    <x v="5263"/>
    <s v="IRB = Institutional Review Board (human research ethics committee)"/>
    <n v="62000"/>
    <n v="0"/>
    <s v="USD"/>
    <s v="unknown"/>
    <s v="zero benefits"/>
    <x v="0"/>
    <s v="Massachusetts"/>
    <s v="Boston"/>
    <s v="2 - 4 years"/>
    <s v="2 - 4 years"/>
    <x v="1"/>
    <x v="0"/>
    <n v="-8.1986424055755566E-3"/>
    <s v="No"/>
    <n v="62000"/>
    <x v="5"/>
    <s v="No"/>
  </r>
  <r>
    <s v="45-54"/>
    <x v="515"/>
    <x v="5264"/>
    <s v="Perhaps comparable to Executive Editor"/>
    <n v="103000"/>
    <n v="0"/>
    <s v="USD"/>
    <s v="unknown"/>
    <s v="zero benefits"/>
    <x v="0"/>
    <s v="Colorado"/>
    <s v="Boulder"/>
    <s v="11 - 20 years"/>
    <s v="11 - 20 years"/>
    <x v="2"/>
    <x v="0"/>
    <n v="-7.0720440916211668E-3"/>
    <s v="No"/>
    <n v="103000"/>
    <x v="273"/>
    <s v="No"/>
  </r>
  <r>
    <s v="25-34"/>
    <x v="3"/>
    <x v="2519"/>
    <s v="unknown"/>
    <n v="48000"/>
    <n v="0"/>
    <s v="USD"/>
    <s v="unknown"/>
    <s v="zero benefits"/>
    <x v="0"/>
    <s v="California"/>
    <s v="Orange County"/>
    <s v="8 - 10 years"/>
    <s v="5-7 years"/>
    <x v="1"/>
    <x v="0"/>
    <n v="-8.583334512779494E-3"/>
    <s v="No"/>
    <n v="48000"/>
    <x v="416"/>
    <s v="No"/>
  </r>
  <r>
    <s v="55-64"/>
    <x v="20"/>
    <x v="16"/>
    <s v="unknown"/>
    <n v="74000"/>
    <n v="1500"/>
    <s v="USD"/>
    <s v="unknown"/>
    <s v="zero benefits"/>
    <x v="0"/>
    <s v="Wisconsin"/>
    <s v="Northcentral WI"/>
    <s v="31 - 40 years"/>
    <s v="11 - 20 years"/>
    <x v="1"/>
    <x v="0"/>
    <n v="-7.8689063136864676E-3"/>
    <s v="No"/>
    <n v="75500"/>
    <x v="174"/>
    <s v="No"/>
  </r>
  <r>
    <s v="25-34"/>
    <x v="13"/>
    <x v="1690"/>
    <s v="unknown"/>
    <n v="60000"/>
    <n v="0"/>
    <s v="USD"/>
    <s v="unknown"/>
    <s v="zero benefits"/>
    <x v="0"/>
    <s v="Tennessee"/>
    <s v="Knoxville"/>
    <s v="11 - 20 years"/>
    <s v="8 - 10 years"/>
    <x v="0"/>
    <x v="0"/>
    <n v="-8.253598420890405E-3"/>
    <s v="No"/>
    <n v="60000"/>
    <x v="23"/>
    <s v="No"/>
  </r>
  <r>
    <s v="25-34"/>
    <x v="16"/>
    <x v="4871"/>
    <s v="unknown"/>
    <n v="52000"/>
    <n v="0"/>
    <s v="USD"/>
    <s v="unknown"/>
    <s v="zero benefits"/>
    <x v="0"/>
    <s v="Minnesota"/>
    <s v="St. Paul"/>
    <s v="11 - 20 years"/>
    <s v="11 - 20 years"/>
    <x v="1"/>
    <x v="2"/>
    <n v="-8.4734224821497988E-3"/>
    <s v="No"/>
    <n v="52000"/>
    <x v="12"/>
    <s v="No"/>
  </r>
  <r>
    <s v="45-54"/>
    <x v="6"/>
    <x v="459"/>
    <s v="Overlaps with a lot of paralegal duties"/>
    <n v="65000"/>
    <n v="3000"/>
    <s v="USD"/>
    <s v="unknown"/>
    <s v="zero benefits"/>
    <x v="0"/>
    <s v="Massachusetts"/>
    <s v="Worcester"/>
    <s v="21 - 30 years"/>
    <s v="11 - 20 years"/>
    <x v="0"/>
    <x v="0"/>
    <n v="-8.1162083826032839E-3"/>
    <s v="No"/>
    <n v="68000"/>
    <x v="29"/>
    <s v="No"/>
  </r>
  <r>
    <s v="35-44"/>
    <x v="3"/>
    <x v="5265"/>
    <s v="unknown"/>
    <n v="165000"/>
    <n v="12000"/>
    <s v="CAD"/>
    <s v="unknown"/>
    <s v="zero benefits"/>
    <x v="2"/>
    <s v="unknown"/>
    <s v="Dartmouth"/>
    <s v="11 - 20 years"/>
    <s v="2 - 4 years"/>
    <x v="6"/>
    <x v="0"/>
    <n v="-5.3684076168608709E-3"/>
    <s v="No"/>
    <n v="177000"/>
    <x v="2522"/>
    <s v="No"/>
  </r>
  <r>
    <s v="25-34"/>
    <x v="14"/>
    <x v="2891"/>
    <s v="unknown"/>
    <n v="45000"/>
    <n v="2500"/>
    <s v="EUR"/>
    <s v="unknown"/>
    <s v="zero benefits"/>
    <x v="13"/>
    <s v="unknown"/>
    <s v="Germany"/>
    <s v="11 - 20 years"/>
    <s v="2 - 4 years"/>
    <x v="4"/>
    <x v="0"/>
    <n v="-8.6657685357517666E-3"/>
    <s v="No"/>
    <n v="47500"/>
    <x v="2523"/>
    <s v="No"/>
  </r>
  <r>
    <s v="25-34"/>
    <x v="35"/>
    <x v="5266"/>
    <s v="unknown"/>
    <n v="96000"/>
    <n v="0"/>
    <s v="AUD/NZD"/>
    <s v="unknown"/>
    <s v="Pre-tax income, excl superannuation"/>
    <x v="16"/>
    <s v="unknown"/>
    <s v="Melbourne"/>
    <s v="11 - 20 years"/>
    <s v="11 - 20 years"/>
    <x v="0"/>
    <x v="0"/>
    <n v="-7.2643901452231364E-3"/>
    <s v="No"/>
    <n v="96000"/>
    <x v="786"/>
    <s v="No"/>
  </r>
  <r>
    <s v="35-44"/>
    <x v="0"/>
    <x v="5267"/>
    <s v="I manage a team of 30, running access programmes to support disadvantaged students into higher education "/>
    <n v="60000"/>
    <n v="0"/>
    <s v="GBP"/>
    <s v="unknown"/>
    <s v="zero benefits"/>
    <x v="1"/>
    <s v="unknown"/>
    <s v="London"/>
    <s v="11 - 20 years"/>
    <s v="11 - 20 years"/>
    <x v="0"/>
    <x v="0"/>
    <n v="-8.253598420890405E-3"/>
    <s v="No"/>
    <n v="60000"/>
    <x v="296"/>
    <s v="No"/>
  </r>
  <r>
    <s v="25-34"/>
    <x v="13"/>
    <x v="906"/>
    <s v="unknown"/>
    <n v="110000"/>
    <n v="0"/>
    <s v="USD"/>
    <s v="unknown"/>
    <s v="zero benefits"/>
    <x v="0"/>
    <s v="California"/>
    <s v="Alameda"/>
    <s v="5-7 years"/>
    <s v="2 - 4 years"/>
    <x v="1"/>
    <x v="2"/>
    <n v="-6.8796980380191981E-3"/>
    <s v="No"/>
    <n v="110000"/>
    <x v="192"/>
    <s v="No"/>
  </r>
  <r>
    <s v="35-44"/>
    <x v="381"/>
    <x v="3540"/>
    <s v="unknown"/>
    <n v="40322"/>
    <n v="0"/>
    <s v="GBP"/>
    <s v="unknown"/>
    <s v="Before tax, pension and National Insurance"/>
    <x v="8"/>
    <s v="unknown"/>
    <s v="York"/>
    <s v="5-7 years"/>
    <s v="5-7 years"/>
    <x v="2"/>
    <x v="0"/>
    <n v="-8.7943106555731978E-3"/>
    <s v="No"/>
    <n v="40322"/>
    <x v="2524"/>
    <s v="No"/>
  </r>
  <r>
    <s v="35-44"/>
    <x v="11"/>
    <x v="3713"/>
    <s v="unknown"/>
    <n v="136000"/>
    <n v="0"/>
    <s v="USD"/>
    <s v="unknown"/>
    <s v="zero benefits"/>
    <x v="0"/>
    <s v="California"/>
    <s v="Sacramento"/>
    <s v="11 - 20 years"/>
    <s v="11 - 20 years"/>
    <x v="0"/>
    <x v="0"/>
    <n v="-6.1652698389261709E-3"/>
    <s v="No"/>
    <n v="136000"/>
    <x v="516"/>
    <s v="No"/>
  </r>
  <r>
    <s v="25-34"/>
    <x v="3"/>
    <x v="882"/>
    <s v="unknown"/>
    <n v="46500"/>
    <n v="0"/>
    <s v="USD"/>
    <s v="unknown"/>
    <s v="zero benefits"/>
    <x v="0"/>
    <s v="Pennsylvania"/>
    <s v="Pittsburgh"/>
    <s v="8 - 10 years"/>
    <s v="8 - 10 years"/>
    <x v="0"/>
    <x v="0"/>
    <n v="-8.6245515242656303E-3"/>
    <s v="No"/>
    <n v="46500"/>
    <x v="620"/>
    <s v="No"/>
  </r>
  <r>
    <s v="25-34"/>
    <x v="6"/>
    <x v="5268"/>
    <s v="unknown"/>
    <n v="115000"/>
    <n v="0"/>
    <s v="AUD/NZD"/>
    <s v="unknown"/>
    <s v="zero benefits"/>
    <x v="49"/>
    <s v="unknown"/>
    <s v="New Plymouth"/>
    <s v="5-7 years"/>
    <s v="5-7 years"/>
    <x v="1"/>
    <x v="0"/>
    <n v="-6.7423079997320778E-3"/>
    <s v="No"/>
    <n v="115000"/>
    <x v="779"/>
    <s v="No"/>
  </r>
  <r>
    <s v="35-44"/>
    <x v="1"/>
    <x v="3816"/>
    <s v="unknown"/>
    <n v="90000"/>
    <n v="0"/>
    <s v="EUR"/>
    <s v="unknown"/>
    <s v="zero benefits"/>
    <x v="31"/>
    <s v="unknown"/>
    <s v="Antwerp"/>
    <s v="11 - 20 years"/>
    <s v="11 - 20 years"/>
    <x v="0"/>
    <x v="0"/>
    <n v="-7.4292581911676809E-3"/>
    <s v="No"/>
    <n v="90000"/>
    <x v="1802"/>
    <s v="No"/>
  </r>
  <r>
    <s v="35-44"/>
    <x v="7"/>
    <x v="5269"/>
    <s v="unknown"/>
    <n v="55000"/>
    <n v="0"/>
    <s v="USD"/>
    <s v="unknown"/>
    <s v="Self-employed"/>
    <x v="0"/>
    <s v="Maine"/>
    <s v="Augusta"/>
    <s v="11 - 20 years"/>
    <s v="8 - 10 years"/>
    <x v="0"/>
    <x v="0"/>
    <n v="-8.3909884591775261E-3"/>
    <s v="No"/>
    <n v="55000"/>
    <x v="0"/>
    <s v="No"/>
  </r>
  <r>
    <s v="45-54"/>
    <x v="13"/>
    <x v="5270"/>
    <s v="Essentially CFO"/>
    <n v="120000"/>
    <n v="0"/>
    <s v="USD"/>
    <s v="unknown"/>
    <s v="zero benefits"/>
    <x v="0"/>
    <s v="Oregon"/>
    <s v="portland"/>
    <s v="21 - 30 years"/>
    <s v="21 - 30 years"/>
    <x v="1"/>
    <x v="0"/>
    <n v="-6.6049179614449567E-3"/>
    <s v="No"/>
    <n v="120000"/>
    <x v="171"/>
    <s v="No"/>
  </r>
  <r>
    <s v="35-44"/>
    <x v="10"/>
    <x v="5271"/>
    <s v="Project Design Lead"/>
    <n v="829500"/>
    <n v="150000"/>
    <s v="Other"/>
    <s v="Dkk"/>
    <s v="zero benefits"/>
    <x v="76"/>
    <s v="unknown"/>
    <s v="Copenhagen "/>
    <s v="11 - 20 years"/>
    <s v="11 - 20 years"/>
    <x v="1"/>
    <x v="0"/>
    <n v="1.2890728471497465E-2"/>
    <s v="No"/>
    <n v="979500"/>
    <x v="2525"/>
    <s v="No"/>
  </r>
  <r>
    <s v="45-54"/>
    <x v="1"/>
    <x v="2207"/>
    <s v="unknown"/>
    <n v="145000"/>
    <n v="14000"/>
    <s v="CAD"/>
    <s v="unknown"/>
    <s v="zero benefits"/>
    <x v="2"/>
    <s v="unknown"/>
    <s v="Kitchener"/>
    <s v="21 - 30 years"/>
    <s v="21 - 30 years"/>
    <x v="5"/>
    <x v="2"/>
    <n v="-5.9179677700093537E-3"/>
    <s v="No"/>
    <n v="159000"/>
    <x v="2526"/>
    <s v="No"/>
  </r>
  <r>
    <s v="25-34"/>
    <x v="15"/>
    <x v="1580"/>
    <s v="unknown"/>
    <n v="70000"/>
    <n v="0"/>
    <s v="USD"/>
    <s v="unknown"/>
    <s v="zero benefits"/>
    <x v="0"/>
    <s v="Georgia"/>
    <s v="Atlanta"/>
    <s v="8 - 10 years"/>
    <s v="8 - 10 years"/>
    <x v="1"/>
    <x v="0"/>
    <n v="-7.9788183443161628E-3"/>
    <s v="No"/>
    <n v="70000"/>
    <x v="55"/>
    <s v="No"/>
  </r>
  <r>
    <s v="25-34"/>
    <x v="17"/>
    <x v="5272"/>
    <s v="Catch all Admin support across multiple offices"/>
    <n v="52000"/>
    <n v="0"/>
    <s v="USD"/>
    <s v="unknown"/>
    <s v="zero benefits"/>
    <x v="0"/>
    <s v="Minnesota"/>
    <s v="Edina - Minneapolis"/>
    <s v="11 - 20 years"/>
    <s v="5-7 years"/>
    <x v="1"/>
    <x v="0"/>
    <n v="-8.4734224821497988E-3"/>
    <s v="No"/>
    <n v="52000"/>
    <x v="12"/>
    <s v="No"/>
  </r>
  <r>
    <s v="25-34"/>
    <x v="0"/>
    <x v="117"/>
    <s v="unknown"/>
    <n v="102500"/>
    <n v="1200"/>
    <s v="CAD"/>
    <s v="unknown"/>
    <s v="zero benefits"/>
    <x v="2"/>
    <s v="unknown"/>
    <s v="Toronto"/>
    <s v="5-7 years"/>
    <s v="5-7 years"/>
    <x v="2"/>
    <x v="0"/>
    <n v="-7.0857830954498789E-3"/>
    <s v="No"/>
    <n v="103700"/>
    <x v="2527"/>
    <s v="No"/>
  </r>
  <r>
    <s v="35-44"/>
    <x v="13"/>
    <x v="734"/>
    <s v="unknown"/>
    <n v="130000"/>
    <n v="20000"/>
    <s v="USD"/>
    <s v="unknown"/>
    <s v="zero benefits"/>
    <x v="0"/>
    <s v="Oregon"/>
    <s v="Portland"/>
    <s v="11 - 20 years"/>
    <s v="11 - 20 years"/>
    <x v="1"/>
    <x v="2"/>
    <n v="-6.3301378848707153E-3"/>
    <s v="No"/>
    <n v="150000"/>
    <x v="34"/>
    <s v="No"/>
  </r>
  <r>
    <s v="35-44"/>
    <x v="11"/>
    <x v="5273"/>
    <s v="unknown"/>
    <n v="75000"/>
    <n v="0"/>
    <s v="CAD"/>
    <s v="unknown"/>
    <s v="zero benefits"/>
    <x v="2"/>
    <s v="unknown"/>
    <s v="British Columbia"/>
    <s v="21 - 30 years"/>
    <s v="11 - 20 years"/>
    <x v="1"/>
    <x v="0"/>
    <n v="-7.8414283060290434E-3"/>
    <s v="No"/>
    <n v="75000"/>
    <x v="54"/>
    <s v="No"/>
  </r>
  <r>
    <s v="25-34"/>
    <x v="3"/>
    <x v="1761"/>
    <s v="unknown"/>
    <n v="24000"/>
    <n v="6000"/>
    <s v="EUR"/>
    <s v="unknown"/>
    <s v="zero benefits"/>
    <x v="31"/>
    <s v="unknown"/>
    <s v="Brussels"/>
    <s v="5-7 years"/>
    <s v="2 - 4 years"/>
    <x v="0"/>
    <x v="0"/>
    <n v="-9.2428066965576736E-3"/>
    <s v="No"/>
    <n v="30000"/>
    <x v="1129"/>
    <s v="No"/>
  </r>
  <r>
    <s v="35-44"/>
    <x v="13"/>
    <x v="5274"/>
    <s v="unknown"/>
    <n v="41912"/>
    <n v="200"/>
    <s v="USD"/>
    <s v="unknown"/>
    <s v="zero benefits"/>
    <x v="0"/>
    <s v="Colorado"/>
    <s v="Denver"/>
    <s v="5-7 years"/>
    <s v="5-7 years"/>
    <x v="1"/>
    <x v="0"/>
    <n v="-8.750620623397893E-3"/>
    <s v="No"/>
    <n v="42112"/>
    <x v="2528"/>
    <s v="No"/>
  </r>
  <r>
    <s v="45-54"/>
    <x v="2"/>
    <x v="44"/>
    <s v="business side (non-tech)"/>
    <n v="82500"/>
    <n v="5000"/>
    <s v="USD"/>
    <s v="unknown"/>
    <s v="zero benefits"/>
    <x v="0"/>
    <s v="Delaware"/>
    <s v="Wilmington"/>
    <s v="21 - 30 years"/>
    <s v="11 - 20 years"/>
    <x v="1"/>
    <x v="0"/>
    <n v="-7.6353432485983617E-3"/>
    <s v="No"/>
    <n v="87500"/>
    <x v="221"/>
    <s v="No"/>
  </r>
  <r>
    <s v="25-34"/>
    <x v="1"/>
    <x v="107"/>
    <s v="unknown"/>
    <n v="160000"/>
    <n v="140000"/>
    <s v="USD"/>
    <s v="unknown"/>
    <s v="zero benefits"/>
    <x v="0"/>
    <s v="Washington"/>
    <s v="Seattle"/>
    <s v="5-7 years"/>
    <s v="5-7 years"/>
    <x v="0"/>
    <x v="2"/>
    <n v="-5.5057976551479912E-3"/>
    <s v="No"/>
    <n v="300000"/>
    <x v="344"/>
    <s v="No"/>
  </r>
  <r>
    <s v="25-34"/>
    <x v="2"/>
    <x v="902"/>
    <s v="unknown"/>
    <n v="74000"/>
    <n v="3000"/>
    <s v="USD"/>
    <s v="unknown"/>
    <s v="zero benefits"/>
    <x v="0"/>
    <s v="Pennsylvania"/>
    <s v="Allentown"/>
    <s v="2 - 4 years"/>
    <s v="2 - 4 years"/>
    <x v="1"/>
    <x v="0"/>
    <n v="-7.8689063136864676E-3"/>
    <s v="No"/>
    <n v="77000"/>
    <x v="155"/>
    <s v="No"/>
  </r>
  <r>
    <s v="25-34"/>
    <x v="1"/>
    <x v="5275"/>
    <s v="unknown"/>
    <n v="70000"/>
    <n v="0"/>
    <s v="USD"/>
    <s v="unknown"/>
    <s v="zero benefits"/>
    <x v="0"/>
    <s v="Washington"/>
    <s v="Seattle"/>
    <s v="11 - 20 years"/>
    <s v="5-7 years"/>
    <x v="0"/>
    <x v="0"/>
    <n v="-7.9788183443161628E-3"/>
    <s v="No"/>
    <n v="70000"/>
    <x v="55"/>
    <s v="No"/>
  </r>
  <r>
    <s v="25-34"/>
    <x v="15"/>
    <x v="608"/>
    <s v="unknown"/>
    <n v="65000"/>
    <n v="600"/>
    <s v="USD"/>
    <s v="unknown"/>
    <s v="zero benefits"/>
    <x v="0"/>
    <s v="Texas"/>
    <s v="Dallas"/>
    <s v="8 - 10 years"/>
    <s v="5-7 years"/>
    <x v="0"/>
    <x v="0"/>
    <n v="-8.1162083826032839E-3"/>
    <s v="No"/>
    <n v="65600"/>
    <x v="2529"/>
    <s v="No"/>
  </r>
  <r>
    <s v="35-44"/>
    <x v="11"/>
    <x v="410"/>
    <s v="unknown"/>
    <n v="30000"/>
    <n v="0"/>
    <s v="USD"/>
    <s v="unknown"/>
    <s v="zero benefits"/>
    <x v="0"/>
    <s v="Iowa"/>
    <s v="N/a"/>
    <s v="11 - 20 years"/>
    <s v="5-7 years"/>
    <x v="2"/>
    <x v="0"/>
    <n v="-9.0779386506131283E-3"/>
    <s v="No"/>
    <n v="30000"/>
    <x v="669"/>
    <s v="No"/>
  </r>
  <r>
    <s v="35-44"/>
    <x v="16"/>
    <x v="5276"/>
    <s v="unknown"/>
    <n v="20000"/>
    <n v="750"/>
    <s v="GBP"/>
    <s v="unknown"/>
    <s v="Lots of over time available "/>
    <x v="1"/>
    <s v="unknown"/>
    <s v="Cambridge "/>
    <s v="8 - 10 years"/>
    <s v="2 - 4 years"/>
    <x v="5"/>
    <x v="2"/>
    <n v="-9.3527187271873705E-3"/>
    <s v="No"/>
    <n v="20750"/>
    <x v="2530"/>
    <s v="No"/>
  </r>
  <r>
    <s v="25-34"/>
    <x v="57"/>
    <x v="5277"/>
    <s v="911 operator as well "/>
    <n v="70000"/>
    <n v="0"/>
    <s v="USD"/>
    <s v="unknown"/>
    <s v="zero benefits"/>
    <x v="0"/>
    <s v="Virginia"/>
    <s v="Leesburg"/>
    <s v="5-7 years"/>
    <s v="2 - 4 years"/>
    <x v="1"/>
    <x v="0"/>
    <n v="-7.9788183443161628E-3"/>
    <s v="No"/>
    <n v="70000"/>
    <x v="55"/>
    <s v="No"/>
  </r>
  <r>
    <s v="25-34"/>
    <x v="0"/>
    <x v="5278"/>
    <s v="unknown"/>
    <n v="34140"/>
    <n v="0"/>
    <s v="USD"/>
    <s v="unknown"/>
    <s v="zero benefits"/>
    <x v="0"/>
    <s v="New York"/>
    <s v="New York City"/>
    <s v="5-7 years"/>
    <s v="2 - 4 years"/>
    <x v="2"/>
    <x v="0"/>
    <n v="-8.9641796989113932E-3"/>
    <s v="No"/>
    <n v="34140"/>
    <x v="2531"/>
    <s v="No"/>
  </r>
  <r>
    <s v="45-54"/>
    <x v="13"/>
    <x v="1431"/>
    <s v="unknown"/>
    <n v="103000"/>
    <n v="5000"/>
    <s v="USD"/>
    <s v="unknown"/>
    <s v="zero benefits"/>
    <x v="12"/>
    <s v="Iowa"/>
    <s v="Mt Pleasant "/>
    <s v="21 - 30 years"/>
    <s v="21 - 30 years"/>
    <x v="1"/>
    <x v="2"/>
    <n v="-7.0720440916211668E-3"/>
    <s v="No"/>
    <n v="108000"/>
    <x v="185"/>
    <s v="No"/>
  </r>
  <r>
    <s v="25-34"/>
    <x v="7"/>
    <x v="5279"/>
    <s v="unknown"/>
    <n v="29120"/>
    <n v="0"/>
    <s v="USD"/>
    <s v="unknown"/>
    <s v="zero benefits"/>
    <x v="0"/>
    <s v="North Dakota"/>
    <s v="Fargo"/>
    <s v="8 - 10 years"/>
    <s v="2 - 4 years"/>
    <x v="4"/>
    <x v="0"/>
    <n v="-9.1021192973516629E-3"/>
    <s v="No"/>
    <n v="29120"/>
    <x v="1229"/>
    <s v="No"/>
  </r>
  <r>
    <s v="25-34"/>
    <x v="63"/>
    <x v="5280"/>
    <s v="unknown"/>
    <n v="60000"/>
    <n v="0"/>
    <s v="GBP"/>
    <s v="unknown"/>
    <s v="zero benefits"/>
    <x v="1"/>
    <s v="unknown"/>
    <s v="London"/>
    <s v="2 - 4 years"/>
    <s v="2 - 4 years"/>
    <x v="1"/>
    <x v="1"/>
    <n v="-8.253598420890405E-3"/>
    <s v="No"/>
    <n v="60000"/>
    <x v="296"/>
    <s v="No"/>
  </r>
  <r>
    <s v="25-34"/>
    <x v="3"/>
    <x v="3480"/>
    <s v="I’m also responsible for managing/improving/developing our Salesforce database and do grant writing "/>
    <n v="41600"/>
    <n v="0"/>
    <s v="USD"/>
    <s v="unknown"/>
    <s v="i’m half time so get no benefits (except paid sick time as required by law)"/>
    <x v="0"/>
    <s v="Massachusetts"/>
    <s v="Boston"/>
    <s v="2 - 4 years"/>
    <s v="1 year or less"/>
    <x v="1"/>
    <x v="1"/>
    <n v="-8.7591937617870087E-3"/>
    <s v="No"/>
    <n v="41600"/>
    <x v="993"/>
    <s v="No"/>
  </r>
  <r>
    <s v="45-54"/>
    <x v="11"/>
    <x v="5281"/>
    <s v="unknown"/>
    <n v="167000"/>
    <n v="0"/>
    <s v="USD"/>
    <s v="unknown"/>
    <s v="zero benefits"/>
    <x v="0"/>
    <s v="District of Columbia"/>
    <s v="Washington"/>
    <s v="11 - 20 years"/>
    <s v="11 - 20 years"/>
    <x v="0"/>
    <x v="0"/>
    <n v="-5.3134516015460225E-3"/>
    <s v="No"/>
    <n v="167000"/>
    <x v="601"/>
    <s v="No"/>
  </r>
  <r>
    <s v="55-64"/>
    <x v="13"/>
    <x v="5282"/>
    <s v="Aerospace Principal Engineer"/>
    <n v="138100"/>
    <n v="4500"/>
    <s v="USD"/>
    <s v="unknown"/>
    <s v="zero benefits"/>
    <x v="0"/>
    <s v="Washington"/>
    <s v="Redmond"/>
    <s v="31 - 40 years"/>
    <s v="31 - 40 years"/>
    <x v="1"/>
    <x v="2"/>
    <n v="-6.1075660228455805E-3"/>
    <s v="No"/>
    <n v="142600"/>
    <x v="2532"/>
    <s v="No"/>
  </r>
  <r>
    <s v="25-34"/>
    <x v="30"/>
    <x v="5283"/>
    <s v="unknown"/>
    <n v="155000"/>
    <n v="0"/>
    <s v="USD"/>
    <s v="unknown"/>
    <s v="zero benefits"/>
    <x v="0"/>
    <s v="California"/>
    <s v="San Francisco"/>
    <s v="8 - 10 years"/>
    <s v="8 - 10 years"/>
    <x v="1"/>
    <x v="0"/>
    <n v="-5.6431876934351123E-3"/>
    <s v="No"/>
    <n v="155000"/>
    <x v="266"/>
    <s v="No"/>
  </r>
  <r>
    <s v="35-44"/>
    <x v="7"/>
    <x v="652"/>
    <s v="Similar to Product Strategy/Product Marketing"/>
    <n v="168900"/>
    <n v="16896"/>
    <s v="USD"/>
    <s v="unknown"/>
    <s v="Bonus reported is the target but can be lower"/>
    <x v="0"/>
    <s v="Pennsylvania"/>
    <s v="King of Prussia"/>
    <s v="11 - 20 years"/>
    <s v="8 - 10 years"/>
    <x v="0"/>
    <x v="0"/>
    <n v="-5.2612433869969168E-3"/>
    <s v="No"/>
    <n v="185796"/>
    <x v="2533"/>
    <s v="No"/>
  </r>
  <r>
    <s v="35-44"/>
    <x v="0"/>
    <x v="5284"/>
    <s v="unknown"/>
    <n v="67000"/>
    <n v="0"/>
    <s v="USD"/>
    <s v="unknown"/>
    <s v="zero benefits"/>
    <x v="0"/>
    <s v="Washington"/>
    <s v="Seattle"/>
    <s v="8 - 10 years"/>
    <s v="8 - 10 years"/>
    <x v="0"/>
    <x v="0"/>
    <n v="-8.0612523672884354E-3"/>
    <s v="No"/>
    <n v="67000"/>
    <x v="4"/>
    <s v="No"/>
  </r>
  <r>
    <s v="25-34"/>
    <x v="1"/>
    <x v="5285"/>
    <s v="unknown"/>
    <n v="170000"/>
    <n v="75000"/>
    <s v="USD"/>
    <s v="unknown"/>
    <s v="stock and annual bonus"/>
    <x v="0"/>
    <s v="California"/>
    <s v="SF Bay"/>
    <s v="2 - 4 years"/>
    <s v="2 - 4 years"/>
    <x v="2"/>
    <x v="0"/>
    <n v="-5.2310175785737507E-3"/>
    <s v="No"/>
    <n v="245000"/>
    <x v="437"/>
    <s v="No"/>
  </r>
  <r>
    <s v="25-34"/>
    <x v="28"/>
    <x v="5286"/>
    <s v="unknown"/>
    <n v="33280"/>
    <n v="500"/>
    <s v="USD"/>
    <s v="unknown"/>
    <s v="zero benefits"/>
    <x v="0"/>
    <s v="New York"/>
    <s v="Gloversville, NY"/>
    <s v="8 - 10 years"/>
    <s v="2 - 4 years"/>
    <x v="0"/>
    <x v="0"/>
    <n v="-8.9878107854967776E-3"/>
    <s v="No"/>
    <n v="33780"/>
    <x v="107"/>
    <s v="No"/>
  </r>
  <r>
    <s v="35-44"/>
    <x v="11"/>
    <x v="286"/>
    <s v="unknown"/>
    <n v="77000"/>
    <n v="0"/>
    <s v="USD"/>
    <s v="unknown"/>
    <s v="zero benefits"/>
    <x v="0"/>
    <s v="District of Columbia"/>
    <s v="Washington"/>
    <s v="8 - 10 years"/>
    <s v="8 - 10 years"/>
    <x v="0"/>
    <x v="0"/>
    <n v="-7.7864722907141949E-3"/>
    <s v="No"/>
    <n v="77000"/>
    <x v="155"/>
    <s v="No"/>
  </r>
  <r>
    <s v="25-34"/>
    <x v="0"/>
    <x v="2683"/>
    <s v="unknown"/>
    <n v="50000"/>
    <n v="0"/>
    <s v="AUD/NZD"/>
    <s v="unknown"/>
    <s v="zero benefits"/>
    <x v="49"/>
    <s v="unknown"/>
    <s v="Auckland"/>
    <s v="2 - 4 years"/>
    <s v="1 year or less"/>
    <x v="2"/>
    <x v="0"/>
    <n v="-8.5283784974646455E-3"/>
    <s v="No"/>
    <n v="50000"/>
    <x v="2534"/>
    <s v="No"/>
  </r>
  <r>
    <s v="35-44"/>
    <x v="5"/>
    <x v="5287"/>
    <s v="unknown"/>
    <n v="69920"/>
    <n v="0"/>
    <s v="CAD"/>
    <s v="unknown"/>
    <s v="zero benefits"/>
    <x v="2"/>
    <s v="unknown"/>
    <s v="Montreal"/>
    <s v="8 - 10 years"/>
    <s v="11 - 20 years"/>
    <x v="1"/>
    <x v="1"/>
    <n v="-7.981016584928757E-3"/>
    <s v="No"/>
    <n v="69920"/>
    <x v="2535"/>
    <s v="No"/>
  </r>
  <r>
    <s v="25-34"/>
    <x v="9"/>
    <x v="5288"/>
    <s v="unknown"/>
    <n v="39500"/>
    <n v="200"/>
    <s v="USD"/>
    <s v="unknown"/>
    <s v="zero benefits"/>
    <x v="0"/>
    <s v="Ohio"/>
    <s v="Toledo"/>
    <s v="2 - 4 years"/>
    <s v="2 - 4 years"/>
    <x v="1"/>
    <x v="0"/>
    <n v="-8.8168975778675999E-3"/>
    <s v="No"/>
    <n v="39700"/>
    <x v="2536"/>
    <s v="No"/>
  </r>
  <r>
    <s v="25-34"/>
    <x v="14"/>
    <x v="35"/>
    <s v="unknown"/>
    <n v="50000"/>
    <n v="0"/>
    <s v="USD"/>
    <s v="unknown"/>
    <s v="zero benefits"/>
    <x v="0"/>
    <s v="Texas"/>
    <s v="San Antonio"/>
    <s v="8 - 10 years"/>
    <s v="5-7 years"/>
    <x v="1"/>
    <x v="0"/>
    <n v="-8.5283784974646455E-3"/>
    <s v="No"/>
    <n v="50000"/>
    <x v="7"/>
    <s v="No"/>
  </r>
  <r>
    <s v="35-44"/>
    <x v="6"/>
    <x v="386"/>
    <s v="unknown"/>
    <n v="96000"/>
    <n v="0"/>
    <s v="USD"/>
    <s v="unknown"/>
    <s v="zero benefits"/>
    <x v="0"/>
    <s v="California"/>
    <s v="Long Beach"/>
    <s v="21 - 30 years"/>
    <s v="11 - 20 years"/>
    <x v="4"/>
    <x v="0"/>
    <n v="-7.2643901452231364E-3"/>
    <s v="No"/>
    <n v="96000"/>
    <x v="43"/>
    <s v="No"/>
  </r>
  <r>
    <s v="25-34"/>
    <x v="1"/>
    <x v="107"/>
    <s v="unknown"/>
    <n v="205000"/>
    <n v="0"/>
    <s v="USD"/>
    <s v="unknown"/>
    <s v="zero benefits"/>
    <x v="0"/>
    <s v="California"/>
    <s v="San Francisco"/>
    <s v="8 - 10 years"/>
    <s v="8 - 10 years"/>
    <x v="1"/>
    <x v="2"/>
    <n v="-4.2692873105639054E-3"/>
    <s v="No"/>
    <n v="205000"/>
    <x v="699"/>
    <s v="No"/>
  </r>
  <r>
    <s v="45-54"/>
    <x v="0"/>
    <x v="513"/>
    <s v="unknown"/>
    <n v="116584"/>
    <n v="0"/>
    <s v="AUD/NZD"/>
    <s v="unknown"/>
    <s v="zero benefits"/>
    <x v="16"/>
    <s v="unknown"/>
    <s v="Gold Coast"/>
    <s v="21 - 30 years"/>
    <s v="11 - 20 years"/>
    <x v="0"/>
    <x v="0"/>
    <n v="-6.6987828356027176E-3"/>
    <s v="No"/>
    <n v="116584"/>
    <x v="2537"/>
    <s v="No"/>
  </r>
  <r>
    <s v="35-44"/>
    <x v="3"/>
    <x v="2897"/>
    <s v="unknown"/>
    <n v="72000"/>
    <n v="350"/>
    <s v="USD"/>
    <s v="unknown"/>
    <s v="zero benefits"/>
    <x v="0"/>
    <s v="Illinois"/>
    <s v="Chicago"/>
    <s v="21 - 30 years"/>
    <s v="5-7 years"/>
    <x v="0"/>
    <x v="0"/>
    <n v="-7.923862329001316E-3"/>
    <s v="No"/>
    <n v="72350"/>
    <x v="2538"/>
    <s v="No"/>
  </r>
  <r>
    <s v="25-34"/>
    <x v="0"/>
    <x v="5289"/>
    <s v="unknown"/>
    <n v="73000"/>
    <n v="0"/>
    <s v="USD"/>
    <s v="unknown"/>
    <s v="zero benefits"/>
    <x v="0"/>
    <s v="Nevada"/>
    <s v="Las Vegas"/>
    <s v="11 - 20 years"/>
    <s v="11 - 20 years"/>
    <x v="0"/>
    <x v="0"/>
    <n v="-7.8963843213438918E-3"/>
    <s v="No"/>
    <n v="73000"/>
    <x v="115"/>
    <s v="No"/>
  </r>
  <r>
    <s v="25-34"/>
    <x v="3"/>
    <x v="2506"/>
    <s v="unknown"/>
    <n v="40000"/>
    <n v="0"/>
    <s v="USD"/>
    <s v="unknown"/>
    <s v="zero benefits"/>
    <x v="0"/>
    <s v="North Carolina"/>
    <s v="Raleigh"/>
    <s v="2 - 4 years"/>
    <s v="2 - 4 years"/>
    <x v="1"/>
    <x v="3"/>
    <n v="-8.8031585740388878E-3"/>
    <s v="No"/>
    <n v="40000"/>
    <x v="307"/>
    <s v="No"/>
  </r>
  <r>
    <s v="35-44"/>
    <x v="11"/>
    <x v="2495"/>
    <s v="unknown"/>
    <n v="83496"/>
    <n v="0"/>
    <s v="USD"/>
    <s v="unknown"/>
    <s v="zero benefits"/>
    <x v="0"/>
    <s v="Missouri"/>
    <s v="Kansas City"/>
    <s v="11 - 20 years"/>
    <s v="8 - 10 years"/>
    <x v="1"/>
    <x v="0"/>
    <n v="-7.6079751529715672E-3"/>
    <s v="No"/>
    <n v="83496"/>
    <x v="2539"/>
    <s v="No"/>
  </r>
  <r>
    <s v="35-44"/>
    <x v="28"/>
    <x v="5290"/>
    <s v="unknown"/>
    <n v="51000"/>
    <n v="0"/>
    <s v="USD"/>
    <s v="unknown"/>
    <s v="zero benefits"/>
    <x v="0"/>
    <s v="Illinois"/>
    <s v="Peoria"/>
    <s v="8 - 10 years"/>
    <s v="8 - 10 years"/>
    <x v="0"/>
    <x v="0"/>
    <n v="-8.5009004898072213E-3"/>
    <s v="No"/>
    <n v="51000"/>
    <x v="230"/>
    <s v="No"/>
  </r>
  <r>
    <s v="25-34"/>
    <x v="1"/>
    <x v="16"/>
    <s v="unknown"/>
    <n v="52000"/>
    <n v="0"/>
    <s v="USD"/>
    <s v="unknown"/>
    <s v="zero benefits"/>
    <x v="0"/>
    <s v="Arizona"/>
    <s v="Chandler"/>
    <s v="8 - 10 years"/>
    <s v="5-7 years"/>
    <x v="1"/>
    <x v="0"/>
    <n v="-8.4734224821497988E-3"/>
    <s v="No"/>
    <n v="52000"/>
    <x v="12"/>
    <s v="No"/>
  </r>
  <r>
    <s v="35-44"/>
    <x v="6"/>
    <x v="195"/>
    <s v="unknown"/>
    <n v="85000"/>
    <n v="0"/>
    <s v="USD"/>
    <s v="unknown"/>
    <s v="Income varies because I'm self-employed and work on a contingency basis."/>
    <x v="0"/>
    <s v="Arizona"/>
    <s v="Phoenix"/>
    <s v="11 - 20 years"/>
    <s v="5-7 years"/>
    <x v="6"/>
    <x v="0"/>
    <n v="-7.566648229454802E-3"/>
    <s v="No"/>
    <n v="85000"/>
    <x v="97"/>
    <s v="No"/>
  </r>
  <r>
    <s v="45-54"/>
    <x v="15"/>
    <x v="3816"/>
    <s v="unknown"/>
    <n v="200000"/>
    <n v="50000"/>
    <s v="USD"/>
    <s v="unknown"/>
    <s v="zero benefits"/>
    <x v="0"/>
    <s v="Washington"/>
    <s v="Seattle"/>
    <s v="21 - 30 years"/>
    <s v="11 - 20 years"/>
    <x v="0"/>
    <x v="0"/>
    <n v="-4.4066773488510265E-3"/>
    <s v="No"/>
    <n v="250000"/>
    <x v="667"/>
    <s v="No"/>
  </r>
  <r>
    <s v="25-34"/>
    <x v="14"/>
    <x v="5291"/>
    <s v="unknown"/>
    <n v="105000"/>
    <n v="0"/>
    <s v="USD"/>
    <s v="unknown"/>
    <s v="zero benefits"/>
    <x v="0"/>
    <s v="Illinois"/>
    <s v="Chicago"/>
    <s v="5-7 years"/>
    <s v="5-7 years"/>
    <x v="0"/>
    <x v="0"/>
    <n v="-7.0170880763063192E-3"/>
    <s v="No"/>
    <n v="105000"/>
    <x v="44"/>
    <s v="No"/>
  </r>
  <r>
    <s v="25-34"/>
    <x v="11"/>
    <x v="5292"/>
    <s v="Environmental and occupational health, non-supervisory but lateral to mid-level management"/>
    <n v="45000"/>
    <n v="0"/>
    <s v="USD"/>
    <s v="unknown"/>
    <s v="Extensive non-monetary benefits: 8 weeks PTO/year, no-premiums for health insurance for me and dependents, work clothes and boots provided by employer"/>
    <x v="0"/>
    <s v="California"/>
    <s v="Eureka"/>
    <s v="8 - 10 years"/>
    <s v="5-7 years"/>
    <x v="1"/>
    <x v="0"/>
    <n v="-8.6657685357517666E-3"/>
    <s v="No"/>
    <n v="45000"/>
    <x v="9"/>
    <s v="No"/>
  </r>
  <r>
    <s v="35-44"/>
    <x v="11"/>
    <x v="5293"/>
    <s v="unknown"/>
    <n v="80000"/>
    <n v="0"/>
    <s v="USD"/>
    <s v="unknown"/>
    <s v="zero benefits"/>
    <x v="0"/>
    <s v="California"/>
    <s v="San Francisco"/>
    <s v="11 - 20 years"/>
    <s v="2 - 4 years"/>
    <x v="1"/>
    <x v="0"/>
    <n v="-7.7040382677419222E-3"/>
    <s v="No"/>
    <n v="80000"/>
    <x v="25"/>
    <s v="No"/>
  </r>
  <r>
    <s v="25-34"/>
    <x v="3"/>
    <x v="5294"/>
    <s v="Fundraising role that includes developing relationships with corporations and foundations to encourage giving, as well as grant writing.  "/>
    <n v="41000"/>
    <n v="0"/>
    <s v="USD"/>
    <s v="unknown"/>
    <s v="zero benefits"/>
    <x v="0"/>
    <s v="Montana"/>
    <s v="Missoula"/>
    <s v="8 - 10 years"/>
    <s v="5-7 years"/>
    <x v="1"/>
    <x v="0"/>
    <n v="-8.7756805663814635E-3"/>
    <s v="No"/>
    <n v="41000"/>
    <x v="324"/>
    <s v="No"/>
  </r>
  <r>
    <s v="35-44"/>
    <x v="11"/>
    <x v="5295"/>
    <s v="unknown"/>
    <n v="75000"/>
    <n v="0"/>
    <s v="USD"/>
    <s v="unknown"/>
    <s v="zero benefits"/>
    <x v="0"/>
    <s v="Illinois"/>
    <s v="Chicago"/>
    <s v="21 - 30 years"/>
    <s v="21 - 30 years"/>
    <x v="1"/>
    <x v="0"/>
    <n v="-7.8414283060290434E-3"/>
    <s v="No"/>
    <n v="75000"/>
    <x v="45"/>
    <s v="No"/>
  </r>
  <r>
    <s v="35-44"/>
    <x v="8"/>
    <x v="5296"/>
    <s v="unknown"/>
    <n v="175000"/>
    <n v="15000"/>
    <s v="USD"/>
    <s v="unknown"/>
    <s v="zero benefits"/>
    <x v="0"/>
    <s v="New Jersey"/>
    <s v="Sewaren"/>
    <s v="21 - 30 years"/>
    <s v="11 - 20 years"/>
    <x v="5"/>
    <x v="2"/>
    <n v="-5.0936275402866295E-3"/>
    <s v="No"/>
    <n v="190000"/>
    <x v="166"/>
    <s v="No"/>
  </r>
  <r>
    <s v="55-64"/>
    <x v="7"/>
    <x v="5297"/>
    <s v="unknown"/>
    <n v="56000"/>
    <n v="2500"/>
    <s v="USD"/>
    <s v="unknown"/>
    <s v="zero benefits"/>
    <x v="0"/>
    <s v="Texas"/>
    <s v="Dallas"/>
    <s v="21 - 30 years"/>
    <s v="11 - 20 years"/>
    <x v="4"/>
    <x v="0"/>
    <n v="-8.3635104515201019E-3"/>
    <s v="No"/>
    <n v="58500"/>
    <x v="108"/>
    <s v="No"/>
  </r>
  <r>
    <s v="25-34"/>
    <x v="3"/>
    <x v="2996"/>
    <s v="unknown"/>
    <n v="75000"/>
    <n v="0"/>
    <s v="USD"/>
    <s v="unknown"/>
    <s v="zero benefits"/>
    <x v="0"/>
    <s v="Minnesota"/>
    <s v="Bloomington"/>
    <s v="5-7 years"/>
    <s v="2 - 4 years"/>
    <x v="1"/>
    <x v="0"/>
    <n v="-7.8414283060290434E-3"/>
    <s v="No"/>
    <n v="75000"/>
    <x v="45"/>
    <s v="No"/>
  </r>
  <r>
    <s v="45-54"/>
    <x v="14"/>
    <x v="5298"/>
    <s v="unknown"/>
    <n v="80000"/>
    <n v="0"/>
    <s v="USD"/>
    <s v="unknown"/>
    <s v="zero benefits"/>
    <x v="0"/>
    <s v="California"/>
    <s v="Los Angeles"/>
    <s v="21 - 30 years"/>
    <s v="11 - 20 years"/>
    <x v="1"/>
    <x v="0"/>
    <n v="-7.7040382677419222E-3"/>
    <s v="No"/>
    <n v="80000"/>
    <x v="25"/>
    <s v="No"/>
  </r>
  <r>
    <s v="45-54"/>
    <x v="17"/>
    <x v="126"/>
    <s v="unknown"/>
    <n v="31200"/>
    <n v="0"/>
    <s v="USD"/>
    <s v="unknown"/>
    <s v="zero benefits"/>
    <x v="0"/>
    <s v="Michigan"/>
    <s v="Waterford, MI"/>
    <s v="21 - 30 years"/>
    <s v="11 - 20 years"/>
    <x v="5"/>
    <x v="0"/>
    <n v="-9.0449650414242203E-3"/>
    <s v="No"/>
    <n v="31200"/>
    <x v="134"/>
    <s v="No"/>
  </r>
  <r>
    <s v="45-54"/>
    <x v="11"/>
    <x v="173"/>
    <s v="unknown"/>
    <n v="32676"/>
    <n v="0"/>
    <s v="USD"/>
    <s v="unknown"/>
    <s v="before taxes not after_x000a_"/>
    <x v="0"/>
    <s v="Kansas"/>
    <s v="WFH (Was Topeka, KS. Now Whiting, KS)"/>
    <s v="31 - 40 years"/>
    <s v="8 - 10 years"/>
    <x v="4"/>
    <x v="0"/>
    <n v="-9.0044075021218622E-3"/>
    <s v="No"/>
    <n v="32676"/>
    <x v="2540"/>
    <s v="No"/>
  </r>
  <r>
    <s v="25-34"/>
    <x v="3"/>
    <x v="44"/>
    <s v="Research and Evaluation"/>
    <n v="58000"/>
    <n v="0"/>
    <s v="USD"/>
    <s v="unknown"/>
    <s v="zero benefits"/>
    <x v="0"/>
    <s v="Pennsylvania"/>
    <s v="Philadelphia"/>
    <s v="8 - 10 years"/>
    <s v="5-7 years"/>
    <x v="0"/>
    <x v="0"/>
    <n v="-8.3085544362052535E-3"/>
    <s v="No"/>
    <n v="58000"/>
    <x v="250"/>
    <s v="No"/>
  </r>
  <r>
    <s v="45-54"/>
    <x v="4"/>
    <x v="5299"/>
    <s v="unknown"/>
    <n v="60000"/>
    <n v="0"/>
    <s v="USD"/>
    <s v="unknown"/>
    <s v="zero benefits"/>
    <x v="0"/>
    <s v="California"/>
    <s v="San Diego "/>
    <s v="21 - 30 years"/>
    <s v="5-7 years"/>
    <x v="0"/>
    <x v="0"/>
    <n v="-8.253598420890405E-3"/>
    <s v="No"/>
    <n v="60000"/>
    <x v="23"/>
    <s v="No"/>
  </r>
  <r>
    <s v="25-34"/>
    <x v="3"/>
    <x v="5300"/>
    <s v="unknown"/>
    <n v="49500"/>
    <n v="100"/>
    <s v="USD"/>
    <s v="unknown"/>
    <s v="zero benefits"/>
    <x v="0"/>
    <s v="Iowa"/>
    <s v="Des Moines"/>
    <s v="5-7 years"/>
    <s v="2 - 4 years"/>
    <x v="1"/>
    <x v="0"/>
    <n v="-8.5421175012933576E-3"/>
    <s v="No"/>
    <n v="49600"/>
    <x v="214"/>
    <s v="No"/>
  </r>
  <r>
    <s v="25-34"/>
    <x v="51"/>
    <x v="1680"/>
    <s v="unknown"/>
    <n v="94000"/>
    <n v="2000"/>
    <s v="USD"/>
    <s v="unknown"/>
    <s v="zero benefits"/>
    <x v="0"/>
    <s v="California"/>
    <s v="San Diego "/>
    <s v="5-7 years"/>
    <s v="5-7 years"/>
    <x v="5"/>
    <x v="0"/>
    <n v="-7.319346160537984E-3"/>
    <s v="No"/>
    <n v="96000"/>
    <x v="43"/>
    <s v="No"/>
  </r>
  <r>
    <s v="25-34"/>
    <x v="2"/>
    <x v="5301"/>
    <s v="unknown"/>
    <n v="200000"/>
    <n v="80000"/>
    <s v="USD"/>
    <s v="unknown"/>
    <s v="zero benefits"/>
    <x v="0"/>
    <s v="Iowa"/>
    <s v="Des Moines"/>
    <s v="8 - 10 years"/>
    <s v="5-7 years"/>
    <x v="6"/>
    <x v="0"/>
    <n v="-4.4066773488510265E-3"/>
    <s v="No"/>
    <n v="280000"/>
    <x v="270"/>
    <s v="No"/>
  </r>
  <r>
    <s v="35-44"/>
    <x v="516"/>
    <x v="5302"/>
    <s v="unknown"/>
    <n v="20000"/>
    <n v="0"/>
    <s v="GBP"/>
    <s v="unknown"/>
    <s v="zero benefits"/>
    <x v="1"/>
    <s v="unknown"/>
    <s v="Chichester"/>
    <s v="11 - 20 years"/>
    <s v="8 - 10 years"/>
    <x v="1"/>
    <x v="0"/>
    <n v="-9.3527187271873705E-3"/>
    <s v="No"/>
    <n v="20000"/>
    <x v="904"/>
    <s v="No"/>
  </r>
  <r>
    <s v="25-34"/>
    <x v="11"/>
    <x v="5303"/>
    <s v="unknown"/>
    <n v="111000"/>
    <n v="0"/>
    <s v="AUD/NZD"/>
    <s v="unknown"/>
    <s v="zero benefits"/>
    <x v="16"/>
    <s v="unknown"/>
    <s v="Sydney"/>
    <s v="8 - 10 years"/>
    <s v="2 - 4 years"/>
    <x v="6"/>
    <x v="0"/>
    <n v="-6.8522200303617739E-3"/>
    <s v="No"/>
    <n v="111000"/>
    <x v="2541"/>
    <s v="No"/>
  </r>
  <r>
    <s v="25-34"/>
    <x v="10"/>
    <x v="5304"/>
    <s v=" I work for an art museum"/>
    <n v="81000"/>
    <n v="0"/>
    <s v="AUD/NZD"/>
    <s v="unknown"/>
    <s v="zero benefits"/>
    <x v="49"/>
    <s v="unknown"/>
    <s v="Wellington"/>
    <s v="8 - 10 years"/>
    <s v="5-7 years"/>
    <x v="1"/>
    <x v="0"/>
    <n v="-7.676560260084498E-3"/>
    <s v="No"/>
    <n v="81000"/>
    <x v="208"/>
    <s v="No"/>
  </r>
  <r>
    <s v="25-34"/>
    <x v="28"/>
    <x v="5305"/>
    <s v="unknown"/>
    <n v="87000"/>
    <n v="0"/>
    <s v="USD"/>
    <s v="unknown"/>
    <s v="zero benefits"/>
    <x v="0"/>
    <s v="Minnesota"/>
    <s v="White Earth"/>
    <s v="8 - 10 years"/>
    <s v="8 - 10 years"/>
    <x v="0"/>
    <x v="0"/>
    <n v="-7.5116922141399535E-3"/>
    <s v="No"/>
    <n v="87000"/>
    <x v="60"/>
    <s v="No"/>
  </r>
  <r>
    <s v="35-44"/>
    <x v="20"/>
    <x v="5306"/>
    <s v="unknown"/>
    <n v="165000"/>
    <n v="25000"/>
    <s v="USD"/>
    <s v="unknown"/>
    <s v="zero benefits"/>
    <x v="0"/>
    <s v="California"/>
    <s v="San Francisco"/>
    <s v="8 - 10 years"/>
    <s v="8 - 10 years"/>
    <x v="2"/>
    <x v="0"/>
    <n v="-5.3684076168608709E-3"/>
    <s v="No"/>
    <n v="190000"/>
    <x v="166"/>
    <s v="No"/>
  </r>
  <r>
    <s v="55-64"/>
    <x v="0"/>
    <x v="5307"/>
    <s v="I teach at a Community College"/>
    <n v="150000"/>
    <n v="0"/>
    <s v="USD"/>
    <s v="unknown"/>
    <s v="zero benefits"/>
    <x v="0"/>
    <s v="California"/>
    <s v="Monterey"/>
    <s v="31 - 40 years"/>
    <s v="31 - 40 years"/>
    <x v="0"/>
    <x v="0"/>
    <n v="-5.7805777317222326E-3"/>
    <s v="No"/>
    <n v="150000"/>
    <x v="34"/>
    <s v="No"/>
  </r>
  <r>
    <s v="25-34"/>
    <x v="2"/>
    <x v="5308"/>
    <s v="unknown"/>
    <n v="98000"/>
    <n v="19600"/>
    <s v="USD"/>
    <s v="unknown"/>
    <s v="Bonus target of 2zero benefits% of base salary, can be adjusted +/- up to 3zero benefits% based on firm performance"/>
    <x v="0"/>
    <s v="Texas"/>
    <s v="Austin"/>
    <s v="5-7 years"/>
    <s v="5-7 years"/>
    <x v="1"/>
    <x v="0"/>
    <n v="-7.2094341299082879E-3"/>
    <s v="No"/>
    <n v="117600"/>
    <x v="2542"/>
    <s v="No"/>
  </r>
  <r>
    <s v="35-44"/>
    <x v="2"/>
    <x v="5309"/>
    <s v="TrUSAt Officer"/>
    <n v="88000"/>
    <n v="10000"/>
    <s v="USAD"/>
    <s v="unknown"/>
    <s v="zero benefits"/>
    <x v="0"/>
    <s v="Washington"/>
    <s v="Seattle "/>
    <s v="11 - 20 years"/>
    <s v="11 - 20 years"/>
    <x v="1"/>
    <x v="0"/>
    <n v="-7.4842142064825293E-3"/>
    <s v="No"/>
    <n v="98000"/>
    <x v="2543"/>
    <s v="No"/>
  </r>
  <r>
    <s v="25-34"/>
    <x v="0"/>
    <x v="117"/>
    <s v="unknown"/>
    <n v="47500"/>
    <n v="0"/>
    <s v="USD"/>
    <s v="unknown"/>
    <s v="zero benefits"/>
    <x v="0"/>
    <s v="West Virginia"/>
    <s v="Clarksburg"/>
    <s v="5-7 years"/>
    <s v="5-7 years"/>
    <x v="2"/>
    <x v="0"/>
    <n v="-8.5970735166082061E-3"/>
    <s v="No"/>
    <n v="47500"/>
    <x v="10"/>
    <s v="No"/>
  </r>
  <r>
    <s v="25-34"/>
    <x v="11"/>
    <x v="5310"/>
    <s v="unknown"/>
    <n v="27012"/>
    <n v="0"/>
    <s v="USD"/>
    <s v="unknown"/>
    <s v="zero benefits"/>
    <x v="0"/>
    <s v="Florida"/>
    <s v="Tampa"/>
    <s v="2 - 4 years"/>
    <s v="2 - 4 years"/>
    <x v="1"/>
    <x v="0"/>
    <n v="-9.1600429374935118E-3"/>
    <s v="No"/>
    <n v="27012"/>
    <x v="2544"/>
    <s v="No"/>
  </r>
  <r>
    <s v="25-34"/>
    <x v="13"/>
    <x v="2477"/>
    <s v="unknown"/>
    <n v="78000"/>
    <n v="3000"/>
    <s v="USD"/>
    <s v="unknown"/>
    <s v="zero benefits"/>
    <x v="0"/>
    <s v="Texas"/>
    <s v="Austin"/>
    <s v="2 - 4 years"/>
    <s v="2 - 4 years"/>
    <x v="0"/>
    <x v="2"/>
    <n v="-7.7589942830567707E-3"/>
    <s v="No"/>
    <n v="81000"/>
    <x v="296"/>
    <s v="No"/>
  </r>
  <r>
    <s v="25-34"/>
    <x v="5"/>
    <x v="5311"/>
    <s v="school librarian/library teacher (middle school level, currently)"/>
    <n v="74155"/>
    <n v="0"/>
    <s v="USD"/>
    <s v="unknown"/>
    <s v="zero benefits"/>
    <x v="0"/>
    <s v="New York"/>
    <s v="Westchester"/>
    <s v="11 - 20 years"/>
    <s v="2 - 4 years"/>
    <x v="0"/>
    <x v="0"/>
    <n v="-7.8646472224995663E-3"/>
    <s v="No"/>
    <n v="74155"/>
    <x v="2545"/>
    <s v="No"/>
  </r>
  <r>
    <s v="35-44"/>
    <x v="517"/>
    <x v="5312"/>
    <s v="unknown"/>
    <n v="69000"/>
    <n v="0"/>
    <s v="AUD/NZD"/>
    <s v="unknown"/>
    <s v="zero benefits"/>
    <x v="6"/>
    <s v="unknown"/>
    <s v="Brisbane "/>
    <s v="11 - 20 years"/>
    <s v="11 - 20 years"/>
    <x v="1"/>
    <x v="0"/>
    <n v="-8.006296351973587E-3"/>
    <s v="No"/>
    <n v="69000"/>
    <x v="2267"/>
    <s v="No"/>
  </r>
  <r>
    <s v="35-44"/>
    <x v="35"/>
    <x v="1298"/>
    <s v="unknown"/>
    <n v="80000"/>
    <n v="0"/>
    <s v="CAD"/>
    <s v="unknown"/>
    <s v="zero benefits"/>
    <x v="2"/>
    <s v="unknown"/>
    <s v="Calgary"/>
    <s v="11 - 20 years"/>
    <s v="8 - 10 years"/>
    <x v="1"/>
    <x v="0"/>
    <n v="-7.7040382677419222E-3"/>
    <s v="No"/>
    <n v="80000"/>
    <x v="405"/>
    <s v="No"/>
  </r>
  <r>
    <s v="35-44"/>
    <x v="11"/>
    <x v="5313"/>
    <s v="unknown"/>
    <n v="115000"/>
    <n v="0"/>
    <s v="USD"/>
    <s v="unknown"/>
    <s v="zero benefits"/>
    <x v="0"/>
    <s v="New York"/>
    <s v="New York City"/>
    <s v="11 - 20 years"/>
    <s v="5-7 years"/>
    <x v="0"/>
    <x v="2"/>
    <n v="-6.7423079997320778E-3"/>
    <s v="No"/>
    <n v="115000"/>
    <x v="48"/>
    <s v="No"/>
  </r>
  <r>
    <s v="35-44"/>
    <x v="17"/>
    <x v="10"/>
    <s v="unknown"/>
    <n v="52000"/>
    <n v="5000"/>
    <s v="USD"/>
    <s v="unknown"/>
    <s v="zero benefits"/>
    <x v="0"/>
    <s v="Ohio"/>
    <s v="Columbus"/>
    <s v="11 - 20 years"/>
    <s v="5-7 years"/>
    <x v="5"/>
    <x v="0"/>
    <n v="-8.4734224821497988E-3"/>
    <s v="No"/>
    <n v="57000"/>
    <x v="131"/>
    <s v="No"/>
  </r>
  <r>
    <s v="45-54"/>
    <x v="1"/>
    <x v="5314"/>
    <s v="unknown"/>
    <n v="90000"/>
    <n v="0"/>
    <s v="CAD"/>
    <s v="unknown"/>
    <s v="zero benefits"/>
    <x v="2"/>
    <s v="unknown"/>
    <s v="Waterloo, Ontario"/>
    <s v="21 - 30 years"/>
    <s v="11 - 20 years"/>
    <x v="1"/>
    <x v="0"/>
    <n v="-7.4292581911676809E-3"/>
    <s v="No"/>
    <n v="90000"/>
    <x v="1141"/>
    <s v="No"/>
  </r>
  <r>
    <s v="25-34"/>
    <x v="98"/>
    <x v="819"/>
    <s v="more like a research chemist, role has changed since I've been here, title hasn't."/>
    <n v="65000"/>
    <n v="0"/>
    <s v="AUD/NZD"/>
    <s v="unknown"/>
    <s v="zero benefits"/>
    <x v="49"/>
    <s v="unknown"/>
    <s v="rural"/>
    <s v="2 - 4 years"/>
    <s v="2 - 4 years"/>
    <x v="0"/>
    <x v="0"/>
    <n v="-8.1162083826032839E-3"/>
    <s v="No"/>
    <n v="65000"/>
    <x v="2546"/>
    <s v="No"/>
  </r>
  <r>
    <s v="25-34"/>
    <x v="15"/>
    <x v="5315"/>
    <s v="unknown"/>
    <n v="100000"/>
    <n v="10000"/>
    <s v="USD"/>
    <s v="unknown"/>
    <s v="zero benefits"/>
    <x v="0"/>
    <s v="Illinois"/>
    <s v="Chicago"/>
    <s v="5-7 years"/>
    <s v="2 - 4 years"/>
    <x v="1"/>
    <x v="0"/>
    <n v="-7.1544781145934395E-3"/>
    <s v="No"/>
    <n v="110000"/>
    <x v="192"/>
    <s v="No"/>
  </r>
  <r>
    <s v="35-44"/>
    <x v="1"/>
    <x v="5316"/>
    <s v="unknown"/>
    <n v="93000"/>
    <n v="5000"/>
    <s v="USAD"/>
    <s v="unknown"/>
    <s v="zero benefits"/>
    <x v="0"/>
    <s v="Ohio"/>
    <s v="Cleveland"/>
    <s v="11 - 20 years"/>
    <s v="8 - 10 years"/>
    <x v="0"/>
    <x v="0"/>
    <n v="-7.3468241681954082E-3"/>
    <s v="No"/>
    <n v="98000"/>
    <x v="2543"/>
    <s v="No"/>
  </r>
  <r>
    <s v="35-44"/>
    <x v="15"/>
    <x v="5317"/>
    <s v="For a government agency"/>
    <n v="93000"/>
    <n v="0"/>
    <s v="USD"/>
    <s v="unknown"/>
    <s v="zero benefits"/>
    <x v="0"/>
    <s v="Texas"/>
    <s v="Houston metro area"/>
    <s v="11 - 20 years"/>
    <s v="8 - 10 years"/>
    <x v="1"/>
    <x v="0"/>
    <n v="-7.3468241681954082E-3"/>
    <s v="No"/>
    <n v="93000"/>
    <x v="187"/>
    <s v="No"/>
  </r>
  <r>
    <s v="35-44"/>
    <x v="0"/>
    <x v="379"/>
    <s v="unknown"/>
    <n v="60000"/>
    <n v="0"/>
    <s v="USD"/>
    <s v="unknown"/>
    <s v="zero benefits"/>
    <x v="0"/>
    <s v="Michigan"/>
    <s v="Saginaw"/>
    <s v="11 - 20 years"/>
    <s v="5-7 years"/>
    <x v="0"/>
    <x v="0"/>
    <n v="-8.253598420890405E-3"/>
    <s v="No"/>
    <n v="60000"/>
    <x v="23"/>
    <s v="No"/>
  </r>
  <r>
    <s v="35-44"/>
    <x v="44"/>
    <x v="5318"/>
    <s v="unknown"/>
    <n v="101000"/>
    <n v="15000"/>
    <s v="USD"/>
    <s v="unknown"/>
    <s v="zero benefits"/>
    <x v="0"/>
    <s v="California"/>
    <s v="Geyserville"/>
    <s v="21 - 30 years"/>
    <s v="11 - 20 years"/>
    <x v="1"/>
    <x v="0"/>
    <n v="-7.1270001069360153E-3"/>
    <s v="No"/>
    <n v="116000"/>
    <x v="665"/>
    <s v="No"/>
  </r>
  <r>
    <s v="25-34"/>
    <x v="15"/>
    <x v="1582"/>
    <s v="unknown"/>
    <n v="68000"/>
    <n v="0"/>
    <s v="USD"/>
    <s v="unknown"/>
    <s v="zero benefits"/>
    <x v="0"/>
    <s v="Texas"/>
    <s v="San Antonio"/>
    <s v="8 - 10 years"/>
    <s v="8 - 10 years"/>
    <x v="0"/>
    <x v="0"/>
    <n v="-8.0337743596310112E-3"/>
    <s v="No"/>
    <n v="68000"/>
    <x v="29"/>
    <s v="No"/>
  </r>
  <r>
    <s v="35-44"/>
    <x v="518"/>
    <x v="5319"/>
    <s v="unknown"/>
    <n v="184000"/>
    <n v="0"/>
    <s v="USD"/>
    <s v="unknown"/>
    <s v="Most of my work is in the spring and summer. Fall and winter are slow. "/>
    <x v="0"/>
    <s v="California"/>
    <s v="all over N CA"/>
    <s v="11 - 20 years"/>
    <s v="11 - 20 years"/>
    <x v="1"/>
    <x v="0"/>
    <n v="-4.8463254713698124E-3"/>
    <s v="No"/>
    <n v="184000"/>
    <x v="480"/>
    <s v="No"/>
  </r>
  <r>
    <s v="25-34"/>
    <x v="24"/>
    <x v="5320"/>
    <s v="unknown"/>
    <n v="32000"/>
    <n v="0"/>
    <s v="AUD/NZD"/>
    <s v="unknown"/>
    <s v="zero benefits"/>
    <x v="16"/>
    <s v="unknown"/>
    <s v="Brisbane"/>
    <s v="8 - 10 years"/>
    <s v="8 - 10 years"/>
    <x v="5"/>
    <x v="2"/>
    <n v="-9.0229826352982798E-3"/>
    <s v="No"/>
    <n v="32000"/>
    <x v="1690"/>
    <s v="No"/>
  </r>
  <r>
    <s v="18-24"/>
    <x v="16"/>
    <x v="832"/>
    <s v="unknown"/>
    <n v="16653"/>
    <n v="0"/>
    <s v="GBP"/>
    <s v="unknown"/>
    <s v="zero benefits"/>
    <x v="1"/>
    <s v="unknown"/>
    <s v="Egham"/>
    <s v="2 - 4 years"/>
    <s v="1 year or less"/>
    <x v="4"/>
    <x v="2"/>
    <n v="-9.4446876188167689E-3"/>
    <s v="No"/>
    <n v="16653"/>
    <x v="2547"/>
    <s v="No"/>
  </r>
  <r>
    <s v="35-44"/>
    <x v="0"/>
    <x v="526"/>
    <s v="unknown"/>
    <n v="51000"/>
    <n v="0"/>
    <s v="USAD"/>
    <s v="unknown"/>
    <s v="zero benefits"/>
    <x v="0"/>
    <s v="MassachUSAetts"/>
    <s v="prefer not to say"/>
    <s v="11 - 20 years"/>
    <s v="5-7 years"/>
    <x v="0"/>
    <x v="0"/>
    <n v="-8.5009004898072213E-3"/>
    <s v="No"/>
    <n v="51000"/>
    <x v="2548"/>
    <s v="No"/>
  </r>
  <r>
    <s v="35-44"/>
    <x v="13"/>
    <x v="5321"/>
    <s v="unknown"/>
    <n v="106000"/>
    <n v="3500"/>
    <s v="USD"/>
    <s v="unknown"/>
    <s v="zero benefits"/>
    <x v="0"/>
    <s v="Illinois"/>
    <s v="Chicago suburbs"/>
    <s v="11 - 20 years"/>
    <s v="11 - 20 years"/>
    <x v="0"/>
    <x v="0"/>
    <n v="-6.989610068648895E-3"/>
    <s v="No"/>
    <n v="109500"/>
    <x v="1177"/>
    <s v="No"/>
  </r>
  <r>
    <s v="25-34"/>
    <x v="9"/>
    <x v="103"/>
    <s v="unknown"/>
    <n v="83400"/>
    <n v="8300"/>
    <s v="USD"/>
    <s v="unknown"/>
    <s v="zero benefits"/>
    <x v="0"/>
    <s v="Tennessee"/>
    <s v="Nashville"/>
    <s v="5-7 years"/>
    <s v="5-7 years"/>
    <x v="1"/>
    <x v="2"/>
    <n v="-7.6106130417066802E-3"/>
    <s v="No"/>
    <n v="91700"/>
    <x v="1468"/>
    <s v="No"/>
  </r>
  <r>
    <s v="25-34"/>
    <x v="11"/>
    <x v="2392"/>
    <s v="I work at a public housing authority"/>
    <n v="107000"/>
    <n v="0"/>
    <s v="USD"/>
    <s v="unknown"/>
    <s v="zero benefits"/>
    <x v="0"/>
    <s v="California"/>
    <s v="n/a"/>
    <s v="8 - 10 years"/>
    <s v="5-7 years"/>
    <x v="0"/>
    <x v="0"/>
    <n v="-6.9621320609914708E-3"/>
    <s v="No"/>
    <n v="107000"/>
    <x v="256"/>
    <s v="No"/>
  </r>
  <r>
    <s v="35-44"/>
    <x v="0"/>
    <x v="2153"/>
    <s v="unknown"/>
    <n v="100000"/>
    <n v="0"/>
    <s v="USD"/>
    <s v="unknown"/>
    <s v="zero benefits"/>
    <x v="0"/>
    <s v="California"/>
    <s v="Los Angeles"/>
    <s v="21 - 30 years"/>
    <s v="11 - 20 years"/>
    <x v="2"/>
    <x v="0"/>
    <n v="-7.1544781145934395E-3"/>
    <s v="No"/>
    <n v="100000"/>
    <x v="11"/>
    <s v="No"/>
  </r>
  <r>
    <s v="35-44"/>
    <x v="2"/>
    <x v="5322"/>
    <s v="Essentially a senior financial analyst with oversight over revenue accounting "/>
    <n v="116300"/>
    <n v="17445"/>
    <s v="USD"/>
    <s v="unknown"/>
    <s v="zero benefits"/>
    <x v="0"/>
    <s v="South Carolina"/>
    <s v="Columbia"/>
    <s v="11 - 20 years"/>
    <s v="5-7 years"/>
    <x v="0"/>
    <x v="0"/>
    <n v="-6.7065865897774262E-3"/>
    <s v="No"/>
    <n v="133745"/>
    <x v="2549"/>
    <s v="No"/>
  </r>
  <r>
    <s v="25-34"/>
    <x v="9"/>
    <x v="485"/>
    <s v="unknown"/>
    <n v="260000"/>
    <n v="120000"/>
    <s v="USD"/>
    <s v="unknown"/>
    <s v="zero benefits"/>
    <x v="0"/>
    <s v="Maryland"/>
    <s v="Baltimore"/>
    <s v="8 - 10 years"/>
    <s v="8 - 10 years"/>
    <x v="0"/>
    <x v="0"/>
    <n v="-2.7579968894055782E-3"/>
    <s v="No"/>
    <n v="380000"/>
    <x v="1958"/>
    <s v="No"/>
  </r>
  <r>
    <s v="18-24"/>
    <x v="16"/>
    <x v="5323"/>
    <s v="unknown"/>
    <n v="17280"/>
    <n v="0"/>
    <s v="GBP"/>
    <s v="unknown"/>
    <s v="zero benefits"/>
    <x v="22"/>
    <s v="unknown"/>
    <s v="Coventry"/>
    <s v="2 - 4 years"/>
    <s v="2 - 4 years"/>
    <x v="1"/>
    <x v="0"/>
    <n v="-9.4274589080155635E-3"/>
    <s v="No"/>
    <n v="17280"/>
    <x v="2550"/>
    <s v="No"/>
  </r>
  <r>
    <s v="25-34"/>
    <x v="11"/>
    <x v="5324"/>
    <s v="unknown"/>
    <n v="62000"/>
    <n v="0"/>
    <s v="CAD"/>
    <s v="unknown"/>
    <s v="zero benefits"/>
    <x v="17"/>
    <s v="unknown"/>
    <s v="Winnipeg"/>
    <s v="2 - 4 years"/>
    <s v="5-7 years"/>
    <x v="1"/>
    <x v="0"/>
    <n v="-8.1986424055755566E-3"/>
    <s v="No"/>
    <n v="62000"/>
    <x v="715"/>
    <s v="No"/>
  </r>
  <r>
    <s v="25-34"/>
    <x v="10"/>
    <x v="2174"/>
    <s v="unknown"/>
    <n v="90000"/>
    <n v="0"/>
    <s v="USD"/>
    <s v="unknown"/>
    <s v="Small company, less competitive salary than other studios."/>
    <x v="0"/>
    <s v="Massachusetts"/>
    <s v="Boston"/>
    <s v="8 - 10 years"/>
    <s v="8 - 10 years"/>
    <x v="1"/>
    <x v="0"/>
    <n v="-7.4292581911676809E-3"/>
    <s v="No"/>
    <n v="90000"/>
    <x v="15"/>
    <s v="No"/>
  </r>
  <r>
    <s v="35-44"/>
    <x v="1"/>
    <x v="5325"/>
    <s v="unknown"/>
    <n v="145000"/>
    <n v="65000"/>
    <s v="USD"/>
    <s v="unknown"/>
    <s v="zero benefits"/>
    <x v="0"/>
    <s v="Illinois"/>
    <s v="Chicago"/>
    <s v="21 - 30 years"/>
    <s v="21 - 30 years"/>
    <x v="4"/>
    <x v="2"/>
    <n v="-5.9179677700093537E-3"/>
    <s v="No"/>
    <n v="210000"/>
    <x v="805"/>
    <s v="No"/>
  </r>
  <r>
    <s v="25-34"/>
    <x v="3"/>
    <x v="3389"/>
    <s v="Nonprofit policy/advocacy campaign manager"/>
    <n v="68000"/>
    <n v="0"/>
    <s v="USD"/>
    <s v="unknown"/>
    <s v="zero benefits"/>
    <x v="0"/>
    <s v="District of Columbia"/>
    <s v="Washington"/>
    <s v="2 - 4 years"/>
    <s v="2 - 4 years"/>
    <x v="6"/>
    <x v="1"/>
    <n v="-8.0337743596310112E-3"/>
    <s v="No"/>
    <n v="68000"/>
    <x v="29"/>
    <s v="No"/>
  </r>
  <r>
    <s v="25-34"/>
    <x v="13"/>
    <x v="2004"/>
    <s v="unknown"/>
    <n v="60000"/>
    <n v="1000"/>
    <s v="USD"/>
    <s v="unknown"/>
    <s v="zero benefits"/>
    <x v="0"/>
    <s v="Colorado"/>
    <s v="Lafayette"/>
    <s v="11 - 20 years"/>
    <s v="8 - 10 years"/>
    <x v="1"/>
    <x v="0"/>
    <n v="-8.253598420890405E-3"/>
    <s v="No"/>
    <n v="61000"/>
    <x v="178"/>
    <s v="No"/>
  </r>
  <r>
    <s v="45-54"/>
    <x v="28"/>
    <x v="5326"/>
    <s v="I assist foreign nationals who have been trafficked in the US"/>
    <n v="24000"/>
    <n v="0"/>
    <s v="USD"/>
    <s v="unknown"/>
    <s v="I work part time"/>
    <x v="0"/>
    <s v="Michigan"/>
    <s v="Detroit area"/>
    <s v="11 - 20 years"/>
    <s v="8 - 10 years"/>
    <x v="0"/>
    <x v="0"/>
    <n v="-9.2428066965576736E-3"/>
    <s v="No"/>
    <n v="24000"/>
    <x v="443"/>
    <s v="No"/>
  </r>
  <r>
    <s v="25-34"/>
    <x v="6"/>
    <x v="729"/>
    <s v="Prosecutor "/>
    <n v="113000"/>
    <n v="0"/>
    <s v="USD"/>
    <s v="unknown"/>
    <s v="zero benefits"/>
    <x v="0"/>
    <s v="Washington"/>
    <s v="Seattle "/>
    <s v="8 - 10 years"/>
    <s v="5-7 years"/>
    <x v="6"/>
    <x v="0"/>
    <n v="-6.7972640150469254E-3"/>
    <s v="No"/>
    <n v="113000"/>
    <x v="426"/>
    <s v="No"/>
  </r>
  <r>
    <s v="35-44"/>
    <x v="7"/>
    <x v="5327"/>
    <s v="unknown"/>
    <n v="99000"/>
    <n v="0"/>
    <s v="USD"/>
    <s v="unknown"/>
    <s v="zero benefits"/>
    <x v="0"/>
    <s v="unknown"/>
    <s v="Portland"/>
    <s v="11 - 20 years"/>
    <s v="8 - 10 years"/>
    <x v="0"/>
    <x v="0"/>
    <n v="-7.1819561222508637E-3"/>
    <s v="No"/>
    <n v="99000"/>
    <x v="17"/>
    <s v="No"/>
  </r>
  <r>
    <s v="35-44"/>
    <x v="3"/>
    <x v="5328"/>
    <s v="unknown"/>
    <n v="45000"/>
    <n v="1000"/>
    <s v="USD"/>
    <s v="unknown"/>
    <s v="zero benefits"/>
    <x v="0"/>
    <s v="Colorado"/>
    <s v="Denver"/>
    <s v="11 - 20 years"/>
    <s v="5-7 years"/>
    <x v="0"/>
    <x v="0"/>
    <n v="-8.6657685357517666E-3"/>
    <s v="No"/>
    <n v="46000"/>
    <x v="359"/>
    <s v="No"/>
  </r>
  <r>
    <s v="35-44"/>
    <x v="11"/>
    <x v="5329"/>
    <s v="unknown"/>
    <n v="72000"/>
    <n v="6000"/>
    <s v="CAD"/>
    <s v="unknown"/>
    <s v="zero benefits"/>
    <x v="2"/>
    <s v="unknown"/>
    <s v="East Coast"/>
    <s v="21 - 30 years"/>
    <s v="11 - 20 years"/>
    <x v="1"/>
    <x v="0"/>
    <n v="-7.923862329001316E-3"/>
    <s v="No"/>
    <n v="78000"/>
    <x v="89"/>
    <s v="No"/>
  </r>
  <r>
    <s v="18-24"/>
    <x v="2"/>
    <x v="556"/>
    <s v="Accounting and Finance Development Program"/>
    <n v="50500"/>
    <n v="5000"/>
    <s v="USD"/>
    <s v="unknown"/>
    <s v="The $zero benefits+ 5% Bonus ,zero benefitszero benefitszero benefits additional monetary compensation is for a sign on bonus"/>
    <x v="0"/>
    <s v="Iowa"/>
    <s v="Muscatine"/>
    <s v="1 year or less"/>
    <s v="1 year or less"/>
    <x v="1"/>
    <x v="0"/>
    <n v="-8.5146394936359334E-3"/>
    <s v="No"/>
    <n v="55500"/>
    <x v="978"/>
    <s v="No"/>
  </r>
  <r>
    <s v="35-44"/>
    <x v="14"/>
    <x v="1961"/>
    <s v="Currently at a higher ed institution"/>
    <n v="90000"/>
    <n v="0"/>
    <s v="USD"/>
    <s v="unknown"/>
    <s v="zero benefits"/>
    <x v="0"/>
    <s v="California"/>
    <s v="Los Angeles"/>
    <s v="11 - 20 years"/>
    <s v="11 - 20 years"/>
    <x v="1"/>
    <x v="0"/>
    <n v="-7.4292581911676809E-3"/>
    <s v="No"/>
    <n v="90000"/>
    <x v="15"/>
    <s v="No"/>
  </r>
  <r>
    <s v="45-54"/>
    <x v="17"/>
    <x v="250"/>
    <s v="I manage one commercial/retail shopping center"/>
    <n v="138000"/>
    <n v="5000"/>
    <s v="USD"/>
    <s v="unknown"/>
    <s v="zero benefits"/>
    <x v="0"/>
    <s v="Virginia"/>
    <s v="Fairfax"/>
    <s v="31 - 40 years"/>
    <s v="21 - 30 years"/>
    <x v="4"/>
    <x v="0"/>
    <n v="-6.1103138236113224E-3"/>
    <s v="No"/>
    <n v="143000"/>
    <x v="207"/>
    <s v="No"/>
  </r>
  <r>
    <s v="25-34"/>
    <x v="9"/>
    <x v="5330"/>
    <s v="Full-stack data science/engineering with ML/AI components"/>
    <n v="90000"/>
    <n v="5000"/>
    <s v="USD"/>
    <s v="unknown"/>
    <s v="zero benefits"/>
    <x v="0"/>
    <s v="Texas"/>
    <s v="Austin"/>
    <s v="2 - 4 years"/>
    <s v="2 - 4 years"/>
    <x v="1"/>
    <x v="0"/>
    <n v="-7.4292581911676809E-3"/>
    <s v="No"/>
    <n v="95000"/>
    <x v="80"/>
    <s v="No"/>
  </r>
  <r>
    <s v="25-34"/>
    <x v="173"/>
    <x v="5331"/>
    <s v="unknown"/>
    <n v="82000"/>
    <n v="16000"/>
    <s v="USD"/>
    <s v="unknown"/>
    <s v="zero benefits"/>
    <x v="0"/>
    <s v="Colorado"/>
    <s v="Vail"/>
    <s v="8 - 10 years"/>
    <s v="5-7 years"/>
    <x v="0"/>
    <x v="0"/>
    <n v="-7.6490822524270738E-3"/>
    <s v="No"/>
    <n v="98000"/>
    <x v="312"/>
    <s v="No"/>
  </r>
  <r>
    <s v="45-54"/>
    <x v="519"/>
    <x v="10"/>
    <s v="unknown"/>
    <n v="60000"/>
    <n v="0"/>
    <s v="USD"/>
    <s v="unknown"/>
    <s v="zero benefits"/>
    <x v="0"/>
    <s v="Connecticut"/>
    <s v="Essex"/>
    <s v="21 - 30 years"/>
    <s v="11 - 20 years"/>
    <x v="4"/>
    <x v="0"/>
    <n v="-8.253598420890405E-3"/>
    <s v="No"/>
    <n v="60000"/>
    <x v="23"/>
    <s v="No"/>
  </r>
  <r>
    <s v="25-34"/>
    <x v="1"/>
    <x v="5332"/>
    <s v="unknown"/>
    <n v="92000"/>
    <n v="7000"/>
    <s v="USD"/>
    <s v="unknown"/>
    <s v="zero benefits"/>
    <x v="0"/>
    <s v="District of Columbia"/>
    <s v="Washington, D.C."/>
    <s v="8 - 10 years"/>
    <s v="8 - 10 years"/>
    <x v="0"/>
    <x v="0"/>
    <n v="-7.3743021758528324E-3"/>
    <s v="No"/>
    <n v="99000"/>
    <x v="17"/>
    <s v="No"/>
  </r>
  <r>
    <s v="35-44"/>
    <x v="16"/>
    <x v="5333"/>
    <s v="I work for a grocery store that is very well known with a Hawaiian theme"/>
    <n v="50000"/>
    <n v="0"/>
    <s v="USD"/>
    <s v="unknown"/>
    <s v="We pay on the higher end and I've worked there long enough to be &quot;capped out&quot; most only make $17/hr"/>
    <x v="0"/>
    <s v="New Mexico"/>
    <s v="Santa Fe"/>
    <s v="21 - 30 years"/>
    <s v="11 - 20 years"/>
    <x v="4"/>
    <x v="4"/>
    <n v="-8.5283784974646455E-3"/>
    <s v="No"/>
    <n v="50000"/>
    <x v="7"/>
    <s v="No"/>
  </r>
  <r>
    <s v="25-34"/>
    <x v="1"/>
    <x v="771"/>
    <s v="unknown"/>
    <n v="72400"/>
    <n v="31250"/>
    <s v="GBP"/>
    <s v="unknown"/>
    <s v="zero benefits"/>
    <x v="1"/>
    <s v="unknown"/>
    <s v="London"/>
    <s v="11 - 20 years"/>
    <s v="11 - 20 years"/>
    <x v="0"/>
    <x v="2"/>
    <n v="-7.912871125938345E-3"/>
    <s v="No"/>
    <n v="103650"/>
    <x v="2551"/>
    <s v="No"/>
  </r>
  <r>
    <s v="25-34"/>
    <x v="53"/>
    <x v="5334"/>
    <s v="unknown"/>
    <n v="60000"/>
    <n v="0"/>
    <s v="USAD"/>
    <s v="unknown"/>
    <s v="zero benefits"/>
    <x v="0"/>
    <s v="Louisiana"/>
    <s v="New Orleans "/>
    <s v="8 - 10 years"/>
    <s v="1 year or less"/>
    <x v="1"/>
    <x v="0"/>
    <n v="-8.253598420890405E-3"/>
    <s v="No"/>
    <n v="60000"/>
    <x v="293"/>
    <s v="No"/>
  </r>
  <r>
    <s v="35-44"/>
    <x v="2"/>
    <x v="5335"/>
    <s v="unknown"/>
    <n v="150000"/>
    <n v="0"/>
    <s v="USD"/>
    <s v="unknown"/>
    <s v="zero benefits"/>
    <x v="0"/>
    <s v="Virginia"/>
    <s v="Mclean"/>
    <s v="5-7 years"/>
    <s v="5-7 years"/>
    <x v="6"/>
    <x v="0"/>
    <n v="-5.7805777317222326E-3"/>
    <s v="No"/>
    <n v="150000"/>
    <x v="34"/>
    <s v="No"/>
  </r>
  <r>
    <s v="35-44"/>
    <x v="2"/>
    <x v="5336"/>
    <s v="Bank Operations"/>
    <n v="41200"/>
    <n v="4000"/>
    <s v="USD"/>
    <s v="unknown"/>
    <s v="zero benefits"/>
    <x v="0"/>
    <s v="Virginia"/>
    <s v="Ruther Glen"/>
    <s v="8 - 10 years"/>
    <s v="8 - 10 years"/>
    <x v="4"/>
    <x v="0"/>
    <n v="-8.770184964849978E-3"/>
    <s v="No"/>
    <n v="45200"/>
    <x v="2552"/>
    <s v="No"/>
  </r>
  <r>
    <s v="18-24"/>
    <x v="7"/>
    <x v="5337"/>
    <s v="unknown"/>
    <n v="15000"/>
    <n v="0"/>
    <s v="CAD"/>
    <s v="unknown"/>
    <s v="My hours are super variable and my salary estimation is based on the bare minimum number of hours I get per week. However, it's likely more than 1zero benefits+ 5% Bonus zero benefitszero benefitszero benefits/year, I just can't say how much more. "/>
    <x v="2"/>
    <s v="unknown"/>
    <s v="Edmonton, Alberta"/>
    <s v="2 - 4 years"/>
    <s v="2 - 4 years"/>
    <x v="1"/>
    <x v="0"/>
    <n v="-9.4901087654744917E-3"/>
    <s v="No"/>
    <n v="15000"/>
    <x v="2553"/>
    <s v="No"/>
  </r>
  <r>
    <s v="25-34"/>
    <x v="25"/>
    <x v="758"/>
    <s v="unknown"/>
    <n v="50000"/>
    <n v="2000"/>
    <s v="GBP"/>
    <s v="unknown"/>
    <s v="zero benefits"/>
    <x v="1"/>
    <s v="unknown"/>
    <s v="Edinburgh"/>
    <s v="8 - 10 years"/>
    <s v="5-7 years"/>
    <x v="1"/>
    <x v="0"/>
    <n v="-8.5283784974646455E-3"/>
    <s v="No"/>
    <n v="52000"/>
    <x v="51"/>
    <s v="No"/>
  </r>
  <r>
    <s v="35-44"/>
    <x v="1"/>
    <x v="2536"/>
    <s v="unknown"/>
    <n v="60000"/>
    <n v="0"/>
    <s v="USD"/>
    <s v="unknown"/>
    <s v="zero benefits"/>
    <x v="0"/>
    <s v="Missouri"/>
    <s v="Columbia"/>
    <s v="21 - 30 years"/>
    <s v="8 - 10 years"/>
    <x v="1"/>
    <x v="2"/>
    <n v="-8.253598420890405E-3"/>
    <s v="No"/>
    <n v="60000"/>
    <x v="23"/>
    <s v="No"/>
  </r>
  <r>
    <s v="35-44"/>
    <x v="2"/>
    <x v="5338"/>
    <s v="not a traditional &quot;financial analyst&quot; role.  something like &quot;Sr Revenue Operations&quot; is probably more accurate"/>
    <n v="90000"/>
    <n v="16000"/>
    <s v="USD"/>
    <s v="unknown"/>
    <s v="zero benefits"/>
    <x v="0"/>
    <s v="New York"/>
    <s v="New York"/>
    <s v="11 - 20 years"/>
    <s v="2 - 4 years"/>
    <x v="0"/>
    <x v="0"/>
    <n v="-7.4292581911676809E-3"/>
    <s v="No"/>
    <n v="106000"/>
    <x v="47"/>
    <s v="No"/>
  </r>
  <r>
    <s v="45-54"/>
    <x v="176"/>
    <x v="5339"/>
    <s v="unknown"/>
    <n v="33000"/>
    <n v="0"/>
    <s v="USD"/>
    <s v="unknown"/>
    <s v="I took about a zero benefits+ 5% Bonus zero benefits% paycut to move from a city to a tiny rural town with a much lower cost of living. My salary is definitely not representative of my field!"/>
    <x v="0"/>
    <s v="Idaho"/>
    <s v="Fairfield"/>
    <s v="21 - 30 years"/>
    <s v="11 - 20 years"/>
    <x v="0"/>
    <x v="0"/>
    <n v="-8.9955046276408556E-3"/>
    <s v="No"/>
    <n v="33000"/>
    <x v="856"/>
    <s v="No"/>
  </r>
  <r>
    <s v="25-34"/>
    <x v="15"/>
    <x v="5340"/>
    <s v="unknown"/>
    <n v="28200"/>
    <n v="0"/>
    <s v="GBP"/>
    <s v="unknown"/>
    <s v="zero benefits"/>
    <x v="1"/>
    <s v="unknown"/>
    <s v="London"/>
    <s v="2 - 4 years"/>
    <s v="2 - 4 years"/>
    <x v="1"/>
    <x v="0"/>
    <n v="-9.1273990643964929E-3"/>
    <s v="No"/>
    <n v="28200"/>
    <x v="2554"/>
    <s v="No"/>
  </r>
  <r>
    <s v="25-34"/>
    <x v="0"/>
    <x v="5341"/>
    <s v="unknown"/>
    <n v="49050"/>
    <n v="0"/>
    <s v="USD"/>
    <s v="unknown"/>
    <s v="zero benefits"/>
    <x v="0"/>
    <s v="Texas"/>
    <s v="Austin"/>
    <s v="5-7 years"/>
    <s v="5-7 years"/>
    <x v="0"/>
    <x v="0"/>
    <n v="-8.5544826047391984E-3"/>
    <s v="No"/>
    <n v="49050"/>
    <x v="2555"/>
    <s v="No"/>
  </r>
  <r>
    <s v="35-44"/>
    <x v="11"/>
    <x v="5342"/>
    <s v="Casework with section 8 vouchers"/>
    <n v="43944"/>
    <n v="4000"/>
    <s v="USD"/>
    <s v="unknown"/>
    <s v="zero benefits"/>
    <x v="0"/>
    <s v="Oklahoma"/>
    <s v="Oklahoma City"/>
    <s v="5-7 years"/>
    <s v="5-7 years"/>
    <x v="1"/>
    <x v="0"/>
    <n v="-8.6947853118380068E-3"/>
    <s v="No"/>
    <n v="47944"/>
    <x v="2556"/>
    <s v="No"/>
  </r>
  <r>
    <s v="25-34"/>
    <x v="28"/>
    <x v="5343"/>
    <s v="Conducting abuse/neglect/incident investigations at an agency providing residential services"/>
    <n v="45000"/>
    <n v="0"/>
    <s v="USD"/>
    <s v="unknown"/>
    <s v="zero benefits"/>
    <x v="0"/>
    <s v="Pennsylvania"/>
    <s v="Berwyn"/>
    <s v="8 - 10 years"/>
    <s v="8 - 10 years"/>
    <x v="1"/>
    <x v="0"/>
    <n v="-8.6657685357517666E-3"/>
    <s v="No"/>
    <n v="45000"/>
    <x v="9"/>
    <s v="No"/>
  </r>
  <r>
    <s v="25-34"/>
    <x v="2"/>
    <x v="5344"/>
    <s v="unknown"/>
    <n v="58000"/>
    <n v="0"/>
    <s v="USD"/>
    <s v="unknown"/>
    <s v="I work for the government"/>
    <x v="0"/>
    <s v="Washington"/>
    <s v="Tacoma "/>
    <s v="2 - 4 years"/>
    <s v="2 - 4 years"/>
    <x v="1"/>
    <x v="0"/>
    <n v="-8.3085544362052535E-3"/>
    <s v="No"/>
    <n v="58000"/>
    <x v="250"/>
    <s v="No"/>
  </r>
  <r>
    <s v="35-44"/>
    <x v="12"/>
    <x v="667"/>
    <s v="unknown"/>
    <n v="97232"/>
    <n v="0"/>
    <s v="USD"/>
    <s v="unknown"/>
    <s v="zero benefits"/>
    <x v="0"/>
    <s v="Connecticut"/>
    <s v="no answer"/>
    <s v="21 - 30 years"/>
    <s v="11 - 20 years"/>
    <x v="0"/>
    <x v="0"/>
    <n v="-7.2305372397891898E-3"/>
    <s v="No"/>
    <n v="97232"/>
    <x v="2557"/>
    <s v="No"/>
  </r>
  <r>
    <s v="35-44"/>
    <x v="11"/>
    <x v="373"/>
    <s v="unknown"/>
    <n v="1334782"/>
    <n v="0"/>
    <s v="USD"/>
    <s v="unknown"/>
    <s v="Includes a locality pay for living in a higher cost area"/>
    <x v="0"/>
    <s v="District of Columbia"/>
    <s v="DC"/>
    <s v="11 - 20 years"/>
    <s v="11 - 20 years"/>
    <x v="2"/>
    <x v="0"/>
    <n v="2.6774871136656046E-2"/>
    <s v="No"/>
    <n v="1334782"/>
    <x v="2558"/>
    <s v="No"/>
  </r>
  <r>
    <s v="25-34"/>
    <x v="106"/>
    <x v="148"/>
    <s v="unknown"/>
    <n v="92000"/>
    <n v="0"/>
    <s v="USD"/>
    <s v="unknown"/>
    <s v="zero benefits"/>
    <x v="0"/>
    <s v="Washington"/>
    <s v="Richland"/>
    <s v="5-7 years"/>
    <s v="5-7 years"/>
    <x v="0"/>
    <x v="0"/>
    <n v="-7.3743021758528324E-3"/>
    <s v="No"/>
    <n v="92000"/>
    <x v="112"/>
    <s v="No"/>
  </r>
  <r>
    <s v="25-34"/>
    <x v="13"/>
    <x v="5345"/>
    <s v="unknown"/>
    <n v="110000"/>
    <n v="0"/>
    <s v="CAD"/>
    <s v="unknown"/>
    <s v="zero benefits"/>
    <x v="2"/>
    <s v="unknown"/>
    <s v="Calgary"/>
    <s v="8 - 10 years"/>
    <s v="8 - 10 years"/>
    <x v="1"/>
    <x v="0"/>
    <n v="-6.8796980380191981E-3"/>
    <s v="No"/>
    <n v="110000"/>
    <x v="441"/>
    <s v="No"/>
  </r>
  <r>
    <s v="25-34"/>
    <x v="5"/>
    <x v="227"/>
    <s v="I teach in a private school"/>
    <n v="42000"/>
    <n v="500"/>
    <s v="USD"/>
    <s v="unknown"/>
    <s v="zero benefits"/>
    <x v="0"/>
    <s v="Connecticut"/>
    <s v="Hamden"/>
    <s v="8 - 10 years"/>
    <s v="8 - 10 years"/>
    <x v="0"/>
    <x v="0"/>
    <n v="-8.7482025587240393E-3"/>
    <s v="No"/>
    <n v="42500"/>
    <x v="663"/>
    <s v="No"/>
  </r>
  <r>
    <s v="35-44"/>
    <x v="8"/>
    <x v="5346"/>
    <s v="unknown"/>
    <n v="192000"/>
    <n v="15000"/>
    <s v="AUD/NZD"/>
    <s v="unknown"/>
    <s v="zero benefits"/>
    <x v="16"/>
    <s v="unknown"/>
    <s v="Melbourne Australia"/>
    <s v="11 - 20 years"/>
    <s v="5-7 years"/>
    <x v="0"/>
    <x v="0"/>
    <n v="-4.6265014101104195E-3"/>
    <s v="No"/>
    <n v="207000"/>
    <x v="188"/>
    <s v="No"/>
  </r>
  <r>
    <s v="35-44"/>
    <x v="3"/>
    <x v="3012"/>
    <s v="unknown"/>
    <n v="71000"/>
    <n v="0"/>
    <s v="USD"/>
    <s v="unknown"/>
    <s v="zero benefits"/>
    <x v="0"/>
    <s v="Massachusetts"/>
    <s v="Boston"/>
    <s v="11 - 20 years"/>
    <s v="2 - 4 years"/>
    <x v="2"/>
    <x v="0"/>
    <n v="-7.9513403366587403E-3"/>
    <s v="No"/>
    <n v="71000"/>
    <x v="64"/>
    <s v="No"/>
  </r>
  <r>
    <s v="45-54"/>
    <x v="16"/>
    <x v="5347"/>
    <s v="unknown"/>
    <n v="30000"/>
    <n v="200"/>
    <s v="USD"/>
    <s v="unknown"/>
    <s v="zero benefits"/>
    <x v="0"/>
    <s v="Tennessee"/>
    <s v="Brentwood "/>
    <s v="21 - 30 years"/>
    <s v="5-7 years"/>
    <x v="1"/>
    <x v="0"/>
    <n v="-9.0779386506131283E-3"/>
    <s v="No"/>
    <n v="30200"/>
    <x v="2559"/>
    <s v="No"/>
  </r>
  <r>
    <s v="25-34"/>
    <x v="7"/>
    <x v="5348"/>
    <s v="I both register patients for exams and gather all relevant prior imaging/surgery info for upcoming exams for patients at our imaging facility."/>
    <n v="31200"/>
    <n v="0"/>
    <s v="USD"/>
    <s v="unknown"/>
    <s v="zero benefits"/>
    <x v="0"/>
    <s v="Idaho"/>
    <s v="Meridian"/>
    <s v="8 - 10 years"/>
    <s v="1 year or less"/>
    <x v="1"/>
    <x v="0"/>
    <n v="-9.0449650414242203E-3"/>
    <s v="No"/>
    <n v="31200"/>
    <x v="134"/>
    <s v="No"/>
  </r>
  <r>
    <s v="35-44"/>
    <x v="11"/>
    <x v="5349"/>
    <s v="unknown"/>
    <n v="75000"/>
    <n v="0"/>
    <s v="USD"/>
    <s v="unknown"/>
    <s v="zero benefits"/>
    <x v="0"/>
    <s v="New York"/>
    <s v="Too small to list"/>
    <s v="11 - 20 years"/>
    <s v="11 - 20 years"/>
    <x v="0"/>
    <x v="0"/>
    <n v="-7.8414283060290434E-3"/>
    <s v="No"/>
    <n v="75000"/>
    <x v="45"/>
    <s v="No"/>
  </r>
  <r>
    <s v="45-54"/>
    <x v="0"/>
    <x v="105"/>
    <s v="unknown"/>
    <n v="90000"/>
    <n v="1200"/>
    <s v="USD"/>
    <s v="unknown"/>
    <s v="9 month contract, no salary the remaining 3 months"/>
    <x v="0"/>
    <s v="Alaska"/>
    <s v="Fairbanks"/>
    <s v="21 - 30 years"/>
    <s v="11 - 20 years"/>
    <x v="2"/>
    <x v="0"/>
    <n v="-7.4292581911676809E-3"/>
    <s v="No"/>
    <n v="91200"/>
    <x v="2560"/>
    <s v="No"/>
  </r>
  <r>
    <s v="25-34"/>
    <x v="520"/>
    <x v="5350"/>
    <s v="unknown"/>
    <n v="36700"/>
    <n v="0"/>
    <s v="GBP"/>
    <s v="unknown"/>
    <s v="zero benefits"/>
    <x v="1"/>
    <s v="unknown"/>
    <s v="Bristol"/>
    <s v="2 - 4 years"/>
    <s v="1 year or less"/>
    <x v="0"/>
    <x v="0"/>
    <n v="-8.893835999308387E-3"/>
    <s v="No"/>
    <n v="36700"/>
    <x v="2561"/>
    <s v="No"/>
  </r>
  <r>
    <s v="25-34"/>
    <x v="1"/>
    <x v="5351"/>
    <s v="(unlike in accounting or finance, &quot;staff&quot; is a relatively high level)"/>
    <n v="200000"/>
    <n v="250000"/>
    <s v="USD"/>
    <s v="unknown"/>
    <s v="&quot;Additional monetary compensation&quot; is in the form of illiquid startup equity, which is difficult or impossible to sell today but will probably be worth more by the time it's possible to sell it. (Or it could go to zero - always a possibility.)"/>
    <x v="0"/>
    <s v="California"/>
    <s v="San Francisco"/>
    <s v="11 - 20 years"/>
    <s v="8 - 10 years"/>
    <x v="1"/>
    <x v="0"/>
    <n v="-4.4066773488510265E-3"/>
    <s v="No"/>
    <n v="450000"/>
    <x v="2192"/>
    <s v="No"/>
  </r>
  <r>
    <s v="45-54"/>
    <x v="0"/>
    <x v="7"/>
    <s v="I'm a manager of a team of 11 people - management is my main responsibility"/>
    <n v="80000"/>
    <n v="12000"/>
    <s v="USD"/>
    <s v="unknown"/>
    <s v="the additional income is a stipend attached to my title"/>
    <x v="0"/>
    <s v="Colorado"/>
    <s v="Boulder"/>
    <s v="21 - 30 years"/>
    <s v="21 - 30 years"/>
    <x v="0"/>
    <x v="0"/>
    <n v="-7.7040382677419222E-3"/>
    <s v="No"/>
    <n v="92000"/>
    <x v="112"/>
    <s v="No"/>
  </r>
  <r>
    <s v="18-24"/>
    <x v="5"/>
    <x v="1682"/>
    <s v="Subject: science"/>
    <n v="40000"/>
    <n v="0"/>
    <s v="USD"/>
    <s v="unknown"/>
    <s v="zero benefits"/>
    <x v="0"/>
    <s v="Minnesota"/>
    <s v="Minneapolis"/>
    <s v="1 year or less"/>
    <s v="1 year or less"/>
    <x v="1"/>
    <x v="0"/>
    <n v="-8.8031585740388878E-3"/>
    <s v="No"/>
    <n v="40000"/>
    <x v="307"/>
    <s v="No"/>
  </r>
  <r>
    <s v="35-44"/>
    <x v="0"/>
    <x v="5352"/>
    <s v="Manage between 9 to 15 professional librarians and paraprofessional staff"/>
    <n v="64000"/>
    <n v="0"/>
    <s v="USD"/>
    <s v="unknown"/>
    <s v="zero benefits"/>
    <x v="0"/>
    <s v="Oklahoma"/>
    <s v="Tulsa"/>
    <s v="8 - 10 years"/>
    <s v="8 - 10 years"/>
    <x v="0"/>
    <x v="0"/>
    <n v="-8.1436863902607081E-3"/>
    <s v="No"/>
    <n v="64000"/>
    <x v="109"/>
    <s v="No"/>
  </r>
  <r>
    <s v="35-44"/>
    <x v="3"/>
    <x v="2058"/>
    <s v="Focus on grant seeking and grant management"/>
    <n v="80500"/>
    <n v="2000"/>
    <s v="USD"/>
    <s v="unknown"/>
    <s v="zero benefits"/>
    <x v="0"/>
    <s v="District of Columbia"/>
    <s v="Washington, DC"/>
    <s v="5-7 years"/>
    <s v="2 - 4 years"/>
    <x v="2"/>
    <x v="0"/>
    <n v="-7.6902992639132101E-3"/>
    <s v="No"/>
    <n v="82500"/>
    <x v="158"/>
    <s v="No"/>
  </r>
  <r>
    <s v="45-54"/>
    <x v="20"/>
    <x v="509"/>
    <s v="unknown"/>
    <n v="89000"/>
    <n v="9000"/>
    <s v="CAD"/>
    <s v="unknown"/>
    <s v="zero benefits"/>
    <x v="2"/>
    <s v="unknown"/>
    <s v="Calgary"/>
    <s v="21 - 30 years"/>
    <s v="8 - 10 years"/>
    <x v="4"/>
    <x v="0"/>
    <n v="-7.4567361988251051E-3"/>
    <s v="No"/>
    <n v="98000"/>
    <x v="169"/>
    <s v="No"/>
  </r>
  <r>
    <s v="45-54"/>
    <x v="1"/>
    <x v="2777"/>
    <s v="unknown"/>
    <n v="141000"/>
    <n v="15000"/>
    <s v="USD"/>
    <s v="unknown"/>
    <s v="zero benefits"/>
    <x v="0"/>
    <s v="Washington"/>
    <s v="Redmond"/>
    <s v="11 - 20 years"/>
    <s v="5-7 years"/>
    <x v="0"/>
    <x v="4"/>
    <n v="-6.0278798006390497E-3"/>
    <s v="No"/>
    <n v="156000"/>
    <x v="409"/>
    <s v="No"/>
  </r>
  <r>
    <s v="35-44"/>
    <x v="3"/>
    <x v="447"/>
    <s v="unknown"/>
    <n v="135000"/>
    <n v="0"/>
    <s v="USD"/>
    <s v="unknown"/>
    <s v="zero benefits"/>
    <x v="0"/>
    <s v="California"/>
    <s v="Berkeley"/>
    <s v="11 - 20 years"/>
    <s v="11 - 20 years"/>
    <x v="1"/>
    <x v="0"/>
    <n v="-6.1927478465835951E-3"/>
    <s v="No"/>
    <n v="135000"/>
    <x v="119"/>
    <s v="No"/>
  </r>
  <r>
    <s v="35-44"/>
    <x v="6"/>
    <x v="2426"/>
    <s v="unknown"/>
    <n v="255000"/>
    <n v="65000"/>
    <s v="USD"/>
    <s v="unknown"/>
    <s v="zero benefits"/>
    <x v="0"/>
    <s v="California"/>
    <s v="Los Angeles "/>
    <s v="5-7 years"/>
    <s v="2 - 4 years"/>
    <x v="6"/>
    <x v="0"/>
    <n v="-2.8953869276926989E-3"/>
    <s v="No"/>
    <n v="320000"/>
    <x v="1665"/>
    <s v="No"/>
  </r>
  <r>
    <s v="25-34"/>
    <x v="15"/>
    <x v="5353"/>
    <s v="unknown"/>
    <n v="86000"/>
    <n v="0"/>
    <s v="CAD"/>
    <s v="unknown"/>
    <s v="zero benefits"/>
    <x v="2"/>
    <s v="unknown"/>
    <s v="Vancouver"/>
    <s v="8 - 10 years"/>
    <s v="8 - 10 years"/>
    <x v="4"/>
    <x v="0"/>
    <n v="-7.5391702217973778E-3"/>
    <s v="No"/>
    <n v="86000"/>
    <x v="2562"/>
    <s v="No"/>
  </r>
  <r>
    <s v="35-44"/>
    <x v="30"/>
    <x v="5354"/>
    <s v="unknown"/>
    <n v="100500"/>
    <n v="2500"/>
    <s v="USD"/>
    <s v="unknown"/>
    <s v="zero benefits"/>
    <x v="0"/>
    <s v="Washington"/>
    <s v="Seattle"/>
    <s v="11 - 20 years"/>
    <s v="11 - 20 years"/>
    <x v="1"/>
    <x v="0"/>
    <n v="-7.1407391107647274E-3"/>
    <s v="No"/>
    <n v="103000"/>
    <x v="273"/>
    <s v="No"/>
  </r>
  <r>
    <s v="35-44"/>
    <x v="6"/>
    <x v="598"/>
    <s v="Law Librarian"/>
    <n v="88600"/>
    <n v="6600"/>
    <s v="USD"/>
    <s v="unknown"/>
    <s v="zero benefits"/>
    <x v="0"/>
    <s v="California"/>
    <s v="Los Angeles"/>
    <s v="11 - 20 years"/>
    <s v="8 - 10 years"/>
    <x v="0"/>
    <x v="0"/>
    <n v="-7.4677274018880744E-3"/>
    <s v="No"/>
    <n v="95200"/>
    <x v="1792"/>
    <s v="No"/>
  </r>
  <r>
    <s v="25-34"/>
    <x v="5"/>
    <x v="5355"/>
    <s v="Private/independent school "/>
    <n v="62000"/>
    <n v="1500"/>
    <s v="USAD"/>
    <s v="unknown"/>
    <s v="zero benefits"/>
    <x v="0"/>
    <s v="Pennsylvania"/>
    <s v="Suburban Philadelphia "/>
    <s v="11 - 20 years"/>
    <s v="8 - 10 years"/>
    <x v="0"/>
    <x v="0"/>
    <n v="-8.1986424055755566E-3"/>
    <s v="No"/>
    <n v="63500"/>
    <x v="1319"/>
    <s v="No"/>
  </r>
  <r>
    <s v="25-34"/>
    <x v="48"/>
    <x v="5356"/>
    <s v="unknown"/>
    <n v="68000"/>
    <n v="0"/>
    <s v="USD"/>
    <s v="unknown"/>
    <s v="zero benefits"/>
    <x v="0"/>
    <s v="Alaska"/>
    <s v="Anchorage"/>
    <s v="11 - 20 years"/>
    <s v="8 - 10 years"/>
    <x v="1"/>
    <x v="0"/>
    <n v="-8.0337743596310112E-3"/>
    <s v="No"/>
    <n v="68000"/>
    <x v="29"/>
    <s v="No"/>
  </r>
  <r>
    <s v="25-34"/>
    <x v="9"/>
    <x v="1308"/>
    <s v="unknown"/>
    <n v="104000"/>
    <n v="10000"/>
    <s v="USD"/>
    <s v="unknown"/>
    <s v="zero benefits"/>
    <x v="0"/>
    <s v="Illinois"/>
    <s v="Chicago"/>
    <s v="8 - 10 years"/>
    <s v="2 - 4 years"/>
    <x v="1"/>
    <x v="0"/>
    <n v="-7.0445660839637434E-3"/>
    <s v="No"/>
    <n v="114000"/>
    <x v="330"/>
    <s v="No"/>
  </r>
  <r>
    <s v="25-34"/>
    <x v="10"/>
    <x v="5357"/>
    <s v="unknown"/>
    <n v="68000"/>
    <n v="0"/>
    <s v="AUD/NZD"/>
    <s v="unknown"/>
    <s v="zero benefits"/>
    <x v="49"/>
    <s v="unknown"/>
    <s v="Auckland"/>
    <s v="5-7 years"/>
    <s v="2 - 4 years"/>
    <x v="0"/>
    <x v="0"/>
    <n v="-8.0337743596310112E-3"/>
    <s v="No"/>
    <n v="68000"/>
    <x v="1263"/>
    <s v="No"/>
  </r>
  <r>
    <s v="25-34"/>
    <x v="14"/>
    <x v="5358"/>
    <s v="unknown"/>
    <n v="92000"/>
    <n v="0"/>
    <s v="USD"/>
    <s v="unknown"/>
    <s v="zero benefits"/>
    <x v="0"/>
    <s v="District of Columbia"/>
    <s v="Washington "/>
    <s v="5-7 years"/>
    <s v="5-7 years"/>
    <x v="6"/>
    <x v="1"/>
    <n v="-7.3743021758528324E-3"/>
    <s v="No"/>
    <n v="92000"/>
    <x v="112"/>
    <s v="No"/>
  </r>
  <r>
    <s v="25-34"/>
    <x v="16"/>
    <x v="5359"/>
    <s v="unknown"/>
    <n v="350000"/>
    <n v="15000"/>
    <s v="SEK"/>
    <s v="unknown"/>
    <s v="zero benefits"/>
    <x v="34"/>
    <s v="unknown"/>
    <s v="Kiruna"/>
    <s v="8 - 10 years"/>
    <s v="2 - 4 years"/>
    <x v="5"/>
    <x v="0"/>
    <n v="-2.8497620023740634E-4"/>
    <s v="No"/>
    <n v="365000"/>
    <x v="268"/>
    <s v="No"/>
  </r>
  <r>
    <s v="25-34"/>
    <x v="11"/>
    <x v="157"/>
    <s v="program evaluations of health programs"/>
    <n v="59000"/>
    <n v="2400"/>
    <s v="USD"/>
    <s v="unknown"/>
    <s v="zero benefits"/>
    <x v="0"/>
    <s v="New Jersey"/>
    <s v="Boston"/>
    <s v="5-7 years"/>
    <s v="2 - 4 years"/>
    <x v="0"/>
    <x v="0"/>
    <n v="-8.2810764285478292E-3"/>
    <s v="No"/>
    <n v="61400"/>
    <x v="1494"/>
    <s v="No"/>
  </r>
  <r>
    <s v="25-34"/>
    <x v="11"/>
    <x v="5360"/>
    <s v="IT comms, generally guiding a (pre-pandemic) paper-based business into the digital world"/>
    <n v="93536"/>
    <n v="0"/>
    <s v="AUD/NZD"/>
    <s v="unknown"/>
    <s v="zero benefits"/>
    <x v="6"/>
    <s v="unknown"/>
    <s v="Melbourne "/>
    <s v="2 - 4 years"/>
    <s v="1 year or less"/>
    <x v="0"/>
    <x v="0"/>
    <n v="-7.3320959560910295E-3"/>
    <s v="No"/>
    <n v="93536"/>
    <x v="2563"/>
    <s v="No"/>
  </r>
  <r>
    <s v="25-34"/>
    <x v="34"/>
    <x v="5361"/>
    <s v="unknown"/>
    <n v="61767"/>
    <n v="0"/>
    <s v="USD"/>
    <s v="unknown"/>
    <s v="There would be longevity bonuses if I were there longer. Wages are spelled out in CBA"/>
    <x v="0"/>
    <s v="Massachusetts"/>
    <s v="Wakefield"/>
    <s v="5-7 years"/>
    <s v="5-7 years"/>
    <x v="0"/>
    <x v="0"/>
    <n v="-8.2050447813597372E-3"/>
    <s v="No"/>
    <n v="61767"/>
    <x v="2564"/>
    <s v="No"/>
  </r>
  <r>
    <s v="35-44"/>
    <x v="1"/>
    <x v="85"/>
    <s v="unknown"/>
    <n v="135000"/>
    <n v="0"/>
    <s v="USD"/>
    <s v="unknown"/>
    <s v="zero benefits"/>
    <x v="0"/>
    <s v="Massachusetts"/>
    <s v="Boston"/>
    <s v="11 - 20 years"/>
    <s v="8 - 10 years"/>
    <x v="1"/>
    <x v="0"/>
    <n v="-6.1927478465835951E-3"/>
    <s v="No"/>
    <n v="135000"/>
    <x v="119"/>
    <s v="No"/>
  </r>
  <r>
    <s v="35-44"/>
    <x v="8"/>
    <x v="2348"/>
    <s v="unknown"/>
    <n v="85000"/>
    <n v="10000"/>
    <s v="CAD"/>
    <s v="unknown"/>
    <s v="zero benefits"/>
    <x v="2"/>
    <s v="unknown"/>
    <s v="Edmonton"/>
    <s v="11 - 20 years"/>
    <s v="11 - 20 years"/>
    <x v="1"/>
    <x v="0"/>
    <n v="-7.566648229454802E-3"/>
    <s v="No"/>
    <n v="95000"/>
    <x v="1036"/>
    <s v="No"/>
  </r>
  <r>
    <s v="55-64"/>
    <x v="1"/>
    <x v="5362"/>
    <s v="Office Manager"/>
    <n v="61000"/>
    <n v="0"/>
    <s v="USD"/>
    <s v="unknown"/>
    <s v="zero benefits"/>
    <x v="0"/>
    <s v="California"/>
    <s v="Oakland"/>
    <s v="11 - 20 years"/>
    <s v="11 - 20 years"/>
    <x v="1"/>
    <x v="0"/>
    <n v="-8.2261204132329808E-3"/>
    <s v="No"/>
    <n v="61000"/>
    <x v="178"/>
    <s v="No"/>
  </r>
  <r>
    <s v="25-34"/>
    <x v="0"/>
    <x v="117"/>
    <s v="Computer Science department"/>
    <n v="115000"/>
    <n v="0"/>
    <s v="USD"/>
    <s v="unknown"/>
    <s v="zero benefits"/>
    <x v="0"/>
    <s v="Massachusetts"/>
    <s v="Boston"/>
    <s v="5-7 years"/>
    <s v="2 - 4 years"/>
    <x v="2"/>
    <x v="0"/>
    <n v="-6.7423079997320778E-3"/>
    <s v="No"/>
    <n v="115000"/>
    <x v="48"/>
    <s v="No"/>
  </r>
  <r>
    <s v="45-54"/>
    <x v="63"/>
    <x v="2094"/>
    <s v="I am a mid-level producer in nonfiction and reality TV"/>
    <n v="78000"/>
    <n v="0"/>
    <s v="USD"/>
    <s v="unknown"/>
    <s v="I make a weekly rate, regardless of hours worked. "/>
    <x v="0"/>
    <s v="California"/>
    <s v="Los Angeles"/>
    <s v="21 - 30 years"/>
    <s v="21 - 30 years"/>
    <x v="1"/>
    <x v="0"/>
    <n v="-7.7589942830567707E-3"/>
    <s v="No"/>
    <n v="78000"/>
    <x v="32"/>
    <s v="No"/>
  </r>
  <r>
    <s v="35-44"/>
    <x v="3"/>
    <x v="429"/>
    <s v="unknown"/>
    <n v="80000"/>
    <n v="0"/>
    <s v="USD"/>
    <s v="unknown"/>
    <s v="zero benefits"/>
    <x v="0"/>
    <s v="Oregon"/>
    <s v="Portland"/>
    <s v="11 - 20 years"/>
    <s v="5-7 years"/>
    <x v="0"/>
    <x v="0"/>
    <n v="-7.7040382677419222E-3"/>
    <s v="No"/>
    <n v="80000"/>
    <x v="25"/>
    <s v="No"/>
  </r>
  <r>
    <s v="25-34"/>
    <x v="11"/>
    <x v="2245"/>
    <s v="Banded public sector role"/>
    <n v="120000"/>
    <n v="0"/>
    <s v="AUD/NZD"/>
    <s v="unknown"/>
    <s v="zero benefits"/>
    <x v="59"/>
    <s v="unknown"/>
    <s v="Wellington"/>
    <s v="11 - 20 years"/>
    <s v="8 - 10 years"/>
    <x v="0"/>
    <x v="0"/>
    <n v="-6.6049179614449567E-3"/>
    <s v="No"/>
    <n v="120000"/>
    <x v="32"/>
    <s v="No"/>
  </r>
  <r>
    <s v="35-44"/>
    <x v="7"/>
    <x v="846"/>
    <s v="unknown"/>
    <n v="220000"/>
    <n v="0"/>
    <s v="USD"/>
    <s v="unknown"/>
    <s v="zero benefits"/>
    <x v="0"/>
    <s v="Virginia"/>
    <s v="Richmond VA"/>
    <s v="8 - 10 years"/>
    <s v="2 - 4 years"/>
    <x v="6"/>
    <x v="0"/>
    <n v="-3.8571171957025438E-3"/>
    <s v="No"/>
    <n v="220000"/>
    <x v="138"/>
    <s v="No"/>
  </r>
  <r>
    <s v="35-44"/>
    <x v="3"/>
    <x v="7"/>
    <s v="Public Librarian"/>
    <n v="38000"/>
    <n v="250"/>
    <s v="USD"/>
    <s v="unknown"/>
    <s v="zero benefits"/>
    <x v="0"/>
    <s v="Texas"/>
    <s v="Sherman Texas"/>
    <s v="5-7 years"/>
    <s v="5-7 years"/>
    <x v="0"/>
    <x v="0"/>
    <n v="-8.8581145893537362E-3"/>
    <s v="No"/>
    <n v="38250"/>
    <x v="1199"/>
    <s v="No"/>
  </r>
  <r>
    <s v="55-64"/>
    <x v="20"/>
    <x v="5363"/>
    <s v="unknown"/>
    <n v="92000"/>
    <n v="3000"/>
    <s v="USD"/>
    <s v="unknown"/>
    <s v="zero benefits"/>
    <x v="0"/>
    <s v="Illinois"/>
    <s v="Chicago "/>
    <s v="31 - 40 years"/>
    <s v="31 - 40 years"/>
    <x v="1"/>
    <x v="2"/>
    <n v="-7.3743021758528324E-3"/>
    <s v="No"/>
    <n v="95000"/>
    <x v="80"/>
    <s v="No"/>
  </r>
  <r>
    <s v="25-34"/>
    <x v="7"/>
    <x v="5364"/>
    <s v="unknown"/>
    <n v="96000"/>
    <n v="40000"/>
    <s v="USD"/>
    <s v="unknown"/>
    <s v="zero benefits"/>
    <x v="0"/>
    <s v="Wisconsin"/>
    <s v="Madison"/>
    <s v="8 - 10 years"/>
    <s v="8 - 10 years"/>
    <x v="0"/>
    <x v="0"/>
    <n v="-7.2643901452231364E-3"/>
    <s v="No"/>
    <n v="136000"/>
    <x v="516"/>
    <s v="No"/>
  </r>
  <r>
    <s v="55-64"/>
    <x v="521"/>
    <x v="5365"/>
    <s v="unknown"/>
    <n v="55000"/>
    <n v="0"/>
    <s v="GBP"/>
    <s v="unknown"/>
    <s v="zero benefits"/>
    <x v="1"/>
    <s v="unknown"/>
    <s v="London"/>
    <s v="31 - 40 years"/>
    <s v="11 - 20 years"/>
    <x v="1"/>
    <x v="0"/>
    <n v="-8.3909884591775261E-3"/>
    <s v="No"/>
    <n v="55000"/>
    <x v="110"/>
    <s v="No"/>
  </r>
  <r>
    <s v="45-54"/>
    <x v="9"/>
    <x v="5366"/>
    <s v="unknown"/>
    <n v="55"/>
    <n v="0"/>
    <s v="USD"/>
    <n v="55000"/>
    <s v="zero benefits"/>
    <x v="0"/>
    <s v="Michigan"/>
    <s v="Bloomfield Hills"/>
    <s v="21 - 30 years"/>
    <s v="11 - 20 years"/>
    <x v="1"/>
    <x v="0"/>
    <n v="-9.9007675899146948E-3"/>
    <s v="No"/>
    <n v="55"/>
    <x v="2565"/>
    <s v="No"/>
  </r>
  <r>
    <s v="25-34"/>
    <x v="13"/>
    <x v="434"/>
    <s v="unknown"/>
    <n v="75000"/>
    <n v="0"/>
    <s v="USD"/>
    <s v="unknown"/>
    <s v="zero benefits"/>
    <x v="0"/>
    <s v="California"/>
    <s v="Los Angeles"/>
    <s v="2 - 4 years"/>
    <s v="2 - 4 years"/>
    <x v="1"/>
    <x v="0"/>
    <n v="-7.8414283060290434E-3"/>
    <s v="No"/>
    <n v="75000"/>
    <x v="45"/>
    <s v="No"/>
  </r>
  <r>
    <s v="25-34"/>
    <x v="13"/>
    <x v="4518"/>
    <s v="unknown"/>
    <n v="77000"/>
    <n v="20000"/>
    <s v="USD"/>
    <s v="unknown"/>
    <s v="zero benefits"/>
    <x v="0"/>
    <s v="Oregon"/>
    <s v="Portland "/>
    <s v="2 - 4 years"/>
    <s v="2 - 4 years"/>
    <x v="1"/>
    <x v="0"/>
    <n v="-7.7864722907141949E-3"/>
    <s v="No"/>
    <n v="97000"/>
    <x v="21"/>
    <s v="No"/>
  </r>
  <r>
    <s v="45-54"/>
    <x v="11"/>
    <x v="5367"/>
    <s v="Government finance &amp; budget"/>
    <n v="120660"/>
    <n v="0"/>
    <s v="USD"/>
    <s v="unknown"/>
    <s v="zero benefits"/>
    <x v="0"/>
    <s v="Virginia"/>
    <s v="Arlington"/>
    <s v="21 - 30 years"/>
    <s v="11 - 20 years"/>
    <x v="0"/>
    <x v="0"/>
    <n v="-6.586782476391057E-3"/>
    <s v="No"/>
    <n v="120660"/>
    <x v="2566"/>
    <s v="No"/>
  </r>
  <r>
    <s v="35-44"/>
    <x v="3"/>
    <x v="16"/>
    <s v="unknown"/>
    <n v="54000"/>
    <n v="0"/>
    <s v="USD"/>
    <s v="unknown"/>
    <s v="zero benefits"/>
    <x v="0"/>
    <s v="Wisconsin"/>
    <s v="Madison"/>
    <s v="11 - 20 years"/>
    <s v="2 - 4 years"/>
    <x v="1"/>
    <x v="0"/>
    <n v="-8.4184664668349504E-3"/>
    <s v="No"/>
    <n v="54000"/>
    <x v="18"/>
    <s v="No"/>
  </r>
  <r>
    <s v="35-44"/>
    <x v="11"/>
    <x v="319"/>
    <s v="I work as software developer for the federal government"/>
    <n v="110824"/>
    <n v="0"/>
    <s v="USD"/>
    <s v="unknown"/>
    <s v="zero benefits"/>
    <x v="0"/>
    <s v="Rhode Island"/>
    <s v="Providence"/>
    <s v="11 - 20 years"/>
    <s v="11 - 20 years"/>
    <x v="1"/>
    <x v="2"/>
    <n v="-6.8570561597094811E-3"/>
    <s v="No"/>
    <n v="110824"/>
    <x v="2567"/>
    <s v="No"/>
  </r>
  <r>
    <s v="35-44"/>
    <x v="522"/>
    <x v="5368"/>
    <s v="Not a supervisor/managerial role, more a senior technical role with oversight on scope of work"/>
    <n v="260000"/>
    <n v="0"/>
    <s v="CAD"/>
    <s v="unknown"/>
    <s v="zero benefits"/>
    <x v="2"/>
    <s v="unknown"/>
    <s v="Calgary"/>
    <s v="11 - 20 years"/>
    <s v="11 - 20 years"/>
    <x v="2"/>
    <x v="0"/>
    <n v="-2.7579968894055782E-3"/>
    <s v="No"/>
    <n v="260000"/>
    <x v="2568"/>
    <s v="No"/>
  </r>
  <r>
    <s v="18-24"/>
    <x v="0"/>
    <x v="219"/>
    <s v="unknown"/>
    <n v="51500"/>
    <n v="1000"/>
    <s v="USD"/>
    <s v="unknown"/>
    <s v="zero benefits"/>
    <x v="0"/>
    <s v="Illinois"/>
    <s v="Chicago, IL "/>
    <s v="1 year or less"/>
    <s v="1 year or less"/>
    <x v="1"/>
    <x v="4"/>
    <n v="-8.4871614859785092E-3"/>
    <s v="No"/>
    <n v="52500"/>
    <x v="246"/>
    <s v="No"/>
  </r>
  <r>
    <s v="25-34"/>
    <x v="51"/>
    <x v="5369"/>
    <s v="unknown"/>
    <n v="130000"/>
    <n v="30000"/>
    <s v="USD"/>
    <s v="unknown"/>
    <s v="zero benefits"/>
    <x v="0"/>
    <s v="New York"/>
    <s v="Tarrytown"/>
    <s v="11 - 20 years"/>
    <s v="2 - 4 years"/>
    <x v="0"/>
    <x v="0"/>
    <n v="-6.3301378848707153E-3"/>
    <s v="No"/>
    <n v="160000"/>
    <x v="95"/>
    <s v="No"/>
  </r>
  <r>
    <s v="25-34"/>
    <x v="3"/>
    <x v="137"/>
    <s v="unknown"/>
    <n v="67000"/>
    <n v="0"/>
    <s v="USD"/>
    <s v="unknown"/>
    <s v="zero benefits"/>
    <x v="0"/>
    <s v="New York"/>
    <s v="New York"/>
    <s v="8 - 10 years"/>
    <s v="5-7 years"/>
    <x v="0"/>
    <x v="0"/>
    <n v="-8.0612523672884354E-3"/>
    <s v="No"/>
    <n v="67000"/>
    <x v="4"/>
    <s v="No"/>
  </r>
  <r>
    <s v="25-34"/>
    <x v="3"/>
    <x v="5370"/>
    <s v="unknown"/>
    <n v="72500"/>
    <n v="0"/>
    <s v="USD"/>
    <s v="unknown"/>
    <s v="zero benefits"/>
    <x v="0"/>
    <s v="District of Columbia"/>
    <s v="Washington, DC"/>
    <s v="11 - 20 years"/>
    <s v="8 - 10 years"/>
    <x v="1"/>
    <x v="0"/>
    <n v="-7.9101233251726039E-3"/>
    <s v="No"/>
    <n v="72500"/>
    <x v="521"/>
    <s v="No"/>
  </r>
  <r>
    <s v="55-64"/>
    <x v="1"/>
    <x v="3585"/>
    <s v="unknown"/>
    <n v="120000"/>
    <n v="0"/>
    <s v="USD"/>
    <s v="unknown"/>
    <s v="zero benefits"/>
    <x v="0"/>
    <s v="Texas"/>
    <s v="Dallas"/>
    <s v="31 - 40 years"/>
    <s v="31 - 40 years"/>
    <x v="4"/>
    <x v="0"/>
    <n v="-6.6049179614449567E-3"/>
    <s v="No"/>
    <n v="120000"/>
    <x v="171"/>
    <s v="No"/>
  </r>
  <r>
    <s v="35-44"/>
    <x v="20"/>
    <x v="5371"/>
    <s v="unknown"/>
    <n v="172000"/>
    <n v="25000"/>
    <s v="AUD/NZD"/>
    <s v="unknown"/>
    <s v="zero benefits"/>
    <x v="16"/>
    <s v="unknown"/>
    <s v="Work from home"/>
    <s v="11 - 20 years"/>
    <s v="11 - 20 years"/>
    <x v="4"/>
    <x v="0"/>
    <n v="-5.1760615632589022E-3"/>
    <s v="No"/>
    <n v="197000"/>
    <x v="2569"/>
    <s v="No"/>
  </r>
  <r>
    <s v="25-34"/>
    <x v="20"/>
    <x v="5372"/>
    <s v="unknown"/>
    <n v="55000"/>
    <n v="10000"/>
    <s v="USD"/>
    <s v="unknown"/>
    <s v="zero benefits"/>
    <x v="0"/>
    <s v="Texas"/>
    <s v="Beaumont"/>
    <s v="5-7 years"/>
    <s v="5-7 years"/>
    <x v="1"/>
    <x v="0"/>
    <n v="-8.3909884591775261E-3"/>
    <s v="No"/>
    <n v="65000"/>
    <x v="3"/>
    <s v="No"/>
  </r>
  <r>
    <s v="55-64"/>
    <x v="7"/>
    <x v="5373"/>
    <s v="unknown"/>
    <n v="126200"/>
    <n v="0"/>
    <s v="USD"/>
    <s v="unknown"/>
    <s v="zero benefits"/>
    <x v="0"/>
    <s v="Washington"/>
    <s v="Tacoma"/>
    <s v="31 - 40 years"/>
    <s v="31 - 40 years"/>
    <x v="4"/>
    <x v="0"/>
    <n v="-6.4345543139689276E-3"/>
    <s v="No"/>
    <n v="126200"/>
    <x v="2570"/>
    <s v="No"/>
  </r>
  <r>
    <s v="25-34"/>
    <x v="16"/>
    <x v="509"/>
    <s v="unknown"/>
    <n v="85000"/>
    <n v="2000"/>
    <s v="AUD/NZD"/>
    <s v="unknown"/>
    <s v="No"/>
    <x v="6"/>
    <s v="unknown"/>
    <s v="Brisbane "/>
    <s v="11 - 20 years"/>
    <s v="11 - 20 years"/>
    <x v="5"/>
    <x v="0"/>
    <n v="-7.566648229454802E-3"/>
    <s v="No"/>
    <n v="87000"/>
    <x v="2229"/>
    <s v="No"/>
  </r>
  <r>
    <s v="35-44"/>
    <x v="16"/>
    <x v="5374"/>
    <s v="unknown"/>
    <n v="26600"/>
    <n v="0"/>
    <s v="USD"/>
    <s v="unknown"/>
    <s v="zero benefits"/>
    <x v="0"/>
    <s v="Oregon"/>
    <s v="Salem"/>
    <s v="11 - 20 years"/>
    <s v="1 year or less"/>
    <x v="4"/>
    <x v="0"/>
    <n v="-9.1713638766483703E-3"/>
    <s v="No"/>
    <n v="26600"/>
    <x v="2571"/>
    <s v="No"/>
  </r>
  <r>
    <s v="35-44"/>
    <x v="11"/>
    <x v="730"/>
    <s v="Federal government "/>
    <n v="153000"/>
    <n v="20000"/>
    <s v="USD"/>
    <s v="unknown"/>
    <s v="zero benefits"/>
    <x v="12"/>
    <s v="District of Columbia"/>
    <s v="Washington DC"/>
    <s v="11 - 20 years"/>
    <s v="11 - 20 years"/>
    <x v="0"/>
    <x v="0"/>
    <n v="-5.6981437087499608E-3"/>
    <s v="No"/>
    <n v="173000"/>
    <x v="225"/>
    <s v="No"/>
  </r>
  <r>
    <s v="35-44"/>
    <x v="1"/>
    <x v="5375"/>
    <s v="unknown"/>
    <n v="68000"/>
    <n v="0"/>
    <s v="USD"/>
    <s v="unknown"/>
    <s v="zero benefits"/>
    <x v="0"/>
    <s v="Indiana"/>
    <s v="Indianapolis "/>
    <s v="21 - 30 years"/>
    <s v="5-7 years"/>
    <x v="1"/>
    <x v="0"/>
    <n v="-8.0337743596310112E-3"/>
    <s v="No"/>
    <n v="68000"/>
    <x v="29"/>
    <s v="No"/>
  </r>
  <r>
    <s v="25-34"/>
    <x v="13"/>
    <x v="1184"/>
    <s v="unknown"/>
    <n v="110000"/>
    <n v="0"/>
    <s v="USD"/>
    <s v="unknown"/>
    <s v="zero benefits"/>
    <x v="0"/>
    <s v="Texas"/>
    <s v="Houston"/>
    <s v="2 - 4 years"/>
    <s v="2 - 4 years"/>
    <x v="0"/>
    <x v="0"/>
    <n v="-6.8796980380191981E-3"/>
    <s v="No"/>
    <n v="110000"/>
    <x v="192"/>
    <s v="No"/>
  </r>
  <r>
    <s v="25-34"/>
    <x v="0"/>
    <x v="2334"/>
    <s v="I run all of the introductory courses' labs for our department"/>
    <n v="68000"/>
    <n v="0"/>
    <s v="USD"/>
    <s v="unknown"/>
    <s v="zero benefits"/>
    <x v="0"/>
    <s v="Massachusetts"/>
    <s v="Worcester"/>
    <s v="2 - 4 years"/>
    <s v="2 - 4 years"/>
    <x v="1"/>
    <x v="0"/>
    <n v="-8.0337743596310112E-3"/>
    <s v="No"/>
    <n v="68000"/>
    <x v="29"/>
    <s v="No"/>
  </r>
  <r>
    <s v="55-64"/>
    <x v="2"/>
    <x v="5376"/>
    <s v="Financial systems operations manager.  Quasi IT role but in Finance group."/>
    <n v="148000"/>
    <n v="50000"/>
    <s v="USD"/>
    <s v="unknown"/>
    <s v="zero benefits"/>
    <x v="0"/>
    <s v="Washington"/>
    <s v="Redmond"/>
    <s v="31 - 40 years"/>
    <s v="31 - 40 years"/>
    <x v="0"/>
    <x v="0"/>
    <n v="-5.835533747037081E-3"/>
    <s v="No"/>
    <n v="198000"/>
    <x v="1580"/>
    <s v="No"/>
  </r>
  <r>
    <s v="55-64"/>
    <x v="28"/>
    <x v="5377"/>
    <s v="Providing professional advice and developing post graduate training for social workers nationally."/>
    <n v="70000"/>
    <n v="0"/>
    <s v="AUD/NZD"/>
    <s v="unknown"/>
    <s v="I work fully remotely, travelling around the country at the same time. Hours of work are not set - 128 hours in a 4 week period. "/>
    <x v="49"/>
    <s v="unknown"/>
    <s v="None"/>
    <s v="31 - 40 years"/>
    <s v="21 - 30 years"/>
    <x v="0"/>
    <x v="0"/>
    <n v="-7.9788183443161628E-3"/>
    <s v="No"/>
    <n v="70000"/>
    <x v="498"/>
    <s v="No"/>
  </r>
  <r>
    <s v="25-34"/>
    <x v="1"/>
    <x v="5378"/>
    <s v="unknown"/>
    <n v="110000"/>
    <n v="16500"/>
    <s v="AUD/NZD"/>
    <s v="unknown"/>
    <s v="zero benefits"/>
    <x v="6"/>
    <s v="unknown"/>
    <s v="Sydney"/>
    <s v="5-7 years"/>
    <s v="5-7 years"/>
    <x v="1"/>
    <x v="0"/>
    <n v="-6.8796980380191981E-3"/>
    <s v="No"/>
    <n v="126500"/>
    <x v="2572"/>
    <s v="No"/>
  </r>
  <r>
    <s v="18-24"/>
    <x v="1"/>
    <x v="681"/>
    <s v="unknown"/>
    <n v="113000"/>
    <n v="10000"/>
    <s v="USD"/>
    <s v="unknown"/>
    <s v="zero benefits"/>
    <x v="0"/>
    <s v="Colorado"/>
    <s v="Denver"/>
    <s v="2 - 4 years"/>
    <s v="2 - 4 years"/>
    <x v="1"/>
    <x v="0"/>
    <n v="-6.7972640150469254E-3"/>
    <s v="No"/>
    <n v="123000"/>
    <x v="804"/>
    <s v="No"/>
  </r>
  <r>
    <s v="45-54"/>
    <x v="3"/>
    <x v="1439"/>
    <s v="unknown"/>
    <n v="143000"/>
    <n v="0"/>
    <s v="USD"/>
    <s v="unknown"/>
    <s v="zero benefits"/>
    <x v="0"/>
    <s v="New York"/>
    <s v="New York"/>
    <s v="11 - 20 years"/>
    <s v="11 - 20 years"/>
    <x v="6"/>
    <x v="0"/>
    <n v="-5.9729237853242021E-3"/>
    <s v="No"/>
    <n v="143000"/>
    <x v="207"/>
    <s v="No"/>
  </r>
  <r>
    <s v="25-34"/>
    <x v="14"/>
    <x v="5379"/>
    <s v="Magazine Editor"/>
    <n v="64000"/>
    <n v="500"/>
    <s v="USD"/>
    <s v="unknown"/>
    <s v="zero benefits"/>
    <x v="0"/>
    <s v="New York"/>
    <s v="New York City"/>
    <s v="5-7 years"/>
    <s v="2 - 4 years"/>
    <x v="1"/>
    <x v="1"/>
    <n v="-8.1436863902607081E-3"/>
    <s v="No"/>
    <n v="64500"/>
    <x v="718"/>
    <s v="No"/>
  </r>
  <r>
    <s v="35-44"/>
    <x v="8"/>
    <x v="128"/>
    <s v="Small business owner"/>
    <n v="125000"/>
    <n v="0"/>
    <s v="AUD/NZD"/>
    <s v="unknown"/>
    <s v="zero benefits"/>
    <x v="16"/>
    <s v="unknown"/>
    <s v="Melbourne"/>
    <s v="11 - 20 years"/>
    <s v="2 - 4 years"/>
    <x v="0"/>
    <x v="0"/>
    <n v="-6.4675279231578365E-3"/>
    <s v="No"/>
    <n v="125000"/>
    <x v="2573"/>
    <s v="No"/>
  </r>
  <r>
    <s v="35-44"/>
    <x v="11"/>
    <x v="468"/>
    <s v="unknown"/>
    <n v="108000"/>
    <n v="0"/>
    <s v="AUD/NZD"/>
    <s v="unknown"/>
    <s v="zero benefits"/>
    <x v="16"/>
    <s v="unknown"/>
    <s v="Canberra"/>
    <s v="11 - 20 years"/>
    <s v="11 - 20 years"/>
    <x v="0"/>
    <x v="0"/>
    <n v="-6.9346540533340465E-3"/>
    <s v="No"/>
    <n v="108000"/>
    <x v="51"/>
    <s v="No"/>
  </r>
  <r>
    <s v="55-64"/>
    <x v="13"/>
    <x v="3463"/>
    <s v="unknown"/>
    <n v="140000"/>
    <n v="0"/>
    <s v="USD"/>
    <s v="unknown"/>
    <s v="zero benefits"/>
    <x v="0"/>
    <s v="Massachusetts"/>
    <s v="Boston "/>
    <s v="31 - 40 years"/>
    <s v="31 - 40 years"/>
    <x v="0"/>
    <x v="0"/>
    <n v="-6.055357808296474E-3"/>
    <s v="No"/>
    <n v="140000"/>
    <x v="24"/>
    <s v="No"/>
  </r>
  <r>
    <s v="55-64"/>
    <x v="3"/>
    <x v="5380"/>
    <s v="unknown"/>
    <n v="194000"/>
    <n v="4800"/>
    <s v="USD"/>
    <s v="unknown"/>
    <s v="zero benefits"/>
    <x v="0"/>
    <s v="Oregon"/>
    <s v="Portland"/>
    <s v="31 - 40 years"/>
    <s v="31 - 40 years"/>
    <x v="1"/>
    <x v="0"/>
    <n v="-4.571545394795571E-3"/>
    <s v="No"/>
    <n v="198800"/>
    <x v="2574"/>
    <s v="No"/>
  </r>
  <r>
    <s v="25-34"/>
    <x v="11"/>
    <x v="1939"/>
    <s v="At a public library in a mid-size American city "/>
    <n v="62000"/>
    <n v="0"/>
    <s v="USD"/>
    <s v="unknown"/>
    <s v="zero benefits"/>
    <x v="0"/>
    <s v="Minnesota"/>
    <s v="Saint Paul"/>
    <s v="8 - 10 years"/>
    <s v="5-7 years"/>
    <x v="0"/>
    <x v="0"/>
    <n v="-8.1986424055755566E-3"/>
    <s v="No"/>
    <n v="62000"/>
    <x v="5"/>
    <s v="No"/>
  </r>
  <r>
    <s v="45-54"/>
    <x v="5"/>
    <x v="5381"/>
    <s v="unknown"/>
    <n v="75000"/>
    <n v="0"/>
    <s v="USD"/>
    <s v="unknown"/>
    <s v="zero benefits"/>
    <x v="0"/>
    <s v="Minnesota"/>
    <s v="St Paul"/>
    <s v="21 - 30 years"/>
    <s v="21 - 30 years"/>
    <x v="0"/>
    <x v="0"/>
    <n v="-7.8414283060290434E-3"/>
    <s v="No"/>
    <n v="75000"/>
    <x v="45"/>
    <s v="No"/>
  </r>
  <r>
    <s v="45-54"/>
    <x v="51"/>
    <x v="5382"/>
    <s v="unknown"/>
    <n v="165000"/>
    <n v="5000"/>
    <s v="USD"/>
    <s v="unknown"/>
    <s v="zero benefits"/>
    <x v="0"/>
    <s v="California"/>
    <s v="San Francisco"/>
    <s v="2 - 4 years"/>
    <s v="2 - 4 years"/>
    <x v="2"/>
    <x v="2"/>
    <n v="-5.3684076168608709E-3"/>
    <s v="No"/>
    <n v="170000"/>
    <x v="86"/>
    <s v="No"/>
  </r>
  <r>
    <s v="45-54"/>
    <x v="1"/>
    <x v="5383"/>
    <s v="unknown"/>
    <n v="78078"/>
    <n v="1300"/>
    <s v="USD"/>
    <s v="unknown"/>
    <s v="zero benefits"/>
    <x v="0"/>
    <s v="Washington"/>
    <s v="Seattle"/>
    <s v="21 - 30 years"/>
    <s v="2 - 4 years"/>
    <x v="1"/>
    <x v="2"/>
    <n v="-7.7568509984594913E-3"/>
    <s v="No"/>
    <n v="79378"/>
    <x v="2575"/>
    <s v="No"/>
  </r>
  <r>
    <s v="35-44"/>
    <x v="3"/>
    <x v="2390"/>
    <s v="unknown"/>
    <n v="73000"/>
    <n v="0"/>
    <s v="USD"/>
    <s v="unknown"/>
    <s v="zero benefits"/>
    <x v="0"/>
    <s v="Massachusetts"/>
    <s v="Boston"/>
    <s v="21 - 30 years"/>
    <s v="11 - 20 years"/>
    <x v="1"/>
    <x v="0"/>
    <n v="-7.8963843213438918E-3"/>
    <s v="No"/>
    <n v="73000"/>
    <x v="115"/>
    <s v="No"/>
  </r>
  <r>
    <s v="25-34"/>
    <x v="28"/>
    <x v="5384"/>
    <s v="Employed by county"/>
    <n v="72000"/>
    <n v="0"/>
    <s v="USD"/>
    <s v="unknown"/>
    <s v="zero benefits"/>
    <x v="0"/>
    <s v="Washington"/>
    <s v="Seattle"/>
    <s v="8 - 10 years"/>
    <s v="5-7 years"/>
    <x v="6"/>
    <x v="1"/>
    <n v="-7.923862329001316E-3"/>
    <s v="No"/>
    <n v="72000"/>
    <x v="181"/>
    <s v="No"/>
  </r>
  <r>
    <s v="45-54"/>
    <x v="0"/>
    <x v="2559"/>
    <s v="unknown"/>
    <n v="98000"/>
    <n v="0"/>
    <s v="USD"/>
    <s v="unknown"/>
    <s v="zero benefits"/>
    <x v="12"/>
    <s v="California"/>
    <s v="Palo alto"/>
    <s v="21 - 30 years"/>
    <s v="11 - 20 years"/>
    <x v="0"/>
    <x v="0"/>
    <n v="-7.2094341299082879E-3"/>
    <s v="No"/>
    <n v="98000"/>
    <x v="312"/>
    <s v="No"/>
  </r>
  <r>
    <s v="25-34"/>
    <x v="16"/>
    <x v="529"/>
    <s v="unknown"/>
    <n v="70000"/>
    <n v="5000"/>
    <s v="USD"/>
    <s v="unknown"/>
    <s v="zero benefits"/>
    <x v="0"/>
    <s v="Illinois"/>
    <s v="Chicago"/>
    <s v="8 - 10 years"/>
    <s v="1 year or less"/>
    <x v="1"/>
    <x v="0"/>
    <n v="-7.9788183443161628E-3"/>
    <s v="No"/>
    <n v="75000"/>
    <x v="45"/>
    <s v="No"/>
  </r>
  <r>
    <s v="35-44"/>
    <x v="3"/>
    <x v="5385"/>
    <s v="unknown"/>
    <n v="80000"/>
    <n v="0"/>
    <s v="USD"/>
    <s v="unknown"/>
    <s v="zero benefits"/>
    <x v="0"/>
    <s v="California"/>
    <s v="sacramento"/>
    <s v="11 - 20 years"/>
    <s v="5-7 years"/>
    <x v="2"/>
    <x v="0"/>
    <n v="-7.7040382677419222E-3"/>
    <s v="No"/>
    <n v="80000"/>
    <x v="25"/>
    <s v="No"/>
  </r>
  <r>
    <s v="25-34"/>
    <x v="1"/>
    <x v="1850"/>
    <s v="unknown"/>
    <n v="78000"/>
    <n v="9000"/>
    <s v="CHF"/>
    <s v="unknown"/>
    <s v="zero benefits"/>
    <x v="24"/>
    <s v="unknown"/>
    <s v="Zurich"/>
    <s v="5-7 years"/>
    <s v="1 year or less"/>
    <x v="1"/>
    <x v="0"/>
    <n v="-7.7589942830567707E-3"/>
    <s v="No"/>
    <n v="87000"/>
    <x v="2576"/>
    <s v="No"/>
  </r>
  <r>
    <s v="25-34"/>
    <x v="67"/>
    <x v="10"/>
    <s v="unknown"/>
    <n v="70000"/>
    <n v="0"/>
    <s v="USD"/>
    <s v="unknown"/>
    <s v="zero benefits"/>
    <x v="0"/>
    <s v="Pennsylvania"/>
    <s v="aston"/>
    <s v="11 - 20 years"/>
    <s v="2 - 4 years"/>
    <x v="4"/>
    <x v="0"/>
    <n v="-7.9788183443161628E-3"/>
    <s v="No"/>
    <n v="70000"/>
    <x v="55"/>
    <s v="No"/>
  </r>
  <r>
    <s v="25-34"/>
    <x v="1"/>
    <x v="5386"/>
    <s v="unknown"/>
    <n v="180000"/>
    <n v="0"/>
    <s v="USD"/>
    <s v="unknown"/>
    <s v="zero benefits"/>
    <x v="0"/>
    <s v="California"/>
    <s v="Palo Alto"/>
    <s v="8 - 10 years"/>
    <s v="8 - 10 years"/>
    <x v="1"/>
    <x v="2"/>
    <n v="-4.9562375019995093E-3"/>
    <s v="No"/>
    <n v="180000"/>
    <x v="401"/>
    <s v="No"/>
  </r>
  <r>
    <s v="25-34"/>
    <x v="10"/>
    <x v="5387"/>
    <s v="Creating graphic designs and motion graphics animation for web, print and social media."/>
    <n v="58000"/>
    <n v="5800"/>
    <s v="AUD/NZD"/>
    <s v="unknown"/>
    <s v="I work for a non-profit so I have salary packaging, meaning an additional $1zero benefits+ 5% Bonus zero benefitszero benefitszero benefits of my salary is not taxed, so I have the equivalent take home pay of a $64zero benefitszero benefitszero benefits salary. I also have $zero benefits+ 5% Bonus 8zero benefitszero benefits put into my superannuation each year on top of salary (I put this in the monetary compensation section)"/>
    <x v="16"/>
    <s v="unknown"/>
    <s v="Sydney"/>
    <s v="5-7 years"/>
    <s v="5-7 years"/>
    <x v="0"/>
    <x v="0"/>
    <n v="-8.3085544362052535E-3"/>
    <s v="No"/>
    <n v="63800"/>
    <x v="444"/>
    <s v="No"/>
  </r>
  <r>
    <s v="35-44"/>
    <x v="14"/>
    <x v="5388"/>
    <s v="unknown"/>
    <n v="59000"/>
    <n v="2000"/>
    <s v="USD"/>
    <s v="unknown"/>
    <s v="zero benefits"/>
    <x v="0"/>
    <s v="Massachusetts"/>
    <s v="Lynnfield (Boston metro area)"/>
    <s v="5-7 years"/>
    <s v="5-7 years"/>
    <x v="0"/>
    <x v="2"/>
    <n v="-8.2810764285478292E-3"/>
    <s v="No"/>
    <n v="61000"/>
    <x v="178"/>
    <s v="No"/>
  </r>
  <r>
    <s v="35-44"/>
    <x v="2"/>
    <x v="5389"/>
    <s v="unknown"/>
    <n v="63000"/>
    <n v="0"/>
    <s v="USD"/>
    <s v="unknown"/>
    <s v="zero benefits"/>
    <x v="0"/>
    <s v="California"/>
    <s v="Long Beach"/>
    <s v="11 - 20 years"/>
    <s v="8 - 10 years"/>
    <x v="3"/>
    <x v="0"/>
    <n v="-8.1711643979181323E-3"/>
    <s v="No"/>
    <n v="63000"/>
    <x v="105"/>
    <s v="No"/>
  </r>
  <r>
    <s v="35-44"/>
    <x v="25"/>
    <x v="150"/>
    <s v="unknown"/>
    <n v="43000"/>
    <n v="0"/>
    <s v="USD"/>
    <s v="unknown"/>
    <s v="zero benefits"/>
    <x v="0"/>
    <s v="Alaska"/>
    <s v="Small town"/>
    <s v="11 - 20 years"/>
    <s v="2 - 4 years"/>
    <x v="1"/>
    <x v="0"/>
    <n v="-8.7207245510666151E-3"/>
    <s v="No"/>
    <n v="43000"/>
    <x v="243"/>
    <s v="No"/>
  </r>
  <r>
    <s v="35-44"/>
    <x v="18"/>
    <x v="5390"/>
    <s v="unknown"/>
    <n v="107000"/>
    <n v="3000"/>
    <s v="USD"/>
    <s v="unknown"/>
    <s v="zero benefits"/>
    <x v="0"/>
    <s v="Washington"/>
    <s v="Seattle"/>
    <s v="5-7 years"/>
    <s v="2 - 4 years"/>
    <x v="2"/>
    <x v="0"/>
    <n v="-6.9621320609914708E-3"/>
    <s v="No"/>
    <n v="110000"/>
    <x v="192"/>
    <s v="No"/>
  </r>
  <r>
    <s v="45-54"/>
    <x v="24"/>
    <x v="5391"/>
    <s v="unknown"/>
    <n v="55000"/>
    <n v="0"/>
    <s v="USD"/>
    <s v="unknown"/>
    <s v="zero benefits"/>
    <x v="0"/>
    <s v="Oregon"/>
    <s v="Salem"/>
    <s v="21 - 30 years"/>
    <s v="11 - 20 years"/>
    <x v="1"/>
    <x v="0"/>
    <n v="-8.3909884591775261E-3"/>
    <s v="No"/>
    <n v="55000"/>
    <x v="0"/>
    <s v="No"/>
  </r>
  <r>
    <s v="25-34"/>
    <x v="11"/>
    <x v="5392"/>
    <s v="Public health program specialist (special projects team lead) "/>
    <n v="59000"/>
    <n v="0"/>
    <s v="USD"/>
    <s v="unknown"/>
    <s v="zero benefits"/>
    <x v="0"/>
    <s v="Texas"/>
    <s v="San Antonio "/>
    <s v="5-7 years"/>
    <s v="2 - 4 years"/>
    <x v="0"/>
    <x v="1"/>
    <n v="-8.2810764285478292E-3"/>
    <s v="No"/>
    <n v="59000"/>
    <x v="16"/>
    <s v="No"/>
  </r>
  <r>
    <s v="25-34"/>
    <x v="7"/>
    <x v="5393"/>
    <s v="unknown"/>
    <n v="26000"/>
    <n v="0"/>
    <s v="EUR"/>
    <s v="unknown"/>
    <s v="Depends on what shift you worked (day/night) and if holidays were worked"/>
    <x v="13"/>
    <s v="unknown"/>
    <s v="Frankfurt "/>
    <s v="11 - 20 years"/>
    <s v="2 - 4 years"/>
    <x v="4"/>
    <x v="0"/>
    <n v="-9.1878506812428252E-3"/>
    <s v="No"/>
    <n v="26000"/>
    <x v="2577"/>
    <s v="No"/>
  </r>
  <r>
    <s v="55-64"/>
    <x v="0"/>
    <x v="1652"/>
    <s v="Academic Advisor"/>
    <n v="53000"/>
    <n v="0"/>
    <s v="USD"/>
    <s v="unknown"/>
    <s v="zero benefits"/>
    <x v="0"/>
    <s v="Maryland"/>
    <s v="Largo"/>
    <s v="31 - 40 years"/>
    <s v="2 - 4 years"/>
    <x v="1"/>
    <x v="0"/>
    <n v="-8.4459444744923746E-3"/>
    <s v="No"/>
    <n v="53000"/>
    <x v="57"/>
    <s v="No"/>
  </r>
  <r>
    <s v="45-54"/>
    <x v="0"/>
    <x v="7"/>
    <s v="unknown"/>
    <n v="64500"/>
    <n v="0"/>
    <s v="USD"/>
    <s v="unknown"/>
    <s v="zero benefits"/>
    <x v="0"/>
    <s v="Oregon"/>
    <s v="Eugene"/>
    <s v="21 - 30 years"/>
    <s v="11 - 20 years"/>
    <x v="0"/>
    <x v="0"/>
    <n v="-8.129947386431996E-3"/>
    <s v="No"/>
    <n v="64500"/>
    <x v="718"/>
    <s v="No"/>
  </r>
  <r>
    <s v="25-34"/>
    <x v="13"/>
    <x v="2726"/>
    <s v="electrical, multi-state licensed, lead projects, mentor folks. construction/utility"/>
    <n v="90500"/>
    <n v="24500"/>
    <s v="USD"/>
    <s v="unknown"/>
    <s v="bonus increases yearly, also have stock."/>
    <x v="0"/>
    <s v="Maine"/>
    <s v="Southern Maine"/>
    <s v="8 - 10 years"/>
    <s v="8 - 10 years"/>
    <x v="1"/>
    <x v="0"/>
    <n v="-7.4155191873389687E-3"/>
    <s v="No"/>
    <n v="115000"/>
    <x v="48"/>
    <s v="No"/>
  </r>
  <r>
    <s v="35-44"/>
    <x v="13"/>
    <x v="5394"/>
    <s v="Licensed civil engineer who acts as the PM or engineering lead for projects."/>
    <n v="146000"/>
    <n v="10000"/>
    <s v="USD"/>
    <s v="unknown"/>
    <s v="zero benefits"/>
    <x v="0"/>
    <s v="California"/>
    <s v="Sacramento"/>
    <s v="11 - 20 years"/>
    <s v="11 - 20 years"/>
    <x v="1"/>
    <x v="0"/>
    <n v="-5.8904897623519295E-3"/>
    <s v="No"/>
    <n v="156000"/>
    <x v="409"/>
    <s v="No"/>
  </r>
  <r>
    <s v="25-34"/>
    <x v="0"/>
    <x v="5395"/>
    <s v="unknown"/>
    <n v="52000"/>
    <n v="0"/>
    <s v="USD"/>
    <s v="unknown"/>
    <s v="zero benefits"/>
    <x v="1"/>
    <s v="unknown"/>
    <s v="Bristol"/>
    <s v="2 - 4 years"/>
    <s v="2 - 4 years"/>
    <x v="2"/>
    <x v="0"/>
    <n v="-8.4734224821497988E-3"/>
    <s v="No"/>
    <n v="52000"/>
    <x v="12"/>
    <s v="No"/>
  </r>
  <r>
    <s v="25-34"/>
    <x v="14"/>
    <x v="116"/>
    <s v="unknown"/>
    <n v="27500"/>
    <n v="0"/>
    <s v="GBP"/>
    <s v="unknown"/>
    <s v="zero benefits"/>
    <x v="1"/>
    <s v="unknown"/>
    <s v="Manchester"/>
    <s v="5-7 years"/>
    <s v="2 - 4 years"/>
    <x v="0"/>
    <x v="0"/>
    <n v="-9.1466336697566888E-3"/>
    <s v="No"/>
    <n v="27500"/>
    <x v="898"/>
    <s v="No"/>
  </r>
  <r>
    <s v="35-44"/>
    <x v="2"/>
    <x v="5396"/>
    <s v="unknown"/>
    <n v="130000"/>
    <n v="15000"/>
    <s v="USAD"/>
    <s v="unknown"/>
    <s v="zero benefits"/>
    <x v="0"/>
    <s v="California"/>
    <s v="Los Angeles"/>
    <s v="11 - 20 years"/>
    <s v="8 - 10 years"/>
    <x v="1"/>
    <x v="0"/>
    <n v="-6.3301378848707153E-3"/>
    <s v="No"/>
    <n v="145000"/>
    <x v="2578"/>
    <s v="No"/>
  </r>
  <r>
    <s v="45-54"/>
    <x v="63"/>
    <x v="1996"/>
    <s v="unknown"/>
    <n v="70000"/>
    <n v="0"/>
    <s v="USD"/>
    <s v="unknown"/>
    <s v="zero benefits"/>
    <x v="0"/>
    <s v="California"/>
    <s v="Los Angeles"/>
    <s v="21 - 30 years"/>
    <s v="21 - 30 years"/>
    <x v="1"/>
    <x v="0"/>
    <n v="-7.9788183443161628E-3"/>
    <s v="No"/>
    <n v="70000"/>
    <x v="55"/>
    <s v="No"/>
  </r>
  <r>
    <s v="55-64"/>
    <x v="7"/>
    <x v="5397"/>
    <s v="unknown"/>
    <n v="96000"/>
    <n v="0"/>
    <s v="CAD"/>
    <s v="unknown"/>
    <s v="zero benefits"/>
    <x v="2"/>
    <s v="unknown"/>
    <s v="Barrie Ontario"/>
    <s v="31 - 40 years"/>
    <s v="31 - 40 years"/>
    <x v="1"/>
    <x v="0"/>
    <n v="-7.2643901452231364E-3"/>
    <s v="No"/>
    <n v="96000"/>
    <x v="1575"/>
    <s v="No"/>
  </r>
  <r>
    <s v="45-54"/>
    <x v="11"/>
    <x v="1866"/>
    <s v="unknown"/>
    <n v="76000"/>
    <n v="0"/>
    <s v="Other"/>
    <s v="unknown"/>
    <s v="zero benefits"/>
    <x v="0"/>
    <s v="California"/>
    <s v="Berkeley, CA"/>
    <s v="11 - 20 years"/>
    <s v="5-7 years"/>
    <x v="4"/>
    <x v="0"/>
    <n v="-7.8139502983716191E-3"/>
    <s v="No"/>
    <n v="76000"/>
    <x v="73"/>
    <s v="No"/>
  </r>
  <r>
    <s v="35-44"/>
    <x v="13"/>
    <x v="489"/>
    <s v="unknown"/>
    <n v="167000"/>
    <n v="77000"/>
    <s v="USD"/>
    <s v="unknown"/>
    <s v="Additional compensation is roughly half discretionary bonus and the other half is stock options/RSUs"/>
    <x v="0"/>
    <s v="Michigan"/>
    <s v="Prefer not to answer"/>
    <s v="11 - 20 years"/>
    <s v="8 - 10 years"/>
    <x v="0"/>
    <x v="0"/>
    <n v="-5.3134516015460225E-3"/>
    <s v="No"/>
    <n v="244000"/>
    <x v="1756"/>
    <s v="No"/>
  </r>
  <r>
    <s v="25-34"/>
    <x v="7"/>
    <x v="4351"/>
    <s v="unknown"/>
    <n v="117500"/>
    <n v="15000"/>
    <s v="USD"/>
    <s v="unknown"/>
    <s v="zero benefits"/>
    <x v="0"/>
    <s v="Pennsylvania"/>
    <s v="Philadelphia"/>
    <s v="8 - 10 years"/>
    <s v="5-7 years"/>
    <x v="0"/>
    <x v="0"/>
    <n v="-6.6736129805885173E-3"/>
    <s v="No"/>
    <n v="132500"/>
    <x v="436"/>
    <s v="No"/>
  </r>
  <r>
    <s v="35-44"/>
    <x v="15"/>
    <x v="5398"/>
    <s v="unknown"/>
    <n v="72000"/>
    <n v="1500"/>
    <s v="USD"/>
    <s v="unknown"/>
    <s v="zero benefits"/>
    <x v="0"/>
    <s v="Oregon"/>
    <s v="Portland"/>
    <s v="5-7 years"/>
    <s v="2 - 4 years"/>
    <x v="1"/>
    <x v="0"/>
    <n v="-7.923862329001316E-3"/>
    <s v="No"/>
    <n v="73500"/>
    <x v="1132"/>
    <s v="No"/>
  </r>
  <r>
    <s v="25-34"/>
    <x v="3"/>
    <x v="5399"/>
    <s v="unknown"/>
    <n v="48000"/>
    <n v="0"/>
    <s v="USD"/>
    <s v="unknown"/>
    <s v="zero benefits"/>
    <x v="0"/>
    <s v="District of Columbia"/>
    <s v="Washington DC"/>
    <s v="2 - 4 years"/>
    <s v="2 - 4 years"/>
    <x v="1"/>
    <x v="0"/>
    <n v="-8.583334512779494E-3"/>
    <s v="No"/>
    <n v="48000"/>
    <x v="416"/>
    <s v="No"/>
  </r>
  <r>
    <s v="35-44"/>
    <x v="11"/>
    <x v="7"/>
    <s v="unknown"/>
    <n v="69000"/>
    <n v="0"/>
    <s v="USD"/>
    <s v="unknown"/>
    <s v="zero benefits"/>
    <x v="0"/>
    <s v="California"/>
    <s v="San Jose"/>
    <s v="2 - 4 years"/>
    <s v="2 - 4 years"/>
    <x v="0"/>
    <x v="2"/>
    <n v="-8.006296351973587E-3"/>
    <s v="No"/>
    <n v="69000"/>
    <x v="122"/>
    <s v="No"/>
  </r>
  <r>
    <s v="35-44"/>
    <x v="0"/>
    <x v="5400"/>
    <s v="Research staff scientist in a geoscience subdiscipline"/>
    <n v="51000"/>
    <n v="0"/>
    <s v="USD"/>
    <s v="unknown"/>
    <s v="zero benefits"/>
    <x v="0"/>
    <s v="unknown"/>
    <s v="Greater Philadelphia area"/>
    <s v="11 - 20 years"/>
    <s v="8 - 10 years"/>
    <x v="1"/>
    <x v="0"/>
    <n v="-8.5009004898072213E-3"/>
    <s v="No"/>
    <n v="51000"/>
    <x v="230"/>
    <s v="No"/>
  </r>
  <r>
    <s v="35-44"/>
    <x v="5"/>
    <x v="1486"/>
    <s v="unknown"/>
    <n v="48000"/>
    <n v="0"/>
    <s v="USD"/>
    <s v="unknown"/>
    <s v="zero benefits"/>
    <x v="0"/>
    <s v="Arizona"/>
    <s v="Tucson"/>
    <s v="11 - 20 years"/>
    <s v="11 - 20 years"/>
    <x v="1"/>
    <x v="0"/>
    <n v="-8.583334512779494E-3"/>
    <s v="No"/>
    <n v="48000"/>
    <x v="416"/>
    <s v="No"/>
  </r>
  <r>
    <s v="35-44"/>
    <x v="1"/>
    <x v="343"/>
    <s v="unknown"/>
    <n v="58000"/>
    <n v="4000"/>
    <s v="AUD/NZD"/>
    <s v="unknown"/>
    <s v="zero benefits"/>
    <x v="16"/>
    <s v="unknown"/>
    <s v="Hobart, Tasmania "/>
    <s v="11 - 20 years"/>
    <s v="5-7 years"/>
    <x v="4"/>
    <x v="0"/>
    <n v="-8.3085544362052535E-3"/>
    <s v="No"/>
    <n v="62000"/>
    <x v="1457"/>
    <s v="No"/>
  </r>
  <r>
    <s v="25-34"/>
    <x v="0"/>
    <x v="3"/>
    <s v="unknown"/>
    <n v="124000"/>
    <n v="0"/>
    <s v="USD"/>
    <s v="unknown"/>
    <s v="zero benefits"/>
    <x v="0"/>
    <s v="California"/>
    <s v="Bay Area"/>
    <s v="11 - 20 years"/>
    <s v="5-7 years"/>
    <x v="0"/>
    <x v="0"/>
    <n v="-6.4950059308152607E-3"/>
    <s v="No"/>
    <n v="124000"/>
    <x v="184"/>
    <s v="No"/>
  </r>
  <r>
    <s v="35-44"/>
    <x v="6"/>
    <x v="5401"/>
    <s v="unknown"/>
    <n v="61500"/>
    <n v="1000"/>
    <s v="USD"/>
    <s v="unknown"/>
    <s v="zero benefits"/>
    <x v="0"/>
    <s v="Minnesota"/>
    <s v="Minneapolis"/>
    <s v="11 - 20 years"/>
    <s v="5-7 years"/>
    <x v="6"/>
    <x v="0"/>
    <n v="-8.2123814094042687E-3"/>
    <s v="No"/>
    <n v="62500"/>
    <x v="144"/>
    <s v="No"/>
  </r>
  <r>
    <s v="35-44"/>
    <x v="5"/>
    <x v="5402"/>
    <s v="unknown"/>
    <n v="62000"/>
    <n v="0"/>
    <s v="USD"/>
    <s v="unknown"/>
    <s v="zero benefits"/>
    <x v="0"/>
    <s v="Maryland"/>
    <s v="Church Hill"/>
    <s v="11 - 20 years"/>
    <s v="11 - 20 years"/>
    <x v="0"/>
    <x v="0"/>
    <n v="-8.1986424055755566E-3"/>
    <s v="No"/>
    <n v="62000"/>
    <x v="5"/>
    <s v="No"/>
  </r>
  <r>
    <s v="45-54"/>
    <x v="523"/>
    <x v="5403"/>
    <s v="Microscopy"/>
    <n v="70000"/>
    <n v="0"/>
    <s v="USD"/>
    <s v="unknown"/>
    <s v="zero benefits"/>
    <x v="0"/>
    <s v="Pennsylvania"/>
    <s v="Easton"/>
    <s v="11 - 20 years"/>
    <s v="8 - 10 years"/>
    <x v="0"/>
    <x v="0"/>
    <n v="-7.9788183443161628E-3"/>
    <s v="No"/>
    <n v="70000"/>
    <x v="55"/>
    <s v="No"/>
  </r>
  <r>
    <s v="45-54"/>
    <x v="7"/>
    <x v="5404"/>
    <s v="Private Practice"/>
    <n v="65000"/>
    <n v="0"/>
    <s v="USD"/>
    <s v="unknown"/>
    <s v="zero benefits"/>
    <x v="0"/>
    <s v="Maryland"/>
    <s v="Towson"/>
    <s v="11 - 20 years"/>
    <s v="8 - 10 years"/>
    <x v="1"/>
    <x v="0"/>
    <n v="-8.1162083826032839E-3"/>
    <s v="No"/>
    <n v="65000"/>
    <x v="3"/>
    <s v="No"/>
  </r>
  <r>
    <s v="35-44"/>
    <x v="1"/>
    <x v="44"/>
    <s v="unknown"/>
    <n v="79999"/>
    <n v="5000"/>
    <s v="USD"/>
    <s v="unknown"/>
    <s v="zero benefits"/>
    <x v="12"/>
    <s v="New Jersey"/>
    <s v="Elmwood Park"/>
    <s v="11 - 20 years"/>
    <s v="2 - 4 years"/>
    <x v="0"/>
    <x v="0"/>
    <n v="-7.7040657457495797E-3"/>
    <s v="No"/>
    <n v="84999"/>
    <x v="2579"/>
    <s v="No"/>
  </r>
  <r>
    <s v="35-44"/>
    <x v="30"/>
    <x v="2100"/>
    <s v="unknown"/>
    <n v="100000"/>
    <n v="10000"/>
    <s v="USD"/>
    <s v="unknown"/>
    <s v="zero benefits"/>
    <x v="0"/>
    <s v="California"/>
    <s v="Foothill Ranch, CA"/>
    <s v="11 - 20 years"/>
    <s v="8 - 10 years"/>
    <x v="1"/>
    <x v="0"/>
    <n v="-7.1544781145934395E-3"/>
    <s v="No"/>
    <n v="110000"/>
    <x v="192"/>
    <s v="No"/>
  </r>
  <r>
    <s v="35-44"/>
    <x v="3"/>
    <x v="1439"/>
    <s v="unknown"/>
    <n v="90000"/>
    <n v="0"/>
    <s v="USD"/>
    <s v="unknown"/>
    <s v="zero benefits"/>
    <x v="0"/>
    <s v="New York"/>
    <s v="New York City "/>
    <s v="8 - 10 years"/>
    <s v="8 - 10 years"/>
    <x v="6"/>
    <x v="0"/>
    <n v="-7.4292581911676809E-3"/>
    <s v="No"/>
    <n v="90000"/>
    <x v="15"/>
    <s v="No"/>
  </r>
  <r>
    <s v="25-34"/>
    <x v="3"/>
    <x v="5405"/>
    <s v="Advocate to the UN for a NGO"/>
    <n v="67100"/>
    <n v="0"/>
    <s v="CHF"/>
    <s v="unknown"/>
    <s v="zero benefits"/>
    <x v="24"/>
    <s v="unknown"/>
    <s v="Geneva"/>
    <s v="8 - 10 years"/>
    <s v="8 - 10 years"/>
    <x v="0"/>
    <x v="0"/>
    <n v="-8.0585045665226944E-3"/>
    <s v="No"/>
    <n v="67100"/>
    <x v="2580"/>
    <s v="No"/>
  </r>
  <r>
    <s v="25-34"/>
    <x v="6"/>
    <x v="168"/>
    <s v="Corporate/M&amp;A"/>
    <n v="225000"/>
    <n v="80000"/>
    <s v="USD"/>
    <s v="unknown"/>
    <s v="zero benefits"/>
    <x v="0"/>
    <s v="New York"/>
    <s v="New York"/>
    <s v="5-7 years"/>
    <s v="5-7 years"/>
    <x v="6"/>
    <x v="0"/>
    <n v="-3.7197271574154231E-3"/>
    <s v="No"/>
    <n v="305000"/>
    <x v="1106"/>
    <s v="No"/>
  </r>
  <r>
    <s v="35-44"/>
    <x v="2"/>
    <x v="218"/>
    <s v="unknown"/>
    <n v="81000"/>
    <n v="2000"/>
    <s v="USD"/>
    <s v="unknown"/>
    <s v="zero benefits"/>
    <x v="0"/>
    <s v="New York"/>
    <s v="Buffalo "/>
    <s v="8 - 10 years"/>
    <s v="5-7 years"/>
    <x v="0"/>
    <x v="0"/>
    <n v="-7.676560260084498E-3"/>
    <s v="No"/>
    <n v="83000"/>
    <x v="186"/>
    <s v="No"/>
  </r>
  <r>
    <s v="25-34"/>
    <x v="0"/>
    <x v="213"/>
    <s v="unknown"/>
    <n v="80000"/>
    <n v="0"/>
    <s v="USD"/>
    <s v="unknown"/>
    <s v="zero benefits"/>
    <x v="0"/>
    <s v="Texas"/>
    <s v="College Station"/>
    <s v="11 - 20 years"/>
    <s v="11 - 20 years"/>
    <x v="1"/>
    <x v="0"/>
    <n v="-7.7040382677419222E-3"/>
    <s v="No"/>
    <n v="80000"/>
    <x v="25"/>
    <s v="No"/>
  </r>
  <r>
    <s v="35-44"/>
    <x v="524"/>
    <x v="4239"/>
    <s v="unknown"/>
    <n v="45000"/>
    <n v="0"/>
    <s v="USD"/>
    <s v="unknown"/>
    <s v="zero benefits"/>
    <x v="0"/>
    <s v="Pennsylvania"/>
    <s v="Pittsburgh"/>
    <s v="11 - 20 years"/>
    <s v="11 - 20 years"/>
    <x v="1"/>
    <x v="2"/>
    <n v="-8.6657685357517666E-3"/>
    <s v="No"/>
    <n v="45000"/>
    <x v="9"/>
    <s v="No"/>
  </r>
  <r>
    <s v="25-34"/>
    <x v="3"/>
    <x v="5406"/>
    <s v="unknown"/>
    <n v="53000"/>
    <n v="0"/>
    <s v="CAD"/>
    <s v="unknown"/>
    <s v="zero benefits"/>
    <x v="2"/>
    <s v="unknown"/>
    <s v="Waterloo"/>
    <s v="5-7 years"/>
    <s v="5-7 years"/>
    <x v="1"/>
    <x v="0"/>
    <n v="-8.4459444744923746E-3"/>
    <s v="No"/>
    <n v="53000"/>
    <x v="2507"/>
    <s v="No"/>
  </r>
  <r>
    <s v="25-34"/>
    <x v="98"/>
    <x v="5407"/>
    <s v="I am at a start-up that's still pre-seed, and I'm essentially head of a department of one at present"/>
    <n v="185000"/>
    <n v="40000"/>
    <s v="USD"/>
    <s v="unknown"/>
    <s v="Bonus for meeting milestones. Also have zero benefits.8% equity, protected against dilution"/>
    <x v="0"/>
    <s v="California"/>
    <s v="San Francisco"/>
    <s v="5-7 years"/>
    <s v="5-7 years"/>
    <x v="2"/>
    <x v="2"/>
    <n v="-4.8188474637123882E-3"/>
    <s v="No"/>
    <n v="225000"/>
    <x v="136"/>
    <s v="No"/>
  </r>
  <r>
    <s v="35-44"/>
    <x v="0"/>
    <x v="117"/>
    <s v="unknown"/>
    <n v="98000"/>
    <n v="5000"/>
    <s v="CAD"/>
    <s v="unknown"/>
    <s v="zero benefits"/>
    <x v="2"/>
    <s v="unknown"/>
    <s v="vancouver"/>
    <s v="5-7 years"/>
    <s v="5-7 years"/>
    <x v="2"/>
    <x v="0"/>
    <n v="-7.2094341299082879E-3"/>
    <s v="No"/>
    <n v="103000"/>
    <x v="1550"/>
    <s v="No"/>
  </r>
  <r>
    <s v="45-54"/>
    <x v="12"/>
    <x v="5408"/>
    <s v="Observe a district containing four library branches and have portfolios with regional/county scope."/>
    <n v="87000"/>
    <n v="0"/>
    <s v="CAD"/>
    <s v="unknown"/>
    <s v="zero benefits"/>
    <x v="2"/>
    <s v="unknown"/>
    <s v="Halifax"/>
    <s v="21 - 30 years"/>
    <s v="8 - 10 years"/>
    <x v="0"/>
    <x v="1"/>
    <n v="-7.5116922141399535E-3"/>
    <s v="No"/>
    <n v="87000"/>
    <x v="211"/>
    <s v="No"/>
  </r>
  <r>
    <s v="55-64"/>
    <x v="13"/>
    <x v="1184"/>
    <s v="unknown"/>
    <n v="108870"/>
    <n v="0"/>
    <s v="USD"/>
    <s v="unknown"/>
    <s v="zero benefits"/>
    <x v="0"/>
    <s v="Virginia"/>
    <s v="hampton"/>
    <s v="21 - 30 years"/>
    <s v="21 - 30 years"/>
    <x v="0"/>
    <x v="0"/>
    <n v="-6.9107481866720879E-3"/>
    <s v="No"/>
    <n v="108870"/>
    <x v="2581"/>
    <s v="No"/>
  </r>
  <r>
    <s v="35-44"/>
    <x v="14"/>
    <x v="5409"/>
    <s v="unknown"/>
    <n v="76000"/>
    <n v="0"/>
    <s v="USD"/>
    <s v="unknown"/>
    <s v="zero benefits"/>
    <x v="0"/>
    <s v="New York"/>
    <s v="New York City"/>
    <s v="11 - 20 years"/>
    <s v="11 - 20 years"/>
    <x v="1"/>
    <x v="0"/>
    <n v="-7.8139502983716191E-3"/>
    <s v="No"/>
    <n v="76000"/>
    <x v="73"/>
    <s v="No"/>
  </r>
  <r>
    <s v="25-34"/>
    <x v="28"/>
    <x v="5410"/>
    <s v="unknown"/>
    <n v="28000"/>
    <n v="0"/>
    <s v="USD"/>
    <s v="unknown"/>
    <s v="zero benefits"/>
    <x v="0"/>
    <s v="Michigan"/>
    <s v="Hersey"/>
    <s v="8 - 10 years"/>
    <s v="2 - 4 years"/>
    <x v="1"/>
    <x v="0"/>
    <n v="-9.1328946659279767E-3"/>
    <s v="No"/>
    <n v="28000"/>
    <x v="172"/>
    <s v="No"/>
  </r>
  <r>
    <s v="25-34"/>
    <x v="11"/>
    <x v="5411"/>
    <s v="City planning (not event planning)"/>
    <n v="63000"/>
    <n v="0"/>
    <s v="USD"/>
    <s v="unknown"/>
    <s v="zero benefits"/>
    <x v="0"/>
    <s v="Oregon"/>
    <s v="Portland metro"/>
    <s v="5-7 years"/>
    <s v="5-7 years"/>
    <x v="0"/>
    <x v="0"/>
    <n v="-8.1711643979181323E-3"/>
    <s v="No"/>
    <n v="63000"/>
    <x v="105"/>
    <s v="No"/>
  </r>
  <r>
    <s v="25-34"/>
    <x v="0"/>
    <x v="117"/>
    <s v="Geology Department"/>
    <n v="80000"/>
    <n v="0"/>
    <s v="USD"/>
    <s v="unknown"/>
    <s v="zero benefits"/>
    <x v="0"/>
    <s v="California"/>
    <s v="Los Angeles"/>
    <s v="5-7 years"/>
    <s v="5-7 years"/>
    <x v="2"/>
    <x v="0"/>
    <n v="-7.7040382677419222E-3"/>
    <s v="No"/>
    <n v="80000"/>
    <x v="25"/>
    <s v="No"/>
  </r>
  <r>
    <s v="35-44"/>
    <x v="5"/>
    <x v="153"/>
    <s v="unknown"/>
    <n v="61567"/>
    <n v="0"/>
    <s v="USD"/>
    <s v="unknown"/>
    <s v="zero benefits"/>
    <x v="0"/>
    <s v="Missouri"/>
    <s v="St. Louis"/>
    <s v="21 - 30 years"/>
    <s v="21 - 30 years"/>
    <x v="0"/>
    <x v="0"/>
    <n v="-8.210540382891221E-3"/>
    <s v="No"/>
    <n v="61567"/>
    <x v="2582"/>
    <s v="No"/>
  </r>
  <r>
    <s v="18-24"/>
    <x v="24"/>
    <x v="5412"/>
    <s v="unknown"/>
    <n v="13600"/>
    <n v="0"/>
    <s v="USD"/>
    <s v="unknown"/>
    <s v="zero benefits"/>
    <x v="0"/>
    <s v="North Carolina"/>
    <s v="Greensboro"/>
    <s v="2 - 4 years"/>
    <s v="2 - 4 years"/>
    <x v="4"/>
    <x v="0"/>
    <n v="-9.5285779761948852E-3"/>
    <s v="No"/>
    <n v="13600"/>
    <x v="2583"/>
    <s v="No"/>
  </r>
  <r>
    <s v="25-34"/>
    <x v="5"/>
    <x v="77"/>
    <s v="unknown"/>
    <n v="46000"/>
    <n v="2000"/>
    <s v="USD"/>
    <s v="unknown"/>
    <s v="zero benefits"/>
    <x v="0"/>
    <s v="South Dakota"/>
    <s v="Sioux falls"/>
    <s v="8 - 10 years"/>
    <s v="8 - 10 years"/>
    <x v="0"/>
    <x v="0"/>
    <n v="-8.6382905280943424E-3"/>
    <s v="No"/>
    <n v="48000"/>
    <x v="416"/>
    <s v="No"/>
  </r>
  <r>
    <s v="25-34"/>
    <x v="7"/>
    <x v="5413"/>
    <s v="unknown"/>
    <n v="78000"/>
    <n v="0"/>
    <s v="USD"/>
    <s v="unknown"/>
    <s v="zero benefits"/>
    <x v="0"/>
    <s v="New York"/>
    <s v="Staten Island"/>
    <s v="5-7 years"/>
    <s v="5-7 years"/>
    <x v="6"/>
    <x v="0"/>
    <n v="-7.7589942830567707E-3"/>
    <s v="No"/>
    <n v="78000"/>
    <x v="32"/>
    <s v="No"/>
  </r>
  <r>
    <s v="35-44"/>
    <x v="7"/>
    <x v="4113"/>
    <s v="unknown"/>
    <n v="93000"/>
    <n v="0"/>
    <s v="USD"/>
    <s v="unknown"/>
    <s v="zero benefits"/>
    <x v="0"/>
    <s v="California"/>
    <s v="Riverside and San Bernardino "/>
    <s v="11 - 20 years"/>
    <s v="11 - 20 years"/>
    <x v="6"/>
    <x v="0"/>
    <n v="-7.3468241681954082E-3"/>
    <s v="No"/>
    <n v="93000"/>
    <x v="187"/>
    <s v="No"/>
  </r>
  <r>
    <s v="25-34"/>
    <x v="28"/>
    <x v="5414"/>
    <s v="I develop and facilitate enrichment programs for seniors with dementia "/>
    <n v="40000"/>
    <n v="0"/>
    <s v="USD"/>
    <s v="unknown"/>
    <s v="zero benefits"/>
    <x v="0"/>
    <s v="Washington"/>
    <s v="Seattle"/>
    <s v="5-7 years"/>
    <s v="5-7 years"/>
    <x v="1"/>
    <x v="0"/>
    <n v="-8.8031585740388878E-3"/>
    <s v="No"/>
    <n v="40000"/>
    <x v="307"/>
    <s v="No"/>
  </r>
  <r>
    <s v="35-44"/>
    <x v="15"/>
    <x v="603"/>
    <s v="unknown"/>
    <n v="130000"/>
    <n v="2500"/>
    <s v="USD"/>
    <s v="unknown"/>
    <s v="zero benefits"/>
    <x v="0"/>
    <s v="Colorado"/>
    <s v="Denver"/>
    <s v="11 - 20 years"/>
    <s v="5-7 years"/>
    <x v="0"/>
    <x v="0"/>
    <n v="-6.3301378848707153E-3"/>
    <s v="No"/>
    <n v="132500"/>
    <x v="436"/>
    <s v="No"/>
  </r>
  <r>
    <s v="35-44"/>
    <x v="0"/>
    <x v="5415"/>
    <s v="unknown"/>
    <n v="51800"/>
    <n v="0"/>
    <s v="USD"/>
    <s v="unknown"/>
    <s v="zero benefits"/>
    <x v="0"/>
    <s v="New Mexico"/>
    <s v="Albuquerque"/>
    <s v="11 - 20 years"/>
    <s v="11 - 20 years"/>
    <x v="0"/>
    <x v="0"/>
    <n v="-8.4789180836812826E-3"/>
    <s v="No"/>
    <n v="51800"/>
    <x v="1635"/>
    <s v="No"/>
  </r>
  <r>
    <s v="25-34"/>
    <x v="13"/>
    <x v="554"/>
    <s v="unknown"/>
    <n v="108000"/>
    <n v="0"/>
    <s v="AUD/NZD"/>
    <s v="AUD &amp; NZD are not the same currency..."/>
    <s v="zero benefits"/>
    <x v="16"/>
    <s v="unknown"/>
    <s v="Melbourne"/>
    <s v="5-7 years"/>
    <s v="2 - 4 years"/>
    <x v="1"/>
    <x v="0"/>
    <n v="-6.9346540533340465E-3"/>
    <s v="No"/>
    <n v="108000"/>
    <x v="51"/>
    <s v="No"/>
  </r>
  <r>
    <s v="25-34"/>
    <x v="7"/>
    <x v="5416"/>
    <s v="unknown"/>
    <n v="35000"/>
    <n v="0"/>
    <s v="USD"/>
    <s v="unknown"/>
    <s v="zero benefits"/>
    <x v="0"/>
    <s v="Connecticut"/>
    <s v="Stamford"/>
    <s v="8 - 10 years"/>
    <s v="8 - 10 years"/>
    <x v="1"/>
    <x v="0"/>
    <n v="-8.9405486123260089E-3"/>
    <s v="No"/>
    <n v="35000"/>
    <x v="6"/>
    <s v="No"/>
  </r>
  <r>
    <s v="35-44"/>
    <x v="6"/>
    <x v="5417"/>
    <s v="unknown"/>
    <n v="232000"/>
    <n v="70000"/>
    <s v="USD"/>
    <s v="unknown"/>
    <s v="zero benefits"/>
    <x v="0"/>
    <s v="California"/>
    <s v="san mateo ca"/>
    <s v="21 - 30 years"/>
    <s v="8 - 10 years"/>
    <x v="6"/>
    <x v="0"/>
    <n v="-3.5273811038134539E-3"/>
    <s v="No"/>
    <n v="302000"/>
    <x v="2584"/>
    <s v="No"/>
  </r>
  <r>
    <s v="25-34"/>
    <x v="1"/>
    <x v="5418"/>
    <s v="unknown"/>
    <n v="142000"/>
    <n v="33000"/>
    <s v="USAD"/>
    <s v="unknown"/>
    <s v="zero benefits"/>
    <x v="0"/>
    <s v="Texas"/>
    <s v="AUSAtin"/>
    <s v="8 - 10 years"/>
    <s v="8 - 10 years"/>
    <x v="1"/>
    <x v="0"/>
    <n v="-6.0004017929816264E-3"/>
    <s v="No"/>
    <n v="175000"/>
    <x v="1961"/>
    <s v="No"/>
  </r>
  <r>
    <s v="35-44"/>
    <x v="176"/>
    <x v="667"/>
    <s v="unknown"/>
    <n v="62000"/>
    <n v="0"/>
    <s v="USD"/>
    <s v="unknown"/>
    <s v="zero benefits"/>
    <x v="0"/>
    <s v="Virginia"/>
    <s v="Rural Richmond Area"/>
    <s v="8 - 10 years"/>
    <s v="8 - 10 years"/>
    <x v="0"/>
    <x v="0"/>
    <n v="-8.1986424055755566E-3"/>
    <s v="No"/>
    <n v="62000"/>
    <x v="5"/>
    <s v="No"/>
  </r>
  <r>
    <s v="25-34"/>
    <x v="6"/>
    <x v="5419"/>
    <s v="I’m working for a County Prosecutor’s office, and this is sort of a training period. as soon as I pass the bar, I’ll promote up to Attorney 1, at which point I’ll get other benefits on top of an increase in pay. "/>
    <n v="48800"/>
    <n v="0"/>
    <s v="USD"/>
    <s v="unknown"/>
    <s v="zero benefits"/>
    <x v="0"/>
    <s v="California"/>
    <s v=" Ventura "/>
    <s v="8 - 10 years"/>
    <s v="2 - 4 years"/>
    <x v="6"/>
    <x v="0"/>
    <n v="-8.5613521066535553E-3"/>
    <s v="No"/>
    <n v="48800"/>
    <x v="2585"/>
    <s v="No"/>
  </r>
  <r>
    <s v="25-34"/>
    <x v="7"/>
    <x v="5420"/>
    <s v="unknown"/>
    <n v="78404"/>
    <n v="0"/>
    <s v="CAD"/>
    <s v="unknown"/>
    <s v="zero benefits"/>
    <x v="2"/>
    <s v="unknown"/>
    <s v="unknown"/>
    <s v="2 - 4 years"/>
    <s v="2 - 4 years"/>
    <x v="2"/>
    <x v="0"/>
    <n v="-7.7478931679631708E-3"/>
    <s v="No"/>
    <n v="78404"/>
    <x v="2586"/>
    <s v="No"/>
  </r>
  <r>
    <s v="25-34"/>
    <x v="5"/>
    <x v="227"/>
    <s v="unknown"/>
    <n v="47000"/>
    <n v="2640"/>
    <s v="USD"/>
    <s v="unknown"/>
    <s v="zero benefits"/>
    <x v="0"/>
    <s v="Virginia"/>
    <s v="Chester"/>
    <s v="5-7 years"/>
    <s v="5-7 years"/>
    <x v="1"/>
    <x v="0"/>
    <n v="-8.6108125204369182E-3"/>
    <s v="No"/>
    <n v="49640"/>
    <x v="467"/>
    <s v="No"/>
  </r>
  <r>
    <s v="35-44"/>
    <x v="2"/>
    <x v="273"/>
    <s v="unknown"/>
    <n v="81000"/>
    <n v="3000"/>
    <s v="USD"/>
    <s v="unknown"/>
    <s v="zero benefits"/>
    <x v="0"/>
    <s v="Illinois"/>
    <s v="Chicago "/>
    <s v="8 - 10 years"/>
    <s v="2 - 4 years"/>
    <x v="1"/>
    <x v="0"/>
    <n v="-7.676560260084498E-3"/>
    <s v="No"/>
    <n v="84000"/>
    <x v="201"/>
    <s v="No"/>
  </r>
  <r>
    <s v="45-54"/>
    <x v="525"/>
    <x v="3541"/>
    <s v="unknown"/>
    <n v="101000"/>
    <n v="0"/>
    <s v="USD"/>
    <s v="unknown"/>
    <s v="zero benefits"/>
    <x v="0"/>
    <s v="Kentucky"/>
    <s v="Lexington"/>
    <s v="21 - 30 years"/>
    <s v="21 - 30 years"/>
    <x v="0"/>
    <x v="0"/>
    <n v="-7.1270001069360153E-3"/>
    <s v="No"/>
    <n v="101000"/>
    <x v="396"/>
    <s v="No"/>
  </r>
  <r>
    <s v="25-34"/>
    <x v="3"/>
    <x v="5421"/>
    <s v="My role is the highest of my region, but I work closely with the central office which helps with fundraising, and create initiatives for regions to implement. "/>
    <n v="68500"/>
    <n v="500"/>
    <s v="USD"/>
    <s v="unknown"/>
    <s v="zero benefits"/>
    <x v="0"/>
    <s v="California"/>
    <s v="San Francisco"/>
    <s v="5-7 years"/>
    <s v="5-7 years"/>
    <x v="0"/>
    <x v="0"/>
    <n v="-8.0200353558022991E-3"/>
    <s v="No"/>
    <n v="69000"/>
    <x v="122"/>
    <s v="No"/>
  </r>
  <r>
    <s v="35-44"/>
    <x v="5"/>
    <x v="5422"/>
    <s v="unknown"/>
    <n v="65000"/>
    <n v="0"/>
    <s v="USD"/>
    <s v="unknown"/>
    <s v="zero benefits"/>
    <x v="0"/>
    <s v="New Jersey"/>
    <s v="Englewood"/>
    <s v="8 - 10 years"/>
    <s v="2 - 4 years"/>
    <x v="1"/>
    <x v="0"/>
    <n v="-8.1162083826032839E-3"/>
    <s v="No"/>
    <n v="65000"/>
    <x v="3"/>
    <s v="No"/>
  </r>
  <r>
    <s v="35-44"/>
    <x v="3"/>
    <x v="5423"/>
    <s v="Think tank "/>
    <n v="155000"/>
    <n v="10000"/>
    <s v="USD"/>
    <s v="unknown"/>
    <s v="zero benefits"/>
    <x v="0"/>
    <s v="District of Columbia"/>
    <s v="Dc"/>
    <s v="11 - 20 years"/>
    <s v="11 - 20 years"/>
    <x v="0"/>
    <x v="0"/>
    <n v="-5.6431876934351123E-3"/>
    <s v="No"/>
    <n v="165000"/>
    <x v="282"/>
    <s v="No"/>
  </r>
  <r>
    <s v="35-44"/>
    <x v="0"/>
    <x v="135"/>
    <s v="unknown"/>
    <n v="130000"/>
    <n v="0"/>
    <s v="AUD/NZD"/>
    <s v="unknown"/>
    <s v="zero benefits"/>
    <x v="16"/>
    <s v="unknown"/>
    <s v="Sydney"/>
    <s v="11 - 20 years"/>
    <s v="8 - 10 years"/>
    <x v="0"/>
    <x v="0"/>
    <n v="-6.3301378848707153E-3"/>
    <s v="No"/>
    <n v="130000"/>
    <x v="410"/>
    <s v="No"/>
  </r>
  <r>
    <s v="25-34"/>
    <x v="0"/>
    <x v="5424"/>
    <s v="Currently consists of teaching one undergraduate course per semester"/>
    <n v="13400"/>
    <n v="14100"/>
    <s v="USD"/>
    <s v="unknown"/>
    <s v="Not full-time annualized even though my official workload is below 4zero benefits hours per week, because that would be misleading. &quot;Additional compensation&quot; is a university fellowship."/>
    <x v="0"/>
    <s v="New York"/>
    <s v="New York"/>
    <s v="2 - 4 years"/>
    <s v="2 - 4 years"/>
    <x v="1"/>
    <x v="2"/>
    <n v="-9.534073577726369E-3"/>
    <s v="No"/>
    <n v="27500"/>
    <x v="1764"/>
    <s v="No"/>
  </r>
  <r>
    <s v="25-34"/>
    <x v="0"/>
    <x v="287"/>
    <s v="unknown"/>
    <n v="33000"/>
    <n v="0"/>
    <s v="GBP"/>
    <s v="unknown"/>
    <s v="zero benefits"/>
    <x v="1"/>
    <s v="unknown"/>
    <s v="London "/>
    <s v="8 - 10 years"/>
    <s v="8 - 10 years"/>
    <x v="0"/>
    <x v="0"/>
    <n v="-8.9955046276408556E-3"/>
    <s v="No"/>
    <n v="33000"/>
    <x v="1391"/>
    <s v="No"/>
  </r>
  <r>
    <s v="25-34"/>
    <x v="14"/>
    <x v="5425"/>
    <s v="Volunteer coordination, project management, event planning"/>
    <n v="40200"/>
    <n v="0"/>
    <s v="USD"/>
    <s v="unknown"/>
    <s v="zero benefits"/>
    <x v="0"/>
    <s v="Washington"/>
    <s v="Redmond"/>
    <s v="2 - 4 years"/>
    <s v="1 year or less"/>
    <x v="1"/>
    <x v="2"/>
    <n v="-8.7976629725074022E-3"/>
    <s v="No"/>
    <n v="40200"/>
    <x v="232"/>
    <s v="No"/>
  </r>
  <r>
    <s v="25-34"/>
    <x v="1"/>
    <x v="4400"/>
    <s v="unknown"/>
    <n v="69000"/>
    <n v="10000"/>
    <s v="GBP"/>
    <s v="unknown"/>
    <s v="RSUSA vesting over 3-4 years can add on quite a bit to salary. (Eg last calendar year received 3zero benefitszero benefitszero benefitszero benefits worth of stock, but won’t see that money until 3 years time) "/>
    <x v="1"/>
    <s v="unknown"/>
    <s v="London"/>
    <s v="5-7 years"/>
    <s v="5-7 years"/>
    <x v="0"/>
    <x v="0"/>
    <n v="-8.006296351973587E-3"/>
    <s v="No"/>
    <n v="79000"/>
    <x v="2021"/>
    <s v="No"/>
  </r>
  <r>
    <s v="35-44"/>
    <x v="0"/>
    <x v="3"/>
    <s v="university (R1) staff member"/>
    <n v="53000"/>
    <n v="1000"/>
    <s v="USD"/>
    <s v="unknown"/>
    <s v="zero benefits"/>
    <x v="0"/>
    <s v="Ohio"/>
    <s v="Cincinnati"/>
    <s v="11 - 20 years"/>
    <s v="11 - 20 years"/>
    <x v="0"/>
    <x v="0"/>
    <n v="-8.4459444744923746E-3"/>
    <s v="No"/>
    <n v="54000"/>
    <x v="18"/>
    <s v="No"/>
  </r>
  <r>
    <s v="45-54"/>
    <x v="12"/>
    <x v="356"/>
    <s v="unknown"/>
    <n v="58000"/>
    <n v="0"/>
    <s v="USD"/>
    <s v="unknown"/>
    <s v="zero benefits"/>
    <x v="0"/>
    <s v="New Jersey"/>
    <s v="Rural"/>
    <s v="21 - 30 years"/>
    <s v="21 - 30 years"/>
    <x v="0"/>
    <x v="0"/>
    <n v="-8.3085544362052535E-3"/>
    <s v="No"/>
    <n v="58000"/>
    <x v="250"/>
    <s v="No"/>
  </r>
  <r>
    <s v="25-34"/>
    <x v="1"/>
    <x v="5426"/>
    <s v="unknown"/>
    <n v="130000"/>
    <n v="0"/>
    <s v="USD"/>
    <s v="unknown"/>
    <s v="zero benefits"/>
    <x v="0"/>
    <s v="Massachusetts"/>
    <s v="Boston"/>
    <s v="5-7 years"/>
    <s v="2 - 4 years"/>
    <x v="1"/>
    <x v="1"/>
    <n v="-6.3301378848707153E-3"/>
    <s v="No"/>
    <n v="130000"/>
    <x v="37"/>
    <s v="No"/>
  </r>
  <r>
    <s v="35-44"/>
    <x v="7"/>
    <x v="5427"/>
    <s v="unknown"/>
    <n v="86000"/>
    <n v="0"/>
    <s v="USD"/>
    <s v="unknown"/>
    <s v="zero benefits"/>
    <x v="0"/>
    <s v="New York"/>
    <s v="NYC "/>
    <s v="8 - 10 years"/>
    <s v="8 - 10 years"/>
    <x v="1"/>
    <x v="0"/>
    <n v="-7.5391702217973778E-3"/>
    <s v="No"/>
    <n v="86000"/>
    <x v="31"/>
    <s v="No"/>
  </r>
  <r>
    <s v="35-44"/>
    <x v="3"/>
    <x v="5428"/>
    <s v="unknown"/>
    <n v="72000"/>
    <n v="0"/>
    <s v="USD"/>
    <s v="unknown"/>
    <s v="zero benefits"/>
    <x v="0"/>
    <s v="Maryland"/>
    <s v="Baltimore"/>
    <s v="11 - 20 years"/>
    <s v="11 - 20 years"/>
    <x v="1"/>
    <x v="0"/>
    <n v="-7.923862329001316E-3"/>
    <s v="No"/>
    <n v="72000"/>
    <x v="181"/>
    <s v="No"/>
  </r>
  <r>
    <s v="45-54"/>
    <x v="5"/>
    <x v="227"/>
    <s v="English 7/8"/>
    <n v="53000"/>
    <n v="0"/>
    <s v="USD"/>
    <s v="unknown"/>
    <s v="zero benefits"/>
    <x v="0"/>
    <s v="Florida"/>
    <s v="Melbourne "/>
    <s v="21 - 30 years"/>
    <s v="21 - 30 years"/>
    <x v="1"/>
    <x v="0"/>
    <n v="-8.4459444744923746E-3"/>
    <s v="No"/>
    <n v="53000"/>
    <x v="57"/>
    <s v="No"/>
  </r>
  <r>
    <s v="35-44"/>
    <x v="2"/>
    <x v="168"/>
    <s v="unknown"/>
    <n v="60000"/>
    <n v="2000"/>
    <s v="CAD"/>
    <s v="unknown"/>
    <s v="First year in my role.  New career.  "/>
    <x v="2"/>
    <s v="unknown"/>
    <s v="Vancouver"/>
    <s v="11 - 20 years"/>
    <s v="1 year or less"/>
    <x v="1"/>
    <x v="0"/>
    <n v="-8.253598420890405E-3"/>
    <s v="No"/>
    <n v="62000"/>
    <x v="715"/>
    <s v="No"/>
  </r>
  <r>
    <s v="25-34"/>
    <x v="13"/>
    <x v="5429"/>
    <s v="Working in the estates/property team for an engineering firm "/>
    <n v="26500"/>
    <n v="1000"/>
    <s v="GBP"/>
    <s v="unknown"/>
    <s v="zero benefits"/>
    <x v="4"/>
    <s v="unknown"/>
    <s v="Glasgow "/>
    <s v="5-7 years"/>
    <s v="5-7 years"/>
    <x v="1"/>
    <x v="0"/>
    <n v="-9.1741116774141131E-3"/>
    <s v="No"/>
    <n v="27500"/>
    <x v="898"/>
    <s v="No"/>
  </r>
  <r>
    <s v="35-44"/>
    <x v="16"/>
    <x v="2436"/>
    <s v="unknown"/>
    <n v="28600"/>
    <n v="1000"/>
    <s v="Other"/>
    <s v="US Dollar"/>
    <s v="zero benefits"/>
    <x v="0"/>
    <s v="Massachusetts"/>
    <s v="Franklin"/>
    <s v="11 - 20 years"/>
    <s v="5-7 years"/>
    <x v="6"/>
    <x v="0"/>
    <n v="-9.1164078613335219E-3"/>
    <s v="No"/>
    <n v="29600"/>
    <x v="2587"/>
    <s v="No"/>
  </r>
  <r>
    <s v="45-54"/>
    <x v="0"/>
    <x v="5430"/>
    <s v="unknown"/>
    <n v="51000"/>
    <n v="0"/>
    <s v="GBP"/>
    <s v="unknown"/>
    <s v="zero benefits"/>
    <x v="1"/>
    <s v="unknown"/>
    <s v="Cambridge"/>
    <s v="21 - 30 years"/>
    <s v="21 - 30 years"/>
    <x v="2"/>
    <x v="0"/>
    <n v="-8.5009004898072213E-3"/>
    <s v="No"/>
    <n v="51000"/>
    <x v="216"/>
    <s v="No"/>
  </r>
  <r>
    <s v="25-34"/>
    <x v="6"/>
    <x v="2391"/>
    <s v="unknown"/>
    <n v="98000"/>
    <n v="0"/>
    <s v="CAD"/>
    <s v="unknown"/>
    <s v="zero benefits"/>
    <x v="2"/>
    <s v="unknown"/>
    <s v="Toronto "/>
    <s v="5-7 years"/>
    <s v="1 year or less"/>
    <x v="6"/>
    <x v="1"/>
    <n v="-7.2094341299082879E-3"/>
    <s v="No"/>
    <n v="98000"/>
    <x v="169"/>
    <s v="No"/>
  </r>
  <r>
    <s v="45-54"/>
    <x v="13"/>
    <x v="4311"/>
    <s v="unknown"/>
    <n v="125000"/>
    <n v="15000"/>
    <s v="USD"/>
    <s v="unknown"/>
    <s v="zero benefits"/>
    <x v="0"/>
    <s v="Nevada"/>
    <s v="reno"/>
    <s v="21 - 30 years"/>
    <s v="21 - 30 years"/>
    <x v="6"/>
    <x v="0"/>
    <n v="-6.4675279231578365E-3"/>
    <s v="No"/>
    <n v="140000"/>
    <x v="24"/>
    <s v="No"/>
  </r>
  <r>
    <s v="25-34"/>
    <x v="25"/>
    <x v="5431"/>
    <s v="unknown"/>
    <n v="135000"/>
    <n v="13500"/>
    <s v="USD"/>
    <s v="unknown"/>
    <s v="zero benefits"/>
    <x v="0"/>
    <s v="California"/>
    <s v="San Francisco"/>
    <s v="8 - 10 years"/>
    <s v="2 - 4 years"/>
    <x v="0"/>
    <x v="0"/>
    <n v="-6.1927478465835951E-3"/>
    <s v="No"/>
    <n v="148500"/>
    <x v="1095"/>
    <s v="No"/>
  </r>
  <r>
    <s v="25-34"/>
    <x v="2"/>
    <x v="341"/>
    <s v="Financial Controller"/>
    <n v="120000"/>
    <n v="7500"/>
    <s v="USD"/>
    <s v="unknown"/>
    <s v="zero benefits"/>
    <x v="0"/>
    <s v="Texas"/>
    <s v="Austin"/>
    <s v="11 - 20 years"/>
    <s v="8 - 10 years"/>
    <x v="1"/>
    <x v="0"/>
    <n v="-6.6049179614449567E-3"/>
    <s v="No"/>
    <n v="127500"/>
    <x v="1153"/>
    <s v="No"/>
  </r>
  <r>
    <s v="45-54"/>
    <x v="1"/>
    <x v="5432"/>
    <s v="unknown"/>
    <n v="133000"/>
    <n v="0"/>
    <s v="USD"/>
    <s v="unknown"/>
    <s v="zero benefits"/>
    <x v="0"/>
    <s v="Oregon"/>
    <s v="Portland, or"/>
    <s v="21 - 30 years"/>
    <s v="21 - 30 years"/>
    <x v="6"/>
    <x v="0"/>
    <n v="-6.2477038618984435E-3"/>
    <s v="No"/>
    <n v="133000"/>
    <x v="926"/>
    <s v="No"/>
  </r>
  <r>
    <s v="25-34"/>
    <x v="5"/>
    <x v="783"/>
    <s v="unknown"/>
    <n v="78000"/>
    <n v="0"/>
    <s v="USD"/>
    <s v="unknown"/>
    <s v="zero benefits"/>
    <x v="12"/>
    <s v="Illinois"/>
    <s v="Chicago "/>
    <s v="8 - 10 years"/>
    <s v="5-7 years"/>
    <x v="0"/>
    <x v="0"/>
    <n v="-7.7589942830567707E-3"/>
    <s v="No"/>
    <n v="78000"/>
    <x v="32"/>
    <s v="No"/>
  </r>
  <r>
    <s v="25-34"/>
    <x v="3"/>
    <x v="5433"/>
    <s v="unknown"/>
    <n v="37960"/>
    <n v="4500"/>
    <s v="USD"/>
    <s v="unknown"/>
    <s v="Amount of overtime fluctuates significantly from year to year, provided answer is an estimate of the average"/>
    <x v="0"/>
    <s v="California"/>
    <s v="San Diego "/>
    <s v="8 - 10 years"/>
    <s v="5-7 years"/>
    <x v="1"/>
    <x v="0"/>
    <n v="-8.8592137096600333E-3"/>
    <s v="No"/>
    <n v="42460"/>
    <x v="2588"/>
    <s v="No"/>
  </r>
  <r>
    <s v="25-34"/>
    <x v="9"/>
    <x v="509"/>
    <s v="unknown"/>
    <n v="150000"/>
    <n v="40000"/>
    <s v="USD"/>
    <s v="unknown"/>
    <s v="zero benefits"/>
    <x v="0"/>
    <s v="Georgia"/>
    <s v="Atlanta"/>
    <s v="8 - 10 years"/>
    <s v="5-7 years"/>
    <x v="2"/>
    <x v="0"/>
    <n v="-5.7805777317222326E-3"/>
    <s v="No"/>
    <n v="190000"/>
    <x v="166"/>
    <s v="No"/>
  </r>
  <r>
    <s v="45-54"/>
    <x v="0"/>
    <x v="114"/>
    <s v="unknown"/>
    <n v="79000"/>
    <n v="0"/>
    <s v="GBP"/>
    <s v="unknown"/>
    <s v="zero benefits"/>
    <x v="1"/>
    <s v="unknown"/>
    <s v="London"/>
    <s v="21 - 30 years"/>
    <s v="21 - 30 years"/>
    <x v="0"/>
    <x v="0"/>
    <n v="-7.7315162753993465E-3"/>
    <s v="No"/>
    <n v="79000"/>
    <x v="2021"/>
    <s v="No"/>
  </r>
  <r>
    <s v="35-44"/>
    <x v="2"/>
    <x v="5434"/>
    <s v="For a very small boutique firm"/>
    <n v="80000"/>
    <n v="30000"/>
    <s v="USD"/>
    <s v="unknown"/>
    <s v="zero benefits"/>
    <x v="0"/>
    <s v="New Jersey"/>
    <s v="Princeton"/>
    <s v="11 - 20 years"/>
    <s v="5-7 years"/>
    <x v="6"/>
    <x v="0"/>
    <n v="-7.7040382677419222E-3"/>
    <s v="No"/>
    <n v="110000"/>
    <x v="192"/>
    <s v="No"/>
  </r>
  <r>
    <s v="35-44"/>
    <x v="11"/>
    <x v="759"/>
    <s v="unknown"/>
    <n v="87304"/>
    <n v="0"/>
    <s v="USD"/>
    <s v="unknown"/>
    <s v="zero benefits"/>
    <x v="0"/>
    <s v="District of Columbia"/>
    <s v="Washington"/>
    <s v="11 - 20 years"/>
    <s v="11 - 20 years"/>
    <x v="1"/>
    <x v="0"/>
    <n v="-7.5033388998120964E-3"/>
    <s v="No"/>
    <n v="87304"/>
    <x v="966"/>
    <s v="No"/>
  </r>
  <r>
    <s v="25-34"/>
    <x v="1"/>
    <x v="5435"/>
    <s v="unknown"/>
    <n v="170000"/>
    <n v="40000"/>
    <s v="USD"/>
    <s v="unknown"/>
    <s v="zero benefits"/>
    <x v="0"/>
    <s v="District of Columbia"/>
    <s v="Washington"/>
    <s v="8 - 10 years"/>
    <s v="8 - 10 years"/>
    <x v="0"/>
    <x v="0"/>
    <n v="-5.2310175785737507E-3"/>
    <s v="No"/>
    <n v="210000"/>
    <x v="805"/>
    <s v="No"/>
  </r>
  <r>
    <s v="45-54"/>
    <x v="0"/>
    <x v="5436"/>
    <s v="unknown"/>
    <n v="207500"/>
    <n v="0"/>
    <s v="USD"/>
    <s v="unknown"/>
    <s v="zero benefits"/>
    <x v="0"/>
    <s v="New York"/>
    <s v="New York"/>
    <s v="21 - 30 years"/>
    <s v="11 - 20 years"/>
    <x v="0"/>
    <x v="2"/>
    <n v="-4.2005922914203457E-3"/>
    <s v="No"/>
    <n v="207500"/>
    <x v="2589"/>
    <s v="No"/>
  </r>
  <r>
    <s v="45-54"/>
    <x v="24"/>
    <x v="5437"/>
    <s v="unknown"/>
    <n v="79612"/>
    <n v="0"/>
    <s v="CAD"/>
    <s v="unknown"/>
    <s v="zero benefits"/>
    <x v="2"/>
    <s v="West Virginia"/>
    <s v="Edmonton, Alberta"/>
    <s v="21 - 30 years"/>
    <s v="21 - 30 years"/>
    <x v="1"/>
    <x v="0"/>
    <n v="-7.7146997347130025E-3"/>
    <s v="No"/>
    <n v="79612"/>
    <x v="2590"/>
    <s v="No"/>
  </r>
  <r>
    <s v="35-44"/>
    <x v="11"/>
    <x v="4267"/>
    <s v="unknown"/>
    <n v="106000"/>
    <n v="0"/>
    <s v="USD"/>
    <s v="unknown"/>
    <s v="zero benefits"/>
    <x v="0"/>
    <s v="California"/>
    <s v="San Jose"/>
    <s v="5-7 years"/>
    <s v="5-7 years"/>
    <x v="2"/>
    <x v="0"/>
    <n v="-6.989610068648895E-3"/>
    <s v="No"/>
    <n v="106000"/>
    <x v="47"/>
    <s v="No"/>
  </r>
  <r>
    <s v="45-54"/>
    <x v="12"/>
    <x v="1565"/>
    <s v="I supervise a team of 8, including three professional (master's degreed) librarians. "/>
    <n v="81000"/>
    <n v="0"/>
    <s v="USD"/>
    <s v="unknown"/>
    <s v="zero benefits"/>
    <x v="0"/>
    <s v="Wyoming"/>
    <s v="Cheyenne"/>
    <s v="21 - 30 years"/>
    <s v="21 - 30 years"/>
    <x v="0"/>
    <x v="0"/>
    <n v="-7.676560260084498E-3"/>
    <s v="No"/>
    <n v="81000"/>
    <x v="296"/>
    <s v="No"/>
  </r>
  <r>
    <s v="45-54"/>
    <x v="1"/>
    <x v="1123"/>
    <s v="unknown"/>
    <n v="264000"/>
    <n v="500000"/>
    <s v="USD"/>
    <s v="unknown"/>
    <s v="Annual bonus plus stock options"/>
    <x v="0"/>
    <s v="Washington"/>
    <s v="Redmond"/>
    <s v="31 - 40 years"/>
    <s v="31 - 40 years"/>
    <x v="1"/>
    <x v="2"/>
    <n v="-2.6480848587758818E-3"/>
    <s v="No"/>
    <n v="764000"/>
    <x v="2591"/>
    <s v="No"/>
  </r>
  <r>
    <s v="35-44"/>
    <x v="1"/>
    <x v="5438"/>
    <s v="unknown"/>
    <n v="110000"/>
    <n v="0"/>
    <s v="CAD"/>
    <s v="unknown"/>
    <s v="zero benefits"/>
    <x v="2"/>
    <s v="unknown"/>
    <s v="Montreal"/>
    <s v="11 - 20 years"/>
    <s v="11 - 20 years"/>
    <x v="0"/>
    <x v="0"/>
    <n v="-6.8796980380191981E-3"/>
    <s v="No"/>
    <n v="110000"/>
    <x v="441"/>
    <s v="No"/>
  </r>
  <r>
    <s v="18-24"/>
    <x v="1"/>
    <x v="5439"/>
    <s v="unknown"/>
    <n v="66500"/>
    <n v="5900"/>
    <s v="USAD"/>
    <s v="unknown"/>
    <s v="zero benefits"/>
    <x v="0"/>
    <s v="Louisiana"/>
    <s v="Remote"/>
    <s v="2 - 4 years"/>
    <s v="2 - 4 years"/>
    <x v="1"/>
    <x v="0"/>
    <n v="-8.0749913711171475E-3"/>
    <s v="No"/>
    <n v="72400"/>
    <x v="2592"/>
    <s v="No"/>
  </r>
  <r>
    <s v="35-44"/>
    <x v="15"/>
    <x v="5440"/>
    <s v="unknown"/>
    <n v="70000"/>
    <n v="0"/>
    <s v="USD"/>
    <s v="unknown"/>
    <s v="zero benefits"/>
    <x v="0"/>
    <s v="Illinois"/>
    <s v="Chicago"/>
    <s v="21 - 30 years"/>
    <s v="8 - 10 years"/>
    <x v="4"/>
    <x v="0"/>
    <n v="-7.9788183443161628E-3"/>
    <s v="No"/>
    <n v="70000"/>
    <x v="55"/>
    <s v="No"/>
  </r>
  <r>
    <s v="35-44"/>
    <x v="14"/>
    <x v="5441"/>
    <s v="Also account manager"/>
    <n v="95500"/>
    <n v="1000"/>
    <s v="USD"/>
    <s v="unknown"/>
    <s v="zero benefits"/>
    <x v="0"/>
    <s v="Maryland"/>
    <s v="Baltimore"/>
    <s v="11 - 20 years"/>
    <s v="5-7 years"/>
    <x v="1"/>
    <x v="0"/>
    <n v="-7.2781291490518485E-3"/>
    <s v="No"/>
    <n v="96500"/>
    <x v="1121"/>
    <s v="No"/>
  </r>
  <r>
    <s v="25-34"/>
    <x v="2"/>
    <x v="325"/>
    <s v="unknown"/>
    <n v="52500"/>
    <n v="2000"/>
    <s v="USD"/>
    <s v="unknown"/>
    <s v="zero benefits"/>
    <x v="0"/>
    <s v="Missouri"/>
    <s v="Cape Girardeau "/>
    <s v="8 - 10 years"/>
    <s v="8 - 10 years"/>
    <x v="1"/>
    <x v="0"/>
    <n v="-8.4596834783210867E-3"/>
    <s v="No"/>
    <n v="54500"/>
    <x v="672"/>
    <s v="No"/>
  </r>
  <r>
    <s v="45-54"/>
    <x v="1"/>
    <x v="5442"/>
    <s v="unknown"/>
    <n v="46000"/>
    <n v="0"/>
    <s v="GBP"/>
    <s v="unknown"/>
    <s v="zero benefits"/>
    <x v="1"/>
    <s v="unknown"/>
    <s v="Oxford "/>
    <s v="21 - 30 years"/>
    <s v="21 - 30 years"/>
    <x v="0"/>
    <x v="0"/>
    <n v="-8.6382905280943424E-3"/>
    <s v="No"/>
    <n v="46000"/>
    <x v="358"/>
    <s v="No"/>
  </r>
  <r>
    <s v="25-34"/>
    <x v="2"/>
    <x v="2387"/>
    <s v="unknown"/>
    <n v="45000"/>
    <n v="0"/>
    <s v="USD"/>
    <s v="unknown"/>
    <s v="zero benefits"/>
    <x v="0"/>
    <s v="Alabama"/>
    <s v="Birmingham"/>
    <s v="8 - 10 years"/>
    <s v="8 - 10 years"/>
    <x v="0"/>
    <x v="0"/>
    <n v="-8.6657685357517666E-3"/>
    <s v="No"/>
    <n v="45000"/>
    <x v="9"/>
    <s v="No"/>
  </r>
  <r>
    <s v="45-54"/>
    <x v="1"/>
    <x v="5443"/>
    <s v="unknown"/>
    <n v="78000"/>
    <n v="0"/>
    <s v="USAD"/>
    <s v="unknown"/>
    <s v="zero benefits"/>
    <x v="0"/>
    <s v="Wisconsin"/>
    <s v="Racine"/>
    <s v="21 - 30 years"/>
    <s v="21 - 30 years"/>
    <x v="1"/>
    <x v="0"/>
    <n v="-7.7589942830567707E-3"/>
    <s v="No"/>
    <n v="78000"/>
    <x v="2593"/>
    <s v="No"/>
  </r>
  <r>
    <s v="25-34"/>
    <x v="5"/>
    <x v="227"/>
    <s v="unknown"/>
    <n v="47000"/>
    <n v="0"/>
    <s v="USD"/>
    <s v="unknown"/>
    <s v="zero benefits"/>
    <x v="0"/>
    <s v="New York"/>
    <s v="Manhattan"/>
    <s v="5-7 years"/>
    <s v="5-7 years"/>
    <x v="0"/>
    <x v="0"/>
    <n v="-8.6108125204369182E-3"/>
    <s v="No"/>
    <n v="47000"/>
    <x v="427"/>
    <s v="No"/>
  </r>
  <r>
    <s v="45-54"/>
    <x v="6"/>
    <x v="354"/>
    <s v="unknown"/>
    <n v="52000"/>
    <n v="6000"/>
    <s v="USD"/>
    <s v="unknown"/>
    <s v="zero benefits"/>
    <x v="0"/>
    <s v="Massachusetts"/>
    <s v="Boston"/>
    <s v="21 - 30 years"/>
    <s v="2 - 4 years"/>
    <x v="1"/>
    <x v="0"/>
    <n v="-8.4734224821497988E-3"/>
    <s v="No"/>
    <n v="58000"/>
    <x v="250"/>
    <s v="No"/>
  </r>
  <r>
    <s v="25-34"/>
    <x v="3"/>
    <x v="218"/>
    <s v="unknown"/>
    <n v="71000"/>
    <n v="0"/>
    <s v="USD"/>
    <s v="unknown"/>
    <s v="zero benefits"/>
    <x v="0"/>
    <s v="New York"/>
    <s v="New York"/>
    <s v="5-7 years"/>
    <s v="5-7 years"/>
    <x v="1"/>
    <x v="1"/>
    <n v="-7.9513403366587403E-3"/>
    <s v="No"/>
    <n v="71000"/>
    <x v="64"/>
    <s v="No"/>
  </r>
  <r>
    <s v="45-54"/>
    <x v="2"/>
    <x v="5444"/>
    <s v="unknown"/>
    <n v="114000"/>
    <n v="10000"/>
    <s v="USD"/>
    <s v="unknown"/>
    <s v="zero benefits"/>
    <x v="0"/>
    <s v="Minnesota"/>
    <s v="St. Paul"/>
    <s v="21 - 30 years"/>
    <s v="21 - 30 years"/>
    <x v="0"/>
    <x v="0"/>
    <n v="-6.7697860073895021E-3"/>
    <s v="No"/>
    <n v="124000"/>
    <x v="184"/>
    <s v="No"/>
  </r>
  <r>
    <s v="35-44"/>
    <x v="6"/>
    <x v="354"/>
    <s v="Immigration"/>
    <n v="63000"/>
    <n v="1000"/>
    <s v="USAD"/>
    <s v="unknown"/>
    <s v="zero benefits"/>
    <x v="0"/>
    <s v="Maryland"/>
    <s v="Montgomery County"/>
    <s v="11 - 20 years"/>
    <s v="11 - 20 years"/>
    <x v="0"/>
    <x v="0"/>
    <n v="-8.1711643979181323E-3"/>
    <s v="No"/>
    <n v="64000"/>
    <x v="1954"/>
    <s v="No"/>
  </r>
  <r>
    <s v="45-54"/>
    <x v="11"/>
    <x v="5445"/>
    <s v="unknown"/>
    <n v="54000"/>
    <n v="0"/>
    <s v="CAD"/>
    <s v="unknown"/>
    <s v="zero benefits"/>
    <x v="2"/>
    <s v="unknown"/>
    <s v="St John's"/>
    <s v="2 - 4 years"/>
    <s v="2 - 4 years"/>
    <x v="1"/>
    <x v="0"/>
    <n v="-8.4184664668349504E-3"/>
    <s v="No"/>
    <n v="54000"/>
    <x v="255"/>
    <s v="No"/>
  </r>
  <r>
    <s v="35-44"/>
    <x v="14"/>
    <x v="5446"/>
    <s v="unknown"/>
    <n v="140000"/>
    <n v="0"/>
    <s v="USD"/>
    <s v="unknown"/>
    <s v="zero benefits"/>
    <x v="0"/>
    <s v="Illinois"/>
    <s v="Chicago (but distributed workplace)"/>
    <s v="11 - 20 years"/>
    <s v="11 - 20 years"/>
    <x v="1"/>
    <x v="0"/>
    <n v="-6.055357808296474E-3"/>
    <s v="No"/>
    <n v="140000"/>
    <x v="24"/>
    <s v="No"/>
  </r>
  <r>
    <s v="45-54"/>
    <x v="1"/>
    <x v="771"/>
    <s v="unknown"/>
    <n v="130000"/>
    <n v="0"/>
    <s v="USD"/>
    <s v="unknown"/>
    <s v="zero benefits"/>
    <x v="0"/>
    <s v="Texas"/>
    <s v="Austin"/>
    <s v="21 - 30 years"/>
    <s v="1 year or less"/>
    <x v="0"/>
    <x v="0"/>
    <n v="-6.3301378848707153E-3"/>
    <s v="No"/>
    <n v="130000"/>
    <x v="37"/>
    <s v="No"/>
  </r>
  <r>
    <s v="25-34"/>
    <x v="9"/>
    <x v="259"/>
    <s v="unknown"/>
    <n v="116000"/>
    <n v="5000"/>
    <s v="USD"/>
    <s v="unknown"/>
    <s v="zero benefits"/>
    <x v="0"/>
    <s v="California"/>
    <s v="Los Angeles"/>
    <s v="8 - 10 years"/>
    <s v="2 - 4 years"/>
    <x v="1"/>
    <x v="0"/>
    <n v="-6.7148299920746536E-3"/>
    <s v="No"/>
    <n v="121000"/>
    <x v="259"/>
    <s v="No"/>
  </r>
  <r>
    <s v="25-34"/>
    <x v="16"/>
    <x v="5447"/>
    <s v="unknown"/>
    <n v="39520"/>
    <n v="300"/>
    <s v="USD"/>
    <s v="unknown"/>
    <s v="zero benefits"/>
    <x v="0"/>
    <s v="California"/>
    <s v="San Diego"/>
    <s v="11 - 20 years"/>
    <s v="11 - 20 years"/>
    <x v="1"/>
    <x v="0"/>
    <n v="-8.8163480177144513E-3"/>
    <s v="No"/>
    <n v="39820"/>
    <x v="1923"/>
    <s v="No"/>
  </r>
  <r>
    <s v="55-64"/>
    <x v="11"/>
    <x v="5448"/>
    <s v="unknown"/>
    <n v="68000"/>
    <n v="0"/>
    <s v="USD"/>
    <s v="unknown"/>
    <s v="zero benefits"/>
    <x v="0"/>
    <s v="Washington"/>
    <s v="Tumwater"/>
    <s v="31 - 40 years"/>
    <s v="21 - 30 years"/>
    <x v="0"/>
    <x v="0"/>
    <n v="-8.0337743596310112E-3"/>
    <s v="No"/>
    <n v="68000"/>
    <x v="29"/>
    <s v="No"/>
  </r>
  <r>
    <s v="25-34"/>
    <x v="526"/>
    <x v="277"/>
    <s v="unknown"/>
    <n v="45000"/>
    <n v="0"/>
    <s v="USD"/>
    <s v="unknown"/>
    <s v="zero benefits"/>
    <x v="0"/>
    <s v="Massachusetts"/>
    <s v="Cape Cod region"/>
    <s v="2 - 4 years"/>
    <s v="2 - 4 years"/>
    <x v="1"/>
    <x v="1"/>
    <n v="-8.6657685357517666E-3"/>
    <s v="No"/>
    <n v="45000"/>
    <x v="9"/>
    <s v="No"/>
  </r>
  <r>
    <s v="25-34"/>
    <x v="7"/>
    <x v="1141"/>
    <s v="unknown"/>
    <n v="99000"/>
    <n v="0"/>
    <s v="USD"/>
    <s v="unknown"/>
    <s v="zero benefits"/>
    <x v="0"/>
    <s v="Washington"/>
    <s v="Renton"/>
    <s v="8 - 10 years"/>
    <s v="8 - 10 years"/>
    <x v="1"/>
    <x v="0"/>
    <n v="-7.1819561222508637E-3"/>
    <s v="No"/>
    <n v="99000"/>
    <x v="17"/>
    <s v="No"/>
  </r>
  <r>
    <s v="55-64"/>
    <x v="106"/>
    <x v="5449"/>
    <s v="Senior writer/editor who revises journal manuscripts, writes documentation, develops training materials"/>
    <n v="125000"/>
    <n v="0"/>
    <s v="USD"/>
    <s v="unknown"/>
    <s v="zero benefits"/>
    <x v="0"/>
    <s v="Maryland"/>
    <s v="Baltimore"/>
    <s v="21 - 30 years"/>
    <s v="31 - 40 years"/>
    <x v="2"/>
    <x v="0"/>
    <n v="-6.4675279231578365E-3"/>
    <s v="No"/>
    <n v="125000"/>
    <x v="27"/>
    <s v="No"/>
  </r>
  <r>
    <s v="25-34"/>
    <x v="7"/>
    <x v="2511"/>
    <s v="unknown"/>
    <n v="58635"/>
    <n v="0"/>
    <s v="USD"/>
    <s v="unknown"/>
    <s v="zero benefits"/>
    <x v="0"/>
    <s v="Kentucky"/>
    <s v="Lexington"/>
    <s v="2 - 4 years"/>
    <s v="2 - 4 years"/>
    <x v="1"/>
    <x v="0"/>
    <n v="-8.2911059013427886E-3"/>
    <s v="No"/>
    <n v="58635"/>
    <x v="2594"/>
    <s v="No"/>
  </r>
  <r>
    <s v="35-44"/>
    <x v="35"/>
    <x v="2519"/>
    <s v="unknown"/>
    <n v="136240"/>
    <n v="0"/>
    <s v="USD"/>
    <s v="unknown"/>
    <s v="zero benefits"/>
    <x v="0"/>
    <s v="California"/>
    <s v="San Francisco"/>
    <s v="11 - 20 years"/>
    <s v="8 - 10 years"/>
    <x v="1"/>
    <x v="0"/>
    <n v="-6.1586751170883891E-3"/>
    <s v="No"/>
    <n v="136240"/>
    <x v="2595"/>
    <s v="No"/>
  </r>
  <r>
    <s v="35-44"/>
    <x v="13"/>
    <x v="18"/>
    <s v="Analytical Chemistry"/>
    <n v="134000"/>
    <n v="33000"/>
    <s v="USD"/>
    <s v="unknown"/>
    <s v="zero benefits"/>
    <x v="0"/>
    <s v="New Jersey"/>
    <s v="Bergen County"/>
    <s v="11 - 20 years"/>
    <s v="11 - 20 years"/>
    <x v="0"/>
    <x v="0"/>
    <n v="-6.2202258542410193E-3"/>
    <s v="No"/>
    <n v="167000"/>
    <x v="601"/>
    <s v="No"/>
  </r>
  <r>
    <s v="25-34"/>
    <x v="5"/>
    <x v="667"/>
    <s v="unknown"/>
    <n v="70000"/>
    <n v="0"/>
    <s v="USD"/>
    <s v="unknown"/>
    <s v="zero benefits"/>
    <x v="0"/>
    <s v="Pennsylvania"/>
    <s v="too small to answer with anonymity!"/>
    <s v="8 - 10 years"/>
    <s v="8 - 10 years"/>
    <x v="0"/>
    <x v="0"/>
    <n v="-7.9788183443161628E-3"/>
    <s v="No"/>
    <n v="70000"/>
    <x v="55"/>
    <s v="No"/>
  </r>
  <r>
    <s v="35-44"/>
    <x v="15"/>
    <x v="5450"/>
    <s v="unknown"/>
    <n v="106000"/>
    <n v="10000"/>
    <s v="USD"/>
    <s v="unknown"/>
    <s v="zero benefits"/>
    <x v="0"/>
    <s v="Massachusetts"/>
    <s v="Westwood"/>
    <s v="11 - 20 years"/>
    <s v="8 - 10 years"/>
    <x v="1"/>
    <x v="0"/>
    <n v="-6.989610068648895E-3"/>
    <s v="No"/>
    <n v="116000"/>
    <x v="665"/>
    <s v="No"/>
  </r>
  <r>
    <s v="35-44"/>
    <x v="15"/>
    <x v="126"/>
    <s v="unknown"/>
    <n v="40000"/>
    <n v="0"/>
    <s v="USD"/>
    <s v="unknown"/>
    <s v="zero benefits"/>
    <x v="0"/>
    <s v="New York"/>
    <s v="Buffalo"/>
    <s v="5-7 years"/>
    <s v="11 - 20 years"/>
    <x v="0"/>
    <x v="0"/>
    <n v="-8.8031585740388878E-3"/>
    <s v="No"/>
    <n v="40000"/>
    <x v="307"/>
    <s v="No"/>
  </r>
  <r>
    <s v="25-34"/>
    <x v="30"/>
    <x v="5451"/>
    <s v="unknown"/>
    <n v="65000"/>
    <n v="0"/>
    <s v="USD"/>
    <s v="unknown"/>
    <s v="zero benefits"/>
    <x v="12"/>
    <s v="Massachusetts"/>
    <s v="Devens"/>
    <s v="5-7 years"/>
    <s v="5-7 years"/>
    <x v="1"/>
    <x v="0"/>
    <n v="-8.1162083826032839E-3"/>
    <s v="No"/>
    <n v="65000"/>
    <x v="3"/>
    <s v="No"/>
  </r>
  <r>
    <s v="35-44"/>
    <x v="7"/>
    <x v="4113"/>
    <s v="Telehealth - nursing home patients "/>
    <n v="70000"/>
    <n v="0"/>
    <s v="USD"/>
    <s v="unknown"/>
    <s v="I work part time, fully remote. I am paid per patient encounter (but am an employee, not a contractor). I would get benefits if I worked full time."/>
    <x v="0"/>
    <s v="Maine"/>
    <s v="Wells"/>
    <s v="11 - 20 years"/>
    <s v="11 - 20 years"/>
    <x v="2"/>
    <x v="0"/>
    <n v="-7.9788183443161628E-3"/>
    <s v="No"/>
    <n v="70000"/>
    <x v="55"/>
    <s v="No"/>
  </r>
  <r>
    <s v="25-34"/>
    <x v="1"/>
    <x v="107"/>
    <s v="unknown"/>
    <n v="104000"/>
    <n v="0"/>
    <s v="USD"/>
    <s v="unknown"/>
    <s v="Contractor, so have to pay self employed tax and provide own health insurance"/>
    <x v="0"/>
    <s v="Iowa"/>
    <s v="Des Moines"/>
    <s v="2 - 4 years"/>
    <s v="2 - 4 years"/>
    <x v="1"/>
    <x v="2"/>
    <n v="-7.0445660839637434E-3"/>
    <s v="No"/>
    <n v="104000"/>
    <x v="237"/>
    <s v="No"/>
  </r>
  <r>
    <s v="25-34"/>
    <x v="14"/>
    <x v="1080"/>
    <s v="Media &amp; digital is a very broad category, so I should specify that this is publishing. "/>
    <n v="101000"/>
    <n v="0"/>
    <s v="USD"/>
    <s v="unknown"/>
    <s v="zero benefits"/>
    <x v="0"/>
    <s v="New York"/>
    <s v="New York"/>
    <s v="11 - 20 years"/>
    <s v="8 - 10 years"/>
    <x v="0"/>
    <x v="0"/>
    <n v="-7.1270001069360153E-3"/>
    <s v="No"/>
    <n v="101000"/>
    <x v="396"/>
    <s v="No"/>
  </r>
  <r>
    <s v="25-34"/>
    <x v="0"/>
    <x v="5452"/>
    <s v="unknown"/>
    <n v="50000"/>
    <n v="0"/>
    <s v="USD"/>
    <s v="unknown"/>
    <s v="zero benefits"/>
    <x v="0"/>
    <s v="New York"/>
    <s v="New York"/>
    <s v="8 - 10 years"/>
    <s v="2 - 4 years"/>
    <x v="0"/>
    <x v="0"/>
    <n v="-8.5283784974646455E-3"/>
    <s v="No"/>
    <n v="50000"/>
    <x v="7"/>
    <s v="No"/>
  </r>
  <r>
    <s v="25-34"/>
    <x v="0"/>
    <x v="5453"/>
    <s v="Essentially admin in a university - providing assistance to students."/>
    <n v="75000"/>
    <n v="0"/>
    <s v="AUD/NZD"/>
    <s v="unknown"/>
    <s v="I receive 17% super (retirement fund) as part of my income)"/>
    <x v="16"/>
    <s v="unknown"/>
    <s v="Brisbane"/>
    <s v="8 - 10 years"/>
    <s v="1 year or less"/>
    <x v="1"/>
    <x v="0"/>
    <n v="-7.8414283060290434E-3"/>
    <s v="No"/>
    <n v="75000"/>
    <x v="2456"/>
    <s v="No"/>
  </r>
  <r>
    <s v="25-34"/>
    <x v="5"/>
    <x v="5454"/>
    <s v="unknown"/>
    <n v="83940"/>
    <n v="10000"/>
    <s v="USD"/>
    <s v="unknown"/>
    <s v="Additional monetary compensation based on how much &quot;extra service&quot; I do, I guessed an average."/>
    <x v="0"/>
    <s v="Illinois"/>
    <s v="Chicago"/>
    <s v="5-7 years"/>
    <s v="5-7 years"/>
    <x v="0"/>
    <x v="2"/>
    <n v="-7.595774917571671E-3"/>
    <s v="No"/>
    <n v="93940"/>
    <x v="2596"/>
    <s v="No"/>
  </r>
  <r>
    <s v="45-54"/>
    <x v="13"/>
    <x v="385"/>
    <s v="unknown"/>
    <n v="78500"/>
    <n v="3000"/>
    <s v="USD"/>
    <s v="unknown"/>
    <s v="zero benefits"/>
    <x v="0"/>
    <s v="South Dakota"/>
    <s v="Sioux Falls"/>
    <s v="11 - 20 years"/>
    <s v="8 - 10 years"/>
    <x v="0"/>
    <x v="0"/>
    <n v="-7.7452552792280586E-3"/>
    <s v="No"/>
    <n v="81500"/>
    <x v="346"/>
    <s v="No"/>
  </r>
  <r>
    <s v="25-34"/>
    <x v="6"/>
    <x v="361"/>
    <s v="unknown"/>
    <n v="215000"/>
    <n v="20000"/>
    <s v="AUD/NZD"/>
    <s v="unknown"/>
    <s v="zero benefits"/>
    <x v="16"/>
    <s v="unknown"/>
    <s v="Brisbane"/>
    <s v="11 - 20 years"/>
    <s v="8 - 10 years"/>
    <x v="6"/>
    <x v="0"/>
    <n v="-3.994507233989664E-3"/>
    <s v="No"/>
    <n v="235000"/>
    <x v="2597"/>
    <s v="No"/>
  </r>
  <r>
    <s v="25-34"/>
    <x v="0"/>
    <x v="2355"/>
    <s v="unknown"/>
    <n v="46000"/>
    <n v="1000"/>
    <s v="USD"/>
    <s v="unknown"/>
    <s v="zero benefits"/>
    <x v="0"/>
    <s v="Missouri"/>
    <s v="Fulton"/>
    <s v="2 - 4 years"/>
    <s v="2 - 4 years"/>
    <x v="2"/>
    <x v="0"/>
    <n v="-8.6382905280943424E-3"/>
    <s v="No"/>
    <n v="47000"/>
    <x v="427"/>
    <s v="No"/>
  </r>
  <r>
    <s v="55-64"/>
    <x v="6"/>
    <x v="5455"/>
    <s v="unknown"/>
    <n v="26500"/>
    <n v="0"/>
    <s v="GBP"/>
    <s v="unknown"/>
    <s v="zero benefits"/>
    <x v="1"/>
    <s v="unknown"/>
    <s v="Cheshire"/>
    <s v="31 - 40 years"/>
    <s v="11 - 20 years"/>
    <x v="1"/>
    <x v="0"/>
    <n v="-9.1741116774141131E-3"/>
    <s v="No"/>
    <n v="26500"/>
    <x v="1561"/>
    <s v="No"/>
  </r>
  <r>
    <s v="35-44"/>
    <x v="7"/>
    <x v="600"/>
    <s v="unknown"/>
    <n v="92000"/>
    <n v="5000"/>
    <s v="USD"/>
    <s v="unknown"/>
    <s v="zero benefits"/>
    <x v="0"/>
    <s v="Texas"/>
    <s v="San Antonio"/>
    <s v="11 - 20 years"/>
    <s v="8 - 10 years"/>
    <x v="0"/>
    <x v="0"/>
    <n v="-7.3743021758528324E-3"/>
    <s v="No"/>
    <n v="97000"/>
    <x v="21"/>
    <s v="No"/>
  </r>
  <r>
    <s v="25-34"/>
    <x v="14"/>
    <x v="5456"/>
    <s v="eCommerce"/>
    <n v="57000"/>
    <n v="3000"/>
    <s v="CAD"/>
    <s v="unknown"/>
    <s v="zero benefits"/>
    <x v="2"/>
    <s v="unknown"/>
    <s v="Toronto"/>
    <s v="5-7 years"/>
    <s v="5-7 years"/>
    <x v="0"/>
    <x v="0"/>
    <n v="-8.3360324438626777E-3"/>
    <s v="No"/>
    <n v="60000"/>
    <x v="69"/>
    <s v="No"/>
  </r>
  <r>
    <s v="25-34"/>
    <x v="20"/>
    <x v="897"/>
    <s v="unknown"/>
    <n v="23000"/>
    <n v="2000"/>
    <s v="GBP"/>
    <s v="unknown"/>
    <s v="zero benefits"/>
    <x v="3"/>
    <s v="unknown"/>
    <s v="Norwich "/>
    <s v="8 - 10 years"/>
    <s v="5-7 years"/>
    <x v="1"/>
    <x v="0"/>
    <n v="-9.2702847042150979E-3"/>
    <s v="No"/>
    <n v="25000"/>
    <x v="575"/>
    <s v="No"/>
  </r>
  <r>
    <s v="25-34"/>
    <x v="1"/>
    <x v="5457"/>
    <s v="unknown"/>
    <n v="45000"/>
    <n v="0"/>
    <s v="EUR"/>
    <s v="unknown"/>
    <s v="zero benefits"/>
    <x v="10"/>
    <s v="unknown"/>
    <s v="Province"/>
    <s v="8 - 10 years"/>
    <s v="8 - 10 years"/>
    <x v="0"/>
    <x v="0"/>
    <n v="-8.6657685357517666E-3"/>
    <s v="No"/>
    <n v="45000"/>
    <x v="453"/>
    <s v="No"/>
  </r>
  <r>
    <s v="25-34"/>
    <x v="1"/>
    <x v="5458"/>
    <s v="unknown"/>
    <n v="65880"/>
    <n v="0"/>
    <s v="USD"/>
    <s v="unknown"/>
    <s v="zero benefits"/>
    <x v="0"/>
    <s v="Ohio"/>
    <s v="Cincinnati"/>
    <s v="11 - 20 years"/>
    <s v="11 - 20 years"/>
    <x v="1"/>
    <x v="0"/>
    <n v="-8.092027735864751E-3"/>
    <s v="No"/>
    <n v="65880"/>
    <x v="2079"/>
    <s v="No"/>
  </r>
  <r>
    <s v="25-34"/>
    <x v="11"/>
    <x v="5459"/>
    <s v="unknown"/>
    <n v="58500"/>
    <n v="2000"/>
    <s v="USD"/>
    <s v="unknown"/>
    <s v="zero benefits"/>
    <x v="0"/>
    <s v="Washington"/>
    <s v="Tacoma"/>
    <s v="2 - 4 years"/>
    <s v="2 - 4 years"/>
    <x v="0"/>
    <x v="0"/>
    <n v="-8.2948154323765413E-3"/>
    <s v="No"/>
    <n v="60500"/>
    <x v="101"/>
    <s v="No"/>
  </r>
  <r>
    <s v="45-54"/>
    <x v="30"/>
    <x v="5460"/>
    <s v="unknown"/>
    <n v="120000"/>
    <n v="20000"/>
    <s v="USD"/>
    <s v="unknown"/>
    <s v="bonus is up to 2zero benefitszero benefitszero benefitszero benefits, depending on company's financials and individual performance"/>
    <x v="0"/>
    <s v="Massachusetts"/>
    <s v="Boston"/>
    <s v="31 - 40 years"/>
    <s v="11 - 20 years"/>
    <x v="0"/>
    <x v="0"/>
    <n v="-6.6049179614449567E-3"/>
    <s v="No"/>
    <n v="140000"/>
    <x v="24"/>
    <s v="No"/>
  </r>
  <r>
    <s v="35-44"/>
    <x v="20"/>
    <x v="5461"/>
    <s v="unknown"/>
    <n v="88000"/>
    <n v="5000"/>
    <s v="USD"/>
    <s v="unknown"/>
    <s v="zero benefits"/>
    <x v="0"/>
    <s v="New Hampshire"/>
    <s v="Concord"/>
    <s v="8 - 10 years"/>
    <s v="8 - 10 years"/>
    <x v="1"/>
    <x v="2"/>
    <n v="-7.4842142064825293E-3"/>
    <s v="No"/>
    <n v="93000"/>
    <x v="187"/>
    <s v="No"/>
  </r>
  <r>
    <s v="35-44"/>
    <x v="527"/>
    <x v="1796"/>
    <s v="unknown"/>
    <n v="76000"/>
    <n v="0"/>
    <s v="USD"/>
    <s v="unknown"/>
    <s v="No merit based raises, only union negotiated COL/Step increases"/>
    <x v="0"/>
    <s v="California"/>
    <s v="San Francisco"/>
    <s v="21 - 30 years"/>
    <s v="11 - 20 years"/>
    <x v="1"/>
    <x v="0"/>
    <n v="-7.8139502983716191E-3"/>
    <s v="No"/>
    <n v="76000"/>
    <x v="73"/>
    <s v="No"/>
  </r>
  <r>
    <s v="45-54"/>
    <x v="13"/>
    <x v="869"/>
    <s v="unknown"/>
    <n v="63000"/>
    <n v="3000"/>
    <s v="USD"/>
    <s v="unknown"/>
    <s v="zero benefits"/>
    <x v="0"/>
    <s v="California"/>
    <s v="Santa Ana"/>
    <s v="21 - 30 years"/>
    <s v="8 - 10 years"/>
    <x v="4"/>
    <x v="0"/>
    <n v="-8.1711643979181323E-3"/>
    <s v="No"/>
    <n v="66000"/>
    <x v="129"/>
    <s v="No"/>
  </r>
  <r>
    <s v="35-44"/>
    <x v="13"/>
    <x v="319"/>
    <s v="unknown"/>
    <n v="92000"/>
    <n v="0"/>
    <s v="USAD"/>
    <s v="unknown"/>
    <s v="zero benefits"/>
    <x v="0"/>
    <s v="Iowa"/>
    <s v="Sioux City "/>
    <s v="11 - 20 years"/>
    <s v="11 - 20 years"/>
    <x v="1"/>
    <x v="0"/>
    <n v="-7.3743021758528324E-3"/>
    <s v="No"/>
    <n v="92000"/>
    <x v="1243"/>
    <s v="No"/>
  </r>
  <r>
    <s v="25-34"/>
    <x v="13"/>
    <x v="148"/>
    <s v="unknown"/>
    <n v="141000"/>
    <n v="14000"/>
    <s v="USAD"/>
    <s v="unknown"/>
    <s v="zero benefits"/>
    <x v="0"/>
    <s v="Texas"/>
    <s v="Lake Jackson"/>
    <s v="5-7 years"/>
    <s v="8 - 10 years"/>
    <x v="2"/>
    <x v="0"/>
    <n v="-6.0278798006390497E-3"/>
    <s v="No"/>
    <n v="155000"/>
    <x v="2598"/>
    <s v="No"/>
  </r>
  <r>
    <s v="35-44"/>
    <x v="1"/>
    <x v="5462"/>
    <s v="unknown"/>
    <n v="230000"/>
    <n v="50000"/>
    <s v="USD"/>
    <s v="unknown"/>
    <s v="zero benefits"/>
    <x v="0"/>
    <s v="California"/>
    <s v="Los Angeles"/>
    <s v="21 - 30 years"/>
    <s v="11 - 20 years"/>
    <x v="1"/>
    <x v="2"/>
    <n v="-3.5823371191283024E-3"/>
    <s v="No"/>
    <n v="280000"/>
    <x v="270"/>
    <s v="No"/>
  </r>
  <r>
    <s v="35-44"/>
    <x v="1"/>
    <x v="5463"/>
    <s v="mid-senior level manager"/>
    <n v="188000"/>
    <n v="100000"/>
    <s v="USD"/>
    <s v="unknown"/>
    <s v="intended amount of total quarterly vest of stock- varies dependent on the market"/>
    <x v="0"/>
    <s v="Colorado"/>
    <s v="Denver"/>
    <s v="21 - 30 years"/>
    <s v="21 - 30 years"/>
    <x v="1"/>
    <x v="0"/>
    <n v="-4.7364134407401155E-3"/>
    <s v="No"/>
    <n v="288000"/>
    <x v="515"/>
    <s v="No"/>
  </r>
  <r>
    <s v="45-54"/>
    <x v="1"/>
    <x v="5464"/>
    <s v="unknown"/>
    <n v="170000"/>
    <n v="20000"/>
    <s v="USD"/>
    <s v="unknown"/>
    <s v="zero benefits"/>
    <x v="0"/>
    <s v="Illinois"/>
    <s v="Chicago"/>
    <s v="21 - 30 years"/>
    <s v="21 - 30 years"/>
    <x v="0"/>
    <x v="0"/>
    <n v="-5.2310175785737507E-3"/>
    <s v="No"/>
    <n v="190000"/>
    <x v="166"/>
    <s v="No"/>
  </r>
  <r>
    <s v="45-54"/>
    <x v="5"/>
    <x v="227"/>
    <s v="Special education"/>
    <n v="50100"/>
    <n v="1000"/>
    <s v="USD"/>
    <s v="unknown"/>
    <s v="Sometimes paid for tutoring or PD"/>
    <x v="0"/>
    <s v="Maryland"/>
    <s v="Prefer not to answer"/>
    <s v="11 - 20 years"/>
    <s v="5-7 years"/>
    <x v="1"/>
    <x v="0"/>
    <n v="-8.5256306966989045E-3"/>
    <s v="No"/>
    <n v="51100"/>
    <x v="313"/>
    <s v="No"/>
  </r>
  <r>
    <s v="45-54"/>
    <x v="57"/>
    <x v="1263"/>
    <s v="unknown"/>
    <n v="104640"/>
    <n v="20000"/>
    <s v="USD"/>
    <s v="unknown"/>
    <s v="zero benefits"/>
    <x v="0"/>
    <s v="Illinois"/>
    <s v="Belleville"/>
    <s v="21 - 30 years"/>
    <s v="21 - 30 years"/>
    <x v="1"/>
    <x v="0"/>
    <n v="-7.0269801590629915E-3"/>
    <s v="No"/>
    <n v="124640"/>
    <x v="2599"/>
    <s v="No"/>
  </r>
  <r>
    <s v="35-44"/>
    <x v="2"/>
    <x v="5465"/>
    <s v="unknown"/>
    <n v="135000"/>
    <n v="10000"/>
    <s v="USD"/>
    <s v="unknown"/>
    <s v="zero benefits"/>
    <x v="0"/>
    <s v="Alabama"/>
    <s v="Birmingham"/>
    <s v="11 - 20 years"/>
    <s v="8 - 10 years"/>
    <x v="0"/>
    <x v="2"/>
    <n v="-6.1927478465835951E-3"/>
    <s v="No"/>
    <n v="145000"/>
    <x v="125"/>
    <s v="No"/>
  </r>
  <r>
    <s v="25-34"/>
    <x v="15"/>
    <x v="944"/>
    <s v="unknown"/>
    <n v="90000"/>
    <n v="0"/>
    <s v="USD"/>
    <s v="unknown"/>
    <s v="zero benefits"/>
    <x v="0"/>
    <s v="California"/>
    <s v="San Diego"/>
    <s v="5-7 years"/>
    <s v="2 - 4 years"/>
    <x v="1"/>
    <x v="2"/>
    <n v="-7.4292581911676809E-3"/>
    <s v="No"/>
    <n v="90000"/>
    <x v="15"/>
    <s v="No"/>
  </r>
  <r>
    <s v="35-44"/>
    <x v="1"/>
    <x v="5466"/>
    <s v="unknown"/>
    <n v="90000"/>
    <n v="0"/>
    <s v="CAD"/>
    <s v="unknown"/>
    <s v="zero benefits"/>
    <x v="2"/>
    <s v="unknown"/>
    <s v="Halifax "/>
    <s v="11 - 20 years"/>
    <s v="11 - 20 years"/>
    <x v="1"/>
    <x v="0"/>
    <n v="-7.4292581911676809E-3"/>
    <s v="No"/>
    <n v="90000"/>
    <x v="1141"/>
    <s v="No"/>
  </r>
  <r>
    <s v="35-44"/>
    <x v="20"/>
    <x v="5467"/>
    <s v="unknown"/>
    <n v="130704"/>
    <n v="10500"/>
    <s v="USD"/>
    <s v="unknown"/>
    <s v="zero benefits"/>
    <x v="0"/>
    <s v="Illinois, Wisconsin"/>
    <s v="Office was in Chicago, now WFH in WI"/>
    <s v="11 - 20 years"/>
    <s v="11 - 20 years"/>
    <x v="1"/>
    <x v="0"/>
    <n v="-6.3107933674798888E-3"/>
    <s v="No"/>
    <n v="141204"/>
    <x v="2600"/>
    <s v="No"/>
  </r>
  <r>
    <s v="35-44"/>
    <x v="9"/>
    <x v="5468"/>
    <s v="unknown"/>
    <n v="54000"/>
    <n v="0"/>
    <s v="USD"/>
    <s v="unknown"/>
    <s v="zero benefits"/>
    <x v="0"/>
    <s v="California"/>
    <s v="San Clemente"/>
    <s v="5-7 years"/>
    <s v="2 - 4 years"/>
    <x v="6"/>
    <x v="0"/>
    <n v="-8.4184664668349504E-3"/>
    <s v="No"/>
    <n v="54000"/>
    <x v="18"/>
    <s v="No"/>
  </r>
  <r>
    <s v="25-34"/>
    <x v="2"/>
    <x v="5469"/>
    <s v="Governance, regulatory, and compliance consulting"/>
    <n v="120660"/>
    <n v="27175"/>
    <s v="USAD"/>
    <s v="unknown"/>
    <s v="Annual bonUSA varies between 2zero benefits-2zero benefits+ 5% BonUSA %, USAually around 22%."/>
    <x v="0"/>
    <s v="Iowa"/>
    <s v="Des Moines"/>
    <s v="11 - 20 years"/>
    <s v="2 - 4 years"/>
    <x v="4"/>
    <x v="0"/>
    <n v="-6.586782476391057E-3"/>
    <s v="No"/>
    <n v="147835"/>
    <x v="2601"/>
    <s v="No"/>
  </r>
  <r>
    <s v="35-44"/>
    <x v="11"/>
    <x v="1983"/>
    <s v="Future focused planning for service and infrastructure delivery"/>
    <n v="103000"/>
    <n v="0"/>
    <s v="AUD/NZD"/>
    <s v="unknown"/>
    <s v="zero benefits"/>
    <x v="16"/>
    <s v="unknown"/>
    <s v="A large city"/>
    <s v="11 - 20 years"/>
    <s v="11 - 20 years"/>
    <x v="0"/>
    <x v="0"/>
    <n v="-7.0720440916211668E-3"/>
    <s v="No"/>
    <n v="103000"/>
    <x v="142"/>
    <s v="No"/>
  </r>
  <r>
    <s v="25-34"/>
    <x v="0"/>
    <x v="5470"/>
    <s v="unknown"/>
    <n v="46125"/>
    <n v="0"/>
    <s v="USD"/>
    <s v="unknown"/>
    <s v="zero benefits"/>
    <x v="0"/>
    <s v="New York"/>
    <s v="New York City"/>
    <s v="5-7 years"/>
    <s v="5-7 years"/>
    <x v="1"/>
    <x v="0"/>
    <n v="-8.634855777137164E-3"/>
    <s v="No"/>
    <n v="46125"/>
    <x v="2602"/>
    <s v="No"/>
  </r>
  <r>
    <s v="45-54"/>
    <x v="6"/>
    <x v="354"/>
    <s v="unknown"/>
    <n v="41600"/>
    <n v="0"/>
    <s v="USD"/>
    <s v="unknown"/>
    <s v="zero benefits"/>
    <x v="0"/>
    <s v="Washington"/>
    <s v="I work remotely from a different location."/>
    <s v="21 - 30 years"/>
    <s v="11 - 20 years"/>
    <x v="0"/>
    <x v="4"/>
    <n v="-8.7591937617870087E-3"/>
    <s v="No"/>
    <n v="41600"/>
    <x v="993"/>
    <s v="No"/>
  </r>
  <r>
    <s v="25-34"/>
    <x v="5"/>
    <x v="5471"/>
    <s v="I'm the part time secretary under the full time school secretary"/>
    <n v="49000"/>
    <n v="0"/>
    <s v="USD"/>
    <s v="unknown"/>
    <s v="I'm part time - 2zero benefits hours a week"/>
    <x v="0"/>
    <s v="California"/>
    <s v="Los Altos Hills"/>
    <s v="2 - 4 years"/>
    <s v="1 year or less"/>
    <x v="4"/>
    <x v="0"/>
    <n v="-8.5558565051220697E-3"/>
    <s v="No"/>
    <n v="49000"/>
    <x v="170"/>
    <s v="No"/>
  </r>
  <r>
    <s v="25-34"/>
    <x v="0"/>
    <x v="5472"/>
    <s v="unknown"/>
    <n v="73000"/>
    <n v="5000"/>
    <s v="USD"/>
    <s v="unknown"/>
    <s v="Overtime"/>
    <x v="0"/>
    <s v="Massachusetts"/>
    <s v="Rather not answer"/>
    <s v="8 - 10 years"/>
    <s v="8 - 10 years"/>
    <x v="0"/>
    <x v="4"/>
    <n v="-7.8963843213438918E-3"/>
    <s v="No"/>
    <n v="78000"/>
    <x v="32"/>
    <s v="No"/>
  </r>
  <r>
    <s v="45-54"/>
    <x v="2"/>
    <x v="5473"/>
    <s v="unknown"/>
    <n v="235000"/>
    <n v="0"/>
    <s v="USD"/>
    <s v="unknown"/>
    <s v="zero benefits"/>
    <x v="0"/>
    <s v="Alabama"/>
    <s v="Birmingham "/>
    <s v="31 - 40 years"/>
    <s v="31 - 40 years"/>
    <x v="0"/>
    <x v="2"/>
    <n v="-3.4449470808411817E-3"/>
    <s v="No"/>
    <n v="235000"/>
    <x v="666"/>
    <s v="No"/>
  </r>
  <r>
    <s v="35-44"/>
    <x v="3"/>
    <x v="2519"/>
    <s v="unknown"/>
    <n v="125000"/>
    <n v="1000"/>
    <s v="USD"/>
    <s v="unknown"/>
    <s v="zero benefits"/>
    <x v="0"/>
    <s v="Texas"/>
    <s v="Austin"/>
    <s v="11 - 20 years"/>
    <s v="11 - 20 years"/>
    <x v="0"/>
    <x v="0"/>
    <n v="-6.4675279231578365E-3"/>
    <s v="No"/>
    <n v="126000"/>
    <x v="1255"/>
    <s v="No"/>
  </r>
  <r>
    <s v="35-44"/>
    <x v="7"/>
    <x v="224"/>
    <s v="unknown"/>
    <n v="57000"/>
    <n v="0"/>
    <s v="USD"/>
    <s v="unknown"/>
    <s v="zero benefits"/>
    <x v="0"/>
    <s v="Missouri"/>
    <s v="Cameron "/>
    <s v="11 - 20 years"/>
    <s v="5-7 years"/>
    <x v="1"/>
    <x v="0"/>
    <n v="-8.3360324438626777E-3"/>
    <s v="No"/>
    <n v="57000"/>
    <x v="131"/>
    <s v="No"/>
  </r>
  <r>
    <s v="45-54"/>
    <x v="9"/>
    <x v="259"/>
    <s v="unknown"/>
    <n v="132500"/>
    <n v="15000"/>
    <s v="USD"/>
    <s v="unknown"/>
    <s v="I have my base, plus a possible bonus max of 2zero benefits+ 5% Bonus K (I tend not to make the whole amount - based on billable hours), plus I rec'd 3zero benefits+ 5% Bonus K in stock that vests over 4 years."/>
    <x v="0"/>
    <s v="Illinois"/>
    <s v="Home plus travel to customers. Near Chicago"/>
    <s v="21 - 30 years"/>
    <s v="21 - 30 years"/>
    <x v="1"/>
    <x v="0"/>
    <n v="-6.2614428657271556E-3"/>
    <s v="No"/>
    <n v="147500"/>
    <x v="2603"/>
    <s v="No"/>
  </r>
  <r>
    <s v="25-34"/>
    <x v="0"/>
    <x v="1462"/>
    <s v="unknown"/>
    <n v="41428"/>
    <n v="0"/>
    <s v="EUR"/>
    <s v="unknown"/>
    <s v="zero benefits"/>
    <x v="23"/>
    <s v="unknown"/>
    <s v="Dublin"/>
    <s v="2 - 4 years"/>
    <s v="2 - 4 years"/>
    <x v="0"/>
    <x v="0"/>
    <n v="-8.7639199791040862E-3"/>
    <s v="No"/>
    <n v="41428"/>
    <x v="2604"/>
    <s v="No"/>
  </r>
  <r>
    <s v="45-54"/>
    <x v="11"/>
    <x v="128"/>
    <s v="unknown"/>
    <n v="100300"/>
    <n v="0"/>
    <s v="USD"/>
    <s v="unknown"/>
    <s v="zero benefits"/>
    <x v="0"/>
    <s v="Tennessee"/>
    <s v="Knoxville"/>
    <s v="21 - 30 years"/>
    <s v="11 - 20 years"/>
    <x v="1"/>
    <x v="0"/>
    <n v="-7.146234712296212E-3"/>
    <s v="No"/>
    <n v="100300"/>
    <x v="2605"/>
    <s v="No"/>
  </r>
  <r>
    <s v="25-34"/>
    <x v="2"/>
    <x v="5474"/>
    <s v="Administrative assistance and liaison between tax staff and clients"/>
    <n v="47840"/>
    <n v="0"/>
    <s v="USD"/>
    <s v="unknown"/>
    <s v="zero benefits"/>
    <x v="0"/>
    <s v="Florida"/>
    <s v="Sarasota "/>
    <s v="8 - 10 years"/>
    <s v="5-7 years"/>
    <x v="1"/>
    <x v="0"/>
    <n v="-8.5877309940046824E-3"/>
    <s v="No"/>
    <n v="47840"/>
    <x v="1902"/>
    <s v="No"/>
  </r>
  <r>
    <s v="35-44"/>
    <x v="28"/>
    <x v="5475"/>
    <s v="unknown"/>
    <n v="70000"/>
    <n v="0"/>
    <s v="USD"/>
    <s v="unknown"/>
    <s v="zero benefits"/>
    <x v="0"/>
    <s v="California"/>
    <s v="Orange"/>
    <s v="11 - 20 years"/>
    <s v="2 - 4 years"/>
    <x v="0"/>
    <x v="0"/>
    <n v="-7.9788183443161628E-3"/>
    <s v="No"/>
    <n v="70000"/>
    <x v="55"/>
    <s v="No"/>
  </r>
  <r>
    <s v="45-54"/>
    <x v="431"/>
    <x v="5476"/>
    <s v="A financial paraplanner "/>
    <n v="90000"/>
    <n v="5000"/>
    <s v="USD"/>
    <s v="unknown"/>
    <s v="zero benefits"/>
    <x v="0"/>
    <s v="Maryland"/>
    <s v="Silver Spring "/>
    <s v="21 - 30 years"/>
    <s v="8 - 10 years"/>
    <x v="1"/>
    <x v="0"/>
    <n v="-7.4292581911676809E-3"/>
    <s v="No"/>
    <n v="95000"/>
    <x v="80"/>
    <s v="No"/>
  </r>
  <r>
    <s v="35-44"/>
    <x v="13"/>
    <x v="1780"/>
    <s v="unknown"/>
    <n v="88000"/>
    <n v="0"/>
    <s v="USD"/>
    <s v="unknown"/>
    <s v="zero benefits"/>
    <x v="0"/>
    <s v="Minnesota"/>
    <s v="Minneapolis"/>
    <s v="11 - 20 years"/>
    <s v="11 - 20 years"/>
    <x v="0"/>
    <x v="0"/>
    <n v="-7.4842142064825293E-3"/>
    <s v="No"/>
    <n v="88000"/>
    <x v="63"/>
    <s v="No"/>
  </r>
  <r>
    <s v="25-34"/>
    <x v="1"/>
    <x v="210"/>
    <s v="unknown"/>
    <n v="90000"/>
    <n v="5000"/>
    <s v="USD"/>
    <s v="unknown"/>
    <s v="zero benefits"/>
    <x v="0"/>
    <s v="California"/>
    <s v="San Francisco"/>
    <s v="2 - 4 years"/>
    <s v="2 - 4 years"/>
    <x v="1"/>
    <x v="0"/>
    <n v="-7.4292581911676809E-3"/>
    <s v="No"/>
    <n v="95000"/>
    <x v="80"/>
    <s v="No"/>
  </r>
  <r>
    <s v="35-44"/>
    <x v="1"/>
    <x v="5477"/>
    <s v="unknown"/>
    <n v="118000"/>
    <n v="0"/>
    <s v="USAD"/>
    <s v="unknown"/>
    <s v="We get RSUSA and bonUSAes sometimes, but the actual amount isn't consistent."/>
    <x v="0"/>
    <s v="California"/>
    <s v="Los Angeles"/>
    <s v="11 - 20 years"/>
    <s v="8 - 10 years"/>
    <x v="0"/>
    <x v="1"/>
    <n v="-6.6598739767598052E-3"/>
    <s v="No"/>
    <n v="118000"/>
    <x v="1778"/>
    <s v="No"/>
  </r>
  <r>
    <s v="25-34"/>
    <x v="5"/>
    <x v="5478"/>
    <s v="I work at a boarding school, specifically in the dorms. I have no classroom teaching responsibilities."/>
    <n v="43000"/>
    <n v="0"/>
    <s v="USD"/>
    <s v="unknown"/>
    <s v="I also receive on campus housing and meals "/>
    <x v="0"/>
    <s v="New York"/>
    <s v="Albany"/>
    <s v="8 - 10 years"/>
    <s v="8 - 10 years"/>
    <x v="0"/>
    <x v="0"/>
    <n v="-8.7207245510666151E-3"/>
    <s v="No"/>
    <n v="43000"/>
    <x v="243"/>
    <s v="No"/>
  </r>
  <r>
    <s v="35-44"/>
    <x v="1"/>
    <x v="5479"/>
    <s v="&quot;Workplace Experience&quot; is the fancy tech industry term for facilities management"/>
    <n v="88000"/>
    <n v="0"/>
    <s v="USD"/>
    <s v="unknown"/>
    <s v="zero benefits"/>
    <x v="0"/>
    <s v="California"/>
    <s v="San Francisco"/>
    <s v="21 - 30 years"/>
    <s v="11 - 20 years"/>
    <x v="1"/>
    <x v="1"/>
    <n v="-7.4842142064825293E-3"/>
    <s v="No"/>
    <n v="88000"/>
    <x v="63"/>
    <s v="No"/>
  </r>
  <r>
    <s v="35-44"/>
    <x v="13"/>
    <x v="1755"/>
    <s v="unknown"/>
    <n v="150000"/>
    <n v="30000"/>
    <s v="USD"/>
    <s v="unknown"/>
    <s v="zero benefits"/>
    <x v="0"/>
    <s v="Texas"/>
    <s v="Houston"/>
    <s v="11 - 20 years"/>
    <s v="11 - 20 years"/>
    <x v="1"/>
    <x v="0"/>
    <n v="-5.7805777317222326E-3"/>
    <s v="No"/>
    <n v="180000"/>
    <x v="401"/>
    <s v="No"/>
  </r>
  <r>
    <s v="35-44"/>
    <x v="3"/>
    <x v="722"/>
    <s v="unknown"/>
    <n v="136000"/>
    <n v="0"/>
    <s v="USD"/>
    <s v="unknown"/>
    <s v="zero benefits"/>
    <x v="0"/>
    <s v="Texas"/>
    <s v="Austin "/>
    <s v="11 - 20 years"/>
    <s v="11 - 20 years"/>
    <x v="0"/>
    <x v="0"/>
    <n v="-6.1652698389261709E-3"/>
    <s v="No"/>
    <n v="136000"/>
    <x v="516"/>
    <s v="No"/>
  </r>
  <r>
    <s v="35-44"/>
    <x v="44"/>
    <x v="5480"/>
    <s v="unknown"/>
    <n v="500000"/>
    <n v="0"/>
    <s v="USD"/>
    <s v="unknown"/>
    <s v="zero benefits"/>
    <x v="0"/>
    <s v="Hawaii"/>
    <s v="Prefer not to say"/>
    <s v="8 - 10 years"/>
    <s v="2 - 4 years"/>
    <x v="2"/>
    <x v="1"/>
    <n v="3.8367249483762136E-3"/>
    <s v="No"/>
    <n v="500000"/>
    <x v="2606"/>
    <s v="No"/>
  </r>
  <r>
    <s v="25-34"/>
    <x v="7"/>
    <x v="5481"/>
    <s v="unknown"/>
    <n v="85000"/>
    <n v="0"/>
    <s v="USD"/>
    <s v="unknown"/>
    <s v="zero benefits"/>
    <x v="0"/>
    <s v="Massachusetts"/>
    <s v="Boston "/>
    <s v="8 - 10 years"/>
    <s v="5-7 years"/>
    <x v="1"/>
    <x v="0"/>
    <n v="-7.566648229454802E-3"/>
    <s v="No"/>
    <n v="85000"/>
    <x v="97"/>
    <s v="No"/>
  </r>
  <r>
    <s v="35-44"/>
    <x v="13"/>
    <x v="17"/>
    <s v="I am a graphic designer at a civil engineering firm "/>
    <n v="76500"/>
    <n v="1000"/>
    <s v="USD"/>
    <s v="unknown"/>
    <s v="zero benefits"/>
    <x v="0"/>
    <s v="Minnesota"/>
    <s v="Minneapolis"/>
    <s v="11 - 20 years"/>
    <s v="11 - 20 years"/>
    <x v="1"/>
    <x v="0"/>
    <n v="-7.800211294542907E-3"/>
    <s v="No"/>
    <n v="77500"/>
    <x v="133"/>
    <s v="No"/>
  </r>
  <r>
    <s v="35-44"/>
    <x v="15"/>
    <x v="5482"/>
    <s v="Medicare material creation for members of health plans"/>
    <n v="105000"/>
    <n v="8100"/>
    <s v="USD"/>
    <s v="unknown"/>
    <s v="zero benefits"/>
    <x v="0"/>
    <s v="California"/>
    <s v="Sacramento"/>
    <s v="11 - 20 years"/>
    <s v="11 - 20 years"/>
    <x v="1"/>
    <x v="0"/>
    <n v="-7.0170880763063192E-3"/>
    <s v="No"/>
    <n v="113100"/>
    <x v="2607"/>
    <s v="No"/>
  </r>
  <r>
    <s v="35-44"/>
    <x v="2"/>
    <x v="5483"/>
    <s v="unknown"/>
    <n v="55000"/>
    <n v="0"/>
    <s v="GBP"/>
    <s v="unknown"/>
    <s v="zero benefits"/>
    <x v="1"/>
    <s v="unknown"/>
    <s v="Birmingham"/>
    <s v="11 - 20 years"/>
    <s v="11 - 20 years"/>
    <x v="1"/>
    <x v="0"/>
    <n v="-8.3909884591775261E-3"/>
    <s v="No"/>
    <n v="55000"/>
    <x v="110"/>
    <s v="No"/>
  </r>
  <r>
    <s v="35-44"/>
    <x v="1"/>
    <x v="5484"/>
    <s v="unknown"/>
    <n v="165000"/>
    <n v="36000"/>
    <s v="USD"/>
    <s v="unknown"/>
    <s v="zero benefits"/>
    <x v="0"/>
    <s v="Massachusetts"/>
    <s v="Boston"/>
    <s v="11 - 20 years"/>
    <s v="11 - 20 years"/>
    <x v="4"/>
    <x v="2"/>
    <n v="-5.3684076168608709E-3"/>
    <s v="No"/>
    <n v="201000"/>
    <x v="476"/>
    <s v="No"/>
  </r>
  <r>
    <s v="25-34"/>
    <x v="5"/>
    <x v="5485"/>
    <s v="Public K-8 school district"/>
    <n v="58000"/>
    <n v="0"/>
    <s v="USD"/>
    <s v="unknown"/>
    <s v="zero benefits"/>
    <x v="0"/>
    <s v="California"/>
    <s v="Daly City "/>
    <s v="5-7 years"/>
    <s v="2 - 4 years"/>
    <x v="0"/>
    <x v="1"/>
    <n v="-8.3085544362052535E-3"/>
    <s v="No"/>
    <n v="58000"/>
    <x v="250"/>
    <s v="No"/>
  </r>
  <r>
    <s v="55-64"/>
    <x v="2"/>
    <x v="5486"/>
    <s v="Office Manager, "/>
    <n v="60000"/>
    <n v="0"/>
    <s v="USD"/>
    <s v="unknown"/>
    <s v="zero benefits"/>
    <x v="0"/>
    <s v="Minnesota"/>
    <s v="Blaine"/>
    <s v="31 - 40 years"/>
    <s v="31 - 40 years"/>
    <x v="4"/>
    <x v="0"/>
    <n v="-8.253598420890405E-3"/>
    <s v="No"/>
    <n v="60000"/>
    <x v="23"/>
    <s v="No"/>
  </r>
  <r>
    <s v="45-54"/>
    <x v="8"/>
    <x v="3"/>
    <s v="unknown"/>
    <n v="100000"/>
    <n v="0"/>
    <s v="USD"/>
    <s v="unknown"/>
    <s v="zero benefits"/>
    <x v="0"/>
    <s v="Oregon"/>
    <s v="Portland"/>
    <s v="21 - 30 years"/>
    <s v="11 - 20 years"/>
    <x v="0"/>
    <x v="2"/>
    <n v="-7.1544781145934395E-3"/>
    <s v="No"/>
    <n v="100000"/>
    <x v="11"/>
    <s v="No"/>
  </r>
  <r>
    <s v="35-44"/>
    <x v="2"/>
    <x v="5487"/>
    <s v="unknown"/>
    <n v="79600"/>
    <n v="0"/>
    <s v="USD"/>
    <s v="unknown"/>
    <s v="zero benefits"/>
    <x v="0"/>
    <s v="Texas"/>
    <s v="Houston"/>
    <s v="11 - 20 years"/>
    <s v="8 - 10 years"/>
    <x v="4"/>
    <x v="0"/>
    <n v="-7.7150294708048916E-3"/>
    <s v="No"/>
    <n v="79600"/>
    <x v="1233"/>
    <s v="No"/>
  </r>
  <r>
    <s v="35-44"/>
    <x v="11"/>
    <x v="195"/>
    <s v="unknown"/>
    <n v="107500"/>
    <n v="0"/>
    <s v="USD"/>
    <s v="unknown"/>
    <s v="zero benefits"/>
    <x v="0"/>
    <s v="Texas"/>
    <s v="Austin"/>
    <s v="11 - 20 years"/>
    <s v="11 - 20 years"/>
    <x v="6"/>
    <x v="0"/>
    <n v="-6.9483930571627587E-3"/>
    <s v="No"/>
    <n v="107500"/>
    <x v="265"/>
    <s v="No"/>
  </r>
  <r>
    <s v="35-44"/>
    <x v="7"/>
    <x v="5488"/>
    <s v="unknown"/>
    <n v="164000"/>
    <n v="0"/>
    <s v="USD"/>
    <s v="unknown"/>
    <s v="zero benefits"/>
    <x v="0"/>
    <s v="Minnesota"/>
    <s v="Minneapolis "/>
    <s v="11 - 20 years"/>
    <s v="11 - 20 years"/>
    <x v="6"/>
    <x v="0"/>
    <n v="-5.3958856245182952E-3"/>
    <s v="No"/>
    <n v="164000"/>
    <x v="2237"/>
    <s v="No"/>
  </r>
  <r>
    <s v="18-24"/>
    <x v="3"/>
    <x v="5489"/>
    <s v="unknown"/>
    <n v="16000"/>
    <n v="0"/>
    <s v="USD"/>
    <s v="unknown"/>
    <s v="Stipend"/>
    <x v="0"/>
    <s v="California"/>
    <s v="South Lake Tahoe"/>
    <s v="2 - 4 years"/>
    <s v="2 - 4 years"/>
    <x v="1"/>
    <x v="0"/>
    <n v="-9.4626307578170674E-3"/>
    <s v="No"/>
    <n v="16000"/>
    <x v="546"/>
    <s v="No"/>
  </r>
  <r>
    <s v="25-34"/>
    <x v="0"/>
    <x v="5490"/>
    <s v="unknown"/>
    <n v="50000"/>
    <n v="0"/>
    <s v="USD"/>
    <s v="unknown"/>
    <s v="zero benefits"/>
    <x v="0"/>
    <s v="Ohio"/>
    <s v="Beachwood"/>
    <s v="8 - 10 years"/>
    <s v="5-7 years"/>
    <x v="1"/>
    <x v="2"/>
    <n v="-8.5283784974646455E-3"/>
    <s v="No"/>
    <n v="50000"/>
    <x v="7"/>
    <s v="No"/>
  </r>
  <r>
    <s v="35-44"/>
    <x v="11"/>
    <x v="210"/>
    <s v="unknown"/>
    <n v="75000"/>
    <n v="0"/>
    <s v="GBP"/>
    <s v="unknown"/>
    <s v="Hourly paid contractor, no benefits, paid leave, sick pay or pension"/>
    <x v="1"/>
    <s v="unknown"/>
    <s v="London"/>
    <s v="21 - 30 years"/>
    <s v="11 - 20 years"/>
    <x v="5"/>
    <x v="0"/>
    <n v="-7.8414283060290434E-3"/>
    <s v="No"/>
    <n v="75000"/>
    <x v="2070"/>
    <s v="No"/>
  </r>
  <r>
    <s v="35-44"/>
    <x v="0"/>
    <x v="117"/>
    <s v="unknown"/>
    <n v="84500"/>
    <n v="0"/>
    <s v="USD"/>
    <s v="unknown"/>
    <s v="this is a 9 month salary. if I get grants I can make more money for the summer months"/>
    <x v="0"/>
    <s v="Connecticut"/>
    <s v="NA"/>
    <s v="5-7 years"/>
    <s v="5-7 years"/>
    <x v="2"/>
    <x v="0"/>
    <n v="-7.5803872332835132E-3"/>
    <s v="No"/>
    <n v="84500"/>
    <x v="410"/>
    <s v="No"/>
  </r>
  <r>
    <s v="25-34"/>
    <x v="3"/>
    <x v="1838"/>
    <s v="Fundraising for non-profit, the level between entry-level and manager."/>
    <n v="50000"/>
    <n v="2000"/>
    <s v="USD"/>
    <s v="unknown"/>
    <s v="zero benefits"/>
    <x v="0"/>
    <s v="District of Columbia"/>
    <s v="Washington"/>
    <s v="5-7 years"/>
    <s v="5-7 years"/>
    <x v="1"/>
    <x v="0"/>
    <n v="-8.5283784974646455E-3"/>
    <s v="No"/>
    <n v="52000"/>
    <x v="12"/>
    <s v="No"/>
  </r>
  <r>
    <s v="25-34"/>
    <x v="7"/>
    <x v="5491"/>
    <s v="unknown"/>
    <n v="100000"/>
    <n v="0"/>
    <s v="USD"/>
    <s v="unknown"/>
    <s v="zero benefits"/>
    <x v="0"/>
    <s v="New York"/>
    <s v="NYC"/>
    <s v="2 - 4 years"/>
    <s v="2 - 4 years"/>
    <x v="6"/>
    <x v="0"/>
    <n v="-7.1544781145934395E-3"/>
    <s v="No"/>
    <n v="100000"/>
    <x v="11"/>
    <s v="No"/>
  </r>
  <r>
    <s v="35-44"/>
    <x v="7"/>
    <x v="5492"/>
    <s v="Liaison between specialized pharmacy and patients/providers, project director for clinical trials"/>
    <n v="93000"/>
    <n v="1500"/>
    <s v="USD"/>
    <s v="unknown"/>
    <s v="zero benefits"/>
    <x v="0"/>
    <s v="Maryland"/>
    <s v="Annapolis"/>
    <s v="11 - 20 years"/>
    <s v="11 - 20 years"/>
    <x v="0"/>
    <x v="0"/>
    <n v="-7.3468241681954082E-3"/>
    <s v="No"/>
    <n v="94500"/>
    <x v="693"/>
    <s v="No"/>
  </r>
  <r>
    <s v="45-54"/>
    <x v="5"/>
    <x v="5493"/>
    <s v="unknown"/>
    <n v="60000"/>
    <n v="0"/>
    <s v="USD"/>
    <s v="unknown"/>
    <s v="zero benefits"/>
    <x v="0"/>
    <s v="Texas"/>
    <s v="Houston"/>
    <s v="21 - 30 years"/>
    <s v="11 - 20 years"/>
    <x v="0"/>
    <x v="0"/>
    <n v="-8.253598420890405E-3"/>
    <s v="No"/>
    <n v="60000"/>
    <x v="23"/>
    <s v="No"/>
  </r>
  <r>
    <s v="35-44"/>
    <x v="528"/>
    <x v="5494"/>
    <s v="unknown"/>
    <n v="45000"/>
    <n v="1500"/>
    <s v="USD"/>
    <s v="unknown"/>
    <s v="zero benefits"/>
    <x v="0"/>
    <s v="Washington"/>
    <s v="Seattle"/>
    <s v="5-7 years"/>
    <s v="2 - 4 years"/>
    <x v="0"/>
    <x v="0"/>
    <n v="-8.6657685357517666E-3"/>
    <s v="No"/>
    <n v="46500"/>
    <x v="620"/>
    <s v="No"/>
  </r>
  <r>
    <s v="35-44"/>
    <x v="2"/>
    <x v="5230"/>
    <s v="unknown"/>
    <n v="85000"/>
    <n v="15000"/>
    <s v="USD"/>
    <s v="unknown"/>
    <s v="zero benefits"/>
    <x v="0"/>
    <s v="Washington"/>
    <s v="Seattle"/>
    <s v="11 - 20 years"/>
    <s v="2 - 4 years"/>
    <x v="0"/>
    <x v="0"/>
    <n v="-7.566648229454802E-3"/>
    <s v="No"/>
    <n v="100000"/>
    <x v="11"/>
    <s v="No"/>
  </r>
  <r>
    <s v="25-34"/>
    <x v="9"/>
    <x v="361"/>
    <s v="Management consultant"/>
    <n v="153000"/>
    <n v="6000"/>
    <s v="USD"/>
    <s v="unknown"/>
    <s v="zero benefits"/>
    <x v="0"/>
    <s v="California"/>
    <s v="San Jose"/>
    <s v="5-7 years"/>
    <s v="2 - 4 years"/>
    <x v="0"/>
    <x v="0"/>
    <n v="-5.6981437087499608E-3"/>
    <s v="No"/>
    <n v="159000"/>
    <x v="851"/>
    <s v="No"/>
  </r>
  <r>
    <s v="35-44"/>
    <x v="13"/>
    <x v="909"/>
    <s v="unknown"/>
    <n v="200000"/>
    <n v="75000"/>
    <s v="USD"/>
    <s v="unknown"/>
    <s v="zero benefits"/>
    <x v="0"/>
    <s v="Rhode Island"/>
    <s v="Providence"/>
    <s v="11 - 20 years"/>
    <s v="11 - 20 years"/>
    <x v="1"/>
    <x v="0"/>
    <n v="-4.4066773488510265E-3"/>
    <s v="No"/>
    <n v="275000"/>
    <x v="148"/>
    <s v="No"/>
  </r>
  <r>
    <s v="45-54"/>
    <x v="7"/>
    <x v="5495"/>
    <s v="unknown"/>
    <n v="43000"/>
    <n v="2000"/>
    <s v="USD"/>
    <s v="unknown"/>
    <s v="zero benefits"/>
    <x v="0"/>
    <s v="Missouri"/>
    <s v="Springfield "/>
    <s v="21 - 30 years"/>
    <s v="8 - 10 years"/>
    <x v="4"/>
    <x v="0"/>
    <n v="-8.7207245510666151E-3"/>
    <s v="No"/>
    <n v="45000"/>
    <x v="9"/>
    <s v="No"/>
  </r>
  <r>
    <s v="35-44"/>
    <x v="11"/>
    <x v="128"/>
    <s v="unknown"/>
    <n v="170000"/>
    <n v="0"/>
    <s v="CAD"/>
    <s v="unknown"/>
    <s v="zero benefits"/>
    <x v="17"/>
    <s v="unknown"/>
    <s v="Canada"/>
    <s v="11 - 20 years"/>
    <s v="5-7 years"/>
    <x v="0"/>
    <x v="0"/>
    <n v="-5.2310175785737507E-3"/>
    <s v="No"/>
    <n v="170000"/>
    <x v="2290"/>
    <s v="No"/>
  </r>
  <r>
    <s v="25-34"/>
    <x v="46"/>
    <x v="196"/>
    <s v="unknown"/>
    <n v="50000"/>
    <n v="1000"/>
    <s v="USD"/>
    <s v="unknown"/>
    <s v="Small business, and I'm definitely underpaid"/>
    <x v="0"/>
    <s v="Minnesota"/>
    <s v="Rochester"/>
    <s v="8 - 10 years"/>
    <s v="2 - 4 years"/>
    <x v="1"/>
    <x v="0"/>
    <n v="-8.5283784974646455E-3"/>
    <s v="No"/>
    <n v="51000"/>
    <x v="230"/>
    <s v="No"/>
  </r>
  <r>
    <s v="35-44"/>
    <x v="11"/>
    <x v="5496"/>
    <s v="unknown"/>
    <n v="78000"/>
    <n v="100"/>
    <s v="USD"/>
    <s v="unknown"/>
    <s v="zero benefits"/>
    <x v="0"/>
    <s v="Washington"/>
    <s v="Puyallup"/>
    <s v="8 - 10 years"/>
    <s v="2 - 4 years"/>
    <x v="1"/>
    <x v="2"/>
    <n v="-7.7589942830567707E-3"/>
    <s v="No"/>
    <n v="78100"/>
    <x v="420"/>
    <s v="No"/>
  </r>
  <r>
    <s v="25-34"/>
    <x v="51"/>
    <x v="5497"/>
    <s v="unknown"/>
    <n v="80000"/>
    <n v="0"/>
    <s v="USD"/>
    <s v="unknown"/>
    <s v="zero benefits"/>
    <x v="0"/>
    <s v="Vermont"/>
    <s v="Burlington"/>
    <s v="2 - 4 years"/>
    <s v="2 - 4 years"/>
    <x v="2"/>
    <x v="0"/>
    <n v="-7.7040382677419222E-3"/>
    <s v="No"/>
    <n v="80000"/>
    <x v="25"/>
    <s v="No"/>
  </r>
  <r>
    <s v="35-44"/>
    <x v="13"/>
    <x v="107"/>
    <s v="Programming industrial machines not iPhone apps"/>
    <n v="115000"/>
    <n v="0"/>
    <s v="USD"/>
    <s v="unknown"/>
    <s v="zero benefits"/>
    <x v="0"/>
    <s v="Illinois"/>
    <s v="Waukegan"/>
    <s v="21 - 30 years"/>
    <s v="11 - 20 years"/>
    <x v="0"/>
    <x v="0"/>
    <n v="-6.7423079997320778E-3"/>
    <s v="No"/>
    <n v="115000"/>
    <x v="48"/>
    <s v="No"/>
  </r>
  <r>
    <s v="25-34"/>
    <x v="0"/>
    <x v="5498"/>
    <s v="unknown"/>
    <n v="49500"/>
    <n v="0"/>
    <s v="USD"/>
    <s v="unknown"/>
    <s v="zero benefits"/>
    <x v="0"/>
    <s v="Colorado"/>
    <s v="Denver"/>
    <s v="5-7 years"/>
    <s v="5-7 years"/>
    <x v="0"/>
    <x v="0"/>
    <n v="-8.5421175012933576E-3"/>
    <s v="No"/>
    <n v="49500"/>
    <x v="512"/>
    <s v="No"/>
  </r>
  <r>
    <s v="35-44"/>
    <x v="3"/>
    <x v="1615"/>
    <s v="unknown"/>
    <n v="70000"/>
    <n v="0"/>
    <s v="USD"/>
    <s v="unknown"/>
    <s v="zero benefits"/>
    <x v="0"/>
    <s v="Oregon"/>
    <s v="Portland"/>
    <s v="21 - 30 years"/>
    <s v="11 - 20 years"/>
    <x v="1"/>
    <x v="0"/>
    <n v="-7.9788183443161628E-3"/>
    <s v="No"/>
    <n v="70000"/>
    <x v="55"/>
    <s v="No"/>
  </r>
  <r>
    <s v="25-34"/>
    <x v="14"/>
    <x v="5315"/>
    <s v="Political digital media "/>
    <n v="85000"/>
    <n v="1000"/>
    <s v="USD"/>
    <s v="unknown"/>
    <s v="zero benefits"/>
    <x v="0"/>
    <s v="California"/>
    <s v="Berkeley"/>
    <s v="2 - 4 years"/>
    <s v="2 - 4 years"/>
    <x v="1"/>
    <x v="0"/>
    <n v="-7.566648229454802E-3"/>
    <s v="No"/>
    <n v="86000"/>
    <x v="31"/>
    <s v="No"/>
  </r>
  <r>
    <s v="35-44"/>
    <x v="109"/>
    <x v="1008"/>
    <s v="unknown"/>
    <n v="43000"/>
    <n v="0"/>
    <s v="USD"/>
    <s v="unknown"/>
    <s v="zero benefits"/>
    <x v="0"/>
    <s v="Pennsylvania"/>
    <s v="Pittsburgh"/>
    <s v="11 - 20 years"/>
    <s v="11 - 20 years"/>
    <x v="0"/>
    <x v="0"/>
    <n v="-8.7207245510666151E-3"/>
    <s v="No"/>
    <n v="43000"/>
    <x v="243"/>
    <s v="No"/>
  </r>
  <r>
    <s v="55-64"/>
    <x v="8"/>
    <x v="5499"/>
    <s v="unknown"/>
    <n v="110000"/>
    <n v="5000"/>
    <s v="USD"/>
    <s v="unknown"/>
    <s v="zero benefits"/>
    <x v="0"/>
    <s v="Florida"/>
    <s v="Orlando"/>
    <s v="41 years or more"/>
    <s v="31 - 40 years"/>
    <x v="1"/>
    <x v="0"/>
    <n v="-6.8796980380191981E-3"/>
    <s v="No"/>
    <n v="115000"/>
    <x v="48"/>
    <s v="No"/>
  </r>
  <r>
    <s v="25-34"/>
    <x v="1"/>
    <x v="428"/>
    <s v="unknown"/>
    <n v="50000"/>
    <n v="5000"/>
    <s v="USD"/>
    <s v="unknown"/>
    <s v="zero benefits"/>
    <x v="0"/>
    <s v="Massachusetts"/>
    <s v="Cambridge, MA"/>
    <s v="5-7 years"/>
    <s v="2 - 4 years"/>
    <x v="1"/>
    <x v="0"/>
    <n v="-8.5283784974646455E-3"/>
    <s v="No"/>
    <n v="55000"/>
    <x v="0"/>
    <s v="No"/>
  </r>
  <r>
    <s v="35-44"/>
    <x v="1"/>
    <x v="107"/>
    <s v="unknown"/>
    <n v="145000"/>
    <n v="0"/>
    <s v="USD"/>
    <s v="unknown"/>
    <s v="Also includes stock options"/>
    <x v="0"/>
    <s v="Oregon"/>
    <s v="Portland"/>
    <s v="11 - 20 years"/>
    <s v="11 - 20 years"/>
    <x v="1"/>
    <x v="0"/>
    <n v="-5.9179677700093537E-3"/>
    <s v="No"/>
    <n v="145000"/>
    <x v="125"/>
    <s v="No"/>
  </r>
  <r>
    <s v="35-44"/>
    <x v="5"/>
    <x v="5500"/>
    <s v="unknown"/>
    <n v="96000"/>
    <n v="2500"/>
    <s v="USD"/>
    <s v="unknown"/>
    <s v="I have longevity with a Masters Degree plus 6zero benefits extra credits on a pay scale step grid chart."/>
    <x v="0"/>
    <s v="Massachusetts"/>
    <s v="Burlington"/>
    <s v="11 - 20 years"/>
    <s v="11 - 20 years"/>
    <x v="0"/>
    <x v="0"/>
    <n v="-7.2643901452231364E-3"/>
    <s v="No"/>
    <n v="98500"/>
    <x v="481"/>
    <s v="No"/>
  </r>
  <r>
    <s v="25-34"/>
    <x v="3"/>
    <x v="407"/>
    <s v="unknown"/>
    <n v="37000"/>
    <n v="0"/>
    <s v="USD"/>
    <s v="unknown"/>
    <s v="zero benefits"/>
    <x v="0"/>
    <s v="New Jersey"/>
    <s v="Vernon"/>
    <s v="11 - 20 years"/>
    <s v="11 - 20 years"/>
    <x v="0"/>
    <x v="0"/>
    <n v="-8.8855925970111604E-3"/>
    <s v="No"/>
    <n v="37000"/>
    <x v="33"/>
    <s v="No"/>
  </r>
  <r>
    <s v="35-44"/>
    <x v="0"/>
    <x v="526"/>
    <s v="unknown"/>
    <n v="51000"/>
    <n v="0"/>
    <s v="USD"/>
    <s v="unknown"/>
    <s v="zero benefits"/>
    <x v="0"/>
    <s v="Oregon"/>
    <s v="Corvallis"/>
    <s v="5-7 years"/>
    <s v="8 - 10 years"/>
    <x v="0"/>
    <x v="0"/>
    <n v="-8.5009004898072213E-3"/>
    <s v="No"/>
    <n v="51000"/>
    <x v="230"/>
    <s v="No"/>
  </r>
  <r>
    <s v="35-44"/>
    <x v="28"/>
    <x v="3644"/>
    <s v="Managed care outreach and enrollments for nonprofit program"/>
    <n v="51251"/>
    <n v="7104"/>
    <s v="USD"/>
    <s v="unknown"/>
    <s v="zero benefits"/>
    <x v="0"/>
    <s v="California"/>
    <s v="San Jose"/>
    <s v="2 - 4 years"/>
    <s v="2 - 4 years"/>
    <x v="1"/>
    <x v="0"/>
    <n v="-8.4940035098852087E-3"/>
    <s v="No"/>
    <n v="58355"/>
    <x v="2608"/>
    <s v="No"/>
  </r>
  <r>
    <s v="25-34"/>
    <x v="2"/>
    <x v="4865"/>
    <s v="unknown"/>
    <n v="76800"/>
    <n v="7200"/>
    <s v="EUR"/>
    <s v="unknown"/>
    <s v="zero benefits"/>
    <x v="27"/>
    <s v="unknown"/>
    <s v="G"/>
    <s v="11 - 20 years"/>
    <s v="5-7 years"/>
    <x v="0"/>
    <x v="0"/>
    <n v="-7.7919678922456796E-3"/>
    <s v="No"/>
    <n v="84000"/>
    <x v="2609"/>
    <s v="No"/>
  </r>
  <r>
    <s v="45-54"/>
    <x v="5"/>
    <x v="1858"/>
    <s v="unknown"/>
    <n v="72000"/>
    <n v="4600"/>
    <s v="USD"/>
    <s v="unknown"/>
    <s v="Additional compensation is from supplements for extra duties like coaching, etc."/>
    <x v="0"/>
    <s v="Georgia"/>
    <s v="Woodstock"/>
    <s v="21 - 30 years"/>
    <s v="11 - 20 years"/>
    <x v="6"/>
    <x v="0"/>
    <n v="-7.923862329001316E-3"/>
    <s v="No"/>
    <n v="76600"/>
    <x v="2610"/>
    <s v="No"/>
  </r>
  <r>
    <s v="18-24"/>
    <x v="3"/>
    <x v="137"/>
    <s v="unknown"/>
    <n v="53400"/>
    <n v="250"/>
    <s v="USD"/>
    <s v="unknown"/>
    <s v="zero benefits"/>
    <x v="0"/>
    <s v="District of Columbia"/>
    <s v="Washington, DC"/>
    <s v="2 - 4 years"/>
    <s v="2 - 4 years"/>
    <x v="1"/>
    <x v="1"/>
    <n v="-8.4349532714294035E-3"/>
    <s v="No"/>
    <n v="53650"/>
    <x v="2611"/>
    <s v="No"/>
  </r>
  <r>
    <s v="45-54"/>
    <x v="11"/>
    <x v="5501"/>
    <s v="unknown"/>
    <n v="165000"/>
    <n v="0"/>
    <s v="USD"/>
    <s v="unknown"/>
    <s v="zero benefits"/>
    <x v="0"/>
    <s v="California"/>
    <s v="Fresno"/>
    <s v="21 - 30 years"/>
    <s v="11 - 20 years"/>
    <x v="0"/>
    <x v="0"/>
    <n v="-5.3684076168608709E-3"/>
    <s v="No"/>
    <n v="165000"/>
    <x v="282"/>
    <s v="No"/>
  </r>
  <r>
    <s v="25-34"/>
    <x v="7"/>
    <x v="293"/>
    <s v="Sales"/>
    <n v="70000"/>
    <n v="30000"/>
    <s v="USD"/>
    <s v="unknown"/>
    <s v="base + commission which can be anywhere between 12k-7zero benefitsk a year"/>
    <x v="0"/>
    <s v="New York"/>
    <s v="NYC"/>
    <s v="5-7 years"/>
    <s v="2 - 4 years"/>
    <x v="1"/>
    <x v="0"/>
    <n v="-7.9788183443161628E-3"/>
    <s v="No"/>
    <n v="100000"/>
    <x v="11"/>
    <s v="No"/>
  </r>
  <r>
    <s v="25-34"/>
    <x v="7"/>
    <x v="5502"/>
    <s v="unknown"/>
    <n v="115000"/>
    <n v="10000"/>
    <s v="USD"/>
    <s v="unknown"/>
    <s v="zero benefits"/>
    <x v="0"/>
    <s v="Tennessee"/>
    <s v="Nashville"/>
    <s v="5-7 years"/>
    <s v="5-7 years"/>
    <x v="2"/>
    <x v="2"/>
    <n v="-6.7423079997320778E-3"/>
    <s v="No"/>
    <n v="125000"/>
    <x v="27"/>
    <s v="No"/>
  </r>
  <r>
    <s v="35-44"/>
    <x v="529"/>
    <x v="2374"/>
    <s v="unknown"/>
    <n v="62400"/>
    <n v="0"/>
    <s v="USD"/>
    <s v="unknown"/>
    <s v="zero benefits"/>
    <x v="0"/>
    <s v="California"/>
    <s v="Altadena"/>
    <s v="8 - 10 years"/>
    <s v="2 - 4 years"/>
    <x v="1"/>
    <x v="0"/>
    <n v="-8.1876512025125872E-3"/>
    <s v="No"/>
    <n v="62400"/>
    <x v="786"/>
    <s v="No"/>
  </r>
  <r>
    <s v="25-34"/>
    <x v="14"/>
    <x v="1803"/>
    <s v="Publishing"/>
    <n v="58500"/>
    <n v="6500"/>
    <s v="USD"/>
    <s v="unknown"/>
    <s v="zero benefits"/>
    <x v="0"/>
    <s v="Massachusetts"/>
    <s v="Boston"/>
    <s v="11 - 20 years"/>
    <s v="8 - 10 years"/>
    <x v="1"/>
    <x v="0"/>
    <n v="-8.2948154323765413E-3"/>
    <s v="No"/>
    <n v="65000"/>
    <x v="3"/>
    <s v="No"/>
  </r>
  <r>
    <s v="45-54"/>
    <x v="11"/>
    <x v="280"/>
    <s v="unknown"/>
    <n v="98650"/>
    <n v="2240"/>
    <s v="CAD"/>
    <s v="unknown"/>
    <s v="zero benefits"/>
    <x v="2"/>
    <s v="unknown"/>
    <s v="Whitehorse"/>
    <s v="11 - 20 years"/>
    <s v="2 - 4 years"/>
    <x v="1"/>
    <x v="0"/>
    <n v="-7.1915734249309625E-3"/>
    <s v="No"/>
    <n v="100890"/>
    <x v="2612"/>
    <s v="No"/>
  </r>
  <r>
    <s v="45-54"/>
    <x v="3"/>
    <x v="181"/>
    <s v="Human Resources and Finance"/>
    <n v="90000"/>
    <n v="0"/>
    <s v="USD"/>
    <s v="unknown"/>
    <s v="zero benefits"/>
    <x v="0"/>
    <s v="District of Columbia"/>
    <s v="Washington"/>
    <s v="11 - 20 years"/>
    <s v="11 - 20 years"/>
    <x v="0"/>
    <x v="0"/>
    <n v="-7.4292581911676809E-3"/>
    <s v="No"/>
    <n v="90000"/>
    <x v="15"/>
    <s v="No"/>
  </r>
  <r>
    <s v="55-64"/>
    <x v="6"/>
    <x v="5503"/>
    <s v="Specialty in intellectual property "/>
    <n v="130000"/>
    <n v="2500"/>
    <s v="USD"/>
    <s v="unknown"/>
    <s v="zero benefits"/>
    <x v="0"/>
    <s v="District of Columbia"/>
    <s v="District of Columbia"/>
    <s v="31 - 40 years"/>
    <s v="31 - 40 years"/>
    <x v="1"/>
    <x v="0"/>
    <n v="-6.3301378848707153E-3"/>
    <s v="No"/>
    <n v="132500"/>
    <x v="436"/>
    <s v="No"/>
  </r>
  <r>
    <s v="35-44"/>
    <x v="7"/>
    <x v="5504"/>
    <s v="unknown"/>
    <n v="95000"/>
    <n v="2000"/>
    <s v="USD"/>
    <s v="unknown"/>
    <s v="zero benefits"/>
    <x v="0"/>
    <s v="North Carolina"/>
    <s v="Durham"/>
    <s v="11 - 20 years"/>
    <s v="11 - 20 years"/>
    <x v="1"/>
    <x v="2"/>
    <n v="-7.2918681528805606E-3"/>
    <s v="No"/>
    <n v="97000"/>
    <x v="21"/>
    <s v="No"/>
  </r>
  <r>
    <s v="35-44"/>
    <x v="13"/>
    <x v="124"/>
    <s v="Also a senior manager of a small team"/>
    <n v="150000"/>
    <n v="0"/>
    <s v="USD"/>
    <s v="unknown"/>
    <s v="zero benefits"/>
    <x v="0"/>
    <s v="California"/>
    <s v="remote"/>
    <s v="11 - 20 years"/>
    <s v="5-7 years"/>
    <x v="0"/>
    <x v="0"/>
    <n v="-5.7805777317222326E-3"/>
    <s v="No"/>
    <n v="150000"/>
    <x v="34"/>
    <s v="No"/>
  </r>
  <r>
    <s v="25-34"/>
    <x v="3"/>
    <x v="2440"/>
    <s v="unknown"/>
    <n v="38000"/>
    <n v="0"/>
    <s v="USD"/>
    <s v="unknown"/>
    <s v="zero benefits"/>
    <x v="0"/>
    <s v="Oregon"/>
    <s v="Portland"/>
    <s v="5-7 years"/>
    <s v="1 year or less"/>
    <x v="5"/>
    <x v="0"/>
    <n v="-8.8581145893537362E-3"/>
    <s v="No"/>
    <n v="38000"/>
    <x v="59"/>
    <s v="No"/>
  </r>
  <r>
    <s v="25-34"/>
    <x v="15"/>
    <x v="3975"/>
    <s v="unknown"/>
    <n v="120000"/>
    <n v="0"/>
    <s v="USD"/>
    <s v="unknown"/>
    <s v="zero benefits"/>
    <x v="0"/>
    <s v="New York"/>
    <s v="NYC"/>
    <s v="5-7 years"/>
    <s v="5-7 years"/>
    <x v="1"/>
    <x v="0"/>
    <n v="-6.6049179614449567E-3"/>
    <s v="No"/>
    <n v="120000"/>
    <x v="171"/>
    <s v="No"/>
  </r>
  <r>
    <s v="35-44"/>
    <x v="1"/>
    <x v="543"/>
    <s v="unknown"/>
    <n v="90000"/>
    <n v="0"/>
    <s v="USD"/>
    <s v="unknown"/>
    <s v="zero benefits"/>
    <x v="0"/>
    <s v="Florida"/>
    <s v="Sarasota"/>
    <s v="11 - 20 years"/>
    <s v="11 - 20 years"/>
    <x v="1"/>
    <x v="2"/>
    <n v="-7.4292581911676809E-3"/>
    <s v="No"/>
    <n v="90000"/>
    <x v="15"/>
    <s v="No"/>
  </r>
  <r>
    <s v="55-64"/>
    <x v="11"/>
    <x v="5505"/>
    <s v="unknown"/>
    <n v="85000"/>
    <n v="0"/>
    <s v="CAD"/>
    <s v="unknown"/>
    <s v="zero benefits"/>
    <x v="2"/>
    <s v="unknown"/>
    <s v="Halifax"/>
    <s v="41 years or more"/>
    <s v="41 years or more"/>
    <x v="5"/>
    <x v="2"/>
    <n v="-7.566648229454802E-3"/>
    <s v="No"/>
    <n v="85000"/>
    <x v="258"/>
    <s v="No"/>
  </r>
  <r>
    <s v="25-34"/>
    <x v="30"/>
    <x v="5506"/>
    <s v="PEO Benefits Administration"/>
    <n v="66500"/>
    <n v="0"/>
    <s v="USD"/>
    <s v="unknown"/>
    <s v="zero benefits"/>
    <x v="0"/>
    <s v="New York"/>
    <s v="New York"/>
    <s v="8 - 10 years"/>
    <s v="5-7 years"/>
    <x v="1"/>
    <x v="0"/>
    <n v="-8.0749913711171475E-3"/>
    <s v="No"/>
    <n v="66500"/>
    <x v="768"/>
    <s v="No"/>
  </r>
  <r>
    <s v="35-44"/>
    <x v="3"/>
    <x v="600"/>
    <s v="unknown"/>
    <n v="67000"/>
    <n v="1000"/>
    <s v="USD"/>
    <s v="unknown"/>
    <s v="zero benefits"/>
    <x v="0"/>
    <s v="Connecticut"/>
    <s v="New Haven"/>
    <s v="11 - 20 years"/>
    <s v="11 - 20 years"/>
    <x v="1"/>
    <x v="0"/>
    <n v="-8.0612523672884354E-3"/>
    <s v="No"/>
    <n v="68000"/>
    <x v="29"/>
    <s v="No"/>
  </r>
  <r>
    <s v="35-44"/>
    <x v="11"/>
    <x v="5507"/>
    <s v="unknown"/>
    <n v="86000"/>
    <n v="0"/>
    <s v="USD"/>
    <s v="unknown"/>
    <s v="zero benefits"/>
    <x v="0"/>
    <s v="California"/>
    <s v="San Francisco"/>
    <s v="11 - 20 years"/>
    <s v="5-7 years"/>
    <x v="1"/>
    <x v="0"/>
    <n v="-7.5391702217973778E-3"/>
    <s v="No"/>
    <n v="86000"/>
    <x v="31"/>
    <s v="No"/>
  </r>
  <r>
    <s v="25-34"/>
    <x v="15"/>
    <x v="71"/>
    <s v="I work in New Zealand"/>
    <n v="41500"/>
    <n v="0"/>
    <s v="AUD/NZD"/>
    <s v="unknown"/>
    <s v="zero benefits"/>
    <x v="49"/>
    <s v="unknown"/>
    <s v="Hamilton "/>
    <s v="5-7 years"/>
    <s v="2 - 4 years"/>
    <x v="1"/>
    <x v="0"/>
    <n v="-8.7619415625527514E-3"/>
    <s v="No"/>
    <n v="41500"/>
    <x v="2613"/>
    <s v="No"/>
  </r>
  <r>
    <s v="25-34"/>
    <x v="0"/>
    <x v="3081"/>
    <s v="unknown"/>
    <n v="46000"/>
    <n v="720"/>
    <s v="USD"/>
    <s v="unknown"/>
    <s v="zero benefits"/>
    <x v="0"/>
    <s v="Pennsylvania"/>
    <s v="Bethlehem"/>
    <s v="11 - 20 years"/>
    <s v="11 - 20 years"/>
    <x v="0"/>
    <x v="2"/>
    <n v="-8.6382905280943424E-3"/>
    <s v="No"/>
    <n v="46720"/>
    <x v="2149"/>
    <s v="No"/>
  </r>
  <r>
    <s v="25-34"/>
    <x v="2"/>
    <x v="5508"/>
    <s v="Employment and expat tax specialist"/>
    <n v="62500"/>
    <n v="5000"/>
    <s v="GBP"/>
    <s v="unknown"/>
    <s v="zero benefits"/>
    <x v="1"/>
    <s v="unknown"/>
    <s v="Lomdon"/>
    <s v="11 - 20 years"/>
    <s v="8 - 10 years"/>
    <x v="1"/>
    <x v="0"/>
    <n v="-8.1849034017468444E-3"/>
    <s v="No"/>
    <n v="67500"/>
    <x v="2614"/>
    <s v="No"/>
  </r>
  <r>
    <s v="25-34"/>
    <x v="1"/>
    <x v="5509"/>
    <s v="unknown"/>
    <n v="110000"/>
    <n v="10000"/>
    <s v="AUD/NZD"/>
    <s v="unknown"/>
    <s v="zero benefits"/>
    <x v="16"/>
    <s v="unknown"/>
    <s v="Melbourne"/>
    <s v="8 - 10 years"/>
    <s v="2 - 4 years"/>
    <x v="1"/>
    <x v="0"/>
    <n v="-6.8796980380191981E-3"/>
    <s v="No"/>
    <n v="120000"/>
    <x v="32"/>
    <s v="No"/>
  </r>
  <r>
    <s v="25-34"/>
    <x v="8"/>
    <x v="5510"/>
    <s v="unknown"/>
    <n v="117700"/>
    <n v="25000"/>
    <s v="USD"/>
    <s v="unknown"/>
    <s v="zero benefits"/>
    <x v="0"/>
    <s v="Virginia"/>
    <s v="Arlington"/>
    <s v="5-7 years"/>
    <s v="5-7 years"/>
    <x v="1"/>
    <x v="0"/>
    <n v="-6.6681173790570326E-3"/>
    <s v="No"/>
    <n v="142700"/>
    <x v="2615"/>
    <s v="No"/>
  </r>
  <r>
    <s v="35-44"/>
    <x v="11"/>
    <x v="294"/>
    <s v="I work in a public library with children ages 0-18."/>
    <n v="45000"/>
    <n v="0"/>
    <s v="USD"/>
    <s v="unknown"/>
    <s v="zero benefits"/>
    <x v="0"/>
    <s v="Georgia"/>
    <s v="Alpharetta"/>
    <s v="11 - 20 years"/>
    <s v="11 - 20 years"/>
    <x v="0"/>
    <x v="0"/>
    <n v="-8.6657685357517666E-3"/>
    <s v="No"/>
    <n v="45000"/>
    <x v="9"/>
    <s v="No"/>
  </r>
  <r>
    <s v="35-44"/>
    <x v="1"/>
    <x v="2145"/>
    <s v="unknown"/>
    <n v="166000"/>
    <n v="0"/>
    <s v="USD"/>
    <s v="unknown"/>
    <s v="zero benefits"/>
    <x v="0"/>
    <s v="Washington"/>
    <s v="Seattle"/>
    <s v="11 - 20 years"/>
    <s v="11 - 20 years"/>
    <x v="1"/>
    <x v="2"/>
    <n v="-5.3409296092034467E-3"/>
    <s v="No"/>
    <n v="166000"/>
    <x v="1431"/>
    <s v="No"/>
  </r>
  <r>
    <s v="35-44"/>
    <x v="5"/>
    <x v="5511"/>
    <s v="I work at a private school, not a public school. "/>
    <n v="55000"/>
    <n v="0"/>
    <s v="USD"/>
    <s v="unknown"/>
    <s v="zero benefits"/>
    <x v="0"/>
    <s v="Texas"/>
    <s v="Houston"/>
    <s v="11 - 20 years"/>
    <s v="11 - 20 years"/>
    <x v="1"/>
    <x v="0"/>
    <n v="-8.3909884591775261E-3"/>
    <s v="No"/>
    <n v="55000"/>
    <x v="0"/>
    <s v="No"/>
  </r>
  <r>
    <s v="25-34"/>
    <x v="472"/>
    <x v="5512"/>
    <s v="unknown"/>
    <n v="42000"/>
    <n v="0"/>
    <s v="USD"/>
    <s v="unknown"/>
    <s v="Part time, 12 hrs/wk "/>
    <x v="0"/>
    <s v="Florida"/>
    <s v="Orlando"/>
    <s v="8 - 10 years"/>
    <s v="8 - 10 years"/>
    <x v="1"/>
    <x v="0"/>
    <n v="-8.7482025587240393E-3"/>
    <s v="No"/>
    <n v="42000"/>
    <x v="90"/>
    <s v="No"/>
  </r>
  <r>
    <s v="25-34"/>
    <x v="6"/>
    <x v="195"/>
    <s v="Associate"/>
    <n v="305000"/>
    <n v="80000"/>
    <s v="USD"/>
    <s v="unknown"/>
    <s v="zero benefits"/>
    <x v="0"/>
    <s v="California"/>
    <s v="Los Angeles"/>
    <s v="8 - 10 years"/>
    <s v="5-7 years"/>
    <x v="6"/>
    <x v="0"/>
    <n v="-1.5214865448214922E-3"/>
    <s v="No"/>
    <n v="385000"/>
    <x v="2125"/>
    <s v="No"/>
  </r>
  <r>
    <s v="55-64"/>
    <x v="2"/>
    <x v="150"/>
    <s v="unknown"/>
    <n v="41000"/>
    <n v="1000"/>
    <s v="USD"/>
    <s v="unknown"/>
    <s v="zero benefits"/>
    <x v="0"/>
    <s v="Illinois, Kentucky"/>
    <s v="Louisville"/>
    <s v="21 - 30 years"/>
    <s v="11 - 20 years"/>
    <x v="0"/>
    <x v="0"/>
    <n v="-8.7756805663814635E-3"/>
    <s v="No"/>
    <n v="42000"/>
    <x v="90"/>
    <s v="No"/>
  </r>
  <r>
    <s v="35-44"/>
    <x v="15"/>
    <x v="1211"/>
    <s v="unknown"/>
    <n v="48000"/>
    <n v="0"/>
    <s v="USD"/>
    <s v="unknown"/>
    <s v="zero benefits"/>
    <x v="0"/>
    <s v="Oregon"/>
    <s v="Salem"/>
    <s v="11 - 20 years"/>
    <s v="5-7 years"/>
    <x v="1"/>
    <x v="0"/>
    <n v="-8.583334512779494E-3"/>
    <s v="No"/>
    <n v="48000"/>
    <x v="416"/>
    <s v="No"/>
  </r>
  <r>
    <s v="35-44"/>
    <x v="11"/>
    <x v="3699"/>
    <s v="Geographic Information Systems"/>
    <n v="69000"/>
    <n v="0"/>
    <s v="USAD"/>
    <s v="unknown"/>
    <s v="zero benefits"/>
    <x v="0"/>
    <s v="Colorado"/>
    <s v="Denver"/>
    <s v="11 - 20 years"/>
    <s v="11 - 20 years"/>
    <x v="0"/>
    <x v="0"/>
    <n v="-8.006296351973587E-3"/>
    <s v="No"/>
    <n v="69000"/>
    <x v="415"/>
    <s v="No"/>
  </r>
  <r>
    <s v="25-34"/>
    <x v="30"/>
    <x v="5513"/>
    <s v="unknown"/>
    <n v="110000"/>
    <n v="10000"/>
    <s v="USD"/>
    <s v="unknown"/>
    <s v="zero benefits"/>
    <x v="0"/>
    <s v="Florida"/>
    <s v="Tampa"/>
    <s v="8 - 10 years"/>
    <s v="5-7 years"/>
    <x v="0"/>
    <x v="4"/>
    <n v="-6.8796980380191981E-3"/>
    <s v="No"/>
    <n v="120000"/>
    <x v="171"/>
    <s v="No"/>
  </r>
  <r>
    <s v="25-34"/>
    <x v="13"/>
    <x v="982"/>
    <s v="unknown"/>
    <n v="117000"/>
    <n v="3000"/>
    <s v="USD"/>
    <s v="unknown"/>
    <s v="zero benefits"/>
    <x v="0"/>
    <s v="California"/>
    <s v="Palmdale"/>
    <s v="11 - 20 years"/>
    <s v="11 - 20 years"/>
    <x v="1"/>
    <x v="0"/>
    <n v="-6.6873519844172294E-3"/>
    <s v="No"/>
    <n v="120000"/>
    <x v="171"/>
    <s v="No"/>
  </r>
  <r>
    <s v="45-54"/>
    <x v="11"/>
    <x v="5514"/>
    <s v="I process applications for healthcare licensure in my state."/>
    <n v="33000"/>
    <n v="0"/>
    <s v="USD"/>
    <s v="unknown"/>
    <s v="zero benefits"/>
    <x v="0"/>
    <s v="Tennessee"/>
    <s v="Nashville "/>
    <s v="31 - 40 years"/>
    <s v="8 - 10 years"/>
    <x v="4"/>
    <x v="0"/>
    <n v="-8.9955046276408556E-3"/>
    <s v="No"/>
    <n v="33000"/>
    <x v="856"/>
    <s v="No"/>
  </r>
  <r>
    <s v="35-44"/>
    <x v="7"/>
    <x v="5515"/>
    <s v="unknown"/>
    <n v="130000"/>
    <n v="13"/>
    <s v="CAD"/>
    <s v="Canadian "/>
    <s v="zero benefits"/>
    <x v="2"/>
    <s v="unknown"/>
    <s v="Hamilton"/>
    <s v="11 - 20 years"/>
    <s v="11 - 20 years"/>
    <x v="1"/>
    <x v="0"/>
    <n v="-6.3301378848707153E-3"/>
    <s v="No"/>
    <n v="130013"/>
    <x v="2616"/>
    <s v="No"/>
  </r>
  <r>
    <s v="45-54"/>
    <x v="0"/>
    <x v="105"/>
    <s v="unknown"/>
    <n v="110000"/>
    <n v="9000"/>
    <s v="USD"/>
    <s v="unknown"/>
    <s v="zero benefits"/>
    <x v="0"/>
    <s v="Washington"/>
    <s v="Bellingham"/>
    <s v="21 - 30 years"/>
    <s v="21 - 30 years"/>
    <x v="2"/>
    <x v="0"/>
    <n v="-6.8796980380191981E-3"/>
    <s v="No"/>
    <n v="119000"/>
    <x v="124"/>
    <s v="No"/>
  </r>
  <r>
    <s v="45-54"/>
    <x v="20"/>
    <x v="5516"/>
    <s v="unknown"/>
    <n v="150000"/>
    <n v="35000"/>
    <s v="USD"/>
    <s v="unknown"/>
    <s v="zero benefits"/>
    <x v="0"/>
    <s v="unknown"/>
    <s v="confidential"/>
    <s v="21 - 30 years"/>
    <s v="21 - 30 years"/>
    <x v="0"/>
    <x v="0"/>
    <n v="-5.7805777317222326E-3"/>
    <s v="No"/>
    <n v="185000"/>
    <x v="435"/>
    <s v="No"/>
  </r>
  <r>
    <s v="35-44"/>
    <x v="9"/>
    <x v="374"/>
    <s v="unknown"/>
    <n v="176000"/>
    <n v="10000"/>
    <s v="USD"/>
    <s v="unknown"/>
    <s v="zero benefits"/>
    <x v="0"/>
    <s v="Washington"/>
    <s v="Seattle"/>
    <s v="11 - 20 years"/>
    <s v="5-7 years"/>
    <x v="0"/>
    <x v="0"/>
    <n v="-5.0661495326292053E-3"/>
    <s v="No"/>
    <n v="186000"/>
    <x v="228"/>
    <s v="No"/>
  </r>
  <r>
    <s v="55-64"/>
    <x v="0"/>
    <x v="176"/>
    <s v="unknown"/>
    <n v="121000"/>
    <n v="0"/>
    <s v="USD"/>
    <s v="unknown"/>
    <s v="zero benefits"/>
    <x v="0"/>
    <s v="New York"/>
    <s v="New York"/>
    <s v="21 - 30 years"/>
    <s v="21 - 30 years"/>
    <x v="0"/>
    <x v="0"/>
    <n v="-6.5774399537875325E-3"/>
    <s v="No"/>
    <n v="121000"/>
    <x v="259"/>
    <s v="No"/>
  </r>
  <r>
    <s v="25-34"/>
    <x v="17"/>
    <x v="1321"/>
    <s v="Responsible for a SaaS support website"/>
    <n v="131000"/>
    <n v="0"/>
    <s v="AUD/NZD"/>
    <s v="unknown"/>
    <s v="12zero benefits base + 9.zero benefits+ 5% Bonus % in superannuation (retirement fund)"/>
    <x v="16"/>
    <s v="unknown"/>
    <s v="Melbourne"/>
    <s v="5-7 years"/>
    <s v="5-7 years"/>
    <x v="0"/>
    <x v="0"/>
    <n v="-6.3026598772132911E-3"/>
    <s v="No"/>
    <n v="131000"/>
    <x v="2617"/>
    <s v="No"/>
  </r>
  <r>
    <s v="25-34"/>
    <x v="0"/>
    <x v="5517"/>
    <s v="Jewish nonprofit"/>
    <n v="57000"/>
    <n v="0"/>
    <s v="USD"/>
    <s v="unknown"/>
    <s v="zero benefits"/>
    <x v="0"/>
    <s v="Pennsylvania"/>
    <s v="Lancaster "/>
    <s v="5-7 years"/>
    <s v="5-7 years"/>
    <x v="0"/>
    <x v="0"/>
    <n v="-8.3360324438626777E-3"/>
    <s v="No"/>
    <n v="57000"/>
    <x v="131"/>
    <s v="No"/>
  </r>
  <r>
    <s v="35-44"/>
    <x v="59"/>
    <x v="341"/>
    <s v="unknown"/>
    <n v="82000"/>
    <n v="12300"/>
    <s v="USD"/>
    <s v="unknown"/>
    <s v="Bonus based on meeting preset financial metrics"/>
    <x v="0"/>
    <s v="Missouri"/>
    <s v="Saint Louis"/>
    <s v="11 - 20 years"/>
    <s v="8 - 10 years"/>
    <x v="1"/>
    <x v="0"/>
    <n v="-7.6490822524270738E-3"/>
    <s v="No"/>
    <n v="94300"/>
    <x v="2618"/>
    <s v="No"/>
  </r>
  <r>
    <s v="35-44"/>
    <x v="9"/>
    <x v="5518"/>
    <s v="Consultant providing contract support directly to a federal government agency."/>
    <n v="100000"/>
    <n v="1000"/>
    <s v="USD"/>
    <s v="unknown"/>
    <s v="zero benefits"/>
    <x v="0"/>
    <s v="District of Columbia"/>
    <s v="DC"/>
    <s v="11 - 20 years"/>
    <s v="11 - 20 years"/>
    <x v="0"/>
    <x v="2"/>
    <n v="-7.1544781145934395E-3"/>
    <s v="No"/>
    <n v="101000"/>
    <x v="396"/>
    <s v="No"/>
  </r>
  <r>
    <s v="45-54"/>
    <x v="3"/>
    <x v="2"/>
    <s v="unknown"/>
    <n v="58000"/>
    <n v="800"/>
    <s v="USD"/>
    <s v="unknown"/>
    <s v="zero benefits"/>
    <x v="0"/>
    <s v="New Jersey"/>
    <s v="NY Suburb"/>
    <s v="11 - 20 years"/>
    <s v="5-7 years"/>
    <x v="0"/>
    <x v="0"/>
    <n v="-8.3085544362052535E-3"/>
    <s v="No"/>
    <n v="58800"/>
    <x v="271"/>
    <s v="No"/>
  </r>
  <r>
    <s v="25-34"/>
    <x v="2"/>
    <x v="464"/>
    <s v="unknown"/>
    <n v="98000"/>
    <n v="6000"/>
    <s v="USD"/>
    <s v="unknown"/>
    <s v="zero benefits"/>
    <x v="0"/>
    <s v="Georgia"/>
    <s v="Atlanta"/>
    <s v="5-7 years"/>
    <s v="5-7 years"/>
    <x v="1"/>
    <x v="0"/>
    <n v="-7.2094341299082879E-3"/>
    <s v="No"/>
    <n v="104000"/>
    <x v="237"/>
    <s v="No"/>
  </r>
  <r>
    <s v="18-24"/>
    <x v="28"/>
    <x v="5519"/>
    <s v="unknown"/>
    <n v="39000"/>
    <n v="0"/>
    <s v="USD"/>
    <s v="unknown"/>
    <s v="zero benefits"/>
    <x v="12"/>
    <s v="New York"/>
    <s v="New York City"/>
    <s v="2 - 4 years"/>
    <s v="1 year or less"/>
    <x v="1"/>
    <x v="0"/>
    <n v="-8.830636581696312E-3"/>
    <s v="No"/>
    <n v="39000"/>
    <x v="26"/>
    <s v="No"/>
  </r>
  <r>
    <s v="45-54"/>
    <x v="11"/>
    <x v="738"/>
    <s v="unknown"/>
    <n v="120000"/>
    <n v="0"/>
    <s v="AUD/NZD"/>
    <s v="unknown"/>
    <s v="zero benefits"/>
    <x v="16"/>
    <s v="unknown"/>
    <s v="Sydney"/>
    <s v="21 - 30 years"/>
    <s v="21 - 30 years"/>
    <x v="4"/>
    <x v="0"/>
    <n v="-6.6049179614449567E-3"/>
    <s v="No"/>
    <n v="120000"/>
    <x v="32"/>
    <s v="No"/>
  </r>
  <r>
    <s v="35-44"/>
    <x v="11"/>
    <x v="210"/>
    <s v="Of the doing statistics kind rather than more corporate definitions"/>
    <n v="68000"/>
    <n v="0"/>
    <s v="CAD"/>
    <s v="unknown"/>
    <s v="zero benefits"/>
    <x v="2"/>
    <s v="unknown"/>
    <s v="Ottawa"/>
    <s v="2 - 4 years"/>
    <s v="2 - 4 years"/>
    <x v="2"/>
    <x v="0"/>
    <n v="-8.0337743596310112E-3"/>
    <s v="No"/>
    <n v="68000"/>
    <x v="467"/>
    <s v="No"/>
  </r>
  <r>
    <s v="25-34"/>
    <x v="2"/>
    <x v="5520"/>
    <s v="unknown"/>
    <n v="65000"/>
    <n v="2500"/>
    <s v="USD"/>
    <s v="unknown"/>
    <s v="zero benefits"/>
    <x v="0"/>
    <s v="California"/>
    <s v="San Francisco"/>
    <s v="2 - 4 years"/>
    <s v="2 - 4 years"/>
    <x v="1"/>
    <x v="0"/>
    <n v="-8.1162083826032839E-3"/>
    <s v="No"/>
    <n v="67500"/>
    <x v="91"/>
    <s v="No"/>
  </r>
  <r>
    <s v="35-44"/>
    <x v="3"/>
    <x v="5521"/>
    <s v="Manage strategy for, plan, and execute in-person and virtual events and learning experiences. "/>
    <n v="80000"/>
    <n v="0"/>
    <s v="USD"/>
    <s v="unknown"/>
    <s v="My organization pays based on an algorithm combining years of experience, level of education, and cost of living. If I moved outside of the NYC metro area, my salary would drop according to the area’s COLA."/>
    <x v="0"/>
    <s v="New Jersey"/>
    <s v="Newark"/>
    <s v="11 - 20 years"/>
    <s v="11 - 20 years"/>
    <x v="0"/>
    <x v="0"/>
    <n v="-7.7040382677419222E-3"/>
    <s v="No"/>
    <n v="80000"/>
    <x v="25"/>
    <s v="No"/>
  </r>
  <r>
    <s v="45-54"/>
    <x v="11"/>
    <x v="5522"/>
    <s v="unknown"/>
    <n v="97000"/>
    <n v="0"/>
    <s v="USD"/>
    <s v="unknown"/>
    <s v="zero benefits"/>
    <x v="0"/>
    <s v="Arkansas"/>
    <s v="Little Rock"/>
    <s v="21 - 30 years"/>
    <s v="11 - 20 years"/>
    <x v="1"/>
    <x v="0"/>
    <n v="-7.2369121375657122E-3"/>
    <s v="No"/>
    <n v="97000"/>
    <x v="21"/>
    <s v="No"/>
  </r>
  <r>
    <s v="55-64"/>
    <x v="11"/>
    <x v="5523"/>
    <s v="unknown"/>
    <n v="44450"/>
    <n v="0"/>
    <s v="USD"/>
    <s v="unknown"/>
    <s v="zero benefits"/>
    <x v="0"/>
    <s v="Illinois"/>
    <s v="Wheeling"/>
    <s v="8 - 10 years"/>
    <s v="5-7 years"/>
    <x v="1"/>
    <x v="0"/>
    <n v="-8.6808814399633501E-3"/>
    <s v="No"/>
    <n v="44450"/>
    <x v="2619"/>
    <s v="No"/>
  </r>
  <r>
    <s v="35-44"/>
    <x v="530"/>
    <x v="5524"/>
    <s v="unknown"/>
    <n v="44000"/>
    <n v="0"/>
    <s v="USD"/>
    <s v="unknown"/>
    <s v="zero benefits"/>
    <x v="0"/>
    <s v="Colorado"/>
    <s v="Fort Collins"/>
    <s v="8 - 10 years"/>
    <s v="8 - 10 years"/>
    <x v="1"/>
    <x v="0"/>
    <n v="-8.6932465434091909E-3"/>
    <s v="No"/>
    <n v="44000"/>
    <x v="333"/>
    <s v="No"/>
  </r>
  <r>
    <s v="25-34"/>
    <x v="16"/>
    <x v="5525"/>
    <s v="I work freight off the truck for one specific department of a box store "/>
    <n v="34320"/>
    <n v="2200"/>
    <s v="USD"/>
    <s v="unknown"/>
    <s v="My “additional” is the average yearly amount of a fluctuating quarterly bonus "/>
    <x v="0"/>
    <s v="Montana"/>
    <s v="Declined "/>
    <s v="8 - 10 years"/>
    <s v="5-7 years"/>
    <x v="5"/>
    <x v="0"/>
    <n v="-8.9592336575330563E-3"/>
    <s v="No"/>
    <n v="36520"/>
    <x v="2620"/>
    <s v="No"/>
  </r>
  <r>
    <s v="18-24"/>
    <x v="11"/>
    <x v="5526"/>
    <s v="unknown"/>
    <n v="53400"/>
    <n v="1000"/>
    <s v="GBP"/>
    <s v="unknown"/>
    <s v="zero benefits"/>
    <x v="1"/>
    <s v="unknown"/>
    <s v="London, UK"/>
    <s v="2 - 4 years"/>
    <s v="2 - 4 years"/>
    <x v="1"/>
    <x v="1"/>
    <n v="-8.4349532714294035E-3"/>
    <s v="No"/>
    <n v="54400"/>
    <x v="2621"/>
    <s v="No"/>
  </r>
  <r>
    <s v="35-44"/>
    <x v="3"/>
    <x v="128"/>
    <s v="unknown"/>
    <n v="135000"/>
    <n v="0"/>
    <s v="USD"/>
    <s v="unknown"/>
    <s v="zero benefits"/>
    <x v="0"/>
    <s v="District of Columbia"/>
    <s v="Washington"/>
    <s v="5-7 years"/>
    <s v="5-7 years"/>
    <x v="2"/>
    <x v="0"/>
    <n v="-6.1927478465835951E-3"/>
    <s v="No"/>
    <n v="135000"/>
    <x v="119"/>
    <s v="No"/>
  </r>
  <r>
    <s v="35-44"/>
    <x v="1"/>
    <x v="5527"/>
    <s v="I help email marketers reach the inboxes of their subscribers"/>
    <n v="115000"/>
    <n v="15000"/>
    <s v="USD"/>
    <s v="unknown"/>
    <s v="zero benefits"/>
    <x v="0"/>
    <s v="Washington"/>
    <s v="Vancouver"/>
    <s v="11 - 20 years"/>
    <s v="5-7 years"/>
    <x v="5"/>
    <x v="4"/>
    <n v="-6.7423079997320778E-3"/>
    <s v="No"/>
    <n v="130000"/>
    <x v="37"/>
    <s v="No"/>
  </r>
  <r>
    <s v="35-44"/>
    <x v="531"/>
    <x v="446"/>
    <s v="unknown"/>
    <n v="100000"/>
    <n v="0"/>
    <s v="USD"/>
    <s v="unknown"/>
    <s v="zero benefits"/>
    <x v="0"/>
    <s v="Maryland"/>
    <s v="Washington "/>
    <s v="11 - 20 years"/>
    <s v="11 - 20 years"/>
    <x v="6"/>
    <x v="0"/>
    <n v="-7.1544781145934395E-3"/>
    <s v="No"/>
    <n v="100000"/>
    <x v="11"/>
    <s v="No"/>
  </r>
  <r>
    <s v="35-44"/>
    <x v="0"/>
    <x v="5528"/>
    <s v="unknown"/>
    <n v="72000"/>
    <n v="0"/>
    <s v="USAD"/>
    <s v="unknown"/>
    <s v="zero benefits"/>
    <x v="0"/>
    <s v="Virginia"/>
    <s v="Newport News"/>
    <s v="11 - 20 years"/>
    <s v="11 - 20 years"/>
    <x v="0"/>
    <x v="0"/>
    <n v="-7.923862329001316E-3"/>
    <s v="No"/>
    <n v="72000"/>
    <x v="731"/>
    <s v="No"/>
  </r>
  <r>
    <s v="35-44"/>
    <x v="0"/>
    <x v="549"/>
    <s v="unknown"/>
    <n v="53000"/>
    <n v="0"/>
    <s v="USD"/>
    <s v="unknown"/>
    <s v="zero benefits"/>
    <x v="0"/>
    <s v="Florida"/>
    <s v="Orlando "/>
    <s v="11 - 20 years"/>
    <s v="5-7 years"/>
    <x v="0"/>
    <x v="2"/>
    <n v="-8.4459444744923746E-3"/>
    <s v="No"/>
    <n v="53000"/>
    <x v="57"/>
    <s v="No"/>
  </r>
  <r>
    <s v="25-34"/>
    <x v="7"/>
    <x v="1447"/>
    <s v="unknown"/>
    <n v="45000"/>
    <n v="0"/>
    <s v="USD"/>
    <s v="unknown"/>
    <s v="zero benefits"/>
    <x v="0"/>
    <s v="Minnesota"/>
    <s v="Eagan"/>
    <s v="8 - 10 years"/>
    <s v="1 year or less"/>
    <x v="1"/>
    <x v="0"/>
    <n v="-8.6657685357517666E-3"/>
    <s v="No"/>
    <n v="45000"/>
    <x v="9"/>
    <s v="No"/>
  </r>
  <r>
    <s v="25-34"/>
    <x v="1"/>
    <x v="847"/>
    <s v="unknown"/>
    <n v="174000"/>
    <n v="60000"/>
    <s v="USD"/>
    <s v="unknown"/>
    <s v="zero benefits"/>
    <x v="0"/>
    <s v="Washington"/>
    <s v="Seattle"/>
    <s v="5-7 years"/>
    <s v="5-7 years"/>
    <x v="1"/>
    <x v="0"/>
    <n v="-5.1211055479440538E-3"/>
    <s v="No"/>
    <n v="234000"/>
    <x v="445"/>
    <s v="No"/>
  </r>
  <r>
    <s v="35-44"/>
    <x v="1"/>
    <x v="5529"/>
    <s v="unknown"/>
    <n v="204000"/>
    <n v="396000"/>
    <s v="USD"/>
    <s v="unknown"/>
    <s v="zero benefits"/>
    <x v="0"/>
    <s v="California"/>
    <s v="San Francisco"/>
    <s v="8 - 10 years"/>
    <s v="8 - 10 years"/>
    <x v="0"/>
    <x v="0"/>
    <n v="-4.2967653182213296E-3"/>
    <s v="No"/>
    <n v="600000"/>
    <x v="257"/>
    <s v="No"/>
  </r>
  <r>
    <s v="35-44"/>
    <x v="1"/>
    <x v="726"/>
    <s v="Developer/programmer writer is probably more accurate to my role, but less commonly used in the industry."/>
    <n v="116000"/>
    <n v="77000"/>
    <s v="USD"/>
    <s v="unknown"/>
    <s v="The &quot;additional&quot; is bonus + equity."/>
    <x v="0"/>
    <s v="Washington"/>
    <s v="Redmond"/>
    <s v="11 - 20 years"/>
    <s v="11 - 20 years"/>
    <x v="1"/>
    <x v="2"/>
    <n v="-6.7148299920746536E-3"/>
    <s v="No"/>
    <n v="193000"/>
    <x v="458"/>
    <s v="No"/>
  </r>
  <r>
    <s v="35-44"/>
    <x v="11"/>
    <x v="5530"/>
    <s v="I’m in charge of personnel and physical security for highly classified areas on a government installation."/>
    <n v="66805"/>
    <n v="0"/>
    <s v="USD"/>
    <s v="unknown"/>
    <s v="GG-11, step 2 base pay plus locality pay"/>
    <x v="0"/>
    <s v="South Dakota"/>
    <s v="Rapid City"/>
    <s v="11 - 20 years"/>
    <s v="8 - 10 years"/>
    <x v="6"/>
    <x v="0"/>
    <n v="-8.0666105787816338E-3"/>
    <s v="No"/>
    <n v="66805"/>
    <x v="2465"/>
    <s v="No"/>
  </r>
  <r>
    <s v="45-54"/>
    <x v="6"/>
    <x v="5531"/>
    <s v="unknown"/>
    <n v="180000"/>
    <n v="0"/>
    <s v="USD"/>
    <s v="unknown"/>
    <s v="Salaried position"/>
    <x v="0"/>
    <s v="California"/>
    <s v="Sacramento"/>
    <s v="21 - 30 years"/>
    <s v="21 - 30 years"/>
    <x v="6"/>
    <x v="2"/>
    <n v="-4.9562375019995093E-3"/>
    <s v="No"/>
    <n v="180000"/>
    <x v="401"/>
    <s v="No"/>
  </r>
  <r>
    <s v="25-34"/>
    <x v="1"/>
    <x v="4750"/>
    <s v="unknown"/>
    <n v="90000"/>
    <n v="0"/>
    <s v="USD"/>
    <s v="unknown"/>
    <s v="zero benefits"/>
    <x v="12"/>
    <s v="Georgia"/>
    <s v="Atlanta"/>
    <s v="8 - 10 years"/>
    <s v="8 - 10 years"/>
    <x v="1"/>
    <x v="0"/>
    <n v="-7.4292581911676809E-3"/>
    <s v="No"/>
    <n v="90000"/>
    <x v="15"/>
    <s v="No"/>
  </r>
  <r>
    <s v="35-44"/>
    <x v="2"/>
    <x v="341"/>
    <s v="I am technically the company's Controller. However, due to COVID and other things, I also answer phones and do the scheduling. I work from home, usually less than 4 hours a day."/>
    <n v="41000"/>
    <n v="2000"/>
    <s v="USD"/>
    <s v="unknown"/>
    <s v="If I were to work as a controller anywhere else, I would not accept less than $8zero benefits+ 5% Bonus  for full-time work."/>
    <x v="0"/>
    <s v="Arizona"/>
    <s v="Phoenix"/>
    <s v="11 - 20 years"/>
    <s v="11 - 20 years"/>
    <x v="0"/>
    <x v="0"/>
    <n v="-8.7756805663814635E-3"/>
    <s v="No"/>
    <n v="43000"/>
    <x v="243"/>
    <s v="No"/>
  </r>
  <r>
    <s v="25-34"/>
    <x v="9"/>
    <x v="210"/>
    <s v="unknown"/>
    <n v="90000"/>
    <n v="2500"/>
    <s v="USD"/>
    <s v="unknown"/>
    <s v="zero benefits"/>
    <x v="0"/>
    <s v="District of Columbia"/>
    <s v="Washington, DC"/>
    <s v="8 - 10 years"/>
    <s v="8 - 10 years"/>
    <x v="0"/>
    <x v="0"/>
    <n v="-7.4292581911676809E-3"/>
    <s v="No"/>
    <n v="92500"/>
    <x v="314"/>
    <s v="No"/>
  </r>
  <r>
    <s v="35-44"/>
    <x v="16"/>
    <x v="5532"/>
    <s v="recruiting, training, internal communications, recognition"/>
    <n v="123000"/>
    <n v="0"/>
    <s v="USD"/>
    <s v="unknown"/>
    <s v="zero benefits"/>
    <x v="0"/>
    <s v="Oregon"/>
    <s v="Portland"/>
    <s v="21 - 30 years"/>
    <s v="11 - 20 years"/>
    <x v="4"/>
    <x v="0"/>
    <n v="-6.5224839384726849E-3"/>
    <s v="No"/>
    <n v="123000"/>
    <x v="804"/>
    <s v="No"/>
  </r>
  <r>
    <s v="25-34"/>
    <x v="11"/>
    <x v="5533"/>
    <s v="unknown"/>
    <n v="95850"/>
    <n v="2876"/>
    <s v="AUD/NZD"/>
    <s v="unknown"/>
    <s v="zero benefits"/>
    <x v="49"/>
    <s v="unknown"/>
    <s v="Wellington"/>
    <s v="2 - 4 years"/>
    <s v="2 - 4 years"/>
    <x v="6"/>
    <x v="2"/>
    <n v="-7.2685118463717497E-3"/>
    <s v="No"/>
    <n v="98726"/>
    <x v="2622"/>
    <s v="No"/>
  </r>
  <r>
    <s v="25-34"/>
    <x v="3"/>
    <x v="333"/>
    <s v="Policy Research Associate"/>
    <n v="77000"/>
    <n v="0"/>
    <s v="USD"/>
    <s v="unknown"/>
    <s v="zero benefits"/>
    <x v="0"/>
    <s v="Pennsylvania"/>
    <s v="Philadelphia "/>
    <s v="8 - 10 years"/>
    <s v="8 - 10 years"/>
    <x v="0"/>
    <x v="0"/>
    <n v="-7.7864722907141949E-3"/>
    <s v="No"/>
    <n v="77000"/>
    <x v="155"/>
    <s v="No"/>
  </r>
  <r>
    <s v="35-44"/>
    <x v="17"/>
    <x v="5534"/>
    <s v="Commercial Real Estate "/>
    <n v="92000"/>
    <n v="12500"/>
    <s v="CAD"/>
    <s v="unknown"/>
    <s v="zero benefits"/>
    <x v="17"/>
    <s v="unknown"/>
    <s v="Edmonton"/>
    <s v="8 - 10 years"/>
    <s v="5-7 years"/>
    <x v="5"/>
    <x v="0"/>
    <n v="-7.3743021758528324E-3"/>
    <s v="No"/>
    <n v="104500"/>
    <x v="2623"/>
    <s v="No"/>
  </r>
  <r>
    <s v="45-54"/>
    <x v="25"/>
    <x v="5535"/>
    <s v="unknown"/>
    <n v="103000"/>
    <n v="17000"/>
    <s v="USD"/>
    <s v="unknown"/>
    <s v="zero benefits"/>
    <x v="0"/>
    <s v="North Carolina"/>
    <s v="Remote"/>
    <s v="11 - 20 years"/>
    <s v="11 - 20 years"/>
    <x v="4"/>
    <x v="0"/>
    <n v="-7.0720440916211668E-3"/>
    <s v="No"/>
    <n v="120000"/>
    <x v="171"/>
    <s v="No"/>
  </r>
  <r>
    <s v="25-34"/>
    <x v="0"/>
    <x v="5536"/>
    <s v="I manage scientific equipment and train students to collect and analyze data and design experiments (I do not actually do research myself)"/>
    <n v="75000"/>
    <n v="0"/>
    <s v="USD"/>
    <s v="unknown"/>
    <s v="zero benefits"/>
    <x v="0"/>
    <s v="Washington"/>
    <s v="Seattle"/>
    <s v="2 - 4 years"/>
    <s v="2 - 4 years"/>
    <x v="2"/>
    <x v="0"/>
    <n v="-7.8414283060290434E-3"/>
    <s v="No"/>
    <n v="75000"/>
    <x v="45"/>
    <s v="No"/>
  </r>
  <r>
    <s v="25-34"/>
    <x v="16"/>
    <x v="5537"/>
    <s v="unknown"/>
    <n v="43000"/>
    <n v="0"/>
    <s v="AUD/NZD"/>
    <s v="unknown"/>
    <s v="zero benefits"/>
    <x v="16"/>
    <s v="unknown"/>
    <s v="Townsville"/>
    <s v="8 - 10 years"/>
    <s v="5-7 years"/>
    <x v="1"/>
    <x v="0"/>
    <n v="-8.7207245510666151E-3"/>
    <s v="No"/>
    <n v="43000"/>
    <x v="2624"/>
    <s v="No"/>
  </r>
  <r>
    <s v="35-44"/>
    <x v="11"/>
    <x v="5507"/>
    <s v="unknown"/>
    <n v="56160"/>
    <n v="0"/>
    <s v="USD"/>
    <s v="unknown"/>
    <s v="zero benefits"/>
    <x v="0"/>
    <s v="Pennsylvania"/>
    <s v="Harrisburg"/>
    <s v="11 - 20 years"/>
    <s v="11 - 20 years"/>
    <x v="1"/>
    <x v="0"/>
    <n v="-8.3591139702949135E-3"/>
    <s v="No"/>
    <n v="56160"/>
    <x v="814"/>
    <s v="No"/>
  </r>
  <r>
    <s v="35-44"/>
    <x v="5"/>
    <x v="227"/>
    <s v="unknown"/>
    <n v="50000"/>
    <n v="0"/>
    <s v="USD"/>
    <s v="unknown"/>
    <s v="zero benefits"/>
    <x v="0"/>
    <s v="Vermont"/>
    <s v="I don’t live in a city; I am VERY rural"/>
    <s v="11 - 20 years"/>
    <s v="8 - 10 years"/>
    <x v="0"/>
    <x v="0"/>
    <n v="-8.5283784974646455E-3"/>
    <s v="No"/>
    <n v="50000"/>
    <x v="7"/>
    <s v="No"/>
  </r>
  <r>
    <s v="35-44"/>
    <x v="5"/>
    <x v="740"/>
    <s v="unknown"/>
    <n v="43800"/>
    <n v="0"/>
    <s v="USD"/>
    <s v="unknown"/>
    <s v="zero benefits"/>
    <x v="0"/>
    <s v="Ohio"/>
    <s v="Columbus"/>
    <s v="11 - 20 years"/>
    <s v="11 - 20 years"/>
    <x v="0"/>
    <x v="0"/>
    <n v="-8.6987421449406764E-3"/>
    <s v="No"/>
    <n v="43800"/>
    <x v="69"/>
    <s v="No"/>
  </r>
  <r>
    <s v="35-44"/>
    <x v="15"/>
    <x v="967"/>
    <s v="I manage clients at a full service marketing agency"/>
    <n v="72000"/>
    <n v="1500"/>
    <s v="USD"/>
    <s v="unknown"/>
    <s v="New job, so bonus comp is an estimate. My previous job paid $zero benefits+ 5% Bonus zero benefits+ 5% Bonus ,zero benefitszero benefitszero benefits."/>
    <x v="0"/>
    <s v="Pennsylvania"/>
    <s v="Philadelphia"/>
    <s v="11 - 20 years"/>
    <s v="11 - 20 years"/>
    <x v="0"/>
    <x v="0"/>
    <n v="-7.923862329001316E-3"/>
    <s v="No"/>
    <n v="73500"/>
    <x v="1132"/>
    <s v="No"/>
  </r>
  <r>
    <s v="25-34"/>
    <x v="1"/>
    <x v="5538"/>
    <s v="unknown"/>
    <n v="45000"/>
    <n v="5000"/>
    <s v="USD"/>
    <s v="unknown"/>
    <s v="zero benefits"/>
    <x v="0"/>
    <s v="Utah"/>
    <s v="Salt Lake City"/>
    <s v="5-7 years"/>
    <s v="1 year or less"/>
    <x v="1"/>
    <x v="0"/>
    <n v="-8.6657685357517666E-3"/>
    <s v="No"/>
    <n v="50000"/>
    <x v="7"/>
    <s v="No"/>
  </r>
  <r>
    <s v="25-34"/>
    <x v="20"/>
    <x v="3704"/>
    <s v="unknown"/>
    <n v="111000"/>
    <n v="0"/>
    <s v="USD"/>
    <s v="unknown"/>
    <s v="zero benefits"/>
    <x v="0"/>
    <s v="California"/>
    <s v="Sacramento"/>
    <s v="8 - 10 years"/>
    <s v="5-7 years"/>
    <x v="1"/>
    <x v="0"/>
    <n v="-6.8522200303617739E-3"/>
    <s v="No"/>
    <n v="111000"/>
    <x v="518"/>
    <s v="No"/>
  </r>
  <r>
    <s v="35-44"/>
    <x v="11"/>
    <x v="5539"/>
    <s v="Essentially the next step up from a Senior Systems Administrator."/>
    <n v="120000"/>
    <n v="0"/>
    <s v="USD"/>
    <s v="unknown"/>
    <s v="zero benefits"/>
    <x v="0"/>
    <s v="Illinois"/>
    <s v="Chicago suburbs"/>
    <s v="21 - 30 years"/>
    <s v="21 - 30 years"/>
    <x v="0"/>
    <x v="2"/>
    <n v="-6.6049179614449567E-3"/>
    <s v="No"/>
    <n v="120000"/>
    <x v="171"/>
    <s v="No"/>
  </r>
  <r>
    <s v="45-54"/>
    <x v="9"/>
    <x v="2559"/>
    <s v="unknown"/>
    <n v="37000"/>
    <n v="0"/>
    <s v="GBP"/>
    <s v="unknown"/>
    <s v="We get flexible benefits on top (for private medical, dentist insurance, travel insurance etc)"/>
    <x v="8"/>
    <s v="unknown"/>
    <s v="London"/>
    <s v="21 - 30 years"/>
    <s v="21 - 30 years"/>
    <x v="5"/>
    <x v="0"/>
    <n v="-8.8855925970111604E-3"/>
    <s v="No"/>
    <n v="37000"/>
    <x v="614"/>
    <s v="No"/>
  </r>
  <r>
    <s v="35-44"/>
    <x v="7"/>
    <x v="1975"/>
    <s v="Wound Care Nurse"/>
    <n v="70000"/>
    <n v="0"/>
    <s v="USD"/>
    <s v="unknown"/>
    <s v="zero benefits"/>
    <x v="0"/>
    <s v="Virginia"/>
    <s v="Norfolk"/>
    <s v="21 - 30 years"/>
    <s v="11 - 20 years"/>
    <x v="1"/>
    <x v="0"/>
    <n v="-7.9788183443161628E-3"/>
    <s v="No"/>
    <n v="70000"/>
    <x v="55"/>
    <s v="No"/>
  </r>
  <r>
    <s v="25-34"/>
    <x v="0"/>
    <x v="210"/>
    <s v="Data Analyst at University,"/>
    <n v="85000"/>
    <n v="0"/>
    <s v="USD"/>
    <s v="unknown"/>
    <s v="zero benefits"/>
    <x v="0"/>
    <s v="California"/>
    <s v="Palo Alto"/>
    <s v="8 - 10 years"/>
    <s v="2 - 4 years"/>
    <x v="1"/>
    <x v="0"/>
    <n v="-7.566648229454802E-3"/>
    <s v="No"/>
    <n v="85000"/>
    <x v="97"/>
    <s v="No"/>
  </r>
  <r>
    <s v="35-44"/>
    <x v="10"/>
    <x v="5540"/>
    <s v="unknown"/>
    <n v="150000"/>
    <n v="50000"/>
    <s v="USD"/>
    <s v="unknown"/>
    <s v="zero benefits"/>
    <x v="0"/>
    <s v="California"/>
    <s v="San Francisco "/>
    <s v="11 - 20 years"/>
    <s v="11 - 20 years"/>
    <x v="1"/>
    <x v="0"/>
    <n v="-5.7805777317222326E-3"/>
    <s v="No"/>
    <n v="200000"/>
    <x v="152"/>
    <s v="No"/>
  </r>
  <r>
    <s v="35-44"/>
    <x v="3"/>
    <x v="3"/>
    <s v="unknown"/>
    <n v="67000"/>
    <n v="0"/>
    <s v="CAD"/>
    <s v="unknown"/>
    <s v="zero benefits"/>
    <x v="2"/>
    <s v="unknown"/>
    <s v="Ottawa area"/>
    <s v="5-7 years"/>
    <s v="5-7 years"/>
    <x v="1"/>
    <x v="0"/>
    <n v="-8.0612523672884354E-3"/>
    <s v="No"/>
    <n v="67000"/>
    <x v="402"/>
    <s v="No"/>
  </r>
  <r>
    <s v="35-44"/>
    <x v="13"/>
    <x v="360"/>
    <s v="unknown"/>
    <n v="122000"/>
    <n v="0"/>
    <s v="AUD/NZD"/>
    <s v="unknown"/>
    <s v="zero benefits"/>
    <x v="16"/>
    <s v="unknown"/>
    <s v="Melbourne"/>
    <s v="11 - 20 years"/>
    <s v="5-7 years"/>
    <x v="1"/>
    <x v="2"/>
    <n v="-6.5499619461301083E-3"/>
    <s v="No"/>
    <n v="122000"/>
    <x v="2625"/>
    <s v="No"/>
  </r>
  <r>
    <s v="25-34"/>
    <x v="7"/>
    <x v="44"/>
    <s v="unknown"/>
    <n v="76000"/>
    <n v="5000"/>
    <s v="USD"/>
    <s v="unknown"/>
    <s v="zero benefits"/>
    <x v="0"/>
    <s v="Oregon"/>
    <s v="Portland"/>
    <s v="8 - 10 years"/>
    <s v="2 - 4 years"/>
    <x v="1"/>
    <x v="0"/>
    <n v="-7.8139502983716191E-3"/>
    <s v="No"/>
    <n v="81000"/>
    <x v="296"/>
    <s v="No"/>
  </r>
  <r>
    <s v="25-34"/>
    <x v="9"/>
    <x v="5541"/>
    <s v="8 direct reports"/>
    <n v="82500"/>
    <n v="12000"/>
    <s v="USD"/>
    <s v="unknown"/>
    <s v="zero benefits"/>
    <x v="0"/>
    <s v="Texas"/>
    <s v="Austin"/>
    <s v="8 - 10 years"/>
    <s v="2 - 4 years"/>
    <x v="1"/>
    <x v="0"/>
    <n v="-7.6353432485983617E-3"/>
    <s v="No"/>
    <n v="94500"/>
    <x v="693"/>
    <s v="No"/>
  </r>
  <r>
    <s v="35-44"/>
    <x v="532"/>
    <x v="2852"/>
    <s v="unknown"/>
    <n v="40000"/>
    <n v="6000"/>
    <s v="USD"/>
    <s v="unknown"/>
    <s v="zero benefits"/>
    <x v="0"/>
    <s v="Missouri"/>
    <s v="St. Louis"/>
    <s v="11 - 20 years"/>
    <s v="11 - 20 years"/>
    <x v="1"/>
    <x v="1"/>
    <n v="-8.8031585740388878E-3"/>
    <s v="No"/>
    <n v="46000"/>
    <x v="359"/>
    <s v="No"/>
  </r>
  <r>
    <s v="35-44"/>
    <x v="17"/>
    <x v="5542"/>
    <s v="unknown"/>
    <n v="135000"/>
    <n v="0"/>
    <s v="USD"/>
    <s v="unknown"/>
    <s v="zero benefits"/>
    <x v="0"/>
    <s v="New York"/>
    <s v="Capital Region"/>
    <s v="8 - 10 years"/>
    <s v="8 - 10 years"/>
    <x v="1"/>
    <x v="0"/>
    <n v="-6.1927478465835951E-3"/>
    <s v="No"/>
    <n v="135000"/>
    <x v="119"/>
    <s v="No"/>
  </r>
  <r>
    <s v="25-34"/>
    <x v="63"/>
    <x v="5543"/>
    <s v="design for theatre "/>
    <n v="36000"/>
    <n v="0"/>
    <s v="USD"/>
    <s v="unknown"/>
    <s v="Theatre design is almost entirely stipend positions with wide ranges of pay. When you work out your hourly wage per show you are typically far below minimum wage. "/>
    <x v="0"/>
    <s v="New York"/>
    <s v="New York"/>
    <s v="5-7 years"/>
    <s v="5-7 years"/>
    <x v="1"/>
    <x v="0"/>
    <n v="-8.9130706046685847E-3"/>
    <s v="No"/>
    <n v="36000"/>
    <x v="58"/>
    <s v="No"/>
  </r>
  <r>
    <s v="35-44"/>
    <x v="17"/>
    <x v="3317"/>
    <s v="unknown"/>
    <n v="121129"/>
    <n v="12000"/>
    <s v="USD"/>
    <s v="unknown"/>
    <s v="zero benefits"/>
    <x v="0"/>
    <s v="Washington"/>
    <s v="Seattle"/>
    <s v="11 - 20 years"/>
    <s v="11 - 20 years"/>
    <x v="0"/>
    <x v="0"/>
    <n v="-6.5738952907997252E-3"/>
    <s v="No"/>
    <n v="133129"/>
    <x v="2626"/>
    <s v="No"/>
  </r>
  <r>
    <s v="35-44"/>
    <x v="3"/>
    <x v="525"/>
    <s v="unknown"/>
    <n v="130000"/>
    <n v="0"/>
    <s v="USD"/>
    <s v="unknown"/>
    <s v="zero benefits"/>
    <x v="0"/>
    <s v="Texas"/>
    <s v="Houston"/>
    <s v="11 - 20 years"/>
    <s v="11 - 20 years"/>
    <x v="0"/>
    <x v="0"/>
    <n v="-6.3301378848707153E-3"/>
    <s v="No"/>
    <n v="130000"/>
    <x v="37"/>
    <s v="No"/>
  </r>
  <r>
    <s v="35-44"/>
    <x v="121"/>
    <x v="5544"/>
    <s v="unknown"/>
    <n v="175000"/>
    <n v="20000"/>
    <s v="USD"/>
    <s v="unknown"/>
    <s v="zero benefits"/>
    <x v="0"/>
    <s v="Massachusetts"/>
    <s v="Boston"/>
    <s v="8 - 10 years"/>
    <s v="5-7 years"/>
    <x v="2"/>
    <x v="0"/>
    <n v="-5.0936275402866295E-3"/>
    <s v="No"/>
    <n v="195000"/>
    <x v="160"/>
    <s v="No"/>
  </r>
  <r>
    <s v="35-44"/>
    <x v="2"/>
    <x v="5545"/>
    <s v="unknown"/>
    <n v="125000"/>
    <n v="25000"/>
    <s v="USD"/>
    <s v="unknown"/>
    <s v="zero benefits"/>
    <x v="0"/>
    <s v="Georgia"/>
    <s v="Atlanta"/>
    <s v="8 - 10 years"/>
    <s v="8 - 10 years"/>
    <x v="1"/>
    <x v="0"/>
    <n v="-6.4675279231578365E-3"/>
    <s v="No"/>
    <n v="150000"/>
    <x v="34"/>
    <s v="No"/>
  </r>
  <r>
    <s v="45-54"/>
    <x v="7"/>
    <x v="2559"/>
    <s v="unknown"/>
    <n v="93600"/>
    <n v="0"/>
    <s v="AUD/NZD"/>
    <s v="AUD"/>
    <s v="Superannuation not included "/>
    <x v="6"/>
    <s v="unknown"/>
    <s v="Melbourne "/>
    <s v="31 - 40 years"/>
    <s v="1 year or less"/>
    <x v="4"/>
    <x v="0"/>
    <n v="-7.3303373636009542E-3"/>
    <s v="No"/>
    <n v="93600"/>
    <x v="2627"/>
    <s v="No"/>
  </r>
  <r>
    <s v="25-34"/>
    <x v="3"/>
    <x v="5546"/>
    <s v="unknown"/>
    <n v="64000"/>
    <n v="0"/>
    <s v="USD"/>
    <s v="unknown"/>
    <s v="zero benefits"/>
    <x v="0"/>
    <s v="California"/>
    <s v="Oakland"/>
    <s v="8 - 10 years"/>
    <s v="5-7 years"/>
    <x v="1"/>
    <x v="0"/>
    <n v="-8.1436863902607081E-3"/>
    <s v="No"/>
    <n v="64000"/>
    <x v="109"/>
    <s v="No"/>
  </r>
  <r>
    <s v="35-44"/>
    <x v="0"/>
    <x v="2640"/>
    <s v="unknown"/>
    <n v="94500"/>
    <n v="16000"/>
    <s v="USD"/>
    <s v="unknown"/>
    <s v="$6zero benefitszero benefitszero benefits research account (tied to teaching) and $1zero benefitszero benefitszero benefitszero benefits administrative bonus "/>
    <x v="0"/>
    <s v="Illinois"/>
    <s v="Chicago"/>
    <s v="21 - 30 years"/>
    <s v="11 - 20 years"/>
    <x v="2"/>
    <x v="0"/>
    <n v="-7.3056071567092727E-3"/>
    <s v="No"/>
    <n v="110500"/>
    <x v="608"/>
    <s v="No"/>
  </r>
  <r>
    <s v="45-54"/>
    <x v="11"/>
    <x v="5547"/>
    <s v="unknown"/>
    <n v="105500"/>
    <n v="0"/>
    <s v="USD"/>
    <s v="unknown"/>
    <s v="zero benefits"/>
    <x v="0"/>
    <s v="Pennsylvania"/>
    <s v="Harrisburg "/>
    <s v="31 - 40 years"/>
    <s v="31 - 40 years"/>
    <x v="2"/>
    <x v="0"/>
    <n v="-7.0033490724776071E-3"/>
    <s v="No"/>
    <n v="105500"/>
    <x v="193"/>
    <s v="No"/>
  </r>
  <r>
    <s v="25-34"/>
    <x v="0"/>
    <x v="117"/>
    <s v="Math/sciences field"/>
    <n v="63000"/>
    <n v="1200"/>
    <s v="USD"/>
    <s v="unknown"/>
    <s v="zero benefits"/>
    <x v="0"/>
    <s v="Massachusetts"/>
    <s v="Fitchburg"/>
    <s v="1 year or less"/>
    <s v="1 year or less"/>
    <x v="2"/>
    <x v="0"/>
    <n v="-8.1711643979181323E-3"/>
    <s v="No"/>
    <n v="64200"/>
    <x v="677"/>
    <s v="No"/>
  </r>
  <r>
    <s v="35-44"/>
    <x v="15"/>
    <x v="5548"/>
    <s v="team manager for architecture/engineering/construction industry proposals"/>
    <n v="116000"/>
    <n v="0"/>
    <s v="USD"/>
    <s v="unknown"/>
    <s v="zero benefits"/>
    <x v="0"/>
    <s v="District of Columbia"/>
    <s v="Washington"/>
    <s v="21 - 30 years"/>
    <s v="11 - 20 years"/>
    <x v="1"/>
    <x v="0"/>
    <n v="-6.7148299920746536E-3"/>
    <s v="No"/>
    <n v="116000"/>
    <x v="665"/>
    <s v="No"/>
  </r>
  <r>
    <s v="25-34"/>
    <x v="15"/>
    <x v="5549"/>
    <s v="unknown"/>
    <n v="25000"/>
    <n v="3000"/>
    <s v="GBP"/>
    <s v="unknown"/>
    <s v="zero benefits"/>
    <x v="1"/>
    <s v="unknown"/>
    <s v="Manchester"/>
    <s v="5-7 years"/>
    <s v="5-7 years"/>
    <x v="1"/>
    <x v="0"/>
    <n v="-9.2153286889002494E-3"/>
    <s v="No"/>
    <n v="28000"/>
    <x v="1425"/>
    <s v="No"/>
  </r>
  <r>
    <s v="25-34"/>
    <x v="5"/>
    <x v="1682"/>
    <s v="unknown"/>
    <n v="45250"/>
    <n v="0"/>
    <s v="USD"/>
    <s v="unknown"/>
    <s v="zero benefits"/>
    <x v="0"/>
    <s v="Maine"/>
    <s v="Maine"/>
    <s v="8 - 10 years"/>
    <s v="1 year or less"/>
    <x v="0"/>
    <x v="0"/>
    <n v="-8.6588990338374115E-3"/>
    <s v="No"/>
    <n v="45250"/>
    <x v="557"/>
    <s v="No"/>
  </r>
  <r>
    <s v="35-44"/>
    <x v="14"/>
    <x v="5550"/>
    <s v="unknown"/>
    <n v="65000"/>
    <n v="0"/>
    <s v="USD"/>
    <s v="unknown"/>
    <s v="zero benefits"/>
    <x v="0"/>
    <s v="New Hampshire"/>
    <s v="N/A"/>
    <s v="11 - 20 years"/>
    <s v="11 - 20 years"/>
    <x v="0"/>
    <x v="0"/>
    <n v="-8.1162083826032839E-3"/>
    <s v="No"/>
    <n v="65000"/>
    <x v="3"/>
    <s v="No"/>
  </r>
  <r>
    <s v="25-34"/>
    <x v="21"/>
    <x v="5551"/>
    <s v="Automotive industry "/>
    <n v="120000"/>
    <n v="78000"/>
    <s v="USD"/>
    <s v="unknown"/>
    <s v="Commission plus car allowance"/>
    <x v="0"/>
    <s v="Arizona, California, Nevada, Texas"/>
    <s v="Los Angeles "/>
    <s v="11 - 20 years"/>
    <s v="8 - 10 years"/>
    <x v="5"/>
    <x v="0"/>
    <n v="-6.6049179614449567E-3"/>
    <s v="No"/>
    <n v="198000"/>
    <x v="1580"/>
    <s v="No"/>
  </r>
  <r>
    <s v="25-34"/>
    <x v="15"/>
    <x v="1962"/>
    <s v="unknown"/>
    <n v="70000"/>
    <n v="8000"/>
    <s v="USD"/>
    <s v="unknown"/>
    <s v="zero benefits"/>
    <x v="0"/>
    <s v="Kansas"/>
    <s v="Leawood"/>
    <s v="8 - 10 years"/>
    <s v="5-7 years"/>
    <x v="1"/>
    <x v="0"/>
    <n v="-7.9788183443161628E-3"/>
    <s v="No"/>
    <n v="78000"/>
    <x v="32"/>
    <s v="No"/>
  </r>
  <r>
    <s v="25-34"/>
    <x v="1"/>
    <x v="5552"/>
    <s v="unknown"/>
    <n v="140000"/>
    <n v="14000"/>
    <s v="USD"/>
    <s v="unknown"/>
    <s v="zero benefits"/>
    <x v="0"/>
    <s v="New Hampshire"/>
    <s v="Nashua"/>
    <s v="8 - 10 years"/>
    <s v="8 - 10 years"/>
    <x v="1"/>
    <x v="0"/>
    <n v="-6.055357808296474E-3"/>
    <s v="No"/>
    <n v="154000"/>
    <x v="340"/>
    <s v="No"/>
  </r>
  <r>
    <s v="25-34"/>
    <x v="16"/>
    <x v="837"/>
    <s v="unknown"/>
    <n v="45500"/>
    <n v="2000"/>
    <s v="USD"/>
    <s v="unknown"/>
    <s v="zero benefits"/>
    <x v="0"/>
    <s v="Kansas"/>
    <s v="Wichita"/>
    <s v="11 - 20 years"/>
    <s v="5-7 years"/>
    <x v="1"/>
    <x v="0"/>
    <n v="-8.6520295319230545E-3"/>
    <s v="No"/>
    <n v="47500"/>
    <x v="10"/>
    <s v="No"/>
  </r>
  <r>
    <s v="45-54"/>
    <x v="7"/>
    <x v="5553"/>
    <s v="unknown"/>
    <n v="39000"/>
    <n v="0"/>
    <s v="USD"/>
    <s v="unknown"/>
    <s v="zero benefits"/>
    <x v="0"/>
    <s v="Pennsylvania"/>
    <s v="Monongahela"/>
    <s v="11 - 20 years"/>
    <s v="5-7 years"/>
    <x v="1"/>
    <x v="0"/>
    <n v="-8.830636581696312E-3"/>
    <s v="No"/>
    <n v="39000"/>
    <x v="26"/>
    <s v="No"/>
  </r>
  <r>
    <s v="25-34"/>
    <x v="7"/>
    <x v="1807"/>
    <s v="Home health"/>
    <n v="80000"/>
    <n v="10000"/>
    <s v="USD"/>
    <s v="unknown"/>
    <s v="zero benefits"/>
    <x v="0"/>
    <s v="Virginia"/>
    <s v="Blacksburg"/>
    <s v="8 - 10 years"/>
    <s v="8 - 10 years"/>
    <x v="6"/>
    <x v="0"/>
    <n v="-7.7040382677419222E-3"/>
    <s v="No"/>
    <n v="90000"/>
    <x v="15"/>
    <s v="No"/>
  </r>
  <r>
    <s v="35-44"/>
    <x v="533"/>
    <x v="5554"/>
    <s v="unknown"/>
    <n v="111000"/>
    <n v="0"/>
    <s v="USD"/>
    <s v="unknown"/>
    <s v="zero benefits"/>
    <x v="0"/>
    <s v="District of Columbia"/>
    <s v="Washington, DC"/>
    <s v="21 - 30 years"/>
    <s v="11 - 20 years"/>
    <x v="0"/>
    <x v="0"/>
    <n v="-6.8522200303617739E-3"/>
    <s v="No"/>
    <n v="111000"/>
    <x v="518"/>
    <s v="No"/>
  </r>
  <r>
    <s v="25-34"/>
    <x v="5"/>
    <x v="5555"/>
    <s v="unknown"/>
    <n v="52000"/>
    <n v="0"/>
    <s v="CAD"/>
    <s v="unknown"/>
    <s v="zero benefits"/>
    <x v="2"/>
    <s v="unknown"/>
    <s v="Montreal"/>
    <s v="2 - 4 years"/>
    <s v="1 year or less"/>
    <x v="0"/>
    <x v="0"/>
    <n v="-8.4734224821497988E-3"/>
    <s v="No"/>
    <n v="52000"/>
    <x v="46"/>
    <s v="No"/>
  </r>
  <r>
    <s v="35-44"/>
    <x v="15"/>
    <x v="4311"/>
    <s v="unknown"/>
    <n v="168000"/>
    <n v="15000"/>
    <s v="USD"/>
    <s v="unknown"/>
    <s v="zero benefits"/>
    <x v="0"/>
    <s v="Colorado"/>
    <s v="Boulder"/>
    <s v="21 - 30 years"/>
    <s v="11 - 20 years"/>
    <x v="1"/>
    <x v="0"/>
    <n v="-5.2859735938885983E-3"/>
    <s v="No"/>
    <n v="183000"/>
    <x v="316"/>
    <s v="No"/>
  </r>
  <r>
    <s v="35-44"/>
    <x v="13"/>
    <x v="5556"/>
    <s v="unknown"/>
    <n v="96000"/>
    <n v="0"/>
    <s v="USD"/>
    <s v="unknown"/>
    <s v="zero benefits"/>
    <x v="0"/>
    <s v="Pennsylvania"/>
    <s v="Philadelphia"/>
    <s v="11 - 20 years"/>
    <s v="8 - 10 years"/>
    <x v="0"/>
    <x v="0"/>
    <n v="-7.2643901452231364E-3"/>
    <s v="No"/>
    <n v="96000"/>
    <x v="43"/>
    <s v="No"/>
  </r>
  <r>
    <s v="35-44"/>
    <x v="2"/>
    <x v="5557"/>
    <s v="Payroll Service Bureau"/>
    <n v="80000"/>
    <n v="8000"/>
    <s v="USD"/>
    <s v="unknown"/>
    <s v="zero benefits"/>
    <x v="0"/>
    <s v="Indiana"/>
    <s v="Indianapolis "/>
    <s v="11 - 20 years"/>
    <s v="8 - 10 years"/>
    <x v="1"/>
    <x v="0"/>
    <n v="-7.7040382677419222E-3"/>
    <s v="No"/>
    <n v="88000"/>
    <x v="63"/>
    <s v="No"/>
  </r>
  <r>
    <s v="45-54"/>
    <x v="0"/>
    <x v="5558"/>
    <s v="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
    <n v="63319"/>
    <n v="0"/>
    <s v="USD"/>
    <s v="unknown"/>
    <s v="zero benefits"/>
    <x v="0"/>
    <s v="Illinois"/>
    <s v="Champaign"/>
    <s v="21 - 30 years"/>
    <s v="21 - 30 years"/>
    <x v="0"/>
    <x v="0"/>
    <n v="-8.1623989134754146E-3"/>
    <s v="No"/>
    <n v="63319"/>
    <x v="2628"/>
    <s v="No"/>
  </r>
  <r>
    <s v="25-34"/>
    <x v="2"/>
    <x v="196"/>
    <s v="unknown"/>
    <n v="105000"/>
    <n v="20000"/>
    <s v="USD"/>
    <s v="unknown"/>
    <s v="zero benefits"/>
    <x v="0"/>
    <s v="Minnesota"/>
    <s v="Minneapolis"/>
    <s v="5-7 years"/>
    <s v="5-7 years"/>
    <x v="1"/>
    <x v="0"/>
    <n v="-7.0170880763063192E-3"/>
    <s v="No"/>
    <n v="125000"/>
    <x v="27"/>
    <s v="No"/>
  </r>
  <r>
    <s v="55-64"/>
    <x v="1"/>
    <x v="5559"/>
    <s v="Was a glorified Sys Admin, did a hard downshift to hardware repair \ desktop support. Still get grudgingly dragged back to Sys admin work."/>
    <n v="90351"/>
    <n v="0"/>
    <s v="USD"/>
    <s v="unknown"/>
    <s v=" For my yearly income, keep in mind  I am what's called a 223 contract employee. Meaning pick your 223 scheduled work days. Overtime is possible, but only worked any once in 21 years"/>
    <x v="0"/>
    <s v="Washington"/>
    <s v="Issaquah"/>
    <s v="31 - 40 years"/>
    <s v="21 - 30 years"/>
    <x v="4"/>
    <x v="2"/>
    <n v="-7.4196134104799246E-3"/>
    <s v="No"/>
    <n v="90351"/>
    <x v="2629"/>
    <s v="No"/>
  </r>
  <r>
    <s v="25-34"/>
    <x v="6"/>
    <x v="2422"/>
    <s v="unknown"/>
    <n v="106000"/>
    <n v="0"/>
    <s v="USD"/>
    <s v="unknown"/>
    <s v="zero benefits"/>
    <x v="0"/>
    <s v="New York"/>
    <s v="New York"/>
    <s v="2 - 4 years"/>
    <s v="2 - 4 years"/>
    <x v="6"/>
    <x v="0"/>
    <n v="-6.989610068648895E-3"/>
    <s v="No"/>
    <n v="106000"/>
    <x v="47"/>
    <s v="No"/>
  </r>
  <r>
    <s v="35-44"/>
    <x v="7"/>
    <x v="5560"/>
    <s v="unknown"/>
    <n v="165000"/>
    <n v="7500"/>
    <s v="USD"/>
    <s v="unknown"/>
    <s v="zero benefits"/>
    <x v="0"/>
    <s v="Pennsylvania"/>
    <s v="Philadelphia"/>
    <s v="8 - 10 years"/>
    <s v="2 - 4 years"/>
    <x v="0"/>
    <x v="0"/>
    <n v="-5.3684076168608709E-3"/>
    <s v="No"/>
    <n v="172500"/>
    <x v="2630"/>
    <s v="No"/>
  </r>
  <r>
    <s v="25-34"/>
    <x v="11"/>
    <x v="3132"/>
    <s v="unknown"/>
    <n v="30000"/>
    <n v="0"/>
    <s v="USD"/>
    <s v="unknown"/>
    <s v="zero benefits"/>
    <x v="0"/>
    <s v="Alaska"/>
    <s v="Anchorage"/>
    <s v="5-7 years"/>
    <s v="5-7 years"/>
    <x v="0"/>
    <x v="0"/>
    <n v="-9.0779386506131283E-3"/>
    <s v="No"/>
    <n v="30000"/>
    <x v="669"/>
    <s v="No"/>
  </r>
  <r>
    <s v="18-24"/>
    <x v="11"/>
    <x v="5303"/>
    <s v="govt project management and policy advice "/>
    <n v="88000"/>
    <n v="0"/>
    <s v="AUD/NZD"/>
    <s v="unknown"/>
    <s v="zero benefits"/>
    <x v="6"/>
    <s v="unknown"/>
    <s v="Melbourne "/>
    <s v="2 - 4 years"/>
    <s v="2 - 4 years"/>
    <x v="4"/>
    <x v="1"/>
    <n v="-7.4842142064825293E-3"/>
    <s v="No"/>
    <n v="88000"/>
    <x v="1578"/>
    <s v="No"/>
  </r>
  <r>
    <s v="35-44"/>
    <x v="16"/>
    <x v="5561"/>
    <s v="unknown"/>
    <n v="83000"/>
    <n v="0"/>
    <s v="USD"/>
    <s v="unknown"/>
    <s v="zero benefits"/>
    <x v="0"/>
    <s v="Massachusetts"/>
    <s v="Quincy"/>
    <s v="11 - 20 years"/>
    <s v="11 - 20 years"/>
    <x v="0"/>
    <x v="0"/>
    <n v="-7.6216042447696496E-3"/>
    <s v="No"/>
    <n v="83000"/>
    <x v="186"/>
    <s v="No"/>
  </r>
  <r>
    <s v="25-34"/>
    <x v="10"/>
    <x v="5562"/>
    <s v="unknown"/>
    <n v="80000"/>
    <n v="1000"/>
    <s v="USD"/>
    <s v="unknown"/>
    <s v="zero benefits"/>
    <x v="0"/>
    <s v="Illinois"/>
    <s v="Chicago"/>
    <s v="8 - 10 years"/>
    <s v="8 - 10 years"/>
    <x v="1"/>
    <x v="0"/>
    <n v="-7.7040382677419222E-3"/>
    <s v="No"/>
    <n v="81000"/>
    <x v="296"/>
    <s v="No"/>
  </r>
  <r>
    <s v="25-34"/>
    <x v="6"/>
    <x v="3839"/>
    <s v="unknown"/>
    <n v="66000"/>
    <n v="0"/>
    <s v="USD"/>
    <s v="unknown"/>
    <s v="zero benefits"/>
    <x v="0"/>
    <s v="District of Columbia, Maryland"/>
    <s v="DC"/>
    <s v="5-7 years"/>
    <s v="2 - 4 years"/>
    <x v="6"/>
    <x v="1"/>
    <n v="-8.0887303749458597E-3"/>
    <s v="No"/>
    <n v="66000"/>
    <x v="129"/>
    <s v="No"/>
  </r>
  <r>
    <s v="25-34"/>
    <x v="3"/>
    <x v="218"/>
    <s v="unknown"/>
    <n v="74000"/>
    <n v="0"/>
    <s v="USD"/>
    <s v="unknown"/>
    <s v="zero benefits"/>
    <x v="0"/>
    <s v="Massachusetts"/>
    <s v="Worcester"/>
    <s v="11 - 20 years"/>
    <s v="8 - 10 years"/>
    <x v="1"/>
    <x v="0"/>
    <n v="-7.8689063136864676E-3"/>
    <s v="No"/>
    <n v="74000"/>
    <x v="19"/>
    <s v="No"/>
  </r>
  <r>
    <s v="45-54"/>
    <x v="25"/>
    <x v="5563"/>
    <s v="Manage inbound loads to DCs for two major Canadian retail banners"/>
    <n v="78000"/>
    <n v="3000"/>
    <s v="CAD"/>
    <s v="unknown"/>
    <s v="zero benefits"/>
    <x v="2"/>
    <s v="unknown"/>
    <s v="Calgary"/>
    <s v="31 - 40 years"/>
    <s v="21 - 30 years"/>
    <x v="1"/>
    <x v="0"/>
    <n v="-7.7589942830567707E-3"/>
    <s v="No"/>
    <n v="81000"/>
    <x v="350"/>
    <s v="No"/>
  </r>
  <r>
    <s v="25-34"/>
    <x v="2"/>
    <x v="16"/>
    <s v="unknown"/>
    <n v="60000"/>
    <n v="6000"/>
    <s v="USD"/>
    <s v="unknown"/>
    <s v="zero benefits"/>
    <x v="0"/>
    <s v="Pennsylvania"/>
    <s v="Philadelphia"/>
    <s v="5-7 years"/>
    <s v="1 year or less"/>
    <x v="0"/>
    <x v="1"/>
    <n v="-8.253598420890405E-3"/>
    <s v="No"/>
    <n v="66000"/>
    <x v="129"/>
    <s v="No"/>
  </r>
  <r>
    <s v="45-54"/>
    <x v="7"/>
    <x v="5564"/>
    <s v="unknown"/>
    <n v="41000"/>
    <n v="0"/>
    <s v="USD"/>
    <s v="unknown"/>
    <s v="zero benefits"/>
    <x v="0"/>
    <s v="Ohio"/>
    <s v="Dublin"/>
    <s v="21 - 30 years"/>
    <s v="11 - 20 years"/>
    <x v="1"/>
    <x v="0"/>
    <n v="-8.7756805663814635E-3"/>
    <s v="No"/>
    <n v="41000"/>
    <x v="324"/>
    <s v="No"/>
  </r>
  <r>
    <s v="35-44"/>
    <x v="11"/>
    <x v="5565"/>
    <s v="unknown"/>
    <n v="84000"/>
    <n v="0"/>
    <s v="CAD"/>
    <s v="unknown"/>
    <s v="zero benefits"/>
    <x v="2"/>
    <s v="unknown"/>
    <s v="Victoria"/>
    <s v="11 - 20 years"/>
    <s v="8 - 10 years"/>
    <x v="1"/>
    <x v="0"/>
    <n v="-7.5941262371122253E-3"/>
    <s v="No"/>
    <n v="84000"/>
    <x v="563"/>
    <s v="No"/>
  </r>
  <r>
    <s v="55-64"/>
    <x v="2"/>
    <x v="5566"/>
    <s v="unknown"/>
    <n v="32000"/>
    <n v="0"/>
    <s v="USD"/>
    <s v="unknown"/>
    <s v="zero benefits"/>
    <x v="0"/>
    <s v="Tennessee"/>
    <s v="Memphis"/>
    <s v="31 - 40 years"/>
    <s v="21 - 30 years"/>
    <x v="4"/>
    <x v="0"/>
    <n v="-9.0229826352982798E-3"/>
    <s v="No"/>
    <n v="32000"/>
    <x v="309"/>
    <s v="No"/>
  </r>
  <r>
    <s v="35-44"/>
    <x v="25"/>
    <x v="5567"/>
    <s v="Maintenance"/>
    <n v="90000"/>
    <n v="1000"/>
    <s v="USD"/>
    <s v="unknown"/>
    <s v="zero benefits"/>
    <x v="0"/>
    <s v="Texas"/>
    <s v="Dallas"/>
    <s v="21 - 30 years"/>
    <s v="11 - 20 years"/>
    <x v="1"/>
    <x v="0"/>
    <n v="-7.4292581911676809E-3"/>
    <s v="No"/>
    <n v="91000"/>
    <x v="67"/>
    <s v="No"/>
  </r>
  <r>
    <s v="45-54"/>
    <x v="8"/>
    <x v="5568"/>
    <s v="unknown"/>
    <n v="105000"/>
    <n v="4000"/>
    <s v="USD"/>
    <s v="unknown"/>
    <s v="zero benefits"/>
    <x v="0"/>
    <s v="North Carolina"/>
    <s v="Charlotte "/>
    <s v="21 - 30 years"/>
    <s v="11 - 20 years"/>
    <x v="0"/>
    <x v="0"/>
    <n v="-7.0170880763063192E-3"/>
    <s v="No"/>
    <n v="109000"/>
    <x v="510"/>
    <s v="No"/>
  </r>
  <r>
    <s v="25-34"/>
    <x v="16"/>
    <x v="2184"/>
    <s v="unknown"/>
    <n v="55000"/>
    <n v="7000"/>
    <s v="USD"/>
    <s v="unknown"/>
    <s v="Bonuses earned on store goals - sales and customer service driven"/>
    <x v="12"/>
    <s v="Minnesota"/>
    <s v="Maplewood "/>
    <s v="8 - 10 years"/>
    <s v="5-7 years"/>
    <x v="1"/>
    <x v="0"/>
    <n v="-8.3909884591775261E-3"/>
    <s v="No"/>
    <n v="62000"/>
    <x v="5"/>
    <s v="No"/>
  </r>
  <r>
    <s v="35-44"/>
    <x v="11"/>
    <x v="128"/>
    <s v="unknown"/>
    <n v="92580"/>
    <n v="0"/>
    <s v="USD"/>
    <s v="unknown"/>
    <s v="zero benefits"/>
    <x v="0"/>
    <s v="Louisiana"/>
    <s v="Alexandria, LA"/>
    <s v="11 - 20 years"/>
    <s v="11 - 20 years"/>
    <x v="0"/>
    <x v="0"/>
    <n v="-7.3583649314115269E-3"/>
    <s v="No"/>
    <n v="92580"/>
    <x v="2631"/>
    <s v="No"/>
  </r>
  <r>
    <s v="18-24"/>
    <x v="7"/>
    <x v="5569"/>
    <s v="Private ambulance company "/>
    <n v="33800"/>
    <n v="0"/>
    <s v="USD"/>
    <s v="unknown"/>
    <s v="zero benefits"/>
    <x v="0"/>
    <s v="Illinois"/>
    <s v="Chicago suburbs"/>
    <s v="2 - 4 years"/>
    <s v="2 - 4 years"/>
    <x v="5"/>
    <x v="0"/>
    <n v="-8.9735222215149169E-3"/>
    <s v="No"/>
    <n v="33800"/>
    <x v="384"/>
    <s v="No"/>
  </r>
  <r>
    <s v="35-44"/>
    <x v="0"/>
    <x v="5570"/>
    <s v="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
    <n v="49275"/>
    <n v="0"/>
    <s v="USD"/>
    <s v="unknown"/>
    <s v="zero benefits"/>
    <x v="0"/>
    <s v="Texas"/>
    <s v="Houston"/>
    <s v="5-7 years"/>
    <s v="5-7 years"/>
    <x v="0"/>
    <x v="1"/>
    <n v="-8.5483000530162789E-3"/>
    <s v="No"/>
    <n v="49275"/>
    <x v="830"/>
    <s v="No"/>
  </r>
  <r>
    <s v="25-34"/>
    <x v="13"/>
    <x v="5571"/>
    <s v="unknown"/>
    <n v="75000"/>
    <n v="4000"/>
    <s v="AUD/NZD"/>
    <s v="unknown"/>
    <s v="an additional 9% of this figure goes into the Aus pension scheme"/>
    <x v="16"/>
    <s v="unknown"/>
    <s v="Sydney"/>
    <s v="8 - 10 years"/>
    <s v="5-7 years"/>
    <x v="0"/>
    <x v="0"/>
    <n v="-7.8414283060290434E-3"/>
    <s v="No"/>
    <n v="79000"/>
    <x v="1415"/>
    <s v="No"/>
  </r>
  <r>
    <s v="35-44"/>
    <x v="11"/>
    <x v="5572"/>
    <s v="unknown"/>
    <n v="91000"/>
    <n v="0"/>
    <s v="USD"/>
    <s v="unknown"/>
    <s v="zero benefits"/>
    <x v="77"/>
    <s v="Connecticut"/>
    <s v="Hartford"/>
    <s v="11 - 20 years"/>
    <s v="2 - 4 years"/>
    <x v="0"/>
    <x v="0"/>
    <n v="-7.4017801835102566E-3"/>
    <s v="No"/>
    <n v="91000"/>
    <x v="67"/>
    <s v="No"/>
  </r>
  <r>
    <s v="55-64"/>
    <x v="5"/>
    <x v="227"/>
    <s v="unknown"/>
    <n v="94000"/>
    <n v="0"/>
    <s v="USD"/>
    <s v="unknown"/>
    <s v="My actual salary is $69,zero benefitszero benefitszero benefits for 19zero benefits days/yr  so I extrapolated to 26zero benefits days"/>
    <x v="0"/>
    <s v="New Hampshire"/>
    <s v="Tilton"/>
    <s v="21 - 30 years"/>
    <s v="21 - 30 years"/>
    <x v="0"/>
    <x v="0"/>
    <n v="-7.319346160537984E-3"/>
    <s v="No"/>
    <n v="94000"/>
    <x v="141"/>
    <s v="No"/>
  </r>
  <r>
    <s v="25-34"/>
    <x v="534"/>
    <x v="5573"/>
    <s v="I am responsible for scientific publications and presentations of our clinical research"/>
    <n v="130000"/>
    <n v="22000"/>
    <s v="USD"/>
    <s v="unknown"/>
    <s v="zero benefits"/>
    <x v="0"/>
    <s v="California"/>
    <s v="San Diego"/>
    <s v="5-7 years"/>
    <s v="5-7 years"/>
    <x v="2"/>
    <x v="0"/>
    <n v="-6.3301378848707153E-3"/>
    <s v="No"/>
    <n v="152000"/>
    <x v="783"/>
    <s v="No"/>
  </r>
  <r>
    <s v="35-44"/>
    <x v="1"/>
    <x v="5351"/>
    <s v="unknown"/>
    <n v="230000"/>
    <n v="75000"/>
    <s v="USD"/>
    <s v="unknown"/>
    <s v="also vest ~3zero benefitszero benefitsk worth of equity"/>
    <x v="0"/>
    <s v="California"/>
    <s v="San Francisco"/>
    <s v="11 - 20 years"/>
    <s v="11 - 20 years"/>
    <x v="1"/>
    <x v="2"/>
    <n v="-3.5823371191283024E-3"/>
    <s v="No"/>
    <n v="305000"/>
    <x v="1106"/>
    <s v="No"/>
  </r>
  <r>
    <s v="35-44"/>
    <x v="233"/>
    <x v="5574"/>
    <s v="Lead compensation and benefits function of HR "/>
    <n v="105000"/>
    <n v="19000"/>
    <s v="USD"/>
    <s v="unknown"/>
    <s v="1zero benefitszero benefits+ 5% Bonus k with an 18% bonus based on company performance "/>
    <x v="0"/>
    <s v="Oregon"/>
    <s v="Portland"/>
    <s v="8 - 10 years"/>
    <s v="8 - 10 years"/>
    <x v="1"/>
    <x v="0"/>
    <n v="-7.0170880763063192E-3"/>
    <s v="No"/>
    <n v="124000"/>
    <x v="184"/>
    <s v="No"/>
  </r>
  <r>
    <s v="25-34"/>
    <x v="11"/>
    <x v="213"/>
    <s v="unknown"/>
    <n v="70000"/>
    <n v="0"/>
    <s v="AUD/NZD"/>
    <s v="unknown"/>
    <s v="zero benefits"/>
    <x v="49"/>
    <s v="unknown"/>
    <s v="Wellington"/>
    <s v="2 - 4 years"/>
    <s v="2 - 4 years"/>
    <x v="0"/>
    <x v="0"/>
    <n v="-7.9788183443161628E-3"/>
    <s v="No"/>
    <n v="70000"/>
    <x v="498"/>
    <s v="No"/>
  </r>
  <r>
    <s v="25-34"/>
    <x v="535"/>
    <x v="5575"/>
    <s v="I do dog walking, overnight stays with pets, short visits, but i also am one of the the few pet sitters in the area who offers all that and also has experience with livestock (mostly horses), exotics pets, and am trained for certain medical procedures like insulin injection."/>
    <n v="72800"/>
    <n v="700"/>
    <s v="USAD"/>
    <s v="unknown"/>
    <s v="I almost never work &quot;full time&quot; as it's a very seasonal job. Summers and holidays i work 24 hour days (in that i stay over at hoUSAes) with 14-16 hours of active labor, and some months i don't work at all, so i really make about $14,zero benefitszero benefitszero benefits a year on average."/>
    <x v="0"/>
    <s v="California"/>
    <s v="ThoUSAnd Oaks"/>
    <s v="11 - 20 years"/>
    <s v="8 - 10 years"/>
    <x v="4"/>
    <x v="0"/>
    <n v="-7.9018799228753756E-3"/>
    <s v="No"/>
    <n v="73500"/>
    <x v="1202"/>
    <s v="No"/>
  </r>
  <r>
    <s v="25-34"/>
    <x v="2"/>
    <x v="5576"/>
    <s v="unknown"/>
    <n v="78560"/>
    <n v="5000"/>
    <s v="USD"/>
    <s v="unknown"/>
    <s v="zero benefits"/>
    <x v="0"/>
    <s v="Georgia"/>
    <s v="Athens"/>
    <s v="5-7 years"/>
    <s v="5-7 years"/>
    <x v="1"/>
    <x v="0"/>
    <n v="-7.7436065987686129E-3"/>
    <s v="No"/>
    <n v="83560"/>
    <x v="2632"/>
    <s v="No"/>
  </r>
  <r>
    <s v="25-34"/>
    <x v="2"/>
    <x v="8"/>
    <s v="unknown"/>
    <n v="120000"/>
    <n v="5000"/>
    <s v="USD"/>
    <s v="unknown"/>
    <s v="zero benefits"/>
    <x v="0"/>
    <s v="New York"/>
    <s v="NYC"/>
    <s v="8 - 10 years"/>
    <s v="5-7 years"/>
    <x v="1"/>
    <x v="2"/>
    <n v="-6.6049179614449567E-3"/>
    <s v="No"/>
    <n v="125000"/>
    <x v="27"/>
    <s v="No"/>
  </r>
  <r>
    <s v="35-44"/>
    <x v="5"/>
    <x v="5577"/>
    <s v="unknown"/>
    <n v="65000"/>
    <n v="0"/>
    <s v="USD"/>
    <s v="unknown"/>
    <s v="zero benefits"/>
    <x v="12"/>
    <s v="Pennsylvania"/>
    <s v="Camp hill "/>
    <s v="21 - 30 years"/>
    <s v="11 - 20 years"/>
    <x v="0"/>
    <x v="0"/>
    <n v="-8.1162083826032839E-3"/>
    <s v="No"/>
    <n v="65000"/>
    <x v="3"/>
    <s v="No"/>
  </r>
  <r>
    <s v="25-34"/>
    <x v="536"/>
    <x v="5578"/>
    <s v="EHS consultant"/>
    <n v="48000"/>
    <n v="6000"/>
    <s v="USD"/>
    <s v="unknown"/>
    <s v="zero benefits"/>
    <x v="0"/>
    <s v="Alaska, Idaho, Oregon, Utah, Washington"/>
    <s v="Variety"/>
    <s v="11 - 20 years"/>
    <s v="2 - 4 years"/>
    <x v="4"/>
    <x v="0"/>
    <n v="-8.583334512779494E-3"/>
    <s v="No"/>
    <n v="54000"/>
    <x v="18"/>
    <s v="No"/>
  </r>
  <r>
    <s v="35-44"/>
    <x v="2"/>
    <x v="720"/>
    <s v="unknown"/>
    <n v="56500"/>
    <n v="3500"/>
    <s v="CAD"/>
    <s v="unknown"/>
    <s v="zero benefits"/>
    <x v="2"/>
    <s v="unknown"/>
    <s v="Montreal"/>
    <s v="21 - 30 years"/>
    <s v="2 - 4 years"/>
    <x v="1"/>
    <x v="0"/>
    <n v="-8.3497714476913898E-3"/>
    <s v="No"/>
    <n v="60000"/>
    <x v="69"/>
    <s v="No"/>
  </r>
  <r>
    <s v="35-44"/>
    <x v="0"/>
    <x v="5579"/>
    <s v="unknown"/>
    <n v="120000"/>
    <n v="0"/>
    <s v="CAD"/>
    <s v="unknown"/>
    <s v="zero benefits"/>
    <x v="2"/>
    <s v="unknown"/>
    <s v="Vancouver"/>
    <s v="11 - 20 years"/>
    <s v="11 - 20 years"/>
    <x v="0"/>
    <x v="0"/>
    <n v="-6.6049179614449567E-3"/>
    <s v="No"/>
    <n v="120000"/>
    <x v="621"/>
    <s v="No"/>
  </r>
  <r>
    <s v="25-34"/>
    <x v="2"/>
    <x v="9"/>
    <s v="Technical Accounting"/>
    <n v="110000"/>
    <n v="10000"/>
    <s v="USD"/>
    <s v="unknown"/>
    <s v="zero benefits"/>
    <x v="0"/>
    <s v="New York"/>
    <s v="New York City"/>
    <s v="2 - 4 years"/>
    <s v="2 - 4 years"/>
    <x v="0"/>
    <x v="2"/>
    <n v="-6.8796980380191981E-3"/>
    <s v="No"/>
    <n v="120000"/>
    <x v="171"/>
    <s v="No"/>
  </r>
  <r>
    <s v="35-44"/>
    <x v="63"/>
    <x v="81"/>
    <s v="unknown"/>
    <n v="52000"/>
    <n v="1000"/>
    <s v="USD"/>
    <s v="unknown"/>
    <s v="zero benefits"/>
    <x v="0"/>
    <s v="Michigan"/>
    <s v="Lansing"/>
    <s v="11 - 20 years"/>
    <s v="5-7 years"/>
    <x v="0"/>
    <x v="0"/>
    <n v="-8.4734224821497988E-3"/>
    <s v="No"/>
    <n v="53000"/>
    <x v="57"/>
    <s v="No"/>
  </r>
  <r>
    <s v="45-54"/>
    <x v="6"/>
    <x v="5580"/>
    <s v="unknown"/>
    <n v="106000"/>
    <n v="0"/>
    <s v="USD"/>
    <s v="unknown"/>
    <s v="zero benefits"/>
    <x v="0"/>
    <s v="California"/>
    <s v="Sacramento"/>
    <s v="11 - 20 years"/>
    <s v="11 - 20 years"/>
    <x v="6"/>
    <x v="0"/>
    <n v="-6.989610068648895E-3"/>
    <s v="No"/>
    <n v="106000"/>
    <x v="47"/>
    <s v="No"/>
  </r>
  <r>
    <s v="35-44"/>
    <x v="20"/>
    <x v="5581"/>
    <s v="unknown"/>
    <n v="20300"/>
    <n v="0"/>
    <s v="GBP"/>
    <s v="unknown"/>
    <s v="zero benefits"/>
    <x v="1"/>
    <s v="unknown"/>
    <s v="Nottingham"/>
    <s v="11 - 20 years"/>
    <s v="2 - 4 years"/>
    <x v="1"/>
    <x v="0"/>
    <n v="-9.3444753248901422E-3"/>
    <s v="No"/>
    <n v="20300"/>
    <x v="2633"/>
    <s v="No"/>
  </r>
  <r>
    <s v="25-34"/>
    <x v="0"/>
    <x v="5582"/>
    <s v="I work as IT support for an academic research department at a large university."/>
    <n v="54000"/>
    <n v="0"/>
    <s v="USD"/>
    <s v="unknown"/>
    <s v="zero benefits"/>
    <x v="0"/>
    <s v="Wisconsin"/>
    <s v="Madison"/>
    <s v="5-7 years"/>
    <s v="2 - 4 years"/>
    <x v="1"/>
    <x v="0"/>
    <n v="-8.4184664668349504E-3"/>
    <s v="No"/>
    <n v="54000"/>
    <x v="18"/>
    <s v="No"/>
  </r>
  <r>
    <s v="25-34"/>
    <x v="16"/>
    <x v="196"/>
    <s v="unknown"/>
    <n v="66000"/>
    <n v="0"/>
    <s v="USD"/>
    <s v="unknown"/>
    <s v="zero benefits"/>
    <x v="0"/>
    <s v="Missouri"/>
    <s v="Kansas City"/>
    <s v="5-7 years"/>
    <s v="5-7 years"/>
    <x v="5"/>
    <x v="0"/>
    <n v="-8.0887303749458597E-3"/>
    <s v="No"/>
    <n v="66000"/>
    <x v="129"/>
    <s v="No"/>
  </r>
  <r>
    <s v="25-34"/>
    <x v="3"/>
    <x v="5583"/>
    <s v="50% accounting (not my area of education), 50% archives (yes my area)"/>
    <n v="52000"/>
    <n v="0"/>
    <s v="USD"/>
    <s v="unknown"/>
    <s v="zero benefits"/>
    <x v="0"/>
    <s v="Massachusetts"/>
    <s v="Boston"/>
    <s v="8 - 10 years"/>
    <s v="2 - 4 years"/>
    <x v="0"/>
    <x v="0"/>
    <n v="-8.4734224821497988E-3"/>
    <s v="No"/>
    <n v="52000"/>
    <x v="12"/>
    <s v="No"/>
  </r>
  <r>
    <s v="25-34"/>
    <x v="15"/>
    <x v="5584"/>
    <s v="unknown"/>
    <n v="55000"/>
    <n v="0"/>
    <s v="USD"/>
    <s v="unknown"/>
    <s v="zero benefits"/>
    <x v="0"/>
    <s v="Arizona"/>
    <s v="Phoenix"/>
    <s v="2 - 4 years"/>
    <s v="2 - 4 years"/>
    <x v="0"/>
    <x v="0"/>
    <n v="-8.3909884591775261E-3"/>
    <s v="No"/>
    <n v="55000"/>
    <x v="0"/>
    <s v="No"/>
  </r>
  <r>
    <s v="35-44"/>
    <x v="2"/>
    <x v="5585"/>
    <s v="unknown"/>
    <n v="195000"/>
    <n v="88000"/>
    <s v="USD"/>
    <s v="unknown"/>
    <s v="zero benefits"/>
    <x v="12"/>
    <s v="Texas"/>
    <s v="Dallas"/>
    <s v="11 - 20 years"/>
    <s v="11 - 20 years"/>
    <x v="1"/>
    <x v="0"/>
    <n v="-4.5440673871381468E-3"/>
    <s v="No"/>
    <n v="283000"/>
    <x v="1784"/>
    <s v="No"/>
  </r>
  <r>
    <s v="35-44"/>
    <x v="2"/>
    <x v="32"/>
    <s v="unknown"/>
    <n v="100000"/>
    <n v="0"/>
    <s v="USD"/>
    <s v="unknown"/>
    <s v="zero benefits"/>
    <x v="0"/>
    <s v="Oregon"/>
    <s v="portland"/>
    <s v="11 - 20 years"/>
    <s v="11 - 20 years"/>
    <x v="1"/>
    <x v="2"/>
    <n v="-7.1544781145934395E-3"/>
    <s v="No"/>
    <n v="100000"/>
    <x v="11"/>
    <s v="No"/>
  </r>
  <r>
    <s v="25-34"/>
    <x v="20"/>
    <x v="690"/>
    <s v="unknown"/>
    <n v="65000"/>
    <n v="15000"/>
    <s v="AUD/NZD"/>
    <s v="unknown"/>
    <s v="zero benefits"/>
    <x v="49"/>
    <s v="unknown"/>
    <s v="Bay of Plenty"/>
    <s v="11 - 20 years"/>
    <s v="11 - 20 years"/>
    <x v="4"/>
    <x v="0"/>
    <n v="-8.1162083826032839E-3"/>
    <s v="No"/>
    <n v="80000"/>
    <x v="12"/>
    <s v="No"/>
  </r>
  <r>
    <s v="45-54"/>
    <x v="13"/>
    <x v="5586"/>
    <s v="unknown"/>
    <n v="54000"/>
    <n v="5000"/>
    <s v="USD"/>
    <s v="unknown"/>
    <s v="zero benefits"/>
    <x v="0"/>
    <s v="California"/>
    <s v="Los Angeles "/>
    <s v="11 - 20 years"/>
    <s v="5-7 years"/>
    <x v="4"/>
    <x v="0"/>
    <n v="-8.4184664668349504E-3"/>
    <s v="No"/>
    <n v="59000"/>
    <x v="16"/>
    <s v="No"/>
  </r>
  <r>
    <s v="25-34"/>
    <x v="9"/>
    <x v="44"/>
    <s v="unknown"/>
    <n v="80000"/>
    <n v="5000"/>
    <s v="USD"/>
    <s v="unknown"/>
    <s v="zero benefits"/>
    <x v="0"/>
    <s v="District of Columbia"/>
    <s v="Washington, DC"/>
    <s v="5-7 years"/>
    <s v="5-7 years"/>
    <x v="1"/>
    <x v="0"/>
    <n v="-7.7040382677419222E-3"/>
    <s v="No"/>
    <n v="85000"/>
    <x v="97"/>
    <s v="No"/>
  </r>
  <r>
    <s v="35-44"/>
    <x v="21"/>
    <x v="5587"/>
    <s v="unknown"/>
    <n v="96000"/>
    <n v="15000"/>
    <s v="USD"/>
    <s v="unknown"/>
    <s v="zero benefits"/>
    <x v="0"/>
    <s v="Washington"/>
    <s v="Vancouver "/>
    <s v="11 - 20 years"/>
    <s v="11 - 20 years"/>
    <x v="1"/>
    <x v="0"/>
    <n v="-7.2643901452231364E-3"/>
    <s v="No"/>
    <n v="111000"/>
    <x v="518"/>
    <s v="No"/>
  </r>
  <r>
    <s v="35-44"/>
    <x v="0"/>
    <x v="2414"/>
    <s v="unknown"/>
    <n v="84000"/>
    <n v="0"/>
    <s v="USD"/>
    <s v="unknown"/>
    <s v="zero benefits"/>
    <x v="0"/>
    <s v="Massachusetts"/>
    <s v="Cambridge"/>
    <s v="11 - 20 years"/>
    <s v="11 - 20 years"/>
    <x v="1"/>
    <x v="0"/>
    <n v="-7.5941262371122253E-3"/>
    <s v="No"/>
    <n v="84000"/>
    <x v="201"/>
    <s v="No"/>
  </r>
  <r>
    <s v="35-44"/>
    <x v="15"/>
    <x v="5588"/>
    <s v="Social Media "/>
    <n v="30160"/>
    <n v="0"/>
    <s v="USD"/>
    <s v="unknown"/>
    <s v="zero benefits"/>
    <x v="40"/>
    <s v="unknown"/>
    <s v="Okinawa"/>
    <s v="11 - 20 years"/>
    <s v="11 - 20 years"/>
    <x v="1"/>
    <x v="0"/>
    <n v="-9.0735421693879416E-3"/>
    <s v="No"/>
    <n v="30160"/>
    <x v="2634"/>
    <s v="No"/>
  </r>
  <r>
    <s v="25-34"/>
    <x v="11"/>
    <x v="684"/>
    <s v="unknown"/>
    <n v="112000"/>
    <n v="1000"/>
    <s v="USD"/>
    <s v="unknown"/>
    <s v="zero benefits"/>
    <x v="0"/>
    <s v="California"/>
    <s v="San Mateo"/>
    <s v="11 - 20 years"/>
    <s v="11 - 20 years"/>
    <x v="0"/>
    <x v="0"/>
    <n v="-6.8247420227043496E-3"/>
    <s v="No"/>
    <n v="113000"/>
    <x v="426"/>
    <s v="No"/>
  </r>
  <r>
    <s v="45-54"/>
    <x v="3"/>
    <x v="5589"/>
    <s v="unknown"/>
    <n v="36000"/>
    <n v="0"/>
    <s v="USD"/>
    <s v="unknown"/>
    <s v="Salary reduced due to covid "/>
    <x v="0"/>
    <s v="New York"/>
    <s v="New York"/>
    <s v="11 - 20 years"/>
    <s v="1 year or less"/>
    <x v="0"/>
    <x v="0"/>
    <n v="-8.9130706046685847E-3"/>
    <s v="No"/>
    <n v="36000"/>
    <x v="58"/>
    <s v="No"/>
  </r>
  <r>
    <s v="25-34"/>
    <x v="34"/>
    <x v="3133"/>
    <s v="unknown"/>
    <n v="57985"/>
    <n v="360"/>
    <s v="USD"/>
    <s v="unknown"/>
    <s v="zero benefits"/>
    <x v="0"/>
    <s v="Texas"/>
    <s v="Duncanville"/>
    <s v="8 - 10 years"/>
    <s v="8 - 10 years"/>
    <x v="0"/>
    <x v="0"/>
    <n v="-8.3089666063201149E-3"/>
    <s v="No"/>
    <n v="58345"/>
    <x v="2635"/>
    <s v="No"/>
  </r>
  <r>
    <s v="25-34"/>
    <x v="15"/>
    <x v="5590"/>
    <s v="unknown"/>
    <n v="113000"/>
    <n v="3000"/>
    <s v="USD"/>
    <s v="unknown"/>
    <s v="zero benefits"/>
    <x v="0"/>
    <s v="Massachusetts"/>
    <s v="Boston "/>
    <s v="11 - 20 years"/>
    <s v="5-7 years"/>
    <x v="0"/>
    <x v="0"/>
    <n v="-6.7972640150469254E-3"/>
    <s v="No"/>
    <n v="116000"/>
    <x v="665"/>
    <s v="No"/>
  </r>
  <r>
    <s v="25-34"/>
    <x v="5"/>
    <x v="4122"/>
    <s v="unknown"/>
    <n v="53000"/>
    <n v="3000"/>
    <s v="USD"/>
    <s v="unknown"/>
    <s v="zero benefits"/>
    <x v="0"/>
    <s v="Florida"/>
    <s v="Fort Lauderdale "/>
    <s v="5-7 years"/>
    <s v="5-7 years"/>
    <x v="0"/>
    <x v="2"/>
    <n v="-8.4459444744923746E-3"/>
    <s v="No"/>
    <n v="56000"/>
    <x v="163"/>
    <s v="No"/>
  </r>
  <r>
    <s v="35-44"/>
    <x v="1"/>
    <x v="3916"/>
    <s v="unknown"/>
    <n v="37000"/>
    <n v="2000"/>
    <s v="GBP"/>
    <s v="unknown"/>
    <s v="zero benefits"/>
    <x v="1"/>
    <s v="unknown"/>
    <s v="London"/>
    <s v="11 - 20 years"/>
    <s v="11 - 20 years"/>
    <x v="1"/>
    <x v="0"/>
    <n v="-8.8855925970111604E-3"/>
    <s v="No"/>
    <n v="39000"/>
    <x v="208"/>
    <s v="No"/>
  </r>
  <r>
    <s v="45-54"/>
    <x v="0"/>
    <x v="268"/>
    <s v="Social sciences, smaller Canadian comprehensive university, mid-sized city. Currently in 1st tenured year."/>
    <n v="111900"/>
    <n v="0"/>
    <s v="CAD"/>
    <s v="unknown"/>
    <s v="zero benefits"/>
    <x v="2"/>
    <s v="unknown"/>
    <s v="prefer not to identify"/>
    <s v="11 - 20 years"/>
    <s v="5-7 years"/>
    <x v="2"/>
    <x v="0"/>
    <n v="-6.8274898234700924E-3"/>
    <s v="No"/>
    <n v="111900"/>
    <x v="2636"/>
    <s v="No"/>
  </r>
  <r>
    <s v="35-44"/>
    <x v="537"/>
    <x v="5591"/>
    <s v="Equivalent to Environmental Coordinator or Environmental Specialist"/>
    <n v="124800"/>
    <n v="0"/>
    <s v="CAD"/>
    <s v="unknown"/>
    <s v="zero benefits"/>
    <x v="2"/>
    <s v="unknown"/>
    <s v="Calgary"/>
    <s v="8 - 10 years"/>
    <s v="8 - 10 years"/>
    <x v="1"/>
    <x v="0"/>
    <n v="-6.4730235246893211E-3"/>
    <s v="No"/>
    <n v="124800"/>
    <x v="2637"/>
    <s v="No"/>
  </r>
  <r>
    <s v="45-54"/>
    <x v="15"/>
    <x v="1205"/>
    <s v="unknown"/>
    <n v="60000"/>
    <n v="0"/>
    <s v="USD"/>
    <s v="unknown"/>
    <s v="Less than I was making as an Executive Assistant before I got laid off."/>
    <x v="0"/>
    <s v="Georgia"/>
    <s v="Suwanee "/>
    <s v="31 - 40 years"/>
    <s v="21 - 30 years"/>
    <x v="1"/>
    <x v="0"/>
    <n v="-8.253598420890405E-3"/>
    <s v="No"/>
    <n v="60000"/>
    <x v="23"/>
    <s v="No"/>
  </r>
  <r>
    <s v="35-44"/>
    <x v="15"/>
    <x v="5592"/>
    <s v="unknown"/>
    <n v="90000"/>
    <n v="0"/>
    <s v="USD"/>
    <s v="unknown"/>
    <s v="zero benefits"/>
    <x v="12"/>
    <s v="unknown"/>
    <s v="Washington, DC"/>
    <s v="21 - 30 years"/>
    <s v="11 - 20 years"/>
    <x v="3"/>
    <x v="0"/>
    <n v="-7.4292581911676809E-3"/>
    <s v="No"/>
    <n v="90000"/>
    <x v="15"/>
    <s v="No"/>
  </r>
  <r>
    <s v="45-54"/>
    <x v="2"/>
    <x v="5593"/>
    <s v="unknown"/>
    <n v="52000"/>
    <n v="0"/>
    <s v="USD"/>
    <s v="unknown"/>
    <s v="zero benefits"/>
    <x v="0"/>
    <s v="Virginia"/>
    <s v="Charlottesville"/>
    <s v="31 - 40 years"/>
    <s v="11 - 20 years"/>
    <x v="4"/>
    <x v="0"/>
    <n v="-8.4734224821497988E-3"/>
    <s v="No"/>
    <n v="52000"/>
    <x v="12"/>
    <s v="No"/>
  </r>
  <r>
    <s v="35-44"/>
    <x v="1"/>
    <x v="2686"/>
    <s v="unknown"/>
    <n v="91000"/>
    <n v="0"/>
    <s v="CAD"/>
    <s v="unknown"/>
    <s v="zero benefits"/>
    <x v="2"/>
    <s v="unknown"/>
    <s v="Surrey"/>
    <s v="11 - 20 years"/>
    <s v="11 - 20 years"/>
    <x v="1"/>
    <x v="0"/>
    <n v="-7.4017801835102566E-3"/>
    <s v="No"/>
    <n v="91000"/>
    <x v="2638"/>
    <s v="No"/>
  </r>
  <r>
    <s v="35-44"/>
    <x v="0"/>
    <x v="5594"/>
    <s v="unknown"/>
    <n v="61000"/>
    <n v="0"/>
    <s v="USD"/>
    <s v="unknown"/>
    <s v="zero benefits"/>
    <x v="0"/>
    <s v="Massachusetts"/>
    <s v="Williamstown"/>
    <s v="11 - 20 years"/>
    <s v="8 - 10 years"/>
    <x v="0"/>
    <x v="0"/>
    <n v="-8.2261204132329808E-3"/>
    <s v="No"/>
    <n v="61000"/>
    <x v="178"/>
    <s v="No"/>
  </r>
  <r>
    <s v="35-44"/>
    <x v="7"/>
    <x v="1975"/>
    <s v="unknown"/>
    <n v="95000"/>
    <n v="0"/>
    <s v="USD"/>
    <s v="unknown"/>
    <s v="zero benefits"/>
    <x v="0"/>
    <s v="California"/>
    <s v="Santa Rosa"/>
    <s v="8 - 10 years"/>
    <s v="8 - 10 years"/>
    <x v="4"/>
    <x v="0"/>
    <n v="-7.2918681528805606E-3"/>
    <s v="No"/>
    <n v="95000"/>
    <x v="80"/>
    <s v="No"/>
  </r>
  <r>
    <s v="35-44"/>
    <x v="6"/>
    <x v="385"/>
    <s v="unknown"/>
    <n v="132500"/>
    <n v="12000"/>
    <s v="USD"/>
    <s v="unknown"/>
    <s v="zero benefits"/>
    <x v="0"/>
    <s v="New York"/>
    <s v="New York"/>
    <s v="11 - 20 years"/>
    <s v="11 - 20 years"/>
    <x v="0"/>
    <x v="0"/>
    <n v="-6.2614428657271556E-3"/>
    <s v="No"/>
    <n v="144500"/>
    <x v="2057"/>
    <s v="No"/>
  </r>
  <r>
    <s v="25-34"/>
    <x v="2"/>
    <x v="5595"/>
    <s v="unknown"/>
    <n v="70000"/>
    <n v="5000"/>
    <s v="USD"/>
    <s v="unknown"/>
    <s v="zero benefits"/>
    <x v="12"/>
    <s v="Missouri"/>
    <s v="Overland Park "/>
    <s v="8 - 10 years"/>
    <s v="5-7 years"/>
    <x v="0"/>
    <x v="0"/>
    <n v="-7.9788183443161628E-3"/>
    <s v="No"/>
    <n v="75000"/>
    <x v="45"/>
    <s v="No"/>
  </r>
  <r>
    <s v="25-34"/>
    <x v="10"/>
    <x v="17"/>
    <s v="unknown"/>
    <n v="42000"/>
    <n v="0"/>
    <s v="USD"/>
    <s v="unknown"/>
    <s v="zero benefits"/>
    <x v="0"/>
    <s v="California"/>
    <s v="Rancho Cucamonga"/>
    <s v="5-7 years"/>
    <s v="5-7 years"/>
    <x v="1"/>
    <x v="0"/>
    <n v="-8.7482025587240393E-3"/>
    <s v="No"/>
    <n v="42000"/>
    <x v="90"/>
    <s v="No"/>
  </r>
  <r>
    <s v="35-44"/>
    <x v="11"/>
    <x v="2559"/>
    <s v="unknown"/>
    <n v="97152"/>
    <n v="0"/>
    <s v="AUD/NZD"/>
    <s v="unknown"/>
    <s v="zero benefits"/>
    <x v="6"/>
    <s v="unknown"/>
    <s v="Sydney "/>
    <s v="11 - 20 years"/>
    <s v="11 - 20 years"/>
    <x v="4"/>
    <x v="0"/>
    <n v="-7.2327354804017831E-3"/>
    <s v="No"/>
    <n v="97152"/>
    <x v="2639"/>
    <s v="No"/>
  </r>
  <r>
    <s v="25-34"/>
    <x v="15"/>
    <x v="5596"/>
    <s v="I wear many hats at a literature not-for-profit! (Two days per week.)"/>
    <n v="52000"/>
    <n v="0"/>
    <s v="AUD/NZD"/>
    <s v="unknown"/>
    <s v="I'm paid monthly (contracted), and work on average two days a week, but often much much much more. Ah, the arts."/>
    <x v="16"/>
    <s v="unknown"/>
    <s v="Brisbane"/>
    <s v="8 - 10 years"/>
    <s v="5-7 years"/>
    <x v="0"/>
    <x v="0"/>
    <n v="-8.4734224821497988E-3"/>
    <s v="No"/>
    <n v="52000"/>
    <x v="384"/>
    <s v="No"/>
  </r>
  <r>
    <s v="35-44"/>
    <x v="1"/>
    <x v="397"/>
    <s v="unknown"/>
    <n v="186000"/>
    <n v="56023"/>
    <s v="USD"/>
    <s v="unknown"/>
    <s v="There's also equity which makes up at least a third "/>
    <x v="0"/>
    <s v="Washington"/>
    <s v="Seattle"/>
    <s v="21 - 30 years"/>
    <s v="11 - 20 years"/>
    <x v="1"/>
    <x v="0"/>
    <n v="-4.7913694560549639E-3"/>
    <s v="No"/>
    <n v="242023"/>
    <x v="2640"/>
    <s v="No"/>
  </r>
  <r>
    <s v="35-44"/>
    <x v="0"/>
    <x v="513"/>
    <s v="unknown"/>
    <n v="92000"/>
    <n v="1100"/>
    <s v="CAD"/>
    <s v="unknown"/>
    <s v="zero benefits"/>
    <x v="2"/>
    <s v="unknown"/>
    <s v="Kelowna, BC"/>
    <s v="11 - 20 years"/>
    <s v="11 - 20 years"/>
    <x v="0"/>
    <x v="0"/>
    <n v="-7.3743021758528324E-3"/>
    <s v="No"/>
    <n v="93100"/>
    <x v="2641"/>
    <s v="No"/>
  </r>
  <r>
    <s v="25-34"/>
    <x v="6"/>
    <x v="5597"/>
    <s v="Non-profit lawyer"/>
    <n v="87000"/>
    <n v="0"/>
    <s v="USD"/>
    <s v="unknown"/>
    <s v="zero benefits"/>
    <x v="12"/>
    <s v="New York"/>
    <s v="NYC"/>
    <s v="8 - 10 years"/>
    <s v="8 - 10 years"/>
    <x v="6"/>
    <x v="0"/>
    <n v="-7.5116922141399535E-3"/>
    <s v="No"/>
    <n v="87000"/>
    <x v="60"/>
    <s v="No"/>
  </r>
  <r>
    <s v="35-44"/>
    <x v="1"/>
    <x v="5598"/>
    <s v="Sales, support, and repair of Apple devices."/>
    <n v="29120"/>
    <n v="0"/>
    <s v="USD"/>
    <s v="unknown"/>
    <s v="zero benefits"/>
    <x v="0"/>
    <s v="Alabama"/>
    <s v="Auburn"/>
    <s v="11 - 20 years"/>
    <s v="2 - 4 years"/>
    <x v="4"/>
    <x v="2"/>
    <n v="-9.1021192973516629E-3"/>
    <s v="No"/>
    <n v="29120"/>
    <x v="1229"/>
    <s v="No"/>
  </r>
  <r>
    <s v="25-34"/>
    <x v="2"/>
    <x v="1237"/>
    <s v="unknown"/>
    <n v="36000"/>
    <n v="500"/>
    <s v="USD"/>
    <s v="unknown"/>
    <s v="zero benefits"/>
    <x v="0"/>
    <s v="Washington"/>
    <s v="Tacoma"/>
    <s v="5-7 years"/>
    <s v="2 - 4 years"/>
    <x v="1"/>
    <x v="0"/>
    <n v="-8.9130706046685847E-3"/>
    <s v="No"/>
    <n v="36500"/>
    <x v="328"/>
    <s v="No"/>
  </r>
  <r>
    <s v="25-34"/>
    <x v="1"/>
    <x v="5599"/>
    <s v="unknown"/>
    <n v="80881"/>
    <n v="8088"/>
    <s v="USD"/>
    <s v="unknown"/>
    <s v="zero benefits"/>
    <x v="0"/>
    <s v="Massachusetts"/>
    <s v="Cambridge"/>
    <s v="5-7 years"/>
    <s v="2 - 4 years"/>
    <x v="0"/>
    <x v="0"/>
    <n v="-7.6798301429957319E-3"/>
    <s v="No"/>
    <n v="88969"/>
    <x v="2642"/>
    <s v="No"/>
  </r>
  <r>
    <s v="25-34"/>
    <x v="9"/>
    <x v="5600"/>
    <s v="I work for an engineering firm but my division competes more with management consulting firms"/>
    <n v="105000"/>
    <n v="7000"/>
    <s v="CAD"/>
    <s v="unknown"/>
    <s v="zero benefits"/>
    <x v="2"/>
    <s v="unknown"/>
    <s v="Toronto"/>
    <s v="8 - 10 years"/>
    <s v="8 - 10 years"/>
    <x v="1"/>
    <x v="0"/>
    <n v="-7.0170880763063192E-3"/>
    <s v="No"/>
    <n v="112000"/>
    <x v="275"/>
    <s v="No"/>
  </r>
  <r>
    <s v="18-24"/>
    <x v="20"/>
    <x v="5601"/>
    <s v="unknown"/>
    <n v="47000"/>
    <n v="6000"/>
    <s v="USD"/>
    <s v="unknown"/>
    <s v="zero benefits"/>
    <x v="0"/>
    <s v="Idaho"/>
    <s v="CDA"/>
    <s v="2 - 4 years"/>
    <s v="1 year or less"/>
    <x v="1"/>
    <x v="0"/>
    <n v="-8.6108125204369182E-3"/>
    <s v="No"/>
    <n v="53000"/>
    <x v="57"/>
    <s v="No"/>
  </r>
  <r>
    <s v="35-44"/>
    <x v="14"/>
    <x v="1321"/>
    <s v="unknown"/>
    <n v="83000"/>
    <n v="0"/>
    <s v="USD"/>
    <s v="unknown"/>
    <s v="zero benefits"/>
    <x v="0"/>
    <s v="Washington"/>
    <s v="Redmond"/>
    <s v="5-7 years"/>
    <s v="2 - 4 years"/>
    <x v="0"/>
    <x v="0"/>
    <n v="-7.6216042447696496E-3"/>
    <s v="No"/>
    <n v="83000"/>
    <x v="186"/>
    <s v="No"/>
  </r>
  <r>
    <s v="25-34"/>
    <x v="14"/>
    <x v="404"/>
    <s v="unknown"/>
    <n v="85000"/>
    <n v="5000"/>
    <s v="USD"/>
    <s v="unknown"/>
    <s v="zero benefits"/>
    <x v="0"/>
    <s v="District of Columbia"/>
    <s v="Washington, DC"/>
    <s v="11 - 20 years"/>
    <s v="11 - 20 years"/>
    <x v="1"/>
    <x v="0"/>
    <n v="-7.566648229454802E-3"/>
    <s v="No"/>
    <n v="90000"/>
    <x v="15"/>
    <s v="No"/>
  </r>
  <r>
    <s v="45-54"/>
    <x v="9"/>
    <x v="181"/>
    <s v="unknown"/>
    <n v="215000"/>
    <n v="42000"/>
    <s v="USD"/>
    <s v="unknown"/>
    <s v="zero benefits"/>
    <x v="0"/>
    <s v="Washington"/>
    <s v="Seattle"/>
    <s v="21 - 30 years"/>
    <s v="21 - 30 years"/>
    <x v="4"/>
    <x v="0"/>
    <n v="-3.994507233989664E-3"/>
    <s v="No"/>
    <n v="257000"/>
    <x v="2643"/>
    <s v="No"/>
  </r>
  <r>
    <s v="35-44"/>
    <x v="1"/>
    <x v="734"/>
    <s v="unknown"/>
    <n v="123000"/>
    <n v="5000"/>
    <s v="USD"/>
    <s v="unknown"/>
    <s v="Bonus is variable and not guaranteed"/>
    <x v="0"/>
    <s v="Illinois"/>
    <s v="Chicago"/>
    <s v="8 - 10 years"/>
    <s v="5-7 years"/>
    <x v="0"/>
    <x v="0"/>
    <n v="-6.5224839384726849E-3"/>
    <s v="No"/>
    <n v="128000"/>
    <x v="432"/>
    <s v="No"/>
  </r>
  <r>
    <s v="25-34"/>
    <x v="13"/>
    <x v="434"/>
    <s v="unknown"/>
    <n v="81000"/>
    <n v="5000"/>
    <s v="USAD"/>
    <s v="unknown"/>
    <s v="zero benefits"/>
    <x v="0"/>
    <s v="California"/>
    <s v="Los Angeles"/>
    <s v="2 - 4 years"/>
    <s v="1 year or less"/>
    <x v="1"/>
    <x v="0"/>
    <n v="-7.676560260084498E-3"/>
    <s v="No"/>
    <n v="86000"/>
    <x v="643"/>
    <s v="No"/>
  </r>
  <r>
    <s v="45-54"/>
    <x v="7"/>
    <x v="224"/>
    <s v="unknown"/>
    <n v="82000"/>
    <n v="0"/>
    <s v="USD"/>
    <s v="unknown"/>
    <s v="zero benefits"/>
    <x v="0"/>
    <s v="Oregon"/>
    <s v="Portland "/>
    <s v="21 - 30 years"/>
    <s v="5-7 years"/>
    <x v="1"/>
    <x v="0"/>
    <n v="-7.6490822524270738E-3"/>
    <s v="No"/>
    <n v="82000"/>
    <x v="260"/>
    <s v="No"/>
  </r>
  <r>
    <s v="35-44"/>
    <x v="6"/>
    <x v="5602"/>
    <s v="unknown"/>
    <n v="75000"/>
    <n v="7500"/>
    <s v="AUD/NZD"/>
    <s v="unknown"/>
    <s v="zero benefits"/>
    <x v="6"/>
    <s v="unknown"/>
    <s v="Canberra"/>
    <s v="11 - 20 years"/>
    <s v="11 - 20 years"/>
    <x v="1"/>
    <x v="0"/>
    <n v="-7.8414283060290434E-3"/>
    <s v="No"/>
    <n v="82500"/>
    <x v="2644"/>
    <s v="No"/>
  </r>
  <r>
    <s v="35-44"/>
    <x v="21"/>
    <x v="5603"/>
    <s v="Branded merchandise and corporate outfitting sales"/>
    <n v="90000"/>
    <n v="25000"/>
    <s v="USD"/>
    <s v="unknown"/>
    <s v="bonus is tied to profitability, it's not random - it's earned per annum.  4zero benefits+ 5% Bonus % of gross billed profit over $19zero benefitsK per annum."/>
    <x v="0"/>
    <s v="Alaska"/>
    <s v="Anchorage"/>
    <s v="11 - 20 years"/>
    <s v="8 - 10 years"/>
    <x v="1"/>
    <x v="0"/>
    <n v="-7.4292581911676809E-3"/>
    <s v="No"/>
    <n v="115000"/>
    <x v="48"/>
    <s v="No"/>
  </r>
  <r>
    <s v="55-64"/>
    <x v="0"/>
    <x v="31"/>
    <s v="unknown"/>
    <n v="44000"/>
    <n v="0"/>
    <s v="GBP"/>
    <s v="unknown"/>
    <s v="zero benefits"/>
    <x v="3"/>
    <s v="unknown"/>
    <s v="Glasgow"/>
    <s v="31 - 40 years"/>
    <s v="21 - 30 years"/>
    <x v="2"/>
    <x v="0"/>
    <n v="-8.6932465434091909E-3"/>
    <s v="No"/>
    <n v="44000"/>
    <x v="1521"/>
    <s v="No"/>
  </r>
  <r>
    <s v="25-34"/>
    <x v="2"/>
    <x v="725"/>
    <s v="unknown"/>
    <n v="180000"/>
    <n v="200000"/>
    <s v="USD"/>
    <s v="unknown"/>
    <s v="zero benefits"/>
    <x v="12"/>
    <s v="Massachusetts"/>
    <s v="Natick"/>
    <s v="11 - 20 years"/>
    <s v="11 - 20 years"/>
    <x v="3"/>
    <x v="3"/>
    <n v="-4.9562375019995093E-3"/>
    <s v="No"/>
    <n v="380000"/>
    <x v="1958"/>
    <s v="No"/>
  </r>
  <r>
    <s v="35-44"/>
    <x v="13"/>
    <x v="5604"/>
    <s v="unknown"/>
    <n v="109000"/>
    <n v="10000"/>
    <s v="USAD"/>
    <s v="unknown"/>
    <s v="zero benefits"/>
    <x v="0"/>
    <s v="New York"/>
    <s v="New York"/>
    <s v="11 - 20 years"/>
    <s v="11 - 20 years"/>
    <x v="1"/>
    <x v="0"/>
    <n v="-6.9071760456766223E-3"/>
    <s v="No"/>
    <n v="119000"/>
    <x v="2645"/>
    <s v="No"/>
  </r>
  <r>
    <s v="35-44"/>
    <x v="0"/>
    <x v="7"/>
    <s v="unknown"/>
    <n v="80000"/>
    <n v="0"/>
    <s v="CAD"/>
    <s v="unknown"/>
    <s v="zero benefits"/>
    <x v="2"/>
    <s v="unknown"/>
    <s v="Quebec city"/>
    <s v="11 - 20 years"/>
    <s v="11 - 20 years"/>
    <x v="0"/>
    <x v="0"/>
    <n v="-7.7040382677419222E-3"/>
    <s v="No"/>
    <n v="80000"/>
    <x v="405"/>
    <s v="No"/>
  </r>
  <r>
    <s v="25-34"/>
    <x v="5"/>
    <x v="5605"/>
    <s v="unknown"/>
    <n v="44800"/>
    <n v="500"/>
    <s v="USD"/>
    <s v="unknown"/>
    <s v="zero benefits"/>
    <x v="0"/>
    <s v="New Jersey"/>
    <s v="Cherry Hill"/>
    <s v="8 - 10 years"/>
    <s v="2 - 4 years"/>
    <x v="1"/>
    <x v="0"/>
    <n v="-8.6712641372832522E-3"/>
    <s v="No"/>
    <n v="45300"/>
    <x v="2646"/>
    <s v="No"/>
  </r>
  <r>
    <s v="35-44"/>
    <x v="2"/>
    <x v="4216"/>
    <s v="unknown"/>
    <n v="100000"/>
    <n v="1000"/>
    <s v="USD"/>
    <s v="unknown"/>
    <s v="zero benefits"/>
    <x v="0"/>
    <s v="New York"/>
    <s v="NYC"/>
    <s v="11 - 20 years"/>
    <s v="2 - 4 years"/>
    <x v="1"/>
    <x v="0"/>
    <n v="-7.1544781145934395E-3"/>
    <s v="No"/>
    <n v="101000"/>
    <x v="396"/>
    <s v="No"/>
  </r>
  <r>
    <s v="25-34"/>
    <x v="3"/>
    <x v="5606"/>
    <s v="unknown"/>
    <n v="51400"/>
    <n v="1000"/>
    <s v="USD"/>
    <s v="unknown"/>
    <s v="zero benefits"/>
    <x v="0"/>
    <s v="Montana"/>
    <s v="Helena"/>
    <s v="8 - 10 years"/>
    <s v="5-7 years"/>
    <x v="1"/>
    <x v="0"/>
    <n v="-8.489909286744252E-3"/>
    <s v="No"/>
    <n v="52400"/>
    <x v="2647"/>
    <s v="No"/>
  </r>
  <r>
    <s v="35-44"/>
    <x v="538"/>
    <x v="5607"/>
    <s v="unknown"/>
    <n v="65000"/>
    <n v="8000"/>
    <s v="USD"/>
    <s v="unknown"/>
    <s v="zero benefits"/>
    <x v="0"/>
    <s v="New York"/>
    <s v="Utica"/>
    <s v="21 - 30 years"/>
    <s v="11 - 20 years"/>
    <x v="1"/>
    <x v="0"/>
    <n v="-8.1162083826032839E-3"/>
    <s v="No"/>
    <n v="73000"/>
    <x v="115"/>
    <s v="No"/>
  </r>
  <r>
    <s v="35-44"/>
    <x v="8"/>
    <x v="5608"/>
    <s v="unknown"/>
    <n v="96000"/>
    <n v="0"/>
    <s v="USD"/>
    <s v="unknown"/>
    <s v="Public service - no bonuses or overtime"/>
    <x v="0"/>
    <s v="Washington"/>
    <s v="Seattle"/>
    <s v="11 - 20 years"/>
    <s v="8 - 10 years"/>
    <x v="1"/>
    <x v="0"/>
    <n v="-7.2643901452231364E-3"/>
    <s v="No"/>
    <n v="96000"/>
    <x v="43"/>
    <s v="No"/>
  </r>
  <r>
    <s v="25-34"/>
    <x v="1"/>
    <x v="5609"/>
    <s v="unknown"/>
    <n v="78000"/>
    <n v="6000"/>
    <s v="USD"/>
    <s v="unknown"/>
    <s v="The bonus stated is the max possible, not guaranteed"/>
    <x v="0"/>
    <s v="Massachusetts"/>
    <s v="Boston"/>
    <s v="2 - 4 years"/>
    <s v="2 - 4 years"/>
    <x v="1"/>
    <x v="0"/>
    <n v="-7.7589942830567707E-3"/>
    <s v="No"/>
    <n v="84000"/>
    <x v="201"/>
    <s v="No"/>
  </r>
  <r>
    <s v="25-34"/>
    <x v="3"/>
    <x v="5610"/>
    <s v="unknown"/>
    <n v="50000"/>
    <n v="12500"/>
    <s v="USD"/>
    <s v="unknown"/>
    <s v="zero benefits"/>
    <x v="0"/>
    <s v="New York"/>
    <s v="New York"/>
    <s v="2 - 4 years"/>
    <s v="1 year or less"/>
    <x v="0"/>
    <x v="2"/>
    <n v="-8.5283784974646455E-3"/>
    <s v="No"/>
    <n v="62500"/>
    <x v="144"/>
    <s v="No"/>
  </r>
  <r>
    <s v="35-44"/>
    <x v="2"/>
    <x v="788"/>
    <s v="unknown"/>
    <n v="40000"/>
    <n v="3000"/>
    <s v="USD"/>
    <s v="unknown"/>
    <s v="zero benefits"/>
    <x v="0"/>
    <s v="Illinois"/>
    <s v="Willowbrook "/>
    <s v="8 - 10 years"/>
    <s v="5-7 years"/>
    <x v="1"/>
    <x v="0"/>
    <n v="-8.8031585740388878E-3"/>
    <s v="No"/>
    <n v="43000"/>
    <x v="243"/>
    <s v="No"/>
  </r>
  <r>
    <s v="35-44"/>
    <x v="0"/>
    <x v="173"/>
    <s v="unknown"/>
    <n v="30000"/>
    <n v="0"/>
    <s v="USD"/>
    <s v="unknown"/>
    <s v="zero benefits"/>
    <x v="0"/>
    <s v="Texas"/>
    <s v="Denton"/>
    <s v="8 - 10 years"/>
    <s v="8 - 10 years"/>
    <x v="1"/>
    <x v="0"/>
    <n v="-9.0779386506131283E-3"/>
    <s v="No"/>
    <n v="30000"/>
    <x v="669"/>
    <s v="No"/>
  </r>
  <r>
    <s v="45-54"/>
    <x v="5"/>
    <x v="227"/>
    <s v="unknown"/>
    <n v="90000"/>
    <n v="0"/>
    <s v="USD"/>
    <s v="unknown"/>
    <s v="zero benefits"/>
    <x v="0"/>
    <s v="California"/>
    <s v="Fresno"/>
    <s v="31 - 40 years"/>
    <s v="31 - 40 years"/>
    <x v="0"/>
    <x v="0"/>
    <n v="-7.4292581911676809E-3"/>
    <s v="No"/>
    <n v="90000"/>
    <x v="15"/>
    <s v="No"/>
  </r>
  <r>
    <s v="25-34"/>
    <x v="25"/>
    <x v="5611"/>
    <s v="unknown"/>
    <n v="42000"/>
    <n v="0"/>
    <s v="EUR"/>
    <s v="unknown"/>
    <s v="zero benefits"/>
    <x v="23"/>
    <s v="unknown"/>
    <s v="Dublin "/>
    <s v="2 - 4 years"/>
    <s v="2 - 4 years"/>
    <x v="0"/>
    <x v="0"/>
    <n v="-8.7482025587240393E-3"/>
    <s v="No"/>
    <n v="42000"/>
    <x v="2648"/>
    <s v="No"/>
  </r>
  <r>
    <s v="55-64"/>
    <x v="11"/>
    <x v="509"/>
    <s v="unknown"/>
    <n v="140000"/>
    <n v="0"/>
    <s v="CAD"/>
    <s v="unknown"/>
    <s v="zero benefits"/>
    <x v="2"/>
    <s v="unknown"/>
    <s v="Ottawa"/>
    <s v="21 - 30 years"/>
    <s v="21 - 30 years"/>
    <x v="1"/>
    <x v="0"/>
    <n v="-6.055357808296474E-3"/>
    <s v="No"/>
    <n v="140000"/>
    <x v="1401"/>
    <s v="No"/>
  </r>
  <r>
    <s v="25-34"/>
    <x v="11"/>
    <x v="5612"/>
    <s v="I'm a PhD level marine biologist with a focus on fisheries sciences."/>
    <n v="75000"/>
    <n v="0"/>
    <s v="USD"/>
    <s v="unknown"/>
    <s v="zero benefits"/>
    <x v="0"/>
    <s v="Hawaii"/>
    <s v="Honolulu"/>
    <s v="5-7 years"/>
    <s v="5-7 years"/>
    <x v="2"/>
    <x v="0"/>
    <n v="-7.8414283060290434E-3"/>
    <s v="No"/>
    <n v="75000"/>
    <x v="45"/>
    <s v="No"/>
  </r>
  <r>
    <s v="25-34"/>
    <x v="20"/>
    <x v="5613"/>
    <s v="unknown"/>
    <n v="36000"/>
    <n v="0"/>
    <s v="USD"/>
    <s v="unknown"/>
    <s v="zero benefits"/>
    <x v="0"/>
    <s v="Pennsylvania"/>
    <s v="Pittsburgh"/>
    <s v="11 - 20 years"/>
    <s v="8 - 10 years"/>
    <x v="1"/>
    <x v="0"/>
    <n v="-8.9130706046685847E-3"/>
    <s v="No"/>
    <n v="36000"/>
    <x v="58"/>
    <s v="No"/>
  </r>
  <r>
    <s v="35-44"/>
    <x v="2"/>
    <x v="5614"/>
    <s v="unknown"/>
    <n v="50000"/>
    <n v="0"/>
    <s v="USD"/>
    <s v="unknown"/>
    <s v="zero benefits"/>
    <x v="0"/>
    <s v="Maine"/>
    <s v="Bangor"/>
    <s v="11 - 20 years"/>
    <s v="11 - 20 years"/>
    <x v="4"/>
    <x v="0"/>
    <n v="-8.5283784974646455E-3"/>
    <s v="No"/>
    <n v="50000"/>
    <x v="7"/>
    <s v="No"/>
  </r>
  <r>
    <s v="25-34"/>
    <x v="1"/>
    <x v="5615"/>
    <s v="unknown"/>
    <n v="65000"/>
    <n v="0"/>
    <s v="USD"/>
    <s v="unknown"/>
    <s v="I work for a company with locations in several countries and cities, so while I live in Phoenix, Arizona I work for an organization in the UK."/>
    <x v="0"/>
    <s v="Arizona"/>
    <s v="Phoenix"/>
    <s v="8 - 10 years"/>
    <s v="8 - 10 years"/>
    <x v="1"/>
    <x v="0"/>
    <n v="-8.1162083826032839E-3"/>
    <s v="No"/>
    <n v="65000"/>
    <x v="3"/>
    <s v="No"/>
  </r>
  <r>
    <s v="45-54"/>
    <x v="13"/>
    <x v="968"/>
    <s v="unknown"/>
    <n v="73000"/>
    <n v="0"/>
    <s v="CAD"/>
    <s v="unknown"/>
    <s v="Wage rollbacks due to industry decline have reduced my salary by 17% over the past 12 months.  Salary listed reflects all of the rollbacks."/>
    <x v="2"/>
    <s v="unknown"/>
    <s v="EDMONTON"/>
    <s v="21 - 30 years"/>
    <s v="11 - 20 years"/>
    <x v="5"/>
    <x v="0"/>
    <n v="-7.8963843213438918E-3"/>
    <s v="No"/>
    <n v="73000"/>
    <x v="247"/>
    <s v="No"/>
  </r>
  <r>
    <s v="25-34"/>
    <x v="6"/>
    <x v="5616"/>
    <s v="unknown"/>
    <n v="215000"/>
    <n v="50000"/>
    <s v="USD"/>
    <s v="unknown"/>
    <s v="zero benefits"/>
    <x v="0"/>
    <s v="California"/>
    <s v="San Fransisco"/>
    <s v="5-7 years"/>
    <s v="5-7 years"/>
    <x v="6"/>
    <x v="0"/>
    <n v="-3.994507233989664E-3"/>
    <s v="No"/>
    <n v="265000"/>
    <x v="604"/>
    <s v="No"/>
  </r>
  <r>
    <s v="25-34"/>
    <x v="539"/>
    <x v="5617"/>
    <s v="unknown"/>
    <n v="62400"/>
    <n v="0"/>
    <s v="USD"/>
    <s v="unknown"/>
    <s v="zero benefits"/>
    <x v="0"/>
    <s v="New York"/>
    <s v="New York"/>
    <s v="2 - 4 years"/>
    <s v="2 - 4 years"/>
    <x v="1"/>
    <x v="0"/>
    <n v="-8.1876512025125872E-3"/>
    <s v="No"/>
    <n v="62400"/>
    <x v="786"/>
    <s v="No"/>
  </r>
  <r>
    <s v="25-34"/>
    <x v="6"/>
    <x v="2426"/>
    <s v="Litigation"/>
    <n v="141000"/>
    <n v="5000"/>
    <s v="USD"/>
    <s v="unknown"/>
    <s v="Pay is lock step and bonuses are based on performance. "/>
    <x v="0"/>
    <s v="Ohio"/>
    <s v="Columbus"/>
    <s v="5-7 years"/>
    <s v="5-7 years"/>
    <x v="6"/>
    <x v="0"/>
    <n v="-6.0278798006390497E-3"/>
    <s v="No"/>
    <n v="146000"/>
    <x v="248"/>
    <s v="No"/>
  </r>
  <r>
    <s v="25-34"/>
    <x v="7"/>
    <x v="5618"/>
    <s v="Manage relationships between hiring managers and 3rd party staffing vendors"/>
    <n v="60000"/>
    <n v="0"/>
    <s v="USD"/>
    <s v="unknown"/>
    <s v="zero benefits"/>
    <x v="0"/>
    <s v="Ohio"/>
    <s v="Columbus"/>
    <s v="5-7 years"/>
    <s v="5-7 years"/>
    <x v="1"/>
    <x v="0"/>
    <n v="-8.253598420890405E-3"/>
    <s v="No"/>
    <n v="60000"/>
    <x v="23"/>
    <s v="No"/>
  </r>
  <r>
    <s v="25-34"/>
    <x v="7"/>
    <x v="758"/>
    <s v="unknown"/>
    <n v="135000"/>
    <n v="0"/>
    <s v="USD"/>
    <s v="unknown"/>
    <s v="zero benefits"/>
    <x v="0"/>
    <s v="Washington"/>
    <s v="Seattle"/>
    <s v="8 - 10 years"/>
    <s v="5-7 years"/>
    <x v="0"/>
    <x v="0"/>
    <n v="-6.1927478465835951E-3"/>
    <s v="No"/>
    <n v="135000"/>
    <x v="119"/>
    <s v="No"/>
  </r>
  <r>
    <s v="25-34"/>
    <x v="3"/>
    <x v="517"/>
    <s v="unknown"/>
    <n v="54800"/>
    <n v="0"/>
    <s v="CAD"/>
    <s v="unknown"/>
    <s v="zero benefits"/>
    <x v="2"/>
    <s v="unknown"/>
    <s v="Calgary"/>
    <s v="8 - 10 years"/>
    <s v="2 - 4 years"/>
    <x v="1"/>
    <x v="0"/>
    <n v="-8.3964840607090099E-3"/>
    <s v="No"/>
    <n v="54800"/>
    <x v="2649"/>
    <s v="No"/>
  </r>
  <r>
    <s v="35-44"/>
    <x v="3"/>
    <x v="2600"/>
    <s v="unknown"/>
    <n v="80000"/>
    <n v="200"/>
    <s v="USD"/>
    <s v="unknown"/>
    <s v="zero benefits"/>
    <x v="0"/>
    <s v="Illinois"/>
    <s v="Chicago"/>
    <s v="8 - 10 years"/>
    <s v="5-7 years"/>
    <x v="0"/>
    <x v="0"/>
    <n v="-7.7040382677419222E-3"/>
    <s v="No"/>
    <n v="80200"/>
    <x v="2650"/>
    <s v="No"/>
  </r>
  <r>
    <s v="25-34"/>
    <x v="13"/>
    <x v="80"/>
    <s v="Structural"/>
    <n v="105000"/>
    <n v="1000"/>
    <s v="USD"/>
    <s v="unknown"/>
    <s v="zero benefits"/>
    <x v="12"/>
    <s v="Connecticut"/>
    <s v="New London "/>
    <s v="8 - 10 years"/>
    <s v="8 - 10 years"/>
    <x v="0"/>
    <x v="0"/>
    <n v="-7.0170880763063192E-3"/>
    <s v="No"/>
    <n v="106000"/>
    <x v="47"/>
    <s v="No"/>
  </r>
  <r>
    <s v="35-44"/>
    <x v="11"/>
    <x v="5619"/>
    <s v="unknown"/>
    <n v="126300"/>
    <n v="0"/>
    <s v="CAD"/>
    <s v="unknown"/>
    <s v="zero benefits"/>
    <x v="2"/>
    <s v="unknown"/>
    <s v="Winnipeg"/>
    <s v="11 - 20 years"/>
    <s v="8 - 10 years"/>
    <x v="0"/>
    <x v="0"/>
    <n v="-6.4318065132031848E-3"/>
    <s v="No"/>
    <n v="126300"/>
    <x v="2651"/>
    <s v="No"/>
  </r>
  <r>
    <s v="25-34"/>
    <x v="9"/>
    <x v="18"/>
    <s v="unknown"/>
    <n v="200000"/>
    <n v="20000"/>
    <s v="USD"/>
    <s v="unknown"/>
    <s v="zero benefits"/>
    <x v="0"/>
    <s v="New York"/>
    <s v="New York City "/>
    <s v="8 - 10 years"/>
    <s v="2 - 4 years"/>
    <x v="1"/>
    <x v="0"/>
    <n v="-4.4066773488510265E-3"/>
    <s v="No"/>
    <n v="220000"/>
    <x v="138"/>
    <s v="No"/>
  </r>
  <r>
    <s v="45-54"/>
    <x v="7"/>
    <x v="1234"/>
    <s v="unknown"/>
    <n v="81000"/>
    <n v="2000"/>
    <s v="USD"/>
    <s v="unknown"/>
    <s v="zero benefits"/>
    <x v="0"/>
    <s v="Maryland"/>
    <s v="Montgomery County"/>
    <s v="11 - 20 years"/>
    <s v="11 - 20 years"/>
    <x v="2"/>
    <x v="0"/>
    <n v="-7.676560260084498E-3"/>
    <s v="No"/>
    <n v="83000"/>
    <x v="186"/>
    <s v="No"/>
  </r>
  <r>
    <s v="35-44"/>
    <x v="1"/>
    <x v="954"/>
    <s v="Customer operations - support and implementation"/>
    <n v="175000"/>
    <n v="0"/>
    <s v="USD"/>
    <s v="unknown"/>
    <s v="I also have 1% equity stake in the company"/>
    <x v="0"/>
    <s v="California"/>
    <s v="Novato, CA"/>
    <s v="21 - 30 years"/>
    <s v="11 - 20 years"/>
    <x v="0"/>
    <x v="0"/>
    <n v="-5.0936275402866295E-3"/>
    <s v="No"/>
    <n v="175000"/>
    <x v="165"/>
    <s v="No"/>
  </r>
  <r>
    <s v="35-44"/>
    <x v="25"/>
    <x v="5620"/>
    <s v="unknown"/>
    <n v="101000"/>
    <n v="19000"/>
    <s v="USD"/>
    <s v="unknown"/>
    <s v="zero benefits"/>
    <x v="0"/>
    <s v="Minnesota"/>
    <s v="Minneapolis"/>
    <s v="11 - 20 years"/>
    <s v="11 - 20 years"/>
    <x v="1"/>
    <x v="0"/>
    <n v="-7.1270001069360153E-3"/>
    <s v="No"/>
    <n v="120000"/>
    <x v="171"/>
    <s v="No"/>
  </r>
  <r>
    <s v="35-44"/>
    <x v="17"/>
    <x v="16"/>
    <s v="unknown"/>
    <n v="100000"/>
    <n v="10000"/>
    <s v="AUD/NZD"/>
    <s v="unknown"/>
    <s v="zero benefits"/>
    <x v="16"/>
    <s v="unknown"/>
    <s v="Sydney"/>
    <s v="21 - 30 years"/>
    <s v="8 - 10 years"/>
    <x v="1"/>
    <x v="0"/>
    <n v="-7.1544781145934395E-3"/>
    <s v="No"/>
    <n v="110000"/>
    <x v="746"/>
    <s v="No"/>
  </r>
  <r>
    <s v="35-44"/>
    <x v="0"/>
    <x v="5621"/>
    <s v="Working working towards a full time secretary position in the school district"/>
    <n v="21840"/>
    <n v="0"/>
    <s v="USD"/>
    <s v="unknown"/>
    <s v="I am just a substitute secretary and my duties are limited—just filling in for a day or week here and there. "/>
    <x v="0"/>
    <s v="New Jersey"/>
    <s v="Lacey Township"/>
    <s v="11 - 20 years"/>
    <s v="8 - 10 years"/>
    <x v="4"/>
    <x v="0"/>
    <n v="-9.3021591930977105E-3"/>
    <s v="No"/>
    <n v="21840"/>
    <x v="2652"/>
    <s v="No"/>
  </r>
  <r>
    <s v="35-44"/>
    <x v="1"/>
    <x v="2948"/>
    <s v="Software test automation"/>
    <n v="116000"/>
    <n v="0"/>
    <s v="USD"/>
    <s v="unknown"/>
    <s v="Government job tier"/>
    <x v="0"/>
    <s v="Washington"/>
    <s v="Seattle"/>
    <s v="11 - 20 years"/>
    <s v="11 - 20 years"/>
    <x v="1"/>
    <x v="0"/>
    <n v="-6.7148299920746536E-3"/>
    <s v="No"/>
    <n v="116000"/>
    <x v="665"/>
    <s v="No"/>
  </r>
  <r>
    <s v="25-34"/>
    <x v="16"/>
    <x v="5622"/>
    <s v="unknown"/>
    <n v="23400"/>
    <n v="0"/>
    <s v="USD"/>
    <s v="unknown"/>
    <s v="zero benefits"/>
    <x v="0"/>
    <s v="California"/>
    <s v="Pasadena"/>
    <s v="2 - 4 years"/>
    <s v="2 - 4 years"/>
    <x v="4"/>
    <x v="0"/>
    <n v="-9.2592935011521285E-3"/>
    <s v="No"/>
    <n v="23400"/>
    <x v="2364"/>
    <s v="No"/>
  </r>
  <r>
    <s v="25-34"/>
    <x v="63"/>
    <x v="5623"/>
    <s v="Freelance props and furniture fabrication, carpentry and painting. Props assistant and props overhire work"/>
    <n v="50000"/>
    <n v="0"/>
    <s v="USD"/>
    <s v="unknown"/>
    <s v="As a freelancer, generally 2zero benefits+ 5% Bonus $/27$ an hour. No benefits included but most of the work is on W2 employment so self employment tax rarely applies"/>
    <x v="0"/>
    <s v="New York"/>
    <s v="New York City"/>
    <s v="5-7 years"/>
    <s v="5-7 years"/>
    <x v="1"/>
    <x v="0"/>
    <n v="-8.5283784974646455E-3"/>
    <s v="No"/>
    <n v="50000"/>
    <x v="7"/>
    <s v="No"/>
  </r>
  <r>
    <s v="35-44"/>
    <x v="176"/>
    <x v="5624"/>
    <s v="unknown"/>
    <n v="85800"/>
    <n v="0"/>
    <s v="CAD"/>
    <s v="unknown"/>
    <s v="zero benefits"/>
    <x v="2"/>
    <s v="unknown"/>
    <s v="Whitehorse, YT"/>
    <s v="11 - 20 years"/>
    <s v="8 - 10 years"/>
    <x v="0"/>
    <x v="0"/>
    <n v="-7.5446658233288624E-3"/>
    <s v="No"/>
    <n v="85800"/>
    <x v="2653"/>
    <s v="No"/>
  </r>
  <r>
    <s v="25-34"/>
    <x v="7"/>
    <x v="5625"/>
    <s v="unknown"/>
    <n v="148650"/>
    <n v="47000"/>
    <s v="USD"/>
    <s v="unknown"/>
    <s v="Bonus mostly in stocks"/>
    <x v="0"/>
    <s v="Florida"/>
    <s v="Gainesville"/>
    <s v="11 - 20 years"/>
    <s v="11 - 20 years"/>
    <x v="6"/>
    <x v="2"/>
    <n v="-5.8176730420597556E-3"/>
    <s v="No"/>
    <n v="195650"/>
    <x v="2654"/>
    <s v="No"/>
  </r>
  <r>
    <s v="35-44"/>
    <x v="8"/>
    <x v="5626"/>
    <s v="unknown"/>
    <n v="159000"/>
    <n v="30000"/>
    <s v="USD"/>
    <s v="unknown"/>
    <s v="zero benefits"/>
    <x v="0"/>
    <s v="Minnesota"/>
    <s v="Plymouth"/>
    <s v="11 - 20 years"/>
    <s v="11 - 20 years"/>
    <x v="1"/>
    <x v="0"/>
    <n v="-5.5332756628054154E-3"/>
    <s v="No"/>
    <n v="189000"/>
    <x v="821"/>
    <s v="No"/>
  </r>
  <r>
    <s v="18-24"/>
    <x v="21"/>
    <x v="5627"/>
    <s v="Entry level Assistant to my coworkers"/>
    <n v="33280"/>
    <n v="100"/>
    <s v="USD"/>
    <s v="unknown"/>
    <s v="zero benefits"/>
    <x v="0"/>
    <s v="Georgia"/>
    <s v="Atlanta"/>
    <s v="2 - 4 years"/>
    <s v="1 year or less"/>
    <x v="1"/>
    <x v="1"/>
    <n v="-8.9878107854967776E-3"/>
    <s v="No"/>
    <n v="33380"/>
    <x v="2655"/>
    <s v="No"/>
  </r>
  <r>
    <s v="25-34"/>
    <x v="13"/>
    <x v="100"/>
    <s v="admin as well as customer service"/>
    <n v="31200"/>
    <n v="0"/>
    <s v="USD"/>
    <s v="unknown"/>
    <s v="zero benefits"/>
    <x v="0"/>
    <s v="Missouri"/>
    <s v="St. Louis"/>
    <s v="2 - 4 years"/>
    <s v="1 year or less"/>
    <x v="4"/>
    <x v="0"/>
    <n v="-9.0449650414242203E-3"/>
    <s v="No"/>
    <n v="31200"/>
    <x v="134"/>
    <s v="No"/>
  </r>
  <r>
    <s v="35-44"/>
    <x v="11"/>
    <x v="2763"/>
    <s v="unknown"/>
    <n v="137000"/>
    <n v="0"/>
    <s v="CAD"/>
    <s v="unknown"/>
    <s v="zero benefits"/>
    <x v="2"/>
    <s v="unknown"/>
    <s v="Victoria"/>
    <s v="11 - 20 years"/>
    <s v="11 - 20 years"/>
    <x v="6"/>
    <x v="0"/>
    <n v="-6.1377918312687466E-3"/>
    <s v="No"/>
    <n v="137000"/>
    <x v="2656"/>
    <s v="No"/>
  </r>
  <r>
    <s v="25-34"/>
    <x v="1"/>
    <x v="5628"/>
    <s v="We are a small company and I am the only marketing employee, I do not manage anyone"/>
    <n v="83000"/>
    <n v="6000"/>
    <s v="USD"/>
    <s v="unknown"/>
    <s v="Bonus potential of up to 1zero benefits,zero benefitszero benefitszero benefits per year but usual comes in around zero benefits+ 5% Bonus zero benefitszero benefitszero benefits-7zero benefitszero benefitszero benefits. Depends on both personal and company performance "/>
    <x v="0"/>
    <s v="Massachusetts, Pennsylvania"/>
    <s v="Pittsburgh "/>
    <s v="8 - 10 years"/>
    <s v="5-7 years"/>
    <x v="1"/>
    <x v="0"/>
    <n v="-7.6216042447696496E-3"/>
    <s v="No"/>
    <n v="89000"/>
    <x v="236"/>
    <s v="No"/>
  </r>
  <r>
    <s v="45-54"/>
    <x v="140"/>
    <x v="1829"/>
    <s v="unknown"/>
    <n v="104000"/>
    <n v="1000"/>
    <s v="AUD/NZD"/>
    <s v="unknown"/>
    <s v="You ask about college degree, I have one but I also have a university degree. Those things are different in Australia."/>
    <x v="16"/>
    <s v="unknown"/>
    <s v="Sydney"/>
    <s v="31 - 40 years"/>
    <s v="11 - 20 years"/>
    <x v="1"/>
    <x v="0"/>
    <n v="-7.0445660839637434E-3"/>
    <s v="No"/>
    <n v="105000"/>
    <x v="1152"/>
    <s v="No"/>
  </r>
  <r>
    <s v="35-44"/>
    <x v="3"/>
    <x v="3549"/>
    <s v="unknown"/>
    <n v="125000"/>
    <n v="0"/>
    <s v="USD"/>
    <s v="unknown"/>
    <s v="zero benefits"/>
    <x v="0"/>
    <s v="Texas"/>
    <s v="Houston"/>
    <s v="11 - 20 years"/>
    <s v="11 - 20 years"/>
    <x v="0"/>
    <x v="0"/>
    <n v="-6.4675279231578365E-3"/>
    <s v="No"/>
    <n v="125000"/>
    <x v="27"/>
    <s v="No"/>
  </r>
  <r>
    <s v="35-44"/>
    <x v="13"/>
    <x v="5629"/>
    <s v="unknown"/>
    <n v="96500"/>
    <n v="4000"/>
    <s v="USD"/>
    <s v="unknown"/>
    <s v="zero benefits"/>
    <x v="0"/>
    <s v="District of Columbia"/>
    <s v="Washington, DC "/>
    <s v="11 - 20 years"/>
    <s v="11 - 20 years"/>
    <x v="0"/>
    <x v="0"/>
    <n v="-7.2506511413944243E-3"/>
    <s v="No"/>
    <n v="100500"/>
    <x v="1131"/>
    <s v="No"/>
  </r>
  <r>
    <s v="35-44"/>
    <x v="2"/>
    <x v="344"/>
    <s v="no direct reports"/>
    <n v="140000"/>
    <n v="20000"/>
    <s v="USD"/>
    <s v="unknown"/>
    <s v="zero benefits"/>
    <x v="0"/>
    <s v="Washington"/>
    <s v="Seattle"/>
    <s v="11 - 20 years"/>
    <s v="11 - 20 years"/>
    <x v="5"/>
    <x v="0"/>
    <n v="-6.055357808296474E-3"/>
    <s v="No"/>
    <n v="160000"/>
    <x v="95"/>
    <s v="No"/>
  </r>
  <r>
    <s v="45-54"/>
    <x v="1"/>
    <x v="494"/>
    <s v="unknown"/>
    <n v="150000"/>
    <n v="0"/>
    <s v="USD"/>
    <s v="unknown"/>
    <s v="zero benefits"/>
    <x v="0"/>
    <s v="Massachusetts"/>
    <s v="Boston"/>
    <s v="21 - 30 years"/>
    <s v="11 - 20 years"/>
    <x v="1"/>
    <x v="0"/>
    <n v="-5.7805777317222326E-3"/>
    <s v="No"/>
    <n v="150000"/>
    <x v="34"/>
    <s v="No"/>
  </r>
  <r>
    <s v="35-44"/>
    <x v="540"/>
    <x v="5630"/>
    <s v="I also perform duties as a staff attorney."/>
    <n v="80000"/>
    <n v="0"/>
    <s v="USD"/>
    <s v="unknown"/>
    <s v="I don't know about bonuses, etc. because I just started this year."/>
    <x v="0"/>
    <s v="Washington"/>
    <s v="Seattle"/>
    <s v="8 - 10 years"/>
    <s v="5-7 years"/>
    <x v="6"/>
    <x v="2"/>
    <n v="-7.7040382677419222E-3"/>
    <s v="No"/>
    <n v="80000"/>
    <x v="25"/>
    <s v="No"/>
  </r>
  <r>
    <s v="55-64"/>
    <x v="15"/>
    <x v="608"/>
    <s v="unknown"/>
    <n v="105"/>
    <n v="0"/>
    <s v="USD"/>
    <s v="unknown"/>
    <s v="zero benefits"/>
    <x v="0"/>
    <s v="California"/>
    <s v="Los Angeles"/>
    <s v="21 - 30 years"/>
    <s v="11 - 20 years"/>
    <x v="1"/>
    <x v="0"/>
    <n v="-9.8993936895318234E-3"/>
    <s v="No"/>
    <n v="105"/>
    <x v="2657"/>
    <s v="No"/>
  </r>
  <r>
    <s v="35-44"/>
    <x v="7"/>
    <x v="5631"/>
    <s v="unknown"/>
    <n v="84500"/>
    <n v="0"/>
    <s v="USD"/>
    <s v="unknown"/>
    <s v="zero benefits"/>
    <x v="0"/>
    <s v="Minnesota"/>
    <s v="Rochester"/>
    <s v="21 - 30 years"/>
    <s v="21 - 30 years"/>
    <x v="1"/>
    <x v="0"/>
    <n v="-7.5803872332835132E-3"/>
    <s v="No"/>
    <n v="84500"/>
    <x v="410"/>
    <s v="No"/>
  </r>
  <r>
    <s v="55-64"/>
    <x v="5"/>
    <x v="1253"/>
    <s v="unknown"/>
    <n v="100000"/>
    <n v="0"/>
    <s v="USD"/>
    <s v="unknown"/>
    <s v="zero benefits"/>
    <x v="0"/>
    <s v="New York"/>
    <s v="Rural area"/>
    <s v="31 - 40 years"/>
    <s v="31 - 40 years"/>
    <x v="0"/>
    <x v="0"/>
    <n v="-7.1544781145934395E-3"/>
    <s v="No"/>
    <n v="100000"/>
    <x v="11"/>
    <s v="No"/>
  </r>
  <r>
    <s v="35-44"/>
    <x v="2"/>
    <x v="698"/>
    <s v="unknown"/>
    <n v="55000"/>
    <n v="0"/>
    <s v="USD"/>
    <s v="unknown"/>
    <s v="zero benefits"/>
    <x v="12"/>
    <s v="Indiana"/>
    <s v="Columbus"/>
    <s v="11 - 20 years"/>
    <s v="11 - 20 years"/>
    <x v="1"/>
    <x v="0"/>
    <n v="-8.3909884591775261E-3"/>
    <s v="No"/>
    <n v="55000"/>
    <x v="0"/>
    <s v="No"/>
  </r>
  <r>
    <s v="35-44"/>
    <x v="541"/>
    <x v="746"/>
    <s v="unknown"/>
    <n v="161000"/>
    <n v="16000"/>
    <s v="USD"/>
    <s v="unknown"/>
    <s v="zero benefits"/>
    <x v="0"/>
    <s v="California"/>
    <s v="San Francisco"/>
    <s v="21 - 30 years"/>
    <s v="11 - 20 years"/>
    <x v="1"/>
    <x v="0"/>
    <n v="-5.4783196474905678E-3"/>
    <s v="No"/>
    <n v="177000"/>
    <x v="1385"/>
    <s v="No"/>
  </r>
  <r>
    <s v="35-44"/>
    <x v="11"/>
    <x v="5632"/>
    <s v="I work in a support position as a trainer."/>
    <n v="75000"/>
    <n v="0"/>
    <s v="USD"/>
    <s v="unknown"/>
    <s v="zero benefits"/>
    <x v="0"/>
    <s v="California"/>
    <s v="Sacramento"/>
    <s v="11 - 20 years"/>
    <s v="8 - 10 years"/>
    <x v="1"/>
    <x v="0"/>
    <n v="-7.8414283060290434E-3"/>
    <s v="No"/>
    <n v="75000"/>
    <x v="45"/>
    <s v="No"/>
  </r>
  <r>
    <s v="55-64"/>
    <x v="13"/>
    <x v="5633"/>
    <s v="unknown"/>
    <n v="68000"/>
    <n v="0"/>
    <s v="USD"/>
    <s v="unknown"/>
    <s v="zero benefits"/>
    <x v="0"/>
    <s v="North Carolina"/>
    <s v="Raleigh"/>
    <s v="31 - 40 years"/>
    <s v="31 - 40 years"/>
    <x v="1"/>
    <x v="0"/>
    <n v="-8.0337743596310112E-3"/>
    <s v="No"/>
    <n v="68000"/>
    <x v="29"/>
    <s v="No"/>
  </r>
  <r>
    <s v="35-44"/>
    <x v="7"/>
    <x v="3069"/>
    <s v="Clinical Nurse Specialist - Infectious Diseases"/>
    <n v="92000"/>
    <n v="0"/>
    <s v="AUD/NZD"/>
    <s v="unknown"/>
    <s v="zero benefits"/>
    <x v="16"/>
    <s v="unknown"/>
    <s v="Melbourne"/>
    <s v="21 - 30 years"/>
    <s v="8 - 10 years"/>
    <x v="0"/>
    <x v="0"/>
    <n v="-7.3743021758528324E-3"/>
    <s v="No"/>
    <n v="92000"/>
    <x v="1306"/>
    <s v="No"/>
  </r>
  <r>
    <s v="25-34"/>
    <x v="11"/>
    <x v="5634"/>
    <s v="Data Analyst for Internal Audit"/>
    <n v="78000"/>
    <n v="0"/>
    <s v="USD"/>
    <s v="unknown"/>
    <s v="zero benefits"/>
    <x v="0"/>
    <s v="Texas"/>
    <s v="Houston"/>
    <s v="5-7 years"/>
    <s v="5-7 years"/>
    <x v="0"/>
    <x v="0"/>
    <n v="-7.7589942830567707E-3"/>
    <s v="No"/>
    <n v="78000"/>
    <x v="32"/>
    <s v="No"/>
  </r>
  <r>
    <s v="35-44"/>
    <x v="11"/>
    <x v="509"/>
    <s v="unknown"/>
    <n v="115000"/>
    <n v="0"/>
    <s v="CAD"/>
    <s v="unknown"/>
    <s v="zero benefits"/>
    <x v="2"/>
    <s v="unknown"/>
    <s v="Ottawa"/>
    <s v="11 - 20 years"/>
    <s v="11 - 20 years"/>
    <x v="0"/>
    <x v="0"/>
    <n v="-6.7423079997320778E-3"/>
    <s v="No"/>
    <n v="115000"/>
    <x v="72"/>
    <s v="No"/>
  </r>
  <r>
    <s v="25-34"/>
    <x v="11"/>
    <x v="1780"/>
    <s v="unknown"/>
    <n v="107670"/>
    <n v="10000"/>
    <s v="USD"/>
    <s v="unknown"/>
    <s v="The extra is a guess of small monetary awards and overtime. I am paid my normal hourly wage for overtime. "/>
    <x v="0"/>
    <s v="Washington"/>
    <s v="Bremerton"/>
    <s v="11 - 20 years"/>
    <s v="11 - 20 years"/>
    <x v="1"/>
    <x v="0"/>
    <n v="-6.9437217958609968E-3"/>
    <s v="No"/>
    <n v="117670"/>
    <x v="2658"/>
    <s v="No"/>
  </r>
  <r>
    <s v="25-34"/>
    <x v="8"/>
    <x v="5635"/>
    <s v="I work to provide interpretation advice, risk advice and breach management of energy regulatory laws and obligations. (I am not a qualified lawyer)."/>
    <n v="114000"/>
    <n v="11400"/>
    <s v="AUD/NZD"/>
    <s v="unknown"/>
    <s v="My annual salary advised is without superannuation included and before tax. My contract provides a 1zero benefits% performance based (both individual and company) annual bonus."/>
    <x v="16"/>
    <s v="unknown"/>
    <s v="Melbourne"/>
    <s v="8 - 10 years"/>
    <s v="2 - 4 years"/>
    <x v="1"/>
    <x v="0"/>
    <n v="-6.7697860073895021E-3"/>
    <s v="No"/>
    <n v="125400"/>
    <x v="2659"/>
    <s v="No"/>
  </r>
  <r>
    <s v="25-34"/>
    <x v="5"/>
    <x v="227"/>
    <s v="unknown"/>
    <n v="46500"/>
    <n v="0"/>
    <s v="USD"/>
    <s v="unknown"/>
    <s v="zero benefits"/>
    <x v="0"/>
    <s v="Georgia"/>
    <s v="Atlanta"/>
    <s v="5-7 years"/>
    <s v="2 - 4 years"/>
    <x v="1"/>
    <x v="0"/>
    <n v="-8.6245515242656303E-3"/>
    <s v="No"/>
    <n v="46500"/>
    <x v="620"/>
    <s v="No"/>
  </r>
  <r>
    <s v="25-34"/>
    <x v="11"/>
    <x v="3566"/>
    <s v="Post-Award"/>
    <n v="87962"/>
    <n v="0"/>
    <s v="USD"/>
    <s v="unknown"/>
    <s v="zero benefits"/>
    <x v="0"/>
    <s v="Virginia"/>
    <s v="Arlington"/>
    <s v="8 - 10 years"/>
    <s v="2 - 4 years"/>
    <x v="0"/>
    <x v="0"/>
    <n v="-7.4852583707735116E-3"/>
    <s v="No"/>
    <n v="87962"/>
    <x v="2660"/>
    <s v="No"/>
  </r>
  <r>
    <s v="18-24"/>
    <x v="9"/>
    <x v="230"/>
    <s v="I do federal health agency consulting"/>
    <n v="88000"/>
    <n v="8500"/>
    <s v="USD"/>
    <s v="unknown"/>
    <s v="I also got a zero benefits+ 5% Bonus zero benefitszero benefitszero benefits signing bonus this year"/>
    <x v="0"/>
    <s v="District of Columbia"/>
    <s v="DC"/>
    <s v="2 - 4 years"/>
    <s v="2 - 4 years"/>
    <x v="1"/>
    <x v="0"/>
    <n v="-7.4842142064825293E-3"/>
    <s v="No"/>
    <n v="96500"/>
    <x v="1121"/>
    <s v="No"/>
  </r>
  <r>
    <s v="35-44"/>
    <x v="6"/>
    <x v="168"/>
    <s v="unknown"/>
    <n v="91000"/>
    <n v="0"/>
    <s v="AUD/NZD"/>
    <s v="unknown"/>
    <s v="zero benefits"/>
    <x v="16"/>
    <s v="unknown"/>
    <s v="Brisbane"/>
    <s v="5-7 years"/>
    <s v="5-7 years"/>
    <x v="1"/>
    <x v="0"/>
    <n v="-7.4017801835102566E-3"/>
    <s v="No"/>
    <n v="91000"/>
    <x v="2661"/>
    <s v="No"/>
  </r>
  <r>
    <s v="35-44"/>
    <x v="0"/>
    <x v="5636"/>
    <s v="unknown"/>
    <n v="58000"/>
    <n v="0"/>
    <s v="USD"/>
    <s v="unknown"/>
    <s v="zero benefits"/>
    <x v="0"/>
    <s v="Illinois"/>
    <s v="Chicagoland"/>
    <s v="11 - 20 years"/>
    <s v="5-7 years"/>
    <x v="1"/>
    <x v="0"/>
    <n v="-8.3085544362052535E-3"/>
    <s v="No"/>
    <n v="58000"/>
    <x v="250"/>
    <s v="No"/>
  </r>
  <r>
    <s v="25-34"/>
    <x v="542"/>
    <x v="5637"/>
    <s v="unknown"/>
    <n v="42000"/>
    <n v="0"/>
    <s v="USD"/>
    <s v="unknown"/>
    <s v="zero benefits"/>
    <x v="0"/>
    <s v="Illinois"/>
    <s v="Lake Bluff"/>
    <s v="8 - 10 years"/>
    <s v="8 - 10 years"/>
    <x v="0"/>
    <x v="0"/>
    <n v="-8.7482025587240393E-3"/>
    <s v="No"/>
    <n v="42000"/>
    <x v="90"/>
    <s v="No"/>
  </r>
  <r>
    <s v="45-54"/>
    <x v="11"/>
    <x v="5638"/>
    <s v="Advise agencies across the local government in all federal grant related areas"/>
    <n v="65000"/>
    <n v="0"/>
    <s v="USD"/>
    <s v="unknown"/>
    <s v="zero benefits"/>
    <x v="0"/>
    <s v="Kentucky"/>
    <s v="Louisville"/>
    <s v="31 - 40 years"/>
    <s v="11 - 20 years"/>
    <x v="0"/>
    <x v="0"/>
    <n v="-8.1162083826032839E-3"/>
    <s v="No"/>
    <n v="65000"/>
    <x v="3"/>
    <s v="No"/>
  </r>
  <r>
    <s v="35-44"/>
    <x v="0"/>
    <x v="5639"/>
    <s v="unknown"/>
    <n v="50000"/>
    <n v="0"/>
    <s v="USD"/>
    <s v="unknown"/>
    <s v="zero benefits"/>
    <x v="0"/>
    <s v="Texas"/>
    <s v="San Marcos"/>
    <s v="11 - 20 years"/>
    <s v="8 - 10 years"/>
    <x v="0"/>
    <x v="0"/>
    <n v="-8.5283784974646455E-3"/>
    <s v="No"/>
    <n v="50000"/>
    <x v="7"/>
    <s v="No"/>
  </r>
  <r>
    <s v="18-24"/>
    <x v="5"/>
    <x v="5640"/>
    <s v="unknown"/>
    <n v="48000"/>
    <n v="0"/>
    <s v="USD"/>
    <s v="unknown"/>
    <s v="zero benefits"/>
    <x v="0"/>
    <s v="Ohio"/>
    <s v="Cincinnati"/>
    <s v="2 - 4 years"/>
    <s v="2 - 4 years"/>
    <x v="1"/>
    <x v="0"/>
    <n v="-8.583334512779494E-3"/>
    <s v="No"/>
    <n v="48000"/>
    <x v="416"/>
    <s v="No"/>
  </r>
  <r>
    <s v="45-54"/>
    <x v="17"/>
    <x v="10"/>
    <s v="unknown"/>
    <n v="58240"/>
    <n v="0"/>
    <s v="USD"/>
    <s v="unknown"/>
    <s v="zero benefits"/>
    <x v="0"/>
    <s v="New Jersey"/>
    <s v="East Windsor"/>
    <s v="8 - 10 years"/>
    <s v="2 - 4 years"/>
    <x v="1"/>
    <x v="0"/>
    <n v="-8.3019597143674708E-3"/>
    <s v="No"/>
    <n v="58240"/>
    <x v="264"/>
    <s v="No"/>
  </r>
  <r>
    <s v="45-54"/>
    <x v="13"/>
    <x v="5641"/>
    <s v="unknown"/>
    <n v="82500"/>
    <n v="0"/>
    <s v="USD"/>
    <s v="unknown"/>
    <s v="zero benefits"/>
    <x v="0"/>
    <s v="California"/>
    <s v="Santa Ana"/>
    <s v="11 - 20 years"/>
    <s v="11 - 20 years"/>
    <x v="1"/>
    <x v="0"/>
    <n v="-7.6353432485983617E-3"/>
    <s v="No"/>
    <n v="82500"/>
    <x v="158"/>
    <s v="No"/>
  </r>
  <r>
    <s v="45-54"/>
    <x v="9"/>
    <x v="5642"/>
    <s v="unknown"/>
    <n v="250000"/>
    <n v="10000"/>
    <s v="USD"/>
    <s v="unknown"/>
    <s v="zero benefits"/>
    <x v="0"/>
    <s v="Maryland"/>
    <s v="Bethesda "/>
    <s v="21 - 30 years"/>
    <s v="11 - 20 years"/>
    <x v="0"/>
    <x v="0"/>
    <n v="-3.0327769659798196E-3"/>
    <s v="No"/>
    <n v="260000"/>
    <x v="487"/>
    <s v="No"/>
  </r>
  <r>
    <s v="35-44"/>
    <x v="5"/>
    <x v="5643"/>
    <s v="unknown"/>
    <n v="60000"/>
    <n v="1000"/>
    <s v="USD"/>
    <s v="unknown"/>
    <s v="zero benefits"/>
    <x v="0"/>
    <s v="Wisconsin"/>
    <s v="Neopit"/>
    <s v="8 - 10 years"/>
    <s v="2 - 4 years"/>
    <x v="0"/>
    <x v="0"/>
    <n v="-8.253598420890405E-3"/>
    <s v="No"/>
    <n v="61000"/>
    <x v="178"/>
    <s v="No"/>
  </r>
  <r>
    <s v="25-34"/>
    <x v="6"/>
    <x v="5644"/>
    <s v="I look after membership for a voluntary legal association"/>
    <n v="70000"/>
    <n v="0"/>
    <s v="AUD/NZD"/>
    <s v="unknown"/>
    <s v="zero benefits"/>
    <x v="49"/>
    <s v="unknown"/>
    <s v="Auckland"/>
    <s v="5-7 years"/>
    <s v="2 - 4 years"/>
    <x v="1"/>
    <x v="0"/>
    <n v="-7.9788183443161628E-3"/>
    <s v="No"/>
    <n v="70000"/>
    <x v="498"/>
    <s v="No"/>
  </r>
  <r>
    <s v="25-34"/>
    <x v="2"/>
    <x v="5645"/>
    <s v="Also deal with company accounting and compliance"/>
    <n v="46000"/>
    <n v="7500"/>
    <s v="GBP"/>
    <s v="unknown"/>
    <s v="zero benefits"/>
    <x v="1"/>
    <s v="unknown"/>
    <s v="London"/>
    <s v="5-7 years"/>
    <s v="5-7 years"/>
    <x v="1"/>
    <x v="0"/>
    <n v="-8.6382905280943424E-3"/>
    <s v="No"/>
    <n v="53500"/>
    <x v="2662"/>
    <s v="No"/>
  </r>
  <r>
    <s v="25-34"/>
    <x v="1"/>
    <x v="107"/>
    <s v="unknown"/>
    <n v="102000"/>
    <n v="0"/>
    <s v="Other"/>
    <s v="BRL"/>
    <s v="zero benefits"/>
    <x v="43"/>
    <s v="unknown"/>
    <s v="Rio de Janeiro"/>
    <s v="2 - 4 years"/>
    <s v="2 - 4 years"/>
    <x v="1"/>
    <x v="0"/>
    <n v="-7.099522099278591E-3"/>
    <s v="No"/>
    <n v="102000"/>
    <x v="147"/>
    <s v="No"/>
  </r>
  <r>
    <s v="25-34"/>
    <x v="11"/>
    <x v="554"/>
    <s v="Statistical analyst"/>
    <n v="91444"/>
    <n v="0"/>
    <s v="AUD/NZD"/>
    <s v="unknown"/>
    <s v="zero benefits"/>
    <x v="49"/>
    <s v="unknown"/>
    <s v="Wellington"/>
    <s v="2 - 4 years"/>
    <s v="2 - 4 years"/>
    <x v="0"/>
    <x v="0"/>
    <n v="-7.3895799481103605E-3"/>
    <s v="No"/>
    <n v="91444"/>
    <x v="2663"/>
    <s v="No"/>
  </r>
  <r>
    <s v="25-34"/>
    <x v="0"/>
    <x v="229"/>
    <s v="unknown"/>
    <n v="210000"/>
    <n v="0"/>
    <s v="Other"/>
    <s v="NIS (new Israeli shekel)"/>
    <s v="The definition of &quot;full time&quot; is 22 hr/week, not 4zero benefits, so the base income is halved, and by union agreements TAs never get more than half-time, so I get ~zero benefits+ 5% Bonus zero benefitsk NIS a year in salary. We also have scholarships that are about the same amount as the salary."/>
    <x v="74"/>
    <s v="unknown"/>
    <s v="Jerusalem"/>
    <s v="2 - 4 years"/>
    <s v="2 - 4 years"/>
    <x v="0"/>
    <x v="0"/>
    <n v="-4.1318972722767851E-3"/>
    <s v="No"/>
    <n v="210000"/>
    <x v="805"/>
    <s v="No"/>
  </r>
  <r>
    <s v="45-54"/>
    <x v="15"/>
    <x v="1175"/>
    <s v="unknown"/>
    <n v="120000"/>
    <n v="10000"/>
    <s v="USD"/>
    <s v="unknown"/>
    <s v="zero benefits"/>
    <x v="2"/>
    <s v="unknown"/>
    <s v="Toronto"/>
    <s v="11 - 20 years"/>
    <s v="11 - 20 years"/>
    <x v="1"/>
    <x v="0"/>
    <n v="-6.6049179614449567E-3"/>
    <s v="No"/>
    <n v="130000"/>
    <x v="37"/>
    <s v="No"/>
  </r>
  <r>
    <s v="55-64"/>
    <x v="2"/>
    <x v="5646"/>
    <s v="unknown"/>
    <n v="91811"/>
    <n v="0"/>
    <s v="USD"/>
    <s v="unknown"/>
    <s v="zero benefits"/>
    <x v="0"/>
    <s v="Oregon"/>
    <s v="Portland"/>
    <s v="21 - 30 years"/>
    <s v="21 - 30 years"/>
    <x v="1"/>
    <x v="0"/>
    <n v="-7.3794955193000854E-3"/>
    <s v="No"/>
    <n v="91811"/>
    <x v="2664"/>
    <s v="No"/>
  </r>
  <r>
    <s v="35-44"/>
    <x v="398"/>
    <x v="5647"/>
    <s v="CPG industry, selling to retail "/>
    <n v="208000"/>
    <n v="90000"/>
    <s v="USD"/>
    <s v="unknown"/>
    <s v="Base + cash bonus + stock"/>
    <x v="0"/>
    <s v="New Jersey"/>
    <s v="Nyc metro"/>
    <s v="11 - 20 years"/>
    <s v="8 - 10 years"/>
    <x v="0"/>
    <x v="0"/>
    <n v="-4.1868532875916336E-3"/>
    <s v="No"/>
    <n v="298000"/>
    <x v="1461"/>
    <s v="No"/>
  </r>
  <r>
    <s v="25-34"/>
    <x v="3"/>
    <x v="5648"/>
    <s v="unknown"/>
    <n v="62000"/>
    <n v="0"/>
    <s v="USD"/>
    <s v="unknown"/>
    <s v="zero benefits"/>
    <x v="0"/>
    <s v="California"/>
    <s v="Los Angeles"/>
    <s v="5-7 years"/>
    <s v="5-7 years"/>
    <x v="1"/>
    <x v="0"/>
    <n v="-8.1986424055755566E-3"/>
    <s v="No"/>
    <n v="62000"/>
    <x v="5"/>
    <s v="No"/>
  </r>
  <r>
    <s v="35-44"/>
    <x v="5"/>
    <x v="2975"/>
    <s v="N/a"/>
    <n v="66500"/>
    <n v="0"/>
    <s v="USD"/>
    <s v="unknown"/>
    <s v="That is for a 1zero benefits month contract, so $66zero benefits+ 5% Bonus zero benefits a month. School psychs often have 1zero benefits to 12 month contracts."/>
    <x v="0"/>
    <s v="North Carolina"/>
    <s v="Raleigh, NC"/>
    <s v="8 - 10 years"/>
    <s v="8 - 10 years"/>
    <x v="6"/>
    <x v="0"/>
    <n v="-8.0749913711171475E-3"/>
    <s v="No"/>
    <n v="66500"/>
    <x v="768"/>
    <s v="No"/>
  </r>
  <r>
    <s v="25-34"/>
    <x v="5"/>
    <x v="5649"/>
    <s v="unknown"/>
    <n v="22000"/>
    <n v="0"/>
    <s v="USD"/>
    <s v="unknown"/>
    <s v="zero benefits"/>
    <x v="0"/>
    <s v="Illinois"/>
    <s v="Chicago"/>
    <s v="2 - 4 years"/>
    <s v="1 year or less"/>
    <x v="1"/>
    <x v="0"/>
    <n v="-9.2977627118725221E-3"/>
    <s v="No"/>
    <n v="22000"/>
    <x v="641"/>
    <s v="No"/>
  </r>
  <r>
    <s v="35-44"/>
    <x v="5"/>
    <x v="5650"/>
    <s v="unknown"/>
    <n v="68000"/>
    <n v="6000"/>
    <s v="USD"/>
    <s v="unknown"/>
    <s v="I am also an adjunct professor, that is the additional income"/>
    <x v="0"/>
    <s v="Pennsylvania"/>
    <s v="Philadelphia"/>
    <s v="11 - 20 years"/>
    <s v="8 - 10 years"/>
    <x v="0"/>
    <x v="0"/>
    <n v="-8.0337743596310112E-3"/>
    <s v="No"/>
    <n v="74000"/>
    <x v="19"/>
    <s v="No"/>
  </r>
  <r>
    <s v="25-34"/>
    <x v="0"/>
    <x v="5651"/>
    <s v="I’m a rare books cataloger for a university"/>
    <n v="53000"/>
    <n v="0"/>
    <s v="USD"/>
    <s v="unknown"/>
    <s v="zero benefits"/>
    <x v="0"/>
    <s v="Massachusetts"/>
    <s v="Boston"/>
    <s v="5-7 years"/>
    <s v="2 - 4 years"/>
    <x v="0"/>
    <x v="1"/>
    <n v="-8.4459444744923746E-3"/>
    <s v="No"/>
    <n v="53000"/>
    <x v="57"/>
    <s v="No"/>
  </r>
  <r>
    <s v="35-44"/>
    <x v="7"/>
    <x v="10"/>
    <s v="unknown"/>
    <n v="41600"/>
    <n v="1600"/>
    <s v="USD"/>
    <s v="unknown"/>
    <s v="Hourly wages"/>
    <x v="0"/>
    <s v="Oregon"/>
    <s v="Ashland"/>
    <s v="11 - 20 years"/>
    <s v="8 - 10 years"/>
    <x v="4"/>
    <x v="0"/>
    <n v="-8.7591937617870087E-3"/>
    <s v="No"/>
    <n v="43200"/>
    <x v="135"/>
    <s v="No"/>
  </r>
  <r>
    <s v="35-44"/>
    <x v="2"/>
    <x v="5652"/>
    <s v="unknown"/>
    <n v="86000"/>
    <n v="8000"/>
    <s v="USD"/>
    <s v="unknown"/>
    <s v="zero benefits"/>
    <x v="0"/>
    <s v="Texas"/>
    <s v="San Antonio"/>
    <s v="11 - 20 years"/>
    <s v="5-7 years"/>
    <x v="1"/>
    <x v="0"/>
    <n v="-7.5391702217973778E-3"/>
    <s v="No"/>
    <n v="94000"/>
    <x v="141"/>
    <s v="No"/>
  </r>
  <r>
    <s v="25-34"/>
    <x v="0"/>
    <x v="468"/>
    <s v="unknown"/>
    <n v="68000"/>
    <n v="1000"/>
    <s v="USAD"/>
    <s v="unknown"/>
    <s v="zero benefits"/>
    <x v="0"/>
    <s v="Michigan"/>
    <s v="Ann Arbor"/>
    <s v="8 - 10 years"/>
    <s v="8 - 10 years"/>
    <x v="0"/>
    <x v="0"/>
    <n v="-8.0337743596310112E-3"/>
    <s v="No"/>
    <n v="69000"/>
    <x v="415"/>
    <s v="No"/>
  </r>
  <r>
    <s v="25-34"/>
    <x v="5"/>
    <x v="227"/>
    <s v="unknown"/>
    <n v="87000"/>
    <n v="0"/>
    <s v="CAD"/>
    <s v="unknown"/>
    <s v="zero benefits"/>
    <x v="2"/>
    <s v="unknown"/>
    <s v="Edmonton"/>
    <s v="8 - 10 years"/>
    <s v="8 - 10 years"/>
    <x v="1"/>
    <x v="0"/>
    <n v="-7.5116922141399535E-3"/>
    <s v="No"/>
    <n v="87000"/>
    <x v="211"/>
    <s v="No"/>
  </r>
  <r>
    <s v="25-34"/>
    <x v="6"/>
    <x v="354"/>
    <s v="unknown"/>
    <n v="50000"/>
    <n v="0"/>
    <s v="USD"/>
    <s v="unknown"/>
    <s v="zero benefits"/>
    <x v="0"/>
    <s v="Washington"/>
    <s v="Seattle"/>
    <s v="2 - 4 years"/>
    <s v="2 - 4 years"/>
    <x v="1"/>
    <x v="1"/>
    <n v="-8.5283784974646455E-3"/>
    <s v="No"/>
    <n v="50000"/>
    <x v="7"/>
    <s v="No"/>
  </r>
  <r>
    <s v="25-34"/>
    <x v="14"/>
    <x v="31"/>
    <s v="Scientific journal "/>
    <n v="31200"/>
    <n v="300"/>
    <s v="GBP"/>
    <s v="unknown"/>
    <s v="zero benefits"/>
    <x v="4"/>
    <s v="unknown"/>
    <s v="Glasgow "/>
    <s v="5-7 years"/>
    <s v="5-7 years"/>
    <x v="0"/>
    <x v="0"/>
    <n v="-9.0449650414242203E-3"/>
    <s v="No"/>
    <n v="31500"/>
    <x v="2245"/>
    <s v="No"/>
  </r>
  <r>
    <s v="35-44"/>
    <x v="3"/>
    <x v="525"/>
    <s v="I run a foundation "/>
    <n v="134000"/>
    <n v="0"/>
    <s v="USD"/>
    <s v="unknown"/>
    <s v="zero benefits"/>
    <x v="0"/>
    <s v="New York"/>
    <s v="New york"/>
    <s v="11 - 20 years"/>
    <s v="8 - 10 years"/>
    <x v="6"/>
    <x v="0"/>
    <n v="-6.2202258542410193E-3"/>
    <s v="No"/>
    <n v="134000"/>
    <x v="895"/>
    <s v="No"/>
  </r>
  <r>
    <s v="55-64"/>
    <x v="9"/>
    <x v="381"/>
    <s v="unknown"/>
    <n v="125000"/>
    <n v="0"/>
    <s v="USD"/>
    <s v="unknown"/>
    <s v="zero benefits"/>
    <x v="0"/>
    <s v="Virginia"/>
    <s v="Arlington"/>
    <s v="31 - 40 years"/>
    <s v="21 - 30 years"/>
    <x v="0"/>
    <x v="0"/>
    <n v="-6.4675279231578365E-3"/>
    <s v="No"/>
    <n v="125000"/>
    <x v="27"/>
    <s v="No"/>
  </r>
  <r>
    <s v="45-54"/>
    <x v="2"/>
    <x v="1066"/>
    <s v="unknown"/>
    <n v="73000"/>
    <n v="2000"/>
    <s v="USD"/>
    <s v="unknown"/>
    <s v="zero benefits"/>
    <x v="0"/>
    <s v="Illinois"/>
    <s v="Chicago"/>
    <s v="21 - 30 years"/>
    <s v="21 - 30 years"/>
    <x v="0"/>
    <x v="0"/>
    <n v="-7.8963843213438918E-3"/>
    <s v="No"/>
    <n v="75000"/>
    <x v="45"/>
    <s v="No"/>
  </r>
  <r>
    <s v="25-34"/>
    <x v="7"/>
    <x v="1073"/>
    <s v="unknown"/>
    <n v="94000"/>
    <n v="0"/>
    <s v="USD"/>
    <s v="unknown"/>
    <s v="zero benefits"/>
    <x v="0"/>
    <s v="Tennessee"/>
    <s v="Knoxville "/>
    <s v="11 - 20 years"/>
    <s v="8 - 10 years"/>
    <x v="0"/>
    <x v="0"/>
    <n v="-7.319346160537984E-3"/>
    <s v="No"/>
    <n v="94000"/>
    <x v="141"/>
    <s v="No"/>
  </r>
  <r>
    <s v="25-34"/>
    <x v="1"/>
    <x v="107"/>
    <s v="unknown"/>
    <n v="94000"/>
    <n v="0"/>
    <s v="USD"/>
    <s v="unknown"/>
    <s v="zero benefits"/>
    <x v="0"/>
    <s v="Virginia"/>
    <s v="Northern VA"/>
    <s v="8 - 10 years"/>
    <s v="2 - 4 years"/>
    <x v="0"/>
    <x v="0"/>
    <n v="-7.319346160537984E-3"/>
    <s v="No"/>
    <n v="94000"/>
    <x v="141"/>
    <s v="No"/>
  </r>
  <r>
    <s v="25-34"/>
    <x v="6"/>
    <x v="5533"/>
    <s v="unknown"/>
    <n v="104500"/>
    <n v="0"/>
    <s v="AUD/NZD"/>
    <s v="unknown"/>
    <s v="zero benefits"/>
    <x v="16"/>
    <s v="unknown"/>
    <s v="Melbourne"/>
    <s v="5-7 years"/>
    <s v="5-7 years"/>
    <x v="1"/>
    <x v="0"/>
    <n v="-7.0308270801350313E-3"/>
    <s v="No"/>
    <n v="104500"/>
    <x v="2665"/>
    <s v="No"/>
  </r>
  <r>
    <s v="25-34"/>
    <x v="10"/>
    <x v="17"/>
    <s v="unknown"/>
    <n v="73000"/>
    <n v="3000"/>
    <s v="USD"/>
    <s v="unknown"/>
    <s v="zero benefits"/>
    <x v="0"/>
    <s v="California"/>
    <s v="Los Angeles"/>
    <s v="8 - 10 years"/>
    <s v="5-7 years"/>
    <x v="1"/>
    <x v="0"/>
    <n v="-7.8963843213438918E-3"/>
    <s v="No"/>
    <n v="76000"/>
    <x v="73"/>
    <s v="No"/>
  </r>
  <r>
    <s v="25-34"/>
    <x v="59"/>
    <x v="5653"/>
    <s v="Creation and management of graphics for in-house national sports events &amp; special events."/>
    <n v="56800"/>
    <n v="4500"/>
    <s v="USD"/>
    <s v="unknown"/>
    <s v="zero benefits"/>
    <x v="0"/>
    <s v="Pennsylvania"/>
    <s v="Philadelphia"/>
    <s v="5-7 years"/>
    <s v="5-7 years"/>
    <x v="1"/>
    <x v="0"/>
    <n v="-8.3415280453941615E-3"/>
    <s v="No"/>
    <n v="61300"/>
    <x v="2666"/>
    <s v="No"/>
  </r>
  <r>
    <s v="25-34"/>
    <x v="1"/>
    <x v="982"/>
    <s v="unknown"/>
    <n v="94000"/>
    <n v="5000"/>
    <s v="USD"/>
    <s v="unknown"/>
    <s v="zero benefits"/>
    <x v="0"/>
    <s v="Utah"/>
    <s v="Clearfield"/>
    <s v="2 - 4 years"/>
    <s v="2 - 4 years"/>
    <x v="1"/>
    <x v="0"/>
    <n v="-7.319346160537984E-3"/>
    <s v="No"/>
    <n v="99000"/>
    <x v="17"/>
    <s v="No"/>
  </r>
  <r>
    <s v="35-44"/>
    <x v="543"/>
    <x v="1844"/>
    <s v="unknown"/>
    <n v="73000"/>
    <n v="4000"/>
    <s v="USD"/>
    <s v="unknown"/>
    <s v="zero benefits"/>
    <x v="0"/>
    <s v="Pennsylvania"/>
    <s v="Pittsburgh"/>
    <s v="11 - 20 years"/>
    <s v="11 - 20 years"/>
    <x v="0"/>
    <x v="0"/>
    <n v="-7.8963843213438918E-3"/>
    <s v="No"/>
    <n v="77000"/>
    <x v="155"/>
    <s v="No"/>
  </r>
  <r>
    <s v="25-34"/>
    <x v="544"/>
    <x v="5654"/>
    <s v="unknown"/>
    <n v="55000"/>
    <n v="5500"/>
    <s v="USD"/>
    <s v="unknown"/>
    <s v="Bonus up to 2.zero benefits+ 5% Bonus % of annual salary per quarter dependent on performance metrics."/>
    <x v="0"/>
    <s v="Ohio"/>
    <s v="Cleveland "/>
    <s v="8 - 10 years"/>
    <s v="5-7 years"/>
    <x v="0"/>
    <x v="0"/>
    <n v="-8.3909884591775261E-3"/>
    <s v="No"/>
    <n v="60500"/>
    <x v="101"/>
    <s v="No"/>
  </r>
  <r>
    <s v="35-44"/>
    <x v="9"/>
    <x v="210"/>
    <s v="unknown"/>
    <n v="60000"/>
    <n v="0"/>
    <s v="USD"/>
    <s v="unknown"/>
    <s v="zero benefits"/>
    <x v="0"/>
    <s v="Colorado"/>
    <s v="Denver"/>
    <s v="11 - 20 years"/>
    <s v="5-7 years"/>
    <x v="0"/>
    <x v="0"/>
    <n v="-8.253598420890405E-3"/>
    <s v="No"/>
    <n v="60000"/>
    <x v="23"/>
    <s v="No"/>
  </r>
  <r>
    <s v="18-24"/>
    <x v="17"/>
    <x v="5655"/>
    <s v="unknown"/>
    <n v="94000"/>
    <n v="2000"/>
    <s v="AUD/NZD"/>
    <s v="unknown"/>
    <s v="zero benefits"/>
    <x v="16"/>
    <s v="unknown"/>
    <s v="Melbourne"/>
    <s v="5-7 years"/>
    <s v="5-7 years"/>
    <x v="1"/>
    <x v="1"/>
    <n v="-7.319346160537984E-3"/>
    <s v="No"/>
    <n v="96000"/>
    <x v="786"/>
    <s v="No"/>
  </r>
  <r>
    <s v="35-44"/>
    <x v="5"/>
    <x v="77"/>
    <s v="unknown"/>
    <n v="91000"/>
    <n v="0"/>
    <s v="USD"/>
    <s v="unknown"/>
    <s v="zero benefits"/>
    <x v="0"/>
    <s v="Massachusetts"/>
    <s v="Boston"/>
    <s v="11 - 20 years"/>
    <s v="11 - 20 years"/>
    <x v="0"/>
    <x v="0"/>
    <n v="-7.4017801835102566E-3"/>
    <s v="No"/>
    <n v="91000"/>
    <x v="67"/>
    <s v="No"/>
  </r>
  <r>
    <s v="25-34"/>
    <x v="0"/>
    <x v="5656"/>
    <s v="In a STEM field"/>
    <n v="22000"/>
    <n v="0"/>
    <s v="USD"/>
    <s v="unknown"/>
    <s v="zero benefits"/>
    <x v="0"/>
    <s v="Colorado"/>
    <s v="Boulder"/>
    <s v="2 - 4 years"/>
    <s v="2 - 4 years"/>
    <x v="1"/>
    <x v="0"/>
    <n v="-9.2977627118725221E-3"/>
    <s v="No"/>
    <n v="22000"/>
    <x v="641"/>
    <s v="No"/>
  </r>
  <r>
    <s v="45-54"/>
    <x v="21"/>
    <x v="5657"/>
    <s v="unknown"/>
    <n v="118000"/>
    <n v="20000"/>
    <s v="USD"/>
    <s v="unknown"/>
    <s v="zero benefits"/>
    <x v="0"/>
    <s v="Illinois"/>
    <s v="Chicago"/>
    <s v="21 - 30 years"/>
    <s v="21 - 30 years"/>
    <x v="0"/>
    <x v="2"/>
    <n v="-6.6598739767598052E-3"/>
    <s v="No"/>
    <n v="138000"/>
    <x v="585"/>
    <s v="No"/>
  </r>
  <r>
    <s v="35-44"/>
    <x v="92"/>
    <x v="1010"/>
    <s v="External Consultant"/>
    <n v="176800"/>
    <n v="0"/>
    <s v="USD"/>
    <s v="unknown"/>
    <s v="I'm an external consultant which means I pay for my own healthcare and have no vacation or holidays or other perks"/>
    <x v="0"/>
    <s v="New Jersey"/>
    <s v="Trenton"/>
    <s v="11 - 20 years"/>
    <s v="8 - 10 years"/>
    <x v="0"/>
    <x v="0"/>
    <n v="-5.0441671265032658E-3"/>
    <s v="No"/>
    <n v="176800"/>
    <x v="2667"/>
    <s v="No"/>
  </r>
  <r>
    <s v="35-44"/>
    <x v="5"/>
    <x v="2692"/>
    <s v="unknown"/>
    <n v="62140"/>
    <n v="750"/>
    <s v="USD"/>
    <s v="unknown"/>
    <s v="zero benefits"/>
    <x v="0"/>
    <s v="Texas"/>
    <s v="Houston"/>
    <s v="11 - 20 years"/>
    <s v="8 - 10 years"/>
    <x v="1"/>
    <x v="0"/>
    <n v="-8.1947954845035167E-3"/>
    <s v="No"/>
    <n v="62890"/>
    <x v="2668"/>
    <s v="No"/>
  </r>
  <r>
    <s v="35-44"/>
    <x v="3"/>
    <x v="407"/>
    <s v="unknown"/>
    <n v="115000"/>
    <n v="0"/>
    <s v="USD"/>
    <s v="unknown"/>
    <s v="zero benefits"/>
    <x v="0"/>
    <s v="New York"/>
    <s v="New York"/>
    <s v="11 - 20 years"/>
    <s v="11 - 20 years"/>
    <x v="0"/>
    <x v="0"/>
    <n v="-6.7423079997320778E-3"/>
    <s v="No"/>
    <n v="115000"/>
    <x v="48"/>
    <s v="No"/>
  </r>
  <r>
    <s v="25-34"/>
    <x v="8"/>
    <x v="5658"/>
    <s v="unknown"/>
    <n v="97000"/>
    <n v="22000"/>
    <s v="USD"/>
    <s v="unknown"/>
    <s v="zero benefits"/>
    <x v="0"/>
    <s v="Georgia"/>
    <s v="Tucker"/>
    <s v="8 - 10 years"/>
    <s v="8 - 10 years"/>
    <x v="1"/>
    <x v="0"/>
    <n v="-7.2369121375657122E-3"/>
    <s v="No"/>
    <n v="119000"/>
    <x v="124"/>
    <s v="No"/>
  </r>
  <r>
    <s v="25-34"/>
    <x v="2"/>
    <x v="5659"/>
    <s v="unknown"/>
    <n v="38000"/>
    <n v="0"/>
    <s v="USD"/>
    <s v="unknown"/>
    <s v="zero benefits"/>
    <x v="0"/>
    <s v="California"/>
    <s v="Los Angeles"/>
    <s v="2 - 4 years"/>
    <s v="2 - 4 years"/>
    <x v="1"/>
    <x v="0"/>
    <n v="-8.8581145893537362E-3"/>
    <s v="No"/>
    <n v="38000"/>
    <x v="59"/>
    <s v="No"/>
  </r>
  <r>
    <s v="35-44"/>
    <x v="25"/>
    <x v="5660"/>
    <s v="unknown"/>
    <n v="55000"/>
    <n v="0"/>
    <s v="USD"/>
    <s v="unknown"/>
    <s v="zero benefits"/>
    <x v="0"/>
    <s v="Illinois"/>
    <s v="Chicago "/>
    <s v="11 - 20 years"/>
    <s v="11 - 20 years"/>
    <x v="5"/>
    <x v="0"/>
    <n v="-8.3909884591775261E-3"/>
    <s v="No"/>
    <n v="55000"/>
    <x v="0"/>
    <s v="No"/>
  </r>
  <r>
    <s v="55-64"/>
    <x v="8"/>
    <x v="5661"/>
    <s v="unknown"/>
    <n v="72000"/>
    <n v="0"/>
    <s v="USD"/>
    <s v="unknown"/>
    <s v="If the company does well and the employee does well in their rle you can earn a bonus of 4%."/>
    <x v="0"/>
    <s v="California"/>
    <s v="Los Angeles"/>
    <s v="31 - 40 years"/>
    <s v="5-7 years"/>
    <x v="1"/>
    <x v="0"/>
    <n v="-7.923862329001316E-3"/>
    <s v="No"/>
    <n v="72000"/>
    <x v="181"/>
    <s v="No"/>
  </r>
  <r>
    <s v="25-34"/>
    <x v="13"/>
    <x v="5662"/>
    <s v="unknown"/>
    <n v="103000"/>
    <n v="0"/>
    <s v="AUD/NZD"/>
    <s v="unknown"/>
    <s v="This includes 1zero benefits% superannuation, which is set aside by the government for retirement. "/>
    <x v="16"/>
    <s v="unknown"/>
    <s v="Adelaide"/>
    <s v="8 - 10 years"/>
    <s v="2 - 4 years"/>
    <x v="1"/>
    <x v="0"/>
    <n v="-7.0720440916211668E-3"/>
    <s v="No"/>
    <n v="103000"/>
    <x v="142"/>
    <s v="No"/>
  </r>
  <r>
    <s v="35-44"/>
    <x v="13"/>
    <x v="5663"/>
    <s v="unknown"/>
    <n v="36000"/>
    <n v="0"/>
    <s v="USD"/>
    <s v="unknown"/>
    <s v="zero benefits"/>
    <x v="0"/>
    <s v="Tennessee"/>
    <s v="Hartsville"/>
    <s v="21 - 30 years"/>
    <s v="2 - 4 years"/>
    <x v="4"/>
    <x v="0"/>
    <n v="-8.9130706046685847E-3"/>
    <s v="No"/>
    <n v="36000"/>
    <x v="58"/>
    <s v="No"/>
  </r>
  <r>
    <s v="35-44"/>
    <x v="7"/>
    <x v="5664"/>
    <s v="I provide training to nurses for collecting blood and plasma donations. "/>
    <n v="90938"/>
    <n v="0"/>
    <s v="AUD/NZD"/>
    <s v="unknown"/>
    <s v="zero benefits"/>
    <x v="6"/>
    <s v="unknown"/>
    <s v="Melbourne "/>
    <s v="11 - 20 years"/>
    <s v="8 - 10 years"/>
    <x v="5"/>
    <x v="0"/>
    <n v="-7.4034838199850172E-3"/>
    <s v="No"/>
    <n v="90938"/>
    <x v="2669"/>
    <s v="No"/>
  </r>
  <r>
    <s v="25-34"/>
    <x v="9"/>
    <x v="509"/>
    <s v="unknown"/>
    <n v="160000"/>
    <n v="15000"/>
    <s v="USD"/>
    <s v="unknown"/>
    <s v="zero benefits"/>
    <x v="0"/>
    <s v="Pennsylvania"/>
    <s v="Philadelphia"/>
    <s v="5-7 years"/>
    <s v="5-7 years"/>
    <x v="0"/>
    <x v="0"/>
    <n v="-5.5057976551479912E-3"/>
    <s v="No"/>
    <n v="175000"/>
    <x v="165"/>
    <s v="No"/>
  </r>
  <r>
    <s v="45-54"/>
    <x v="2"/>
    <x v="5665"/>
    <s v="unknown"/>
    <n v="45800"/>
    <n v="7000"/>
    <s v="GBP"/>
    <s v="unknown"/>
    <s v="zero benefits"/>
    <x v="1"/>
    <s v="unknown"/>
    <s v="London "/>
    <s v="21 - 30 years"/>
    <s v="11 - 20 years"/>
    <x v="1"/>
    <x v="0"/>
    <n v="-8.643786129625828E-3"/>
    <s v="No"/>
    <n v="52800"/>
    <x v="731"/>
    <s v="No"/>
  </r>
  <r>
    <s v="25-34"/>
    <x v="0"/>
    <x v="2001"/>
    <s v="I am an assistant program director of an academic graduate program at a top U.S. university."/>
    <n v="74000"/>
    <n v="0"/>
    <s v="USD"/>
    <s v="unknown"/>
    <s v="zero benefits"/>
    <x v="0"/>
    <s v="Illinois"/>
    <s v="Chicago"/>
    <s v="5-7 years"/>
    <s v="5-7 years"/>
    <x v="0"/>
    <x v="0"/>
    <n v="-7.8689063136864676E-3"/>
    <s v="No"/>
    <n v="74000"/>
    <x v="19"/>
    <s v="No"/>
  </r>
  <r>
    <s v="35-44"/>
    <x v="0"/>
    <x v="5666"/>
    <s v="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
    <n v="72000"/>
    <n v="0"/>
    <s v="USD"/>
    <s v="unknown"/>
    <s v="I make more than some, but not as much as what the work should be compensated."/>
    <x v="0"/>
    <s v="California"/>
    <s v="Carson"/>
    <s v="11 - 20 years"/>
    <s v="11 - 20 years"/>
    <x v="0"/>
    <x v="0"/>
    <n v="-7.923862329001316E-3"/>
    <s v="No"/>
    <n v="72000"/>
    <x v="181"/>
    <s v="No"/>
  </r>
  <r>
    <s v="25-34"/>
    <x v="3"/>
    <x v="5667"/>
    <s v="unknown"/>
    <n v="75000"/>
    <n v="0"/>
    <s v="USAD"/>
    <s v="unknown"/>
    <s v="zero benefits"/>
    <x v="0"/>
    <s v="Colorado"/>
    <s v="Golden"/>
    <s v="2 - 4 years"/>
    <s v="2 - 4 years"/>
    <x v="0"/>
    <x v="0"/>
    <n v="-7.8414283060290434E-3"/>
    <s v="No"/>
    <n v="75000"/>
    <x v="110"/>
    <s v="No"/>
  </r>
  <r>
    <s v="35-44"/>
    <x v="0"/>
    <x v="5668"/>
    <s v="Fundraising, alumni relation, government relations, partnerships, career development "/>
    <n v="200000"/>
    <n v="0"/>
    <s v="USD"/>
    <s v="unknown"/>
    <s v="zero benefits"/>
    <x v="0"/>
    <s v="Pennsylvania"/>
    <s v="Pittsburgh "/>
    <s v="21 - 30 years"/>
    <s v="21 - 30 years"/>
    <x v="0"/>
    <x v="0"/>
    <n v="-4.4066773488510265E-3"/>
    <s v="No"/>
    <n v="200000"/>
    <x v="152"/>
    <s v="No"/>
  </r>
  <r>
    <s v="45-54"/>
    <x v="5"/>
    <x v="227"/>
    <s v="unknown"/>
    <n v="96000"/>
    <n v="0"/>
    <s v="USD"/>
    <s v="unknown"/>
    <s v="I have 16 years of experience, a Master's degree, and additional education, which have placed me in a higher salary band as negotiated in our contract."/>
    <x v="0"/>
    <s v="Illinois"/>
    <s v="Chicago"/>
    <s v="11 - 20 years"/>
    <s v="11 - 20 years"/>
    <x v="0"/>
    <x v="0"/>
    <n v="-7.2643901452231364E-3"/>
    <s v="No"/>
    <n v="96000"/>
    <x v="43"/>
    <s v="No"/>
  </r>
  <r>
    <s v="35-44"/>
    <x v="2"/>
    <x v="5669"/>
    <s v="Loan accounting"/>
    <n v="36075"/>
    <n v="1200"/>
    <s v="USD"/>
    <s v="unknown"/>
    <s v="zero benefits"/>
    <x v="0"/>
    <s v="Illinois"/>
    <s v="Champaign"/>
    <s v="11 - 20 years"/>
    <s v="11 - 20 years"/>
    <x v="5"/>
    <x v="0"/>
    <n v="-8.9110097540942776E-3"/>
    <s v="No"/>
    <n v="37275"/>
    <x v="2670"/>
    <s v="No"/>
  </r>
  <r>
    <s v="25-34"/>
    <x v="11"/>
    <x v="566"/>
    <s v="unknown"/>
    <n v="63864"/>
    <n v="0"/>
    <s v="USD"/>
    <s v="unknown"/>
    <s v="zero benefits"/>
    <x v="0"/>
    <s v="Colorado"/>
    <s v="Denver"/>
    <s v="5-7 years"/>
    <s v="2 - 4 years"/>
    <x v="1"/>
    <x v="0"/>
    <n v="-8.1474233993021183E-3"/>
    <s v="No"/>
    <n v="63864"/>
    <x v="2671"/>
    <s v="No"/>
  </r>
  <r>
    <s v="35-44"/>
    <x v="13"/>
    <x v="5670"/>
    <s v="unknown"/>
    <n v="165000"/>
    <n v="10000"/>
    <s v="USD"/>
    <s v="unknown"/>
    <s v="zero benefits"/>
    <x v="0"/>
    <s v="Arizona"/>
    <s v="Tucson "/>
    <s v="11 - 20 years"/>
    <s v="5-7 years"/>
    <x v="2"/>
    <x v="2"/>
    <n v="-5.3684076168608709E-3"/>
    <s v="No"/>
    <n v="175000"/>
    <x v="165"/>
    <s v="No"/>
  </r>
  <r>
    <s v="55-64"/>
    <x v="545"/>
    <x v="5671"/>
    <s v="Job includes training new hires in SAP"/>
    <n v="67000"/>
    <n v="31000"/>
    <s v="USD"/>
    <s v="unknown"/>
    <s v="base, OT, profit sharing, 4zero benefits1 match"/>
    <x v="0"/>
    <s v="Wisconsin"/>
    <s v="Sturtevant"/>
    <s v="41 years or more"/>
    <s v="21 - 30 years"/>
    <x v="4"/>
    <x v="0"/>
    <n v="-8.0612523672884354E-3"/>
    <s v="No"/>
    <n v="98000"/>
    <x v="312"/>
    <s v="No"/>
  </r>
  <r>
    <s v="25-34"/>
    <x v="546"/>
    <x v="5672"/>
    <s v="digital/social media for a book publishing company"/>
    <n v="50000"/>
    <n v="0"/>
    <s v="USD"/>
    <s v="unknown"/>
    <s v="bonuses happen, but are not regular"/>
    <x v="0"/>
    <s v="New York"/>
    <s v="New York City"/>
    <s v="11 - 20 years"/>
    <s v="5-7 years"/>
    <x v="1"/>
    <x v="0"/>
    <n v="-8.5283784974646455E-3"/>
    <s v="No"/>
    <n v="50000"/>
    <x v="7"/>
    <s v="No"/>
  </r>
  <r>
    <s v="25-34"/>
    <x v="30"/>
    <x v="5673"/>
    <s v="unknown"/>
    <n v="159677"/>
    <n v="0"/>
    <s v="USD"/>
    <s v="unknown"/>
    <s v="zero benefits"/>
    <x v="0"/>
    <s v="Washington"/>
    <s v="Seattle"/>
    <s v="5-7 years"/>
    <s v="5-7 years"/>
    <x v="1"/>
    <x v="0"/>
    <n v="-5.5146730516213395E-3"/>
    <s v="No"/>
    <n v="159677"/>
    <x v="2672"/>
    <s v="No"/>
  </r>
  <r>
    <s v="35-44"/>
    <x v="9"/>
    <x v="2559"/>
    <s v="unknown"/>
    <n v="75000"/>
    <n v="5000"/>
    <s v="USD"/>
    <s v="unknown"/>
    <s v="zero benefits"/>
    <x v="0"/>
    <s v="Oklahoma"/>
    <s v="Tulsa"/>
    <s v="21 - 30 years"/>
    <s v="11 - 20 years"/>
    <x v="4"/>
    <x v="0"/>
    <n v="-7.8414283060290434E-3"/>
    <s v="No"/>
    <n v="80000"/>
    <x v="25"/>
    <s v="No"/>
  </r>
  <r>
    <s v="25-34"/>
    <x v="5"/>
    <x v="5674"/>
    <s v="unknown"/>
    <n v="55000"/>
    <n v="0"/>
    <s v="USD"/>
    <s v="unknown"/>
    <s v="zero benefits"/>
    <x v="0"/>
    <s v="California"/>
    <s v="Santa Cruz"/>
    <s v="11 - 20 years"/>
    <s v="2 - 4 years"/>
    <x v="0"/>
    <x v="0"/>
    <n v="-8.3909884591775261E-3"/>
    <s v="No"/>
    <n v="55000"/>
    <x v="0"/>
    <s v="No"/>
  </r>
  <r>
    <s v="25-34"/>
    <x v="3"/>
    <x v="4645"/>
    <s v="unknown"/>
    <n v="68000"/>
    <n v="0"/>
    <s v="AUD/NZD"/>
    <s v="unknown"/>
    <s v="zero benefits"/>
    <x v="49"/>
    <s v="unknown"/>
    <s v="Auckland"/>
    <s v="1 year or less"/>
    <s v="1 year or less"/>
    <x v="0"/>
    <x v="0"/>
    <n v="-8.0337743596310112E-3"/>
    <s v="No"/>
    <n v="68000"/>
    <x v="1263"/>
    <s v="No"/>
  </r>
  <r>
    <s v="35-44"/>
    <x v="6"/>
    <x v="485"/>
    <s v="unknown"/>
    <n v="94000"/>
    <n v="60000"/>
    <s v="USD"/>
    <s v="unknown"/>
    <s v="I have a base salary plus a percentage of my billingd"/>
    <x v="0"/>
    <s v="New York"/>
    <s v="NYC"/>
    <s v="11 - 20 years"/>
    <s v="11 - 20 years"/>
    <x v="6"/>
    <x v="0"/>
    <n v="-7.319346160537984E-3"/>
    <s v="No"/>
    <n v="154000"/>
    <x v="340"/>
    <s v="No"/>
  </r>
  <r>
    <s v="65 or over"/>
    <x v="7"/>
    <x v="5675"/>
    <s v="Report to SVP and Chief Nurse of large multi-hospital academic health system"/>
    <n v="240000"/>
    <n v="25000"/>
    <s v="USD"/>
    <s v="unknown"/>
    <s v="zero benefits"/>
    <x v="0"/>
    <s v="Massachusetts"/>
    <s v="Boston"/>
    <s v="31 - 40 years"/>
    <s v="31 - 40 years"/>
    <x v="2"/>
    <x v="2"/>
    <n v="-3.307557042554061E-3"/>
    <s v="No"/>
    <n v="265000"/>
    <x v="604"/>
    <s v="No"/>
  </r>
  <r>
    <s v="25-34"/>
    <x v="1"/>
    <x v="5676"/>
    <s v="unknown"/>
    <n v="130000"/>
    <n v="13000"/>
    <s v="USD"/>
    <s v="unknown"/>
    <s v="Also ESPP at 1zero benefits+ 5% Bonus % off, and 4% 4zero benefits1k"/>
    <x v="0"/>
    <s v="Massachusetts"/>
    <s v="Cambridge"/>
    <s v="5-7 years"/>
    <s v="5-7 years"/>
    <x v="1"/>
    <x v="0"/>
    <n v="-6.3301378848707153E-3"/>
    <s v="No"/>
    <n v="143000"/>
    <x v="207"/>
    <s v="No"/>
  </r>
  <r>
    <s v="25-34"/>
    <x v="6"/>
    <x v="193"/>
    <s v="unknown"/>
    <n v="90000"/>
    <n v="0"/>
    <s v="USD"/>
    <s v="unknown"/>
    <s v="zero benefits"/>
    <x v="0"/>
    <s v="Maryland"/>
    <s v="Bethesda"/>
    <s v="1 year or less"/>
    <s v="1 year or less"/>
    <x v="6"/>
    <x v="0"/>
    <n v="-7.4292581911676809E-3"/>
    <s v="No"/>
    <n v="90000"/>
    <x v="15"/>
    <s v="No"/>
  </r>
  <r>
    <s v="35-44"/>
    <x v="547"/>
    <x v="5677"/>
    <s v="unknown"/>
    <n v="124000"/>
    <n v="3000"/>
    <s v="USD"/>
    <s v="unknown"/>
    <s v="zero benefits"/>
    <x v="0"/>
    <s v="North Carolina"/>
    <s v="Triangle"/>
    <s v="21 - 30 years"/>
    <s v="11 - 20 years"/>
    <x v="1"/>
    <x v="0"/>
    <n v="-6.4950059308152607E-3"/>
    <s v="No"/>
    <n v="127000"/>
    <x v="175"/>
    <s v="No"/>
  </r>
  <r>
    <s v="25-34"/>
    <x v="28"/>
    <x v="5678"/>
    <s v="unknown"/>
    <n v="85000"/>
    <n v="0"/>
    <s v="USD"/>
    <s v="unknown"/>
    <s v="zero benefits"/>
    <x v="0"/>
    <s v="Minnesota"/>
    <s v="Minneapolis "/>
    <s v="8 - 10 years"/>
    <s v="2 - 4 years"/>
    <x v="0"/>
    <x v="2"/>
    <n v="-7.566648229454802E-3"/>
    <s v="No"/>
    <n v="85000"/>
    <x v="97"/>
    <s v="No"/>
  </r>
  <r>
    <s v="25-34"/>
    <x v="11"/>
    <x v="536"/>
    <s v="unknown"/>
    <n v="86000"/>
    <n v="0"/>
    <s v="CAD"/>
    <s v="unknown"/>
    <s v="zero benefits"/>
    <x v="2"/>
    <s v="unknown"/>
    <s v="Ottawa"/>
    <s v="8 - 10 years"/>
    <s v="5-7 years"/>
    <x v="0"/>
    <x v="0"/>
    <n v="-7.5391702217973778E-3"/>
    <s v="No"/>
    <n v="86000"/>
    <x v="2562"/>
    <s v="No"/>
  </r>
  <r>
    <s v="65 or over"/>
    <x v="1"/>
    <x v="726"/>
    <s v="unknown"/>
    <n v="129000"/>
    <n v="21675"/>
    <s v="USD"/>
    <s v="unknown"/>
    <s v="Plus equity refresh grant $zero benefits+ 5% Bonus zero benefitszero benefitszero benefitszero benefits"/>
    <x v="0"/>
    <s v="California"/>
    <s v="Sunnyvale"/>
    <s v="41 years or more"/>
    <s v="21 - 30 years"/>
    <x v="1"/>
    <x v="0"/>
    <n v="-6.3576158925281396E-3"/>
    <s v="No"/>
    <n v="150675"/>
    <x v="2673"/>
    <s v="No"/>
  </r>
  <r>
    <s v="35-44"/>
    <x v="3"/>
    <x v="5679"/>
    <s v="unknown"/>
    <n v="125000"/>
    <n v="0"/>
    <s v="USD"/>
    <s v="unknown"/>
    <s v="zero benefits"/>
    <x v="0"/>
    <s v="New York"/>
    <s v="New York"/>
    <s v="11 - 20 years"/>
    <s v="11 - 20 years"/>
    <x v="1"/>
    <x v="0"/>
    <n v="-6.4675279231578365E-3"/>
    <s v="No"/>
    <n v="125000"/>
    <x v="27"/>
    <s v="No"/>
  </r>
  <r>
    <s v="25-34"/>
    <x v="30"/>
    <x v="4250"/>
    <s v="HR Generalist"/>
    <n v="67600"/>
    <n v="0"/>
    <s v="USD"/>
    <s v="unknown"/>
    <s v="zero benefits"/>
    <x v="0"/>
    <s v="Hawaii"/>
    <s v="Honolulu"/>
    <s v="8 - 10 years"/>
    <s v="8 - 10 years"/>
    <x v="0"/>
    <x v="3"/>
    <n v="-8.0447655626939823E-3"/>
    <s v="No"/>
    <n v="67600"/>
    <x v="998"/>
    <s v="No"/>
  </r>
  <r>
    <s v="18-24"/>
    <x v="1"/>
    <x v="107"/>
    <s v="unknown"/>
    <n v="105000"/>
    <n v="5000"/>
    <s v="USD"/>
    <s v="unknown"/>
    <s v="zero benefits"/>
    <x v="0"/>
    <s v="California"/>
    <s v="San Jose"/>
    <s v="2 - 4 years"/>
    <s v="1 year or less"/>
    <x v="1"/>
    <x v="1"/>
    <n v="-7.0170880763063192E-3"/>
    <s v="No"/>
    <n v="110000"/>
    <x v="192"/>
    <s v="No"/>
  </r>
  <r>
    <s v="25-34"/>
    <x v="13"/>
    <x v="734"/>
    <s v="unknown"/>
    <n v="101500"/>
    <n v="0"/>
    <s v="USD"/>
    <s v="unknown"/>
    <s v="zero benefits"/>
    <x v="0"/>
    <s v="Arizona"/>
    <s v="Scottsdale"/>
    <s v="5-7 years"/>
    <s v="5-7 years"/>
    <x v="1"/>
    <x v="0"/>
    <n v="-7.1132611031073031E-3"/>
    <s v="No"/>
    <n v="101500"/>
    <x v="102"/>
    <s v="No"/>
  </r>
  <r>
    <s v="35-44"/>
    <x v="2"/>
    <x v="18"/>
    <s v="I work in financial services business services, think HR, or finance. "/>
    <n v="155000"/>
    <n v="14000"/>
    <s v="AUD/NZD"/>
    <s v="unknown"/>
    <s v="Australia has super guarantee as part of the package "/>
    <x v="16"/>
    <s v="unknown"/>
    <s v="Sydney"/>
    <s v="11 - 20 years"/>
    <s v="1 year or less"/>
    <x v="1"/>
    <x v="0"/>
    <n v="-5.6431876934351123E-3"/>
    <s v="No"/>
    <n v="169000"/>
    <x v="2674"/>
    <s v="No"/>
  </r>
  <r>
    <s v="35-44"/>
    <x v="13"/>
    <x v="5680"/>
    <s v="unknown"/>
    <n v="110000"/>
    <n v="4000"/>
    <s v="USD"/>
    <s v="unknown"/>
    <s v="zero benefits"/>
    <x v="0"/>
    <s v="Massachusetts"/>
    <s v="Boston"/>
    <s v="11 - 20 years"/>
    <s v="11 - 20 years"/>
    <x v="0"/>
    <x v="0"/>
    <n v="-6.8796980380191981E-3"/>
    <s v="No"/>
    <n v="114000"/>
    <x v="330"/>
    <s v="No"/>
  </r>
  <r>
    <s v="45-54"/>
    <x v="1"/>
    <x v="5351"/>
    <s v="unknown"/>
    <n v="150000"/>
    <n v="0"/>
    <s v="USD"/>
    <s v="unknown"/>
    <s v="zero benefits"/>
    <x v="0"/>
    <s v="South Dakota"/>
    <s v="metro"/>
    <s v="21 - 30 years"/>
    <s v="21 - 30 years"/>
    <x v="1"/>
    <x v="2"/>
    <n v="-5.7805777317222326E-3"/>
    <s v="No"/>
    <n v="150000"/>
    <x v="34"/>
    <s v="No"/>
  </r>
  <r>
    <s v="25-34"/>
    <x v="6"/>
    <x v="5681"/>
    <s v="Currently working part time, I do a mixture of secretary work, paralegal and legal assistant work for a single-practitioner attorney. "/>
    <n v="39520"/>
    <n v="0"/>
    <s v="USD"/>
    <s v="unknown"/>
    <s v="zero benefits"/>
    <x v="0"/>
    <s v="Oregon"/>
    <s v="Portland"/>
    <s v="5-7 years"/>
    <s v="5-7 years"/>
    <x v="1"/>
    <x v="0"/>
    <n v="-8.8163480177144513E-3"/>
    <s v="No"/>
    <n v="39520"/>
    <x v="71"/>
    <s v="No"/>
  </r>
  <r>
    <s v="35-44"/>
    <x v="5"/>
    <x v="2559"/>
    <s v="EA to the Principal and Leadership Team + HR Administration"/>
    <n v="103516"/>
    <n v="9834"/>
    <s v="AUD/NZD"/>
    <s v="-"/>
    <s v="I work zero benefits.9 across 46 weeks of the year so my actual salary is $89.2K + 9.zero benefits+ 5% Bonus % superannuation "/>
    <x v="16"/>
    <s v="unknown"/>
    <s v="Adelaide"/>
    <s v="21 - 30 years"/>
    <s v="21 - 30 years"/>
    <x v="5"/>
    <x v="0"/>
    <n v="-7.0578654396699367E-3"/>
    <s v="No"/>
    <n v="113350"/>
    <x v="2675"/>
    <s v="No"/>
  </r>
  <r>
    <s v="45-54"/>
    <x v="6"/>
    <x v="354"/>
    <s v="Commercial Real Estate"/>
    <n v="90000"/>
    <n v="13000"/>
    <s v="USD"/>
    <s v="unknown"/>
    <s v="I work in big law which has skewed my salary to the high end"/>
    <x v="0"/>
    <s v="North Carolina"/>
    <s v="Charlotte"/>
    <s v="31 - 40 years"/>
    <s v="11 - 20 years"/>
    <x v="1"/>
    <x v="0"/>
    <n v="-7.4292581911676809E-3"/>
    <s v="No"/>
    <n v="103000"/>
    <x v="273"/>
    <s v="No"/>
  </r>
  <r>
    <s v="35-44"/>
    <x v="11"/>
    <x v="2717"/>
    <s v="biopharma regulatory/research"/>
    <n v="103630"/>
    <n v="0"/>
    <s v="USD"/>
    <s v="unknown"/>
    <s v="zero benefits"/>
    <x v="0"/>
    <s v="District of Columbia, Maryland"/>
    <s v="Silver Spring"/>
    <s v="11 - 20 years"/>
    <s v="5-7 years"/>
    <x v="0"/>
    <x v="0"/>
    <n v="-7.05473294679699E-3"/>
    <s v="No"/>
    <n v="103630"/>
    <x v="2676"/>
    <s v="No"/>
  </r>
  <r>
    <s v="25-34"/>
    <x v="7"/>
    <x v="5682"/>
    <s v="Internal medicine"/>
    <n v="300000"/>
    <n v="0"/>
    <s v="USD"/>
    <s v="unknown"/>
    <s v="zero benefits"/>
    <x v="0"/>
    <s v="Pennsylvania"/>
    <s v="Pittsburgh"/>
    <s v="5-7 years"/>
    <s v="2 - 4 years"/>
    <x v="6"/>
    <x v="0"/>
    <n v="-1.6588765831086129E-3"/>
    <s v="No"/>
    <n v="300000"/>
    <x v="344"/>
    <s v="No"/>
  </r>
  <r>
    <s v="45-54"/>
    <x v="7"/>
    <x v="5683"/>
    <s v="unknown"/>
    <n v="130000"/>
    <n v="13000"/>
    <s v="USD"/>
    <s v="unknown"/>
    <s v="zero benefits"/>
    <x v="0"/>
    <s v="Massachusetts"/>
    <s v="Boston"/>
    <s v="21 - 30 years"/>
    <s v="21 - 30 years"/>
    <x v="0"/>
    <x v="0"/>
    <n v="-6.3301378848707153E-3"/>
    <s v="No"/>
    <n v="143000"/>
    <x v="207"/>
    <s v="No"/>
  </r>
  <r>
    <s v="45-54"/>
    <x v="1"/>
    <x v="1126"/>
    <s v="unknown"/>
    <n v="50000"/>
    <n v="0"/>
    <s v="USD"/>
    <s v="unknown"/>
    <s v="zero benefits"/>
    <x v="0"/>
    <s v="Texas"/>
    <s v="Galveston"/>
    <s v="8 - 10 years"/>
    <s v="5-7 years"/>
    <x v="1"/>
    <x v="2"/>
    <n v="-8.5283784974646455E-3"/>
    <s v="No"/>
    <n v="50000"/>
    <x v="7"/>
    <s v="No"/>
  </r>
  <r>
    <s v="25-34"/>
    <x v="15"/>
    <x v="899"/>
    <s v="unknown"/>
    <n v="72000"/>
    <n v="0"/>
    <s v="AUD/NZD"/>
    <s v="unknown"/>
    <s v="zero benefits"/>
    <x v="6"/>
    <s v="unknown"/>
    <s v="Perth"/>
    <s v="2 - 4 years"/>
    <s v="2 - 4 years"/>
    <x v="0"/>
    <x v="0"/>
    <n v="-7.923862329001316E-3"/>
    <s v="No"/>
    <n v="72000"/>
    <x v="917"/>
    <s v="No"/>
  </r>
  <r>
    <s v="45-54"/>
    <x v="1"/>
    <x v="5684"/>
    <s v="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
    <n v="156000"/>
    <n v="100000"/>
    <s v="GBP"/>
    <s v="unknown"/>
    <s v="I receive about 1zero benefitszero benefitsk in equity per year as well as a performance bonus. "/>
    <x v="3"/>
    <s v="unknown"/>
    <s v="Birmingham UK "/>
    <s v="21 - 30 years"/>
    <s v="11 - 20 years"/>
    <x v="1"/>
    <x v="0"/>
    <n v="-5.6157096857776881E-3"/>
    <s v="No"/>
    <n v="256000"/>
    <x v="2677"/>
    <s v="No"/>
  </r>
  <r>
    <s v="45-54"/>
    <x v="11"/>
    <x v="730"/>
    <s v="unknown"/>
    <n v="84300"/>
    <n v="5000"/>
    <s v="USD"/>
    <s v="unknown"/>
    <s v="zero benefits"/>
    <x v="0"/>
    <s v="Georgia"/>
    <s v="Atlanta"/>
    <s v="2 - 4 years"/>
    <s v="1 year or less"/>
    <x v="2"/>
    <x v="0"/>
    <n v="-7.5858828348149988E-3"/>
    <s v="No"/>
    <n v="89300"/>
    <x v="1671"/>
    <s v="No"/>
  </r>
  <r>
    <s v="35-44"/>
    <x v="13"/>
    <x v="1080"/>
    <s v="unknown"/>
    <n v="175000"/>
    <n v="30000"/>
    <s v="USD"/>
    <s v="unknown"/>
    <s v="zero benefits"/>
    <x v="0"/>
    <s v="Illinois"/>
    <s v="Chicago"/>
    <s v="11 - 20 years"/>
    <s v="11 - 20 years"/>
    <x v="0"/>
    <x v="0"/>
    <n v="-5.0936275402866295E-3"/>
    <s v="No"/>
    <n v="205000"/>
    <x v="699"/>
    <s v="No"/>
  </r>
  <r>
    <s v="25-34"/>
    <x v="9"/>
    <x v="5685"/>
    <s v="unknown"/>
    <n v="103000"/>
    <n v="5000"/>
    <s v="USD"/>
    <s v="unknown"/>
    <s v="zero benefits"/>
    <x v="0"/>
    <s v="California"/>
    <s v="San Francisco"/>
    <s v="8 - 10 years"/>
    <s v="5-7 years"/>
    <x v="1"/>
    <x v="0"/>
    <n v="-7.0720440916211668E-3"/>
    <s v="No"/>
    <n v="108000"/>
    <x v="185"/>
    <s v="No"/>
  </r>
  <r>
    <s v="35-44"/>
    <x v="44"/>
    <x v="1520"/>
    <s v="At a local lawn and garden center"/>
    <n v="29000"/>
    <n v="1000"/>
    <s v="USD"/>
    <s v="unknown"/>
    <s v="zero benefits"/>
    <x v="0"/>
    <s v="Louisiana"/>
    <s v="Metairie"/>
    <s v="21 - 30 years"/>
    <s v="1 year or less"/>
    <x v="4"/>
    <x v="0"/>
    <n v="-9.1054166582705525E-3"/>
    <s v="No"/>
    <n v="30000"/>
    <x v="669"/>
    <s v="No"/>
  </r>
  <r>
    <s v="35-44"/>
    <x v="7"/>
    <x v="3340"/>
    <s v="unknown"/>
    <n v="90000"/>
    <n v="5000"/>
    <s v="CAD"/>
    <s v="unknown"/>
    <s v="zero benefits"/>
    <x v="2"/>
    <s v="unknown"/>
    <s v="Small town"/>
    <s v="5-7 years"/>
    <s v="5-7 years"/>
    <x v="1"/>
    <x v="0"/>
    <n v="-7.4292581911676809E-3"/>
    <s v="No"/>
    <n v="95000"/>
    <x v="1036"/>
    <s v="No"/>
  </r>
  <r>
    <s v="25-34"/>
    <x v="6"/>
    <x v="354"/>
    <s v="unknown"/>
    <n v="53000"/>
    <n v="3000"/>
    <s v="USD"/>
    <s v="unknown"/>
    <s v="zero benefits"/>
    <x v="0"/>
    <s v="California"/>
    <s v="Los Angeles"/>
    <s v="8 - 10 years"/>
    <s v="5-7 years"/>
    <x v="1"/>
    <x v="0"/>
    <n v="-8.4459444744923746E-3"/>
    <s v="No"/>
    <n v="56000"/>
    <x v="163"/>
    <s v="No"/>
  </r>
  <r>
    <s v="35-44"/>
    <x v="6"/>
    <x v="5686"/>
    <s v="unknown"/>
    <n v="80000"/>
    <n v="0"/>
    <s v="USD"/>
    <s v="unknown"/>
    <s v="varies by year"/>
    <x v="0"/>
    <s v="New York"/>
    <s v="NYC"/>
    <s v="11 - 20 years"/>
    <s v="11 - 20 years"/>
    <x v="6"/>
    <x v="0"/>
    <n v="-7.7040382677419222E-3"/>
    <s v="No"/>
    <n v="80000"/>
    <x v="25"/>
    <s v="No"/>
  </r>
  <r>
    <s v="25-34"/>
    <x v="3"/>
    <x v="3"/>
    <s v="unknown"/>
    <n v="90410"/>
    <n v="0"/>
    <s v="USD"/>
    <s v="unknown"/>
    <s v="zero benefits"/>
    <x v="0"/>
    <s v="California"/>
    <s v="Oakland"/>
    <s v="11 - 20 years"/>
    <s v="11 - 20 years"/>
    <x v="1"/>
    <x v="0"/>
    <n v="-7.4179922080281372E-3"/>
    <s v="No"/>
    <n v="90410"/>
    <x v="2678"/>
    <s v="No"/>
  </r>
  <r>
    <s v="25-34"/>
    <x v="17"/>
    <x v="126"/>
    <s v="At a civil engineering firm - due diligence, permitting, etc."/>
    <n v="69000"/>
    <n v="3000"/>
    <s v="USD"/>
    <s v="unknown"/>
    <s v="zero benefits"/>
    <x v="0"/>
    <s v="Massachusetts"/>
    <s v="Marlborough"/>
    <s v="8 - 10 years"/>
    <s v="8 - 10 years"/>
    <x v="1"/>
    <x v="0"/>
    <n v="-8.006296351973587E-3"/>
    <s v="No"/>
    <n v="72000"/>
    <x v="181"/>
    <s v="No"/>
  </r>
  <r>
    <s v="45-54"/>
    <x v="28"/>
    <x v="5687"/>
    <s v="unknown"/>
    <n v="56000"/>
    <n v="0"/>
    <s v="USD"/>
    <s v="unknown"/>
    <s v="zero benefits"/>
    <x v="0"/>
    <s v="Massachusetts"/>
    <s v="Milford "/>
    <s v="21 - 30 years"/>
    <s v="2 - 4 years"/>
    <x v="0"/>
    <x v="0"/>
    <n v="-8.3635104515201019E-3"/>
    <s v="No"/>
    <n v="56000"/>
    <x v="163"/>
    <s v="No"/>
  </r>
  <r>
    <s v="35-44"/>
    <x v="15"/>
    <x v="5688"/>
    <s v="unknown"/>
    <n v="225000"/>
    <n v="10000"/>
    <s v="USD"/>
    <s v="unknown"/>
    <s v="zero benefits"/>
    <x v="0"/>
    <s v="New York"/>
    <s v="New York"/>
    <s v="11 - 20 years"/>
    <s v="11 - 20 years"/>
    <x v="1"/>
    <x v="0"/>
    <n v="-3.7197271574154231E-3"/>
    <s v="No"/>
    <n v="235000"/>
    <x v="666"/>
    <s v="No"/>
  </r>
  <r>
    <s v="25-34"/>
    <x v="11"/>
    <x v="2898"/>
    <s v="unknown"/>
    <n v="108000"/>
    <n v="0"/>
    <s v="AUD/NZD"/>
    <s v="unknown"/>
    <s v="zero benefits"/>
    <x v="49"/>
    <s v="unknown"/>
    <s v="Wellington"/>
    <s v="5-7 years"/>
    <s v="5-7 years"/>
    <x v="1"/>
    <x v="2"/>
    <n v="-6.9346540533340465E-3"/>
    <s v="No"/>
    <n v="108000"/>
    <x v="51"/>
    <s v="No"/>
  </r>
  <r>
    <s v="35-44"/>
    <x v="25"/>
    <x v="5689"/>
    <s v="Mechanic"/>
    <n v="66850"/>
    <n v="0"/>
    <s v="USD"/>
    <s v="unknown"/>
    <s v="zero benefits"/>
    <x v="0"/>
    <s v="New York"/>
    <s v="New York "/>
    <s v="11 - 20 years"/>
    <s v="2 - 4 years"/>
    <x v="1"/>
    <x v="0"/>
    <n v="-8.0653740684370496E-3"/>
    <s v="No"/>
    <n v="66850"/>
    <x v="2679"/>
    <s v="No"/>
  </r>
  <r>
    <s v="18-24"/>
    <x v="13"/>
    <x v="1184"/>
    <s v="unknown"/>
    <n v="75000"/>
    <n v="1000"/>
    <s v="USAD"/>
    <s v="unknown"/>
    <s v="zero benefits"/>
    <x v="0"/>
    <s v="Maryland"/>
    <s v="Columbia"/>
    <s v="2 - 4 years"/>
    <s v="2 - 4 years"/>
    <x v="1"/>
    <x v="2"/>
    <n v="-7.8414283060290434E-3"/>
    <s v="No"/>
    <n v="76000"/>
    <x v="2680"/>
    <s v="No"/>
  </r>
  <r>
    <s v="35-44"/>
    <x v="2"/>
    <x v="5690"/>
    <s v="unknown"/>
    <n v="82000"/>
    <n v="500"/>
    <s v="USD"/>
    <s v="unknown"/>
    <s v="zero benefits"/>
    <x v="0"/>
    <s v="California"/>
    <s v="San Francisco"/>
    <s v="8 - 10 years"/>
    <s v="5-7 years"/>
    <x v="1"/>
    <x v="0"/>
    <n v="-7.6490822524270738E-3"/>
    <s v="No"/>
    <n v="82500"/>
    <x v="158"/>
    <s v="No"/>
  </r>
  <r>
    <s v="25-34"/>
    <x v="11"/>
    <x v="280"/>
    <s v="unknown"/>
    <n v="90848"/>
    <n v="0"/>
    <s v="USD"/>
    <s v="unknown"/>
    <s v="zero benefits"/>
    <x v="0"/>
    <s v="Washington"/>
    <s v="Seattle"/>
    <s v="8 - 10 years"/>
    <s v="5-7 years"/>
    <x v="1"/>
    <x v="0"/>
    <n v="-7.4059568406741856E-3"/>
    <s v="No"/>
    <n v="90848"/>
    <x v="2681"/>
    <s v="No"/>
  </r>
  <r>
    <s v="25-34"/>
    <x v="7"/>
    <x v="754"/>
    <s v="Oncology NP"/>
    <n v="92600"/>
    <n v="0"/>
    <s v="USD"/>
    <s v="unknown"/>
    <s v="Salary"/>
    <x v="0"/>
    <s v="New York"/>
    <s v="Rochester"/>
    <s v="11 - 20 years"/>
    <s v="2 - 4 years"/>
    <x v="0"/>
    <x v="0"/>
    <n v="-7.3578153712583784E-3"/>
    <s v="No"/>
    <n v="92600"/>
    <x v="1681"/>
    <s v="No"/>
  </r>
  <r>
    <s v="25-34"/>
    <x v="1"/>
    <x v="4692"/>
    <s v="unknown"/>
    <n v="140000"/>
    <n v="20000"/>
    <s v="USD"/>
    <s v="unknown"/>
    <s v="zero benefits"/>
    <x v="0"/>
    <s v="California"/>
    <s v="San Jose"/>
    <s v="5-7 years"/>
    <s v="2 - 4 years"/>
    <x v="1"/>
    <x v="0"/>
    <n v="-6.055357808296474E-3"/>
    <s v="No"/>
    <n v="160000"/>
    <x v="95"/>
    <s v="No"/>
  </r>
  <r>
    <s v="35-44"/>
    <x v="5"/>
    <x v="77"/>
    <s v="unknown"/>
    <n v="98000"/>
    <n v="500"/>
    <s v="USD"/>
    <s v="unknown"/>
    <s v="zero benefits"/>
    <x v="0"/>
    <s v="New York"/>
    <s v="NYC"/>
    <s v="11 - 20 years"/>
    <s v="11 - 20 years"/>
    <x v="0"/>
    <x v="3"/>
    <n v="-7.2094341299082879E-3"/>
    <s v="No"/>
    <n v="98500"/>
    <x v="481"/>
    <s v="No"/>
  </r>
  <r>
    <s v="55-64"/>
    <x v="7"/>
    <x v="5243"/>
    <s v="unknown"/>
    <n v="800000"/>
    <n v="0"/>
    <s v="USD"/>
    <s v="unknown"/>
    <s v="zero benefits"/>
    <x v="0"/>
    <s v="District of Columbia"/>
    <s v="Washington"/>
    <s v="31 - 40 years"/>
    <s v="11 - 20 years"/>
    <x v="0"/>
    <x v="4"/>
    <n v="1.2080127245603454E-2"/>
    <s v="No"/>
    <n v="800000"/>
    <x v="2682"/>
    <s v="No"/>
  </r>
  <r>
    <s v="35-44"/>
    <x v="24"/>
    <x v="5691"/>
    <s v="unknown"/>
    <n v="55000"/>
    <n v="0"/>
    <s v="CAD"/>
    <s v="unknown"/>
    <s v="zero benefits"/>
    <x v="2"/>
    <s v="unknown"/>
    <s v="Oshawa "/>
    <s v="11 - 20 years"/>
    <s v="2 - 4 years"/>
    <x v="0"/>
    <x v="0"/>
    <n v="-8.3909884591775261E-3"/>
    <s v="No"/>
    <n v="55000"/>
    <x v="268"/>
    <s v="No"/>
  </r>
  <r>
    <s v="35-44"/>
    <x v="20"/>
    <x v="5692"/>
    <s v="unknown"/>
    <n v="95000"/>
    <n v="7000"/>
    <s v="USD"/>
    <s v="unknown"/>
    <s v="zero benefits"/>
    <x v="0"/>
    <s v="Oklahoma"/>
    <s v="Oklahoma City"/>
    <s v="11 - 20 years"/>
    <s v="11 - 20 years"/>
    <x v="1"/>
    <x v="0"/>
    <n v="-7.2918681528805606E-3"/>
    <s v="No"/>
    <n v="102000"/>
    <x v="147"/>
    <s v="No"/>
  </r>
  <r>
    <s v="35-44"/>
    <x v="5"/>
    <x v="4562"/>
    <s v="unknown"/>
    <n v="91929"/>
    <n v="0"/>
    <s v="USD"/>
    <s v="unknown"/>
    <s v="zero benefits"/>
    <x v="0"/>
    <s v="California"/>
    <s v="Los Angeles"/>
    <s v="11 - 20 years"/>
    <s v="8 - 10 years"/>
    <x v="0"/>
    <x v="0"/>
    <n v="-7.3762531143965098E-3"/>
    <s v="No"/>
    <n v="91929"/>
    <x v="2683"/>
    <s v="No"/>
  </r>
  <r>
    <s v="45-54"/>
    <x v="1"/>
    <x v="5693"/>
    <s v="unknown"/>
    <n v="165000"/>
    <n v="25000"/>
    <s v="USD"/>
    <s v="unknown"/>
    <s v="zero benefits"/>
    <x v="0"/>
    <s v="Massachusetts"/>
    <s v="Boston"/>
    <s v="11 - 20 years"/>
    <s v="11 - 20 years"/>
    <x v="0"/>
    <x v="0"/>
    <n v="-5.3684076168608709E-3"/>
    <s v="No"/>
    <n v="190000"/>
    <x v="166"/>
    <s v="No"/>
  </r>
  <r>
    <s v="45-54"/>
    <x v="0"/>
    <x v="2182"/>
    <s v="unknown"/>
    <n v="55000"/>
    <n v="0"/>
    <s v="USD"/>
    <s v="unknown"/>
    <s v="zero benefits"/>
    <x v="0"/>
    <s v="Oregon"/>
    <s v="Eugene"/>
    <s v="21 - 30 years"/>
    <s v="21 - 30 years"/>
    <x v="1"/>
    <x v="0"/>
    <n v="-8.3909884591775261E-3"/>
    <s v="No"/>
    <n v="55000"/>
    <x v="0"/>
    <s v="No"/>
  </r>
  <r>
    <s v="35-44"/>
    <x v="20"/>
    <x v="5694"/>
    <s v="Analytics"/>
    <n v="435000"/>
    <n v="90000"/>
    <s v="USD"/>
    <s v="unknown"/>
    <s v="zero benefits"/>
    <x v="12"/>
    <s v="New York"/>
    <s v="New York "/>
    <s v="11 - 20 years"/>
    <s v="11 - 20 years"/>
    <x v="0"/>
    <x v="0"/>
    <n v="2.0506544506436451E-3"/>
    <s v="No"/>
    <n v="525000"/>
    <x v="2684"/>
    <s v="No"/>
  </r>
  <r>
    <s v="18-24"/>
    <x v="5"/>
    <x v="227"/>
    <s v="I teach at a training center (extracurricular education/tutoring private company)"/>
    <n v="120000"/>
    <n v="1200"/>
    <s v="Other"/>
    <s v="RMB (chinese yuan)"/>
    <s v="zero benefits"/>
    <x v="78"/>
    <s v="unknown"/>
    <s v="Jianshui"/>
    <s v="2 - 4 years"/>
    <s v="2 - 4 years"/>
    <x v="1"/>
    <x v="0"/>
    <n v="-6.6049179614449567E-3"/>
    <s v="No"/>
    <n v="121200"/>
    <x v="2685"/>
    <s v="No"/>
  </r>
  <r>
    <s v="25-34"/>
    <x v="11"/>
    <x v="5695"/>
    <s v="I do special projects for the government that are not good fits for other departments"/>
    <n v="74000"/>
    <n v="0"/>
    <s v="CAD"/>
    <s v="unknown"/>
    <s v="zero benefits"/>
    <x v="2"/>
    <s v="unknown"/>
    <s v="I'm sorry, I'd rather not say. But Alberta in Canada."/>
    <s v="8 - 10 years"/>
    <s v="5-7 years"/>
    <x v="0"/>
    <x v="0"/>
    <n v="-7.8689063136864676E-3"/>
    <s v="No"/>
    <n v="74000"/>
    <x v="970"/>
    <s v="No"/>
  </r>
  <r>
    <s v="35-44"/>
    <x v="44"/>
    <x v="5696"/>
    <s v="Chief of staff"/>
    <n v="120000"/>
    <n v="0"/>
    <s v="USD"/>
    <s v="unknown"/>
    <s v="zero benefits"/>
    <x v="0"/>
    <s v="Maryland"/>
    <s v="Riverdale"/>
    <s v="11 - 20 years"/>
    <s v="11 - 20 years"/>
    <x v="1"/>
    <x v="0"/>
    <n v="-6.6049179614449567E-3"/>
    <s v="No"/>
    <n v="120000"/>
    <x v="171"/>
    <s v="No"/>
  </r>
  <r>
    <s v="35-44"/>
    <x v="3"/>
    <x v="5697"/>
    <s v="unknown"/>
    <n v="130000"/>
    <n v="0"/>
    <s v="USD"/>
    <s v="unknown"/>
    <s v="zero benefits"/>
    <x v="12"/>
    <s v="District of Columbia"/>
    <s v="Washington"/>
    <s v="11 - 20 years"/>
    <s v="8 - 10 years"/>
    <x v="0"/>
    <x v="0"/>
    <n v="-6.3301378848707153E-3"/>
    <s v="No"/>
    <n v="130000"/>
    <x v="37"/>
    <s v="No"/>
  </r>
  <r>
    <s v="45-54"/>
    <x v="63"/>
    <x v="5698"/>
    <s v="unknown"/>
    <n v="42000"/>
    <n v="0"/>
    <s v="USD"/>
    <s v="unknown"/>
    <s v="zero benefits"/>
    <x v="0"/>
    <s v="Ohio"/>
    <s v="Cleveland"/>
    <s v="21 - 30 years"/>
    <s v="21 - 30 years"/>
    <x v="4"/>
    <x v="2"/>
    <n v="-8.7482025587240393E-3"/>
    <s v="No"/>
    <n v="42000"/>
    <x v="90"/>
    <s v="No"/>
  </r>
  <r>
    <s v="45-54"/>
    <x v="9"/>
    <x v="128"/>
    <s v="unknown"/>
    <n v="175000"/>
    <n v="5000"/>
    <s v="USD"/>
    <s v="unknown"/>
    <s v="zero benefits"/>
    <x v="0"/>
    <s v="Florida"/>
    <s v="Miami "/>
    <s v="11 - 20 years"/>
    <s v="11 - 20 years"/>
    <x v="6"/>
    <x v="4"/>
    <n v="-5.0936275402866295E-3"/>
    <s v="No"/>
    <n v="180000"/>
    <x v="401"/>
    <s v="No"/>
  </r>
  <r>
    <s v="25-34"/>
    <x v="3"/>
    <x v="783"/>
    <s v="unknown"/>
    <n v="62000"/>
    <n v="0"/>
    <s v="USD"/>
    <s v="unknown"/>
    <s v="zero benefits"/>
    <x v="12"/>
    <s v="New York"/>
    <s v="New York "/>
    <s v="8 - 10 years"/>
    <s v="8 - 10 years"/>
    <x v="1"/>
    <x v="0"/>
    <n v="-8.1986424055755566E-3"/>
    <s v="No"/>
    <n v="62000"/>
    <x v="5"/>
    <s v="No"/>
  </r>
  <r>
    <s v="55-64"/>
    <x v="1"/>
    <x v="362"/>
    <s v="unknown"/>
    <n v="92000"/>
    <n v="0"/>
    <s v="USD"/>
    <s v="unknown"/>
    <s v="zero benefits"/>
    <x v="0"/>
    <s v="California"/>
    <s v="Oakland"/>
    <s v="31 - 40 years"/>
    <s v="31 - 40 years"/>
    <x v="1"/>
    <x v="0"/>
    <n v="-7.3743021758528324E-3"/>
    <s v="No"/>
    <n v="92000"/>
    <x v="112"/>
    <s v="No"/>
  </r>
  <r>
    <s v="35-44"/>
    <x v="5"/>
    <x v="210"/>
    <s v="unknown"/>
    <n v="59000"/>
    <n v="0"/>
    <s v="USD"/>
    <s v="unknown"/>
    <s v="zero benefits"/>
    <x v="0"/>
    <s v="Tennessee"/>
    <s v="Memphis"/>
    <s v="11 - 20 years"/>
    <s v="5-7 years"/>
    <x v="0"/>
    <x v="0"/>
    <n v="-8.2810764285478292E-3"/>
    <s v="No"/>
    <n v="59000"/>
    <x v="16"/>
    <s v="No"/>
  </r>
  <r>
    <s v="45-54"/>
    <x v="5"/>
    <x v="5699"/>
    <s v="unknown"/>
    <n v="75000"/>
    <n v="6000"/>
    <s v="USD"/>
    <s v="unknown"/>
    <s v="Additional salary ($6zero benefitszero benefitszero benefits) is for coaching two varsity sports. "/>
    <x v="0"/>
    <s v="Georgia"/>
    <s v="Decatur"/>
    <s v="21 - 30 years"/>
    <s v="21 - 30 years"/>
    <x v="0"/>
    <x v="0"/>
    <n v="-7.8414283060290434E-3"/>
    <s v="No"/>
    <n v="81000"/>
    <x v="296"/>
    <s v="No"/>
  </r>
  <r>
    <s v="35-44"/>
    <x v="1"/>
    <x v="919"/>
    <s v="unknown"/>
    <n v="135000"/>
    <n v="0"/>
    <s v="CAD"/>
    <s v="unknown"/>
    <s v="zero benefits"/>
    <x v="2"/>
    <s v="unknown"/>
    <s v="Toronto"/>
    <s v="11 - 20 years"/>
    <s v="1 year or less"/>
    <x v="1"/>
    <x v="0"/>
    <n v="-6.1927478465835951E-3"/>
    <s v="No"/>
    <n v="135000"/>
    <x v="399"/>
    <s v="No"/>
  </r>
  <r>
    <s v="35-44"/>
    <x v="6"/>
    <x v="5700"/>
    <s v="unknown"/>
    <n v="60000"/>
    <n v="0"/>
    <s v="USD"/>
    <s v="unknown"/>
    <s v="zero benefits"/>
    <x v="0"/>
    <s v="Ohio"/>
    <s v="Cincinnati"/>
    <s v="5-7 years"/>
    <s v="2 - 4 years"/>
    <x v="6"/>
    <x v="0"/>
    <n v="-8.253598420890405E-3"/>
    <s v="No"/>
    <n v="60000"/>
    <x v="23"/>
    <s v="No"/>
  </r>
  <r>
    <s v="45-54"/>
    <x v="63"/>
    <x v="5701"/>
    <s v="unknown"/>
    <n v="96000"/>
    <n v="0"/>
    <s v="USD"/>
    <s v="unknown"/>
    <s v="zero benefits"/>
    <x v="0"/>
    <s v="Nevada"/>
    <s v="Las Vegas"/>
    <s v="31 - 40 years"/>
    <s v="11 - 20 years"/>
    <x v="0"/>
    <x v="0"/>
    <n v="-7.2643901452231364E-3"/>
    <s v="No"/>
    <n v="96000"/>
    <x v="43"/>
    <s v="No"/>
  </r>
  <r>
    <s v="45-54"/>
    <x v="5"/>
    <x v="525"/>
    <s v="Specifically for workforce development"/>
    <n v="98000"/>
    <n v="0"/>
    <s v="USD"/>
    <s v="unknown"/>
    <s v="Hired to open specialized training program facility and manage it similar to a business entity as opposed to a high school"/>
    <x v="0"/>
    <s v="Louisiana"/>
    <s v="Baton Rouge"/>
    <s v="21 - 30 years"/>
    <s v="11 - 20 years"/>
    <x v="0"/>
    <x v="0"/>
    <n v="-7.2094341299082879E-3"/>
    <s v="No"/>
    <n v="98000"/>
    <x v="312"/>
    <s v="No"/>
  </r>
  <r>
    <s v="25-34"/>
    <x v="3"/>
    <x v="5702"/>
    <s v="Science programs lead at a museum"/>
    <n v="44000"/>
    <n v="0"/>
    <s v="USD"/>
    <s v="unknown"/>
    <s v="zero benefits"/>
    <x v="0"/>
    <s v="Texas"/>
    <s v="San Antonio "/>
    <s v="11 - 20 years"/>
    <s v="11 - 20 years"/>
    <x v="0"/>
    <x v="0"/>
    <n v="-8.6932465434091909E-3"/>
    <s v="No"/>
    <n v="44000"/>
    <x v="333"/>
    <s v="No"/>
  </r>
  <r>
    <s v="25-34"/>
    <x v="57"/>
    <x v="509"/>
    <s v="Manager for 200+ employees in 911/police call centre "/>
    <n v="130000"/>
    <n v="0"/>
    <s v="CAD"/>
    <s v="unknown"/>
    <s v="zero benefits"/>
    <x v="2"/>
    <s v="unknown"/>
    <s v="Edmonton, Alberta"/>
    <s v="11 - 20 years"/>
    <s v="11 - 20 years"/>
    <x v="4"/>
    <x v="0"/>
    <n v="-6.3301378848707153E-3"/>
    <s v="No"/>
    <n v="130000"/>
    <x v="914"/>
    <s v="No"/>
  </r>
  <r>
    <s v="35-44"/>
    <x v="2"/>
    <x v="1457"/>
    <s v="unknown"/>
    <n v="53045"/>
    <n v="3500"/>
    <s v="USD"/>
    <s v="unknown"/>
    <s v="zero benefits"/>
    <x v="0"/>
    <s v="Illinois"/>
    <s v="Downers Grove"/>
    <s v="11 - 20 years"/>
    <s v="2 - 4 years"/>
    <x v="1"/>
    <x v="0"/>
    <n v="-8.4447079641477903E-3"/>
    <s v="No"/>
    <n v="56545"/>
    <x v="2686"/>
    <s v="No"/>
  </r>
  <r>
    <s v="35-44"/>
    <x v="21"/>
    <x v="5703"/>
    <s v="unknown"/>
    <n v="300000"/>
    <n v="200000"/>
    <s v="USD"/>
    <s v="unknown"/>
    <s v="The $2zero benefitszero benefitsk is directly tied to sales performance. I also have about $zero benefits+ 5% Bonus zero benefitszero benefitsk of income from stock grants because I was an early employee. "/>
    <x v="0"/>
    <s v="unknown"/>
    <s v="Washington dc"/>
    <s v="11 - 20 years"/>
    <s v="11 - 20 years"/>
    <x v="1"/>
    <x v="0"/>
    <n v="-1.6588765831086129E-3"/>
    <s v="No"/>
    <n v="500000"/>
    <x v="2606"/>
    <s v="No"/>
  </r>
  <r>
    <s v="25-34"/>
    <x v="1"/>
    <x v="124"/>
    <s v="unknown"/>
    <n v="80000"/>
    <n v="2000"/>
    <s v="USD"/>
    <s v="unknown"/>
    <s v="zero benefits"/>
    <x v="0"/>
    <s v="Oregon"/>
    <s v="Portland"/>
    <s v="2 - 4 years"/>
    <s v="2 - 4 years"/>
    <x v="1"/>
    <x v="0"/>
    <n v="-7.7040382677419222E-3"/>
    <s v="No"/>
    <n v="82000"/>
    <x v="260"/>
    <s v="No"/>
  </r>
  <r>
    <s v="35-44"/>
    <x v="7"/>
    <x v="153"/>
    <s v="unknown"/>
    <n v="88500"/>
    <n v="0"/>
    <s v="USD"/>
    <s v="unknown"/>
    <s v="zero benefits"/>
    <x v="0"/>
    <s v="Virginia"/>
    <s v="Leesburg"/>
    <s v="11 - 20 years"/>
    <s v="5-7 years"/>
    <x v="0"/>
    <x v="0"/>
    <n v="-7.4704752026538172E-3"/>
    <s v="No"/>
    <n v="88500"/>
    <x v="1924"/>
    <s v="No"/>
  </r>
  <r>
    <s v="25-34"/>
    <x v="11"/>
    <x v="97"/>
    <s v="unknown"/>
    <n v="19880"/>
    <n v="0"/>
    <s v="GBP"/>
    <s v="unknown"/>
    <s v="zero benefits"/>
    <x v="1"/>
    <s v="unknown"/>
    <s v="Manchester, UK"/>
    <s v="8 - 10 years"/>
    <s v="2 - 4 years"/>
    <x v="4"/>
    <x v="1"/>
    <n v="-9.3560160881062619E-3"/>
    <s v="No"/>
    <n v="19880"/>
    <x v="2687"/>
    <s v="No"/>
  </r>
  <r>
    <s v="25-34"/>
    <x v="548"/>
    <x v="5704"/>
    <s v="unknown"/>
    <n v="67000"/>
    <n v="3500"/>
    <s v="USD"/>
    <s v="unknown"/>
    <s v="Eligible for bonus up to 1zero benefits% of salary, dependent on company performance. Historically has not exceeded zero benefits+ 5% Bonus %"/>
    <x v="0"/>
    <s v="New York"/>
    <s v="Queens"/>
    <s v="5-7 years"/>
    <s v="5-7 years"/>
    <x v="0"/>
    <x v="0"/>
    <n v="-8.0612523672884354E-3"/>
    <s v="No"/>
    <n v="70500"/>
    <x v="425"/>
    <s v="No"/>
  </r>
  <r>
    <s v="25-34"/>
    <x v="3"/>
    <x v="5705"/>
    <s v="unknown"/>
    <n v="62593"/>
    <n v="0"/>
    <s v="USD"/>
    <s v="unknown"/>
    <s v="zero benefits"/>
    <x v="0"/>
    <s v="District of Columbia"/>
    <s v="Washington DC"/>
    <s v="8 - 10 years"/>
    <s v="2 - 4 years"/>
    <x v="0"/>
    <x v="0"/>
    <n v="-8.1823479470347037E-3"/>
    <s v="No"/>
    <n v="62593"/>
    <x v="2688"/>
    <s v="No"/>
  </r>
  <r>
    <s v="25-34"/>
    <x v="3"/>
    <x v="5706"/>
    <s v="unknown"/>
    <n v="40000"/>
    <n v="0"/>
    <s v="USD"/>
    <s v="unknown"/>
    <s v="zero benefits"/>
    <x v="0"/>
    <s v="Illinois"/>
    <s v="Chicago"/>
    <s v="8 - 10 years"/>
    <s v="2 - 4 years"/>
    <x v="1"/>
    <x v="1"/>
    <n v="-8.8031585740388878E-3"/>
    <s v="No"/>
    <n v="40000"/>
    <x v="307"/>
    <s v="No"/>
  </r>
  <r>
    <s v="35-44"/>
    <x v="60"/>
    <x v="5301"/>
    <s v="Quality assurance and Food Safety"/>
    <n v="85000"/>
    <n v="0"/>
    <s v="USD"/>
    <s v="unknown"/>
    <s v="zero benefits"/>
    <x v="0"/>
    <s v="California"/>
    <s v="Redding CA"/>
    <s v="8 - 10 years"/>
    <s v="8 - 10 years"/>
    <x v="1"/>
    <x v="0"/>
    <n v="-7.566648229454802E-3"/>
    <s v="No"/>
    <n v="85000"/>
    <x v="97"/>
    <s v="No"/>
  </r>
  <r>
    <s v="35-44"/>
    <x v="1"/>
    <x v="734"/>
    <s v="unknown"/>
    <n v="180000"/>
    <n v="170000"/>
    <s v="USD"/>
    <s v="unknown"/>
    <s v="zero benefits"/>
    <x v="0"/>
    <s v="California"/>
    <s v="Sunnyvale"/>
    <s v="11 - 20 years"/>
    <s v="8 - 10 years"/>
    <x v="2"/>
    <x v="2"/>
    <n v="-4.9562375019995093E-3"/>
    <s v="No"/>
    <n v="350000"/>
    <x v="240"/>
    <s v="No"/>
  </r>
  <r>
    <s v="55-64"/>
    <x v="44"/>
    <x v="2559"/>
    <s v="unknown"/>
    <n v="91800"/>
    <n v="0"/>
    <s v="Other"/>
    <s v="AUD"/>
    <s v="zero benefits"/>
    <x v="6"/>
    <s v="unknown"/>
    <s v="Perth"/>
    <s v="31 - 40 years"/>
    <s v="11 - 20 years"/>
    <x v="5"/>
    <x v="0"/>
    <n v="-7.3797977773843171E-3"/>
    <s v="No"/>
    <n v="91800"/>
    <x v="1593"/>
    <s v="No"/>
  </r>
  <r>
    <s v="55-64"/>
    <x v="0"/>
    <x v="2"/>
    <s v="Communications for university IT dept"/>
    <n v="51490"/>
    <n v="0"/>
    <s v="USD"/>
    <s v="unknown"/>
    <s v="zero benefits"/>
    <x v="0"/>
    <s v="Arizona"/>
    <s v="Tucson"/>
    <s v="31 - 40 years"/>
    <s v="31 - 40 years"/>
    <x v="0"/>
    <x v="0"/>
    <n v="-8.4874362660550835E-3"/>
    <s v="No"/>
    <n v="51490"/>
    <x v="2689"/>
    <s v="No"/>
  </r>
  <r>
    <s v="25-34"/>
    <x v="21"/>
    <x v="2852"/>
    <s v="unknown"/>
    <n v="55000"/>
    <n v="15000"/>
    <s v="USD"/>
    <s v="unknown"/>
    <s v="zero benefits"/>
    <x v="0"/>
    <s v="New Hampshire"/>
    <s v="Nashua"/>
    <s v="11 - 20 years"/>
    <s v="8 - 10 years"/>
    <x v="1"/>
    <x v="0"/>
    <n v="-8.3909884591775261E-3"/>
    <s v="No"/>
    <n v="70000"/>
    <x v="55"/>
    <s v="No"/>
  </r>
  <r>
    <s v="25-34"/>
    <x v="14"/>
    <x v="5707"/>
    <s v="Lead producer of multiple podcasts for a media company"/>
    <n v="105000"/>
    <n v="0"/>
    <s v="USD"/>
    <s v="unknown"/>
    <s v="zero benefits"/>
    <x v="0"/>
    <s v="New York"/>
    <s v="NYC"/>
    <s v="8 - 10 years"/>
    <s v="8 - 10 years"/>
    <x v="1"/>
    <x v="0"/>
    <n v="-7.0170880763063192E-3"/>
    <s v="No"/>
    <n v="105000"/>
    <x v="44"/>
    <s v="No"/>
  </r>
  <r>
    <s v="45-54"/>
    <x v="11"/>
    <x v="509"/>
    <s v="unknown"/>
    <n v="120000"/>
    <n v="0"/>
    <s v="CAD"/>
    <s v="unknown"/>
    <s v="Highest pay grade at my level "/>
    <x v="2"/>
    <s v="unknown"/>
    <s v="Ottawa"/>
    <s v="21 - 30 years"/>
    <s v="21 - 30 years"/>
    <x v="0"/>
    <x v="0"/>
    <n v="-6.6049179614449567E-3"/>
    <s v="No"/>
    <n v="120000"/>
    <x v="621"/>
    <s v="No"/>
  </r>
  <r>
    <s v="45-54"/>
    <x v="142"/>
    <x v="5708"/>
    <s v="unknown"/>
    <n v="195000"/>
    <n v="25000"/>
    <s v="USD"/>
    <s v="unknown"/>
    <s v="zero benefits"/>
    <x v="0"/>
    <s v="Virginia"/>
    <s v="Washington DC"/>
    <s v="21 - 30 years"/>
    <s v="5-7 years"/>
    <x v="2"/>
    <x v="0"/>
    <n v="-4.5440673871381468E-3"/>
    <s v="No"/>
    <n v="220000"/>
    <x v="138"/>
    <s v="No"/>
  </r>
  <r>
    <s v="35-44"/>
    <x v="5"/>
    <x v="5709"/>
    <s v="unknown"/>
    <n v="74000"/>
    <n v="0"/>
    <s v="USD"/>
    <s v="unknown"/>
    <s v="zero benefits"/>
    <x v="0"/>
    <s v="Massachusetts"/>
    <s v="Northampton"/>
    <s v="11 - 20 years"/>
    <s v="11 - 20 years"/>
    <x v="3"/>
    <x v="0"/>
    <n v="-7.8689063136864676E-3"/>
    <s v="No"/>
    <n v="74000"/>
    <x v="19"/>
    <s v="No"/>
  </r>
  <r>
    <s v="25-34"/>
    <x v="1"/>
    <x v="5710"/>
    <s v="unknown"/>
    <n v="134000"/>
    <n v="13400"/>
    <s v="USD"/>
    <s v="unknown"/>
    <s v="Potential bonus is up to 1zero benefits% depending on team performance and individual performance. There is also the opportunity to purchase into the employee stock purchase plan for up to 1zero benefits% of my salary. My sign-on included 9zero benefitszero benefits stock units vesting over 4 years."/>
    <x v="0"/>
    <s v="California"/>
    <s v="San Francisco"/>
    <s v="8 - 10 years"/>
    <s v="8 - 10 years"/>
    <x v="1"/>
    <x v="0"/>
    <n v="-6.2202258542410193E-3"/>
    <s v="No"/>
    <n v="147400"/>
    <x v="2690"/>
    <s v="No"/>
  </r>
  <r>
    <s v="45-54"/>
    <x v="549"/>
    <x v="1252"/>
    <s v="unknown"/>
    <n v="131000"/>
    <n v="0"/>
    <s v="USD"/>
    <s v="unknown"/>
    <s v="zero benefits"/>
    <x v="0"/>
    <s v="New Mexico"/>
    <s v="Albuquerque"/>
    <s v="21 - 30 years"/>
    <s v="21 - 30 years"/>
    <x v="2"/>
    <x v="0"/>
    <n v="-6.3026598772132911E-3"/>
    <s v="No"/>
    <n v="131000"/>
    <x v="477"/>
    <s v="No"/>
  </r>
  <r>
    <s v="25-34"/>
    <x v="8"/>
    <x v="5711"/>
    <s v="unknown"/>
    <n v="43000"/>
    <n v="0"/>
    <s v="USD"/>
    <s v="unknown"/>
    <s v="zero benefits"/>
    <x v="0"/>
    <s v="Washington"/>
    <s v="Vancouver "/>
    <s v="2 - 4 years"/>
    <s v="2 - 4 years"/>
    <x v="1"/>
    <x v="0"/>
    <n v="-8.7207245510666151E-3"/>
    <s v="No"/>
    <n v="43000"/>
    <x v="243"/>
    <s v="No"/>
  </r>
  <r>
    <s v="45-54"/>
    <x v="11"/>
    <x v="5712"/>
    <s v="unknown"/>
    <n v="98000"/>
    <n v="0"/>
    <s v="AUD/NZD"/>
    <s v="unknown"/>
    <s v="zero benefits"/>
    <x v="16"/>
    <s v="unknown"/>
    <s v="Adelaide"/>
    <s v="11 - 20 years"/>
    <s v="11 - 20 years"/>
    <x v="4"/>
    <x v="0"/>
    <n v="-7.2094341299082879E-3"/>
    <s v="No"/>
    <n v="98000"/>
    <x v="2691"/>
    <s v="No"/>
  </r>
  <r>
    <s v="25-34"/>
    <x v="3"/>
    <x v="5713"/>
    <s v="unknown"/>
    <n v="80000"/>
    <n v="0"/>
    <s v="USD"/>
    <s v="unknown"/>
    <s v="zero benefits"/>
    <x v="0"/>
    <s v="California"/>
    <s v="Los Angeles"/>
    <s v="5-7 years"/>
    <s v="5-7 years"/>
    <x v="0"/>
    <x v="0"/>
    <n v="-7.7040382677419222E-3"/>
    <s v="No"/>
    <n v="80000"/>
    <x v="25"/>
    <s v="No"/>
  </r>
  <r>
    <s v="25-34"/>
    <x v="1"/>
    <x v="107"/>
    <s v="unknown"/>
    <n v="150000"/>
    <n v="0"/>
    <s v="USD"/>
    <s v="unknown"/>
    <s v="zero benefits"/>
    <x v="0"/>
    <s v="California"/>
    <s v="Bay Area"/>
    <s v="8 - 10 years"/>
    <s v="8 - 10 years"/>
    <x v="1"/>
    <x v="0"/>
    <n v="-5.7805777317222326E-3"/>
    <s v="No"/>
    <n v="150000"/>
    <x v="34"/>
    <s v="No"/>
  </r>
  <r>
    <s v="45-54"/>
    <x v="8"/>
    <x v="5714"/>
    <s v="They told me expert EA but I refuse to use it (so tacky) "/>
    <n v="140000"/>
    <n v="25000"/>
    <s v="USD"/>
    <s v="unknown"/>
    <s v="zero benefits"/>
    <x v="0"/>
    <s v="New Jersey"/>
    <s v="Holmdel, NJ"/>
    <s v="21 - 30 years"/>
    <s v="21 - 30 years"/>
    <x v="5"/>
    <x v="0"/>
    <n v="-6.055357808296474E-3"/>
    <s v="No"/>
    <n v="165000"/>
    <x v="282"/>
    <s v="No"/>
  </r>
  <r>
    <s v="25-34"/>
    <x v="1"/>
    <x v="5715"/>
    <s v="I write content used by CS agents to respond to customer concerns. "/>
    <n v="86000"/>
    <n v="32000"/>
    <s v="USD"/>
    <s v="unknown"/>
    <s v="Total compensation is Base Pay (what I consider salary) plus RSUs (since there is not a guaranteed trade price, I treat it as a bonus)."/>
    <x v="0"/>
    <s v="Washington"/>
    <s v="Seattle"/>
    <s v="5-7 years"/>
    <s v="2 - 4 years"/>
    <x v="1"/>
    <x v="0"/>
    <n v="-7.5391702217973778E-3"/>
    <s v="No"/>
    <n v="118000"/>
    <x v="68"/>
    <s v="No"/>
  </r>
  <r>
    <s v="25-34"/>
    <x v="13"/>
    <x v="5716"/>
    <s v="unknown"/>
    <n v="31262"/>
    <n v="0"/>
    <s v="USD"/>
    <s v="unknown"/>
    <s v="zero benefits"/>
    <x v="0"/>
    <s v="New Hampshire"/>
    <s v="Milford"/>
    <s v="5-7 years"/>
    <s v="2 - 4 years"/>
    <x v="4"/>
    <x v="1"/>
    <n v="-9.0432614049494597E-3"/>
    <s v="No"/>
    <n v="31262"/>
    <x v="2692"/>
    <s v="No"/>
  </r>
  <r>
    <s v="35-44"/>
    <x v="3"/>
    <x v="5717"/>
    <s v="I manage all things donor, maintain programs, and do other data collation"/>
    <n v="30000"/>
    <n v="0"/>
    <s v="USD"/>
    <s v="unknown"/>
    <s v="zero benefits"/>
    <x v="0"/>
    <s v="Arizona"/>
    <s v="Tucson"/>
    <s v="11 - 20 years"/>
    <s v="8 - 10 years"/>
    <x v="4"/>
    <x v="0"/>
    <n v="-9.0779386506131283E-3"/>
    <s v="No"/>
    <n v="30000"/>
    <x v="669"/>
    <s v="No"/>
  </r>
  <r>
    <s v="35-44"/>
    <x v="20"/>
    <x v="5718"/>
    <s v="unknown"/>
    <n v="55300"/>
    <n v="0"/>
    <s v="USD"/>
    <s v="unknown"/>
    <s v="zero benefits"/>
    <x v="0"/>
    <s v="New York"/>
    <s v="Long Island"/>
    <s v="8 - 10 years"/>
    <s v="2 - 4 years"/>
    <x v="1"/>
    <x v="0"/>
    <n v="-8.3827450568802978E-3"/>
    <s v="No"/>
    <n v="55300"/>
    <x v="1113"/>
    <s v="No"/>
  </r>
  <r>
    <s v="25-34"/>
    <x v="5"/>
    <x v="5719"/>
    <s v="unknown"/>
    <n v="38600"/>
    <n v="0"/>
    <s v="USD"/>
    <s v="unknown"/>
    <s v="zero benefits"/>
    <x v="0"/>
    <s v="Mississippi"/>
    <s v="Ethel"/>
    <s v="8 - 10 years"/>
    <s v="5-7 years"/>
    <x v="1"/>
    <x v="0"/>
    <n v="-8.8416277847592813E-3"/>
    <s v="No"/>
    <n v="38600"/>
    <x v="360"/>
    <s v="No"/>
  </r>
  <r>
    <s v="25-34"/>
    <x v="11"/>
    <x v="5720"/>
    <s v="A couple steps up from an executive assistant - manages content rather than transactional processes"/>
    <n v="102000"/>
    <n v="0"/>
    <s v="AUD/NZD"/>
    <s v="unknown"/>
    <s v="zero benefits"/>
    <x v="16"/>
    <s v="unknown"/>
    <s v="Melbourne"/>
    <s v="11 - 20 years"/>
    <s v="1 year or less"/>
    <x v="1"/>
    <x v="0"/>
    <n v="-7.099522099278591E-3"/>
    <s v="No"/>
    <n v="102000"/>
    <x v="682"/>
    <s v="No"/>
  </r>
  <r>
    <s v="35-44"/>
    <x v="1"/>
    <x v="3541"/>
    <s v="unknown"/>
    <n v="125000"/>
    <n v="15000"/>
    <s v="USD"/>
    <s v="unknown"/>
    <s v="zero benefits"/>
    <x v="0"/>
    <s v="California"/>
    <s v="Santa Clara"/>
    <s v="11 - 20 years"/>
    <s v="5-7 years"/>
    <x v="2"/>
    <x v="0"/>
    <n v="-6.4675279231578365E-3"/>
    <s v="No"/>
    <n v="140000"/>
    <x v="24"/>
    <s v="No"/>
  </r>
  <r>
    <s v="35-44"/>
    <x v="550"/>
    <x v="5721"/>
    <s v="(answering questions about products)"/>
    <n v="43680"/>
    <n v="0"/>
    <s v="USD"/>
    <s v="unknown"/>
    <s v="zero benefits"/>
    <x v="0"/>
    <s v="Kentucky"/>
    <s v="Lexington"/>
    <s v="11 - 20 years"/>
    <s v="5-7 years"/>
    <x v="1"/>
    <x v="0"/>
    <n v="-8.702039505859566E-3"/>
    <s v="No"/>
    <n v="43680"/>
    <x v="215"/>
    <s v="No"/>
  </r>
  <r>
    <s v="65 or over"/>
    <x v="7"/>
    <x v="1073"/>
    <s v="unknown"/>
    <n v="208000"/>
    <n v="0"/>
    <s v="USD"/>
    <s v="unknown"/>
    <s v="I am a subcontractor paid on a per patient basis"/>
    <x v="0"/>
    <s v="Kentucky"/>
    <s v="Many"/>
    <s v="31 - 40 years"/>
    <s v="5-7 years"/>
    <x v="0"/>
    <x v="0"/>
    <n v="-4.1868532875916336E-3"/>
    <s v="No"/>
    <n v="208000"/>
    <x v="908"/>
    <s v="No"/>
  </r>
  <r>
    <s v="35-44"/>
    <x v="0"/>
    <x v="1885"/>
    <s v="unknown"/>
    <n v="84000"/>
    <n v="0"/>
    <s v="USD"/>
    <s v="unknown"/>
    <s v="zero benefits"/>
    <x v="0"/>
    <s v="Nebraska"/>
    <s v="Omaha"/>
    <s v="11 - 20 years"/>
    <s v="8 - 10 years"/>
    <x v="2"/>
    <x v="0"/>
    <n v="-7.5941262371122253E-3"/>
    <s v="No"/>
    <n v="84000"/>
    <x v="201"/>
    <s v="No"/>
  </r>
  <r>
    <s v="25-34"/>
    <x v="15"/>
    <x v="3019"/>
    <s v="Art directing/ photography coordination"/>
    <n v="83000"/>
    <n v="4000"/>
    <s v="USD"/>
    <s v="unknown"/>
    <s v="zero benefits"/>
    <x v="0"/>
    <s v="Arizona"/>
    <s v="Gilbert"/>
    <s v="11 - 20 years"/>
    <s v="11 - 20 years"/>
    <x v="1"/>
    <x v="0"/>
    <n v="-7.6216042447696496E-3"/>
    <s v="No"/>
    <n v="87000"/>
    <x v="60"/>
    <s v="No"/>
  </r>
  <r>
    <s v="35-44"/>
    <x v="7"/>
    <x v="5722"/>
    <s v="Audits insurance claims on behalf of hospital clients - “Revenue Cycle Consultant”"/>
    <n v="52000"/>
    <n v="3000"/>
    <s v="USD"/>
    <s v="unknown"/>
    <s v="zero benefits"/>
    <x v="12"/>
    <s v="Ohio"/>
    <s v="Cincinnati"/>
    <s v="11 - 20 years"/>
    <s v="11 - 20 years"/>
    <x v="0"/>
    <x v="0"/>
    <n v="-8.4734224821497988E-3"/>
    <s v="No"/>
    <n v="55000"/>
    <x v="0"/>
    <s v="No"/>
  </r>
  <r>
    <s v="25-34"/>
    <x v="7"/>
    <x v="5723"/>
    <s v="Ontario"/>
    <n v="44000"/>
    <n v="0"/>
    <s v="CAD"/>
    <s v="unknown"/>
    <s v="zero benefits"/>
    <x v="2"/>
    <s v="unknown"/>
    <s v="Windsor"/>
    <s v="5-7 years"/>
    <s v="2 - 4 years"/>
    <x v="1"/>
    <x v="0"/>
    <n v="-8.6932465434091909E-3"/>
    <s v="No"/>
    <n v="44000"/>
    <x v="885"/>
    <s v="No"/>
  </r>
  <r>
    <s v="45-54"/>
    <x v="21"/>
    <x v="5724"/>
    <s v="unknown"/>
    <n v="75000"/>
    <n v="45000"/>
    <s v="USD"/>
    <s v="unknown"/>
    <s v="zero benefits"/>
    <x v="0"/>
    <s v="California"/>
    <s v="Concord, CA"/>
    <s v="21 - 30 years"/>
    <s v="11 - 20 years"/>
    <x v="5"/>
    <x v="0"/>
    <n v="-7.8414283060290434E-3"/>
    <s v="No"/>
    <n v="120000"/>
    <x v="171"/>
    <s v="No"/>
  </r>
  <r>
    <s v="35-44"/>
    <x v="15"/>
    <x v="444"/>
    <s v="Copy editing, content development, research, graphic design"/>
    <n v="96285"/>
    <n v="7000"/>
    <s v="USD"/>
    <s v="unknown"/>
    <s v="zero benefits"/>
    <x v="0"/>
    <s v="California"/>
    <s v="Los Angeles"/>
    <s v="11 - 20 years"/>
    <s v="11 - 20 years"/>
    <x v="1"/>
    <x v="0"/>
    <n v="-7.2565589130407704E-3"/>
    <s v="No"/>
    <n v="103285"/>
    <x v="2693"/>
    <s v="No"/>
  </r>
  <r>
    <s v="35-44"/>
    <x v="11"/>
    <x v="5725"/>
    <s v="unknown"/>
    <n v="78624"/>
    <n v="4500"/>
    <s v="USD"/>
    <s v="unknown"/>
    <s v="zero benefits"/>
    <x v="0"/>
    <s v="New York"/>
    <s v="New York City"/>
    <s v="8 - 10 years"/>
    <s v="8 - 10 years"/>
    <x v="1"/>
    <x v="2"/>
    <n v="-7.7418480062785375E-3"/>
    <s v="No"/>
    <n v="83124"/>
    <x v="2694"/>
    <s v="No"/>
  </r>
  <r>
    <s v="35-44"/>
    <x v="1"/>
    <x v="5726"/>
    <s v="unknown"/>
    <n v="160000"/>
    <n v="65000"/>
    <s v="USD"/>
    <s v="unknown"/>
    <s v="zero benefits"/>
    <x v="0"/>
    <s v="Michigan"/>
    <s v="Remote"/>
    <s v="21 - 30 years"/>
    <s v="11 - 20 years"/>
    <x v="1"/>
    <x v="4"/>
    <n v="-5.5057976551479912E-3"/>
    <s v="No"/>
    <n v="225000"/>
    <x v="136"/>
    <s v="No"/>
  </r>
  <r>
    <s v="35-44"/>
    <x v="1"/>
    <x v="39"/>
    <s v="Startup company - wear many hats"/>
    <n v="200000"/>
    <n v="0"/>
    <s v="USD"/>
    <s v="unknown"/>
    <s v="zero benefits"/>
    <x v="0"/>
    <s v="Pennsylvania"/>
    <s v="Pittsburgh"/>
    <s v="11 - 20 years"/>
    <s v="11 - 20 years"/>
    <x v="2"/>
    <x v="2"/>
    <n v="-4.4066773488510265E-3"/>
    <s v="No"/>
    <n v="200000"/>
    <x v="152"/>
    <s v="No"/>
  </r>
  <r>
    <s v="35-44"/>
    <x v="13"/>
    <x v="81"/>
    <s v="unknown"/>
    <n v="38500"/>
    <n v="0"/>
    <s v="USD"/>
    <s v="unknown"/>
    <s v="Bonuses will be eventual, but I don't know how much yet."/>
    <x v="0"/>
    <s v="Ohio"/>
    <s v="Cincinnati"/>
    <s v="11 - 20 years"/>
    <s v="11 - 20 years"/>
    <x v="1"/>
    <x v="0"/>
    <n v="-8.8443755855250241E-3"/>
    <s v="No"/>
    <n v="38500"/>
    <x v="645"/>
    <s v="No"/>
  </r>
  <r>
    <s v="25-34"/>
    <x v="59"/>
    <x v="5727"/>
    <s v="unknown"/>
    <n v="74000"/>
    <n v="10000"/>
    <s v="USD"/>
    <s v="unknown"/>
    <s v="zero benefits"/>
    <x v="0"/>
    <s v="New York"/>
    <s v="New York "/>
    <s v="5-7 years"/>
    <s v="5-7 years"/>
    <x v="1"/>
    <x v="0"/>
    <n v="-7.8689063136864676E-3"/>
    <s v="No"/>
    <n v="84000"/>
    <x v="201"/>
    <s v="No"/>
  </r>
  <r>
    <s v="25-34"/>
    <x v="1"/>
    <x v="107"/>
    <s v="mid-level"/>
    <n v="148000"/>
    <n v="140000"/>
    <s v="USD"/>
    <s v="unknown"/>
    <s v="additional comp includes cash bonus and stock units"/>
    <x v="0"/>
    <s v="New York"/>
    <s v="New York"/>
    <s v="11 - 20 years"/>
    <s v="5-7 years"/>
    <x v="1"/>
    <x v="2"/>
    <n v="-5.835533747037081E-3"/>
    <s v="No"/>
    <n v="288000"/>
    <x v="515"/>
    <s v="No"/>
  </r>
  <r>
    <s v="35-44"/>
    <x v="7"/>
    <x v="847"/>
    <s v="unknown"/>
    <n v="92000"/>
    <n v="8000"/>
    <s v="USD"/>
    <s v="unknown"/>
    <s v="Base salary plus annual bonus, typically about zero benefits+ 5% Bonus -1zero benefits% of base salary depending on combination of company profit and individual performance"/>
    <x v="0"/>
    <s v="unknown"/>
    <s v="Philadelphia"/>
    <s v="11 - 20 years"/>
    <s v="11 - 20 years"/>
    <x v="0"/>
    <x v="0"/>
    <n v="-7.3743021758528324E-3"/>
    <s v="No"/>
    <n v="100000"/>
    <x v="11"/>
    <s v="No"/>
  </r>
  <r>
    <s v="45-54"/>
    <x v="0"/>
    <x v="5728"/>
    <s v="Non-tenure track faculty, multi-year contract"/>
    <n v="86000"/>
    <n v="0"/>
    <s v="USD"/>
    <s v="unknown"/>
    <s v="9-month contract"/>
    <x v="0"/>
    <s v="Washington"/>
    <s v="Bellingham"/>
    <s v="11 - 20 years"/>
    <s v="11 - 20 years"/>
    <x v="2"/>
    <x v="0"/>
    <n v="-7.5391702217973778E-3"/>
    <s v="No"/>
    <n v="86000"/>
    <x v="31"/>
    <s v="No"/>
  </r>
  <r>
    <s v="45-54"/>
    <x v="3"/>
    <x v="5729"/>
    <s v="unknown"/>
    <n v="49920"/>
    <n v="0"/>
    <s v="USD"/>
    <s v="unknown"/>
    <s v="zero benefits"/>
    <x v="0"/>
    <s v="Oregon"/>
    <s v="Bend"/>
    <s v="11 - 20 years"/>
    <s v="2 - 4 years"/>
    <x v="1"/>
    <x v="0"/>
    <n v="-8.5305767380772397E-3"/>
    <s v="No"/>
    <n v="49920"/>
    <x v="1091"/>
    <s v="No"/>
  </r>
  <r>
    <s v="25-34"/>
    <x v="2"/>
    <x v="5730"/>
    <s v="unknown"/>
    <n v="39000"/>
    <n v="2000"/>
    <s v="USD"/>
    <s v="unknown"/>
    <s v="zero benefits"/>
    <x v="0"/>
    <s v="Florida"/>
    <s v="St. Petersburg"/>
    <s v="11 - 20 years"/>
    <s v="5-7 years"/>
    <x v="5"/>
    <x v="0"/>
    <n v="-8.830636581696312E-3"/>
    <s v="No"/>
    <n v="41000"/>
    <x v="324"/>
    <s v="No"/>
  </r>
  <r>
    <s v="25-34"/>
    <x v="1"/>
    <x v="107"/>
    <s v="unknown"/>
    <n v="185000"/>
    <n v="128000"/>
    <s v="USD"/>
    <s v="unknown"/>
    <s v="zero benefits"/>
    <x v="0"/>
    <s v="California"/>
    <s v="Mountain View"/>
    <s v="8 - 10 years"/>
    <s v="8 - 10 years"/>
    <x v="1"/>
    <x v="0"/>
    <n v="-4.8188474637123882E-3"/>
    <s v="No"/>
    <n v="313000"/>
    <x v="2695"/>
    <s v="No"/>
  </r>
  <r>
    <s v="25-34"/>
    <x v="0"/>
    <x v="5731"/>
    <s v="unknown"/>
    <n v="56000"/>
    <n v="0"/>
    <s v="USD"/>
    <s v="unknown"/>
    <s v="zero benefits"/>
    <x v="0"/>
    <s v="Massachusetts"/>
    <s v="Boston"/>
    <s v="5-7 years"/>
    <s v="2 - 4 years"/>
    <x v="0"/>
    <x v="0"/>
    <n v="-8.3635104515201019E-3"/>
    <s v="No"/>
    <n v="56000"/>
    <x v="163"/>
    <s v="No"/>
  </r>
  <r>
    <s v="25-34"/>
    <x v="1"/>
    <x v="2843"/>
    <s v="One level above entry level"/>
    <n v="140000"/>
    <n v="60000"/>
    <s v="USD"/>
    <s v="unknown"/>
    <s v="Extra income: $2zero benefitsk bonus + $4zero benefitsk equity"/>
    <x v="0"/>
    <s v="Washington"/>
    <s v="Seattle"/>
    <s v="2 - 4 years"/>
    <s v="2 - 4 years"/>
    <x v="1"/>
    <x v="2"/>
    <n v="-6.055357808296474E-3"/>
    <s v="No"/>
    <n v="200000"/>
    <x v="152"/>
    <s v="No"/>
  </r>
  <r>
    <s v="45-54"/>
    <x v="2"/>
    <x v="5732"/>
    <s v="unknown"/>
    <n v="95000"/>
    <n v="0"/>
    <s v="USD"/>
    <s v="unknown"/>
    <s v="zero benefits"/>
    <x v="0"/>
    <s v="Minnesota"/>
    <s v="Minneapolis"/>
    <s v="21 - 30 years"/>
    <s v="11 - 20 years"/>
    <x v="1"/>
    <x v="0"/>
    <n v="-7.2918681528805606E-3"/>
    <s v="No"/>
    <n v="95000"/>
    <x v="80"/>
    <s v="No"/>
  </r>
  <r>
    <s v="55-64"/>
    <x v="7"/>
    <x v="5733"/>
    <s v="unknown"/>
    <n v="57000"/>
    <n v="0"/>
    <s v="USD"/>
    <s v="unknown"/>
    <s v="zero benefits"/>
    <x v="0"/>
    <s v="Virginia"/>
    <s v="charlottesville"/>
    <s v="31 - 40 years"/>
    <s v="31 - 40 years"/>
    <x v="5"/>
    <x v="2"/>
    <n v="-8.3360324438626777E-3"/>
    <s v="No"/>
    <n v="57000"/>
    <x v="131"/>
    <s v="No"/>
  </r>
  <r>
    <s v="55-64"/>
    <x v="6"/>
    <x v="459"/>
    <s v="unknown"/>
    <n v="65000"/>
    <n v="3000"/>
    <s v="USAD"/>
    <s v="unknown"/>
    <s v="zero benefits"/>
    <x v="0"/>
    <s v="Virginia"/>
    <s v="Richmond "/>
    <s v="31 - 40 years"/>
    <s v="31 - 40 years"/>
    <x v="4"/>
    <x v="0"/>
    <n v="-8.1162083826032839E-3"/>
    <s v="No"/>
    <n v="68000"/>
    <x v="549"/>
    <s v="No"/>
  </r>
  <r>
    <s v="25-34"/>
    <x v="6"/>
    <x v="5734"/>
    <s v="Attorney working on a federal government contract "/>
    <n v="72000"/>
    <n v="0"/>
    <s v="USD"/>
    <s v="unknown"/>
    <s v="zero benefits"/>
    <x v="0"/>
    <s v="District of Columbia"/>
    <s v="Washington DC"/>
    <s v="2 - 4 years"/>
    <s v="2 - 4 years"/>
    <x v="6"/>
    <x v="0"/>
    <n v="-7.923862329001316E-3"/>
    <s v="No"/>
    <n v="72000"/>
    <x v="181"/>
    <s v="No"/>
  </r>
  <r>
    <s v="35-44"/>
    <x v="3"/>
    <x v="3236"/>
    <s v="unknown"/>
    <n v="150000"/>
    <n v="0"/>
    <s v="USD"/>
    <s v="unknown"/>
    <s v="zero benefits"/>
    <x v="0"/>
    <s v="New York"/>
    <s v="New York"/>
    <s v="11 - 20 years"/>
    <s v="11 - 20 years"/>
    <x v="0"/>
    <x v="0"/>
    <n v="-5.7805777317222326E-3"/>
    <s v="No"/>
    <n v="150000"/>
    <x v="34"/>
    <s v="No"/>
  </r>
  <r>
    <s v="35-44"/>
    <x v="3"/>
    <x v="5735"/>
    <s v="Allocating community resources "/>
    <n v="87000"/>
    <n v="0"/>
    <s v="USD"/>
    <s v="unknown"/>
    <s v="zero benefits"/>
    <x v="0"/>
    <s v="Illinois"/>
    <s v="Chicago"/>
    <s v="11 - 20 years"/>
    <s v="11 - 20 years"/>
    <x v="0"/>
    <x v="0"/>
    <n v="-7.5116922141399535E-3"/>
    <s v="No"/>
    <n v="87000"/>
    <x v="60"/>
    <s v="No"/>
  </r>
  <r>
    <s v="35-44"/>
    <x v="37"/>
    <x v="5736"/>
    <s v="Role includes admin and marketing. "/>
    <n v="49330"/>
    <n v="1880"/>
    <s v="USD"/>
    <s v="unknown"/>
    <s v="zero benefits"/>
    <x v="0"/>
    <s v="North Carolina"/>
    <s v="Raleigh"/>
    <s v="21 - 30 years"/>
    <s v="2 - 4 years"/>
    <x v="1"/>
    <x v="0"/>
    <n v="-8.5467887625951203E-3"/>
    <s v="No"/>
    <n v="51210"/>
    <x v="2696"/>
    <s v="No"/>
  </r>
  <r>
    <s v="35-44"/>
    <x v="14"/>
    <x v="899"/>
    <s v="unknown"/>
    <n v="69000"/>
    <n v="0"/>
    <s v="CAD"/>
    <s v="unknown"/>
    <s v="pension-matching, annual cost-of-living adjustments, health benefits"/>
    <x v="2"/>
    <s v="unknown"/>
    <s v="Toronto"/>
    <s v="11 - 20 years"/>
    <s v="5-7 years"/>
    <x v="1"/>
    <x v="0"/>
    <n v="-8.006296351973587E-3"/>
    <s v="No"/>
    <n v="69000"/>
    <x v="610"/>
    <s v="No"/>
  </r>
  <r>
    <s v="25-34"/>
    <x v="13"/>
    <x v="2559"/>
    <s v="unknown"/>
    <n v="83250"/>
    <n v="10000"/>
    <s v="USD"/>
    <s v="unknown"/>
    <s v="zero benefits"/>
    <x v="12"/>
    <s v="Texas"/>
    <s v="Austin"/>
    <s v="8 - 10 years"/>
    <s v="1 year or less"/>
    <x v="4"/>
    <x v="0"/>
    <n v="-7.6147347428552935E-3"/>
    <s v="No"/>
    <n v="93250"/>
    <x v="2697"/>
    <s v="No"/>
  </r>
  <r>
    <s v="35-44"/>
    <x v="3"/>
    <x v="3"/>
    <s v="unknown"/>
    <n v="54000"/>
    <n v="0"/>
    <s v="USD"/>
    <s v="unknown"/>
    <s v="zero benefits"/>
    <x v="0"/>
    <s v="Pennsylvania"/>
    <s v="Philadelphia"/>
    <s v="11 - 20 years"/>
    <s v="8 - 10 years"/>
    <x v="1"/>
    <x v="0"/>
    <n v="-8.4184664668349504E-3"/>
    <s v="No"/>
    <n v="54000"/>
    <x v="18"/>
    <s v="No"/>
  </r>
  <r>
    <s v="55-64"/>
    <x v="0"/>
    <x v="268"/>
    <s v="Humanities"/>
    <n v="84279"/>
    <n v="5000"/>
    <s v="USD"/>
    <s v="unknown"/>
    <s v="zero benefits"/>
    <x v="0"/>
    <s v="Illinois"/>
    <s v="Chicago"/>
    <s v="21 - 30 years"/>
    <s v="11 - 20 years"/>
    <x v="2"/>
    <x v="0"/>
    <n v="-7.5864598729758047E-3"/>
    <s v="No"/>
    <n v="89279"/>
    <x v="2698"/>
    <s v="No"/>
  </r>
  <r>
    <s v="35-44"/>
    <x v="117"/>
    <x v="5737"/>
    <s v="unknown"/>
    <n v="67000"/>
    <n v="0"/>
    <s v="USD"/>
    <s v="unknown"/>
    <s v="zero benefits"/>
    <x v="0"/>
    <s v="Colorado"/>
    <s v="Denver"/>
    <s v="21 - 30 years"/>
    <s v="2 - 4 years"/>
    <x v="1"/>
    <x v="0"/>
    <n v="-8.0612523672884354E-3"/>
    <s v="No"/>
    <n v="67000"/>
    <x v="4"/>
    <s v="No"/>
  </r>
  <r>
    <s v="45-54"/>
    <x v="2"/>
    <x v="5738"/>
    <s v="unknown"/>
    <n v="105600"/>
    <n v="10560"/>
    <s v="USD"/>
    <s v="unknown"/>
    <s v="zero benefits"/>
    <x v="0"/>
    <s v="Minnesota"/>
    <s v="Minneapolis-St. Paul"/>
    <s v="11 - 20 years"/>
    <s v="11 - 20 years"/>
    <x v="0"/>
    <x v="0"/>
    <n v="-7.0006012717118643E-3"/>
    <s v="No"/>
    <n v="116160"/>
    <x v="2699"/>
    <s v="No"/>
  </r>
  <r>
    <s v="35-44"/>
    <x v="1"/>
    <x v="5739"/>
    <s v="unknown"/>
    <n v="118500"/>
    <n v="6000"/>
    <s v="USD"/>
    <s v="unknown"/>
    <s v="zero benefits"/>
    <x v="0"/>
    <s v="Georgia"/>
    <s v="Atlanta"/>
    <s v="11 - 20 years"/>
    <s v="5-7 years"/>
    <x v="1"/>
    <x v="2"/>
    <n v="-6.6461349729310931E-3"/>
    <s v="No"/>
    <n v="124500"/>
    <x v="829"/>
    <s v="No"/>
  </r>
  <r>
    <s v="25-34"/>
    <x v="9"/>
    <x v="5740"/>
    <s v="unknown"/>
    <n v="84000"/>
    <n v="12000"/>
    <s v="USD"/>
    <s v="unknown"/>
    <s v="Additional comp is estimated based on a 1zero benefits+ 5% Bonus % target bonus"/>
    <x v="0"/>
    <s v="Virginia"/>
    <s v="Arlington"/>
    <s v="8 - 10 years"/>
    <s v="8 - 10 years"/>
    <x v="1"/>
    <x v="0"/>
    <n v="-7.5941262371122253E-3"/>
    <s v="No"/>
    <n v="96000"/>
    <x v="43"/>
    <s v="No"/>
  </r>
  <r>
    <s v="35-44"/>
    <x v="7"/>
    <x v="5741"/>
    <s v="Part of Human Resources, managing LMS/e-learning creation, and employee engagement activities."/>
    <n v="85000"/>
    <n v="8500"/>
    <s v="USD"/>
    <s v="unknown"/>
    <s v="zero benefits"/>
    <x v="0"/>
    <s v="Illinois"/>
    <s v="Oak Brook"/>
    <s v="11 - 20 years"/>
    <s v="11 - 20 years"/>
    <x v="1"/>
    <x v="0"/>
    <n v="-7.566648229454802E-3"/>
    <s v="No"/>
    <n v="93500"/>
    <x v="70"/>
    <s v="No"/>
  </r>
  <r>
    <s v="35-44"/>
    <x v="5"/>
    <x v="5742"/>
    <s v="unknown"/>
    <n v="117000"/>
    <n v="0"/>
    <s v="USD"/>
    <s v="unknown"/>
    <s v="zero benefits"/>
    <x v="0"/>
    <s v="Rhode Island"/>
    <s v="Providence"/>
    <s v="11 - 20 years"/>
    <s v="11 - 20 years"/>
    <x v="0"/>
    <x v="0"/>
    <n v="-6.6873519844172294E-3"/>
    <s v="No"/>
    <n v="117000"/>
    <x v="327"/>
    <s v="No"/>
  </r>
  <r>
    <s v="25-34"/>
    <x v="3"/>
    <x v="199"/>
    <s v="unknown"/>
    <n v="70000"/>
    <n v="0"/>
    <s v="USD"/>
    <s v="unknown"/>
    <s v="zero benefits"/>
    <x v="0"/>
    <s v="California"/>
    <s v="Oakland"/>
    <s v="5-7 years"/>
    <s v="5-7 years"/>
    <x v="1"/>
    <x v="0"/>
    <n v="-7.9788183443161628E-3"/>
    <s v="No"/>
    <n v="70000"/>
    <x v="55"/>
    <s v="No"/>
  </r>
  <r>
    <s v="35-44"/>
    <x v="3"/>
    <x v="564"/>
    <s v="unknown"/>
    <n v="60570"/>
    <n v="0"/>
    <s v="USD"/>
    <s v="unknown"/>
    <s v="zero benefits"/>
    <x v="0"/>
    <s v="California"/>
    <s v="San Ramon"/>
    <s v="8 - 10 years"/>
    <s v="8 - 10 years"/>
    <x v="1"/>
    <x v="0"/>
    <n v="-8.237935956525673E-3"/>
    <s v="No"/>
    <n v="60570"/>
    <x v="2700"/>
    <s v="No"/>
  </r>
  <r>
    <s v="25-34"/>
    <x v="551"/>
    <x v="5262"/>
    <s v="unknown"/>
    <n v="65000"/>
    <n v="10000"/>
    <s v="USD"/>
    <s v="unknown"/>
    <s v="salary"/>
    <x v="0"/>
    <s v="Oregon"/>
    <s v="Portland"/>
    <s v="8 - 10 years"/>
    <s v="5-7 years"/>
    <x v="1"/>
    <x v="0"/>
    <n v="-8.1162083826032839E-3"/>
    <s v="No"/>
    <n v="75000"/>
    <x v="45"/>
    <s v="No"/>
  </r>
  <r>
    <s v="45-54"/>
    <x v="13"/>
    <x v="319"/>
    <s v="unknown"/>
    <n v="125000"/>
    <n v="0"/>
    <s v="USD"/>
    <s v="unknown"/>
    <s v="zero benefits"/>
    <x v="0"/>
    <s v="Oregon"/>
    <s v="Portland"/>
    <s v="11 - 20 years"/>
    <s v="11 - 20 years"/>
    <x v="1"/>
    <x v="0"/>
    <n v="-6.4675279231578365E-3"/>
    <s v="No"/>
    <n v="125000"/>
    <x v="27"/>
    <s v="No"/>
  </r>
  <r>
    <s v="25-34"/>
    <x v="1"/>
    <x v="2131"/>
    <s v="unknown"/>
    <n v="65000"/>
    <n v="0"/>
    <s v="USD"/>
    <s v="unknown"/>
    <s v="zero benefits"/>
    <x v="0"/>
    <s v="Missouri"/>
    <s v="St. Louis"/>
    <s v="8 - 10 years"/>
    <s v="5-7 years"/>
    <x v="1"/>
    <x v="0"/>
    <n v="-8.1162083826032839E-3"/>
    <s v="No"/>
    <n v="65000"/>
    <x v="3"/>
    <s v="No"/>
  </r>
  <r>
    <s v="25-34"/>
    <x v="3"/>
    <x v="18"/>
    <s v="unknown"/>
    <n v="65000"/>
    <n v="0"/>
    <s v="USAD"/>
    <s v="unknown"/>
    <s v="zero benefits"/>
    <x v="0"/>
    <s v="New York"/>
    <s v="New York"/>
    <s v="8 - 10 years"/>
    <s v="8 - 10 years"/>
    <x v="0"/>
    <x v="0"/>
    <n v="-8.1162083826032839E-3"/>
    <s v="No"/>
    <n v="65000"/>
    <x v="757"/>
    <s v="No"/>
  </r>
  <r>
    <s v="45-54"/>
    <x v="13"/>
    <x v="5743"/>
    <s v="Engineering consultant "/>
    <n v="120000"/>
    <n v="40000"/>
    <s v="CAD"/>
    <s v="unknown"/>
    <s v="zero benefits"/>
    <x v="2"/>
    <s v="unknown"/>
    <s v="Toronto"/>
    <s v="21 - 30 years"/>
    <s v="21 - 30 years"/>
    <x v="0"/>
    <x v="0"/>
    <n v="-6.6049179614449567E-3"/>
    <s v="No"/>
    <n v="160000"/>
    <x v="1525"/>
    <s v="No"/>
  </r>
  <r>
    <s v="25-34"/>
    <x v="59"/>
    <x v="5744"/>
    <s v="unknown"/>
    <n v="33800"/>
    <n v="0"/>
    <s v="USD"/>
    <s v="unknown"/>
    <s v="zero benefits"/>
    <x v="0"/>
    <s v="Tennessee"/>
    <s v="Memphis"/>
    <s v="5-7 years"/>
    <s v="5-7 years"/>
    <x v="1"/>
    <x v="0"/>
    <n v="-8.9735222215149169E-3"/>
    <s v="No"/>
    <n v="33800"/>
    <x v="384"/>
    <s v="No"/>
  </r>
  <r>
    <s v="45-54"/>
    <x v="15"/>
    <x v="489"/>
    <s v="unknown"/>
    <n v="165000"/>
    <n v="30000"/>
    <s v="CAD"/>
    <s v="unknown"/>
    <s v="Bonus can be doubled in a good year"/>
    <x v="2"/>
    <s v="unknown"/>
    <s v="Ottawa"/>
    <s v="21 - 30 years"/>
    <s v="21 - 30 years"/>
    <x v="1"/>
    <x v="0"/>
    <n v="-5.3684076168608709E-3"/>
    <s v="No"/>
    <n v="195000"/>
    <x v="2701"/>
    <s v="No"/>
  </r>
  <r>
    <s v="35-44"/>
    <x v="552"/>
    <x v="5745"/>
    <s v="unknown"/>
    <n v="110500"/>
    <n v="0"/>
    <s v="USD"/>
    <s v="unknown"/>
    <s v="zero benefits"/>
    <x v="0"/>
    <s v="Virginia"/>
    <s v="Charlottesville "/>
    <s v="11 - 20 years"/>
    <s v="11 - 20 years"/>
    <x v="2"/>
    <x v="0"/>
    <n v="-6.865959034190486E-3"/>
    <s v="No"/>
    <n v="110500"/>
    <x v="608"/>
    <s v="No"/>
  </r>
  <r>
    <s v="25-34"/>
    <x v="13"/>
    <x v="1099"/>
    <s v="Proposal Marketing for MEP Engineers"/>
    <n v="50689"/>
    <n v="6500"/>
    <s v="USD"/>
    <s v="unknown"/>
    <s v="zero benefits"/>
    <x v="0"/>
    <s v="Oregon"/>
    <s v="Portland, OR"/>
    <s v="5-7 years"/>
    <s v="2 - 4 years"/>
    <x v="1"/>
    <x v="0"/>
    <n v="-8.5094461501886813E-3"/>
    <s v="No"/>
    <n v="57189"/>
    <x v="2702"/>
    <s v="No"/>
  </r>
  <r>
    <s v="25-34"/>
    <x v="11"/>
    <x v="5746"/>
    <s v="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
    <n v="64000"/>
    <n v="0"/>
    <s v="CAD"/>
    <s v="unknown"/>
    <s v="I work part-time, about zero benefits.zero benefits+ 5% Bonus  FTE (2zero benefits hrs/wk). When I took the role, it was offered that I could also work zero benefits.zero benefits+ 5% Bonus  FTE in another office to get up to 1.zero benefits FTE, but I declined. My boss has repeatedly offered me 1.zero benefits FTE in my office, and I have repeatedly declined, as I am also taking university classes part time and because I would find this job too stressful at 1.zero benefits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quot;on call&quot; and able to respond to texts in off hours, but I make sure to record any time that I spend on this outside of my regular hours."/>
    <x v="2"/>
    <s v="unknown"/>
    <s v="A major Canadian city"/>
    <s v="5-7 years"/>
    <s v="2 - 4 years"/>
    <x v="1"/>
    <x v="0"/>
    <n v="-8.1436863902607081E-3"/>
    <s v="No"/>
    <n v="64000"/>
    <x v="2149"/>
    <s v="No"/>
  </r>
  <r>
    <s v="25-34"/>
    <x v="7"/>
    <x v="5747"/>
    <s v="My job title is generalized because my actual title is pretty niche. "/>
    <n v="57312"/>
    <n v="0"/>
    <s v="USD"/>
    <s v="unknown"/>
    <s v="zero benefits"/>
    <x v="0"/>
    <s v="California"/>
    <s v="San Diego"/>
    <s v="5-7 years"/>
    <s v="5-7 years"/>
    <x v="4"/>
    <x v="0"/>
    <n v="-8.3274593054735602E-3"/>
    <s v="No"/>
    <n v="57312"/>
    <x v="2703"/>
    <s v="No"/>
  </r>
  <r>
    <s v="25-34"/>
    <x v="2"/>
    <x v="556"/>
    <s v="unknown"/>
    <n v="76000"/>
    <n v="0"/>
    <s v="CAD"/>
    <s v="unknown"/>
    <s v="zero benefits"/>
    <x v="2"/>
    <s v="unknown"/>
    <s v="Ottawa"/>
    <s v="2 - 4 years"/>
    <s v="2 - 4 years"/>
    <x v="6"/>
    <x v="0"/>
    <n v="-7.8139502983716191E-3"/>
    <s v="No"/>
    <n v="76000"/>
    <x v="551"/>
    <s v="No"/>
  </r>
  <r>
    <s v="25-34"/>
    <x v="11"/>
    <x v="148"/>
    <s v="unknown"/>
    <n v="147000"/>
    <n v="0"/>
    <s v="USD"/>
    <s v="unknown"/>
    <s v="zero benefits"/>
    <x v="0"/>
    <s v="California"/>
    <s v="Berkeley"/>
    <s v="8 - 10 years"/>
    <s v="8 - 10 years"/>
    <x v="2"/>
    <x v="0"/>
    <n v="-5.8630117546945052E-3"/>
    <s v="No"/>
    <n v="147000"/>
    <x v="921"/>
    <s v="No"/>
  </r>
  <r>
    <s v="25-34"/>
    <x v="7"/>
    <x v="5748"/>
    <s v="unknown"/>
    <n v="138400"/>
    <n v="0"/>
    <s v="USAD"/>
    <s v="unknown"/>
    <s v="zero benefits"/>
    <x v="0"/>
    <s v="New York"/>
    <s v="Albany"/>
    <s v="11 - 20 years"/>
    <s v="11 - 20 years"/>
    <x v="6"/>
    <x v="0"/>
    <n v="-6.0993226205483531E-3"/>
    <s v="No"/>
    <n v="138400"/>
    <x v="2704"/>
    <s v="No"/>
  </r>
  <r>
    <s v="25-34"/>
    <x v="10"/>
    <x v="5749"/>
    <s v="1-3 years/entry level interior design position"/>
    <n v="54600"/>
    <n v="6400"/>
    <s v="USD"/>
    <s v="unknown"/>
    <s v="zero benefits"/>
    <x v="0"/>
    <s v="Massachusetts"/>
    <s v="Boston"/>
    <s v="5-7 years"/>
    <s v="2 - 4 years"/>
    <x v="0"/>
    <x v="0"/>
    <n v="-8.4019796622404955E-3"/>
    <s v="No"/>
    <n v="61000"/>
    <x v="178"/>
    <s v="No"/>
  </r>
  <r>
    <s v="25-34"/>
    <x v="20"/>
    <x v="5750"/>
    <s v="unknown"/>
    <n v="81000"/>
    <n v="10000"/>
    <s v="USD"/>
    <s v="unknown"/>
    <s v="The bonus is highly variable"/>
    <x v="0"/>
    <s v="District of Columbia"/>
    <s v="DC"/>
    <s v="2 - 4 years"/>
    <s v="2 - 4 years"/>
    <x v="1"/>
    <x v="0"/>
    <n v="-7.676560260084498E-3"/>
    <s v="No"/>
    <n v="91000"/>
    <x v="67"/>
    <s v="No"/>
  </r>
  <r>
    <s v="45-54"/>
    <x v="11"/>
    <x v="7"/>
    <s v="unknown"/>
    <n v="42800"/>
    <n v="0"/>
    <s v="USD"/>
    <s v="unknown"/>
    <s v="zero benefits"/>
    <x v="0"/>
    <s v="Idaho"/>
    <s v="Pocatello "/>
    <s v="11 - 20 years"/>
    <s v="8 - 10 years"/>
    <x v="0"/>
    <x v="0"/>
    <n v="-8.7262201525981006E-3"/>
    <s v="No"/>
    <n v="42800"/>
    <x v="2705"/>
    <s v="No"/>
  </r>
  <r>
    <s v="35-44"/>
    <x v="7"/>
    <x v="5751"/>
    <s v="unknown"/>
    <n v="170000"/>
    <n v="100000"/>
    <s v="USD"/>
    <s v="unknown"/>
    <s v="zero benefits"/>
    <x v="0"/>
    <s v="California"/>
    <s v="San Diego "/>
    <s v="11 - 20 years"/>
    <s v="11 - 20 years"/>
    <x v="2"/>
    <x v="0"/>
    <n v="-5.2310175785737507E-3"/>
    <s v="No"/>
    <n v="270000"/>
    <x v="570"/>
    <s v="No"/>
  </r>
  <r>
    <s v="25-34"/>
    <x v="14"/>
    <x v="911"/>
    <s v="unknown"/>
    <n v="106000"/>
    <n v="0"/>
    <s v="USD"/>
    <s v="unknown"/>
    <s v="zero benefits"/>
    <x v="0"/>
    <s v="New York"/>
    <s v="New York City"/>
    <s v="8 - 10 years"/>
    <s v="8 - 10 years"/>
    <x v="1"/>
    <x v="0"/>
    <n v="-6.989610068648895E-3"/>
    <s v="No"/>
    <n v="106000"/>
    <x v="47"/>
    <s v="No"/>
  </r>
  <r>
    <s v="25-34"/>
    <x v="7"/>
    <x v="5752"/>
    <s v="unknown"/>
    <n v="38100"/>
    <n v="2000"/>
    <s v="USD"/>
    <s v="unknown"/>
    <s v="zero benefits"/>
    <x v="0"/>
    <s v="Kentucky"/>
    <s v="Union"/>
    <s v="2 - 4 years"/>
    <s v="2 - 4 years"/>
    <x v="0"/>
    <x v="1"/>
    <n v="-8.8553667885879934E-3"/>
    <s v="No"/>
    <n v="40100"/>
    <x v="2706"/>
    <s v="No"/>
  </r>
  <r>
    <s v="25-34"/>
    <x v="20"/>
    <x v="248"/>
    <s v="unknown"/>
    <n v="55500"/>
    <n v="18000"/>
    <s v="USAD"/>
    <s v="unknown"/>
    <s v="zero benefits"/>
    <x v="0"/>
    <s v="Michigan"/>
    <s v="Lansing"/>
    <s v="2 - 4 years"/>
    <s v="2 - 4 years"/>
    <x v="1"/>
    <x v="0"/>
    <n v="-8.377249455348814E-3"/>
    <s v="No"/>
    <n v="73500"/>
    <x v="1202"/>
    <s v="No"/>
  </r>
  <r>
    <s v="25-34"/>
    <x v="11"/>
    <x v="1464"/>
    <s v="unknown"/>
    <n v="70000"/>
    <n v="0"/>
    <s v="USD"/>
    <s v="unknown"/>
    <s v="zero benefits"/>
    <x v="0"/>
    <s v="North Carolina"/>
    <s v="Charlotte"/>
    <s v="5-7 years"/>
    <s v="2 - 4 years"/>
    <x v="0"/>
    <x v="0"/>
    <n v="-7.9788183443161628E-3"/>
    <s v="No"/>
    <n v="70000"/>
    <x v="55"/>
    <s v="No"/>
  </r>
  <r>
    <s v="35-44"/>
    <x v="30"/>
    <x v="869"/>
    <s v="For a small retailer"/>
    <n v="45000"/>
    <n v="0"/>
    <s v="USD"/>
    <s v="unknown"/>
    <s v="zero benefits"/>
    <x v="0"/>
    <s v="Texas"/>
    <s v="Austin"/>
    <s v="11 - 20 years"/>
    <s v="2 - 4 years"/>
    <x v="1"/>
    <x v="0"/>
    <n v="-8.6657685357517666E-3"/>
    <s v="No"/>
    <n v="45000"/>
    <x v="9"/>
    <s v="No"/>
  </r>
  <r>
    <s v="35-44"/>
    <x v="137"/>
    <x v="5753"/>
    <s v="unknown"/>
    <n v="49000"/>
    <n v="0"/>
    <s v="USD"/>
    <s v="unknown"/>
    <s v="zero benefits"/>
    <x v="0"/>
    <s v="Indiana"/>
    <s v="Indianapolis"/>
    <s v="8 - 10 years"/>
    <s v="5-7 years"/>
    <x v="2"/>
    <x v="0"/>
    <n v="-8.5558565051220697E-3"/>
    <s v="No"/>
    <n v="49000"/>
    <x v="170"/>
    <s v="No"/>
  </r>
  <r>
    <s v="55-64"/>
    <x v="0"/>
    <x v="5754"/>
    <s v="unknown"/>
    <n v="157604"/>
    <n v="0"/>
    <s v="CAD"/>
    <s v="unknown"/>
    <s v="zero benefits"/>
    <x v="2"/>
    <s v="unknown"/>
    <s v="Toronto"/>
    <s v="31 - 40 years"/>
    <s v="31 - 40 years"/>
    <x v="0"/>
    <x v="2"/>
    <n v="-5.5716349614951801E-3"/>
    <s v="No"/>
    <n v="157604"/>
    <x v="2707"/>
    <s v="No"/>
  </r>
  <r>
    <s v="35-44"/>
    <x v="5"/>
    <x v="227"/>
    <s v="Classified specialist, 5+yrs post-secondary education"/>
    <n v="87000"/>
    <n v="0"/>
    <s v="CAD"/>
    <s v="unknown"/>
    <s v="zero benefits"/>
    <x v="2"/>
    <s v="unknown"/>
    <s v="Saskatoon"/>
    <s v="11 - 20 years"/>
    <s v="8 - 10 years"/>
    <x v="1"/>
    <x v="0"/>
    <n v="-7.5116922141399535E-3"/>
    <s v="No"/>
    <n v="87000"/>
    <x v="211"/>
    <s v="No"/>
  </r>
  <r>
    <s v="25-34"/>
    <x v="5"/>
    <x v="728"/>
    <s v="unknown"/>
    <n v="57000"/>
    <n v="0"/>
    <s v="USD"/>
    <s v="unknown"/>
    <s v="zero benefits"/>
    <x v="0"/>
    <s v="Pennsylvania"/>
    <s v="Pittsburgh"/>
    <s v="11 - 20 years"/>
    <s v="11 - 20 years"/>
    <x v="0"/>
    <x v="0"/>
    <n v="-8.3360324438626777E-3"/>
    <s v="No"/>
    <n v="57000"/>
    <x v="131"/>
    <s v="No"/>
  </r>
  <r>
    <s v="35-44"/>
    <x v="5"/>
    <x v="1858"/>
    <s v="unknown"/>
    <n v="101000"/>
    <n v="0"/>
    <s v="USD"/>
    <s v="unknown"/>
    <s v="Crappy benefits "/>
    <x v="0"/>
    <s v="Massachusetts"/>
    <s v="Decline"/>
    <s v="11 - 20 years"/>
    <s v="11 - 20 years"/>
    <x v="0"/>
    <x v="0"/>
    <n v="-7.1270001069360153E-3"/>
    <s v="No"/>
    <n v="101000"/>
    <x v="396"/>
    <s v="No"/>
  </r>
  <r>
    <s v="35-44"/>
    <x v="2"/>
    <x v="5755"/>
    <s v="unknown"/>
    <n v="62300"/>
    <n v="1500"/>
    <s v="USD"/>
    <s v="unknown"/>
    <s v="zero benefits"/>
    <x v="0"/>
    <s v="Washington"/>
    <s v="Vancouver"/>
    <s v="11 - 20 years"/>
    <s v="2 - 4 years"/>
    <x v="0"/>
    <x v="0"/>
    <n v="-8.19039900327833E-3"/>
    <s v="No"/>
    <n v="63800"/>
    <x v="656"/>
    <s v="No"/>
  </r>
  <r>
    <s v="25-34"/>
    <x v="488"/>
    <x v="5756"/>
    <s v="Veterinary technician managing the medical program for the local humane society"/>
    <n v="47000"/>
    <n v="0"/>
    <s v="USD"/>
    <s v="unknown"/>
    <s v="zero benefits"/>
    <x v="0"/>
    <s v="Vermont"/>
    <s v="South Burlington"/>
    <s v="11 - 20 years"/>
    <s v="11 - 20 years"/>
    <x v="1"/>
    <x v="0"/>
    <n v="-8.6108125204369182E-3"/>
    <s v="No"/>
    <n v="47000"/>
    <x v="427"/>
    <s v="No"/>
  </r>
  <r>
    <s v="25-34"/>
    <x v="553"/>
    <x v="5757"/>
    <s v="unknown"/>
    <n v="38563"/>
    <n v="0"/>
    <s v="USD"/>
    <s v="unknown"/>
    <s v="zero benefits"/>
    <x v="0"/>
    <s v="Oregon"/>
    <s v="Bend"/>
    <s v="5-7 years"/>
    <s v="5-7 years"/>
    <x v="5"/>
    <x v="1"/>
    <n v="-8.8426444710426062E-3"/>
    <s v="No"/>
    <n v="38563"/>
    <x v="2708"/>
    <s v="No"/>
  </r>
  <r>
    <s v="35-44"/>
    <x v="7"/>
    <x v="2738"/>
    <s v="unknown"/>
    <n v="115000"/>
    <n v="0"/>
    <s v="USD"/>
    <s v="unknown"/>
    <s v="zero benefits"/>
    <x v="0"/>
    <s v="Minnesota"/>
    <s v="Minneapolis "/>
    <s v="8 - 10 years"/>
    <s v="8 - 10 years"/>
    <x v="2"/>
    <x v="0"/>
    <n v="-6.7423079997320778E-3"/>
    <s v="No"/>
    <n v="115000"/>
    <x v="48"/>
    <s v="No"/>
  </r>
  <r>
    <s v="45-54"/>
    <x v="16"/>
    <x v="4915"/>
    <s v="unknown"/>
    <n v="34000"/>
    <n v="2000"/>
    <s v="USD"/>
    <s v="unknown"/>
    <s v="Overtime varies. Bonuses are every 3 years for union contract ratification. "/>
    <x v="0"/>
    <s v="Arizona"/>
    <s v="Phoenix "/>
    <s v="11 - 20 years"/>
    <s v="11 - 20 years"/>
    <x v="1"/>
    <x v="0"/>
    <n v="-8.9680266199834331E-3"/>
    <s v="No"/>
    <n v="36000"/>
    <x v="58"/>
    <s v="No"/>
  </r>
  <r>
    <s v="25-34"/>
    <x v="14"/>
    <x v="444"/>
    <s v="unknown"/>
    <n v="115000"/>
    <n v="0"/>
    <s v="USD"/>
    <s v="unknown"/>
    <s v="zero benefits"/>
    <x v="0"/>
    <s v="California"/>
    <s v="San Francisco"/>
    <s v="8 - 10 years"/>
    <s v="8 - 10 years"/>
    <x v="0"/>
    <x v="0"/>
    <n v="-6.7423079997320778E-3"/>
    <s v="No"/>
    <n v="115000"/>
    <x v="48"/>
    <s v="No"/>
  </r>
  <r>
    <s v="35-44"/>
    <x v="1"/>
    <x v="5758"/>
    <s v="unknown"/>
    <n v="145000"/>
    <n v="10000"/>
    <s v="AUD/NZD"/>
    <s v="unknown"/>
    <s v="zero benefits"/>
    <x v="16"/>
    <s v="unknown"/>
    <s v="Melbourne"/>
    <s v="11 - 20 years"/>
    <s v="11 - 20 years"/>
    <x v="1"/>
    <x v="0"/>
    <n v="-5.9179677700093537E-3"/>
    <s v="No"/>
    <n v="155000"/>
    <x v="2709"/>
    <s v="No"/>
  </r>
  <r>
    <s v="35-44"/>
    <x v="0"/>
    <x v="919"/>
    <s v="unknown"/>
    <n v="132500"/>
    <n v="0"/>
    <s v="USD"/>
    <s v="unknown"/>
    <s v="zero benefits"/>
    <x v="0"/>
    <s v="New York"/>
    <s v="New York"/>
    <s v="11 - 20 years"/>
    <s v="21 - 30 years"/>
    <x v="6"/>
    <x v="0"/>
    <n v="-6.2614428657271556E-3"/>
    <s v="No"/>
    <n v="132500"/>
    <x v="436"/>
    <s v="No"/>
  </r>
  <r>
    <s v="35-44"/>
    <x v="2"/>
    <x v="5759"/>
    <s v="unknown"/>
    <n v="120000"/>
    <n v="40000"/>
    <s v="USD"/>
    <s v="unknown"/>
    <s v="zero benefits"/>
    <x v="0"/>
    <s v="Illinois"/>
    <s v="Northbrook"/>
    <s v="11 - 20 years"/>
    <s v="5-7 years"/>
    <x v="6"/>
    <x v="0"/>
    <n v="-6.6049179614449567E-3"/>
    <s v="No"/>
    <n v="160000"/>
    <x v="95"/>
    <s v="No"/>
  </r>
  <r>
    <s v="35-44"/>
    <x v="0"/>
    <x v="1260"/>
    <s v="Non tenure track, but has a promotion system that sort of mirrors it"/>
    <n v="63000"/>
    <n v="0"/>
    <s v="USD"/>
    <s v="unknown"/>
    <s v="zero benefits"/>
    <x v="0"/>
    <s v="Texas"/>
    <s v="Houston"/>
    <s v="11 - 20 years"/>
    <s v="11 - 20 years"/>
    <x v="0"/>
    <x v="4"/>
    <n v="-8.1711643979181323E-3"/>
    <s v="No"/>
    <n v="63000"/>
    <x v="105"/>
    <s v="No"/>
  </r>
  <r>
    <s v="55-64"/>
    <x v="13"/>
    <x v="9"/>
    <s v="unknown"/>
    <n v="65000"/>
    <n v="5000"/>
    <s v="USD"/>
    <s v="unknown"/>
    <s v="zero benefits"/>
    <x v="0"/>
    <s v="Ohio"/>
    <s v="Toledo"/>
    <s v="41 years or more"/>
    <s v="31 - 40 years"/>
    <x v="1"/>
    <x v="0"/>
    <n v="-8.1162083826032839E-3"/>
    <s v="No"/>
    <n v="70000"/>
    <x v="55"/>
    <s v="No"/>
  </r>
  <r>
    <s v="45-54"/>
    <x v="30"/>
    <x v="177"/>
    <s v="unknown"/>
    <n v="93000"/>
    <n v="0"/>
    <s v="USD"/>
    <s v="unknown"/>
    <s v="zero benefits"/>
    <x v="0"/>
    <s v="Washington"/>
    <s v="Seattle"/>
    <s v="21 - 30 years"/>
    <s v="2 - 4 years"/>
    <x v="1"/>
    <x v="1"/>
    <n v="-7.3468241681954082E-3"/>
    <s v="No"/>
    <n v="93000"/>
    <x v="187"/>
    <s v="No"/>
  </r>
  <r>
    <s v="25-34"/>
    <x v="0"/>
    <x v="4277"/>
    <s v="unknown"/>
    <n v="60000"/>
    <n v="5000"/>
    <s v="USD"/>
    <s v="unknown"/>
    <s v="zero benefits"/>
    <x v="0"/>
    <s v="Michigan"/>
    <s v="Lansing"/>
    <s v="8 - 10 years"/>
    <s v="5-7 years"/>
    <x v="0"/>
    <x v="0"/>
    <n v="-8.253598420890405E-3"/>
    <s v="No"/>
    <n v="65000"/>
    <x v="3"/>
    <s v="No"/>
  </r>
  <r>
    <s v="45-54"/>
    <x v="140"/>
    <x v="7"/>
    <s v="unknown"/>
    <n v="49500"/>
    <n v="0"/>
    <s v="USD"/>
    <s v="unknown"/>
    <s v="zero benefits"/>
    <x v="0"/>
    <s v="New Mexico"/>
    <s v="Albuquerque"/>
    <s v="21 - 30 years"/>
    <s v="21 - 30 years"/>
    <x v="0"/>
    <x v="0"/>
    <n v="-8.5421175012933576E-3"/>
    <s v="No"/>
    <n v="49500"/>
    <x v="512"/>
    <s v="No"/>
  </r>
  <r>
    <s v="55-64"/>
    <x v="3"/>
    <x v="3"/>
    <s v="Manage the Volunteer program"/>
    <n v="45000"/>
    <n v="0"/>
    <s v="USD"/>
    <s v="unknown"/>
    <s v="zero benefits"/>
    <x v="0"/>
    <s v="Washington"/>
    <s v="Lynnwood"/>
    <s v="31 - 40 years"/>
    <s v="5-7 years"/>
    <x v="5"/>
    <x v="0"/>
    <n v="-8.6657685357517666E-3"/>
    <s v="No"/>
    <n v="45000"/>
    <x v="9"/>
    <s v="No"/>
  </r>
  <r>
    <s v="25-34"/>
    <x v="1"/>
    <x v="124"/>
    <s v="unknown"/>
    <n v="120000"/>
    <n v="0"/>
    <s v="USD"/>
    <s v="unknown"/>
    <s v="zero benefits"/>
    <x v="0"/>
    <s v="Texas"/>
    <s v="Austin"/>
    <s v="8 - 10 years"/>
    <s v="2 - 4 years"/>
    <x v="1"/>
    <x v="0"/>
    <n v="-6.6049179614449567E-3"/>
    <s v="No"/>
    <n v="120000"/>
    <x v="171"/>
    <s v="No"/>
  </r>
  <r>
    <s v="25-34"/>
    <x v="1"/>
    <x v="5760"/>
    <s v="Frontend Web Developer"/>
    <n v="65"/>
    <n v="0"/>
    <s v="GBP"/>
    <s v="unknown"/>
    <s v="zero benefits"/>
    <x v="1"/>
    <s v="unknown"/>
    <s v="Belfast"/>
    <s v="8 - 10 years"/>
    <s v="8 - 10 years"/>
    <x v="0"/>
    <x v="0"/>
    <n v="-9.9004928098381205E-3"/>
    <s v="No"/>
    <n v="65"/>
    <x v="2710"/>
    <s v="No"/>
  </r>
  <r>
    <s v="35-44"/>
    <x v="0"/>
    <x v="1464"/>
    <s v="unknown"/>
    <n v="78000"/>
    <n v="0"/>
    <s v="USD"/>
    <s v="unknown"/>
    <s v="zero benefits"/>
    <x v="0"/>
    <s v="Nebraska"/>
    <s v="Lincoln"/>
    <s v="11 - 20 years"/>
    <s v="11 - 20 years"/>
    <x v="6"/>
    <x v="0"/>
    <n v="-7.7589942830567707E-3"/>
    <s v="No"/>
    <n v="78000"/>
    <x v="32"/>
    <s v="No"/>
  </r>
  <r>
    <s v="35-44"/>
    <x v="7"/>
    <x v="5761"/>
    <s v="unknown"/>
    <n v="58000"/>
    <n v="1200"/>
    <s v="USD"/>
    <s v="unknown"/>
    <s v="zero benefits"/>
    <x v="0"/>
    <s v="Washington"/>
    <s v="Seattle "/>
    <s v="5-7 years"/>
    <s v="5-7 years"/>
    <x v="1"/>
    <x v="0"/>
    <n v="-8.3085544362052535E-3"/>
    <s v="No"/>
    <n v="59200"/>
    <x v="1742"/>
    <s v="No"/>
  </r>
  <r>
    <s v="25-34"/>
    <x v="21"/>
    <x v="1495"/>
    <s v="unknown"/>
    <n v="28080"/>
    <n v="2000"/>
    <s v="GBP"/>
    <s v="unknown"/>
    <s v="zero benefits"/>
    <x v="1"/>
    <s v="unknown"/>
    <s v="NYC"/>
    <s v="8 - 10 years"/>
    <s v="2 - 4 years"/>
    <x v="1"/>
    <x v="0"/>
    <n v="-9.1306964253153825E-3"/>
    <s v="No"/>
    <n v="30080"/>
    <x v="2711"/>
    <s v="No"/>
  </r>
  <r>
    <s v="35-44"/>
    <x v="1"/>
    <x v="107"/>
    <s v="unknown"/>
    <n v="154000"/>
    <n v="240000"/>
    <s v="USD"/>
    <s v="unknown"/>
    <s v="Additional comp is from quarterly vesting stocks in a publicly traded company based on today's market value"/>
    <x v="0"/>
    <s v="California"/>
    <s v="SF Bay Area"/>
    <s v="11 - 20 years"/>
    <s v="2 - 4 years"/>
    <x v="1"/>
    <x v="1"/>
    <n v="-5.6706657010925365E-3"/>
    <s v="No"/>
    <n v="394000"/>
    <x v="2712"/>
    <s v="No"/>
  </r>
  <r>
    <s v="35-44"/>
    <x v="3"/>
    <x v="3135"/>
    <s v="unknown"/>
    <n v="113500"/>
    <n v="0"/>
    <s v="USAD"/>
    <s v="unknown"/>
    <s v="zero benefits"/>
    <x v="0"/>
    <s v="Minnesota"/>
    <s v="Saint Paul"/>
    <s v="11 - 20 years"/>
    <s v="8 - 10 years"/>
    <x v="1"/>
    <x v="0"/>
    <n v="-6.7835250112182142E-3"/>
    <s v="No"/>
    <n v="113500"/>
    <x v="2713"/>
    <s v="No"/>
  </r>
  <r>
    <s v="35-44"/>
    <x v="554"/>
    <x v="31"/>
    <s v="unknown"/>
    <n v="90280"/>
    <n v="100"/>
    <s v="USD"/>
    <s v="unknown"/>
    <s v="zero benefits"/>
    <x v="0"/>
    <s v="Virginia"/>
    <s v="Arlington"/>
    <s v="11 - 20 years"/>
    <s v="2 - 4 years"/>
    <x v="0"/>
    <x v="0"/>
    <n v="-7.421564349023602E-3"/>
    <s v="No"/>
    <n v="90380"/>
    <x v="2714"/>
    <s v="No"/>
  </r>
  <r>
    <s v="35-44"/>
    <x v="21"/>
    <x v="16"/>
    <s v="Sr. EA"/>
    <n v="132000"/>
    <n v="0"/>
    <s v="USD"/>
    <s v="unknown"/>
    <s v="zero benefits"/>
    <x v="0"/>
    <s v="California"/>
    <s v="Pleasanton"/>
    <s v="11 - 20 years"/>
    <s v="8 - 10 years"/>
    <x v="1"/>
    <x v="0"/>
    <n v="-6.2751818695558669E-3"/>
    <s v="No"/>
    <n v="132000"/>
    <x v="329"/>
    <s v="No"/>
  </r>
  <r>
    <s v="35-44"/>
    <x v="0"/>
    <x v="526"/>
    <s v="unknown"/>
    <n v="64000"/>
    <n v="0"/>
    <s v="USD"/>
    <s v="unknown"/>
    <s v="zero benefits"/>
    <x v="0"/>
    <s v="Iowa"/>
    <s v="Iowa City"/>
    <s v="21 - 30 years"/>
    <s v="21 - 30 years"/>
    <x v="0"/>
    <x v="0"/>
    <n v="-8.1436863902607081E-3"/>
    <s v="No"/>
    <n v="64000"/>
    <x v="109"/>
    <s v="No"/>
  </r>
  <r>
    <s v="35-44"/>
    <x v="1"/>
    <x v="734"/>
    <s v="unknown"/>
    <n v="198000"/>
    <n v="10000"/>
    <s v="USD"/>
    <s v="unknown"/>
    <s v="zero benefits"/>
    <x v="0"/>
    <s v="New York"/>
    <s v="New York City"/>
    <s v="11 - 20 years"/>
    <s v="8 - 10 years"/>
    <x v="1"/>
    <x v="2"/>
    <n v="-4.461633364165875E-3"/>
    <s v="No"/>
    <n v="208000"/>
    <x v="908"/>
    <s v="No"/>
  </r>
  <r>
    <s v="35-44"/>
    <x v="17"/>
    <x v="898"/>
    <s v="unknown"/>
    <n v="85000"/>
    <n v="5000"/>
    <s v="USD"/>
    <s v="unknown"/>
    <s v="zero benefits"/>
    <x v="0"/>
    <s v="Washington"/>
    <s v="Seattle"/>
    <s v="11 - 20 years"/>
    <s v="8 - 10 years"/>
    <x v="0"/>
    <x v="0"/>
    <n v="-7.566648229454802E-3"/>
    <s v="No"/>
    <n v="90000"/>
    <x v="15"/>
    <s v="No"/>
  </r>
  <r>
    <s v="25-34"/>
    <x v="78"/>
    <x v="509"/>
    <s v="unknown"/>
    <n v="55182"/>
    <n v="0"/>
    <s v="USD"/>
    <s v="unknown"/>
    <s v="zero benefits"/>
    <x v="0"/>
    <s v="Michigan"/>
    <s v="Sterling Heights "/>
    <s v="5-7 years"/>
    <s v="5-7 years"/>
    <x v="0"/>
    <x v="0"/>
    <n v="-8.3859874617838743E-3"/>
    <s v="No"/>
    <n v="55182"/>
    <x v="2715"/>
    <s v="No"/>
  </r>
  <r>
    <s v="25-34"/>
    <x v="1"/>
    <x v="438"/>
    <s v="unknown"/>
    <n v="65000"/>
    <n v="0"/>
    <s v="AUD/NZD"/>
    <s v="unknown"/>
    <s v="zero benefits"/>
    <x v="16"/>
    <s v="unknown"/>
    <s v="Brisbane"/>
    <s v="8 - 10 years"/>
    <s v="2 - 4 years"/>
    <x v="1"/>
    <x v="0"/>
    <n v="-8.1162083826032839E-3"/>
    <s v="No"/>
    <n v="65000"/>
    <x v="2546"/>
    <s v="No"/>
  </r>
  <r>
    <s v="45-54"/>
    <x v="7"/>
    <x v="2318"/>
    <s v="I work in a non-clinical research group at a medical center"/>
    <n v="114000"/>
    <n v="0"/>
    <s v="USD"/>
    <s v="unknown"/>
    <s v="zero benefits"/>
    <x v="0"/>
    <s v="Tennessee"/>
    <s v="Nashville"/>
    <s v="21 - 30 years"/>
    <s v="21 - 30 years"/>
    <x v="0"/>
    <x v="0"/>
    <n v="-6.7697860073895021E-3"/>
    <s v="No"/>
    <n v="114000"/>
    <x v="330"/>
    <s v="No"/>
  </r>
  <r>
    <s v="25-34"/>
    <x v="15"/>
    <x v="5762"/>
    <s v="unknown"/>
    <n v="4600000"/>
    <n v="150000"/>
    <s v="JPY"/>
    <s v="unknown"/>
    <s v="zero benefits"/>
    <x v="40"/>
    <s v="unknown"/>
    <s v="Tokyo"/>
    <s v="5-7 years"/>
    <s v="2 - 4 years"/>
    <x v="1"/>
    <x v="0"/>
    <n v="0.11649655634381516"/>
    <s v="No"/>
    <n v="4750000"/>
    <x v="2716"/>
    <s v="No"/>
  </r>
  <r>
    <s v="35-44"/>
    <x v="5"/>
    <x v="5763"/>
    <s v="unknown"/>
    <n v="72500"/>
    <n v="5000"/>
    <s v="USD"/>
    <s v="unknown"/>
    <s v="zero benefits"/>
    <x v="12"/>
    <s v="Texas"/>
    <s v="Austin"/>
    <s v="21 - 30 years"/>
    <s v="21 - 30 years"/>
    <x v="0"/>
    <x v="0"/>
    <n v="-7.9101233251726039E-3"/>
    <s v="No"/>
    <n v="77500"/>
    <x v="133"/>
    <s v="No"/>
  </r>
  <r>
    <s v="35-44"/>
    <x v="3"/>
    <x v="477"/>
    <s v="unknown"/>
    <n v="105500"/>
    <n v="4000"/>
    <s v="USD"/>
    <s v="unknown"/>
    <s v="zero benefits"/>
    <x v="12"/>
    <s v="Illinois"/>
    <s v="Chicago"/>
    <s v="11 - 20 years"/>
    <s v="11 - 20 years"/>
    <x v="1"/>
    <x v="0"/>
    <n v="-7.0033490724776071E-3"/>
    <s v="No"/>
    <n v="109500"/>
    <x v="1177"/>
    <s v="No"/>
  </r>
  <r>
    <s v="45-54"/>
    <x v="555"/>
    <x v="921"/>
    <s v="unknown"/>
    <n v="125000"/>
    <n v="2000"/>
    <s v="USD"/>
    <s v="unknown"/>
    <s v="zero benefits"/>
    <x v="0"/>
    <s v="New York"/>
    <s v="New York"/>
    <s v="21 - 30 years"/>
    <s v="21 - 30 years"/>
    <x v="1"/>
    <x v="0"/>
    <n v="-6.4675279231578365E-3"/>
    <s v="No"/>
    <n v="127000"/>
    <x v="175"/>
    <s v="No"/>
  </r>
  <r>
    <s v="35-44"/>
    <x v="25"/>
    <x v="3842"/>
    <s v="unknown"/>
    <n v="120000"/>
    <n v="35000"/>
    <s v="CAD"/>
    <s v="unknown"/>
    <s v="zero benefits"/>
    <x v="2"/>
    <s v="unknown"/>
    <s v="Toronto"/>
    <s v="8 - 10 years"/>
    <s v="8 - 10 years"/>
    <x v="1"/>
    <x v="0"/>
    <n v="-6.6049179614449567E-3"/>
    <s v="No"/>
    <n v="155000"/>
    <x v="1347"/>
    <s v="No"/>
  </r>
  <r>
    <s v="25-34"/>
    <x v="0"/>
    <x v="788"/>
    <s v="unknown"/>
    <n v="75000"/>
    <n v="0"/>
    <s v="AUD/NZD"/>
    <s v="unknown"/>
    <s v="zero benefits"/>
    <x v="16"/>
    <s v="unknown"/>
    <s v="Melbourne"/>
    <s v="5-7 years"/>
    <s v="2 - 4 years"/>
    <x v="5"/>
    <x v="0"/>
    <n v="-7.8414283060290434E-3"/>
    <s v="No"/>
    <n v="75000"/>
    <x v="2456"/>
    <s v="No"/>
  </r>
  <r>
    <s v="55-64"/>
    <x v="14"/>
    <x v="5387"/>
    <s v="unknown"/>
    <n v="54000"/>
    <n v="0"/>
    <s v="USD"/>
    <s v="unknown"/>
    <s v="zero benefits"/>
    <x v="0"/>
    <s v="Connecticut"/>
    <s v="Hartford"/>
    <s v="31 - 40 years"/>
    <s v="31 - 40 years"/>
    <x v="0"/>
    <x v="2"/>
    <n v="-8.4184664668349504E-3"/>
    <s v="No"/>
    <n v="54000"/>
    <x v="18"/>
    <s v="No"/>
  </r>
  <r>
    <s v="25-34"/>
    <x v="0"/>
    <x v="3836"/>
    <s v="unknown"/>
    <n v="50000"/>
    <n v="0"/>
    <s v="USD"/>
    <s v="unknown"/>
    <s v="I am also a graduate student so factored into my income is a small stipend (not enough to live on)"/>
    <x v="0"/>
    <s v="California"/>
    <s v="Los Angeles"/>
    <s v="11 - 20 years"/>
    <s v="5-7 years"/>
    <x v="0"/>
    <x v="0"/>
    <n v="-8.5283784974646455E-3"/>
    <s v="No"/>
    <n v="50000"/>
    <x v="7"/>
    <s v="No"/>
  </r>
  <r>
    <s v="55-64"/>
    <x v="14"/>
    <x v="498"/>
    <s v="Reporter"/>
    <n v="60000"/>
    <n v="0"/>
    <s v="USD"/>
    <s v="unknown"/>
    <s v="zero benefits"/>
    <x v="0"/>
    <s v="Michigan"/>
    <s v="Ann Arbor"/>
    <s v="11 - 20 years"/>
    <s v="11 - 20 years"/>
    <x v="1"/>
    <x v="0"/>
    <n v="-8.253598420890405E-3"/>
    <s v="No"/>
    <n v="60000"/>
    <x v="23"/>
    <s v="No"/>
  </r>
  <r>
    <s v="25-34"/>
    <x v="11"/>
    <x v="5411"/>
    <s v="urban/community planning"/>
    <n v="56000"/>
    <n v="0"/>
    <s v="USD"/>
    <s v="unknown"/>
    <s v="zero benefits"/>
    <x v="0"/>
    <s v="North Dakota"/>
    <s v="Fargo"/>
    <s v="8 - 10 years"/>
    <s v="2 - 4 years"/>
    <x v="0"/>
    <x v="0"/>
    <n v="-8.3635104515201019E-3"/>
    <s v="No"/>
    <n v="56000"/>
    <x v="163"/>
    <s v="No"/>
  </r>
  <r>
    <s v="25-34"/>
    <x v="0"/>
    <x v="141"/>
    <s v="I teach either as the primary instructor and as a teaching assistant, depending on the semester. "/>
    <n v="32000"/>
    <n v="0"/>
    <s v="USD"/>
    <s v="unknown"/>
    <s v="zero benefits"/>
    <x v="0"/>
    <s v="Connecticut"/>
    <s v="New Haven"/>
    <s v="11 - 20 years"/>
    <s v="5-7 years"/>
    <x v="0"/>
    <x v="0"/>
    <n v="-9.0229826352982798E-3"/>
    <s v="No"/>
    <n v="32000"/>
    <x v="309"/>
    <s v="No"/>
  </r>
  <r>
    <s v="25-34"/>
    <x v="24"/>
    <x v="5764"/>
    <s v="unknown"/>
    <n v="77000"/>
    <n v="0"/>
    <s v="USD"/>
    <s v="unknown"/>
    <s v="zero benefits"/>
    <x v="0"/>
    <s v="Alabama"/>
    <s v="Montgomery"/>
    <s v="8 - 10 years"/>
    <s v="8 - 10 years"/>
    <x v="4"/>
    <x v="0"/>
    <n v="-7.7864722907141949E-3"/>
    <s v="No"/>
    <n v="77000"/>
    <x v="155"/>
    <s v="No"/>
  </r>
  <r>
    <s v="25-34"/>
    <x v="5"/>
    <x v="5765"/>
    <s v="unknown"/>
    <n v="62000"/>
    <n v="0"/>
    <s v="USD"/>
    <s v="unknown"/>
    <s v="zero benefits"/>
    <x v="0"/>
    <s v="Arizona"/>
    <s v="Tucson"/>
    <s v="1 year or less"/>
    <s v="1 year or less"/>
    <x v="0"/>
    <x v="0"/>
    <n v="-8.1986424055755566E-3"/>
    <s v="No"/>
    <n v="62000"/>
    <x v="5"/>
    <s v="No"/>
  </r>
  <r>
    <s v="35-44"/>
    <x v="15"/>
    <x v="5766"/>
    <s v="unknown"/>
    <n v="50000"/>
    <n v="1800"/>
    <s v="EUR"/>
    <s v="unknown"/>
    <s v="zero benefits"/>
    <x v="14"/>
    <s v="unknown"/>
    <s v="Remote"/>
    <s v="11 - 20 years"/>
    <s v="8 - 10 years"/>
    <x v="6"/>
    <x v="0"/>
    <n v="-8.5283784974646455E-3"/>
    <s v="No"/>
    <n v="51800"/>
    <x v="2717"/>
    <s v="No"/>
  </r>
  <r>
    <s v="18-24"/>
    <x v="13"/>
    <x v="788"/>
    <s v="AA to Vice President of Operations and Technology "/>
    <n v="40000"/>
    <n v="0"/>
    <s v="USD"/>
    <s v="unknown"/>
    <s v="zero benefits"/>
    <x v="0"/>
    <s v="Wisconsin"/>
    <s v="Janesville "/>
    <s v="1 year or less"/>
    <s v="1 year or less"/>
    <x v="1"/>
    <x v="0"/>
    <n v="-8.8031585740388878E-3"/>
    <s v="No"/>
    <n v="40000"/>
    <x v="307"/>
    <s v="No"/>
  </r>
  <r>
    <s v="45-54"/>
    <x v="1"/>
    <x v="5767"/>
    <s v="Occupational Health &amp; Safety specialist"/>
    <n v="142000"/>
    <n v="36500"/>
    <s v="USD"/>
    <s v="unknown"/>
    <s v="zero benefits"/>
    <x v="0"/>
    <s v="Arizona"/>
    <s v="Phoenix"/>
    <s v="21 - 30 years"/>
    <s v="21 - 30 years"/>
    <x v="0"/>
    <x v="0"/>
    <n v="-6.0004017929816264E-3"/>
    <s v="No"/>
    <n v="178500"/>
    <x v="1626"/>
    <s v="No"/>
  </r>
  <r>
    <s v="35-44"/>
    <x v="14"/>
    <x v="5768"/>
    <s v="unknown"/>
    <n v="41000"/>
    <n v="0"/>
    <s v="USAD"/>
    <s v="unknown"/>
    <s v="zero benefits"/>
    <x v="0"/>
    <s v="Connecticut"/>
    <s v="New London"/>
    <s v="11 - 20 years"/>
    <s v="11 - 20 years"/>
    <x v="0"/>
    <x v="0"/>
    <n v="-8.7756805663814635E-3"/>
    <s v="No"/>
    <n v="41000"/>
    <x v="1993"/>
    <s v="No"/>
  </r>
  <r>
    <s v="25-34"/>
    <x v="6"/>
    <x v="459"/>
    <s v="unknown"/>
    <n v="43680"/>
    <n v="100"/>
    <s v="USD"/>
    <s v="unknown"/>
    <s v="zero benefits"/>
    <x v="0"/>
    <s v="Oregon"/>
    <s v="Medford"/>
    <s v="8 - 10 years"/>
    <s v="5-7 years"/>
    <x v="4"/>
    <x v="0"/>
    <n v="-8.702039505859566E-3"/>
    <s v="No"/>
    <n v="43780"/>
    <x v="2718"/>
    <s v="No"/>
  </r>
  <r>
    <s v="18-24"/>
    <x v="13"/>
    <x v="5769"/>
    <s v="Farm implement design"/>
    <n v="61500"/>
    <n v="0"/>
    <s v="USD"/>
    <s v="unknown"/>
    <s v="zero benefits"/>
    <x v="0"/>
    <s v="Kansas"/>
    <s v="Salina"/>
    <s v="1 year or less"/>
    <s v="1 year or less"/>
    <x v="1"/>
    <x v="0"/>
    <n v="-8.2123814094042687E-3"/>
    <s v="No"/>
    <n v="61500"/>
    <x v="687"/>
    <s v="No"/>
  </r>
  <r>
    <s v="35-44"/>
    <x v="5"/>
    <x v="728"/>
    <s v="unknown"/>
    <n v="53000"/>
    <n v="0"/>
    <s v="USD"/>
    <s v="unknown"/>
    <s v="zero benefits"/>
    <x v="0"/>
    <s v="Wisconsin"/>
    <s v="Milwaukee"/>
    <s v="11 - 20 years"/>
    <s v="8 - 10 years"/>
    <x v="6"/>
    <x v="0"/>
    <n v="-8.4459444744923746E-3"/>
    <s v="No"/>
    <n v="53000"/>
    <x v="57"/>
    <s v="No"/>
  </r>
  <r>
    <s v="45-54"/>
    <x v="13"/>
    <x v="5770"/>
    <s v="Company has multiple business under one roof including engineering, computers, and real estate.  Whatever they need you to do, you do.  Job title may change based on your task."/>
    <n v="54000"/>
    <n v="0"/>
    <s v="USD"/>
    <s v="unknown"/>
    <s v="zero benefits"/>
    <x v="0"/>
    <s v="unknown"/>
    <s v="Prefer not to say"/>
    <s v="21 - 30 years"/>
    <s v="21 - 30 years"/>
    <x v="1"/>
    <x v="0"/>
    <n v="-8.4184664668349504E-3"/>
    <s v="No"/>
    <n v="54000"/>
    <x v="18"/>
    <s v="No"/>
  </r>
  <r>
    <s v="45-54"/>
    <x v="1"/>
    <x v="5771"/>
    <s v="In development (IT) at a fintech co"/>
    <n v="145000"/>
    <n v="15000"/>
    <s v="USD"/>
    <s v="unknown"/>
    <s v="zero benefits"/>
    <x v="0"/>
    <s v="Florida"/>
    <s v="Tampa"/>
    <s v="21 - 30 years"/>
    <s v="21 - 30 years"/>
    <x v="1"/>
    <x v="0"/>
    <n v="-5.9179677700093537E-3"/>
    <s v="No"/>
    <n v="160000"/>
    <x v="95"/>
    <s v="No"/>
  </r>
  <r>
    <s v="25-34"/>
    <x v="287"/>
    <x v="5772"/>
    <s v="unknown"/>
    <n v="35000"/>
    <n v="0"/>
    <s v="CAD"/>
    <s v="unknown"/>
    <s v="zero benefits"/>
    <x v="2"/>
    <s v="unknown"/>
    <s v="Montreal"/>
    <s v="8 - 10 years"/>
    <s v="2 - 4 years"/>
    <x v="1"/>
    <x v="1"/>
    <n v="-8.9405486123260089E-3"/>
    <s v="No"/>
    <n v="35000"/>
    <x v="2719"/>
    <s v="No"/>
  </r>
  <r>
    <s v="35-44"/>
    <x v="13"/>
    <x v="85"/>
    <s v="unknown"/>
    <n v="160000"/>
    <n v="0"/>
    <s v="USD"/>
    <s v="unknown"/>
    <s v="Startup - job offer stipulated a raise to 2zero benefits6zero benefitszero benefits once the next round of funding is completed"/>
    <x v="0"/>
    <s v="Wisconsin"/>
    <s v="Remote"/>
    <s v="11 - 20 years"/>
    <s v="11 - 20 years"/>
    <x v="1"/>
    <x v="2"/>
    <n v="-5.5057976551479912E-3"/>
    <s v="No"/>
    <n v="160000"/>
    <x v="95"/>
    <s v="No"/>
  </r>
  <r>
    <s v="25-34"/>
    <x v="3"/>
    <x v="5773"/>
    <s v="unknown"/>
    <n v="80000"/>
    <n v="2000"/>
    <s v="USD"/>
    <s v="unknown"/>
    <s v="zero benefits"/>
    <x v="0"/>
    <s v="New York"/>
    <s v="New York City"/>
    <s v="8 - 10 years"/>
    <s v="5-7 years"/>
    <x v="1"/>
    <x v="0"/>
    <n v="-7.7040382677419222E-3"/>
    <s v="No"/>
    <n v="82000"/>
    <x v="260"/>
    <s v="No"/>
  </r>
  <r>
    <s v="25-34"/>
    <x v="1"/>
    <x v="5774"/>
    <s v="unknown"/>
    <n v="110000"/>
    <n v="0"/>
    <s v="USD"/>
    <s v="unknown"/>
    <s v="zero benefits"/>
    <x v="0"/>
    <s v="Massachusetts"/>
    <s v="Boston"/>
    <s v="2 - 4 years"/>
    <s v="1 year or less"/>
    <x v="4"/>
    <x v="0"/>
    <n v="-6.8796980380191981E-3"/>
    <s v="No"/>
    <n v="110000"/>
    <x v="192"/>
    <s v="No"/>
  </r>
  <r>
    <s v="45-54"/>
    <x v="7"/>
    <x v="2338"/>
    <s v="unknown"/>
    <n v="113235"/>
    <n v="3009"/>
    <s v="USD"/>
    <s v="unknown"/>
    <s v="zero benefits"/>
    <x v="0"/>
    <s v="Minnesota"/>
    <s v="Minneapolis "/>
    <s v="31 - 40 years"/>
    <s v="11 - 20 years"/>
    <x v="0"/>
    <x v="0"/>
    <n v="-6.7908066832474308E-3"/>
    <s v="No"/>
    <n v="116244"/>
    <x v="2720"/>
    <s v="No"/>
  </r>
  <r>
    <s v="25-34"/>
    <x v="5"/>
    <x v="1858"/>
    <s v="English and History department "/>
    <n v="105000"/>
    <n v="0"/>
    <s v="AUD/NZD"/>
    <s v="unknown"/>
    <s v="zero benefits"/>
    <x v="16"/>
    <s v="unknown"/>
    <s v="Sydney"/>
    <s v="8 - 10 years"/>
    <s v="8 - 10 years"/>
    <x v="0"/>
    <x v="0"/>
    <n v="-7.0170880763063192E-3"/>
    <s v="No"/>
    <n v="105000"/>
    <x v="1152"/>
    <s v="No"/>
  </r>
  <r>
    <s v="45-54"/>
    <x v="3"/>
    <x v="5775"/>
    <s v="unknown"/>
    <n v="43000"/>
    <n v="2000"/>
    <s v="USD"/>
    <s v="unknown"/>
    <s v="zero benefits"/>
    <x v="0"/>
    <s v="Texas"/>
    <s v="Tyler"/>
    <s v="21 - 30 years"/>
    <s v="21 - 30 years"/>
    <x v="0"/>
    <x v="0"/>
    <n v="-8.7207245510666151E-3"/>
    <s v="No"/>
    <n v="45000"/>
    <x v="9"/>
    <s v="No"/>
  </r>
  <r>
    <s v="35-44"/>
    <x v="0"/>
    <x v="128"/>
    <s v="unknown"/>
    <n v="110000"/>
    <n v="0"/>
    <s v="CAD"/>
    <s v="unknown"/>
    <s v="zero benefits"/>
    <x v="2"/>
    <s v="unknown"/>
    <s v="Abbotsford"/>
    <s v="11 - 20 years"/>
    <s v="2 - 4 years"/>
    <x v="2"/>
    <x v="0"/>
    <n v="-6.8796980380191981E-3"/>
    <s v="No"/>
    <n v="110000"/>
    <x v="441"/>
    <s v="No"/>
  </r>
  <r>
    <s v="25-34"/>
    <x v="11"/>
    <x v="59"/>
    <s v="unknown"/>
    <n v="84000"/>
    <n v="0"/>
    <s v="AUD/NZD"/>
    <s v="unknown"/>
    <s v="zero benefits"/>
    <x v="49"/>
    <s v="unknown"/>
    <s v="Auckland"/>
    <s v="5-7 years"/>
    <s v="2 - 4 years"/>
    <x v="1"/>
    <x v="0"/>
    <n v="-7.5941262371122253E-3"/>
    <s v="No"/>
    <n v="84000"/>
    <x v="2122"/>
    <s v="No"/>
  </r>
  <r>
    <s v="25-34"/>
    <x v="7"/>
    <x v="499"/>
    <s v="unknown"/>
    <n v="90000"/>
    <n v="5000"/>
    <s v="USD"/>
    <s v="unknown"/>
    <s v="I have what is called pro-sal so I have a set salary of $9zero benefitszero benefitszero benefitszero benefits but for whatever I bring into the practice over that I  2zero benefits% additionally as a bonus. So if I make the practice $2zero benefitszero benefitszero benefitszero benefitszero benefits, I would get an additional $22zero benefitszero benefitszero benefits on top of my $9zero benefitsk. "/>
    <x v="0"/>
    <s v="Indiana"/>
    <s v="Indianapolis"/>
    <s v="1 year or less"/>
    <s v="1 year or less"/>
    <x v="6"/>
    <x v="0"/>
    <n v="-7.4292581911676809E-3"/>
    <s v="No"/>
    <n v="95000"/>
    <x v="80"/>
    <s v="No"/>
  </r>
  <r>
    <s v="25-34"/>
    <x v="17"/>
    <x v="788"/>
    <s v="unknown"/>
    <n v="52000"/>
    <n v="0"/>
    <s v="USD"/>
    <s v="unknown"/>
    <s v="zero benefits"/>
    <x v="0"/>
    <s v="Washington"/>
    <s v="Near Seattle"/>
    <s v="5-7 years"/>
    <s v="5-7 years"/>
    <x v="1"/>
    <x v="0"/>
    <n v="-8.4734224821497988E-3"/>
    <s v="No"/>
    <n v="52000"/>
    <x v="12"/>
    <s v="No"/>
  </r>
  <r>
    <s v="25-34"/>
    <x v="6"/>
    <x v="76"/>
    <s v="In-house legal billing compliance for a health system"/>
    <n v="64000"/>
    <n v="0"/>
    <s v="USD"/>
    <s v="unknown"/>
    <s v="zero benefits"/>
    <x v="0"/>
    <s v="Indiana"/>
    <s v="Indianapolis"/>
    <s v="5-7 years"/>
    <s v="5-7 years"/>
    <x v="6"/>
    <x v="0"/>
    <n v="-8.1436863902607081E-3"/>
    <s v="No"/>
    <n v="64000"/>
    <x v="109"/>
    <s v="No"/>
  </r>
  <r>
    <s v="25-34"/>
    <x v="11"/>
    <x v="5776"/>
    <s v="unknown"/>
    <n v="65000"/>
    <n v="1900"/>
    <s v="USD"/>
    <s v="unknown"/>
    <s v="zero benefits"/>
    <x v="0"/>
    <s v="Minnesota"/>
    <s v="St Paul"/>
    <s v="8 - 10 years"/>
    <s v="8 - 10 years"/>
    <x v="1"/>
    <x v="0"/>
    <n v="-8.1162083826032839E-3"/>
    <s v="No"/>
    <n v="66900"/>
    <x v="1534"/>
    <s v="No"/>
  </r>
  <r>
    <s v="45-54"/>
    <x v="3"/>
    <x v="722"/>
    <s v="unknown"/>
    <n v="47940"/>
    <n v="0"/>
    <s v="USD"/>
    <s v="unknown"/>
    <s v="zero benefits"/>
    <x v="0"/>
    <s v="Indiana"/>
    <s v="indianapolis"/>
    <s v="2 - 4 years"/>
    <s v="2 - 4 years"/>
    <x v="1"/>
    <x v="0"/>
    <n v="-8.5849831932389396E-3"/>
    <s v="No"/>
    <n v="47940"/>
    <x v="2721"/>
    <s v="No"/>
  </r>
  <r>
    <s v="35-44"/>
    <x v="3"/>
    <x v="5777"/>
    <s v="unknown"/>
    <n v="37000"/>
    <n v="500"/>
    <s v="USD"/>
    <s v="unknown"/>
    <s v="zero benefits"/>
    <x v="0"/>
    <s v="New York"/>
    <s v="Watertown"/>
    <s v="11 - 20 years"/>
    <s v="2 - 4 years"/>
    <x v="0"/>
    <x v="0"/>
    <n v="-8.8855925970111604E-3"/>
    <s v="No"/>
    <n v="37500"/>
    <x v="733"/>
    <s v="No"/>
  </r>
  <r>
    <s v="35-44"/>
    <x v="11"/>
    <x v="148"/>
    <s v="unknown"/>
    <n v="141000"/>
    <n v="1600"/>
    <s v="USD"/>
    <s v="unknown"/>
    <s v="zero benefits"/>
    <x v="0"/>
    <s v="Virginia"/>
    <s v="Arlington"/>
    <s v="2 - 4 years"/>
    <s v="2 - 4 years"/>
    <x v="2"/>
    <x v="2"/>
    <n v="-6.0278798006390497E-3"/>
    <s v="No"/>
    <n v="142600"/>
    <x v="2532"/>
    <s v="No"/>
  </r>
  <r>
    <s v="25-34"/>
    <x v="1"/>
    <x v="4985"/>
    <s v="unknown"/>
    <n v="130000"/>
    <n v="0"/>
    <s v="USD"/>
    <s v="unknown"/>
    <s v="zero benefits"/>
    <x v="0"/>
    <s v="Illinois"/>
    <s v="Chicago"/>
    <s v="11 - 20 years"/>
    <s v="5-7 years"/>
    <x v="1"/>
    <x v="0"/>
    <n v="-6.3301378848707153E-3"/>
    <s v="No"/>
    <n v="130000"/>
    <x v="37"/>
    <s v="No"/>
  </r>
  <r>
    <s v="25-34"/>
    <x v="28"/>
    <x v="5778"/>
    <s v="Psychosocial mental health support worker"/>
    <n v="61529"/>
    <n v="0"/>
    <s v="AUD/NZD"/>
    <s v="unknown"/>
    <s v="zero benefits"/>
    <x v="16"/>
    <s v="unknown"/>
    <s v="Melbourne"/>
    <s v="11 - 20 years"/>
    <s v="1 year or less"/>
    <x v="0"/>
    <x v="0"/>
    <n v="-8.2115845471822033E-3"/>
    <s v="No"/>
    <n v="61529"/>
    <x v="2722"/>
    <s v="No"/>
  </r>
  <r>
    <s v="45-54"/>
    <x v="1"/>
    <x v="734"/>
    <s v="unknown"/>
    <n v="500000"/>
    <n v="0"/>
    <s v="USD"/>
    <s v="unknown"/>
    <s v="zero benefits"/>
    <x v="0"/>
    <s v="California"/>
    <s v="San Jose"/>
    <s v="21 - 30 years"/>
    <s v="21 - 30 years"/>
    <x v="0"/>
    <x v="0"/>
    <n v="3.8367249483762136E-3"/>
    <s v="No"/>
    <n v="500000"/>
    <x v="2606"/>
    <s v="No"/>
  </r>
  <r>
    <s v="25-34"/>
    <x v="13"/>
    <x v="5779"/>
    <s v="unknown"/>
    <n v="93000"/>
    <n v="5000"/>
    <s v="CAD"/>
    <s v="unknown"/>
    <s v="zero benefits"/>
    <x v="2"/>
    <s v="unknown"/>
    <s v="Ottawa, ON"/>
    <s v="2 - 4 years"/>
    <s v="2 - 4 years"/>
    <x v="1"/>
    <x v="0"/>
    <n v="-7.3468241681954082E-3"/>
    <s v="No"/>
    <n v="98000"/>
    <x v="169"/>
    <s v="No"/>
  </r>
  <r>
    <s v="45-54"/>
    <x v="5"/>
    <x v="227"/>
    <s v="unknown"/>
    <n v="98000"/>
    <n v="0"/>
    <s v="USD"/>
    <s v="unknown"/>
    <s v="zero benefits"/>
    <x v="0"/>
    <s v="California"/>
    <s v="Los Angeles"/>
    <s v="21 - 30 years"/>
    <s v="21 - 30 years"/>
    <x v="0"/>
    <x v="0"/>
    <n v="-7.2094341299082879E-3"/>
    <s v="No"/>
    <n v="98000"/>
    <x v="312"/>
    <s v="No"/>
  </r>
  <r>
    <s v="25-34"/>
    <x v="15"/>
    <x v="5780"/>
    <s v="Engineering company"/>
    <n v="63661"/>
    <n v="500"/>
    <s v="USD"/>
    <s v="unknown"/>
    <s v="zero benefits"/>
    <x v="0"/>
    <s v="Oregon"/>
    <s v="PORTLAND"/>
    <s v="5-7 years"/>
    <s v="2 - 4 years"/>
    <x v="1"/>
    <x v="0"/>
    <n v="-8.1530014348565744E-3"/>
    <s v="No"/>
    <n v="64161"/>
    <x v="2723"/>
    <s v="No"/>
  </r>
  <r>
    <s v="35-44"/>
    <x v="15"/>
    <x v="386"/>
    <s v="unknown"/>
    <n v="78000"/>
    <n v="5000"/>
    <s v="USD"/>
    <s v="unknown"/>
    <s v="zero benefits"/>
    <x v="0"/>
    <s v="Michigan"/>
    <s v="Birmingham"/>
    <s v="11 - 20 years"/>
    <s v="5-7 years"/>
    <x v="1"/>
    <x v="1"/>
    <n v="-7.7589942830567707E-3"/>
    <s v="No"/>
    <n v="83000"/>
    <x v="186"/>
    <s v="No"/>
  </r>
  <r>
    <s v="25-34"/>
    <x v="11"/>
    <x v="5303"/>
    <s v="unknown"/>
    <n v="72100"/>
    <n v="0"/>
    <s v="AUD/NZD"/>
    <s v="unknown"/>
    <s v="zero benefits"/>
    <x v="16"/>
    <s v="unknown"/>
    <s v="Adelaide"/>
    <s v="2 - 4 years"/>
    <s v="1 year or less"/>
    <x v="1"/>
    <x v="0"/>
    <n v="-7.9211145282355733E-3"/>
    <s v="No"/>
    <n v="72100"/>
    <x v="2724"/>
    <s v="No"/>
  </r>
  <r>
    <s v="25-34"/>
    <x v="3"/>
    <x v="5781"/>
    <s v="unknown"/>
    <n v="60000"/>
    <n v="0"/>
    <s v="USD"/>
    <s v="unknown"/>
    <s v="zero benefits"/>
    <x v="0"/>
    <s v="California"/>
    <s v="San Diego "/>
    <s v="5-7 years"/>
    <s v="5-7 years"/>
    <x v="0"/>
    <x v="0"/>
    <n v="-8.253598420890405E-3"/>
    <s v="No"/>
    <n v="60000"/>
    <x v="23"/>
    <s v="No"/>
  </r>
  <r>
    <s v="35-44"/>
    <x v="11"/>
    <x v="5782"/>
    <s v="unknown"/>
    <n v="94500"/>
    <n v="0"/>
    <s v="AUD/NZD"/>
    <s v="unknown"/>
    <s v="zero benefits"/>
    <x v="16"/>
    <s v="unknown"/>
    <s v="Canberra"/>
    <s v="11 - 20 years"/>
    <s v="11 - 20 years"/>
    <x v="1"/>
    <x v="0"/>
    <n v="-7.3056071567092727E-3"/>
    <s v="No"/>
    <n v="94500"/>
    <x v="2725"/>
    <s v="No"/>
  </r>
  <r>
    <s v="35-44"/>
    <x v="13"/>
    <x v="1026"/>
    <s v="unknown"/>
    <n v="85000"/>
    <n v="0"/>
    <s v="USD"/>
    <s v="unknown"/>
    <s v="zero benefits"/>
    <x v="0"/>
    <s v="Massachusetts"/>
    <s v="Hanover"/>
    <s v="11 - 20 years"/>
    <s v="8 - 10 years"/>
    <x v="1"/>
    <x v="2"/>
    <n v="-7.566648229454802E-3"/>
    <s v="No"/>
    <n v="85000"/>
    <x v="97"/>
    <s v="No"/>
  </r>
  <r>
    <s v="45-54"/>
    <x v="17"/>
    <x v="325"/>
    <s v="unknown"/>
    <n v="49000"/>
    <n v="2500"/>
    <s v="Other"/>
    <s v="USD"/>
    <s v="zero benefits"/>
    <x v="0"/>
    <s v="Illinois"/>
    <s v="Rockford"/>
    <s v="31 - 40 years"/>
    <s v="21 - 30 years"/>
    <x v="4"/>
    <x v="0"/>
    <n v="-8.5558565051220697E-3"/>
    <s v="No"/>
    <n v="51500"/>
    <x v="759"/>
    <s v="No"/>
  </r>
  <r>
    <s v="25-34"/>
    <x v="11"/>
    <x v="5783"/>
    <s v="Basically office administration"/>
    <n v="77100"/>
    <n v="0"/>
    <s v="AUD/NZD"/>
    <s v="unknown"/>
    <s v="zero benefits"/>
    <x v="16"/>
    <s v="unknown"/>
    <s v="Sydney"/>
    <s v="2 - 4 years"/>
    <s v="2 - 4 years"/>
    <x v="1"/>
    <x v="4"/>
    <n v="-7.7837244899484521E-3"/>
    <s v="No"/>
    <n v="77100"/>
    <x v="2726"/>
    <s v="No"/>
  </r>
  <r>
    <s v="18-24"/>
    <x v="3"/>
    <x v="1838"/>
    <s v="unknown"/>
    <n v="40000"/>
    <n v="900"/>
    <s v="USD"/>
    <s v="unknown"/>
    <s v="zero benefits"/>
    <x v="0"/>
    <s v="Pennsylvania"/>
    <s v="Philadelphia"/>
    <s v="2 - 4 years"/>
    <s v="2 - 4 years"/>
    <x v="1"/>
    <x v="0"/>
    <n v="-8.8031585740388878E-3"/>
    <s v="No"/>
    <n v="40900"/>
    <x v="2727"/>
    <s v="No"/>
  </r>
  <r>
    <s v="35-44"/>
    <x v="14"/>
    <x v="5784"/>
    <s v="unknown"/>
    <n v="40000"/>
    <n v="4000"/>
    <s v="USD"/>
    <s v="unknown"/>
    <s v="zero benefits"/>
    <x v="0"/>
    <s v="California"/>
    <s v="Los Angeles"/>
    <s v="5-7 years"/>
    <s v="2 - 4 years"/>
    <x v="4"/>
    <x v="1"/>
    <n v="-8.8031585740388878E-3"/>
    <s v="No"/>
    <n v="44000"/>
    <x v="333"/>
    <s v="No"/>
  </r>
  <r>
    <s v="25-34"/>
    <x v="28"/>
    <x v="473"/>
    <s v="unknown"/>
    <n v="47000"/>
    <n v="0"/>
    <s v="USD"/>
    <s v="unknown"/>
    <s v="zero benefits"/>
    <x v="0"/>
    <s v="Minnesota"/>
    <s v="Minneapolis "/>
    <s v="5-7 years"/>
    <s v="2 - 4 years"/>
    <x v="1"/>
    <x v="0"/>
    <n v="-8.6108125204369182E-3"/>
    <s v="No"/>
    <n v="47000"/>
    <x v="427"/>
    <s v="No"/>
  </r>
  <r>
    <s v="25-34"/>
    <x v="10"/>
    <x v="17"/>
    <s v="unknown"/>
    <n v="72000"/>
    <n v="1000"/>
    <s v="USD"/>
    <s v="unknown"/>
    <s v="zero benefits"/>
    <x v="0"/>
    <s v="District of Columbia"/>
    <s v="Washington DC"/>
    <s v="5-7 years"/>
    <s v="5-7 years"/>
    <x v="1"/>
    <x v="0"/>
    <n v="-7.923862329001316E-3"/>
    <s v="No"/>
    <n v="73000"/>
    <x v="115"/>
    <s v="No"/>
  </r>
  <r>
    <s v="45-54"/>
    <x v="0"/>
    <x v="2207"/>
    <s v="unknown"/>
    <n v="128000"/>
    <n v="0"/>
    <s v="USD"/>
    <s v="unknown"/>
    <s v="zero benefits"/>
    <x v="0"/>
    <s v="Pennsylvania"/>
    <s v="Philadelphia"/>
    <s v="21 - 30 years"/>
    <s v="11 - 20 years"/>
    <x v="0"/>
    <x v="0"/>
    <n v="-6.3850939001855638E-3"/>
    <s v="No"/>
    <n v="128000"/>
    <x v="432"/>
    <s v="No"/>
  </r>
  <r>
    <s v="45-54"/>
    <x v="1"/>
    <x v="44"/>
    <s v="I'm also a designer"/>
    <n v="200000"/>
    <n v="0"/>
    <s v="USD"/>
    <s v="unknown"/>
    <s v="zero benefits"/>
    <x v="0"/>
    <s v="California"/>
    <s v="SF"/>
    <s v="21 - 30 years"/>
    <s v="21 - 30 years"/>
    <x v="1"/>
    <x v="4"/>
    <n v="-4.4066773488510265E-3"/>
    <s v="No"/>
    <n v="200000"/>
    <x v="152"/>
    <s v="No"/>
  </r>
  <r>
    <s v="25-34"/>
    <x v="1"/>
    <x v="2221"/>
    <s v="When we’re selling software, I try to sell services or teams of people to standup the platform, show the customer best practices, etc. "/>
    <n v="158000"/>
    <n v="67000"/>
    <s v="USD"/>
    <s v="unknown"/>
    <s v="zero benefits"/>
    <x v="0"/>
    <s v="Massachusetts"/>
    <s v="Remote "/>
    <s v="11 - 20 years"/>
    <s v="1 year or less"/>
    <x v="0"/>
    <x v="0"/>
    <n v="-5.5607536704628396E-3"/>
    <s v="No"/>
    <n v="225000"/>
    <x v="136"/>
    <s v="No"/>
  </r>
  <r>
    <s v="25-34"/>
    <x v="1"/>
    <x v="259"/>
    <s v="Software Engineering Consultant"/>
    <n v="105000"/>
    <n v="2000"/>
    <s v="USD"/>
    <s v="unknown"/>
    <s v="zero benefits"/>
    <x v="0"/>
    <s v="Illinois"/>
    <s v="Chicago"/>
    <s v="2 - 4 years"/>
    <s v="2 - 4 years"/>
    <x v="1"/>
    <x v="2"/>
    <n v="-7.0170880763063192E-3"/>
    <s v="No"/>
    <n v="107000"/>
    <x v="256"/>
    <s v="No"/>
  </r>
  <r>
    <s v="25-34"/>
    <x v="15"/>
    <x v="5785"/>
    <s v="unknown"/>
    <n v="21000"/>
    <n v="0"/>
    <s v="GBP"/>
    <s v="unknown"/>
    <s v="zero benefits"/>
    <x v="11"/>
    <s v="unknown"/>
    <s v="Glasgow"/>
    <s v="2 - 4 years"/>
    <s v="2 - 4 years"/>
    <x v="1"/>
    <x v="0"/>
    <n v="-9.3252407195299463E-3"/>
    <s v="No"/>
    <n v="21000"/>
    <x v="919"/>
    <s v="No"/>
  </r>
  <r>
    <s v="35-44"/>
    <x v="20"/>
    <x v="5786"/>
    <s v="unknown"/>
    <n v="55000"/>
    <n v="0"/>
    <s v="USD"/>
    <s v="unknown"/>
    <s v="zero benefits"/>
    <x v="0"/>
    <s v="Illinois"/>
    <s v="Greater Chicago Area"/>
    <s v="11 - 20 years"/>
    <s v="5-7 years"/>
    <x v="1"/>
    <x v="2"/>
    <n v="-8.3909884591775261E-3"/>
    <s v="No"/>
    <n v="55000"/>
    <x v="0"/>
    <s v="No"/>
  </r>
  <r>
    <s v="25-34"/>
    <x v="7"/>
    <x v="5787"/>
    <s v="Attending physician"/>
    <n v="250000"/>
    <n v="50000"/>
    <s v="USD"/>
    <s v="unknown"/>
    <s v="zero benefits"/>
    <x v="0"/>
    <s v="Massachusetts"/>
    <s v="Boston"/>
    <s v="5-7 years"/>
    <s v="5-7 years"/>
    <x v="6"/>
    <x v="0"/>
    <n v="-3.0327769659798196E-3"/>
    <s v="No"/>
    <n v="300000"/>
    <x v="344"/>
    <s v="No"/>
  </r>
  <r>
    <s v="25-34"/>
    <x v="14"/>
    <x v="5788"/>
    <s v="unknown"/>
    <n v="135000"/>
    <n v="3000"/>
    <s v="USD"/>
    <s v="unknown"/>
    <s v="zero benefits"/>
    <x v="0"/>
    <s v="Virginia"/>
    <s v="Arlington"/>
    <s v="11 - 20 years"/>
    <s v="11 - 20 years"/>
    <x v="1"/>
    <x v="0"/>
    <n v="-6.1927478465835951E-3"/>
    <s v="No"/>
    <n v="138000"/>
    <x v="585"/>
    <s v="No"/>
  </r>
  <r>
    <s v="25-34"/>
    <x v="24"/>
    <x v="5789"/>
    <s v="unknown"/>
    <n v="33800"/>
    <n v="0"/>
    <s v="USD"/>
    <s v="unknown"/>
    <s v="zero benefits"/>
    <x v="0"/>
    <s v="Minnesota"/>
    <s v="Minneapolis"/>
    <s v="8 - 10 years"/>
    <s v="2 - 4 years"/>
    <x v="0"/>
    <x v="0"/>
    <n v="-8.9735222215149169E-3"/>
    <s v="No"/>
    <n v="33800"/>
    <x v="384"/>
    <s v="No"/>
  </r>
  <r>
    <s v="25-34"/>
    <x v="3"/>
    <x v="5790"/>
    <s v="unknown"/>
    <n v="50000"/>
    <n v="0"/>
    <s v="USD"/>
    <s v="unknown"/>
    <s v="zero benefits"/>
    <x v="0"/>
    <s v="West Virginia"/>
    <s v="Remote Office"/>
    <s v="8 - 10 years"/>
    <s v="2 - 4 years"/>
    <x v="1"/>
    <x v="0"/>
    <n v="-8.5283784974646455E-3"/>
    <s v="No"/>
    <n v="50000"/>
    <x v="7"/>
    <s v="No"/>
  </r>
  <r>
    <s v="45-54"/>
    <x v="1"/>
    <x v="5791"/>
    <s v="unknown"/>
    <n v="200000"/>
    <n v="0"/>
    <s v="USD"/>
    <s v="unknown"/>
    <s v="zero benefits"/>
    <x v="0"/>
    <s v="California"/>
    <s v="San Francisco"/>
    <s v="21 - 30 years"/>
    <s v="8 - 10 years"/>
    <x v="1"/>
    <x v="0"/>
    <n v="-4.4066773488510265E-3"/>
    <s v="No"/>
    <n v="200000"/>
    <x v="152"/>
    <s v="No"/>
  </r>
  <r>
    <s v="25-34"/>
    <x v="0"/>
    <x v="5792"/>
    <s v="unknown"/>
    <n v="85000"/>
    <n v="0"/>
    <s v="USD"/>
    <s v="unknown"/>
    <s v="zero benefits"/>
    <x v="0"/>
    <s v="Illinois"/>
    <s v="Chicago"/>
    <s v="5-7 years"/>
    <s v="2 - 4 years"/>
    <x v="2"/>
    <x v="0"/>
    <n v="-7.566648229454802E-3"/>
    <s v="No"/>
    <n v="85000"/>
    <x v="97"/>
    <s v="No"/>
  </r>
  <r>
    <s v="35-44"/>
    <x v="14"/>
    <x v="31"/>
    <s v="unknown"/>
    <n v="46750"/>
    <n v="0"/>
    <s v="USD"/>
    <s v="unknown"/>
    <s v="zero benefits"/>
    <x v="0"/>
    <s v="Tennessee"/>
    <s v="Crossville"/>
    <s v="21 - 30 years"/>
    <s v="21 - 30 years"/>
    <x v="1"/>
    <x v="0"/>
    <n v="-8.6176820223512751E-3"/>
    <s v="No"/>
    <n v="46750"/>
    <x v="2728"/>
    <s v="No"/>
  </r>
  <r>
    <s v="55-64"/>
    <x v="7"/>
    <x v="5793"/>
    <s v="unknown"/>
    <n v="142000"/>
    <n v="7000"/>
    <s v="USD"/>
    <s v="unknown"/>
    <s v="zero benefits"/>
    <x v="0"/>
    <s v="Illinois"/>
    <s v="Chicago"/>
    <s v="21 - 30 years"/>
    <s v="11 - 20 years"/>
    <x v="2"/>
    <x v="0"/>
    <n v="-6.0004017929816264E-3"/>
    <s v="No"/>
    <n v="149000"/>
    <x v="807"/>
    <s v="No"/>
  </r>
  <r>
    <s v="35-44"/>
    <x v="5"/>
    <x v="5794"/>
    <s v="Program manager "/>
    <n v="80"/>
    <n v="0"/>
    <s v="USAD"/>
    <s v="unknown"/>
    <s v="zero benefits"/>
    <x v="0"/>
    <s v="Texas"/>
    <s v="HoUSAton"/>
    <s v="11 - 20 years"/>
    <s v="11 - 20 years"/>
    <x v="0"/>
    <x v="0"/>
    <n v="-9.9000806397232591E-3"/>
    <s v="No"/>
    <n v="80"/>
    <x v="2729"/>
    <s v="No"/>
  </r>
  <r>
    <s v="35-44"/>
    <x v="205"/>
    <x v="5795"/>
    <s v="unknown"/>
    <n v="68000"/>
    <n v="0"/>
    <s v="USD"/>
    <s v="unknown"/>
    <s v="zero benefits"/>
    <x v="0"/>
    <s v="California"/>
    <s v="Sacramento"/>
    <s v="8 - 10 years"/>
    <s v="8 - 10 years"/>
    <x v="1"/>
    <x v="0"/>
    <n v="-8.0337743596310112E-3"/>
    <s v="No"/>
    <n v="68000"/>
    <x v="29"/>
    <s v="No"/>
  </r>
  <r>
    <s v="25-34"/>
    <x v="11"/>
    <x v="578"/>
    <s v="unknown"/>
    <n v="102000"/>
    <n v="0"/>
    <s v="USD"/>
    <s v="unknown"/>
    <s v="zero benefits"/>
    <x v="0"/>
    <s v="Oregon"/>
    <s v="Portland"/>
    <s v="5-7 years"/>
    <s v="5-7 years"/>
    <x v="0"/>
    <x v="0"/>
    <n v="-7.099522099278591E-3"/>
    <s v="No"/>
    <n v="102000"/>
    <x v="147"/>
    <s v="No"/>
  </r>
  <r>
    <s v="25-34"/>
    <x v="7"/>
    <x v="128"/>
    <s v="unknown"/>
    <n v="140000"/>
    <n v="0"/>
    <s v="USD"/>
    <s v="unknown"/>
    <s v="zero benefits"/>
    <x v="0"/>
    <s v="New York"/>
    <s v="NYC"/>
    <s v="5-7 years"/>
    <s v="5-7 years"/>
    <x v="0"/>
    <x v="0"/>
    <n v="-6.055357808296474E-3"/>
    <s v="No"/>
    <n v="140000"/>
    <x v="24"/>
    <s v="No"/>
  </r>
  <r>
    <s v="45-54"/>
    <x v="13"/>
    <x v="5796"/>
    <s v="temporary employee, no benefits"/>
    <n v="29000"/>
    <n v="0"/>
    <s v="USD"/>
    <s v="unknown"/>
    <s v="zero benefits"/>
    <x v="0"/>
    <s v="Virginia"/>
    <s v="Richmond"/>
    <s v="21 - 30 years"/>
    <s v="1 year or less"/>
    <x v="1"/>
    <x v="0"/>
    <n v="-9.1054166582705525E-3"/>
    <s v="No"/>
    <n v="29000"/>
    <x v="177"/>
    <s v="No"/>
  </r>
  <r>
    <s v="35-44"/>
    <x v="3"/>
    <x v="176"/>
    <s v="unknown"/>
    <n v="76000"/>
    <n v="0"/>
    <s v="USD"/>
    <s v="unknown"/>
    <s v="zero benefits"/>
    <x v="0"/>
    <s v="New York"/>
    <s v="New York City"/>
    <s v="11 - 20 years"/>
    <s v="11 - 20 years"/>
    <x v="0"/>
    <x v="0"/>
    <n v="-7.8139502983716191E-3"/>
    <s v="No"/>
    <n v="76000"/>
    <x v="73"/>
    <s v="No"/>
  </r>
  <r>
    <s v="35-44"/>
    <x v="3"/>
    <x v="1080"/>
    <s v="unknown"/>
    <n v="91000"/>
    <n v="0"/>
    <s v="USD"/>
    <s v="unknown"/>
    <s v="zero benefits"/>
    <x v="0"/>
    <s v="New York"/>
    <s v="New York City"/>
    <s v="11 - 20 years"/>
    <s v="8 - 10 years"/>
    <x v="1"/>
    <x v="0"/>
    <n v="-7.4017801835102566E-3"/>
    <s v="No"/>
    <n v="91000"/>
    <x v="67"/>
    <s v="No"/>
  </r>
  <r>
    <s v="35-44"/>
    <x v="1"/>
    <x v="1010"/>
    <s v="unknown"/>
    <n v="100000"/>
    <n v="0"/>
    <s v="USD"/>
    <s v="unknown"/>
    <s v="zero benefits"/>
    <x v="0"/>
    <s v="Minnesota"/>
    <s v="St. Paul"/>
    <s v="11 - 20 years"/>
    <s v="5-7 years"/>
    <x v="1"/>
    <x v="0"/>
    <n v="-7.1544781145934395E-3"/>
    <s v="No"/>
    <n v="100000"/>
    <x v="11"/>
    <s v="No"/>
  </r>
  <r>
    <s v="25-34"/>
    <x v="1"/>
    <x v="5797"/>
    <s v="unknown"/>
    <n v="131000"/>
    <n v="44000"/>
    <s v="USD"/>
    <s v="unknown"/>
    <s v="zero benefits"/>
    <x v="0"/>
    <s v="New York"/>
    <s v="New York City"/>
    <s v="8 - 10 years"/>
    <s v="5-7 years"/>
    <x v="1"/>
    <x v="0"/>
    <n v="-6.3026598772132911E-3"/>
    <s v="No"/>
    <n v="175000"/>
    <x v="165"/>
    <s v="No"/>
  </r>
  <r>
    <s v="35-44"/>
    <x v="25"/>
    <x v="2633"/>
    <s v="unknown"/>
    <n v="80000"/>
    <n v="2000"/>
    <s v="USD"/>
    <s v="unknown"/>
    <s v="zero benefits"/>
    <x v="0"/>
    <s v="Oregon"/>
    <s v="Portland"/>
    <s v="8 - 10 years"/>
    <s v="8 - 10 years"/>
    <x v="0"/>
    <x v="0"/>
    <n v="-7.7040382677419222E-3"/>
    <s v="No"/>
    <n v="82000"/>
    <x v="260"/>
    <s v="No"/>
  </r>
  <r>
    <s v="25-34"/>
    <x v="0"/>
    <x v="5798"/>
    <s v="unknown"/>
    <n v="59900"/>
    <n v="0"/>
    <s v="USD"/>
    <s v="unknown"/>
    <s v="zero benefits"/>
    <x v="0"/>
    <s v="Indiana"/>
    <s v="Greencastle"/>
    <s v="5-7 years"/>
    <s v="5-7 years"/>
    <x v="0"/>
    <x v="0"/>
    <n v="-8.2563462216561478E-3"/>
    <s v="No"/>
    <n v="59900"/>
    <x v="2730"/>
    <s v="No"/>
  </r>
  <r>
    <s v="25-34"/>
    <x v="0"/>
    <x v="5799"/>
    <s v="unknown"/>
    <n v="69422"/>
    <n v="0"/>
    <s v="USD"/>
    <s v="unknown"/>
    <s v="zero benefits"/>
    <x v="0"/>
    <s v="Oregon"/>
    <s v="Portland"/>
    <s v="11 - 20 years"/>
    <s v="8 - 10 years"/>
    <x v="0"/>
    <x v="0"/>
    <n v="-7.9947006327421542E-3"/>
    <s v="No"/>
    <n v="69422"/>
    <x v="2731"/>
    <s v="No"/>
  </r>
  <r>
    <s v="25-34"/>
    <x v="10"/>
    <x v="5800"/>
    <s v="unknown"/>
    <n v="60000"/>
    <n v="0"/>
    <s v="USD"/>
    <s v="unknown"/>
    <s v="zero benefits"/>
    <x v="0"/>
    <s v="Oregon"/>
    <s v="Portland"/>
    <s v="5-7 years"/>
    <s v="5-7 years"/>
    <x v="1"/>
    <x v="2"/>
    <n v="-8.253598420890405E-3"/>
    <s v="No"/>
    <n v="60000"/>
    <x v="23"/>
    <s v="No"/>
  </r>
  <r>
    <s v="35-44"/>
    <x v="3"/>
    <x v="5801"/>
    <s v="Central office research administrator"/>
    <n v="116000"/>
    <n v="0"/>
    <s v="USD"/>
    <s v="unknown"/>
    <s v="zero benefits"/>
    <x v="0"/>
    <s v="Massachusetts"/>
    <s v="Boston"/>
    <s v="11 - 20 years"/>
    <s v="11 - 20 years"/>
    <x v="0"/>
    <x v="2"/>
    <n v="-6.7148299920746536E-3"/>
    <s v="No"/>
    <n v="116000"/>
    <x v="665"/>
    <s v="No"/>
  </r>
  <r>
    <s v="25-34"/>
    <x v="3"/>
    <x v="5802"/>
    <s v="Fundraising"/>
    <n v="75000"/>
    <n v="5000"/>
    <s v="USD"/>
    <s v="unknown"/>
    <s v="zero benefits"/>
    <x v="0"/>
    <s v="Washington"/>
    <s v="Seattle"/>
    <s v="8 - 10 years"/>
    <s v="8 - 10 years"/>
    <x v="1"/>
    <x v="0"/>
    <n v="-7.8414283060290434E-3"/>
    <s v="No"/>
    <n v="80000"/>
    <x v="25"/>
    <s v="No"/>
  </r>
  <r>
    <s v="35-44"/>
    <x v="1"/>
    <x v="1097"/>
    <s v="unknown"/>
    <n v="168000"/>
    <n v="5000"/>
    <s v="USD"/>
    <s v="unknown"/>
    <s v="zero benefits"/>
    <x v="0"/>
    <s v="California"/>
    <s v="Palo Alto"/>
    <s v="11 - 20 years"/>
    <s v="8 - 10 years"/>
    <x v="0"/>
    <x v="0"/>
    <n v="-5.2859735938885983E-3"/>
    <s v="No"/>
    <n v="173000"/>
    <x v="225"/>
    <s v="No"/>
  </r>
  <r>
    <s v="25-34"/>
    <x v="30"/>
    <x v="385"/>
    <s v="unknown"/>
    <n v="50000"/>
    <n v="0"/>
    <s v="USD"/>
    <s v="unknown"/>
    <s v="zero benefits"/>
    <x v="0"/>
    <s v="Maryland"/>
    <s v="Germantown"/>
    <s v="8 - 10 years"/>
    <s v="8 - 10 years"/>
    <x v="4"/>
    <x v="0"/>
    <n v="-8.5283784974646455E-3"/>
    <s v="No"/>
    <n v="50000"/>
    <x v="7"/>
    <s v="No"/>
  </r>
  <r>
    <s v="25-34"/>
    <x v="13"/>
    <x v="5803"/>
    <s v="I buy raw (green) coffee and am the head of a roastery and retail coffee shop operation. "/>
    <n v="72000"/>
    <n v="0"/>
    <s v="USD"/>
    <s v="unknown"/>
    <s v="zero benefits"/>
    <x v="0"/>
    <s v="New York"/>
    <s v="New York "/>
    <s v="8 - 10 years"/>
    <s v="8 - 10 years"/>
    <x v="4"/>
    <x v="0"/>
    <n v="-7.923862329001316E-3"/>
    <s v="No"/>
    <n v="72000"/>
    <x v="181"/>
    <s v="No"/>
  </r>
  <r>
    <s v="18-24"/>
    <x v="8"/>
    <x v="10"/>
    <s v="At a low voltage cable company"/>
    <n v="30000"/>
    <n v="0"/>
    <s v="USD"/>
    <s v="unknown"/>
    <s v="zero benefits"/>
    <x v="0"/>
    <s v="Florida"/>
    <s v="Tampa"/>
    <s v="5-7 years"/>
    <s v="2 - 4 years"/>
    <x v="1"/>
    <x v="0"/>
    <n v="-9.0779386506131283E-3"/>
    <s v="No"/>
    <n v="30000"/>
    <x v="669"/>
    <s v="No"/>
  </r>
  <r>
    <s v="35-44"/>
    <x v="7"/>
    <x v="5804"/>
    <s v="Research administrator at a research institute connected to a hospital "/>
    <n v="78000"/>
    <n v="0"/>
    <s v="USD"/>
    <s v="unknown"/>
    <s v="zero benefits"/>
    <x v="0"/>
    <s v="Ohio"/>
    <s v="Columbus"/>
    <s v="11 - 20 years"/>
    <s v="8 - 10 years"/>
    <x v="0"/>
    <x v="0"/>
    <n v="-7.7589942830567707E-3"/>
    <s v="No"/>
    <n v="78000"/>
    <x v="32"/>
    <s v="No"/>
  </r>
  <r>
    <s v="35-44"/>
    <x v="0"/>
    <x v="4818"/>
    <s v="Academic Advising, one of ~30 advisers for undergraduates at my institution"/>
    <n v="70000"/>
    <n v="0"/>
    <s v="USD"/>
    <s v="unknown"/>
    <s v="zero benefits"/>
    <x v="0"/>
    <s v="New York"/>
    <s v="New York City"/>
    <s v="5-7 years"/>
    <s v="5-7 years"/>
    <x v="2"/>
    <x v="0"/>
    <n v="-7.9788183443161628E-3"/>
    <s v="No"/>
    <n v="70000"/>
    <x v="55"/>
    <s v="No"/>
  </r>
  <r>
    <s v="35-44"/>
    <x v="3"/>
    <x v="5805"/>
    <s v="unknown"/>
    <n v="80000"/>
    <n v="0"/>
    <s v="USD"/>
    <s v="unknown"/>
    <s v="zero benefits"/>
    <x v="0"/>
    <s v="New York"/>
    <s v="New York City"/>
    <s v="11 - 20 years"/>
    <s v="11 - 20 years"/>
    <x v="1"/>
    <x v="0"/>
    <n v="-7.7040382677419222E-3"/>
    <s v="No"/>
    <n v="80000"/>
    <x v="25"/>
    <s v="No"/>
  </r>
  <r>
    <s v="45-54"/>
    <x v="1"/>
    <x v="5806"/>
    <s v="it's a customer support role"/>
    <n v="40000"/>
    <n v="0"/>
    <s v="USD"/>
    <s v="unknown"/>
    <s v="zero benefits"/>
    <x v="0"/>
    <s v="Texas"/>
    <s v="Austin"/>
    <s v="21 - 30 years"/>
    <s v="21 - 30 years"/>
    <x v="1"/>
    <x v="0"/>
    <n v="-8.8031585740388878E-3"/>
    <s v="No"/>
    <n v="40000"/>
    <x v="307"/>
    <s v="No"/>
  </r>
  <r>
    <s v="25-34"/>
    <x v="1"/>
    <x v="946"/>
    <s v="unknown"/>
    <n v="65000"/>
    <n v="9750"/>
    <s v="USD"/>
    <s v="unknown"/>
    <s v="zero benefits"/>
    <x v="0"/>
    <s v="New Hampshire"/>
    <s v="Portsmouth"/>
    <s v="5-7 years"/>
    <s v="2 - 4 years"/>
    <x v="1"/>
    <x v="0"/>
    <n v="-8.1162083826032839E-3"/>
    <s v="No"/>
    <n v="74750"/>
    <x v="779"/>
    <s v="No"/>
  </r>
  <r>
    <s v="35-44"/>
    <x v="0"/>
    <x v="5807"/>
    <s v="unknown"/>
    <n v="50000"/>
    <n v="0"/>
    <s v="USD"/>
    <s v="unknown"/>
    <s v="zero benefits"/>
    <x v="0"/>
    <s v="Washington"/>
    <s v="Vancouver"/>
    <s v="11 - 20 years"/>
    <s v="5-7 years"/>
    <x v="4"/>
    <x v="0"/>
    <n v="-8.5283784974646455E-3"/>
    <s v="No"/>
    <n v="50000"/>
    <x v="7"/>
    <s v="No"/>
  </r>
  <r>
    <s v="25-34"/>
    <x v="13"/>
    <x v="44"/>
    <s v="Licensed civil engineer working in Govt"/>
    <n v="69000"/>
    <n v="45000"/>
    <s v="USD"/>
    <s v="unknown"/>
    <s v="My housing is paid for and I get COLA-equivalent"/>
    <x v="40"/>
    <s v="unknown"/>
    <s v="Okinawa"/>
    <s v="5-7 years"/>
    <s v="5-7 years"/>
    <x v="1"/>
    <x v="0"/>
    <n v="-8.006296351973587E-3"/>
    <s v="No"/>
    <n v="114000"/>
    <x v="330"/>
    <s v="No"/>
  </r>
  <r>
    <s v="45-54"/>
    <x v="17"/>
    <x v="16"/>
    <s v="unknown"/>
    <n v="76900"/>
    <n v="55000"/>
    <s v="CAD"/>
    <s v="unknown"/>
    <s v="Approximately $4zero benefits+ 5% Bonus zero benefitszero benefitszero benefits of the additional income is from dividends on company shares I have purchased "/>
    <x v="2"/>
    <s v="unknown"/>
    <s v="Edmonton, Alberta"/>
    <s v="31 - 40 years"/>
    <s v="31 - 40 years"/>
    <x v="5"/>
    <x v="0"/>
    <n v="-7.7892200914799368E-3"/>
    <s v="No"/>
    <n v="131900"/>
    <x v="2732"/>
    <s v="No"/>
  </r>
  <r>
    <s v="35-44"/>
    <x v="3"/>
    <x v="5808"/>
    <s v="Corporate learning and instructional design "/>
    <n v="62000"/>
    <n v="6000"/>
    <s v="USD"/>
    <s v="unknown"/>
    <s v="Additional money is side job as adjunct professor "/>
    <x v="0"/>
    <s v="Pennsylvania"/>
    <s v="Easton"/>
    <s v="11 - 20 years"/>
    <s v="11 - 20 years"/>
    <x v="0"/>
    <x v="0"/>
    <n v="-8.1986424055755566E-3"/>
    <s v="No"/>
    <n v="68000"/>
    <x v="29"/>
    <s v="No"/>
  </r>
  <r>
    <s v="45-54"/>
    <x v="4"/>
    <x v="1438"/>
    <s v="unknown"/>
    <n v="104000"/>
    <n v="0"/>
    <s v="USD"/>
    <s v="unknown"/>
    <s v="I earn $zero benefits+ 5% Bonus zero benefits/hour, but I am restricted from working overtime and I do not get paid time off. "/>
    <x v="0"/>
    <s v="New Jersey"/>
    <s v="Mahwah"/>
    <s v="21 - 30 years"/>
    <s v="21 - 30 years"/>
    <x v="1"/>
    <x v="0"/>
    <n v="-7.0445660839637434E-3"/>
    <s v="No"/>
    <n v="104000"/>
    <x v="237"/>
    <s v="No"/>
  </r>
  <r>
    <s v="25-34"/>
    <x v="13"/>
    <x v="5809"/>
    <s v="unknown"/>
    <n v="80160"/>
    <n v="6000"/>
    <s v="USD"/>
    <s v="unknown"/>
    <s v="zero benefits"/>
    <x v="0"/>
    <s v="Kentucky"/>
    <s v="Lexington"/>
    <s v="5-7 years"/>
    <s v="5-7 years"/>
    <x v="1"/>
    <x v="0"/>
    <n v="-7.6996417865167347E-3"/>
    <s v="No"/>
    <n v="86160"/>
    <x v="2733"/>
    <s v="No"/>
  </r>
  <r>
    <s v="25-34"/>
    <x v="0"/>
    <x v="5810"/>
    <s v="Full-time contracted faculty member, not tenure-track"/>
    <n v="68000"/>
    <n v="0"/>
    <s v="USD"/>
    <s v="unknown"/>
    <s v="zero benefits"/>
    <x v="0"/>
    <s v="New Hampshire"/>
    <s v="Manchester"/>
    <s v="8 - 10 years"/>
    <s v="8 - 10 years"/>
    <x v="2"/>
    <x v="0"/>
    <n v="-8.0337743596310112E-3"/>
    <s v="No"/>
    <n v="68000"/>
    <x v="29"/>
    <s v="No"/>
  </r>
  <r>
    <s v="25-34"/>
    <x v="11"/>
    <x v="5811"/>
    <s v="unknown"/>
    <n v="27288"/>
    <n v="5275"/>
    <s v="USD"/>
    <s v="unknown"/>
    <s v="zero benefits"/>
    <x v="0"/>
    <s v="Florida"/>
    <s v="Orlando, I work in United States at a Consulate for Mexican Government"/>
    <s v="11 - 20 years"/>
    <s v="8 - 10 years"/>
    <x v="1"/>
    <x v="2"/>
    <n v="-9.1524590073800635E-3"/>
    <s v="No"/>
    <n v="32563"/>
    <x v="2734"/>
    <s v="No"/>
  </r>
  <r>
    <s v="18-24"/>
    <x v="556"/>
    <x v="2065"/>
    <s v="unknown"/>
    <n v="108000"/>
    <n v="10000"/>
    <s v="USD"/>
    <s v="unknown"/>
    <s v="zero benefits"/>
    <x v="0"/>
    <s v="Georgia"/>
    <s v="Atlanta"/>
    <s v="2 - 4 years"/>
    <s v="2 - 4 years"/>
    <x v="1"/>
    <x v="0"/>
    <n v="-6.9346540533340465E-3"/>
    <s v="No"/>
    <n v="118000"/>
    <x v="68"/>
    <s v="No"/>
  </r>
  <r>
    <s v="35-44"/>
    <x v="3"/>
    <x v="3"/>
    <s v="unknown"/>
    <n v="44000"/>
    <n v="0"/>
    <s v="USD"/>
    <s v="unknown"/>
    <s v="zero benefits"/>
    <x v="0"/>
    <s v="North Carolina"/>
    <s v="Greensboro "/>
    <s v="11 - 20 years"/>
    <s v="11 - 20 years"/>
    <x v="4"/>
    <x v="0"/>
    <n v="-8.6932465434091909E-3"/>
    <s v="No"/>
    <n v="44000"/>
    <x v="333"/>
    <s v="No"/>
  </r>
  <r>
    <s v="25-34"/>
    <x v="1"/>
    <x v="379"/>
    <s v="unknown"/>
    <n v="103500"/>
    <n v="11500"/>
    <s v="USD"/>
    <s v="unknown"/>
    <s v="zero benefits"/>
    <x v="0"/>
    <s v="Massachusetts"/>
    <s v="Boston"/>
    <s v="8 - 10 years"/>
    <s v="5-7 years"/>
    <x v="1"/>
    <x v="0"/>
    <n v="-7.0583050877924547E-3"/>
    <s v="No"/>
    <n v="115000"/>
    <x v="48"/>
    <s v="No"/>
  </r>
  <r>
    <s v="45-54"/>
    <x v="13"/>
    <x v="5812"/>
    <s v="unknown"/>
    <n v="58000"/>
    <n v="3500"/>
    <s v="USD"/>
    <s v="unknown"/>
    <s v="zero benefits"/>
    <x v="0"/>
    <s v="Ohio"/>
    <s v="Cincinnati"/>
    <s v="21 - 30 years"/>
    <s v="5-7 years"/>
    <x v="1"/>
    <x v="0"/>
    <n v="-8.3085544362052535E-3"/>
    <s v="No"/>
    <n v="61500"/>
    <x v="687"/>
    <s v="No"/>
  </r>
  <r>
    <s v="35-44"/>
    <x v="13"/>
    <x v="5813"/>
    <s v="unknown"/>
    <n v="70000"/>
    <n v="0"/>
    <s v="USD"/>
    <s v="unknown"/>
    <s v="zero benefits"/>
    <x v="12"/>
    <s v="Minnesota"/>
    <s v="Plymouth"/>
    <s v="21 - 30 years"/>
    <s v="11 - 20 years"/>
    <x v="1"/>
    <x v="0"/>
    <n v="-7.9788183443161628E-3"/>
    <s v="No"/>
    <n v="70000"/>
    <x v="55"/>
    <s v="No"/>
  </r>
  <r>
    <s v="35-44"/>
    <x v="557"/>
    <x v="5814"/>
    <s v="unknown"/>
    <n v="124000"/>
    <n v="12400"/>
    <s v="USD"/>
    <s v="unknown"/>
    <s v="zero benefits"/>
    <x v="0"/>
    <s v="Connecticut"/>
    <s v="Hartford"/>
    <s v="11 - 20 years"/>
    <s v="8 - 10 years"/>
    <x v="2"/>
    <x v="2"/>
    <n v="-6.4950059308152607E-3"/>
    <s v="No"/>
    <n v="136400"/>
    <x v="1854"/>
    <s v="No"/>
  </r>
  <r>
    <s v="35-44"/>
    <x v="20"/>
    <x v="3704"/>
    <s v="unknown"/>
    <n v="75000"/>
    <n v="5000"/>
    <s v="CAD"/>
    <s v="unknown"/>
    <s v="zero benefits"/>
    <x v="2"/>
    <s v="unknown"/>
    <s v="Fredericton"/>
    <s v="21 - 30 years"/>
    <s v="11 - 20 years"/>
    <x v="1"/>
    <x v="0"/>
    <n v="-7.8414283060290434E-3"/>
    <s v="No"/>
    <n v="80000"/>
    <x v="405"/>
    <s v="No"/>
  </r>
  <r>
    <s v="25-34"/>
    <x v="9"/>
    <x v="1308"/>
    <s v="unknown"/>
    <n v="57000"/>
    <n v="0"/>
    <s v="USD"/>
    <s v="unknown"/>
    <s v="zero benefits"/>
    <x v="0"/>
    <s v="Minnesota"/>
    <s v="St. Paul"/>
    <s v="2 - 4 years"/>
    <s v="2 - 4 years"/>
    <x v="1"/>
    <x v="1"/>
    <n v="-8.3360324438626777E-3"/>
    <s v="No"/>
    <n v="57000"/>
    <x v="131"/>
    <s v="No"/>
  </r>
  <r>
    <s v="45-54"/>
    <x v="1"/>
    <x v="213"/>
    <s v="IT - system requirements."/>
    <n v="210000"/>
    <n v="20000"/>
    <s v="AUD/NZD"/>
    <s v="unknown"/>
    <s v="zero benefits"/>
    <x v="16"/>
    <s v="unknown"/>
    <s v="Sydney"/>
    <s v="21 - 30 years"/>
    <s v="11 - 20 years"/>
    <x v="1"/>
    <x v="0"/>
    <n v="-4.1318972722767851E-3"/>
    <s v="No"/>
    <n v="230000"/>
    <x v="1442"/>
    <s v="No"/>
  </r>
  <r>
    <s v="25-34"/>
    <x v="3"/>
    <x v="280"/>
    <s v="unknown"/>
    <n v="75000"/>
    <n v="600"/>
    <s v="USAD"/>
    <s v="unknown"/>
    <s v="zero benefits"/>
    <x v="0"/>
    <s v="District of Columbia"/>
    <s v="District of Columbia"/>
    <s v="2 - 4 years"/>
    <s v="2 - 4 years"/>
    <x v="0"/>
    <x v="0"/>
    <n v="-7.8414283060290434E-3"/>
    <s v="No"/>
    <n v="75600"/>
    <x v="2735"/>
    <s v="No"/>
  </r>
  <r>
    <s v="35-44"/>
    <x v="1"/>
    <x v="734"/>
    <s v="unknown"/>
    <n v="137000"/>
    <n v="0"/>
    <s v="USD"/>
    <s v="unknown"/>
    <s v="zero benefits"/>
    <x v="0"/>
    <s v="New York"/>
    <s v="NYC"/>
    <s v="11 - 20 years"/>
    <s v="8 - 10 years"/>
    <x v="0"/>
    <x v="2"/>
    <n v="-6.1377918312687466E-3"/>
    <s v="No"/>
    <n v="137000"/>
    <x v="305"/>
    <s v="No"/>
  </r>
  <r>
    <s v="25-34"/>
    <x v="7"/>
    <x v="5815"/>
    <s v="unknown"/>
    <n v="115000"/>
    <n v="20000"/>
    <s v="USD"/>
    <s v="unknown"/>
    <s v="zero benefits"/>
    <x v="0"/>
    <s v="Massachusetts"/>
    <s v="Cambridge "/>
    <s v="8 - 10 years"/>
    <s v="8 - 10 years"/>
    <x v="0"/>
    <x v="0"/>
    <n v="-6.7423079997320778E-3"/>
    <s v="No"/>
    <n v="135000"/>
    <x v="119"/>
    <s v="No"/>
  </r>
  <r>
    <s v="25-34"/>
    <x v="15"/>
    <x v="5816"/>
    <s v="Work in the broadcast production department of an ad agency"/>
    <n v="100000"/>
    <n v="0"/>
    <s v="USD"/>
    <s v="unknown"/>
    <s v="zero benefits"/>
    <x v="0"/>
    <s v="New York"/>
    <s v="New York"/>
    <s v="8 - 10 years"/>
    <s v="8 - 10 years"/>
    <x v="1"/>
    <x v="0"/>
    <n v="-7.1544781145934395E-3"/>
    <s v="No"/>
    <n v="100000"/>
    <x v="11"/>
    <s v="No"/>
  </r>
  <r>
    <s v="35-44"/>
    <x v="6"/>
    <x v="2080"/>
    <s v="Trademark paralegal"/>
    <n v="80000"/>
    <n v="500"/>
    <s v="USD"/>
    <s v="unknown"/>
    <s v="zero benefits"/>
    <x v="0"/>
    <s v="North Carolina"/>
    <s v="Charlotte"/>
    <s v="11 - 20 years"/>
    <s v="11 - 20 years"/>
    <x v="1"/>
    <x v="0"/>
    <n v="-7.7040382677419222E-3"/>
    <s v="No"/>
    <n v="80500"/>
    <x v="130"/>
    <s v="No"/>
  </r>
  <r>
    <s v="35-44"/>
    <x v="3"/>
    <x v="5084"/>
    <s v="unknown"/>
    <n v="101000"/>
    <n v="0"/>
    <s v="USD"/>
    <s v="unknown"/>
    <s v="zero benefits"/>
    <x v="0"/>
    <s v="Massachusetts"/>
    <s v="Boston "/>
    <s v="11 - 20 years"/>
    <s v="8 - 10 years"/>
    <x v="1"/>
    <x v="0"/>
    <n v="-7.1270001069360153E-3"/>
    <s v="No"/>
    <n v="101000"/>
    <x v="396"/>
    <s v="No"/>
  </r>
  <r>
    <s v="25-34"/>
    <x v="24"/>
    <x v="5817"/>
    <s v="Essentially, inbound calls, chats, messages, emails with customers. "/>
    <n v="30000"/>
    <n v="0"/>
    <s v="USD"/>
    <s v="unknown"/>
    <s v="zero benefits"/>
    <x v="0"/>
    <s v="Florida"/>
    <s v="Orlando"/>
    <s v="1 year or less"/>
    <s v="1 year or less"/>
    <x v="4"/>
    <x v="0"/>
    <n v="-9.0779386506131283E-3"/>
    <s v="No"/>
    <n v="30000"/>
    <x v="669"/>
    <s v="No"/>
  </r>
  <r>
    <s v="25-34"/>
    <x v="9"/>
    <x v="5818"/>
    <s v="Presales position for an IT consulting firm"/>
    <n v="65000"/>
    <n v="0"/>
    <s v="EUR"/>
    <s v="unknown"/>
    <s v="I switched from being a Product Manager (software delivery) to a Bid Manager a year ago."/>
    <x v="10"/>
    <s v="unknown"/>
    <s v="Paris"/>
    <s v="8 - 10 years"/>
    <s v="5-7 years"/>
    <x v="0"/>
    <x v="2"/>
    <n v="-8.1162083826032839E-3"/>
    <s v="No"/>
    <n v="65000"/>
    <x v="779"/>
    <s v="No"/>
  </r>
  <r>
    <s v="35-44"/>
    <x v="1"/>
    <x v="124"/>
    <s v="unknown"/>
    <n v="86000"/>
    <n v="5000"/>
    <s v="USD"/>
    <s v="unknown"/>
    <s v="zero benefits"/>
    <x v="0"/>
    <s v="Pennsylvania"/>
    <s v="Philadelphia"/>
    <s v="11 - 20 years"/>
    <s v="11 - 20 years"/>
    <x v="0"/>
    <x v="0"/>
    <n v="-7.5391702217973778E-3"/>
    <s v="No"/>
    <n v="91000"/>
    <x v="67"/>
    <s v="No"/>
  </r>
  <r>
    <s v="45-54"/>
    <x v="5"/>
    <x v="5819"/>
    <s v="unknown"/>
    <n v="110000"/>
    <n v="0"/>
    <s v="USD"/>
    <s v="unknown"/>
    <s v="zero benefits"/>
    <x v="0"/>
    <s v="California"/>
    <s v="San Diego"/>
    <s v="21 - 30 years"/>
    <s v="11 - 20 years"/>
    <x v="0"/>
    <x v="0"/>
    <n v="-6.8796980380191981E-3"/>
    <s v="No"/>
    <n v="110000"/>
    <x v="192"/>
    <s v="No"/>
  </r>
  <r>
    <s v="35-44"/>
    <x v="7"/>
    <x v="5748"/>
    <s v="(Hospital)"/>
    <n v="177000"/>
    <n v="0"/>
    <s v="USD"/>
    <s v="unknown"/>
    <s v="zero benefits"/>
    <x v="0"/>
    <s v="Oregon"/>
    <s v="Portland"/>
    <s v="11 - 20 years"/>
    <s v="5-7 years"/>
    <x v="6"/>
    <x v="0"/>
    <n v="-5.0386715249717811E-3"/>
    <s v="No"/>
    <n v="177000"/>
    <x v="1385"/>
    <s v="No"/>
  </r>
  <r>
    <s v="35-44"/>
    <x v="1"/>
    <x v="5820"/>
    <s v="Responsible for change mgmt., user experience, marketing, communications, graphic design in an IT role at F50 company. "/>
    <n v="106000"/>
    <n v="18000"/>
    <s v="USD"/>
    <s v="unknown"/>
    <s v="zero benefits"/>
    <x v="0"/>
    <s v="Missouri"/>
    <s v="Saint Louis"/>
    <s v="11 - 20 years"/>
    <s v="11 - 20 years"/>
    <x v="1"/>
    <x v="3"/>
    <n v="-6.989610068648895E-3"/>
    <s v="No"/>
    <n v="124000"/>
    <x v="184"/>
    <s v="No"/>
  </r>
  <r>
    <s v="25-34"/>
    <x v="558"/>
    <x v="5821"/>
    <s v="unknown"/>
    <n v="40000"/>
    <n v="0"/>
    <s v="CAD"/>
    <s v="unknown"/>
    <s v="zero benefits"/>
    <x v="2"/>
    <s v="unknown"/>
    <s v="toronto"/>
    <s v="8 - 10 years"/>
    <s v="8 - 10 years"/>
    <x v="0"/>
    <x v="0"/>
    <n v="-8.8031585740388878E-3"/>
    <s v="No"/>
    <n v="40000"/>
    <x v="605"/>
    <s v="No"/>
  </r>
  <r>
    <s v="25-34"/>
    <x v="5"/>
    <x v="5822"/>
    <s v="unknown"/>
    <n v="57000"/>
    <n v="0"/>
    <s v="USD"/>
    <s v="unknown"/>
    <s v="1zero benefits month employee"/>
    <x v="0"/>
    <s v="New York"/>
    <s v="Utica "/>
    <s v="5-7 years"/>
    <s v="2 - 4 years"/>
    <x v="0"/>
    <x v="0"/>
    <n v="-8.3360324438626777E-3"/>
    <s v="No"/>
    <n v="57000"/>
    <x v="131"/>
    <s v="No"/>
  </r>
  <r>
    <s v="35-44"/>
    <x v="21"/>
    <x v="5823"/>
    <s v="unknown"/>
    <n v="50000"/>
    <n v="0"/>
    <s v="USAD"/>
    <s v="unknown"/>
    <s v="zero benefits"/>
    <x v="0"/>
    <s v="Oregon"/>
    <s v="Eugene"/>
    <s v="11 - 20 years"/>
    <s v="2 - 4 years"/>
    <x v="1"/>
    <x v="0"/>
    <n v="-8.5283784974646455E-3"/>
    <s v="No"/>
    <n v="50000"/>
    <x v="512"/>
    <s v="No"/>
  </r>
  <r>
    <s v="25-34"/>
    <x v="1"/>
    <x v="1337"/>
    <s v="I work on almost-integrated systems, not websites."/>
    <n v="75000"/>
    <n v="0"/>
    <s v="CAD"/>
    <s v="unknown"/>
    <s v="zero benefits"/>
    <x v="2"/>
    <s v="unknown"/>
    <s v="Ottawa"/>
    <s v="8 - 10 years"/>
    <s v="5-7 years"/>
    <x v="1"/>
    <x v="0"/>
    <n v="-7.8414283060290434E-3"/>
    <s v="No"/>
    <n v="75000"/>
    <x v="54"/>
    <s v="No"/>
  </r>
  <r>
    <s v="25-34"/>
    <x v="1"/>
    <x v="4418"/>
    <s v="unknown"/>
    <n v="65000"/>
    <n v="0"/>
    <s v="AUD/NZD"/>
    <s v="unknown"/>
    <s v="zero benefits"/>
    <x v="16"/>
    <s v="unknown"/>
    <s v="Brisbane"/>
    <s v="5-7 years"/>
    <s v="2 - 4 years"/>
    <x v="0"/>
    <x v="0"/>
    <n v="-8.1162083826032839E-3"/>
    <s v="No"/>
    <n v="65000"/>
    <x v="2546"/>
    <s v="No"/>
  </r>
  <r>
    <s v="25-34"/>
    <x v="1"/>
    <x v="5824"/>
    <s v="unknown"/>
    <n v="100000"/>
    <n v="5000"/>
    <s v="USD"/>
    <s v="unknown"/>
    <s v="zero benefits"/>
    <x v="0"/>
    <s v="Illinois"/>
    <s v="Chicago"/>
    <s v="5-7 years"/>
    <s v="2 - 4 years"/>
    <x v="1"/>
    <x v="0"/>
    <n v="-7.1544781145934395E-3"/>
    <s v="No"/>
    <n v="105000"/>
    <x v="44"/>
    <s v="No"/>
  </r>
  <r>
    <s v="45-54"/>
    <x v="0"/>
    <x v="976"/>
    <s v="unknown"/>
    <n v="120000"/>
    <n v="0"/>
    <s v="USD"/>
    <s v="unknown"/>
    <s v="zero benefits"/>
    <x v="0"/>
    <s v="Georgia"/>
    <s v="Augusta"/>
    <s v="31 - 40 years"/>
    <s v="31 - 40 years"/>
    <x v="2"/>
    <x v="0"/>
    <n v="-6.6049179614449567E-3"/>
    <s v="No"/>
    <n v="120000"/>
    <x v="171"/>
    <s v="No"/>
  </r>
  <r>
    <s v="25-34"/>
    <x v="3"/>
    <x v="3012"/>
    <s v="unknown"/>
    <n v="36000"/>
    <n v="3000"/>
    <s v="USD"/>
    <s v="unknown"/>
    <s v="zero benefits"/>
    <x v="0"/>
    <s v="Maryland"/>
    <s v="Rockville"/>
    <s v="11 - 20 years"/>
    <s v="2 - 4 years"/>
    <x v="1"/>
    <x v="2"/>
    <n v="-8.9130706046685847E-3"/>
    <s v="No"/>
    <n v="39000"/>
    <x v="26"/>
    <s v="No"/>
  </r>
  <r>
    <s v="35-44"/>
    <x v="25"/>
    <x v="1511"/>
    <s v="unknown"/>
    <n v="90000"/>
    <n v="80000"/>
    <s v="USD"/>
    <s v="unknown"/>
    <s v="zero benefits"/>
    <x v="0"/>
    <s v="Texas"/>
    <s v="San Antonio "/>
    <s v="11 - 20 years"/>
    <s v="5-7 years"/>
    <x v="1"/>
    <x v="0"/>
    <n v="-7.4292581911676809E-3"/>
    <s v="No"/>
    <n v="170000"/>
    <x v="86"/>
    <s v="No"/>
  </r>
  <r>
    <s v="35-44"/>
    <x v="5"/>
    <x v="227"/>
    <s v="Special Education, Elementary"/>
    <n v="69500"/>
    <n v="0"/>
    <s v="USD"/>
    <s v="unknown"/>
    <s v="zero benefits"/>
    <x v="0"/>
    <s v="Washington"/>
    <s v="Vancouver"/>
    <s v="11 - 20 years"/>
    <s v="5-7 years"/>
    <x v="0"/>
    <x v="0"/>
    <n v="-7.9925573481448749E-3"/>
    <s v="No"/>
    <n v="69500"/>
    <x v="1642"/>
    <s v="No"/>
  </r>
  <r>
    <s v="35-44"/>
    <x v="0"/>
    <x v="117"/>
    <s v="STEM field, private R1 grad school"/>
    <n v="122500"/>
    <n v="0"/>
    <s v="USD"/>
    <s v="unknown"/>
    <s v="This is a soft money position, meaning that I have to cover 8zero benefits% of my salary through grants "/>
    <x v="0"/>
    <s v="Maryland"/>
    <s v="Baltimore"/>
    <s v="11 - 20 years"/>
    <s v="8 - 10 years"/>
    <x v="2"/>
    <x v="0"/>
    <n v="-6.5362229423013962E-3"/>
    <s v="No"/>
    <n v="122500"/>
    <x v="123"/>
    <s v="No"/>
  </r>
  <r>
    <s v="55-64"/>
    <x v="1"/>
    <x v="5825"/>
    <s v="Independent Contractor"/>
    <n v="40000"/>
    <n v="0"/>
    <s v="USD"/>
    <s v="unknown"/>
    <s v="zero benefits"/>
    <x v="0"/>
    <s v="North Carolina"/>
    <s v="Charlotte"/>
    <s v="21 - 30 years"/>
    <s v="5-7 years"/>
    <x v="0"/>
    <x v="0"/>
    <n v="-8.8031585740388878E-3"/>
    <s v="No"/>
    <n v="40000"/>
    <x v="307"/>
    <s v="No"/>
  </r>
  <r>
    <s v="35-44"/>
    <x v="1"/>
    <x v="5826"/>
    <s v="Sales consultant "/>
    <n v="128000"/>
    <n v="50000"/>
    <s v="USD"/>
    <s v="unknown"/>
    <s v="zero benefits+ 5% Bonus zero benefits,zero benefitszero benefitszero benefits is based on 1zero benefitszero benefits% attainment of sales goals"/>
    <x v="0"/>
    <s v="Pennsylvania"/>
    <s v="King of Prussia"/>
    <s v="11 - 20 years"/>
    <s v="11 - 20 years"/>
    <x v="1"/>
    <x v="0"/>
    <n v="-6.3850939001855638E-3"/>
    <s v="No"/>
    <n v="178000"/>
    <x v="413"/>
    <s v="No"/>
  </r>
  <r>
    <s v="25-34"/>
    <x v="13"/>
    <x v="5827"/>
    <s v="Mid level technical QC role, part bench part desk"/>
    <n v="92000"/>
    <n v="10000"/>
    <s v="USD"/>
    <s v="unknown"/>
    <s v="zero benefits"/>
    <x v="0"/>
    <s v="Indiana"/>
    <s v="Indianapolis "/>
    <s v="8 - 10 years"/>
    <s v="8 - 10 years"/>
    <x v="0"/>
    <x v="2"/>
    <n v="-7.3743021758528324E-3"/>
    <s v="No"/>
    <n v="102000"/>
    <x v="147"/>
    <s v="No"/>
  </r>
  <r>
    <s v="35-44"/>
    <x v="3"/>
    <x v="3182"/>
    <s v="Museum membership program manager"/>
    <n v="37440"/>
    <n v="500"/>
    <s v="USD"/>
    <s v="unknown"/>
    <s v="zero benefits"/>
    <x v="0"/>
    <s v="Washington"/>
    <s v="Seattle"/>
    <s v="11 - 20 years"/>
    <s v="2 - 4 years"/>
    <x v="0"/>
    <x v="0"/>
    <n v="-8.873502273641894E-3"/>
    <s v="No"/>
    <n v="37940"/>
    <x v="761"/>
    <s v="No"/>
  </r>
  <r>
    <s v="25-34"/>
    <x v="11"/>
    <x v="5776"/>
    <s v="Environmental analytical chemist at sewage plant, repeat entry to add context"/>
    <n v="67000"/>
    <n v="5000"/>
    <s v="USD"/>
    <s v="unknown"/>
    <s v="Union job "/>
    <x v="0"/>
    <s v="Minnesota"/>
    <s v="Saint Paul"/>
    <s v="8 - 10 years"/>
    <s v="8 - 10 years"/>
    <x v="1"/>
    <x v="0"/>
    <n v="-8.0612523672884354E-3"/>
    <s v="No"/>
    <n v="72000"/>
    <x v="181"/>
    <s v="No"/>
  </r>
  <r>
    <s v="25-34"/>
    <x v="14"/>
    <x v="31"/>
    <s v="Independent arts publication"/>
    <n v="75712"/>
    <n v="0"/>
    <s v="AUD/NZD"/>
    <s v="unknown"/>
    <s v="Part-time (24 hrs/week)—actual yearly income is $4zero benefits+ 5% Bonus 427. Incl 4 wks paid leave."/>
    <x v="16"/>
    <s v="unknown"/>
    <s v="Melbourne"/>
    <s v="5-7 years"/>
    <s v="2 - 4 years"/>
    <x v="0"/>
    <x v="0"/>
    <n v="-7.8218639645769566E-3"/>
    <s v="No"/>
    <n v="75712"/>
    <x v="2736"/>
    <s v="No"/>
  </r>
  <r>
    <s v="25-34"/>
    <x v="0"/>
    <x v="526"/>
    <s v="unknown"/>
    <n v="50000"/>
    <n v="0"/>
    <s v="USD"/>
    <s v="unknown"/>
    <s v="zero benefits"/>
    <x v="0"/>
    <s v="Minnesota"/>
    <s v="Minneapolis"/>
    <s v="5-7 years"/>
    <s v="5-7 years"/>
    <x v="0"/>
    <x v="0"/>
    <n v="-8.5283784974646455E-3"/>
    <s v="No"/>
    <n v="50000"/>
    <x v="7"/>
    <s v="No"/>
  </r>
  <r>
    <s v="35-44"/>
    <x v="20"/>
    <x v="5828"/>
    <s v="I lead the insurance (MGU) part of my business, which broadly offers healthcare and health plans. "/>
    <n v="180000"/>
    <n v="0"/>
    <s v="USD"/>
    <s v="unknown"/>
    <s v="I also receive shares of the company"/>
    <x v="0"/>
    <s v="Washington"/>
    <s v="Seattle"/>
    <s v="11 - 20 years"/>
    <s v="8 - 10 years"/>
    <x v="1"/>
    <x v="0"/>
    <n v="-4.9562375019995093E-3"/>
    <s v="No"/>
    <n v="180000"/>
    <x v="401"/>
    <s v="No"/>
  </r>
  <r>
    <s v="25-34"/>
    <x v="6"/>
    <x v="168"/>
    <s v="Attorney"/>
    <n v="208000"/>
    <n v="0"/>
    <s v="USD"/>
    <s v="unknown"/>
    <s v="zero benefits"/>
    <x v="0"/>
    <s v="Illinois"/>
    <s v="Chicago"/>
    <s v="2 - 4 years"/>
    <s v="2 - 4 years"/>
    <x v="6"/>
    <x v="0"/>
    <n v="-4.1868532875916336E-3"/>
    <s v="No"/>
    <n v="208000"/>
    <x v="908"/>
    <s v="No"/>
  </r>
  <r>
    <s v="45-54"/>
    <x v="63"/>
    <x v="16"/>
    <s v="unknown"/>
    <n v="67000"/>
    <n v="0"/>
    <s v="USD"/>
    <s v="unknown"/>
    <s v="zero benefits"/>
    <x v="0"/>
    <s v="California"/>
    <s v="San Francisco"/>
    <s v="21 - 30 years"/>
    <s v="5-7 years"/>
    <x v="1"/>
    <x v="0"/>
    <n v="-8.0612523672884354E-3"/>
    <s v="No"/>
    <n v="67000"/>
    <x v="4"/>
    <s v="No"/>
  </r>
  <r>
    <s v="25-34"/>
    <x v="9"/>
    <x v="230"/>
    <s v="unknown"/>
    <n v="90000"/>
    <n v="2000"/>
    <s v="AUD/NZD"/>
    <s v="unknown"/>
    <s v="zero benefits"/>
    <x v="16"/>
    <s v="unknown"/>
    <s v="Melbourne"/>
    <s v="5-7 years"/>
    <s v="5-7 years"/>
    <x v="1"/>
    <x v="0"/>
    <n v="-7.4292581911676809E-3"/>
    <s v="No"/>
    <n v="92000"/>
    <x v="1306"/>
    <s v="No"/>
  </r>
  <r>
    <s v="45-54"/>
    <x v="2"/>
    <x v="5829"/>
    <s v="75% of my time is a full charge bookkeeper. The rest of the time I do filing, certified mail, deal with vendors, tend to copy machines etc."/>
    <n v="47200"/>
    <n v="3500"/>
    <s v="USD"/>
    <s v="unknown"/>
    <s v="zero benefits"/>
    <x v="0"/>
    <s v="Texas"/>
    <s v="Midland"/>
    <s v="31 - 40 years"/>
    <s v="5-7 years"/>
    <x v="4"/>
    <x v="0"/>
    <n v="-8.6053169189054344E-3"/>
    <s v="No"/>
    <n v="50700"/>
    <x v="2259"/>
    <s v="No"/>
  </r>
  <r>
    <s v="25-34"/>
    <x v="11"/>
    <x v="2767"/>
    <s v="unknown"/>
    <n v="86000"/>
    <n v="0"/>
    <s v="USD"/>
    <s v="unknown"/>
    <s v="zero benefits"/>
    <x v="12"/>
    <s v="Maryland"/>
    <s v="Bethesda"/>
    <s v="8 - 10 years"/>
    <s v="5-7 years"/>
    <x v="0"/>
    <x v="0"/>
    <n v="-7.5391702217973778E-3"/>
    <s v="No"/>
    <n v="86000"/>
    <x v="31"/>
    <s v="No"/>
  </r>
  <r>
    <s v="25-34"/>
    <x v="1"/>
    <x v="5830"/>
    <s v="unknown"/>
    <n v="123000"/>
    <n v="75000"/>
    <s v="USD"/>
    <s v="unknown"/>
    <s v="zero benefits"/>
    <x v="0"/>
    <s v="Massachusetts"/>
    <s v="Boston"/>
    <s v="8 - 10 years"/>
    <s v="2 - 4 years"/>
    <x v="0"/>
    <x v="1"/>
    <n v="-6.5224839384726849E-3"/>
    <s v="No"/>
    <n v="198000"/>
    <x v="1580"/>
    <s v="No"/>
  </r>
  <r>
    <s v="25-34"/>
    <x v="11"/>
    <x v="5831"/>
    <s v="Federal records manager"/>
    <n v="122530"/>
    <n v="0"/>
    <s v="USD"/>
    <s v="unknown"/>
    <s v="GS 14-1 in the DC area"/>
    <x v="0"/>
    <s v="Virginia"/>
    <s v="Mclean"/>
    <s v="8 - 10 years"/>
    <s v="8 - 10 years"/>
    <x v="0"/>
    <x v="0"/>
    <n v="-6.5353986020716742E-3"/>
    <s v="No"/>
    <n v="122530"/>
    <x v="2737"/>
    <s v="No"/>
  </r>
  <r>
    <s v="35-44"/>
    <x v="3"/>
    <x v="5832"/>
    <s v="unknown"/>
    <n v="61000"/>
    <n v="0"/>
    <s v="AUD/NZD"/>
    <s v="unknown"/>
    <s v="zero benefits"/>
    <x v="16"/>
    <s v="unknown"/>
    <s v="Melbourne"/>
    <s v="21 - 30 years"/>
    <s v="5-7 years"/>
    <x v="2"/>
    <x v="0"/>
    <n v="-8.2261204132329808E-3"/>
    <s v="No"/>
    <n v="61000"/>
    <x v="2738"/>
    <s v="No"/>
  </r>
  <r>
    <s v="35-44"/>
    <x v="17"/>
    <x v="5833"/>
    <s v="unknown"/>
    <n v="94000"/>
    <n v="0"/>
    <s v="USD"/>
    <s v="unknown"/>
    <s v="zero benefits"/>
    <x v="0"/>
    <s v="Oregon"/>
    <s v="Portland"/>
    <s v="11 - 20 years"/>
    <s v="11 - 20 years"/>
    <x v="5"/>
    <x v="2"/>
    <n v="-7.319346160537984E-3"/>
    <s v="No"/>
    <n v="94000"/>
    <x v="141"/>
    <s v="No"/>
  </r>
  <r>
    <s v="35-44"/>
    <x v="1"/>
    <x v="44"/>
    <s v="unknown"/>
    <n v="8100000"/>
    <n v="0"/>
    <s v="JPY"/>
    <s v="unknown"/>
    <s v="zero benefits"/>
    <x v="40"/>
    <s v="unknown"/>
    <s v="Tokyo"/>
    <s v="8 - 10 years"/>
    <s v="5-7 years"/>
    <x v="0"/>
    <x v="0"/>
    <n v="0.21266958314479964"/>
    <s v="No"/>
    <n v="8100000"/>
    <x v="2739"/>
    <s v="No"/>
  </r>
  <r>
    <s v="25-34"/>
    <x v="0"/>
    <x v="513"/>
    <s v="unknown"/>
    <n v="6000000"/>
    <n v="0"/>
    <s v="JPY"/>
    <s v="unknown"/>
    <s v="zero benefits"/>
    <x v="40"/>
    <s v="unknown"/>
    <s v="Hiroshima"/>
    <s v="8 - 10 years"/>
    <s v="5-7 years"/>
    <x v="0"/>
    <x v="0"/>
    <n v="0.15496576706420895"/>
    <s v="No"/>
    <n v="6000000"/>
    <x v="140"/>
    <s v="No"/>
  </r>
  <r>
    <s v="35-44"/>
    <x v="1"/>
    <x v="543"/>
    <s v="unknown"/>
    <n v="80000"/>
    <n v="1200"/>
    <s v="USD"/>
    <s v="unknown"/>
    <s v="zero benefits"/>
    <x v="0"/>
    <s v="Rhode Island"/>
    <s v="Providence"/>
    <s v="11 - 20 years"/>
    <s v="5-7 years"/>
    <x v="0"/>
    <x v="0"/>
    <n v="-7.7040382677419222E-3"/>
    <s v="No"/>
    <n v="81200"/>
    <x v="2740"/>
    <s v="No"/>
  </r>
  <r>
    <s v="45-54"/>
    <x v="11"/>
    <x v="18"/>
    <s v="unknown"/>
    <n v="100300"/>
    <n v="0"/>
    <s v="USD"/>
    <s v="unknown"/>
    <s v="zero benefits"/>
    <x v="0"/>
    <s v="California"/>
    <s v="Los Angeles"/>
    <s v="31 - 40 years"/>
    <s v="11 - 20 years"/>
    <x v="0"/>
    <x v="0"/>
    <n v="-7.146234712296212E-3"/>
    <s v="No"/>
    <n v="100300"/>
    <x v="2605"/>
    <s v="No"/>
  </r>
  <r>
    <s v="35-44"/>
    <x v="0"/>
    <x v="5834"/>
    <s v="Non-tenure track full-time professor "/>
    <n v="56700"/>
    <n v="0"/>
    <s v="USD"/>
    <s v="unknown"/>
    <s v="I can earn more teaching summer school "/>
    <x v="0"/>
    <s v="Pennsylvania"/>
    <s v="Middletown "/>
    <s v="11 - 20 years"/>
    <s v="11 - 20 years"/>
    <x v="0"/>
    <x v="2"/>
    <n v="-8.3442758461599043E-3"/>
    <s v="No"/>
    <n v="56700"/>
    <x v="2741"/>
    <s v="No"/>
  </r>
  <r>
    <s v="45-54"/>
    <x v="11"/>
    <x v="509"/>
    <s v="unknown"/>
    <n v="167000"/>
    <n v="1500"/>
    <s v="USD"/>
    <s v="unknown"/>
    <s v="zero benefits"/>
    <x v="0"/>
    <s v="Maryland"/>
    <s v="Baltimore "/>
    <s v="11 - 20 years"/>
    <s v="8 - 10 years"/>
    <x v="2"/>
    <x v="0"/>
    <n v="-5.3134516015460225E-3"/>
    <s v="No"/>
    <n v="168500"/>
    <x v="2742"/>
    <s v="No"/>
  </r>
  <r>
    <s v="25-34"/>
    <x v="5"/>
    <x v="1165"/>
    <s v="unknown"/>
    <n v="46813"/>
    <n v="0"/>
    <s v="USD"/>
    <s v="unknown"/>
    <s v="zero benefits"/>
    <x v="0"/>
    <s v="Georgia"/>
    <s v="Atlanta "/>
    <s v="5-7 years"/>
    <s v="5-7 years"/>
    <x v="0"/>
    <x v="0"/>
    <n v="-8.6159509078688572E-3"/>
    <s v="No"/>
    <n v="46813"/>
    <x v="2743"/>
    <s v="No"/>
  </r>
  <r>
    <s v="25-34"/>
    <x v="30"/>
    <x v="5835"/>
    <s v="unknown"/>
    <n v="95860"/>
    <n v="0"/>
    <s v="CAD"/>
    <s v="unknown"/>
    <s v="zero benefits"/>
    <x v="2"/>
    <s v="unknown"/>
    <s v="Vancouver "/>
    <s v="11 - 20 years"/>
    <s v="2 - 4 years"/>
    <x v="1"/>
    <x v="0"/>
    <n v="-7.2682370662951754E-3"/>
    <s v="No"/>
    <n v="95860"/>
    <x v="2744"/>
    <s v="No"/>
  </r>
  <r>
    <s v="25-34"/>
    <x v="0"/>
    <x v="468"/>
    <s v="unknown"/>
    <n v="66500"/>
    <n v="8000"/>
    <s v="USD"/>
    <s v="unknown"/>
    <s v="zero benefits"/>
    <x v="0"/>
    <s v="District of Columbia"/>
    <s v="Washington"/>
    <s v="8 - 10 years"/>
    <s v="8 - 10 years"/>
    <x v="6"/>
    <x v="0"/>
    <n v="-8.0749913711171475E-3"/>
    <s v="No"/>
    <n v="74500"/>
    <x v="345"/>
    <s v="No"/>
  </r>
  <r>
    <s v="25-34"/>
    <x v="6"/>
    <x v="193"/>
    <s v="unknown"/>
    <n v="70000"/>
    <n v="0"/>
    <s v="USD"/>
    <s v="unknown"/>
    <s v="zero benefits"/>
    <x v="0"/>
    <s v="Massachusetts"/>
    <s v="Boston"/>
    <s v="2 - 4 years"/>
    <s v="2 - 4 years"/>
    <x v="6"/>
    <x v="0"/>
    <n v="-7.9788183443161628E-3"/>
    <s v="No"/>
    <n v="70000"/>
    <x v="55"/>
    <s v="No"/>
  </r>
  <r>
    <s v="25-34"/>
    <x v="2"/>
    <x v="5836"/>
    <s v="unknown"/>
    <n v="85000"/>
    <n v="0"/>
    <s v="USD"/>
    <s v="unknown"/>
    <s v="zero benefits"/>
    <x v="0"/>
    <s v="New York"/>
    <s v="Rochester"/>
    <s v="8 - 10 years"/>
    <s v="8 - 10 years"/>
    <x v="0"/>
    <x v="0"/>
    <n v="-7.566648229454802E-3"/>
    <s v="No"/>
    <n v="85000"/>
    <x v="97"/>
    <s v="No"/>
  </r>
  <r>
    <s v="35-44"/>
    <x v="16"/>
    <x v="1995"/>
    <s v="unknown"/>
    <n v="86000"/>
    <n v="12000"/>
    <s v="USD"/>
    <s v="unknown"/>
    <s v="zero benefits"/>
    <x v="0"/>
    <s v="Illinois"/>
    <s v="Bloomington"/>
    <s v="11 - 20 years"/>
    <s v="11 - 20 years"/>
    <x v="1"/>
    <x v="4"/>
    <n v="-7.5391702217973778E-3"/>
    <s v="No"/>
    <n v="98000"/>
    <x v="312"/>
    <s v="No"/>
  </r>
  <r>
    <s v="25-34"/>
    <x v="3"/>
    <x v="5837"/>
    <s v="unknown"/>
    <n v="105300"/>
    <n v="500"/>
    <s v="USD"/>
    <s v="unknown"/>
    <s v="zero benefits"/>
    <x v="0"/>
    <s v="District of Columbia"/>
    <s v="Washington, DC"/>
    <s v="8 - 10 years"/>
    <s v="2 - 4 years"/>
    <x v="2"/>
    <x v="0"/>
    <n v="-7.0088446740090918E-3"/>
    <s v="No"/>
    <n v="105800"/>
    <x v="741"/>
    <s v="No"/>
  </r>
  <r>
    <s v="45-54"/>
    <x v="8"/>
    <x v="5838"/>
    <s v="unknown"/>
    <n v="90000"/>
    <n v="11000"/>
    <s v="USD"/>
    <s v="unknown"/>
    <s v="zero benefits"/>
    <x v="0"/>
    <s v="Iowa"/>
    <s v="Des Moines"/>
    <s v="11 - 20 years"/>
    <s v="8 - 10 years"/>
    <x v="1"/>
    <x v="0"/>
    <n v="-7.4292581911676809E-3"/>
    <s v="No"/>
    <n v="101000"/>
    <x v="396"/>
    <s v="No"/>
  </r>
  <r>
    <s v="35-44"/>
    <x v="1"/>
    <x v="952"/>
    <s v="unknown"/>
    <n v="110000"/>
    <n v="0"/>
    <s v="USD"/>
    <s v="unknown"/>
    <s v="zero benefits"/>
    <x v="0"/>
    <s v="Florida"/>
    <s v="Orlando"/>
    <s v="5-7 years"/>
    <s v="5-7 years"/>
    <x v="0"/>
    <x v="2"/>
    <n v="-6.8796980380191981E-3"/>
    <s v="No"/>
    <n v="110000"/>
    <x v="192"/>
    <s v="No"/>
  </r>
  <r>
    <s v="45-54"/>
    <x v="3"/>
    <x v="3417"/>
    <s v="unknown"/>
    <n v="65000"/>
    <n v="0"/>
    <s v="USD"/>
    <s v="unknown"/>
    <s v="zero benefits"/>
    <x v="0"/>
    <s v="Massachusetts"/>
    <s v="Provincetown "/>
    <s v="21 - 30 years"/>
    <s v="11 - 20 years"/>
    <x v="0"/>
    <x v="0"/>
    <n v="-8.1162083826032839E-3"/>
    <s v="No"/>
    <n v="65000"/>
    <x v="3"/>
    <s v="No"/>
  </r>
  <r>
    <s v="35-44"/>
    <x v="1"/>
    <x v="3916"/>
    <s v="unknown"/>
    <n v="40000"/>
    <n v="0"/>
    <s v="GBP"/>
    <s v="unknown"/>
    <s v="zero benefits"/>
    <x v="8"/>
    <s v="unknown"/>
    <s v="London"/>
    <s v="11 - 20 years"/>
    <s v="11 - 20 years"/>
    <x v="4"/>
    <x v="0"/>
    <n v="-8.8031585740388878E-3"/>
    <s v="No"/>
    <n v="40000"/>
    <x v="18"/>
    <s v="No"/>
  </r>
  <r>
    <s v="35-44"/>
    <x v="11"/>
    <x v="5839"/>
    <s v="unknown"/>
    <n v="28604"/>
    <n v="0"/>
    <s v="EUR"/>
    <s v="unknown"/>
    <s v="zero benefits"/>
    <x v="23"/>
    <s v="unknown"/>
    <s v="Dublin Ireland "/>
    <s v="11 - 20 years"/>
    <s v="5-7 years"/>
    <x v="0"/>
    <x v="0"/>
    <n v="-9.1162979493028921E-3"/>
    <s v="No"/>
    <n v="28604"/>
    <x v="2745"/>
    <s v="No"/>
  </r>
  <r>
    <s v="35-44"/>
    <x v="17"/>
    <x v="5840"/>
    <s v="unknown"/>
    <n v="64500"/>
    <n v="0"/>
    <s v="USD"/>
    <s v="unknown"/>
    <s v="zero benefits"/>
    <x v="0"/>
    <s v="Pennsylvania"/>
    <s v="Media "/>
    <s v="21 - 30 years"/>
    <s v="11 - 20 years"/>
    <x v="1"/>
    <x v="0"/>
    <n v="-8.129947386431996E-3"/>
    <s v="No"/>
    <n v="64500"/>
    <x v="718"/>
    <s v="No"/>
  </r>
  <r>
    <s v="35-44"/>
    <x v="28"/>
    <x v="2379"/>
    <s v="unknown"/>
    <n v="67800"/>
    <n v="0"/>
    <s v="USD"/>
    <s v="unknown"/>
    <s v="Allegedly 3zero benefits+ 5% Bonus  hrs a week, but am exempt, so..."/>
    <x v="0"/>
    <s v="New York"/>
    <s v="Brooklyn"/>
    <s v="11 - 20 years"/>
    <s v="11 - 20 years"/>
    <x v="0"/>
    <x v="1"/>
    <n v="-8.0392699611624967E-3"/>
    <s v="No"/>
    <n v="67800"/>
    <x v="286"/>
    <s v="No"/>
  </r>
  <r>
    <s v="45-54"/>
    <x v="2"/>
    <x v="5841"/>
    <s v="unknown"/>
    <n v="47840"/>
    <n v="300"/>
    <s v="USD"/>
    <s v="unknown"/>
    <s v="zero benefits"/>
    <x v="0"/>
    <s v="Colorado"/>
    <s v="Loveland"/>
    <s v="21 - 30 years"/>
    <s v="5-7 years"/>
    <x v="1"/>
    <x v="0"/>
    <n v="-8.5877309940046824E-3"/>
    <s v="No"/>
    <n v="48140"/>
    <x v="2746"/>
    <s v="No"/>
  </r>
  <r>
    <s v="35-44"/>
    <x v="13"/>
    <x v="5842"/>
    <s v="unknown"/>
    <n v="102000"/>
    <n v="10000"/>
    <s v="USD"/>
    <s v="unknown"/>
    <s v="zero benefits"/>
    <x v="12"/>
    <s v="Pennsylvania"/>
    <s v="Philadelphia "/>
    <s v="8 - 10 years"/>
    <s v="2 - 4 years"/>
    <x v="0"/>
    <x v="0"/>
    <n v="-7.099522099278591E-3"/>
    <s v="No"/>
    <n v="112000"/>
    <x v="245"/>
    <s v="No"/>
  </r>
  <r>
    <s v="25-34"/>
    <x v="17"/>
    <x v="5843"/>
    <s v="unknown"/>
    <n v="43580"/>
    <n v="1000"/>
    <s v="CAD"/>
    <s v="unknown"/>
    <s v="zero benefits"/>
    <x v="2"/>
    <s v="unknown"/>
    <s v="Toronto"/>
    <s v="8 - 10 years"/>
    <s v="2 - 4 years"/>
    <x v="4"/>
    <x v="2"/>
    <n v="-8.7047873066253088E-3"/>
    <s v="No"/>
    <n v="44580"/>
    <x v="2747"/>
    <s v="No"/>
  </r>
  <r>
    <s v="25-34"/>
    <x v="15"/>
    <x v="5844"/>
    <s v="unknown"/>
    <n v="4800000"/>
    <n v="0"/>
    <s v="JPY"/>
    <s v="unknown"/>
    <s v="zero benefits"/>
    <x v="40"/>
    <s v="unknown"/>
    <s v="Tokyo"/>
    <s v="5-7 years"/>
    <s v="2 - 4 years"/>
    <x v="1"/>
    <x v="0"/>
    <n v="0.12199215787529999"/>
    <s v="No"/>
    <n v="4800000"/>
    <x v="2748"/>
    <s v="No"/>
  </r>
  <r>
    <s v="25-34"/>
    <x v="1"/>
    <x v="5845"/>
    <s v="unknown"/>
    <n v="255000"/>
    <n v="0"/>
    <s v="USD"/>
    <s v="unknown"/>
    <s v="zero benefits"/>
    <x v="0"/>
    <s v="California"/>
    <s v="Los Angeles"/>
    <s v="8 - 10 years"/>
    <s v="8 - 10 years"/>
    <x v="1"/>
    <x v="0"/>
    <n v="-2.8953869276926989E-3"/>
    <s v="No"/>
    <n v="255000"/>
    <x v="528"/>
    <s v="No"/>
  </r>
  <r>
    <s v="45-54"/>
    <x v="3"/>
    <x v="1175"/>
    <s v="unknown"/>
    <n v="92000"/>
    <n v="0"/>
    <s v="USD"/>
    <s v="unknown"/>
    <s v="zero benefits"/>
    <x v="0"/>
    <s v="New York"/>
    <s v="New York"/>
    <s v="21 - 30 years"/>
    <s v="21 - 30 years"/>
    <x v="1"/>
    <x v="0"/>
    <n v="-7.3743021758528324E-3"/>
    <s v="No"/>
    <n v="92000"/>
    <x v="112"/>
    <s v="No"/>
  </r>
  <r>
    <s v="35-44"/>
    <x v="0"/>
    <x v="5846"/>
    <s v="unknown"/>
    <n v="74600"/>
    <n v="0"/>
    <s v="USD"/>
    <s v="unknown"/>
    <s v="zero benefits"/>
    <x v="0"/>
    <s v="Massachusetts"/>
    <s v="Boston"/>
    <s v="11 - 20 years"/>
    <s v="11 - 20 years"/>
    <x v="2"/>
    <x v="0"/>
    <n v="-7.8524195090920127E-3"/>
    <s v="No"/>
    <n v="74600"/>
    <x v="2273"/>
    <s v="No"/>
  </r>
  <r>
    <s v="55-64"/>
    <x v="0"/>
    <x v="58"/>
    <s v="Administrative support to academic departments"/>
    <n v="36000"/>
    <n v="1500"/>
    <s v="USD"/>
    <s v="unknown"/>
    <s v="zero benefits"/>
    <x v="0"/>
    <s v="Missouri"/>
    <s v="Saint Louis"/>
    <s v="31 - 40 years"/>
    <s v="21 - 30 years"/>
    <x v="1"/>
    <x v="0"/>
    <n v="-8.9130706046685847E-3"/>
    <s v="No"/>
    <n v="37500"/>
    <x v="733"/>
    <s v="No"/>
  </r>
  <r>
    <s v="35-44"/>
    <x v="20"/>
    <x v="76"/>
    <s v="unknown"/>
    <n v="72500"/>
    <n v="2500"/>
    <s v="USD"/>
    <s v="unknown"/>
    <s v="zero benefits"/>
    <x v="0"/>
    <s v="Wisconsin"/>
    <s v="Milwaukee"/>
    <s v="21 - 30 years"/>
    <s v="8 - 10 years"/>
    <x v="0"/>
    <x v="0"/>
    <n v="-7.9101233251726039E-3"/>
    <s v="No"/>
    <n v="75000"/>
    <x v="45"/>
    <s v="No"/>
  </r>
  <r>
    <s v="25-34"/>
    <x v="6"/>
    <x v="168"/>
    <s v="unknown"/>
    <n v="180000"/>
    <n v="40000"/>
    <s v="USD"/>
    <s v="unknown"/>
    <s v="zero benefits"/>
    <x v="0"/>
    <s v="New York"/>
    <s v="New York"/>
    <s v="5-7 years"/>
    <s v="5-7 years"/>
    <x v="6"/>
    <x v="0"/>
    <n v="-4.9562375019995093E-3"/>
    <s v="No"/>
    <n v="220000"/>
    <x v="138"/>
    <s v="No"/>
  </r>
  <r>
    <s v="35-44"/>
    <x v="0"/>
    <x v="1078"/>
    <s v="Non-Tenure Track University Instructor "/>
    <n v="37500"/>
    <n v="0"/>
    <s v="USD"/>
    <s v="unknown"/>
    <s v="Work 9 months a year, unpaid during summers "/>
    <x v="0"/>
    <s v="Wisconsin"/>
    <s v="Oshkosh"/>
    <s v="8 - 10 years"/>
    <s v="8 - 10 years"/>
    <x v="2"/>
    <x v="0"/>
    <n v="-8.8718535931824483E-3"/>
    <s v="No"/>
    <n v="37500"/>
    <x v="733"/>
    <s v="No"/>
  </r>
  <r>
    <s v="35-44"/>
    <x v="24"/>
    <x v="5847"/>
    <s v="unknown"/>
    <n v="65000"/>
    <n v="20000"/>
    <s v="USD"/>
    <s v="unknown"/>
    <s v="base salary plus commission"/>
    <x v="0"/>
    <s v="Ohio"/>
    <s v="Columbus"/>
    <s v="11 - 20 years"/>
    <s v="11 - 20 years"/>
    <x v="4"/>
    <x v="0"/>
    <n v="-8.1162083826032839E-3"/>
    <s v="No"/>
    <n v="85000"/>
    <x v="97"/>
    <s v="No"/>
  </r>
  <r>
    <s v="35-44"/>
    <x v="0"/>
    <x v="135"/>
    <s v="unknown"/>
    <n v="75000"/>
    <n v="0"/>
    <s v="USD"/>
    <s v="unknown"/>
    <s v="zero benefits"/>
    <x v="0"/>
    <s v="Massachusetts"/>
    <s v="Wellesley"/>
    <s v="11 - 20 years"/>
    <s v="2 - 4 years"/>
    <x v="1"/>
    <x v="0"/>
    <n v="-7.8414283060290434E-3"/>
    <s v="No"/>
    <n v="75000"/>
    <x v="45"/>
    <s v="No"/>
  </r>
  <r>
    <s v="35-44"/>
    <x v="7"/>
    <x v="5848"/>
    <s v="unknown"/>
    <n v="106840"/>
    <n v="0"/>
    <s v="USD"/>
    <s v="unknown"/>
    <s v="zero benefits"/>
    <x v="0"/>
    <s v="South Dakota"/>
    <s v="Yankton "/>
    <s v="21 - 30 years"/>
    <s v="8 - 10 years"/>
    <x v="6"/>
    <x v="0"/>
    <n v="-6.9665285422166583E-3"/>
    <s v="No"/>
    <n v="106840"/>
    <x v="2749"/>
    <s v="No"/>
  </r>
  <r>
    <s v="35-44"/>
    <x v="13"/>
    <x v="80"/>
    <s v="Structural Analyst"/>
    <n v="165000"/>
    <n v="0"/>
    <s v="USD"/>
    <s v="unknown"/>
    <s v="zero benefits"/>
    <x v="0"/>
    <s v="Florida"/>
    <s v="Merrit Island"/>
    <s v="11 - 20 years"/>
    <s v="11 - 20 years"/>
    <x v="1"/>
    <x v="2"/>
    <n v="-5.3684076168608709E-3"/>
    <s v="No"/>
    <n v="165000"/>
    <x v="282"/>
    <s v="No"/>
  </r>
  <r>
    <s v="55-64"/>
    <x v="559"/>
    <x v="5849"/>
    <s v="manager of a small mUSAeum collection"/>
    <n v="43680"/>
    <n v="0"/>
    <s v="USAD"/>
    <s v="unknown"/>
    <s v="zero benefits"/>
    <x v="0"/>
    <s v="MassachUSAetts"/>
    <s v="Boston"/>
    <s v="21 - 30 years"/>
    <s v="8 - 10 years"/>
    <x v="0"/>
    <x v="0"/>
    <n v="-8.702039505859566E-3"/>
    <s v="No"/>
    <n v="43680"/>
    <x v="2750"/>
    <s v="No"/>
  </r>
  <r>
    <s v="35-44"/>
    <x v="1"/>
    <x v="5461"/>
    <s v="unknown"/>
    <n v="130000"/>
    <n v="0"/>
    <s v="USD"/>
    <s v="unknown"/>
    <s v="zero benefits"/>
    <x v="0"/>
    <s v="North Carolina"/>
    <s v="Research Triangle Park"/>
    <s v="11 - 20 years"/>
    <s v="11 - 20 years"/>
    <x v="4"/>
    <x v="0"/>
    <n v="-6.3301378848707153E-3"/>
    <s v="No"/>
    <n v="130000"/>
    <x v="37"/>
    <s v="No"/>
  </r>
  <r>
    <s v="35-44"/>
    <x v="2"/>
    <x v="5850"/>
    <s v="unknown"/>
    <n v="150000"/>
    <n v="6000"/>
    <s v="USD"/>
    <s v="unknown"/>
    <s v="zero benefits"/>
    <x v="0"/>
    <s v="California"/>
    <s v="Los Angeles"/>
    <s v="11 - 20 years"/>
    <s v="11 - 20 years"/>
    <x v="0"/>
    <x v="2"/>
    <n v="-5.7805777317222326E-3"/>
    <s v="No"/>
    <n v="156000"/>
    <x v="409"/>
    <s v="No"/>
  </r>
  <r>
    <s v="45-54"/>
    <x v="11"/>
    <x v="128"/>
    <s v="I am actually a CEO of a small government organisation so 'Director' is a little misleading."/>
    <n v="250000"/>
    <n v="0"/>
    <s v="AUD/NZD"/>
    <s v="unknown"/>
    <s v="In my country it is compulsory for part of your salary to be paid into a retirement fund (currently the rate is 9.zero benefits+ 5% Bonus %). Note that standard hours in my industry are 38 hours per week but at my level hours are not tracked and I would generally not be eligible for overtime except in specific contexts."/>
    <x v="16"/>
    <s v="unknown"/>
    <s v="Melbourne"/>
    <s v="21 - 30 years"/>
    <s v="21 - 30 years"/>
    <x v="0"/>
    <x v="0"/>
    <n v="-3.0327769659798196E-3"/>
    <s v="No"/>
    <n v="250000"/>
    <x v="1484"/>
    <s v="No"/>
  </r>
  <r>
    <s v="25-34"/>
    <x v="7"/>
    <x v="5851"/>
    <s v="unknown"/>
    <n v="110000"/>
    <n v="16500"/>
    <s v="USAD"/>
    <s v="unknown"/>
    <s v="zero benefits"/>
    <x v="0"/>
    <s v="MassachUSAetts"/>
    <s v="Springfield"/>
    <s v="11 - 20 years"/>
    <s v="5-7 years"/>
    <x v="1"/>
    <x v="0"/>
    <n v="-6.8796980380191981E-3"/>
    <s v="No"/>
    <n v="126500"/>
    <x v="2751"/>
    <s v="No"/>
  </r>
  <r>
    <s v="35-44"/>
    <x v="3"/>
    <x v="5852"/>
    <s v="unknown"/>
    <n v="53000"/>
    <n v="0"/>
    <s v="USD"/>
    <s v="unknown"/>
    <s v="zero benefits"/>
    <x v="0"/>
    <s v="Minnesota"/>
    <s v="Minneapolis "/>
    <s v="11 - 20 years"/>
    <s v="2 - 4 years"/>
    <x v="0"/>
    <x v="0"/>
    <n v="-8.4459444744923746E-3"/>
    <s v="No"/>
    <n v="53000"/>
    <x v="57"/>
    <s v="No"/>
  </r>
  <r>
    <s v="35-44"/>
    <x v="8"/>
    <x v="5853"/>
    <s v="unknown"/>
    <n v="47000"/>
    <n v="3000"/>
    <s v="USD"/>
    <s v="unknown"/>
    <s v="zero benefits"/>
    <x v="0"/>
    <s v="Kentucky"/>
    <s v="Louisville"/>
    <s v="8 - 10 years"/>
    <s v="2 - 4 years"/>
    <x v="1"/>
    <x v="0"/>
    <n v="-8.6108125204369182E-3"/>
    <s v="No"/>
    <n v="50000"/>
    <x v="7"/>
    <s v="No"/>
  </r>
  <r>
    <s v="35-44"/>
    <x v="13"/>
    <x v="385"/>
    <s v="unknown"/>
    <n v="90000"/>
    <n v="0"/>
    <s v="USD"/>
    <s v="unknown"/>
    <s v="zero benefits"/>
    <x v="0"/>
    <s v="Minnesota"/>
    <s v="Faribault"/>
    <s v="8 - 10 years"/>
    <s v="1 year or less"/>
    <x v="1"/>
    <x v="0"/>
    <n v="-7.4292581911676809E-3"/>
    <s v="No"/>
    <n v="90000"/>
    <x v="15"/>
    <s v="No"/>
  </r>
  <r>
    <s v="35-44"/>
    <x v="0"/>
    <x v="5854"/>
    <s v="unknown"/>
    <n v="89500"/>
    <n v="0"/>
    <s v="USD"/>
    <s v="unknown"/>
    <s v="zero benefits"/>
    <x v="0"/>
    <s v="Massachusetts"/>
    <s v="Boston"/>
    <s v="11 - 20 years"/>
    <s v="11 - 20 years"/>
    <x v="2"/>
    <x v="0"/>
    <n v="-7.442997194996393E-3"/>
    <s v="No"/>
    <n v="89500"/>
    <x v="711"/>
    <s v="No"/>
  </r>
  <r>
    <s v="35-44"/>
    <x v="0"/>
    <x v="1296"/>
    <s v="unknown"/>
    <n v="81400"/>
    <n v="0"/>
    <s v="USD"/>
    <s v="unknown"/>
    <s v="zero benefits"/>
    <x v="0"/>
    <s v="Illinois"/>
    <s v="greater Chicagoland"/>
    <s v="11 - 20 years"/>
    <s v="11 - 20 years"/>
    <x v="0"/>
    <x v="0"/>
    <n v="-7.6655690570215287E-3"/>
    <s v="No"/>
    <n v="81400"/>
    <x v="2752"/>
    <s v="No"/>
  </r>
  <r>
    <s v="25-34"/>
    <x v="2"/>
    <x v="5855"/>
    <s v="I work at a CPA firm, not at a business"/>
    <n v="160000"/>
    <n v="30000"/>
    <s v="USD"/>
    <s v="unknown"/>
    <s v="zero benefits"/>
    <x v="0"/>
    <s v="California"/>
    <s v="South Lake Tahoe"/>
    <s v="8 - 10 years"/>
    <s v="8 - 10 years"/>
    <x v="0"/>
    <x v="0"/>
    <n v="-5.5057976551479912E-3"/>
    <s v="No"/>
    <n v="190000"/>
    <x v="166"/>
    <s v="No"/>
  </r>
  <r>
    <s v="25-34"/>
    <x v="15"/>
    <x v="4920"/>
    <s v="unknown"/>
    <n v="180000"/>
    <n v="0"/>
    <s v="USD"/>
    <s v="unknown"/>
    <s v="zero benefits"/>
    <x v="0"/>
    <s v="California"/>
    <s v="San Francisco"/>
    <s v="11 - 20 years"/>
    <s v="11 - 20 years"/>
    <x v="0"/>
    <x v="0"/>
    <n v="-4.9562375019995093E-3"/>
    <s v="No"/>
    <n v="180000"/>
    <x v="401"/>
    <s v="No"/>
  </r>
  <r>
    <s v="35-44"/>
    <x v="16"/>
    <x v="829"/>
    <s v="unknown"/>
    <n v="60000"/>
    <n v="1500"/>
    <s v="USD"/>
    <s v="unknown"/>
    <s v="zero benefits"/>
    <x v="0"/>
    <s v="Missouri"/>
    <s v="Kansas City"/>
    <s v="11 - 20 years"/>
    <s v="11 - 20 years"/>
    <x v="1"/>
    <x v="0"/>
    <n v="-8.253598420890405E-3"/>
    <s v="No"/>
    <n v="61500"/>
    <x v="687"/>
    <s v="No"/>
  </r>
  <r>
    <s v="35-44"/>
    <x v="1"/>
    <x v="5856"/>
    <s v="unknown"/>
    <n v="90000"/>
    <n v="0"/>
    <s v="CAD"/>
    <s v="unknown"/>
    <s v="zero benefits"/>
    <x v="2"/>
    <s v="unknown"/>
    <s v="Kitchener, Ontario"/>
    <s v="8 - 10 years"/>
    <s v="8 - 10 years"/>
    <x v="1"/>
    <x v="0"/>
    <n v="-7.4292581911676809E-3"/>
    <s v="No"/>
    <n v="90000"/>
    <x v="1141"/>
    <s v="No"/>
  </r>
  <r>
    <s v="25-34"/>
    <x v="65"/>
    <x v="5857"/>
    <s v="unknown"/>
    <n v="142100"/>
    <n v="35800"/>
    <s v="AUD/NZD"/>
    <s v="unknown"/>
    <s v="zero benefits"/>
    <x v="16"/>
    <s v="unknown"/>
    <s v="Perth"/>
    <s v="5-7 years"/>
    <s v="5-7 years"/>
    <x v="2"/>
    <x v="2"/>
    <n v="-5.9976539922158836E-3"/>
    <s v="No"/>
    <n v="177900"/>
    <x v="2753"/>
    <s v="No"/>
  </r>
  <r>
    <s v="55-64"/>
    <x v="7"/>
    <x v="224"/>
    <s v="Pediatric ICU (bedside nurse only. No charge nurse duties)"/>
    <n v="114400"/>
    <n v="0"/>
    <s v="USD"/>
    <s v="unknown"/>
    <s v="zero benefits"/>
    <x v="0"/>
    <s v="Oregon"/>
    <s v="Portland "/>
    <s v="31 - 40 years"/>
    <s v="21 - 30 years"/>
    <x v="0"/>
    <x v="0"/>
    <n v="-6.7587948043265319E-3"/>
    <s v="No"/>
    <n v="114400"/>
    <x v="202"/>
    <s v="No"/>
  </r>
  <r>
    <s v="25-34"/>
    <x v="13"/>
    <x v="2843"/>
    <s v="unknown"/>
    <n v="95000"/>
    <n v="5000"/>
    <s v="USD"/>
    <s v="unknown"/>
    <s v="zero benefits"/>
    <x v="0"/>
    <s v="Florida"/>
    <s v="Gainesville"/>
    <s v="5-7 years"/>
    <s v="5-7 years"/>
    <x v="0"/>
    <x v="0"/>
    <n v="-7.2918681528805606E-3"/>
    <s v="No"/>
    <n v="100000"/>
    <x v="11"/>
    <s v="No"/>
  </r>
  <r>
    <s v="45-54"/>
    <x v="15"/>
    <x v="5858"/>
    <s v="unknown"/>
    <n v="176000"/>
    <n v="10000"/>
    <s v="USD"/>
    <s v="unknown"/>
    <s v="zero benefits"/>
    <x v="0"/>
    <s v="New Jersey"/>
    <s v="Montvale"/>
    <s v="11 - 20 years"/>
    <s v="8 - 10 years"/>
    <x v="4"/>
    <x v="0"/>
    <n v="-5.0661495326292053E-3"/>
    <s v="No"/>
    <n v="186000"/>
    <x v="228"/>
    <s v="No"/>
  </r>
  <r>
    <s v="25-34"/>
    <x v="20"/>
    <x v="1081"/>
    <s v="unknown"/>
    <n v="44500"/>
    <n v="1300"/>
    <s v="USD"/>
    <s v="unknown"/>
    <s v="zero benefits"/>
    <x v="0"/>
    <s v="Illinois"/>
    <s v="Schaumburg"/>
    <s v="5-7 years"/>
    <s v="2 - 4 years"/>
    <x v="1"/>
    <x v="0"/>
    <n v="-8.6795075395804788E-3"/>
    <s v="No"/>
    <n v="45800"/>
    <x v="2754"/>
    <s v="No"/>
  </r>
  <r>
    <s v="35-44"/>
    <x v="28"/>
    <x v="5859"/>
    <s v="unknown"/>
    <n v="57000"/>
    <n v="0"/>
    <s v="USD"/>
    <s v="unknown"/>
    <s v="zero benefits"/>
    <x v="0"/>
    <s v="Pennsylvania"/>
    <s v="Philadelphia"/>
    <s v="11 - 20 years"/>
    <s v="2 - 4 years"/>
    <x v="0"/>
    <x v="0"/>
    <n v="-8.3360324438626777E-3"/>
    <s v="No"/>
    <n v="57000"/>
    <x v="131"/>
    <s v="No"/>
  </r>
  <r>
    <s v="35-44"/>
    <x v="9"/>
    <x v="671"/>
    <s v="In house designer for financial services firm"/>
    <n v="31000"/>
    <n v="900"/>
    <s v="GBP"/>
    <s v="unknown"/>
    <s v="zero benefits"/>
    <x v="11"/>
    <s v="unknown"/>
    <s v="Glasgow"/>
    <s v="11 - 20 years"/>
    <s v="11 - 20 years"/>
    <x v="1"/>
    <x v="0"/>
    <n v="-9.0504606429557041E-3"/>
    <s v="No"/>
    <n v="31900"/>
    <x v="2755"/>
    <s v="No"/>
  </r>
  <r>
    <s v="35-44"/>
    <x v="0"/>
    <x v="5860"/>
    <s v="unknown"/>
    <n v="78000"/>
    <n v="0"/>
    <s v="CAD"/>
    <s v="unknown"/>
    <s v="zero benefits"/>
    <x v="2"/>
    <s v="unknown"/>
    <s v="Winnipeg"/>
    <s v="11 - 20 years"/>
    <s v="2 - 4 years"/>
    <x v="0"/>
    <x v="0"/>
    <n v="-7.7589942830567707E-3"/>
    <s v="No"/>
    <n v="78000"/>
    <x v="89"/>
    <s v="No"/>
  </r>
  <r>
    <s v="35-44"/>
    <x v="1"/>
    <x v="5861"/>
    <s v="Mapping / Computers"/>
    <n v="67000"/>
    <n v="0"/>
    <s v="USD"/>
    <s v="unknown"/>
    <s v="zero benefits"/>
    <x v="0"/>
    <s v="Alaska"/>
    <s v="Anchorage"/>
    <s v="21 - 30 years"/>
    <s v="8 - 10 years"/>
    <x v="1"/>
    <x v="0"/>
    <n v="-8.0612523672884354E-3"/>
    <s v="No"/>
    <n v="67000"/>
    <x v="4"/>
    <s v="No"/>
  </r>
  <r>
    <s v="25-34"/>
    <x v="16"/>
    <x v="5862"/>
    <s v="unknown"/>
    <n v="45000"/>
    <n v="0"/>
    <s v="CAD"/>
    <s v="unknown"/>
    <s v="zero benefits"/>
    <x v="2"/>
    <s v="unknown"/>
    <s v="Toronto"/>
    <s v="2 - 4 years"/>
    <s v="2 - 4 years"/>
    <x v="4"/>
    <x v="0"/>
    <n v="-8.6657685357517666E-3"/>
    <s v="No"/>
    <n v="45000"/>
    <x v="864"/>
    <s v="No"/>
  </r>
  <r>
    <s v="25-34"/>
    <x v="15"/>
    <x v="5863"/>
    <s v="unknown"/>
    <n v="70000"/>
    <n v="8000"/>
    <s v="USD"/>
    <s v="unknown"/>
    <s v="zero benefits"/>
    <x v="0"/>
    <s v="Colorado"/>
    <s v="Denver"/>
    <s v="2 - 4 years"/>
    <s v="2 - 4 years"/>
    <x v="1"/>
    <x v="0"/>
    <n v="-7.9788183443161628E-3"/>
    <s v="No"/>
    <n v="78000"/>
    <x v="32"/>
    <s v="No"/>
  </r>
  <r>
    <s v="55-64"/>
    <x v="1"/>
    <x v="5864"/>
    <s v="unknown"/>
    <n v="97000"/>
    <n v="0"/>
    <s v="USD"/>
    <s v="unknown"/>
    <s v="zero benefits"/>
    <x v="0"/>
    <s v="Oregon"/>
    <s v="Portland"/>
    <s v="31 - 40 years"/>
    <s v="21 - 30 years"/>
    <x v="1"/>
    <x v="0"/>
    <n v="-7.2369121375657122E-3"/>
    <s v="No"/>
    <n v="97000"/>
    <x v="21"/>
    <s v="No"/>
  </r>
  <r>
    <s v="35-44"/>
    <x v="1"/>
    <x v="3558"/>
    <s v="Think team and organization process coach"/>
    <n v="127000"/>
    <n v="6400"/>
    <s v="USD"/>
    <s v="unknown"/>
    <s v="zero benefits"/>
    <x v="0"/>
    <s v="Ohio"/>
    <s v="Columbus"/>
    <s v="21 - 30 years"/>
    <s v="11 - 20 years"/>
    <x v="1"/>
    <x v="0"/>
    <n v="-6.412571907842988E-3"/>
    <s v="No"/>
    <n v="133400"/>
    <x v="2756"/>
    <s v="No"/>
  </r>
  <r>
    <s v="35-44"/>
    <x v="2"/>
    <x v="1623"/>
    <s v="Self employed accountant"/>
    <n v="150000"/>
    <n v="0"/>
    <s v="USD"/>
    <s v="unknown"/>
    <s v="zero benefits"/>
    <x v="0"/>
    <s v="Arizona"/>
    <s v="Tucson"/>
    <s v="11 - 20 years"/>
    <s v="11 - 20 years"/>
    <x v="1"/>
    <x v="0"/>
    <n v="-5.7805777317222326E-3"/>
    <s v="No"/>
    <n v="150000"/>
    <x v="34"/>
    <s v="No"/>
  </r>
  <r>
    <s v="45-54"/>
    <x v="17"/>
    <x v="565"/>
    <s v="unknown"/>
    <n v="60000"/>
    <n v="1000"/>
    <s v="USD"/>
    <s v="unknown"/>
    <s v="zero benefits"/>
    <x v="0"/>
    <s v="Oregon"/>
    <s v="Portland"/>
    <s v="21 - 30 years"/>
    <s v="11 - 20 years"/>
    <x v="1"/>
    <x v="0"/>
    <n v="-8.253598420890405E-3"/>
    <s v="No"/>
    <n v="61000"/>
    <x v="178"/>
    <s v="No"/>
  </r>
  <r>
    <s v="35-44"/>
    <x v="13"/>
    <x v="255"/>
    <s v="unknown"/>
    <n v="100000"/>
    <n v="15000"/>
    <s v="CAD"/>
    <s v="unknown"/>
    <s v="zero benefits"/>
    <x v="2"/>
    <s v="unknown"/>
    <s v="Plattsville"/>
    <s v="21 - 30 years"/>
    <s v="8 - 10 years"/>
    <x v="1"/>
    <x v="0"/>
    <n v="-7.1544781145934395E-3"/>
    <s v="No"/>
    <n v="115000"/>
    <x v="72"/>
    <s v="No"/>
  </r>
  <r>
    <s v="25-34"/>
    <x v="0"/>
    <x v="16"/>
    <s v="unknown"/>
    <n v="120910"/>
    <n v="0"/>
    <s v="AUD/NZD"/>
    <s v="unknown"/>
    <s v="Includes 13% superannuation (retirement fund)"/>
    <x v="16"/>
    <s v="unknown"/>
    <s v="Sydney"/>
    <s v="8 - 10 years"/>
    <s v="5-7 years"/>
    <x v="0"/>
    <x v="0"/>
    <n v="-6.579912974476701E-3"/>
    <s v="No"/>
    <n v="120910"/>
    <x v="2757"/>
    <s v="No"/>
  </r>
  <r>
    <s v="35-44"/>
    <x v="9"/>
    <x v="5865"/>
    <s v="DEI consultant "/>
    <n v="82500"/>
    <n v="0"/>
    <s v="USD"/>
    <s v="unknown"/>
    <s v="zero benefits"/>
    <x v="0"/>
    <s v="New York"/>
    <s v="Albany "/>
    <s v="11 - 20 years"/>
    <s v="1 year or less"/>
    <x v="2"/>
    <x v="0"/>
    <n v="-7.6353432485983617E-3"/>
    <s v="No"/>
    <n v="82500"/>
    <x v="158"/>
    <s v="No"/>
  </r>
  <r>
    <s v="55-64"/>
    <x v="560"/>
    <x v="5866"/>
    <s v="Manage a shared office space similar to wework"/>
    <n v="48000"/>
    <n v="2000"/>
    <s v="USD"/>
    <s v="unknown"/>
    <s v="Sales and kpi bonuses quarterly not a given sometimes more sometimes less company constantly changes metrics"/>
    <x v="0"/>
    <s v="Illinois"/>
    <s v="Chicago "/>
    <s v="31 - 40 years"/>
    <s v="31 - 40 years"/>
    <x v="1"/>
    <x v="0"/>
    <n v="-8.583334512779494E-3"/>
    <s v="No"/>
    <n v="50000"/>
    <x v="7"/>
    <s v="No"/>
  </r>
  <r>
    <s v="35-44"/>
    <x v="63"/>
    <x v="128"/>
    <s v="Full title is Director of Popular Programming (Symphony orchestra)"/>
    <n v="75000"/>
    <n v="0"/>
    <s v="USD"/>
    <s v="unknown"/>
    <s v="zero benefits"/>
    <x v="0"/>
    <s v="Oregon"/>
    <s v="Portland"/>
    <s v="8 - 10 years"/>
    <s v="8 - 10 years"/>
    <x v="1"/>
    <x v="0"/>
    <n v="-7.8414283060290434E-3"/>
    <s v="No"/>
    <n v="75000"/>
    <x v="45"/>
    <s v="No"/>
  </r>
  <r>
    <s v="25-34"/>
    <x v="10"/>
    <x v="5867"/>
    <s v="unknown"/>
    <n v="60000"/>
    <n v="1500"/>
    <s v="USD"/>
    <s v="unknown"/>
    <s v="zero benefits"/>
    <x v="0"/>
    <s v="Illinois"/>
    <s v="Chicago"/>
    <s v="5-7 years"/>
    <s v="2 - 4 years"/>
    <x v="0"/>
    <x v="0"/>
    <n v="-8.253598420890405E-3"/>
    <s v="No"/>
    <n v="61500"/>
    <x v="687"/>
    <s v="No"/>
  </r>
  <r>
    <s v="45-54"/>
    <x v="16"/>
    <x v="5868"/>
    <s v="unknown"/>
    <n v="60"/>
    <n v="0"/>
    <s v="USD"/>
    <s v="unknown"/>
    <s v="zero benefits"/>
    <x v="0"/>
    <s v="Maryland"/>
    <s v="Bethesda "/>
    <s v="11 - 20 years"/>
    <s v="5-7 years"/>
    <x v="1"/>
    <x v="0"/>
    <n v="-9.9006301998764076E-3"/>
    <s v="No"/>
    <n v="60"/>
    <x v="2758"/>
    <s v="No"/>
  </r>
  <r>
    <s v="55-64"/>
    <x v="190"/>
    <x v="5869"/>
    <s v="unknown"/>
    <n v="70000"/>
    <n v="0"/>
    <s v="USD"/>
    <s v="unknown"/>
    <s v="zero benefits"/>
    <x v="0"/>
    <s v="Illinois"/>
    <s v="Chicago "/>
    <s v="21 - 30 years"/>
    <s v="5-7 years"/>
    <x v="1"/>
    <x v="0"/>
    <n v="-7.9788183443161628E-3"/>
    <s v="No"/>
    <n v="70000"/>
    <x v="55"/>
    <s v="No"/>
  </r>
  <r>
    <s v="35-44"/>
    <x v="561"/>
    <x v="5870"/>
    <s v="Production manager for Craft Brewery"/>
    <n v="52600"/>
    <n v="10000"/>
    <s v="USD"/>
    <s v="unknown"/>
    <s v="zero benefits"/>
    <x v="0"/>
    <s v="Ohio"/>
    <s v="Columbus"/>
    <s v="11 - 20 years"/>
    <s v="8 - 10 years"/>
    <x v="1"/>
    <x v="2"/>
    <n v="-8.4569356775553439E-3"/>
    <s v="No"/>
    <n v="62600"/>
    <x v="2759"/>
    <s v="No"/>
  </r>
  <r>
    <s v="25-34"/>
    <x v="20"/>
    <x v="5871"/>
    <s v="unknown"/>
    <n v="56000"/>
    <n v="0"/>
    <s v="USD"/>
    <s v="unknown"/>
    <s v="zero benefits"/>
    <x v="0"/>
    <s v="Illinois"/>
    <s v="Lisle"/>
    <s v="5-7 years"/>
    <s v="5-7 years"/>
    <x v="1"/>
    <x v="0"/>
    <n v="-8.3635104515201019E-3"/>
    <s v="No"/>
    <n v="56000"/>
    <x v="163"/>
    <s v="No"/>
  </r>
  <r>
    <s v="45-54"/>
    <x v="9"/>
    <x v="5872"/>
    <s v="unknown"/>
    <n v="125000"/>
    <n v="7000"/>
    <s v="USD"/>
    <s v="unknown"/>
    <s v="zero benefits"/>
    <x v="0"/>
    <s v="Florida"/>
    <s v="Tampa"/>
    <s v="21 - 30 years"/>
    <s v="21 - 30 years"/>
    <x v="4"/>
    <x v="0"/>
    <n v="-6.4675279231578365E-3"/>
    <s v="No"/>
    <n v="132000"/>
    <x v="329"/>
    <s v="No"/>
  </r>
  <r>
    <s v="45-54"/>
    <x v="3"/>
    <x v="10"/>
    <s v="unknown"/>
    <n v="43800"/>
    <n v="0"/>
    <s v="USD"/>
    <s v="unknown"/>
    <s v="zero benefits"/>
    <x v="0"/>
    <s v="Vermont"/>
    <s v="Brattleboro"/>
    <s v="21 - 30 years"/>
    <s v="8 - 10 years"/>
    <x v="1"/>
    <x v="0"/>
    <n v="-8.6987421449406764E-3"/>
    <s v="No"/>
    <n v="43800"/>
    <x v="69"/>
    <s v="No"/>
  </r>
  <r>
    <s v="35-44"/>
    <x v="11"/>
    <x v="5873"/>
    <s v="Investigator"/>
    <n v="115000"/>
    <n v="5000"/>
    <s v="USD"/>
    <s v="unknown"/>
    <s v="Awards, bonuses, overtime not included"/>
    <x v="0"/>
    <s v="California"/>
    <s v="Long Beach"/>
    <s v="21 - 30 years"/>
    <s v="11 - 20 years"/>
    <x v="1"/>
    <x v="0"/>
    <n v="-6.7423079997320778E-3"/>
    <s v="No"/>
    <n v="120000"/>
    <x v="171"/>
    <s v="No"/>
  </r>
  <r>
    <s v="45-54"/>
    <x v="13"/>
    <x v="5874"/>
    <s v="unknown"/>
    <n v="220000"/>
    <n v="20000"/>
    <s v="USD"/>
    <s v="unknown"/>
    <s v="zero benefits"/>
    <x v="0"/>
    <s v="California"/>
    <s v="Los Angeles"/>
    <s v="11 - 20 years"/>
    <s v="11 - 20 years"/>
    <x v="2"/>
    <x v="0"/>
    <n v="-3.8571171957025438E-3"/>
    <s v="No"/>
    <n v="240000"/>
    <x v="74"/>
    <s v="No"/>
  </r>
  <r>
    <s v="35-44"/>
    <x v="24"/>
    <x v="196"/>
    <s v="unknown"/>
    <n v="68000"/>
    <n v="0"/>
    <s v="USD"/>
    <s v="unknown"/>
    <s v="zero benefits"/>
    <x v="0"/>
    <s v="Maryland"/>
    <s v="Baltimore "/>
    <s v="11 - 20 years"/>
    <s v="11 - 20 years"/>
    <x v="1"/>
    <x v="0"/>
    <n v="-8.0337743596310112E-3"/>
    <s v="No"/>
    <n v="68000"/>
    <x v="29"/>
    <s v="No"/>
  </r>
  <r>
    <s v="55-64"/>
    <x v="0"/>
    <x v="5875"/>
    <s v="unknown"/>
    <n v="117000"/>
    <n v="0"/>
    <s v="USD"/>
    <s v="unknown"/>
    <s v="zero benefits"/>
    <x v="0"/>
    <s v="Minnesota"/>
    <s v="Minneapolis "/>
    <s v="31 - 40 years"/>
    <s v="11 - 20 years"/>
    <x v="0"/>
    <x v="0"/>
    <n v="-6.6873519844172294E-3"/>
    <s v="No"/>
    <n v="117000"/>
    <x v="327"/>
    <s v="No"/>
  </r>
  <r>
    <s v="55-64"/>
    <x v="7"/>
    <x v="5876"/>
    <s v="unknown"/>
    <n v="101500"/>
    <n v="0"/>
    <s v="USD"/>
    <s v="unknown"/>
    <s v="zero benefits"/>
    <x v="0"/>
    <s v="Oregon"/>
    <s v="Portland"/>
    <s v="21 - 30 years"/>
    <s v="11 - 20 years"/>
    <x v="0"/>
    <x v="0"/>
    <n v="-7.1132611031073031E-3"/>
    <s v="No"/>
    <n v="101500"/>
    <x v="102"/>
    <s v="No"/>
  </r>
  <r>
    <s v="25-34"/>
    <x v="1"/>
    <x v="2843"/>
    <s v="unknown"/>
    <n v="140000"/>
    <n v="0"/>
    <s v="USD"/>
    <s v="unknown"/>
    <s v="zero benefits"/>
    <x v="0"/>
    <s v="California"/>
    <s v="San Francisco"/>
    <s v="11 - 20 years"/>
    <s v="2 - 4 years"/>
    <x v="1"/>
    <x v="0"/>
    <n v="-6.055357808296474E-3"/>
    <s v="No"/>
    <n v="140000"/>
    <x v="24"/>
    <s v="No"/>
  </r>
  <r>
    <s v="18-24"/>
    <x v="1"/>
    <x v="361"/>
    <s v="unknown"/>
    <n v="82000"/>
    <n v="1500"/>
    <s v="USD"/>
    <s v="unknown"/>
    <s v="zero benefits"/>
    <x v="0"/>
    <s v="Virginia"/>
    <s v="Northern Virginia"/>
    <s v="2 - 4 years"/>
    <s v="2 - 4 years"/>
    <x v="1"/>
    <x v="2"/>
    <n v="-7.6490822524270738E-3"/>
    <s v="No"/>
    <n v="83500"/>
    <x v="374"/>
    <s v="No"/>
  </r>
  <r>
    <s v="35-44"/>
    <x v="7"/>
    <x v="5049"/>
    <s v="unknown"/>
    <n v="90000"/>
    <n v="0"/>
    <s v="USD"/>
    <s v="unknown"/>
    <s v="zero benefits"/>
    <x v="0"/>
    <s v="Oregon"/>
    <s v="Portland"/>
    <s v="11 - 20 years"/>
    <s v="11 - 20 years"/>
    <x v="1"/>
    <x v="0"/>
    <n v="-7.4292581911676809E-3"/>
    <s v="No"/>
    <n v="90000"/>
    <x v="15"/>
    <s v="No"/>
  </r>
  <r>
    <s v="25-34"/>
    <x v="17"/>
    <x v="4518"/>
    <s v="unknown"/>
    <n v="71500"/>
    <n v="25000"/>
    <s v="USD"/>
    <s v="unknown"/>
    <s v="zero benefits"/>
    <x v="0"/>
    <s v="Oregon"/>
    <s v="Portland"/>
    <s v="11 - 20 years"/>
    <s v="8 - 10 years"/>
    <x v="1"/>
    <x v="2"/>
    <n v="-7.9376013328300282E-3"/>
    <s v="No"/>
    <n v="96500"/>
    <x v="1121"/>
    <s v="No"/>
  </r>
  <r>
    <s v="35-44"/>
    <x v="0"/>
    <x v="5877"/>
    <s v="unknown"/>
    <n v="55000"/>
    <n v="0"/>
    <s v="CAD"/>
    <s v="unknown"/>
    <s v="zero benefits"/>
    <x v="2"/>
    <s v="unknown"/>
    <s v="Edmonton"/>
    <s v="11 - 20 years"/>
    <s v="8 - 10 years"/>
    <x v="1"/>
    <x v="1"/>
    <n v="-8.3909884591775261E-3"/>
    <s v="No"/>
    <n v="55000"/>
    <x v="268"/>
    <s v="No"/>
  </r>
  <r>
    <s v="25-34"/>
    <x v="47"/>
    <x v="259"/>
    <s v="unknown"/>
    <n v="135000"/>
    <n v="0"/>
    <s v="USD"/>
    <s v="unknown"/>
    <s v="zero benefits"/>
    <x v="0"/>
    <s v="New York"/>
    <s v="NYC"/>
    <s v="2 - 4 years"/>
    <s v="2 - 4 years"/>
    <x v="0"/>
    <x v="2"/>
    <n v="-6.1927478465835951E-3"/>
    <s v="No"/>
    <n v="135000"/>
    <x v="119"/>
    <s v="No"/>
  </r>
  <r>
    <s v="35-44"/>
    <x v="1"/>
    <x v="362"/>
    <s v="unknown"/>
    <n v="75500"/>
    <n v="0"/>
    <s v="USD"/>
    <s v="unknown"/>
    <s v="zero benefits"/>
    <x v="0"/>
    <s v="Illinois"/>
    <s v="Chicago, IL"/>
    <s v="11 - 20 years"/>
    <s v="11 - 20 years"/>
    <x v="5"/>
    <x v="2"/>
    <n v="-7.8276893022003313E-3"/>
    <s v="No"/>
    <n v="75500"/>
    <x v="174"/>
    <s v="No"/>
  </r>
  <r>
    <s v="25-34"/>
    <x v="1"/>
    <x v="199"/>
    <s v="unknown"/>
    <n v="110000"/>
    <n v="20000"/>
    <s v="USD"/>
    <s v="unknown"/>
    <s v="zero benefits"/>
    <x v="0"/>
    <s v="New Jersey"/>
    <s v="Remote"/>
    <s v="11 - 20 years"/>
    <s v="11 - 20 years"/>
    <x v="0"/>
    <x v="0"/>
    <n v="-6.8796980380191981E-3"/>
    <s v="No"/>
    <n v="130000"/>
    <x v="37"/>
    <s v="No"/>
  </r>
  <r>
    <s v="55-64"/>
    <x v="7"/>
    <x v="5878"/>
    <s v="unknown"/>
    <n v="40560"/>
    <n v="7000"/>
    <s v="USD"/>
    <s v="unknown"/>
    <s v="zero benefits"/>
    <x v="0"/>
    <s v="Pennsylvania"/>
    <s v="Pittsburgh "/>
    <s v="31 - 40 years"/>
    <s v="21 - 30 years"/>
    <x v="1"/>
    <x v="0"/>
    <n v="-8.78777088975073E-3"/>
    <s v="No"/>
    <n v="47560"/>
    <x v="2760"/>
    <s v="No"/>
  </r>
  <r>
    <s v="55-64"/>
    <x v="13"/>
    <x v="5879"/>
    <s v="unknown"/>
    <n v="130000"/>
    <n v="0"/>
    <s v="USD"/>
    <s v="unknown"/>
    <s v="zero benefits"/>
    <x v="0"/>
    <s v="Idaho"/>
    <s v="Idaho Falls"/>
    <s v="31 - 40 years"/>
    <s v="31 - 40 years"/>
    <x v="1"/>
    <x v="2"/>
    <n v="-6.3301378848707153E-3"/>
    <s v="No"/>
    <n v="130000"/>
    <x v="37"/>
    <s v="No"/>
  </r>
  <r>
    <s v="18-24"/>
    <x v="562"/>
    <x v="5880"/>
    <s v="I write fundraising emails for Democrats and progressives "/>
    <n v="48000"/>
    <n v="1000"/>
    <s v="USD"/>
    <s v="unknown"/>
    <s v="We are often provided monetary stipends for work from home expenses or, during election years, ordering food."/>
    <x v="0"/>
    <s v="District of Columbia"/>
    <s v="Washington, DC"/>
    <s v="2 - 4 years"/>
    <s v="2 - 4 years"/>
    <x v="4"/>
    <x v="0"/>
    <n v="-8.583334512779494E-3"/>
    <s v="No"/>
    <n v="49000"/>
    <x v="170"/>
    <s v="No"/>
  </r>
  <r>
    <s v="35-44"/>
    <x v="22"/>
    <x v="509"/>
    <s v="unknown"/>
    <n v="265000"/>
    <n v="15000"/>
    <s v="USD"/>
    <s v="unknown"/>
    <s v="zero benefits"/>
    <x v="0"/>
    <s v="Texas"/>
    <s v="Houston"/>
    <s v="11 - 20 years"/>
    <s v="11 - 20 years"/>
    <x v="2"/>
    <x v="2"/>
    <n v="-2.6206068511184575E-3"/>
    <s v="No"/>
    <n v="280000"/>
    <x v="270"/>
    <s v="No"/>
  </r>
  <r>
    <s v="35-44"/>
    <x v="13"/>
    <x v="3699"/>
    <s v="Geographic Information Systems Analyst for an employee-owned company"/>
    <n v="64700"/>
    <n v="3000"/>
    <s v="USD"/>
    <s v="unknown"/>
    <s v="That is a guess- I have not received 4zero benefits1k match or ESOP (employee stock, not a public company) stock yet. We did receive a holiday bonus that was about $7zero benefitszero benefits for me after taxes. "/>
    <x v="0"/>
    <s v="Pennsylvania"/>
    <s v="Harrisburg"/>
    <s v="5-7 years"/>
    <s v="2 - 4 years"/>
    <x v="0"/>
    <x v="0"/>
    <n v="-8.1244517849005122E-3"/>
    <s v="No"/>
    <n v="67700"/>
    <x v="217"/>
    <s v="No"/>
  </r>
  <r>
    <s v="45-54"/>
    <x v="7"/>
    <x v="3024"/>
    <s v="unknown"/>
    <n v="160000"/>
    <n v="0"/>
    <s v="AUD/NZD"/>
    <s v="unknown"/>
    <s v="zero benefits"/>
    <x v="16"/>
    <s v="unknown"/>
    <s v="Sydney"/>
    <s v="21 - 30 years"/>
    <s v="11 - 20 years"/>
    <x v="6"/>
    <x v="0"/>
    <n v="-5.5057976551479912E-3"/>
    <s v="No"/>
    <n v="160000"/>
    <x v="237"/>
    <s v="No"/>
  </r>
  <r>
    <s v="45-54"/>
    <x v="2"/>
    <x v="16"/>
    <s v="unknown"/>
    <n v="70000"/>
    <n v="10000"/>
    <s v="CAD"/>
    <s v="unknown"/>
    <s v="zero benefits"/>
    <x v="2"/>
    <s v="unknown"/>
    <s v="Toronto"/>
    <s v="21 - 30 years"/>
    <s v="21 - 30 years"/>
    <x v="1"/>
    <x v="0"/>
    <n v="-7.9788183443161628E-3"/>
    <s v="No"/>
    <n v="80000"/>
    <x v="405"/>
    <s v="No"/>
  </r>
  <r>
    <s v="25-34"/>
    <x v="2"/>
    <x v="1472"/>
    <s v="unknown"/>
    <n v="50000"/>
    <n v="2000"/>
    <s v="USD"/>
    <s v="unknown"/>
    <s v="zero benefits"/>
    <x v="0"/>
    <s v="Arizona"/>
    <s v="Phoenix"/>
    <s v="11 - 20 years"/>
    <s v="5-7 years"/>
    <x v="1"/>
    <x v="0"/>
    <n v="-8.5283784974646455E-3"/>
    <s v="No"/>
    <n v="52000"/>
    <x v="12"/>
    <s v="No"/>
  </r>
  <r>
    <s v="35-44"/>
    <x v="7"/>
    <x v="5881"/>
    <s v="unknown"/>
    <n v="61000"/>
    <n v="0"/>
    <s v="USD"/>
    <s v="unknown"/>
    <s v="zero benefits"/>
    <x v="12"/>
    <s v="Massachusetts"/>
    <s v="Newton"/>
    <s v="11 - 20 years"/>
    <s v="5-7 years"/>
    <x v="0"/>
    <x v="0"/>
    <n v="-8.2261204132329808E-3"/>
    <s v="No"/>
    <n v="61000"/>
    <x v="178"/>
    <s v="No"/>
  </r>
  <r>
    <s v="35-44"/>
    <x v="3"/>
    <x v="5882"/>
    <s v="unknown"/>
    <n v="41500"/>
    <n v="0"/>
    <s v="USD"/>
    <s v="unknown"/>
    <s v="zero benefits"/>
    <x v="0"/>
    <s v="Minnesota"/>
    <s v="St. Paul"/>
    <s v="11 - 20 years"/>
    <s v="2 - 4 years"/>
    <x v="1"/>
    <x v="0"/>
    <n v="-8.7619415625527514E-3"/>
    <s v="No"/>
    <n v="41500"/>
    <x v="865"/>
    <s v="No"/>
  </r>
  <r>
    <s v="35-44"/>
    <x v="13"/>
    <x v="319"/>
    <s v="unknown"/>
    <n v="123000"/>
    <n v="10000"/>
    <s v="USD"/>
    <s v="unknown"/>
    <s v="zero benefits"/>
    <x v="0"/>
    <s v="Minnesota"/>
    <s v="Shakopee"/>
    <s v="11 - 20 years"/>
    <s v="11 - 20 years"/>
    <x v="1"/>
    <x v="0"/>
    <n v="-6.5224839384726849E-3"/>
    <s v="No"/>
    <n v="133000"/>
    <x v="926"/>
    <s v="No"/>
  </r>
  <r>
    <s v="45-54"/>
    <x v="75"/>
    <x v="968"/>
    <s v="unknown"/>
    <n v="89000"/>
    <n v="20000"/>
    <s v="CAD"/>
    <s v="unknown"/>
    <s v="zero benefits"/>
    <x v="2"/>
    <s v="unknown"/>
    <s v="London, Ontario"/>
    <s v="11 - 20 years"/>
    <s v="5-7 years"/>
    <x v="1"/>
    <x v="0"/>
    <n v="-7.4567361988251051E-3"/>
    <s v="No"/>
    <n v="109000"/>
    <x v="2761"/>
    <s v="No"/>
  </r>
  <r>
    <s v="45-54"/>
    <x v="1"/>
    <x v="1244"/>
    <s v="unknown"/>
    <n v="145000"/>
    <n v="0"/>
    <s v="AUD/NZD"/>
    <s v="unknown"/>
    <s v="Includes superannuation "/>
    <x v="16"/>
    <s v="unknown"/>
    <s v="Melbourne"/>
    <s v="31 - 40 years"/>
    <s v="31 - 40 years"/>
    <x v="5"/>
    <x v="2"/>
    <n v="-5.9179677700093537E-3"/>
    <s v="No"/>
    <n v="145000"/>
    <x v="2762"/>
    <s v="No"/>
  </r>
  <r>
    <s v="45-54"/>
    <x v="13"/>
    <x v="107"/>
    <s v="Aerospace and Defense Electronics"/>
    <n v="165000"/>
    <n v="20000"/>
    <s v="USD"/>
    <s v="unknown"/>
    <s v="PTO paid out as bonus"/>
    <x v="0"/>
    <s v="Virginia"/>
    <s v="Northern VA"/>
    <s v="21 - 30 years"/>
    <s v="11 - 20 years"/>
    <x v="0"/>
    <x v="0"/>
    <n v="-5.3684076168608709E-3"/>
    <s v="No"/>
    <n v="185000"/>
    <x v="435"/>
    <s v="No"/>
  </r>
  <r>
    <s v="45-54"/>
    <x v="1"/>
    <x v="5883"/>
    <s v="unknown"/>
    <n v="72000"/>
    <n v="0"/>
    <s v="USD"/>
    <s v="unknown"/>
    <s v="zero benefits"/>
    <x v="0"/>
    <s v="Oregon"/>
    <s v="Virtual"/>
    <s v="11 - 20 years"/>
    <s v="11 - 20 years"/>
    <x v="1"/>
    <x v="0"/>
    <n v="-7.923862329001316E-3"/>
    <s v="No"/>
    <n v="72000"/>
    <x v="181"/>
    <s v="No"/>
  </r>
  <r>
    <s v="18-24"/>
    <x v="6"/>
    <x v="5884"/>
    <s v="unknown"/>
    <n v="47500"/>
    <n v="7000"/>
    <s v="USD"/>
    <s v="unknown"/>
    <s v="Annual bonus varies by year, 1zero benefits% SEP contribution regardless of personal contribution"/>
    <x v="0"/>
    <s v="Colorado"/>
    <s v="Denver"/>
    <s v="2 - 4 years"/>
    <s v="2 - 4 years"/>
    <x v="1"/>
    <x v="1"/>
    <n v="-8.5970735166082061E-3"/>
    <s v="No"/>
    <n v="54500"/>
    <x v="672"/>
    <s v="No"/>
  </r>
  <r>
    <s v="35-44"/>
    <x v="7"/>
    <x v="5885"/>
    <s v="Pharmaceutical"/>
    <n v="96000"/>
    <n v="9600"/>
    <s v="USD"/>
    <s v="unknown"/>
    <s v="zero benefits"/>
    <x v="0"/>
    <s v="Pennsylvania"/>
    <s v="Allentown"/>
    <s v="11 - 20 years"/>
    <s v="11 - 20 years"/>
    <x v="0"/>
    <x v="0"/>
    <n v="-7.2643901452231364E-3"/>
    <s v="No"/>
    <n v="105600"/>
    <x v="2763"/>
    <s v="No"/>
  </r>
  <r>
    <s v="35-44"/>
    <x v="0"/>
    <x v="3948"/>
    <s v="I'm a grad student."/>
    <n v="15000"/>
    <n v="0"/>
    <s v="USD"/>
    <s v="unknown"/>
    <s v="zero benefits"/>
    <x v="0"/>
    <s v="Alabama"/>
    <s v="Tuscaloosa"/>
    <s v="2 - 4 years"/>
    <s v="2 - 4 years"/>
    <x v="0"/>
    <x v="0"/>
    <n v="-9.4901087654744917E-3"/>
    <s v="No"/>
    <n v="15000"/>
    <x v="1491"/>
    <s v="No"/>
  </r>
  <r>
    <s v="35-44"/>
    <x v="9"/>
    <x v="5886"/>
    <s v="unknown"/>
    <n v="90000"/>
    <n v="0"/>
    <s v="USD"/>
    <s v="unknown"/>
    <s v="zero benefits"/>
    <x v="0"/>
    <s v="New York"/>
    <s v="New York City"/>
    <s v="11 - 20 years"/>
    <s v="1 year or less"/>
    <x v="0"/>
    <x v="0"/>
    <n v="-7.4292581911676809E-3"/>
    <s v="No"/>
    <n v="90000"/>
    <x v="15"/>
    <s v="No"/>
  </r>
  <r>
    <s v="35-44"/>
    <x v="3"/>
    <x v="722"/>
    <s v="unknown"/>
    <n v="0"/>
    <n v="0"/>
    <s v="USD"/>
    <s v="unknown"/>
    <s v="zero benefits"/>
    <x v="0"/>
    <s v="North Dakota"/>
    <s v="Charlotte "/>
    <s v="11 - 20 years"/>
    <s v="11 - 20 years"/>
    <x v="0"/>
    <x v="4"/>
    <n v="-9.9022788803358533E-3"/>
    <s v="No"/>
    <n v="0"/>
    <x v="2764"/>
    <s v="No"/>
  </r>
  <r>
    <s v="35-44"/>
    <x v="3"/>
    <x v="1116"/>
    <s v="unknown"/>
    <n v="67000"/>
    <n v="0"/>
    <s v="USD"/>
    <s v="unknown"/>
    <s v="zero benefits"/>
    <x v="12"/>
    <s v="Hawaii"/>
    <s v="Wailuku"/>
    <s v="11 - 20 years"/>
    <s v="8 - 10 years"/>
    <x v="0"/>
    <x v="0"/>
    <n v="-8.0612523672884354E-3"/>
    <s v="No"/>
    <n v="67000"/>
    <x v="4"/>
    <s v="No"/>
  </r>
  <r>
    <s v="35-44"/>
    <x v="6"/>
    <x v="354"/>
    <s v="unknown"/>
    <n v="31700"/>
    <n v="0"/>
    <s v="USD"/>
    <s v="unknown"/>
    <s v="zero benefits"/>
    <x v="0"/>
    <s v="Arkansas"/>
    <s v="None"/>
    <s v="8 - 10 years"/>
    <s v="8 - 10 years"/>
    <x v="1"/>
    <x v="0"/>
    <n v="-9.0312260375955081E-3"/>
    <s v="No"/>
    <n v="31700"/>
    <x v="2765"/>
    <s v="No"/>
  </r>
  <r>
    <s v="35-44"/>
    <x v="406"/>
    <x v="7"/>
    <s v="Youth Services"/>
    <n v="65000"/>
    <n v="0"/>
    <s v="USD"/>
    <s v="unknown"/>
    <s v="zero benefits"/>
    <x v="0"/>
    <s v="Minnesota"/>
    <s v="Minneapolis "/>
    <s v="21 - 30 years"/>
    <s v="5-7 years"/>
    <x v="0"/>
    <x v="0"/>
    <n v="-8.1162083826032839E-3"/>
    <s v="No"/>
    <n v="65000"/>
    <x v="3"/>
    <s v="No"/>
  </r>
  <r>
    <s v="25-34"/>
    <x v="15"/>
    <x v="5887"/>
    <s v="unknown"/>
    <n v="102028"/>
    <n v="15304"/>
    <s v="USD"/>
    <s v="unknown"/>
    <s v="zero benefits"/>
    <x v="79"/>
    <s v="unknown"/>
    <s v="Hong Kong "/>
    <s v="8 - 10 years"/>
    <s v="5-7 years"/>
    <x v="1"/>
    <x v="0"/>
    <n v="-7.0987527150641831E-3"/>
    <s v="No"/>
    <n v="117332"/>
    <x v="2766"/>
    <s v="No"/>
  </r>
  <r>
    <s v="35-44"/>
    <x v="3"/>
    <x v="919"/>
    <s v="unknown"/>
    <n v="100000"/>
    <n v="5000"/>
    <s v="USAD"/>
    <s v="unknown"/>
    <s v="zero benefits"/>
    <x v="0"/>
    <s v="New York"/>
    <s v="New York"/>
    <s v="11 - 20 years"/>
    <s v="11 - 20 years"/>
    <x v="0"/>
    <x v="0"/>
    <n v="-7.1544781145934395E-3"/>
    <s v="No"/>
    <n v="105000"/>
    <x v="2767"/>
    <s v="No"/>
  </r>
  <r>
    <s v="25-34"/>
    <x v="3"/>
    <x v="5888"/>
    <s v="unknown"/>
    <n v="19000"/>
    <n v="100"/>
    <s v="USD"/>
    <s v="unknown"/>
    <s v="zero benefits"/>
    <x v="0"/>
    <s v="Wisconsin"/>
    <s v="St. Croix Falls"/>
    <s v="2 - 4 years"/>
    <s v="2 - 4 years"/>
    <x v="1"/>
    <x v="0"/>
    <n v="-9.3801967348447948E-3"/>
    <s v="No"/>
    <n v="19100"/>
    <x v="2768"/>
    <s v="No"/>
  </r>
  <r>
    <s v="18-24"/>
    <x v="7"/>
    <x v="5889"/>
    <s v="unknown"/>
    <n v="47000"/>
    <n v="2000"/>
    <s v="USD"/>
    <s v="unknown"/>
    <s v="zero benefits"/>
    <x v="0"/>
    <s v="Wisconsin"/>
    <s v="Madison"/>
    <s v="2 - 4 years"/>
    <s v="2 - 4 years"/>
    <x v="1"/>
    <x v="0"/>
    <n v="-8.6108125204369182E-3"/>
    <s v="No"/>
    <n v="49000"/>
    <x v="170"/>
    <s v="No"/>
  </r>
  <r>
    <s v="25-34"/>
    <x v="9"/>
    <x v="16"/>
    <s v="unknown"/>
    <n v="45000"/>
    <n v="5000"/>
    <s v="USD"/>
    <s v="unknown"/>
    <s v="zero benefits"/>
    <x v="0"/>
    <s v="Mississippi"/>
    <s v="Oxford"/>
    <s v="5-7 years"/>
    <s v="2 - 4 years"/>
    <x v="1"/>
    <x v="0"/>
    <n v="-8.6657685357517666E-3"/>
    <s v="No"/>
    <n v="50000"/>
    <x v="7"/>
    <s v="No"/>
  </r>
  <r>
    <s v="25-34"/>
    <x v="11"/>
    <x v="199"/>
    <s v="unknown"/>
    <n v="70000"/>
    <n v="0"/>
    <s v="USD"/>
    <s v="unknown"/>
    <s v="zero benefits"/>
    <x v="0"/>
    <s v="New York"/>
    <s v="New York City"/>
    <s v="8 - 10 years"/>
    <s v="8 - 10 years"/>
    <x v="0"/>
    <x v="0"/>
    <n v="-7.9788183443161628E-3"/>
    <s v="No"/>
    <n v="70000"/>
    <x v="55"/>
    <s v="No"/>
  </r>
  <r>
    <s v="35-44"/>
    <x v="2"/>
    <x v="5890"/>
    <s v="unknown"/>
    <n v="66000"/>
    <n v="0"/>
    <s v="USD"/>
    <s v="unknown"/>
    <s v="zero benefits"/>
    <x v="0"/>
    <s v="Ohio"/>
    <s v="Akron"/>
    <s v="11 - 20 years"/>
    <s v="8 - 10 years"/>
    <x v="1"/>
    <x v="0"/>
    <n v="-8.0887303749458597E-3"/>
    <s v="No"/>
    <n v="66000"/>
    <x v="129"/>
    <s v="No"/>
  </r>
  <r>
    <s v="25-34"/>
    <x v="16"/>
    <x v="5891"/>
    <s v="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
    <n v="31000"/>
    <n v="0"/>
    <s v="USD"/>
    <s v="unknown"/>
    <s v="I am paid hourly at $17/hour, roughly 4zero benefits hours/week"/>
    <x v="0"/>
    <s v="Vermont"/>
    <s v="Burlington"/>
    <s v="8 - 10 years"/>
    <s v="2 - 4 years"/>
    <x v="1"/>
    <x v="0"/>
    <n v="-9.0504606429557041E-3"/>
    <s v="No"/>
    <n v="31000"/>
    <x v="442"/>
    <s v="No"/>
  </r>
  <r>
    <s v="35-44"/>
    <x v="14"/>
    <x v="2660"/>
    <s v="Edit, write for a ESL publishing company (expat in Asia)"/>
    <n v="732000"/>
    <n v="70000"/>
    <s v="Other"/>
    <s v="Taiwanese dollars"/>
    <s v="zero benefits"/>
    <x v="80"/>
    <s v="unknown"/>
    <s v="Taipei"/>
    <s v="8 - 10 years"/>
    <s v="5-7 years"/>
    <x v="1"/>
    <x v="0"/>
    <n v="1.0211622724898612E-2"/>
    <s v="No"/>
    <n v="802000"/>
    <x v="2769"/>
    <s v="No"/>
  </r>
  <r>
    <s v="45-54"/>
    <x v="1"/>
    <x v="5892"/>
    <s v="unknown"/>
    <n v="95000"/>
    <n v="0"/>
    <s v="USD"/>
    <s v="unknown"/>
    <s v="zero benefits"/>
    <x v="0"/>
    <s v="Texas"/>
    <s v="Houston"/>
    <s v="21 - 30 years"/>
    <s v="21 - 30 years"/>
    <x v="1"/>
    <x v="0"/>
    <n v="-7.2918681528805606E-3"/>
    <s v="No"/>
    <n v="95000"/>
    <x v="80"/>
    <s v="No"/>
  </r>
  <r>
    <s v="35-44"/>
    <x v="488"/>
    <x v="3267"/>
    <s v="Admin/CUSAtomer Service"/>
    <n v="33000"/>
    <n v="0"/>
    <s v="USAD"/>
    <s v="unknown"/>
    <s v="zero benefits"/>
    <x v="0"/>
    <s v="Colorado"/>
    <s v="Denver CO"/>
    <s v="11 - 20 years"/>
    <s v="5-7 years"/>
    <x v="1"/>
    <x v="0"/>
    <n v="-8.9955046276408556E-3"/>
    <s v="No"/>
    <n v="33000"/>
    <x v="2770"/>
    <s v="No"/>
  </r>
  <r>
    <s v="35-44"/>
    <x v="13"/>
    <x v="2667"/>
    <s v="Building HVAC design"/>
    <n v="139500"/>
    <n v="2000"/>
    <s v="USD"/>
    <s v="unknown"/>
    <s v="zero benefits"/>
    <x v="0"/>
    <s v="Texas"/>
    <s v="Houston"/>
    <s v="11 - 20 years"/>
    <s v="11 - 20 years"/>
    <x v="0"/>
    <x v="0"/>
    <n v="-6.0690968121251861E-3"/>
    <s v="No"/>
    <n v="141500"/>
    <x v="1794"/>
    <s v="No"/>
  </r>
  <r>
    <s v="35-44"/>
    <x v="6"/>
    <x v="966"/>
    <s v="My specialty is Social Security Disability "/>
    <n v="70000"/>
    <n v="4000"/>
    <s v="USD"/>
    <s v="unknown"/>
    <s v="zero benefits"/>
    <x v="0"/>
    <s v="Virginia"/>
    <s v="McLean though I travel some"/>
    <s v="21 - 30 years"/>
    <s v="8 - 10 years"/>
    <x v="6"/>
    <x v="0"/>
    <n v="-7.9788183443161628E-3"/>
    <s v="No"/>
    <n v="74000"/>
    <x v="19"/>
    <s v="No"/>
  </r>
  <r>
    <s v="35-44"/>
    <x v="563"/>
    <x v="333"/>
    <s v="unknown"/>
    <n v="91000"/>
    <n v="3000"/>
    <s v="USD"/>
    <s v="unknown"/>
    <s v="bonus is based on available pool and performance rating, so not always the same but I entered approx average"/>
    <x v="0"/>
    <s v="California"/>
    <s v="San Francisco Bay area"/>
    <s v="11 - 20 years"/>
    <s v="11 - 20 years"/>
    <x v="0"/>
    <x v="0"/>
    <n v="-7.4017801835102566E-3"/>
    <s v="No"/>
    <n v="94000"/>
    <x v="141"/>
    <s v="No"/>
  </r>
  <r>
    <s v="55-64"/>
    <x v="2"/>
    <x v="2134"/>
    <s v="unknown"/>
    <n v="66000"/>
    <n v="0"/>
    <s v="USD"/>
    <s v="unknown"/>
    <s v="zero benefits"/>
    <x v="0"/>
    <s v="Washington"/>
    <s v="Vancouver"/>
    <s v="31 - 40 years"/>
    <s v="31 - 40 years"/>
    <x v="1"/>
    <x v="0"/>
    <n v="-8.0887303749458597E-3"/>
    <s v="No"/>
    <n v="66000"/>
    <x v="129"/>
    <s v="No"/>
  </r>
  <r>
    <s v="25-34"/>
    <x v="15"/>
    <x v="128"/>
    <s v="unknown"/>
    <n v="87500"/>
    <n v="8000"/>
    <s v="USD"/>
    <s v="unknown"/>
    <s v="zero benefits"/>
    <x v="0"/>
    <s v="District of Columbia"/>
    <s v="Washington DC"/>
    <s v="5-7 years"/>
    <s v="5-7 years"/>
    <x v="0"/>
    <x v="2"/>
    <n v="-7.4979532103112414E-3"/>
    <s v="No"/>
    <n v="95500"/>
    <x v="2771"/>
    <s v="No"/>
  </r>
  <r>
    <s v="45-54"/>
    <x v="11"/>
    <x v="5547"/>
    <s v="Compliance assessments"/>
    <n v="64800"/>
    <n v="0"/>
    <s v="USD"/>
    <s v="unknown"/>
    <s v="zero benefits"/>
    <x v="12"/>
    <s v="Texas"/>
    <s v="Fort Hood "/>
    <s v="21 - 30 years"/>
    <s v="2 - 4 years"/>
    <x v="1"/>
    <x v="2"/>
    <n v="-8.1217039841347694E-3"/>
    <s v="No"/>
    <n v="64800"/>
    <x v="2414"/>
    <s v="No"/>
  </r>
  <r>
    <s v="35-44"/>
    <x v="1"/>
    <x v="398"/>
    <s v="unknown"/>
    <n v="82500"/>
    <n v="8250"/>
    <s v="USD"/>
    <s v="unknown"/>
    <s v="zero benefits"/>
    <x v="0"/>
    <s v="Colorado"/>
    <s v="Denver"/>
    <s v="8 - 10 years"/>
    <s v="8 - 10 years"/>
    <x v="1"/>
    <x v="0"/>
    <n v="-7.6353432485983617E-3"/>
    <s v="No"/>
    <n v="90750"/>
    <x v="2772"/>
    <s v="No"/>
  </r>
  <r>
    <s v="25-34"/>
    <x v="7"/>
    <x v="5893"/>
    <s v="Front desk"/>
    <n v="44720"/>
    <n v="0"/>
    <s v="USD"/>
    <s v="unknown"/>
    <s v="zero benefits"/>
    <x v="0"/>
    <s v="Washington"/>
    <s v="Seattle"/>
    <s v="5-7 years"/>
    <s v="2 - 4 years"/>
    <x v="0"/>
    <x v="0"/>
    <n v="-8.6734623778958464E-3"/>
    <s v="No"/>
    <n v="44720"/>
    <x v="2773"/>
    <s v="No"/>
  </r>
  <r>
    <s v="18-24"/>
    <x v="1"/>
    <x v="5894"/>
    <s v="Operations"/>
    <n v="70500"/>
    <n v="3500"/>
    <s v="USD"/>
    <s v="unknown"/>
    <s v="zero benefits"/>
    <x v="0"/>
    <s v="North Carolina"/>
    <s v="Raleigh"/>
    <s v="2 - 4 years"/>
    <s v="2 - 4 years"/>
    <x v="1"/>
    <x v="0"/>
    <n v="-7.9650793404874506E-3"/>
    <s v="No"/>
    <n v="74000"/>
    <x v="19"/>
    <s v="No"/>
  </r>
  <r>
    <s v="35-44"/>
    <x v="0"/>
    <x v="513"/>
    <s v="unknown"/>
    <n v="58000"/>
    <n v="0"/>
    <s v="USD"/>
    <s v="unknown"/>
    <s v="zero benefits"/>
    <x v="0"/>
    <s v="New Jersey"/>
    <s v="Glassboro"/>
    <s v="11 - 20 years"/>
    <s v="11 - 20 years"/>
    <x v="2"/>
    <x v="4"/>
    <n v="-8.3085544362052535E-3"/>
    <s v="No"/>
    <n v="58000"/>
    <x v="250"/>
    <s v="No"/>
  </r>
  <r>
    <s v="25-34"/>
    <x v="13"/>
    <x v="1601"/>
    <s v="unknown"/>
    <n v="75000"/>
    <n v="0"/>
    <s v="USD"/>
    <s v="unknown"/>
    <s v="zero benefits"/>
    <x v="0"/>
    <s v="North Carolina"/>
    <s v="Durham"/>
    <s v="2 - 4 years"/>
    <s v="2 - 4 years"/>
    <x v="1"/>
    <x v="0"/>
    <n v="-7.8414283060290434E-3"/>
    <s v="No"/>
    <n v="75000"/>
    <x v="45"/>
    <s v="No"/>
  </r>
  <r>
    <s v="25-34"/>
    <x v="20"/>
    <x v="5895"/>
    <s v="unknown"/>
    <n v="59000"/>
    <n v="4000"/>
    <s v="USD"/>
    <s v="unknown"/>
    <s v="zero benefits"/>
    <x v="0"/>
    <s v="Iowa"/>
    <s v="Des Moines metro"/>
    <s v="2 - 4 years"/>
    <s v="2 - 4 years"/>
    <x v="6"/>
    <x v="0"/>
    <n v="-8.2810764285478292E-3"/>
    <s v="No"/>
    <n v="63000"/>
    <x v="105"/>
    <s v="No"/>
  </r>
  <r>
    <s v="25-34"/>
    <x v="8"/>
    <x v="3882"/>
    <s v="unknown"/>
    <n v="70000"/>
    <n v="10000"/>
    <s v="USD"/>
    <s v="unknown"/>
    <s v="zero benefits"/>
    <x v="0"/>
    <s v="Louisiana"/>
    <s v="Baton Rouge"/>
    <s v="11 - 20 years"/>
    <s v="8 - 10 years"/>
    <x v="1"/>
    <x v="0"/>
    <n v="-7.9788183443161628E-3"/>
    <s v="No"/>
    <n v="80000"/>
    <x v="25"/>
    <s v="No"/>
  </r>
  <r>
    <s v="35-44"/>
    <x v="3"/>
    <x v="444"/>
    <s v="unknown"/>
    <n v="72000"/>
    <n v="250"/>
    <s v="USD"/>
    <s v="unknown"/>
    <s v="zero benefits"/>
    <x v="0"/>
    <s v="California"/>
    <s v="Remotely"/>
    <s v="11 - 20 years"/>
    <s v="11 - 20 years"/>
    <x v="1"/>
    <x v="1"/>
    <n v="-7.923862329001316E-3"/>
    <s v="No"/>
    <n v="72250"/>
    <x v="391"/>
    <s v="No"/>
  </r>
  <r>
    <s v="45-54"/>
    <x v="11"/>
    <x v="943"/>
    <s v="Government communications writer and editor "/>
    <n v="128000"/>
    <n v="0"/>
    <s v="USD"/>
    <s v="unknown"/>
    <s v="zero benefits"/>
    <x v="0"/>
    <s v="District of Columbia"/>
    <s v="Washington"/>
    <s v="11 - 20 years"/>
    <s v="11 - 20 years"/>
    <x v="1"/>
    <x v="0"/>
    <n v="-6.3850939001855638E-3"/>
    <s v="No"/>
    <n v="128000"/>
    <x v="432"/>
    <s v="No"/>
  </r>
  <r>
    <s v="45-54"/>
    <x v="376"/>
    <x v="5896"/>
    <s v="unknown"/>
    <n v="222000"/>
    <n v="120000"/>
    <s v="USD"/>
    <s v="unknown"/>
    <s v="zero benefits"/>
    <x v="0"/>
    <s v="Massachusetts"/>
    <s v="Boston"/>
    <s v="11 - 20 years"/>
    <s v="11 - 20 years"/>
    <x v="4"/>
    <x v="0"/>
    <n v="-3.8021611803876953E-3"/>
    <s v="No"/>
    <n v="342000"/>
    <x v="2774"/>
    <s v="No"/>
  </r>
  <r>
    <s v="35-44"/>
    <x v="6"/>
    <x v="2080"/>
    <s v="unknown"/>
    <n v="55000"/>
    <n v="2000"/>
    <s v="USD"/>
    <s v="unknown"/>
    <s v="zero benefits"/>
    <x v="0"/>
    <s v="Missouri"/>
    <s v="Kansas City"/>
    <s v="8 - 10 years"/>
    <s v="5-7 years"/>
    <x v="1"/>
    <x v="0"/>
    <n v="-8.3909884591775261E-3"/>
    <s v="No"/>
    <n v="57000"/>
    <x v="131"/>
    <s v="No"/>
  </r>
  <r>
    <s v="35-44"/>
    <x v="6"/>
    <x v="5897"/>
    <s v="unknown"/>
    <n v="161730"/>
    <n v="3000"/>
    <s v="USD"/>
    <s v="unknown"/>
    <s v="zero benefits"/>
    <x v="0"/>
    <s v="District of Columbia"/>
    <s v="Washington"/>
    <s v="8 - 10 years"/>
    <s v="8 - 10 years"/>
    <x v="6"/>
    <x v="2"/>
    <n v="-5.4582607019006482E-3"/>
    <s v="No"/>
    <n v="164730"/>
    <x v="2775"/>
    <s v="No"/>
  </r>
  <r>
    <s v="35-44"/>
    <x v="2"/>
    <x v="5898"/>
    <s v="unknown"/>
    <n v="65000"/>
    <n v="0"/>
    <s v="USD"/>
    <s v="unknown"/>
    <s v="zero benefits"/>
    <x v="0"/>
    <s v="Illinois"/>
    <s v="Chicago suburbs"/>
    <s v="11 - 20 years"/>
    <s v="8 - 10 years"/>
    <x v="1"/>
    <x v="0"/>
    <n v="-8.1162083826032839E-3"/>
    <s v="No"/>
    <n v="65000"/>
    <x v="3"/>
    <s v="No"/>
  </r>
  <r>
    <s v="25-34"/>
    <x v="1"/>
    <x v="5899"/>
    <s v="I maintain broadcasting equipment and do office based tech support as well as some automation projects"/>
    <n v="65000"/>
    <n v="0"/>
    <s v="AUD/NZD"/>
    <s v="unknown"/>
    <s v="$2k/year is considered a bonus due to on call work but it's folded in and not dependant on performance"/>
    <x v="49"/>
    <s v="unknown"/>
    <s v="Wellington"/>
    <s v="5-7 years"/>
    <s v="2 - 4 years"/>
    <x v="4"/>
    <x v="1"/>
    <n v="-8.1162083826032839E-3"/>
    <s v="No"/>
    <n v="65000"/>
    <x v="2546"/>
    <s v="No"/>
  </r>
  <r>
    <s v="35-44"/>
    <x v="5"/>
    <x v="345"/>
    <s v="unknown"/>
    <n v="67000"/>
    <n v="0"/>
    <s v="USD"/>
    <s v="unknown"/>
    <s v="zero benefits"/>
    <x v="12"/>
    <s v="Maine"/>
    <s v="South portland "/>
    <s v="11 - 20 years"/>
    <s v="11 - 20 years"/>
    <x v="0"/>
    <x v="0"/>
    <n v="-8.0612523672884354E-3"/>
    <s v="No"/>
    <n v="67000"/>
    <x v="4"/>
    <s v="No"/>
  </r>
  <r>
    <s v="25-34"/>
    <x v="11"/>
    <x v="5900"/>
    <s v="unknown"/>
    <n v="100000"/>
    <n v="0"/>
    <s v="AUD/NZD"/>
    <s v="unknown"/>
    <s v="NZD differs from AUS in both value but also how much people get paid (generally higher in Australia for similar jobs)"/>
    <x v="49"/>
    <s v="unknown"/>
    <s v="Regional"/>
    <s v="8 - 10 years"/>
    <s v="5-7 years"/>
    <x v="0"/>
    <x v="0"/>
    <n v="-7.1544781145934395E-3"/>
    <s v="No"/>
    <n v="100000"/>
    <x v="3"/>
    <s v="No"/>
  </r>
  <r>
    <s v="35-44"/>
    <x v="1"/>
    <x v="1489"/>
    <s v="unknown"/>
    <n v="75000"/>
    <n v="0"/>
    <s v="USD"/>
    <s v="unknown"/>
    <s v="zero benefits"/>
    <x v="0"/>
    <s v="Idaho"/>
    <s v="Boise"/>
    <s v="11 - 20 years"/>
    <s v="8 - 10 years"/>
    <x v="1"/>
    <x v="0"/>
    <n v="-7.8414283060290434E-3"/>
    <s v="No"/>
    <n v="75000"/>
    <x v="45"/>
    <s v="No"/>
  </r>
  <r>
    <s v="25-34"/>
    <x v="0"/>
    <x v="5901"/>
    <s v="it's a non-tenured position which is why it's classified as admin"/>
    <n v="31000"/>
    <n v="0"/>
    <s v="USD"/>
    <s v="unknown"/>
    <s v="We get a generous housing/commuting stipend through my husband's work. Healthcare is also extremely cheap and effective in Japan, which I count as a huge benefit."/>
    <x v="40"/>
    <s v="unknown"/>
    <s v="a small village in Okinawa prefecture (sorry, it's too identifying)"/>
    <s v="11 - 20 years"/>
    <s v="11 - 20 years"/>
    <x v="0"/>
    <x v="0"/>
    <n v="-9.0504606429557041E-3"/>
    <s v="No"/>
    <n v="31000"/>
    <x v="442"/>
    <s v="No"/>
  </r>
  <r>
    <s v="45-54"/>
    <x v="9"/>
    <x v="10"/>
    <s v="unknown"/>
    <n v="60000"/>
    <n v="0"/>
    <s v="USD"/>
    <s v="unknown"/>
    <s v="zero benefits"/>
    <x v="0"/>
    <s v="Colorado"/>
    <s v="Denver"/>
    <s v="11 - 20 years"/>
    <s v="11 - 20 years"/>
    <x v="1"/>
    <x v="0"/>
    <n v="-8.253598420890405E-3"/>
    <s v="No"/>
    <n v="60000"/>
    <x v="23"/>
    <s v="No"/>
  </r>
  <r>
    <s v="35-44"/>
    <x v="28"/>
    <x v="5902"/>
    <s v="unknown"/>
    <n v="70000"/>
    <n v="0"/>
    <s v="USD"/>
    <s v="unknown"/>
    <s v="zero benefits"/>
    <x v="0"/>
    <s v="New York"/>
    <s v="Rochester"/>
    <s v="11 - 20 years"/>
    <s v="11 - 20 years"/>
    <x v="0"/>
    <x v="0"/>
    <n v="-7.9788183443161628E-3"/>
    <s v="No"/>
    <n v="70000"/>
    <x v="55"/>
    <s v="No"/>
  </r>
  <r>
    <s v="35-44"/>
    <x v="7"/>
    <x v="5903"/>
    <s v="unknown"/>
    <n v="117516"/>
    <n v="0"/>
    <s v="USD"/>
    <s v="unknown"/>
    <s v="zero benefits"/>
    <x v="0"/>
    <s v="West Virginia"/>
    <s v="Martinsburg "/>
    <s v="11 - 20 years"/>
    <s v="8 - 10 years"/>
    <x v="2"/>
    <x v="0"/>
    <n v="-6.6731733324659984E-3"/>
    <s v="No"/>
    <n v="117516"/>
    <x v="2776"/>
    <s v="No"/>
  </r>
  <r>
    <s v="35-44"/>
    <x v="8"/>
    <x v="3295"/>
    <s v="unknown"/>
    <n v="71000"/>
    <n v="5000"/>
    <s v="CAD"/>
    <s v="unknown"/>
    <s v="zero benefits"/>
    <x v="2"/>
    <s v="unknown"/>
    <s v="Calgary"/>
    <s v="11 - 20 years"/>
    <s v="11 - 20 years"/>
    <x v="1"/>
    <x v="0"/>
    <n v="-7.9513403366587403E-3"/>
    <s v="No"/>
    <n v="76000"/>
    <x v="551"/>
    <s v="No"/>
  </r>
  <r>
    <s v="45-54"/>
    <x v="14"/>
    <x v="3763"/>
    <s v="Print journalist"/>
    <n v="41600"/>
    <n v="0"/>
    <s v="USD"/>
    <s v="unknown"/>
    <s v="zero benefits"/>
    <x v="0"/>
    <s v="Maine"/>
    <s v="Lewiston"/>
    <s v="21 - 30 years"/>
    <s v="21 - 30 years"/>
    <x v="1"/>
    <x v="4"/>
    <n v="-8.7591937617870087E-3"/>
    <s v="No"/>
    <n v="41600"/>
    <x v="993"/>
    <s v="No"/>
  </r>
  <r>
    <s v="35-44"/>
    <x v="11"/>
    <x v="5904"/>
    <s v="Government inspector in meat processing plants"/>
    <n v="80000"/>
    <n v="5000"/>
    <s v="CAD"/>
    <s v="unknown"/>
    <s v="zero benefits"/>
    <x v="2"/>
    <s v="unknown"/>
    <s v="Edmonton"/>
    <s v="21 - 30 years"/>
    <s v="21 - 30 years"/>
    <x v="1"/>
    <x v="0"/>
    <n v="-7.7040382677419222E-3"/>
    <s v="No"/>
    <n v="85000"/>
    <x v="258"/>
    <s v="No"/>
  </r>
  <r>
    <s v="25-34"/>
    <x v="13"/>
    <x v="5905"/>
    <s v="unknown"/>
    <n v="70000"/>
    <n v="15000"/>
    <s v="USD"/>
    <s v="unknown"/>
    <s v="zero benefits"/>
    <x v="0"/>
    <s v="Colorado"/>
    <s v="Longmont"/>
    <s v="5-7 years"/>
    <s v="5-7 years"/>
    <x v="1"/>
    <x v="0"/>
    <n v="-7.9788183443161628E-3"/>
    <s v="No"/>
    <n v="85000"/>
    <x v="97"/>
    <s v="No"/>
  </r>
  <r>
    <s v="35-44"/>
    <x v="2"/>
    <x v="1329"/>
    <s v="unknown"/>
    <n v="71750"/>
    <n v="5740"/>
    <s v="USD"/>
    <s v="unknown"/>
    <s v="zero benefits"/>
    <x v="0"/>
    <s v="California"/>
    <s v="Los Angeles "/>
    <s v="11 - 20 years"/>
    <s v="2 - 4 years"/>
    <x v="4"/>
    <x v="2"/>
    <n v="-7.9307318309156712E-3"/>
    <s v="No"/>
    <n v="77490"/>
    <x v="2777"/>
    <s v="No"/>
  </r>
  <r>
    <s v="25-34"/>
    <x v="3"/>
    <x v="5906"/>
    <s v="unknown"/>
    <n v="50000"/>
    <n v="0"/>
    <s v="USD"/>
    <s v="unknown"/>
    <s v="zero benefits"/>
    <x v="0"/>
    <s v="Massachusetts"/>
    <s v="Boston"/>
    <s v="5-7 years"/>
    <s v="5-7 years"/>
    <x v="1"/>
    <x v="0"/>
    <n v="-8.5283784974646455E-3"/>
    <s v="No"/>
    <n v="50000"/>
    <x v="7"/>
    <s v="No"/>
  </r>
  <r>
    <s v="25-34"/>
    <x v="7"/>
    <x v="5907"/>
    <s v="Registered behavior technician, autism therapist "/>
    <n v="48000"/>
    <n v="0"/>
    <s v="USD"/>
    <s v="unknown"/>
    <s v="zero benefits"/>
    <x v="0"/>
    <s v="Florida"/>
    <s v="Tampa"/>
    <s v="8 - 10 years"/>
    <s v="2 - 4 years"/>
    <x v="1"/>
    <x v="0"/>
    <n v="-8.583334512779494E-3"/>
    <s v="No"/>
    <n v="48000"/>
    <x v="416"/>
    <s v="No"/>
  </r>
  <r>
    <s v="45-54"/>
    <x v="7"/>
    <x v="1012"/>
    <s v="unknown"/>
    <n v="175000"/>
    <n v="0"/>
    <s v="USD"/>
    <s v="unknown"/>
    <s v="zero benefits"/>
    <x v="0"/>
    <s v="New York"/>
    <s v="Pelham"/>
    <s v="21 - 30 years"/>
    <s v="11 - 20 years"/>
    <x v="0"/>
    <x v="0"/>
    <n v="-5.0936275402866295E-3"/>
    <s v="No"/>
    <n v="175000"/>
    <x v="165"/>
    <s v="No"/>
  </r>
  <r>
    <s v="45-54"/>
    <x v="140"/>
    <x v="7"/>
    <s v="unknown"/>
    <n v="65000"/>
    <n v="0"/>
    <s v="USD"/>
    <s v="unknown"/>
    <s v="zero benefits"/>
    <x v="0"/>
    <s v="New York"/>
    <s v="New York City"/>
    <s v="21 - 30 years"/>
    <s v="5-7 years"/>
    <x v="0"/>
    <x v="2"/>
    <n v="-8.1162083826032839E-3"/>
    <s v="No"/>
    <n v="65000"/>
    <x v="3"/>
    <s v="No"/>
  </r>
  <r>
    <s v="25-34"/>
    <x v="7"/>
    <x v="846"/>
    <s v="unknown"/>
    <n v="320000"/>
    <n v="0"/>
    <s v="USD"/>
    <s v="unknown"/>
    <s v="zero benefits"/>
    <x v="0"/>
    <s v="District of Columbia"/>
    <s v="Washington"/>
    <s v="5-7 years"/>
    <s v="5-7 years"/>
    <x v="6"/>
    <x v="0"/>
    <n v="-1.1093164299601304E-3"/>
    <s v="No"/>
    <n v="320000"/>
    <x v="1665"/>
    <s v="No"/>
  </r>
  <r>
    <s v="45-54"/>
    <x v="11"/>
    <x v="497"/>
    <s v="unknown"/>
    <n v="28000"/>
    <n v="0"/>
    <s v="USD"/>
    <s v="unknown"/>
    <s v="zero benefits"/>
    <x v="0"/>
    <s v="New Mexico"/>
    <s v="Truth or Consequences"/>
    <s v="21 - 30 years"/>
    <s v="8 - 10 years"/>
    <x v="1"/>
    <x v="0"/>
    <n v="-9.1328946659279767E-3"/>
    <s v="No"/>
    <n v="28000"/>
    <x v="172"/>
    <s v="No"/>
  </r>
  <r>
    <s v="45-54"/>
    <x v="7"/>
    <x v="5908"/>
    <s v="unknown"/>
    <n v="87360"/>
    <n v="0"/>
    <s v="USAD"/>
    <s v="unknown"/>
    <s v="zero benefits"/>
    <x v="0"/>
    <s v="Oregon"/>
    <s v="Hillsboro "/>
    <s v="11 - 20 years"/>
    <s v="5-7 years"/>
    <x v="1"/>
    <x v="0"/>
    <n v="-7.5018001313832804E-3"/>
    <s v="No"/>
    <n v="87360"/>
    <x v="2778"/>
    <s v="No"/>
  </r>
  <r>
    <s v="25-34"/>
    <x v="16"/>
    <x v="5909"/>
    <s v="unknown"/>
    <n v="41000"/>
    <n v="600"/>
    <s v="USD"/>
    <s v="unknown"/>
    <s v="zero benefits"/>
    <x v="0"/>
    <s v="California"/>
    <s v="Berkeley"/>
    <s v="11 - 20 years"/>
    <s v="2 - 4 years"/>
    <x v="1"/>
    <x v="0"/>
    <n v="-8.7756805663814635E-3"/>
    <s v="No"/>
    <n v="41600"/>
    <x v="993"/>
    <s v="No"/>
  </r>
  <r>
    <s v="35-44"/>
    <x v="1"/>
    <x v="5910"/>
    <s v="unknown"/>
    <n v="100000"/>
    <n v="0"/>
    <s v="USD"/>
    <s v="unknown"/>
    <s v="zero benefits"/>
    <x v="0"/>
    <s v="Kansas"/>
    <s v="Overland Park "/>
    <s v="11 - 20 years"/>
    <s v="5-7 years"/>
    <x v="1"/>
    <x v="2"/>
    <n v="-7.1544781145934395E-3"/>
    <s v="No"/>
    <n v="100000"/>
    <x v="11"/>
    <s v="No"/>
  </r>
  <r>
    <s v="35-44"/>
    <x v="2"/>
    <x v="4593"/>
    <s v="Commercial credit underwriter "/>
    <n v="130000"/>
    <n v="25000"/>
    <s v="USD"/>
    <s v="unknown"/>
    <s v="zero benefits"/>
    <x v="0"/>
    <s v="Tennessee"/>
    <s v="Nashville "/>
    <s v="11 - 20 years"/>
    <s v="11 - 20 years"/>
    <x v="0"/>
    <x v="0"/>
    <n v="-6.3301378848707153E-3"/>
    <s v="No"/>
    <n v="155000"/>
    <x v="266"/>
    <s v="No"/>
  </r>
  <r>
    <s v="25-34"/>
    <x v="30"/>
    <x v="5283"/>
    <s v="unknown"/>
    <n v="60000"/>
    <n v="2000"/>
    <s v="USD"/>
    <s v="unknown"/>
    <s v="zero benefits"/>
    <x v="0"/>
    <s v="Indiana"/>
    <s v="Oakbrook Terrace"/>
    <s v="5-7 years"/>
    <s v="5-7 years"/>
    <x v="1"/>
    <x v="0"/>
    <n v="-8.253598420890405E-3"/>
    <s v="No"/>
    <n v="62000"/>
    <x v="5"/>
    <s v="No"/>
  </r>
  <r>
    <s v="55-64"/>
    <x v="2"/>
    <x v="5911"/>
    <s v="I work several PT jobs - I'm happy about this"/>
    <n v="62400"/>
    <n v="2500"/>
    <s v="USD"/>
    <s v="unknown"/>
    <s v="zero benefits"/>
    <x v="0"/>
    <s v="California"/>
    <s v="Pasadena"/>
    <s v="31 - 40 years"/>
    <s v="11 - 20 years"/>
    <x v="0"/>
    <x v="0"/>
    <n v="-8.1876512025125872E-3"/>
    <s v="No"/>
    <n v="64900"/>
    <x v="1352"/>
    <s v="No"/>
  </r>
  <r>
    <s v="35-44"/>
    <x v="1"/>
    <x v="734"/>
    <s v="unknown"/>
    <n v="158000"/>
    <n v="150000"/>
    <s v="USD"/>
    <s v="unknown"/>
    <s v="zero benefits"/>
    <x v="0"/>
    <s v="Colorado"/>
    <s v="Boulder"/>
    <s v="11 - 20 years"/>
    <s v="11 - 20 years"/>
    <x v="1"/>
    <x v="0"/>
    <n v="-5.5607536704628396E-3"/>
    <s v="No"/>
    <n v="308000"/>
    <x v="2326"/>
    <s v="No"/>
  </r>
  <r>
    <s v="35-44"/>
    <x v="3"/>
    <x v="333"/>
    <s v="social science research, mainly in education"/>
    <n v="91000"/>
    <n v="3000"/>
    <s v="USD"/>
    <s v="unknown"/>
    <s v="Bonus varies based on company and individual performance"/>
    <x v="0"/>
    <s v="California"/>
    <s v="Oakland"/>
    <s v="11 - 20 years"/>
    <s v="11 - 20 years"/>
    <x v="0"/>
    <x v="0"/>
    <n v="-7.4017801835102566E-3"/>
    <s v="No"/>
    <n v="94000"/>
    <x v="141"/>
    <s v="No"/>
  </r>
  <r>
    <s v="25-34"/>
    <x v="13"/>
    <x v="736"/>
    <s v="unknown"/>
    <n v="150000"/>
    <n v="5000"/>
    <s v="USD"/>
    <s v="unknown"/>
    <s v="zero benefits"/>
    <x v="0"/>
    <s v="California"/>
    <s v="Dublin"/>
    <s v="5-7 years"/>
    <s v="5-7 years"/>
    <x v="2"/>
    <x v="2"/>
    <n v="-5.7805777317222326E-3"/>
    <s v="No"/>
    <n v="155000"/>
    <x v="266"/>
    <s v="No"/>
  </r>
  <r>
    <s v="25-34"/>
    <x v="254"/>
    <x v="3365"/>
    <s v="unknown"/>
    <n v="50000"/>
    <n v="8000"/>
    <s v="CAD"/>
    <s v="unknown"/>
    <s v="zero benefits"/>
    <x v="2"/>
    <s v="unknown"/>
    <s v="Vancouver, British Columbia"/>
    <s v="8 - 10 years"/>
    <s v="5-7 years"/>
    <x v="1"/>
    <x v="0"/>
    <n v="-8.5283784974646455E-3"/>
    <s v="No"/>
    <n v="58000"/>
    <x v="198"/>
    <s v="No"/>
  </r>
  <r>
    <s v="45-54"/>
    <x v="11"/>
    <x v="5912"/>
    <s v="unknown"/>
    <n v="62150"/>
    <n v="4000"/>
    <s v="CAD"/>
    <s v="unknown"/>
    <s v="zero benefits"/>
    <x v="2"/>
    <s v="unknown"/>
    <s v="Edmonton"/>
    <s v="21 - 30 years"/>
    <s v="2 - 4 years"/>
    <x v="1"/>
    <x v="0"/>
    <n v="-8.1945207044269424E-3"/>
    <s v="No"/>
    <n v="66150"/>
    <x v="2779"/>
    <s v="No"/>
  </r>
  <r>
    <s v="18-24"/>
    <x v="13"/>
    <x v="736"/>
    <s v="unknown"/>
    <n v="83000"/>
    <n v="0"/>
    <s v="USD"/>
    <s v="unknown"/>
    <s v="zero benefits"/>
    <x v="0"/>
    <s v="Wisconsin"/>
    <s v="La Crosse"/>
    <s v="2 - 4 years"/>
    <s v="2 - 4 years"/>
    <x v="1"/>
    <x v="0"/>
    <n v="-7.6216042447696496E-3"/>
    <s v="No"/>
    <n v="83000"/>
    <x v="186"/>
    <s v="No"/>
  </r>
  <r>
    <s v="45-54"/>
    <x v="7"/>
    <x v="5613"/>
    <s v="unknown"/>
    <n v="68000"/>
    <n v="2500"/>
    <s v="USD"/>
    <s v="unknown"/>
    <s v="zero benefits"/>
    <x v="0"/>
    <s v="Virginia"/>
    <s v="Fairfax "/>
    <s v="21 - 30 years"/>
    <s v="5-7 years"/>
    <x v="4"/>
    <x v="0"/>
    <n v="-8.0337743596310112E-3"/>
    <s v="No"/>
    <n v="70500"/>
    <x v="425"/>
    <s v="No"/>
  </r>
  <r>
    <s v="25-34"/>
    <x v="73"/>
    <x v="10"/>
    <s v="unknown"/>
    <n v="75000"/>
    <n v="3500"/>
    <s v="USD"/>
    <s v="unknown"/>
    <s v="zero benefits"/>
    <x v="0"/>
    <s v="Illinois"/>
    <s v="Chicago"/>
    <s v="11 - 20 years"/>
    <s v="5-7 years"/>
    <x v="0"/>
    <x v="0"/>
    <n v="-7.8414283060290434E-3"/>
    <s v="No"/>
    <n v="78500"/>
    <x v="595"/>
    <s v="No"/>
  </r>
  <r>
    <s v="35-44"/>
    <x v="3"/>
    <x v="26"/>
    <s v="unknown"/>
    <n v="71000"/>
    <n v="3550"/>
    <s v="USD"/>
    <s v="unknown"/>
    <s v="zero benefits"/>
    <x v="0"/>
    <s v="Texas"/>
    <s v="Houston"/>
    <s v="5-7 years"/>
    <s v="5-7 years"/>
    <x v="0"/>
    <x v="0"/>
    <n v="-7.9513403366587403E-3"/>
    <s v="No"/>
    <n v="74550"/>
    <x v="2780"/>
    <s v="No"/>
  </r>
  <r>
    <s v="25-34"/>
    <x v="2"/>
    <x v="8"/>
    <s v="unknown"/>
    <n v="64000"/>
    <n v="8000"/>
    <s v="USD"/>
    <s v="unknown"/>
    <s v="zero benefits"/>
    <x v="0"/>
    <s v="New Hampshire"/>
    <s v="Merrimack"/>
    <s v="11 - 20 years"/>
    <s v="1 year or less"/>
    <x v="1"/>
    <x v="0"/>
    <n v="-8.1436863902607081E-3"/>
    <s v="No"/>
    <n v="72000"/>
    <x v="181"/>
    <s v="No"/>
  </r>
  <r>
    <s v="35-44"/>
    <x v="1"/>
    <x v="5913"/>
    <s v="I’m a software developer specializing on Mac and iPhone applications "/>
    <n v="140000"/>
    <n v="0"/>
    <s v="USD"/>
    <s v="unknown"/>
    <s v="I also get a certain amount of equity, which, as we are pre-IPO, is basically an lottery ticket. "/>
    <x v="0"/>
    <s v="Michigan"/>
    <s v="Detroit "/>
    <s v="11 - 20 years"/>
    <s v="8 - 10 years"/>
    <x v="1"/>
    <x v="0"/>
    <n v="-6.055357808296474E-3"/>
    <s v="No"/>
    <n v="140000"/>
    <x v="24"/>
    <s v="No"/>
  </r>
  <r>
    <s v="25-34"/>
    <x v="5"/>
    <x v="728"/>
    <s v="unknown"/>
    <n v="49000"/>
    <n v="0"/>
    <s v="USD"/>
    <s v="unknown"/>
    <s v="zero benefits"/>
    <x v="0"/>
    <s v="Iowa"/>
    <s v="Central Iowa"/>
    <s v="1 year or less"/>
    <s v="1 year or less"/>
    <x v="1"/>
    <x v="0"/>
    <n v="-8.5558565051220697E-3"/>
    <s v="No"/>
    <n v="49000"/>
    <x v="170"/>
    <s v="No"/>
  </r>
  <r>
    <s v="25-34"/>
    <x v="0"/>
    <x v="547"/>
    <s v="unknown"/>
    <n v="37008"/>
    <n v="0"/>
    <s v="GBP"/>
    <s v="unknown"/>
    <s v="zero benefits"/>
    <x v="1"/>
    <s v="unknown"/>
    <s v="London"/>
    <s v="2 - 4 years"/>
    <s v="2 - 4 years"/>
    <x v="2"/>
    <x v="0"/>
    <n v="-8.885372772949901E-3"/>
    <s v="No"/>
    <n v="37008"/>
    <x v="2781"/>
    <s v="No"/>
  </r>
  <r>
    <s v="25-34"/>
    <x v="2"/>
    <x v="10"/>
    <s v="unknown"/>
    <n v="82000"/>
    <n v="3000"/>
    <s v="USD"/>
    <s v="unknown"/>
    <s v="zero benefits"/>
    <x v="0"/>
    <s v="Illinois"/>
    <s v="Chicago"/>
    <s v="11 - 20 years"/>
    <s v="5-7 years"/>
    <x v="0"/>
    <x v="0"/>
    <n v="-7.6490822524270738E-3"/>
    <s v="No"/>
    <n v="85000"/>
    <x v="97"/>
    <s v="No"/>
  </r>
  <r>
    <s v="55-64"/>
    <x v="28"/>
    <x v="578"/>
    <s v="unknown"/>
    <n v="90000"/>
    <n v="0"/>
    <s v="USD"/>
    <s v="unknown"/>
    <s v="zero benefits"/>
    <x v="0"/>
    <s v="Massachusetts"/>
    <s v="Chelmsford"/>
    <s v="11 - 20 years"/>
    <s v="11 - 20 years"/>
    <x v="0"/>
    <x v="0"/>
    <n v="-7.4292581911676809E-3"/>
    <s v="No"/>
    <n v="90000"/>
    <x v="15"/>
    <s v="No"/>
  </r>
  <r>
    <s v="45-54"/>
    <x v="2"/>
    <x v="532"/>
    <s v="unknown"/>
    <n v="65300"/>
    <n v="2000"/>
    <s v="USD"/>
    <s v="unknown"/>
    <s v="zero benefits"/>
    <x v="0"/>
    <s v="Minnesota"/>
    <s v="Minneapolis"/>
    <s v="21 - 30 years"/>
    <s v="21 - 30 years"/>
    <x v="1"/>
    <x v="0"/>
    <n v="-8.1079649803060573E-3"/>
    <s v="No"/>
    <n v="67300"/>
    <x v="2434"/>
    <s v="No"/>
  </r>
  <r>
    <s v="25-34"/>
    <x v="2"/>
    <x v="1576"/>
    <s v="unknown"/>
    <n v="160000"/>
    <n v="160000"/>
    <s v="USD"/>
    <s v="unknown"/>
    <s v="zero benefits"/>
    <x v="0"/>
    <s v="New York"/>
    <s v="New York"/>
    <s v="5-7 years"/>
    <s v="5-7 years"/>
    <x v="1"/>
    <x v="2"/>
    <n v="-5.5057976551479912E-3"/>
    <s v="No"/>
    <n v="320000"/>
    <x v="1665"/>
    <s v="No"/>
  </r>
  <r>
    <s v="35-44"/>
    <x v="0"/>
    <x v="407"/>
    <s v="Academic library department head"/>
    <n v="83000"/>
    <n v="0"/>
    <s v="USD"/>
    <s v="unknown"/>
    <s v="zero benefits"/>
    <x v="0"/>
    <s v="Massachusetts"/>
    <s v="Boston"/>
    <s v="11 - 20 years"/>
    <s v="11 - 20 years"/>
    <x v="0"/>
    <x v="0"/>
    <n v="-7.6216042447696496E-3"/>
    <s v="No"/>
    <n v="83000"/>
    <x v="186"/>
    <s v="No"/>
  </r>
  <r>
    <s v="18-24"/>
    <x v="0"/>
    <x v="5914"/>
    <s v="unknown"/>
    <n v="36400"/>
    <n v="0"/>
    <s v="USD"/>
    <s v="unknown"/>
    <s v="zero benefits"/>
    <x v="0"/>
    <s v="Wisconsin"/>
    <s v="Madison"/>
    <s v="5-7 years"/>
    <s v="2 - 4 years"/>
    <x v="1"/>
    <x v="0"/>
    <n v="-8.9020794016056136E-3"/>
    <s v="No"/>
    <n v="36400"/>
    <x v="782"/>
    <s v="No"/>
  </r>
  <r>
    <s v="25-34"/>
    <x v="1"/>
    <x v="5915"/>
    <s v="Design curricula for a language-learning tech company"/>
    <n v="104000"/>
    <n v="5000"/>
    <s v="USD"/>
    <s v="unknown"/>
    <s v="zero benefits"/>
    <x v="0"/>
    <s v="Pennsylvania"/>
    <s v="Pittsburgh "/>
    <s v="2 - 4 years"/>
    <s v="2 - 4 years"/>
    <x v="2"/>
    <x v="0"/>
    <n v="-7.0445660839637434E-3"/>
    <s v="No"/>
    <n v="109000"/>
    <x v="510"/>
    <s v="No"/>
  </r>
  <r>
    <s v="25-34"/>
    <x v="11"/>
    <x v="5916"/>
    <s v="unknown"/>
    <n v="90000"/>
    <n v="0"/>
    <s v="USD"/>
    <s v="unknown"/>
    <s v="I am a contract worker"/>
    <x v="0"/>
    <s v="Virginia"/>
    <s v="Richmond "/>
    <s v="5-7 years"/>
    <s v="5-7 years"/>
    <x v="0"/>
    <x v="0"/>
    <n v="-7.4292581911676809E-3"/>
    <s v="No"/>
    <n v="90000"/>
    <x v="15"/>
    <s v="No"/>
  </r>
  <r>
    <s v="55-64"/>
    <x v="8"/>
    <x v="5917"/>
    <s v="unknown"/>
    <n v="98000"/>
    <n v="1500"/>
    <s v="USD"/>
    <s v="unknown"/>
    <s v="zero benefits"/>
    <x v="0"/>
    <s v="Connecticut"/>
    <s v="Monroe"/>
    <s v="31 - 40 years"/>
    <s v="21 - 30 years"/>
    <x v="1"/>
    <x v="0"/>
    <n v="-7.2094341299082879E-3"/>
    <s v="No"/>
    <n v="99500"/>
    <x v="1139"/>
    <s v="No"/>
  </r>
  <r>
    <s v="35-44"/>
    <x v="13"/>
    <x v="5918"/>
    <s v="unknown"/>
    <n v="65000"/>
    <n v="5000"/>
    <s v="USD"/>
    <s v="unknown"/>
    <s v="zero benefits"/>
    <x v="0"/>
    <s v="Washington"/>
    <s v="Tacoma"/>
    <s v="11 - 20 years"/>
    <s v="5-7 years"/>
    <x v="1"/>
    <x v="2"/>
    <n v="-8.1162083826032839E-3"/>
    <s v="No"/>
    <n v="70000"/>
    <x v="55"/>
    <s v="No"/>
  </r>
  <r>
    <s v="55-64"/>
    <x v="8"/>
    <x v="5919"/>
    <s v="Corporate/Commercial Receivables"/>
    <n v="29120"/>
    <n v="0"/>
    <s v="USD"/>
    <s v="unknown"/>
    <s v="zero benefits"/>
    <x v="0"/>
    <s v="Maryland"/>
    <s v="Forest Hill"/>
    <s v="31 - 40 years"/>
    <s v="11 - 20 years"/>
    <x v="1"/>
    <x v="0"/>
    <n v="-9.1021192973516629E-3"/>
    <s v="No"/>
    <n v="29120"/>
    <x v="1229"/>
    <s v="No"/>
  </r>
  <r>
    <s v="25-34"/>
    <x v="11"/>
    <x v="4927"/>
    <s v="unknown"/>
    <n v="87500"/>
    <n v="0"/>
    <s v="USD"/>
    <s v="unknown"/>
    <s v="zero benefits"/>
    <x v="0"/>
    <s v="District of Columbia"/>
    <s v="washington dc"/>
    <s v="5-7 years"/>
    <s v="2 - 4 years"/>
    <x v="0"/>
    <x v="0"/>
    <n v="-7.4979532103112414E-3"/>
    <s v="No"/>
    <n v="87500"/>
    <x v="221"/>
    <s v="No"/>
  </r>
  <r>
    <s v="25-34"/>
    <x v="5"/>
    <x v="3748"/>
    <s v="unknown"/>
    <n v="53000"/>
    <n v="6000"/>
    <s v="USD"/>
    <s v="unknown"/>
    <s v="Add'l money is for extracurricular advising"/>
    <x v="0"/>
    <s v="Iowa"/>
    <s v="Eastern Iowa"/>
    <s v="5-7 years"/>
    <s v="5-7 years"/>
    <x v="0"/>
    <x v="0"/>
    <n v="-8.4459444744923746E-3"/>
    <s v="No"/>
    <n v="59000"/>
    <x v="16"/>
    <s v="No"/>
  </r>
  <r>
    <s v="25-34"/>
    <x v="1"/>
    <x v="5400"/>
    <s v="unknown"/>
    <n v="90000"/>
    <n v="0"/>
    <s v="USD"/>
    <s v="unknown"/>
    <s v="zero benefits"/>
    <x v="0"/>
    <s v="California"/>
    <s v="Berkeley"/>
    <s v="2 - 4 years"/>
    <s v="2 - 4 years"/>
    <x v="1"/>
    <x v="0"/>
    <n v="-7.4292581911676809E-3"/>
    <s v="No"/>
    <n v="90000"/>
    <x v="15"/>
    <s v="No"/>
  </r>
  <r>
    <s v="35-44"/>
    <x v="2"/>
    <x v="5920"/>
    <s v="unknown"/>
    <n v="185000"/>
    <n v="25000"/>
    <s v="USD"/>
    <s v="unknown"/>
    <s v="Comp in a high cost urban area and also on the high side of the salary range. "/>
    <x v="0"/>
    <s v="New York"/>
    <s v="New York "/>
    <s v="11 - 20 years"/>
    <s v="11 - 20 years"/>
    <x v="0"/>
    <x v="0"/>
    <n v="-4.8188474637123882E-3"/>
    <s v="No"/>
    <n v="210000"/>
    <x v="805"/>
    <s v="No"/>
  </r>
  <r>
    <s v="25-34"/>
    <x v="5"/>
    <x v="5921"/>
    <s v="This is a quasi administrative role where I coach and provide professional development to teachers."/>
    <n v="53000"/>
    <n v="2000"/>
    <s v="USD"/>
    <s v="unknown"/>
    <s v="zero benefits"/>
    <x v="0"/>
    <s v="Arizona"/>
    <s v="Tempe"/>
    <s v="8 - 10 years"/>
    <s v="8 - 10 years"/>
    <x v="0"/>
    <x v="0"/>
    <n v="-8.4459444744923746E-3"/>
    <s v="No"/>
    <n v="55000"/>
    <x v="0"/>
    <s v="No"/>
  </r>
  <r>
    <s v="25-34"/>
    <x v="0"/>
    <x v="3836"/>
    <s v="unknown"/>
    <n v="32000"/>
    <n v="2000"/>
    <s v="USD"/>
    <s v="unknown"/>
    <s v="Other work is side projects and short term summer gigs"/>
    <x v="0"/>
    <s v="Arizona"/>
    <s v="Phoenix/Tempe"/>
    <s v="8 - 10 years"/>
    <s v="5-7 years"/>
    <x v="6"/>
    <x v="0"/>
    <n v="-9.0229826352982798E-3"/>
    <s v="No"/>
    <n v="34000"/>
    <x v="2"/>
    <s v="No"/>
  </r>
  <r>
    <s v="35-44"/>
    <x v="9"/>
    <x v="230"/>
    <s v="unknown"/>
    <n v="283000"/>
    <n v="0"/>
    <s v="USD"/>
    <s v="unknown"/>
    <s v="zero benefits"/>
    <x v="0"/>
    <s v="Ohio"/>
    <s v="Cincinnati"/>
    <s v="11 - 20 years"/>
    <s v="5-7 years"/>
    <x v="6"/>
    <x v="2"/>
    <n v="-2.1260027132848232E-3"/>
    <s v="No"/>
    <n v="283000"/>
    <x v="1784"/>
    <s v="No"/>
  </r>
  <r>
    <s v="55-64"/>
    <x v="1"/>
    <x v="438"/>
    <s v="unknown"/>
    <n v="79000"/>
    <n v="0"/>
    <s v="USD"/>
    <s v="unknown"/>
    <s v="zero benefits"/>
    <x v="0"/>
    <s v="South Carolina"/>
    <s v="Clemson"/>
    <s v="21 - 30 years"/>
    <s v="21 - 30 years"/>
    <x v="1"/>
    <x v="0"/>
    <n v="-7.7315162753993465E-3"/>
    <s v="No"/>
    <n v="79000"/>
    <x v="650"/>
    <s v="No"/>
  </r>
  <r>
    <s v="25-34"/>
    <x v="1"/>
    <x v="1252"/>
    <s v="unknown"/>
    <n v="120000"/>
    <n v="0"/>
    <s v="AUD/NZD"/>
    <s v="unknown"/>
    <s v="zero benefits"/>
    <x v="49"/>
    <s v="unknown"/>
    <s v="Wellington"/>
    <s v="5-7 years"/>
    <s v="5-7 years"/>
    <x v="2"/>
    <x v="0"/>
    <n v="-6.6049179614449567E-3"/>
    <s v="No"/>
    <n v="120000"/>
    <x v="32"/>
    <s v="No"/>
  </r>
  <r>
    <s v="45-54"/>
    <x v="75"/>
    <x v="4"/>
    <s v="unknown"/>
    <n v="78500"/>
    <n v="5000"/>
    <s v="USD"/>
    <s v="unknown"/>
    <s v="zero benefits"/>
    <x v="0"/>
    <s v="Ohio"/>
    <s v="Cincinnati "/>
    <s v="21 - 30 years"/>
    <s v="11 - 20 years"/>
    <x v="6"/>
    <x v="0"/>
    <n v="-7.7452552792280586E-3"/>
    <s v="No"/>
    <n v="83500"/>
    <x v="374"/>
    <s v="No"/>
  </r>
  <r>
    <s v="25-34"/>
    <x v="7"/>
    <x v="5922"/>
    <s v="I work with leaders to solve problems in the hospital, track data, improve safety and efficiency. I have a Lean Six Sigma Black Belt to do much of this work. "/>
    <n v="138000"/>
    <n v="0"/>
    <s v="USD"/>
    <s v="unknown"/>
    <s v="zero benefits"/>
    <x v="0"/>
    <s v="Georgia"/>
    <s v="Atlanta"/>
    <s v="8 - 10 years"/>
    <s v="8 - 10 years"/>
    <x v="1"/>
    <x v="0"/>
    <n v="-6.1103138236113224E-3"/>
    <s v="No"/>
    <n v="138000"/>
    <x v="585"/>
    <s v="No"/>
  </r>
  <r>
    <s v="45-54"/>
    <x v="20"/>
    <x v="5923"/>
    <s v="unknown"/>
    <n v="42000"/>
    <n v="0"/>
    <s v="USD"/>
    <s v="unknown"/>
    <s v="zero benefits"/>
    <x v="0"/>
    <s v="Alabama"/>
    <s v="Birmingham "/>
    <s v="21 - 30 years"/>
    <s v="5-7 years"/>
    <x v="1"/>
    <x v="0"/>
    <n v="-8.7482025587240393E-3"/>
    <s v="No"/>
    <n v="42000"/>
    <x v="90"/>
    <s v="No"/>
  </r>
  <r>
    <s v="45-54"/>
    <x v="2"/>
    <x v="3023"/>
    <s v="unknown"/>
    <n v="86000"/>
    <n v="12000"/>
    <s v="CAD"/>
    <s v="unknown"/>
    <s v="zero benefits"/>
    <x v="2"/>
    <s v="unknown"/>
    <s v="Toronto"/>
    <s v="31 - 40 years"/>
    <s v="5-7 years"/>
    <x v="4"/>
    <x v="0"/>
    <n v="-7.5391702217973778E-3"/>
    <s v="No"/>
    <n v="98000"/>
    <x v="169"/>
    <s v="No"/>
  </r>
  <r>
    <s v="25-34"/>
    <x v="3"/>
    <x v="582"/>
    <s v="At a healthcare advocacy nonprofit "/>
    <n v="65000"/>
    <n v="1000"/>
    <s v="USD"/>
    <s v="unknown"/>
    <s v="zero benefits"/>
    <x v="0"/>
    <s v="Massachusetts"/>
    <s v="Boston"/>
    <s v="8 - 10 years"/>
    <s v="5-7 years"/>
    <x v="0"/>
    <x v="0"/>
    <n v="-8.1162083826032839E-3"/>
    <s v="No"/>
    <n v="66000"/>
    <x v="129"/>
    <s v="No"/>
  </r>
  <r>
    <s v="35-44"/>
    <x v="8"/>
    <x v="5924"/>
    <s v="In-house lawyer"/>
    <n v="150000"/>
    <n v="25000"/>
    <s v="USD"/>
    <s v="unknown"/>
    <s v="zero benefits"/>
    <x v="0"/>
    <s v="Colorado"/>
    <s v="Denver"/>
    <s v="5-7 years"/>
    <s v="5-7 years"/>
    <x v="6"/>
    <x v="0"/>
    <n v="-5.7805777317222326E-3"/>
    <s v="No"/>
    <n v="175000"/>
    <x v="165"/>
    <s v="No"/>
  </r>
  <r>
    <s v="25-34"/>
    <x v="2"/>
    <x v="734"/>
    <s v="unknown"/>
    <n v="140000"/>
    <n v="50000"/>
    <s v="USD"/>
    <s v="unknown"/>
    <s v="zero benefits"/>
    <x v="0"/>
    <s v="Illinois"/>
    <s v="Chicago"/>
    <s v="11 - 20 years"/>
    <s v="11 - 20 years"/>
    <x v="1"/>
    <x v="0"/>
    <n v="-6.055357808296474E-3"/>
    <s v="No"/>
    <n v="190000"/>
    <x v="166"/>
    <s v="No"/>
  </r>
  <r>
    <s v="25-34"/>
    <x v="14"/>
    <x v="2695"/>
    <s v="unknown"/>
    <n v="32000"/>
    <n v="0"/>
    <s v="USD"/>
    <s v="unknown"/>
    <s v="zero benefits"/>
    <x v="0"/>
    <s v="Florida"/>
    <s v="West Palm Beach"/>
    <s v="5-7 years"/>
    <s v="5-7 years"/>
    <x v="1"/>
    <x v="2"/>
    <n v="-9.0229826352982798E-3"/>
    <s v="No"/>
    <n v="32000"/>
    <x v="309"/>
    <s v="No"/>
  </r>
  <r>
    <s v="45-54"/>
    <x v="0"/>
    <x v="105"/>
    <s v="2 year school"/>
    <n v="70000"/>
    <n v="10000"/>
    <s v="USD"/>
    <s v="unknown"/>
    <s v="up to 2 classes per quarter are available at will; ~$3zero benefits+ 5% Bonus zero benefitszero benefits/class"/>
    <x v="0"/>
    <s v="Washington"/>
    <s v="Yakima"/>
    <s v="11 - 20 years"/>
    <s v="11 - 20 years"/>
    <x v="2"/>
    <x v="0"/>
    <n v="-7.9788183443161628E-3"/>
    <s v="No"/>
    <n v="80000"/>
    <x v="25"/>
    <s v="No"/>
  </r>
  <r>
    <s v="25-34"/>
    <x v="2"/>
    <x v="386"/>
    <s v="unknown"/>
    <n v="60000"/>
    <n v="500"/>
    <s v="USD"/>
    <s v="unknown"/>
    <s v="Eligible for bonus based on hours billed to clients"/>
    <x v="0"/>
    <s v="Washington"/>
    <s v="Seattle"/>
    <s v="8 - 10 years"/>
    <s v="8 - 10 years"/>
    <x v="1"/>
    <x v="0"/>
    <n v="-8.253598420890405E-3"/>
    <s v="No"/>
    <n v="60500"/>
    <x v="101"/>
    <s v="No"/>
  </r>
  <r>
    <s v="25-34"/>
    <x v="3"/>
    <x v="5925"/>
    <s v="I'm a manager-equivalent creative specialist in charge of a museum makerspace."/>
    <n v="35000"/>
    <n v="0"/>
    <s v="USD"/>
    <s v="unknown"/>
    <s v="zero benefits"/>
    <x v="0"/>
    <s v="Florida"/>
    <s v="Orlando"/>
    <s v="5-7 years"/>
    <s v="5-7 years"/>
    <x v="1"/>
    <x v="0"/>
    <n v="-8.9405486123260089E-3"/>
    <s v="No"/>
    <n v="35000"/>
    <x v="6"/>
    <s v="No"/>
  </r>
  <r>
    <s v="25-34"/>
    <x v="7"/>
    <x v="5926"/>
    <s v="unknown"/>
    <n v="26000"/>
    <n v="100"/>
    <s v="USD"/>
    <s v="unknown"/>
    <s v="zero benefits"/>
    <x v="0"/>
    <s v="Tennessee"/>
    <s v="Memphis"/>
    <s v="2 - 4 years"/>
    <s v="2 - 4 years"/>
    <x v="1"/>
    <x v="0"/>
    <n v="-9.1878506812428252E-3"/>
    <s v="No"/>
    <n v="26100"/>
    <x v="2782"/>
    <s v="No"/>
  </r>
  <r>
    <s v="35-44"/>
    <x v="20"/>
    <x v="967"/>
    <s v="Broker/ Consultant"/>
    <n v="95000"/>
    <n v="1000"/>
    <s v="USD"/>
    <s v="unknown"/>
    <s v="zero benefits"/>
    <x v="0"/>
    <s v="Ohio"/>
    <s v="Cleveland"/>
    <s v="11 - 20 years"/>
    <s v="8 - 10 years"/>
    <x v="1"/>
    <x v="0"/>
    <n v="-7.2918681528805606E-3"/>
    <s v="No"/>
    <n v="96000"/>
    <x v="43"/>
    <s v="No"/>
  </r>
  <r>
    <s v="25-34"/>
    <x v="3"/>
    <x v="5195"/>
    <s v="unknown"/>
    <n v="53000"/>
    <n v="0"/>
    <s v="USD"/>
    <s v="unknown"/>
    <s v="zero benefits"/>
    <x v="0"/>
    <s v="Nevada"/>
    <s v="Las Vegas"/>
    <s v="8 - 10 years"/>
    <s v="2 - 4 years"/>
    <x v="1"/>
    <x v="0"/>
    <n v="-8.4459444744923746E-3"/>
    <s v="No"/>
    <n v="53000"/>
    <x v="57"/>
    <s v="No"/>
  </r>
  <r>
    <s v="35-44"/>
    <x v="3"/>
    <x v="5927"/>
    <s v="unknown"/>
    <n v="65000"/>
    <n v="0"/>
    <s v="AUD/NZD"/>
    <s v="unknown"/>
    <s v="Receive salary sacrifice tax benefits "/>
    <x v="16"/>
    <s v="unknown"/>
    <s v="Adelaide"/>
    <s v="21 - 30 years"/>
    <s v="11 - 20 years"/>
    <x v="1"/>
    <x v="0"/>
    <n v="-8.1162083826032839E-3"/>
    <s v="No"/>
    <n v="65000"/>
    <x v="2546"/>
    <s v="No"/>
  </r>
  <r>
    <s v="25-34"/>
    <x v="1"/>
    <x v="1965"/>
    <s v="unknown"/>
    <n v="6000000"/>
    <n v="0"/>
    <s v="JPY"/>
    <s v="unknown"/>
    <s v="zero benefits"/>
    <x v="40"/>
    <s v="unknown"/>
    <s v="Tokyo"/>
    <s v="5-7 years"/>
    <s v="1 year or less"/>
    <x v="1"/>
    <x v="0"/>
    <n v="0.15496576706420895"/>
    <s v="No"/>
    <n v="6000000"/>
    <x v="140"/>
    <s v="No"/>
  </r>
  <r>
    <s v="35-44"/>
    <x v="44"/>
    <x v="4633"/>
    <s v="unknown"/>
    <n v="50000"/>
    <n v="5000"/>
    <s v="USD"/>
    <s v="unknown"/>
    <s v="zero benefits"/>
    <x v="0"/>
    <s v="Maryland"/>
    <s v="Baltimore"/>
    <s v="11 - 20 years"/>
    <s v="11 - 20 years"/>
    <x v="1"/>
    <x v="0"/>
    <n v="-8.5283784974646455E-3"/>
    <s v="No"/>
    <n v="55000"/>
    <x v="0"/>
    <s v="No"/>
  </r>
  <r>
    <s v="45-54"/>
    <x v="7"/>
    <x v="224"/>
    <s v="Home health nurse"/>
    <n v="55000"/>
    <n v="2000"/>
    <s v="USD"/>
    <s v="unknown"/>
    <s v="zero benefits"/>
    <x v="0"/>
    <s v="Idaho"/>
    <s v="Idaho  Falls "/>
    <s v="21 - 30 years"/>
    <s v="21 - 30 years"/>
    <x v="1"/>
    <x v="0"/>
    <n v="-8.3909884591775261E-3"/>
    <s v="No"/>
    <n v="57000"/>
    <x v="131"/>
    <s v="No"/>
  </r>
  <r>
    <s v="55-64"/>
    <x v="1"/>
    <x v="4257"/>
    <s v="(Linux , Unix)"/>
    <n v="133151"/>
    <n v="540"/>
    <s v="USD"/>
    <s v="unknown"/>
    <s v="zero benefits"/>
    <x v="0"/>
    <s v="Massachusetts"/>
    <s v="Boston Area"/>
    <s v="31 - 40 years"/>
    <s v="31 - 40 years"/>
    <x v="0"/>
    <x v="0"/>
    <n v="-6.2435546827421719E-3"/>
    <s v="No"/>
    <n v="133691"/>
    <x v="2783"/>
    <s v="No"/>
  </r>
  <r>
    <s v="35-44"/>
    <x v="20"/>
    <x v="5928"/>
    <s v="unknown"/>
    <n v="78000"/>
    <n v="10000"/>
    <s v="USD"/>
    <s v="unknown"/>
    <s v="zero benefits"/>
    <x v="0"/>
    <s v="Connecticut"/>
    <s v="Hartford "/>
    <s v="11 - 20 years"/>
    <s v="11 - 20 years"/>
    <x v="1"/>
    <x v="0"/>
    <n v="-7.7589942830567707E-3"/>
    <s v="No"/>
    <n v="88000"/>
    <x v="63"/>
    <s v="No"/>
  </r>
  <r>
    <s v="45-54"/>
    <x v="3"/>
    <x v="5929"/>
    <s v="unknown"/>
    <n v="70000"/>
    <n v="0"/>
    <s v="USD"/>
    <s v="unknown"/>
    <s v="zero benefits"/>
    <x v="0"/>
    <s v="New York"/>
    <s v="Saranac Lake (it's a small town!)"/>
    <s v="31 - 40 years"/>
    <s v="11 - 20 years"/>
    <x v="1"/>
    <x v="0"/>
    <n v="-7.9788183443161628E-3"/>
    <s v="No"/>
    <n v="70000"/>
    <x v="55"/>
    <s v="No"/>
  </r>
  <r>
    <s v="35-44"/>
    <x v="5"/>
    <x v="4445"/>
    <s v="Private Education"/>
    <n v="25000"/>
    <n v="300"/>
    <s v="USD"/>
    <s v="unknown"/>
    <s v="zero benefits"/>
    <x v="0"/>
    <s v="Iowa"/>
    <s v="Small town"/>
    <s v="8 - 10 years"/>
    <s v="8 - 10 years"/>
    <x v="1"/>
    <x v="0"/>
    <n v="-9.2153286889002494E-3"/>
    <s v="No"/>
    <n v="25300"/>
    <x v="2410"/>
    <s v="No"/>
  </r>
  <r>
    <s v="35-44"/>
    <x v="44"/>
    <x v="3"/>
    <s v="unknown"/>
    <n v="90000"/>
    <n v="0"/>
    <s v="USD"/>
    <s v="unknown"/>
    <s v="zero benefits"/>
    <x v="0"/>
    <s v="Washington"/>
    <s v="Seattle"/>
    <s v="11 - 20 years"/>
    <s v="8 - 10 years"/>
    <x v="0"/>
    <x v="0"/>
    <n v="-7.4292581911676809E-3"/>
    <s v="No"/>
    <n v="90000"/>
    <x v="15"/>
    <s v="No"/>
  </r>
  <r>
    <s v="35-44"/>
    <x v="7"/>
    <x v="5930"/>
    <s v="unknown"/>
    <n v="260000"/>
    <n v="0"/>
    <s v="AUD/NZD"/>
    <s v="unknown"/>
    <s v="zero benefits"/>
    <x v="16"/>
    <s v="unknown"/>
    <s v="Melbourne"/>
    <s v="11 - 20 years"/>
    <s v="5-7 years"/>
    <x v="5"/>
    <x v="0"/>
    <n v="-2.7579968894055782E-3"/>
    <s v="No"/>
    <n v="260000"/>
    <x v="884"/>
    <s v="No"/>
  </r>
  <r>
    <s v="35-44"/>
    <x v="3"/>
    <x v="3549"/>
    <s v="unknown"/>
    <n v="85000"/>
    <n v="0"/>
    <s v="USD"/>
    <s v="unknown"/>
    <s v="zero benefits"/>
    <x v="0"/>
    <s v="Florida"/>
    <s v="Fort Pierce"/>
    <s v="11 - 20 years"/>
    <s v="11 - 20 years"/>
    <x v="0"/>
    <x v="0"/>
    <n v="-7.566648229454802E-3"/>
    <s v="No"/>
    <n v="85000"/>
    <x v="97"/>
    <s v="No"/>
  </r>
  <r>
    <s v="25-34"/>
    <x v="0"/>
    <x v="1021"/>
    <s v="unknown"/>
    <n v="50000"/>
    <n v="0"/>
    <s v="USD"/>
    <s v="unknown"/>
    <s v="zero benefits"/>
    <x v="0"/>
    <s v="California"/>
    <s v="Torrance"/>
    <s v="11 - 20 years"/>
    <s v="5-7 years"/>
    <x v="1"/>
    <x v="0"/>
    <n v="-8.5283784974646455E-3"/>
    <s v="No"/>
    <n v="50000"/>
    <x v="7"/>
    <s v="No"/>
  </r>
  <r>
    <s v="35-44"/>
    <x v="1"/>
    <x v="734"/>
    <s v="unknown"/>
    <n v="175000"/>
    <n v="0"/>
    <s v="USD"/>
    <s v="unknown"/>
    <s v="zero benefits"/>
    <x v="0"/>
    <s v="California"/>
    <s v="Bay Area"/>
    <s v="11 - 20 years"/>
    <s v="5-7 years"/>
    <x v="1"/>
    <x v="0"/>
    <n v="-5.0936275402866295E-3"/>
    <s v="No"/>
    <n v="175000"/>
    <x v="165"/>
    <s v="No"/>
  </r>
  <r>
    <s v="45-54"/>
    <x v="1"/>
    <x v="5931"/>
    <s v="unknown"/>
    <n v="90000"/>
    <n v="20000"/>
    <s v="USD"/>
    <s v="unknown"/>
    <s v="zero benefits"/>
    <x v="12"/>
    <s v="Washington"/>
    <s v="Redmond"/>
    <s v="11 - 20 years"/>
    <s v="11 - 20 years"/>
    <x v="5"/>
    <x v="0"/>
    <n v="-7.4292581911676809E-3"/>
    <s v="No"/>
    <n v="110000"/>
    <x v="192"/>
    <s v="No"/>
  </r>
  <r>
    <s v="35-44"/>
    <x v="5"/>
    <x v="77"/>
    <s v="Elementary"/>
    <n v="52000"/>
    <n v="0"/>
    <s v="USD"/>
    <s v="unknown"/>
    <s v="zero benefits"/>
    <x v="0"/>
    <s v="North Carolina"/>
    <s v="Burlington"/>
    <s v="11 - 20 years"/>
    <s v="11 - 20 years"/>
    <x v="1"/>
    <x v="0"/>
    <n v="-8.4734224821497988E-3"/>
    <s v="No"/>
    <n v="52000"/>
    <x v="12"/>
    <s v="No"/>
  </r>
  <r>
    <s v="25-34"/>
    <x v="3"/>
    <x v="148"/>
    <s v="unknown"/>
    <n v="80000"/>
    <n v="0"/>
    <s v="USD"/>
    <s v="unknown"/>
    <s v="zero benefits"/>
    <x v="0"/>
    <s v="Minnesota"/>
    <s v="Minneapolis"/>
    <s v="5-7 years"/>
    <s v="5-7 years"/>
    <x v="2"/>
    <x v="0"/>
    <n v="-7.7040382677419222E-3"/>
    <s v="No"/>
    <n v="80000"/>
    <x v="25"/>
    <s v="No"/>
  </r>
  <r>
    <s v="25-34"/>
    <x v="11"/>
    <x v="5932"/>
    <s v="Supervising librarian, manage my own department and additional staff."/>
    <n v="65000"/>
    <n v="0"/>
    <s v="USD"/>
    <s v="unknown"/>
    <s v="zero benefits"/>
    <x v="0"/>
    <s v="California"/>
    <s v="Carmel"/>
    <s v="5-7 years"/>
    <s v="5-7 years"/>
    <x v="0"/>
    <x v="0"/>
    <n v="-8.1162083826032839E-3"/>
    <s v="No"/>
    <n v="65000"/>
    <x v="3"/>
    <s v="No"/>
  </r>
  <r>
    <s v="35-44"/>
    <x v="13"/>
    <x v="5933"/>
    <s v="unknown"/>
    <n v="76968"/>
    <n v="4200"/>
    <s v="USD"/>
    <s v="unknown"/>
    <s v="zero benefits"/>
    <x v="0"/>
    <s v="Texas"/>
    <s v="Austin"/>
    <s v="11 - 20 years"/>
    <s v="8 - 10 years"/>
    <x v="5"/>
    <x v="4"/>
    <n v="-7.7873515869592326E-3"/>
    <s v="No"/>
    <n v="81168"/>
    <x v="2784"/>
    <s v="No"/>
  </r>
  <r>
    <s v="35-44"/>
    <x v="3"/>
    <x v="1013"/>
    <s v="unknown"/>
    <n v="71400"/>
    <n v="0"/>
    <s v="USD"/>
    <s v="unknown"/>
    <s v="zero benefits"/>
    <x v="0"/>
    <s v="West Virginia"/>
    <s v="Morgantown "/>
    <s v="11 - 20 years"/>
    <s v="11 - 20 years"/>
    <x v="2"/>
    <x v="0"/>
    <n v="-7.9403491335957692E-3"/>
    <s v="No"/>
    <n v="71400"/>
    <x v="1556"/>
    <s v="No"/>
  </r>
  <r>
    <s v="35-44"/>
    <x v="1"/>
    <x v="3736"/>
    <s v="unknown"/>
    <n v="195000"/>
    <n v="125000"/>
    <s v="USD"/>
    <s v="unknown"/>
    <s v="zero benefits"/>
    <x v="0"/>
    <s v="Washington"/>
    <s v="Seattle"/>
    <s v="11 - 20 years"/>
    <s v="8 - 10 years"/>
    <x v="1"/>
    <x v="0"/>
    <n v="-4.5440673871381468E-3"/>
    <s v="No"/>
    <n v="320000"/>
    <x v="1665"/>
    <s v="No"/>
  </r>
  <r>
    <s v="25-34"/>
    <x v="564"/>
    <x v="5934"/>
    <s v="unknown"/>
    <n v="72000"/>
    <n v="9300"/>
    <s v="CAD"/>
    <s v="unknown"/>
    <s v="zero benefits"/>
    <x v="2"/>
    <s v="unknown"/>
    <s v="Ottawa"/>
    <s v="5-7 years"/>
    <s v="2 - 4 years"/>
    <x v="1"/>
    <x v="0"/>
    <n v="-7.923862329001316E-3"/>
    <s v="No"/>
    <n v="81300"/>
    <x v="2785"/>
    <s v="No"/>
  </r>
  <r>
    <s v="35-44"/>
    <x v="9"/>
    <x v="361"/>
    <s v="Executive search consultant "/>
    <n v="132000"/>
    <n v="15000"/>
    <s v="USD"/>
    <s v="unknown"/>
    <s v="zero benefits"/>
    <x v="0"/>
    <s v="Pennsylvania"/>
    <s v="Philadelphia"/>
    <s v="11 - 20 years"/>
    <s v="2 - 4 years"/>
    <x v="0"/>
    <x v="0"/>
    <n v="-6.2751818695558669E-3"/>
    <s v="No"/>
    <n v="147000"/>
    <x v="921"/>
    <s v="No"/>
  </r>
  <r>
    <s v="25-34"/>
    <x v="17"/>
    <x v="5935"/>
    <s v="unknown"/>
    <n v="41600"/>
    <n v="0"/>
    <s v="USD"/>
    <s v="unknown"/>
    <s v="zero benefits"/>
    <x v="0"/>
    <s v="Oregon"/>
    <s v="Salem"/>
    <s v="1 year or less"/>
    <s v="1 year or less"/>
    <x v="0"/>
    <x v="0"/>
    <n v="-8.7591937617870087E-3"/>
    <s v="No"/>
    <n v="41600"/>
    <x v="993"/>
    <s v="No"/>
  </r>
  <r>
    <s v="25-34"/>
    <x v="15"/>
    <x v="5358"/>
    <s v="senior member of strategy team at an advertising agency"/>
    <n v="150000"/>
    <n v="0"/>
    <s v="AUD/NZD"/>
    <s v="unknown"/>
    <s v="zero benefits"/>
    <x v="16"/>
    <s v="unknown"/>
    <s v="sydney"/>
    <s v="8 - 10 years"/>
    <s v="8 - 10 years"/>
    <x v="0"/>
    <x v="0"/>
    <n v="-5.7805777317222326E-3"/>
    <s v="No"/>
    <n v="150000"/>
    <x v="543"/>
    <s v="No"/>
  </r>
  <r>
    <s v="25-34"/>
    <x v="67"/>
    <x v="5936"/>
    <s v="unknown"/>
    <n v="50000"/>
    <n v="2500"/>
    <s v="USAD"/>
    <s v="unknown"/>
    <s v="zero benefits"/>
    <x v="0"/>
    <s v="Texas"/>
    <s v="Dallas"/>
    <s v="11 - 20 years"/>
    <s v="2 - 4 years"/>
    <x v="5"/>
    <x v="0"/>
    <n v="-8.5283784974646455E-3"/>
    <s v="No"/>
    <n v="52500"/>
    <x v="139"/>
    <s v="No"/>
  </r>
  <r>
    <s v="45-54"/>
    <x v="1"/>
    <x v="5937"/>
    <s v="unknown"/>
    <n v="250000"/>
    <n v="50000"/>
    <s v="USD"/>
    <s v="unknown"/>
    <s v="zero benefits"/>
    <x v="0"/>
    <s v="Oregon"/>
    <s v="Hillsboro"/>
    <s v="31 - 40 years"/>
    <s v="31 - 40 years"/>
    <x v="1"/>
    <x v="2"/>
    <n v="-3.0327769659798196E-3"/>
    <s v="No"/>
    <n v="300000"/>
    <x v="344"/>
    <s v="No"/>
  </r>
  <r>
    <s v="45-54"/>
    <x v="21"/>
    <x v="5938"/>
    <s v="unknown"/>
    <n v="125000"/>
    <n v="75000"/>
    <s v="USD"/>
    <s v="unknown"/>
    <s v="Base + commission on sales"/>
    <x v="0"/>
    <s v="Missouri"/>
    <s v="Kansas City"/>
    <s v="11 - 20 years"/>
    <s v="8 - 10 years"/>
    <x v="0"/>
    <x v="0"/>
    <n v="-6.4675279231578365E-3"/>
    <s v="No"/>
    <n v="200000"/>
    <x v="152"/>
    <s v="No"/>
  </r>
  <r>
    <s v="45-54"/>
    <x v="5"/>
    <x v="150"/>
    <s v="unknown"/>
    <n v="50000"/>
    <n v="200"/>
    <s v="USD"/>
    <s v="unknown"/>
    <s v="zero benefits"/>
    <x v="0"/>
    <s v="Texas"/>
    <s v="Houston"/>
    <s v="31 - 40 years"/>
    <s v="11 - 20 years"/>
    <x v="1"/>
    <x v="0"/>
    <n v="-8.5283784974646455E-3"/>
    <s v="No"/>
    <n v="50200"/>
    <x v="2786"/>
    <s v="No"/>
  </r>
  <r>
    <s v="25-34"/>
    <x v="3"/>
    <x v="5939"/>
    <s v="unknown"/>
    <n v="60667"/>
    <n v="0"/>
    <s v="USD"/>
    <s v="unknown"/>
    <s v="zero benefits"/>
    <x v="0"/>
    <s v="Illinois"/>
    <s v="Indian Head Park, IL"/>
    <s v="5-7 years"/>
    <s v="5-7 years"/>
    <x v="0"/>
    <x v="2"/>
    <n v="-8.2352705897829025E-3"/>
    <s v="No"/>
    <n v="60667"/>
    <x v="2787"/>
    <s v="No"/>
  </r>
  <r>
    <s v="25-34"/>
    <x v="11"/>
    <x v="5940"/>
    <s v="unknown"/>
    <n v="123000"/>
    <n v="0"/>
    <s v="USD"/>
    <s v="unknown"/>
    <s v="zero benefits"/>
    <x v="0"/>
    <s v="District of Columbia"/>
    <s v="Washington"/>
    <s v="5-7 years"/>
    <s v="5-7 years"/>
    <x v="0"/>
    <x v="0"/>
    <n v="-6.5224839384726849E-3"/>
    <s v="No"/>
    <n v="123000"/>
    <x v="804"/>
    <s v="No"/>
  </r>
  <r>
    <s v="35-44"/>
    <x v="20"/>
    <x v="509"/>
    <s v="unknown"/>
    <n v="75000"/>
    <n v="10000"/>
    <s v="USD"/>
    <s v="unknown"/>
    <s v="zero benefits"/>
    <x v="0"/>
    <s v="Arizona"/>
    <s v="Phoenix"/>
    <s v="11 - 20 years"/>
    <s v="11 - 20 years"/>
    <x v="1"/>
    <x v="0"/>
    <n v="-7.8414283060290434E-3"/>
    <s v="No"/>
    <n v="85000"/>
    <x v="97"/>
    <s v="No"/>
  </r>
  <r>
    <s v="25-34"/>
    <x v="2"/>
    <x v="5941"/>
    <s v="unknown"/>
    <n v="71000"/>
    <n v="3000"/>
    <s v="USD"/>
    <s v="unknown"/>
    <s v="zero benefits"/>
    <x v="0"/>
    <s v="Colorado"/>
    <s v="Denver"/>
    <s v="2 - 4 years"/>
    <s v="2 - 4 years"/>
    <x v="1"/>
    <x v="0"/>
    <n v="-7.9513403366587403E-3"/>
    <s v="No"/>
    <n v="74000"/>
    <x v="19"/>
    <s v="No"/>
  </r>
  <r>
    <s v="45-54"/>
    <x v="0"/>
    <x v="365"/>
    <s v="unknown"/>
    <n v="31702"/>
    <n v="1200"/>
    <s v="USD"/>
    <s v="unknown"/>
    <s v="Additional income is a 1zero benefits% shift differential for working 2nd shift. The amount is variable month to month."/>
    <x v="0"/>
    <s v="North Carolina"/>
    <s v="Durham"/>
    <s v="21 - 30 years"/>
    <s v="21 - 30 years"/>
    <x v="0"/>
    <x v="0"/>
    <n v="-9.0311710815801933E-3"/>
    <s v="No"/>
    <n v="32902"/>
    <x v="2788"/>
    <s v="No"/>
  </r>
  <r>
    <s v="45-54"/>
    <x v="142"/>
    <x v="181"/>
    <s v="unknown"/>
    <n v="185000"/>
    <n v="16000"/>
    <s v="USD"/>
    <s v="unknown"/>
    <s v="zero benefits"/>
    <x v="0"/>
    <s v="District of Columbia"/>
    <s v="Washington DC"/>
    <s v="21 - 30 years"/>
    <s v="21 - 30 years"/>
    <x v="1"/>
    <x v="0"/>
    <n v="-4.8188474637123882E-3"/>
    <s v="No"/>
    <n v="201000"/>
    <x v="476"/>
    <s v="No"/>
  </r>
  <r>
    <s v="35-44"/>
    <x v="6"/>
    <x v="729"/>
    <s v="Personal injury litigation-mostly 40 hour weeks"/>
    <n v="250000"/>
    <n v="0"/>
    <s v="USD"/>
    <s v="unknown"/>
    <s v="COL is not Bay Area but not cheap"/>
    <x v="0"/>
    <s v="California"/>
    <s v="Monterey"/>
    <s v="8 - 10 years"/>
    <s v="5-7 years"/>
    <x v="6"/>
    <x v="0"/>
    <n v="-3.0327769659798196E-3"/>
    <s v="No"/>
    <n v="250000"/>
    <x v="667"/>
    <s v="No"/>
  </r>
  <r>
    <s v="45-54"/>
    <x v="3"/>
    <x v="5942"/>
    <s v="Half of my job is helping run and present programs in schools to teach children about assault and how to protect themselves, and the other half is administrative support for the agency."/>
    <n v="32000"/>
    <n v="0"/>
    <s v="USD"/>
    <s v="unknown"/>
    <s v="zero benefits"/>
    <x v="0"/>
    <s v="New Jersey"/>
    <s v="Lawrenceville"/>
    <s v="21 - 30 years"/>
    <s v="11 - 20 years"/>
    <x v="1"/>
    <x v="0"/>
    <n v="-9.0229826352982798E-3"/>
    <s v="No"/>
    <n v="32000"/>
    <x v="309"/>
    <s v="No"/>
  </r>
  <r>
    <s v="65 or over"/>
    <x v="1"/>
    <x v="5943"/>
    <s v="unknown"/>
    <n v="92000"/>
    <n v="0"/>
    <s v="USD"/>
    <s v="unknown"/>
    <s v="zero benefits"/>
    <x v="0"/>
    <s v="Wisconsin"/>
    <s v="Madison"/>
    <s v="31 - 40 years"/>
    <s v="31 - 40 years"/>
    <x v="1"/>
    <x v="2"/>
    <n v="-7.3743021758528324E-3"/>
    <s v="No"/>
    <n v="92000"/>
    <x v="112"/>
    <s v="No"/>
  </r>
  <r>
    <s v="25-34"/>
    <x v="13"/>
    <x v="5944"/>
    <s v="I analyze building energy efficiency for a building systems consulting firm, sometimes known as Energy Modeller or Energy Analyst."/>
    <n v="66500"/>
    <n v="0"/>
    <s v="CAD"/>
    <s v="unknown"/>
    <s v="zero benefits"/>
    <x v="2"/>
    <s v="unknown"/>
    <s v="Vancouver"/>
    <s v="2 - 4 years"/>
    <s v="2 - 4 years"/>
    <x v="1"/>
    <x v="0"/>
    <n v="-8.0749913711171475E-3"/>
    <s v="No"/>
    <n v="66500"/>
    <x v="2789"/>
    <s v="No"/>
  </r>
  <r>
    <s v="35-44"/>
    <x v="6"/>
    <x v="2080"/>
    <s v="unknown"/>
    <n v="52000"/>
    <n v="0"/>
    <s v="USD"/>
    <s v="unknown"/>
    <s v="zero benefits"/>
    <x v="0"/>
    <s v="Virginia"/>
    <s v="Norfolk"/>
    <s v="11 - 20 years"/>
    <s v="8 - 10 years"/>
    <x v="1"/>
    <x v="0"/>
    <n v="-8.4734224821497988E-3"/>
    <s v="No"/>
    <n v="52000"/>
    <x v="12"/>
    <s v="No"/>
  </r>
  <r>
    <s v="25-34"/>
    <x v="16"/>
    <x v="5945"/>
    <s v="unknown"/>
    <n v="1150000"/>
    <n v="0"/>
    <s v="JPY"/>
    <s v="unknown"/>
    <s v="zero benefits"/>
    <x v="40"/>
    <s v="unknown"/>
    <s v="Tokyo"/>
    <s v="8 - 10 years"/>
    <s v="8 - 10 years"/>
    <x v="6"/>
    <x v="0"/>
    <n v="2.1697429925701901E-2"/>
    <s v="No"/>
    <n v="1150000"/>
    <x v="2790"/>
    <s v="No"/>
  </r>
  <r>
    <s v="25-34"/>
    <x v="7"/>
    <x v="846"/>
    <s v="Emergency Medicine "/>
    <n v="200000"/>
    <n v="0"/>
    <s v="USD"/>
    <s v="unknown"/>
    <s v="Multiple part time physicians, typical for my field and location"/>
    <x v="0"/>
    <s v="Texas"/>
    <s v="San Antonio "/>
    <s v="11 - 20 years"/>
    <s v="11 - 20 years"/>
    <x v="6"/>
    <x v="0"/>
    <n v="-4.4066773488510265E-3"/>
    <s v="No"/>
    <n v="200000"/>
    <x v="152"/>
    <s v="No"/>
  </r>
  <r>
    <s v="25-34"/>
    <x v="3"/>
    <x v="124"/>
    <s v="unknown"/>
    <n v="140000"/>
    <n v="0"/>
    <s v="USD"/>
    <s v="unknown"/>
    <s v="Consultant/self employed contractor"/>
    <x v="0"/>
    <s v="Massachusetts"/>
    <s v="Boston"/>
    <s v="8 - 10 years"/>
    <s v="8 - 10 years"/>
    <x v="0"/>
    <x v="0"/>
    <n v="-6.055357808296474E-3"/>
    <s v="No"/>
    <n v="140000"/>
    <x v="24"/>
    <s v="No"/>
  </r>
  <r>
    <s v="35-44"/>
    <x v="5"/>
    <x v="5946"/>
    <s v="unknown"/>
    <n v="130000"/>
    <n v="0"/>
    <s v="USD"/>
    <s v="unknown"/>
    <s v="zero benefits"/>
    <x v="0"/>
    <s v="Massachusetts"/>
    <s v="Boston"/>
    <s v="21 - 30 years"/>
    <s v="21 - 30 years"/>
    <x v="0"/>
    <x v="0"/>
    <n v="-6.3301378848707153E-3"/>
    <s v="No"/>
    <n v="130000"/>
    <x v="37"/>
    <s v="No"/>
  </r>
  <r>
    <s v="35-44"/>
    <x v="3"/>
    <x v="2334"/>
    <s v="unknown"/>
    <n v="49000"/>
    <n v="0"/>
    <s v="USD"/>
    <s v="unknown"/>
    <s v="zero benefits"/>
    <x v="0"/>
    <s v="Oklahoma"/>
    <s v="Oklahoma City "/>
    <s v="11 - 20 years"/>
    <s v="11 - 20 years"/>
    <x v="1"/>
    <x v="0"/>
    <n v="-8.5558565051220697E-3"/>
    <s v="No"/>
    <n v="49000"/>
    <x v="170"/>
    <s v="No"/>
  </r>
  <r>
    <s v="25-34"/>
    <x v="9"/>
    <x v="44"/>
    <s v="unknown"/>
    <n v="85000"/>
    <n v="0"/>
    <s v="USD"/>
    <s v="unknown"/>
    <s v="zero benefits"/>
    <x v="0"/>
    <s v="Maryland"/>
    <s v="Silver Spring"/>
    <s v="8 - 10 years"/>
    <s v="5-7 years"/>
    <x v="0"/>
    <x v="0"/>
    <n v="-7.566648229454802E-3"/>
    <s v="No"/>
    <n v="85000"/>
    <x v="97"/>
    <s v="No"/>
  </r>
  <r>
    <s v="25-34"/>
    <x v="7"/>
    <x v="2338"/>
    <s v="unknown"/>
    <n v="62000"/>
    <n v="500"/>
    <s v="USD"/>
    <s v="unknown"/>
    <s v="zero benefits"/>
    <x v="0"/>
    <s v="Illinois"/>
    <s v="Chicago"/>
    <s v="5-7 years"/>
    <s v="5-7 years"/>
    <x v="0"/>
    <x v="0"/>
    <n v="-8.1986424055755566E-3"/>
    <s v="No"/>
    <n v="62500"/>
    <x v="144"/>
    <s v="No"/>
  </r>
  <r>
    <s v="25-34"/>
    <x v="0"/>
    <x v="5947"/>
    <s v="Public health practitioner"/>
    <n v="56405"/>
    <n v="0"/>
    <s v="USD"/>
    <s v="unknown"/>
    <s v="zero benefits"/>
    <x v="0"/>
    <s v="Illinois"/>
    <s v="Champaign"/>
    <s v="8 - 10 years"/>
    <s v="8 - 10 years"/>
    <x v="0"/>
    <x v="0"/>
    <n v="-8.3523818584188454E-3"/>
    <s v="No"/>
    <n v="56405"/>
    <x v="2791"/>
    <s v="No"/>
  </r>
  <r>
    <s v="35-44"/>
    <x v="1"/>
    <x v="651"/>
    <s v="unknown"/>
    <n v="145000"/>
    <n v="5000"/>
    <s v="USD"/>
    <s v="unknown"/>
    <s v="zero benefits"/>
    <x v="0"/>
    <s v="Illinois"/>
    <s v="Chicago"/>
    <s v="11 - 20 years"/>
    <s v="11 - 20 years"/>
    <x v="1"/>
    <x v="2"/>
    <n v="-5.9179677700093537E-3"/>
    <s v="No"/>
    <n v="150000"/>
    <x v="34"/>
    <s v="No"/>
  </r>
  <r>
    <s v="35-44"/>
    <x v="1"/>
    <x v="1138"/>
    <s v="unknown"/>
    <n v="110000"/>
    <n v="0"/>
    <s v="USD"/>
    <s v="unknown"/>
    <s v="zero benefits"/>
    <x v="0"/>
    <s v="Texas"/>
    <s v="Austin"/>
    <s v="11 - 20 years"/>
    <s v="8 - 10 years"/>
    <x v="1"/>
    <x v="0"/>
    <n v="-6.8796980380191981E-3"/>
    <s v="No"/>
    <n v="110000"/>
    <x v="192"/>
    <s v="No"/>
  </r>
  <r>
    <s v="45-54"/>
    <x v="0"/>
    <x v="1771"/>
    <s v="unknown"/>
    <n v="91000"/>
    <n v="0"/>
    <s v="USD"/>
    <s v="unknown"/>
    <s v="84zero benefitszero benefitszero benefits base salary+7zero benefitszero benefitszero benefits supervisory stipend"/>
    <x v="0"/>
    <s v="Texas"/>
    <s v="Austin"/>
    <s v="11 - 20 years"/>
    <s v="8 - 10 years"/>
    <x v="0"/>
    <x v="0"/>
    <n v="-7.4017801835102566E-3"/>
    <s v="No"/>
    <n v="91000"/>
    <x v="67"/>
    <s v="No"/>
  </r>
  <r>
    <s v="25-34"/>
    <x v="1"/>
    <x v="107"/>
    <s v="unknown"/>
    <n v="92000"/>
    <n v="0"/>
    <s v="USD"/>
    <s v="unknown"/>
    <s v="zero benefits"/>
    <x v="0"/>
    <s v="Illinois"/>
    <s v="Chicago"/>
    <s v="8 - 10 years"/>
    <s v="2 - 4 years"/>
    <x v="1"/>
    <x v="1"/>
    <n v="-7.3743021758528324E-3"/>
    <s v="No"/>
    <n v="92000"/>
    <x v="112"/>
    <s v="No"/>
  </r>
  <r>
    <s v="25-34"/>
    <x v="20"/>
    <x v="5948"/>
    <s v="unknown"/>
    <n v="66100"/>
    <n v="3000"/>
    <s v="USD"/>
    <s v="unknown"/>
    <s v="zero benefits"/>
    <x v="0"/>
    <s v="Illinois"/>
    <s v=" Chicago"/>
    <s v="11 - 20 years"/>
    <s v="5-7 years"/>
    <x v="1"/>
    <x v="0"/>
    <n v="-8.0859825741801169E-3"/>
    <s v="No"/>
    <n v="69100"/>
    <x v="1549"/>
    <s v="No"/>
  </r>
  <r>
    <s v="25-34"/>
    <x v="6"/>
    <x v="2422"/>
    <s v="I am a barred attorney who is a law clerk until I am barred in a local jurisdiction."/>
    <n v="52000"/>
    <n v="0"/>
    <s v="USD"/>
    <s v="unknown"/>
    <s v="zero benefits"/>
    <x v="0"/>
    <s v="Virginia"/>
    <s v="Fairfax"/>
    <s v="5-7 years"/>
    <s v="2 - 4 years"/>
    <x v="6"/>
    <x v="0"/>
    <n v="-8.4734224821497988E-3"/>
    <s v="No"/>
    <n v="52000"/>
    <x v="12"/>
    <s v="No"/>
  </r>
  <r>
    <s v="25-34"/>
    <x v="15"/>
    <x v="5584"/>
    <s v="unknown"/>
    <n v="72000"/>
    <n v="0"/>
    <s v="USD"/>
    <s v="unknown"/>
    <s v="zero benefits"/>
    <x v="0"/>
    <s v="Virginia"/>
    <s v="Reston"/>
    <s v="5-7 years"/>
    <s v="5-7 years"/>
    <x v="1"/>
    <x v="0"/>
    <n v="-7.923862329001316E-3"/>
    <s v="No"/>
    <n v="72000"/>
    <x v="181"/>
    <s v="No"/>
  </r>
  <r>
    <s v="35-44"/>
    <x v="20"/>
    <x v="5949"/>
    <s v="unknown"/>
    <n v="67000"/>
    <n v="12000"/>
    <s v="USD"/>
    <s v="unknown"/>
    <s v="zero benefits"/>
    <x v="0"/>
    <s v="Pennsylvania"/>
    <s v="Allentown"/>
    <s v="21 - 30 years"/>
    <s v="21 - 30 years"/>
    <x v="1"/>
    <x v="0"/>
    <n v="-8.0612523672884354E-3"/>
    <s v="No"/>
    <n v="79000"/>
    <x v="650"/>
    <s v="No"/>
  </r>
  <r>
    <s v="35-44"/>
    <x v="14"/>
    <x v="4597"/>
    <s v="There are five different verticals/divisions at my company that each have a Senior Managing Editor. There is another layer of managers above me."/>
    <n v="135000"/>
    <n v="0"/>
    <s v="USD"/>
    <s v="unknown"/>
    <s v="zero benefits"/>
    <x v="0"/>
    <s v="New York"/>
    <s v="New York City"/>
    <s v="11 - 20 years"/>
    <s v="11 - 20 years"/>
    <x v="1"/>
    <x v="0"/>
    <n v="-6.1927478465835951E-3"/>
    <s v="No"/>
    <n v="135000"/>
    <x v="119"/>
    <s v="No"/>
  </r>
  <r>
    <s v="25-34"/>
    <x v="1"/>
    <x v="107"/>
    <s v="unknown"/>
    <n v="190000"/>
    <n v="80000"/>
    <s v="USAD"/>
    <s v="unknown"/>
    <s v="Additional comp is base rate for stocks, not cash"/>
    <x v="0"/>
    <s v="California"/>
    <s v="San Francisco"/>
    <s v="5-7 years"/>
    <s v="5-7 years"/>
    <x v="1"/>
    <x v="0"/>
    <n v="-4.6814574254252679E-3"/>
    <s v="No"/>
    <n v="270000"/>
    <x v="2792"/>
    <s v="No"/>
  </r>
  <r>
    <s v="25-34"/>
    <x v="0"/>
    <x v="117"/>
    <s v="Tenure track"/>
    <n v="77000"/>
    <n v="0"/>
    <s v="USD"/>
    <s v="unknown"/>
    <s v="zero benefits"/>
    <x v="0"/>
    <s v="Pennsylvania"/>
    <s v="Bethlehem"/>
    <s v="5-7 years"/>
    <s v="5-7 years"/>
    <x v="2"/>
    <x v="0"/>
    <n v="-7.7864722907141949E-3"/>
    <s v="No"/>
    <n v="77000"/>
    <x v="155"/>
    <s v="No"/>
  </r>
  <r>
    <s v="25-34"/>
    <x v="3"/>
    <x v="5950"/>
    <s v="unknown"/>
    <n v="18137"/>
    <n v="0"/>
    <s v="GBP"/>
    <s v="unknown"/>
    <s v="zero benefits"/>
    <x v="1"/>
    <s v="unknown"/>
    <s v="Isle of Wight"/>
    <s v="5-7 years"/>
    <s v="1 year or less"/>
    <x v="1"/>
    <x v="1"/>
    <n v="-9.4039102554531514E-3"/>
    <s v="No"/>
    <n v="18137"/>
    <x v="2793"/>
    <s v="No"/>
  </r>
  <r>
    <s v="35-44"/>
    <x v="9"/>
    <x v="637"/>
    <s v="unknown"/>
    <n v="95000"/>
    <n v="0"/>
    <s v="CAD"/>
    <s v="unknown"/>
    <s v="I’m bonus eligible but not sure if number as just started role at beginning of year"/>
    <x v="2"/>
    <s v="unknown"/>
    <s v="Toronto"/>
    <s v="21 - 30 years"/>
    <s v="21 - 30 years"/>
    <x v="1"/>
    <x v="0"/>
    <n v="-7.2918681528805606E-3"/>
    <s v="No"/>
    <n v="95000"/>
    <x v="1036"/>
    <s v="No"/>
  </r>
  <r>
    <s v="25-34"/>
    <x v="15"/>
    <x v="1052"/>
    <s v="unknown"/>
    <n v="48500"/>
    <n v="2000"/>
    <s v="CAD"/>
    <s v="unknown"/>
    <s v="zero benefits"/>
    <x v="2"/>
    <s v="unknown"/>
    <s v="Toronto"/>
    <s v="5-7 years"/>
    <s v="5-7 years"/>
    <x v="1"/>
    <x v="0"/>
    <n v="-8.5695955089507819E-3"/>
    <s v="No"/>
    <n v="50500"/>
    <x v="1083"/>
    <s v="No"/>
  </r>
  <r>
    <s v="25-34"/>
    <x v="1"/>
    <x v="438"/>
    <s v="unknown"/>
    <n v="95000"/>
    <n v="9000"/>
    <s v="CAD"/>
    <s v="unknown"/>
    <s v="zero benefits"/>
    <x v="2"/>
    <s v="unknown"/>
    <s v="Vancouver"/>
    <s v="5-7 years"/>
    <s v="2 - 4 years"/>
    <x v="1"/>
    <x v="0"/>
    <n v="-7.2918681528805606E-3"/>
    <s v="No"/>
    <n v="104000"/>
    <x v="1175"/>
    <s v="No"/>
  </r>
  <r>
    <s v="25-34"/>
    <x v="1"/>
    <x v="771"/>
    <s v="unknown"/>
    <n v="173000"/>
    <n v="11688"/>
    <s v="USD"/>
    <s v="unknown"/>
    <s v="Additional compensation as RSUs not included"/>
    <x v="0"/>
    <s v="New York"/>
    <s v="New York "/>
    <s v="8 - 10 years"/>
    <s v="5-7 years"/>
    <x v="0"/>
    <x v="0"/>
    <n v="-5.148583555601478E-3"/>
    <s v="No"/>
    <n v="184688"/>
    <x v="2794"/>
    <s v="No"/>
  </r>
  <r>
    <s v="45-54"/>
    <x v="1"/>
    <x v="494"/>
    <s v="unknown"/>
    <n v="238000"/>
    <n v="515000"/>
    <s v="USD"/>
    <s v="unknown"/>
    <s v="Bonus plus RSUs"/>
    <x v="0"/>
    <s v="California"/>
    <s v="Mountain View"/>
    <s v="21 - 30 years"/>
    <s v="11 - 20 years"/>
    <x v="0"/>
    <x v="0"/>
    <n v="-3.362513057868909E-3"/>
    <s v="No"/>
    <n v="753000"/>
    <x v="2795"/>
    <s v="No"/>
  </r>
  <r>
    <s v="25-34"/>
    <x v="3"/>
    <x v="3"/>
    <s v="unknown"/>
    <n v="48600"/>
    <n v="0"/>
    <s v="USD"/>
    <s v="unknown"/>
    <s v="zero benefits"/>
    <x v="0"/>
    <s v="Texas"/>
    <s v="Houston"/>
    <s v="8 - 10 years"/>
    <s v="2 - 4 years"/>
    <x v="6"/>
    <x v="0"/>
    <n v="-8.5668477081850408E-3"/>
    <s v="No"/>
    <n v="48600"/>
    <x v="65"/>
    <s v="No"/>
  </r>
  <r>
    <s v="45-54"/>
    <x v="14"/>
    <x v="5951"/>
    <s v="unknown"/>
    <n v="225000"/>
    <n v="50000"/>
    <s v="USD"/>
    <s v="unknown"/>
    <s v="Bonus is highly variable"/>
    <x v="0"/>
    <s v="California"/>
    <s v="San Francisco "/>
    <s v="21 - 30 years"/>
    <s v="21 - 30 years"/>
    <x v="0"/>
    <x v="0"/>
    <n v="-3.7197271574154231E-3"/>
    <s v="No"/>
    <n v="275000"/>
    <x v="148"/>
    <s v="No"/>
  </r>
  <r>
    <s v="35-44"/>
    <x v="565"/>
    <x v="1346"/>
    <s v="unknown"/>
    <n v="111000"/>
    <n v="0"/>
    <s v="USD"/>
    <s v="unknown"/>
    <s v="zero benefits"/>
    <x v="0"/>
    <s v="Colorado"/>
    <s v="Prefer not to answer"/>
    <s v="11 - 20 years"/>
    <s v="11 - 20 years"/>
    <x v="2"/>
    <x v="0"/>
    <n v="-6.8522200303617739E-3"/>
    <s v="No"/>
    <n v="111000"/>
    <x v="518"/>
    <s v="No"/>
  </r>
  <r>
    <s v="25-34"/>
    <x v="1"/>
    <x v="5952"/>
    <s v="unknown"/>
    <n v="77459"/>
    <n v="12000"/>
    <s v="USD"/>
    <s v="unknown"/>
    <s v="zero benefits"/>
    <x v="0"/>
    <s v="Arkansas"/>
    <s v="Bentonville"/>
    <s v="2 - 4 years"/>
    <s v="2 - 4 years"/>
    <x v="1"/>
    <x v="2"/>
    <n v="-7.7738598851994373E-3"/>
    <s v="No"/>
    <n v="89459"/>
    <x v="2796"/>
    <s v="No"/>
  </r>
  <r>
    <s v="25-34"/>
    <x v="1"/>
    <x v="5953"/>
    <s v="unknown"/>
    <n v="120000"/>
    <n v="0"/>
    <s v="USD"/>
    <s v="unknown"/>
    <s v="zero benefits"/>
    <x v="0"/>
    <s v="Massachusetts"/>
    <s v="Cambridge, MA"/>
    <s v="2 - 4 years"/>
    <s v="2 - 4 years"/>
    <x v="2"/>
    <x v="0"/>
    <n v="-6.6049179614449567E-3"/>
    <s v="No"/>
    <n v="120000"/>
    <x v="171"/>
    <s v="No"/>
  </r>
  <r>
    <s v="45-54"/>
    <x v="17"/>
    <x v="5954"/>
    <s v="unknown"/>
    <n v="129000"/>
    <n v="32000"/>
    <s v="USD"/>
    <s v="unknown"/>
    <s v="zero benefits"/>
    <x v="0"/>
    <s v="Texas"/>
    <s v="Dallas"/>
    <s v="31 - 40 years"/>
    <s v="11 - 20 years"/>
    <x v="1"/>
    <x v="0"/>
    <n v="-6.3576158925281396E-3"/>
    <s v="No"/>
    <n v="161000"/>
    <x v="283"/>
    <s v="No"/>
  </r>
  <r>
    <s v="25-34"/>
    <x v="21"/>
    <x v="5955"/>
    <s v="More like Account Management"/>
    <n v="34112"/>
    <n v="0"/>
    <s v="USD"/>
    <s v="unknown"/>
    <s v="zero benefits"/>
    <x v="0"/>
    <s v="Pennsylvania"/>
    <s v="Greencastle"/>
    <s v="2 - 4 years"/>
    <s v="2 - 4 years"/>
    <x v="1"/>
    <x v="0"/>
    <n v="-8.9649490831258012E-3"/>
    <s v="No"/>
    <n v="34112"/>
    <x v="2797"/>
    <s v="No"/>
  </r>
  <r>
    <s v="45-54"/>
    <x v="3"/>
    <x v="5956"/>
    <s v="I work for a Performing arts presenter in Michigan and am over front of house and the ticket office."/>
    <n v="63000"/>
    <n v="0"/>
    <s v="USD"/>
    <s v="unknown"/>
    <s v="zero benefits"/>
    <x v="0"/>
    <s v="Michigan"/>
    <s v="Ann Arbor"/>
    <s v="21 - 30 years"/>
    <s v="21 - 30 years"/>
    <x v="1"/>
    <x v="0"/>
    <n v="-8.1711643979181323E-3"/>
    <s v="No"/>
    <n v="63000"/>
    <x v="105"/>
    <s v="No"/>
  </r>
  <r>
    <s v="25-34"/>
    <x v="3"/>
    <x v="104"/>
    <s v="unknown"/>
    <n v="47500"/>
    <n v="3000"/>
    <s v="USD"/>
    <s v="unknown"/>
    <s v="zero benefits"/>
    <x v="0"/>
    <s v="New York"/>
    <s v="Dobbs ferry"/>
    <s v="2 - 4 years"/>
    <s v="2 - 4 years"/>
    <x v="1"/>
    <x v="0"/>
    <n v="-8.5970735166082061E-3"/>
    <s v="No"/>
    <n v="50500"/>
    <x v="708"/>
    <s v="No"/>
  </r>
  <r>
    <s v="45-54"/>
    <x v="6"/>
    <x v="195"/>
    <s v="Partner in small law firm"/>
    <n v="137000"/>
    <n v="150000"/>
    <s v="USD"/>
    <s v="unknown"/>
    <s v="zero benefits"/>
    <x v="0"/>
    <s v="Florida"/>
    <s v="Tampa"/>
    <s v="21 - 30 years"/>
    <s v="21 - 30 years"/>
    <x v="6"/>
    <x v="0"/>
    <n v="-6.1377918312687466E-3"/>
    <s v="No"/>
    <n v="287000"/>
    <x v="2798"/>
    <s v="No"/>
  </r>
  <r>
    <s v="35-44"/>
    <x v="2"/>
    <x v="5957"/>
    <s v="Operations manager"/>
    <n v="79375"/>
    <n v="3000"/>
    <s v="USD"/>
    <s v="unknown"/>
    <s v="zero benefits"/>
    <x v="0"/>
    <s v="Virginia"/>
    <s v="Richmond"/>
    <s v="11 - 20 years"/>
    <s v="11 - 20 years"/>
    <x v="4"/>
    <x v="0"/>
    <n v="-7.7212120225278119E-3"/>
    <s v="No"/>
    <n v="82375"/>
    <x v="2799"/>
    <s v="No"/>
  </r>
  <r>
    <s v="25-34"/>
    <x v="566"/>
    <x v="5958"/>
    <s v="I work in marketing at a professional services firm"/>
    <n v="125000"/>
    <n v="0"/>
    <s v="USD"/>
    <s v="unknown"/>
    <s v="zero benefits"/>
    <x v="0"/>
    <s v="Illinois"/>
    <s v="Chicago"/>
    <s v="11 - 20 years"/>
    <s v="11 - 20 years"/>
    <x v="1"/>
    <x v="0"/>
    <n v="-6.4675279231578365E-3"/>
    <s v="No"/>
    <n v="125000"/>
    <x v="27"/>
    <s v="No"/>
  </r>
  <r>
    <s v="25-34"/>
    <x v="2"/>
    <x v="5959"/>
    <s v="unknown"/>
    <n v="53040"/>
    <n v="19000"/>
    <s v="AUD/NZD"/>
    <s v="unknown"/>
    <s v="zero benefits"/>
    <x v="16"/>
    <s v="unknown"/>
    <s v="Brisbane"/>
    <s v="5-7 years"/>
    <s v="5-7 years"/>
    <x v="4"/>
    <x v="0"/>
    <n v="-8.4448453541860775E-3"/>
    <s v="No"/>
    <n v="72040"/>
    <x v="2800"/>
    <s v="No"/>
  </r>
  <r>
    <s v="25-34"/>
    <x v="14"/>
    <x v="31"/>
    <s v="Daily news curation and organization for large companies and PR firms; breaking news monitoring"/>
    <n v="91000"/>
    <n v="0"/>
    <s v="USD"/>
    <s v="unknown"/>
    <s v="zero benefits"/>
    <x v="0"/>
    <s v="Ohio"/>
    <s v="Grove City (100% remote)"/>
    <s v="8 - 10 years"/>
    <s v="5-7 years"/>
    <x v="0"/>
    <x v="0"/>
    <n v="-7.4017801835102566E-3"/>
    <s v="No"/>
    <n v="91000"/>
    <x v="67"/>
    <s v="No"/>
  </r>
  <r>
    <s v="35-44"/>
    <x v="24"/>
    <x v="1995"/>
    <s v="Restaurant Management"/>
    <n v="80000"/>
    <n v="500"/>
    <s v="USD"/>
    <s v="unknown"/>
    <s v="zero benefits"/>
    <x v="0"/>
    <s v="Massachusetts"/>
    <s v="Springfield"/>
    <s v="11 - 20 years"/>
    <s v="11 - 20 years"/>
    <x v="1"/>
    <x v="0"/>
    <n v="-7.7040382677419222E-3"/>
    <s v="No"/>
    <n v="80500"/>
    <x v="130"/>
    <s v="No"/>
  </r>
  <r>
    <s v="35-44"/>
    <x v="8"/>
    <x v="582"/>
    <s v="unknown"/>
    <n v="106000"/>
    <n v="0"/>
    <s v="USD"/>
    <s v="unknown"/>
    <s v="zero benefits"/>
    <x v="0"/>
    <s v="Pennsylvania"/>
    <s v="Pittsburgh"/>
    <s v="11 - 20 years"/>
    <s v="11 - 20 years"/>
    <x v="1"/>
    <x v="0"/>
    <n v="-6.989610068648895E-3"/>
    <s v="No"/>
    <n v="106000"/>
    <x v="47"/>
    <s v="No"/>
  </r>
  <r>
    <s v="35-44"/>
    <x v="1"/>
    <x v="5960"/>
    <s v="unknown"/>
    <n v="179000"/>
    <n v="50000"/>
    <s v="USD"/>
    <s v="unknown"/>
    <s v="zero benefits"/>
    <x v="0"/>
    <s v="California"/>
    <s v="San Francisco "/>
    <s v="11 - 20 years"/>
    <s v="2 - 4 years"/>
    <x v="1"/>
    <x v="2"/>
    <n v="-4.9837155096569326E-3"/>
    <s v="No"/>
    <n v="229000"/>
    <x v="734"/>
    <s v="No"/>
  </r>
  <r>
    <s v="35-44"/>
    <x v="17"/>
    <x v="2621"/>
    <s v="unknown"/>
    <n v="65000"/>
    <n v="0"/>
    <s v="USD"/>
    <s v="unknown"/>
    <s v="zero benefits"/>
    <x v="0"/>
    <s v="Oklahoma"/>
    <s v="Tulsa"/>
    <s v="11 - 20 years"/>
    <s v="11 - 20 years"/>
    <x v="1"/>
    <x v="0"/>
    <n v="-8.1162083826032839E-3"/>
    <s v="No"/>
    <n v="65000"/>
    <x v="3"/>
    <s v="No"/>
  </r>
  <r>
    <s v="35-44"/>
    <x v="0"/>
    <x v="5961"/>
    <s v="unknown"/>
    <n v="60000"/>
    <n v="0"/>
    <s v="USD"/>
    <s v="unknown"/>
    <s v="zero benefits"/>
    <x v="0"/>
    <s v="California"/>
    <s v="Pomona"/>
    <s v="11 - 20 years"/>
    <s v="8 - 10 years"/>
    <x v="0"/>
    <x v="0"/>
    <n v="-8.253598420890405E-3"/>
    <s v="No"/>
    <n v="60000"/>
    <x v="23"/>
    <s v="No"/>
  </r>
  <r>
    <s v="35-44"/>
    <x v="0"/>
    <x v="5962"/>
    <s v="College of Pharmacy (also a practicing pharmacist)"/>
    <n v="127000"/>
    <n v="0"/>
    <s v="USD"/>
    <s v="unknown"/>
    <s v="zero benefits"/>
    <x v="0"/>
    <s v="Illinois"/>
    <s v="Chicago"/>
    <s v="11 - 20 years"/>
    <s v="11 - 20 years"/>
    <x v="6"/>
    <x v="0"/>
    <n v="-6.412571907842988E-3"/>
    <s v="No"/>
    <n v="127000"/>
    <x v="175"/>
    <s v="No"/>
  </r>
  <r>
    <s v="25-34"/>
    <x v="51"/>
    <x v="4648"/>
    <s v="unknown"/>
    <n v="81950"/>
    <n v="0"/>
    <s v="USD"/>
    <s v="unknown"/>
    <s v="zero benefits"/>
    <x v="0"/>
    <s v="Michigan"/>
    <s v="Ann Arbor"/>
    <s v="2 - 4 years"/>
    <s v="2 - 4 years"/>
    <x v="2"/>
    <x v="0"/>
    <n v="-7.6504561528099452E-3"/>
    <s v="No"/>
    <n v="81950"/>
    <x v="2801"/>
    <s v="No"/>
  </r>
  <r>
    <s v="25-34"/>
    <x v="10"/>
    <x v="5963"/>
    <s v="unknown"/>
    <n v="65000"/>
    <n v="0"/>
    <s v="CAD"/>
    <s v="unknown"/>
    <s v="$47 hourly"/>
    <x v="17"/>
    <s v="unknown"/>
    <s v="Toronto "/>
    <s v="11 - 20 years"/>
    <s v="11 - 20 years"/>
    <x v="1"/>
    <x v="0"/>
    <n v="-8.1162083826032839E-3"/>
    <s v="No"/>
    <n v="65000"/>
    <x v="586"/>
    <s v="No"/>
  </r>
  <r>
    <s v="45-54"/>
    <x v="20"/>
    <x v="293"/>
    <s v="unknown"/>
    <n v="112000"/>
    <n v="0"/>
    <s v="USD"/>
    <s v="unknown"/>
    <s v="zero benefits"/>
    <x v="0"/>
    <s v="Maryland"/>
    <s v="Rockville"/>
    <s v="31 - 40 years"/>
    <s v="31 - 40 years"/>
    <x v="1"/>
    <x v="0"/>
    <n v="-6.8247420227043496E-3"/>
    <s v="No"/>
    <n v="112000"/>
    <x v="245"/>
    <s v="No"/>
  </r>
  <r>
    <s v="25-34"/>
    <x v="9"/>
    <x v="598"/>
    <s v="unknown"/>
    <n v="54000"/>
    <n v="0"/>
    <s v="USD"/>
    <s v="unknown"/>
    <s v="zero benefits"/>
    <x v="0"/>
    <s v="District of Columbia"/>
    <s v="DC"/>
    <s v="5-7 years"/>
    <s v="2 - 4 years"/>
    <x v="1"/>
    <x v="0"/>
    <n v="-8.4184664668349504E-3"/>
    <s v="No"/>
    <n v="54000"/>
    <x v="18"/>
    <s v="No"/>
  </r>
  <r>
    <s v="35-44"/>
    <x v="11"/>
    <x v="5964"/>
    <s v="unknown"/>
    <n v="80000"/>
    <n v="0"/>
    <s v="USD"/>
    <s v="unknown"/>
    <s v="zero benefits"/>
    <x v="0"/>
    <s v="Minnesota"/>
    <s v="St. Paul"/>
    <s v="11 - 20 years"/>
    <s v="11 - 20 years"/>
    <x v="0"/>
    <x v="0"/>
    <n v="-7.7040382677419222E-3"/>
    <s v="No"/>
    <n v="80000"/>
    <x v="25"/>
    <s v="No"/>
  </r>
  <r>
    <s v="35-44"/>
    <x v="5"/>
    <x v="728"/>
    <s v="unknown"/>
    <n v="59000"/>
    <n v="0"/>
    <s v="USD"/>
    <s v="unknown"/>
    <s v="zero benefits"/>
    <x v="0"/>
    <s v="Michigan"/>
    <s v="Kentwood"/>
    <s v="11 - 20 years"/>
    <s v="8 - 10 years"/>
    <x v="6"/>
    <x v="0"/>
    <n v="-8.2810764285478292E-3"/>
    <s v="No"/>
    <n v="59000"/>
    <x v="16"/>
    <s v="No"/>
  </r>
  <r>
    <s v="35-44"/>
    <x v="15"/>
    <x v="199"/>
    <s v="unknown"/>
    <n v="108000"/>
    <n v="12000"/>
    <s v="USD"/>
    <s v="unknown"/>
    <s v="zero benefits"/>
    <x v="0"/>
    <s v="Oregon"/>
    <s v="Portland"/>
    <s v="11 - 20 years"/>
    <s v="8 - 10 years"/>
    <x v="0"/>
    <x v="0"/>
    <n v="-6.9346540533340465E-3"/>
    <s v="No"/>
    <n v="120000"/>
    <x v="171"/>
    <s v="No"/>
  </r>
  <r>
    <s v="25-34"/>
    <x v="15"/>
    <x v="5965"/>
    <s v="unknown"/>
    <n v="57000"/>
    <n v="0"/>
    <s v="USD"/>
    <s v="unknown"/>
    <s v="zero benefits"/>
    <x v="0"/>
    <s v="Minnesota"/>
    <s v="Minneapolis "/>
    <s v="5-7 years"/>
    <s v="2 - 4 years"/>
    <x v="0"/>
    <x v="0"/>
    <n v="-8.3360324438626777E-3"/>
    <s v="No"/>
    <n v="57000"/>
    <x v="131"/>
    <s v="No"/>
  </r>
  <r>
    <s v="45-54"/>
    <x v="20"/>
    <x v="5966"/>
    <s v="unknown"/>
    <n v="57000"/>
    <n v="3000"/>
    <s v="USD"/>
    <s v="unknown"/>
    <s v="zero benefits"/>
    <x v="0"/>
    <s v="Massachusetts"/>
    <s v="Boston"/>
    <s v="11 - 20 years"/>
    <s v="11 - 20 years"/>
    <x v="0"/>
    <x v="0"/>
    <n v="-8.3360324438626777E-3"/>
    <s v="No"/>
    <n v="60000"/>
    <x v="23"/>
    <s v="No"/>
  </r>
  <r>
    <s v="45-54"/>
    <x v="0"/>
    <x v="5967"/>
    <s v="Highest non-tenure track rank "/>
    <n v="64000"/>
    <n v="0"/>
    <s v="USD"/>
    <s v="unknown"/>
    <s v="9 month salary"/>
    <x v="0"/>
    <s v="Oregon"/>
    <s v="Eugene"/>
    <s v="21 - 30 years"/>
    <s v="21 - 30 years"/>
    <x v="0"/>
    <x v="0"/>
    <n v="-8.1436863902607081E-3"/>
    <s v="No"/>
    <n v="64000"/>
    <x v="109"/>
    <s v="No"/>
  </r>
  <r>
    <s v="35-44"/>
    <x v="567"/>
    <x v="5968"/>
    <s v="board certified behaviour analyst working with autism population "/>
    <n v="80000"/>
    <n v="0"/>
    <s v="CAD"/>
    <s v="unknown"/>
    <s v="zero benefits"/>
    <x v="2"/>
    <s v="unknown"/>
    <s v="toronto"/>
    <s v="11 - 20 years"/>
    <s v="11 - 20 years"/>
    <x v="0"/>
    <x v="0"/>
    <n v="-7.7040382677419222E-3"/>
    <s v="No"/>
    <n v="80000"/>
    <x v="405"/>
    <s v="No"/>
  </r>
  <r>
    <s v="65 or over"/>
    <x v="44"/>
    <x v="5969"/>
    <s v="unknown"/>
    <n v="75000"/>
    <n v="0"/>
    <s v="USD"/>
    <s v="unknown"/>
    <s v="zero benefits"/>
    <x v="0"/>
    <s v="California"/>
    <s v="Saint Helena "/>
    <s v="41 years or more"/>
    <s v="21 - 30 years"/>
    <x v="1"/>
    <x v="0"/>
    <n v="-7.8414283060290434E-3"/>
    <s v="No"/>
    <n v="75000"/>
    <x v="45"/>
    <s v="No"/>
  </r>
  <r>
    <s v="45-54"/>
    <x v="43"/>
    <x v="128"/>
    <s v="unknown"/>
    <n v="205000"/>
    <n v="65000"/>
    <s v="USD"/>
    <s v="unknown"/>
    <s v="zero benefits"/>
    <x v="0"/>
    <s v="New Jersey"/>
    <s v="Morristown"/>
    <s v="21 - 30 years"/>
    <s v="21 - 30 years"/>
    <x v="1"/>
    <x v="0"/>
    <n v="-4.2692873105639054E-3"/>
    <s v="No"/>
    <n v="270000"/>
    <x v="570"/>
    <s v="No"/>
  </r>
  <r>
    <s v="35-44"/>
    <x v="568"/>
    <x v="2679"/>
    <s v="unknown"/>
    <n v="133000"/>
    <n v="23000"/>
    <s v="USD"/>
    <s v="unknown"/>
    <s v="zero benefits"/>
    <x v="0"/>
    <s v="Indiana"/>
    <s v="Batesville"/>
    <s v="21 - 30 years"/>
    <s v="8 - 10 years"/>
    <x v="0"/>
    <x v="0"/>
    <n v="-6.2477038618984435E-3"/>
    <s v="No"/>
    <n v="156000"/>
    <x v="409"/>
    <s v="No"/>
  </r>
  <r>
    <s v="35-44"/>
    <x v="51"/>
    <x v="509"/>
    <s v="unknown"/>
    <n v="74000"/>
    <n v="0"/>
    <s v="USD"/>
    <s v="unknown"/>
    <s v="zero benefits"/>
    <x v="0"/>
    <s v="Iowa"/>
    <s v="Coralville"/>
    <s v="11 - 20 years"/>
    <s v="11 - 20 years"/>
    <x v="1"/>
    <x v="0"/>
    <n v="-7.8689063136864676E-3"/>
    <s v="No"/>
    <n v="74000"/>
    <x v="19"/>
    <s v="No"/>
  </r>
  <r>
    <s v="35-44"/>
    <x v="10"/>
    <x v="3317"/>
    <s v="unknown"/>
    <n v="109000"/>
    <n v="4000"/>
    <s v="USD"/>
    <s v="unknown"/>
    <s v="zero benefits"/>
    <x v="0"/>
    <s v="Massachusetts"/>
    <s v="Boston"/>
    <s v="11 - 20 years"/>
    <s v="11 - 20 years"/>
    <x v="0"/>
    <x v="0"/>
    <n v="-6.9071760456766223E-3"/>
    <s v="No"/>
    <n v="113000"/>
    <x v="426"/>
    <s v="No"/>
  </r>
  <r>
    <s v="35-44"/>
    <x v="1"/>
    <x v="5970"/>
    <s v="unknown"/>
    <n v="160000"/>
    <n v="105000"/>
    <s v="USD"/>
    <s v="unknown"/>
    <s v="zero benefits"/>
    <x v="0"/>
    <s v="Texas"/>
    <s v="Dallas/Fort Worth"/>
    <s v="11 - 20 years"/>
    <s v="11 - 20 years"/>
    <x v="1"/>
    <x v="0"/>
    <n v="-5.5057976551479912E-3"/>
    <s v="No"/>
    <n v="265000"/>
    <x v="604"/>
    <s v="No"/>
  </r>
  <r>
    <s v="35-44"/>
    <x v="3"/>
    <x v="1269"/>
    <s v="unknown"/>
    <n v="36600"/>
    <n v="0"/>
    <s v="USD"/>
    <s v="unknown"/>
    <s v="zero benefits"/>
    <x v="0"/>
    <s v="Ohio"/>
    <s v="Cuyahoga Falls"/>
    <s v="21 - 30 years"/>
    <s v="11 - 20 years"/>
    <x v="0"/>
    <x v="0"/>
    <n v="-8.8965838000741298E-3"/>
    <s v="No"/>
    <n v="36600"/>
    <x v="450"/>
    <s v="No"/>
  </r>
  <r>
    <s v="25-34"/>
    <x v="1"/>
    <x v="5971"/>
    <s v="unknown"/>
    <n v="150000"/>
    <n v="0"/>
    <s v="USD"/>
    <s v="unknown"/>
    <s v="zero benefits"/>
    <x v="0"/>
    <s v="California"/>
    <s v="San Francisco"/>
    <s v="5-7 years"/>
    <s v="2 - 4 years"/>
    <x v="1"/>
    <x v="0"/>
    <n v="-5.7805777317222326E-3"/>
    <s v="No"/>
    <n v="150000"/>
    <x v="34"/>
    <s v="No"/>
  </r>
  <r>
    <s v="45-54"/>
    <x v="0"/>
    <x v="5972"/>
    <s v="unknown"/>
    <n v="84000"/>
    <n v="0"/>
    <s v="USD"/>
    <s v="unknown"/>
    <s v="zero benefits"/>
    <x v="0"/>
    <s v="Washington"/>
    <s v="Too Small"/>
    <s v="21 - 30 years"/>
    <s v="11 - 20 years"/>
    <x v="0"/>
    <x v="0"/>
    <n v="-7.5941262371122253E-3"/>
    <s v="No"/>
    <n v="84000"/>
    <x v="201"/>
    <s v="No"/>
  </r>
  <r>
    <s v="18-24"/>
    <x v="2"/>
    <x v="5973"/>
    <s v="Work under a staffing agency"/>
    <n v="38105"/>
    <n v="0"/>
    <s v="USD"/>
    <s v="unknown"/>
    <s v="zero benefits"/>
    <x v="0"/>
    <s v="New York"/>
    <s v="New York"/>
    <s v="1 year or less"/>
    <s v="1 year or less"/>
    <x v="1"/>
    <x v="0"/>
    <n v="-8.8552293985497063E-3"/>
    <s v="No"/>
    <n v="38105"/>
    <x v="2802"/>
    <s v="No"/>
  </r>
  <r>
    <s v="25-34"/>
    <x v="20"/>
    <x v="5974"/>
    <s v="unknown"/>
    <n v="87000"/>
    <n v="11000"/>
    <s v="USD"/>
    <s v="unknown"/>
    <s v="zero benefits"/>
    <x v="0"/>
    <s v="Oregon"/>
    <s v="Portland"/>
    <s v="11 - 20 years"/>
    <s v="2 - 4 years"/>
    <x v="0"/>
    <x v="0"/>
    <n v="-7.5116922141399535E-3"/>
    <s v="No"/>
    <n v="98000"/>
    <x v="312"/>
    <s v="No"/>
  </r>
  <r>
    <s v="45-54"/>
    <x v="15"/>
    <x v="5975"/>
    <s v="self-employed in market research"/>
    <n v="220000"/>
    <n v="0"/>
    <s v="CAD"/>
    <s v="unknown"/>
    <s v="zero benefits"/>
    <x v="2"/>
    <s v="unknown"/>
    <s v="toronto"/>
    <s v="21 - 30 years"/>
    <s v="21 - 30 years"/>
    <x v="1"/>
    <x v="0"/>
    <n v="-3.8571171957025438E-3"/>
    <s v="No"/>
    <n v="220000"/>
    <x v="2803"/>
    <s v="No"/>
  </r>
  <r>
    <s v="35-44"/>
    <x v="2"/>
    <x v="5976"/>
    <s v="unknown"/>
    <n v="60000"/>
    <n v="0"/>
    <s v="USD"/>
    <s v="unknown"/>
    <s v="Excellent benefits. For example 1zero benefits+ 5% Bonus zero benefits% match to 4zero benefits1k contributions"/>
    <x v="0"/>
    <s v="North Carolina"/>
    <s v="Raleigh"/>
    <s v="8 - 10 years"/>
    <s v="8 - 10 years"/>
    <x v="1"/>
    <x v="0"/>
    <n v="-8.253598420890405E-3"/>
    <s v="No"/>
    <n v="60000"/>
    <x v="23"/>
    <s v="No"/>
  </r>
  <r>
    <s v="35-44"/>
    <x v="13"/>
    <x v="5977"/>
    <s v="unknown"/>
    <n v="70000"/>
    <n v="0"/>
    <s v="USD"/>
    <s v="unknown"/>
    <s v="zero benefits"/>
    <x v="0"/>
    <s v="Virginia"/>
    <s v="Norfolk"/>
    <s v="8 - 10 years"/>
    <s v="2 - 4 years"/>
    <x v="1"/>
    <x v="2"/>
    <n v="-7.9788183443161628E-3"/>
    <s v="No"/>
    <n v="70000"/>
    <x v="55"/>
    <s v="No"/>
  </r>
  <r>
    <s v="35-44"/>
    <x v="2"/>
    <x v="2559"/>
    <s v="unknown"/>
    <n v="95000"/>
    <n v="10000"/>
    <s v="USD"/>
    <s v="unknown"/>
    <s v="zero benefits"/>
    <x v="0"/>
    <s v="California"/>
    <s v="San Francisco "/>
    <s v="11 - 20 years"/>
    <s v="1 year or less"/>
    <x v="1"/>
    <x v="0"/>
    <n v="-7.2918681528805606E-3"/>
    <s v="No"/>
    <n v="105000"/>
    <x v="44"/>
    <s v="No"/>
  </r>
  <r>
    <s v="45-54"/>
    <x v="5"/>
    <x v="5978"/>
    <s v="unknown"/>
    <n v="249410"/>
    <n v="0"/>
    <s v="USD"/>
    <s v="unknown"/>
    <s v="zero benefits"/>
    <x v="0"/>
    <s v="New York"/>
    <s v="Thornwood "/>
    <s v="21 - 30 years"/>
    <s v="2 - 4 years"/>
    <x v="2"/>
    <x v="2"/>
    <n v="-3.0489889904976998E-3"/>
    <s v="No"/>
    <n v="249410"/>
    <x v="2804"/>
    <s v="No"/>
  </r>
  <r>
    <s v="25-34"/>
    <x v="1"/>
    <x v="5979"/>
    <s v="unknown"/>
    <n v="42000"/>
    <n v="0"/>
    <s v="USD"/>
    <s v="unknown"/>
    <s v="zero benefits"/>
    <x v="0"/>
    <s v="Illinois"/>
    <s v="Chicago"/>
    <s v="5-7 years"/>
    <s v="5-7 years"/>
    <x v="1"/>
    <x v="0"/>
    <n v="-8.7482025587240393E-3"/>
    <s v="No"/>
    <n v="42000"/>
    <x v="90"/>
    <s v="No"/>
  </r>
  <r>
    <s v="25-34"/>
    <x v="7"/>
    <x v="5712"/>
    <s v="Statewide hospital pharmacy project support"/>
    <n v="95000"/>
    <n v="0"/>
    <s v="AUD/NZD"/>
    <s v="unknown"/>
    <s v="zero benefits"/>
    <x v="16"/>
    <s v="unknown"/>
    <s v="Adelaide"/>
    <s v="11 - 20 years"/>
    <s v="11 - 20 years"/>
    <x v="4"/>
    <x v="0"/>
    <n v="-7.2918681528805606E-3"/>
    <s v="No"/>
    <n v="95000"/>
    <x v="2480"/>
    <s v="No"/>
  </r>
  <r>
    <s v="25-34"/>
    <x v="28"/>
    <x v="5980"/>
    <s v="unknown"/>
    <n v="61000"/>
    <n v="0"/>
    <s v="USD"/>
    <s v="unknown"/>
    <s v="zero benefits"/>
    <x v="0"/>
    <s v="New York"/>
    <s v="Brooklyn"/>
    <s v="8 - 10 years"/>
    <s v="5-7 years"/>
    <x v="0"/>
    <x v="0"/>
    <n v="-8.2261204132329808E-3"/>
    <s v="No"/>
    <n v="61000"/>
    <x v="178"/>
    <s v="No"/>
  </r>
  <r>
    <s v="25-34"/>
    <x v="10"/>
    <x v="5981"/>
    <s v="unknown"/>
    <n v="48000"/>
    <n v="850"/>
    <s v="USD"/>
    <s v="unknown"/>
    <s v="zero benefits"/>
    <x v="0"/>
    <s v="Ohio"/>
    <s v="Columbus"/>
    <s v="8 - 10 years"/>
    <s v="5-7 years"/>
    <x v="1"/>
    <x v="2"/>
    <n v="-8.583334512779494E-3"/>
    <s v="No"/>
    <n v="48850"/>
    <x v="2413"/>
    <s v="No"/>
  </r>
  <r>
    <s v="25-34"/>
    <x v="8"/>
    <x v="5982"/>
    <s v="Lowest ranking CSR"/>
    <n v="54000"/>
    <n v="0"/>
    <s v="USD"/>
    <s v="unknown"/>
    <s v="zero benefits"/>
    <x v="0"/>
    <s v="California"/>
    <s v="San Mateo, CA"/>
    <s v="2 - 4 years"/>
    <s v="2 - 4 years"/>
    <x v="1"/>
    <x v="0"/>
    <n v="-8.4184664668349504E-3"/>
    <s v="No"/>
    <n v="54000"/>
    <x v="18"/>
    <s v="No"/>
  </r>
  <r>
    <s v="35-44"/>
    <x v="3"/>
    <x v="3816"/>
    <s v="unknown"/>
    <n v="125000"/>
    <n v="0"/>
    <s v="USD"/>
    <s v="unknown"/>
    <s v="zero benefits"/>
    <x v="0"/>
    <s v="Maryland"/>
    <s v="Rockville"/>
    <s v="11 - 20 years"/>
    <s v="11 - 20 years"/>
    <x v="1"/>
    <x v="0"/>
    <n v="-6.4675279231578365E-3"/>
    <s v="No"/>
    <n v="125000"/>
    <x v="27"/>
    <s v="No"/>
  </r>
  <r>
    <s v="35-44"/>
    <x v="5"/>
    <x v="4474"/>
    <s v="unknown"/>
    <n v="200000"/>
    <n v="60000"/>
    <s v="USD"/>
    <s v="unknown"/>
    <s v="zero benefits"/>
    <x v="0"/>
    <s v="Arizona"/>
    <s v="Scottsdale"/>
    <s v="21 - 30 years"/>
    <s v="21 - 30 years"/>
    <x v="0"/>
    <x v="0"/>
    <n v="-4.4066773488510265E-3"/>
    <s v="No"/>
    <n v="260000"/>
    <x v="487"/>
    <s v="No"/>
  </r>
  <r>
    <s v="35-44"/>
    <x v="7"/>
    <x v="5983"/>
    <s v="unknown"/>
    <n v="96800"/>
    <n v="0"/>
    <s v="USD"/>
    <s v="unknown"/>
    <s v="zero benefits"/>
    <x v="0"/>
    <s v="Montana"/>
    <s v="Great Falls"/>
    <s v="11 - 20 years"/>
    <s v="2 - 4 years"/>
    <x v="6"/>
    <x v="0"/>
    <n v="-7.2424077390971968E-3"/>
    <s v="No"/>
    <n v="96800"/>
    <x v="238"/>
    <s v="No"/>
  </r>
  <r>
    <s v="35-44"/>
    <x v="30"/>
    <x v="385"/>
    <s v="unknown"/>
    <n v="84000"/>
    <n v="0"/>
    <s v="USD"/>
    <s v="unknown"/>
    <s v="zero benefits"/>
    <x v="0"/>
    <s v="District of Columbia"/>
    <s v="Washington"/>
    <s v="11 - 20 years"/>
    <s v="8 - 10 years"/>
    <x v="0"/>
    <x v="0"/>
    <n v="-7.5941262371122253E-3"/>
    <s v="No"/>
    <n v="84000"/>
    <x v="201"/>
    <s v="No"/>
  </r>
  <r>
    <s v="25-34"/>
    <x v="13"/>
    <x v="3"/>
    <s v="unknown"/>
    <n v="120000"/>
    <n v="15000"/>
    <s v="USD"/>
    <s v="unknown"/>
    <s v="zero benefits"/>
    <x v="0"/>
    <s v="Connecticut"/>
    <s v="N/a"/>
    <s v="11 - 20 years"/>
    <s v="8 - 10 years"/>
    <x v="1"/>
    <x v="0"/>
    <n v="-6.6049179614449567E-3"/>
    <s v="No"/>
    <n v="135000"/>
    <x v="119"/>
    <s v="No"/>
  </r>
  <r>
    <s v="25-34"/>
    <x v="6"/>
    <x v="5984"/>
    <s v="Appellate public defender, not trial level"/>
    <n v="94000"/>
    <n v="0"/>
    <s v="USD"/>
    <s v="unknown"/>
    <s v="zero benefits"/>
    <x v="0"/>
    <s v="Oregon"/>
    <s v="Salem"/>
    <s v="5-7 years"/>
    <s v="5-7 years"/>
    <x v="0"/>
    <x v="0"/>
    <n v="-7.319346160537984E-3"/>
    <s v="No"/>
    <n v="94000"/>
    <x v="141"/>
    <s v="No"/>
  </r>
  <r>
    <s v="25-34"/>
    <x v="28"/>
    <x v="5985"/>
    <s v="unknown"/>
    <n v="101500"/>
    <n v="0"/>
    <s v="AUD/NZD"/>
    <s v="unknown"/>
    <s v="zero benefits"/>
    <x v="16"/>
    <s v="unknown"/>
    <s v="Melbourne"/>
    <s v="5-7 years"/>
    <s v="8 - 10 years"/>
    <x v="0"/>
    <x v="0"/>
    <n v="-7.1132611031073031E-3"/>
    <s v="No"/>
    <n v="101500"/>
    <x v="2805"/>
    <s v="No"/>
  </r>
  <r>
    <s v="45-54"/>
    <x v="65"/>
    <x v="5986"/>
    <s v="unknown"/>
    <n v="350000"/>
    <n v="100000"/>
    <s v="USD"/>
    <s v="unknown"/>
    <s v="zero benefits"/>
    <x v="0"/>
    <s v="Virginia"/>
    <s v="Arlington "/>
    <s v="31 - 40 years"/>
    <s v="21 - 30 years"/>
    <x v="0"/>
    <x v="0"/>
    <n v="-2.8497620023740634E-4"/>
    <s v="No"/>
    <n v="450000"/>
    <x v="2192"/>
    <s v="No"/>
  </r>
  <r>
    <s v="25-34"/>
    <x v="7"/>
    <x v="2244"/>
    <s v="unknown"/>
    <n v="90000"/>
    <n v="0"/>
    <s v="USD"/>
    <s v="unknown"/>
    <s v="zero benefits"/>
    <x v="12"/>
    <s v="California"/>
    <s v="San Francisco "/>
    <s v="8 - 10 years"/>
    <s v="8 - 10 years"/>
    <x v="1"/>
    <x v="4"/>
    <n v="-7.4292581911676809E-3"/>
    <s v="No"/>
    <n v="90000"/>
    <x v="15"/>
    <s v="No"/>
  </r>
  <r>
    <s v="25-34"/>
    <x v="17"/>
    <x v="556"/>
    <s v="unknown"/>
    <n v="70000"/>
    <n v="45000"/>
    <s v="USD"/>
    <s v="unknown"/>
    <s v="zero benefits"/>
    <x v="0"/>
    <s v="California"/>
    <s v="Los Angeles "/>
    <s v="2 - 4 years"/>
    <s v="2 - 4 years"/>
    <x v="1"/>
    <x v="0"/>
    <n v="-7.9788183443161628E-3"/>
    <s v="No"/>
    <n v="115000"/>
    <x v="48"/>
    <s v="No"/>
  </r>
  <r>
    <s v="45-54"/>
    <x v="7"/>
    <x v="5987"/>
    <s v="unknown"/>
    <n v="65000"/>
    <n v="500"/>
    <s v="USD"/>
    <s v="unknown"/>
    <s v="zero benefits"/>
    <x v="0"/>
    <s v="Illinois"/>
    <s v="Oak Brook"/>
    <s v="11 - 20 years"/>
    <s v="2 - 4 years"/>
    <x v="0"/>
    <x v="0"/>
    <n v="-8.1162083826032839E-3"/>
    <s v="No"/>
    <n v="65500"/>
    <x v="300"/>
    <s v="No"/>
  </r>
  <r>
    <s v="25-34"/>
    <x v="3"/>
    <x v="5988"/>
    <s v="unknown"/>
    <n v="61000"/>
    <n v="0"/>
    <s v="USD"/>
    <s v="unknown"/>
    <s v="zero benefits"/>
    <x v="0"/>
    <s v="Illinois"/>
    <s v="Chicago"/>
    <s v="8 - 10 years"/>
    <s v="8 - 10 years"/>
    <x v="6"/>
    <x v="0"/>
    <n v="-8.2261204132329808E-3"/>
    <s v="No"/>
    <n v="61000"/>
    <x v="178"/>
    <s v="No"/>
  </r>
  <r>
    <s v="25-34"/>
    <x v="14"/>
    <x v="498"/>
    <s v="unknown"/>
    <n v="86520"/>
    <n v="0"/>
    <s v="USD"/>
    <s v="unknown"/>
    <s v="zero benefits"/>
    <x v="0"/>
    <s v="District of Columbia"/>
    <s v="Washington"/>
    <s v="5-7 years"/>
    <s v="5-7 years"/>
    <x v="1"/>
    <x v="0"/>
    <n v="-7.5248816578155171E-3"/>
    <s v="No"/>
    <n v="86520"/>
    <x v="2806"/>
    <s v="No"/>
  </r>
  <r>
    <s v="35-44"/>
    <x v="11"/>
    <x v="667"/>
    <s v="unknown"/>
    <n v="50000"/>
    <n v="0"/>
    <s v="USD"/>
    <s v="unknown"/>
    <s v="zero benefits"/>
    <x v="0"/>
    <s v="Michigan"/>
    <s v="Saginaw"/>
    <s v="11 - 20 years"/>
    <s v="11 - 20 years"/>
    <x v="0"/>
    <x v="0"/>
    <n v="-8.5283784974646455E-3"/>
    <s v="No"/>
    <n v="50000"/>
    <x v="7"/>
    <s v="No"/>
  </r>
  <r>
    <s v="45-54"/>
    <x v="11"/>
    <x v="667"/>
    <s v="Director of a one-branch library serving 100,000-person town"/>
    <n v="125000"/>
    <n v="0"/>
    <s v="USD"/>
    <s v="unknown"/>
    <s v="zero benefits"/>
    <x v="0"/>
    <s v="Michigan"/>
    <s v="Metro Detroit"/>
    <s v="21 - 30 years"/>
    <s v="21 - 30 years"/>
    <x v="0"/>
    <x v="0"/>
    <n v="-6.4675279231578365E-3"/>
    <s v="No"/>
    <n v="125000"/>
    <x v="27"/>
    <s v="No"/>
  </r>
  <r>
    <s v="25-34"/>
    <x v="7"/>
    <x v="5989"/>
    <s v="unknown"/>
    <n v="145000"/>
    <n v="2000"/>
    <s v="USD"/>
    <s v="unknown"/>
    <s v="zero benefits"/>
    <x v="0"/>
    <s v="Alaska"/>
    <s v="Anchorage"/>
    <s v="2 - 4 years"/>
    <s v="2 - 4 years"/>
    <x v="6"/>
    <x v="0"/>
    <n v="-5.9179677700093537E-3"/>
    <s v="No"/>
    <n v="147000"/>
    <x v="921"/>
    <s v="No"/>
  </r>
  <r>
    <s v="45-54"/>
    <x v="5"/>
    <x v="5990"/>
    <s v="unknown"/>
    <n v="68000"/>
    <n v="4000"/>
    <s v="USD"/>
    <s v="unknown"/>
    <s v="zero benefits"/>
    <x v="0"/>
    <s v="North Carolina"/>
    <s v="Charlotte"/>
    <s v="21 - 30 years"/>
    <s v="11 - 20 years"/>
    <x v="0"/>
    <x v="0"/>
    <n v="-8.0337743596310112E-3"/>
    <s v="No"/>
    <n v="72000"/>
    <x v="181"/>
    <s v="No"/>
  </r>
  <r>
    <s v="25-34"/>
    <x v="1"/>
    <x v="5991"/>
    <s v="product"/>
    <n v="150000"/>
    <n v="72500"/>
    <s v="USD"/>
    <s v="unknown"/>
    <s v="zero benefits"/>
    <x v="0"/>
    <s v="California"/>
    <s v="San Francisco"/>
    <s v="8 - 10 years"/>
    <s v="2 - 4 years"/>
    <x v="0"/>
    <x v="0"/>
    <n v="-5.7805777317222326E-3"/>
    <s v="No"/>
    <n v="222500"/>
    <x v="2807"/>
    <s v="No"/>
  </r>
  <r>
    <s v="25-34"/>
    <x v="15"/>
    <x v="5992"/>
    <s v="unknown"/>
    <n v="115000"/>
    <n v="11500"/>
    <s v="AUD/NZD"/>
    <s v="unknown"/>
    <s v="zero benefits"/>
    <x v="16"/>
    <s v="unknown"/>
    <s v="Sydney"/>
    <s v="8 - 10 years"/>
    <s v="8 - 10 years"/>
    <x v="1"/>
    <x v="0"/>
    <n v="-6.7423079997320778E-3"/>
    <s v="No"/>
    <n v="126500"/>
    <x v="2572"/>
    <s v="No"/>
  </r>
  <r>
    <s v="35-44"/>
    <x v="11"/>
    <x v="5993"/>
    <s v="Public records requests and internal records management"/>
    <n v="81500"/>
    <n v="0"/>
    <s v="USD"/>
    <s v="unknown"/>
    <s v="zero benefits"/>
    <x v="0"/>
    <s v="New Jersey"/>
    <s v="Trenton"/>
    <s v="8 - 10 years"/>
    <s v="2 - 4 years"/>
    <x v="6"/>
    <x v="0"/>
    <n v="-7.6628212562557859E-3"/>
    <s v="No"/>
    <n v="81500"/>
    <x v="346"/>
    <s v="No"/>
  </r>
  <r>
    <s v="25-34"/>
    <x v="420"/>
    <x v="5994"/>
    <s v="unknown"/>
    <n v="42000"/>
    <n v="0"/>
    <s v="USD"/>
    <s v="unknown"/>
    <s v="zero benefits"/>
    <x v="0"/>
    <s v="Utah"/>
    <s v="Draper"/>
    <s v="8 - 10 years"/>
    <s v="5-7 years"/>
    <x v="1"/>
    <x v="0"/>
    <n v="-8.7482025587240393E-3"/>
    <s v="No"/>
    <n v="42000"/>
    <x v="90"/>
    <s v="No"/>
  </r>
  <r>
    <s v="25-34"/>
    <x v="1"/>
    <x v="3411"/>
    <s v="unknown"/>
    <n v="120000"/>
    <n v="10000"/>
    <s v="USD"/>
    <s v="unknown"/>
    <s v="zero benefits"/>
    <x v="0"/>
    <s v="Florida"/>
    <s v="Orlando"/>
    <s v="8 - 10 years"/>
    <s v="8 - 10 years"/>
    <x v="0"/>
    <x v="2"/>
    <n v="-6.6049179614449567E-3"/>
    <s v="No"/>
    <n v="130000"/>
    <x v="37"/>
    <s v="No"/>
  </r>
  <r>
    <s v="45-54"/>
    <x v="13"/>
    <x v="5995"/>
    <s v="15 years of experience "/>
    <n v="155375"/>
    <n v="28000"/>
    <s v="USD"/>
    <s v="unknown"/>
    <s v="zero benefits"/>
    <x v="0"/>
    <s v="Oklahoma"/>
    <s v="Tulsa"/>
    <s v="11 - 20 years"/>
    <s v="11 - 20 years"/>
    <x v="0"/>
    <x v="0"/>
    <n v="-5.6328834405635778E-3"/>
    <s v="No"/>
    <n v="183375"/>
    <x v="2808"/>
    <s v="No"/>
  </r>
  <r>
    <s v="35-44"/>
    <x v="9"/>
    <x v="447"/>
    <s v="unknown"/>
    <n v="182000"/>
    <n v="3000"/>
    <s v="USD"/>
    <s v="unknown"/>
    <s v="zero benefits"/>
    <x v="0"/>
    <s v="Utah"/>
    <s v="Draper"/>
    <s v="11 - 20 years"/>
    <s v="8 - 10 years"/>
    <x v="6"/>
    <x v="0"/>
    <n v="-4.9012814866846608E-3"/>
    <s v="No"/>
    <n v="185000"/>
    <x v="435"/>
    <s v="No"/>
  </r>
  <r>
    <s v="35-44"/>
    <x v="15"/>
    <x v="5996"/>
    <s v="Part of Account Management / Client Services"/>
    <n v="183000"/>
    <n v="0"/>
    <s v="USD"/>
    <s v="unknown"/>
    <s v="zero benefits"/>
    <x v="0"/>
    <s v="New York"/>
    <s v="New York"/>
    <s v="11 - 20 years"/>
    <s v="11 - 20 years"/>
    <x v="1"/>
    <x v="0"/>
    <n v="-4.8738034790272366E-3"/>
    <s v="No"/>
    <n v="183000"/>
    <x v="316"/>
    <s v="No"/>
  </r>
  <r>
    <s v="45-54"/>
    <x v="17"/>
    <x v="5997"/>
    <s v="Post contract real estate sales"/>
    <n v="60000"/>
    <n v="2500"/>
    <s v="USD"/>
    <s v="unknown"/>
    <s v="zero benefits"/>
    <x v="0"/>
    <s v="New Jersey"/>
    <s v="Chatham"/>
    <s v="11 - 20 years"/>
    <s v="2 - 4 years"/>
    <x v="4"/>
    <x v="0"/>
    <n v="-8.253598420890405E-3"/>
    <s v="No"/>
    <n v="62500"/>
    <x v="144"/>
    <s v="No"/>
  </r>
  <r>
    <s v="35-44"/>
    <x v="44"/>
    <x v="5998"/>
    <s v="unknown"/>
    <n v="26000"/>
    <n v="6600"/>
    <s v="USD"/>
    <s v="unknown"/>
    <s v="zero benefits"/>
    <x v="0"/>
    <s v="Connecticut"/>
    <s v="Glastonbury"/>
    <s v="11 - 20 years"/>
    <s v="2 - 4 years"/>
    <x v="4"/>
    <x v="4"/>
    <n v="-9.1878506812428252E-3"/>
    <s v="No"/>
    <n v="32600"/>
    <x v="2809"/>
    <s v="No"/>
  </r>
  <r>
    <s v="25-34"/>
    <x v="15"/>
    <x v="5999"/>
    <s v="unknown"/>
    <n v="160000"/>
    <n v="0"/>
    <s v="USD"/>
    <s v="unknown"/>
    <s v="zero benefits"/>
    <x v="0"/>
    <s v="New York"/>
    <s v="Nyc"/>
    <s v="8 - 10 years"/>
    <s v="8 - 10 years"/>
    <x v="1"/>
    <x v="0"/>
    <n v="-5.5057976551479912E-3"/>
    <s v="No"/>
    <n v="160000"/>
    <x v="95"/>
    <s v="No"/>
  </r>
  <r>
    <s v="45-54"/>
    <x v="1"/>
    <x v="982"/>
    <s v="Remote technical support"/>
    <n v="90000"/>
    <n v="5000"/>
    <s v="USD"/>
    <s v="unknown"/>
    <s v="zero benefits"/>
    <x v="0"/>
    <s v="Pennsylvania"/>
    <s v="Pittsburgh"/>
    <s v="11 - 20 years"/>
    <s v="11 - 20 years"/>
    <x v="1"/>
    <x v="2"/>
    <n v="-7.4292581911676809E-3"/>
    <s v="No"/>
    <n v="95000"/>
    <x v="80"/>
    <s v="No"/>
  </r>
  <r>
    <s v="45-54"/>
    <x v="7"/>
    <x v="6000"/>
    <s v="unknown"/>
    <n v="50000"/>
    <n v="12000"/>
    <s v="USD"/>
    <s v="unknown"/>
    <s v="zero benefits"/>
    <x v="0"/>
    <s v="Massachusetts"/>
    <s v="Boston"/>
    <s v="21 - 30 years"/>
    <s v="21 - 30 years"/>
    <x v="1"/>
    <x v="0"/>
    <n v="-8.5283784974646455E-3"/>
    <s v="No"/>
    <n v="62000"/>
    <x v="5"/>
    <s v="No"/>
  </r>
  <r>
    <s v="25-34"/>
    <x v="1"/>
    <x v="3827"/>
    <s v="...of a very small company"/>
    <n v="190000"/>
    <n v="0"/>
    <s v="USD"/>
    <s v="unknown"/>
    <s v="zero benefits"/>
    <x v="0"/>
    <s v="New York"/>
    <s v="New York"/>
    <s v="11 - 20 years"/>
    <s v="11 - 20 years"/>
    <x v="1"/>
    <x v="2"/>
    <n v="-4.6814574254252679E-3"/>
    <s v="No"/>
    <n v="190000"/>
    <x v="166"/>
    <s v="No"/>
  </r>
  <r>
    <s v="25-34"/>
    <x v="7"/>
    <x v="1073"/>
    <s v="unknown"/>
    <n v="119000"/>
    <n v="0"/>
    <s v="USD"/>
    <s v="unknown"/>
    <s v="zero benefits"/>
    <x v="0"/>
    <s v="Massachusetts"/>
    <s v="Worcester "/>
    <s v="11 - 20 years"/>
    <s v="5-7 years"/>
    <x v="0"/>
    <x v="0"/>
    <n v="-6.6323959691023809E-3"/>
    <s v="No"/>
    <n v="119000"/>
    <x v="124"/>
    <s v="No"/>
  </r>
  <r>
    <s v="25-34"/>
    <x v="5"/>
    <x v="227"/>
    <s v="unknown"/>
    <n v="42000"/>
    <n v="0"/>
    <s v="USD"/>
    <s v="unknown"/>
    <s v="zero benefits"/>
    <x v="0"/>
    <s v="Kentucky"/>
    <s v="Louisville "/>
    <s v="5-7 years"/>
    <s v="2 - 4 years"/>
    <x v="0"/>
    <x v="0"/>
    <n v="-8.7482025587240393E-3"/>
    <s v="No"/>
    <n v="42000"/>
    <x v="90"/>
    <s v="No"/>
  </r>
  <r>
    <s v="25-34"/>
    <x v="3"/>
    <x v="6001"/>
    <s v="unknown"/>
    <n v="68500"/>
    <n v="2000"/>
    <s v="USD"/>
    <s v="unknown"/>
    <s v="zero benefits"/>
    <x v="0"/>
    <s v="New York"/>
    <s v="NYC"/>
    <s v="8 - 10 years"/>
    <s v="5-7 years"/>
    <x v="1"/>
    <x v="0"/>
    <n v="-8.0200353558022991E-3"/>
    <s v="No"/>
    <n v="70500"/>
    <x v="425"/>
    <s v="No"/>
  </r>
  <r>
    <s v="25-34"/>
    <x v="1"/>
    <x v="3618"/>
    <s v="unknown"/>
    <n v="116000"/>
    <n v="3000"/>
    <s v="USD"/>
    <s v="unknown"/>
    <s v="zero benefits"/>
    <x v="0"/>
    <s v="Minnesota"/>
    <s v="Minneapolis "/>
    <s v="11 - 20 years"/>
    <s v="8 - 10 years"/>
    <x v="4"/>
    <x v="0"/>
    <n v="-6.7148299920746536E-3"/>
    <s v="No"/>
    <n v="119000"/>
    <x v="124"/>
    <s v="No"/>
  </r>
  <r>
    <s v="35-44"/>
    <x v="0"/>
    <x v="6002"/>
    <s v="unknown"/>
    <n v="35360"/>
    <n v="0"/>
    <s v="USD"/>
    <s v="unknown"/>
    <s v="zero benefits"/>
    <x v="0"/>
    <s v="Washington"/>
    <s v="Tumwater, WA"/>
    <s v="2 - 4 years"/>
    <s v="1 year or less"/>
    <x v="1"/>
    <x v="1"/>
    <n v="-8.9306565295693349E-3"/>
    <s v="No"/>
    <n v="35360"/>
    <x v="652"/>
    <s v="No"/>
  </r>
  <r>
    <s v="25-34"/>
    <x v="11"/>
    <x v="6003"/>
    <s v="I’m not actually an accountant as I don’t have an accounting degree or certifications but I check over the general ledger for anomalies setting up period-end journal entries and am the right-hand to the CFO checking over financial statements."/>
    <n v="55000"/>
    <n v="2500"/>
    <s v="USD"/>
    <s v="unknown"/>
    <s v="Bonuses are based on achievement of goals from the previous year and can be at most zero benefits+ 5% Bonus % of last year’s gross salary."/>
    <x v="0"/>
    <s v="Washington"/>
    <s v="Kent"/>
    <s v="5-7 years"/>
    <s v="5-7 years"/>
    <x v="1"/>
    <x v="0"/>
    <n v="-8.3909884591775261E-3"/>
    <s v="No"/>
    <n v="57500"/>
    <x v="137"/>
    <s v="No"/>
  </r>
  <r>
    <s v="45-54"/>
    <x v="83"/>
    <x v="135"/>
    <s v="unknown"/>
    <n v="185000"/>
    <n v="30000"/>
    <s v="USD"/>
    <s v="unknown"/>
    <s v="zero benefits"/>
    <x v="0"/>
    <s v="California"/>
    <s v="South San Francisco"/>
    <s v="21 - 30 years"/>
    <s v="21 - 30 years"/>
    <x v="2"/>
    <x v="0"/>
    <n v="-4.8188474637123882E-3"/>
    <s v="No"/>
    <n v="215000"/>
    <x v="565"/>
    <s v="No"/>
  </r>
  <r>
    <s v="35-44"/>
    <x v="3"/>
    <x v="1483"/>
    <s v="unknown"/>
    <n v="60000"/>
    <n v="0"/>
    <s v="USD"/>
    <s v="unknown"/>
    <s v="zero benefits"/>
    <x v="0"/>
    <s v="Tennessee"/>
    <s v="Nashville "/>
    <s v="11 - 20 years"/>
    <s v="11 - 20 years"/>
    <x v="0"/>
    <x v="0"/>
    <n v="-8.253598420890405E-3"/>
    <s v="No"/>
    <n v="60000"/>
    <x v="23"/>
    <s v="No"/>
  </r>
  <r>
    <s v="25-34"/>
    <x v="6"/>
    <x v="6004"/>
    <s v="unknown"/>
    <n v="80000"/>
    <n v="0"/>
    <s v="USD"/>
    <s v="unknown"/>
    <s v="zero benefits"/>
    <x v="12"/>
    <s v="Oregon"/>
    <s v="Portland "/>
    <s v="8 - 10 years"/>
    <s v="8 - 10 years"/>
    <x v="6"/>
    <x v="0"/>
    <n v="-7.7040382677419222E-3"/>
    <s v="No"/>
    <n v="80000"/>
    <x v="25"/>
    <s v="No"/>
  </r>
  <r>
    <s v="25-34"/>
    <x v="6"/>
    <x v="459"/>
    <s v="unknown"/>
    <n v="30160"/>
    <n v="0"/>
    <s v="USD"/>
    <s v="unknown"/>
    <s v="My employer pays 1zero benefitszero benefits% of my health insurance premium on a high quality, low deductible plan (the support staff have the same insurance as the partners), as well as paying 1zero benefitszero benefits% of short and long term disability insurance. Based on cost of similar plans in the ACA marketplace, the added value is around $6zero benefitszero benefitszero benefits annually."/>
    <x v="0"/>
    <s v="Kentucky"/>
    <s v="Elizabethtown"/>
    <s v="5-7 years"/>
    <s v="5-7 years"/>
    <x v="4"/>
    <x v="0"/>
    <n v="-9.0735421693879416E-3"/>
    <s v="No"/>
    <n v="30160"/>
    <x v="2634"/>
    <s v="No"/>
  </r>
  <r>
    <s v="45-54"/>
    <x v="7"/>
    <x v="6005"/>
    <s v="Our facility has a ladder system, titles change as you ascend"/>
    <n v="85000"/>
    <n v="10000"/>
    <s v="USD"/>
    <s v="unknown"/>
    <s v="I’m hourly with shift differentials and role differentials, obligatory on call time and OT"/>
    <x v="0"/>
    <s v="Virginia"/>
    <s v="Woodbridge"/>
    <s v="21 - 30 years"/>
    <s v="11 - 20 years"/>
    <x v="6"/>
    <x v="0"/>
    <n v="-7.566648229454802E-3"/>
    <s v="No"/>
    <n v="95000"/>
    <x v="80"/>
    <s v="No"/>
  </r>
  <r>
    <s v="25-34"/>
    <x v="13"/>
    <x v="1215"/>
    <s v="unknown"/>
    <n v="105000"/>
    <n v="15000"/>
    <s v="USD"/>
    <s v="unknown"/>
    <s v="zero benefits"/>
    <x v="0"/>
    <s v="California"/>
    <s v="Irvine"/>
    <s v="5-7 years"/>
    <s v="5-7 years"/>
    <x v="2"/>
    <x v="0"/>
    <n v="-7.0170880763063192E-3"/>
    <s v="No"/>
    <n v="120000"/>
    <x v="171"/>
    <s v="No"/>
  </r>
  <r>
    <s v="25-34"/>
    <x v="13"/>
    <x v="4460"/>
    <s v="unknown"/>
    <n v="110000"/>
    <n v="0"/>
    <s v="AUD/NZD"/>
    <s v="unknown"/>
    <s v="zero benefits"/>
    <x v="16"/>
    <s v="unknown"/>
    <s v="Sydney"/>
    <s v="5-7 years"/>
    <s v="5-7 years"/>
    <x v="0"/>
    <x v="0"/>
    <n v="-6.8796980380191981E-3"/>
    <s v="No"/>
    <n v="110000"/>
    <x v="746"/>
    <s v="No"/>
  </r>
  <r>
    <s v="35-44"/>
    <x v="15"/>
    <x v="6006"/>
    <s v="unknown"/>
    <n v="135000"/>
    <n v="22000"/>
    <s v="USD"/>
    <s v="unknown"/>
    <s v="zero benefits"/>
    <x v="0"/>
    <s v="Washington"/>
    <s v="Seattle "/>
    <s v="11 - 20 years"/>
    <s v="11 - 20 years"/>
    <x v="0"/>
    <x v="0"/>
    <n v="-6.1927478465835951E-3"/>
    <s v="No"/>
    <n v="157000"/>
    <x v="234"/>
    <s v="No"/>
  </r>
  <r>
    <s v="25-34"/>
    <x v="17"/>
    <x v="6007"/>
    <s v="unknown"/>
    <n v="27070"/>
    <n v="4000"/>
    <s v="USD"/>
    <s v="unknown"/>
    <s v="zero benefits"/>
    <x v="0"/>
    <s v="Oregon"/>
    <s v="La Grande "/>
    <s v="1 year or less"/>
    <s v="1 year or less"/>
    <x v="4"/>
    <x v="0"/>
    <n v="-9.158449213049381E-3"/>
    <s v="No"/>
    <n v="31070"/>
    <x v="2810"/>
    <s v="No"/>
  </r>
  <r>
    <s v="35-44"/>
    <x v="1"/>
    <x v="445"/>
    <s v="Contractor"/>
    <n v="118560"/>
    <n v="0"/>
    <s v="USD"/>
    <s v="unknown"/>
    <s v="zero benefits"/>
    <x v="0"/>
    <s v="Washington"/>
    <s v="Olympia, WA "/>
    <s v="11 - 20 years"/>
    <s v="11 - 20 years"/>
    <x v="1"/>
    <x v="2"/>
    <n v="-6.6444862924716474E-3"/>
    <s v="No"/>
    <n v="118560"/>
    <x v="900"/>
    <s v="No"/>
  </r>
  <r>
    <s v="55-64"/>
    <x v="21"/>
    <x v="6008"/>
    <s v="unknown"/>
    <n v="60000"/>
    <n v="90000"/>
    <s v="USD"/>
    <s v="unknown"/>
    <s v="The $9zero benefits,zero benefitszero benefitszero benefits.zero benefitszero benefits is commission on sales"/>
    <x v="0"/>
    <s v="Arizona"/>
    <s v="Tucson"/>
    <s v="41 years or more"/>
    <s v="21 - 30 years"/>
    <x v="4"/>
    <x v="2"/>
    <n v="-8.253598420890405E-3"/>
    <s v="No"/>
    <n v="150000"/>
    <x v="34"/>
    <s v="No"/>
  </r>
  <r>
    <s v="25-34"/>
    <x v="13"/>
    <x v="6009"/>
    <s v="Radar systems"/>
    <n v="125000"/>
    <n v="5500"/>
    <s v="USD"/>
    <s v="unknown"/>
    <s v="zero benefits"/>
    <x v="0"/>
    <s v="New York"/>
    <s v="Syracuse"/>
    <s v="11 - 20 years"/>
    <s v="11 - 20 years"/>
    <x v="0"/>
    <x v="0"/>
    <n v="-6.4675279231578365E-3"/>
    <s v="No"/>
    <n v="130500"/>
    <x v="2811"/>
    <s v="No"/>
  </r>
  <r>
    <s v="45-54"/>
    <x v="0"/>
    <x v="352"/>
    <s v="unknown"/>
    <n v="57000"/>
    <n v="0"/>
    <s v="USD"/>
    <s v="unknown"/>
    <s v="zero benefits"/>
    <x v="0"/>
    <s v="New York"/>
    <s v="New York"/>
    <s v="11 - 20 years"/>
    <s v="8 - 10 years"/>
    <x v="0"/>
    <x v="0"/>
    <n v="-8.3360324438626777E-3"/>
    <s v="No"/>
    <n v="57000"/>
    <x v="131"/>
    <s v="No"/>
  </r>
  <r>
    <s v="25-34"/>
    <x v="1"/>
    <x v="124"/>
    <s v="unknown"/>
    <n v="110000"/>
    <n v="0"/>
    <s v="USD"/>
    <s v="unknown"/>
    <s v="zero benefits"/>
    <x v="0"/>
    <s v="New York"/>
    <s v="New York"/>
    <s v="5-7 years"/>
    <s v="2 - 4 years"/>
    <x v="0"/>
    <x v="0"/>
    <n v="-6.8796980380191981E-3"/>
    <s v="No"/>
    <n v="110000"/>
    <x v="192"/>
    <s v="No"/>
  </r>
  <r>
    <s v="45-54"/>
    <x v="3"/>
    <x v="525"/>
    <s v="unknown"/>
    <n v="42000"/>
    <n v="0"/>
    <s v="USD"/>
    <s v="unknown"/>
    <s v="zero benefits"/>
    <x v="0"/>
    <s v="Iowa"/>
    <s v="Des Moines"/>
    <s v="5-7 years"/>
    <s v="2 - 4 years"/>
    <x v="1"/>
    <x v="0"/>
    <n v="-8.7482025587240393E-3"/>
    <s v="No"/>
    <n v="42000"/>
    <x v="90"/>
    <s v="No"/>
  </r>
  <r>
    <s v="45-54"/>
    <x v="3"/>
    <x v="6010"/>
    <s v="unknown"/>
    <n v="165000"/>
    <n v="0"/>
    <s v="AUD/NZD"/>
    <s v="unknown"/>
    <s v="zero benefits"/>
    <x v="16"/>
    <s v="unknown"/>
    <s v="Regional"/>
    <s v="21 - 30 years"/>
    <s v="21 - 30 years"/>
    <x v="0"/>
    <x v="0"/>
    <n v="-5.3684076168608709E-3"/>
    <s v="No"/>
    <n v="165000"/>
    <x v="2812"/>
    <s v="No"/>
  </r>
  <r>
    <s v="35-44"/>
    <x v="3"/>
    <x v="6011"/>
    <s v="unknown"/>
    <n v="145000"/>
    <n v="0"/>
    <s v="USD"/>
    <s v="unknown"/>
    <s v="zero benefits"/>
    <x v="0"/>
    <s v="New York"/>
    <s v="New York"/>
    <s v="11 - 20 years"/>
    <s v="8 - 10 years"/>
    <x v="0"/>
    <x v="3"/>
    <n v="-5.9179677700093537E-3"/>
    <s v="No"/>
    <n v="145000"/>
    <x v="125"/>
    <s v="No"/>
  </r>
  <r>
    <s v="45-54"/>
    <x v="7"/>
    <x v="2559"/>
    <s v="unknown"/>
    <n v="85000"/>
    <n v="13000"/>
    <s v="USD"/>
    <s v="unknown"/>
    <s v="zero benefits"/>
    <x v="0"/>
    <s v="Illinois"/>
    <s v="Chicago "/>
    <s v="21 - 30 years"/>
    <s v="8 - 10 years"/>
    <x v="1"/>
    <x v="0"/>
    <n v="-7.566648229454802E-3"/>
    <s v="No"/>
    <n v="98000"/>
    <x v="312"/>
    <s v="No"/>
  </r>
  <r>
    <s v="25-34"/>
    <x v="11"/>
    <x v="6012"/>
    <s v="unknown"/>
    <n v="76000"/>
    <n v="0"/>
    <s v="USD"/>
    <s v="unknown"/>
    <s v="zero benefits"/>
    <x v="0"/>
    <s v="Ohio"/>
    <s v="Columbus"/>
    <s v="11 - 20 years"/>
    <s v="5-7 years"/>
    <x v="1"/>
    <x v="0"/>
    <n v="-7.8139502983716191E-3"/>
    <s v="No"/>
    <n v="76000"/>
    <x v="73"/>
    <s v="No"/>
  </r>
  <r>
    <s v="45-54"/>
    <x v="0"/>
    <x v="2559"/>
    <s v="unknown"/>
    <n v="56000"/>
    <n v="0"/>
    <s v="USD"/>
    <s v="unknown"/>
    <s v="zero benefits"/>
    <x v="12"/>
    <s v="Texas"/>
    <s v="Corrigen "/>
    <s v="11 - 20 years"/>
    <s v="21 - 30 years"/>
    <x v="1"/>
    <x v="0"/>
    <n v="-8.3635104515201019E-3"/>
    <s v="No"/>
    <n v="56000"/>
    <x v="163"/>
    <s v="No"/>
  </r>
  <r>
    <s v="18-24"/>
    <x v="28"/>
    <x v="6013"/>
    <s v="unknown"/>
    <n v="46500"/>
    <n v="1500"/>
    <s v="USD"/>
    <s v="unknown"/>
    <s v="zero benefits"/>
    <x v="0"/>
    <s v="Massachusetts"/>
    <s v="Methuen"/>
    <s v="2 - 4 years"/>
    <s v="2 - 4 years"/>
    <x v="0"/>
    <x v="0"/>
    <n v="-8.6245515242656303E-3"/>
    <s v="No"/>
    <n v="48000"/>
    <x v="416"/>
    <s v="No"/>
  </r>
  <r>
    <s v="35-44"/>
    <x v="0"/>
    <x v="2640"/>
    <s v="Social sciences "/>
    <n v="90000"/>
    <n v="0"/>
    <s v="USD"/>
    <s v="unknown"/>
    <s v="zero benefits"/>
    <x v="0"/>
    <s v="Pennsylvania"/>
    <s v="Bethlehem"/>
    <s v="11 - 20 years"/>
    <s v="11 - 20 years"/>
    <x v="2"/>
    <x v="0"/>
    <n v="-7.4292581911676809E-3"/>
    <s v="No"/>
    <n v="90000"/>
    <x v="15"/>
    <s v="No"/>
  </r>
  <r>
    <s v="55-64"/>
    <x v="25"/>
    <x v="248"/>
    <s v="unknown"/>
    <n v="65000"/>
    <n v="7000"/>
    <s v="USD"/>
    <s v="unknown"/>
    <s v="zero benefits"/>
    <x v="0"/>
    <s v="Michigan"/>
    <s v="Detroit "/>
    <s v="31 - 40 years"/>
    <s v="31 - 40 years"/>
    <x v="4"/>
    <x v="0"/>
    <n v="-8.1162083826032839E-3"/>
    <s v="No"/>
    <n v="72000"/>
    <x v="181"/>
    <s v="No"/>
  </r>
  <r>
    <s v="35-44"/>
    <x v="2"/>
    <x v="150"/>
    <s v="unknown"/>
    <n v="92500"/>
    <n v="12000"/>
    <s v="USD"/>
    <s v="unknown"/>
    <s v="zero benefits"/>
    <x v="0"/>
    <s v="New York"/>
    <s v="New York"/>
    <s v="11 - 20 years"/>
    <s v="8 - 10 years"/>
    <x v="1"/>
    <x v="0"/>
    <n v="-7.3605631720241203E-3"/>
    <s v="No"/>
    <n v="104500"/>
    <x v="968"/>
    <s v="No"/>
  </r>
  <r>
    <s v="35-44"/>
    <x v="10"/>
    <x v="3317"/>
    <s v="unknown"/>
    <n v="80000"/>
    <n v="3000"/>
    <s v="USD"/>
    <s v="unknown"/>
    <s v="zero benefits"/>
    <x v="0"/>
    <s v="Pennsylvania"/>
    <s v="Philadelphia "/>
    <s v="11 - 20 years"/>
    <s v="11 - 20 years"/>
    <x v="1"/>
    <x v="0"/>
    <n v="-7.7040382677419222E-3"/>
    <s v="No"/>
    <n v="83000"/>
    <x v="186"/>
    <s v="No"/>
  </r>
  <r>
    <s v="45-54"/>
    <x v="2"/>
    <x v="1066"/>
    <s v="unknown"/>
    <n v="72000"/>
    <n v="0"/>
    <s v="USD"/>
    <s v="unknown"/>
    <s v="zero benefits"/>
    <x v="0"/>
    <s v="New York"/>
    <s v="New York"/>
    <s v="21 - 30 years"/>
    <s v="21 - 30 years"/>
    <x v="4"/>
    <x v="0"/>
    <n v="-7.923862329001316E-3"/>
    <s v="No"/>
    <n v="72000"/>
    <x v="181"/>
    <s v="No"/>
  </r>
  <r>
    <s v="25-34"/>
    <x v="8"/>
    <x v="783"/>
    <s v="unknown"/>
    <n v="50000"/>
    <n v="3000"/>
    <s v="USD"/>
    <s v="unknown"/>
    <s v="zero benefits"/>
    <x v="0"/>
    <s v="North Carolina"/>
    <s v="Charlotte"/>
    <s v="8 - 10 years"/>
    <s v="2 - 4 years"/>
    <x v="4"/>
    <x v="0"/>
    <n v="-8.5283784974646455E-3"/>
    <s v="No"/>
    <n v="53000"/>
    <x v="57"/>
    <s v="No"/>
  </r>
  <r>
    <s v="25-34"/>
    <x v="30"/>
    <x v="6014"/>
    <s v="I work on the Employer side for a company. I do not work for the Union. "/>
    <n v="73320"/>
    <n v="0"/>
    <s v="CAD"/>
    <s v="unknown"/>
    <s v="zero benefits"/>
    <x v="2"/>
    <s v="unknown"/>
    <s v="Halifax"/>
    <s v="8 - 10 years"/>
    <s v="5-7 years"/>
    <x v="0"/>
    <x v="0"/>
    <n v="-7.887591358893515E-3"/>
    <s v="No"/>
    <n v="73320"/>
    <x v="2813"/>
    <s v="No"/>
  </r>
  <r>
    <s v="25-34"/>
    <x v="7"/>
    <x v="6015"/>
    <s v="unknown"/>
    <n v="33000"/>
    <n v="0"/>
    <s v="USD"/>
    <s v="unknown"/>
    <s v="zero benefits"/>
    <x v="0"/>
    <s v="Oregon"/>
    <s v="Portland"/>
    <s v="11 - 20 years"/>
    <s v="2 - 4 years"/>
    <x v="1"/>
    <x v="0"/>
    <n v="-8.9955046276408556E-3"/>
    <s v="No"/>
    <n v="33000"/>
    <x v="856"/>
    <s v="No"/>
  </r>
  <r>
    <s v="35-44"/>
    <x v="2"/>
    <x v="6016"/>
    <s v="unknown"/>
    <n v="140000"/>
    <n v="42000"/>
    <s v="USD"/>
    <s v="unknown"/>
    <s v="zero benefits"/>
    <x v="0"/>
    <s v="Florida"/>
    <s v="Orlando"/>
    <s v="11 - 20 years"/>
    <s v="11 - 20 years"/>
    <x v="0"/>
    <x v="0"/>
    <n v="-6.055357808296474E-3"/>
    <s v="No"/>
    <n v="182000"/>
    <x v="952"/>
    <s v="No"/>
  </r>
  <r>
    <s v="35-44"/>
    <x v="0"/>
    <x v="6017"/>
    <s v="I manage a university research portfolio, not a traditional investment portfolio. "/>
    <n v="108000"/>
    <n v="10800"/>
    <s v="USD"/>
    <s v="unknown"/>
    <s v="zero benefits"/>
    <x v="0"/>
    <s v="California"/>
    <s v="Oakland"/>
    <s v="11 - 20 years"/>
    <s v="8 - 10 years"/>
    <x v="0"/>
    <x v="0"/>
    <n v="-6.9346540533340465E-3"/>
    <s v="No"/>
    <n v="118800"/>
    <x v="680"/>
    <s v="No"/>
  </r>
  <r>
    <s v="25-34"/>
    <x v="16"/>
    <x v="344"/>
    <s v="unknown"/>
    <n v="11500000"/>
    <n v="0"/>
    <s v="JPY"/>
    <s v="unknown"/>
    <s v="resubmitting due to typo!"/>
    <x v="40"/>
    <s v="unknown"/>
    <s v="Tokyo"/>
    <s v="8 - 10 years"/>
    <s v="8 - 10 years"/>
    <x v="6"/>
    <x v="0"/>
    <n v="0.30609480918004167"/>
    <s v="No"/>
    <n v="11500000"/>
    <x v="1343"/>
    <s v="No"/>
  </r>
  <r>
    <s v="45-54"/>
    <x v="1"/>
    <x v="210"/>
    <s v="unknown"/>
    <n v="133537"/>
    <n v="0"/>
    <s v="USD"/>
    <s v="unknown"/>
    <s v="I work for a government entity"/>
    <x v="0"/>
    <s v="District of Columbia"/>
    <s v="Washington"/>
    <s v="21 - 30 years"/>
    <s v="5-7 years"/>
    <x v="1"/>
    <x v="0"/>
    <n v="-6.2329481717864066E-3"/>
    <s v="No"/>
    <n v="133537"/>
    <x v="2814"/>
    <s v="No"/>
  </r>
  <r>
    <s v="25-34"/>
    <x v="1"/>
    <x v="6018"/>
    <s v="unknown"/>
    <n v="52000"/>
    <n v="1000"/>
    <s v="USD"/>
    <s v="unknown"/>
    <s v="zero benefits"/>
    <x v="0"/>
    <s v="California"/>
    <s v="Mountain View"/>
    <s v="5-7 years"/>
    <s v="2 - 4 years"/>
    <x v="1"/>
    <x v="0"/>
    <n v="-8.4734224821497988E-3"/>
    <s v="No"/>
    <n v="53000"/>
    <x v="57"/>
    <s v="No"/>
  </r>
  <r>
    <s v="35-44"/>
    <x v="1"/>
    <x v="734"/>
    <s v="unknown"/>
    <n v="185000"/>
    <n v="0"/>
    <s v="USD"/>
    <s v="unknown"/>
    <s v="I get stock options in addition to the listed salary, but it's a private non-traded company so who knows if they will ever actually be worth anything"/>
    <x v="0"/>
    <s v="California"/>
    <s v="Santa Clara"/>
    <s v="11 - 20 years"/>
    <s v="2 - 4 years"/>
    <x v="2"/>
    <x v="2"/>
    <n v="-4.8188474637123882E-3"/>
    <s v="No"/>
    <n v="185000"/>
    <x v="435"/>
    <s v="No"/>
  </r>
  <r>
    <s v="35-44"/>
    <x v="569"/>
    <x v="6019"/>
    <s v="unknown"/>
    <n v="37000"/>
    <n v="2000"/>
    <s v="USD"/>
    <s v="unknown"/>
    <s v="zero benefits"/>
    <x v="0"/>
    <s v="Oregon"/>
    <s v="Portland"/>
    <s v="11 - 20 years"/>
    <s v="11 - 20 years"/>
    <x v="4"/>
    <x v="0"/>
    <n v="-8.8855925970111604E-3"/>
    <s v="No"/>
    <n v="39000"/>
    <x v="26"/>
    <s v="No"/>
  </r>
  <r>
    <s v="25-34"/>
    <x v="0"/>
    <x v="6020"/>
    <s v="unknown"/>
    <n v="51000"/>
    <n v="0"/>
    <s v="USD"/>
    <s v="unknown"/>
    <s v="zero benefits"/>
    <x v="0"/>
    <s v="California"/>
    <s v="San Diego"/>
    <s v="11 - 20 years"/>
    <s v="8 - 10 years"/>
    <x v="0"/>
    <x v="0"/>
    <n v="-8.5009004898072213E-3"/>
    <s v="No"/>
    <n v="51000"/>
    <x v="230"/>
    <s v="No"/>
  </r>
  <r>
    <s v="35-44"/>
    <x v="3"/>
    <x v="6021"/>
    <s v="unknown"/>
    <n v="81000"/>
    <n v="0"/>
    <s v="USD"/>
    <s v="unknown"/>
    <s v="zero benefits"/>
    <x v="0"/>
    <s v="Nebraska"/>
    <s v="Omaha"/>
    <s v="11 - 20 years"/>
    <s v="5-7 years"/>
    <x v="1"/>
    <x v="0"/>
    <n v="-7.676560260084498E-3"/>
    <s v="No"/>
    <n v="81000"/>
    <x v="296"/>
    <s v="No"/>
  </r>
  <r>
    <s v="55-64"/>
    <x v="140"/>
    <x v="128"/>
    <s v="unknown"/>
    <n v="107000"/>
    <n v="0"/>
    <s v="USD"/>
    <s v="unknown"/>
    <s v="zero benefits"/>
    <x v="0"/>
    <s v="New Hampshire"/>
    <s v="Nashua"/>
    <s v="21 - 30 years"/>
    <s v="21 - 30 years"/>
    <x v="0"/>
    <x v="0"/>
    <n v="-6.9621320609914708E-3"/>
    <s v="No"/>
    <n v="107000"/>
    <x v="256"/>
    <s v="No"/>
  </r>
  <r>
    <s v="35-44"/>
    <x v="5"/>
    <x v="227"/>
    <s v="unknown"/>
    <n v="49500"/>
    <n v="2000"/>
    <s v="USAD"/>
    <s v="unknown"/>
    <s v="zero benefits"/>
    <x v="0"/>
    <s v="Arizona"/>
    <s v="Tucson "/>
    <s v="11 - 20 years"/>
    <s v="11 - 20 years"/>
    <x v="0"/>
    <x v="0"/>
    <n v="-8.5421175012933576E-3"/>
    <s v="No"/>
    <n v="51500"/>
    <x v="2815"/>
    <s v="No"/>
  </r>
  <r>
    <s v="35-44"/>
    <x v="11"/>
    <x v="6022"/>
    <s v="U.S. Navy civilian"/>
    <n v="108000"/>
    <n v="0"/>
    <s v="USD"/>
    <s v="unknown"/>
    <s v="I can earn overtime or comp time, as needed"/>
    <x v="0"/>
    <s v="Maryland"/>
    <s v="Bethesda"/>
    <s v="11 - 20 years"/>
    <s v="11 - 20 years"/>
    <x v="1"/>
    <x v="0"/>
    <n v="-6.9346540533340465E-3"/>
    <s v="No"/>
    <n v="108000"/>
    <x v="185"/>
    <s v="No"/>
  </r>
  <r>
    <s v="25-34"/>
    <x v="2"/>
    <x v="942"/>
    <s v="unknown"/>
    <n v="100000"/>
    <n v="8000"/>
    <s v="USD"/>
    <s v="unknown"/>
    <s v="zero benefits"/>
    <x v="0"/>
    <s v="Illinois"/>
    <s v="Chicago"/>
    <s v="5-7 years"/>
    <s v="2 - 4 years"/>
    <x v="0"/>
    <x v="0"/>
    <n v="-7.1544781145934395E-3"/>
    <s v="No"/>
    <n v="108000"/>
    <x v="185"/>
    <s v="No"/>
  </r>
  <r>
    <s v="25-34"/>
    <x v="3"/>
    <x v="54"/>
    <s v="unknown"/>
    <n v="80000"/>
    <n v="0"/>
    <s v="USAD"/>
    <s v="unknown"/>
    <s v="zero benefits"/>
    <x v="0"/>
    <s v="New York"/>
    <s v="New York"/>
    <s v="5-7 years"/>
    <s v="5-7 years"/>
    <x v="0"/>
    <x v="0"/>
    <n v="-7.7040382677419222E-3"/>
    <s v="No"/>
    <n v="80000"/>
    <x v="342"/>
    <s v="No"/>
  </r>
  <r>
    <s v="35-44"/>
    <x v="5"/>
    <x v="6023"/>
    <s v="unknown"/>
    <n v="100000"/>
    <n v="0"/>
    <s v="USD"/>
    <s v="unknown"/>
    <s v="Some times are busier than others, but I typically work under 4zero benefits hours/week"/>
    <x v="0"/>
    <s v="New York"/>
    <s v="New York City Suburbs"/>
    <s v="11 - 20 years"/>
    <s v="8 - 10 years"/>
    <x v="6"/>
    <x v="0"/>
    <n v="-7.1544781145934395E-3"/>
    <s v="No"/>
    <n v="100000"/>
    <x v="11"/>
    <s v="No"/>
  </r>
  <r>
    <s v="35-44"/>
    <x v="1"/>
    <x v="107"/>
    <s v="unknown"/>
    <n v="120000"/>
    <n v="0"/>
    <s v="AUD/NZD"/>
    <s v="AUD and NZD aren't the same currency, and have absolutely nothing to do with each other :("/>
    <s v="Before tax"/>
    <x v="16"/>
    <s v="unknown"/>
    <s v="Melbourne"/>
    <s v="8 - 10 years"/>
    <s v="8 - 10 years"/>
    <x v="1"/>
    <x v="2"/>
    <n v="-6.6049179614449567E-3"/>
    <s v="No"/>
    <n v="120000"/>
    <x v="32"/>
    <s v="No"/>
  </r>
  <r>
    <s v="25-34"/>
    <x v="1"/>
    <x v="6024"/>
    <s v="unknown"/>
    <n v="151000"/>
    <n v="20000"/>
    <s v="USD"/>
    <s v="unknown"/>
    <s v="zero benefits"/>
    <x v="0"/>
    <s v="California"/>
    <s v="San Francisco"/>
    <s v="5-7 years"/>
    <s v="5-7 years"/>
    <x v="1"/>
    <x v="1"/>
    <n v="-5.7530997240648092E-3"/>
    <s v="No"/>
    <n v="171000"/>
    <x v="1026"/>
    <s v="No"/>
  </r>
  <r>
    <s v="25-34"/>
    <x v="6"/>
    <x v="459"/>
    <s v="unknown"/>
    <n v="69000"/>
    <n v="10000"/>
    <s v="USD"/>
    <s v="unknown"/>
    <s v="zero benefits"/>
    <x v="0"/>
    <s v="Illinois"/>
    <s v="Chicago"/>
    <s v="5-7 years"/>
    <s v="2 - 4 years"/>
    <x v="1"/>
    <x v="0"/>
    <n v="-8.006296351973587E-3"/>
    <s v="No"/>
    <n v="79000"/>
    <x v="650"/>
    <s v="No"/>
  </r>
  <r>
    <s v="25-34"/>
    <x v="2"/>
    <x v="6025"/>
    <s v="unknown"/>
    <n v="37000"/>
    <n v="0"/>
    <s v="USD"/>
    <s v="unknown"/>
    <s v="zero benefits"/>
    <x v="0"/>
    <s v="Virginia"/>
    <s v="Charlottesville"/>
    <s v="8 - 10 years"/>
    <s v="1 year or less"/>
    <x v="1"/>
    <x v="0"/>
    <n v="-8.8855925970111604E-3"/>
    <s v="No"/>
    <n v="37000"/>
    <x v="33"/>
    <s v="No"/>
  </r>
  <r>
    <s v="25-34"/>
    <x v="20"/>
    <x v="6026"/>
    <s v="unknown"/>
    <n v="77000"/>
    <n v="5000"/>
    <s v="USD"/>
    <s v="unknown"/>
    <s v="zero benefits"/>
    <x v="0"/>
    <s v="Iowa"/>
    <s v="Des Moines"/>
    <s v="5-7 years"/>
    <s v="2 - 4 years"/>
    <x v="1"/>
    <x v="0"/>
    <n v="-7.7864722907141949E-3"/>
    <s v="No"/>
    <n v="82000"/>
    <x v="260"/>
    <s v="No"/>
  </r>
  <r>
    <s v="25-34"/>
    <x v="7"/>
    <x v="2850"/>
    <s v="Pharmaceutical company"/>
    <n v="74000"/>
    <n v="5900"/>
    <s v="USD"/>
    <s v="unknown"/>
    <s v="zero benefits"/>
    <x v="0"/>
    <s v="Illinois"/>
    <s v="North Chicago"/>
    <s v="2 - 4 years"/>
    <s v="1 year or less"/>
    <x v="0"/>
    <x v="2"/>
    <n v="-7.8689063136864676E-3"/>
    <s v="No"/>
    <n v="79900"/>
    <x v="2816"/>
    <s v="No"/>
  </r>
  <r>
    <s v="35-44"/>
    <x v="15"/>
    <x v="599"/>
    <s v="unknown"/>
    <n v="90000"/>
    <n v="0"/>
    <s v="USD"/>
    <s v="unknown"/>
    <s v="zero benefits"/>
    <x v="0"/>
    <s v="North Carolina"/>
    <s v="Raleigh"/>
    <s v="11 - 20 years"/>
    <s v="5-7 years"/>
    <x v="0"/>
    <x v="0"/>
    <n v="-7.4292581911676809E-3"/>
    <s v="No"/>
    <n v="90000"/>
    <x v="15"/>
    <s v="No"/>
  </r>
  <r>
    <s v="25-34"/>
    <x v="3"/>
    <x v="5060"/>
    <s v="unknown"/>
    <n v="49500"/>
    <n v="0"/>
    <s v="USD"/>
    <s v="unknown"/>
    <s v="zero benefits"/>
    <x v="0"/>
    <s v="Ohio"/>
    <s v="Cleveland"/>
    <s v="5-7 years"/>
    <s v="5-7 years"/>
    <x v="0"/>
    <x v="0"/>
    <n v="-8.5421175012933576E-3"/>
    <s v="No"/>
    <n v="49500"/>
    <x v="512"/>
    <s v="No"/>
  </r>
  <r>
    <s v="35-44"/>
    <x v="20"/>
    <x v="6027"/>
    <s v="unknown"/>
    <n v="75000"/>
    <n v="1000"/>
    <s v="USD"/>
    <s v="unknown"/>
    <s v="zero benefits"/>
    <x v="0"/>
    <s v="Michigan"/>
    <s v="O"/>
    <s v="11 - 20 years"/>
    <s v="11 - 20 years"/>
    <x v="1"/>
    <x v="0"/>
    <n v="-7.8414283060290434E-3"/>
    <s v="No"/>
    <n v="76000"/>
    <x v="73"/>
    <s v="No"/>
  </r>
  <r>
    <s v="35-44"/>
    <x v="11"/>
    <x v="6028"/>
    <s v="unknown"/>
    <n v="34000"/>
    <n v="0"/>
    <s v="USD"/>
    <s v="unknown"/>
    <s v="zero benefits"/>
    <x v="0"/>
    <s v="Oregon"/>
    <s v="Portland"/>
    <s v="21 - 30 years"/>
    <s v="11 - 20 years"/>
    <x v="4"/>
    <x v="0"/>
    <n v="-8.9680266199834331E-3"/>
    <s v="No"/>
    <n v="34000"/>
    <x v="2"/>
    <s v="No"/>
  </r>
  <r>
    <s v="25-34"/>
    <x v="7"/>
    <x v="6029"/>
    <s v="unknown"/>
    <n v="78000"/>
    <n v="0"/>
    <s v="USD"/>
    <s v="unknown"/>
    <s v="zero benefits"/>
    <x v="0"/>
    <s v="New Mexico"/>
    <s v="Albuquerque "/>
    <s v="2 - 4 years"/>
    <s v="2 - 4 years"/>
    <x v="6"/>
    <x v="0"/>
    <n v="-7.7589942830567707E-3"/>
    <s v="No"/>
    <n v="78000"/>
    <x v="32"/>
    <s v="No"/>
  </r>
  <r>
    <s v="35-44"/>
    <x v="0"/>
    <x v="6030"/>
    <s v="Regional director for an extension service, supporting a remote team of 10 staff members."/>
    <n v="65000"/>
    <n v="0"/>
    <s v="USD"/>
    <s v="unknown"/>
    <s v="zero benefits"/>
    <x v="0"/>
    <s v="Ohio"/>
    <s v="Canton"/>
    <s v="11 - 20 years"/>
    <s v="11 - 20 years"/>
    <x v="0"/>
    <x v="0"/>
    <n v="-8.1162083826032839E-3"/>
    <s v="No"/>
    <n v="65000"/>
    <x v="3"/>
    <s v="No"/>
  </r>
  <r>
    <s v="45-54"/>
    <x v="1"/>
    <x v="6031"/>
    <s v="unknown"/>
    <n v="425000"/>
    <n v="0"/>
    <s v="USD"/>
    <s v="unknown"/>
    <s v="zero benefits"/>
    <x v="0"/>
    <s v="Nevada"/>
    <s v="Reno"/>
    <s v="5-7 years"/>
    <s v="2 - 4 years"/>
    <x v="1"/>
    <x v="0"/>
    <n v="1.7758743740694037E-3"/>
    <s v="No"/>
    <n v="425000"/>
    <x v="2817"/>
    <s v="No"/>
  </r>
  <r>
    <s v="35-44"/>
    <x v="47"/>
    <x v="128"/>
    <s v="unknown"/>
    <n v="265000"/>
    <n v="50000"/>
    <s v="USD"/>
    <s v="unknown"/>
    <s v="zero benefits"/>
    <x v="2"/>
    <s v="unknown"/>
    <s v="Toronto"/>
    <s v="11 - 20 years"/>
    <s v="8 - 10 years"/>
    <x v="0"/>
    <x v="2"/>
    <n v="-2.6206068511184575E-3"/>
    <s v="No"/>
    <n v="315000"/>
    <x v="2818"/>
    <s v="No"/>
  </r>
  <r>
    <s v="25-34"/>
    <x v="0"/>
    <x v="7"/>
    <s v="unknown"/>
    <n v="500000"/>
    <n v="0"/>
    <s v="USD"/>
    <s v="unknown"/>
    <s v="zero benefits"/>
    <x v="0"/>
    <s v="Michigan"/>
    <s v="Detroit"/>
    <s v="5-7 years"/>
    <s v="5-7 years"/>
    <x v="0"/>
    <x v="0"/>
    <n v="3.8367249483762136E-3"/>
    <s v="No"/>
    <n v="500000"/>
    <x v="2606"/>
    <s v="No"/>
  </r>
  <r>
    <s v="25-34"/>
    <x v="14"/>
    <x v="6032"/>
    <s v="unknown"/>
    <n v="80000"/>
    <n v="0"/>
    <s v="USD"/>
    <s v="unknown"/>
    <s v="zero benefits"/>
    <x v="0"/>
    <s v="District of Columbia"/>
    <s v="Washington "/>
    <s v="5-7 years"/>
    <s v="2 - 4 years"/>
    <x v="0"/>
    <x v="0"/>
    <n v="-7.7040382677419222E-3"/>
    <s v="No"/>
    <n v="80000"/>
    <x v="25"/>
    <s v="No"/>
  </r>
  <r>
    <s v="45-54"/>
    <x v="11"/>
    <x v="6033"/>
    <s v="State Health Dept."/>
    <n v="135000"/>
    <n v="0"/>
    <s v="USD"/>
    <s v="unknown"/>
    <s v="zero benefits"/>
    <x v="0"/>
    <s v="New York"/>
    <s v="Albany"/>
    <s v="21 - 30 years"/>
    <s v="21 - 30 years"/>
    <x v="0"/>
    <x v="0"/>
    <n v="-6.1927478465835951E-3"/>
    <s v="No"/>
    <n v="135000"/>
    <x v="119"/>
    <s v="No"/>
  </r>
  <r>
    <s v="25-34"/>
    <x v="59"/>
    <x v="446"/>
    <s v="unknown"/>
    <n v="55000"/>
    <n v="5000"/>
    <s v="USD"/>
    <s v="unknown"/>
    <s v="zero benefits"/>
    <x v="0"/>
    <s v="Oregon"/>
    <s v="Portland"/>
    <s v="5-7 years"/>
    <s v="5-7 years"/>
    <x v="1"/>
    <x v="0"/>
    <n v="-8.3909884591775261E-3"/>
    <s v="No"/>
    <n v="60000"/>
    <x v="23"/>
    <s v="No"/>
  </r>
  <r>
    <s v="45-54"/>
    <x v="1"/>
    <x v="6034"/>
    <s v="unknown"/>
    <n v="88000"/>
    <n v="0"/>
    <s v="USD"/>
    <s v="unknown"/>
    <s v="zero benefits"/>
    <x v="0"/>
    <s v="Minnesota"/>
    <s v="Minneapolis "/>
    <s v="21 - 30 years"/>
    <s v="21 - 30 years"/>
    <x v="4"/>
    <x v="0"/>
    <n v="-7.4842142064825293E-3"/>
    <s v="No"/>
    <n v="88000"/>
    <x v="63"/>
    <s v="No"/>
  </r>
  <r>
    <s v="45-54"/>
    <x v="11"/>
    <x v="6035"/>
    <s v="unknown"/>
    <n v="52000"/>
    <n v="0"/>
    <s v="USD"/>
    <s v="unknown"/>
    <s v="zero benefits"/>
    <x v="0"/>
    <s v="Texas"/>
    <s v="Crowley "/>
    <s v="21 - 30 years"/>
    <s v="11 - 20 years"/>
    <x v="5"/>
    <x v="0"/>
    <n v="-8.4734224821497988E-3"/>
    <s v="No"/>
    <n v="52000"/>
    <x v="12"/>
    <s v="No"/>
  </r>
  <r>
    <s v="35-44"/>
    <x v="9"/>
    <x v="330"/>
    <s v="unknown"/>
    <n v="130000"/>
    <n v="7000"/>
    <s v="USD"/>
    <s v="unknown"/>
    <s v="zero benefits"/>
    <x v="0"/>
    <s v="Virginia"/>
    <s v="Arlington"/>
    <s v="11 - 20 years"/>
    <s v="5-7 years"/>
    <x v="0"/>
    <x v="0"/>
    <n v="-6.3301378848707153E-3"/>
    <s v="No"/>
    <n v="137000"/>
    <x v="305"/>
    <s v="No"/>
  </r>
  <r>
    <s v="25-34"/>
    <x v="5"/>
    <x v="227"/>
    <s v="unknown"/>
    <n v="75000"/>
    <n v="0"/>
    <s v="CAD"/>
    <s v="unknown"/>
    <s v="zero benefits"/>
    <x v="2"/>
    <s v="unknown"/>
    <s v="Toronto"/>
    <s v="8 - 10 years"/>
    <s v="5-7 years"/>
    <x v="1"/>
    <x v="0"/>
    <n v="-7.8414283060290434E-3"/>
    <s v="No"/>
    <n v="75000"/>
    <x v="54"/>
    <s v="No"/>
  </r>
  <r>
    <s v="18-24"/>
    <x v="25"/>
    <x v="6036"/>
    <s v="unknown"/>
    <n v="26168"/>
    <n v="4000"/>
    <s v="GBP"/>
    <s v="unknown"/>
    <s v="zero benefits"/>
    <x v="3"/>
    <s v="unknown"/>
    <s v="Oxford "/>
    <s v="2 - 4 years"/>
    <s v="1 year or less"/>
    <x v="4"/>
    <x v="1"/>
    <n v="-9.1832343759563773E-3"/>
    <s v="No"/>
    <n v="30168"/>
    <x v="2819"/>
    <s v="No"/>
  </r>
  <r>
    <s v="35-44"/>
    <x v="7"/>
    <x v="6037"/>
    <s v="Help patients get insurance"/>
    <n v="41600"/>
    <n v="0"/>
    <s v="USD"/>
    <s v="unknown"/>
    <s v="zero benefits"/>
    <x v="0"/>
    <s v="Indiana"/>
    <s v="Ft wayne"/>
    <s v="5-7 years"/>
    <s v="2 - 4 years"/>
    <x v="4"/>
    <x v="0"/>
    <n v="-8.7591937617870087E-3"/>
    <s v="No"/>
    <n v="41600"/>
    <x v="993"/>
    <s v="No"/>
  </r>
  <r>
    <s v="35-44"/>
    <x v="3"/>
    <x v="1525"/>
    <s v="unknown"/>
    <n v="69500"/>
    <n v="500"/>
    <s v="USD"/>
    <s v="unknown"/>
    <s v="zero benefits"/>
    <x v="0"/>
    <s v="Virginia"/>
    <s v="Alexandria"/>
    <s v="11 - 20 years"/>
    <s v="8 - 10 years"/>
    <x v="0"/>
    <x v="0"/>
    <n v="-7.9925573481448749E-3"/>
    <s v="No"/>
    <n v="70000"/>
    <x v="55"/>
    <s v="No"/>
  </r>
  <r>
    <s v="25-34"/>
    <x v="3"/>
    <x v="135"/>
    <s v="unknown"/>
    <n v="88000"/>
    <n v="2000"/>
    <s v="USD"/>
    <s v="unknown"/>
    <s v="zero benefits"/>
    <x v="0"/>
    <s v="Michigan"/>
    <s v="Remote - HQ is in DC"/>
    <s v="8 - 10 years"/>
    <s v="5-7 years"/>
    <x v="6"/>
    <x v="0"/>
    <n v="-7.4842142064825293E-3"/>
    <s v="No"/>
    <n v="90000"/>
    <x v="15"/>
    <s v="No"/>
  </r>
  <r>
    <s v="35-44"/>
    <x v="24"/>
    <x v="554"/>
    <s v="Workforce management"/>
    <n v="54739"/>
    <n v="2690"/>
    <s v="USD"/>
    <s v="unknown"/>
    <s v="Bonuses a mix of USD and rewards points, redeemable on 3rd party employee rewards store."/>
    <x v="0"/>
    <s v="Nevada, Oregon"/>
    <s v="Las Vegas"/>
    <s v="11 - 20 years"/>
    <s v="11 - 20 years"/>
    <x v="1"/>
    <x v="0"/>
    <n v="-8.398160219176113E-3"/>
    <s v="No"/>
    <n v="57429"/>
    <x v="2820"/>
    <s v="No"/>
  </r>
  <r>
    <s v="25-34"/>
    <x v="83"/>
    <x v="6038"/>
    <s v="I work in medical communication for pharma"/>
    <n v="100000"/>
    <n v="4000"/>
    <s v="USD"/>
    <s v="unknown"/>
    <s v="zero benefits"/>
    <x v="12"/>
    <s v="Florida"/>
    <s v="Jacksonville"/>
    <s v="5-7 years"/>
    <s v="2 - 4 years"/>
    <x v="2"/>
    <x v="0"/>
    <n v="-7.1544781145934395E-3"/>
    <s v="No"/>
    <n v="104000"/>
    <x v="237"/>
    <s v="No"/>
  </r>
  <r>
    <s v="25-34"/>
    <x v="1"/>
    <x v="6039"/>
    <s v="unknown"/>
    <n v="156600"/>
    <n v="15000"/>
    <s v="USD"/>
    <s v="unknown"/>
    <s v="zero benefits"/>
    <x v="0"/>
    <s v="Texas"/>
    <s v="Austin"/>
    <s v="11 - 20 years"/>
    <s v="11 - 20 years"/>
    <x v="1"/>
    <x v="0"/>
    <n v="-5.5992228811832341E-3"/>
    <s v="No"/>
    <n v="171600"/>
    <x v="583"/>
    <s v="No"/>
  </r>
  <r>
    <s v="25-34"/>
    <x v="11"/>
    <x v="213"/>
    <s v="Government Contractor"/>
    <n v="120000"/>
    <n v="0"/>
    <s v="USD"/>
    <s v="unknown"/>
    <s v="zero benefits"/>
    <x v="0"/>
    <s v="Virginia"/>
    <s v="Chantilly"/>
    <s v="5-7 years"/>
    <s v="5-7 years"/>
    <x v="0"/>
    <x v="0"/>
    <n v="-6.6049179614449567E-3"/>
    <s v="No"/>
    <n v="120000"/>
    <x v="171"/>
    <s v="No"/>
  </r>
  <r>
    <s v="35-44"/>
    <x v="1"/>
    <x v="5351"/>
    <s v="unknown"/>
    <n v="127500"/>
    <n v="0"/>
    <s v="USD"/>
    <s v="unknown"/>
    <s v="zero benefits"/>
    <x v="0"/>
    <s v="Massachusetts"/>
    <s v="Boston"/>
    <s v="11 - 20 years"/>
    <s v="11 - 20 years"/>
    <x v="1"/>
    <x v="0"/>
    <n v="-6.3988329040142759E-3"/>
    <s v="No"/>
    <n v="127500"/>
    <x v="1153"/>
    <s v="No"/>
  </r>
  <r>
    <s v="25-34"/>
    <x v="28"/>
    <x v="6040"/>
    <s v="Hospital social worker at a level of care similar to inpatient psych"/>
    <n v="58000"/>
    <n v="2000"/>
    <s v="USD"/>
    <s v="unknown"/>
    <s v="Additional income is from on call shifts, which can change in value based on actually getting called in"/>
    <x v="0"/>
    <s v="Massachusetts"/>
    <s v="Watham"/>
    <s v="5-7 years"/>
    <s v="5-7 years"/>
    <x v="0"/>
    <x v="1"/>
    <n v="-8.3085544362052535E-3"/>
    <s v="No"/>
    <n v="60000"/>
    <x v="23"/>
    <s v="No"/>
  </r>
  <r>
    <s v="25-34"/>
    <x v="3"/>
    <x v="210"/>
    <s v="unknown"/>
    <n v="55000"/>
    <n v="0"/>
    <s v="USD"/>
    <s v="unknown"/>
    <s v="zero benefits"/>
    <x v="0"/>
    <s v="Indiana"/>
    <s v="Indianapolis"/>
    <s v="2 - 4 years"/>
    <s v="2 - 4 years"/>
    <x v="1"/>
    <x v="0"/>
    <n v="-8.3909884591775261E-3"/>
    <s v="No"/>
    <n v="55000"/>
    <x v="0"/>
    <s v="No"/>
  </r>
  <r>
    <s v="25-34"/>
    <x v="570"/>
    <x v="6041"/>
    <s v="unknown"/>
    <n v="115000"/>
    <n v="0"/>
    <s v="USD"/>
    <s v="unknown"/>
    <s v="zero benefits"/>
    <x v="0"/>
    <s v="South Carolina"/>
    <s v="Aiken"/>
    <s v="5-7 years"/>
    <s v="5-7 years"/>
    <x v="2"/>
    <x v="0"/>
    <n v="-6.7423079997320778E-3"/>
    <s v="No"/>
    <n v="115000"/>
    <x v="48"/>
    <s v="No"/>
  </r>
  <r>
    <s v="45-54"/>
    <x v="3"/>
    <x v="91"/>
    <s v="unknown"/>
    <n v="75000"/>
    <n v="0"/>
    <s v="USD"/>
    <s v="unknown"/>
    <s v="zero benefits"/>
    <x v="12"/>
    <s v="Washington"/>
    <s v="Seattle"/>
    <s v="11 - 20 years"/>
    <s v="8 - 10 years"/>
    <x v="0"/>
    <x v="0"/>
    <n v="-7.8414283060290434E-3"/>
    <s v="No"/>
    <n v="75000"/>
    <x v="45"/>
    <s v="No"/>
  </r>
  <r>
    <s v="25-34"/>
    <x v="7"/>
    <x v="1975"/>
    <s v="unknown"/>
    <n v="69888"/>
    <n v="10000"/>
    <s v="USD"/>
    <s v="unknown"/>
    <s v="I make a base hourly rate of $3zero benefits, I work nights so I make a night shift differential of $6 during the week and $1zero benefits on the weekend"/>
    <x v="0"/>
    <s v="Florida"/>
    <s v="Jacksonville"/>
    <s v="5-7 years"/>
    <s v="2 - 4 years"/>
    <x v="1"/>
    <x v="0"/>
    <n v="-7.9818958811737947E-3"/>
    <s v="No"/>
    <n v="79888"/>
    <x v="2821"/>
    <s v="No"/>
  </r>
  <r>
    <s v="35-44"/>
    <x v="1"/>
    <x v="6042"/>
    <s v="unknown"/>
    <n v="195000"/>
    <n v="60000"/>
    <s v="USD"/>
    <s v="unknown"/>
    <s v="zero benefits"/>
    <x v="0"/>
    <s v="California"/>
    <s v="San Francisco"/>
    <s v="11 - 20 years"/>
    <s v="8 - 10 years"/>
    <x v="1"/>
    <x v="1"/>
    <n v="-4.5440673871381468E-3"/>
    <s v="No"/>
    <n v="255000"/>
    <x v="528"/>
    <s v="No"/>
  </r>
  <r>
    <s v="25-34"/>
    <x v="7"/>
    <x v="2911"/>
    <s v="unknown"/>
    <n v="200000"/>
    <n v="40000"/>
    <s v="USD"/>
    <s v="unknown"/>
    <s v="zero benefits"/>
    <x v="0"/>
    <s v="Pennsylvania"/>
    <s v="Pennsylvania "/>
    <s v="2 - 4 years"/>
    <s v="2 - 4 years"/>
    <x v="6"/>
    <x v="3"/>
    <n v="-4.4066773488510265E-3"/>
    <s v="No"/>
    <n v="240000"/>
    <x v="74"/>
    <s v="No"/>
  </r>
  <r>
    <s v="25-34"/>
    <x v="28"/>
    <x v="6043"/>
    <s v="unknown"/>
    <n v="68000"/>
    <n v="0"/>
    <s v="USD"/>
    <s v="unknown"/>
    <s v="zero benefits"/>
    <x v="0"/>
    <s v="New York"/>
    <s v="Mount Vernon"/>
    <s v="8 - 10 years"/>
    <s v="5-7 years"/>
    <x v="0"/>
    <x v="0"/>
    <n v="-8.0337743596310112E-3"/>
    <s v="No"/>
    <n v="68000"/>
    <x v="29"/>
    <s v="No"/>
  </r>
  <r>
    <s v="35-44"/>
    <x v="1"/>
    <x v="734"/>
    <s v="unknown"/>
    <n v="157000"/>
    <n v="24000"/>
    <s v="USD"/>
    <s v="unknown"/>
    <s v="zero benefits"/>
    <x v="0"/>
    <s v="California"/>
    <s v="San Francisco Bay Area"/>
    <s v="11 - 20 years"/>
    <s v="5-7 years"/>
    <x v="0"/>
    <x v="0"/>
    <n v="-5.5882316781202639E-3"/>
    <s v="No"/>
    <n v="181000"/>
    <x v="1633"/>
    <s v="No"/>
  </r>
  <r>
    <s v="25-34"/>
    <x v="83"/>
    <x v="6044"/>
    <s v="unknown"/>
    <n v="78000"/>
    <n v="10000"/>
    <s v="EUR"/>
    <s v="unknown"/>
    <s v="zero benefits"/>
    <x v="13"/>
    <s v="unknown"/>
    <s v="Frankfurt area"/>
    <s v="11 - 20 years"/>
    <s v="8 - 10 years"/>
    <x v="1"/>
    <x v="0"/>
    <n v="-7.7589942830567707E-3"/>
    <s v="No"/>
    <n v="88000"/>
    <x v="2822"/>
    <s v="No"/>
  </r>
  <r>
    <s v="55-64"/>
    <x v="7"/>
    <x v="6045"/>
    <s v="unknown"/>
    <n v="152000"/>
    <n v="0"/>
    <s v="USD"/>
    <s v="unknown"/>
    <s v="zero benefits"/>
    <x v="0"/>
    <s v="Indiana"/>
    <s v="Indianapolis"/>
    <s v="31 - 40 years"/>
    <s v="31 - 40 years"/>
    <x v="0"/>
    <x v="0"/>
    <n v="-5.725621716407385E-3"/>
    <s v="No"/>
    <n v="152000"/>
    <x v="783"/>
    <s v="No"/>
  </r>
  <r>
    <s v="45-54"/>
    <x v="11"/>
    <x v="1309"/>
    <s v="unknown"/>
    <n v="90000"/>
    <n v="0"/>
    <s v="USD"/>
    <s v="unknown"/>
    <s v="zero benefits"/>
    <x v="0"/>
    <s v="Mississippi"/>
    <s v="Hattiesburg"/>
    <s v="21 - 30 years"/>
    <s v="21 - 30 years"/>
    <x v="6"/>
    <x v="0"/>
    <n v="-7.4292581911676809E-3"/>
    <s v="No"/>
    <n v="90000"/>
    <x v="15"/>
    <s v="No"/>
  </r>
  <r>
    <s v="25-34"/>
    <x v="6"/>
    <x v="6046"/>
    <s v="unknown"/>
    <n v="54000"/>
    <n v="2500"/>
    <s v="USD"/>
    <s v="unknown"/>
    <s v="zero benefits"/>
    <x v="0"/>
    <s v="Texas"/>
    <s v="Houston"/>
    <s v="11 - 20 years"/>
    <s v="2 - 4 years"/>
    <x v="1"/>
    <x v="0"/>
    <n v="-8.4184664668349504E-3"/>
    <s v="No"/>
    <n v="56500"/>
    <x v="638"/>
    <s v="No"/>
  </r>
  <r>
    <s v="25-34"/>
    <x v="6"/>
    <x v="1480"/>
    <s v="Felony Prosecutor"/>
    <n v="73000"/>
    <n v="0"/>
    <s v="USD"/>
    <s v="unknown"/>
    <s v="zero benefits"/>
    <x v="0"/>
    <s v="Louisiana"/>
    <s v="Baton Rouge"/>
    <s v="5-7 years"/>
    <s v="5-7 years"/>
    <x v="6"/>
    <x v="0"/>
    <n v="-7.8963843213438918E-3"/>
    <s v="No"/>
    <n v="73000"/>
    <x v="115"/>
    <s v="No"/>
  </r>
  <r>
    <s v="35-44"/>
    <x v="1"/>
    <x v="107"/>
    <s v="unknown"/>
    <n v="175000"/>
    <n v="7000"/>
    <s v="USD"/>
    <s v="unknown"/>
    <s v="zero benefits"/>
    <x v="0"/>
    <s v="Colorado"/>
    <s v="Aurora"/>
    <s v="11 - 20 years"/>
    <s v="11 - 20 years"/>
    <x v="0"/>
    <x v="2"/>
    <n v="-5.0936275402866295E-3"/>
    <s v="No"/>
    <n v="182000"/>
    <x v="952"/>
    <s v="No"/>
  </r>
  <r>
    <s v="25-34"/>
    <x v="11"/>
    <x v="6047"/>
    <s v="unknown"/>
    <n v="97129"/>
    <n v="0"/>
    <s v="AUD/NZD"/>
    <s v="unknown"/>
    <s v="zero benefits"/>
    <x v="49"/>
    <s v="unknown"/>
    <s v="Wellington"/>
    <s v="11 - 20 years"/>
    <s v="2 - 4 years"/>
    <x v="0"/>
    <x v="1"/>
    <n v="-7.233367474577904E-3"/>
    <s v="No"/>
    <n v="97129"/>
    <x v="2823"/>
    <s v="No"/>
  </r>
  <r>
    <s v="35-44"/>
    <x v="5"/>
    <x v="6048"/>
    <s v="unknown"/>
    <n v="83600"/>
    <n v="0"/>
    <s v="USD"/>
    <s v="unknown"/>
    <s v="zero benefits"/>
    <x v="0"/>
    <s v="Arizona"/>
    <s v="Phoenix"/>
    <s v="11 - 20 years"/>
    <s v="11 - 20 years"/>
    <x v="0"/>
    <x v="0"/>
    <n v="-7.6051174401751956E-3"/>
    <s v="No"/>
    <n v="83600"/>
    <x v="2824"/>
    <s v="No"/>
  </r>
  <r>
    <s v="35-44"/>
    <x v="20"/>
    <x v="6049"/>
    <s v="unknown"/>
    <n v="52260"/>
    <n v="3000"/>
    <s v="CAD"/>
    <s v="unknown"/>
    <s v="zero benefits"/>
    <x v="2"/>
    <s v="unknown"/>
    <s v="Cambridge, Ontario"/>
    <s v="21 - 30 years"/>
    <s v="8 - 10 years"/>
    <x v="0"/>
    <x v="1"/>
    <n v="-8.4662782001588676E-3"/>
    <s v="No"/>
    <n v="55260"/>
    <x v="2825"/>
    <s v="No"/>
  </r>
  <r>
    <s v="25-34"/>
    <x v="11"/>
    <x v="6050"/>
    <s v="unknown"/>
    <n v="46000"/>
    <n v="0"/>
    <s v="USD"/>
    <s v="unknown"/>
    <s v="zero benefits"/>
    <x v="0"/>
    <s v="Montana"/>
    <s v="Bozeman"/>
    <s v="8 - 10 years"/>
    <s v="2 - 4 years"/>
    <x v="0"/>
    <x v="0"/>
    <n v="-8.6382905280943424E-3"/>
    <s v="No"/>
    <n v="46000"/>
    <x v="359"/>
    <s v="No"/>
  </r>
  <r>
    <s v="35-44"/>
    <x v="28"/>
    <x v="578"/>
    <s v="unknown"/>
    <n v="71000"/>
    <n v="0"/>
    <s v="USD"/>
    <s v="unknown"/>
    <s v="zero benefits"/>
    <x v="0"/>
    <s v="New York"/>
    <s v="New York"/>
    <s v="11 - 20 years"/>
    <s v="11 - 20 years"/>
    <x v="0"/>
    <x v="0"/>
    <n v="-7.9513403366587403E-3"/>
    <s v="No"/>
    <n v="71000"/>
    <x v="64"/>
    <s v="No"/>
  </r>
  <r>
    <s v="18-24"/>
    <x v="5"/>
    <x v="6051"/>
    <s v="American teaching English as a second language in China (after-school language program)"/>
    <n v="32000"/>
    <n v="2500"/>
    <s v="USD"/>
    <s v="unknown"/>
    <s v="zero benefits"/>
    <x v="71"/>
    <s v="unknown"/>
    <s v="Shanghai"/>
    <s v="2 - 4 years"/>
    <s v="2 - 4 years"/>
    <x v="1"/>
    <x v="0"/>
    <n v="-9.0229826352982798E-3"/>
    <s v="No"/>
    <n v="34500"/>
    <x v="1129"/>
    <s v="No"/>
  </r>
  <r>
    <s v="25-34"/>
    <x v="13"/>
    <x v="6052"/>
    <s v="unknown"/>
    <n v="94300"/>
    <n v="0"/>
    <s v="USD"/>
    <s v="unknown"/>
    <s v="zero benefits"/>
    <x v="0"/>
    <s v="New York"/>
    <s v="Syracuse"/>
    <s v="11 - 20 years"/>
    <s v="11 - 20 years"/>
    <x v="0"/>
    <x v="0"/>
    <n v="-7.3111027582407574E-3"/>
    <s v="No"/>
    <n v="94300"/>
    <x v="2618"/>
    <s v="No"/>
  </r>
  <r>
    <s v="25-34"/>
    <x v="5"/>
    <x v="1805"/>
    <s v="unknown"/>
    <n v="55200"/>
    <n v="0"/>
    <s v="USD"/>
    <s v="unknown"/>
    <s v="Teacher salary- I did not &quot;annualize&quot; my income, even though it is 1zero benefits months wages, which I am paid over 12 chunks. This is the total I am paid, not what I would be paid if I worked zero benefits+ 5% Bonus 2 weeks of the year, since that isn't possible in the current form of my profession."/>
    <x v="0"/>
    <s v="Oregon"/>
    <s v="Ashland"/>
    <s v="8 - 10 years"/>
    <s v="8 - 10 years"/>
    <x v="1"/>
    <x v="0"/>
    <n v="-8.3854928576460406E-3"/>
    <s v="No"/>
    <n v="55200"/>
    <x v="1196"/>
    <s v="No"/>
  </r>
  <r>
    <s v="35-44"/>
    <x v="9"/>
    <x v="44"/>
    <s v="As a contract-based consultant to a wide variety of governmental and non-governmental organizations, my job title, roles, and responsibilities vary from project-to-project"/>
    <n v="92500"/>
    <n v="3500"/>
    <s v="USD"/>
    <s v="unknown"/>
    <s v="zero benefits"/>
    <x v="0"/>
    <s v="District of Columbia"/>
    <s v="DC"/>
    <s v="11 - 20 years"/>
    <s v="8 - 10 years"/>
    <x v="0"/>
    <x v="0"/>
    <n v="-7.3605631720241203E-3"/>
    <s v="No"/>
    <n v="96000"/>
    <x v="43"/>
    <s v="No"/>
  </r>
  <r>
    <s v="35-44"/>
    <x v="1"/>
    <x v="6053"/>
    <s v="Mostly a special projects role"/>
    <n v="155000"/>
    <n v="15000"/>
    <s v="USD"/>
    <s v="unknown"/>
    <s v="zero benefits"/>
    <x v="0"/>
    <s v="Massachusetts"/>
    <s v="Boston"/>
    <s v="11 - 20 years"/>
    <s v="11 - 20 years"/>
    <x v="2"/>
    <x v="0"/>
    <n v="-5.6431876934351123E-3"/>
    <s v="No"/>
    <n v="170000"/>
    <x v="86"/>
    <s v="No"/>
  </r>
  <r>
    <s v="25-34"/>
    <x v="3"/>
    <x v="783"/>
    <s v="unknown"/>
    <n v="70000"/>
    <n v="0"/>
    <s v="USD"/>
    <s v="unknown"/>
    <s v="zero benefits"/>
    <x v="0"/>
    <s v="New York"/>
    <s v="New York "/>
    <s v="8 - 10 years"/>
    <s v="8 - 10 years"/>
    <x v="0"/>
    <x v="0"/>
    <n v="-7.9788183443161628E-3"/>
    <s v="No"/>
    <n v="70000"/>
    <x v="55"/>
    <s v="No"/>
  </r>
  <r>
    <s v="25-34"/>
    <x v="13"/>
    <x v="1803"/>
    <s v="unknown"/>
    <n v="85000"/>
    <n v="10000"/>
    <s v="USD"/>
    <s v="unknown"/>
    <s v="zero benefits"/>
    <x v="0"/>
    <s v="Nebraska"/>
    <s v="Omaha"/>
    <s v="11 - 20 years"/>
    <s v="11 - 20 years"/>
    <x v="1"/>
    <x v="0"/>
    <n v="-7.566648229454802E-3"/>
    <s v="No"/>
    <n v="95000"/>
    <x v="80"/>
    <s v="No"/>
  </r>
  <r>
    <s v="25-34"/>
    <x v="571"/>
    <x v="6054"/>
    <s v="unknown"/>
    <n v="30368"/>
    <n v="0"/>
    <s v="USD"/>
    <s v="unknown"/>
    <s v="zero benefits"/>
    <x v="0"/>
    <s v="Missouri"/>
    <s v="Undisclosed"/>
    <s v="8 - 10 years"/>
    <s v="1 year or less"/>
    <x v="1"/>
    <x v="0"/>
    <n v="-9.0678267437951966E-3"/>
    <s v="No"/>
    <n v="30368"/>
    <x v="2826"/>
    <s v="No"/>
  </r>
  <r>
    <s v="55-64"/>
    <x v="63"/>
    <x v="16"/>
    <s v="unknown"/>
    <n v="92000"/>
    <n v="10000"/>
    <s v="USD"/>
    <s v="unknown"/>
    <s v="zero benefits"/>
    <x v="0"/>
    <s v="California"/>
    <s v="Los Angeles"/>
    <s v="11 - 20 years"/>
    <s v="11 - 20 years"/>
    <x v="4"/>
    <x v="0"/>
    <n v="-7.3743021758528324E-3"/>
    <s v="No"/>
    <n v="102000"/>
    <x v="147"/>
    <s v="No"/>
  </r>
  <r>
    <s v="45-54"/>
    <x v="5"/>
    <x v="5763"/>
    <s v="Director of a private Montessori school"/>
    <n v="61000"/>
    <n v="0"/>
    <s v="USD"/>
    <s v="unknown"/>
    <s v="zero benefits"/>
    <x v="0"/>
    <s v="Louisiana"/>
    <s v="Alexandria"/>
    <s v="21 - 30 years"/>
    <s v="11 - 20 years"/>
    <x v="0"/>
    <x v="0"/>
    <n v="-8.2261204132329808E-3"/>
    <s v="No"/>
    <n v="61000"/>
    <x v="178"/>
    <s v="No"/>
  </r>
  <r>
    <s v="25-34"/>
    <x v="13"/>
    <x v="6055"/>
    <s v="unknown"/>
    <n v="149074"/>
    <n v="15425"/>
    <s v="USD"/>
    <s v="unknown"/>
    <s v="zero benefits"/>
    <x v="0"/>
    <s v="Massachusetts"/>
    <s v="Boston Metro Area"/>
    <s v="11 - 20 years"/>
    <s v="11 - 20 years"/>
    <x v="0"/>
    <x v="0"/>
    <n v="-5.806022366813008E-3"/>
    <s v="No"/>
    <n v="164499"/>
    <x v="2827"/>
    <s v="No"/>
  </r>
  <r>
    <s v="35-44"/>
    <x v="24"/>
    <x v="6056"/>
    <s v="Work in a convention center setting up, taking down and monitoring events."/>
    <n v="28000"/>
    <n v="2000"/>
    <s v="USD"/>
    <s v="unknown"/>
    <s v="zero benefits"/>
    <x v="0"/>
    <s v="Texas"/>
    <s v="Longview"/>
    <s v="21 - 30 years"/>
    <s v="2 - 4 years"/>
    <x v="5"/>
    <x v="2"/>
    <n v="-9.1328946659279767E-3"/>
    <s v="No"/>
    <n v="30000"/>
    <x v="669"/>
    <s v="No"/>
  </r>
  <r>
    <s v="35-44"/>
    <x v="16"/>
    <x v="1580"/>
    <s v="I am the sole employee in my aunt's jewelry store, so the SMM duties are in between customers at the counter, repair jobs, and phone calls. It's just the two of us. "/>
    <n v="33150"/>
    <n v="200"/>
    <s v="USD"/>
    <s v="unknown"/>
    <s v="zero benefits"/>
    <x v="0"/>
    <s v="Virginia"/>
    <s v="Lynchburg"/>
    <s v="21 - 30 years"/>
    <s v="21 - 30 years"/>
    <x v="4"/>
    <x v="0"/>
    <n v="-8.9913829264922432E-3"/>
    <s v="No"/>
    <n v="33350"/>
    <x v="2828"/>
    <s v="No"/>
  </r>
  <r>
    <s v="35-44"/>
    <x v="0"/>
    <x v="6057"/>
    <s v="I manage orientation for incoming students, plus  student retention efforts plus first year experience classes. "/>
    <n v="64000"/>
    <n v="0"/>
    <s v="USD"/>
    <s v="unknown"/>
    <s v="My base 4zero benefits,zero benefitszero benefitszero benefits and there is a 1zero benefits+ 5% Bonus ,zero benefitszero benefitszero benefits stipend for managing a Dept of Ed grant. I also am co-director of our “Quality Enhancement Plan”, for the next five years, which nets zero benefits+ 5% Bonus ,zero benefitszero benefitszero benefits.  Finally, I make money teaching FYE courses, but am not a traditional adjunct. "/>
    <x v="0"/>
    <s v="Tennessee"/>
    <s v="Athens "/>
    <s v="11 - 20 years"/>
    <s v="11 - 20 years"/>
    <x v="0"/>
    <x v="0"/>
    <n v="-8.1436863902607081E-3"/>
    <s v="No"/>
    <n v="64000"/>
    <x v="109"/>
    <s v="No"/>
  </r>
  <r>
    <s v="35-44"/>
    <x v="14"/>
    <x v="6058"/>
    <s v="unknown"/>
    <n v="50000"/>
    <n v="0"/>
    <s v="USD"/>
    <s v="unknown"/>
    <s v="zero benefits"/>
    <x v="0"/>
    <s v="District of Columbia"/>
    <s v="Denver - remote, company based in DC"/>
    <s v="11 - 20 years"/>
    <s v="11 - 20 years"/>
    <x v="4"/>
    <x v="0"/>
    <n v="-8.5283784974646455E-3"/>
    <s v="No"/>
    <n v="50000"/>
    <x v="7"/>
    <s v="No"/>
  </r>
  <r>
    <s v="25-34"/>
    <x v="2"/>
    <x v="344"/>
    <s v="Fintech"/>
    <n v="104000"/>
    <n v="0"/>
    <s v="USAD"/>
    <s v="unknown"/>
    <s v="zero benefits"/>
    <x v="0"/>
    <s v="California"/>
    <s v="San Francisco"/>
    <s v="5-7 years"/>
    <s v="5-7 years"/>
    <x v="0"/>
    <x v="0"/>
    <n v="-7.0445660839637434E-3"/>
    <s v="No"/>
    <n v="104000"/>
    <x v="2829"/>
    <s v="No"/>
  </r>
  <r>
    <s v="35-44"/>
    <x v="5"/>
    <x v="6059"/>
    <s v="unknown"/>
    <n v="33680"/>
    <n v="0"/>
    <s v="USD"/>
    <s v="unknown"/>
    <s v="Annualized would be 33,68zero benefits, but I work 197 days per year, so my salary is actually 24,2zero benefits+ 5% Bonus zero benefits+ 5% Bonus . I only get 7 weeks between my end and start date, so there is not enough time for another position to try to get a higher annual salary. "/>
    <x v="0"/>
    <s v="Texas"/>
    <s v="Katy"/>
    <s v="11 - 20 years"/>
    <s v="5-7 years"/>
    <x v="1"/>
    <x v="0"/>
    <n v="-8.9768195824338082E-3"/>
    <s v="No"/>
    <n v="33680"/>
    <x v="2307"/>
    <s v="No"/>
  </r>
  <r>
    <s v="25-34"/>
    <x v="3"/>
    <x v="6060"/>
    <s v="Managing grantmaking, rather than fundraising"/>
    <n v="77000"/>
    <n v="2000"/>
    <s v="USD"/>
    <s v="unknown"/>
    <s v="zero benefits"/>
    <x v="0"/>
    <s v="New York"/>
    <s v="NYC"/>
    <s v="5-7 years"/>
    <s v="5-7 years"/>
    <x v="0"/>
    <x v="0"/>
    <n v="-7.7864722907141949E-3"/>
    <s v="No"/>
    <n v="79000"/>
    <x v="650"/>
    <s v="No"/>
  </r>
  <r>
    <s v="65 or over"/>
    <x v="20"/>
    <x v="6061"/>
    <s v="unknown"/>
    <n v="108000"/>
    <n v="0"/>
    <s v="USD"/>
    <s v="unknown"/>
    <s v="zero benefits"/>
    <x v="0"/>
    <s v="Pennsylvania"/>
    <s v="King of Prussia "/>
    <s v="31 - 40 years"/>
    <s v="31 - 40 years"/>
    <x v="4"/>
    <x v="0"/>
    <n v="-6.9346540533340465E-3"/>
    <s v="No"/>
    <n v="108000"/>
    <x v="185"/>
    <s v="No"/>
  </r>
  <r>
    <s v="25-34"/>
    <x v="7"/>
    <x v="3235"/>
    <s v="unknown"/>
    <n v="53000"/>
    <n v="0"/>
    <s v="USD"/>
    <s v="unknown"/>
    <s v="zero benefits"/>
    <x v="0"/>
    <s v="Tennessee"/>
    <s v="Nashville"/>
    <s v="5-7 years"/>
    <s v="2 - 4 years"/>
    <x v="6"/>
    <x v="0"/>
    <n v="-8.4459444744923746E-3"/>
    <s v="No"/>
    <n v="53000"/>
    <x v="57"/>
    <s v="No"/>
  </r>
  <r>
    <s v="45-54"/>
    <x v="6"/>
    <x v="858"/>
    <s v="unknown"/>
    <n v="90000"/>
    <n v="10000"/>
    <s v="EUR"/>
    <s v="unknown"/>
    <s v="zero benefits"/>
    <x v="14"/>
    <s v="unknown"/>
    <s v="Dublin"/>
    <s v="21 - 30 years"/>
    <s v="8 - 10 years"/>
    <x v="0"/>
    <x v="0"/>
    <n v="-7.4292581911676809E-3"/>
    <s v="No"/>
    <n v="100000"/>
    <x v="2830"/>
    <s v="No"/>
  </r>
  <r>
    <s v="25-34"/>
    <x v="1"/>
    <x v="6062"/>
    <s v="unknown"/>
    <n v="90000"/>
    <n v="0"/>
    <s v="USD"/>
    <s v="unknown"/>
    <s v="zero benefits"/>
    <x v="0"/>
    <s v="Colorado"/>
    <s v="Denver"/>
    <s v="2 - 4 years"/>
    <s v="2 - 4 years"/>
    <x v="0"/>
    <x v="0"/>
    <n v="-7.4292581911676809E-3"/>
    <s v="No"/>
    <n v="90000"/>
    <x v="15"/>
    <s v="No"/>
  </r>
  <r>
    <s v="35-44"/>
    <x v="60"/>
    <x v="4314"/>
    <s v="unknown"/>
    <n v="47000"/>
    <n v="1500"/>
    <s v="USD"/>
    <s v="unknown"/>
    <s v="zero benefits"/>
    <x v="0"/>
    <s v="Massachusetts"/>
    <s v="West Bridgewater"/>
    <s v="11 - 20 years"/>
    <s v="5-7 years"/>
    <x v="4"/>
    <x v="0"/>
    <n v="-8.6108125204369182E-3"/>
    <s v="No"/>
    <n v="48500"/>
    <x v="149"/>
    <s v="No"/>
  </r>
  <r>
    <s v="25-34"/>
    <x v="9"/>
    <x v="2385"/>
    <s v="unknown"/>
    <n v="50000"/>
    <n v="2000"/>
    <s v="CAD"/>
    <s v="unknown"/>
    <s v="zero benefits"/>
    <x v="2"/>
    <s v="unknown"/>
    <s v="Vancouver"/>
    <s v="5-7 years"/>
    <s v="5-7 years"/>
    <x v="1"/>
    <x v="0"/>
    <n v="-8.5283784974646455E-3"/>
    <s v="No"/>
    <n v="52000"/>
    <x v="46"/>
    <s v="No"/>
  </r>
  <r>
    <s v="45-54"/>
    <x v="11"/>
    <x v="4342"/>
    <s v="unknown"/>
    <n v="45300"/>
    <n v="0"/>
    <s v="USD"/>
    <s v="unknown"/>
    <s v="zero benefits"/>
    <x v="0"/>
    <s v="Nebraska"/>
    <s v="Omaha"/>
    <s v="11 - 20 years"/>
    <s v="11 - 20 years"/>
    <x v="1"/>
    <x v="0"/>
    <n v="-8.6575251334545401E-3"/>
    <s v="No"/>
    <n v="45300"/>
    <x v="2646"/>
    <s v="No"/>
  </r>
  <r>
    <s v="35-44"/>
    <x v="7"/>
    <x v="738"/>
    <s v="unknown"/>
    <n v="102000"/>
    <n v="10000"/>
    <s v="AUD/NZD"/>
    <s v="unknown"/>
    <s v="zero benefits"/>
    <x v="16"/>
    <s v="unknown"/>
    <s v="Perth"/>
    <s v="11 - 20 years"/>
    <s v="11 - 20 years"/>
    <x v="5"/>
    <x v="0"/>
    <n v="-7.099522099278591E-3"/>
    <s v="No"/>
    <n v="112000"/>
    <x v="569"/>
    <s v="No"/>
  </r>
  <r>
    <s v="45-54"/>
    <x v="7"/>
    <x v="6063"/>
    <s v="unknown"/>
    <n v="108000"/>
    <n v="5000"/>
    <s v="USD"/>
    <s v="unknown"/>
    <s v="zero benefits"/>
    <x v="0"/>
    <s v="Oregon"/>
    <s v="Salem"/>
    <s v="21 - 30 years"/>
    <s v="2 - 4 years"/>
    <x v="0"/>
    <x v="0"/>
    <n v="-6.9346540533340465E-3"/>
    <s v="No"/>
    <n v="113000"/>
    <x v="426"/>
    <s v="No"/>
  </r>
  <r>
    <s v="35-44"/>
    <x v="1"/>
    <x v="6064"/>
    <s v="Basically VP of HR"/>
    <n v="152000"/>
    <n v="50000"/>
    <s v="USD"/>
    <s v="unknown"/>
    <s v="zero benefits"/>
    <x v="0"/>
    <s v="Colorado"/>
    <s v="Denver"/>
    <s v="11 - 20 years"/>
    <s v="11 - 20 years"/>
    <x v="0"/>
    <x v="0"/>
    <n v="-5.725621716407385E-3"/>
    <s v="No"/>
    <n v="202000"/>
    <x v="1071"/>
    <s v="No"/>
  </r>
  <r>
    <s v="25-34"/>
    <x v="14"/>
    <x v="6065"/>
    <s v="unknown"/>
    <n v="49000"/>
    <n v="0"/>
    <s v="USD"/>
    <s v="unknown"/>
    <s v="zero benefits"/>
    <x v="0"/>
    <s v="Colorado"/>
    <s v="Boulder"/>
    <s v="8 - 10 years"/>
    <s v="8 - 10 years"/>
    <x v="0"/>
    <x v="0"/>
    <n v="-8.5558565051220697E-3"/>
    <s v="No"/>
    <n v="49000"/>
    <x v="170"/>
    <s v="No"/>
  </r>
  <r>
    <s v="35-44"/>
    <x v="140"/>
    <x v="835"/>
    <s v="unknown"/>
    <n v="68000"/>
    <n v="0"/>
    <s v="USD"/>
    <s v="unknown"/>
    <s v="zero benefits"/>
    <x v="0"/>
    <s v="Colorado"/>
    <s v="Boulder"/>
    <s v="11 - 20 years"/>
    <s v="5-7 years"/>
    <x v="0"/>
    <x v="0"/>
    <n v="-8.0337743596310112E-3"/>
    <s v="No"/>
    <n v="68000"/>
    <x v="29"/>
    <s v="No"/>
  </r>
  <r>
    <s v="45-54"/>
    <x v="2"/>
    <x v="6066"/>
    <s v="Group benefits"/>
    <n v="53000"/>
    <n v="2000"/>
    <s v="CAD"/>
    <s v="unknown"/>
    <s v="zero benefits"/>
    <x v="2"/>
    <s v="unknown"/>
    <s v="Waterloo"/>
    <s v="11 - 20 years"/>
    <s v="2 - 4 years"/>
    <x v="1"/>
    <x v="0"/>
    <n v="-8.4459444744923746E-3"/>
    <s v="No"/>
    <n v="55000"/>
    <x v="268"/>
    <s v="No"/>
  </r>
  <r>
    <s v="55-64"/>
    <x v="0"/>
    <x v="6067"/>
    <s v="unknown"/>
    <n v="370000"/>
    <n v="0"/>
    <s v="USD"/>
    <s v="unknown"/>
    <s v="zero benefits"/>
    <x v="0"/>
    <s v="Massachusetts"/>
    <s v="Prefer not to say"/>
    <s v="31 - 40 years"/>
    <s v="21 - 30 years"/>
    <x v="2"/>
    <x v="0"/>
    <n v="2.6458395291107631E-4"/>
    <s v="No"/>
    <n v="370000"/>
    <x v="1082"/>
    <s v="No"/>
  </r>
  <r>
    <s v="25-34"/>
    <x v="14"/>
    <x v="6068"/>
    <s v="Reporter"/>
    <n v="112000"/>
    <n v="0"/>
    <s v="USD"/>
    <s v="unknown"/>
    <s v="zero benefits"/>
    <x v="0"/>
    <s v="California"/>
    <s v="San Francisco"/>
    <s v="8 - 10 years"/>
    <s v="8 - 10 years"/>
    <x v="1"/>
    <x v="0"/>
    <n v="-6.8247420227043496E-3"/>
    <s v="No"/>
    <n v="112000"/>
    <x v="245"/>
    <s v="No"/>
  </r>
  <r>
    <s v="35-44"/>
    <x v="8"/>
    <x v="4"/>
    <s v="unknown"/>
    <n v="113000"/>
    <n v="20000"/>
    <s v="USAD"/>
    <s v="unknown"/>
    <s v="zero benefits"/>
    <x v="0"/>
    <s v="Washington"/>
    <s v="Seattle"/>
    <s v="11 - 20 years"/>
    <s v="8 - 10 years"/>
    <x v="1"/>
    <x v="2"/>
    <n v="-6.7972640150469254E-3"/>
    <s v="No"/>
    <n v="133000"/>
    <x v="2831"/>
    <s v="No"/>
  </r>
  <r>
    <s v="25-34"/>
    <x v="16"/>
    <x v="5868"/>
    <s v="Apparel "/>
    <n v="62000"/>
    <n v="4000"/>
    <s v="USD"/>
    <s v="unknown"/>
    <s v="zero benefits"/>
    <x v="0"/>
    <s v="Oregon"/>
    <s v="Portland"/>
    <s v="11 - 20 years"/>
    <s v="8 - 10 years"/>
    <x v="1"/>
    <x v="0"/>
    <n v="-8.1986424055755566E-3"/>
    <s v="No"/>
    <n v="66000"/>
    <x v="129"/>
    <s v="No"/>
  </r>
  <r>
    <s v="35-44"/>
    <x v="11"/>
    <x v="6069"/>
    <s v="unknown"/>
    <n v="119200"/>
    <n v="0"/>
    <s v="USD"/>
    <s v="unknown"/>
    <s v="zero benefits"/>
    <x v="0"/>
    <s v="Massachusetts"/>
    <s v="Boston"/>
    <s v="11 - 20 years"/>
    <s v="8 - 10 years"/>
    <x v="0"/>
    <x v="2"/>
    <n v="-6.6269003675708963E-3"/>
    <s v="No"/>
    <n v="119200"/>
    <x v="2832"/>
    <s v="No"/>
  </r>
  <r>
    <s v="55-64"/>
    <x v="2"/>
    <x v="6070"/>
    <s v="IT Administrator "/>
    <n v="113105"/>
    <n v="15000"/>
    <s v="USD"/>
    <s v="unknown"/>
    <s v="zero benefits"/>
    <x v="0"/>
    <s v="Washington"/>
    <s v="Seattle"/>
    <s v="31 - 40 years"/>
    <s v="21 - 30 years"/>
    <x v="1"/>
    <x v="2"/>
    <n v="-6.7943788242428964E-3"/>
    <s v="No"/>
    <n v="128105"/>
    <x v="2833"/>
    <s v="No"/>
  </r>
  <r>
    <s v="25-34"/>
    <x v="11"/>
    <x v="7"/>
    <s v="unknown"/>
    <n v="70000"/>
    <n v="0"/>
    <s v="AUD/NZD"/>
    <s v="unknown"/>
    <s v="zero benefits"/>
    <x v="16"/>
    <s v="unknown"/>
    <s v="Canberra"/>
    <s v="11 - 20 years"/>
    <s v="11 - 20 years"/>
    <x v="1"/>
    <x v="0"/>
    <n v="-7.9788183443161628E-3"/>
    <s v="No"/>
    <n v="70000"/>
    <x v="498"/>
    <s v="No"/>
  </r>
  <r>
    <s v="25-34"/>
    <x v="1"/>
    <x v="107"/>
    <s v="Level 2"/>
    <n v="110000"/>
    <n v="12000"/>
    <s v="USD"/>
    <s v="unknown"/>
    <s v="zero benefits"/>
    <x v="0"/>
    <s v="Texas"/>
    <s v="Austin"/>
    <s v="5-7 years"/>
    <s v="2 - 4 years"/>
    <x v="1"/>
    <x v="0"/>
    <n v="-6.8796980380191981E-3"/>
    <s v="No"/>
    <n v="122000"/>
    <x v="8"/>
    <s v="No"/>
  </r>
  <r>
    <s v="25-34"/>
    <x v="9"/>
    <x v="1911"/>
    <s v="Work in Gov Con. I am a capture/bd manager, the company marketer, strategist, and run a variety of non-strictly sales related activities. "/>
    <n v="80000"/>
    <n v="6000"/>
    <s v="USD"/>
    <s v="unknown"/>
    <s v="zero benefits"/>
    <x v="0"/>
    <s v="Virginia"/>
    <s v="woodbridge "/>
    <s v="5-7 years"/>
    <s v="2 - 4 years"/>
    <x v="0"/>
    <x v="0"/>
    <n v="-7.7040382677419222E-3"/>
    <s v="No"/>
    <n v="86000"/>
    <x v="31"/>
    <s v="No"/>
  </r>
  <r>
    <s v="35-44"/>
    <x v="15"/>
    <x v="199"/>
    <s v="unknown"/>
    <n v="100000"/>
    <n v="5000"/>
    <s v="USD"/>
    <s v="unknown"/>
    <s v="zero benefits"/>
    <x v="0"/>
    <s v="District of Columbia"/>
    <s v="Washington "/>
    <s v="11 - 20 years"/>
    <s v="8 - 10 years"/>
    <x v="1"/>
    <x v="0"/>
    <n v="-7.1544781145934395E-3"/>
    <s v="No"/>
    <n v="105000"/>
    <x v="44"/>
    <s v="No"/>
  </r>
  <r>
    <s v="45-54"/>
    <x v="11"/>
    <x v="128"/>
    <s v="unknown"/>
    <n v="132000"/>
    <n v="0"/>
    <s v="USD"/>
    <s v="unknown"/>
    <s v="zero benefits"/>
    <x v="0"/>
    <s v="Massachusetts"/>
    <s v="Boston"/>
    <s v="21 - 30 years"/>
    <s v="8 - 10 years"/>
    <x v="0"/>
    <x v="0"/>
    <n v="-6.2751818695558669E-3"/>
    <s v="No"/>
    <n v="132000"/>
    <x v="329"/>
    <s v="No"/>
  </r>
  <r>
    <s v="under 18"/>
    <x v="3"/>
    <x v="1615"/>
    <s v="Budgets, grants and contracts management for an organization providing health care and housing services, focused on families with low income."/>
    <n v="118000"/>
    <n v="0"/>
    <s v="USD"/>
    <s v="unknown"/>
    <s v="zero benefits"/>
    <x v="0"/>
    <s v="District of Columbia"/>
    <s v="Washington"/>
    <s v="31 - 40 years"/>
    <s v="11 - 20 years"/>
    <x v="0"/>
    <x v="0"/>
    <n v="-6.6598739767598052E-3"/>
    <s v="No"/>
    <n v="118000"/>
    <x v="68"/>
    <s v="No"/>
  </r>
  <r>
    <s v="25-34"/>
    <x v="7"/>
    <x v="124"/>
    <s v="unknown"/>
    <n v="120000"/>
    <n v="14400"/>
    <s v="USD"/>
    <s v="unknown"/>
    <s v="zero benefits"/>
    <x v="0"/>
    <s v="Texas"/>
    <s v="Austin"/>
    <s v="8 - 10 years"/>
    <s v="5-7 years"/>
    <x v="1"/>
    <x v="2"/>
    <n v="-6.6049179614449567E-3"/>
    <s v="No"/>
    <n v="134400"/>
    <x v="2834"/>
    <s v="No"/>
  </r>
  <r>
    <s v="45-54"/>
    <x v="1"/>
    <x v="6071"/>
    <s v="unknown"/>
    <n v="175000"/>
    <n v="35000"/>
    <s v="USD"/>
    <s v="unknown"/>
    <s v="zero benefits"/>
    <x v="0"/>
    <s v="California"/>
    <s v="San Francisco"/>
    <s v="21 - 30 years"/>
    <s v="11 - 20 years"/>
    <x v="0"/>
    <x v="2"/>
    <n v="-5.0936275402866295E-3"/>
    <s v="No"/>
    <n v="210000"/>
    <x v="805"/>
    <s v="No"/>
  </r>
  <r>
    <s v="35-44"/>
    <x v="0"/>
    <x v="6072"/>
    <s v="unknown"/>
    <n v="43000"/>
    <n v="0"/>
    <s v="CAD"/>
    <s v="unknown"/>
    <s v="zero benefits"/>
    <x v="2"/>
    <s v="unknown"/>
    <s v="Winnipeg"/>
    <s v="11 - 20 years"/>
    <s v="8 - 10 years"/>
    <x v="0"/>
    <x v="0"/>
    <n v="-8.7207245510666151E-3"/>
    <s v="No"/>
    <n v="43000"/>
    <x v="1739"/>
    <s v="No"/>
  </r>
  <r>
    <s v="25-34"/>
    <x v="3"/>
    <x v="173"/>
    <s v="I work for a non-profit within a large university. My title means nothing. I act as an office manager, social media manager, and an admin."/>
    <n v="42000"/>
    <n v="0"/>
    <s v="USD"/>
    <s v="unknown"/>
    <s v="zero benefits"/>
    <x v="0"/>
    <s v="New York"/>
    <s v="Syracuse"/>
    <s v="8 - 10 years"/>
    <s v="8 - 10 years"/>
    <x v="1"/>
    <x v="0"/>
    <n v="-8.7482025587240393E-3"/>
    <s v="No"/>
    <n v="42000"/>
    <x v="90"/>
    <s v="No"/>
  </r>
  <r>
    <s v="45-54"/>
    <x v="20"/>
    <x v="6073"/>
    <s v="unknown"/>
    <n v="143100"/>
    <n v="25000"/>
    <s v="USD"/>
    <s v="unknown"/>
    <s v="zero benefits"/>
    <x v="0"/>
    <s v="New York"/>
    <s v="NYC"/>
    <s v="21 - 30 years"/>
    <s v="21 - 30 years"/>
    <x v="4"/>
    <x v="0"/>
    <n v="-5.9701759845584594E-3"/>
    <s v="No"/>
    <n v="168100"/>
    <x v="2835"/>
    <s v="No"/>
  </r>
  <r>
    <s v="45-54"/>
    <x v="83"/>
    <x v="2732"/>
    <s v="unknown"/>
    <n v="135000"/>
    <n v="0"/>
    <s v="USD"/>
    <s v="unknown"/>
    <s v="zero benefits"/>
    <x v="0"/>
    <s v="Wisconsin"/>
    <s v="Madison"/>
    <s v="21 - 30 years"/>
    <s v="5-7 years"/>
    <x v="0"/>
    <x v="0"/>
    <n v="-6.1927478465835951E-3"/>
    <s v="No"/>
    <n v="135000"/>
    <x v="119"/>
    <s v="No"/>
  </r>
  <r>
    <s v="35-44"/>
    <x v="11"/>
    <x v="667"/>
    <s v="unknown"/>
    <n v="102000"/>
    <n v="0"/>
    <s v="USD"/>
    <s v="unknown"/>
    <s v="zero benefits"/>
    <x v="0"/>
    <s v="Illinois"/>
    <s v="Batavia"/>
    <s v="11 - 20 years"/>
    <s v="11 - 20 years"/>
    <x v="0"/>
    <x v="0"/>
    <n v="-7.099522099278591E-3"/>
    <s v="No"/>
    <n v="102000"/>
    <x v="147"/>
    <s v="No"/>
  </r>
  <r>
    <s v="35-44"/>
    <x v="1"/>
    <x v="168"/>
    <s v="Senior Software Developer"/>
    <n v="100000"/>
    <n v="2000"/>
    <s v="USD"/>
    <s v="unknown"/>
    <s v="zero benefits"/>
    <x v="0"/>
    <s v="North Carolina"/>
    <s v="Cary"/>
    <s v="8 - 10 years"/>
    <s v="8 - 10 years"/>
    <x v="0"/>
    <x v="2"/>
    <n v="-7.1544781145934395E-3"/>
    <s v="No"/>
    <n v="102000"/>
    <x v="147"/>
    <s v="No"/>
  </r>
  <r>
    <s v="35-44"/>
    <x v="0"/>
    <x v="128"/>
    <s v="Academic library director, public university "/>
    <n v="114000"/>
    <n v="0"/>
    <s v="USAD"/>
    <s v="unknown"/>
    <s v="zero benefits"/>
    <x v="0"/>
    <s v="Michigan"/>
    <s v="Detroit"/>
    <s v="11 - 20 years"/>
    <s v="11 - 20 years"/>
    <x v="0"/>
    <x v="0"/>
    <n v="-6.7697860073895021E-3"/>
    <s v="No"/>
    <n v="114000"/>
    <x v="1608"/>
    <s v="No"/>
  </r>
  <r>
    <s v="25-34"/>
    <x v="13"/>
    <x v="736"/>
    <s v="unknown"/>
    <n v="186000"/>
    <n v="0"/>
    <s v="USD"/>
    <s v="unknown"/>
    <s v="zero benefits"/>
    <x v="0"/>
    <s v="California"/>
    <s v="San Francisco"/>
    <s v="5-7 years"/>
    <s v="2 - 4 years"/>
    <x v="2"/>
    <x v="0"/>
    <n v="-4.7913694560549639E-3"/>
    <s v="No"/>
    <n v="186000"/>
    <x v="228"/>
    <s v="No"/>
  </r>
  <r>
    <s v="35-44"/>
    <x v="4"/>
    <x v="1080"/>
    <s v="unknown"/>
    <n v="89000"/>
    <n v="0"/>
    <s v="USD"/>
    <s v="unknown"/>
    <s v="zero benefits"/>
    <x v="0"/>
    <s v="New York"/>
    <s v="New York"/>
    <s v="21 - 30 years"/>
    <s v="11 - 20 years"/>
    <x v="1"/>
    <x v="0"/>
    <n v="-7.4567361988251051E-3"/>
    <s v="No"/>
    <n v="89000"/>
    <x v="236"/>
    <s v="No"/>
  </r>
  <r>
    <s v="25-34"/>
    <x v="24"/>
    <x v="786"/>
    <s v="Employed by head office for a national chain, overseeing a territory of locations"/>
    <n v="86500"/>
    <n v="10000"/>
    <s v="CAD"/>
    <s v="unknown"/>
    <s v="Bonus is up to 2zero benefits% (between zero benefits and 2zero benefits) of salary, and is based on sales results from the locations in my territory"/>
    <x v="2"/>
    <s v="unknown"/>
    <s v="Montreal"/>
    <s v="11 - 20 years"/>
    <s v="5-7 years"/>
    <x v="1"/>
    <x v="0"/>
    <n v="-7.5254312179686656E-3"/>
    <s v="No"/>
    <n v="96500"/>
    <x v="2836"/>
    <s v="No"/>
  </r>
  <r>
    <s v="25-34"/>
    <x v="0"/>
    <x v="6074"/>
    <s v="Supervisor of a university post office, so when asked the industry I work in, I just say Education "/>
    <n v="45760"/>
    <n v="0"/>
    <s v="USD"/>
    <s v="unknown"/>
    <s v="zero benefits"/>
    <x v="0"/>
    <s v="Georgia"/>
    <s v="Dahlonega "/>
    <s v="5-7 years"/>
    <s v="5-7 years"/>
    <x v="1"/>
    <x v="0"/>
    <n v="-8.6448852499321251E-3"/>
    <s v="No"/>
    <n v="45760"/>
    <x v="161"/>
    <s v="No"/>
  </r>
  <r>
    <s v="25-34"/>
    <x v="0"/>
    <x v="2355"/>
    <s v="unknown"/>
    <n v="69000"/>
    <n v="0"/>
    <s v="USD"/>
    <s v="unknown"/>
    <s v="zero benefits"/>
    <x v="0"/>
    <s v="unknown"/>
    <s v="This would narrow things down too much, sorry!"/>
    <s v="5-7 years"/>
    <s v="5-7 years"/>
    <x v="2"/>
    <x v="0"/>
    <n v="-8.006296351973587E-3"/>
    <s v="No"/>
    <n v="69000"/>
    <x v="122"/>
    <s v="No"/>
  </r>
  <r>
    <s v="25-34"/>
    <x v="5"/>
    <x v="4741"/>
    <s v="Mental health and wellness promotion and education in schools"/>
    <n v="54000"/>
    <n v="0"/>
    <s v="CAD"/>
    <s v="unknown"/>
    <s v="zero benefits"/>
    <x v="2"/>
    <s v="unknown"/>
    <s v="Airdrie"/>
    <s v="5-7 years"/>
    <s v="2 - 4 years"/>
    <x v="0"/>
    <x v="3"/>
    <n v="-8.4184664668349504E-3"/>
    <s v="No"/>
    <n v="54000"/>
    <x v="255"/>
    <s v="No"/>
  </r>
  <r>
    <s v="45-54"/>
    <x v="3"/>
    <x v="26"/>
    <s v="unknown"/>
    <n v="57"/>
    <n v="0"/>
    <s v="USD"/>
    <s v="unknown"/>
    <s v="Independent contractor "/>
    <x v="12"/>
    <s v="Michigan"/>
    <s v="Suburban Deteoit "/>
    <s v="21 - 30 years"/>
    <s v="21 - 30 years"/>
    <x v="0"/>
    <x v="0"/>
    <n v="-9.9007126338993799E-3"/>
    <s v="No"/>
    <n v="57"/>
    <x v="2837"/>
    <s v="No"/>
  </r>
  <r>
    <s v="45-54"/>
    <x v="17"/>
    <x v="44"/>
    <s v="unknown"/>
    <n v="93000"/>
    <n v="5000"/>
    <s v="USD"/>
    <s v="unknown"/>
    <s v="zero benefits"/>
    <x v="0"/>
    <s v="Illinois"/>
    <s v="Chicago"/>
    <s v="21 - 30 years"/>
    <s v="11 - 20 years"/>
    <x v="0"/>
    <x v="0"/>
    <n v="-7.3468241681954082E-3"/>
    <s v="No"/>
    <n v="98000"/>
    <x v="312"/>
    <s v="No"/>
  </r>
  <r>
    <s v="35-44"/>
    <x v="398"/>
    <x v="4750"/>
    <s v="unknown"/>
    <n v="106000"/>
    <n v="15900"/>
    <s v="USD"/>
    <s v="unknown"/>
    <s v="zero benefits"/>
    <x v="0"/>
    <s v="Massachusetts"/>
    <s v="Needham"/>
    <s v="11 - 20 years"/>
    <s v="8 - 10 years"/>
    <x v="1"/>
    <x v="0"/>
    <n v="-6.989610068648895E-3"/>
    <s v="No"/>
    <n v="121900"/>
    <x v="2838"/>
    <s v="No"/>
  </r>
  <r>
    <s v="35-44"/>
    <x v="7"/>
    <x v="5584"/>
    <s v="unknown"/>
    <n v="86000"/>
    <n v="1500"/>
    <s v="USD"/>
    <s v="unknown"/>
    <s v="zero benefits"/>
    <x v="0"/>
    <s v="Connecticut"/>
    <s v="Stamford "/>
    <s v="11 - 20 years"/>
    <s v="11 - 20 years"/>
    <x v="1"/>
    <x v="4"/>
    <n v="-7.5391702217973778E-3"/>
    <s v="No"/>
    <n v="87500"/>
    <x v="221"/>
    <s v="No"/>
  </r>
  <r>
    <s v="35-44"/>
    <x v="5"/>
    <x v="2209"/>
    <s v="unknown"/>
    <n v="90000"/>
    <n v="0"/>
    <s v="AUD/NZD"/>
    <s v="NZD"/>
    <s v="zero benefits"/>
    <x v="49"/>
    <s v="unknown"/>
    <s v="Auckland"/>
    <s v="11 - 20 years"/>
    <s v="2 - 4 years"/>
    <x v="1"/>
    <x v="0"/>
    <n v="-7.4292581911676809E-3"/>
    <s v="No"/>
    <n v="90000"/>
    <x v="108"/>
    <s v="No"/>
  </r>
  <r>
    <s v="45-54"/>
    <x v="16"/>
    <x v="4405"/>
    <s v="unknown"/>
    <n v="55000"/>
    <n v="2500"/>
    <s v="USD"/>
    <s v="unknown"/>
    <s v="zero benefits"/>
    <x v="0"/>
    <s v="Tennessee"/>
    <s v="Lebanon"/>
    <s v="5-7 years"/>
    <s v="2 - 4 years"/>
    <x v="1"/>
    <x v="0"/>
    <n v="-8.3909884591775261E-3"/>
    <s v="No"/>
    <n v="57500"/>
    <x v="137"/>
    <s v="No"/>
  </r>
  <r>
    <s v="25-34"/>
    <x v="2"/>
    <x v="10"/>
    <s v="unknown"/>
    <n v="41600"/>
    <n v="1000"/>
    <s v="USD"/>
    <s v="unknown"/>
    <s v="zero benefits"/>
    <x v="0"/>
    <s v="California"/>
    <s v="Covina"/>
    <s v="5-7 years"/>
    <s v="5-7 years"/>
    <x v="0"/>
    <x v="0"/>
    <n v="-8.7591937617870087E-3"/>
    <s v="No"/>
    <n v="42600"/>
    <x v="2839"/>
    <s v="No"/>
  </r>
  <r>
    <s v="25-34"/>
    <x v="6"/>
    <x v="485"/>
    <s v="Non-equity. Family law"/>
    <n v="110000"/>
    <n v="95000"/>
    <s v="USD"/>
    <s v="unknown"/>
    <s v="zero benefits"/>
    <x v="0"/>
    <s v="Illinois"/>
    <s v="Chicago"/>
    <s v="5-7 years"/>
    <s v="5-7 years"/>
    <x v="6"/>
    <x v="0"/>
    <n v="-6.8796980380191981E-3"/>
    <s v="No"/>
    <n v="205000"/>
    <x v="699"/>
    <s v="No"/>
  </r>
  <r>
    <s v="55-64"/>
    <x v="3"/>
    <x v="2268"/>
    <s v="unknown"/>
    <n v="83000"/>
    <n v="0"/>
    <s v="CAD"/>
    <s v="unknown"/>
    <s v="zero benefits"/>
    <x v="2"/>
    <s v="unknown"/>
    <s v="Montreal"/>
    <s v="31 - 40 years"/>
    <s v="31 - 40 years"/>
    <x v="1"/>
    <x v="0"/>
    <n v="-7.6216042447696496E-3"/>
    <s v="No"/>
    <n v="83000"/>
    <x v="2840"/>
    <s v="No"/>
  </r>
  <r>
    <s v="25-34"/>
    <x v="14"/>
    <x v="6075"/>
    <s v="unknown"/>
    <n v="36000"/>
    <n v="0"/>
    <s v="USD"/>
    <s v="unknown"/>
    <s v="zero benefits"/>
    <x v="0"/>
    <s v="Missouri"/>
    <s v="Springfield"/>
    <s v="8 - 10 years"/>
    <s v="2 - 4 years"/>
    <x v="1"/>
    <x v="2"/>
    <n v="-8.9130706046685847E-3"/>
    <s v="No"/>
    <n v="36000"/>
    <x v="58"/>
    <s v="No"/>
  </r>
  <r>
    <s v="45-54"/>
    <x v="8"/>
    <x v="3432"/>
    <s v="Support to three VP’s"/>
    <n v="53000"/>
    <n v="5000"/>
    <s v="EUR"/>
    <s v="unknown"/>
    <s v="zero benefits"/>
    <x v="25"/>
    <s v="unknown"/>
    <s v="Schiphol Rijk"/>
    <s v="31 - 40 years"/>
    <s v="21 - 30 years"/>
    <x v="6"/>
    <x v="0"/>
    <n v="-8.4459444744923746E-3"/>
    <s v="No"/>
    <n v="58000"/>
    <x v="2386"/>
    <s v="No"/>
  </r>
  <r>
    <s v="35-44"/>
    <x v="17"/>
    <x v="1099"/>
    <s v="unknown"/>
    <n v="94010"/>
    <n v="8000"/>
    <s v="USD"/>
    <s v="unknown"/>
    <s v="zero benefits"/>
    <x v="0"/>
    <s v="California"/>
    <s v="Los Angeles"/>
    <s v="21 - 30 years"/>
    <s v="11 - 20 years"/>
    <x v="0"/>
    <x v="0"/>
    <n v="-7.3190713804614106E-3"/>
    <s v="No"/>
    <n v="102010"/>
    <x v="2841"/>
    <s v="No"/>
  </r>
  <r>
    <s v="25-34"/>
    <x v="20"/>
    <x v="379"/>
    <s v="unknown"/>
    <n v="63590"/>
    <n v="1800"/>
    <s v="USD"/>
    <s v="unknown"/>
    <s v="zero benefits"/>
    <x v="0"/>
    <s v="Wisconsin"/>
    <s v="Midsized city"/>
    <s v="8 - 10 years"/>
    <s v="2 - 4 years"/>
    <x v="1"/>
    <x v="0"/>
    <n v="-8.1549523734002517E-3"/>
    <s v="No"/>
    <n v="65390"/>
    <x v="2842"/>
    <s v="No"/>
  </r>
  <r>
    <s v="25-34"/>
    <x v="7"/>
    <x v="1281"/>
    <s v="unknown"/>
    <n v="65000"/>
    <n v="12000"/>
    <s v="USD"/>
    <s v="unknown"/>
    <s v="zero benefits"/>
    <x v="0"/>
    <s v="Texas"/>
    <s v="Allen/Plano"/>
    <s v="1 year or less"/>
    <s v="1 year or less"/>
    <x v="6"/>
    <x v="0"/>
    <n v="-8.1162083826032839E-3"/>
    <s v="No"/>
    <n v="77000"/>
    <x v="155"/>
    <s v="No"/>
  </r>
  <r>
    <s v="45-54"/>
    <x v="11"/>
    <x v="7"/>
    <s v="Librarian"/>
    <n v="121000"/>
    <n v="0"/>
    <s v="USD"/>
    <s v="unknown"/>
    <s v="zero benefits"/>
    <x v="0"/>
    <s v="California"/>
    <s v="San Diego"/>
    <s v="11 - 20 years"/>
    <s v="11 - 20 years"/>
    <x v="0"/>
    <x v="0"/>
    <n v="-6.5774399537875325E-3"/>
    <s v="No"/>
    <n v="121000"/>
    <x v="259"/>
    <s v="No"/>
  </r>
  <r>
    <s v="25-34"/>
    <x v="2"/>
    <x v="1852"/>
    <s v="unknown"/>
    <n v="76000"/>
    <n v="0"/>
    <s v="USD"/>
    <s v="unknown"/>
    <s v="zero benefits"/>
    <x v="0"/>
    <s v="Utah"/>
    <s v="Salt Lake City"/>
    <s v="8 - 10 years"/>
    <s v="5-7 years"/>
    <x v="1"/>
    <x v="2"/>
    <n v="-7.8139502983716191E-3"/>
    <s v="No"/>
    <n v="76000"/>
    <x v="73"/>
    <s v="No"/>
  </r>
  <r>
    <s v="25-34"/>
    <x v="1"/>
    <x v="6076"/>
    <s v="Configure, consult, train businesses on industry specific software "/>
    <n v="70000"/>
    <n v="5000"/>
    <s v="USD"/>
    <s v="unknown"/>
    <s v="zero benefits"/>
    <x v="0"/>
    <s v="Indiana"/>
    <s v="Indianapolis"/>
    <s v="5-7 years"/>
    <s v="5-7 years"/>
    <x v="1"/>
    <x v="2"/>
    <n v="-7.9788183443161628E-3"/>
    <s v="No"/>
    <n v="75000"/>
    <x v="45"/>
    <s v="No"/>
  </r>
  <r>
    <s v="25-34"/>
    <x v="11"/>
    <x v="373"/>
    <s v="unknown"/>
    <n v="93000"/>
    <n v="0"/>
    <s v="CAD"/>
    <s v="unknown"/>
    <s v="I live in the far north, where government salaries are generally higher to attract staff."/>
    <x v="2"/>
    <s v="unknown"/>
    <s v="Whitehorse"/>
    <s v="5-7 years"/>
    <s v="2 - 4 years"/>
    <x v="0"/>
    <x v="0"/>
    <n v="-7.3468241681954082E-3"/>
    <s v="No"/>
    <n v="93000"/>
    <x v="219"/>
    <s v="No"/>
  </r>
  <r>
    <s v="25-34"/>
    <x v="20"/>
    <x v="136"/>
    <s v="Litigation Attorney at large insurance company "/>
    <n v="99750"/>
    <n v="9750"/>
    <s v="USD"/>
    <s v="unknown"/>
    <s v="zero benefits"/>
    <x v="0"/>
    <s v="New York"/>
    <s v="New York City"/>
    <s v="5-7 years"/>
    <s v="5-7 years"/>
    <x v="6"/>
    <x v="0"/>
    <n v="-7.1613476165077955E-3"/>
    <s v="No"/>
    <n v="109500"/>
    <x v="1177"/>
    <s v="No"/>
  </r>
  <r>
    <s v="35-44"/>
    <x v="6"/>
    <x v="6077"/>
    <s v="unknown"/>
    <n v="100000"/>
    <n v="0"/>
    <s v="USD"/>
    <s v="unknown"/>
    <s v="zero benefits"/>
    <x v="0"/>
    <s v="New York"/>
    <s v="Buffalo"/>
    <s v="8 - 10 years"/>
    <s v="8 - 10 years"/>
    <x v="6"/>
    <x v="0"/>
    <n v="-7.1544781145934395E-3"/>
    <s v="No"/>
    <n v="100000"/>
    <x v="11"/>
    <s v="No"/>
  </r>
  <r>
    <s v="35-44"/>
    <x v="7"/>
    <x v="3274"/>
    <s v="unknown"/>
    <n v="40000"/>
    <n v="0"/>
    <s v="CAD"/>
    <s v="unknown"/>
    <s v="zero benefits"/>
    <x v="2"/>
    <s v="unknown"/>
    <s v="Lethbridge"/>
    <s v="8 - 10 years"/>
    <s v="1 year or less"/>
    <x v="1"/>
    <x v="0"/>
    <n v="-8.8031585740388878E-3"/>
    <s v="No"/>
    <n v="40000"/>
    <x v="605"/>
    <s v="No"/>
  </r>
  <r>
    <s v="35-44"/>
    <x v="30"/>
    <x v="337"/>
    <s v="unknown"/>
    <n v="75000"/>
    <n v="0"/>
    <s v="USD"/>
    <s v="unknown"/>
    <s v="Na"/>
    <x v="12"/>
    <s v="Michigan"/>
    <s v="Farmington hills"/>
    <s v="11 - 20 years"/>
    <s v="11 - 20 years"/>
    <x v="1"/>
    <x v="0"/>
    <n v="-7.8414283060290434E-3"/>
    <s v="No"/>
    <n v="75000"/>
    <x v="45"/>
    <s v="No"/>
  </r>
  <r>
    <s v="18-24"/>
    <x v="11"/>
    <x v="100"/>
    <s v="unknown"/>
    <n v="35000"/>
    <n v="0"/>
    <s v="USD"/>
    <s v="unknown"/>
    <s v="zero benefits"/>
    <x v="0"/>
    <s v="California"/>
    <s v="Chico"/>
    <s v="2 - 4 years"/>
    <s v="1 year or less"/>
    <x v="1"/>
    <x v="2"/>
    <n v="-8.9405486123260089E-3"/>
    <s v="No"/>
    <n v="35000"/>
    <x v="6"/>
    <s v="No"/>
  </r>
  <r>
    <s v="25-34"/>
    <x v="20"/>
    <x v="6078"/>
    <s v="Inbound call center rep"/>
    <n v="34000"/>
    <n v="0"/>
    <s v="USD"/>
    <s v="unknown"/>
    <s v="zero benefits"/>
    <x v="0"/>
    <s v="Pennsylvania"/>
    <s v="N/A"/>
    <s v="5-7 years"/>
    <s v="1 year or less"/>
    <x v="4"/>
    <x v="4"/>
    <n v="-8.9680266199834331E-3"/>
    <s v="No"/>
    <n v="34000"/>
    <x v="2"/>
    <s v="No"/>
  </r>
  <r>
    <s v="35-44"/>
    <x v="3"/>
    <x v="358"/>
    <s v="Data entry/processing with a heavy internal/external customer service component"/>
    <n v="43000"/>
    <n v="1000"/>
    <s v="CAD"/>
    <s v="unknown"/>
    <s v="zero benefits"/>
    <x v="2"/>
    <s v="unknown"/>
    <s v="Vancouver"/>
    <s v="11 - 20 years"/>
    <s v="2 - 4 years"/>
    <x v="1"/>
    <x v="0"/>
    <n v="-8.7207245510666151E-3"/>
    <s v="No"/>
    <n v="44000"/>
    <x v="885"/>
    <s v="No"/>
  </r>
  <r>
    <s v="45-54"/>
    <x v="2"/>
    <x v="1030"/>
    <s v="Assigned to Fixed Assets"/>
    <n v="70000"/>
    <n v="0"/>
    <s v="USD"/>
    <s v="unknown"/>
    <s v="zero benefits"/>
    <x v="0"/>
    <s v="Michigan"/>
    <s v="Marysville"/>
    <s v="21 - 30 years"/>
    <s v="21 - 30 years"/>
    <x v="0"/>
    <x v="0"/>
    <n v="-7.9788183443161628E-3"/>
    <s v="No"/>
    <n v="70000"/>
    <x v="55"/>
    <s v="No"/>
  </r>
  <r>
    <s v="25-34"/>
    <x v="1"/>
    <x v="6079"/>
    <s v="Similar to SDET"/>
    <n v="90000"/>
    <n v="0"/>
    <s v="USD"/>
    <s v="unknown"/>
    <s v="zero benefits"/>
    <x v="0"/>
    <s v="Montana"/>
    <s v="Bozeman"/>
    <s v="5-7 years"/>
    <s v="5-7 years"/>
    <x v="0"/>
    <x v="0"/>
    <n v="-7.4292581911676809E-3"/>
    <s v="No"/>
    <n v="90000"/>
    <x v="15"/>
    <s v="No"/>
  </r>
  <r>
    <s v="55-64"/>
    <x v="9"/>
    <x v="26"/>
    <s v="unknown"/>
    <n v="105500"/>
    <n v="0"/>
    <s v="USD"/>
    <s v="unknown"/>
    <s v="zero benefits"/>
    <x v="0"/>
    <s v="New York"/>
    <s v="NYC, currently WFH"/>
    <s v="31 - 40 years"/>
    <s v="11 - 20 years"/>
    <x v="0"/>
    <x v="0"/>
    <n v="-7.0033490724776071E-3"/>
    <s v="No"/>
    <n v="105500"/>
    <x v="193"/>
    <s v="No"/>
  </r>
  <r>
    <s v="25-34"/>
    <x v="14"/>
    <x v="307"/>
    <s v="(Software engineer)"/>
    <n v="80000"/>
    <n v="1200"/>
    <s v="USD"/>
    <s v="unknown"/>
    <s v="zero benefits"/>
    <x v="0"/>
    <s v="New York"/>
    <s v="New York City"/>
    <s v="5-7 years"/>
    <s v="5-7 years"/>
    <x v="1"/>
    <x v="0"/>
    <n v="-7.7040382677419222E-3"/>
    <s v="No"/>
    <n v="81200"/>
    <x v="2740"/>
    <s v="No"/>
  </r>
  <r>
    <s v="35-44"/>
    <x v="5"/>
    <x v="3345"/>
    <s v="unknown"/>
    <n v="88500"/>
    <n v="0"/>
    <s v="USD"/>
    <s v="unknown"/>
    <s v="zero benefits"/>
    <x v="12"/>
    <s v="New Hampshire"/>
    <s v="Exeter"/>
    <s v="11 - 20 years"/>
    <s v="11 - 20 years"/>
    <x v="0"/>
    <x v="0"/>
    <n v="-7.4704752026538172E-3"/>
    <s v="No"/>
    <n v="88500"/>
    <x v="1924"/>
    <s v="No"/>
  </r>
  <r>
    <s v="45-54"/>
    <x v="3"/>
    <x v="128"/>
    <s v="unknown"/>
    <n v="125000"/>
    <n v="0"/>
    <s v="USD"/>
    <s v="unknown"/>
    <s v="zero benefits"/>
    <x v="12"/>
    <s v="Illinois"/>
    <s v="Chicago"/>
    <s v="21 - 30 years"/>
    <s v="11 - 20 years"/>
    <x v="0"/>
    <x v="0"/>
    <n v="-6.4675279231578365E-3"/>
    <s v="No"/>
    <n v="125000"/>
    <x v="27"/>
    <s v="No"/>
  </r>
  <r>
    <s v="25-34"/>
    <x v="9"/>
    <x v="1654"/>
    <s v="unknown"/>
    <n v="165000"/>
    <n v="20000"/>
    <s v="USD"/>
    <s v="unknown"/>
    <s v="zero benefits"/>
    <x v="0"/>
    <s v="Ohio"/>
    <s v="Cleveland"/>
    <s v="5-7 years"/>
    <s v="1 year or less"/>
    <x v="0"/>
    <x v="1"/>
    <n v="-5.3684076168608709E-3"/>
    <s v="No"/>
    <n v="185000"/>
    <x v="435"/>
    <s v="No"/>
  </r>
  <r>
    <s v="35-44"/>
    <x v="2"/>
    <x v="44"/>
    <s v="unknown"/>
    <n v="107000"/>
    <n v="10000"/>
    <s v="USD"/>
    <s v="unknown"/>
    <s v="zero benefits"/>
    <x v="0"/>
    <s v="Florida"/>
    <s v="Tampa"/>
    <s v="11 - 20 years"/>
    <s v="11 - 20 years"/>
    <x v="1"/>
    <x v="0"/>
    <n v="-6.9621320609914708E-3"/>
    <s v="No"/>
    <n v="117000"/>
    <x v="327"/>
    <s v="No"/>
  </r>
  <r>
    <s v="25-34"/>
    <x v="14"/>
    <x v="882"/>
    <s v="unknown"/>
    <n v="44000"/>
    <n v="0"/>
    <s v="USAD"/>
    <s v="unknown"/>
    <s v="zero benefits"/>
    <x v="0"/>
    <s v="unknown"/>
    <s v=" N/A "/>
    <s v="2 - 4 years"/>
    <s v="2 - 4 years"/>
    <x v="0"/>
    <x v="0"/>
    <n v="-8.6932465434091909E-3"/>
    <s v="No"/>
    <n v="44000"/>
    <x v="820"/>
    <s v="No"/>
  </r>
  <r>
    <s v="45-54"/>
    <x v="13"/>
    <x v="1571"/>
    <s v="For a Chemical Distributor "/>
    <n v="42000"/>
    <n v="0"/>
    <s v="USD"/>
    <s v="unknown"/>
    <s v="zero benefits"/>
    <x v="0"/>
    <s v="Ohio"/>
    <s v="Columbus "/>
    <s v="11 - 20 years"/>
    <s v="1 year or less"/>
    <x v="4"/>
    <x v="0"/>
    <n v="-8.7482025587240393E-3"/>
    <s v="No"/>
    <n v="42000"/>
    <x v="90"/>
    <s v="No"/>
  </r>
  <r>
    <s v="25-34"/>
    <x v="5"/>
    <x v="6080"/>
    <s v="unknown"/>
    <n v="56500"/>
    <n v="3800"/>
    <s v="USD"/>
    <s v="unknown"/>
    <s v="Web page stipend"/>
    <x v="0"/>
    <s v="Connecticut"/>
    <s v="Na"/>
    <s v="11 - 20 years"/>
    <s v="5-7 years"/>
    <x v="1"/>
    <x v="0"/>
    <n v="-8.3497714476913898E-3"/>
    <s v="No"/>
    <n v="60300"/>
    <x v="1206"/>
    <s v="No"/>
  </r>
  <r>
    <s v="25-34"/>
    <x v="3"/>
    <x v="6081"/>
    <s v="unknown"/>
    <n v="24000"/>
    <n v="1200"/>
    <s v="USD"/>
    <s v="unknown"/>
    <s v="International staff at local NGO"/>
    <x v="81"/>
    <s v="unknown"/>
    <s v="Phnom Penh"/>
    <s v="5-7 years"/>
    <s v="5-7 years"/>
    <x v="1"/>
    <x v="0"/>
    <n v="-9.2428066965576736E-3"/>
    <s v="No"/>
    <n v="25200"/>
    <x v="2107"/>
    <s v="No"/>
  </r>
  <r>
    <s v="25-34"/>
    <x v="0"/>
    <x v="6082"/>
    <s v="PhD researcher within an academic research institute"/>
    <n v="88434"/>
    <n v="1500"/>
    <s v="USD"/>
    <s v="unknown"/>
    <s v="I also get zero benefits+ 5% Bonus  weeks vacation, additional uncapped sick time, and have complete flexibility and autonomy over my schedule. I'm full time, but my hours are closer to 3zero benefits hours a week."/>
    <x v="0"/>
    <s v="Illinois"/>
    <s v="Chicago"/>
    <s v="8 - 10 years"/>
    <s v="8 - 10 years"/>
    <x v="2"/>
    <x v="0"/>
    <n v="-7.4722887511592074E-3"/>
    <s v="No"/>
    <n v="89934"/>
    <x v="2843"/>
    <s v="No"/>
  </r>
  <r>
    <s v="25-34"/>
    <x v="30"/>
    <x v="6083"/>
    <s v="unknown"/>
    <n v="360000"/>
    <n v="0"/>
    <s v="HKD"/>
    <s v="unknown"/>
    <s v="zero benefits"/>
    <x v="35"/>
    <s v="unknown"/>
    <s v="Hong Kong"/>
    <s v="5-7 years"/>
    <s v="2 - 4 years"/>
    <x v="1"/>
    <x v="0"/>
    <n v="-1.0196123663165025E-5"/>
    <s v="No"/>
    <n v="360000"/>
    <x v="917"/>
    <s v="No"/>
  </r>
  <r>
    <s v="45-54"/>
    <x v="1"/>
    <x v="107"/>
    <s v="unknown"/>
    <n v="113000"/>
    <n v="17000"/>
    <s v="USD"/>
    <s v="unknown"/>
    <s v="Salary+Equity (stocks)"/>
    <x v="0"/>
    <s v="New York"/>
    <s v="Rochester (remote-company based in SF, CA)"/>
    <s v="21 - 30 years"/>
    <s v="8 - 10 years"/>
    <x v="0"/>
    <x v="0"/>
    <n v="-6.7972640150469254E-3"/>
    <s v="No"/>
    <n v="130000"/>
    <x v="37"/>
    <s v="No"/>
  </r>
  <r>
    <s v="35-44"/>
    <x v="0"/>
    <x v="6084"/>
    <s v="unknown"/>
    <n v="120000"/>
    <n v="0"/>
    <s v="AUD/NZD"/>
    <s v="unknown"/>
    <s v="zero benefits"/>
    <x v="16"/>
    <s v="unknown"/>
    <s v="Adelaide"/>
    <s v="8 - 10 years"/>
    <s v="5-7 years"/>
    <x v="2"/>
    <x v="0"/>
    <n v="-6.6049179614449567E-3"/>
    <s v="No"/>
    <n v="120000"/>
    <x v="32"/>
    <s v="No"/>
  </r>
  <r>
    <s v="25-34"/>
    <x v="5"/>
    <x v="6085"/>
    <s v="unknown"/>
    <n v="61000"/>
    <n v="0"/>
    <s v="USAD"/>
    <s v="unknown"/>
    <s v="zero benefits"/>
    <x v="0"/>
    <s v="California"/>
    <s v="Bay Area"/>
    <s v="11 - 20 years"/>
    <s v="8 - 10 years"/>
    <x v="0"/>
    <x v="0"/>
    <n v="-8.2261204132329808E-3"/>
    <s v="No"/>
    <n v="61000"/>
    <x v="2844"/>
    <s v="No"/>
  </r>
  <r>
    <s v="25-34"/>
    <x v="21"/>
    <x v="780"/>
    <s v="No reports"/>
    <n v="60000"/>
    <n v="0"/>
    <s v="AUD/NZD"/>
    <s v="unknown"/>
    <s v="This is low for NZ market - I work in a start up as the only employee"/>
    <x v="49"/>
    <s v="unknown"/>
    <s v="Waikato"/>
    <s v="8 - 10 years"/>
    <s v="5-7 years"/>
    <x v="4"/>
    <x v="0"/>
    <n v="-8.253598420890405E-3"/>
    <s v="No"/>
    <n v="60000"/>
    <x v="26"/>
    <s v="No"/>
  </r>
  <r>
    <s v="35-44"/>
    <x v="73"/>
    <x v="608"/>
    <s v="unknown"/>
    <n v="95000"/>
    <n v="95000"/>
    <s v="USD"/>
    <s v="unknown"/>
    <s v="zero benefits"/>
    <x v="0"/>
    <s v="Virginia"/>
    <s v="Small city"/>
    <s v="11 - 20 years"/>
    <s v="11 - 20 years"/>
    <x v="1"/>
    <x v="0"/>
    <n v="-7.2918681528805606E-3"/>
    <s v="No"/>
    <n v="190000"/>
    <x v="166"/>
    <s v="No"/>
  </r>
  <r>
    <s v="35-44"/>
    <x v="7"/>
    <x v="6086"/>
    <s v="unknown"/>
    <n v="41000"/>
    <n v="0"/>
    <s v="USD"/>
    <s v="unknown"/>
    <s v="zero benefits"/>
    <x v="0"/>
    <s v="Oregon"/>
    <s v="Portland"/>
    <s v="21 - 30 years"/>
    <s v="11 - 20 years"/>
    <x v="1"/>
    <x v="0"/>
    <n v="-8.7756805663814635E-3"/>
    <s v="No"/>
    <n v="41000"/>
    <x v="324"/>
    <s v="No"/>
  </r>
  <r>
    <s v="35-44"/>
    <x v="2"/>
    <x v="4603"/>
    <s v="unknown"/>
    <n v="115000"/>
    <n v="25000"/>
    <s v="USD"/>
    <s v="unknown"/>
    <s v="zero benefits"/>
    <x v="0"/>
    <s v="Minnesota"/>
    <s v="Minneapolis"/>
    <s v="11 - 20 years"/>
    <s v="11 - 20 years"/>
    <x v="0"/>
    <x v="0"/>
    <n v="-6.7423079997320778E-3"/>
    <s v="No"/>
    <n v="140000"/>
    <x v="24"/>
    <s v="No"/>
  </r>
  <r>
    <s v="35-44"/>
    <x v="3"/>
    <x v="6087"/>
    <s v="unknown"/>
    <n v="120000"/>
    <n v="10000"/>
    <s v="USD"/>
    <s v="unknown"/>
    <s v="zero benefits"/>
    <x v="0"/>
    <s v="Nevada"/>
    <s v="Las Vegas"/>
    <s v="11 - 20 years"/>
    <s v="8 - 10 years"/>
    <x v="1"/>
    <x v="2"/>
    <n v="-6.6049179614449567E-3"/>
    <s v="No"/>
    <n v="130000"/>
    <x v="37"/>
    <s v="No"/>
  </r>
  <r>
    <s v="25-34"/>
    <x v="1"/>
    <x v="2733"/>
    <s v="I have no reports; tech lead position"/>
    <n v="165000"/>
    <n v="0"/>
    <s v="USD"/>
    <s v="unknown"/>
    <s v="zero benefits"/>
    <x v="0"/>
    <s v="Colorado"/>
    <s v="Denver"/>
    <s v="8 - 10 years"/>
    <s v="8 - 10 years"/>
    <x v="1"/>
    <x v="0"/>
    <n v="-5.3684076168608709E-3"/>
    <s v="No"/>
    <n v="165000"/>
    <x v="282"/>
    <s v="No"/>
  </r>
  <r>
    <s v="35-44"/>
    <x v="3"/>
    <x v="6088"/>
    <s v="unknown"/>
    <n v="130000"/>
    <n v="10000"/>
    <s v="USD"/>
    <s v="unknown"/>
    <s v="zero benefits"/>
    <x v="0"/>
    <s v="District of Columbia"/>
    <s v="washington dc"/>
    <s v="11 - 20 years"/>
    <s v="11 - 20 years"/>
    <x v="0"/>
    <x v="0"/>
    <n v="-6.3301378848707153E-3"/>
    <s v="No"/>
    <n v="140000"/>
    <x v="24"/>
    <s v="No"/>
  </r>
  <r>
    <s v="25-34"/>
    <x v="1"/>
    <x v="1631"/>
    <s v="unknown"/>
    <n v="10000"/>
    <n v="5000"/>
    <s v="USD"/>
    <s v="unknown"/>
    <s v="zero benefits"/>
    <x v="0"/>
    <s v="District of Columbia"/>
    <s v="Washington"/>
    <s v="8 - 10 years"/>
    <s v="8 - 10 years"/>
    <x v="0"/>
    <x v="0"/>
    <n v="-9.627498803761611E-3"/>
    <s v="No"/>
    <n v="15000"/>
    <x v="1491"/>
    <s v="No"/>
  </r>
  <r>
    <s v="25-34"/>
    <x v="1"/>
    <x v="2606"/>
    <s v="unknown"/>
    <n v="130000"/>
    <n v="40000"/>
    <s v="USD"/>
    <s v="unknown"/>
    <s v="zero benefits"/>
    <x v="0"/>
    <s v="Texas"/>
    <s v="Austin"/>
    <s v="8 - 10 years"/>
    <s v="8 - 10 years"/>
    <x v="0"/>
    <x v="2"/>
    <n v="-6.3301378848707153E-3"/>
    <s v="No"/>
    <n v="170000"/>
    <x v="86"/>
    <s v="No"/>
  </r>
  <r>
    <s v="25-34"/>
    <x v="7"/>
    <x v="6089"/>
    <s v="unknown"/>
    <n v="60000"/>
    <n v="10000"/>
    <s v="USD"/>
    <s v="unknown"/>
    <s v="zero benefits"/>
    <x v="0"/>
    <s v="Virginia"/>
    <s v="Fairfax"/>
    <s v="1 year or less"/>
    <s v="1 year or less"/>
    <x v="1"/>
    <x v="0"/>
    <n v="-8.253598420890405E-3"/>
    <s v="No"/>
    <n v="70000"/>
    <x v="55"/>
    <s v="No"/>
  </r>
  <r>
    <s v="35-44"/>
    <x v="3"/>
    <x v="6090"/>
    <s v="unknown"/>
    <n v="61000"/>
    <n v="920"/>
    <s v="USD"/>
    <s v="unknown"/>
    <s v="zero benefits"/>
    <x v="0"/>
    <s v="Oregon"/>
    <s v="Portland"/>
    <s v="11 - 20 years"/>
    <s v="11 - 20 years"/>
    <x v="1"/>
    <x v="0"/>
    <n v="-8.2261204132329808E-3"/>
    <s v="No"/>
    <n v="61920"/>
    <x v="2845"/>
    <s v="No"/>
  </r>
  <r>
    <s v="55-64"/>
    <x v="13"/>
    <x v="8"/>
    <s v="programming and databases"/>
    <n v="168200"/>
    <n v="17000"/>
    <s v="AUD/NZD"/>
    <s v="unknown"/>
    <s v="zero benefits"/>
    <x v="16"/>
    <s v="unknown"/>
    <s v="Perth"/>
    <s v="21 - 30 years"/>
    <s v="31 - 40 years"/>
    <x v="1"/>
    <x v="0"/>
    <n v="-5.2804779923571136E-3"/>
    <s v="No"/>
    <n v="185200"/>
    <x v="2846"/>
    <s v="No"/>
  </r>
  <r>
    <s v="25-34"/>
    <x v="109"/>
    <x v="1215"/>
    <s v="unknown"/>
    <n v="85000"/>
    <n v="4250"/>
    <s v="USD"/>
    <s v="unknown"/>
    <s v="zero benefits"/>
    <x v="0"/>
    <s v="Wisconsin"/>
    <s v="Deforest"/>
    <s v="1 year or less"/>
    <s v="1 year or less"/>
    <x v="2"/>
    <x v="0"/>
    <n v="-7.566648229454802E-3"/>
    <s v="No"/>
    <n v="89250"/>
    <x v="2464"/>
    <s v="No"/>
  </r>
  <r>
    <s v="55-64"/>
    <x v="7"/>
    <x v="514"/>
    <s v="unknown"/>
    <n v="47507"/>
    <n v="500"/>
    <s v="USD"/>
    <s v="unknown"/>
    <s v="zero benefits"/>
    <x v="0"/>
    <s v="California"/>
    <s v="Los Angeles"/>
    <s v="21 - 30 years"/>
    <s v="2 - 4 years"/>
    <x v="1"/>
    <x v="0"/>
    <n v="-8.5968811705546041E-3"/>
    <s v="No"/>
    <n v="48007"/>
    <x v="2847"/>
    <s v="No"/>
  </r>
  <r>
    <s v="35-44"/>
    <x v="0"/>
    <x v="6091"/>
    <s v="unknown"/>
    <n v="63000"/>
    <n v="0"/>
    <s v="USD"/>
    <s v="unknown"/>
    <s v="zero benefits"/>
    <x v="0"/>
    <s v="South Carolina"/>
    <s v="Clemson "/>
    <s v="11 - 20 years"/>
    <s v="11 - 20 years"/>
    <x v="0"/>
    <x v="0"/>
    <n v="-8.1711643979181323E-3"/>
    <s v="No"/>
    <n v="63000"/>
    <x v="105"/>
    <s v="No"/>
  </r>
  <r>
    <s v="45-54"/>
    <x v="109"/>
    <x v="6092"/>
    <s v="Manager for about 40 people"/>
    <n v="179301"/>
    <n v="0"/>
    <s v="USD"/>
    <s v="unknown"/>
    <s v="zero benefits"/>
    <x v="0"/>
    <s v="New Mexico"/>
    <s v="Los Alamos"/>
    <s v="21 - 30 years"/>
    <s v="21 - 30 years"/>
    <x v="2"/>
    <x v="0"/>
    <n v="-4.9754446293520486E-3"/>
    <s v="No"/>
    <n v="179301"/>
    <x v="2848"/>
    <s v="No"/>
  </r>
  <r>
    <s v="35-44"/>
    <x v="7"/>
    <x v="6093"/>
    <s v="unknown"/>
    <n v="80000"/>
    <n v="0"/>
    <s v="USD"/>
    <s v="unknown"/>
    <s v="zero benefits"/>
    <x v="0"/>
    <s v="Illinois"/>
    <s v="Rockford"/>
    <s v="21 - 30 years"/>
    <s v="21 - 30 years"/>
    <x v="1"/>
    <x v="0"/>
    <n v="-7.7040382677419222E-3"/>
    <s v="No"/>
    <n v="80000"/>
    <x v="25"/>
    <s v="No"/>
  </r>
  <r>
    <s v="35-44"/>
    <x v="3"/>
    <x v="6094"/>
    <s v="Education Department, Art Museum"/>
    <n v="50000"/>
    <n v="0"/>
    <s v="USD"/>
    <s v="unknown"/>
    <s v="zero benefits"/>
    <x v="0"/>
    <s v="California"/>
    <s v="Sacramento"/>
    <s v="11 - 20 years"/>
    <s v="5-7 years"/>
    <x v="0"/>
    <x v="0"/>
    <n v="-8.5283784974646455E-3"/>
    <s v="No"/>
    <n v="50000"/>
    <x v="7"/>
    <s v="No"/>
  </r>
  <r>
    <s v="35-44"/>
    <x v="11"/>
    <x v="6095"/>
    <s v="Tax Assessor"/>
    <n v="58000"/>
    <n v="0"/>
    <s v="USD"/>
    <s v="unknown"/>
    <s v="7zero benefits+ 5% Bonus  hours/pay period (2 weeks)"/>
    <x v="0"/>
    <s v="Minnesota"/>
    <s v="Virginia"/>
    <s v="2 - 4 years"/>
    <s v="2 - 4 years"/>
    <x v="1"/>
    <x v="0"/>
    <n v="-8.3085544362052535E-3"/>
    <s v="No"/>
    <n v="58000"/>
    <x v="250"/>
    <s v="No"/>
  </r>
  <r>
    <s v="25-34"/>
    <x v="572"/>
    <x v="6096"/>
    <s v="Mid- level professional biotechnology laboratory researcher "/>
    <n v="40000"/>
    <n v="0"/>
    <s v="USD"/>
    <s v="unknown"/>
    <s v="zero benefits"/>
    <x v="0"/>
    <s v="Alabama"/>
    <s v="Birmingham "/>
    <s v="8 - 10 years"/>
    <s v="5-7 years"/>
    <x v="1"/>
    <x v="0"/>
    <n v="-8.8031585740388878E-3"/>
    <s v="No"/>
    <n v="40000"/>
    <x v="307"/>
    <s v="No"/>
  </r>
  <r>
    <s v="35-44"/>
    <x v="573"/>
    <x v="1107"/>
    <s v="Manage a fundraising department"/>
    <n v="108000"/>
    <n v="0"/>
    <s v="USD"/>
    <s v="unknown"/>
    <s v="zero benefits"/>
    <x v="0"/>
    <s v="New Jersey"/>
    <s v="Red Bank"/>
    <s v="11 - 20 years"/>
    <s v="41 years or more"/>
    <x v="0"/>
    <x v="0"/>
    <n v="-6.9346540533340465E-3"/>
    <s v="No"/>
    <n v="108000"/>
    <x v="185"/>
    <s v="No"/>
  </r>
  <r>
    <s v="25-34"/>
    <x v="10"/>
    <x v="117"/>
    <s v="unknown"/>
    <n v="50000"/>
    <n v="0"/>
    <s v="USD"/>
    <s v="unknown"/>
    <s v="Academia"/>
    <x v="0"/>
    <s v="Iowa"/>
    <s v="Ames"/>
    <s v="5-7 years"/>
    <s v="2 - 4 years"/>
    <x v="0"/>
    <x v="0"/>
    <n v="-8.5283784974646455E-3"/>
    <s v="No"/>
    <n v="50000"/>
    <x v="7"/>
    <s v="No"/>
  </r>
  <r>
    <s v="35-44"/>
    <x v="1"/>
    <x v="362"/>
    <s v="unknown"/>
    <n v="70000"/>
    <n v="4000"/>
    <s v="AUD/NZD"/>
    <s v="unknown"/>
    <s v="zero benefits"/>
    <x v="16"/>
    <s v="unknown"/>
    <s v="Australia not Sydney"/>
    <s v="8 - 10 years"/>
    <s v="5-7 years"/>
    <x v="0"/>
    <x v="0"/>
    <n v="-7.9788183443161628E-3"/>
    <s v="No"/>
    <n v="74000"/>
    <x v="2849"/>
    <s v="No"/>
  </r>
  <r>
    <s v="25-34"/>
    <x v="5"/>
    <x v="6097"/>
    <s v="unknown"/>
    <n v="52500"/>
    <n v="0"/>
    <s v="USD"/>
    <s v="unknown"/>
    <s v="I work an extra long school year - only a two week summer break"/>
    <x v="0"/>
    <s v="New York"/>
    <s v="New York"/>
    <s v="5-7 years"/>
    <s v="5-7 years"/>
    <x v="0"/>
    <x v="0"/>
    <n v="-8.4596834783210867E-3"/>
    <s v="No"/>
    <n v="52500"/>
    <x v="246"/>
    <s v="No"/>
  </r>
  <r>
    <s v="35-44"/>
    <x v="20"/>
    <x v="730"/>
    <s v="unknown"/>
    <n v="101000"/>
    <n v="12000"/>
    <s v="USD"/>
    <s v="unknown"/>
    <s v="zero benefits"/>
    <x v="0"/>
    <s v="unknown"/>
    <s v="DFW"/>
    <s v="21 - 30 years"/>
    <s v="5-7 years"/>
    <x v="0"/>
    <x v="0"/>
    <n v="-7.1270001069360153E-3"/>
    <s v="No"/>
    <n v="113000"/>
    <x v="426"/>
    <s v="No"/>
  </r>
  <r>
    <s v="45-54"/>
    <x v="3"/>
    <x v="6098"/>
    <s v="unknown"/>
    <n v="62000"/>
    <n v="350"/>
    <s v="USD"/>
    <s v="unknown"/>
    <s v="zero benefits"/>
    <x v="0"/>
    <s v="Illinois"/>
    <s v="Chicago"/>
    <s v="21 - 30 years"/>
    <s v="11 - 20 years"/>
    <x v="1"/>
    <x v="2"/>
    <n v="-8.1986424055755566E-3"/>
    <s v="No"/>
    <n v="62350"/>
    <x v="2375"/>
    <s v="No"/>
  </r>
  <r>
    <s v="35-44"/>
    <x v="1"/>
    <x v="6099"/>
    <s v="unknown"/>
    <n v="225000"/>
    <n v="50000"/>
    <s v="USD"/>
    <s v="unknown"/>
    <s v="zero benefits"/>
    <x v="0"/>
    <s v="District of Columbia"/>
    <s v="Washington"/>
    <s v="21 - 30 years"/>
    <s v="21 - 30 years"/>
    <x v="0"/>
    <x v="2"/>
    <n v="-3.7197271574154231E-3"/>
    <s v="No"/>
    <n v="275000"/>
    <x v="148"/>
    <s v="No"/>
  </r>
  <r>
    <s v="45-54"/>
    <x v="3"/>
    <x v="6100"/>
    <s v="unknown"/>
    <n v="78000"/>
    <n v="0"/>
    <s v="USD"/>
    <s v="unknown"/>
    <s v="zero benefits"/>
    <x v="0"/>
    <s v="Pennsylvania"/>
    <s v="Philadelphia"/>
    <s v="5-7 years"/>
    <s v="5-7 years"/>
    <x v="0"/>
    <x v="0"/>
    <n v="-7.7589942830567707E-3"/>
    <s v="No"/>
    <n v="78000"/>
    <x v="32"/>
    <s v="No"/>
  </r>
  <r>
    <s v="35-44"/>
    <x v="6"/>
    <x v="99"/>
    <s v="My industry is eDiscovery which includes both tech &amp; law."/>
    <n v="125000"/>
    <n v="3600"/>
    <s v="USD"/>
    <s v="unknown"/>
    <s v="zero benefits"/>
    <x v="12"/>
    <s v="Illinois"/>
    <s v="Chicago"/>
    <s v="11 - 20 years"/>
    <s v="8 - 10 years"/>
    <x v="6"/>
    <x v="0"/>
    <n v="-6.4675279231578365E-3"/>
    <s v="No"/>
    <n v="128600"/>
    <x v="2850"/>
    <s v="No"/>
  </r>
  <r>
    <s v="35-44"/>
    <x v="28"/>
    <x v="6101"/>
    <s v="Child Welfare social work "/>
    <n v="45150"/>
    <n v="0"/>
    <s v="USD"/>
    <s v="unknown"/>
    <s v="zero benefits"/>
    <x v="0"/>
    <s v="Iowa"/>
    <s v="Bettendorf "/>
    <s v="11 - 20 years"/>
    <s v="11 - 20 years"/>
    <x v="1"/>
    <x v="0"/>
    <n v="-8.6616468346031525E-3"/>
    <s v="No"/>
    <n v="45150"/>
    <x v="2851"/>
    <s v="No"/>
  </r>
  <r>
    <s v="35-44"/>
    <x v="9"/>
    <x v="6102"/>
    <s v="unknown"/>
    <n v="70000"/>
    <n v="0"/>
    <s v="USD"/>
    <s v="unknown"/>
    <s v="zero benefits"/>
    <x v="0"/>
    <s v="New Jersey"/>
    <s v="Bloomfield"/>
    <s v="21 - 30 years"/>
    <s v="8 - 10 years"/>
    <x v="0"/>
    <x v="0"/>
    <n v="-7.9788183443161628E-3"/>
    <s v="No"/>
    <n v="70000"/>
    <x v="55"/>
    <s v="No"/>
  </r>
  <r>
    <s v="25-34"/>
    <x v="1"/>
    <x v="124"/>
    <s v="unknown"/>
    <n v="112000"/>
    <n v="30000"/>
    <s v="USD"/>
    <s v="unknown"/>
    <s v="zero benefits"/>
    <x v="0"/>
    <s v="Massachusetts"/>
    <s v="Boston"/>
    <s v="8 - 10 years"/>
    <s v="2 - 4 years"/>
    <x v="1"/>
    <x v="0"/>
    <n v="-6.8247420227043496E-3"/>
    <s v="No"/>
    <n v="142000"/>
    <x v="729"/>
    <s v="No"/>
  </r>
  <r>
    <s v="25-34"/>
    <x v="1"/>
    <x v="869"/>
    <s v="unknown"/>
    <n v="62400"/>
    <n v="9200"/>
    <s v="USD"/>
    <s v="unknown"/>
    <s v="zero benefits"/>
    <x v="0"/>
    <s v="Massachusetts"/>
    <s v="Boston/Cambridge"/>
    <s v="8 - 10 years"/>
    <s v="5-7 years"/>
    <x v="1"/>
    <x v="0"/>
    <n v="-8.1876512025125872E-3"/>
    <s v="No"/>
    <n v="71600"/>
    <x v="1846"/>
    <s v="No"/>
  </r>
  <r>
    <s v="35-44"/>
    <x v="0"/>
    <x v="229"/>
    <s v="unknown"/>
    <n v="26000"/>
    <n v="0"/>
    <s v="USD"/>
    <s v="unknown"/>
    <s v="Nominally, we are paid closer to $4zero benefits+ 5% Bonus ,zero benefitszero benefitszero benefits, but $18,zero benefitszero benefitszero benefits of that covers tuition and health insurance and is paid directly back to the university. We are taxed on the entire $4zero benefits+ 5% Bonus ,zero benefitszero benefitszero benefits (with some tax deduction for tuition), but are only ever paid $26,zero benefitszero benefitszero benefits pre-tax."/>
    <x v="0"/>
    <s v="California"/>
    <s v="Santa Cruz"/>
    <s v="8 - 10 years"/>
    <s v="5-7 years"/>
    <x v="0"/>
    <x v="0"/>
    <n v="-9.1878506812428252E-3"/>
    <s v="No"/>
    <n v="26000"/>
    <x v="120"/>
    <s v="No"/>
  </r>
  <r>
    <s v="25-34"/>
    <x v="63"/>
    <x v="6103"/>
    <s v="Film Camera Technician"/>
    <n v="104000"/>
    <n v="158000"/>
    <s v="CAD"/>
    <s v="unknown"/>
    <s v="14 hour days; zero benefits+ 5% Bonus  days a week. That’s well known before joining a film. Many in my position (including myself) provide equipment to our employers as well; for an additional fee."/>
    <x v="2"/>
    <s v="unknown"/>
    <s v="Toronto"/>
    <s v="11 - 20 years"/>
    <s v="11 - 20 years"/>
    <x v="1"/>
    <x v="2"/>
    <n v="-7.0445660839637434E-3"/>
    <s v="No"/>
    <n v="262000"/>
    <x v="2852"/>
    <s v="No"/>
  </r>
  <r>
    <s v="35-44"/>
    <x v="7"/>
    <x v="6104"/>
    <s v="IT department that provisions access for all employees, non-employees, students, residents, etc in most of our various applications including network and email accounts."/>
    <n v="58000"/>
    <n v="5000"/>
    <s v="USD"/>
    <s v="unknown"/>
    <s v="zero benefits"/>
    <x v="0"/>
    <s v="Ohio"/>
    <s v="Cincinnati"/>
    <s v="11 - 20 years"/>
    <s v="11 - 20 years"/>
    <x v="1"/>
    <x v="0"/>
    <n v="-8.3085544362052535E-3"/>
    <s v="No"/>
    <n v="63000"/>
    <x v="105"/>
    <s v="No"/>
  </r>
  <r>
    <s v="35-44"/>
    <x v="20"/>
    <x v="6105"/>
    <s v="unknown"/>
    <n v="81000"/>
    <n v="0"/>
    <s v="AUD/NZD"/>
    <s v="unknown"/>
    <s v="zero benefits"/>
    <x v="6"/>
    <s v="unknown"/>
    <s v="North Sydney "/>
    <s v="11 - 20 years"/>
    <s v="11 - 20 years"/>
    <x v="1"/>
    <x v="0"/>
    <n v="-7.676560260084498E-3"/>
    <s v="No"/>
    <n v="81000"/>
    <x v="208"/>
    <s v="No"/>
  </r>
  <r>
    <s v="25-34"/>
    <x v="30"/>
    <x v="985"/>
    <s v="unknown"/>
    <n v="80000"/>
    <n v="3500"/>
    <s v="USD"/>
    <s v="unknown"/>
    <s v="zero benefits"/>
    <x v="0"/>
    <s v="Virginia"/>
    <s v="Richmond, VA"/>
    <s v="11 - 20 years"/>
    <s v="8 - 10 years"/>
    <x v="1"/>
    <x v="0"/>
    <n v="-7.7040382677419222E-3"/>
    <s v="No"/>
    <n v="83500"/>
    <x v="374"/>
    <s v="No"/>
  </r>
  <r>
    <s v="35-44"/>
    <x v="3"/>
    <x v="3"/>
    <s v="unknown"/>
    <n v="77000"/>
    <n v="0"/>
    <s v="CAD"/>
    <s v="unknown"/>
    <s v="zero benefits"/>
    <x v="2"/>
    <s v="unknown"/>
    <s v="Vancouver"/>
    <s v="11 - 20 years"/>
    <s v="5-7 years"/>
    <x v="0"/>
    <x v="0"/>
    <n v="-7.7864722907141949E-3"/>
    <s v="No"/>
    <n v="77000"/>
    <x v="559"/>
    <s v="No"/>
  </r>
  <r>
    <s v="35-44"/>
    <x v="6"/>
    <x v="3432"/>
    <s v="Some EA duties, some legal assistant duties, sometimes I just go out and get lunch"/>
    <n v="61000"/>
    <n v="0"/>
    <s v="AUD/NZD"/>
    <s v="unknown"/>
    <s v="9.zero benefits+ 5% Bonus % of my income goes into superannuation, the Australian version of a 4zero benefits1K"/>
    <x v="16"/>
    <s v="unknown"/>
    <s v="Melbourne, Victoria"/>
    <s v="11 - 20 years"/>
    <s v="8 - 10 years"/>
    <x v="1"/>
    <x v="0"/>
    <n v="-8.2261204132329808E-3"/>
    <s v="No"/>
    <n v="61000"/>
    <x v="2738"/>
    <s v="No"/>
  </r>
  <r>
    <s v="45-54"/>
    <x v="2"/>
    <x v="25"/>
    <s v="unknown"/>
    <n v="60000"/>
    <n v="0"/>
    <s v="USD"/>
    <s v="unknown"/>
    <s v="6zero benefitsK gross, 3zero benefits+ 5% Bonus K net after taxes"/>
    <x v="0"/>
    <s v="Illinois"/>
    <s v="Chicago"/>
    <s v="21 - 30 years"/>
    <s v="11 - 20 years"/>
    <x v="0"/>
    <x v="0"/>
    <n v="-8.253598420890405E-3"/>
    <s v="No"/>
    <n v="60000"/>
    <x v="23"/>
    <s v="No"/>
  </r>
  <r>
    <s v="25-34"/>
    <x v="173"/>
    <x v="6106"/>
    <s v="I get paid a stipend"/>
    <n v="31500"/>
    <n v="0"/>
    <s v="USD"/>
    <s v="unknown"/>
    <s v="zero benefits"/>
    <x v="0"/>
    <s v="Pennsylvania"/>
    <s v="Philadelphia"/>
    <s v="8 - 10 years"/>
    <s v="2 - 4 years"/>
    <x v="0"/>
    <x v="0"/>
    <n v="-9.0367216391269919E-3"/>
    <s v="No"/>
    <n v="31500"/>
    <x v="159"/>
    <s v="No"/>
  </r>
  <r>
    <s v="25-34"/>
    <x v="15"/>
    <x v="44"/>
    <s v="unknown"/>
    <n v="70000"/>
    <n v="0"/>
    <s v="CAD"/>
    <s v="unknown"/>
    <s v="zero benefits"/>
    <x v="2"/>
    <s v="unknown"/>
    <s v="Toronto"/>
    <s v="5-7 years"/>
    <s v="5-7 years"/>
    <x v="1"/>
    <x v="0"/>
    <n v="-7.9788183443161628E-3"/>
    <s v="No"/>
    <n v="70000"/>
    <x v="313"/>
    <s v="No"/>
  </r>
  <r>
    <s v="35-44"/>
    <x v="1"/>
    <x v="6107"/>
    <s v="unknown"/>
    <n v="44000"/>
    <n v="0"/>
    <s v="USD"/>
    <s v="unknown"/>
    <s v="zero benefits"/>
    <x v="0"/>
    <s v="Utah"/>
    <s v="Salt lake"/>
    <s v="11 - 20 years"/>
    <s v="8 - 10 years"/>
    <x v="1"/>
    <x v="0"/>
    <n v="-8.6932465434091909E-3"/>
    <s v="No"/>
    <n v="44000"/>
    <x v="333"/>
    <s v="No"/>
  </r>
  <r>
    <s v="25-34"/>
    <x v="17"/>
    <x v="1148"/>
    <s v="unknown"/>
    <n v="67000"/>
    <n v="5000"/>
    <s v="CAD"/>
    <s v="unknown"/>
    <s v="zero benefits"/>
    <x v="2"/>
    <s v="unknown"/>
    <s v="Ottawa"/>
    <s v="2 - 4 years"/>
    <s v="2 - 4 years"/>
    <x v="0"/>
    <x v="0"/>
    <n v="-8.0612523672884354E-3"/>
    <s v="No"/>
    <n v="72000"/>
    <x v="942"/>
    <s v="No"/>
  </r>
  <r>
    <s v="55-64"/>
    <x v="11"/>
    <x v="6108"/>
    <s v="Financial reporting role in Government funded health care system"/>
    <n v="115000"/>
    <n v="0"/>
    <s v="CAD"/>
    <s v="unknown"/>
    <s v="Health Premiums 1zero benefitszero benefits%  paid by Government and employer; employer contributes to defined benefit pension plan at 9% of gross pay"/>
    <x v="2"/>
    <s v="unknown"/>
    <s v="Vancouver"/>
    <s v="21 - 30 years"/>
    <s v="11 - 20 years"/>
    <x v="6"/>
    <x v="0"/>
    <n v="-6.7423079997320778E-3"/>
    <s v="No"/>
    <n v="115000"/>
    <x v="72"/>
    <s v="No"/>
  </r>
  <r>
    <s v="25-34"/>
    <x v="20"/>
    <x v="6109"/>
    <s v="unknown"/>
    <n v="41800"/>
    <n v="0"/>
    <s v="USD"/>
    <s v="unknown"/>
    <s v="zero benefits"/>
    <x v="0"/>
    <s v="Michigan"/>
    <s v="Utica"/>
    <s v="2 - 4 years"/>
    <s v="2 - 4 years"/>
    <x v="1"/>
    <x v="0"/>
    <n v="-8.7536981602555249E-3"/>
    <s v="No"/>
    <n v="41800"/>
    <x v="959"/>
    <s v="No"/>
  </r>
  <r>
    <s v="45-54"/>
    <x v="9"/>
    <x v="2550"/>
    <s v="I am a business analyst"/>
    <n v="275000"/>
    <n v="53000"/>
    <s v="USD"/>
    <s v="unknown"/>
    <s v="zero benefits"/>
    <x v="0"/>
    <s v="Virginia"/>
    <s v="Roanoke"/>
    <s v="11 - 20 years"/>
    <s v="5-7 years"/>
    <x v="6"/>
    <x v="2"/>
    <n v="-2.3458267745442162E-3"/>
    <s v="No"/>
    <n v="328000"/>
    <x v="2853"/>
    <s v="No"/>
  </r>
  <r>
    <s v="35-44"/>
    <x v="6"/>
    <x v="966"/>
    <s v="8 years out of law school"/>
    <n v="103000"/>
    <n v="5000"/>
    <s v="USD"/>
    <s v="unknown"/>
    <s v="zero benefits"/>
    <x v="0"/>
    <s v="Illinois"/>
    <s v="Chicago "/>
    <s v="11 - 20 years"/>
    <s v="8 - 10 years"/>
    <x v="6"/>
    <x v="0"/>
    <n v="-7.0720440916211668E-3"/>
    <s v="No"/>
    <n v="108000"/>
    <x v="185"/>
    <s v="No"/>
  </r>
  <r>
    <s v="35-44"/>
    <x v="6"/>
    <x v="6110"/>
    <s v="In-house for corporation"/>
    <n v="315000"/>
    <n v="140000"/>
    <s v="USD"/>
    <s v="unknown"/>
    <s v="Stock options add'l"/>
    <x v="0"/>
    <s v="North Carolina"/>
    <s v="Raleigh"/>
    <s v="11 - 20 years"/>
    <s v="8 - 10 years"/>
    <x v="6"/>
    <x v="0"/>
    <n v="-1.2467064682472511E-3"/>
    <s v="No"/>
    <n v="455000"/>
    <x v="2854"/>
    <s v="No"/>
  </r>
  <r>
    <s v="35-44"/>
    <x v="13"/>
    <x v="6111"/>
    <s v="unknown"/>
    <n v="125000"/>
    <n v="0"/>
    <s v="CAD"/>
    <s v="unknown"/>
    <s v="zero benefits"/>
    <x v="2"/>
    <s v="unknown"/>
    <s v="Vancouver"/>
    <s v="11 - 20 years"/>
    <s v="11 - 20 years"/>
    <x v="0"/>
    <x v="2"/>
    <n v="-6.4675279231578365E-3"/>
    <s v="No"/>
    <n v="125000"/>
    <x v="501"/>
    <s v="No"/>
  </r>
  <r>
    <s v="35-44"/>
    <x v="1"/>
    <x v="259"/>
    <s v="I'm a healthcare IT consultant--I do analysis and development"/>
    <n v="96000"/>
    <n v="2000"/>
    <s v="USD"/>
    <s v="unknown"/>
    <s v="Bonus depends on pool size and other factors."/>
    <x v="0"/>
    <s v="Wisconsin"/>
    <s v="Madison"/>
    <s v="11 - 20 years"/>
    <s v="5-7 years"/>
    <x v="0"/>
    <x v="0"/>
    <n v="-7.2643901452231364E-3"/>
    <s v="No"/>
    <n v="98000"/>
    <x v="312"/>
    <s v="No"/>
  </r>
  <r>
    <s v="25-34"/>
    <x v="13"/>
    <x v="2504"/>
    <s v="Similar to an inside sales role but for complex automation or robotics systems"/>
    <n v="75000"/>
    <n v="3000"/>
    <s v="CAD"/>
    <s v="unknown"/>
    <s v="zero benefits"/>
    <x v="2"/>
    <s v="unknown"/>
    <s v="Kitchener"/>
    <s v="5-7 years"/>
    <s v="2 - 4 years"/>
    <x v="1"/>
    <x v="0"/>
    <n v="-7.8414283060290434E-3"/>
    <s v="No"/>
    <n v="78000"/>
    <x v="89"/>
    <s v="No"/>
  </r>
  <r>
    <s v="35-44"/>
    <x v="0"/>
    <x v="6112"/>
    <s v="unknown"/>
    <n v="80000"/>
    <n v="3000"/>
    <s v="CAD"/>
    <s v="unknown"/>
    <s v="zero benefits"/>
    <x v="2"/>
    <s v="unknown"/>
    <s v="Kelowna"/>
    <s v="2 - 4 years"/>
    <s v="8 - 10 years"/>
    <x v="2"/>
    <x v="0"/>
    <n v="-7.7040382677419222E-3"/>
    <s v="No"/>
    <n v="83000"/>
    <x v="2840"/>
    <s v="No"/>
  </r>
  <r>
    <s v="35-44"/>
    <x v="1"/>
    <x v="4400"/>
    <s v="unknown"/>
    <n v="185000"/>
    <n v="345000"/>
    <s v="USD"/>
    <s v="unknown"/>
    <s v="$28k of extra comp is bonus, the rest is stock"/>
    <x v="0"/>
    <s v="Washington"/>
    <s v="Seattle"/>
    <s v="11 - 20 years"/>
    <s v="11 - 20 years"/>
    <x v="1"/>
    <x v="2"/>
    <n v="-4.8188474637123882E-3"/>
    <s v="No"/>
    <n v="530000"/>
    <x v="2855"/>
    <s v="No"/>
  </r>
  <r>
    <s v="45-54"/>
    <x v="7"/>
    <x v="2165"/>
    <s v="unknown"/>
    <n v="220000"/>
    <n v="4000"/>
    <s v="USD"/>
    <s v="unknown"/>
    <s v="zero benefits"/>
    <x v="0"/>
    <s v="New Mexico"/>
    <s v="Farmington"/>
    <s v="11 - 20 years"/>
    <s v="11 - 20 years"/>
    <x v="6"/>
    <x v="0"/>
    <n v="-3.8571171957025438E-3"/>
    <s v="No"/>
    <n v="224000"/>
    <x v="2856"/>
    <s v="No"/>
  </r>
  <r>
    <s v="25-34"/>
    <x v="1"/>
    <x v="124"/>
    <s v="unknown"/>
    <n v="125000"/>
    <n v="0"/>
    <s v="USD"/>
    <s v="unknown"/>
    <s v="zero benefits"/>
    <x v="0"/>
    <s v="Washington"/>
    <s v="Seattle"/>
    <s v="11 - 20 years"/>
    <s v="2 - 4 years"/>
    <x v="0"/>
    <x v="1"/>
    <n v="-6.4675279231578365E-3"/>
    <s v="No"/>
    <n v="125000"/>
    <x v="27"/>
    <s v="No"/>
  </r>
  <r>
    <s v="35-44"/>
    <x v="14"/>
    <x v="444"/>
    <s v="unknown"/>
    <n v="80000"/>
    <n v="3000"/>
    <s v="USD"/>
    <s v="unknown"/>
    <s v="zero benefits"/>
    <x v="0"/>
    <s v="Minnesota"/>
    <s v="Mankato"/>
    <s v="21 - 30 years"/>
    <s v="21 - 30 years"/>
    <x v="1"/>
    <x v="0"/>
    <n v="-7.7040382677419222E-3"/>
    <s v="No"/>
    <n v="83000"/>
    <x v="186"/>
    <s v="No"/>
  </r>
  <r>
    <s v="35-44"/>
    <x v="13"/>
    <x v="1026"/>
    <s v="unknown"/>
    <n v="180000"/>
    <n v="0"/>
    <s v="USD"/>
    <s v="unknown"/>
    <s v="zero benefits"/>
    <x v="0"/>
    <s v="California"/>
    <s v="Los Angeles"/>
    <s v="11 - 20 years"/>
    <s v="11 - 20 years"/>
    <x v="0"/>
    <x v="0"/>
    <n v="-4.9562375019995093E-3"/>
    <s v="No"/>
    <n v="180000"/>
    <x v="401"/>
    <s v="No"/>
  </r>
  <r>
    <s v="25-34"/>
    <x v="9"/>
    <x v="758"/>
    <s v="For a research institute"/>
    <n v="112000"/>
    <n v="14000"/>
    <s v="USD"/>
    <s v="unknown"/>
    <s v="zero benefits"/>
    <x v="0"/>
    <s v="New York"/>
    <s v="New York"/>
    <s v="5-7 years"/>
    <s v="5-7 years"/>
    <x v="1"/>
    <x v="2"/>
    <n v="-6.8247420227043496E-3"/>
    <s v="No"/>
    <n v="126000"/>
    <x v="1255"/>
    <s v="No"/>
  </r>
  <r>
    <s v="55-64"/>
    <x v="11"/>
    <x v="554"/>
    <s v="unknown"/>
    <n v="68652"/>
    <n v="0"/>
    <s v="USD"/>
    <s v="unknown"/>
    <s v="zero benefits"/>
    <x v="0"/>
    <s v="Oregon"/>
    <s v="Portland"/>
    <s v="11 - 20 years"/>
    <s v="5-7 years"/>
    <x v="0"/>
    <x v="0"/>
    <n v="-8.0158586986383718E-3"/>
    <s v="No"/>
    <n v="68652"/>
    <x v="2857"/>
    <s v="No"/>
  </r>
  <r>
    <s v="35-44"/>
    <x v="1"/>
    <x v="325"/>
    <s v="unknown"/>
    <n v="43642"/>
    <n v="0"/>
    <s v="USD"/>
    <s v="unknown"/>
    <s v="zero benefits"/>
    <x v="0"/>
    <s v="Virginia"/>
    <s v="Charlottesville"/>
    <s v="21 - 30 years"/>
    <s v="11 - 20 years"/>
    <x v="4"/>
    <x v="0"/>
    <n v="-8.7030836701505482E-3"/>
    <s v="No"/>
    <n v="43642"/>
    <x v="2858"/>
    <s v="No"/>
  </r>
  <r>
    <s v="25-34"/>
    <x v="1"/>
    <x v="397"/>
    <s v="unknown"/>
    <n v="182500"/>
    <n v="0"/>
    <s v="USD"/>
    <s v="unknown"/>
    <s v="zero benefits"/>
    <x v="0"/>
    <s v="Oregon"/>
    <s v="Portland"/>
    <s v="5-7 years"/>
    <s v="5-7 years"/>
    <x v="1"/>
    <x v="1"/>
    <n v="-4.8875424828559487E-3"/>
    <s v="No"/>
    <n v="182500"/>
    <x v="393"/>
    <s v="No"/>
  </r>
  <r>
    <s v="35-44"/>
    <x v="2"/>
    <x v="6113"/>
    <s v="Small and medium sized businesses"/>
    <n v="96000"/>
    <n v="9000"/>
    <s v="USD"/>
    <s v="unknown"/>
    <s v="zero benefits"/>
    <x v="0"/>
    <s v="Colorado"/>
    <s v="Denver"/>
    <s v="11 - 20 years"/>
    <s v="11 - 20 years"/>
    <x v="1"/>
    <x v="0"/>
    <n v="-7.2643901452231364E-3"/>
    <s v="No"/>
    <n v="105000"/>
    <x v="44"/>
    <s v="No"/>
  </r>
  <r>
    <s v="25-34"/>
    <x v="3"/>
    <x v="6114"/>
    <s v="unknown"/>
    <n v="31000"/>
    <n v="0"/>
    <s v="USD"/>
    <s v="unknown"/>
    <s v="zero benefits"/>
    <x v="0"/>
    <s v="Mississippi"/>
    <s v="Ocean Springs"/>
    <s v="11 - 20 years"/>
    <s v="8 - 10 years"/>
    <x v="1"/>
    <x v="0"/>
    <n v="-9.0504606429557041E-3"/>
    <s v="No"/>
    <n v="31000"/>
    <x v="442"/>
    <s v="No"/>
  </r>
  <r>
    <s v="25-34"/>
    <x v="1"/>
    <x v="734"/>
    <s v="unknown"/>
    <n v="132000"/>
    <n v="0"/>
    <s v="USD"/>
    <s v="unknown"/>
    <s v="Pre-series A tech startup with 1zero benefits employees, this is well below what the same title would earn at a bigger tech company"/>
    <x v="0"/>
    <s v="New York"/>
    <s v="New York City"/>
    <s v="5-7 years"/>
    <s v="5-7 years"/>
    <x v="1"/>
    <x v="0"/>
    <n v="-6.2751818695558669E-3"/>
    <s v="No"/>
    <n v="132000"/>
    <x v="329"/>
    <s v="No"/>
  </r>
  <r>
    <s v="35-44"/>
    <x v="7"/>
    <x v="6115"/>
    <s v="Medical/acute care"/>
    <n v="73000"/>
    <n v="0"/>
    <s v="USD"/>
    <s v="unknown"/>
    <s v="I actually make more on an hourly basis because I’m PRN; but if I went full time I would lose my differential pay, so I calculated an annual salary without it."/>
    <x v="0"/>
    <s v="Colorado"/>
    <s v="Denver"/>
    <s v="11 - 20 years"/>
    <s v="11 - 20 years"/>
    <x v="0"/>
    <x v="0"/>
    <n v="-7.8963843213438918E-3"/>
    <s v="No"/>
    <n v="73000"/>
    <x v="115"/>
    <s v="No"/>
  </r>
  <r>
    <s v="25-34"/>
    <x v="51"/>
    <x v="6116"/>
    <s v="unknown"/>
    <n v="65000"/>
    <n v="0"/>
    <s v="USD"/>
    <s v="unknown"/>
    <s v="zero benefits"/>
    <x v="0"/>
    <s v="California"/>
    <s v="Los Angeles"/>
    <s v="2 - 4 years"/>
    <s v="2 - 4 years"/>
    <x v="0"/>
    <x v="2"/>
    <n v="-8.1162083826032839E-3"/>
    <s v="No"/>
    <n v="65000"/>
    <x v="3"/>
    <s v="No"/>
  </r>
  <r>
    <s v="45-54"/>
    <x v="574"/>
    <x v="6117"/>
    <s v="unknown"/>
    <n v="127000"/>
    <n v="30000"/>
    <s v="USD"/>
    <s v="unknown"/>
    <s v="zero benefits"/>
    <x v="0"/>
    <s v="California"/>
    <s v="I work remotely, but based in San Diego "/>
    <s v="21 - 30 years"/>
    <s v="21 - 30 years"/>
    <x v="1"/>
    <x v="0"/>
    <n v="-6.412571907842988E-3"/>
    <s v="No"/>
    <n v="157000"/>
    <x v="234"/>
    <s v="No"/>
  </r>
  <r>
    <s v="25-34"/>
    <x v="8"/>
    <x v="1521"/>
    <s v="Premier customers"/>
    <n v="100000"/>
    <n v="30000"/>
    <s v="USD"/>
    <s v="unknown"/>
    <s v="Bonus and rsu"/>
    <x v="0"/>
    <s v="California"/>
    <s v="San Francisco "/>
    <s v="5-7 years"/>
    <s v="2 - 4 years"/>
    <x v="1"/>
    <x v="0"/>
    <n v="-7.1544781145934395E-3"/>
    <s v="No"/>
    <n v="130000"/>
    <x v="37"/>
    <s v="No"/>
  </r>
  <r>
    <s v="25-34"/>
    <x v="1"/>
    <x v="438"/>
    <s v="unknown"/>
    <n v="67000"/>
    <n v="3000"/>
    <s v="AUD/NZD"/>
    <s v="unknown"/>
    <s v="zero benefits"/>
    <x v="49"/>
    <s v="unknown"/>
    <s v="Auckland"/>
    <s v="1 year or less"/>
    <s v="1 year or less"/>
    <x v="1"/>
    <x v="2"/>
    <n v="-8.0612523672884354E-3"/>
    <s v="No"/>
    <n v="70000"/>
    <x v="498"/>
    <s v="No"/>
  </r>
  <r>
    <s v="18-24"/>
    <x v="28"/>
    <x v="6118"/>
    <s v="unknown"/>
    <n v="76405"/>
    <n v="0"/>
    <s v="AUD/NZD"/>
    <s v="unknown"/>
    <s v="zero benefits"/>
    <x v="16"/>
    <s v="unknown"/>
    <s v="Perth"/>
    <s v="2 - 4 years"/>
    <s v="2 - 4 years"/>
    <x v="1"/>
    <x v="0"/>
    <n v="-7.8028217052703618E-3"/>
    <s v="No"/>
    <n v="76405"/>
    <x v="2859"/>
    <s v="No"/>
  </r>
  <r>
    <s v="35-44"/>
    <x v="6"/>
    <x v="199"/>
    <s v="unknown"/>
    <n v="48500"/>
    <n v="1000"/>
    <s v="USD"/>
    <s v="unknown"/>
    <s v="zero benefits"/>
    <x v="0"/>
    <s v="Virginia"/>
    <s v="Roanoke"/>
    <s v="11 - 20 years"/>
    <s v="11 - 20 years"/>
    <x v="1"/>
    <x v="0"/>
    <n v="-8.5695955089507819E-3"/>
    <s v="No"/>
    <n v="49500"/>
    <x v="512"/>
    <s v="No"/>
  </r>
  <r>
    <s v="55-64"/>
    <x v="10"/>
    <x v="6119"/>
    <s v="I'm a one person shop "/>
    <n v="45000"/>
    <n v="6000"/>
    <s v="USD"/>
    <s v="unknown"/>
    <s v="I am grossly underpaid for what i do but stay for the flexibility of remote "/>
    <x v="0"/>
    <s v="New Jersey, Virginia"/>
    <s v="Remote"/>
    <s v="31 - 40 years"/>
    <s v="31 - 40 years"/>
    <x v="1"/>
    <x v="2"/>
    <n v="-8.6657685357517666E-3"/>
    <s v="No"/>
    <n v="51000"/>
    <x v="230"/>
    <s v="No"/>
  </r>
  <r>
    <s v="25-34"/>
    <x v="15"/>
    <x v="929"/>
    <s v="unknown"/>
    <n v="70000"/>
    <n v="0"/>
    <s v="USD"/>
    <s v="unknown"/>
    <s v="zero benefits"/>
    <x v="0"/>
    <s v="Michigan"/>
    <s v="Detroit, MI"/>
    <s v="8 - 10 years"/>
    <s v="2 - 4 years"/>
    <x v="0"/>
    <x v="0"/>
    <n v="-7.9788183443161628E-3"/>
    <s v="No"/>
    <n v="70000"/>
    <x v="55"/>
    <s v="No"/>
  </r>
  <r>
    <s v="25-34"/>
    <x v="15"/>
    <x v="113"/>
    <s v="unknown"/>
    <n v="43680"/>
    <n v="300"/>
    <s v="USD"/>
    <s v="unknown"/>
    <s v="zero benefits"/>
    <x v="0"/>
    <s v="Indiana"/>
    <s v="Indianapolis "/>
    <s v="8 - 10 years"/>
    <s v="2 - 4 years"/>
    <x v="1"/>
    <x v="0"/>
    <n v="-8.702039505859566E-3"/>
    <s v="No"/>
    <n v="43980"/>
    <x v="2860"/>
    <s v="No"/>
  </r>
  <r>
    <s v="35-44"/>
    <x v="6"/>
    <x v="3434"/>
    <s v="unknown"/>
    <n v="72000"/>
    <n v="0"/>
    <s v="USD"/>
    <s v="unknown"/>
    <s v="zero benefits"/>
    <x v="0"/>
    <s v="Utah"/>
    <s v="SLC"/>
    <s v="11 - 20 years"/>
    <s v="5-7 years"/>
    <x v="6"/>
    <x v="0"/>
    <n v="-7.923862329001316E-3"/>
    <s v="No"/>
    <n v="72000"/>
    <x v="181"/>
    <s v="No"/>
  </r>
  <r>
    <s v="25-34"/>
    <x v="5"/>
    <x v="2350"/>
    <s v="unknown"/>
    <n v="76000"/>
    <n v="0"/>
    <s v="USAD"/>
    <s v="unknown"/>
    <s v="zero benefits"/>
    <x v="0"/>
    <s v="Maryland"/>
    <s v="Baltimore"/>
    <s v="8 - 10 years"/>
    <s v="5-7 years"/>
    <x v="0"/>
    <x v="0"/>
    <n v="-7.8139502983716191E-3"/>
    <s v="No"/>
    <n v="76000"/>
    <x v="2680"/>
    <s v="No"/>
  </r>
  <r>
    <s v="35-44"/>
    <x v="17"/>
    <x v="3437"/>
    <s v="unknown"/>
    <n v="90000"/>
    <n v="9000"/>
    <s v="USD"/>
    <s v="unknown"/>
    <s v="zero benefits"/>
    <x v="0"/>
    <s v="Idaho"/>
    <s v="Idaho Falls"/>
    <s v="8 - 10 years"/>
    <s v="8 - 10 years"/>
    <x v="0"/>
    <x v="2"/>
    <n v="-7.4292581911676809E-3"/>
    <s v="No"/>
    <n v="99000"/>
    <x v="17"/>
    <s v="No"/>
  </r>
  <r>
    <s v="25-34"/>
    <x v="11"/>
    <x v="566"/>
    <s v="unknown"/>
    <n v="108000"/>
    <n v="10000"/>
    <s v="CAD"/>
    <s v="unknown"/>
    <s v="zero benefits"/>
    <x v="2"/>
    <s v="unknown"/>
    <s v="Ottawa"/>
    <s v="8 - 10 years"/>
    <s v="5-7 years"/>
    <x v="0"/>
    <x v="0"/>
    <n v="-6.9346540533340465E-3"/>
    <s v="No"/>
    <n v="118000"/>
    <x v="1268"/>
    <s v="No"/>
  </r>
  <r>
    <s v="25-34"/>
    <x v="15"/>
    <x v="6120"/>
    <s v="Not an actual consultant - it’s a mid-level job title at my company. One step below a manager. "/>
    <n v="115000"/>
    <n v="15000"/>
    <s v="USD"/>
    <s v="unknown"/>
    <s v="zero benefits"/>
    <x v="0"/>
    <s v="Indiana"/>
    <s v="Indianapolis"/>
    <s v="5-7 years"/>
    <s v="5-7 years"/>
    <x v="1"/>
    <x v="0"/>
    <n v="-6.7423079997320778E-3"/>
    <s v="No"/>
    <n v="130000"/>
    <x v="37"/>
    <s v="No"/>
  </r>
  <r>
    <s v="35-44"/>
    <x v="44"/>
    <x v="6121"/>
    <s v="unknown"/>
    <n v="62900"/>
    <n v="2500"/>
    <s v="USD"/>
    <s v="unknown"/>
    <s v="zero benefits"/>
    <x v="12"/>
    <s v="Idaho"/>
    <s v="Boise"/>
    <s v="11 - 20 years"/>
    <s v="8 - 10 years"/>
    <x v="1"/>
    <x v="0"/>
    <n v="-8.1739121986838751E-3"/>
    <s v="No"/>
    <n v="65400"/>
    <x v="2861"/>
    <s v="No"/>
  </r>
  <r>
    <s v="35-44"/>
    <x v="575"/>
    <x v="1855"/>
    <s v="(Supervisor level)"/>
    <n v="54000"/>
    <n v="16000"/>
    <s v="USD"/>
    <s v="unknown"/>
    <s v="Additional is OT and per diem"/>
    <x v="0"/>
    <s v="Louisiana"/>
    <s v="Baton Rouge"/>
    <s v="11 - 20 years"/>
    <s v="11 - 20 years"/>
    <x v="0"/>
    <x v="0"/>
    <n v="-8.4184664668349504E-3"/>
    <s v="No"/>
    <n v="70000"/>
    <x v="55"/>
    <s v="No"/>
  </r>
  <r>
    <s v="35-44"/>
    <x v="13"/>
    <x v="2559"/>
    <s v="unknown"/>
    <n v="1100000"/>
    <n v="136000"/>
    <s v="Other"/>
    <s v="Philippine Peso"/>
    <s v="zero benefits"/>
    <x v="62"/>
    <s v="unknown"/>
    <s v="Taguig City"/>
    <s v="11 - 20 years"/>
    <s v="8 - 10 years"/>
    <x v="1"/>
    <x v="0"/>
    <n v="2.0323529542830693E-2"/>
    <s v="No"/>
    <n v="1236000"/>
    <x v="2862"/>
    <s v="No"/>
  </r>
  <r>
    <s v="25-34"/>
    <x v="9"/>
    <x v="6122"/>
    <s v="unknown"/>
    <n v="90000"/>
    <n v="9000"/>
    <s v="USD"/>
    <s v="unknown"/>
    <s v="zero benefits"/>
    <x v="0"/>
    <s v="Virginia"/>
    <s v="Richmond "/>
    <s v="2 - 4 years"/>
    <s v="2 - 4 years"/>
    <x v="1"/>
    <x v="0"/>
    <n v="-7.4292581911676809E-3"/>
    <s v="No"/>
    <n v="99000"/>
    <x v="17"/>
    <s v="No"/>
  </r>
  <r>
    <s v="25-34"/>
    <x v="0"/>
    <x v="44"/>
    <s v="unknown"/>
    <n v="90000"/>
    <n v="0"/>
    <s v="USD"/>
    <s v="unknown"/>
    <s v="zero benefits"/>
    <x v="0"/>
    <s v="New York"/>
    <s v="NYC"/>
    <s v="5-7 years"/>
    <s v="5-7 years"/>
    <x v="0"/>
    <x v="0"/>
    <n v="-7.4292581911676809E-3"/>
    <s v="No"/>
    <n v="90000"/>
    <x v="15"/>
    <s v="No"/>
  </r>
  <r>
    <s v="25-34"/>
    <x v="1"/>
    <x v="996"/>
    <s v="unknown"/>
    <n v="170000"/>
    <n v="0"/>
    <s v="USD"/>
    <s v="unknown"/>
    <s v="zero benefits"/>
    <x v="0"/>
    <s v="New York"/>
    <s v="New York City"/>
    <s v="5-7 years"/>
    <s v="5-7 years"/>
    <x v="0"/>
    <x v="0"/>
    <n v="-5.2310175785737507E-3"/>
    <s v="No"/>
    <n v="170000"/>
    <x v="86"/>
    <s v="No"/>
  </r>
  <r>
    <s v="55-64"/>
    <x v="11"/>
    <x v="183"/>
    <s v="Urban planning"/>
    <n v="124000"/>
    <n v="0"/>
    <s v="USD"/>
    <s v="unknown"/>
    <s v="zero benefits"/>
    <x v="0"/>
    <s v="California"/>
    <s v="San Francisco"/>
    <s v="31 - 40 years"/>
    <s v="21 - 30 years"/>
    <x v="0"/>
    <x v="0"/>
    <n v="-6.4950059308152607E-3"/>
    <s v="No"/>
    <n v="124000"/>
    <x v="184"/>
    <s v="No"/>
  </r>
  <r>
    <s v="35-44"/>
    <x v="11"/>
    <x v="1462"/>
    <s v="unknown"/>
    <n v="29250"/>
    <n v="0"/>
    <s v="USD"/>
    <s v="unknown"/>
    <s v="zero benefits"/>
    <x v="0"/>
    <s v="South Carolina"/>
    <s v="Columbia"/>
    <s v="11 - 20 years"/>
    <s v="2 - 4 years"/>
    <x v="1"/>
    <x v="0"/>
    <n v="-9.0985471563561973E-3"/>
    <s v="No"/>
    <n v="29250"/>
    <x v="2411"/>
    <s v="No"/>
  </r>
  <r>
    <s v="35-44"/>
    <x v="7"/>
    <x v="6123"/>
    <s v="unknown"/>
    <n v="93000"/>
    <n v="0"/>
    <s v="USD"/>
    <s v="unknown"/>
    <s v="zero benefits"/>
    <x v="0"/>
    <s v="Missouri"/>
    <s v="St. Louis"/>
    <s v="11 - 20 years"/>
    <s v="8 - 10 years"/>
    <x v="4"/>
    <x v="1"/>
    <n v="-7.3468241681954082E-3"/>
    <s v="No"/>
    <n v="93000"/>
    <x v="187"/>
    <s v="No"/>
  </r>
  <r>
    <s v="35-44"/>
    <x v="13"/>
    <x v="1215"/>
    <s v="unknown"/>
    <n v="72000"/>
    <n v="2000"/>
    <s v="USD"/>
    <s v="unknown"/>
    <s v="zero benefits"/>
    <x v="0"/>
    <s v="Montana, Wyoming"/>
    <s v="N/A"/>
    <s v="11 - 20 years"/>
    <s v="8 - 10 years"/>
    <x v="2"/>
    <x v="0"/>
    <n v="-7.923862329001316E-3"/>
    <s v="No"/>
    <n v="74000"/>
    <x v="19"/>
    <s v="No"/>
  </r>
  <r>
    <s v="35-44"/>
    <x v="7"/>
    <x v="6124"/>
    <s v="unknown"/>
    <n v="75000"/>
    <n v="0"/>
    <s v="USD"/>
    <s v="unknown"/>
    <s v="zero benefits"/>
    <x v="0"/>
    <s v="Illinois"/>
    <s v="Chicago"/>
    <s v="11 - 20 years"/>
    <s v="5-7 years"/>
    <x v="0"/>
    <x v="2"/>
    <n v="-7.8414283060290434E-3"/>
    <s v="No"/>
    <n v="75000"/>
    <x v="45"/>
    <s v="No"/>
  </r>
  <r>
    <s v="35-44"/>
    <x v="3"/>
    <x v="128"/>
    <s v="unknown"/>
    <n v="170000"/>
    <n v="0"/>
    <s v="USD"/>
    <s v="unknown"/>
    <s v="zero benefits"/>
    <x v="0"/>
    <s v="California"/>
    <s v="San Francisco"/>
    <s v="11 - 20 years"/>
    <s v="11 - 20 years"/>
    <x v="0"/>
    <x v="0"/>
    <n v="-5.2310175785737507E-3"/>
    <s v="No"/>
    <n v="170000"/>
    <x v="86"/>
    <s v="No"/>
  </r>
  <r>
    <s v="35-44"/>
    <x v="2"/>
    <x v="6125"/>
    <s v="unknown"/>
    <n v="39000"/>
    <n v="4000"/>
    <s v="USD"/>
    <s v="unknown"/>
    <s v="zero benefits"/>
    <x v="0"/>
    <s v="New York"/>
    <s v="New Paltz"/>
    <s v="11 - 20 years"/>
    <s v="11 - 20 years"/>
    <x v="1"/>
    <x v="0"/>
    <n v="-8.830636581696312E-3"/>
    <s v="No"/>
    <n v="43000"/>
    <x v="243"/>
    <s v="No"/>
  </r>
  <r>
    <s v="35-44"/>
    <x v="11"/>
    <x v="2080"/>
    <s v="unknown"/>
    <n v="81000"/>
    <n v="0"/>
    <s v="USD"/>
    <s v="unknown"/>
    <s v="zero benefits"/>
    <x v="0"/>
    <s v="Virginia"/>
    <s v="Arlington "/>
    <s v="21 - 30 years"/>
    <s v="11 - 20 years"/>
    <x v="0"/>
    <x v="0"/>
    <n v="-7.676560260084498E-3"/>
    <s v="No"/>
    <n v="81000"/>
    <x v="296"/>
    <s v="No"/>
  </r>
  <r>
    <s v="35-44"/>
    <x v="0"/>
    <x v="128"/>
    <s v="unknown"/>
    <n v="130000"/>
    <n v="0"/>
    <s v="USD"/>
    <s v="unknown"/>
    <s v="zero benefits"/>
    <x v="0"/>
    <s v="Massachusetts"/>
    <s v="Boston"/>
    <s v="11 - 20 years"/>
    <s v="11 - 20 years"/>
    <x v="0"/>
    <x v="0"/>
    <n v="-6.3301378848707153E-3"/>
    <s v="No"/>
    <n v="130000"/>
    <x v="37"/>
    <s v="No"/>
  </r>
  <r>
    <s v="25-34"/>
    <x v="1"/>
    <x v="734"/>
    <s v="unknown"/>
    <n v="152000"/>
    <n v="45000"/>
    <s v="USD"/>
    <s v="unknown"/>
    <s v="zero benefits"/>
    <x v="0"/>
    <s v="Colorado"/>
    <s v="Boulder"/>
    <s v="8 - 10 years"/>
    <s v="5-7 years"/>
    <x v="0"/>
    <x v="2"/>
    <n v="-5.725621716407385E-3"/>
    <s v="No"/>
    <n v="197000"/>
    <x v="2863"/>
    <s v="No"/>
  </r>
  <r>
    <s v="35-44"/>
    <x v="6"/>
    <x v="2582"/>
    <s v="unknown"/>
    <n v="240000"/>
    <n v="96000"/>
    <s v="USD"/>
    <s v="unknown"/>
    <s v="zero benefits"/>
    <x v="0"/>
    <s v="Virginia"/>
    <s v="DC area (work remote for CO company)"/>
    <s v="11 - 20 years"/>
    <s v="11 - 20 years"/>
    <x v="6"/>
    <x v="0"/>
    <n v="-3.307557042554061E-3"/>
    <s v="No"/>
    <n v="336000"/>
    <x v="2864"/>
    <s v="No"/>
  </r>
  <r>
    <s v="25-34"/>
    <x v="1"/>
    <x v="3237"/>
    <s v="Infrastructure / cloud engineer"/>
    <n v="145000"/>
    <n v="7000"/>
    <s v="AUD/NZD"/>
    <s v="unknown"/>
    <s v="zero benefits"/>
    <x v="49"/>
    <s v="unknown"/>
    <s v="Auckland"/>
    <s v="8 - 10 years"/>
    <s v="2 - 4 years"/>
    <x v="1"/>
    <x v="1"/>
    <n v="-5.9179677700093537E-3"/>
    <s v="No"/>
    <n v="152000"/>
    <x v="1894"/>
    <s v="No"/>
  </r>
  <r>
    <s v="35-44"/>
    <x v="1"/>
    <x v="6126"/>
    <s v="unknown"/>
    <n v="203000"/>
    <n v="0"/>
    <s v="USD"/>
    <s v="unknown"/>
    <s v="zero benefits"/>
    <x v="0"/>
    <s v="California"/>
    <s v="SF"/>
    <s v="11 - 20 years"/>
    <s v="8 - 10 years"/>
    <x v="1"/>
    <x v="2"/>
    <n v="-4.3242433258787539E-3"/>
    <s v="No"/>
    <n v="203000"/>
    <x v="796"/>
    <s v="No"/>
  </r>
  <r>
    <s v="35-44"/>
    <x v="11"/>
    <x v="1314"/>
    <s v="unknown"/>
    <n v="93000"/>
    <n v="0"/>
    <s v="USD"/>
    <s v="unknown"/>
    <s v="zero benefits"/>
    <x v="0"/>
    <s v="Illinois"/>
    <s v="Chicago "/>
    <s v="11 - 20 years"/>
    <s v="11 - 20 years"/>
    <x v="0"/>
    <x v="0"/>
    <n v="-7.3468241681954082E-3"/>
    <s v="No"/>
    <n v="93000"/>
    <x v="187"/>
    <s v="No"/>
  </r>
  <r>
    <s v="35-44"/>
    <x v="16"/>
    <x v="6127"/>
    <s v="Mid level salaried management "/>
    <n v="75000"/>
    <n v="15000"/>
    <s v="USD"/>
    <s v="unknown"/>
    <s v="zero benefits"/>
    <x v="0"/>
    <s v="North Dakota"/>
    <s v="Mandan"/>
    <s v="21 - 30 years"/>
    <s v="21 - 30 years"/>
    <x v="4"/>
    <x v="0"/>
    <n v="-7.8414283060290434E-3"/>
    <s v="No"/>
    <n v="90000"/>
    <x v="15"/>
    <s v="No"/>
  </r>
  <r>
    <s v="25-34"/>
    <x v="3"/>
    <x v="221"/>
    <s v="unknown"/>
    <n v="67000"/>
    <n v="0"/>
    <s v="CAD"/>
    <s v="unknown"/>
    <s v="zero benefits"/>
    <x v="2"/>
    <s v="unknown"/>
    <s v="Calgary"/>
    <s v="1 year or less"/>
    <s v="1 year or less"/>
    <x v="0"/>
    <x v="0"/>
    <n v="-8.0612523672884354E-3"/>
    <s v="No"/>
    <n v="67000"/>
    <x v="402"/>
    <s v="No"/>
  </r>
  <r>
    <s v="25-34"/>
    <x v="576"/>
    <x v="6128"/>
    <s v="Creating relationships between people with disabilities and service providers (and bridging any issues as they arise between both parties)"/>
    <n v="42000"/>
    <n v="3000"/>
    <s v="AUD/NZD"/>
    <s v="unknown"/>
    <s v="Work 28 hours a week"/>
    <x v="6"/>
    <s v="unknown"/>
    <s v="Perth"/>
    <s v="8 - 10 years"/>
    <s v="1 year or less"/>
    <x v="5"/>
    <x v="0"/>
    <n v="-8.7482025587240393E-3"/>
    <s v="No"/>
    <n v="45000"/>
    <x v="2411"/>
    <s v="No"/>
  </r>
  <r>
    <s v="35-44"/>
    <x v="30"/>
    <x v="815"/>
    <s v="unknown"/>
    <n v="120000"/>
    <n v="0"/>
    <s v="USD"/>
    <s v="unknown"/>
    <s v="zero benefits"/>
    <x v="0"/>
    <s v="California"/>
    <s v="San Francisco"/>
    <s v="11 - 20 years"/>
    <s v="11 - 20 years"/>
    <x v="4"/>
    <x v="2"/>
    <n v="-6.6049179614449567E-3"/>
    <s v="No"/>
    <n v="120000"/>
    <x v="171"/>
    <s v="No"/>
  </r>
  <r>
    <s v="25-34"/>
    <x v="24"/>
    <x v="6129"/>
    <s v="unknown"/>
    <n v="42000"/>
    <n v="0"/>
    <s v="USD"/>
    <s v="unknown"/>
    <s v="Commission "/>
    <x v="0"/>
    <s v="Georgia"/>
    <s v="Atlanta"/>
    <s v="5-7 years"/>
    <s v="2 - 4 years"/>
    <x v="1"/>
    <x v="0"/>
    <n v="-8.7482025587240393E-3"/>
    <s v="No"/>
    <n v="42000"/>
    <x v="90"/>
    <s v="No"/>
  </r>
  <r>
    <s v="35-44"/>
    <x v="7"/>
    <x v="4469"/>
    <s v="unknown"/>
    <n v="160000"/>
    <n v="0"/>
    <s v="USD"/>
    <s v="unknown"/>
    <s v="zero benefits"/>
    <x v="0"/>
    <s v="Maryland"/>
    <s v="Baltimore "/>
    <s v="21 - 30 years"/>
    <s v="11 - 20 years"/>
    <x v="0"/>
    <x v="0"/>
    <n v="-5.5057976551479912E-3"/>
    <s v="No"/>
    <n v="160000"/>
    <x v="95"/>
    <s v="No"/>
  </r>
  <r>
    <s v="55-64"/>
    <x v="3"/>
    <x v="181"/>
    <s v="unknown"/>
    <n v="88000"/>
    <n v="0"/>
    <s v="USAD"/>
    <s v="unknown"/>
    <s v="zero benefits"/>
    <x v="0"/>
    <s v="Wisconsin"/>
    <s v="Milwaukee"/>
    <s v="31 - 40 years"/>
    <s v="31 - 40 years"/>
    <x v="1"/>
    <x v="0"/>
    <n v="-7.4842142064825293E-3"/>
    <s v="No"/>
    <n v="88000"/>
    <x v="2865"/>
    <s v="No"/>
  </r>
  <r>
    <s v="25-34"/>
    <x v="282"/>
    <x v="6130"/>
    <s v="unknown"/>
    <n v="114000"/>
    <n v="0"/>
    <s v="USD"/>
    <s v="unknown"/>
    <s v="zero benefits"/>
    <x v="0"/>
    <s v="District of Columbia"/>
    <s v="Washington DC "/>
    <s v="8 - 10 years"/>
    <s v="5-7 years"/>
    <x v="1"/>
    <x v="0"/>
    <n v="-6.7697860073895021E-3"/>
    <s v="No"/>
    <n v="114000"/>
    <x v="330"/>
    <s v="No"/>
  </r>
  <r>
    <s v="25-34"/>
    <x v="1"/>
    <x v="1961"/>
    <s v="unknown"/>
    <n v="175000"/>
    <n v="0"/>
    <s v="USD"/>
    <s v="unknown"/>
    <s v="zero benefits"/>
    <x v="0"/>
    <s v="California"/>
    <s v="Remote"/>
    <s v="11 - 20 years"/>
    <s v="8 - 10 years"/>
    <x v="1"/>
    <x v="0"/>
    <n v="-5.0936275402866295E-3"/>
    <s v="No"/>
    <n v="175000"/>
    <x v="165"/>
    <s v="No"/>
  </r>
  <r>
    <s v="35-44"/>
    <x v="0"/>
    <x v="6131"/>
    <s v="unknown"/>
    <n v="125000"/>
    <n v="2500"/>
    <s v="USD"/>
    <s v="unknown"/>
    <s v="zero benefits"/>
    <x v="0"/>
    <s v="Illinois"/>
    <s v="Chicago"/>
    <s v="8 - 10 years"/>
    <s v="5-7 years"/>
    <x v="0"/>
    <x v="0"/>
    <n v="-6.4675279231578365E-3"/>
    <s v="No"/>
    <n v="127500"/>
    <x v="1153"/>
    <s v="No"/>
  </r>
  <r>
    <s v="25-34"/>
    <x v="9"/>
    <x v="6132"/>
    <s v="unknown"/>
    <n v="84000"/>
    <n v="10000"/>
    <s v="CAD"/>
    <s v="unknown"/>
    <s v="zero benefits"/>
    <x v="2"/>
    <s v="unknown"/>
    <s v="Toronto"/>
    <s v="5-7 years"/>
    <s v="5-7 years"/>
    <x v="0"/>
    <x v="2"/>
    <n v="-7.5941262371122253E-3"/>
    <s v="No"/>
    <n v="94000"/>
    <x v="1738"/>
    <s v="No"/>
  </r>
  <r>
    <s v="25-34"/>
    <x v="15"/>
    <x v="6133"/>
    <s v="I’m a government civilian (not a contractor)"/>
    <n v="110000"/>
    <n v="10000"/>
    <s v="USD"/>
    <s v="unknown"/>
    <s v="I’m a DE civilian, which offers bonuses and more payment flexibility than traditional government work because I work at a scientific agency"/>
    <x v="0"/>
    <s v="Maryland"/>
    <s v="Fort Meade"/>
    <s v="11 - 20 years"/>
    <s v="11 - 20 years"/>
    <x v="1"/>
    <x v="0"/>
    <n v="-6.8796980380191981E-3"/>
    <s v="No"/>
    <n v="120000"/>
    <x v="171"/>
    <s v="No"/>
  </r>
  <r>
    <s v="35-44"/>
    <x v="1"/>
    <x v="1421"/>
    <s v="unknown"/>
    <n v="230000"/>
    <n v="80000"/>
    <s v="USD"/>
    <s v="unknown"/>
    <s v="zero benefits"/>
    <x v="0"/>
    <s v="Washington"/>
    <s v="Tacoma"/>
    <s v="11 - 20 years"/>
    <s v="11 - 20 years"/>
    <x v="1"/>
    <x v="2"/>
    <n v="-3.5823371191283024E-3"/>
    <s v="No"/>
    <n v="310000"/>
    <x v="628"/>
    <s v="No"/>
  </r>
  <r>
    <s v="35-44"/>
    <x v="9"/>
    <x v="1146"/>
    <s v="unknown"/>
    <n v="95000"/>
    <n v="2200"/>
    <s v="USD"/>
    <s v="unknown"/>
    <s v="zero benefits"/>
    <x v="0"/>
    <s v="Virginia"/>
    <s v="Arlington"/>
    <s v="8 - 10 years"/>
    <s v="2 - 4 years"/>
    <x v="2"/>
    <x v="0"/>
    <n v="-7.2918681528805606E-3"/>
    <s v="No"/>
    <n v="97200"/>
    <x v="1480"/>
    <s v="No"/>
  </r>
  <r>
    <s v="35-44"/>
    <x v="1"/>
    <x v="6134"/>
    <s v="unknown"/>
    <n v="215000"/>
    <n v="80000"/>
    <s v="USD"/>
    <s v="unknown"/>
    <s v="zero benefits"/>
    <x v="0"/>
    <s v="Washington"/>
    <s v="Redmond "/>
    <s v="21 - 30 years"/>
    <s v="21 - 30 years"/>
    <x v="0"/>
    <x v="0"/>
    <n v="-3.994507233989664E-3"/>
    <s v="No"/>
    <n v="295000"/>
    <x v="556"/>
    <s v="No"/>
  </r>
  <r>
    <s v="25-34"/>
    <x v="1"/>
    <x v="734"/>
    <s v="unknown"/>
    <n v="167000"/>
    <n v="130000"/>
    <s v="USD"/>
    <s v="unknown"/>
    <s v="Most of the &quot;additional compensation&quot; is RSUs"/>
    <x v="0"/>
    <s v="Massachusetts"/>
    <s v="Boston"/>
    <s v="5-7 years"/>
    <s v="5-7 years"/>
    <x v="1"/>
    <x v="0"/>
    <n v="-5.3134516015460225E-3"/>
    <s v="No"/>
    <n v="297000"/>
    <x v="2866"/>
    <s v="No"/>
  </r>
  <r>
    <s v="45-54"/>
    <x v="14"/>
    <x v="404"/>
    <s v="Trade publication for pharma/health care"/>
    <n v="85000"/>
    <n v="4000"/>
    <s v="USD"/>
    <s v="unknown"/>
    <s v="Bonus is variable"/>
    <x v="0"/>
    <s v="New Jersey"/>
    <s v="Princeton area"/>
    <s v="21 - 30 years"/>
    <s v="11 - 20 years"/>
    <x v="0"/>
    <x v="0"/>
    <n v="-7.566648229454802E-3"/>
    <s v="No"/>
    <n v="89000"/>
    <x v="236"/>
    <s v="No"/>
  </r>
  <r>
    <s v="25-34"/>
    <x v="1"/>
    <x v="210"/>
    <s v="unknown"/>
    <n v="78250"/>
    <n v="0"/>
    <s v="USD"/>
    <s v="unknown"/>
    <s v="zero benefits"/>
    <x v="0"/>
    <s v="Minnesota"/>
    <s v="Minneapolis "/>
    <s v="2 - 4 years"/>
    <s v="1 year or less"/>
    <x v="1"/>
    <x v="2"/>
    <n v="-7.7521247811424146E-3"/>
    <s v="No"/>
    <n v="78250"/>
    <x v="2867"/>
    <s v="No"/>
  </r>
  <r>
    <s v="25-34"/>
    <x v="1"/>
    <x v="6135"/>
    <s v="Selling Software"/>
    <n v="90000"/>
    <n v="30000"/>
    <s v="USD"/>
    <s v="unknown"/>
    <s v="zero benefits"/>
    <x v="0"/>
    <s v="New York"/>
    <s v="New York"/>
    <s v="2 - 4 years"/>
    <s v="2 - 4 years"/>
    <x v="0"/>
    <x v="2"/>
    <n v="-7.4292581911676809E-3"/>
    <s v="No"/>
    <n v="120000"/>
    <x v="171"/>
    <s v="No"/>
  </r>
  <r>
    <s v="35-44"/>
    <x v="1"/>
    <x v="3"/>
    <s v="unknown"/>
    <n v="100000"/>
    <n v="10000"/>
    <s v="USD"/>
    <s v="unknown"/>
    <s v="zero benefits"/>
    <x v="0"/>
    <s v="Washington"/>
    <s v="Bellevue "/>
    <s v="11 - 20 years"/>
    <s v="11 - 20 years"/>
    <x v="4"/>
    <x v="2"/>
    <n v="-7.1544781145934395E-3"/>
    <s v="No"/>
    <n v="110000"/>
    <x v="192"/>
    <s v="No"/>
  </r>
  <r>
    <s v="25-34"/>
    <x v="3"/>
    <x v="6136"/>
    <s v="Donor services for larger funds "/>
    <n v="54000"/>
    <n v="0"/>
    <s v="USD"/>
    <s v="unknown"/>
    <s v="zero benefits"/>
    <x v="0"/>
    <s v="Maryland"/>
    <s v="Dc "/>
    <s v="2 - 4 years"/>
    <s v="2 - 4 years"/>
    <x v="1"/>
    <x v="0"/>
    <n v="-8.4184664668349504E-3"/>
    <s v="No"/>
    <n v="54000"/>
    <x v="18"/>
    <s v="No"/>
  </r>
  <r>
    <s v="35-44"/>
    <x v="63"/>
    <x v="6137"/>
    <s v="unknown"/>
    <n v="68000"/>
    <n v="0"/>
    <s v="USD"/>
    <s v="unknown"/>
    <s v="zero benefits"/>
    <x v="0"/>
    <s v="Washington"/>
    <s v="Eastern Washington"/>
    <s v="21 - 30 years"/>
    <s v="21 - 30 years"/>
    <x v="1"/>
    <x v="0"/>
    <n v="-8.0337743596310112E-3"/>
    <s v="No"/>
    <n v="68000"/>
    <x v="29"/>
    <s v="No"/>
  </r>
  <r>
    <s v="35-44"/>
    <x v="1"/>
    <x v="734"/>
    <s v="unknown"/>
    <n v="170100"/>
    <n v="0"/>
    <s v="USD"/>
    <s v="unknown"/>
    <s v="zero benefits"/>
    <x v="0"/>
    <s v="Oregon"/>
    <s v="Portland"/>
    <s v="11 - 20 years"/>
    <s v="11 - 20 years"/>
    <x v="1"/>
    <x v="1"/>
    <n v="-5.2282697778080079E-3"/>
    <s v="No"/>
    <n v="170100"/>
    <x v="2868"/>
    <s v="No"/>
  </r>
  <r>
    <s v="25-34"/>
    <x v="20"/>
    <x v="6138"/>
    <s v="unknown"/>
    <n v="68500"/>
    <n v="0"/>
    <s v="USD"/>
    <s v="unknown"/>
    <s v="zero benefits"/>
    <x v="0"/>
    <s v="Ohio"/>
    <s v="Columbus"/>
    <s v="5-7 years"/>
    <s v="2 - 4 years"/>
    <x v="0"/>
    <x v="2"/>
    <n v="-8.0200353558022991E-3"/>
    <s v="No"/>
    <n v="68500"/>
    <x v="906"/>
    <s v="No"/>
  </r>
  <r>
    <s v="35-44"/>
    <x v="2"/>
    <x v="734"/>
    <s v="unknown"/>
    <n v="226800"/>
    <n v="0"/>
    <s v="Other"/>
    <s v="BRL"/>
    <s v="zero benefits"/>
    <x v="43"/>
    <s v="unknown"/>
    <s v="Sao Paulo"/>
    <s v="11 - 20 years"/>
    <s v="2 - 4 years"/>
    <x v="1"/>
    <x v="2"/>
    <n v="-3.6702667436320597E-3"/>
    <s v="No"/>
    <n v="226800"/>
    <x v="2869"/>
    <s v="No"/>
  </r>
  <r>
    <s v="25-34"/>
    <x v="1"/>
    <x v="6139"/>
    <s v="dbt, Python, SQL, airflow, data pipelines"/>
    <n v="85000"/>
    <n v="0"/>
    <s v="USD"/>
    <s v="unknown"/>
    <s v="zero benefits"/>
    <x v="0"/>
    <s v="California"/>
    <s v="Carlsbad"/>
    <s v="5-7 years"/>
    <s v="1 year or less"/>
    <x v="0"/>
    <x v="2"/>
    <n v="-7.566648229454802E-3"/>
    <s v="No"/>
    <n v="85000"/>
    <x v="97"/>
    <s v="No"/>
  </r>
  <r>
    <s v="25-34"/>
    <x v="11"/>
    <x v="44"/>
    <s v="unknown"/>
    <n v="100000"/>
    <n v="0"/>
    <s v="AUD/NZD"/>
    <s v="unknown"/>
    <s v="zero benefits"/>
    <x v="16"/>
    <s v="unknown"/>
    <s v="Sydney"/>
    <s v="8 - 10 years"/>
    <s v="2 - 4 years"/>
    <x v="2"/>
    <x v="0"/>
    <n v="-7.1544781145934395E-3"/>
    <s v="No"/>
    <n v="100000"/>
    <x v="3"/>
    <s v="No"/>
  </r>
  <r>
    <s v="25-34"/>
    <x v="1"/>
    <x v="734"/>
    <s v="unknown"/>
    <n v="135000"/>
    <n v="11000"/>
    <s v="USD"/>
    <s v="unknown"/>
    <s v="zero benefits"/>
    <x v="0"/>
    <s v="Texas"/>
    <s v="Austin"/>
    <s v="5-7 years"/>
    <s v="2 - 4 years"/>
    <x v="4"/>
    <x v="0"/>
    <n v="-6.1927478465835951E-3"/>
    <s v="No"/>
    <n v="146000"/>
    <x v="248"/>
    <s v="No"/>
  </r>
  <r>
    <s v="35-44"/>
    <x v="1"/>
    <x v="6140"/>
    <s v="unknown"/>
    <n v="205000"/>
    <n v="0"/>
    <s v="USAD"/>
    <s v="unknown"/>
    <s v="zero benefits"/>
    <x v="0"/>
    <s v="California"/>
    <s v="San Francisco"/>
    <s v="11 - 20 years"/>
    <s v="11 - 20 years"/>
    <x v="1"/>
    <x v="2"/>
    <n v="-4.2692873105639054E-3"/>
    <s v="No"/>
    <n v="205000"/>
    <x v="701"/>
    <s v="No"/>
  </r>
  <r>
    <s v="45-54"/>
    <x v="63"/>
    <x v="5101"/>
    <s v="unknown"/>
    <n v="145600"/>
    <n v="20000"/>
    <s v="USD"/>
    <s v="unknown"/>
    <s v="I get additional money if I am working on location - approximately zero benefits+ 5% Bonus zero benefitszero benefits per week"/>
    <x v="0"/>
    <s v="California"/>
    <s v="Los Angeles, or I travel for work"/>
    <s v="31 - 40 years"/>
    <s v="21 - 30 years"/>
    <x v="1"/>
    <x v="0"/>
    <n v="-5.9014809654148988E-3"/>
    <s v="No"/>
    <n v="165600"/>
    <x v="2870"/>
    <s v="No"/>
  </r>
  <r>
    <s v="35-44"/>
    <x v="15"/>
    <x v="6141"/>
    <s v="unknown"/>
    <n v="137000"/>
    <n v="29000"/>
    <s v="USD"/>
    <s v="unknown"/>
    <s v="zero benefits"/>
    <x v="0"/>
    <s v="Illinois"/>
    <s v="Oak Brook"/>
    <s v="11 - 20 years"/>
    <s v="11 - 20 years"/>
    <x v="1"/>
    <x v="0"/>
    <n v="-6.1377918312687466E-3"/>
    <s v="No"/>
    <n v="166000"/>
    <x v="1431"/>
    <s v="No"/>
  </r>
  <r>
    <s v="25-34"/>
    <x v="1"/>
    <x v="3678"/>
    <s v="unknown"/>
    <n v="125000"/>
    <n v="5000"/>
    <s v="USD"/>
    <s v="unknown"/>
    <s v="zero benefits"/>
    <x v="0"/>
    <s v="Ohio"/>
    <s v="Cincinnati"/>
    <s v="11 - 20 years"/>
    <s v="5-7 years"/>
    <x v="0"/>
    <x v="2"/>
    <n v="-6.4675279231578365E-3"/>
    <s v="No"/>
    <n v="130000"/>
    <x v="37"/>
    <s v="No"/>
  </r>
  <r>
    <s v="18-24"/>
    <x v="1"/>
    <x v="210"/>
    <s v="unknown"/>
    <n v="75000"/>
    <n v="0"/>
    <s v="USD"/>
    <s v="unknown"/>
    <s v="zero benefits"/>
    <x v="0"/>
    <s v="Texas"/>
    <s v="Austin"/>
    <s v="2 - 4 years"/>
    <s v="2 - 4 years"/>
    <x v="1"/>
    <x v="2"/>
    <n v="-7.8414283060290434E-3"/>
    <s v="No"/>
    <n v="75000"/>
    <x v="45"/>
    <s v="No"/>
  </r>
  <r>
    <s v="35-44"/>
    <x v="1"/>
    <x v="1421"/>
    <s v="unknown"/>
    <n v="210000"/>
    <n v="50000"/>
    <s v="USD"/>
    <s v="unknown"/>
    <s v="Additional income is in the form of not currently tradeable RSUs"/>
    <x v="0"/>
    <s v="California"/>
    <s v="San Francisco"/>
    <s v="11 - 20 years"/>
    <s v="11 - 20 years"/>
    <x v="1"/>
    <x v="2"/>
    <n v="-4.1318972722767851E-3"/>
    <s v="No"/>
    <n v="260000"/>
    <x v="487"/>
    <s v="No"/>
  </r>
  <r>
    <s v="25-34"/>
    <x v="1"/>
    <x v="438"/>
    <s v="unknown"/>
    <n v="110000"/>
    <n v="80000"/>
    <s v="USD"/>
    <s v="unknown"/>
    <s v="additional amount is restricted stock vesting this year that had grown substantially since grant"/>
    <x v="0"/>
    <s v="Oklahoma"/>
    <s v="Oklahoma City"/>
    <s v="5-7 years"/>
    <s v="5-7 years"/>
    <x v="1"/>
    <x v="1"/>
    <n v="-6.8796980380191981E-3"/>
    <s v="No"/>
    <n v="190000"/>
    <x v="166"/>
    <s v="No"/>
  </r>
  <r>
    <s v="25-34"/>
    <x v="1"/>
    <x v="1624"/>
    <s v="unknown"/>
    <n v="88500"/>
    <n v="8500"/>
    <s v="USD"/>
    <s v="unknown"/>
    <s v="zero benefits"/>
    <x v="0"/>
    <s v="Illinois"/>
    <s v="Chicago"/>
    <s v="5-7 years"/>
    <s v="1 year or less"/>
    <x v="0"/>
    <x v="2"/>
    <n v="-7.4704752026538172E-3"/>
    <s v="No"/>
    <n v="97000"/>
    <x v="21"/>
    <s v="No"/>
  </r>
  <r>
    <s v="55-64"/>
    <x v="7"/>
    <x v="846"/>
    <s v="unknown"/>
    <n v="169000"/>
    <n v="0"/>
    <s v="USD"/>
    <s v="unknown"/>
    <s v="zero benefits"/>
    <x v="0"/>
    <s v="New York"/>
    <s v="Buffalo "/>
    <s v="31 - 40 years"/>
    <s v="31 - 40 years"/>
    <x v="6"/>
    <x v="0"/>
    <n v="-5.258495586231174E-3"/>
    <s v="No"/>
    <n v="169000"/>
    <x v="884"/>
    <s v="No"/>
  </r>
  <r>
    <s v="45-54"/>
    <x v="1"/>
    <x v="2918"/>
    <s v="unknown"/>
    <n v="144000"/>
    <n v="0"/>
    <s v="USD"/>
    <s v="unknown"/>
    <s v="zero benefits"/>
    <x v="0"/>
    <s v="North Carolina"/>
    <s v="Pittsboro"/>
    <s v="21 - 30 years"/>
    <s v="21 - 30 years"/>
    <x v="0"/>
    <x v="2"/>
    <n v="-5.9454457776667779E-3"/>
    <s v="No"/>
    <n v="144000"/>
    <x v="114"/>
    <s v="No"/>
  </r>
  <r>
    <s v="25-34"/>
    <x v="3"/>
    <x v="525"/>
    <s v="unknown"/>
    <n v="150000"/>
    <n v="0"/>
    <s v="USD"/>
    <s v="unknown"/>
    <s v="zero benefits"/>
    <x v="0"/>
    <s v="New York"/>
    <s v="New York"/>
    <s v="11 - 20 years"/>
    <s v="11 - 20 years"/>
    <x v="0"/>
    <x v="0"/>
    <n v="-5.7805777317222326E-3"/>
    <s v="No"/>
    <n v="150000"/>
    <x v="34"/>
    <s v="No"/>
  </r>
  <r>
    <s v="25-34"/>
    <x v="3"/>
    <x v="2161"/>
    <s v="unknown"/>
    <n v="40000"/>
    <n v="1400"/>
    <s v="USD"/>
    <s v="unknown"/>
    <s v="zero benefits"/>
    <x v="0"/>
    <s v="Colorado"/>
    <s v="Denver"/>
    <s v="2 - 4 years"/>
    <s v="1 year or less"/>
    <x v="1"/>
    <x v="0"/>
    <n v="-8.8031585740388878E-3"/>
    <s v="No"/>
    <n v="41400"/>
    <x v="140"/>
    <s v="No"/>
  </r>
  <r>
    <s v="25-34"/>
    <x v="1"/>
    <x v="1841"/>
    <s v="unknown"/>
    <n v="115000"/>
    <n v="11500"/>
    <s v="USD"/>
    <s v="unknown"/>
    <s v="zero benefits"/>
    <x v="0"/>
    <s v="Texas"/>
    <s v="Austin "/>
    <s v="8 - 10 years"/>
    <s v="8 - 10 years"/>
    <x v="0"/>
    <x v="2"/>
    <n v="-6.7423079997320778E-3"/>
    <s v="No"/>
    <n v="126500"/>
    <x v="1302"/>
    <s v="No"/>
  </r>
  <r>
    <s v="25-34"/>
    <x v="577"/>
    <x v="116"/>
    <s v="unknown"/>
    <n v="51000"/>
    <n v="0"/>
    <s v="USD"/>
    <s v="unknown"/>
    <s v="zero benefits"/>
    <x v="0"/>
    <s v="Georgia"/>
    <s v="Atlanta"/>
    <s v="5-7 years"/>
    <s v="5-7 years"/>
    <x v="0"/>
    <x v="0"/>
    <n v="-8.5009004898072213E-3"/>
    <s v="No"/>
    <n v="51000"/>
    <x v="230"/>
    <s v="No"/>
  </r>
  <r>
    <s v="55-64"/>
    <x v="578"/>
    <x v="128"/>
    <s v="unknown"/>
    <n v="162000"/>
    <n v="75000"/>
    <s v="USD"/>
    <s v="unknown"/>
    <s v="zero benefits"/>
    <x v="0"/>
    <s v="Minnesota"/>
    <s v="Minnepolis"/>
    <s v="21 - 30 years"/>
    <s v="21 - 30 years"/>
    <x v="0"/>
    <x v="0"/>
    <n v="-5.4508416398331436E-3"/>
    <s v="No"/>
    <n v="237000"/>
    <x v="1789"/>
    <s v="No"/>
  </r>
  <r>
    <s v="25-34"/>
    <x v="30"/>
    <x v="6142"/>
    <s v="I advise startups on recruiting &amp; people operations strategy"/>
    <n v="312000"/>
    <n v="0"/>
    <s v="USD"/>
    <s v="unknown"/>
    <s v="I only work 1zero benefits-2zero benefits hours/week across various companies, and pay more taxes as a contractor, so annualized representation is a bit misleading."/>
    <x v="0"/>
    <s v="California"/>
    <s v="San Francisco"/>
    <s v="11 - 20 years"/>
    <s v="8 - 10 years"/>
    <x v="1"/>
    <x v="0"/>
    <n v="-1.3291404912195233E-3"/>
    <s v="No"/>
    <n v="312000"/>
    <x v="1420"/>
    <s v="No"/>
  </r>
  <r>
    <s v="25-34"/>
    <x v="1"/>
    <x v="6143"/>
    <s v="unknown"/>
    <n v="175000"/>
    <n v="0"/>
    <s v="USD"/>
    <s v="unknown"/>
    <s v="zero benefits"/>
    <x v="0"/>
    <s v="Washington"/>
    <s v="Seattle"/>
    <s v="8 - 10 years"/>
    <s v="8 - 10 years"/>
    <x v="4"/>
    <x v="2"/>
    <n v="-5.0936275402866295E-3"/>
    <s v="No"/>
    <n v="175000"/>
    <x v="165"/>
    <s v="No"/>
  </r>
  <r>
    <s v="55-64"/>
    <x v="7"/>
    <x v="6144"/>
    <s v="unknown"/>
    <n v="144000"/>
    <n v="40000"/>
    <s v="CAD"/>
    <s v="unknown"/>
    <s v="zero benefits"/>
    <x v="2"/>
    <s v="unknown"/>
    <s v="Toronto"/>
    <s v="31 - 40 years"/>
    <s v="11 - 20 years"/>
    <x v="2"/>
    <x v="0"/>
    <n v="-5.9454457776667779E-3"/>
    <s v="No"/>
    <n v="184000"/>
    <x v="2871"/>
    <s v="No"/>
  </r>
  <r>
    <s v="35-44"/>
    <x v="16"/>
    <x v="6145"/>
    <s v="unknown"/>
    <n v="57000"/>
    <n v="4000"/>
    <s v="USD"/>
    <s v="unknown"/>
    <s v="zero benefits"/>
    <x v="0"/>
    <s v="Nevada"/>
    <s v="Las begas"/>
    <s v="11 - 20 years"/>
    <s v="11 - 20 years"/>
    <x v="1"/>
    <x v="2"/>
    <n v="-8.3360324438626777E-3"/>
    <s v="No"/>
    <n v="61000"/>
    <x v="178"/>
    <s v="No"/>
  </r>
  <r>
    <s v="25-34"/>
    <x v="2"/>
    <x v="361"/>
    <s v="unknown"/>
    <n v="82500"/>
    <n v="3000"/>
    <s v="USD"/>
    <s v="unknown"/>
    <s v="zero benefits"/>
    <x v="12"/>
    <s v="District of Columbia"/>
    <s v="Washington"/>
    <s v="8 - 10 years"/>
    <s v="2 - 4 years"/>
    <x v="0"/>
    <x v="0"/>
    <n v="-7.6353432485983617E-3"/>
    <s v="No"/>
    <n v="85500"/>
    <x v="380"/>
    <s v="No"/>
  </r>
  <r>
    <s v="25-34"/>
    <x v="1"/>
    <x v="6146"/>
    <s v="unknown"/>
    <n v="75000"/>
    <n v="0"/>
    <s v="CAD"/>
    <s v="unknown"/>
    <s v="zero benefits"/>
    <x v="17"/>
    <s v="unknown"/>
    <s v="Kitchener Waterloo "/>
    <s v="8 - 10 years"/>
    <s v="2 - 4 years"/>
    <x v="0"/>
    <x v="0"/>
    <n v="-7.8414283060290434E-3"/>
    <s v="No"/>
    <n v="75000"/>
    <x v="54"/>
    <s v="No"/>
  </r>
  <r>
    <s v="35-44"/>
    <x v="1"/>
    <x v="917"/>
    <s v="unknown"/>
    <n v="85000"/>
    <n v="2000"/>
    <s v="USD"/>
    <s v="unknown"/>
    <s v="zero benefits"/>
    <x v="0"/>
    <s v="New York"/>
    <s v="buffalo"/>
    <s v="11 - 20 years"/>
    <s v="8 - 10 years"/>
    <x v="4"/>
    <x v="0"/>
    <n v="-7.566648229454802E-3"/>
    <s v="No"/>
    <n v="87000"/>
    <x v="60"/>
    <s v="No"/>
  </r>
  <r>
    <s v="35-44"/>
    <x v="1"/>
    <x v="5351"/>
    <s v="unknown"/>
    <n v="200000"/>
    <n v="200000"/>
    <s v="USD"/>
    <s v="unknown"/>
    <s v="zero benefits"/>
    <x v="0"/>
    <s v="Colorado"/>
    <s v="Boulder"/>
    <s v="11 - 20 years"/>
    <s v="8 - 10 years"/>
    <x v="1"/>
    <x v="2"/>
    <n v="-4.4066773488510265E-3"/>
    <s v="No"/>
    <n v="400000"/>
    <x v="126"/>
    <s v="No"/>
  </r>
  <r>
    <s v="35-44"/>
    <x v="17"/>
    <x v="1586"/>
    <s v="unknown"/>
    <n v="92000"/>
    <n v="0"/>
    <s v="CAD"/>
    <s v="unknown"/>
    <s v="zero benefits"/>
    <x v="2"/>
    <s v="unknown"/>
    <s v="Toronto"/>
    <s v="8 - 10 years"/>
    <s v="8 - 10 years"/>
    <x v="1"/>
    <x v="0"/>
    <n v="-7.3743021758528324E-3"/>
    <s v="No"/>
    <n v="92000"/>
    <x v="99"/>
    <s v="No"/>
  </r>
  <r>
    <s v="35-44"/>
    <x v="1"/>
    <x v="3237"/>
    <s v="DevOps/Cloud engineer/etc."/>
    <n v="140000"/>
    <n v="10000"/>
    <s v="USD"/>
    <s v="unknown"/>
    <s v="zero benefits"/>
    <x v="0"/>
    <s v="Nevada"/>
    <s v="Las Vegas"/>
    <s v="11 - 20 years"/>
    <s v="11 - 20 years"/>
    <x v="1"/>
    <x v="2"/>
    <n v="-6.055357808296474E-3"/>
    <s v="No"/>
    <n v="150000"/>
    <x v="34"/>
    <s v="No"/>
  </r>
  <r>
    <s v="35-44"/>
    <x v="1"/>
    <x v="107"/>
    <s v="unknown"/>
    <n v="95000"/>
    <n v="95000"/>
    <s v="USD"/>
    <s v="unknown"/>
    <s v="zero benefits"/>
    <x v="0"/>
    <s v="Oregon"/>
    <s v="Portland"/>
    <s v="21 - 30 years"/>
    <s v="5-7 years"/>
    <x v="1"/>
    <x v="1"/>
    <n v="-7.2918681528805606E-3"/>
    <s v="No"/>
    <n v="190000"/>
    <x v="166"/>
    <s v="No"/>
  </r>
  <r>
    <s v="25-34"/>
    <x v="9"/>
    <x v="1844"/>
    <s v="unknown"/>
    <n v="2100000"/>
    <n v="0"/>
    <s v="Other"/>
    <s v="INR"/>
    <s v="zero benefits"/>
    <x v="15"/>
    <s v="unknown"/>
    <s v="New Delhi"/>
    <s v="5-7 years"/>
    <s v="5-7 years"/>
    <x v="0"/>
    <x v="2"/>
    <n v="4.7801537200254832E-2"/>
    <s v="No"/>
    <n v="2100000"/>
    <x v="2872"/>
    <s v="No"/>
  </r>
  <r>
    <s v="35-44"/>
    <x v="579"/>
    <x v="128"/>
    <s v="unknown"/>
    <n v="145000"/>
    <n v="14500"/>
    <s v="USD"/>
    <s v="unknown"/>
    <s v="Stock options based on merit and overall company performance "/>
    <x v="0"/>
    <s v="Maryland"/>
    <s v="Gaithersburg "/>
    <s v="11 - 20 years"/>
    <s v="11 - 20 years"/>
    <x v="0"/>
    <x v="0"/>
    <n v="-5.9179677700093537E-3"/>
    <s v="No"/>
    <n v="159500"/>
    <x v="2466"/>
    <s v="No"/>
  </r>
  <r>
    <s v="25-34"/>
    <x v="0"/>
    <x v="513"/>
    <s v="unknown"/>
    <n v="80000"/>
    <n v="10000"/>
    <s v="USD"/>
    <s v="unknown"/>
    <s v="zero benefits"/>
    <x v="0"/>
    <s v="Iowa"/>
    <s v="Iowa City"/>
    <s v="2 - 4 years"/>
    <s v="2 - 4 years"/>
    <x v="2"/>
    <x v="0"/>
    <n v="-7.7040382677419222E-3"/>
    <s v="No"/>
    <n v="90000"/>
    <x v="15"/>
    <s v="No"/>
  </r>
  <r>
    <s v="35-44"/>
    <x v="44"/>
    <x v="1346"/>
    <s v="unknown"/>
    <n v="102000"/>
    <n v="14000"/>
    <s v="USD"/>
    <s v="unknown"/>
    <s v="zero benefits"/>
    <x v="0"/>
    <s v="Iowa"/>
    <s v="Nevada"/>
    <s v="5-7 years"/>
    <s v="2 - 4 years"/>
    <x v="2"/>
    <x v="0"/>
    <n v="-7.099522099278591E-3"/>
    <s v="No"/>
    <n v="116000"/>
    <x v="665"/>
    <s v="No"/>
  </r>
  <r>
    <s v="45-54"/>
    <x v="0"/>
    <x v="128"/>
    <s v="Facilities Management"/>
    <n v="166000"/>
    <n v="5000"/>
    <s v="USD"/>
    <s v="unknown"/>
    <s v="zero benefits"/>
    <x v="0"/>
    <s v="California"/>
    <s v="San Francisco Bay Area"/>
    <s v="21 - 30 years"/>
    <s v="11 - 20 years"/>
    <x v="1"/>
    <x v="0"/>
    <n v="-5.3409296092034467E-3"/>
    <s v="No"/>
    <n v="171000"/>
    <x v="1026"/>
    <s v="No"/>
  </r>
  <r>
    <s v="35-44"/>
    <x v="15"/>
    <x v="6147"/>
    <s v="unknown"/>
    <n v="120000"/>
    <n v="30000"/>
    <s v="USD"/>
    <s v="unknown"/>
    <s v="zero benefits"/>
    <x v="0"/>
    <s v="Connecticut"/>
    <s v="Remotely - Stamford HQ"/>
    <s v="11 - 20 years"/>
    <s v="11 - 20 years"/>
    <x v="1"/>
    <x v="0"/>
    <n v="-6.6049179614449567E-3"/>
    <s v="No"/>
    <n v="150000"/>
    <x v="34"/>
    <s v="No"/>
  </r>
  <r>
    <s v="45-54"/>
    <x v="580"/>
    <x v="16"/>
    <s v="unknown"/>
    <n v="88000"/>
    <n v="12000"/>
    <s v="USD"/>
    <s v="unknown"/>
    <s v="zero benefits"/>
    <x v="0"/>
    <s v="California"/>
    <s v="Los Angeles"/>
    <s v="21 - 30 years"/>
    <s v="8 - 10 years"/>
    <x v="1"/>
    <x v="0"/>
    <n v="-7.4842142064825293E-3"/>
    <s v="No"/>
    <n v="100000"/>
    <x v="11"/>
    <s v="No"/>
  </r>
  <r>
    <s v="35-44"/>
    <x v="3"/>
    <x v="2600"/>
    <s v="unknown"/>
    <n v="55000"/>
    <n v="0"/>
    <s v="USD"/>
    <s v="unknown"/>
    <s v="zero benefits"/>
    <x v="0"/>
    <s v="New York"/>
    <s v="New York"/>
    <s v="11 - 20 years"/>
    <s v="8 - 10 years"/>
    <x v="1"/>
    <x v="0"/>
    <n v="-8.3909884591775261E-3"/>
    <s v="No"/>
    <n v="55000"/>
    <x v="0"/>
    <s v="No"/>
  </r>
  <r>
    <s v="35-44"/>
    <x v="1"/>
    <x v="6148"/>
    <s v="unknown"/>
    <n v="150000"/>
    <n v="0"/>
    <s v="USD"/>
    <s v="unknown"/>
    <s v="zero benefits"/>
    <x v="0"/>
    <s v="New York"/>
    <s v="Albany"/>
    <s v="5-7 years"/>
    <s v="2 - 4 years"/>
    <x v="0"/>
    <x v="1"/>
    <n v="-5.7805777317222326E-3"/>
    <s v="No"/>
    <n v="150000"/>
    <x v="34"/>
    <s v="No"/>
  </r>
  <r>
    <s v="35-44"/>
    <x v="1"/>
    <x v="6149"/>
    <s v="unknown"/>
    <n v="160000"/>
    <n v="16000"/>
    <s v="USD"/>
    <s v="unknown"/>
    <s v="zero benefits"/>
    <x v="0"/>
    <s v="California"/>
    <s v="San Francisco"/>
    <s v="11 - 20 years"/>
    <s v="8 - 10 years"/>
    <x v="0"/>
    <x v="1"/>
    <n v="-5.5057976551479912E-3"/>
    <s v="No"/>
    <n v="176000"/>
    <x v="433"/>
    <s v="No"/>
  </r>
  <r>
    <s v="45-54"/>
    <x v="581"/>
    <x v="124"/>
    <s v="unknown"/>
    <n v="91000"/>
    <n v="5000"/>
    <s v="USD"/>
    <s v="unknown"/>
    <s v="Salary is pre company-wide reduction due to Covid"/>
    <x v="0"/>
    <s v="New Jersey"/>
    <s v="Work from home"/>
    <s v="31 - 40 years"/>
    <s v="21 - 30 years"/>
    <x v="1"/>
    <x v="0"/>
    <n v="-7.4017801835102566E-3"/>
    <s v="No"/>
    <n v="96000"/>
    <x v="43"/>
    <s v="No"/>
  </r>
  <r>
    <s v="45-54"/>
    <x v="13"/>
    <x v="1902"/>
    <s v="1st level manager, consulting"/>
    <n v="106000"/>
    <n v="10000"/>
    <s v="USD"/>
    <s v="unknown"/>
    <s v="zero benefits"/>
    <x v="0"/>
    <s v="Wisconsin"/>
    <s v="NW WI"/>
    <s v="21 - 30 years"/>
    <s v="21 - 30 years"/>
    <x v="1"/>
    <x v="4"/>
    <n v="-6.989610068648895E-3"/>
    <s v="No"/>
    <n v="116000"/>
    <x v="665"/>
    <s v="No"/>
  </r>
  <r>
    <s v="25-34"/>
    <x v="2"/>
    <x v="3660"/>
    <s v="unknown"/>
    <n v="75000"/>
    <n v="3000"/>
    <s v="USD"/>
    <s v="unknown"/>
    <s v="zero benefits"/>
    <x v="0"/>
    <s v="Ohio"/>
    <s v="Columbus"/>
    <s v="5-7 years"/>
    <s v="5-7 years"/>
    <x v="1"/>
    <x v="0"/>
    <n v="-7.8414283060290434E-3"/>
    <s v="No"/>
    <n v="78000"/>
    <x v="32"/>
    <s v="No"/>
  </r>
  <r>
    <s v="25-34"/>
    <x v="63"/>
    <x v="2797"/>
    <s v="unknown"/>
    <n v="110000"/>
    <n v="10000"/>
    <s v="USD"/>
    <s v="unknown"/>
    <s v="zero benefits"/>
    <x v="0"/>
    <s v="Texas"/>
    <s v="Austin "/>
    <s v="2 - 4 years"/>
    <s v="1 year or less"/>
    <x v="0"/>
    <x v="2"/>
    <n v="-6.8796980380191981E-3"/>
    <s v="No"/>
    <n v="120000"/>
    <x v="171"/>
    <s v="No"/>
  </r>
  <r>
    <s v="45-54"/>
    <x v="1"/>
    <x v="213"/>
    <s v="IT based and work in the Insurance and Superannuation Industry"/>
    <n v="110000"/>
    <n v="0"/>
    <s v="AUD/NZD"/>
    <s v="unknown"/>
    <s v="zero benefits"/>
    <x v="16"/>
    <s v="unknown"/>
    <s v="Sydney"/>
    <s v="31 - 40 years"/>
    <s v="21 - 30 years"/>
    <x v="4"/>
    <x v="0"/>
    <n v="-6.8796980380191981E-3"/>
    <s v="No"/>
    <n v="110000"/>
    <x v="746"/>
    <s v="No"/>
  </r>
  <r>
    <s v="35-44"/>
    <x v="63"/>
    <x v="6150"/>
    <s v="unknown"/>
    <n v="110000"/>
    <n v="0"/>
    <s v="USD"/>
    <s v="unknown"/>
    <s v="Average yearly income (advances, royalties, and other writing-related income) minus agent fees"/>
    <x v="0"/>
    <s v="Texas"/>
    <s v="Austin"/>
    <s v="11 - 20 years"/>
    <s v="5-7 years"/>
    <x v="2"/>
    <x v="0"/>
    <n v="-6.8796980380191981E-3"/>
    <s v="No"/>
    <n v="110000"/>
    <x v="192"/>
    <s v="No"/>
  </r>
  <r>
    <s v="45-54"/>
    <x v="2"/>
    <x v="6151"/>
    <s v="unknown"/>
    <n v="94500"/>
    <n v="3500"/>
    <s v="USD"/>
    <s v="unknown"/>
    <s v="Bonus varies, I provided lowest number"/>
    <x v="0"/>
    <s v="Washington"/>
    <s v="Seattle"/>
    <s v="21 - 30 years"/>
    <s v="11 - 20 years"/>
    <x v="1"/>
    <x v="0"/>
    <n v="-7.3056071567092727E-3"/>
    <s v="No"/>
    <n v="98000"/>
    <x v="312"/>
    <s v="No"/>
  </r>
  <r>
    <s v="25-34"/>
    <x v="2"/>
    <x v="1346"/>
    <s v="have done more knowledge engineering/product research than anything else, but we pick our titles"/>
    <n v="181000"/>
    <n v="34000"/>
    <s v="USD"/>
    <s v="unknown"/>
    <s v="zero benefits"/>
    <x v="0"/>
    <s v="New York"/>
    <s v="new york"/>
    <s v="2 - 4 years"/>
    <s v="2 - 4 years"/>
    <x v="0"/>
    <x v="2"/>
    <n v="-4.9287594943420851E-3"/>
    <s v="No"/>
    <n v="215000"/>
    <x v="565"/>
    <s v="No"/>
  </r>
  <r>
    <s v="35-44"/>
    <x v="1"/>
    <x v="184"/>
    <s v="unknown"/>
    <n v="155000"/>
    <n v="25000"/>
    <s v="USD"/>
    <s v="unknown"/>
    <s v="zero benefits"/>
    <x v="0"/>
    <s v="Pennsylvania"/>
    <s v="Philadelphia"/>
    <s v="11 - 20 years"/>
    <s v="11 - 20 years"/>
    <x v="0"/>
    <x v="2"/>
    <n v="-5.6431876934351123E-3"/>
    <s v="No"/>
    <n v="180000"/>
    <x v="401"/>
    <s v="No"/>
  </r>
  <r>
    <s v="35-44"/>
    <x v="0"/>
    <x v="2440"/>
    <s v="unknown"/>
    <n v="69870"/>
    <n v="0"/>
    <s v="CAD"/>
    <s v="unknown"/>
    <s v="zero benefits"/>
    <x v="2"/>
    <s v="unknown"/>
    <s v="Calgary"/>
    <s v="11 - 20 years"/>
    <s v="5-7 years"/>
    <x v="4"/>
    <x v="0"/>
    <n v="-7.9823904853116284E-3"/>
    <s v="No"/>
    <n v="69870"/>
    <x v="2873"/>
    <s v="No"/>
  </r>
  <r>
    <s v="45-54"/>
    <x v="1"/>
    <x v="446"/>
    <s v="unknown"/>
    <n v="200000"/>
    <n v="15000"/>
    <s v="USD"/>
    <s v="unknown"/>
    <s v="zero benefits"/>
    <x v="0"/>
    <s v="Washington"/>
    <s v="Redmond"/>
    <s v="21 - 30 years"/>
    <s v="11 - 20 years"/>
    <x v="0"/>
    <x v="0"/>
    <n v="-4.4066773488510265E-3"/>
    <s v="No"/>
    <n v="215000"/>
    <x v="565"/>
    <s v="No"/>
  </r>
  <r>
    <s v="45-54"/>
    <x v="0"/>
    <x v="868"/>
    <s v="unknown"/>
    <n v="56364"/>
    <n v="3300"/>
    <s v="EUR"/>
    <s v="unknown"/>
    <s v="I have 7,zero benefits+ 5% Bonus  weeks of vacation that I'm required to take"/>
    <x v="9"/>
    <s v="unknown"/>
    <s v="Helsinki"/>
    <s v="31 - 40 years"/>
    <s v="21 - 30 years"/>
    <x v="0"/>
    <x v="0"/>
    <n v="-8.3535084567327982E-3"/>
    <s v="No"/>
    <n v="59664"/>
    <x v="2874"/>
    <s v="No"/>
  </r>
  <r>
    <s v="35-44"/>
    <x v="1"/>
    <x v="6152"/>
    <s v="unknown"/>
    <n v="70000"/>
    <n v="0"/>
    <s v="USD"/>
    <s v="unknown"/>
    <s v="zero benefits"/>
    <x v="12"/>
    <s v="Oregon"/>
    <s v="Portland"/>
    <s v="8 - 10 years"/>
    <s v="2 - 4 years"/>
    <x v="0"/>
    <x v="2"/>
    <n v="-7.9788183443161628E-3"/>
    <s v="No"/>
    <n v="70000"/>
    <x v="55"/>
    <s v="No"/>
  </r>
  <r>
    <s v="35-44"/>
    <x v="14"/>
    <x v="734"/>
    <s v="unknown"/>
    <n v="123600"/>
    <n v="0"/>
    <s v="USD"/>
    <s v="unknown"/>
    <s v="zero benefits"/>
    <x v="0"/>
    <s v="Oregon"/>
    <s v="Portland"/>
    <s v="11 - 20 years"/>
    <s v="5-7 years"/>
    <x v="1"/>
    <x v="0"/>
    <n v="-6.50599713387823E-3"/>
    <s v="No"/>
    <n v="123600"/>
    <x v="2875"/>
    <s v="No"/>
  </r>
  <r>
    <s v="35-44"/>
    <x v="3"/>
    <x v="128"/>
    <s v="Director of a Center at a nonprofit "/>
    <n v="105000"/>
    <n v="0"/>
    <s v="USD"/>
    <s v="unknown"/>
    <s v="zero benefits"/>
    <x v="0"/>
    <s v="New York"/>
    <s v="New york"/>
    <s v="21 - 30 years"/>
    <s v="11 - 20 years"/>
    <x v="0"/>
    <x v="0"/>
    <n v="-7.0170880763063192E-3"/>
    <s v="No"/>
    <n v="105000"/>
    <x v="44"/>
    <s v="No"/>
  </r>
  <r>
    <s v="25-34"/>
    <x v="1"/>
    <x v="6153"/>
    <s v="unknown"/>
    <n v="105000"/>
    <n v="4000"/>
    <s v="USD"/>
    <s v="unknown"/>
    <s v="Variable bonus tied to company beat on goals and individual’s salary"/>
    <x v="0"/>
    <s v="Colorado"/>
    <s v="Denver"/>
    <s v="5-7 years"/>
    <s v="5-7 years"/>
    <x v="1"/>
    <x v="2"/>
    <n v="-7.0170880763063192E-3"/>
    <s v="No"/>
    <n v="109000"/>
    <x v="510"/>
    <s v="No"/>
  </r>
  <r>
    <s v="25-34"/>
    <x v="3"/>
    <x v="386"/>
    <s v="unknown"/>
    <n v="115000"/>
    <n v="0"/>
    <s v="USD"/>
    <s v="unknown"/>
    <s v="zero benefits"/>
    <x v="0"/>
    <s v="Oregon"/>
    <s v="Portland"/>
    <s v="8 - 10 years"/>
    <s v="5-7 years"/>
    <x v="1"/>
    <x v="2"/>
    <n v="-6.7423079997320778E-3"/>
    <s v="No"/>
    <n v="115000"/>
    <x v="48"/>
    <s v="No"/>
  </r>
  <r>
    <s v="35-44"/>
    <x v="1"/>
    <x v="85"/>
    <s v="At a software company "/>
    <n v="205000"/>
    <n v="0"/>
    <s v="USD"/>
    <s v="unknown"/>
    <s v="zero benefits"/>
    <x v="0"/>
    <s v="Oregon"/>
    <s v="Portland"/>
    <s v="21 - 30 years"/>
    <s v="11 - 20 years"/>
    <x v="1"/>
    <x v="2"/>
    <n v="-4.2692873105639054E-3"/>
    <s v="No"/>
    <n v="205000"/>
    <x v="699"/>
    <s v="No"/>
  </r>
  <r>
    <s v="25-34"/>
    <x v="15"/>
    <x v="6154"/>
    <s v="unknown"/>
    <n v="63000"/>
    <n v="4000"/>
    <s v="USD"/>
    <s v="unknown"/>
    <s v="zero benefits"/>
    <x v="0"/>
    <s v="Washington"/>
    <s v="Seattle"/>
    <s v="5-7 years"/>
    <s v="5-7 years"/>
    <x v="1"/>
    <x v="0"/>
    <n v="-8.1711643979181323E-3"/>
    <s v="No"/>
    <n v="67000"/>
    <x v="4"/>
    <s v="No"/>
  </r>
  <r>
    <s v="55-64"/>
    <x v="11"/>
    <x v="16"/>
    <s v="unknown"/>
    <n v="83000"/>
    <n v="3000"/>
    <s v="USD"/>
    <s v="unknown"/>
    <s v="zero benefits"/>
    <x v="0"/>
    <s v="Texas"/>
    <s v="Dallas"/>
    <s v="31 - 40 years"/>
    <s v="31 - 40 years"/>
    <x v="1"/>
    <x v="0"/>
    <n v="-7.6216042447696496E-3"/>
    <s v="No"/>
    <n v="86000"/>
    <x v="31"/>
    <s v="No"/>
  </r>
  <r>
    <s v="35-44"/>
    <x v="9"/>
    <x v="18"/>
    <s v="unknown"/>
    <n v="221000"/>
    <n v="9000"/>
    <s v="USD"/>
    <s v="unknown"/>
    <s v="zero benefits"/>
    <x v="0"/>
    <s v="California"/>
    <s v="Fresno"/>
    <s v="21 - 30 years"/>
    <s v="21 - 30 years"/>
    <x v="1"/>
    <x v="0"/>
    <n v="-3.8296391880451195E-3"/>
    <s v="No"/>
    <n v="230000"/>
    <x v="28"/>
    <s v="No"/>
  </r>
  <r>
    <s v="35-44"/>
    <x v="1"/>
    <x v="5351"/>
    <s v="unknown"/>
    <n v="200000"/>
    <n v="0"/>
    <s v="CAD"/>
    <s v="unknown"/>
    <s v="zero benefits"/>
    <x v="2"/>
    <s v="unknown"/>
    <s v="Vancouver"/>
    <s v="11 - 20 years"/>
    <s v="11 - 20 years"/>
    <x v="1"/>
    <x v="0"/>
    <n v="-4.4066773488510265E-3"/>
    <s v="No"/>
    <n v="200000"/>
    <x v="248"/>
    <s v="No"/>
  </r>
  <r>
    <s v="45-54"/>
    <x v="2"/>
    <x v="16"/>
    <s v="unknown"/>
    <n v="69886"/>
    <n v="7500"/>
    <s v="USAD"/>
    <s v="unknown"/>
    <s v="zero benefits"/>
    <x v="0"/>
    <s v="New York"/>
    <s v="New York City"/>
    <s v="21 - 30 years"/>
    <s v="11 - 20 years"/>
    <x v="4"/>
    <x v="0"/>
    <n v="-7.9819508371891095E-3"/>
    <s v="No"/>
    <n v="77386"/>
    <x v="2876"/>
    <s v="No"/>
  </r>
  <r>
    <s v="35-44"/>
    <x v="13"/>
    <x v="6155"/>
    <s v="Machine learning and data engineering "/>
    <n v="246000"/>
    <n v="600000"/>
    <s v="USD"/>
    <s v="unknown"/>
    <s v="I get additional income via stock options"/>
    <x v="0"/>
    <s v="Washington"/>
    <s v="Seattle"/>
    <s v="11 - 20 years"/>
    <s v="8 - 10 years"/>
    <x v="2"/>
    <x v="2"/>
    <n v="-3.1426889966095161E-3"/>
    <s v="No"/>
    <n v="846000"/>
    <x v="2877"/>
    <s v="No"/>
  </r>
  <r>
    <s v="25-34"/>
    <x v="582"/>
    <x v="6156"/>
    <s v="unknown"/>
    <n v="53680"/>
    <n v="6500"/>
    <s v="USD"/>
    <s v="unknown"/>
    <s v="zero benefits"/>
    <x v="0"/>
    <s v="Texas"/>
    <s v="San Antonio"/>
    <s v="2 - 4 years"/>
    <s v="2 - 4 years"/>
    <x v="0"/>
    <x v="0"/>
    <n v="-8.4272594292853255E-3"/>
    <s v="No"/>
    <n v="60180"/>
    <x v="1353"/>
    <s v="No"/>
  </r>
  <r>
    <s v="45-54"/>
    <x v="5"/>
    <x v="227"/>
    <s v="unknown"/>
    <n v="100000"/>
    <n v="0"/>
    <s v="USD"/>
    <s v="unknown"/>
    <s v="zero benefits"/>
    <x v="0"/>
    <s v="Massachusetts"/>
    <s v="Boston"/>
    <s v="21 - 30 years"/>
    <s v="11 - 20 years"/>
    <x v="2"/>
    <x v="0"/>
    <n v="-7.1544781145934395E-3"/>
    <s v="No"/>
    <n v="100000"/>
    <x v="11"/>
    <s v="No"/>
  </r>
  <r>
    <s v="25-34"/>
    <x v="220"/>
    <x v="4890"/>
    <s v="unknown"/>
    <n v="50000"/>
    <n v="2500"/>
    <s v="USD"/>
    <s v="unknown"/>
    <s v="zero benefits"/>
    <x v="0"/>
    <s v="Washington"/>
    <s v="Seattle"/>
    <s v="11 - 20 years"/>
    <s v="5-7 years"/>
    <x v="1"/>
    <x v="0"/>
    <n v="-8.5283784974646455E-3"/>
    <s v="No"/>
    <n v="52500"/>
    <x v="246"/>
    <s v="No"/>
  </r>
  <r>
    <s v="25-34"/>
    <x v="1"/>
    <x v="230"/>
    <s v="AI Development"/>
    <n v="105000"/>
    <n v="1000"/>
    <s v="USD"/>
    <s v="unknown"/>
    <s v="zero benefits"/>
    <x v="0"/>
    <s v="Colorado"/>
    <s v="Denver"/>
    <s v="2 - 4 years"/>
    <s v="2 - 4 years"/>
    <x v="0"/>
    <x v="2"/>
    <n v="-7.0170880763063192E-3"/>
    <s v="No"/>
    <n v="106000"/>
    <x v="47"/>
    <s v="No"/>
  </r>
  <r>
    <s v="35-44"/>
    <x v="63"/>
    <x v="6157"/>
    <s v="unknown"/>
    <n v="150000"/>
    <n v="8000"/>
    <s v="USD"/>
    <s v="unknown"/>
    <s v="zero benefits"/>
    <x v="0"/>
    <s v="California"/>
    <s v="Palo Alto, CA"/>
    <s v="11 - 20 years"/>
    <s v="11 - 20 years"/>
    <x v="0"/>
    <x v="2"/>
    <n v="-5.7805777317222326E-3"/>
    <s v="No"/>
    <n v="158000"/>
    <x v="336"/>
    <s v="No"/>
  </r>
  <r>
    <s v="25-34"/>
    <x v="16"/>
    <x v="210"/>
    <s v="unknown"/>
    <n v="100000"/>
    <n v="0"/>
    <s v="AUD/NZD"/>
    <s v="unknown"/>
    <s v="+ superannuation"/>
    <x v="16"/>
    <s v="unknown"/>
    <s v="Melbourne"/>
    <s v="8 - 10 years"/>
    <s v="5-7 years"/>
    <x v="1"/>
    <x v="2"/>
    <n v="-7.1544781145934395E-3"/>
    <s v="No"/>
    <n v="100000"/>
    <x v="3"/>
    <s v="No"/>
  </r>
  <r>
    <s v="25-34"/>
    <x v="1"/>
    <x v="6158"/>
    <s v="unknown"/>
    <n v="140000"/>
    <n v="14000"/>
    <s v="USD"/>
    <s v="unknown"/>
    <s v="zero benefits"/>
    <x v="12"/>
    <s v="California"/>
    <s v="San Diego "/>
    <s v="5-7 years"/>
    <s v="5-7 years"/>
    <x v="2"/>
    <x v="2"/>
    <n v="-6.055357808296474E-3"/>
    <s v="No"/>
    <n v="154000"/>
    <x v="340"/>
    <s v="No"/>
  </r>
  <r>
    <s v="55-64"/>
    <x v="210"/>
    <x v="1252"/>
    <s v="unknown"/>
    <n v="134000"/>
    <n v="13400"/>
    <s v="USD"/>
    <s v="unknown"/>
    <s v="zero benefits"/>
    <x v="0"/>
    <s v="Massachusetts"/>
    <s v="devens"/>
    <s v="41 years or more"/>
    <s v="21 - 30 years"/>
    <x v="1"/>
    <x v="0"/>
    <n v="-6.2202258542410193E-3"/>
    <s v="No"/>
    <n v="147400"/>
    <x v="2690"/>
    <s v="No"/>
  </r>
  <r>
    <s v="55-64"/>
    <x v="16"/>
    <x v="6159"/>
    <s v="I’m essentially the ass’t manager in all but name and $$."/>
    <n v="29120"/>
    <n v="175"/>
    <s v="USD"/>
    <s v="unknown"/>
    <s v="The company acknowledges the low wages, deliberately markets the jobs available as supplemental income, and offers really good discounts on merchandise. As the store caters to an expensive sport and lifestyle, this is a fairly good perk. "/>
    <x v="0"/>
    <s v="South Carolina"/>
    <s v="Aiken"/>
    <s v="21 - 30 years"/>
    <s v="8 - 10 years"/>
    <x v="1"/>
    <x v="0"/>
    <n v="-9.1021192973516629E-3"/>
    <s v="No"/>
    <n v="29295"/>
    <x v="2878"/>
    <s v="No"/>
  </r>
  <r>
    <s v="25-34"/>
    <x v="14"/>
    <x v="31"/>
    <s v="unknown"/>
    <n v="42000"/>
    <n v="0"/>
    <s v="CAD"/>
    <s v="unknown"/>
    <s v="zero benefits"/>
    <x v="2"/>
    <s v="unknown"/>
    <s v="Vancouver"/>
    <s v="8 - 10 years"/>
    <s v="8 - 10 years"/>
    <x v="1"/>
    <x v="4"/>
    <n v="-8.7482025587240393E-3"/>
    <s v="No"/>
    <n v="42000"/>
    <x v="311"/>
    <s v="No"/>
  </r>
  <r>
    <s v="35-44"/>
    <x v="1"/>
    <x v="2951"/>
    <s v="unknown"/>
    <n v="173000"/>
    <n v="25000"/>
    <s v="USD"/>
    <s v="unknown"/>
    <s v="zero benefits"/>
    <x v="0"/>
    <s v="Massachusetts"/>
    <s v="Boston"/>
    <s v="11 - 20 years"/>
    <s v="11 - 20 years"/>
    <x v="0"/>
    <x v="0"/>
    <n v="-5.148583555601478E-3"/>
    <s v="No"/>
    <n v="198000"/>
    <x v="1580"/>
    <s v="No"/>
  </r>
  <r>
    <s v="35-44"/>
    <x v="7"/>
    <x v="1346"/>
    <s v="unknown"/>
    <n v="145000"/>
    <n v="0"/>
    <s v="USD"/>
    <s v="unknown"/>
    <s v="zero benefits"/>
    <x v="0"/>
    <s v="Tennessee"/>
    <s v="Nashville"/>
    <s v="11 - 20 years"/>
    <s v="11 - 20 years"/>
    <x v="0"/>
    <x v="0"/>
    <n v="-5.9179677700093537E-3"/>
    <s v="No"/>
    <n v="145000"/>
    <x v="125"/>
    <s v="No"/>
  </r>
  <r>
    <s v="35-44"/>
    <x v="1"/>
    <x v="6160"/>
    <s v="unknown"/>
    <n v="95000"/>
    <n v="10000"/>
    <s v="USD"/>
    <s v="unknown"/>
    <s v="zero benefits"/>
    <x v="0"/>
    <s v="Virginia"/>
    <s v="Williamsburg"/>
    <s v="11 - 20 years"/>
    <s v="5-7 years"/>
    <x v="1"/>
    <x v="0"/>
    <n v="-7.2918681528805606E-3"/>
    <s v="No"/>
    <n v="105000"/>
    <x v="44"/>
    <s v="No"/>
  </r>
  <r>
    <s v="25-34"/>
    <x v="15"/>
    <x v="6161"/>
    <s v="unknown"/>
    <n v="71000"/>
    <n v="11000"/>
    <s v="USD"/>
    <s v="unknown"/>
    <s v="Additional compensation includes stock."/>
    <x v="0"/>
    <s v="Washington"/>
    <s v="Pullman"/>
    <s v="5-7 years"/>
    <s v="2 - 4 years"/>
    <x v="0"/>
    <x v="0"/>
    <n v="-7.9513403366587403E-3"/>
    <s v="No"/>
    <n v="82000"/>
    <x v="260"/>
    <s v="No"/>
  </r>
  <r>
    <s v="35-44"/>
    <x v="13"/>
    <x v="3"/>
    <s v="unknown"/>
    <n v="115000"/>
    <n v="5000"/>
    <s v="USAD"/>
    <s v="unknown"/>
    <s v="zero benefits"/>
    <x v="0"/>
    <s v="MassachUSAetts"/>
    <s v="Burlington"/>
    <s v="11 - 20 years"/>
    <s v="11 - 20 years"/>
    <x v="1"/>
    <x v="2"/>
    <n v="-6.7423079997320778E-3"/>
    <s v="No"/>
    <n v="120000"/>
    <x v="680"/>
    <s v="No"/>
  </r>
  <r>
    <s v="35-44"/>
    <x v="1"/>
    <x v="734"/>
    <s v="unknown"/>
    <n v="158000"/>
    <n v="20000"/>
    <s v="USD"/>
    <s v="unknown"/>
    <s v="zero benefits"/>
    <x v="0"/>
    <s v="Alaska"/>
    <s v="Remote"/>
    <s v="11 - 20 years"/>
    <s v="11 - 20 years"/>
    <x v="1"/>
    <x v="2"/>
    <n v="-5.5607536704628396E-3"/>
    <s v="No"/>
    <n v="178000"/>
    <x v="413"/>
    <s v="No"/>
  </r>
  <r>
    <s v="25-34"/>
    <x v="15"/>
    <x v="608"/>
    <s v="unknown"/>
    <n v="90000"/>
    <n v="0"/>
    <s v="USD"/>
    <s v="unknown"/>
    <s v="zero benefits"/>
    <x v="0"/>
    <s v="District of Columbia"/>
    <s v="Washington"/>
    <s v="8 - 10 years"/>
    <s v="8 - 10 years"/>
    <x v="1"/>
    <x v="0"/>
    <n v="-7.4292581911676809E-3"/>
    <s v="No"/>
    <n v="90000"/>
    <x v="15"/>
    <s v="No"/>
  </r>
  <r>
    <s v="25-34"/>
    <x v="117"/>
    <x v="6162"/>
    <s v="unknown"/>
    <n v="80000"/>
    <n v="20000"/>
    <s v="USD"/>
    <s v="unknown"/>
    <s v="zero benefits"/>
    <x v="0"/>
    <s v="Pennsylvania"/>
    <s v="Pittsburgh"/>
    <s v="8 - 10 years"/>
    <s v="5-7 years"/>
    <x v="1"/>
    <x v="0"/>
    <n v="-7.7040382677419222E-3"/>
    <s v="No"/>
    <n v="100000"/>
    <x v="11"/>
    <s v="No"/>
  </r>
  <r>
    <s v="25-34"/>
    <x v="3"/>
    <x v="4049"/>
    <s v="unknown"/>
    <n v="118000"/>
    <n v="0"/>
    <s v="USD"/>
    <s v="unknown"/>
    <s v="zero benefits"/>
    <x v="0"/>
    <s v="Missouri"/>
    <s v="St. Louis"/>
    <s v="5-7 years"/>
    <s v="5-7 years"/>
    <x v="0"/>
    <x v="2"/>
    <n v="-6.6598739767598052E-3"/>
    <s v="No"/>
    <n v="118000"/>
    <x v="68"/>
    <s v="No"/>
  </r>
  <r>
    <s v="55-64"/>
    <x v="24"/>
    <x v="6163"/>
    <s v="unknown"/>
    <n v="32000"/>
    <n v="750"/>
    <s v="USD"/>
    <s v="unknown"/>
    <s v="OT varies depending on other employees"/>
    <x v="0"/>
    <s v="Arizona"/>
    <s v="Tucson"/>
    <s v="31 - 40 years"/>
    <s v="11 - 20 years"/>
    <x v="1"/>
    <x v="0"/>
    <n v="-9.0229826352982798E-3"/>
    <s v="No"/>
    <n v="32750"/>
    <x v="2879"/>
    <s v="No"/>
  </r>
  <r>
    <s v="25-34"/>
    <x v="6"/>
    <x v="6164"/>
    <s v="(FKA Law Librarian) "/>
    <n v="79000"/>
    <n v="0"/>
    <s v="USD"/>
    <s v="unknown"/>
    <s v="zero benefits"/>
    <x v="0"/>
    <s v="District of Columbia"/>
    <s v="Washington"/>
    <s v="11 - 20 years"/>
    <s v="5-7 years"/>
    <x v="0"/>
    <x v="0"/>
    <n v="-7.7315162753993465E-3"/>
    <s v="No"/>
    <n v="79000"/>
    <x v="650"/>
    <s v="No"/>
  </r>
  <r>
    <s v="25-34"/>
    <x v="3"/>
    <x v="5881"/>
    <s v="unknown"/>
    <n v="35000"/>
    <n v="3000"/>
    <s v="USD"/>
    <s v="unknown"/>
    <s v="zero benefits"/>
    <x v="0"/>
    <s v="New York"/>
    <s v="New York City"/>
    <s v="2 - 4 years"/>
    <s v="2 - 4 years"/>
    <x v="1"/>
    <x v="0"/>
    <n v="-8.9405486123260089E-3"/>
    <s v="No"/>
    <n v="38000"/>
    <x v="59"/>
    <s v="No"/>
  </r>
  <r>
    <s v="35-44"/>
    <x v="7"/>
    <x v="6165"/>
    <s v="unknown"/>
    <n v="103000"/>
    <n v="6000"/>
    <s v="USD"/>
    <s v="unknown"/>
    <s v="zero benefits"/>
    <x v="0"/>
    <s v="Arizona"/>
    <s v="Tucson"/>
    <s v="11 - 20 years"/>
    <s v="8 - 10 years"/>
    <x v="0"/>
    <x v="0"/>
    <n v="-7.0720440916211668E-3"/>
    <s v="No"/>
    <n v="109000"/>
    <x v="510"/>
    <s v="No"/>
  </r>
  <r>
    <s v="35-44"/>
    <x v="5"/>
    <x v="6166"/>
    <s v="unknown"/>
    <n v="90000"/>
    <n v="0"/>
    <s v="CAD"/>
    <s v="unknown"/>
    <s v="zero benefits"/>
    <x v="2"/>
    <s v="unknown"/>
    <s v="GTA"/>
    <s v="11 - 20 years"/>
    <s v="11 - 20 years"/>
    <x v="6"/>
    <x v="0"/>
    <n v="-7.4292581911676809E-3"/>
    <s v="No"/>
    <n v="90000"/>
    <x v="1141"/>
    <s v="No"/>
  </r>
  <r>
    <s v="35-44"/>
    <x v="1"/>
    <x v="230"/>
    <s v="Salesforce Consultant"/>
    <n v="65000"/>
    <n v="2000"/>
    <s v="USD"/>
    <s v="unknown"/>
    <s v="zero benefits"/>
    <x v="0"/>
    <s v="Minnesota"/>
    <s v="Minneapolis"/>
    <s v="11 - 20 years"/>
    <s v="5-7 years"/>
    <x v="1"/>
    <x v="0"/>
    <n v="-8.1162083826032839E-3"/>
    <s v="No"/>
    <n v="67000"/>
    <x v="4"/>
    <s v="No"/>
  </r>
  <r>
    <s v="25-34"/>
    <x v="1"/>
    <x v="6167"/>
    <s v="UX Researcher, basically"/>
    <n v="128000"/>
    <n v="15000"/>
    <s v="USD"/>
    <s v="unknown"/>
    <s v="zero benefits"/>
    <x v="0"/>
    <s v="California"/>
    <s v="San Francisco"/>
    <s v="8 - 10 years"/>
    <s v="8 - 10 years"/>
    <x v="0"/>
    <x v="0"/>
    <n v="-6.3850939001855638E-3"/>
    <s v="No"/>
    <n v="143000"/>
    <x v="207"/>
    <s v="No"/>
  </r>
  <r>
    <s v="25-34"/>
    <x v="13"/>
    <x v="397"/>
    <s v="unknown"/>
    <n v="126000"/>
    <n v="15000"/>
    <s v="USD"/>
    <s v="unknown"/>
    <s v="zero benefits"/>
    <x v="0"/>
    <s v="Kentucky"/>
    <s v="Bowling Green"/>
    <s v="8 - 10 years"/>
    <s v="8 - 10 years"/>
    <x v="1"/>
    <x v="2"/>
    <n v="-6.4400499155004122E-3"/>
    <s v="No"/>
    <n v="141000"/>
    <x v="209"/>
    <s v="No"/>
  </r>
  <r>
    <s v="35-44"/>
    <x v="1"/>
    <x v="107"/>
    <s v="unknown"/>
    <n v="172500"/>
    <n v="9000"/>
    <s v="USD"/>
    <s v="unknown"/>
    <s v="zero benefits"/>
    <x v="0"/>
    <s v="California"/>
    <s v="Sam Mateo"/>
    <s v="11 - 20 years"/>
    <s v="5-7 years"/>
    <x v="1"/>
    <x v="0"/>
    <n v="-5.1623225594301901E-3"/>
    <s v="No"/>
    <n v="181500"/>
    <x v="2880"/>
    <s v="No"/>
  </r>
  <r>
    <s v="25-34"/>
    <x v="0"/>
    <x v="6168"/>
    <s v="unknown"/>
    <n v="49000"/>
    <n v="0"/>
    <s v="USD"/>
    <s v="unknown"/>
    <s v="zero benefits"/>
    <x v="12"/>
    <s v="Texas"/>
    <s v="Austin"/>
    <s v="2 - 4 years"/>
    <s v="2 - 4 years"/>
    <x v="1"/>
    <x v="0"/>
    <n v="-8.5558565051220697E-3"/>
    <s v="No"/>
    <n v="49000"/>
    <x v="170"/>
    <s v="No"/>
  </r>
  <r>
    <s v="25-34"/>
    <x v="15"/>
    <x v="1968"/>
    <s v="unknown"/>
    <n v="85000"/>
    <n v="0"/>
    <s v="USD"/>
    <s v="unknown"/>
    <s v="zero benefits"/>
    <x v="0"/>
    <s v="California"/>
    <s v="Anaheim"/>
    <s v="5-7 years"/>
    <s v="5-7 years"/>
    <x v="1"/>
    <x v="0"/>
    <n v="-7.566648229454802E-3"/>
    <s v="No"/>
    <n v="85000"/>
    <x v="97"/>
    <s v="No"/>
  </r>
  <r>
    <s v="25-34"/>
    <x v="5"/>
    <x v="1675"/>
    <s v="unknown"/>
    <n v="54000"/>
    <n v="0"/>
    <s v="USD"/>
    <s v="unknown"/>
    <s v="zero benefits"/>
    <x v="0"/>
    <s v="California"/>
    <s v="San Francisco"/>
    <s v="5-7 years"/>
    <s v="5-7 years"/>
    <x v="0"/>
    <x v="0"/>
    <n v="-8.4184664668349504E-3"/>
    <s v="No"/>
    <n v="54000"/>
    <x v="18"/>
    <s v="No"/>
  </r>
  <r>
    <s v="55-64"/>
    <x v="1"/>
    <x v="184"/>
    <s v="unknown"/>
    <n v="215000"/>
    <n v="0"/>
    <s v="USD"/>
    <s v="unknown"/>
    <s v="zero benefits"/>
    <x v="0"/>
    <s v="Oregon"/>
    <s v="Portland"/>
    <s v="31 - 40 years"/>
    <s v="21 - 30 years"/>
    <x v="0"/>
    <x v="2"/>
    <n v="-3.994507233989664E-3"/>
    <s v="No"/>
    <n v="215000"/>
    <x v="565"/>
    <s v="No"/>
  </r>
  <r>
    <s v="25-34"/>
    <x v="44"/>
    <x v="6169"/>
    <s v="I manage an office that is a broker for agricultural products. "/>
    <n v="85800"/>
    <n v="0"/>
    <s v="AUD/NZD"/>
    <s v="unknown"/>
    <s v="zero benefits"/>
    <x v="16"/>
    <s v="unknown"/>
    <s v="Regional"/>
    <s v="8 - 10 years"/>
    <s v="2 - 4 years"/>
    <x v="1"/>
    <x v="0"/>
    <n v="-7.5446658233288624E-3"/>
    <s v="No"/>
    <n v="85800"/>
    <x v="2881"/>
    <s v="No"/>
  </r>
  <r>
    <s v="25-34"/>
    <x v="8"/>
    <x v="6170"/>
    <s v="unknown"/>
    <n v="130000"/>
    <n v="25000"/>
    <s v="USD"/>
    <s v="unknown"/>
    <s v="zero benefits"/>
    <x v="0"/>
    <s v="California"/>
    <s v="San Francisco"/>
    <s v="8 - 10 years"/>
    <s v="5-7 years"/>
    <x v="1"/>
    <x v="2"/>
    <n v="-6.3301378848707153E-3"/>
    <s v="No"/>
    <n v="155000"/>
    <x v="266"/>
    <s v="No"/>
  </r>
  <r>
    <s v="25-34"/>
    <x v="13"/>
    <x v="3437"/>
    <s v="unknown"/>
    <n v="75000"/>
    <n v="5000"/>
    <s v="USD"/>
    <s v="unknown"/>
    <s v="zero benefits"/>
    <x v="0"/>
    <s v="Missouri"/>
    <s v="Saint Louis"/>
    <s v="8 - 10 years"/>
    <s v="8 - 10 years"/>
    <x v="0"/>
    <x v="0"/>
    <n v="-7.8414283060290434E-3"/>
    <s v="No"/>
    <n v="80000"/>
    <x v="25"/>
    <s v="No"/>
  </r>
  <r>
    <s v="25-34"/>
    <x v="7"/>
    <x v="6171"/>
    <s v="my field is best I described as a combination of healthcare and pharma research"/>
    <n v="43000"/>
    <n v="1000"/>
    <s v="USD"/>
    <s v="unknown"/>
    <s v="zero benefits"/>
    <x v="0"/>
    <s v="Colorado"/>
    <s v="Aurora"/>
    <s v="5-7 years"/>
    <s v="2 - 4 years"/>
    <x v="1"/>
    <x v="0"/>
    <n v="-8.7207245510666151E-3"/>
    <s v="No"/>
    <n v="44000"/>
    <x v="333"/>
    <s v="No"/>
  </r>
  <r>
    <s v="25-34"/>
    <x v="24"/>
    <x v="6172"/>
    <s v="unknown"/>
    <n v="55000"/>
    <n v="0"/>
    <s v="USD"/>
    <s v="unknown"/>
    <s v="zero benefits"/>
    <x v="0"/>
    <s v="Utah"/>
    <s v="Salt Lake City"/>
    <s v="5-7 years"/>
    <s v="2 - 4 years"/>
    <x v="1"/>
    <x v="0"/>
    <n v="-8.3909884591775261E-3"/>
    <s v="No"/>
    <n v="55000"/>
    <x v="0"/>
    <s v="No"/>
  </r>
  <r>
    <s v="35-44"/>
    <x v="1"/>
    <x v="181"/>
    <s v="unknown"/>
    <n v="270000"/>
    <n v="220000"/>
    <s v="USD"/>
    <s v="unknown"/>
    <s v="bonus + equity"/>
    <x v="0"/>
    <s v="New York"/>
    <s v="New York City"/>
    <s v="11 - 20 years"/>
    <s v="11 - 20 years"/>
    <x v="0"/>
    <x v="0"/>
    <n v="-2.4832168128313369E-3"/>
    <s v="No"/>
    <n v="490000"/>
    <x v="2882"/>
    <s v="No"/>
  </r>
  <r>
    <s v="35-44"/>
    <x v="1"/>
    <x v="6173"/>
    <s v="unknown"/>
    <n v="115000"/>
    <n v="0"/>
    <s v="USD"/>
    <s v="unknown"/>
    <s v="zero benefits"/>
    <x v="0"/>
    <s v="California"/>
    <s v="San Francisco"/>
    <s v="11 - 20 years"/>
    <s v="5-7 years"/>
    <x v="0"/>
    <x v="0"/>
    <n v="-6.7423079997320778E-3"/>
    <s v="No"/>
    <n v="115000"/>
    <x v="48"/>
    <s v="No"/>
  </r>
  <r>
    <s v="35-44"/>
    <x v="583"/>
    <x v="6174"/>
    <s v="Responsible for supplier strategy for a segment of the supply chain"/>
    <n v="128000"/>
    <n v="2000"/>
    <s v="USD"/>
    <s v="unknown"/>
    <s v="zero benefits"/>
    <x v="0"/>
    <s v="California"/>
    <s v="Sacramento"/>
    <s v="11 - 20 years"/>
    <s v="11 - 20 years"/>
    <x v="1"/>
    <x v="0"/>
    <n v="-6.3850939001855638E-3"/>
    <s v="No"/>
    <n v="130000"/>
    <x v="37"/>
    <s v="No"/>
  </r>
  <r>
    <s v="25-34"/>
    <x v="1"/>
    <x v="494"/>
    <s v="unknown"/>
    <n v="175000"/>
    <n v="50000"/>
    <s v="USD"/>
    <s v="unknown"/>
    <s v="zero benefits"/>
    <x v="0"/>
    <s v="New York"/>
    <s v="New York City"/>
    <s v="11 - 20 years"/>
    <s v="5-7 years"/>
    <x v="1"/>
    <x v="0"/>
    <n v="-5.0936275402866295E-3"/>
    <s v="No"/>
    <n v="225000"/>
    <x v="136"/>
    <s v="No"/>
  </r>
  <r>
    <s v="25-34"/>
    <x v="7"/>
    <x v="3235"/>
    <s v="unknown"/>
    <n v="65000"/>
    <n v="0"/>
    <s v="USD"/>
    <s v="unknown"/>
    <s v="zero benefits"/>
    <x v="0"/>
    <s v="Wisconsin"/>
    <s v="Madiso "/>
    <s v="2 - 4 years"/>
    <s v="2 - 4 years"/>
    <x v="6"/>
    <x v="3"/>
    <n v="-8.1162083826032839E-3"/>
    <s v="No"/>
    <n v="65000"/>
    <x v="3"/>
    <s v="No"/>
  </r>
  <r>
    <s v="25-34"/>
    <x v="106"/>
    <x v="3868"/>
    <s v="(experimental physicist)"/>
    <n v="160000"/>
    <n v="0"/>
    <s v="USD"/>
    <s v="unknown"/>
    <s v="zero benefits"/>
    <x v="0"/>
    <s v="California"/>
    <s v="Bay Area"/>
    <s v="8 - 10 years"/>
    <s v="8 - 10 years"/>
    <x v="2"/>
    <x v="0"/>
    <n v="-5.5057976551479912E-3"/>
    <s v="No"/>
    <n v="160000"/>
    <x v="95"/>
    <s v="No"/>
  </r>
  <r>
    <s v="25-34"/>
    <x v="1"/>
    <x v="6175"/>
    <s v="unknown"/>
    <n v="212000"/>
    <n v="0"/>
    <s v="USD"/>
    <s v="unknown"/>
    <s v="zero benefits"/>
    <x v="0"/>
    <s v="California"/>
    <s v="San Francisco"/>
    <s v="8 - 10 years"/>
    <s v="8 - 10 years"/>
    <x v="1"/>
    <x v="2"/>
    <n v="-4.0769412569619367E-3"/>
    <s v="No"/>
    <n v="212000"/>
    <x v="478"/>
    <s v="No"/>
  </r>
  <r>
    <s v="35-44"/>
    <x v="1"/>
    <x v="85"/>
    <s v="unknown"/>
    <n v="206500"/>
    <n v="35000"/>
    <s v="USD"/>
    <s v="unknown"/>
    <s v="This is a low salary for my title/industry; my employer is known for low pay"/>
    <x v="0"/>
    <s v="New York"/>
    <s v="New York"/>
    <s v="21 - 30 years"/>
    <s v="11 - 20 years"/>
    <x v="1"/>
    <x v="0"/>
    <n v="-4.2280702990777691E-3"/>
    <s v="No"/>
    <n v="241500"/>
    <x v="2883"/>
    <s v="No"/>
  </r>
  <r>
    <s v="45-54"/>
    <x v="13"/>
    <x v="196"/>
    <s v="Small company, many many hats"/>
    <n v="95000"/>
    <n v="10000"/>
    <s v="USD"/>
    <s v="unknown"/>
    <s v="zero benefits"/>
    <x v="0"/>
    <s v="Massachusetts"/>
    <s v="massachusetts"/>
    <s v="21 - 30 years"/>
    <s v="21 - 30 years"/>
    <x v="0"/>
    <x v="0"/>
    <n v="-7.2918681528805606E-3"/>
    <s v="No"/>
    <n v="105000"/>
    <x v="44"/>
    <s v="No"/>
  </r>
  <r>
    <s v="25-34"/>
    <x v="0"/>
    <x v="1269"/>
    <s v="unknown"/>
    <n v="21600"/>
    <n v="0"/>
    <s v="USD"/>
    <s v="unknown"/>
    <s v="Income after taxes"/>
    <x v="82"/>
    <s v="unknown"/>
    <s v="Hanoi"/>
    <s v="8 - 10 years"/>
    <s v="8 - 10 years"/>
    <x v="0"/>
    <x v="0"/>
    <n v="-9.3087539149354914E-3"/>
    <s v="No"/>
    <n v="21600"/>
    <x v="2351"/>
    <s v="No"/>
  </r>
  <r>
    <s v="45-54"/>
    <x v="11"/>
    <x v="2153"/>
    <s v="unknown"/>
    <n v="70000"/>
    <n v="0"/>
    <s v="USD"/>
    <s v="unknown"/>
    <s v="zero benefits"/>
    <x v="0"/>
    <s v="Ohio"/>
    <s v="Cleveland "/>
    <s v="21 - 30 years"/>
    <s v="11 - 20 years"/>
    <x v="0"/>
    <x v="0"/>
    <n v="-7.9788183443161628E-3"/>
    <s v="No"/>
    <n v="70000"/>
    <x v="55"/>
    <s v="No"/>
  </r>
  <r>
    <s v="45-54"/>
    <x v="584"/>
    <x v="6176"/>
    <s v="Small biotech company"/>
    <n v="147000"/>
    <n v="21000"/>
    <s v="USD"/>
    <s v="unknown"/>
    <s v="zero benefits"/>
    <x v="0"/>
    <s v="Massachusetts"/>
    <s v="Natick"/>
    <s v="21 - 30 years"/>
    <s v="21 - 30 years"/>
    <x v="0"/>
    <x v="2"/>
    <n v="-5.8630117546945052E-3"/>
    <s v="No"/>
    <n v="168000"/>
    <x v="1328"/>
    <s v="No"/>
  </r>
  <r>
    <s v="35-44"/>
    <x v="59"/>
    <x v="6177"/>
    <s v="unknown"/>
    <n v="55000"/>
    <n v="0"/>
    <s v="AUD/NZD"/>
    <s v="unknown"/>
    <s v="zero benefits"/>
    <x v="16"/>
    <s v="unknown"/>
    <s v="Melbourne"/>
    <s v="11 - 20 years"/>
    <s v="5-7 years"/>
    <x v="1"/>
    <x v="0"/>
    <n v="-8.3909884591775261E-3"/>
    <s v="No"/>
    <n v="55000"/>
    <x v="2379"/>
    <s v="No"/>
  </r>
  <r>
    <s v="25-34"/>
    <x v="585"/>
    <x v="2559"/>
    <s v="unknown"/>
    <n v="78894"/>
    <n v="20000"/>
    <s v="USD"/>
    <s v="unknown"/>
    <s v="I get stock of 3zero benefitszero benefitszero benefits 1zero benefits% bonus and work 2 hours or little over time maybe 2 hours every paycheck paid every other week"/>
    <x v="12"/>
    <s v="Washington"/>
    <s v="Bellevue "/>
    <s v="2 - 4 years"/>
    <s v="2 - 4 years"/>
    <x v="1"/>
    <x v="0"/>
    <n v="-7.7344289442110329E-3"/>
    <s v="No"/>
    <n v="98894"/>
    <x v="2884"/>
    <s v="No"/>
  </r>
  <r>
    <s v="45-54"/>
    <x v="1"/>
    <x v="952"/>
    <s v="unknown"/>
    <n v="197000"/>
    <n v="0"/>
    <s v="USD"/>
    <s v="unknown"/>
    <s v="zero benefits"/>
    <x v="16"/>
    <s v="unknown"/>
    <s v="Melbourne"/>
    <s v="21 - 30 years"/>
    <s v="21 - 30 years"/>
    <x v="5"/>
    <x v="2"/>
    <n v="-4.4891113718232983E-3"/>
    <s v="No"/>
    <n v="197000"/>
    <x v="2863"/>
    <s v="No"/>
  </r>
  <r>
    <s v="25-34"/>
    <x v="7"/>
    <x v="1346"/>
    <s v="unknown"/>
    <n v="105000"/>
    <n v="0"/>
    <s v="USAD"/>
    <s v="unknown"/>
    <s v="zero benefits"/>
    <x v="0"/>
    <s v="Pennsylvania"/>
    <s v="Philadelphia"/>
    <s v="2 - 4 years"/>
    <s v="5-7 years"/>
    <x v="0"/>
    <x v="2"/>
    <n v="-7.0170880763063192E-3"/>
    <s v="No"/>
    <n v="105000"/>
    <x v="2767"/>
    <s v="No"/>
  </r>
  <r>
    <s v="25-34"/>
    <x v="2"/>
    <x v="6178"/>
    <s v="unknown"/>
    <n v="110000"/>
    <n v="25000"/>
    <s v="USD"/>
    <s v="unknown"/>
    <s v="zero benefits"/>
    <x v="0"/>
    <s v="New York"/>
    <s v="New York"/>
    <s v="2 - 4 years"/>
    <s v="2 - 4 years"/>
    <x v="1"/>
    <x v="2"/>
    <n v="-6.8796980380191981E-3"/>
    <s v="No"/>
    <n v="135000"/>
    <x v="119"/>
    <s v="No"/>
  </r>
  <r>
    <s v="25-34"/>
    <x v="1"/>
    <x v="398"/>
    <s v="unknown"/>
    <n v="135000"/>
    <n v="0"/>
    <s v="AUD/NZD"/>
    <s v="unknown"/>
    <s v="Did not include Superannuation- 9.zero benefits+ 5% Bonus % of salary paid by employer "/>
    <x v="16"/>
    <s v="unknown"/>
    <s v="Melbourne"/>
    <s v="5-7 years"/>
    <s v="5-7 years"/>
    <x v="1"/>
    <x v="0"/>
    <n v="-6.1927478465835951E-3"/>
    <s v="No"/>
    <n v="135000"/>
    <x v="509"/>
    <s v="No"/>
  </r>
  <r>
    <s v="25-34"/>
    <x v="586"/>
    <x v="6179"/>
    <s v="unknown"/>
    <n v="45000"/>
    <n v="0"/>
    <s v="USD"/>
    <s v="unknown"/>
    <s v="zero benefits"/>
    <x v="0"/>
    <s v="North Carolina"/>
    <s v="Greensboro "/>
    <s v="8 - 10 years"/>
    <s v="31 - 40 years"/>
    <x v="0"/>
    <x v="0"/>
    <n v="-8.6657685357517666E-3"/>
    <s v="No"/>
    <n v="45000"/>
    <x v="9"/>
    <s v="No"/>
  </r>
  <r>
    <s v="25-34"/>
    <x v="7"/>
    <x v="1975"/>
    <s v="unknown"/>
    <n v="62400"/>
    <n v="2600"/>
    <s v="USD"/>
    <s v="unknown"/>
    <s v="zero benefits"/>
    <x v="0"/>
    <s v="Colorado"/>
    <s v="Fort Collins"/>
    <s v="8 - 10 years"/>
    <s v="2 - 4 years"/>
    <x v="1"/>
    <x v="0"/>
    <n v="-8.1876512025125872E-3"/>
    <s v="No"/>
    <n v="65000"/>
    <x v="3"/>
    <s v="No"/>
  </r>
  <r>
    <s v="35-44"/>
    <x v="20"/>
    <x v="6180"/>
    <s v="unknown"/>
    <n v="112000"/>
    <n v="0"/>
    <s v="AUD/NZD"/>
    <s v="unknown"/>
    <s v="zero benefits"/>
    <x v="16"/>
    <s v="unknown"/>
    <s v="Melbourne"/>
    <s v="11 - 20 years"/>
    <s v="11 - 20 years"/>
    <x v="1"/>
    <x v="2"/>
    <n v="-6.8247420227043496E-3"/>
    <s v="No"/>
    <n v="112000"/>
    <x v="569"/>
    <s v="No"/>
  </r>
  <r>
    <s v="35-44"/>
    <x v="587"/>
    <x v="3468"/>
    <s v="unknown"/>
    <n v="60000"/>
    <n v="6000"/>
    <s v="USD"/>
    <s v="unknown"/>
    <s v="Bonuses are paused due to covid"/>
    <x v="0"/>
    <s v="Kansas"/>
    <s v="Remote many cities"/>
    <s v="11 - 20 years"/>
    <s v="2 - 4 years"/>
    <x v="0"/>
    <x v="0"/>
    <n v="-8.253598420890405E-3"/>
    <s v="No"/>
    <n v="66000"/>
    <x v="129"/>
    <s v="No"/>
  </r>
  <r>
    <s v="35-44"/>
    <x v="0"/>
    <x v="135"/>
    <s v="unknown"/>
    <n v="81500"/>
    <n v="0"/>
    <s v="USD"/>
    <s v="unknown"/>
    <s v="zero benefits"/>
    <x v="0"/>
    <s v="Massachusetts"/>
    <s v="BOSTON"/>
    <s v="11 - 20 years"/>
    <s v="5-7 years"/>
    <x v="0"/>
    <x v="0"/>
    <n v="-7.6628212562557859E-3"/>
    <s v="No"/>
    <n v="81500"/>
    <x v="346"/>
    <s v="No"/>
  </r>
  <r>
    <s v="25-34"/>
    <x v="1"/>
    <x v="107"/>
    <s v="Senior/staff level"/>
    <n v="203000"/>
    <n v="160000"/>
    <s v="USD"/>
    <s v="unknown"/>
    <s v="zero benefits"/>
    <x v="0"/>
    <s v="New York"/>
    <s v="nyc"/>
    <s v="8 - 10 years"/>
    <s v="8 - 10 years"/>
    <x v="1"/>
    <x v="2"/>
    <n v="-4.3242433258787539E-3"/>
    <s v="No"/>
    <n v="363000"/>
    <x v="2885"/>
    <s v="No"/>
  </r>
  <r>
    <s v="35-44"/>
    <x v="1"/>
    <x v="42"/>
    <s v="unknown"/>
    <n v="195000"/>
    <n v="200000"/>
    <s v="USD"/>
    <s v="unknown"/>
    <s v="additional income from RSUs, so variable"/>
    <x v="0"/>
    <s v="Oregon"/>
    <s v="Portland"/>
    <s v="11 - 20 years"/>
    <s v="11 - 20 years"/>
    <x v="1"/>
    <x v="0"/>
    <n v="-4.5440673871381468E-3"/>
    <s v="No"/>
    <n v="395000"/>
    <x v="2886"/>
    <s v="No"/>
  </r>
  <r>
    <s v="55-64"/>
    <x v="6"/>
    <x v="6181"/>
    <s v="unknown"/>
    <n v="180000"/>
    <n v="10000"/>
    <s v="USD"/>
    <s v="unknown"/>
    <s v="zero benefits"/>
    <x v="0"/>
    <s v="Maryland"/>
    <s v="Rockville"/>
    <s v="31 - 40 years"/>
    <s v="21 - 30 years"/>
    <x v="2"/>
    <x v="4"/>
    <n v="-4.9562375019995093E-3"/>
    <s v="No"/>
    <n v="190000"/>
    <x v="166"/>
    <s v="No"/>
  </r>
  <r>
    <s v="25-34"/>
    <x v="15"/>
    <x v="199"/>
    <s v="unknown"/>
    <n v="95000"/>
    <n v="15000"/>
    <s v="CAD"/>
    <s v="unknown"/>
    <s v="zero benefits"/>
    <x v="2"/>
    <s v="unknown"/>
    <s v="Calgary"/>
    <s v="5-7 years"/>
    <s v="5-7 years"/>
    <x v="0"/>
    <x v="0"/>
    <n v="-7.2918681528805606E-3"/>
    <s v="No"/>
    <n v="110000"/>
    <x v="441"/>
    <s v="No"/>
  </r>
  <r>
    <s v="25-34"/>
    <x v="6"/>
    <x v="6182"/>
    <s v="Paralegal role"/>
    <n v="63000"/>
    <n v="14000"/>
    <s v="USD"/>
    <s v="unknown"/>
    <s v="zero benefits"/>
    <x v="0"/>
    <s v="California"/>
    <s v="Los angeles"/>
    <s v="5-7 years"/>
    <s v="5-7 years"/>
    <x v="1"/>
    <x v="0"/>
    <n v="-8.1711643979181323E-3"/>
    <s v="No"/>
    <n v="77000"/>
    <x v="155"/>
    <s v="No"/>
  </r>
  <r>
    <s v="25-34"/>
    <x v="1"/>
    <x v="771"/>
    <s v="unknown"/>
    <n v="175000"/>
    <n v="25000"/>
    <s v="USD"/>
    <s v="unknown"/>
    <s v="Salary + Cash bonus every January"/>
    <x v="0"/>
    <s v="California"/>
    <s v="Bay Area"/>
    <s v="2 - 4 years"/>
    <s v="2 - 4 years"/>
    <x v="0"/>
    <x v="0"/>
    <n v="-5.0936275402866295E-3"/>
    <s v="No"/>
    <n v="200000"/>
    <x v="152"/>
    <s v="No"/>
  </r>
  <r>
    <s v="35-44"/>
    <x v="0"/>
    <x v="210"/>
    <s v="unknown"/>
    <n v="100000"/>
    <n v="17000"/>
    <s v="AUD/NZD"/>
    <s v="unknown"/>
    <s v="zero benefits"/>
    <x v="16"/>
    <s v="unknown"/>
    <s v="Sydney"/>
    <s v="5-7 years"/>
    <s v="2 - 4 years"/>
    <x v="0"/>
    <x v="0"/>
    <n v="-7.1544781145934395E-3"/>
    <s v="No"/>
    <n v="117000"/>
    <x v="2887"/>
    <s v="No"/>
  </r>
  <r>
    <s v="35-44"/>
    <x v="1"/>
    <x v="6183"/>
    <s v="unknown"/>
    <n v="110000"/>
    <n v="0"/>
    <s v="USD"/>
    <s v="unknown"/>
    <s v="zero benefits"/>
    <x v="0"/>
    <s v="North Carolina"/>
    <s v="Asheville"/>
    <s v="11 - 20 years"/>
    <s v="5-7 years"/>
    <x v="2"/>
    <x v="0"/>
    <n v="-6.8796980380191981E-3"/>
    <s v="No"/>
    <n v="110000"/>
    <x v="192"/>
    <s v="No"/>
  </r>
  <r>
    <s v="25-34"/>
    <x v="28"/>
    <x v="6184"/>
    <s v="Sole proprietor ownership of a private psychotherapy practice "/>
    <n v="70000"/>
    <n v="0"/>
    <s v="USD"/>
    <s v="unknown"/>
    <s v="I charge my clients an hourly rate. I have a sliding scale; my hourly rate probably averages out to about $1zero benefitszero benefits. I typically see between 1zero benefits+ 5% Bonus  and 2zero benefits clients per week. "/>
    <x v="0"/>
    <s v="Pennsylvania"/>
    <s v="Philadelphia "/>
    <s v="8 - 10 years"/>
    <s v="5-7 years"/>
    <x v="0"/>
    <x v="0"/>
    <n v="-7.9788183443161628E-3"/>
    <s v="No"/>
    <n v="70000"/>
    <x v="55"/>
    <s v="No"/>
  </r>
  <r>
    <s v="25-34"/>
    <x v="1"/>
    <x v="362"/>
    <s v="self employed, paid as a contractor an hourly rate. $75-100 an hour, depending on if it’s internally billed or billed to the client. i make an average of $7000 a month. "/>
    <n v="85000"/>
    <n v="0"/>
    <s v="USD"/>
    <s v="unknown"/>
    <s v="zero benefits"/>
    <x v="0"/>
    <s v="California"/>
    <s v="Los Angeles"/>
    <s v="11 - 20 years"/>
    <s v="2 - 4 years"/>
    <x v="1"/>
    <x v="1"/>
    <n v="-7.566648229454802E-3"/>
    <s v="No"/>
    <n v="85000"/>
    <x v="97"/>
    <s v="No"/>
  </r>
  <r>
    <s v="35-44"/>
    <x v="1"/>
    <x v="771"/>
    <s v="unknown"/>
    <n v="150000"/>
    <n v="0"/>
    <s v="USD"/>
    <s v="unknown"/>
    <s v="zero benefits"/>
    <x v="0"/>
    <s v="Colorado"/>
    <s v="Denver"/>
    <s v="5-7 years"/>
    <s v="5-7 years"/>
    <x v="1"/>
    <x v="0"/>
    <n v="-5.7805777317222326E-3"/>
    <s v="No"/>
    <n v="150000"/>
    <x v="34"/>
    <s v="No"/>
  </r>
  <r>
    <s v="35-44"/>
    <x v="1"/>
    <x v="6185"/>
    <s v="HR generalist senior level"/>
    <n v="80000"/>
    <n v="8000"/>
    <s v="USD"/>
    <s v="unknown"/>
    <s v="zero benefits"/>
    <x v="0"/>
    <s v="Pennsylvania"/>
    <s v="Philadelphia "/>
    <s v="11 - 20 years"/>
    <s v="5-7 years"/>
    <x v="1"/>
    <x v="0"/>
    <n v="-7.7040382677419222E-3"/>
    <s v="No"/>
    <n v="88000"/>
    <x v="63"/>
    <s v="No"/>
  </r>
  <r>
    <s v="25-34"/>
    <x v="5"/>
    <x v="227"/>
    <s v="unknown"/>
    <n v="72000"/>
    <n v="0"/>
    <s v="USD"/>
    <s v="unknown"/>
    <s v="zero benefits"/>
    <x v="0"/>
    <s v="Washington"/>
    <s v="Seattle"/>
    <s v="2 - 4 years"/>
    <s v="2 - 4 years"/>
    <x v="0"/>
    <x v="0"/>
    <n v="-7.923862329001316E-3"/>
    <s v="No"/>
    <n v="72000"/>
    <x v="181"/>
    <s v="No"/>
  </r>
  <r>
    <s v="35-44"/>
    <x v="6"/>
    <x v="6186"/>
    <s v="unknown"/>
    <n v="180000"/>
    <n v="17000"/>
    <s v="USD"/>
    <s v="unknown"/>
    <s v="zero benefits"/>
    <x v="0"/>
    <s v="Alabama"/>
    <s v="Birmingham "/>
    <s v="11 - 20 years"/>
    <s v="11 - 20 years"/>
    <x v="0"/>
    <x v="0"/>
    <n v="-4.9562375019995093E-3"/>
    <s v="No"/>
    <n v="197000"/>
    <x v="2863"/>
    <s v="No"/>
  </r>
  <r>
    <s v="35-44"/>
    <x v="7"/>
    <x v="6187"/>
    <s v="Senior living community marketing and sales manager "/>
    <n v="50000"/>
    <n v="6000"/>
    <s v="USD"/>
    <s v="unknown"/>
    <s v="zero benefits"/>
    <x v="0"/>
    <s v="Wisconsin"/>
    <s v="Menomonee Falls"/>
    <s v="11 - 20 years"/>
    <s v="2 - 4 years"/>
    <x v="1"/>
    <x v="0"/>
    <n v="-8.5283784974646455E-3"/>
    <s v="No"/>
    <n v="56000"/>
    <x v="163"/>
    <s v="No"/>
  </r>
  <r>
    <s v="35-44"/>
    <x v="17"/>
    <x v="6188"/>
    <s v="unknown"/>
    <n v="40320"/>
    <n v="25000"/>
    <s v="USD"/>
    <s v="unknown"/>
    <s v="zero benefits"/>
    <x v="0"/>
    <s v="Washington"/>
    <s v="Bellevue"/>
    <s v="11 - 20 years"/>
    <s v="11 - 20 years"/>
    <x v="1"/>
    <x v="0"/>
    <n v="-8.7943656115885126E-3"/>
    <s v="No"/>
    <n v="65320"/>
    <x v="2888"/>
    <s v="No"/>
  </r>
  <r>
    <s v="25-34"/>
    <x v="13"/>
    <x v="1145"/>
    <s v="unknown"/>
    <n v="112000"/>
    <n v="6000"/>
    <s v="USD"/>
    <s v="unknown"/>
    <s v="zero benefits"/>
    <x v="0"/>
    <s v="Texas"/>
    <s v="Houston"/>
    <s v="11 - 20 years"/>
    <s v="8 - 10 years"/>
    <x v="1"/>
    <x v="2"/>
    <n v="-6.8247420227043496E-3"/>
    <s v="No"/>
    <n v="118000"/>
    <x v="68"/>
    <s v="No"/>
  </r>
  <r>
    <s v="25-34"/>
    <x v="11"/>
    <x v="210"/>
    <s v="More focused on report writing than data analysis"/>
    <n v="67000"/>
    <n v="0"/>
    <s v="USD"/>
    <s v="unknown"/>
    <s v="zero benefits"/>
    <x v="0"/>
    <s v="South Carolina"/>
    <s v="Columbia"/>
    <s v="5-7 years"/>
    <s v="5-7 years"/>
    <x v="0"/>
    <x v="0"/>
    <n v="-8.0612523672884354E-3"/>
    <s v="No"/>
    <n v="67000"/>
    <x v="4"/>
    <s v="No"/>
  </r>
  <r>
    <s v="25-34"/>
    <x v="2"/>
    <x v="6189"/>
    <s v="A cost recovery officer calculates an efficient price for government services so that costs can be recovered from the recipient, regulated entity or risk creator. "/>
    <n v="166400"/>
    <n v="0"/>
    <s v="AUD/NZD"/>
    <s v="unknown"/>
    <s v="I am a contractor, earning significantly more than a full time ongoing employee would in my position. In exchange for higher pay I have less job security and no paid leave."/>
    <x v="16"/>
    <s v="unknown"/>
    <s v="Canberra"/>
    <s v="8 - 10 years"/>
    <s v="8 - 10 years"/>
    <x v="1"/>
    <x v="0"/>
    <n v="-5.3299384061404774E-3"/>
    <s v="No"/>
    <n v="166400"/>
    <x v="2889"/>
    <s v="No"/>
  </r>
  <r>
    <s v="25-34"/>
    <x v="1"/>
    <x v="6190"/>
    <s v="unknown"/>
    <n v="120000"/>
    <n v="0"/>
    <s v="USD"/>
    <s v="unknown"/>
    <s v="Also provided shares for the startup where I work"/>
    <x v="0"/>
    <s v="Maryland"/>
    <s v="Baltimore"/>
    <s v="5-7 years"/>
    <s v="5-7 years"/>
    <x v="0"/>
    <x v="2"/>
    <n v="-6.6049179614449567E-3"/>
    <s v="No"/>
    <n v="120000"/>
    <x v="171"/>
    <s v="No"/>
  </r>
  <r>
    <s v="25-34"/>
    <x v="0"/>
    <x v="4933"/>
    <s v="unknown"/>
    <n v="60000"/>
    <n v="0"/>
    <s v="USAD"/>
    <s v="unknown"/>
    <s v="zero benefits"/>
    <x v="0"/>
    <s v="Colorado"/>
    <s v="Denver "/>
    <s v="5-7 years"/>
    <s v="2 - 4 years"/>
    <x v="0"/>
    <x v="0"/>
    <n v="-8.253598420890405E-3"/>
    <s v="No"/>
    <n v="60000"/>
    <x v="293"/>
    <s v="No"/>
  </r>
  <r>
    <s v="25-34"/>
    <x v="5"/>
    <x v="728"/>
    <s v="unknown"/>
    <n v="63500"/>
    <n v="0"/>
    <s v="USD"/>
    <s v="unknown"/>
    <s v="zero benefits"/>
    <x v="0"/>
    <s v="New York"/>
    <s v="Syracuse"/>
    <s v="5-7 years"/>
    <s v="5-7 years"/>
    <x v="0"/>
    <x v="0"/>
    <n v="-8.1574253940894202E-3"/>
    <s v="No"/>
    <n v="63500"/>
    <x v="77"/>
    <s v="No"/>
  </r>
  <r>
    <s v="25-34"/>
    <x v="9"/>
    <x v="6191"/>
    <s v="I'm a technical writer, working for the government as a contractor"/>
    <n v="77000"/>
    <n v="0"/>
    <s v="USD"/>
    <s v="unknown"/>
    <s v="zero benefits"/>
    <x v="0"/>
    <s v="District of Columbia"/>
    <s v="Washington DC"/>
    <s v="2 - 4 years"/>
    <s v="2 - 4 years"/>
    <x v="1"/>
    <x v="0"/>
    <n v="-7.7864722907141949E-3"/>
    <s v="No"/>
    <n v="77000"/>
    <x v="155"/>
    <s v="No"/>
  </r>
  <r>
    <s v="45-54"/>
    <x v="1"/>
    <x v="6192"/>
    <s v="unknown"/>
    <n v="123600"/>
    <n v="6400"/>
    <s v="USD"/>
    <s v="unknown"/>
    <s v="zero benefits"/>
    <x v="0"/>
    <s v="Oregon"/>
    <s v="Portland"/>
    <s v="21 - 30 years"/>
    <s v="21 - 30 years"/>
    <x v="5"/>
    <x v="2"/>
    <n v="-6.50599713387823E-3"/>
    <s v="No"/>
    <n v="130000"/>
    <x v="37"/>
    <s v="No"/>
  </r>
  <r>
    <s v="35-44"/>
    <x v="7"/>
    <x v="6193"/>
    <s v="unknown"/>
    <n v="116500"/>
    <n v="0"/>
    <s v="USD"/>
    <s v="unknown"/>
    <s v="zero benefits"/>
    <x v="0"/>
    <s v="Washington"/>
    <s v="Seattle"/>
    <s v="11 - 20 years"/>
    <s v="5-7 years"/>
    <x v="1"/>
    <x v="0"/>
    <n v="-6.7010909882459415E-3"/>
    <s v="No"/>
    <n v="116500"/>
    <x v="1649"/>
    <s v="No"/>
  </r>
  <r>
    <s v="35-44"/>
    <x v="11"/>
    <x v="6194"/>
    <s v="Head of Cataloging, Public Library"/>
    <n v="51000"/>
    <n v="0"/>
    <s v="USD"/>
    <s v="unknown"/>
    <s v="zero benefits"/>
    <x v="0"/>
    <s v="Missouri"/>
    <s v="Kansas City "/>
    <s v="11 - 20 years"/>
    <s v="8 - 10 years"/>
    <x v="0"/>
    <x v="0"/>
    <n v="-8.5009004898072213E-3"/>
    <s v="No"/>
    <n v="51000"/>
    <x v="230"/>
    <s v="No"/>
  </r>
  <r>
    <s v="25-34"/>
    <x v="588"/>
    <x v="6195"/>
    <s v="unknown"/>
    <n v="20000"/>
    <n v="0"/>
    <s v="USD"/>
    <s v="unknown"/>
    <s v="zero benefits"/>
    <x v="0"/>
    <s v="Virginia"/>
    <s v="Falls Church"/>
    <s v="1 year or less"/>
    <s v="1 year or less"/>
    <x v="0"/>
    <x v="0"/>
    <n v="-9.3527187271873705E-3"/>
    <s v="No"/>
    <n v="20000"/>
    <x v="87"/>
    <s v="No"/>
  </r>
  <r>
    <s v="35-44"/>
    <x v="1"/>
    <x v="813"/>
    <s v="unknown"/>
    <n v="210000"/>
    <n v="0"/>
    <s v="USD"/>
    <s v="unknown"/>
    <s v="zero benefits"/>
    <x v="0"/>
    <s v="Arizona"/>
    <s v="Phoenix"/>
    <s v="8 - 10 years"/>
    <s v="11 - 20 years"/>
    <x v="0"/>
    <x v="0"/>
    <n v="-4.1318972722767851E-3"/>
    <s v="No"/>
    <n v="210000"/>
    <x v="805"/>
    <s v="No"/>
  </r>
  <r>
    <s v="35-44"/>
    <x v="1"/>
    <x v="6196"/>
    <s v="unknown"/>
    <n v="150000"/>
    <n v="50000"/>
    <s v="USD"/>
    <s v="unknown"/>
    <s v="zero benefits"/>
    <x v="0"/>
    <s v="Oregon"/>
    <s v="Portland"/>
    <s v="11 - 20 years"/>
    <s v="11 - 20 years"/>
    <x v="5"/>
    <x v="2"/>
    <n v="-5.7805777317222326E-3"/>
    <s v="No"/>
    <n v="200000"/>
    <x v="152"/>
    <s v="No"/>
  </r>
  <r>
    <s v="45-54"/>
    <x v="16"/>
    <x v="868"/>
    <s v="unknown"/>
    <n v="135000"/>
    <n v="5000"/>
    <s v="USD"/>
    <s v="unknown"/>
    <s v="zero benefits"/>
    <x v="0"/>
    <s v="Texas"/>
    <s v="Dallas"/>
    <s v="21 - 30 years"/>
    <s v="21 - 30 years"/>
    <x v="0"/>
    <x v="2"/>
    <n v="-6.1927478465835951E-3"/>
    <s v="No"/>
    <n v="140000"/>
    <x v="24"/>
    <s v="No"/>
  </r>
  <r>
    <s v="45-54"/>
    <x v="1"/>
    <x v="397"/>
    <s v="I manage web developers."/>
    <n v="168000"/>
    <n v="22000"/>
    <s v="USD"/>
    <s v="unknown"/>
    <s v="zero benefits"/>
    <x v="0"/>
    <s v="Oregon"/>
    <s v="Portland"/>
    <s v="21 - 30 years"/>
    <s v="21 - 30 years"/>
    <x v="0"/>
    <x v="2"/>
    <n v="-5.2859735938885983E-3"/>
    <s v="No"/>
    <n v="190000"/>
    <x v="166"/>
    <s v="No"/>
  </r>
  <r>
    <s v="45-54"/>
    <x v="7"/>
    <x v="6197"/>
    <s v="unknown"/>
    <n v="47000"/>
    <n v="0"/>
    <s v="CAD"/>
    <s v="unknown"/>
    <s v="24.89/hr"/>
    <x v="17"/>
    <s v="unknown"/>
    <s v="New Westminster "/>
    <s v="21 - 30 years"/>
    <s v="11 - 20 years"/>
    <x v="4"/>
    <x v="0"/>
    <n v="-8.6108125204369182E-3"/>
    <s v="No"/>
    <n v="47000"/>
    <x v="728"/>
    <s v="No"/>
  </r>
  <r>
    <s v="35-44"/>
    <x v="1"/>
    <x v="79"/>
    <s v="unknown"/>
    <n v="146000"/>
    <n v="16000"/>
    <s v="USD"/>
    <s v="unknown"/>
    <s v="zero benefits"/>
    <x v="0"/>
    <s v="Washington"/>
    <s v="Remote"/>
    <s v="21 - 30 years"/>
    <s v="5-7 years"/>
    <x v="0"/>
    <x v="4"/>
    <n v="-5.8904897623519295E-3"/>
    <s v="No"/>
    <n v="162000"/>
    <x v="1746"/>
    <s v="No"/>
  </r>
  <r>
    <s v="25-34"/>
    <x v="3"/>
    <x v="1824"/>
    <s v="unknown"/>
    <n v="62000"/>
    <n v="300"/>
    <s v="USD"/>
    <s v="unknown"/>
    <s v="zero benefits"/>
    <x v="0"/>
    <s v="District of Columbia"/>
    <s v="Washington, DC"/>
    <s v="5-7 years"/>
    <s v="2 - 4 years"/>
    <x v="1"/>
    <x v="0"/>
    <n v="-8.1986424055755566E-3"/>
    <s v="No"/>
    <n v="62300"/>
    <x v="2890"/>
    <s v="No"/>
  </r>
  <r>
    <s v="45-54"/>
    <x v="190"/>
    <x v="10"/>
    <s v="Pretty much the go to for everything 😉"/>
    <n v="98000"/>
    <n v="0"/>
    <s v="USD"/>
    <s v="unknown"/>
    <s v="zero benefits"/>
    <x v="0"/>
    <s v="California"/>
    <s v="Tustin but represent Orange County"/>
    <s v="21 - 30 years"/>
    <s v="21 - 30 years"/>
    <x v="4"/>
    <x v="0"/>
    <n v="-7.2094341299082879E-3"/>
    <s v="No"/>
    <n v="98000"/>
    <x v="312"/>
    <s v="No"/>
  </r>
  <r>
    <s v="55-64"/>
    <x v="0"/>
    <x v="6198"/>
    <s v="For a single large department (Planning &amp; Capital Construction)"/>
    <n v="107604"/>
    <n v="0"/>
    <s v="USD"/>
    <s v="unknown"/>
    <s v="zero benefits"/>
    <x v="0"/>
    <s v="Oregon"/>
    <s v="Portland"/>
    <s v="31 - 40 years"/>
    <s v="21 - 30 years"/>
    <x v="1"/>
    <x v="2"/>
    <n v="-6.9455353443663862E-3"/>
    <s v="No"/>
    <n v="107604"/>
    <x v="2891"/>
    <s v="No"/>
  </r>
  <r>
    <s v="25-34"/>
    <x v="7"/>
    <x v="1975"/>
    <s v="unknown"/>
    <n v="87360"/>
    <n v="15000"/>
    <s v="USD"/>
    <s v="unknown"/>
    <s v="zero benefits"/>
    <x v="0"/>
    <s v="Georgia"/>
    <s v="Atlanta"/>
    <s v="11 - 20 years"/>
    <s v="8 - 10 years"/>
    <x v="1"/>
    <x v="0"/>
    <n v="-7.5018001313832804E-3"/>
    <s v="No"/>
    <n v="102360"/>
    <x v="2892"/>
    <s v="No"/>
  </r>
  <r>
    <s v="25-34"/>
    <x v="2"/>
    <x v="318"/>
    <s v="unknown"/>
    <n v="93500"/>
    <n v="8500"/>
    <s v="USD"/>
    <s v="unknown"/>
    <s v="zero benefits"/>
    <x v="0"/>
    <s v="Washington"/>
    <s v="Seattle"/>
    <s v="8 - 10 years"/>
    <s v="8 - 10 years"/>
    <x v="0"/>
    <x v="0"/>
    <n v="-7.3330851643666961E-3"/>
    <s v="No"/>
    <n v="102000"/>
    <x v="147"/>
    <s v="No"/>
  </r>
  <r>
    <s v="35-44"/>
    <x v="278"/>
    <x v="6199"/>
    <s v="unknown"/>
    <n v="42500"/>
    <n v="0"/>
    <s v="USD"/>
    <s v="unknown"/>
    <s v="zero benefits"/>
    <x v="0"/>
    <s v="Maryland"/>
    <s v="Rockville"/>
    <s v="11 - 20 years"/>
    <s v="5-7 years"/>
    <x v="1"/>
    <x v="0"/>
    <n v="-8.7344635548953272E-3"/>
    <s v="No"/>
    <n v="42500"/>
    <x v="663"/>
    <s v="No"/>
  </r>
  <r>
    <s v="25-34"/>
    <x v="11"/>
    <x v="1314"/>
    <s v="unknown"/>
    <n v="80000"/>
    <n v="0"/>
    <s v="CAD"/>
    <s v="unknown"/>
    <s v="zero benefits"/>
    <x v="2"/>
    <s v="unknown"/>
    <s v="Vancouver"/>
    <s v="5-7 years"/>
    <s v="2 - 4 years"/>
    <x v="0"/>
    <x v="0"/>
    <n v="-7.7040382677419222E-3"/>
    <s v="No"/>
    <n v="80000"/>
    <x v="405"/>
    <s v="No"/>
  </r>
  <r>
    <s v="35-44"/>
    <x v="1"/>
    <x v="107"/>
    <s v="Machine learning"/>
    <n v="140000"/>
    <n v="0"/>
    <s v="CAD"/>
    <s v="unknown"/>
    <s v="zero benefits"/>
    <x v="2"/>
    <s v="unknown"/>
    <s v="Toronto"/>
    <s v="5-7 years"/>
    <s v="5-7 years"/>
    <x v="0"/>
    <x v="2"/>
    <n v="-6.055357808296474E-3"/>
    <s v="No"/>
    <n v="140000"/>
    <x v="1401"/>
    <s v="No"/>
  </r>
  <r>
    <s v="45-54"/>
    <x v="20"/>
    <x v="6200"/>
    <s v="unknown"/>
    <n v="121000"/>
    <n v="5000"/>
    <s v="USD"/>
    <s v="unknown"/>
    <s v="zero benefits"/>
    <x v="0"/>
    <s v="Minnesota"/>
    <s v="Minneapolis"/>
    <s v="31 - 40 years"/>
    <s v="8 - 10 years"/>
    <x v="0"/>
    <x v="0"/>
    <n v="-6.5774399537875325E-3"/>
    <s v="No"/>
    <n v="126000"/>
    <x v="1255"/>
    <s v="No"/>
  </r>
  <r>
    <s v="35-44"/>
    <x v="1"/>
    <x v="6201"/>
    <s v="Senior Software Engineer is a more common answer"/>
    <n v="147000"/>
    <n v="15000"/>
    <s v="USD"/>
    <s v="unknown"/>
    <s v="zero benefits"/>
    <x v="0"/>
    <s v="Utah"/>
    <s v="Salt Lake City"/>
    <s v="11 - 20 years"/>
    <s v="8 - 10 years"/>
    <x v="5"/>
    <x v="2"/>
    <n v="-5.8630117546945052E-3"/>
    <s v="No"/>
    <n v="162000"/>
    <x v="1746"/>
    <s v="No"/>
  </r>
  <r>
    <s v="35-44"/>
    <x v="1"/>
    <x v="5020"/>
    <s v="unknown"/>
    <n v="222000"/>
    <n v="500000"/>
    <s v="USD"/>
    <s v="unknown"/>
    <s v="zero benefits"/>
    <x v="0"/>
    <s v="California"/>
    <s v="San Francisco "/>
    <s v="11 - 20 years"/>
    <s v="8 - 10 years"/>
    <x v="0"/>
    <x v="4"/>
    <n v="-3.8021611803876953E-3"/>
    <s v="No"/>
    <n v="722000"/>
    <x v="2893"/>
    <s v="No"/>
  </r>
  <r>
    <s v="55-64"/>
    <x v="7"/>
    <x v="224"/>
    <s v="unknown"/>
    <n v="90"/>
    <n v="0"/>
    <s v="USD"/>
    <s v="unknown"/>
    <s v="zero benefits"/>
    <x v="0"/>
    <s v="Minnesota"/>
    <s v="Minneapolis"/>
    <s v="31 - 40 years"/>
    <s v="31 - 40 years"/>
    <x v="1"/>
    <x v="0"/>
    <n v="-9.8998058596466848E-3"/>
    <s v="No"/>
    <n v="90"/>
    <x v="2894"/>
    <s v="No"/>
  </r>
  <r>
    <s v="35-44"/>
    <x v="3"/>
    <x v="3671"/>
    <s v="I lead in-school, after-school, and volunteer programs for a youth education nonprofit."/>
    <n v="67000"/>
    <n v="0"/>
    <s v="USD"/>
    <s v="unknown"/>
    <s v="zero benefits"/>
    <x v="0"/>
    <s v="New York"/>
    <s v="New York City"/>
    <s v="11 - 20 years"/>
    <s v="11 - 20 years"/>
    <x v="0"/>
    <x v="0"/>
    <n v="-8.0612523672884354E-3"/>
    <s v="No"/>
    <n v="67000"/>
    <x v="4"/>
    <s v="No"/>
  </r>
  <r>
    <s v="35-44"/>
    <x v="21"/>
    <x v="6202"/>
    <s v="unknown"/>
    <n v="85000"/>
    <n v="65000"/>
    <s v="USD"/>
    <s v="unknown"/>
    <s v="zero benefits"/>
    <x v="0"/>
    <s v="Illinois"/>
    <s v="Illinois, Iowa, Missouri"/>
    <s v="11 - 20 years"/>
    <s v="8 - 10 years"/>
    <x v="1"/>
    <x v="2"/>
    <n v="-7.566648229454802E-3"/>
    <s v="No"/>
    <n v="150000"/>
    <x v="34"/>
    <s v="No"/>
  </r>
  <r>
    <s v="25-34"/>
    <x v="2"/>
    <x v="28"/>
    <s v="unknown"/>
    <n v="112000"/>
    <n v="10640"/>
    <s v="AUD/NZD"/>
    <s v="unknown"/>
    <s v="zero benefits"/>
    <x v="16"/>
    <s v="unknown"/>
    <s v="Brisbane"/>
    <s v="5-7 years"/>
    <s v="5-7 years"/>
    <x v="1"/>
    <x v="0"/>
    <n v="-6.8247420227043496E-3"/>
    <s v="No"/>
    <n v="122640"/>
    <x v="2895"/>
    <s v="No"/>
  </r>
  <r>
    <s v="35-44"/>
    <x v="10"/>
    <x v="5470"/>
    <s v="unknown"/>
    <n v="80000"/>
    <n v="2000"/>
    <s v="USD"/>
    <s v="unknown"/>
    <s v="zero benefits"/>
    <x v="0"/>
    <s v="California"/>
    <s v="San Francisco"/>
    <s v="21 - 30 years"/>
    <s v="11 - 20 years"/>
    <x v="1"/>
    <x v="0"/>
    <n v="-7.7040382677419222E-3"/>
    <s v="No"/>
    <n v="82000"/>
    <x v="260"/>
    <s v="No"/>
  </r>
  <r>
    <s v="35-44"/>
    <x v="0"/>
    <x v="6203"/>
    <s v="unknown"/>
    <n v="40000"/>
    <n v="0"/>
    <s v="CAD"/>
    <s v="unknown"/>
    <s v="zero benefits"/>
    <x v="2"/>
    <s v="unknown"/>
    <s v="Vancouver "/>
    <s v="21 - 30 years"/>
    <s v="11 - 20 years"/>
    <x v="1"/>
    <x v="0"/>
    <n v="-8.8031585740388878E-3"/>
    <s v="No"/>
    <n v="40000"/>
    <x v="605"/>
    <s v="No"/>
  </r>
  <r>
    <s v="25-34"/>
    <x v="20"/>
    <x v="747"/>
    <s v="Internal audit"/>
    <n v="50800"/>
    <n v="0"/>
    <s v="USD"/>
    <s v="unknown"/>
    <s v="zero benefits"/>
    <x v="0"/>
    <s v="North Dakota"/>
    <s v="Fargo"/>
    <s v="2 - 4 years"/>
    <s v="2 - 4 years"/>
    <x v="1"/>
    <x v="0"/>
    <n v="-8.5063960913387068E-3"/>
    <s v="No"/>
    <n v="50800"/>
    <x v="2097"/>
    <s v="No"/>
  </r>
  <r>
    <s v="35-44"/>
    <x v="5"/>
    <x v="4057"/>
    <s v="unknown"/>
    <n v="12600"/>
    <n v="0"/>
    <s v="USD"/>
    <s v="unknown"/>
    <s v="$7zero benefits/day for a classroom teacher, minimum wage if subbing as a classroom assistant "/>
    <x v="0"/>
    <s v="Indiana"/>
    <s v="Evansville "/>
    <s v="8 - 10 years"/>
    <s v="8 - 10 years"/>
    <x v="1"/>
    <x v="0"/>
    <n v="-9.5560559838523094E-3"/>
    <s v="No"/>
    <n v="12600"/>
    <x v="2896"/>
    <s v="No"/>
  </r>
  <r>
    <s v="25-34"/>
    <x v="1"/>
    <x v="5351"/>
    <s v="unknown"/>
    <n v="275000"/>
    <n v="25000"/>
    <s v="USD"/>
    <s v="unknown"/>
    <s v="zero benefits"/>
    <x v="0"/>
    <s v="California"/>
    <s v="San Francisco"/>
    <s v="11 - 20 years"/>
    <s v="8 - 10 years"/>
    <x v="0"/>
    <x v="0"/>
    <n v="-2.3458267745442162E-3"/>
    <s v="No"/>
    <n v="300000"/>
    <x v="344"/>
    <s v="No"/>
  </r>
  <r>
    <s v="35-44"/>
    <x v="1"/>
    <x v="5351"/>
    <s v="unknown"/>
    <n v="147000"/>
    <n v="0"/>
    <s v="USD"/>
    <s v="unknown"/>
    <s v="zero benefits"/>
    <x v="0"/>
    <s v="Massachusetts"/>
    <s v="Springfield"/>
    <s v="11 - 20 years"/>
    <s v="11 - 20 years"/>
    <x v="1"/>
    <x v="2"/>
    <n v="-5.8630117546945052E-3"/>
    <s v="No"/>
    <n v="147000"/>
    <x v="921"/>
    <s v="No"/>
  </r>
  <r>
    <s v="25-34"/>
    <x v="13"/>
    <x v="1346"/>
    <s v="unknown"/>
    <n v="160000"/>
    <n v="0"/>
    <s v="USD"/>
    <s v="unknown"/>
    <s v="zero benefits"/>
    <x v="0"/>
    <s v="Illinois"/>
    <s v="Chicago"/>
    <s v="5-7 years"/>
    <s v="5-7 years"/>
    <x v="0"/>
    <x v="1"/>
    <n v="-5.5057976551479912E-3"/>
    <s v="No"/>
    <n v="160000"/>
    <x v="95"/>
    <s v="No"/>
  </r>
  <r>
    <s v="25-34"/>
    <x v="2"/>
    <x v="1080"/>
    <s v="unknown"/>
    <n v="120000"/>
    <n v="2000"/>
    <s v="USD"/>
    <s v="unknown"/>
    <s v="zero benefits"/>
    <x v="0"/>
    <s v="Kansas"/>
    <s v="Kansas City"/>
    <s v="11 - 20 years"/>
    <s v="11 - 20 years"/>
    <x v="1"/>
    <x v="0"/>
    <n v="-6.6049179614449567E-3"/>
    <s v="No"/>
    <n v="122000"/>
    <x v="8"/>
    <s v="No"/>
  </r>
  <r>
    <s v="35-44"/>
    <x v="20"/>
    <x v="3"/>
    <s v="Medicare Advantage Health Plan"/>
    <n v="85000"/>
    <n v="7000"/>
    <s v="USD"/>
    <s v="unknown"/>
    <s v="zero benefits"/>
    <x v="0"/>
    <s v="Utah"/>
    <s v="Salt Lake City"/>
    <s v="11 - 20 years"/>
    <s v="11 - 20 years"/>
    <x v="4"/>
    <x v="0"/>
    <n v="-7.566648229454802E-3"/>
    <s v="No"/>
    <n v="92000"/>
    <x v="112"/>
    <s v="No"/>
  </r>
  <r>
    <s v="35-44"/>
    <x v="5"/>
    <x v="728"/>
    <s v="unknown"/>
    <n v="63500"/>
    <n v="0"/>
    <s v="USD"/>
    <s v="unknown"/>
    <s v="zero benefits"/>
    <x v="0"/>
    <s v="Utah"/>
    <s v="Salem"/>
    <s v="11 - 20 years"/>
    <s v="11 - 20 years"/>
    <x v="1"/>
    <x v="0"/>
    <n v="-8.1574253940894202E-3"/>
    <s v="No"/>
    <n v="63500"/>
    <x v="77"/>
    <s v="No"/>
  </r>
  <r>
    <s v="45-54"/>
    <x v="6"/>
    <x v="485"/>
    <s v="unknown"/>
    <n v="1200000"/>
    <n v="0"/>
    <s v="USD"/>
    <s v="unknown"/>
    <s v="zero benefits"/>
    <x v="0"/>
    <s v="Texas"/>
    <s v="Dallas"/>
    <s v="21 - 30 years"/>
    <s v="21 - 30 years"/>
    <x v="6"/>
    <x v="2"/>
    <n v="2.3071330308573106E-2"/>
    <s v="No"/>
    <n v="1200000"/>
    <x v="2897"/>
    <s v="No"/>
  </r>
  <r>
    <s v="35-44"/>
    <x v="589"/>
    <x v="6204"/>
    <s v="This is the role that is a mid-senior technical contributor with some management responsibility and a lot of independent work across projects and clients. "/>
    <n v="135000"/>
    <n v="3000"/>
    <s v="USD"/>
    <s v="unknown"/>
    <s v="zero benefits"/>
    <x v="0"/>
    <s v="Maryland"/>
    <s v="Montgomery County"/>
    <s v="11 - 20 years"/>
    <s v="11 - 20 years"/>
    <x v="0"/>
    <x v="0"/>
    <n v="-6.1927478465835951E-3"/>
    <s v="No"/>
    <n v="138000"/>
    <x v="585"/>
    <s v="No"/>
  </r>
  <r>
    <s v="25-34"/>
    <x v="0"/>
    <x v="280"/>
    <s v="unknown"/>
    <n v="88500"/>
    <n v="0"/>
    <s v="USD"/>
    <s v="unknown"/>
    <s v="zero benefits"/>
    <x v="0"/>
    <s v="California"/>
    <s v="Los Angeles"/>
    <s v="11 - 20 years"/>
    <s v="8 - 10 years"/>
    <x v="2"/>
    <x v="0"/>
    <n v="-7.4704752026538172E-3"/>
    <s v="No"/>
    <n v="88500"/>
    <x v="1924"/>
    <s v="No"/>
  </r>
  <r>
    <s v="35-44"/>
    <x v="3"/>
    <x v="879"/>
    <s v="unknown"/>
    <n v="165000"/>
    <n v="0"/>
    <s v="USD"/>
    <s v="unknown"/>
    <s v="zero benefits"/>
    <x v="0"/>
    <s v="Washington"/>
    <s v="Seattle (but fully remote)"/>
    <s v="11 - 20 years"/>
    <s v="5-7 years"/>
    <x v="2"/>
    <x v="0"/>
    <n v="-5.3684076168608709E-3"/>
    <s v="No"/>
    <n v="165000"/>
    <x v="282"/>
    <s v="No"/>
  </r>
  <r>
    <s v="35-44"/>
    <x v="2"/>
    <x v="6205"/>
    <s v="unknown"/>
    <n v="63000"/>
    <n v="5000"/>
    <s v="USD"/>
    <s v="unknown"/>
    <s v="zero benefits"/>
    <x v="0"/>
    <s v="Texas"/>
    <s v="Austin"/>
    <s v="8 - 10 years"/>
    <s v="5-7 years"/>
    <x v="0"/>
    <x v="0"/>
    <n v="-8.1711643979181323E-3"/>
    <s v="No"/>
    <n v="68000"/>
    <x v="29"/>
    <s v="No"/>
  </r>
  <r>
    <s v="45-54"/>
    <x v="7"/>
    <x v="153"/>
    <s v="unknown"/>
    <n v="99840"/>
    <n v="0"/>
    <s v="USD"/>
    <s v="unknown"/>
    <s v="zero benefits"/>
    <x v="0"/>
    <s v="Idaho"/>
    <s v="Idaho Falls"/>
    <s v="11 - 20 years"/>
    <s v="11 - 20 years"/>
    <x v="0"/>
    <x v="0"/>
    <n v="-7.158874595818627E-3"/>
    <s v="No"/>
    <n v="99840"/>
    <x v="2898"/>
    <s v="No"/>
  </r>
  <r>
    <s v="35-44"/>
    <x v="5"/>
    <x v="1281"/>
    <s v="unknown"/>
    <n v="96608"/>
    <n v="0"/>
    <s v="USD"/>
    <s v="unknown"/>
    <s v="zero benefits"/>
    <x v="0"/>
    <s v="Maryland"/>
    <s v="Frederick, MD"/>
    <s v="11 - 20 years"/>
    <s v="11 - 20 years"/>
    <x v="6"/>
    <x v="0"/>
    <n v="-7.2476835165674221E-3"/>
    <s v="No"/>
    <n v="96608"/>
    <x v="2899"/>
    <s v="No"/>
  </r>
  <r>
    <s v="35-44"/>
    <x v="7"/>
    <x v="3082"/>
    <s v="I work in a nonprofit primary care clinic FQHC. "/>
    <n v="66560"/>
    <n v="0"/>
    <s v="USD"/>
    <s v="unknown"/>
    <s v="zero benefits"/>
    <x v="0"/>
    <s v="Washington"/>
    <s v="Seattle "/>
    <s v="8 - 10 years"/>
    <s v="8 - 10 years"/>
    <x v="0"/>
    <x v="0"/>
    <n v="-8.0733426906577019E-3"/>
    <s v="No"/>
    <n v="66560"/>
    <x v="2900"/>
    <s v="No"/>
  </r>
  <r>
    <s v="35-44"/>
    <x v="2"/>
    <x v="6206"/>
    <s v="unknown"/>
    <n v="195000"/>
    <n v="40000"/>
    <s v="USD"/>
    <s v="unknown"/>
    <s v="zero benefits"/>
    <x v="0"/>
    <s v="Arizona"/>
    <s v="Phoenix"/>
    <s v="11 - 20 years"/>
    <s v="11 - 20 years"/>
    <x v="1"/>
    <x v="0"/>
    <n v="-4.5440673871381468E-3"/>
    <s v="No"/>
    <n v="235000"/>
    <x v="666"/>
    <s v="No"/>
  </r>
  <r>
    <s v="35-44"/>
    <x v="15"/>
    <x v="6207"/>
    <s v="unknown"/>
    <n v="84000"/>
    <n v="0"/>
    <s v="USD"/>
    <s v="unknown"/>
    <s v="zero benefits"/>
    <x v="0"/>
    <s v="New Jersey"/>
    <s v="New York"/>
    <s v="11 - 20 years"/>
    <s v="8 - 10 years"/>
    <x v="1"/>
    <x v="0"/>
    <n v="-7.5941262371122253E-3"/>
    <s v="No"/>
    <n v="84000"/>
    <x v="201"/>
    <s v="No"/>
  </r>
  <r>
    <s v="45-54"/>
    <x v="11"/>
    <x v="6208"/>
    <s v="unknown"/>
    <n v="70000"/>
    <n v="10000"/>
    <s v="CAD"/>
    <s v="unknown"/>
    <s v="zero benefits"/>
    <x v="2"/>
    <s v="unknown"/>
    <s v="Ottawa"/>
    <s v="11 - 20 years"/>
    <s v="8 - 10 years"/>
    <x v="1"/>
    <x v="2"/>
    <n v="-7.9788183443161628E-3"/>
    <s v="No"/>
    <n v="80000"/>
    <x v="405"/>
    <s v="No"/>
  </r>
  <r>
    <s v="35-44"/>
    <x v="7"/>
    <x v="2559"/>
    <s v="unknown"/>
    <n v="56500"/>
    <n v="0"/>
    <s v="USD"/>
    <s v="unknown"/>
    <s v="zero benefits"/>
    <x v="0"/>
    <s v="Wisconsin"/>
    <s v="Madison "/>
    <s v="11 - 20 years"/>
    <s v="8 - 10 years"/>
    <x v="1"/>
    <x v="0"/>
    <n v="-8.3497714476913898E-3"/>
    <s v="No"/>
    <n v="56500"/>
    <x v="638"/>
    <s v="No"/>
  </r>
  <r>
    <s v="35-44"/>
    <x v="2"/>
    <x v="2559"/>
    <s v="unknown"/>
    <n v="65000"/>
    <n v="5000"/>
    <s v="CAD"/>
    <s v="unknown"/>
    <s v="zero benefits"/>
    <x v="17"/>
    <s v="unknown"/>
    <s v="Toronto"/>
    <s v="21 - 30 years"/>
    <s v="11 - 20 years"/>
    <x v="5"/>
    <x v="0"/>
    <n v="-8.1162083826032839E-3"/>
    <s v="No"/>
    <n v="70000"/>
    <x v="313"/>
    <s v="No"/>
  </r>
  <r>
    <s v="25-34"/>
    <x v="10"/>
    <x v="6209"/>
    <s v="unknown"/>
    <n v="80000"/>
    <n v="1200"/>
    <s v="USAD"/>
    <s v="unknown"/>
    <s v="zero benefits"/>
    <x v="0"/>
    <s v="Texas"/>
    <s v="AUSAtin"/>
    <s v="11 - 20 years"/>
    <s v="8 - 10 years"/>
    <x v="1"/>
    <x v="0"/>
    <n v="-7.7040382677419222E-3"/>
    <s v="No"/>
    <n v="81200"/>
    <x v="2901"/>
    <s v="No"/>
  </r>
  <r>
    <s v="25-34"/>
    <x v="10"/>
    <x v="628"/>
    <s v="unknown"/>
    <n v="165000"/>
    <n v="0"/>
    <s v="USD"/>
    <s v="unknown"/>
    <s v="zero benefits"/>
    <x v="0"/>
    <s v="Washington"/>
    <s v="Vancouver"/>
    <s v="8 - 10 years"/>
    <s v="8 - 10 years"/>
    <x v="1"/>
    <x v="0"/>
    <n v="-5.3684076168608709E-3"/>
    <s v="No"/>
    <n v="165000"/>
    <x v="282"/>
    <s v="No"/>
  </r>
  <r>
    <s v="65 or over"/>
    <x v="5"/>
    <x v="6210"/>
    <s v="unknown"/>
    <n v="25000"/>
    <n v="0"/>
    <s v="USD"/>
    <s v="unknown"/>
    <s v="zero benefits"/>
    <x v="0"/>
    <s v="California"/>
    <s v="Marina"/>
    <s v="31 - 40 years"/>
    <s v="11 - 20 years"/>
    <x v="1"/>
    <x v="0"/>
    <n v="-9.2153286889002494E-3"/>
    <s v="No"/>
    <n v="25000"/>
    <x v="338"/>
    <s v="No"/>
  </r>
  <r>
    <s v="25-34"/>
    <x v="8"/>
    <x v="6211"/>
    <s v="unknown"/>
    <n v="29120"/>
    <n v="0"/>
    <s v="USD"/>
    <s v="unknown"/>
    <s v="zero benefits"/>
    <x v="0"/>
    <s v="Wisconsin"/>
    <s v="Madison"/>
    <s v="5-7 years"/>
    <s v="1 year or less"/>
    <x v="4"/>
    <x v="1"/>
    <n v="-9.1021192973516629E-3"/>
    <s v="No"/>
    <n v="29120"/>
    <x v="1229"/>
    <s v="No"/>
  </r>
  <r>
    <s v="35-44"/>
    <x v="2"/>
    <x v="6212"/>
    <s v="unknown"/>
    <n v="220000"/>
    <n v="210000"/>
    <s v="USD"/>
    <s v="unknown"/>
    <s v="zero benefits"/>
    <x v="0"/>
    <s v="Utah"/>
    <s v="Salt Lake City"/>
    <s v="11 - 20 years"/>
    <s v="11 - 20 years"/>
    <x v="0"/>
    <x v="0"/>
    <n v="-3.8571171957025438E-3"/>
    <s v="No"/>
    <n v="430000"/>
    <x v="2902"/>
    <s v="No"/>
  </r>
  <r>
    <s v="25-34"/>
    <x v="1"/>
    <x v="107"/>
    <s v="unknown"/>
    <n v="141000"/>
    <n v="12000"/>
    <s v="USD"/>
    <s v="unknown"/>
    <s v="zero benefits"/>
    <x v="0"/>
    <s v="Washington"/>
    <s v="Seattle"/>
    <s v="8 - 10 years"/>
    <s v="5-7 years"/>
    <x v="1"/>
    <x v="0"/>
    <n v="-6.0278798006390497E-3"/>
    <s v="No"/>
    <n v="153000"/>
    <x v="434"/>
    <s v="No"/>
  </r>
  <r>
    <s v="25-34"/>
    <x v="2"/>
    <x v="252"/>
    <s v="unknown"/>
    <n v="50000"/>
    <n v="0"/>
    <s v="AUD/NZD"/>
    <s v="unknown"/>
    <s v="zero benefits"/>
    <x v="16"/>
    <s v="unknown"/>
    <s v="Perth"/>
    <s v="2 - 4 years"/>
    <s v="2 - 4 years"/>
    <x v="5"/>
    <x v="0"/>
    <n v="-8.5283784974646455E-3"/>
    <s v="No"/>
    <n v="50000"/>
    <x v="2534"/>
    <s v="No"/>
  </r>
  <r>
    <s v="25-34"/>
    <x v="17"/>
    <x v="6213"/>
    <s v="unknown"/>
    <n v="56000"/>
    <n v="0"/>
    <s v="USD"/>
    <s v="unknown"/>
    <s v="zero benefits"/>
    <x v="0"/>
    <s v="Maryland"/>
    <s v="Baltimore"/>
    <s v="8 - 10 years"/>
    <s v="5-7 years"/>
    <x v="1"/>
    <x v="0"/>
    <n v="-8.3635104515201019E-3"/>
    <s v="No"/>
    <n v="56000"/>
    <x v="163"/>
    <s v="No"/>
  </r>
  <r>
    <s v="25-34"/>
    <x v="24"/>
    <x v="5198"/>
    <s v="Independent wholesale artisan bakery"/>
    <n v="35360"/>
    <n v="5000"/>
    <s v="USD"/>
    <s v="unknown"/>
    <s v="Overtime amount can vary wildly depending on staffing levels and time of year"/>
    <x v="0"/>
    <s v="Virginia"/>
    <s v="Charlottesville"/>
    <s v="8 - 10 years"/>
    <s v="8 - 10 years"/>
    <x v="1"/>
    <x v="1"/>
    <n v="-8.9306565295693349E-3"/>
    <s v="No"/>
    <n v="40360"/>
    <x v="2903"/>
    <s v="No"/>
  </r>
  <r>
    <s v="35-44"/>
    <x v="117"/>
    <x v="6214"/>
    <s v="I write proposals to inspect &amp; repair industrial machinery at my company’s service centers in all of North America"/>
    <n v="66500"/>
    <n v="30000"/>
    <s v="USD"/>
    <s v="unknown"/>
    <s v="I work a lot of overtime"/>
    <x v="0"/>
    <s v="Louisiana"/>
    <s v="Geismar "/>
    <s v="8 - 10 years"/>
    <s v="5-7 years"/>
    <x v="1"/>
    <x v="0"/>
    <n v="-8.0749913711171475E-3"/>
    <s v="No"/>
    <n v="96500"/>
    <x v="1121"/>
    <s v="No"/>
  </r>
  <r>
    <s v="35-44"/>
    <x v="7"/>
    <x v="6215"/>
    <s v="Biotech/pharma"/>
    <n v="127000"/>
    <n v="74000"/>
    <s v="USD"/>
    <s v="unknown"/>
    <s v="Additional compensation is about 1/3 cash bonus and 2/3 equity (restricted stock)"/>
    <x v="0"/>
    <s v="Massachusetts"/>
    <s v="Boston"/>
    <s v="11 - 20 years"/>
    <s v="11 - 20 years"/>
    <x v="0"/>
    <x v="0"/>
    <n v="-6.412571907842988E-3"/>
    <s v="No"/>
    <n v="201000"/>
    <x v="476"/>
    <s v="No"/>
  </r>
  <r>
    <s v="25-34"/>
    <x v="5"/>
    <x v="6216"/>
    <s v="unknown"/>
    <n v="78000"/>
    <n v="0"/>
    <s v="AUD/NZD"/>
    <s v="unknown"/>
    <s v="Unaveraged: i work 4zero benefits weeks a year"/>
    <x v="16"/>
    <s v="unknown"/>
    <s v=" Byron Bay"/>
    <s v="8 - 10 years"/>
    <s v="2 - 4 years"/>
    <x v="1"/>
    <x v="0"/>
    <n v="-7.7589942830567707E-3"/>
    <s v="No"/>
    <n v="78000"/>
    <x v="2259"/>
    <s v="No"/>
  </r>
  <r>
    <s v="35-44"/>
    <x v="11"/>
    <x v="6217"/>
    <s v="unknown"/>
    <n v="48000"/>
    <n v="0"/>
    <s v="USD"/>
    <s v="unknown"/>
    <s v="zero benefits"/>
    <x v="0"/>
    <s v="Texas"/>
    <s v="DFW"/>
    <s v="11 - 20 years"/>
    <s v="11 - 20 years"/>
    <x v="1"/>
    <x v="0"/>
    <n v="-8.583334512779494E-3"/>
    <s v="No"/>
    <n v="48000"/>
    <x v="416"/>
    <s v="No"/>
  </r>
  <r>
    <s v="35-44"/>
    <x v="3"/>
    <x v="3012"/>
    <s v="unknown"/>
    <n v="57000"/>
    <n v="0"/>
    <s v="USD"/>
    <s v="unknown"/>
    <s v="zero benefits"/>
    <x v="0"/>
    <s v="California"/>
    <s v="Oakland"/>
    <s v="11 - 20 years"/>
    <s v="11 - 20 years"/>
    <x v="1"/>
    <x v="0"/>
    <n v="-8.3360324438626777E-3"/>
    <s v="No"/>
    <n v="57000"/>
    <x v="131"/>
    <s v="No"/>
  </r>
  <r>
    <s v="35-44"/>
    <x v="1"/>
    <x v="1123"/>
    <s v="unknown"/>
    <n v="240000"/>
    <n v="160000"/>
    <s v="USD"/>
    <s v="unknown"/>
    <s v="zero benefits"/>
    <x v="0"/>
    <s v="Washington"/>
    <s v="Seattle"/>
    <s v="11 - 20 years"/>
    <s v="11 - 20 years"/>
    <x v="1"/>
    <x v="2"/>
    <n v="-3.307557042554061E-3"/>
    <s v="No"/>
    <n v="400000"/>
    <x v="126"/>
    <s v="No"/>
  </r>
  <r>
    <s v="55-64"/>
    <x v="3"/>
    <x v="6218"/>
    <s v="unknown"/>
    <n v="60000"/>
    <n v="0"/>
    <s v="USD"/>
    <s v="unknown"/>
    <s v="zero benefits"/>
    <x v="0"/>
    <s v="Washington"/>
    <s v="Seattle"/>
    <s v="31 - 40 years"/>
    <s v="21 - 30 years"/>
    <x v="0"/>
    <x v="3"/>
    <n v="-8.253598420890405E-3"/>
    <s v="No"/>
    <n v="60000"/>
    <x v="23"/>
    <s v="No"/>
  </r>
  <r>
    <s v="25-34"/>
    <x v="14"/>
    <x v="6219"/>
    <s v="unknown"/>
    <n v="50000"/>
    <n v="2000"/>
    <s v="USD"/>
    <s v="unknown"/>
    <s v="zero benefits"/>
    <x v="0"/>
    <s v="Colorado"/>
    <s v="Louisville"/>
    <s v="8 - 10 years"/>
    <s v="2 - 4 years"/>
    <x v="1"/>
    <x v="0"/>
    <n v="-8.5283784974646455E-3"/>
    <s v="No"/>
    <n v="52000"/>
    <x v="12"/>
    <s v="No"/>
  </r>
  <r>
    <s v="25-34"/>
    <x v="3"/>
    <x v="6220"/>
    <s v="Fundraising for small nonprofit"/>
    <n v="60000"/>
    <n v="600"/>
    <s v="USD"/>
    <s v="unknown"/>
    <s v="zero benefits"/>
    <x v="0"/>
    <s v="Wisconsin"/>
    <s v="Madison"/>
    <s v="8 - 10 years"/>
    <s v="8 - 10 years"/>
    <x v="0"/>
    <x v="0"/>
    <n v="-8.253598420890405E-3"/>
    <s v="No"/>
    <n v="60600"/>
    <x v="1981"/>
    <s v="No"/>
  </r>
  <r>
    <s v="25-34"/>
    <x v="0"/>
    <x v="176"/>
    <s v="Writing Center"/>
    <n v="70000"/>
    <n v="6000"/>
    <s v="USD"/>
    <s v="unknown"/>
    <s v="zero benefits"/>
    <x v="0"/>
    <s v="Minnesota"/>
    <s v="Minneapolis"/>
    <s v="8 - 10 years"/>
    <s v="8 - 10 years"/>
    <x v="0"/>
    <x v="0"/>
    <n v="-7.9788183443161628E-3"/>
    <s v="No"/>
    <n v="76000"/>
    <x v="73"/>
    <s v="No"/>
  </r>
  <r>
    <s v="18-24"/>
    <x v="16"/>
    <x v="3624"/>
    <s v="unknown"/>
    <n v="32000"/>
    <n v="0"/>
    <s v="USD"/>
    <s v="unknown"/>
    <s v="zero benefits"/>
    <x v="0"/>
    <s v="California"/>
    <s v="Santa Rosa"/>
    <s v="2 - 4 years"/>
    <s v="2 - 4 years"/>
    <x v="4"/>
    <x v="1"/>
    <n v="-9.0229826352982798E-3"/>
    <s v="No"/>
    <n v="32000"/>
    <x v="309"/>
    <s v="No"/>
  </r>
  <r>
    <s v="45-54"/>
    <x v="13"/>
    <x v="6221"/>
    <s v="Draftsperson "/>
    <n v="60000"/>
    <n v="0"/>
    <s v="CAD"/>
    <s v="unknown"/>
    <s v="zero benefits"/>
    <x v="2"/>
    <s v="unknown"/>
    <s v="Halifax"/>
    <s v="21 - 30 years"/>
    <s v="31 - 40 years"/>
    <x v="1"/>
    <x v="0"/>
    <n v="-8.253598420890405E-3"/>
    <s v="No"/>
    <n v="60000"/>
    <x v="69"/>
    <s v="No"/>
  </r>
  <r>
    <s v="25-34"/>
    <x v="7"/>
    <x v="4113"/>
    <s v="unknown"/>
    <n v="96000"/>
    <n v="0"/>
    <s v="USD"/>
    <s v="unknown"/>
    <s v="zero benefits"/>
    <x v="0"/>
    <s v="Massachusetts"/>
    <s v="Boston"/>
    <s v="5-7 years"/>
    <s v="2 - 4 years"/>
    <x v="2"/>
    <x v="0"/>
    <n v="-7.2643901452231364E-3"/>
    <s v="No"/>
    <n v="96000"/>
    <x v="43"/>
    <s v="No"/>
  </r>
  <r>
    <s v="18-24"/>
    <x v="1"/>
    <x v="6222"/>
    <s v="unknown"/>
    <n v="55900"/>
    <n v="0"/>
    <s v="USD"/>
    <s v="unknown"/>
    <s v="zero benefits"/>
    <x v="0"/>
    <s v="District of Columbia"/>
    <s v="Washington"/>
    <s v="1 year or less"/>
    <s v="1 year or less"/>
    <x v="1"/>
    <x v="0"/>
    <n v="-8.3662582522858447E-3"/>
    <s v="No"/>
    <n v="55900"/>
    <x v="928"/>
    <s v="No"/>
  </r>
  <r>
    <s v="45-54"/>
    <x v="0"/>
    <x v="6223"/>
    <s v="unknown"/>
    <n v="44000"/>
    <n v="0"/>
    <s v="USD"/>
    <s v="unknown"/>
    <s v="zero benefits"/>
    <x v="0"/>
    <s v="North Carolina"/>
    <s v="Eastern"/>
    <s v="21 - 30 years"/>
    <s v="8 - 10 years"/>
    <x v="5"/>
    <x v="0"/>
    <n v="-8.6932465434091909E-3"/>
    <s v="No"/>
    <n v="44000"/>
    <x v="333"/>
    <s v="No"/>
  </r>
  <r>
    <s v="45-54"/>
    <x v="7"/>
    <x v="321"/>
    <s v="unknown"/>
    <n v="125000"/>
    <n v="0"/>
    <s v="USD"/>
    <s v="unknown"/>
    <s v="zero benefits"/>
    <x v="0"/>
    <s v="Tennessee"/>
    <s v="Knoxville"/>
    <s v="31 - 40 years"/>
    <s v="5-7 years"/>
    <x v="6"/>
    <x v="2"/>
    <n v="-6.4675279231578365E-3"/>
    <s v="No"/>
    <n v="125000"/>
    <x v="27"/>
    <s v="No"/>
  </r>
  <r>
    <s v="25-34"/>
    <x v="2"/>
    <x v="509"/>
    <s v="unknown"/>
    <n v="100000"/>
    <n v="15000"/>
    <s v="USD"/>
    <s v="unknown"/>
    <s v="zero benefits"/>
    <x v="0"/>
    <s v="Oregon"/>
    <s v="Portland"/>
    <s v="8 - 10 years"/>
    <s v="5-7 years"/>
    <x v="1"/>
    <x v="2"/>
    <n v="-7.1544781145934395E-3"/>
    <s v="No"/>
    <n v="115000"/>
    <x v="48"/>
    <s v="No"/>
  </r>
  <r>
    <s v="25-34"/>
    <x v="18"/>
    <x v="939"/>
    <s v="unknown"/>
    <n v="85000"/>
    <n v="5000"/>
    <s v="USD"/>
    <s v="unknown"/>
    <s v="zero benefits"/>
    <x v="0"/>
    <s v="Massachusetts"/>
    <s v="Cambridge"/>
    <s v="8 - 10 years"/>
    <s v="8 - 10 years"/>
    <x v="0"/>
    <x v="2"/>
    <n v="-7.566648229454802E-3"/>
    <s v="No"/>
    <n v="90000"/>
    <x v="15"/>
    <s v="No"/>
  </r>
  <r>
    <s v="35-44"/>
    <x v="140"/>
    <x v="248"/>
    <s v="unknown"/>
    <n v="83000"/>
    <n v="0"/>
    <s v="USD"/>
    <s v="unknown"/>
    <s v="zero benefits"/>
    <x v="0"/>
    <s v="Oregon"/>
    <s v="Portland"/>
    <s v="11 - 20 years"/>
    <s v="11 - 20 years"/>
    <x v="0"/>
    <x v="0"/>
    <n v="-7.6216042447696496E-3"/>
    <s v="No"/>
    <n v="83000"/>
    <x v="186"/>
    <s v="No"/>
  </r>
  <r>
    <s v="25-34"/>
    <x v="0"/>
    <x v="4"/>
    <s v="unknown"/>
    <n v="66050"/>
    <n v="0"/>
    <s v="USD"/>
    <s v="unknown"/>
    <s v="zero benefits"/>
    <x v="0"/>
    <s v="Idaho"/>
    <s v="Boise"/>
    <s v="8 - 10 years"/>
    <s v="5-7 years"/>
    <x v="1"/>
    <x v="0"/>
    <n v="-8.0873564745629883E-3"/>
    <s v="No"/>
    <n v="66050"/>
    <x v="2904"/>
    <s v="No"/>
  </r>
  <r>
    <s v="35-44"/>
    <x v="11"/>
    <x v="1066"/>
    <s v="unknown"/>
    <n v="38000"/>
    <n v="0"/>
    <s v="USD"/>
    <s v="unknown"/>
    <s v="zero benefits"/>
    <x v="0"/>
    <s v="Texas"/>
    <s v="Plano"/>
    <s v="21 - 30 years"/>
    <s v="5-7 years"/>
    <x v="4"/>
    <x v="0"/>
    <n v="-8.8581145893537362E-3"/>
    <s v="No"/>
    <n v="38000"/>
    <x v="59"/>
    <s v="No"/>
  </r>
  <r>
    <s v="45-54"/>
    <x v="22"/>
    <x v="6224"/>
    <s v="unknown"/>
    <n v="108000"/>
    <n v="16000"/>
    <s v="USD"/>
    <s v="unknown"/>
    <s v="zero benefits"/>
    <x v="0"/>
    <s v="Texas"/>
    <s v="Houston"/>
    <s v="21 - 30 years"/>
    <s v="21 - 30 years"/>
    <x v="4"/>
    <x v="2"/>
    <n v="-6.9346540533340465E-3"/>
    <s v="No"/>
    <n v="124000"/>
    <x v="184"/>
    <s v="No"/>
  </r>
  <r>
    <s v="35-44"/>
    <x v="3"/>
    <x v="6225"/>
    <s v="unknown"/>
    <n v="85000"/>
    <n v="0"/>
    <s v="USD"/>
    <s v="unknown"/>
    <s v="zero benefits"/>
    <x v="0"/>
    <s v="California"/>
    <s v="Sacramento "/>
    <s v="21 - 30 years"/>
    <s v="2 - 4 years"/>
    <x v="1"/>
    <x v="0"/>
    <n v="-7.566648229454802E-3"/>
    <s v="No"/>
    <n v="85000"/>
    <x v="97"/>
    <s v="No"/>
  </r>
  <r>
    <s v="25-34"/>
    <x v="30"/>
    <x v="6226"/>
    <s v="unknown"/>
    <n v="70000"/>
    <n v="0"/>
    <s v="AUD/NZD"/>
    <s v="unknown"/>
    <s v="zero benefits"/>
    <x v="16"/>
    <s v="unknown"/>
    <s v="Sydney"/>
    <s v="8 - 10 years"/>
    <s v="5-7 years"/>
    <x v="1"/>
    <x v="0"/>
    <n v="-7.9788183443161628E-3"/>
    <s v="No"/>
    <n v="70000"/>
    <x v="498"/>
    <s v="No"/>
  </r>
  <r>
    <s v="35-44"/>
    <x v="9"/>
    <x v="1464"/>
    <s v="unknown"/>
    <n v="95000"/>
    <n v="0"/>
    <s v="USD"/>
    <s v="unknown"/>
    <s v="zero benefits"/>
    <x v="0"/>
    <s v="Massachusetts"/>
    <s v="Boston, MA"/>
    <s v="11 - 20 years"/>
    <s v="2 - 4 years"/>
    <x v="6"/>
    <x v="2"/>
    <n v="-7.2918681528805606E-3"/>
    <s v="No"/>
    <n v="95000"/>
    <x v="80"/>
    <s v="No"/>
  </r>
  <r>
    <s v="25-34"/>
    <x v="3"/>
    <x v="6227"/>
    <s v="unknown"/>
    <n v="90000"/>
    <n v="0"/>
    <s v="USD"/>
    <s v="unknown"/>
    <s v="zero benefits"/>
    <x v="0"/>
    <s v="District of Columbia"/>
    <s v="Washington DC"/>
    <s v="5-7 years"/>
    <s v="2 - 4 years"/>
    <x v="0"/>
    <x v="0"/>
    <n v="-7.4292581911676809E-3"/>
    <s v="No"/>
    <n v="90000"/>
    <x v="15"/>
    <s v="No"/>
  </r>
  <r>
    <s v="25-34"/>
    <x v="1"/>
    <x v="180"/>
    <s v="unknown"/>
    <n v="77250"/>
    <n v="12553"/>
    <s v="CAD"/>
    <s v="unknown"/>
    <s v="zero benefits"/>
    <x v="2"/>
    <s v="unknown"/>
    <s v="Calgary"/>
    <s v="5-7 years"/>
    <s v="2 - 4 years"/>
    <x v="1"/>
    <x v="0"/>
    <n v="-7.7796027887998389E-3"/>
    <s v="No"/>
    <n v="89803"/>
    <x v="2905"/>
    <s v="No"/>
  </r>
  <r>
    <s v="45-54"/>
    <x v="5"/>
    <x v="128"/>
    <s v="unknown"/>
    <n v="108000"/>
    <n v="0"/>
    <s v="USD"/>
    <s v="unknown"/>
    <s v="zero benefits"/>
    <x v="0"/>
    <s v="California"/>
    <s v="Fresno"/>
    <s v="21 - 30 years"/>
    <s v="21 - 30 years"/>
    <x v="2"/>
    <x v="0"/>
    <n v="-6.9346540533340465E-3"/>
    <s v="No"/>
    <n v="108000"/>
    <x v="185"/>
    <s v="No"/>
  </r>
  <r>
    <s v="35-44"/>
    <x v="164"/>
    <x v="44"/>
    <s v="unknown"/>
    <n v="47500"/>
    <n v="4500"/>
    <s v="USD"/>
    <s v="unknown"/>
    <s v="zero benefits"/>
    <x v="0"/>
    <s v="Utah"/>
    <s v="Lehi"/>
    <s v="11 - 20 years"/>
    <s v="5-7 years"/>
    <x v="1"/>
    <x v="0"/>
    <n v="-8.5970735166082061E-3"/>
    <s v="No"/>
    <n v="52000"/>
    <x v="12"/>
    <s v="No"/>
  </r>
  <r>
    <s v="25-34"/>
    <x v="1"/>
    <x v="734"/>
    <s v="unknown"/>
    <n v="205000"/>
    <n v="250000"/>
    <s v="USD"/>
    <s v="unknown"/>
    <s v="RSUs and annual cash bonus"/>
    <x v="0"/>
    <s v="California"/>
    <s v="San Francisco"/>
    <s v="11 - 20 years"/>
    <s v="11 - 20 years"/>
    <x v="4"/>
    <x v="2"/>
    <n v="-4.2692873105639054E-3"/>
    <s v="No"/>
    <n v="455000"/>
    <x v="2854"/>
    <s v="No"/>
  </r>
  <r>
    <s v="35-44"/>
    <x v="0"/>
    <x v="6228"/>
    <s v="unknown"/>
    <n v="74000"/>
    <n v="0"/>
    <s v="CAD"/>
    <s v="unknown"/>
    <s v="zero benefits"/>
    <x v="2"/>
    <s v="unknown"/>
    <s v="Calgary"/>
    <s v="11 - 20 years"/>
    <s v="11 - 20 years"/>
    <x v="1"/>
    <x v="0"/>
    <n v="-7.8689063136864676E-3"/>
    <s v="No"/>
    <n v="74000"/>
    <x v="970"/>
    <s v="No"/>
  </r>
  <r>
    <s v="25-34"/>
    <x v="65"/>
    <x v="6229"/>
    <s v="unknown"/>
    <n v="80000"/>
    <n v="0"/>
    <s v="USD"/>
    <s v="unknown"/>
    <s v="zero benefits"/>
    <x v="0"/>
    <s v="Texas"/>
    <s v="Houston"/>
    <s v="5-7 years"/>
    <s v="5-7 years"/>
    <x v="1"/>
    <x v="0"/>
    <n v="-7.7040382677419222E-3"/>
    <s v="No"/>
    <n v="80000"/>
    <x v="25"/>
    <s v="No"/>
  </r>
  <r>
    <s v="35-44"/>
    <x v="11"/>
    <x v="6230"/>
    <s v="unknown"/>
    <n v="107000"/>
    <n v="0"/>
    <s v="USD"/>
    <s v="unknown"/>
    <s v="zero benefits"/>
    <x v="0"/>
    <s v="Washington"/>
    <s v="Seattle"/>
    <s v="5-7 years"/>
    <s v="5-7 years"/>
    <x v="2"/>
    <x v="0"/>
    <n v="-6.9621320609914708E-3"/>
    <s v="No"/>
    <n v="107000"/>
    <x v="256"/>
    <s v="No"/>
  </r>
  <r>
    <s v="35-44"/>
    <x v="13"/>
    <x v="6111"/>
    <s v="unknown"/>
    <n v="95000"/>
    <n v="15000"/>
    <s v="USD"/>
    <s v="unknown"/>
    <s v="zero benefits"/>
    <x v="0"/>
    <s v="Minnesota"/>
    <s v="Duluth"/>
    <s v="11 - 20 years"/>
    <s v="11 - 20 years"/>
    <x v="1"/>
    <x v="0"/>
    <n v="-7.2918681528805606E-3"/>
    <s v="No"/>
    <n v="110000"/>
    <x v="192"/>
    <s v="No"/>
  </r>
  <r>
    <s v="25-34"/>
    <x v="5"/>
    <x v="227"/>
    <s v="High School Foreign Language"/>
    <n v="40000"/>
    <n v="0"/>
    <s v="USD"/>
    <s v="unknown"/>
    <s v="In Covid times, we can make extra money tutoring graduating seniors, but this is not available normally."/>
    <x v="0"/>
    <s v="North Carolina"/>
    <s v="Greensboro"/>
    <s v="1 year or less"/>
    <s v="1 year or less"/>
    <x v="0"/>
    <x v="2"/>
    <n v="-8.8031585740388878E-3"/>
    <s v="No"/>
    <n v="40000"/>
    <x v="307"/>
    <s v="No"/>
  </r>
  <r>
    <s v="35-44"/>
    <x v="590"/>
    <x v="6231"/>
    <s v="unknown"/>
    <n v="50600"/>
    <n v="0"/>
    <s v="AUD/NZD"/>
    <s v="unknown"/>
    <s v="Annual salary is based on a 38 hour week."/>
    <x v="16"/>
    <s v="unknown"/>
    <s v="Mount Gambier"/>
    <s v="21 - 30 years"/>
    <s v="21 - 30 years"/>
    <x v="5"/>
    <x v="0"/>
    <n v="-8.5118916928701924E-3"/>
    <s v="No"/>
    <n v="50600"/>
    <x v="2906"/>
    <s v="No"/>
  </r>
  <r>
    <s v="35-44"/>
    <x v="2"/>
    <x v="6180"/>
    <s v="unknown"/>
    <n v="101000"/>
    <n v="0"/>
    <s v="USD"/>
    <s v="unknown"/>
    <s v="zero benefits"/>
    <x v="0"/>
    <s v="Michigan"/>
    <s v="Troy"/>
    <s v="11 - 20 years"/>
    <s v="8 - 10 years"/>
    <x v="0"/>
    <x v="0"/>
    <n v="-7.1270001069360153E-3"/>
    <s v="No"/>
    <n v="101000"/>
    <x v="396"/>
    <s v="No"/>
  </r>
  <r>
    <s v="25-34"/>
    <x v="11"/>
    <x v="6232"/>
    <s v="Not quite IT, not quite “business”"/>
    <n v="107500"/>
    <n v="0"/>
    <s v="USD"/>
    <s v="unknown"/>
    <s v="zero benefits"/>
    <x v="0"/>
    <s v="Washington"/>
    <s v="Olympia"/>
    <s v="8 - 10 years"/>
    <s v="5-7 years"/>
    <x v="0"/>
    <x v="2"/>
    <n v="-6.9483930571627587E-3"/>
    <s v="No"/>
    <n v="107500"/>
    <x v="265"/>
    <s v="No"/>
  </r>
  <r>
    <s v="35-44"/>
    <x v="3"/>
    <x v="7"/>
    <s v="Public-adult services"/>
    <n v="65000"/>
    <n v="0"/>
    <s v="USD"/>
    <s v="unknown"/>
    <s v="zero benefits"/>
    <x v="0"/>
    <s v="Illinois"/>
    <s v="Barrington"/>
    <s v="11 - 20 years"/>
    <s v="11 - 20 years"/>
    <x v="0"/>
    <x v="0"/>
    <n v="-8.1162083826032839E-3"/>
    <s v="No"/>
    <n v="65000"/>
    <x v="3"/>
    <s v="No"/>
  </r>
  <r>
    <s v="18-24"/>
    <x v="6"/>
    <x v="6233"/>
    <s v="unknown"/>
    <n v="32640"/>
    <n v="500"/>
    <s v="USD"/>
    <s v="unknown"/>
    <s v="zero benefits"/>
    <x v="0"/>
    <s v="Washington"/>
    <s v="Vancouver"/>
    <s v="1 year or less"/>
    <s v="1 year or less"/>
    <x v="1"/>
    <x v="0"/>
    <n v="-9.0053967103975296E-3"/>
    <s v="No"/>
    <n v="33140"/>
    <x v="2907"/>
    <s v="No"/>
  </r>
  <r>
    <s v="45-54"/>
    <x v="591"/>
    <x v="6234"/>
    <s v="unknown"/>
    <n v="60000"/>
    <n v="100"/>
    <s v="USD"/>
    <s v="unknown"/>
    <s v="zero benefits"/>
    <x v="0"/>
    <s v="Oregon"/>
    <s v="Portland Metro area"/>
    <s v="11 - 20 years"/>
    <s v="11 - 20 years"/>
    <x v="1"/>
    <x v="0"/>
    <n v="-8.253598420890405E-3"/>
    <s v="No"/>
    <n v="60100"/>
    <x v="2908"/>
    <s v="No"/>
  </r>
  <r>
    <s v="25-34"/>
    <x v="28"/>
    <x v="3082"/>
    <s v="unknown"/>
    <n v="60000"/>
    <n v="0"/>
    <s v="USD"/>
    <s v="unknown"/>
    <s v="zero benefits"/>
    <x v="0"/>
    <s v="District of Columbia"/>
    <s v="DC"/>
    <s v="5-7 years"/>
    <s v="2 - 4 years"/>
    <x v="0"/>
    <x v="0"/>
    <n v="-8.253598420890405E-3"/>
    <s v="No"/>
    <n v="60000"/>
    <x v="23"/>
    <s v="No"/>
  </r>
  <r>
    <s v="18-24"/>
    <x v="28"/>
    <x v="104"/>
    <s v="unknown"/>
    <n v="51500"/>
    <n v="2060"/>
    <s v="USD"/>
    <s v="unknown"/>
    <s v="zero benefits"/>
    <x v="0"/>
    <s v="Pennsylvania"/>
    <s v="Pittsburgh"/>
    <s v="5-7 years"/>
    <s v="5-7 years"/>
    <x v="1"/>
    <x v="0"/>
    <n v="-8.4871614859785092E-3"/>
    <s v="No"/>
    <n v="53560"/>
    <x v="1713"/>
    <s v="No"/>
  </r>
  <r>
    <s v="45-54"/>
    <x v="7"/>
    <x v="224"/>
    <s v="unknown"/>
    <n v="97500"/>
    <n v="0"/>
    <s v="USD"/>
    <s v="unknown"/>
    <s v="zero benefits"/>
    <x v="0"/>
    <s v="Texas"/>
    <s v="Dallas"/>
    <s v="21 - 30 years"/>
    <s v="5-7 years"/>
    <x v="1"/>
    <x v="0"/>
    <n v="-7.223173133737E-3"/>
    <s v="No"/>
    <n v="97500"/>
    <x v="543"/>
    <s v="No"/>
  </r>
  <r>
    <s v="35-44"/>
    <x v="1"/>
    <x v="6235"/>
    <s v="unknown"/>
    <n v="110000"/>
    <n v="0"/>
    <s v="USD"/>
    <s v="unknown"/>
    <s v="zero benefits"/>
    <x v="0"/>
    <s v="Texas"/>
    <s v="Austin"/>
    <s v="5-7 years"/>
    <s v="5-7 years"/>
    <x v="1"/>
    <x v="0"/>
    <n v="-6.8796980380191981E-3"/>
    <s v="No"/>
    <n v="110000"/>
    <x v="192"/>
    <s v="No"/>
  </r>
  <r>
    <s v="35-44"/>
    <x v="3"/>
    <x v="6236"/>
    <s v="unknown"/>
    <n v="72800"/>
    <n v="0"/>
    <s v="CAD"/>
    <s v="unknown"/>
    <s v="zero benefits"/>
    <x v="17"/>
    <s v="unknown"/>
    <s v="Kelown"/>
    <s v="11 - 20 years"/>
    <s v="8 - 10 years"/>
    <x v="0"/>
    <x v="0"/>
    <n v="-7.9018799228753756E-3"/>
    <s v="No"/>
    <n v="72800"/>
    <x v="2483"/>
    <s v="No"/>
  </r>
  <r>
    <s v="25-34"/>
    <x v="11"/>
    <x v="1604"/>
    <s v="unknown"/>
    <n v="70000"/>
    <n v="750"/>
    <s v="USD"/>
    <s v="unknown"/>
    <s v="zero benefits"/>
    <x v="0"/>
    <s v="District of Columbia"/>
    <s v="Washington, DC "/>
    <s v="5-7 years"/>
    <s v="2 - 4 years"/>
    <x v="0"/>
    <x v="0"/>
    <n v="-7.9788183443161628E-3"/>
    <s v="No"/>
    <n v="70750"/>
    <x v="2909"/>
    <s v="No"/>
  </r>
  <r>
    <s v="35-44"/>
    <x v="3"/>
    <x v="722"/>
    <s v="unknown"/>
    <n v="215000"/>
    <n v="10000"/>
    <s v="USD"/>
    <s v="unknown"/>
    <s v="zero benefits"/>
    <x v="0"/>
    <s v="New York"/>
    <s v="New York"/>
    <s v="11 - 20 years"/>
    <s v="8 - 10 years"/>
    <x v="0"/>
    <x v="0"/>
    <n v="-3.994507233989664E-3"/>
    <s v="No"/>
    <n v="225000"/>
    <x v="136"/>
    <s v="No"/>
  </r>
  <r>
    <s v="25-34"/>
    <x v="3"/>
    <x v="1962"/>
    <s v="unknown"/>
    <n v="60000"/>
    <n v="0"/>
    <s v="USD"/>
    <s v="unknown"/>
    <s v="zero benefits"/>
    <x v="0"/>
    <s v="Illinois"/>
    <s v="Winnetka"/>
    <s v="5-7 years"/>
    <s v="5-7 years"/>
    <x v="1"/>
    <x v="0"/>
    <n v="-8.253598420890405E-3"/>
    <s v="No"/>
    <n v="60000"/>
    <x v="23"/>
    <s v="No"/>
  </r>
  <r>
    <s v="25-34"/>
    <x v="2"/>
    <x v="6237"/>
    <s v="Anti-money laundering "/>
    <n v="75000"/>
    <n v="7500"/>
    <s v="USD"/>
    <s v="unknown"/>
    <s v="zero benefits"/>
    <x v="12"/>
    <s v="Missouri"/>
    <s v="St. Louis"/>
    <s v="8 - 10 years"/>
    <s v="5-7 years"/>
    <x v="4"/>
    <x v="0"/>
    <n v="-7.8414283060290434E-3"/>
    <s v="No"/>
    <n v="82500"/>
    <x v="158"/>
    <s v="No"/>
  </r>
  <r>
    <s v="35-44"/>
    <x v="7"/>
    <x v="6063"/>
    <s v="unknown"/>
    <n v="140000"/>
    <n v="0"/>
    <s v="USD"/>
    <s v="unknown"/>
    <s v="zero benefits"/>
    <x v="0"/>
    <s v="Washington"/>
    <s v="Everett"/>
    <s v="11 - 20 years"/>
    <s v="5-7 years"/>
    <x v="0"/>
    <x v="0"/>
    <n v="-6.055357808296474E-3"/>
    <s v="No"/>
    <n v="140000"/>
    <x v="24"/>
    <s v="No"/>
  </r>
  <r>
    <s v="35-44"/>
    <x v="11"/>
    <x v="2559"/>
    <s v="unknown"/>
    <n v="89000"/>
    <n v="0"/>
    <s v="AUD/NZD"/>
    <s v="unknown"/>
    <s v="zero benefits"/>
    <x v="16"/>
    <s v="unknown"/>
    <s v="Melbourne "/>
    <s v="11 - 20 years"/>
    <s v="2 - 4 years"/>
    <x v="5"/>
    <x v="0"/>
    <n v="-7.4567361988251051E-3"/>
    <s v="No"/>
    <n v="89000"/>
    <x v="2910"/>
    <s v="No"/>
  </r>
  <r>
    <s v="45-54"/>
    <x v="0"/>
    <x v="1885"/>
    <s v="unknown"/>
    <n v="65000"/>
    <n v="0"/>
    <s v="USD"/>
    <s v="unknown"/>
    <s v="zero benefits"/>
    <x v="0"/>
    <s v="California"/>
    <s v="Redwood City"/>
    <s v="21 - 30 years"/>
    <s v="21 - 30 years"/>
    <x v="2"/>
    <x v="3"/>
    <n v="-8.1162083826032839E-3"/>
    <s v="No"/>
    <n v="65000"/>
    <x v="3"/>
    <s v="No"/>
  </r>
  <r>
    <s v="45-54"/>
    <x v="0"/>
    <x v="268"/>
    <s v="Humanities division"/>
    <n v="82000"/>
    <n v="0"/>
    <s v="USD"/>
    <s v="unknown"/>
    <s v="zero benefits"/>
    <x v="0"/>
    <s v="North Carolina"/>
    <s v="Chapel Hill"/>
    <s v="21 - 30 years"/>
    <s v="11 - 20 years"/>
    <x v="2"/>
    <x v="0"/>
    <n v="-7.6490822524270738E-3"/>
    <s v="No"/>
    <n v="82000"/>
    <x v="260"/>
    <s v="No"/>
  </r>
  <r>
    <s v="18-24"/>
    <x v="11"/>
    <x v="6238"/>
    <s v="Property tax appraiser"/>
    <n v="65000"/>
    <n v="0"/>
    <s v="USD"/>
    <s v="unknown"/>
    <s v="zero benefits"/>
    <x v="0"/>
    <s v="California"/>
    <s v="San Bernardino"/>
    <s v="21 - 30 years"/>
    <s v="5-7 years"/>
    <x v="1"/>
    <x v="0"/>
    <n v="-8.1162083826032839E-3"/>
    <s v="No"/>
    <n v="65000"/>
    <x v="3"/>
    <s v="No"/>
  </r>
  <r>
    <s v="25-34"/>
    <x v="11"/>
    <x v="868"/>
    <s v="unknown"/>
    <n v="95000"/>
    <n v="0"/>
    <s v="USD"/>
    <s v="unknown"/>
    <s v="zero benefits"/>
    <x v="0"/>
    <s v="Michigan"/>
    <s v="Detroit"/>
    <s v="8 - 10 years"/>
    <s v="8 - 10 years"/>
    <x v="1"/>
    <x v="0"/>
    <n v="-7.2918681528805606E-3"/>
    <s v="No"/>
    <n v="95000"/>
    <x v="80"/>
    <s v="No"/>
  </r>
  <r>
    <s v="25-34"/>
    <x v="0"/>
    <x v="547"/>
    <s v="Postdoctorales research Fellow at a medical school"/>
    <n v="80000"/>
    <n v="8000"/>
    <s v="Other"/>
    <s v="SGD"/>
    <s v="zero benefits"/>
    <x v="83"/>
    <s v="unknown"/>
    <s v="Singapore"/>
    <s v="2 - 4 years"/>
    <s v="2 - 4 years"/>
    <x v="2"/>
    <x v="2"/>
    <n v="-7.7040382677419222E-3"/>
    <s v="No"/>
    <n v="88000"/>
    <x v="63"/>
    <s v="No"/>
  </r>
  <r>
    <s v="35-44"/>
    <x v="1"/>
    <x v="6024"/>
    <s v="unknown"/>
    <n v="130000"/>
    <n v="0"/>
    <s v="USD"/>
    <s v="unknown"/>
    <s v="zero benefits"/>
    <x v="0"/>
    <s v="Colorado"/>
    <s v="Boulder"/>
    <s v="11 - 20 years"/>
    <s v="11 - 20 years"/>
    <x v="1"/>
    <x v="0"/>
    <n v="-6.3301378848707153E-3"/>
    <s v="No"/>
    <n v="130000"/>
    <x v="37"/>
    <s v="No"/>
  </r>
  <r>
    <s v="25-34"/>
    <x v="1"/>
    <x v="2145"/>
    <s v="unknown"/>
    <n v="160000"/>
    <n v="20000"/>
    <s v="USD"/>
    <s v="unknown"/>
    <s v="zero benefits"/>
    <x v="0"/>
    <s v="Illinois"/>
    <s v="Chicago"/>
    <s v="5-7 years"/>
    <s v="5-7 years"/>
    <x v="0"/>
    <x v="2"/>
    <n v="-5.5057976551479912E-3"/>
    <s v="No"/>
    <n v="180000"/>
    <x v="401"/>
    <s v="No"/>
  </r>
  <r>
    <s v="45-54"/>
    <x v="0"/>
    <x v="333"/>
    <s v="unknown"/>
    <n v="80000"/>
    <n v="0"/>
    <s v="CAD"/>
    <s v="unknown"/>
    <s v="zero benefits"/>
    <x v="2"/>
    <s v="unknown"/>
    <s v="would be identifying sorry"/>
    <s v="21 - 30 years"/>
    <s v="11 - 20 years"/>
    <x v="2"/>
    <x v="0"/>
    <n v="-7.7040382677419222E-3"/>
    <s v="No"/>
    <n v="80000"/>
    <x v="405"/>
    <s v="No"/>
  </r>
  <r>
    <s v="25-34"/>
    <x v="0"/>
    <x v="6239"/>
    <s v="Research Development"/>
    <n v="75000"/>
    <n v="0"/>
    <s v="USD"/>
    <s v="unknown"/>
    <s v="zero benefits"/>
    <x v="0"/>
    <s v="California"/>
    <s v="Los Angeles"/>
    <s v="8 - 10 years"/>
    <s v="1 year or less"/>
    <x v="2"/>
    <x v="0"/>
    <n v="-7.8414283060290434E-3"/>
    <s v="No"/>
    <n v="75000"/>
    <x v="45"/>
    <s v="No"/>
  </r>
  <r>
    <s v="35-44"/>
    <x v="405"/>
    <x v="227"/>
    <s v="unknown"/>
    <n v="42000"/>
    <n v="0"/>
    <s v="USD"/>
    <s v="unknown"/>
    <s v="zero benefits"/>
    <x v="0"/>
    <s v="California"/>
    <s v="Rancho Santa Margarita"/>
    <s v="21 - 30 years"/>
    <s v="11 - 20 years"/>
    <x v="1"/>
    <x v="0"/>
    <n v="-8.7482025587240393E-3"/>
    <s v="No"/>
    <n v="42000"/>
    <x v="90"/>
    <s v="No"/>
  </r>
  <r>
    <s v="35-44"/>
    <x v="1"/>
    <x v="6240"/>
    <s v="Creation of learning materials for our product to enable sales &amp; customer development "/>
    <n v="78000"/>
    <n v="0"/>
    <s v="USD"/>
    <s v="unknown"/>
    <s v="zero benefits"/>
    <x v="0"/>
    <s v="North Carolina"/>
    <s v="Charlotte"/>
    <s v="8 - 10 years"/>
    <s v="2 - 4 years"/>
    <x v="1"/>
    <x v="0"/>
    <n v="-7.7589942830567707E-3"/>
    <s v="No"/>
    <n v="78000"/>
    <x v="32"/>
    <s v="No"/>
  </r>
  <r>
    <s v="18-24"/>
    <x v="109"/>
    <x v="2482"/>
    <s v="unknown"/>
    <n v="30000"/>
    <n v="0"/>
    <s v="USD"/>
    <s v="unknown"/>
    <s v="zero benefits"/>
    <x v="0"/>
    <s v="North Carolina"/>
    <s v="Durham"/>
    <s v="2 - 4 years"/>
    <s v="2 - 4 years"/>
    <x v="0"/>
    <x v="0"/>
    <n v="-9.0779386506131283E-3"/>
    <s v="No"/>
    <n v="30000"/>
    <x v="669"/>
    <s v="No"/>
  </r>
  <r>
    <s v="55-64"/>
    <x v="1"/>
    <x v="1394"/>
    <s v="unknown"/>
    <n v="80000"/>
    <n v="0"/>
    <s v="USD"/>
    <s v="unknown"/>
    <s v="Pre-covid, I made $12zero benefits+ 5% Bonus ,zero benefitszero benefitszero benefits for similar work at a company that laid me off"/>
    <x v="0"/>
    <s v="New York"/>
    <s v="Huntington"/>
    <s v="31 - 40 years"/>
    <s v="31 - 40 years"/>
    <x v="0"/>
    <x v="0"/>
    <n v="-7.7040382677419222E-3"/>
    <s v="No"/>
    <n v="80000"/>
    <x v="25"/>
    <s v="No"/>
  </r>
  <r>
    <s v="25-34"/>
    <x v="2"/>
    <x v="6241"/>
    <s v="Preparing budgets for clinical trials"/>
    <n v="70800"/>
    <n v="0"/>
    <s v="USD"/>
    <s v="unknown"/>
    <s v="zero benefits"/>
    <x v="0"/>
    <s v="Ohio"/>
    <s v="Cincinnati"/>
    <s v="5-7 years"/>
    <s v="2 - 4 years"/>
    <x v="1"/>
    <x v="0"/>
    <n v="-7.9568359381902241E-3"/>
    <s v="No"/>
    <n v="70800"/>
    <x v="777"/>
    <s v="No"/>
  </r>
  <r>
    <s v="25-34"/>
    <x v="5"/>
    <x v="6242"/>
    <s v="unknown"/>
    <n v="58000"/>
    <n v="6000"/>
    <s v="USD"/>
    <s v="unknown"/>
    <s v="zero benefits"/>
    <x v="0"/>
    <s v="Connecticut"/>
    <s v="Denver"/>
    <s v="8 - 10 years"/>
    <s v="5-7 years"/>
    <x v="0"/>
    <x v="1"/>
    <n v="-8.3085544362052535E-3"/>
    <s v="No"/>
    <n v="64000"/>
    <x v="109"/>
    <s v="No"/>
  </r>
  <r>
    <s v="25-34"/>
    <x v="7"/>
    <x v="2614"/>
    <s v="unknown"/>
    <n v="60000"/>
    <n v="6000"/>
    <s v="USD"/>
    <s v="unknown"/>
    <s v="zero benefits"/>
    <x v="0"/>
    <s v="Wisconsin"/>
    <s v="Madison"/>
    <s v="5-7 years"/>
    <s v="2 - 4 years"/>
    <x v="4"/>
    <x v="0"/>
    <n v="-8.253598420890405E-3"/>
    <s v="No"/>
    <n v="66000"/>
    <x v="129"/>
    <s v="No"/>
  </r>
  <r>
    <s v="25-34"/>
    <x v="0"/>
    <x v="3695"/>
    <s v="unknown"/>
    <n v="81000"/>
    <n v="1000"/>
    <s v="AUD/NZD"/>
    <s v="unknown"/>
    <s v="Plus 17% super"/>
    <x v="16"/>
    <s v="unknown"/>
    <s v="Melbourne"/>
    <s v="2 - 4 years"/>
    <s v="2 - 4 years"/>
    <x v="1"/>
    <x v="0"/>
    <n v="-7.676560260084498E-3"/>
    <s v="No"/>
    <n v="82000"/>
    <x v="2163"/>
    <s v="No"/>
  </r>
  <r>
    <s v="35-44"/>
    <x v="11"/>
    <x v="444"/>
    <s v="unknown"/>
    <n v="59000"/>
    <n v="5000"/>
    <s v="CAD"/>
    <s v="unknown"/>
    <s v="zero benefits"/>
    <x v="2"/>
    <s v="unknown"/>
    <s v="N/A"/>
    <s v="11 - 20 years"/>
    <s v="11 - 20 years"/>
    <x v="1"/>
    <x v="0"/>
    <n v="-8.2810764285478292E-3"/>
    <s v="No"/>
    <n v="64000"/>
    <x v="2149"/>
    <s v="No"/>
  </r>
  <r>
    <s v="25-34"/>
    <x v="1"/>
    <x v="107"/>
    <s v="unknown"/>
    <n v="120000"/>
    <n v="30000"/>
    <s v="USD"/>
    <s v="unknown"/>
    <s v="zero benefits"/>
    <x v="0"/>
    <s v="New York"/>
    <s v="New York City"/>
    <s v="5-7 years"/>
    <s v="1 year or less"/>
    <x v="5"/>
    <x v="1"/>
    <n v="-6.6049179614449567E-3"/>
    <s v="No"/>
    <n v="150000"/>
    <x v="34"/>
    <s v="No"/>
  </r>
  <r>
    <s v="35-44"/>
    <x v="1"/>
    <x v="438"/>
    <s v="unknown"/>
    <n v="44400"/>
    <n v="0"/>
    <s v="EUR"/>
    <s v="unknown"/>
    <s v="zero benefits"/>
    <x v="13"/>
    <s v="unknown"/>
    <s v="Herne"/>
    <s v="8 - 10 years"/>
    <s v="8 - 10 years"/>
    <x v="4"/>
    <x v="0"/>
    <n v="-8.6822553403462215E-3"/>
    <s v="No"/>
    <n v="44400"/>
    <x v="2911"/>
    <s v="No"/>
  </r>
  <r>
    <s v="35-44"/>
    <x v="0"/>
    <x v="3707"/>
    <s v="unknown"/>
    <n v="105000"/>
    <n v="0"/>
    <s v="CAD"/>
    <s v="unknown"/>
    <s v="Review pending, anticipating 1zero benefits-1zero benefits+ 5% Bonus % increase"/>
    <x v="2"/>
    <s v="unknown"/>
    <s v="Ontario"/>
    <s v="11 - 20 years"/>
    <s v="11 - 20 years"/>
    <x v="0"/>
    <x v="0"/>
    <n v="-7.0170880763063192E-3"/>
    <s v="No"/>
    <n v="105000"/>
    <x v="96"/>
    <s v="No"/>
  </r>
  <r>
    <s v="35-44"/>
    <x v="169"/>
    <x v="3"/>
    <s v="unknown"/>
    <n v="155000"/>
    <n v="25000"/>
    <s v="USD"/>
    <s v="unknown"/>
    <s v="zero benefits"/>
    <x v="0"/>
    <s v="Massachusetts"/>
    <s v="Cambridge"/>
    <s v="8 - 10 years"/>
    <s v="2 - 4 years"/>
    <x v="2"/>
    <x v="0"/>
    <n v="-5.6431876934351123E-3"/>
    <s v="No"/>
    <n v="180000"/>
    <x v="401"/>
    <s v="No"/>
  </r>
  <r>
    <s v="45-54"/>
    <x v="11"/>
    <x v="6243"/>
    <s v="In cybersecurity"/>
    <n v="117800"/>
    <n v="0"/>
    <s v="CAD"/>
    <s v="unknown"/>
    <s v="zero benefits"/>
    <x v="2"/>
    <s v="unknown"/>
    <s v="Calgary"/>
    <s v="31 - 40 years"/>
    <s v="11 - 20 years"/>
    <x v="1"/>
    <x v="2"/>
    <n v="-6.6653695782912898E-3"/>
    <s v="No"/>
    <n v="117800"/>
    <x v="2912"/>
    <s v="No"/>
  </r>
  <r>
    <s v="35-44"/>
    <x v="14"/>
    <x v="31"/>
    <s v="unknown"/>
    <n v="117000"/>
    <n v="0"/>
    <s v="USD"/>
    <s v="unknown"/>
    <s v="zero benefits"/>
    <x v="0"/>
    <s v="New York"/>
    <s v="New York"/>
    <s v="11 - 20 years"/>
    <s v="11 - 20 years"/>
    <x v="0"/>
    <x v="0"/>
    <n v="-6.6873519844172294E-3"/>
    <s v="No"/>
    <n v="117000"/>
    <x v="327"/>
    <s v="No"/>
  </r>
  <r>
    <s v="25-34"/>
    <x v="1"/>
    <x v="6244"/>
    <s v="unknown"/>
    <n v="175000"/>
    <n v="0"/>
    <s v="USAD"/>
    <s v="unknown"/>
    <s v="zero benefits"/>
    <x v="0"/>
    <s v="Minnesota"/>
    <s v="Minneapolis"/>
    <s v="8 - 10 years"/>
    <s v="8 - 10 years"/>
    <x v="1"/>
    <x v="1"/>
    <n v="-5.0936275402866295E-3"/>
    <s v="No"/>
    <n v="175000"/>
    <x v="1961"/>
    <s v="No"/>
  </r>
  <r>
    <s v="25-34"/>
    <x v="5"/>
    <x v="6245"/>
    <s v="unknown"/>
    <n v="27000000"/>
    <n v="0"/>
    <s v="Other"/>
    <s v="KRW (Korean Won)"/>
    <s v="*There is a huge benefit of having housing payed for/compensated up to 4zero benefits+ 5% Bonus zero benefits,zero benefitszero benefitszero benefits won"/>
    <x v="84"/>
    <s v="unknown"/>
    <s v="Changwon"/>
    <s v="8 - 10 years"/>
    <s v="8 - 10 years"/>
    <x v="1"/>
    <x v="0"/>
    <n v="0.73200392787011581"/>
    <s v="No"/>
    <n v="27000000"/>
    <x v="2913"/>
    <s v="No"/>
  </r>
  <r>
    <s v="35-44"/>
    <x v="7"/>
    <x v="5061"/>
    <s v="unknown"/>
    <n v="134000"/>
    <n v="0"/>
    <s v="CAD"/>
    <s v="unknown"/>
    <s v="Benefits include a Defined Benefit Pension Plan, 6+ weeks vacation, plus sick days (separate from vacation)"/>
    <x v="2"/>
    <s v="unknown"/>
    <s v="Vancouver, BC"/>
    <s v="11 - 20 years"/>
    <s v="11 - 20 years"/>
    <x v="0"/>
    <x v="2"/>
    <n v="-6.2202258542410193E-3"/>
    <s v="No"/>
    <n v="134000"/>
    <x v="2914"/>
    <s v="No"/>
  </r>
  <r>
    <s v="35-44"/>
    <x v="17"/>
    <x v="6246"/>
    <s v="unknown"/>
    <n v="120000"/>
    <n v="12000"/>
    <s v="USD"/>
    <s v="unknown"/>
    <s v="zero benefits"/>
    <x v="0"/>
    <s v="Massachusetts"/>
    <s v="boston"/>
    <s v="11 - 20 years"/>
    <s v="11 - 20 years"/>
    <x v="5"/>
    <x v="2"/>
    <n v="-6.6049179614449567E-3"/>
    <s v="No"/>
    <n v="132000"/>
    <x v="329"/>
    <s v="No"/>
  </r>
  <r>
    <s v="35-44"/>
    <x v="1"/>
    <x v="6247"/>
    <s v="unknown"/>
    <n v="210000"/>
    <n v="180000"/>
    <s v="USD"/>
    <s v="unknown"/>
    <s v="zero benefits"/>
    <x v="0"/>
    <s v="Oregon"/>
    <s v="Portland"/>
    <s v="11 - 20 years"/>
    <s v="11 - 20 years"/>
    <x v="4"/>
    <x v="0"/>
    <n v="-4.1318972722767851E-3"/>
    <s v="No"/>
    <n v="390000"/>
    <x v="2915"/>
    <s v="No"/>
  </r>
  <r>
    <s v="45-54"/>
    <x v="7"/>
    <x v="788"/>
    <s v="unknown"/>
    <n v="25000"/>
    <n v="0"/>
    <s v="USD"/>
    <s v="unknown"/>
    <s v="zero benefits"/>
    <x v="0"/>
    <s v="Connecticut"/>
    <s v="Hartford"/>
    <s v="11 - 20 years"/>
    <s v="5-7 years"/>
    <x v="5"/>
    <x v="0"/>
    <n v="-9.2153286889002494E-3"/>
    <s v="No"/>
    <n v="25000"/>
    <x v="338"/>
    <s v="No"/>
  </r>
  <r>
    <s v="35-44"/>
    <x v="0"/>
    <x v="7"/>
    <s v="unknown"/>
    <n v="75000"/>
    <n v="0"/>
    <s v="USD"/>
    <s v="unknown"/>
    <s v="zero benefits"/>
    <x v="0"/>
    <s v="Utah"/>
    <s v="Provo"/>
    <s v="11 - 20 years"/>
    <s v="11 - 20 years"/>
    <x v="0"/>
    <x v="0"/>
    <n v="-7.8414283060290434E-3"/>
    <s v="No"/>
    <n v="75000"/>
    <x v="45"/>
    <s v="No"/>
  </r>
  <r>
    <s v="25-34"/>
    <x v="6"/>
    <x v="727"/>
    <s v="Trial attorney"/>
    <n v="69000"/>
    <n v="100"/>
    <s v="USD"/>
    <s v="unknown"/>
    <s v="+ very good benefits"/>
    <x v="0"/>
    <s v="Utah"/>
    <s v="Salt Lake City"/>
    <s v="2 - 4 years"/>
    <s v="2 - 4 years"/>
    <x v="6"/>
    <x v="0"/>
    <n v="-8.006296351973587E-3"/>
    <s v="No"/>
    <n v="69100"/>
    <x v="1549"/>
    <s v="No"/>
  </r>
  <r>
    <s v="45-54"/>
    <x v="592"/>
    <x v="6248"/>
    <s v="unknown"/>
    <n v="130000"/>
    <n v="15000"/>
    <s v="USD"/>
    <s v="unknown"/>
    <s v="zero benefits"/>
    <x v="0"/>
    <s v="Texas"/>
    <s v="Houston"/>
    <s v="21 - 30 years"/>
    <s v="21 - 30 years"/>
    <x v="0"/>
    <x v="0"/>
    <n v="-6.3301378848707153E-3"/>
    <s v="No"/>
    <n v="145000"/>
    <x v="125"/>
    <s v="No"/>
  </r>
  <r>
    <s v="25-34"/>
    <x v="7"/>
    <x v="6249"/>
    <s v="Healthcare IT analyst with major hospital system "/>
    <n v="105000"/>
    <n v="0"/>
    <s v="USD"/>
    <s v="unknown"/>
    <s v="zero benefits"/>
    <x v="0"/>
    <s v="Texas"/>
    <s v="Austin"/>
    <s v="8 - 10 years"/>
    <s v="8 - 10 years"/>
    <x v="0"/>
    <x v="0"/>
    <n v="-7.0170880763063192E-3"/>
    <s v="No"/>
    <n v="105000"/>
    <x v="44"/>
    <s v="No"/>
  </r>
  <r>
    <s v="25-34"/>
    <x v="9"/>
    <x v="6250"/>
    <s v="unknown"/>
    <n v="93000"/>
    <n v="9300"/>
    <s v="USD"/>
    <s v="unknown"/>
    <s v="zero benefits"/>
    <x v="0"/>
    <s v="Utah"/>
    <s v="Salt Lake City "/>
    <s v="5-7 years"/>
    <s v="5-7 years"/>
    <x v="0"/>
    <x v="0"/>
    <n v="-7.3468241681954082E-3"/>
    <s v="No"/>
    <n v="102300"/>
    <x v="2166"/>
    <s v="No"/>
  </r>
  <r>
    <s v="25-34"/>
    <x v="2"/>
    <x v="6251"/>
    <s v="I also have a side job as a running coach"/>
    <n v="28000"/>
    <n v="2500"/>
    <s v="USD"/>
    <s v="unknown"/>
    <s v="For the &quot;additional income&quot; I listed approximately income from contract run coach job."/>
    <x v="0"/>
    <s v="Pennsylvania"/>
    <s v="Pittsburgh, PA"/>
    <s v="5-7 years"/>
    <s v="1 year or less"/>
    <x v="0"/>
    <x v="0"/>
    <n v="-9.1328946659279767E-3"/>
    <s v="No"/>
    <n v="30500"/>
    <x v="1232"/>
    <s v="No"/>
  </r>
  <r>
    <s v="18-24"/>
    <x v="13"/>
    <x v="2589"/>
    <s v="unknown"/>
    <n v="135000"/>
    <n v="0"/>
    <s v="AUD/NZD"/>
    <s v="unknown"/>
    <s v="zero benefits"/>
    <x v="16"/>
    <s v="unknown"/>
    <s v="Melbourne"/>
    <s v="2 - 4 years"/>
    <s v="2 - 4 years"/>
    <x v="1"/>
    <x v="2"/>
    <n v="-6.1927478465835951E-3"/>
    <s v="No"/>
    <n v="135000"/>
    <x v="509"/>
    <s v="No"/>
  </r>
  <r>
    <s v="45-54"/>
    <x v="5"/>
    <x v="5740"/>
    <s v="unknown"/>
    <n v="127000"/>
    <n v="0"/>
    <s v="USD"/>
    <s v="unknown"/>
    <s v="zero benefits"/>
    <x v="0"/>
    <s v="California"/>
    <s v="Modesto "/>
    <s v="21 - 30 years"/>
    <s v="21 - 30 years"/>
    <x v="2"/>
    <x v="0"/>
    <n v="-6.412571907842988E-3"/>
    <s v="No"/>
    <n v="127000"/>
    <x v="175"/>
    <s v="No"/>
  </r>
  <r>
    <s v="25-34"/>
    <x v="0"/>
    <x v="6252"/>
    <s v="unknown"/>
    <n v="45000"/>
    <n v="0"/>
    <s v="USD"/>
    <s v="unknown"/>
    <s v="zero benefits"/>
    <x v="0"/>
    <s v="Michigan"/>
    <s v="Bay City"/>
    <s v="5-7 years"/>
    <s v="5-7 years"/>
    <x v="1"/>
    <x v="0"/>
    <n v="-8.6657685357517666E-3"/>
    <s v="No"/>
    <n v="45000"/>
    <x v="9"/>
    <s v="No"/>
  </r>
  <r>
    <s v="25-34"/>
    <x v="2"/>
    <x v="6253"/>
    <s v="Business online banking representative"/>
    <n v="37700"/>
    <n v="2000"/>
    <s v="USD"/>
    <s v="unknown"/>
    <s v="zero benefits"/>
    <x v="0"/>
    <s v="Massachusetts"/>
    <s v="Barnstable"/>
    <s v="5-7 years"/>
    <s v="1 year or less"/>
    <x v="4"/>
    <x v="0"/>
    <n v="-8.8663579916509628E-3"/>
    <s v="No"/>
    <n v="39700"/>
    <x v="2536"/>
    <s v="No"/>
  </r>
  <r>
    <s v="35-44"/>
    <x v="3"/>
    <x v="6254"/>
    <s v="director of ops for a department, not the whole organization"/>
    <n v="75000"/>
    <n v="0"/>
    <s v="USD"/>
    <s v="unknown"/>
    <s v="zero benefits"/>
    <x v="12"/>
    <s v="Texas"/>
    <s v="Austin"/>
    <s v="11 - 20 years"/>
    <s v="8 - 10 years"/>
    <x v="0"/>
    <x v="0"/>
    <n v="-7.8414283060290434E-3"/>
    <s v="No"/>
    <n v="75000"/>
    <x v="45"/>
    <s v="No"/>
  </r>
  <r>
    <s v="35-44"/>
    <x v="1"/>
    <x v="6255"/>
    <s v="unknown"/>
    <n v="130000"/>
    <n v="10000"/>
    <s v="USD"/>
    <s v="unknown"/>
    <s v="zero benefits"/>
    <x v="0"/>
    <s v="Minnesota"/>
    <s v="Minneapolis"/>
    <s v="11 - 20 years"/>
    <s v="11 - 20 years"/>
    <x v="0"/>
    <x v="0"/>
    <n v="-6.3301378848707153E-3"/>
    <s v="No"/>
    <n v="140000"/>
    <x v="24"/>
    <s v="No"/>
  </r>
  <r>
    <s v="35-44"/>
    <x v="1"/>
    <x v="6256"/>
    <s v="unknown"/>
    <n v="137000"/>
    <n v="0"/>
    <s v="AUD/NZD"/>
    <s v="unknown"/>
    <s v="Includes superannuation"/>
    <x v="16"/>
    <s v="unknown"/>
    <s v="Adelaide"/>
    <s v="11 - 20 years"/>
    <s v="11 - 20 years"/>
    <x v="0"/>
    <x v="0"/>
    <n v="-6.1377918312687466E-3"/>
    <s v="No"/>
    <n v="137000"/>
    <x v="2916"/>
    <s v="No"/>
  </r>
  <r>
    <s v="18-24"/>
    <x v="1"/>
    <x v="6257"/>
    <s v="unknown"/>
    <n v="89000"/>
    <n v="5000"/>
    <s v="USD"/>
    <s v="unknown"/>
    <s v="zero benefits"/>
    <x v="0"/>
    <s v="Colorado"/>
    <s v="Fort Collins"/>
    <s v="1 year or less"/>
    <s v="1 year or less"/>
    <x v="0"/>
    <x v="2"/>
    <n v="-7.4567361988251051E-3"/>
    <s v="No"/>
    <n v="94000"/>
    <x v="141"/>
    <s v="No"/>
  </r>
  <r>
    <s v="45-54"/>
    <x v="7"/>
    <x v="6258"/>
    <s v="unknown"/>
    <n v="117520"/>
    <n v="0"/>
    <s v="USD"/>
    <s v="unknown"/>
    <s v="zero benefits"/>
    <x v="0"/>
    <s v="Washington"/>
    <s v="Vancouver"/>
    <s v="21 - 30 years"/>
    <s v="5-7 years"/>
    <x v="6"/>
    <x v="0"/>
    <n v="-6.6730634204353687E-3"/>
    <s v="No"/>
    <n v="117520"/>
    <x v="2917"/>
    <s v="No"/>
  </r>
  <r>
    <s v="25-34"/>
    <x v="11"/>
    <x v="6259"/>
    <s v="unknown"/>
    <n v="88586"/>
    <n v="0"/>
    <s v="AUD/NZD"/>
    <s v="unknown"/>
    <s v="zero benefits"/>
    <x v="16"/>
    <s v="unknown"/>
    <s v="Brisbane"/>
    <s v="11 - 20 years"/>
    <s v="8 - 10 years"/>
    <x v="0"/>
    <x v="0"/>
    <n v="-7.4681120939952784E-3"/>
    <s v="No"/>
    <n v="88586"/>
    <x v="2918"/>
    <s v="No"/>
  </r>
  <r>
    <s v="35-44"/>
    <x v="11"/>
    <x v="6260"/>
    <s v="Mid level management "/>
    <n v="110000"/>
    <n v="0"/>
    <s v="AUD/NZD"/>
    <s v="unknown"/>
    <s v="zero benefits"/>
    <x v="16"/>
    <s v="unknown"/>
    <s v="Canberra"/>
    <s v="11 - 20 years"/>
    <s v="8 - 10 years"/>
    <x v="2"/>
    <x v="0"/>
    <n v="-6.8796980380191981E-3"/>
    <s v="No"/>
    <n v="110000"/>
    <x v="746"/>
    <s v="No"/>
  </r>
  <r>
    <s v="25-34"/>
    <x v="5"/>
    <x v="6261"/>
    <s v="unknown"/>
    <n v="105000"/>
    <n v="0"/>
    <s v="AUD/NZD"/>
    <s v="unknown"/>
    <s v="zero benefits"/>
    <x v="16"/>
    <s v="unknown"/>
    <s v="Sydney"/>
    <s v="8 - 10 years"/>
    <s v="8 - 10 years"/>
    <x v="0"/>
    <x v="0"/>
    <n v="-7.0170880763063192E-3"/>
    <s v="No"/>
    <n v="105000"/>
    <x v="1152"/>
    <s v="No"/>
  </r>
  <r>
    <s v="35-44"/>
    <x v="25"/>
    <x v="385"/>
    <s v="unknown"/>
    <n v="45600"/>
    <n v="4000"/>
    <s v="EUR"/>
    <s v="unknown"/>
    <s v="zero benefits"/>
    <x v="10"/>
    <s v="Alaska"/>
    <s v="Province"/>
    <s v="5-7 years"/>
    <s v="5-7 years"/>
    <x v="0"/>
    <x v="2"/>
    <n v="-8.6492817311573118E-3"/>
    <s v="No"/>
    <n v="49600"/>
    <x v="2919"/>
    <s v="No"/>
  </r>
  <r>
    <s v="35-44"/>
    <x v="16"/>
    <x v="6262"/>
    <s v="unknown"/>
    <n v="78000"/>
    <n v="3000"/>
    <s v="USD"/>
    <s v="unknown"/>
    <s v="zero benefits"/>
    <x v="0"/>
    <s v="Utah"/>
    <s v="south jordan"/>
    <s v="21 - 30 years"/>
    <s v="2 - 4 years"/>
    <x v="5"/>
    <x v="0"/>
    <n v="-7.7589942830567707E-3"/>
    <s v="No"/>
    <n v="81000"/>
    <x v="296"/>
    <s v="No"/>
  </r>
  <r>
    <s v="25-34"/>
    <x v="3"/>
    <x v="1615"/>
    <s v="unknown"/>
    <n v="83500"/>
    <n v="1000"/>
    <s v="USD"/>
    <s v="unknown"/>
    <s v="zero benefits"/>
    <x v="0"/>
    <s v="Virginia"/>
    <s v="Alexandria"/>
    <s v="5-7 years"/>
    <s v="2 - 4 years"/>
    <x v="1"/>
    <x v="2"/>
    <n v="-7.6078652409409375E-3"/>
    <s v="No"/>
    <n v="84500"/>
    <x v="410"/>
    <s v="No"/>
  </r>
  <r>
    <s v="25-34"/>
    <x v="9"/>
    <x v="783"/>
    <s v="unknown"/>
    <n v="70000"/>
    <n v="0"/>
    <s v="USD"/>
    <s v="unknown"/>
    <s v="zero benefits"/>
    <x v="0"/>
    <s v="Connecticut"/>
    <s v="Middletown"/>
    <s v="8 - 10 years"/>
    <s v="8 - 10 years"/>
    <x v="1"/>
    <x v="0"/>
    <n v="-7.9788183443161628E-3"/>
    <s v="No"/>
    <n v="70000"/>
    <x v="55"/>
    <s v="No"/>
  </r>
  <r>
    <s v="35-44"/>
    <x v="0"/>
    <x v="352"/>
    <s v="unknown"/>
    <n v="64000"/>
    <n v="0"/>
    <s v="CAD"/>
    <s v="unknown"/>
    <s v="zero benefits"/>
    <x v="2"/>
    <s v="unknown"/>
    <s v="London"/>
    <s v="8 - 10 years"/>
    <s v="5-7 years"/>
    <x v="0"/>
    <x v="2"/>
    <n v="-8.1436863902607081E-3"/>
    <s v="No"/>
    <n v="64000"/>
    <x v="2149"/>
    <s v="No"/>
  </r>
  <r>
    <s v="25-34"/>
    <x v="13"/>
    <x v="6263"/>
    <s v="unknown"/>
    <n v="77250"/>
    <n v="15000"/>
    <s v="AUD/NZD"/>
    <s v="unknown"/>
    <s v="zero benefits"/>
    <x v="49"/>
    <s v="unknown"/>
    <s v="Christchurch "/>
    <s v="2 - 4 years"/>
    <s v="2 - 4 years"/>
    <x v="1"/>
    <x v="0"/>
    <n v="-7.7796027887998389E-3"/>
    <s v="No"/>
    <n v="92250"/>
    <x v="2920"/>
    <s v="No"/>
  </r>
  <r>
    <s v="25-34"/>
    <x v="3"/>
    <x v="6264"/>
    <s v="unknown"/>
    <n v="103000"/>
    <n v="0"/>
    <s v="USD"/>
    <s v="unknown"/>
    <s v="zero benefits"/>
    <x v="0"/>
    <s v="Washington"/>
    <s v="Seattle"/>
    <s v="8 - 10 years"/>
    <s v="8 - 10 years"/>
    <x v="1"/>
    <x v="0"/>
    <n v="-7.0720440916211668E-3"/>
    <s v="No"/>
    <n v="103000"/>
    <x v="273"/>
    <s v="No"/>
  </r>
  <r>
    <s v="25-34"/>
    <x v="0"/>
    <x v="6265"/>
    <s v="unknown"/>
    <n v="110000"/>
    <n v="0"/>
    <s v="USD"/>
    <s v="unknown"/>
    <s v="zero benefits"/>
    <x v="0"/>
    <s v="California"/>
    <s v="Irvine"/>
    <s v="11 - 20 years"/>
    <s v="8 - 10 years"/>
    <x v="0"/>
    <x v="0"/>
    <n v="-6.8796980380191981E-3"/>
    <s v="No"/>
    <n v="110000"/>
    <x v="192"/>
    <s v="No"/>
  </r>
  <r>
    <s v="25-34"/>
    <x v="2"/>
    <x v="6266"/>
    <s v="I write and edit content for an asset manager"/>
    <n v="69000"/>
    <n v="0"/>
    <s v="EUR"/>
    <s v="unknown"/>
    <s v="zero benefits"/>
    <x v="5"/>
    <s v="unknown"/>
    <s v="The Hague"/>
    <s v="8 - 10 years"/>
    <s v="5-7 years"/>
    <x v="0"/>
    <x v="0"/>
    <n v="-8.006296351973587E-3"/>
    <s v="No"/>
    <n v="69000"/>
    <x v="1343"/>
    <s v="No"/>
  </r>
  <r>
    <s v="35-44"/>
    <x v="13"/>
    <x v="1018"/>
    <s v="unknown"/>
    <n v="74000"/>
    <n v="10000"/>
    <s v="USD"/>
    <s v="unknown"/>
    <s v="zero benefits"/>
    <x v="0"/>
    <s v="Utah"/>
    <s v="Brigham City"/>
    <s v="8 - 10 years"/>
    <s v="2 - 4 years"/>
    <x v="0"/>
    <x v="2"/>
    <n v="-7.8689063136864676E-3"/>
    <s v="No"/>
    <n v="84000"/>
    <x v="201"/>
    <s v="No"/>
  </r>
  <r>
    <s v="25-34"/>
    <x v="1"/>
    <x v="996"/>
    <s v="unknown"/>
    <n v="188000"/>
    <n v="0"/>
    <s v="USD"/>
    <s v="unknown"/>
    <s v="zero benefits"/>
    <x v="0"/>
    <s v="Washington"/>
    <s v="Seattle"/>
    <s v="2 - 4 years"/>
    <s v="2 - 4 years"/>
    <x v="2"/>
    <x v="0"/>
    <n v="-4.7364134407401155E-3"/>
    <s v="No"/>
    <n v="188000"/>
    <x v="660"/>
    <s v="No"/>
  </r>
  <r>
    <s v="25-34"/>
    <x v="9"/>
    <x v="730"/>
    <s v="Content Strategist"/>
    <n v="6600"/>
    <n v="0"/>
    <s v="USD"/>
    <s v="unknown"/>
    <s v="zero benefits"/>
    <x v="15"/>
    <s v="unknown"/>
    <s v="Bangalore"/>
    <s v="8 - 10 years"/>
    <s v="5-7 years"/>
    <x v="4"/>
    <x v="0"/>
    <n v="-9.7209240297968531E-3"/>
    <s v="No"/>
    <n v="6600"/>
    <x v="2921"/>
    <s v="No"/>
  </r>
  <r>
    <s v="45-54"/>
    <x v="6"/>
    <x v="6267"/>
    <s v="unknown"/>
    <n v="84400"/>
    <n v="0"/>
    <s v="USD"/>
    <s v="unknown"/>
    <s v="zero benefits"/>
    <x v="0"/>
    <s v="New Mexico"/>
    <s v="Albuquerque"/>
    <s v="21 - 30 years"/>
    <s v="21 - 30 years"/>
    <x v="6"/>
    <x v="0"/>
    <n v="-7.583135034049256E-3"/>
    <s v="No"/>
    <n v="84400"/>
    <x v="2922"/>
    <s v="No"/>
  </r>
  <r>
    <s v="35-44"/>
    <x v="0"/>
    <x v="3011"/>
    <s v="unknown"/>
    <n v="56062"/>
    <n v="9660"/>
    <s v="USD"/>
    <s v="unknown"/>
    <s v="zero benefits"/>
    <x v="0"/>
    <s v="California"/>
    <s v="Los Angeles"/>
    <s v="11 - 20 years"/>
    <s v="5-7 years"/>
    <x v="1"/>
    <x v="0"/>
    <n v="-8.3618068150453414E-3"/>
    <s v="No"/>
    <n v="65722"/>
    <x v="2923"/>
    <s v="No"/>
  </r>
  <r>
    <s v="35-44"/>
    <x v="13"/>
    <x v="6268"/>
    <s v="Software Reliability Engineer"/>
    <n v="185000"/>
    <n v="40000"/>
    <s v="USD"/>
    <s v="unknown"/>
    <s v="zero benefits"/>
    <x v="0"/>
    <s v="California"/>
    <s v="San Diego"/>
    <s v="21 - 30 years"/>
    <s v="21 - 30 years"/>
    <x v="4"/>
    <x v="2"/>
    <n v="-4.8188474637123882E-3"/>
    <s v="No"/>
    <n v="225000"/>
    <x v="136"/>
    <s v="No"/>
  </r>
  <r>
    <s v="55-64"/>
    <x v="2"/>
    <x v="3599"/>
    <s v="unknown"/>
    <n v="200000"/>
    <n v="50000"/>
    <s v="USD"/>
    <s v="unknown"/>
    <s v="zero benefits"/>
    <x v="0"/>
    <s v="Washington"/>
    <s v="Seattle"/>
    <s v="41 years or more"/>
    <s v="31 - 40 years"/>
    <x v="1"/>
    <x v="0"/>
    <n v="-4.4066773488510265E-3"/>
    <s v="No"/>
    <n v="250000"/>
    <x v="667"/>
    <s v="No"/>
  </r>
  <r>
    <s v="25-34"/>
    <x v="11"/>
    <x v="5273"/>
    <s v="Geospatial Analyst"/>
    <n v="106000"/>
    <n v="0"/>
    <s v="AUD/NZD"/>
    <s v="unknown"/>
    <s v="zero benefits"/>
    <x v="49"/>
    <s v="unknown"/>
    <s v="Wellington"/>
    <s v="5-7 years"/>
    <s v="5-7 years"/>
    <x v="0"/>
    <x v="0"/>
    <n v="-6.989610068648895E-3"/>
    <s v="No"/>
    <n v="106000"/>
    <x v="2395"/>
    <s v="No"/>
  </r>
  <r>
    <s v="35-44"/>
    <x v="1"/>
    <x v="4647"/>
    <s v="unknown"/>
    <n v="104000"/>
    <n v="0"/>
    <s v="USD"/>
    <s v="unknown"/>
    <s v="zero benefits"/>
    <x v="0"/>
    <s v="New York"/>
    <s v="NYC"/>
    <s v="11 - 20 years"/>
    <s v="11 - 20 years"/>
    <x v="1"/>
    <x v="0"/>
    <n v="-7.0445660839637434E-3"/>
    <s v="No"/>
    <n v="104000"/>
    <x v="237"/>
    <s v="No"/>
  </r>
  <r>
    <s v="55-64"/>
    <x v="0"/>
    <x v="429"/>
    <s v="unknown"/>
    <n v="85000"/>
    <n v="0"/>
    <s v="USD"/>
    <s v="unknown"/>
    <s v="zero benefits"/>
    <x v="0"/>
    <s v="Connecticut"/>
    <s v="Hartford"/>
    <s v="31 - 40 years"/>
    <s v="11 - 20 years"/>
    <x v="4"/>
    <x v="0"/>
    <n v="-7.566648229454802E-3"/>
    <s v="No"/>
    <n v="85000"/>
    <x v="97"/>
    <s v="No"/>
  </r>
  <r>
    <s v="35-44"/>
    <x v="1"/>
    <x v="6269"/>
    <s v="unknown"/>
    <n v="50000"/>
    <n v="0"/>
    <s v="USD"/>
    <s v="unknown"/>
    <s v="zero benefits"/>
    <x v="0"/>
    <s v="Oregon"/>
    <s v="Bend"/>
    <s v="21 - 30 years"/>
    <s v="1 year or less"/>
    <x v="4"/>
    <x v="2"/>
    <n v="-8.5283784974646455E-3"/>
    <s v="No"/>
    <n v="50000"/>
    <x v="7"/>
    <s v="No"/>
  </r>
  <r>
    <s v="55-64"/>
    <x v="8"/>
    <x v="397"/>
    <s v="unknown"/>
    <n v="195000"/>
    <n v="40000"/>
    <s v="USD"/>
    <s v="unknown"/>
    <s v="zero benefits"/>
    <x v="0"/>
    <s v="Texas"/>
    <s v="Houston"/>
    <s v="21 - 30 years"/>
    <s v="21 - 30 years"/>
    <x v="1"/>
    <x v="2"/>
    <n v="-4.5440673871381468E-3"/>
    <s v="No"/>
    <n v="235000"/>
    <x v="666"/>
    <s v="No"/>
  </r>
  <r>
    <s v="45-54"/>
    <x v="7"/>
    <x v="3049"/>
    <s v="Product VP"/>
    <n v="180000"/>
    <n v="10000"/>
    <s v="USD"/>
    <s v="unknown"/>
    <s v="Still in start up mode so minimal bonus "/>
    <x v="0"/>
    <s v="Minnesota"/>
    <s v="Twin Cities"/>
    <s v="21 - 30 years"/>
    <s v="11 - 20 years"/>
    <x v="0"/>
    <x v="0"/>
    <n v="-4.9562375019995093E-3"/>
    <s v="No"/>
    <n v="190000"/>
    <x v="166"/>
    <s v="No"/>
  </r>
  <r>
    <s v="35-44"/>
    <x v="3"/>
    <x v="3660"/>
    <s v="unknown"/>
    <n v="77480"/>
    <n v="0"/>
    <s v="USD"/>
    <s v="unknown"/>
    <s v="zero benefits"/>
    <x v="0"/>
    <s v="Massachusetts"/>
    <s v="Boston"/>
    <s v="11 - 20 years"/>
    <s v="11 - 20 years"/>
    <x v="1"/>
    <x v="0"/>
    <n v="-7.7732828470386314E-3"/>
    <s v="No"/>
    <n v="77480"/>
    <x v="2924"/>
    <s v="No"/>
  </r>
  <r>
    <s v="25-34"/>
    <x v="9"/>
    <x v="2559"/>
    <s v="unknown"/>
    <n v="44000"/>
    <n v="5000"/>
    <s v="USD"/>
    <s v="unknown"/>
    <s v="zero benefits"/>
    <x v="12"/>
    <s v="Wyoming"/>
    <s v="Remote"/>
    <s v="1 year or less"/>
    <s v="1 year or less"/>
    <x v="1"/>
    <x v="0"/>
    <n v="-8.6932465434091909E-3"/>
    <s v="No"/>
    <n v="49000"/>
    <x v="170"/>
    <s v="No"/>
  </r>
  <r>
    <s v="25-34"/>
    <x v="11"/>
    <x v="150"/>
    <s v="unknown"/>
    <n v="42600"/>
    <n v="0"/>
    <s v="CAD"/>
    <s v="unknown"/>
    <s v="zero benefits"/>
    <x v="2"/>
    <s v="unknown"/>
    <s v="Edmonton"/>
    <s v="8 - 10 years"/>
    <s v="2 - 4 years"/>
    <x v="1"/>
    <x v="0"/>
    <n v="-8.7317157541295844E-3"/>
    <s v="No"/>
    <n v="42600"/>
    <x v="2925"/>
    <s v="No"/>
  </r>
  <r>
    <s v="25-34"/>
    <x v="28"/>
    <x v="1829"/>
    <s v="unknown"/>
    <n v="48300"/>
    <n v="500"/>
    <s v="USD"/>
    <s v="unknown"/>
    <s v="zero benefits"/>
    <x v="0"/>
    <s v="Indiana"/>
    <s v="Indianapolis"/>
    <s v="2 - 4 years"/>
    <s v="2 - 4 years"/>
    <x v="1"/>
    <x v="2"/>
    <n v="-8.5750911104822674E-3"/>
    <s v="No"/>
    <n v="48800"/>
    <x v="2585"/>
    <s v="No"/>
  </r>
  <r>
    <s v="45-54"/>
    <x v="14"/>
    <x v="543"/>
    <s v="unknown"/>
    <n v="120000"/>
    <n v="0"/>
    <s v="USD"/>
    <s v="unknown"/>
    <s v="zero benefits"/>
    <x v="0"/>
    <s v="New York"/>
    <s v="NYC"/>
    <s v="21 - 30 years"/>
    <s v="11 - 20 years"/>
    <x v="1"/>
    <x v="2"/>
    <n v="-6.6049179614449567E-3"/>
    <s v="No"/>
    <n v="120000"/>
    <x v="171"/>
    <s v="No"/>
  </r>
  <r>
    <s v="45-54"/>
    <x v="20"/>
    <x v="6270"/>
    <s v="unknown"/>
    <n v="110000"/>
    <n v="12000"/>
    <s v="USD"/>
    <s v="unknown"/>
    <s v="zero benefits"/>
    <x v="0"/>
    <s v="Minnesota"/>
    <s v="Minneapolis "/>
    <s v="11 - 20 years"/>
    <s v="11 - 20 years"/>
    <x v="4"/>
    <x v="0"/>
    <n v="-6.8796980380191981E-3"/>
    <s v="No"/>
    <n v="122000"/>
    <x v="8"/>
    <s v="No"/>
  </r>
  <r>
    <s v="55-64"/>
    <x v="13"/>
    <x v="6271"/>
    <s v="unknown"/>
    <n v="135000"/>
    <n v="7000"/>
    <s v="USD"/>
    <s v="unknown"/>
    <s v="zero benefits"/>
    <x v="0"/>
    <s v="Oregon"/>
    <s v="Lake Oswego"/>
    <s v="21 - 30 years"/>
    <s v="11 - 20 years"/>
    <x v="1"/>
    <x v="0"/>
    <n v="-6.1927478465835951E-3"/>
    <s v="No"/>
    <n v="142000"/>
    <x v="729"/>
    <s v="No"/>
  </r>
  <r>
    <s v="45-54"/>
    <x v="1"/>
    <x v="6272"/>
    <s v="unknown"/>
    <n v="175000"/>
    <n v="50000"/>
    <s v="USD"/>
    <s v="unknown"/>
    <s v="zero benefits"/>
    <x v="0"/>
    <s v="Washington"/>
    <s v="Seattle"/>
    <s v="21 - 30 years"/>
    <s v="21 - 30 years"/>
    <x v="0"/>
    <x v="2"/>
    <n v="-5.0936275402866295E-3"/>
    <s v="No"/>
    <n v="225000"/>
    <x v="136"/>
    <s v="No"/>
  </r>
  <r>
    <s v="45-54"/>
    <x v="63"/>
    <x v="6273"/>
    <s v="In the Video Game industry"/>
    <n v="68000"/>
    <n v="8000"/>
    <s v="CAD"/>
    <s v="unknown"/>
    <s v="I can get up to 2zero benefits+ 5% Bonus % of my base salary as a bonus, I rarely do."/>
    <x v="2"/>
    <s v="unknown"/>
    <s v="Montreal"/>
    <s v="21 - 30 years"/>
    <s v="8 - 10 years"/>
    <x v="0"/>
    <x v="2"/>
    <n v="-8.0337743596310112E-3"/>
    <s v="No"/>
    <n v="76000"/>
    <x v="551"/>
    <s v="No"/>
  </r>
  <r>
    <s v="25-34"/>
    <x v="15"/>
    <x v="2954"/>
    <s v="unknown"/>
    <n v="55000"/>
    <n v="0"/>
    <s v="USD"/>
    <s v="unknown"/>
    <s v="zero benefits"/>
    <x v="0"/>
    <s v="California"/>
    <s v="San Diego "/>
    <s v="2 - 4 years"/>
    <s v="2 - 4 years"/>
    <x v="1"/>
    <x v="0"/>
    <n v="-8.3909884591775261E-3"/>
    <s v="No"/>
    <n v="55000"/>
    <x v="0"/>
    <s v="No"/>
  </r>
  <r>
    <s v="45-54"/>
    <x v="5"/>
    <x v="6274"/>
    <s v="unknown"/>
    <n v="70720"/>
    <n v="0"/>
    <s v="AUD/NZD"/>
    <s v="unknown"/>
    <s v="zero benefits"/>
    <x v="16"/>
    <s v="unknown"/>
    <s v="Newcastle NSW"/>
    <s v="21 - 30 years"/>
    <s v="11 - 20 years"/>
    <x v="4"/>
    <x v="0"/>
    <n v="-7.9590341788028183E-3"/>
    <s v="No"/>
    <n v="70720"/>
    <x v="2926"/>
    <s v="No"/>
  </r>
  <r>
    <s v="25-34"/>
    <x v="3"/>
    <x v="2538"/>
    <s v="unknown"/>
    <n v="42000"/>
    <n v="2000"/>
    <s v="USD"/>
    <s v="unknown"/>
    <s v="zero benefits"/>
    <x v="0"/>
    <s v="Nebraska"/>
    <s v="Omaha"/>
    <s v="11 - 20 years"/>
    <s v="11 - 20 years"/>
    <x v="1"/>
    <x v="0"/>
    <n v="-8.7482025587240393E-3"/>
    <s v="No"/>
    <n v="44000"/>
    <x v="333"/>
    <s v="No"/>
  </r>
  <r>
    <s v="35-44"/>
    <x v="15"/>
    <x v="206"/>
    <s v="unknown"/>
    <n v="65000"/>
    <n v="0"/>
    <s v="CAD"/>
    <s v="unknown"/>
    <s v="zero benefits"/>
    <x v="2"/>
    <s v="unknown"/>
    <s v="Vancouver"/>
    <s v="5-7 years"/>
    <s v="2 - 4 years"/>
    <x v="1"/>
    <x v="0"/>
    <n v="-8.1162083826032839E-3"/>
    <s v="No"/>
    <n v="65000"/>
    <x v="586"/>
    <s v="No"/>
  </r>
  <r>
    <s v="35-44"/>
    <x v="1"/>
    <x v="6275"/>
    <s v="Really closer to a System Administrator or System Engineer, on contract to the federal govt"/>
    <n v="95500"/>
    <n v="0"/>
    <s v="USD"/>
    <s v="unknown"/>
    <s v="zero benefits"/>
    <x v="0"/>
    <s v="Indiana"/>
    <s v="Indianapolis"/>
    <s v="21 - 30 years"/>
    <s v="11 - 20 years"/>
    <x v="1"/>
    <x v="0"/>
    <n v="-7.2781291490518485E-3"/>
    <s v="No"/>
    <n v="95500"/>
    <x v="2771"/>
    <s v="No"/>
  </r>
  <r>
    <s v="55-64"/>
    <x v="1"/>
    <x v="6276"/>
    <s v="unknown"/>
    <n v="125000"/>
    <n v="8000"/>
    <s v="USD"/>
    <s v="unknown"/>
    <s v="zero benefits"/>
    <x v="0"/>
    <s v="Illinois"/>
    <s v="Chicago"/>
    <s v="21 - 30 years"/>
    <s v="21 - 30 years"/>
    <x v="1"/>
    <x v="2"/>
    <n v="-6.4675279231578365E-3"/>
    <s v="No"/>
    <n v="133000"/>
    <x v="926"/>
    <s v="No"/>
  </r>
  <r>
    <s v="55-64"/>
    <x v="7"/>
    <x v="153"/>
    <s v="Working in Home Health"/>
    <n v="90000"/>
    <n v="0"/>
    <s v="USD"/>
    <s v="unknown"/>
    <s v="zero benefits"/>
    <x v="0"/>
    <s v="Texas"/>
    <s v="Fort Worth"/>
    <s v="31 - 40 years"/>
    <s v="21 - 30 years"/>
    <x v="0"/>
    <x v="0"/>
    <n v="-7.4292581911676809E-3"/>
    <s v="No"/>
    <n v="90000"/>
    <x v="15"/>
    <s v="No"/>
  </r>
  <r>
    <s v="45-54"/>
    <x v="106"/>
    <x v="488"/>
    <s v="Computer security, including design and architecture"/>
    <n v="180000"/>
    <n v="0"/>
    <s v="USD"/>
    <s v="unknown"/>
    <s v="zero benefits"/>
    <x v="0"/>
    <s v="California"/>
    <s v="San Mateo"/>
    <s v="21 - 30 years"/>
    <s v="21 - 30 years"/>
    <x v="0"/>
    <x v="2"/>
    <n v="-4.9562375019995093E-3"/>
    <s v="No"/>
    <n v="180000"/>
    <x v="401"/>
    <s v="No"/>
  </r>
  <r>
    <s v="35-44"/>
    <x v="0"/>
    <x v="6277"/>
    <s v="unknown"/>
    <n v="70000"/>
    <n v="0"/>
    <s v="USD"/>
    <s v="unknown"/>
    <s v="zero benefits"/>
    <x v="0"/>
    <s v="Oregon"/>
    <s v="Prefer not to say"/>
    <s v="11 - 20 years"/>
    <s v="11 - 20 years"/>
    <x v="2"/>
    <x v="0"/>
    <n v="-7.9788183443161628E-3"/>
    <s v="No"/>
    <n v="70000"/>
    <x v="55"/>
    <s v="No"/>
  </r>
  <r>
    <s v="25-34"/>
    <x v="1"/>
    <x v="2726"/>
    <s v="unknown"/>
    <n v="170000"/>
    <n v="5000"/>
    <s v="USD"/>
    <s v="unknown"/>
    <s v="zero benefits"/>
    <x v="0"/>
    <s v="California"/>
    <s v="San Jose"/>
    <s v="8 - 10 years"/>
    <s v="8 - 10 years"/>
    <x v="1"/>
    <x v="2"/>
    <n v="-5.2310175785737507E-3"/>
    <s v="No"/>
    <n v="175000"/>
    <x v="165"/>
    <s v="No"/>
  </r>
  <r>
    <s v="25-34"/>
    <x v="1"/>
    <x v="6278"/>
    <s v="unknown"/>
    <n v="230000"/>
    <n v="18000"/>
    <s v="USD"/>
    <s v="unknown"/>
    <s v="zero benefits"/>
    <x v="0"/>
    <s v="Texas"/>
    <s v="Houston"/>
    <s v="8 - 10 years"/>
    <s v="8 - 10 years"/>
    <x v="1"/>
    <x v="2"/>
    <n v="-3.5823371191283024E-3"/>
    <s v="No"/>
    <n v="248000"/>
    <x v="2927"/>
    <s v="No"/>
  </r>
  <r>
    <s v="45-54"/>
    <x v="15"/>
    <x v="4752"/>
    <s v="unknown"/>
    <n v="145000"/>
    <n v="10000"/>
    <s v="USD"/>
    <s v="unknown"/>
    <s v="zero benefits"/>
    <x v="0"/>
    <s v="New York"/>
    <s v="New York"/>
    <s v="11 - 20 years"/>
    <s v="11 - 20 years"/>
    <x v="0"/>
    <x v="0"/>
    <n v="-5.9179677700093537E-3"/>
    <s v="No"/>
    <n v="155000"/>
    <x v="266"/>
    <s v="No"/>
  </r>
  <r>
    <s v="35-44"/>
    <x v="5"/>
    <x v="986"/>
    <s v="unknown"/>
    <n v="57000"/>
    <n v="0"/>
    <s v="USD"/>
    <s v="unknown"/>
    <s v="zero benefits"/>
    <x v="0"/>
    <s v="Maryland"/>
    <s v="Olney"/>
    <s v="11 - 20 years"/>
    <s v="11 - 20 years"/>
    <x v="0"/>
    <x v="0"/>
    <n v="-8.3360324438626777E-3"/>
    <s v="No"/>
    <n v="57000"/>
    <x v="131"/>
    <s v="No"/>
  </r>
  <r>
    <s v="35-44"/>
    <x v="1"/>
    <x v="107"/>
    <s v="unknown"/>
    <n v="100000"/>
    <n v="0"/>
    <s v="AUD/NZD"/>
    <s v="unknown"/>
    <s v="Superannuation not included (so add 9.zero benefits+ 5% Bonus % to comp)"/>
    <x v="16"/>
    <s v="unknown"/>
    <s v="Melbourne"/>
    <s v="11 - 20 years"/>
    <s v="2 - 4 years"/>
    <x v="0"/>
    <x v="2"/>
    <n v="-7.1544781145934395E-3"/>
    <s v="No"/>
    <n v="100000"/>
    <x v="3"/>
    <s v="No"/>
  </r>
  <r>
    <s v="25-34"/>
    <x v="8"/>
    <x v="1026"/>
    <s v="unknown"/>
    <n v="132000"/>
    <n v="10000"/>
    <s v="USD"/>
    <s v="unknown"/>
    <s v="zero benefits"/>
    <x v="0"/>
    <s v="California"/>
    <s v="LA"/>
    <s v="2 - 4 years"/>
    <s v="5-7 years"/>
    <x v="1"/>
    <x v="2"/>
    <n v="-6.2751818695558669E-3"/>
    <s v="No"/>
    <n v="142000"/>
    <x v="729"/>
    <s v="No"/>
  </r>
  <r>
    <s v="35-44"/>
    <x v="3"/>
    <x v="218"/>
    <s v="unknown"/>
    <n v="101000"/>
    <n v="0"/>
    <s v="USD"/>
    <s v="unknown"/>
    <s v="zero benefits"/>
    <x v="0"/>
    <s v="California"/>
    <s v="San Francisco"/>
    <s v="11 - 20 years"/>
    <s v="11 - 20 years"/>
    <x v="1"/>
    <x v="0"/>
    <n v="-7.1270001069360153E-3"/>
    <s v="No"/>
    <n v="101000"/>
    <x v="396"/>
    <s v="No"/>
  </r>
  <r>
    <s v="25-34"/>
    <x v="3"/>
    <x v="213"/>
    <s v="unknown"/>
    <n v="89500"/>
    <n v="0"/>
    <s v="USD"/>
    <s v="unknown"/>
    <s v="zero benefits"/>
    <x v="0"/>
    <s v="Washington"/>
    <s v="Seattle"/>
    <s v="5-7 years"/>
    <s v="2 - 4 years"/>
    <x v="0"/>
    <x v="0"/>
    <n v="-7.442997194996393E-3"/>
    <s v="No"/>
    <n v="89500"/>
    <x v="711"/>
    <s v="No"/>
  </r>
  <r>
    <s v="25-34"/>
    <x v="14"/>
    <x v="5025"/>
    <s v="Digital Editor of a national consumer magazine"/>
    <n v="74000"/>
    <n v="0"/>
    <s v="AUD/NZD"/>
    <s v="unknown"/>
    <s v="I'm based in Australia, so my company puts the compulsory 9.zero benefits+ 5% Bonus % of my salary into my superannuation fund (retirement account) each month."/>
    <x v="16"/>
    <s v="unknown"/>
    <s v="Sydney"/>
    <s v="11 - 20 years"/>
    <s v="11 - 20 years"/>
    <x v="1"/>
    <x v="0"/>
    <n v="-7.8689063136864676E-3"/>
    <s v="No"/>
    <n v="74000"/>
    <x v="2849"/>
    <s v="No"/>
  </r>
  <r>
    <s v="35-44"/>
    <x v="1"/>
    <x v="5351"/>
    <s v="unknown"/>
    <n v="190000"/>
    <n v="25000"/>
    <s v="USD"/>
    <s v="unknown"/>
    <s v="zero benefits"/>
    <x v="0"/>
    <s v="Illinois"/>
    <s v="Chicago"/>
    <s v="11 - 20 years"/>
    <s v="11 - 20 years"/>
    <x v="1"/>
    <x v="2"/>
    <n v="-4.6814574254252679E-3"/>
    <s v="No"/>
    <n v="215000"/>
    <x v="565"/>
    <s v="No"/>
  </r>
  <r>
    <s v="25-34"/>
    <x v="2"/>
    <x v="1911"/>
    <s v="unknown"/>
    <n v="75000"/>
    <n v="120000"/>
    <s v="GBP"/>
    <s v="unknown"/>
    <s v="zero benefits"/>
    <x v="1"/>
    <s v="unknown"/>
    <s v="London"/>
    <s v="8 - 10 years"/>
    <s v="8 - 10 years"/>
    <x v="1"/>
    <x v="0"/>
    <n v="-7.8414283060290434E-3"/>
    <s v="No"/>
    <n v="195000"/>
    <x v="2928"/>
    <s v="No"/>
  </r>
  <r>
    <s v="25-34"/>
    <x v="1"/>
    <x v="6279"/>
    <s v="unknown"/>
    <n v="65000"/>
    <n v="0"/>
    <s v="USD"/>
    <s v="unknown"/>
    <s v="zero benefits"/>
    <x v="0"/>
    <s v="Oregon"/>
    <s v="Portland"/>
    <s v="2 - 4 years"/>
    <s v="1 year or less"/>
    <x v="1"/>
    <x v="0"/>
    <n v="-8.1162083826032839E-3"/>
    <s v="No"/>
    <n v="65000"/>
    <x v="3"/>
    <s v="No"/>
  </r>
  <r>
    <s v="35-44"/>
    <x v="1"/>
    <x v="107"/>
    <s v="Public Sector"/>
    <n v="124000"/>
    <n v="0"/>
    <s v="USD"/>
    <s v="unknown"/>
    <s v="zero benefits"/>
    <x v="0"/>
    <s v="Washington"/>
    <s v="Seattle"/>
    <s v="11 - 20 years"/>
    <s v="11 - 20 years"/>
    <x v="1"/>
    <x v="2"/>
    <n v="-6.4950059308152607E-3"/>
    <s v="No"/>
    <n v="124000"/>
    <x v="184"/>
    <s v="No"/>
  </r>
  <r>
    <s v="35-44"/>
    <x v="7"/>
    <x v="4113"/>
    <s v="unknown"/>
    <n v="170000"/>
    <n v="0"/>
    <s v="USD"/>
    <s v="unknown"/>
    <s v="zero benefits"/>
    <x v="0"/>
    <s v="unknown"/>
    <s v="WA"/>
    <s v="5-7 years"/>
    <s v="8 - 10 years"/>
    <x v="2"/>
    <x v="0"/>
    <n v="-5.2310175785737507E-3"/>
    <s v="No"/>
    <n v="170000"/>
    <x v="86"/>
    <s v="No"/>
  </r>
  <r>
    <s v="45-54"/>
    <x v="593"/>
    <x v="6280"/>
    <s v="unknown"/>
    <n v="20200"/>
    <n v="0"/>
    <s v="USD"/>
    <s v="unknown"/>
    <s v="I work 22.zero benefits+ 5% Bonus  hours per week "/>
    <x v="0"/>
    <s v="Washington"/>
    <s v="Sequim "/>
    <s v="21 - 30 years"/>
    <s v="5-7 years"/>
    <x v="5"/>
    <x v="0"/>
    <n v="-9.347223125655885E-3"/>
    <s v="No"/>
    <n v="20200"/>
    <x v="2929"/>
    <s v="No"/>
  </r>
  <r>
    <s v="35-44"/>
    <x v="1"/>
    <x v="397"/>
    <s v="unknown"/>
    <n v="225000"/>
    <n v="265000"/>
    <s v="USD"/>
    <s v="unknown"/>
    <s v="zero benefits"/>
    <x v="0"/>
    <s v="Washington"/>
    <s v="Seattle"/>
    <s v="11 - 20 years"/>
    <s v="11 - 20 years"/>
    <x v="0"/>
    <x v="2"/>
    <n v="-3.7197271574154231E-3"/>
    <s v="No"/>
    <n v="490000"/>
    <x v="2882"/>
    <s v="No"/>
  </r>
  <r>
    <s v="25-34"/>
    <x v="3"/>
    <x v="23"/>
    <s v="Focus is on quantitative data analysis/data science"/>
    <n v="61000"/>
    <n v="0"/>
    <s v="USD"/>
    <s v="unknown"/>
    <s v="zero benefits"/>
    <x v="0"/>
    <s v="Wisconsin"/>
    <s v="Madison"/>
    <s v="8 - 10 years"/>
    <s v="5-7 years"/>
    <x v="0"/>
    <x v="0"/>
    <n v="-8.2261204132329808E-3"/>
    <s v="No"/>
    <n v="61000"/>
    <x v="178"/>
    <s v="No"/>
  </r>
  <r>
    <s v="55-64"/>
    <x v="9"/>
    <x v="788"/>
    <s v="unknown"/>
    <n v="46000"/>
    <n v="0"/>
    <s v="USD"/>
    <s v="unknown"/>
    <s v="zero benefits"/>
    <x v="0"/>
    <s v="California"/>
    <s v="Los Angeles "/>
    <s v="31 - 40 years"/>
    <s v="5-7 years"/>
    <x v="0"/>
    <x v="0"/>
    <n v="-8.6382905280943424E-3"/>
    <s v="No"/>
    <n v="46000"/>
    <x v="359"/>
    <s v="No"/>
  </r>
  <r>
    <s v="35-44"/>
    <x v="7"/>
    <x v="381"/>
    <s v="unknown"/>
    <n v="12000"/>
    <n v="18000"/>
    <s v="USD"/>
    <s v="unknown"/>
    <s v="zero benefits"/>
    <x v="0"/>
    <s v="Arizona"/>
    <s v="Philadelphia "/>
    <s v="11 - 20 years"/>
    <s v="8 - 10 years"/>
    <x v="1"/>
    <x v="0"/>
    <n v="-9.5725427884467626E-3"/>
    <s v="No"/>
    <n v="30000"/>
    <x v="669"/>
    <s v="No"/>
  </r>
  <r>
    <s v="25-34"/>
    <x v="594"/>
    <x v="6281"/>
    <s v="unknown"/>
    <n v="52000"/>
    <n v="0"/>
    <s v="USD"/>
    <s v="unknown"/>
    <s v="zero benefits"/>
    <x v="0"/>
    <s v="Maryland"/>
    <s v="North East"/>
    <s v="8 - 10 years"/>
    <s v="8 - 10 years"/>
    <x v="1"/>
    <x v="0"/>
    <n v="-8.4734224821497988E-3"/>
    <s v="No"/>
    <n v="52000"/>
    <x v="12"/>
    <s v="No"/>
  </r>
  <r>
    <s v="25-34"/>
    <x v="0"/>
    <x v="4342"/>
    <s v="unknown"/>
    <n v="53000"/>
    <n v="0"/>
    <s v="USD"/>
    <s v="unknown"/>
    <s v="zero benefits"/>
    <x v="0"/>
    <s v="Colorado"/>
    <s v="Fort Collins"/>
    <s v="5-7 years"/>
    <s v="5-7 years"/>
    <x v="0"/>
    <x v="0"/>
    <n v="-8.4459444744923746E-3"/>
    <s v="No"/>
    <n v="53000"/>
    <x v="57"/>
    <s v="No"/>
  </r>
  <r>
    <s v="35-44"/>
    <x v="1"/>
    <x v="1902"/>
    <s v="unknown"/>
    <n v="88000"/>
    <n v="0"/>
    <s v="USD"/>
    <s v="unknown"/>
    <s v="zero benefits"/>
    <x v="0"/>
    <s v="Colorado"/>
    <s v="Broomfield"/>
    <s v="11 - 20 years"/>
    <s v="11 - 20 years"/>
    <x v="0"/>
    <x v="0"/>
    <n v="-7.4842142064825293E-3"/>
    <s v="No"/>
    <n v="88000"/>
    <x v="63"/>
    <s v="No"/>
  </r>
  <r>
    <s v="25-34"/>
    <x v="3"/>
    <x v="6282"/>
    <s v="unknown"/>
    <n v="54000"/>
    <n v="0"/>
    <s v="USD"/>
    <s v="unknown"/>
    <s v="zero benefits"/>
    <x v="0"/>
    <s v="District of Columbia"/>
    <s v="Washington"/>
    <s v="5-7 years"/>
    <s v="5-7 years"/>
    <x v="1"/>
    <x v="1"/>
    <n v="-8.4184664668349504E-3"/>
    <s v="No"/>
    <n v="54000"/>
    <x v="18"/>
    <s v="No"/>
  </r>
  <r>
    <s v="55-64"/>
    <x v="0"/>
    <x v="6283"/>
    <s v="unknown"/>
    <n v="101000"/>
    <n v="0"/>
    <s v="USD"/>
    <s v="unknown"/>
    <s v="zero benefits"/>
    <x v="0"/>
    <s v="Oregon"/>
    <s v="Portland"/>
    <s v="31 - 40 years"/>
    <s v="21 - 30 years"/>
    <x v="4"/>
    <x v="0"/>
    <n v="-7.1270001069360153E-3"/>
    <s v="No"/>
    <n v="101000"/>
    <x v="396"/>
    <s v="No"/>
  </r>
  <r>
    <s v="25-34"/>
    <x v="48"/>
    <x v="319"/>
    <s v="&quot;manager level&quot;"/>
    <n v="89000"/>
    <n v="15000"/>
    <s v="USD"/>
    <s v="unknown"/>
    <s v="zero benefits"/>
    <x v="0"/>
    <s v="Colorado, Massachusetts"/>
    <s v="Denver/Boston"/>
    <s v="8 - 10 years"/>
    <s v="8 - 10 years"/>
    <x v="0"/>
    <x v="4"/>
    <n v="-7.4567361988251051E-3"/>
    <s v="No"/>
    <n v="104000"/>
    <x v="237"/>
    <s v="No"/>
  </r>
  <r>
    <s v="25-34"/>
    <x v="1"/>
    <x v="6284"/>
    <s v="unknown"/>
    <n v="96000"/>
    <n v="50000"/>
    <s v="USD"/>
    <s v="unknown"/>
    <s v="zero benefits"/>
    <x v="0"/>
    <s v="California"/>
    <s v="Walnut Creek"/>
    <s v="8 - 10 years"/>
    <s v="5-7 years"/>
    <x v="0"/>
    <x v="2"/>
    <n v="-7.2643901452231364E-3"/>
    <s v="No"/>
    <n v="146000"/>
    <x v="248"/>
    <s v="No"/>
  </r>
  <r>
    <s v="25-34"/>
    <x v="22"/>
    <x v="6285"/>
    <s v="unknown"/>
    <n v="132999"/>
    <n v="15000"/>
    <s v="USD"/>
    <s v="unknown"/>
    <s v="zero benefits"/>
    <x v="0"/>
    <s v="Maine"/>
    <s v="Portland, ME"/>
    <s v="8 - 10 years"/>
    <s v="2 - 4 years"/>
    <x v="0"/>
    <x v="2"/>
    <n v="-6.247731339906101E-3"/>
    <s v="No"/>
    <n v="147999"/>
    <x v="2930"/>
    <s v="No"/>
  </r>
  <r>
    <s v="35-44"/>
    <x v="1"/>
    <x v="6286"/>
    <s v="unknown"/>
    <n v="525000"/>
    <n v="56000"/>
    <s v="Other"/>
    <s v="Czk"/>
    <s v="zero benefits"/>
    <x v="85"/>
    <s v="unknown"/>
    <s v="Prague"/>
    <s v="11 - 20 years"/>
    <s v="2 - 4 years"/>
    <x v="0"/>
    <x v="2"/>
    <n v="4.5236751398118171E-3"/>
    <s v="No"/>
    <n v="581000"/>
    <x v="2931"/>
    <s v="No"/>
  </r>
  <r>
    <s v="25-34"/>
    <x v="11"/>
    <x v="6287"/>
    <s v="I am a GIS Analyst "/>
    <n v="52000"/>
    <n v="0"/>
    <s v="USD"/>
    <s v="unknown"/>
    <s v="zero benefits"/>
    <x v="12"/>
    <s v="Iowa"/>
    <s v="Des Moines "/>
    <s v="2 - 4 years"/>
    <s v="2 - 4 years"/>
    <x v="0"/>
    <x v="0"/>
    <n v="-8.4734224821497988E-3"/>
    <s v="No"/>
    <n v="52000"/>
    <x v="12"/>
    <s v="No"/>
  </r>
  <r>
    <s v="35-44"/>
    <x v="1"/>
    <x v="623"/>
    <s v="Web development"/>
    <n v="92000"/>
    <n v="5000"/>
    <s v="USD"/>
    <s v="unknown"/>
    <s v="zero benefits"/>
    <x v="0"/>
    <s v="Maryland"/>
    <s v="Baltimore"/>
    <s v="11 - 20 years"/>
    <s v="8 - 10 years"/>
    <x v="0"/>
    <x v="2"/>
    <n v="-7.3743021758528324E-3"/>
    <s v="No"/>
    <n v="97000"/>
    <x v="21"/>
    <s v="No"/>
  </r>
  <r>
    <s v="25-34"/>
    <x v="20"/>
    <x v="1378"/>
    <s v="unknown"/>
    <n v="54080"/>
    <n v="0"/>
    <s v="USD"/>
    <s v="unknown"/>
    <s v="zero benefits"/>
    <x v="0"/>
    <s v="California"/>
    <s v="Anaheim-Santa Ana-Irvine metro region"/>
    <s v="8 - 10 years"/>
    <s v="5-7 years"/>
    <x v="4"/>
    <x v="0"/>
    <n v="-8.4162682262223561E-3"/>
    <s v="No"/>
    <n v="54080"/>
    <x v="764"/>
    <s v="No"/>
  </r>
  <r>
    <s v="25-34"/>
    <x v="2"/>
    <x v="6288"/>
    <s v="unknown"/>
    <n v="65000"/>
    <n v="10000"/>
    <s v="USD"/>
    <s v="unknown"/>
    <s v="zero benefits"/>
    <x v="0"/>
    <s v="Missouri"/>
    <s v="St. Louis"/>
    <s v="5-7 years"/>
    <s v="5-7 years"/>
    <x v="1"/>
    <x v="0"/>
    <n v="-8.1162083826032839E-3"/>
    <s v="No"/>
    <n v="75000"/>
    <x v="45"/>
    <s v="No"/>
  </r>
  <r>
    <s v="25-34"/>
    <x v="15"/>
    <x v="6289"/>
    <s v="Position within digital / social media marketing agency"/>
    <n v="720000"/>
    <n v="60000"/>
    <s v="Other"/>
    <s v="THB"/>
    <s v="zero benefits"/>
    <x v="86"/>
    <s v="unknown"/>
    <s v="Bangkok"/>
    <s v="2 - 4 years"/>
    <s v="2 - 4 years"/>
    <x v="0"/>
    <x v="0"/>
    <n v="9.8818866330095227E-3"/>
    <s v="No"/>
    <n v="780000"/>
    <x v="2932"/>
    <s v="No"/>
  </r>
  <r>
    <s v="25-34"/>
    <x v="1"/>
    <x v="438"/>
    <s v="unknown"/>
    <n v="65000"/>
    <n v="0"/>
    <s v="CAD"/>
    <s v="unknown"/>
    <s v="zero benefits"/>
    <x v="2"/>
    <s v="unknown"/>
    <s v="Calgary"/>
    <s v="5-7 years"/>
    <s v="1 year or less"/>
    <x v="0"/>
    <x v="0"/>
    <n v="-8.1162083826032839E-3"/>
    <s v="No"/>
    <n v="65000"/>
    <x v="586"/>
    <s v="No"/>
  </r>
  <r>
    <s v="45-54"/>
    <x v="1"/>
    <x v="6290"/>
    <s v="unknown"/>
    <n v="91000"/>
    <n v="0"/>
    <s v="USD"/>
    <s v="unknown"/>
    <s v="zero benefits"/>
    <x v="0"/>
    <s v="North Carolina"/>
    <s v="Cary"/>
    <s v="21 - 30 years"/>
    <s v="21 - 30 years"/>
    <x v="1"/>
    <x v="0"/>
    <n v="-7.4017801835102566E-3"/>
    <s v="No"/>
    <n v="91000"/>
    <x v="67"/>
    <s v="No"/>
  </r>
  <r>
    <s v="25-34"/>
    <x v="15"/>
    <x v="6291"/>
    <s v="unknown"/>
    <n v="65000"/>
    <n v="0"/>
    <s v="USD"/>
    <s v="unknown"/>
    <s v="zero benefits"/>
    <x v="0"/>
    <s v="Oregon"/>
    <s v="Portland"/>
    <s v="5-7 years"/>
    <s v="5-7 years"/>
    <x v="1"/>
    <x v="0"/>
    <n v="-8.1162083826032839E-3"/>
    <s v="No"/>
    <n v="65000"/>
    <x v="3"/>
    <s v="No"/>
  </r>
  <r>
    <s v="25-34"/>
    <x v="11"/>
    <x v="922"/>
    <s v="Grant and project management "/>
    <n v="62000"/>
    <n v="0"/>
    <s v="USD"/>
    <s v="unknown"/>
    <s v="zero benefits"/>
    <x v="0"/>
    <s v="Pennsylvania"/>
    <s v="Harrisburg "/>
    <s v="5-7 years"/>
    <s v="2 - 4 years"/>
    <x v="0"/>
    <x v="0"/>
    <n v="-8.1986424055755566E-3"/>
    <s v="No"/>
    <n v="62000"/>
    <x v="5"/>
    <s v="No"/>
  </r>
  <r>
    <s v="55-64"/>
    <x v="11"/>
    <x v="6292"/>
    <s v="unknown"/>
    <n v="90000"/>
    <n v="0"/>
    <s v="EUR"/>
    <s v="unknown"/>
    <s v="zero benefits"/>
    <x v="5"/>
    <s v="unknown"/>
    <s v="The Hague"/>
    <s v="31 - 40 years"/>
    <s v="21 - 30 years"/>
    <x v="0"/>
    <x v="2"/>
    <n v="-7.4292581911676809E-3"/>
    <s v="No"/>
    <n v="90000"/>
    <x v="1802"/>
    <s v="No"/>
  </r>
  <r>
    <s v="35-44"/>
    <x v="7"/>
    <x v="6293"/>
    <s v="Personal Assistant to Director of Clinical Services"/>
    <n v="80000"/>
    <n v="0"/>
    <s v="AUD/NZD"/>
    <s v="unknown"/>
    <s v="zero benefits"/>
    <x v="16"/>
    <s v="unknown"/>
    <s v="Perth, Western Australia"/>
    <s v="11 - 20 years"/>
    <s v="8 - 10 years"/>
    <x v="1"/>
    <x v="0"/>
    <n v="-7.7040382677419222E-3"/>
    <s v="No"/>
    <n v="80000"/>
    <x v="12"/>
    <s v="No"/>
  </r>
  <r>
    <s v="25-34"/>
    <x v="3"/>
    <x v="2071"/>
    <s v="unknown"/>
    <n v="28335"/>
    <n v="0"/>
    <s v="GBP"/>
    <s v="unknown"/>
    <s v="zero benefits"/>
    <x v="1"/>
    <s v="unknown"/>
    <s v="London"/>
    <s v="5-7 years"/>
    <s v="2 - 4 years"/>
    <x v="1"/>
    <x v="0"/>
    <n v="-9.1236895333627402E-3"/>
    <s v="No"/>
    <n v="28335"/>
    <x v="2933"/>
    <s v="No"/>
  </r>
  <r>
    <s v="25-34"/>
    <x v="15"/>
    <x v="6294"/>
    <s v="unknown"/>
    <n v="65000"/>
    <n v="0"/>
    <s v="USD"/>
    <s v="unknown"/>
    <s v="zero benefits"/>
    <x v="0"/>
    <s v="California"/>
    <s v="San Mateo"/>
    <s v="5-7 years"/>
    <s v="2 - 4 years"/>
    <x v="1"/>
    <x v="0"/>
    <n v="-8.1162083826032839E-3"/>
    <s v="No"/>
    <n v="65000"/>
    <x v="3"/>
    <s v="No"/>
  </r>
  <r>
    <s v="25-34"/>
    <x v="13"/>
    <x v="360"/>
    <s v="unknown"/>
    <n v="110000"/>
    <n v="0"/>
    <s v="USD"/>
    <s v="unknown"/>
    <s v="zero benefits"/>
    <x v="0"/>
    <s v="Arizona"/>
    <s v="Phoenix"/>
    <s v="8 - 10 years"/>
    <s v="8 - 10 years"/>
    <x v="0"/>
    <x v="0"/>
    <n v="-6.8796980380191981E-3"/>
    <s v="No"/>
    <n v="110000"/>
    <x v="192"/>
    <s v="No"/>
  </r>
  <r>
    <s v="35-44"/>
    <x v="13"/>
    <x v="124"/>
    <s v="unknown"/>
    <n v="150000"/>
    <n v="30000"/>
    <s v="USD"/>
    <s v="unknown"/>
    <s v="zero benefits"/>
    <x v="0"/>
    <s v="Ohio"/>
    <s v="Cleveland"/>
    <s v="11 - 20 years"/>
    <s v="2 - 4 years"/>
    <x v="2"/>
    <x v="2"/>
    <n v="-5.7805777317222326E-3"/>
    <s v="No"/>
    <n v="180000"/>
    <x v="401"/>
    <s v="No"/>
  </r>
  <r>
    <s v="45-54"/>
    <x v="528"/>
    <x v="6295"/>
    <s v="unknown"/>
    <n v="50960"/>
    <n v="4000"/>
    <s v="CAD"/>
    <s v="unknown"/>
    <s v="zero benefits"/>
    <x v="2"/>
    <s v="unknown"/>
    <s v="Port Coquitlam"/>
    <s v="31 - 40 years"/>
    <s v="11 - 20 years"/>
    <x v="1"/>
    <x v="0"/>
    <n v="-8.5019996101135184E-3"/>
    <s v="No"/>
    <n v="54960"/>
    <x v="2934"/>
    <s v="No"/>
  </r>
  <r>
    <s v="45-54"/>
    <x v="21"/>
    <x v="6296"/>
    <s v="Same admin tasks as EA (except minute taking), just different title "/>
    <n v="68500"/>
    <n v="0"/>
    <s v="AUD/NZD"/>
    <s v="unknown"/>
    <s v="zero benefits"/>
    <x v="16"/>
    <s v="unknown"/>
    <s v="Melbourne"/>
    <s v="21 - 30 years"/>
    <s v="11 - 20 years"/>
    <x v="4"/>
    <x v="0"/>
    <n v="-8.0200353558022991E-3"/>
    <s v="No"/>
    <n v="68500"/>
    <x v="2935"/>
    <s v="No"/>
  </r>
  <r>
    <s v="35-44"/>
    <x v="1"/>
    <x v="1633"/>
    <s v="unknown"/>
    <n v="179000"/>
    <n v="20000"/>
    <s v="USD"/>
    <s v="unknown"/>
    <s v="zero benefits"/>
    <x v="0"/>
    <s v="Arizona"/>
    <s v="Gilbert"/>
    <s v="11 - 20 years"/>
    <s v="11 - 20 years"/>
    <x v="1"/>
    <x v="2"/>
    <n v="-4.9837155096569326E-3"/>
    <s v="No"/>
    <n v="199000"/>
    <x v="2936"/>
    <s v="No"/>
  </r>
  <r>
    <s v="35-44"/>
    <x v="7"/>
    <x v="6297"/>
    <s v="Medical coder"/>
    <n v="36000"/>
    <n v="10000"/>
    <s v="USD"/>
    <s v="unknown"/>
    <s v="zero benefits"/>
    <x v="0"/>
    <s v="Kentucky"/>
    <s v="Somerset"/>
    <s v="11 - 20 years"/>
    <s v="11 - 20 years"/>
    <x v="4"/>
    <x v="0"/>
    <n v="-8.9130706046685847E-3"/>
    <s v="No"/>
    <n v="46000"/>
    <x v="359"/>
    <s v="No"/>
  </r>
  <r>
    <s v="25-34"/>
    <x v="28"/>
    <x v="6298"/>
    <s v="unknown"/>
    <n v="59000"/>
    <n v="0"/>
    <s v="USD"/>
    <s v="unknown"/>
    <s v="zero benefits"/>
    <x v="0"/>
    <s v="New York"/>
    <s v="Middletown"/>
    <s v="11 - 20 years"/>
    <s v="11 - 20 years"/>
    <x v="0"/>
    <x v="0"/>
    <n v="-8.2810764285478292E-3"/>
    <s v="No"/>
    <n v="59000"/>
    <x v="16"/>
    <s v="No"/>
  </r>
  <r>
    <s v="35-44"/>
    <x v="1"/>
    <x v="184"/>
    <s v="unknown"/>
    <n v="135000"/>
    <n v="10000"/>
    <s v="USD"/>
    <s v="unknown"/>
    <s v="zero benefits"/>
    <x v="0"/>
    <s v="Nevada"/>
    <s v="Reno"/>
    <s v="11 - 20 years"/>
    <s v="11 - 20 years"/>
    <x v="0"/>
    <x v="2"/>
    <n v="-6.1927478465835951E-3"/>
    <s v="No"/>
    <n v="145000"/>
    <x v="125"/>
    <s v="No"/>
  </r>
  <r>
    <s v="25-34"/>
    <x v="5"/>
    <x v="3113"/>
    <s v="unknown"/>
    <n v="73000"/>
    <n v="0"/>
    <s v="USD"/>
    <s v="unknown"/>
    <s v="zero benefits"/>
    <x v="0"/>
    <s v="New York"/>
    <s v="New York City"/>
    <s v="5-7 years"/>
    <s v="5-7 years"/>
    <x v="0"/>
    <x v="0"/>
    <n v="-7.8963843213438918E-3"/>
    <s v="No"/>
    <n v="73000"/>
    <x v="115"/>
    <s v="No"/>
  </r>
  <r>
    <s v="25-34"/>
    <x v="15"/>
    <x v="525"/>
    <s v="Department head at an ad agency"/>
    <n v="110000"/>
    <n v="0"/>
    <s v="USD"/>
    <s v="unknown"/>
    <s v="zero benefits"/>
    <x v="0"/>
    <s v="California"/>
    <s v="Los Angeles"/>
    <s v="5-7 years"/>
    <s v="5-7 years"/>
    <x v="1"/>
    <x v="0"/>
    <n v="-6.8796980380191981E-3"/>
    <s v="No"/>
    <n v="110000"/>
    <x v="192"/>
    <s v="No"/>
  </r>
  <r>
    <s v="35-44"/>
    <x v="11"/>
    <x v="3"/>
    <s v="Local health department "/>
    <n v="55744"/>
    <n v="0"/>
    <s v="USD"/>
    <s v="unknown"/>
    <s v="zero benefits"/>
    <x v="0"/>
    <s v="Utah"/>
    <s v="Provo"/>
    <s v="8 - 10 years"/>
    <s v="5-7 years"/>
    <x v="0"/>
    <x v="0"/>
    <n v="-8.3705448214804017E-3"/>
    <s v="No"/>
    <n v="55744"/>
    <x v="2937"/>
    <s v="No"/>
  </r>
  <r>
    <s v="35-44"/>
    <x v="6"/>
    <x v="354"/>
    <s v="unknown"/>
    <n v="65000"/>
    <n v="0"/>
    <s v="USAD"/>
    <s v="unknown"/>
    <s v="zero benefits"/>
    <x v="0"/>
    <s v="California"/>
    <s v="Orange County Area"/>
    <s v="11 - 20 years"/>
    <s v="1 year or less"/>
    <x v="1"/>
    <x v="0"/>
    <n v="-8.1162083826032839E-3"/>
    <s v="No"/>
    <n v="65000"/>
    <x v="757"/>
    <s v="No"/>
  </r>
  <r>
    <s v="35-44"/>
    <x v="2"/>
    <x v="6299"/>
    <s v="unknown"/>
    <n v="110000"/>
    <n v="0"/>
    <s v="AUD/NZD"/>
    <s v="unknown"/>
    <s v="zero benefits"/>
    <x v="16"/>
    <s v="unknown"/>
    <s v="Perth "/>
    <s v="11 - 20 years"/>
    <s v="11 - 20 years"/>
    <x v="4"/>
    <x v="0"/>
    <n v="-6.8796980380191981E-3"/>
    <s v="No"/>
    <n v="110000"/>
    <x v="746"/>
    <s v="No"/>
  </r>
  <r>
    <s v="55-64"/>
    <x v="141"/>
    <x v="4311"/>
    <s v="unknown"/>
    <n v="165000"/>
    <n v="20000"/>
    <s v="USD"/>
    <s v="unknown"/>
    <s v="zero benefits"/>
    <x v="12"/>
    <s v="New York"/>
    <s v="New York "/>
    <s v="31 - 40 years"/>
    <s v="31 - 40 years"/>
    <x v="1"/>
    <x v="2"/>
    <n v="-5.3684076168608709E-3"/>
    <s v="No"/>
    <n v="185000"/>
    <x v="435"/>
    <s v="No"/>
  </r>
  <r>
    <s v="35-44"/>
    <x v="11"/>
    <x v="6300"/>
    <s v="I'm a system specialist, so I do a combination of tax administration, analysis of legislation, and implementation (but not programming) in our computer system."/>
    <n v="78408"/>
    <n v="0"/>
    <s v="USD"/>
    <s v="unknown"/>
    <s v="zero benefits"/>
    <x v="0"/>
    <s v="Washington"/>
    <s v="Olympia"/>
    <s v="11 - 20 years"/>
    <s v="5-7 years"/>
    <x v="1"/>
    <x v="0"/>
    <n v="-7.7477832559325411E-3"/>
    <s v="No"/>
    <n v="78408"/>
    <x v="2938"/>
    <s v="No"/>
  </r>
  <r>
    <s v="35-44"/>
    <x v="5"/>
    <x v="6301"/>
    <s v="unknown"/>
    <n v="115000"/>
    <n v="0"/>
    <s v="USD"/>
    <s v="unknown"/>
    <s v="zero benefits"/>
    <x v="0"/>
    <s v="California"/>
    <s v="San Francisco "/>
    <s v="11 - 20 years"/>
    <s v="11 - 20 years"/>
    <x v="0"/>
    <x v="0"/>
    <n v="-6.7423079997320778E-3"/>
    <s v="No"/>
    <n v="115000"/>
    <x v="48"/>
    <s v="No"/>
  </r>
  <r>
    <s v="25-34"/>
    <x v="30"/>
    <x v="6302"/>
    <s v="unknown"/>
    <n v="5600000"/>
    <n v="0"/>
    <s v="JPY"/>
    <s v="unknown"/>
    <s v="zero benefits"/>
    <x v="40"/>
    <s v="unknown"/>
    <s v="Tokyo"/>
    <s v="8 - 10 years"/>
    <s v="2 - 4 years"/>
    <x v="1"/>
    <x v="0"/>
    <n v="0.14397456400123929"/>
    <s v="No"/>
    <n v="5600000"/>
    <x v="2939"/>
    <s v="No"/>
  </r>
  <r>
    <s v="25-34"/>
    <x v="1"/>
    <x v="6303"/>
    <s v="unknown"/>
    <n v="110000"/>
    <n v="0"/>
    <s v="CAD"/>
    <s v="unknown"/>
    <s v="zero benefits"/>
    <x v="2"/>
    <s v="unknown"/>
    <s v="Vancouver"/>
    <s v="11 - 20 years"/>
    <s v="5-7 years"/>
    <x v="4"/>
    <x v="2"/>
    <n v="-6.8796980380191981E-3"/>
    <s v="No"/>
    <n v="110000"/>
    <x v="441"/>
    <s v="No"/>
  </r>
  <r>
    <s v="25-34"/>
    <x v="1"/>
    <x v="107"/>
    <s v="unknown"/>
    <n v="85000"/>
    <n v="30000"/>
    <s v="USD"/>
    <s v="unknown"/>
    <s v="zero benefits"/>
    <x v="0"/>
    <s v="Illinois"/>
    <s v="Chicago"/>
    <s v="8 - 10 years"/>
    <s v="1 year or less"/>
    <x v="1"/>
    <x v="0"/>
    <n v="-7.566648229454802E-3"/>
    <s v="No"/>
    <n v="115000"/>
    <x v="48"/>
    <s v="No"/>
  </r>
  <r>
    <s v="25-34"/>
    <x v="1"/>
    <x v="6304"/>
    <s v="unknown"/>
    <n v="97000"/>
    <n v="0"/>
    <s v="USD"/>
    <s v="unknown"/>
    <s v="zero benefits"/>
    <x v="0"/>
    <s v="California"/>
    <s v="Sacramento"/>
    <s v="5-7 years"/>
    <s v="2 - 4 years"/>
    <x v="1"/>
    <x v="2"/>
    <n v="-7.2369121375657122E-3"/>
    <s v="No"/>
    <n v="97000"/>
    <x v="21"/>
    <s v="No"/>
  </r>
  <r>
    <s v="25-34"/>
    <x v="7"/>
    <x v="6305"/>
    <s v="unknown"/>
    <n v="79000"/>
    <n v="0"/>
    <s v="AUD/NZD"/>
    <s v="unknown"/>
    <s v="zero benefits"/>
    <x v="6"/>
    <s v="unknown"/>
    <s v="Geelong"/>
    <s v="2 - 4 years"/>
    <s v="2 - 4 years"/>
    <x v="0"/>
    <x v="0"/>
    <n v="-7.7315162753993465E-3"/>
    <s v="No"/>
    <n v="79000"/>
    <x v="1415"/>
    <s v="No"/>
  </r>
  <r>
    <s v="25-34"/>
    <x v="595"/>
    <x v="6306"/>
    <s v="Head of Guidance Department at a high school"/>
    <n v="90000"/>
    <n v="0"/>
    <s v="AUD/NZD"/>
    <s v="unknown"/>
    <s v="zero benefits"/>
    <x v="59"/>
    <s v="unknown"/>
    <s v="Wellington"/>
    <s v="5-7 years"/>
    <s v="5-7 years"/>
    <x v="0"/>
    <x v="0"/>
    <n v="-7.4292581911676809E-3"/>
    <s v="No"/>
    <n v="90000"/>
    <x v="108"/>
    <s v="No"/>
  </r>
  <r>
    <s v="25-34"/>
    <x v="16"/>
    <x v="6307"/>
    <s v="unknown"/>
    <n v="31200"/>
    <n v="0"/>
    <s v="USD"/>
    <s v="unknown"/>
    <s v="$1zero benefits+ 5% Bonus  an hour"/>
    <x v="0"/>
    <s v="North Carolina"/>
    <s v="Cary, NC"/>
    <s v="11 - 20 years"/>
    <s v="5-7 years"/>
    <x v="1"/>
    <x v="0"/>
    <n v="-9.0449650414242203E-3"/>
    <s v="No"/>
    <n v="31200"/>
    <x v="134"/>
    <s v="No"/>
  </r>
  <r>
    <s v="35-44"/>
    <x v="0"/>
    <x v="6308"/>
    <s v="Help students with job seeking skills"/>
    <n v="41600"/>
    <n v="0"/>
    <s v="USD"/>
    <s v="unknown"/>
    <s v="zero benefits"/>
    <x v="0"/>
    <s v="Utah"/>
    <s v="Ogden"/>
    <s v="1 year or less"/>
    <s v="1 year or less"/>
    <x v="0"/>
    <x v="0"/>
    <n v="-8.7591937617870087E-3"/>
    <s v="No"/>
    <n v="41600"/>
    <x v="993"/>
    <s v="No"/>
  </r>
  <r>
    <s v="25-34"/>
    <x v="3"/>
    <x v="988"/>
    <s v="Work involved is data analysis, project management, business operations, IT, etc."/>
    <n v="71000"/>
    <n v="0"/>
    <s v="USD"/>
    <s v="unknown"/>
    <s v="zero benefits"/>
    <x v="0"/>
    <s v="Washington"/>
    <s v="Seattle"/>
    <s v="5-7 years"/>
    <s v="2 - 4 years"/>
    <x v="1"/>
    <x v="0"/>
    <n v="-7.9513403366587403E-3"/>
    <s v="No"/>
    <n v="71000"/>
    <x v="64"/>
    <s v="No"/>
  </r>
  <r>
    <s v="35-44"/>
    <x v="17"/>
    <x v="5534"/>
    <s v="unknown"/>
    <n v="38000"/>
    <n v="0"/>
    <s v="USD"/>
    <s v="unknown"/>
    <s v="zero benefits"/>
    <x v="12"/>
    <s v="Oregon"/>
    <s v="Salem"/>
    <s v="8 - 10 years"/>
    <s v="8 - 10 years"/>
    <x v="1"/>
    <x v="0"/>
    <n v="-8.8581145893537362E-3"/>
    <s v="No"/>
    <n v="38000"/>
    <x v="59"/>
    <s v="No"/>
  </r>
  <r>
    <s v="25-34"/>
    <x v="7"/>
    <x v="6309"/>
    <s v="unknown"/>
    <n v="68000"/>
    <n v="0"/>
    <s v="USD"/>
    <s v="unknown"/>
    <s v="Salary includes required/scheduled overtime. "/>
    <x v="0"/>
    <s v="Indiana"/>
    <s v="Princeton"/>
    <s v="11 - 20 years"/>
    <s v="11 - 20 years"/>
    <x v="4"/>
    <x v="0"/>
    <n v="-8.0337743596310112E-3"/>
    <s v="No"/>
    <n v="68000"/>
    <x v="29"/>
    <s v="No"/>
  </r>
  <r>
    <s v="25-34"/>
    <x v="9"/>
    <x v="6310"/>
    <s v="Self employed for 5 years"/>
    <n v="71000"/>
    <n v="0"/>
    <s v="USD"/>
    <s v="unknown"/>
    <s v="zero benefits"/>
    <x v="0"/>
    <s v="Utah"/>
    <s v="Salt Lake City"/>
    <s v="11 - 20 years"/>
    <s v="5-7 years"/>
    <x v="4"/>
    <x v="0"/>
    <n v="-7.9513403366587403E-3"/>
    <s v="No"/>
    <n v="71000"/>
    <x v="64"/>
    <s v="No"/>
  </r>
  <r>
    <s v="25-34"/>
    <x v="0"/>
    <x v="148"/>
    <s v="unknown"/>
    <n v="80000"/>
    <n v="0"/>
    <s v="USD"/>
    <s v="unknown"/>
    <s v="zero benefits"/>
    <x v="0"/>
    <s v="Washington"/>
    <s v="Seattle"/>
    <s v="5-7 years"/>
    <s v="5-7 years"/>
    <x v="0"/>
    <x v="0"/>
    <n v="-7.7040382677419222E-3"/>
    <s v="No"/>
    <n v="80000"/>
    <x v="25"/>
    <s v="No"/>
  </r>
  <r>
    <s v="45-54"/>
    <x v="1"/>
    <x v="2645"/>
    <s v="unknown"/>
    <n v="268000"/>
    <n v="187000"/>
    <s v="USD"/>
    <s v="unknown"/>
    <s v="zero benefits"/>
    <x v="0"/>
    <s v="California"/>
    <s v="San Francisco"/>
    <s v="21 - 30 years"/>
    <s v="21 - 30 years"/>
    <x v="1"/>
    <x v="0"/>
    <n v="-2.5381728281461853E-3"/>
    <s v="No"/>
    <n v="455000"/>
    <x v="2854"/>
    <s v="No"/>
  </r>
  <r>
    <s v="35-44"/>
    <x v="1"/>
    <x v="543"/>
    <s v="unknown"/>
    <n v="80800"/>
    <n v="0"/>
    <s v="AUD/NZD"/>
    <s v="unknown"/>
    <s v="zero benefits"/>
    <x v="16"/>
    <s v="unknown"/>
    <s v="Melbourne"/>
    <s v="11 - 20 years"/>
    <s v="11 - 20 years"/>
    <x v="1"/>
    <x v="2"/>
    <n v="-7.6820558616159827E-3"/>
    <s v="No"/>
    <n v="80800"/>
    <x v="2940"/>
    <s v="No"/>
  </r>
  <r>
    <s v="35-44"/>
    <x v="3"/>
    <x v="525"/>
    <s v="unknown"/>
    <n v="41600"/>
    <n v="0"/>
    <s v="USD"/>
    <s v="unknown"/>
    <s v="zero benefits"/>
    <x v="0"/>
    <s v="New Hampshire"/>
    <s v="n/a"/>
    <s v="11 - 20 years"/>
    <s v="11 - 20 years"/>
    <x v="1"/>
    <x v="0"/>
    <n v="-8.7591937617870087E-3"/>
    <s v="No"/>
    <n v="41600"/>
    <x v="993"/>
    <s v="No"/>
  </r>
  <r>
    <s v="25-34"/>
    <x v="6"/>
    <x v="6311"/>
    <s v="unknown"/>
    <n v="270000"/>
    <n v="15000"/>
    <s v="USD"/>
    <s v="unknown"/>
    <s v="Average bonus of $1zero benefits+ 5% Bonus ,zero benefitszero benefitszero benefits can be between zero benefits+ 5% Bonus ,zero benefitszero benefitszero benefits and 2zero benefits+ 5% Bonus ,zero benefitszero benefitszero benefits"/>
    <x v="0"/>
    <s v="California"/>
    <s v="Los Angeles"/>
    <s v="8 - 10 years"/>
    <s v="8 - 10 years"/>
    <x v="6"/>
    <x v="0"/>
    <n v="-2.4832168128313369E-3"/>
    <s v="No"/>
    <n v="285000"/>
    <x v="879"/>
    <s v="No"/>
  </r>
  <r>
    <s v="25-34"/>
    <x v="1"/>
    <x v="6102"/>
    <s v="unknown"/>
    <n v="75000"/>
    <n v="1500"/>
    <s v="USD"/>
    <s v="unknown"/>
    <s v="zero benefits"/>
    <x v="0"/>
    <s v="Oregon"/>
    <s v="Portland"/>
    <s v="5-7 years"/>
    <s v="2 - 4 years"/>
    <x v="0"/>
    <x v="0"/>
    <n v="-7.8414283060290434E-3"/>
    <s v="No"/>
    <n v="76500"/>
    <x v="654"/>
    <s v="No"/>
  </r>
  <r>
    <s v="25-34"/>
    <x v="7"/>
    <x v="6312"/>
    <s v="unknown"/>
    <n v="90000"/>
    <n v="0"/>
    <s v="AUD/NZD"/>
    <s v="unknown"/>
    <s v="zero benefits"/>
    <x v="16"/>
    <s v="unknown"/>
    <s v="Wollongong"/>
    <s v="2 - 4 years"/>
    <s v="2 - 4 years"/>
    <x v="0"/>
    <x v="0"/>
    <n v="-7.4292581911676809E-3"/>
    <s v="No"/>
    <n v="90000"/>
    <x v="108"/>
    <s v="No"/>
  </r>
  <r>
    <s v="35-44"/>
    <x v="3"/>
    <x v="4001"/>
    <s v="unknown"/>
    <n v="70000"/>
    <n v="0"/>
    <s v="USD"/>
    <s v="unknown"/>
    <s v="zero benefits"/>
    <x v="0"/>
    <s v="Washington"/>
    <s v="Seattle"/>
    <s v="21 - 30 years"/>
    <s v="11 - 20 years"/>
    <x v="0"/>
    <x v="0"/>
    <n v="-7.9788183443161628E-3"/>
    <s v="No"/>
    <n v="70000"/>
    <x v="55"/>
    <s v="No"/>
  </r>
  <r>
    <s v="25-34"/>
    <x v="28"/>
    <x v="1696"/>
    <s v="unknown"/>
    <n v="85000"/>
    <n v="10000"/>
    <s v="USD"/>
    <s v="unknown"/>
    <s v="zero benefits"/>
    <x v="0"/>
    <s v="California"/>
    <s v="Los Angeles "/>
    <s v="11 - 20 years"/>
    <s v="11 - 20 years"/>
    <x v="0"/>
    <x v="2"/>
    <n v="-7.566648229454802E-3"/>
    <s v="No"/>
    <n v="95000"/>
    <x v="80"/>
    <s v="No"/>
  </r>
  <r>
    <s v="25-34"/>
    <x v="1"/>
    <x v="6313"/>
    <s v="Editor, Curriculum designer, and content creation"/>
    <n v="53000"/>
    <n v="0"/>
    <s v="USD"/>
    <s v="unknown"/>
    <s v="zero benefits"/>
    <x v="0"/>
    <s v="North Carolina"/>
    <s v="Durham"/>
    <s v="8 - 10 years"/>
    <s v="5-7 years"/>
    <x v="0"/>
    <x v="2"/>
    <n v="-8.4459444744923746E-3"/>
    <s v="No"/>
    <n v="53000"/>
    <x v="57"/>
    <s v="No"/>
  </r>
  <r>
    <s v="35-44"/>
    <x v="0"/>
    <x v="4046"/>
    <s v="unknown"/>
    <n v="45000"/>
    <n v="0"/>
    <s v="USD"/>
    <s v="unknown"/>
    <s v="zero benefits"/>
    <x v="0"/>
    <s v="Arizona"/>
    <s v="Glendale"/>
    <s v="11 - 20 years"/>
    <s v="11 - 20 years"/>
    <x v="1"/>
    <x v="0"/>
    <n v="-8.6657685357517666E-3"/>
    <s v="No"/>
    <n v="45000"/>
    <x v="9"/>
    <s v="No"/>
  </r>
  <r>
    <s v="25-34"/>
    <x v="7"/>
    <x v="1975"/>
    <s v="Outpatient clinics"/>
    <n v="93662"/>
    <n v="0"/>
    <s v="CAD"/>
    <s v="unknown"/>
    <s v="Casual (Per diem position) - hourly rate, so highly flexible hours"/>
    <x v="2"/>
    <s v="unknown"/>
    <s v="Vancouver"/>
    <s v="8 - 10 years"/>
    <s v="8 - 10 years"/>
    <x v="0"/>
    <x v="0"/>
    <n v="-7.3286337271261937E-3"/>
    <s v="No"/>
    <n v="93662"/>
    <x v="2941"/>
    <s v="No"/>
  </r>
  <r>
    <s v="55-64"/>
    <x v="1"/>
    <x v="734"/>
    <s v="unknown"/>
    <n v="195000"/>
    <n v="0"/>
    <s v="USD"/>
    <s v="unknown"/>
    <s v="zero benefits"/>
    <x v="0"/>
    <s v="New York"/>
    <s v="New York"/>
    <s v="31 - 40 years"/>
    <s v="31 - 40 years"/>
    <x v="0"/>
    <x v="2"/>
    <n v="-4.5440673871381468E-3"/>
    <s v="No"/>
    <n v="195000"/>
    <x v="160"/>
    <s v="No"/>
  </r>
  <r>
    <s v="55-64"/>
    <x v="15"/>
    <x v="5473"/>
    <s v="unknown"/>
    <n v="135000"/>
    <n v="30000"/>
    <s v="USD"/>
    <s v="unknown"/>
    <s v="zero benefits"/>
    <x v="0"/>
    <s v="Texas"/>
    <s v="Dallas"/>
    <s v="21 - 30 years"/>
    <s v="21 - 30 years"/>
    <x v="1"/>
    <x v="0"/>
    <n v="-6.1927478465835951E-3"/>
    <s v="No"/>
    <n v="165000"/>
    <x v="282"/>
    <s v="No"/>
  </r>
  <r>
    <s v="35-44"/>
    <x v="3"/>
    <x v="6314"/>
    <s v="In a historic house museum "/>
    <n v="54000"/>
    <n v="0"/>
    <s v="USD"/>
    <s v="unknown"/>
    <s v="zero benefits"/>
    <x v="0"/>
    <s v="Massachusetts"/>
    <s v="Boston"/>
    <s v="11 - 20 years"/>
    <s v="11 - 20 years"/>
    <x v="0"/>
    <x v="0"/>
    <n v="-8.4184664668349504E-3"/>
    <s v="No"/>
    <n v="54000"/>
    <x v="18"/>
    <s v="No"/>
  </r>
  <r>
    <s v="35-44"/>
    <x v="3"/>
    <x v="26"/>
    <s v="Program Officer at a foundation"/>
    <n v="132500"/>
    <n v="33125"/>
    <s v="USD"/>
    <s v="unknown"/>
    <s v="Additional comp is employer contribution to retirement; vests over zero benefits+ 5% Bonus  years."/>
    <x v="0"/>
    <s v="New Mexico"/>
    <s v="Santa Fe"/>
    <s v="11 - 20 years"/>
    <s v="11 - 20 years"/>
    <x v="1"/>
    <x v="0"/>
    <n v="-6.2614428657271556E-3"/>
    <s v="No"/>
    <n v="165625"/>
    <x v="2942"/>
    <s v="No"/>
  </r>
  <r>
    <s v="25-34"/>
    <x v="14"/>
    <x v="397"/>
    <s v="_x000a_Software_x000a_"/>
    <n v="180000"/>
    <n v="40000"/>
    <s v="USD"/>
    <s v="unknown"/>
    <s v="I have a bonus and RSUs "/>
    <x v="0"/>
    <s v="Oregon"/>
    <s v="Portland"/>
    <s v="11 - 20 years"/>
    <s v="8 - 10 years"/>
    <x v="1"/>
    <x v="0"/>
    <n v="-4.9562375019995093E-3"/>
    <s v="No"/>
    <n v="220000"/>
    <x v="138"/>
    <s v="No"/>
  </r>
  <r>
    <s v="35-44"/>
    <x v="596"/>
    <x v="2895"/>
    <s v="I work at the main office of a fast food chain"/>
    <n v="29120"/>
    <n v="5460"/>
    <s v="USD"/>
    <s v="unknown"/>
    <s v="zero benefits"/>
    <x v="0"/>
    <s v="Louisiana"/>
    <s v="Lake Charles"/>
    <s v="11 - 20 years"/>
    <s v="5-7 years"/>
    <x v="1"/>
    <x v="0"/>
    <n v="-9.1021192973516629E-3"/>
    <s v="No"/>
    <n v="34580"/>
    <x v="2943"/>
    <s v="No"/>
  </r>
  <r>
    <s v="45-54"/>
    <x v="11"/>
    <x v="6133"/>
    <s v="unknown"/>
    <n v="106000"/>
    <n v="0"/>
    <s v="USD"/>
    <s v="unknown"/>
    <s v="zero benefits"/>
    <x v="0"/>
    <s v="District of Columbia"/>
    <s v="Washington"/>
    <s v="21 - 30 years"/>
    <s v="11 - 20 years"/>
    <x v="1"/>
    <x v="0"/>
    <n v="-6.989610068648895E-3"/>
    <s v="No"/>
    <n v="106000"/>
    <x v="47"/>
    <s v="No"/>
  </r>
  <r>
    <s v="35-44"/>
    <x v="597"/>
    <x v="1080"/>
    <s v="unknown"/>
    <n v="127500"/>
    <n v="19000"/>
    <s v="USD"/>
    <s v="unknown"/>
    <s v="zero benefits"/>
    <x v="0"/>
    <s v="Arizona"/>
    <s v="Phoenix"/>
    <s v="11 - 20 years"/>
    <s v="11 - 20 years"/>
    <x v="1"/>
    <x v="0"/>
    <n v="-6.3988329040142759E-3"/>
    <s v="No"/>
    <n v="146500"/>
    <x v="946"/>
    <s v="No"/>
  </r>
  <r>
    <s v="35-44"/>
    <x v="13"/>
    <x v="3541"/>
    <s v="unknown"/>
    <n v="64400"/>
    <n v="650"/>
    <s v="USD"/>
    <s v="unknown"/>
    <s v="Hourly, no guaranteed minimum"/>
    <x v="0"/>
    <s v="Oregon"/>
    <s v="tualatin"/>
    <s v="11 - 20 years"/>
    <s v="8 - 10 years"/>
    <x v="1"/>
    <x v="2"/>
    <n v="-8.1326951871977388E-3"/>
    <s v="No"/>
    <n v="65050"/>
    <x v="2944"/>
    <s v="No"/>
  </r>
  <r>
    <s v="18-24"/>
    <x v="24"/>
    <x v="6315"/>
    <s v="I work front desk"/>
    <n v="22880"/>
    <n v="0"/>
    <s v="USD"/>
    <s v="unknown"/>
    <s v="zero benefits"/>
    <x v="0"/>
    <s v="Michigan"/>
    <s v="Marquette"/>
    <s v="2 - 4 years"/>
    <s v="2 - 4 years"/>
    <x v="4"/>
    <x v="0"/>
    <n v="-9.2735820651339892E-3"/>
    <s v="No"/>
    <n v="22880"/>
    <x v="2945"/>
    <s v="No"/>
  </r>
  <r>
    <s v="35-44"/>
    <x v="1"/>
    <x v="107"/>
    <s v="I'm actually a Product Owner for a highly technical team, but my title doesn't reflect that"/>
    <n v="74000"/>
    <n v="3000"/>
    <s v="USD"/>
    <s v="unknown"/>
    <s v="zero benefits"/>
    <x v="0"/>
    <s v="New Hampshire"/>
    <s v="Portsmouth"/>
    <s v="5-7 years"/>
    <s v="5-7 years"/>
    <x v="1"/>
    <x v="1"/>
    <n v="-7.8689063136864676E-3"/>
    <s v="No"/>
    <n v="77000"/>
    <x v="155"/>
    <s v="No"/>
  </r>
  <r>
    <s v="25-34"/>
    <x v="598"/>
    <x v="869"/>
    <s v="unknown"/>
    <n v="60000"/>
    <n v="0"/>
    <s v="USD"/>
    <s v="unknown"/>
    <s v="zero benefits"/>
    <x v="0"/>
    <s v="Oregon"/>
    <s v="Portland"/>
    <s v="5-7 years"/>
    <s v="2 - 4 years"/>
    <x v="1"/>
    <x v="0"/>
    <n v="-8.253598420890405E-3"/>
    <s v="No"/>
    <n v="60000"/>
    <x v="23"/>
    <s v="No"/>
  </r>
  <r>
    <s v="45-54"/>
    <x v="1"/>
    <x v="6316"/>
    <s v="unknown"/>
    <n v="78000"/>
    <n v="6000"/>
    <s v="USD"/>
    <s v="unknown"/>
    <s v="zero benefits"/>
    <x v="0"/>
    <s v="Oregon"/>
    <s v="Portland"/>
    <s v="21 - 30 years"/>
    <s v="5-7 years"/>
    <x v="1"/>
    <x v="0"/>
    <n v="-7.7589942830567707E-3"/>
    <s v="No"/>
    <n v="84000"/>
    <x v="201"/>
    <s v="No"/>
  </r>
  <r>
    <s v="35-44"/>
    <x v="1"/>
    <x v="6317"/>
    <s v="unknown"/>
    <n v="114100"/>
    <n v="14000"/>
    <s v="USD"/>
    <s v="unknown"/>
    <s v="zero benefits"/>
    <x v="0"/>
    <s v="California"/>
    <s v="Sacramento "/>
    <s v="21 - 30 years"/>
    <s v="5-7 years"/>
    <x v="1"/>
    <x v="2"/>
    <n v="-6.7670382066237593E-3"/>
    <s v="No"/>
    <n v="128100"/>
    <x v="2946"/>
    <s v="No"/>
  </r>
  <r>
    <s v="35-44"/>
    <x v="25"/>
    <x v="6318"/>
    <s v="unknown"/>
    <n v="120000"/>
    <n v="0"/>
    <s v="USD"/>
    <s v="unknown"/>
    <s v="zero benefits"/>
    <x v="0"/>
    <s v="Florida"/>
    <s v="Orlando"/>
    <s v="11 - 20 years"/>
    <s v="8 - 10 years"/>
    <x v="1"/>
    <x v="2"/>
    <n v="-6.6049179614449567E-3"/>
    <s v="No"/>
    <n v="120000"/>
    <x v="171"/>
    <s v="No"/>
  </r>
  <r>
    <s v="45-54"/>
    <x v="11"/>
    <x v="128"/>
    <s v="Australian Public Service"/>
    <n v="151000"/>
    <n v="0"/>
    <s v="AUD/NZD"/>
    <s v="unknown"/>
    <s v="Manage team 8 people - policy development"/>
    <x v="16"/>
    <s v="unknown"/>
    <s v="Canberra"/>
    <s v="21 - 30 years"/>
    <s v="11 - 20 years"/>
    <x v="6"/>
    <x v="0"/>
    <n v="-5.7530997240648092E-3"/>
    <s v="No"/>
    <n v="151000"/>
    <x v="2947"/>
    <s v="No"/>
  </r>
  <r>
    <s v="25-34"/>
    <x v="1"/>
    <x v="107"/>
    <s v="Consultant"/>
    <n v="112000"/>
    <n v="21000"/>
    <s v="CHF"/>
    <s v="unknown"/>
    <s v="zero benefits"/>
    <x v="24"/>
    <s v="unknown"/>
    <s v="Zürich"/>
    <s v="8 - 10 years"/>
    <s v="5-7 years"/>
    <x v="0"/>
    <x v="0"/>
    <n v="-6.8247420227043496E-3"/>
    <s v="No"/>
    <n v="133000"/>
    <x v="2948"/>
    <s v="No"/>
  </r>
  <r>
    <s v="25-34"/>
    <x v="1"/>
    <x v="2843"/>
    <s v="unknown"/>
    <n v="93000"/>
    <n v="6000"/>
    <s v="USD"/>
    <s v="unknown"/>
    <s v="zero benefits"/>
    <x v="0"/>
    <s v="Massachusetts"/>
    <s v="Woburn"/>
    <s v="2 - 4 years"/>
    <s v="2 - 4 years"/>
    <x v="1"/>
    <x v="0"/>
    <n v="-7.3468241681954082E-3"/>
    <s v="No"/>
    <n v="99000"/>
    <x v="17"/>
    <s v="No"/>
  </r>
  <r>
    <s v="25-34"/>
    <x v="3"/>
    <x v="765"/>
    <s v="unknown"/>
    <n v="95000"/>
    <n v="0"/>
    <s v="USD"/>
    <s v="unknown"/>
    <s v="zero benefits"/>
    <x v="0"/>
    <s v="Washington"/>
    <s v="Seattle"/>
    <s v="8 - 10 years"/>
    <s v="8 - 10 years"/>
    <x v="0"/>
    <x v="0"/>
    <n v="-7.2918681528805606E-3"/>
    <s v="No"/>
    <n v="95000"/>
    <x v="80"/>
    <s v="No"/>
  </r>
  <r>
    <s v="25-34"/>
    <x v="1"/>
    <x v="6319"/>
    <s v="unknown"/>
    <n v="65000"/>
    <n v="0"/>
    <s v="AUD/NZD"/>
    <s v="unknown"/>
    <s v="zero benefits"/>
    <x v="16"/>
    <s v="unknown"/>
    <s v="Melbourne"/>
    <s v="2 - 4 years"/>
    <s v="2 - 4 years"/>
    <x v="1"/>
    <x v="2"/>
    <n v="-8.1162083826032839E-3"/>
    <s v="No"/>
    <n v="65000"/>
    <x v="2546"/>
    <s v="No"/>
  </r>
  <r>
    <s v="25-34"/>
    <x v="14"/>
    <x v="6320"/>
    <s v="unknown"/>
    <n v="75000"/>
    <n v="0"/>
    <s v="USD"/>
    <s v="unknown"/>
    <s v="I also earn 2zero benefits+ 5% Bonus % of the amount invoiced to clients I bring on and 2% on all digital ad placements."/>
    <x v="0"/>
    <s v="Minnesota"/>
    <s v="St. Paul"/>
    <s v="5-7 years"/>
    <s v="2 - 4 years"/>
    <x v="1"/>
    <x v="0"/>
    <n v="-7.8414283060290434E-3"/>
    <s v="No"/>
    <n v="75000"/>
    <x v="45"/>
    <s v="No"/>
  </r>
  <r>
    <s v="25-34"/>
    <x v="1"/>
    <x v="6321"/>
    <s v="unknown"/>
    <n v="154000"/>
    <n v="150000"/>
    <s v="USD"/>
    <s v="unknown"/>
    <s v="Besides salary, the balance of my compensation is stock that vests over time"/>
    <x v="0"/>
    <s v="Washington"/>
    <s v="Seattle"/>
    <s v="11 - 20 years"/>
    <s v="8 - 10 years"/>
    <x v="0"/>
    <x v="0"/>
    <n v="-5.6706657010925365E-3"/>
    <s v="No"/>
    <n v="304000"/>
    <x v="2949"/>
    <s v="No"/>
  </r>
  <r>
    <s v="45-54"/>
    <x v="16"/>
    <x v="3718"/>
    <s v="I own a retail yarn shop"/>
    <n v="36000"/>
    <n v="0"/>
    <s v="USD"/>
    <s v="unknown"/>
    <s v="zero benefits"/>
    <x v="0"/>
    <s v="Missouri"/>
    <s v="Kansas City"/>
    <s v="21 - 30 years"/>
    <s v="2 - 4 years"/>
    <x v="6"/>
    <x v="0"/>
    <n v="-8.9130706046685847E-3"/>
    <s v="No"/>
    <n v="36000"/>
    <x v="58"/>
    <s v="No"/>
  </r>
  <r>
    <s v="35-44"/>
    <x v="5"/>
    <x v="6322"/>
    <s v="unknown"/>
    <n v="124896"/>
    <n v="0"/>
    <s v="USAD"/>
    <s v="unknown"/>
    <s v="zero benefits"/>
    <x v="0"/>
    <s v="California"/>
    <s v="San Diego"/>
    <s v="11 - 20 years"/>
    <s v="11 - 20 years"/>
    <x v="0"/>
    <x v="0"/>
    <n v="-6.4703856359542081E-3"/>
    <s v="No"/>
    <n v="124896"/>
    <x v="2950"/>
    <s v="No"/>
  </r>
  <r>
    <s v="25-34"/>
    <x v="44"/>
    <x v="3996"/>
    <s v="unknown"/>
    <n v="74000"/>
    <n v="6000"/>
    <s v="USD"/>
    <s v="unknown"/>
    <s v="zero benefits"/>
    <x v="0"/>
    <s v="California"/>
    <s v="Bay area"/>
    <s v="8 - 10 years"/>
    <s v="8 - 10 years"/>
    <x v="0"/>
    <x v="0"/>
    <n v="-7.8689063136864676E-3"/>
    <s v="No"/>
    <n v="80000"/>
    <x v="25"/>
    <s v="No"/>
  </r>
  <r>
    <s v="18-24"/>
    <x v="1"/>
    <x v="6323"/>
    <s v="unknown"/>
    <n v="32400"/>
    <n v="0"/>
    <s v="CAD"/>
    <s v="unknown"/>
    <s v="This is a student position"/>
    <x v="2"/>
    <s v="unknown"/>
    <s v="Vancouver"/>
    <s v="2 - 4 years"/>
    <s v="1 year or less"/>
    <x v="4"/>
    <x v="0"/>
    <n v="-9.0119914322353105E-3"/>
    <s v="No"/>
    <n v="32400"/>
    <x v="2951"/>
    <s v="No"/>
  </r>
  <r>
    <s v="25-34"/>
    <x v="1"/>
    <x v="107"/>
    <s v="unknown"/>
    <n v="120000"/>
    <n v="0"/>
    <s v="USD"/>
    <s v="unknown"/>
    <s v="zero benefits"/>
    <x v="0"/>
    <s v="Washington"/>
    <s v="Eastern WA"/>
    <s v="11 - 20 years"/>
    <s v="11 - 20 years"/>
    <x v="1"/>
    <x v="0"/>
    <n v="-6.6049179614449567E-3"/>
    <s v="No"/>
    <n v="120000"/>
    <x v="171"/>
    <s v="No"/>
  </r>
  <r>
    <s v="25-34"/>
    <x v="11"/>
    <x v="1743"/>
    <s v="unknown"/>
    <n v="70000"/>
    <n v="18000"/>
    <s v="USD"/>
    <s v="unknown"/>
    <s v="Additional pay for Sun-Thurs workweek, COL, difficult staffing differential"/>
    <x v="87"/>
    <s v="unknown"/>
    <s v="Dhaka"/>
    <s v="5-7 years"/>
    <s v="2 - 4 years"/>
    <x v="0"/>
    <x v="0"/>
    <n v="-7.9788183443161628E-3"/>
    <s v="No"/>
    <n v="88000"/>
    <x v="63"/>
    <s v="No"/>
  </r>
  <r>
    <s v="25-34"/>
    <x v="2"/>
    <x v="6324"/>
    <s v="Public accounting "/>
    <n v="142000"/>
    <n v="15000"/>
    <s v="USD"/>
    <s v="unknown"/>
    <s v="zero benefits"/>
    <x v="0"/>
    <s v="Alaska"/>
    <s v="Anchorage"/>
    <s v="11 - 20 years"/>
    <s v="11 - 20 years"/>
    <x v="1"/>
    <x v="0"/>
    <n v="-6.0004017929816264E-3"/>
    <s v="No"/>
    <n v="157000"/>
    <x v="234"/>
    <s v="No"/>
  </r>
  <r>
    <s v="25-34"/>
    <x v="1"/>
    <x v="6325"/>
    <s v="unknown"/>
    <n v="73000"/>
    <n v="1000"/>
    <s v="USD"/>
    <s v="unknown"/>
    <s v="zero benefits"/>
    <x v="0"/>
    <s v="Illinois"/>
    <s v="Chicago"/>
    <s v="5-7 years"/>
    <s v="2 - 4 years"/>
    <x v="0"/>
    <x v="2"/>
    <n v="-7.8963843213438918E-3"/>
    <s v="No"/>
    <n v="74000"/>
    <x v="19"/>
    <s v="No"/>
  </r>
  <r>
    <s v="35-44"/>
    <x v="4"/>
    <x v="509"/>
    <s v="unknown"/>
    <n v="68000"/>
    <n v="0"/>
    <s v="USD"/>
    <s v="unknown"/>
    <s v="zero benefits"/>
    <x v="0"/>
    <s v="Michigan"/>
    <s v="Ann Arbor"/>
    <s v="11 - 20 years"/>
    <s v="11 - 20 years"/>
    <x v="1"/>
    <x v="0"/>
    <n v="-8.0337743596310112E-3"/>
    <s v="No"/>
    <n v="68000"/>
    <x v="29"/>
    <s v="No"/>
  </r>
  <r>
    <s v="25-34"/>
    <x v="1"/>
    <x v="6326"/>
    <s v="unknown"/>
    <n v="82500"/>
    <n v="0"/>
    <s v="USD"/>
    <s v="unknown"/>
    <s v="I just got hired so we haven’t had performance reviews or bonuses yet."/>
    <x v="0"/>
    <s v="California"/>
    <s v="Los Angeles"/>
    <s v="1 year or less"/>
    <s v="1 year or less"/>
    <x v="0"/>
    <x v="0"/>
    <n v="-7.6353432485983617E-3"/>
    <s v="No"/>
    <n v="82500"/>
    <x v="158"/>
    <s v="No"/>
  </r>
  <r>
    <s v="25-34"/>
    <x v="151"/>
    <x v="6327"/>
    <s v="unknown"/>
    <n v="3225000"/>
    <n v="1075000"/>
    <s v="JPY"/>
    <s v="unknown"/>
    <s v="technically my annual salary is the gross amount + bonus: this is then split into 16 units, 12 of which are paid monthly, with a &quot;bonus&quot; in summer and winter of two additional month-units"/>
    <x v="40"/>
    <s v="unknown"/>
    <s v="Osaka"/>
    <s v="11 - 20 years"/>
    <s v="5-7 years"/>
    <x v="1"/>
    <x v="0"/>
    <n v="7.8714295814856977E-2"/>
    <s v="No"/>
    <n v="4300000"/>
    <x v="2952"/>
    <s v="No"/>
  </r>
  <r>
    <s v="45-54"/>
    <x v="8"/>
    <x v="6328"/>
    <s v="unknown"/>
    <n v="65500"/>
    <n v="5000"/>
    <s v="AUD/NZD"/>
    <s v="unknown"/>
    <s v="zero benefits"/>
    <x v="49"/>
    <s v="unknown"/>
    <s v="Dunedin"/>
    <s v="21 - 30 years"/>
    <s v="5-7 years"/>
    <x v="0"/>
    <x v="0"/>
    <n v="-8.1024693787745718E-3"/>
    <s v="No"/>
    <n v="70500"/>
    <x v="2953"/>
    <s v="No"/>
  </r>
  <r>
    <s v="25-34"/>
    <x v="1"/>
    <x v="2415"/>
    <s v="unknown"/>
    <n v="96000"/>
    <n v="40000"/>
    <s v="EUR"/>
    <s v="unknown"/>
    <s v="zero benefits"/>
    <x v="27"/>
    <s v="unknown"/>
    <s v="Berlin "/>
    <s v="8 - 10 years"/>
    <s v="8 - 10 years"/>
    <x v="1"/>
    <x v="0"/>
    <n v="-7.2643901452231364E-3"/>
    <s v="No"/>
    <n v="136000"/>
    <x v="1040"/>
    <s v="No"/>
  </r>
  <r>
    <s v="45-54"/>
    <x v="28"/>
    <x v="6329"/>
    <s v="Grants and contracts manager for social service programs in local government"/>
    <n v="90000"/>
    <n v="7100"/>
    <s v="USD"/>
    <s v="unknown"/>
    <s v="zero benefits"/>
    <x v="0"/>
    <s v="California"/>
    <s v="San Francisco Bay Area"/>
    <s v="21 - 30 years"/>
    <s v="11 - 20 years"/>
    <x v="1"/>
    <x v="4"/>
    <n v="-7.4292581911676809E-3"/>
    <s v="No"/>
    <n v="97100"/>
    <x v="662"/>
    <s v="No"/>
  </r>
  <r>
    <s v="35-44"/>
    <x v="13"/>
    <x v="6148"/>
    <s v="unknown"/>
    <n v="84000"/>
    <n v="20000"/>
    <s v="EUR"/>
    <s v="unknown"/>
    <s v="zero benefits"/>
    <x v="27"/>
    <s v="unknown"/>
    <s v="Berlin "/>
    <s v="11 - 20 years"/>
    <s v="11 - 20 years"/>
    <x v="2"/>
    <x v="0"/>
    <n v="-7.5941262371122253E-3"/>
    <s v="No"/>
    <n v="104000"/>
    <x v="2954"/>
    <s v="No"/>
  </r>
  <r>
    <s v="35-44"/>
    <x v="3"/>
    <x v="4400"/>
    <s v="unknown"/>
    <n v="158000"/>
    <n v="0"/>
    <s v="USD"/>
    <s v="unknown"/>
    <s v="zero benefits"/>
    <x v="0"/>
    <s v="California"/>
    <s v="San Francisco"/>
    <s v="11 - 20 years"/>
    <s v="11 - 20 years"/>
    <x v="1"/>
    <x v="2"/>
    <n v="-5.5607536704628396E-3"/>
    <s v="No"/>
    <n v="158000"/>
    <x v="336"/>
    <s v="No"/>
  </r>
  <r>
    <s v="35-44"/>
    <x v="1"/>
    <x v="397"/>
    <s v="unknown"/>
    <n v="147000"/>
    <n v="2000"/>
    <s v="USD"/>
    <s v="unknown"/>
    <s v="zero benefits"/>
    <x v="0"/>
    <s v="Colorado"/>
    <s v="Boulder"/>
    <s v="21 - 30 years"/>
    <s v="11 - 20 years"/>
    <x v="1"/>
    <x v="2"/>
    <n v="-5.8630117546945052E-3"/>
    <s v="No"/>
    <n v="149000"/>
    <x v="807"/>
    <s v="No"/>
  </r>
  <r>
    <s v="55-64"/>
    <x v="9"/>
    <x v="2770"/>
    <s v="unknown"/>
    <n v="110000"/>
    <n v="10000"/>
    <s v="EUR"/>
    <s v="unknown"/>
    <s v="zero benefits"/>
    <x v="13"/>
    <s v="unknown"/>
    <s v="Hamburg"/>
    <s v="31 - 40 years"/>
    <s v="11 - 20 years"/>
    <x v="1"/>
    <x v="2"/>
    <n v="-6.8796980380191981E-3"/>
    <s v="No"/>
    <n v="120000"/>
    <x v="585"/>
    <s v="No"/>
  </r>
  <r>
    <s v="25-34"/>
    <x v="3"/>
    <x v="6330"/>
    <s v="unknown"/>
    <n v="52550"/>
    <n v="0"/>
    <s v="USD"/>
    <s v="unknown"/>
    <s v="zero benefits"/>
    <x v="74"/>
    <s v="unknown"/>
    <s v="Jerusalem "/>
    <s v="5-7 years"/>
    <s v="5-7 years"/>
    <x v="1"/>
    <x v="0"/>
    <n v="-8.4583095779382153E-3"/>
    <s v="No"/>
    <n v="52550"/>
    <x v="2955"/>
    <s v="No"/>
  </r>
  <r>
    <s v="45-54"/>
    <x v="1"/>
    <x v="3237"/>
    <s v="https://sre.google"/>
    <n v="147000"/>
    <n v="70000"/>
    <s v="USD"/>
    <s v="unknown"/>
    <s v="additional compensation depends on company stock price"/>
    <x v="0"/>
    <s v="Washington"/>
    <s v="Seattle"/>
    <s v="21 - 30 years"/>
    <s v="21 - 30 years"/>
    <x v="1"/>
    <x v="2"/>
    <n v="-5.8630117546945052E-3"/>
    <s v="No"/>
    <n v="217000"/>
    <x v="2956"/>
    <s v="No"/>
  </r>
  <r>
    <s v="35-44"/>
    <x v="16"/>
    <x v="157"/>
    <s v="unknown"/>
    <n v="38000"/>
    <n v="0"/>
    <s v="USD"/>
    <s v="unknown"/>
    <s v="zero benefits"/>
    <x v="0"/>
    <s v="Washington"/>
    <s v="Kennewick"/>
    <s v="11 - 20 years"/>
    <s v="2 - 4 years"/>
    <x v="4"/>
    <x v="0"/>
    <n v="-8.8581145893537362E-3"/>
    <s v="No"/>
    <n v="38000"/>
    <x v="59"/>
    <s v="No"/>
  </r>
  <r>
    <s v="35-44"/>
    <x v="25"/>
    <x v="5101"/>
    <s v="unknown"/>
    <n v="24000"/>
    <n v="0"/>
    <s v="EUR"/>
    <s v="unknown"/>
    <s v="I'm junior"/>
    <x v="10"/>
    <s v="unknown"/>
    <s v="Brittany"/>
    <s v="11 - 20 years"/>
    <s v="1 year or less"/>
    <x v="1"/>
    <x v="0"/>
    <n v="-9.2428066965576736E-3"/>
    <s v="No"/>
    <n v="24000"/>
    <x v="1507"/>
    <s v="No"/>
  </r>
  <r>
    <s v="25-34"/>
    <x v="7"/>
    <x v="1409"/>
    <s v="unknown"/>
    <n v="14700"/>
    <n v="1200"/>
    <s v="EUR"/>
    <s v="unknown"/>
    <s v="zero benefits"/>
    <x v="88"/>
    <s v="unknown"/>
    <s v="Vilnius"/>
    <s v="8 - 10 years"/>
    <s v="1 year or less"/>
    <x v="1"/>
    <x v="0"/>
    <n v="-9.4983521677717182E-3"/>
    <s v="No"/>
    <n v="15900"/>
    <x v="2957"/>
    <s v="No"/>
  </r>
  <r>
    <s v="35-44"/>
    <x v="11"/>
    <x v="3518"/>
    <s v="I'm a diplomat."/>
    <n v="98000"/>
    <n v="44000"/>
    <s v="USD"/>
    <s v="unknown"/>
    <s v="zero benefits"/>
    <x v="89"/>
    <s v="unknown"/>
    <s v="Asmara"/>
    <s v="11 - 20 years"/>
    <s v="8 - 10 years"/>
    <x v="0"/>
    <x v="2"/>
    <n v="-7.2094341299082879E-3"/>
    <s v="No"/>
    <n v="142000"/>
    <x v="729"/>
    <s v="No"/>
  </r>
  <r>
    <s v="55-64"/>
    <x v="6"/>
    <x v="459"/>
    <s v="unknown"/>
    <n v="85000"/>
    <n v="8000"/>
    <s v="USAD"/>
    <s v="unknown"/>
    <s v="zero benefits"/>
    <x v="0"/>
    <s v="California"/>
    <s v="San Jose"/>
    <s v="31 - 40 years"/>
    <s v="21 - 30 years"/>
    <x v="0"/>
    <x v="0"/>
    <n v="-7.566648229454802E-3"/>
    <s v="No"/>
    <n v="93000"/>
    <x v="2958"/>
    <s v="No"/>
  </r>
  <r>
    <s v="25-34"/>
    <x v="13"/>
    <x v="210"/>
    <s v="unknown"/>
    <n v="49200"/>
    <n v="2000"/>
    <s v="EUR"/>
    <s v="unknown"/>
    <s v="Gross salary"/>
    <x v="9"/>
    <s v="unknown"/>
    <s v="Helsinki"/>
    <s v="5-7 years"/>
    <s v="2 - 4 years"/>
    <x v="0"/>
    <x v="2"/>
    <n v="-8.5503609035905859E-3"/>
    <s v="No"/>
    <n v="51200"/>
    <x v="2959"/>
    <s v="No"/>
  </r>
  <r>
    <s v="55-64"/>
    <x v="5"/>
    <x v="6331"/>
    <s v="unknown"/>
    <n v="50000"/>
    <n v="0"/>
    <s v="USD"/>
    <s v="unknown"/>
    <s v="zero benefits"/>
    <x v="0"/>
    <s v="North Carolina"/>
    <s v="Gastonia "/>
    <s v="41 years or more"/>
    <s v="11 - 20 years"/>
    <x v="0"/>
    <x v="0"/>
    <n v="-8.5283784974646455E-3"/>
    <s v="No"/>
    <n v="50000"/>
    <x v="7"/>
    <s v="No"/>
  </r>
  <r>
    <s v="25-34"/>
    <x v="7"/>
    <x v="6332"/>
    <s v="unknown"/>
    <n v="200000"/>
    <n v="65000"/>
    <s v="USD"/>
    <s v="unknown"/>
    <s v="Not included stock"/>
    <x v="0"/>
    <s v="California"/>
    <s v="Not answering"/>
    <s v="8 - 10 years"/>
    <s v="8 - 10 years"/>
    <x v="0"/>
    <x v="0"/>
    <n v="-4.4066773488510265E-3"/>
    <s v="No"/>
    <n v="265000"/>
    <x v="604"/>
    <s v="No"/>
  </r>
  <r>
    <s v="25-34"/>
    <x v="2"/>
    <x v="554"/>
    <s v="unknown"/>
    <n v="90000"/>
    <n v="6300"/>
    <s v="USD"/>
    <s v="unknown"/>
    <s v="zero benefits"/>
    <x v="0"/>
    <s v="Texas"/>
    <s v="Dallas"/>
    <s v="2 - 4 years"/>
    <s v="2 - 4 years"/>
    <x v="0"/>
    <x v="0"/>
    <n v="-7.4292581911676809E-3"/>
    <s v="No"/>
    <n v="96300"/>
    <x v="2960"/>
    <s v="No"/>
  </r>
  <r>
    <s v="25-34"/>
    <x v="6"/>
    <x v="6333"/>
    <s v="unknown"/>
    <n v="136000"/>
    <n v="0"/>
    <s v="USD"/>
    <s v="unknown"/>
    <s v="zero benefits"/>
    <x v="0"/>
    <s v="California"/>
    <s v="San Francisco Bay Area"/>
    <s v="2 - 4 years"/>
    <s v="1 year or less"/>
    <x v="6"/>
    <x v="0"/>
    <n v="-6.1652698389261709E-3"/>
    <s v="No"/>
    <n v="136000"/>
    <x v="516"/>
    <s v="No"/>
  </r>
  <r>
    <s v="25-34"/>
    <x v="6"/>
    <x v="6334"/>
    <s v="unknown"/>
    <n v="91000"/>
    <n v="0"/>
    <s v="Other"/>
    <s v="USD"/>
    <s v="zero benefits"/>
    <x v="0"/>
    <s v="District of Columbia"/>
    <s v="Washington, DC"/>
    <s v="5-7 years"/>
    <s v="5-7 years"/>
    <x v="6"/>
    <x v="0"/>
    <n v="-7.4017801835102566E-3"/>
    <s v="No"/>
    <n v="91000"/>
    <x v="67"/>
    <s v="No"/>
  </r>
  <r>
    <s v="45-54"/>
    <x v="0"/>
    <x v="6335"/>
    <s v="unknown"/>
    <n v="55000"/>
    <n v="0"/>
    <s v="USD"/>
    <s v="unknown"/>
    <s v="zero benefits"/>
    <x v="0"/>
    <s v="Colorado"/>
    <s v="Colorado Springs "/>
    <s v="21 - 30 years"/>
    <s v="11 - 20 years"/>
    <x v="0"/>
    <x v="0"/>
    <n v="-8.3909884591775261E-3"/>
    <s v="No"/>
    <n v="55000"/>
    <x v="0"/>
    <s v="No"/>
  </r>
  <r>
    <s v="35-44"/>
    <x v="1"/>
    <x v="18"/>
    <s v="unknown"/>
    <n v="220000"/>
    <n v="240000"/>
    <s v="USD"/>
    <s v="unknown"/>
    <s v="On average $2zero benefitszero benefits,zero benefitszero benefitszero benefits RSU Grant vesting over 4 years with annual performance bonus"/>
    <x v="0"/>
    <s v="California"/>
    <s v="Bay Area"/>
    <s v="11 - 20 years"/>
    <s v="11 - 20 years"/>
    <x v="1"/>
    <x v="2"/>
    <n v="-3.8571171957025438E-3"/>
    <s v="No"/>
    <n v="460000"/>
    <x v="609"/>
    <s v="No"/>
  </r>
  <r>
    <s v="25-34"/>
    <x v="3"/>
    <x v="6336"/>
    <s v="unknown"/>
    <n v="130000"/>
    <n v="0"/>
    <s v="USD"/>
    <s v="unknown"/>
    <s v="zero benefits"/>
    <x v="0"/>
    <s v="California"/>
    <s v="Oakland"/>
    <s v="11 - 20 years"/>
    <s v="11 - 20 years"/>
    <x v="0"/>
    <x v="0"/>
    <n v="-6.3301378848707153E-3"/>
    <s v="No"/>
    <n v="130000"/>
    <x v="37"/>
    <s v="No"/>
  </r>
  <r>
    <s v="25-34"/>
    <x v="1"/>
    <x v="210"/>
    <s v="unknown"/>
    <n v="115000"/>
    <n v="0"/>
    <s v="USD"/>
    <s v="unknown"/>
    <s v="zero benefits"/>
    <x v="0"/>
    <s v="Texas"/>
    <s v="Austin"/>
    <s v="2 - 4 years"/>
    <s v="2 - 4 years"/>
    <x v="0"/>
    <x v="2"/>
    <n v="-6.7423079997320778E-3"/>
    <s v="No"/>
    <n v="115000"/>
    <x v="48"/>
    <s v="No"/>
  </r>
  <r>
    <s v="25-34"/>
    <x v="13"/>
    <x v="6337"/>
    <s v="unknown"/>
    <n v="70000"/>
    <n v="1200"/>
    <s v="CAD"/>
    <s v="unknown"/>
    <s v="zero benefits"/>
    <x v="2"/>
    <s v="unknown"/>
    <s v="Toronto"/>
    <s v="2 - 4 years"/>
    <s v="2 - 4 years"/>
    <x v="0"/>
    <x v="0"/>
    <n v="-7.9788183443161628E-3"/>
    <s v="No"/>
    <n v="71200"/>
    <x v="2961"/>
    <s v="No"/>
  </r>
  <r>
    <s v="45-54"/>
    <x v="1"/>
    <x v="734"/>
    <s v="unknown"/>
    <n v="140000"/>
    <n v="8500"/>
    <s v="USD"/>
    <s v="unknown"/>
    <s v="zero benefits"/>
    <x v="0"/>
    <s v="Massachusetts"/>
    <s v="boston"/>
    <s v="31 - 40 years"/>
    <s v="31 - 40 years"/>
    <x v="0"/>
    <x v="2"/>
    <n v="-6.055357808296474E-3"/>
    <s v="No"/>
    <n v="148500"/>
    <x v="1095"/>
    <s v="No"/>
  </r>
  <r>
    <s v="35-44"/>
    <x v="7"/>
    <x v="5578"/>
    <s v="Head of Compliance Dept. for a mental health practice. "/>
    <n v="70000"/>
    <n v="0"/>
    <s v="USD"/>
    <s v="unknown"/>
    <s v="zero benefits"/>
    <x v="0"/>
    <s v="Washington"/>
    <s v="Bellevue "/>
    <s v="11 - 20 years"/>
    <s v="11 - 20 years"/>
    <x v="0"/>
    <x v="0"/>
    <n v="-7.9788183443161628E-3"/>
    <s v="No"/>
    <n v="70000"/>
    <x v="55"/>
    <s v="No"/>
  </r>
  <r>
    <s v="65 or over"/>
    <x v="381"/>
    <x v="6338"/>
    <s v="Archivist in charge of municipal archives"/>
    <n v="97282"/>
    <n v="0"/>
    <s v="CAD"/>
    <s v="unknown"/>
    <s v="In this organization, full time is 3zero benefits+ 5% Bonus  hours/week. My position is part-time, 2zero benefits+ 5% Bonus  hours/week at $46.77 per hour. I get the same benefits as full-time employees."/>
    <x v="2"/>
    <s v="unknown"/>
    <s v="Victoria BC"/>
    <s v="31 - 40 years"/>
    <s v="41 years or more"/>
    <x v="1"/>
    <x v="0"/>
    <n v="-7.2291633394063184E-3"/>
    <s v="No"/>
    <n v="97282"/>
    <x v="2962"/>
    <s v="No"/>
  </r>
  <r>
    <s v="35-44"/>
    <x v="6"/>
    <x v="6339"/>
    <s v="In house patent counsel"/>
    <n v="225000"/>
    <n v="45000"/>
    <s v="USD"/>
    <s v="unknown"/>
    <s v="zero benefits"/>
    <x v="0"/>
    <s v="Massachusetts"/>
    <s v="Boston"/>
    <s v="11 - 20 years"/>
    <s v="11 - 20 years"/>
    <x v="6"/>
    <x v="0"/>
    <n v="-3.7197271574154231E-3"/>
    <s v="No"/>
    <n v="270000"/>
    <x v="570"/>
    <s v="No"/>
  </r>
  <r>
    <s v="25-34"/>
    <x v="1"/>
    <x v="494"/>
    <s v="unknown"/>
    <n v="147500"/>
    <n v="14750"/>
    <s v="USD"/>
    <s v="unknown"/>
    <s v="Not including stock grants, which vary with merit and stock performance but are around ~4zero benefitsk/year. "/>
    <x v="0"/>
    <s v="Washington"/>
    <s v="Seattle"/>
    <s v="2 - 4 years"/>
    <s v="2 - 4 years"/>
    <x v="1"/>
    <x v="0"/>
    <n v="-5.8492727508657931E-3"/>
    <s v="No"/>
    <n v="162250"/>
    <x v="2963"/>
    <s v="No"/>
  </r>
  <r>
    <s v="25-34"/>
    <x v="2"/>
    <x v="6340"/>
    <s v="unknown"/>
    <n v="70000"/>
    <n v="7000"/>
    <s v="USD"/>
    <s v="unknown"/>
    <s v="zero benefits"/>
    <x v="4"/>
    <s v="unknown"/>
    <s v="Edinburgh"/>
    <s v="5-7 years"/>
    <s v="2 - 4 years"/>
    <x v="0"/>
    <x v="0"/>
    <n v="-7.9788183443161628E-3"/>
    <s v="No"/>
    <n v="77000"/>
    <x v="155"/>
    <s v="No"/>
  </r>
  <r>
    <s v="25-34"/>
    <x v="6"/>
    <x v="195"/>
    <s v="Appellate specialty"/>
    <n v="208000"/>
    <n v="13500"/>
    <s v="USD"/>
    <s v="unknown"/>
    <s v="zero benefits"/>
    <x v="0"/>
    <s v="California"/>
    <s v="Los Angeles"/>
    <s v="8 - 10 years"/>
    <s v="8 - 10 years"/>
    <x v="6"/>
    <x v="0"/>
    <n v="-4.1868532875916336E-3"/>
    <s v="No"/>
    <n v="221500"/>
    <x v="2964"/>
    <s v="No"/>
  </r>
  <r>
    <s v="25-34"/>
    <x v="15"/>
    <x v="6341"/>
    <s v="unknown"/>
    <n v="75000"/>
    <n v="600"/>
    <s v="USD"/>
    <s v="unknown"/>
    <s v="zero benefits"/>
    <x v="0"/>
    <s v="California"/>
    <s v="Los Angeles"/>
    <s v="8 - 10 years"/>
    <s v="5-7 years"/>
    <x v="1"/>
    <x v="0"/>
    <n v="-7.8414283060290434E-3"/>
    <s v="No"/>
    <n v="75600"/>
    <x v="2965"/>
    <s v="No"/>
  </r>
  <r>
    <s v="35-44"/>
    <x v="11"/>
    <x v="6342"/>
    <s v="unknown"/>
    <n v="38000"/>
    <n v="0"/>
    <s v="GBP"/>
    <s v="unknown"/>
    <s v="zero benefits"/>
    <x v="11"/>
    <s v="unknown"/>
    <s v="Dundee"/>
    <s v="11 - 20 years"/>
    <s v="5-7 years"/>
    <x v="2"/>
    <x v="2"/>
    <n v="-8.8581145893537362E-3"/>
    <s v="No"/>
    <n v="38000"/>
    <x v="589"/>
    <s v="No"/>
  </r>
  <r>
    <s v="25-34"/>
    <x v="16"/>
    <x v="6343"/>
    <s v="unknown"/>
    <n v="20000"/>
    <n v="0"/>
    <s v="GBP"/>
    <s v="unknown"/>
    <s v="zero benefits"/>
    <x v="1"/>
    <s v="unknown"/>
    <s v="Manchester"/>
    <s v="5-7 years"/>
    <s v="2 - 4 years"/>
    <x v="1"/>
    <x v="0"/>
    <n v="-9.3527187271873705E-3"/>
    <s v="No"/>
    <n v="20000"/>
    <x v="904"/>
    <s v="No"/>
  </r>
  <r>
    <s v="25-34"/>
    <x v="599"/>
    <x v="6344"/>
    <s v="unknown"/>
    <n v="28000"/>
    <n v="0"/>
    <s v="USD"/>
    <s v="unknown"/>
    <s v="zero benefits"/>
    <x v="0"/>
    <s v="Georgia"/>
    <s v="Atlanta "/>
    <s v="11 - 20 years"/>
    <s v="5-7 years"/>
    <x v="1"/>
    <x v="0"/>
    <n v="-9.1328946659279767E-3"/>
    <s v="No"/>
    <n v="28000"/>
    <x v="172"/>
    <s v="No"/>
  </r>
  <r>
    <s v="25-34"/>
    <x v="5"/>
    <x v="77"/>
    <s v="unknown"/>
    <n v="60000"/>
    <n v="0"/>
    <s v="USD"/>
    <s v="unknown"/>
    <s v="zero benefits"/>
    <x v="0"/>
    <s v="California"/>
    <s v="Vacaville "/>
    <s v="8 - 10 years"/>
    <s v="5-7 years"/>
    <x v="0"/>
    <x v="0"/>
    <n v="-8.253598420890405E-3"/>
    <s v="No"/>
    <n v="60000"/>
    <x v="23"/>
    <s v="No"/>
  </r>
  <r>
    <s v="25-34"/>
    <x v="15"/>
    <x v="6345"/>
    <s v="unknown"/>
    <n v="32000"/>
    <n v="0"/>
    <s v="GBP"/>
    <s v="unknown"/>
    <s v="zero benefits"/>
    <x v="1"/>
    <s v="unknown"/>
    <s v="Manchester"/>
    <s v="5-7 years"/>
    <s v="5-7 years"/>
    <x v="4"/>
    <x v="2"/>
    <n v="-9.0229826352982798E-3"/>
    <s v="No"/>
    <n v="32000"/>
    <x v="135"/>
    <s v="No"/>
  </r>
  <r>
    <s v="55-64"/>
    <x v="0"/>
    <x v="6346"/>
    <s v="unknown"/>
    <n v="870000000"/>
    <n v="120000000"/>
    <s v="Other"/>
    <s v="IDR "/>
    <s v="zero benefits"/>
    <x v="90"/>
    <s v="unknown"/>
    <s v="Jakarta "/>
    <s v="21 - 30 years"/>
    <s v="11 - 20 years"/>
    <x v="1"/>
    <x v="0"/>
    <n v="23.89596438307866"/>
    <s v="Yes"/>
    <n v="990000000"/>
    <x v="2966"/>
    <s v="Yes"/>
  </r>
  <r>
    <s v="35-44"/>
    <x v="11"/>
    <x v="438"/>
    <s v="unknown"/>
    <n v="69000"/>
    <n v="4550"/>
    <s v="CAD"/>
    <s v="unknown"/>
    <s v="zero benefits"/>
    <x v="2"/>
    <s v="unknown"/>
    <s v="Vancouver"/>
    <s v="5-7 years"/>
    <s v="2 - 4 years"/>
    <x v="1"/>
    <x v="0"/>
    <n v="-8.006296351973587E-3"/>
    <s v="No"/>
    <n v="73550"/>
    <x v="2967"/>
    <s v="No"/>
  </r>
  <r>
    <s v="45-54"/>
    <x v="3"/>
    <x v="428"/>
    <s v="unknown"/>
    <n v="91422"/>
    <n v="0"/>
    <s v="USD"/>
    <s v="unknown"/>
    <s v="zero benefits"/>
    <x v="0"/>
    <s v="California"/>
    <s v="Oakland "/>
    <s v="21 - 30 years"/>
    <s v="5-7 years"/>
    <x v="0"/>
    <x v="0"/>
    <n v="-7.3901844642788239E-3"/>
    <s v="No"/>
    <n v="91422"/>
    <x v="2968"/>
    <s v="No"/>
  </r>
  <r>
    <s v="35-44"/>
    <x v="11"/>
    <x v="1841"/>
    <s v="Innovation and research management for government "/>
    <n v="135000"/>
    <n v="0"/>
    <s v="Other"/>
    <s v="Sgd"/>
    <s v="zero benefits"/>
    <x v="91"/>
    <s v="unknown"/>
    <s v="Singapore "/>
    <s v="11 - 20 years"/>
    <s v="11 - 20 years"/>
    <x v="1"/>
    <x v="0"/>
    <n v="-6.1927478465835951E-3"/>
    <s v="No"/>
    <n v="135000"/>
    <x v="119"/>
    <s v="No"/>
  </r>
  <r>
    <s v="35-44"/>
    <x v="600"/>
    <x v="2"/>
    <s v="unknown"/>
    <n v="72000"/>
    <n v="0"/>
    <s v="USD"/>
    <s v="unknown"/>
    <s v="zero benefits"/>
    <x v="0"/>
    <s v="California"/>
    <s v="Sonoma"/>
    <s v="11 - 20 years"/>
    <s v="8 - 10 years"/>
    <x v="1"/>
    <x v="0"/>
    <n v="-7.923862329001316E-3"/>
    <s v="No"/>
    <n v="72000"/>
    <x v="181"/>
    <s v="No"/>
  </r>
  <r>
    <s v="25-34"/>
    <x v="1"/>
    <x v="996"/>
    <s v="unknown"/>
    <n v="160000"/>
    <n v="116000"/>
    <s v="USD"/>
    <s v="unknown"/>
    <s v="Most additional compensation in the form of equity"/>
    <x v="0"/>
    <s v="California"/>
    <s v="San Francisco"/>
    <s v="2 - 4 years"/>
    <s v="2 - 4 years"/>
    <x v="2"/>
    <x v="2"/>
    <n v="-5.5057976551479912E-3"/>
    <s v="No"/>
    <n v="276000"/>
    <x v="848"/>
    <s v="No"/>
  </r>
  <r>
    <s v="25-34"/>
    <x v="1"/>
    <x v="1346"/>
    <s v="unknown"/>
    <n v="145000"/>
    <n v="60000"/>
    <s v="USD"/>
    <s v="unknown"/>
    <s v="zero benefits"/>
    <x v="0"/>
    <s v="California"/>
    <s v="San Francisco"/>
    <s v="1 year or less"/>
    <s v="1 year or less"/>
    <x v="2"/>
    <x v="2"/>
    <n v="-5.9179677700093537E-3"/>
    <s v="No"/>
    <n v="205000"/>
    <x v="699"/>
    <s v="No"/>
  </r>
  <r>
    <s v="18-24"/>
    <x v="7"/>
    <x v="6347"/>
    <s v="Nursing Assistant"/>
    <n v="40000"/>
    <n v="300"/>
    <s v="USD"/>
    <s v="unknown"/>
    <s v="zero benefits"/>
    <x v="0"/>
    <s v="Minnesota"/>
    <s v="Minneapolis"/>
    <s v="5-7 years"/>
    <s v="5-7 years"/>
    <x v="1"/>
    <x v="2"/>
    <n v="-8.8031585740388878E-3"/>
    <s v="No"/>
    <n v="40300"/>
    <x v="1457"/>
    <s v="No"/>
  </r>
  <r>
    <s v="45-54"/>
    <x v="5"/>
    <x v="227"/>
    <s v="unknown"/>
    <n v="45000"/>
    <n v="15000"/>
    <s v="USD"/>
    <s v="unknown"/>
    <s v="zero benefits"/>
    <x v="0"/>
    <s v="Arizona"/>
    <s v="Tucson"/>
    <s v="21 - 30 years"/>
    <s v="5-7 years"/>
    <x v="0"/>
    <x v="0"/>
    <n v="-8.6657685357517666E-3"/>
    <s v="No"/>
    <n v="60000"/>
    <x v="23"/>
    <s v="No"/>
  </r>
  <r>
    <s v="25-34"/>
    <x v="1"/>
    <x v="107"/>
    <s v="unknown"/>
    <n v="69000"/>
    <n v="7000"/>
    <s v="USD"/>
    <s v="unknown"/>
    <s v="zero benefits"/>
    <x v="0"/>
    <s v="California"/>
    <s v="San Diego"/>
    <s v="5-7 years"/>
    <s v="2 - 4 years"/>
    <x v="4"/>
    <x v="0"/>
    <n v="-8.006296351973587E-3"/>
    <s v="No"/>
    <n v="76000"/>
    <x v="73"/>
    <s v="No"/>
  </r>
  <r>
    <s v="25-34"/>
    <x v="16"/>
    <x v="438"/>
    <s v="Software Developer for an online retailer, maintaining the shop. "/>
    <n v="55"/>
    <n v="0"/>
    <s v="EUR"/>
    <s v="unknown"/>
    <s v="zero benefits"/>
    <x v="13"/>
    <s v="unknown"/>
    <s v="Hamburg"/>
    <s v="5-7 years"/>
    <s v="5-7 years"/>
    <x v="1"/>
    <x v="2"/>
    <n v="-9.9007675899146948E-3"/>
    <s v="No"/>
    <n v="55"/>
    <x v="2969"/>
    <s v="No"/>
  </r>
  <r>
    <s v="45-54"/>
    <x v="1"/>
    <x v="99"/>
    <s v="unknown"/>
    <n v="74500"/>
    <n v="0"/>
    <s v="USAD"/>
    <s v="unknown"/>
    <s v="i’ve had a few spot bonUSAes in the amount of $1zero benefits+ 5% BonUSA zero benefitszero benefits"/>
    <x v="0"/>
    <s v="Oregon"/>
    <s v="Beaverton"/>
    <s v="11 - 20 years"/>
    <s v="2 - 4 years"/>
    <x v="6"/>
    <x v="0"/>
    <n v="-7.8551673098577555E-3"/>
    <s v="No"/>
    <n v="74500"/>
    <x v="301"/>
    <s v="No"/>
  </r>
  <r>
    <s v="55-64"/>
    <x v="1"/>
    <x v="3929"/>
    <s v="unknown"/>
    <n v="193000"/>
    <n v="18000"/>
    <s v="USD"/>
    <s v="unknown"/>
    <s v="zero benefits"/>
    <x v="0"/>
    <s v="Virginia"/>
    <s v="Dulles"/>
    <s v="21 - 30 years"/>
    <s v="11 - 20 years"/>
    <x v="0"/>
    <x v="0"/>
    <n v="-4.5990234024529952E-3"/>
    <s v="No"/>
    <n v="211000"/>
    <x v="2970"/>
    <s v="No"/>
  </r>
  <r>
    <s v="25-34"/>
    <x v="3"/>
    <x v="6348"/>
    <s v="Impact evaluation"/>
    <n v="100360"/>
    <n v="0"/>
    <s v="USD"/>
    <s v="unknown"/>
    <s v="zero benefits"/>
    <x v="0"/>
    <s v="California"/>
    <s v="San Francisco"/>
    <s v="2 - 4 years"/>
    <s v="1 year or less"/>
    <x v="2"/>
    <x v="0"/>
    <n v="-7.1445860318367672E-3"/>
    <s v="No"/>
    <n v="100360"/>
    <x v="2971"/>
    <s v="No"/>
  </r>
  <r>
    <s v="25-34"/>
    <x v="3"/>
    <x v="1015"/>
    <s v="unknown"/>
    <n v="79000"/>
    <n v="0"/>
    <s v="AUD/NZD"/>
    <s v="unknown"/>
    <s v="zero benefits"/>
    <x v="49"/>
    <s v="unknown"/>
    <s v="Christchurch "/>
    <s v="5-7 years"/>
    <s v="2 - 4 years"/>
    <x v="1"/>
    <x v="0"/>
    <n v="-7.7315162753993465E-3"/>
    <s v="No"/>
    <n v="79000"/>
    <x v="1415"/>
    <s v="No"/>
  </r>
  <r>
    <s v="35-44"/>
    <x v="20"/>
    <x v="6349"/>
    <s v="unknown"/>
    <n v="70000"/>
    <n v="0"/>
    <s v="USD"/>
    <s v="unknown"/>
    <s v="I'm wildly underpaid."/>
    <x v="0"/>
    <s v="Pennsylvania"/>
    <s v="Pittsburgh "/>
    <s v="11 - 20 years"/>
    <s v="5-7 years"/>
    <x v="1"/>
    <x v="0"/>
    <n v="-7.9788183443161628E-3"/>
    <s v="No"/>
    <n v="70000"/>
    <x v="55"/>
    <s v="No"/>
  </r>
  <r>
    <s v="35-44"/>
    <x v="1"/>
    <x v="446"/>
    <s v="unknown"/>
    <n v="140000"/>
    <n v="0"/>
    <s v="AUD/NZD"/>
    <s v="unknown"/>
    <s v="zero benefits"/>
    <x v="16"/>
    <s v="unknown"/>
    <s v="Brisbane"/>
    <s v="11 - 20 years"/>
    <s v="8 - 10 years"/>
    <x v="1"/>
    <x v="2"/>
    <n v="-6.055357808296474E-3"/>
    <s v="No"/>
    <n v="140000"/>
    <x v="67"/>
    <s v="No"/>
  </r>
  <r>
    <s v="25-34"/>
    <x v="0"/>
    <x v="6350"/>
    <s v="unknown"/>
    <n v="98000"/>
    <n v="0"/>
    <s v="AUD/NZD"/>
    <s v="unknown"/>
    <s v="Additional 17% superannuation "/>
    <x v="6"/>
    <s v="unknown"/>
    <s v="Perth"/>
    <s v="5-7 years"/>
    <s v="5-7 years"/>
    <x v="0"/>
    <x v="0"/>
    <n v="-7.2094341299082879E-3"/>
    <s v="No"/>
    <n v="98000"/>
    <x v="2691"/>
    <s v="No"/>
  </r>
  <r>
    <s v="25-34"/>
    <x v="13"/>
    <x v="6351"/>
    <s v="Doing routine chemical analysis in the lab"/>
    <n v="78000"/>
    <n v="0"/>
    <s v="CHF"/>
    <s v="unknown"/>
    <s v="zero benefits"/>
    <x v="24"/>
    <s v="unknown"/>
    <s v="Schaffhausen "/>
    <s v="2 - 4 years"/>
    <s v="2 - 4 years"/>
    <x v="2"/>
    <x v="1"/>
    <n v="-7.7589942830567707E-3"/>
    <s v="No"/>
    <n v="78000"/>
    <x v="2972"/>
    <s v="No"/>
  </r>
  <r>
    <s v="45-54"/>
    <x v="5"/>
    <x v="227"/>
    <s v="Middle school (public)"/>
    <n v="62000"/>
    <n v="0"/>
    <s v="USD"/>
    <s v="unknown"/>
    <s v="zero benefits"/>
    <x v="12"/>
    <s v="Washington"/>
    <s v="Grays Harbor County"/>
    <s v="21 - 30 years"/>
    <s v="11 - 20 years"/>
    <x v="1"/>
    <x v="0"/>
    <n v="-8.1986424055755566E-3"/>
    <s v="No"/>
    <n v="62000"/>
    <x v="5"/>
    <s v="No"/>
  </r>
  <r>
    <s v="35-44"/>
    <x v="542"/>
    <x v="294"/>
    <s v="unknown"/>
    <n v="46000"/>
    <n v="0"/>
    <s v="USD"/>
    <s v="unknown"/>
    <s v="zero benefits"/>
    <x v="0"/>
    <s v="Illinois"/>
    <s v="Glendale Heights"/>
    <s v="11 - 20 years"/>
    <s v="11 - 20 years"/>
    <x v="0"/>
    <x v="1"/>
    <n v="-8.6382905280943424E-3"/>
    <s v="No"/>
    <n v="46000"/>
    <x v="359"/>
    <s v="No"/>
  </r>
  <r>
    <s v="25-34"/>
    <x v="9"/>
    <x v="243"/>
    <s v="unknown"/>
    <n v="186000"/>
    <n v="30000"/>
    <s v="AUD/NZD"/>
    <s v="unknown"/>
    <s v="Incl super"/>
    <x v="6"/>
    <s v="unknown"/>
    <s v="Canberra "/>
    <s v="11 - 20 years"/>
    <s v="5-7 years"/>
    <x v="1"/>
    <x v="0"/>
    <n v="-4.7913694560549639E-3"/>
    <s v="No"/>
    <n v="216000"/>
    <x v="2973"/>
    <s v="No"/>
  </r>
  <r>
    <s v="25-34"/>
    <x v="3"/>
    <x v="6352"/>
    <s v="Research administration and operations "/>
    <n v="62100"/>
    <n v="350"/>
    <s v="USD"/>
    <s v="unknown"/>
    <s v="Non-exempt, but limited overtime opportunities (about $3zero benefits+ 5% Bonus zero benefits year over or less) "/>
    <x v="0"/>
    <s v="New York"/>
    <s v="New York "/>
    <s v="8 - 10 years"/>
    <s v="5-7 years"/>
    <x v="1"/>
    <x v="0"/>
    <n v="-8.1958946048098138E-3"/>
    <s v="No"/>
    <n v="62450"/>
    <x v="2974"/>
    <s v="No"/>
  </r>
  <r>
    <s v="25-34"/>
    <x v="3"/>
    <x v="6353"/>
    <s v="Night Janitor/Security "/>
    <n v="27040"/>
    <n v="200"/>
    <s v="USD"/>
    <s v="unknown"/>
    <s v="zero benefits"/>
    <x v="0"/>
    <s v="Alaska"/>
    <s v="Anchorage "/>
    <s v="2 - 4 years"/>
    <s v="1 year or less"/>
    <x v="0"/>
    <x v="0"/>
    <n v="-9.1592735532791038E-3"/>
    <s v="No"/>
    <n v="27240"/>
    <x v="2975"/>
    <s v="No"/>
  </r>
  <r>
    <s v="35-44"/>
    <x v="2"/>
    <x v="150"/>
    <s v="unknown"/>
    <n v="46280"/>
    <n v="0"/>
    <s v="USD"/>
    <s v="unknown"/>
    <s v="zero benefits"/>
    <x v="0"/>
    <s v="Illinois"/>
    <s v="Chicago/Deerfield (two offices)"/>
    <s v="11 - 20 years"/>
    <s v="5-7 years"/>
    <x v="1"/>
    <x v="2"/>
    <n v="-8.6305966859502644E-3"/>
    <s v="No"/>
    <n v="46280"/>
    <x v="1828"/>
    <s v="No"/>
  </r>
  <r>
    <s v="35-44"/>
    <x v="1"/>
    <x v="213"/>
    <s v="IT consultant"/>
    <n v="120000"/>
    <n v="0"/>
    <s v="USD"/>
    <s v="unknown"/>
    <s v="zero benefits"/>
    <x v="0"/>
    <s v="Tennessee"/>
    <s v="Nashville"/>
    <s v="8 - 10 years"/>
    <s v="5-7 years"/>
    <x v="0"/>
    <x v="2"/>
    <n v="-6.6049179614449567E-3"/>
    <s v="No"/>
    <n v="120000"/>
    <x v="171"/>
    <s v="No"/>
  </r>
  <r>
    <s v="35-44"/>
    <x v="30"/>
    <x v="6354"/>
    <s v="unknown"/>
    <n v="152000"/>
    <n v="15000"/>
    <s v="USD"/>
    <s v="unknown"/>
    <s v="zero benefits"/>
    <x v="0"/>
    <s v="Washington"/>
    <s v="Seattle"/>
    <s v="11 - 20 years"/>
    <s v="11 - 20 years"/>
    <x v="1"/>
    <x v="0"/>
    <n v="-5.725621716407385E-3"/>
    <s v="No"/>
    <n v="167000"/>
    <x v="601"/>
    <s v="No"/>
  </r>
  <r>
    <s v="35-44"/>
    <x v="6"/>
    <x v="168"/>
    <s v="7th year call"/>
    <n v="157000"/>
    <n v="2000"/>
    <s v="CAD"/>
    <s v="unknown"/>
    <s v="zero benefits"/>
    <x v="2"/>
    <s v="unknown"/>
    <s v="Vancouver"/>
    <s v="5-7 years"/>
    <s v="5-7 years"/>
    <x v="6"/>
    <x v="2"/>
    <n v="-5.5882316781202639E-3"/>
    <s v="No"/>
    <n v="159000"/>
    <x v="2526"/>
    <s v="No"/>
  </r>
  <r>
    <s v="25-34"/>
    <x v="1"/>
    <x v="107"/>
    <s v="unknown"/>
    <n v="140000"/>
    <n v="60000"/>
    <s v="USD"/>
    <s v="unknown"/>
    <s v="zero benefits"/>
    <x v="0"/>
    <s v="Washington"/>
    <s v="Seattle"/>
    <s v="2 - 4 years"/>
    <s v="2 - 4 years"/>
    <x v="1"/>
    <x v="2"/>
    <n v="-6.055357808296474E-3"/>
    <s v="No"/>
    <n v="200000"/>
    <x v="152"/>
    <s v="No"/>
  </r>
  <r>
    <s v="25-34"/>
    <x v="11"/>
    <x v="5850"/>
    <s v="unknown"/>
    <n v="103000"/>
    <n v="1000"/>
    <s v="USD"/>
    <s v="unknown"/>
    <s v="zero benefits"/>
    <x v="0"/>
    <s v="Texas"/>
    <s v="Houston"/>
    <s v="8 - 10 years"/>
    <s v="8 - 10 years"/>
    <x v="1"/>
    <x v="2"/>
    <n v="-7.0720440916211668E-3"/>
    <s v="No"/>
    <n v="104000"/>
    <x v="237"/>
    <s v="No"/>
  </r>
  <r>
    <s v="25-34"/>
    <x v="1"/>
    <x v="362"/>
    <s v="unknown"/>
    <n v="60000"/>
    <n v="0"/>
    <s v="USD"/>
    <s v="unknown"/>
    <s v="zero benefits"/>
    <x v="0"/>
    <s v="Washington"/>
    <s v="Seattle"/>
    <s v="5-7 years"/>
    <s v="2 - 4 years"/>
    <x v="1"/>
    <x v="2"/>
    <n v="-8.253598420890405E-3"/>
    <s v="No"/>
    <n v="60000"/>
    <x v="23"/>
    <s v="No"/>
  </r>
  <r>
    <s v="35-44"/>
    <x v="0"/>
    <x v="404"/>
    <s v="unknown"/>
    <n v="68000"/>
    <n v="0"/>
    <s v="USD"/>
    <s v="unknown"/>
    <s v="zero benefits"/>
    <x v="0"/>
    <s v="California"/>
    <s v="Oakland"/>
    <s v="11 - 20 years"/>
    <s v="11 - 20 years"/>
    <x v="1"/>
    <x v="0"/>
    <n v="-8.0337743596310112E-3"/>
    <s v="No"/>
    <n v="68000"/>
    <x v="29"/>
    <s v="No"/>
  </r>
  <r>
    <s v="25-34"/>
    <x v="63"/>
    <x v="6355"/>
    <s v="unknown"/>
    <n v="63000"/>
    <n v="0"/>
    <s v="USD"/>
    <s v="unknown"/>
    <s v="zero benefits"/>
    <x v="0"/>
    <s v="California"/>
    <s v="Oakland"/>
    <s v="2 - 4 years"/>
    <s v="2 - 4 years"/>
    <x v="0"/>
    <x v="0"/>
    <n v="-8.1711643979181323E-3"/>
    <s v="No"/>
    <n v="63000"/>
    <x v="105"/>
    <s v="No"/>
  </r>
  <r>
    <s v="25-34"/>
    <x v="1"/>
    <x v="2797"/>
    <s v="unknown"/>
    <n v="78500"/>
    <n v="5000"/>
    <s v="USD"/>
    <s v="unknown"/>
    <s v="zero benefits"/>
    <x v="0"/>
    <s v="Minnesota"/>
    <s v="Saint Paul"/>
    <s v="2 - 4 years"/>
    <s v="2 - 4 years"/>
    <x v="1"/>
    <x v="2"/>
    <n v="-7.7452552792280586E-3"/>
    <s v="No"/>
    <n v="83500"/>
    <x v="374"/>
    <s v="No"/>
  </r>
  <r>
    <s v="25-34"/>
    <x v="1"/>
    <x v="1346"/>
    <s v="unknown"/>
    <n v="107600"/>
    <n v="10000"/>
    <s v="CAD"/>
    <s v="unknown"/>
    <s v="zero benefits"/>
    <x v="2"/>
    <s v="unknown"/>
    <s v="Toronto"/>
    <s v="2 - 4 years"/>
    <s v="2 - 4 years"/>
    <x v="0"/>
    <x v="2"/>
    <n v="-6.9456452563970159E-3"/>
    <s v="No"/>
    <n v="117600"/>
    <x v="2976"/>
    <s v="No"/>
  </r>
  <r>
    <s v="65 or over"/>
    <x v="24"/>
    <x v="509"/>
    <s v="Small restaurant"/>
    <n v="28000"/>
    <n v="500"/>
    <s v="USD"/>
    <s v="unknown"/>
    <s v="zero benefits"/>
    <x v="0"/>
    <s v="California"/>
    <s v="Hemet"/>
    <s v="11 - 20 years"/>
    <s v="8 - 10 years"/>
    <x v="4"/>
    <x v="4"/>
    <n v="-9.1328946659279767E-3"/>
    <s v="No"/>
    <n v="28500"/>
    <x v="2344"/>
    <s v="No"/>
  </r>
  <r>
    <s v="35-44"/>
    <x v="11"/>
    <x v="509"/>
    <s v="unknown"/>
    <n v="31000"/>
    <n v="3600"/>
    <s v="EUR"/>
    <s v="unknown"/>
    <s v="zero benefits"/>
    <x v="31"/>
    <s v="unknown"/>
    <s v="Brussels"/>
    <s v="11 - 20 years"/>
    <s v="8 - 10 years"/>
    <x v="0"/>
    <x v="0"/>
    <n v="-9.0504606429557041E-3"/>
    <s v="No"/>
    <n v="34600"/>
    <x v="2977"/>
    <s v="No"/>
  </r>
  <r>
    <s v="35-44"/>
    <x v="14"/>
    <x v="6068"/>
    <s v="unknown"/>
    <n v="82000"/>
    <n v="5000"/>
    <s v="USD"/>
    <s v="unknown"/>
    <s v="zero benefits"/>
    <x v="0"/>
    <s v="Washington"/>
    <s v="Seattle"/>
    <s v="21 - 30 years"/>
    <s v="21 - 30 years"/>
    <x v="1"/>
    <x v="2"/>
    <n v="-7.6490822524270738E-3"/>
    <s v="No"/>
    <n v="87000"/>
    <x v="60"/>
    <s v="No"/>
  </r>
  <r>
    <s v="25-34"/>
    <x v="1"/>
    <x v="3544"/>
    <s v="unknown"/>
    <n v="145000"/>
    <n v="14500"/>
    <s v="USD"/>
    <s v="unknown"/>
    <s v="zero benefits"/>
    <x v="0"/>
    <s v="District of Columbia"/>
    <s v="Washington"/>
    <s v="5-7 years"/>
    <s v="2 - 4 years"/>
    <x v="1"/>
    <x v="2"/>
    <n v="-5.9179677700093537E-3"/>
    <s v="No"/>
    <n v="159500"/>
    <x v="2466"/>
    <s v="No"/>
  </r>
  <r>
    <s v="35-44"/>
    <x v="8"/>
    <x v="6356"/>
    <s v="911 dispatcher "/>
    <n v="65000"/>
    <n v="55000"/>
    <s v="USD"/>
    <s v="unknown"/>
    <s v="zero benefits"/>
    <x v="0"/>
    <s v="Florida"/>
    <s v="Sunrise"/>
    <s v="8 - 10 years"/>
    <s v="8 - 10 years"/>
    <x v="4"/>
    <x v="2"/>
    <n v="-8.1162083826032839E-3"/>
    <s v="No"/>
    <n v="120000"/>
    <x v="171"/>
    <s v="No"/>
  </r>
  <r>
    <s v="25-34"/>
    <x v="601"/>
    <x v="509"/>
    <s v="unknown"/>
    <n v="56000"/>
    <n v="0"/>
    <s v="USD"/>
    <s v="unknown"/>
    <s v="zero benefits"/>
    <x v="0"/>
    <s v="California"/>
    <s v="Simi Valley "/>
    <s v="11 - 20 years"/>
    <s v="5-7 years"/>
    <x v="4"/>
    <x v="2"/>
    <n v="-8.3635104515201019E-3"/>
    <s v="No"/>
    <n v="56000"/>
    <x v="163"/>
    <s v="No"/>
  </r>
  <r>
    <s v="25-34"/>
    <x v="8"/>
    <x v="210"/>
    <s v="unknown"/>
    <n v="82000"/>
    <n v="1000"/>
    <s v="USD"/>
    <s v="unknown"/>
    <s v="zero benefits"/>
    <x v="0"/>
    <s v="Oregon"/>
    <s v="Portland "/>
    <s v="8 - 10 years"/>
    <s v="5-7 years"/>
    <x v="1"/>
    <x v="2"/>
    <n v="-7.6490822524270738E-3"/>
    <s v="No"/>
    <n v="83000"/>
    <x v="186"/>
    <s v="No"/>
  </r>
  <r>
    <s v="25-34"/>
    <x v="2"/>
    <x v="395"/>
    <s v="unknown"/>
    <n v="82500"/>
    <n v="2000"/>
    <s v="AUD/NZD"/>
    <s v="unknown"/>
    <s v="zero benefits"/>
    <x v="6"/>
    <s v="unknown"/>
    <s v="Melbourne"/>
    <s v="5-7 years"/>
    <s v="2 - 4 years"/>
    <x v="1"/>
    <x v="0"/>
    <n v="-7.6353432485983617E-3"/>
    <s v="No"/>
    <n v="84500"/>
    <x v="2978"/>
    <s v="No"/>
  </r>
  <r>
    <s v="25-34"/>
    <x v="14"/>
    <x v="6357"/>
    <s v="unknown"/>
    <n v="190000"/>
    <n v="0"/>
    <s v="USD"/>
    <s v="unknown"/>
    <s v="zero benefits"/>
    <x v="0"/>
    <s v="Florida"/>
    <s v="Miami"/>
    <s v="5-7 years"/>
    <s v="5-7 years"/>
    <x v="6"/>
    <x v="2"/>
    <n v="-4.6814574254252679E-3"/>
    <s v="No"/>
    <n v="190000"/>
    <x v="166"/>
    <s v="No"/>
  </r>
  <r>
    <s v="18-24"/>
    <x v="1"/>
    <x v="107"/>
    <s v="unknown"/>
    <n v="131000"/>
    <n v="20000"/>
    <s v="USD"/>
    <s v="unknown"/>
    <s v="zero benefits"/>
    <x v="0"/>
    <s v="California"/>
    <s v="Mountain View"/>
    <s v="1 year or less"/>
    <s v="1 year or less"/>
    <x v="1"/>
    <x v="2"/>
    <n v="-6.3026598772132911E-3"/>
    <s v="No"/>
    <n v="151000"/>
    <x v="753"/>
    <s v="No"/>
  </r>
  <r>
    <s v="18-24"/>
    <x v="14"/>
    <x v="135"/>
    <s v="unknown"/>
    <n v="61838"/>
    <n v="15000"/>
    <s v="CAD"/>
    <s v="unknown"/>
    <s v="Bonuses depend on OT worked - usually equals out to 1zero benefits+ 5% Bonus k"/>
    <x v="2"/>
    <s v="unknown"/>
    <s v="Toronto"/>
    <s v="8 - 10 years"/>
    <s v="5-7 years"/>
    <x v="1"/>
    <x v="0"/>
    <n v="-8.2030938428160598E-3"/>
    <s v="No"/>
    <n v="76838"/>
    <x v="2979"/>
    <s v="No"/>
  </r>
  <r>
    <s v="35-44"/>
    <x v="1"/>
    <x v="2843"/>
    <s v="unknown"/>
    <n v="140000"/>
    <n v="10000"/>
    <s v="USD"/>
    <s v="unknown"/>
    <s v="zero benefits"/>
    <x v="0"/>
    <s v="Washington"/>
    <s v="Seattle"/>
    <s v="11 - 20 years"/>
    <s v="8 - 10 years"/>
    <x v="1"/>
    <x v="3"/>
    <n v="-6.055357808296474E-3"/>
    <s v="No"/>
    <n v="150000"/>
    <x v="34"/>
    <s v="No"/>
  </r>
  <r>
    <s v="35-44"/>
    <x v="5"/>
    <x v="1858"/>
    <s v="unknown"/>
    <n v="77000"/>
    <n v="0"/>
    <s v="CAD"/>
    <s v="unknown"/>
    <s v="zero benefits"/>
    <x v="2"/>
    <s v="unknown"/>
    <s v="Langley"/>
    <s v="11 - 20 years"/>
    <s v="8 - 10 years"/>
    <x v="1"/>
    <x v="2"/>
    <n v="-7.7864722907141949E-3"/>
    <s v="No"/>
    <n v="77000"/>
    <x v="559"/>
    <s v="No"/>
  </r>
  <r>
    <s v="35-44"/>
    <x v="83"/>
    <x v="6358"/>
    <s v="unknown"/>
    <n v="82000"/>
    <n v="12000"/>
    <s v="EUR"/>
    <s v="unknown"/>
    <s v="Bonus is dependent on company targets and can vary wildly and even be zero benefits"/>
    <x v="13"/>
    <s v="unknown"/>
    <s v="Berlin"/>
    <s v="5-7 years"/>
    <s v="5-7 years"/>
    <x v="2"/>
    <x v="0"/>
    <n v="-7.6490822524270738E-3"/>
    <s v="No"/>
    <n v="94000"/>
    <x v="817"/>
    <s v="No"/>
  </r>
  <r>
    <s v="18-24"/>
    <x v="57"/>
    <x v="6359"/>
    <s v="unknown"/>
    <n v="75000"/>
    <n v="1500"/>
    <s v="CAD"/>
    <s v="unknown"/>
    <s v="zero benefits"/>
    <x v="2"/>
    <s v="unknown"/>
    <s v="Chilliwack"/>
    <s v="8 - 10 years"/>
    <s v="5-7 years"/>
    <x v="1"/>
    <x v="2"/>
    <n v="-7.8414283060290434E-3"/>
    <s v="No"/>
    <n v="76500"/>
    <x v="2980"/>
    <s v="No"/>
  </r>
  <r>
    <s v="25-34"/>
    <x v="11"/>
    <x v="6360"/>
    <s v="unknown"/>
    <n v="93000"/>
    <n v="0"/>
    <s v="AUD/NZD"/>
    <s v="unknown"/>
    <s v="zero benefits"/>
    <x v="49"/>
    <s v="unknown"/>
    <s v="Christchurch"/>
    <s v="5-7 years"/>
    <s v="5-7 years"/>
    <x v="2"/>
    <x v="2"/>
    <n v="-7.3468241681954082E-3"/>
    <s v="No"/>
    <n v="93000"/>
    <x v="2981"/>
    <s v="No"/>
  </r>
  <r>
    <s v="25-34"/>
    <x v="13"/>
    <x v="819"/>
    <s v="unknown"/>
    <n v="29120"/>
    <n v="100"/>
    <s v="USD"/>
    <s v="unknown"/>
    <s v="zero benefits"/>
    <x v="0"/>
    <s v="Washington"/>
    <s v="Spokane"/>
    <s v="2 - 4 years"/>
    <s v="1 year or less"/>
    <x v="1"/>
    <x v="2"/>
    <n v="-9.1021192973516629E-3"/>
    <s v="No"/>
    <n v="29220"/>
    <x v="2982"/>
    <s v="No"/>
  </r>
  <r>
    <s v="45-54"/>
    <x v="63"/>
    <x v="4311"/>
    <s v="unknown"/>
    <n v="200000"/>
    <n v="60000"/>
    <s v="USD"/>
    <s v="unknown"/>
    <s v="zero benefits"/>
    <x v="0"/>
    <s v="California"/>
    <s v="Los Angeles "/>
    <s v="21 - 30 years"/>
    <s v="21 - 30 years"/>
    <x v="1"/>
    <x v="2"/>
    <n v="-4.4066773488510265E-3"/>
    <s v="No"/>
    <n v="260000"/>
    <x v="487"/>
    <s v="No"/>
  </r>
  <r>
    <s v="25-34"/>
    <x v="1"/>
    <x v="6361"/>
    <s v="unknown"/>
    <n v="115400"/>
    <n v="70000"/>
    <s v="USD"/>
    <s v="unknown"/>
    <s v="zero benefits"/>
    <x v="0"/>
    <s v="Washington"/>
    <s v="Seattle"/>
    <s v="8 - 10 years"/>
    <s v="2 - 4 years"/>
    <x v="1"/>
    <x v="2"/>
    <n v="-6.7313167966691076E-3"/>
    <s v="No"/>
    <n v="185400"/>
    <x v="2983"/>
    <s v="No"/>
  </r>
  <r>
    <s v="18-24"/>
    <x v="15"/>
    <x v="1346"/>
    <s v="unknown"/>
    <n v="110000"/>
    <n v="0"/>
    <s v="USD"/>
    <s v="unknown"/>
    <s v="zero benefits"/>
    <x v="0"/>
    <s v="California"/>
    <s v="Los Angeles"/>
    <s v="2 - 4 years"/>
    <s v="2 - 4 years"/>
    <x v="1"/>
    <x v="2"/>
    <n v="-6.8796980380191981E-3"/>
    <s v="No"/>
    <n v="110000"/>
    <x v="192"/>
    <s v="No"/>
  </r>
  <r>
    <s v="25-34"/>
    <x v="1"/>
    <x v="6247"/>
    <s v="unknown"/>
    <n v="124000"/>
    <n v="0"/>
    <s v="USD"/>
    <s v="unknown"/>
    <s v="zero benefits"/>
    <x v="0"/>
    <s v="Pennsylvania"/>
    <s v="Philadelphia "/>
    <s v="8 - 10 years"/>
    <s v="5-7 years"/>
    <x v="1"/>
    <x v="2"/>
    <n v="-6.4950059308152607E-3"/>
    <s v="No"/>
    <n v="124000"/>
    <x v="184"/>
    <s v="No"/>
  </r>
  <r>
    <s v="55-64"/>
    <x v="7"/>
    <x v="6362"/>
    <s v="Experience Lead"/>
    <n v="158000"/>
    <n v="15000"/>
    <s v="USD"/>
    <s v="unknown"/>
    <s v="zero benefits"/>
    <x v="0"/>
    <s v="California"/>
    <s v="Bay Area"/>
    <s v="31 - 40 years"/>
    <s v="21 - 30 years"/>
    <x v="0"/>
    <x v="0"/>
    <n v="-5.5607536704628396E-3"/>
    <s v="No"/>
    <n v="173000"/>
    <x v="225"/>
    <s v="No"/>
  </r>
  <r>
    <s v="45-54"/>
    <x v="8"/>
    <x v="6363"/>
    <s v="unknown"/>
    <n v="93000"/>
    <n v="0"/>
    <s v="AUD/NZD"/>
    <s v="unknown"/>
    <s v="zero benefits"/>
    <x v="49"/>
    <s v="unknown"/>
    <s v="Wellington "/>
    <s v="21 - 30 years"/>
    <s v="11 - 20 years"/>
    <x v="1"/>
    <x v="2"/>
    <n v="-7.3468241681954082E-3"/>
    <s v="No"/>
    <n v="93000"/>
    <x v="2981"/>
    <s v="No"/>
  </r>
  <r>
    <s v="35-44"/>
    <x v="1"/>
    <x v="6364"/>
    <s v="unknown"/>
    <n v="120000"/>
    <n v="10000"/>
    <s v="USD"/>
    <s v="unknown"/>
    <s v="zero benefits"/>
    <x v="0"/>
    <s v="California"/>
    <s v="San Francisco "/>
    <s v="5-7 years"/>
    <s v="5-7 years"/>
    <x v="5"/>
    <x v="2"/>
    <n v="-6.6049179614449567E-3"/>
    <s v="No"/>
    <n v="130000"/>
    <x v="37"/>
    <s v="No"/>
  </r>
  <r>
    <s v="35-44"/>
    <x v="5"/>
    <x v="1858"/>
    <s v="unknown"/>
    <n v="88895"/>
    <n v="0"/>
    <s v="CAD"/>
    <s v="unknown"/>
    <s v="zero benefits"/>
    <x v="2"/>
    <s v="unknown"/>
    <s v="Regina"/>
    <s v="11 - 20 years"/>
    <s v="11 - 20 years"/>
    <x v="1"/>
    <x v="0"/>
    <n v="-7.4596213896291341E-3"/>
    <s v="No"/>
    <n v="88895"/>
    <x v="2984"/>
    <s v="No"/>
  </r>
  <r>
    <s v="55-64"/>
    <x v="5"/>
    <x v="6365"/>
    <s v="unknown"/>
    <n v="54100"/>
    <n v="0"/>
    <s v="USD"/>
    <s v="unknown"/>
    <s v="zero benefits"/>
    <x v="0"/>
    <s v="North Dakota"/>
    <s v="Minot"/>
    <s v="11 - 20 years"/>
    <s v="11 - 20 years"/>
    <x v="1"/>
    <x v="0"/>
    <n v="-8.4157186660692076E-3"/>
    <s v="No"/>
    <n v="54100"/>
    <x v="98"/>
    <s v="No"/>
  </r>
  <r>
    <s v="35-44"/>
    <x v="11"/>
    <x v="348"/>
    <s v="Equivalent to Planner 3, above senior/Planner 2, is supervisory, and below principal/assistant director"/>
    <n v="57000"/>
    <n v="0"/>
    <s v="USD"/>
    <s v="unknown"/>
    <s v="Salary is equivalent to national average for entry level in my field, and is far below average for managerial level"/>
    <x v="0"/>
    <s v="Texas"/>
    <s v="Too identifiable "/>
    <s v="11 - 20 years"/>
    <s v="11 - 20 years"/>
    <x v="0"/>
    <x v="0"/>
    <n v="-8.3360324438626777E-3"/>
    <s v="No"/>
    <n v="57000"/>
    <x v="131"/>
    <s v="No"/>
  </r>
  <r>
    <s v="25-34"/>
    <x v="16"/>
    <x v="2184"/>
    <s v="Large Format Grocery Retail"/>
    <n v="60000"/>
    <n v="0"/>
    <s v="CAD"/>
    <s v="unknown"/>
    <s v="zero benefits"/>
    <x v="2"/>
    <s v="unknown"/>
    <s v="Owen Sound"/>
    <s v="11 - 20 years"/>
    <s v="11 - 20 years"/>
    <x v="1"/>
    <x v="2"/>
    <n v="-8.253598420890405E-3"/>
    <s v="No"/>
    <n v="60000"/>
    <x v="69"/>
    <s v="No"/>
  </r>
  <r>
    <s v="45-54"/>
    <x v="15"/>
    <x v="6366"/>
    <s v="unknown"/>
    <n v="86500"/>
    <n v="15000"/>
    <s v="CAD"/>
    <s v="unknown"/>
    <s v="zero benefits"/>
    <x v="2"/>
    <s v="unknown"/>
    <s v="Edmonton"/>
    <s v="21 - 30 years"/>
    <s v="11 - 20 years"/>
    <x v="1"/>
    <x v="2"/>
    <n v="-7.5254312179686656E-3"/>
    <s v="No"/>
    <n v="101500"/>
    <x v="2985"/>
    <s v="No"/>
  </r>
  <r>
    <s v="25-34"/>
    <x v="1"/>
    <x v="6367"/>
    <s v="unknown"/>
    <n v="185000"/>
    <n v="45000"/>
    <s v="USD"/>
    <s v="unknown"/>
    <s v="zero benefits"/>
    <x v="0"/>
    <s v="California"/>
    <s v="San Francisco"/>
    <s v="2 - 4 years"/>
    <s v="2 - 4 years"/>
    <x v="2"/>
    <x v="2"/>
    <n v="-4.8188474637123882E-3"/>
    <s v="No"/>
    <n v="230000"/>
    <x v="28"/>
    <s v="No"/>
  </r>
  <r>
    <s v="25-34"/>
    <x v="13"/>
    <x v="6368"/>
    <s v="Lead Financial Planning &amp; Analysis Analyst "/>
    <n v="100000"/>
    <n v="12000"/>
    <s v="USD"/>
    <s v="unknown"/>
    <s v="zero benefits"/>
    <x v="0"/>
    <s v="Texas"/>
    <s v="Beaumont"/>
    <s v="11 - 20 years"/>
    <s v="8 - 10 years"/>
    <x v="0"/>
    <x v="2"/>
    <n v="-7.1544781145934395E-3"/>
    <s v="No"/>
    <n v="112000"/>
    <x v="245"/>
    <s v="No"/>
  </r>
  <r>
    <s v="25-34"/>
    <x v="6"/>
    <x v="1578"/>
    <s v="Filing"/>
    <n v="33000"/>
    <n v="0"/>
    <s v="USD"/>
    <s v="unknown"/>
    <s v="zero benefits"/>
    <x v="0"/>
    <s v="Oregon"/>
    <s v="Portland"/>
    <s v="5-7 years"/>
    <s v="2 - 4 years"/>
    <x v="0"/>
    <x v="0"/>
    <n v="-8.9955046276408556E-3"/>
    <s v="No"/>
    <n v="33000"/>
    <x v="856"/>
    <s v="No"/>
  </r>
  <r>
    <s v="35-44"/>
    <x v="8"/>
    <x v="128"/>
    <s v="unknown"/>
    <n v="190000"/>
    <n v="170000"/>
    <s v="USD"/>
    <s v="unknown"/>
    <s v="11zero benefitszero benefitszero benefitszero benefits is in equity that vests over 3 years"/>
    <x v="0"/>
    <s v="Washington"/>
    <s v="Seattle"/>
    <s v="11 - 20 years"/>
    <s v="5-7 years"/>
    <x v="0"/>
    <x v="2"/>
    <n v="-4.6814574254252679E-3"/>
    <s v="No"/>
    <n v="360000"/>
    <x v="1149"/>
    <s v="No"/>
  </r>
  <r>
    <s v="25-34"/>
    <x v="0"/>
    <x v="117"/>
    <s v="unknown"/>
    <n v="152000"/>
    <n v="25000"/>
    <s v="USD"/>
    <s v="unknown"/>
    <s v="zero benefits"/>
    <x v="0"/>
    <s v="California"/>
    <s v="San Francisco"/>
    <s v="5-7 years"/>
    <s v="2 - 4 years"/>
    <x v="2"/>
    <x v="2"/>
    <n v="-5.725621716407385E-3"/>
    <s v="No"/>
    <n v="177000"/>
    <x v="1385"/>
    <s v="No"/>
  </r>
  <r>
    <s v="35-44"/>
    <x v="16"/>
    <x v="6369"/>
    <s v="unknown"/>
    <n v="150000"/>
    <n v="25000"/>
    <s v="USD"/>
    <s v="unknown"/>
    <s v="zero benefits"/>
    <x v="0"/>
    <s v="California"/>
    <s v="Sacramento"/>
    <s v="11 - 20 years"/>
    <s v="11 - 20 years"/>
    <x v="1"/>
    <x v="0"/>
    <n v="-5.7805777317222326E-3"/>
    <s v="No"/>
    <n v="175000"/>
    <x v="165"/>
    <s v="No"/>
  </r>
  <r>
    <s v="25-34"/>
    <x v="15"/>
    <x v="6370"/>
    <s v="unknown"/>
    <n v="185000"/>
    <n v="15000"/>
    <s v="USD"/>
    <s v="unknown"/>
    <s v="Full-time W2 work is $12zero benefits+ 5% Bonus zero benefitszero benefitszero benefits a year and consultant work is $6zero benefits+ 5% Bonus zero benefitszero benefitszero benefits a year "/>
    <x v="0"/>
    <s v="Ohio"/>
    <s v="Cincinnati "/>
    <s v="5-7 years"/>
    <s v="5-7 years"/>
    <x v="2"/>
    <x v="2"/>
    <n v="-4.8188474637123882E-3"/>
    <s v="No"/>
    <n v="200000"/>
    <x v="152"/>
    <s v="No"/>
  </r>
  <r>
    <s v="25-34"/>
    <x v="1"/>
    <x v="6371"/>
    <s v="unknown"/>
    <n v="50000"/>
    <n v="500"/>
    <s v="USD"/>
    <s v="unknown"/>
    <s v="zero benefits"/>
    <x v="0"/>
    <s v="Arizona"/>
    <s v="Tempe"/>
    <s v="5-7 years"/>
    <s v="2 - 4 years"/>
    <x v="1"/>
    <x v="0"/>
    <n v="-8.5283784974646455E-3"/>
    <s v="No"/>
    <n v="50500"/>
    <x v="708"/>
    <s v="No"/>
  </r>
  <r>
    <s v="35-44"/>
    <x v="1"/>
    <x v="6372"/>
    <s v="unknown"/>
    <n v="170000"/>
    <n v="0"/>
    <s v="USD"/>
    <s v="unknown"/>
    <s v="zero benefits"/>
    <x v="0"/>
    <s v="Washington"/>
    <s v="Seattle"/>
    <s v="11 - 20 years"/>
    <s v="11 - 20 years"/>
    <x v="1"/>
    <x v="2"/>
    <n v="-5.2310175785737507E-3"/>
    <s v="No"/>
    <n v="170000"/>
    <x v="86"/>
    <s v="No"/>
  </r>
  <r>
    <s v="25-34"/>
    <x v="13"/>
    <x v="4466"/>
    <s v="unknown"/>
    <n v="104000"/>
    <n v="12000"/>
    <s v="USD"/>
    <s v="unknown"/>
    <s v="zero benefits"/>
    <x v="0"/>
    <s v="Washington"/>
    <s v="Seattle"/>
    <s v="8 - 10 years"/>
    <s v="5-7 years"/>
    <x v="1"/>
    <x v="2"/>
    <n v="-7.0445660839637434E-3"/>
    <s v="No"/>
    <n v="116000"/>
    <x v="665"/>
    <s v="No"/>
  </r>
  <r>
    <s v="25-34"/>
    <x v="24"/>
    <x v="6373"/>
    <s v="unknown"/>
    <n v="53000"/>
    <n v="500"/>
    <s v="CAD"/>
    <s v="unknown"/>
    <s v="zero benefits"/>
    <x v="2"/>
    <s v="unknown"/>
    <s v="Vancouver"/>
    <s v="11 - 20 years"/>
    <s v="11 - 20 years"/>
    <x v="5"/>
    <x v="2"/>
    <n v="-8.4459444744923746E-3"/>
    <s v="No"/>
    <n v="53500"/>
    <x v="816"/>
    <s v="No"/>
  </r>
  <r>
    <s v="25-34"/>
    <x v="21"/>
    <x v="6374"/>
    <s v="unknown"/>
    <n v="82100"/>
    <n v="20000"/>
    <s v="USD"/>
    <s v="unknown"/>
    <s v="zero benefits"/>
    <x v="0"/>
    <s v="Illinois"/>
    <s v="Elmhurst"/>
    <s v="11 - 20 years"/>
    <s v="8 - 10 years"/>
    <x v="0"/>
    <x v="2"/>
    <n v="-7.6463344516613319E-3"/>
    <s v="No"/>
    <n v="102100"/>
    <x v="2986"/>
    <s v="No"/>
  </r>
  <r>
    <s v="25-34"/>
    <x v="1"/>
    <x v="5774"/>
    <s v="unknown"/>
    <n v="105000"/>
    <n v="0"/>
    <s v="USD"/>
    <s v="unknown"/>
    <s v="zero benefits"/>
    <x v="0"/>
    <s v="Missouri"/>
    <s v="St. Louis "/>
    <s v="5-7 years"/>
    <s v="5-7 years"/>
    <x v="0"/>
    <x v="2"/>
    <n v="-7.0170880763063192E-3"/>
    <s v="No"/>
    <n v="105000"/>
    <x v="44"/>
    <s v="No"/>
  </r>
  <r>
    <s v="25-34"/>
    <x v="1"/>
    <x v="6375"/>
    <s v="unknown"/>
    <n v="85000"/>
    <n v="0"/>
    <s v="USD"/>
    <s v="unknown"/>
    <s v="zero benefits"/>
    <x v="0"/>
    <s v="California"/>
    <s v="Los Angeles"/>
    <s v="2 - 4 years"/>
    <s v="2 - 4 years"/>
    <x v="1"/>
    <x v="1"/>
    <n v="-7.566648229454802E-3"/>
    <s v="No"/>
    <n v="85000"/>
    <x v="97"/>
    <s v="No"/>
  </r>
  <r>
    <s v="25-34"/>
    <x v="3"/>
    <x v="28"/>
    <s v="unknown"/>
    <n v="96000"/>
    <n v="0"/>
    <s v="AUD/NZD"/>
    <s v="unknown"/>
    <s v="zero benefits"/>
    <x v="16"/>
    <s v="unknown"/>
    <s v="Melbourne"/>
    <s v="5-7 years"/>
    <s v="2 - 4 years"/>
    <x v="1"/>
    <x v="2"/>
    <n v="-7.2643901452231364E-3"/>
    <s v="No"/>
    <n v="96000"/>
    <x v="786"/>
    <s v="No"/>
  </r>
  <r>
    <s v="35-44"/>
    <x v="2"/>
    <x v="6376"/>
    <s v="unknown"/>
    <n v="135000"/>
    <n v="165000"/>
    <s v="USD"/>
    <s v="unknown"/>
    <s v="zero benefits"/>
    <x v="0"/>
    <s v="California"/>
    <s v="Los Angeles"/>
    <s v="21 - 30 years"/>
    <s v="21 - 30 years"/>
    <x v="0"/>
    <x v="2"/>
    <n v="-6.1927478465835951E-3"/>
    <s v="No"/>
    <n v="300000"/>
    <x v="344"/>
    <s v="No"/>
  </r>
  <r>
    <s v="25-34"/>
    <x v="44"/>
    <x v="4692"/>
    <s v="unknown"/>
    <n v="180000"/>
    <n v="0"/>
    <s v="USD"/>
    <s v="unknown"/>
    <s v="zero benefits"/>
    <x v="0"/>
    <s v="Washington"/>
    <s v="Seattle"/>
    <s v="8 - 10 years"/>
    <s v="2 - 4 years"/>
    <x v="1"/>
    <x v="0"/>
    <n v="-4.9562375019995093E-3"/>
    <s v="No"/>
    <n v="180000"/>
    <x v="401"/>
    <s v="No"/>
  </r>
  <r>
    <s v="25-34"/>
    <x v="9"/>
    <x v="726"/>
    <s v="unknown"/>
    <n v="53000"/>
    <n v="500"/>
    <s v="USD"/>
    <s v="unknown"/>
    <s v="zero benefits"/>
    <x v="0"/>
    <s v="Georgia"/>
    <s v="Atlanta"/>
    <s v="5-7 years"/>
    <s v="5-7 years"/>
    <x v="1"/>
    <x v="0"/>
    <n v="-8.4459444744923746E-3"/>
    <s v="No"/>
    <n v="53500"/>
    <x v="213"/>
    <s v="No"/>
  </r>
  <r>
    <s v="18-24"/>
    <x v="34"/>
    <x v="6377"/>
    <s v="unknown"/>
    <n v="18720"/>
    <n v="0"/>
    <s v="USD"/>
    <s v="unknown"/>
    <s v="zero benefits"/>
    <x v="0"/>
    <s v="Pennsylvania"/>
    <s v="Stroudsburg"/>
    <s v="5-7 years"/>
    <s v="5-7 years"/>
    <x v="4"/>
    <x v="1"/>
    <n v="-9.3878905769888728E-3"/>
    <s v="No"/>
    <n v="18720"/>
    <x v="542"/>
    <s v="No"/>
  </r>
  <r>
    <s v="35-44"/>
    <x v="6"/>
    <x v="6378"/>
    <s v="unknown"/>
    <n v="200000"/>
    <n v="40000"/>
    <s v="USD"/>
    <s v="unknown"/>
    <s v="zero benefits"/>
    <x v="0"/>
    <s v="Washington"/>
    <s v="Seattle"/>
    <s v="11 - 20 years"/>
    <s v="11 - 20 years"/>
    <x v="6"/>
    <x v="2"/>
    <n v="-4.4066773488510265E-3"/>
    <s v="No"/>
    <n v="240000"/>
    <x v="74"/>
    <s v="No"/>
  </r>
  <r>
    <s v="25-34"/>
    <x v="1"/>
    <x v="107"/>
    <s v="unknown"/>
    <n v="118000"/>
    <n v="10000"/>
    <s v="USD"/>
    <s v="unknown"/>
    <s v="zero benefits"/>
    <x v="0"/>
    <s v="California"/>
    <s v="San Francisco Bay Area"/>
    <s v="2 - 4 years"/>
    <s v="2 - 4 years"/>
    <x v="1"/>
    <x v="0"/>
    <n v="-6.6598739767598052E-3"/>
    <s v="No"/>
    <n v="128000"/>
    <x v="432"/>
    <s v="No"/>
  </r>
  <r>
    <s v="25-34"/>
    <x v="2"/>
    <x v="909"/>
    <s v="unknown"/>
    <n v="140000"/>
    <n v="5000"/>
    <s v="USD"/>
    <s v="unknown"/>
    <s v="zero benefits"/>
    <x v="0"/>
    <s v="Texas"/>
    <s v="Dallas"/>
    <s v="11 - 20 years"/>
    <s v="11 - 20 years"/>
    <x v="0"/>
    <x v="2"/>
    <n v="-6.055357808296474E-3"/>
    <s v="No"/>
    <n v="145000"/>
    <x v="125"/>
    <s v="No"/>
  </r>
  <r>
    <s v="35-44"/>
    <x v="13"/>
    <x v="6379"/>
    <s v="unknown"/>
    <n v="38480"/>
    <n v="0"/>
    <s v="CAD"/>
    <s v="unknown"/>
    <s v="zero benefits"/>
    <x v="2"/>
    <s v="unknown"/>
    <s v="Vancouver"/>
    <s v="11 - 20 years"/>
    <s v="2 - 4 years"/>
    <x v="0"/>
    <x v="0"/>
    <n v="-8.8449251456781727E-3"/>
    <s v="No"/>
    <n v="38480"/>
    <x v="2987"/>
    <s v="No"/>
  </r>
  <r>
    <s v="25-34"/>
    <x v="0"/>
    <x v="6380"/>
    <s v="unknown"/>
    <n v="57000"/>
    <n v="0"/>
    <s v="USD"/>
    <s v="unknown"/>
    <s v="zero benefits"/>
    <x v="0"/>
    <s v="Alaska"/>
    <s v="Fairbanks"/>
    <s v="8 - 10 years"/>
    <s v="2 - 4 years"/>
    <x v="0"/>
    <x v="1"/>
    <n v="-8.3360324438626777E-3"/>
    <s v="No"/>
    <n v="57000"/>
    <x v="131"/>
    <s v="No"/>
  </r>
  <r>
    <s v="18-24"/>
    <x v="1"/>
    <x v="709"/>
    <s v="unknown"/>
    <n v="58000"/>
    <n v="1500"/>
    <s v="CAD"/>
    <s v="unknown"/>
    <s v="zero benefits"/>
    <x v="2"/>
    <s v="unknown"/>
    <s v="Edmonton"/>
    <s v="2 - 4 years"/>
    <s v="2 - 4 years"/>
    <x v="1"/>
    <x v="2"/>
    <n v="-8.3085544362052535E-3"/>
    <s v="No"/>
    <n v="59500"/>
    <x v="2988"/>
    <s v="No"/>
  </r>
  <r>
    <s v="25-34"/>
    <x v="28"/>
    <x v="4217"/>
    <s v="unknown"/>
    <n v="67600"/>
    <n v="0"/>
    <s v="USD"/>
    <s v="unknown"/>
    <s v="zero benefits"/>
    <x v="0"/>
    <s v="Alaska"/>
    <s v="Fairbanks"/>
    <s v="8 - 10 years"/>
    <s v="1 year or less"/>
    <x v="0"/>
    <x v="1"/>
    <n v="-8.0447655626939823E-3"/>
    <s v="No"/>
    <n v="67600"/>
    <x v="998"/>
    <s v="No"/>
  </r>
  <r>
    <s v="25-34"/>
    <x v="0"/>
    <x v="6381"/>
    <s v="Full time instructor at a Community College"/>
    <n v="74554"/>
    <n v="3375"/>
    <s v="USD"/>
    <s v="unknown"/>
    <s v="I'm on a 9 month appointment, so summers are not guaranteed for employment. Additional compensation comes with teaching extra classes "/>
    <x v="0"/>
    <s v="Alabama"/>
    <s v="Opelika"/>
    <s v="2 - 4 years"/>
    <s v="2 - 4 years"/>
    <x v="2"/>
    <x v="0"/>
    <n v="-7.8536834974442544E-3"/>
    <s v="No"/>
    <n v="77929"/>
    <x v="2989"/>
    <s v="No"/>
  </r>
  <r>
    <s v="25-34"/>
    <x v="0"/>
    <x v="4888"/>
    <s v="I work in a social science field."/>
    <n v="75000"/>
    <n v="0"/>
    <s v="USD"/>
    <s v="unknown"/>
    <s v="zero benefits"/>
    <x v="0"/>
    <s v="California"/>
    <s v="Long Beach"/>
    <s v="8 - 10 years"/>
    <s v="8 - 10 years"/>
    <x v="2"/>
    <x v="0"/>
    <n v="-7.8414283060290434E-3"/>
    <s v="No"/>
    <n v="75000"/>
    <x v="45"/>
    <s v="No"/>
  </r>
  <r>
    <s v="35-44"/>
    <x v="7"/>
    <x v="6382"/>
    <s v="unknown"/>
    <n v="97500"/>
    <n v="0"/>
    <s v="USD"/>
    <s v="unknown"/>
    <s v="zero benefits"/>
    <x v="0"/>
    <s v="California"/>
    <s v="San Carlos"/>
    <s v="21 - 30 years"/>
    <s v="11 - 20 years"/>
    <x v="1"/>
    <x v="2"/>
    <n v="-7.223173133737E-3"/>
    <s v="No"/>
    <n v="97500"/>
    <x v="543"/>
    <s v="No"/>
  </r>
  <r>
    <s v="25-34"/>
    <x v="59"/>
    <x v="6383"/>
    <s v="Data analysis"/>
    <n v="34500"/>
    <n v="0"/>
    <s v="USD"/>
    <s v="unknown"/>
    <s v="zero benefits"/>
    <x v="0"/>
    <s v="Pennsylvania"/>
    <s v="Allentown "/>
    <s v="2 - 4 years"/>
    <s v="2 - 4 years"/>
    <x v="0"/>
    <x v="2"/>
    <n v="-8.954287616154721E-3"/>
    <s v="No"/>
    <n v="34500"/>
    <x v="1129"/>
    <s v="No"/>
  </r>
  <r>
    <s v="25-34"/>
    <x v="15"/>
    <x v="2360"/>
    <s v="unknown"/>
    <n v="55000"/>
    <n v="0"/>
    <s v="USD"/>
    <s v="unknown"/>
    <s v="zero benefits"/>
    <x v="0"/>
    <s v="California"/>
    <s v="Orange"/>
    <s v="5-7 years"/>
    <s v="5-7 years"/>
    <x v="1"/>
    <x v="2"/>
    <n v="-8.3909884591775261E-3"/>
    <s v="No"/>
    <n v="55000"/>
    <x v="0"/>
    <s v="No"/>
  </r>
  <r>
    <s v="25-34"/>
    <x v="2"/>
    <x v="6384"/>
    <s v="unknown"/>
    <n v="118000"/>
    <n v="0"/>
    <s v="CAD"/>
    <s v="unknown"/>
    <s v="zero benefits"/>
    <x v="2"/>
    <s v="unknown"/>
    <s v="Washington"/>
    <s v="8 - 10 years"/>
    <s v="8 - 10 years"/>
    <x v="0"/>
    <x v="2"/>
    <n v="-6.6598739767598052E-3"/>
    <s v="No"/>
    <n v="118000"/>
    <x v="1268"/>
    <s v="No"/>
  </r>
  <r>
    <s v="25-34"/>
    <x v="7"/>
    <x v="468"/>
    <s v="Clinical Operations and Finance in Academic Medicine"/>
    <n v="110000"/>
    <n v="0"/>
    <s v="USD"/>
    <s v="unknown"/>
    <s v="zero benefits"/>
    <x v="0"/>
    <s v="Washington"/>
    <s v="Seattle"/>
    <s v="5-7 years"/>
    <s v="2 - 4 years"/>
    <x v="1"/>
    <x v="0"/>
    <n v="-6.8796980380191981E-3"/>
    <s v="No"/>
    <n v="110000"/>
    <x v="192"/>
    <s v="No"/>
  </r>
  <r>
    <s v="25-34"/>
    <x v="2"/>
    <x v="6385"/>
    <s v="unknown"/>
    <n v="78900"/>
    <n v="0"/>
    <s v="CAD"/>
    <s v="unknown"/>
    <s v="zero benefits"/>
    <x v="2"/>
    <s v="unknown"/>
    <s v="Edmonton"/>
    <s v="5-7 years"/>
    <s v="5-7 years"/>
    <x v="1"/>
    <x v="2"/>
    <n v="-7.7342640761650884E-3"/>
    <s v="No"/>
    <n v="78900"/>
    <x v="2990"/>
    <s v="No"/>
  </r>
  <r>
    <s v="25-34"/>
    <x v="11"/>
    <x v="6386"/>
    <s v="I’m MD but lead gov projects related to policy for healthcare financing"/>
    <n v="53000"/>
    <n v="0"/>
    <s v="EUR"/>
    <s v="unknown"/>
    <s v="zero benefits"/>
    <x v="10"/>
    <s v="unknown"/>
    <s v="Lyon"/>
    <s v="5-7 years"/>
    <s v="2 - 4 years"/>
    <x v="6"/>
    <x v="2"/>
    <n v="-8.4459444744923746E-3"/>
    <s v="No"/>
    <n v="53000"/>
    <x v="2991"/>
    <s v="No"/>
  </r>
  <r>
    <s v="18-24"/>
    <x v="28"/>
    <x v="104"/>
    <s v="unknown"/>
    <n v="52000"/>
    <n v="0"/>
    <s v="USD"/>
    <s v="unknown"/>
    <s v="zero benefits"/>
    <x v="0"/>
    <s v="Indiana"/>
    <s v="South Bend"/>
    <s v="1 year or less"/>
    <s v="1 year or less"/>
    <x v="1"/>
    <x v="0"/>
    <n v="-8.4734224821497988E-3"/>
    <s v="No"/>
    <n v="52000"/>
    <x v="12"/>
    <s v="No"/>
  </r>
  <r>
    <s v="25-34"/>
    <x v="2"/>
    <x v="356"/>
    <s v="unknown"/>
    <n v="85000"/>
    <n v="10000"/>
    <s v="USD"/>
    <s v="unknown"/>
    <s v="zero benefits"/>
    <x v="0"/>
    <s v="Maryland"/>
    <s v="Annapolis"/>
    <s v="8 - 10 years"/>
    <s v="8 - 10 years"/>
    <x v="1"/>
    <x v="0"/>
    <n v="-7.566648229454802E-3"/>
    <s v="No"/>
    <n v="95000"/>
    <x v="80"/>
    <s v="No"/>
  </r>
  <r>
    <s v="25-34"/>
    <x v="0"/>
    <x v="2619"/>
    <s v="Employed at public university with fixed salary steps for PhD students. My highest degree is a Licentiate (=halfway to PhD), which was not an option in the level of education field."/>
    <n v="414000"/>
    <n v="0"/>
    <s v="SEK"/>
    <s v="unknown"/>
    <s v="zero benefits"/>
    <x v="34"/>
    <s v="unknown"/>
    <s v="Stockholm"/>
    <s v="5-7 years"/>
    <s v="5-7 years"/>
    <x v="0"/>
    <x v="0"/>
    <n v="1.4736162898377381E-3"/>
    <s v="No"/>
    <n v="414000"/>
    <x v="2992"/>
    <s v="No"/>
  </r>
  <r>
    <s v="35-44"/>
    <x v="57"/>
    <x v="509"/>
    <s v="unknown"/>
    <n v="45000"/>
    <n v="3000"/>
    <s v="GBP"/>
    <s v="unknown"/>
    <s v="zero benefits"/>
    <x v="8"/>
    <s v="unknown"/>
    <s v="London"/>
    <s v="11 - 20 years"/>
    <s v="8 - 10 years"/>
    <x v="1"/>
    <x v="0"/>
    <n v="-8.6657685357517666E-3"/>
    <s v="No"/>
    <n v="48000"/>
    <x v="1323"/>
    <s v="No"/>
  </r>
  <r>
    <s v="35-44"/>
    <x v="13"/>
    <x v="6387"/>
    <s v="unknown"/>
    <n v="120000"/>
    <n v="40000"/>
    <s v="EUR"/>
    <s v="unknown"/>
    <s v="zero benefits"/>
    <x v="13"/>
    <s v="unknown"/>
    <s v="small town"/>
    <s v="11 - 20 years"/>
    <s v="11 - 20 years"/>
    <x v="0"/>
    <x v="0"/>
    <n v="-6.6049179614449567E-3"/>
    <s v="No"/>
    <n v="160000"/>
    <x v="480"/>
    <s v="No"/>
  </r>
  <r>
    <s v="25-34"/>
    <x v="1"/>
    <x v="2797"/>
    <s v="unknown"/>
    <n v="189000"/>
    <n v="0"/>
    <s v="USD"/>
    <s v="unknown"/>
    <s v="zero benefits"/>
    <x v="0"/>
    <s v="California"/>
    <s v="San Francisco "/>
    <s v="5-7 years"/>
    <s v="5-7 years"/>
    <x v="1"/>
    <x v="0"/>
    <n v="-4.7089354330826921E-3"/>
    <s v="No"/>
    <n v="189000"/>
    <x v="821"/>
    <s v="No"/>
  </r>
  <r>
    <s v="25-34"/>
    <x v="1"/>
    <x v="5539"/>
    <s v="Game development"/>
    <n v="160000"/>
    <n v="0"/>
    <s v="USD"/>
    <s v="unknown"/>
    <s v="zero benefits"/>
    <x v="0"/>
    <s v="Washington"/>
    <s v="Bellevue"/>
    <s v="8 - 10 years"/>
    <s v="5-7 years"/>
    <x v="5"/>
    <x v="2"/>
    <n v="-5.5057976551479912E-3"/>
    <s v="No"/>
    <n v="160000"/>
    <x v="95"/>
    <s v="No"/>
  </r>
  <r>
    <s v="45-54"/>
    <x v="28"/>
    <x v="2594"/>
    <s v="unknown"/>
    <n v="40000"/>
    <n v="0"/>
    <s v="USD"/>
    <s v="unknown"/>
    <s v="zero benefits"/>
    <x v="0"/>
    <s v="Arizona"/>
    <s v="Tucson"/>
    <s v="11 - 20 years"/>
    <s v="2 - 4 years"/>
    <x v="0"/>
    <x v="0"/>
    <n v="-8.8031585740388878E-3"/>
    <s v="No"/>
    <n v="40000"/>
    <x v="307"/>
    <s v="No"/>
  </r>
  <r>
    <s v="25-34"/>
    <x v="1"/>
    <x v="6388"/>
    <s v="unknown"/>
    <n v="150000"/>
    <n v="0"/>
    <s v="EUR"/>
    <s v="unknown"/>
    <s v="Self Employed "/>
    <x v="5"/>
    <s v="unknown"/>
    <s v="Rotterdam "/>
    <s v="8 - 10 years"/>
    <s v="5-7 years"/>
    <x v="5"/>
    <x v="2"/>
    <n v="-5.7805777317222326E-3"/>
    <s v="No"/>
    <n v="150000"/>
    <x v="2630"/>
    <s v="No"/>
  </r>
  <r>
    <s v="45-54"/>
    <x v="2"/>
    <x v="6389"/>
    <s v="unknown"/>
    <n v="88000"/>
    <n v="10000"/>
    <s v="GBP"/>
    <s v="unknown"/>
    <s v="zero benefits"/>
    <x v="1"/>
    <s v="unknown"/>
    <s v="London"/>
    <s v="21 - 30 years"/>
    <s v="11 - 20 years"/>
    <x v="0"/>
    <x v="0"/>
    <n v="-7.4842142064825293E-3"/>
    <s v="No"/>
    <n v="98000"/>
    <x v="2993"/>
    <s v="No"/>
  </r>
  <r>
    <s v="25-34"/>
    <x v="6"/>
    <x v="4036"/>
    <s v="unknown"/>
    <n v="22000"/>
    <n v="0"/>
    <s v="GBP"/>
    <s v="unknown"/>
    <s v="zero benefits"/>
    <x v="1"/>
    <s v="unknown"/>
    <s v="Birmingham"/>
    <s v="2 - 4 years"/>
    <s v="2 - 4 years"/>
    <x v="0"/>
    <x v="0"/>
    <n v="-9.2977627118725221E-3"/>
    <s v="No"/>
    <n v="22000"/>
    <x v="1210"/>
    <s v="No"/>
  </r>
  <r>
    <s v="45-54"/>
    <x v="11"/>
    <x v="6390"/>
    <s v="unknown"/>
    <n v="110000"/>
    <n v="0"/>
    <s v="CAD"/>
    <s v="unknown"/>
    <s v="zero benefits"/>
    <x v="2"/>
    <s v="unknown"/>
    <s v="Toronto"/>
    <s v="21 - 30 years"/>
    <s v="11 - 20 years"/>
    <x v="1"/>
    <x v="0"/>
    <n v="-6.8796980380191981E-3"/>
    <s v="No"/>
    <n v="110000"/>
    <x v="441"/>
    <s v="No"/>
  </r>
  <r>
    <s v="35-44"/>
    <x v="28"/>
    <x v="6391"/>
    <s v="unknown"/>
    <n v="58240"/>
    <n v="0"/>
    <s v="USD"/>
    <s v="unknown"/>
    <s v="zero benefits"/>
    <x v="0"/>
    <s v="California"/>
    <s v="Ventura"/>
    <s v="21 - 30 years"/>
    <s v="1 year or less"/>
    <x v="4"/>
    <x v="0"/>
    <n v="-8.3019597143674708E-3"/>
    <s v="No"/>
    <n v="58240"/>
    <x v="264"/>
    <s v="No"/>
  </r>
  <r>
    <s v="18-24"/>
    <x v="15"/>
    <x v="3881"/>
    <s v="unknown"/>
    <n v="85850"/>
    <n v="8500"/>
    <s v="USD"/>
    <s v="unknown"/>
    <s v="zero benefits"/>
    <x v="0"/>
    <s v="California"/>
    <s v="Los Angeles"/>
    <s v="11 - 20 years"/>
    <s v="2 - 4 years"/>
    <x v="1"/>
    <x v="0"/>
    <n v="-7.543291922945991E-3"/>
    <s v="No"/>
    <n v="94350"/>
    <x v="2994"/>
    <s v="No"/>
  </r>
  <r>
    <s v="25-34"/>
    <x v="11"/>
    <x v="1314"/>
    <s v="unknown"/>
    <n v="118000"/>
    <n v="0"/>
    <s v="CAD"/>
    <s v="unknown"/>
    <s v="Pension for life at age zero benefits+ 5% Bonus zero benefits+ 5% Bonus  at 7zero benefits% of best five years"/>
    <x v="2"/>
    <s v="unknown"/>
    <s v="Vancouver "/>
    <s v="11 - 20 years"/>
    <s v="8 - 10 years"/>
    <x v="0"/>
    <x v="0"/>
    <n v="-6.6598739767598052E-3"/>
    <s v="No"/>
    <n v="118000"/>
    <x v="1268"/>
    <s v="No"/>
  </r>
  <r>
    <s v="25-34"/>
    <x v="1"/>
    <x v="6392"/>
    <s v="unknown"/>
    <n v="48000"/>
    <n v="0"/>
    <s v="EUR"/>
    <s v="unknown"/>
    <s v="zero benefits"/>
    <x v="5"/>
    <s v="unknown"/>
    <s v="Amsterdam"/>
    <s v="5-7 years"/>
    <s v="5-7 years"/>
    <x v="0"/>
    <x v="0"/>
    <n v="-8.583334512779494E-3"/>
    <s v="No"/>
    <n v="48000"/>
    <x v="2995"/>
    <s v="No"/>
  </r>
  <r>
    <s v="35-44"/>
    <x v="0"/>
    <x v="268"/>
    <s v="unknown"/>
    <n v="85000"/>
    <n v="0"/>
    <s v="USD"/>
    <s v="unknown"/>
    <s v="zero benefits"/>
    <x v="0"/>
    <s v="Massachusetts"/>
    <s v="Boston"/>
    <s v="8 - 10 years"/>
    <s v="8 - 10 years"/>
    <x v="2"/>
    <x v="0"/>
    <n v="-7.566648229454802E-3"/>
    <s v="No"/>
    <n v="85000"/>
    <x v="97"/>
    <s v="No"/>
  </r>
  <r>
    <s v="35-44"/>
    <x v="13"/>
    <x v="2451"/>
    <s v="unknown"/>
    <n v="55000"/>
    <n v="0"/>
    <s v="EUR"/>
    <s v="unknown"/>
    <s v="zero benefits"/>
    <x v="7"/>
    <s v="unknown"/>
    <s v="Madrid, Spain"/>
    <s v="11 - 20 years"/>
    <s v="8 - 10 years"/>
    <x v="0"/>
    <x v="2"/>
    <n v="-8.3909884591775261E-3"/>
    <s v="No"/>
    <n v="55000"/>
    <x v="1037"/>
    <s v="No"/>
  </r>
  <r>
    <s v="35-44"/>
    <x v="0"/>
    <x v="6393"/>
    <s v="unknown"/>
    <n v="82000"/>
    <n v="0"/>
    <s v="USD"/>
    <s v="unknown"/>
    <s v="zero benefits"/>
    <x v="0"/>
    <s v="California"/>
    <s v="SF Bay Area"/>
    <s v="5-7 years"/>
    <s v="5-7 years"/>
    <x v="0"/>
    <x v="2"/>
    <n v="-7.6490822524270738E-3"/>
    <s v="No"/>
    <n v="82000"/>
    <x v="260"/>
    <s v="No"/>
  </r>
  <r>
    <s v="25-34"/>
    <x v="3"/>
    <x v="6394"/>
    <s v="unknown"/>
    <n v="80000"/>
    <n v="0"/>
    <s v="USD"/>
    <s v="unknown"/>
    <s v="zero benefits"/>
    <x v="0"/>
    <s v="California"/>
    <s v="Los Angeles "/>
    <s v="8 - 10 years"/>
    <s v="5-7 years"/>
    <x v="0"/>
    <x v="0"/>
    <n v="-7.7040382677419222E-3"/>
    <s v="No"/>
    <n v="80000"/>
    <x v="25"/>
    <s v="No"/>
  </r>
  <r>
    <s v="25-34"/>
    <x v="15"/>
    <x v="6395"/>
    <s v="unknown"/>
    <n v="40000"/>
    <n v="8000"/>
    <s v="USD"/>
    <s v="unknown"/>
    <s v="zero benefits"/>
    <x v="0"/>
    <s v="California"/>
    <s v="Los Angeles"/>
    <s v="5-7 years"/>
    <s v="2 - 4 years"/>
    <x v="1"/>
    <x v="2"/>
    <n v="-8.8031585740388878E-3"/>
    <s v="No"/>
    <n v="48000"/>
    <x v="416"/>
    <s v="No"/>
  </r>
  <r>
    <s v="45-54"/>
    <x v="13"/>
    <x v="2579"/>
    <s v="unknown"/>
    <n v="77924"/>
    <n v="1981"/>
    <s v="USD"/>
    <s v="unknown"/>
    <s v="zero benefits"/>
    <x v="20"/>
    <s v="unknown"/>
    <s v="Esbjerg"/>
    <s v="21 - 30 years"/>
    <s v="8 - 10 years"/>
    <x v="6"/>
    <x v="2"/>
    <n v="-7.7610826116387343E-3"/>
    <s v="No"/>
    <n v="79905"/>
    <x v="2996"/>
    <s v="No"/>
  </r>
  <r>
    <s v="35-44"/>
    <x v="1"/>
    <x v="4738"/>
    <s v="unknown"/>
    <n v="840000"/>
    <n v="35000"/>
    <s v="SEK"/>
    <s v="unknown"/>
    <s v="zero benefits"/>
    <x v="34"/>
    <s v="unknown"/>
    <s v="Malmö"/>
    <s v="8 - 10 years"/>
    <s v="8 - 10 years"/>
    <x v="2"/>
    <x v="0"/>
    <n v="1.3179247551900419E-2"/>
    <s v="No"/>
    <n v="875000"/>
    <x v="1745"/>
    <s v="No"/>
  </r>
  <r>
    <s v="25-34"/>
    <x v="28"/>
    <x v="6396"/>
    <s v="Child Welfare Caseworker "/>
    <n v="60000"/>
    <n v="3000"/>
    <s v="USD"/>
    <s v="unknown"/>
    <s v="zero benefits"/>
    <x v="0"/>
    <s v="Oregon"/>
    <s v="Portland "/>
    <s v="8 - 10 years"/>
    <s v="5-7 years"/>
    <x v="0"/>
    <x v="0"/>
    <n v="-8.253598420890405E-3"/>
    <s v="No"/>
    <n v="63000"/>
    <x v="105"/>
    <s v="No"/>
  </r>
  <r>
    <s v="35-44"/>
    <x v="3"/>
    <x v="1925"/>
    <s v="unknown"/>
    <n v="80000"/>
    <n v="0"/>
    <s v="GBP"/>
    <s v="unknown"/>
    <s v="zero benefits"/>
    <x v="1"/>
    <s v="unknown"/>
    <s v="London"/>
    <s v="11 - 20 years"/>
    <s v="11 - 20 years"/>
    <x v="1"/>
    <x v="2"/>
    <n v="-7.7040382677419222E-3"/>
    <s v="No"/>
    <n v="80000"/>
    <x v="185"/>
    <s v="No"/>
  </r>
  <r>
    <s v="45-54"/>
    <x v="11"/>
    <x v="128"/>
    <s v="unknown"/>
    <n v="125000"/>
    <n v="0"/>
    <s v="USD"/>
    <s v="unknown"/>
    <s v="zero benefits"/>
    <x v="0"/>
    <s v="Washington"/>
    <s v="Olympia "/>
    <s v="21 - 30 years"/>
    <s v="11 - 20 years"/>
    <x v="0"/>
    <x v="0"/>
    <n v="-6.4675279231578365E-3"/>
    <s v="No"/>
    <n v="125000"/>
    <x v="27"/>
    <s v="No"/>
  </r>
  <r>
    <s v="35-44"/>
    <x v="169"/>
    <x v="128"/>
    <s v="Head of a department within Research and Development Division"/>
    <n v="190000"/>
    <n v="28500"/>
    <s v="USD"/>
    <s v="unknown"/>
    <s v="Annual bonus target is 1zero benefits+ 5% Bonus % of salary and is not guaranteed, but expectation is to get from 8zero benefits-12zero benefits% of bonus target."/>
    <x v="0"/>
    <s v="Massachusetts"/>
    <s v="Cambridge/Boston"/>
    <s v="11 - 20 years"/>
    <s v="11 - 20 years"/>
    <x v="2"/>
    <x v="0"/>
    <n v="-4.6814574254252679E-3"/>
    <s v="No"/>
    <n v="218500"/>
    <x v="2997"/>
    <s v="No"/>
  </r>
  <r>
    <s v="25-34"/>
    <x v="1"/>
    <x v="107"/>
    <s v="Android developer"/>
    <n v="75000"/>
    <n v="0"/>
    <s v="EUR"/>
    <s v="unknown"/>
    <s v="zero benefits"/>
    <x v="13"/>
    <s v="unknown"/>
    <s v="Berlin"/>
    <s v="8 - 10 years"/>
    <s v="8 - 10 years"/>
    <x v="0"/>
    <x v="0"/>
    <n v="-7.8414283060290434E-3"/>
    <s v="No"/>
    <n v="75000"/>
    <x v="552"/>
    <s v="No"/>
  </r>
  <r>
    <s v="45-54"/>
    <x v="9"/>
    <x v="2901"/>
    <s v="I work for clients in a consulting role doing business analysis "/>
    <n v="130000"/>
    <n v="0"/>
    <s v="CAD"/>
    <s v="unknown"/>
    <s v="zero benefits"/>
    <x v="2"/>
    <s v="unknown"/>
    <s v="Vancouver "/>
    <s v="31 - 40 years"/>
    <s v="11 - 20 years"/>
    <x v="4"/>
    <x v="0"/>
    <n v="-6.3301378848707153E-3"/>
    <s v="No"/>
    <n v="130000"/>
    <x v="914"/>
    <s v="No"/>
  </r>
  <r>
    <s v="55-64"/>
    <x v="1"/>
    <x v="6397"/>
    <s v="unknown"/>
    <n v="77000"/>
    <n v="0"/>
    <s v="USD"/>
    <s v="unknown"/>
    <s v="zero benefits"/>
    <x v="0"/>
    <s v="New Hampshire"/>
    <s v="From home"/>
    <s v="31 - 40 years"/>
    <s v="31 - 40 years"/>
    <x v="4"/>
    <x v="2"/>
    <n v="-7.7864722907141949E-3"/>
    <s v="No"/>
    <n v="77000"/>
    <x v="155"/>
    <s v="No"/>
  </r>
  <r>
    <s v="35-44"/>
    <x v="1"/>
    <x v="2484"/>
    <s v="unknown"/>
    <n v="150000"/>
    <n v="12000"/>
    <s v="USD"/>
    <s v="unknown"/>
    <s v="zero benefits"/>
    <x v="0"/>
    <s v="California"/>
    <s v="San Francisco "/>
    <s v="11 - 20 years"/>
    <s v="2 - 4 years"/>
    <x v="0"/>
    <x v="0"/>
    <n v="-5.7805777317222326E-3"/>
    <s v="No"/>
    <n v="162000"/>
    <x v="1746"/>
    <s v="No"/>
  </r>
  <r>
    <s v="35-44"/>
    <x v="1"/>
    <x v="385"/>
    <s v="Generalistic role with Recruitment and HR BP"/>
    <n v="64000"/>
    <n v="0"/>
    <s v="EUR"/>
    <s v="unknown"/>
    <s v="zero benefits"/>
    <x v="13"/>
    <s v="unknown"/>
    <s v="Hamburg"/>
    <s v="5-7 years"/>
    <s v="5-7 years"/>
    <x v="0"/>
    <x v="0"/>
    <n v="-8.1436863902607081E-3"/>
    <s v="No"/>
    <n v="64000"/>
    <x v="1133"/>
    <s v="No"/>
  </r>
  <r>
    <s v="45-54"/>
    <x v="3"/>
    <x v="6398"/>
    <s v="Exec. Assistant"/>
    <n v="55000"/>
    <n v="500"/>
    <s v="USD"/>
    <s v="unknown"/>
    <s v="zero benefits"/>
    <x v="0"/>
    <s v="Michigan"/>
    <s v="Wayne "/>
    <s v="11 - 20 years"/>
    <s v="5-7 years"/>
    <x v="4"/>
    <x v="0"/>
    <n v="-8.3909884591775261E-3"/>
    <s v="No"/>
    <n v="55500"/>
    <x v="978"/>
    <s v="No"/>
  </r>
  <r>
    <s v="25-34"/>
    <x v="1"/>
    <x v="307"/>
    <s v="unknown"/>
    <n v="700000"/>
    <n v="20000"/>
    <s v="Other"/>
    <s v="NOK"/>
    <s v="zero benefits"/>
    <x v="37"/>
    <s v="unknown"/>
    <s v="Oslo"/>
    <s v="5-7 years"/>
    <s v="5-7 years"/>
    <x v="0"/>
    <x v="0"/>
    <n v="9.33232647986104E-3"/>
    <s v="No"/>
    <n v="720000"/>
    <x v="2998"/>
    <s v="No"/>
  </r>
  <r>
    <s v="25-34"/>
    <x v="10"/>
    <x v="17"/>
    <s v="unknown"/>
    <n v="67000"/>
    <n v="1000"/>
    <s v="AUD/NZD"/>
    <s v="unknown"/>
    <s v="zero benefits"/>
    <x v="16"/>
    <s v="unknown"/>
    <s v="Melbourne"/>
    <s v="8 - 10 years"/>
    <s v="5-7 years"/>
    <x v="4"/>
    <x v="0"/>
    <n v="-8.0612523672884354E-3"/>
    <s v="No"/>
    <n v="68000"/>
    <x v="1263"/>
    <s v="No"/>
  </r>
  <r>
    <s v="45-54"/>
    <x v="602"/>
    <x v="6399"/>
    <s v="unknown"/>
    <n v="8000"/>
    <n v="0"/>
    <s v="EUR"/>
    <s v="unknown"/>
    <s v="zero benefits"/>
    <x v="7"/>
    <s v="unknown"/>
    <s v="Barcelona "/>
    <s v="21 - 30 years"/>
    <s v="11 - 20 years"/>
    <x v="4"/>
    <x v="0"/>
    <n v="-9.6824548190764595E-3"/>
    <s v="No"/>
    <n v="8000"/>
    <x v="2999"/>
    <s v="No"/>
  </r>
  <r>
    <s v="25-34"/>
    <x v="14"/>
    <x v="1580"/>
    <s v="unknown"/>
    <n v="50000"/>
    <n v="0"/>
    <s v="USD"/>
    <s v="unknown"/>
    <s v="zero benefits"/>
    <x v="0"/>
    <s v="Texas"/>
    <s v="Dallas"/>
    <s v="2 - 4 years"/>
    <s v="2 - 4 years"/>
    <x v="0"/>
    <x v="0"/>
    <n v="-8.5283784974646455E-3"/>
    <s v="No"/>
    <n v="50000"/>
    <x v="7"/>
    <s v="No"/>
  </r>
  <r>
    <s v="25-34"/>
    <x v="11"/>
    <x v="412"/>
    <s v="unknown"/>
    <n v="58535"/>
    <n v="1000"/>
    <s v="USD"/>
    <s v="unknown"/>
    <s v="zero benefits"/>
    <x v="0"/>
    <s v="Washington"/>
    <s v="Seattle"/>
    <s v="2 - 4 years"/>
    <s v="2 - 4 years"/>
    <x v="1"/>
    <x v="0"/>
    <n v="-8.2938537021085314E-3"/>
    <s v="No"/>
    <n v="59535"/>
    <x v="3000"/>
    <s v="No"/>
  </r>
  <r>
    <s v="45-54"/>
    <x v="1"/>
    <x v="6400"/>
    <s v="unknown"/>
    <n v="80000"/>
    <n v="0"/>
    <s v="CAD"/>
    <s v="unknown"/>
    <s v="zero benefits"/>
    <x v="2"/>
    <s v="unknown"/>
    <s v="Vancouver "/>
    <s v="31 - 40 years"/>
    <s v="2 - 4 years"/>
    <x v="4"/>
    <x v="0"/>
    <n v="-7.7040382677419222E-3"/>
    <s v="No"/>
    <n v="80000"/>
    <x v="405"/>
    <s v="No"/>
  </r>
  <r>
    <s v="25-34"/>
    <x v="1"/>
    <x v="5079"/>
    <s v="unknown"/>
    <n v="60000"/>
    <n v="5000"/>
    <s v="USD"/>
    <s v="unknown"/>
    <s v="zero benefits"/>
    <x v="0"/>
    <s v="Washington"/>
    <s v="Seattle"/>
    <s v="1 year or less"/>
    <s v="1 year or less"/>
    <x v="1"/>
    <x v="2"/>
    <n v="-8.253598420890405E-3"/>
    <s v="No"/>
    <n v="65000"/>
    <x v="3"/>
    <s v="No"/>
  </r>
  <r>
    <s v="45-54"/>
    <x v="1"/>
    <x v="5351"/>
    <s v="unknown"/>
    <n v="185000"/>
    <n v="18500"/>
    <s v="USD"/>
    <s v="unknown"/>
    <s v="zero benefits"/>
    <x v="0"/>
    <s v="Washington"/>
    <s v="Seattle"/>
    <s v="21 - 30 years"/>
    <s v="21 - 30 years"/>
    <x v="0"/>
    <x v="2"/>
    <n v="-4.8188474637123882E-3"/>
    <s v="No"/>
    <n v="203500"/>
    <x v="3001"/>
    <s v="No"/>
  </r>
  <r>
    <s v="18-24"/>
    <x v="1"/>
    <x v="6401"/>
    <s v="unknown"/>
    <n v="75000"/>
    <n v="0"/>
    <s v="USD"/>
    <s v="unknown"/>
    <s v="zero benefits"/>
    <x v="0"/>
    <s v="New Jersey"/>
    <s v="Work remotely, but the company is based out of Chicago, IL and I work in Newark, NJ "/>
    <s v="1 year or less"/>
    <s v="1 year or less"/>
    <x v="1"/>
    <x v="0"/>
    <n v="-7.8414283060290434E-3"/>
    <s v="No"/>
    <n v="75000"/>
    <x v="45"/>
    <s v="No"/>
  </r>
  <r>
    <s v="55-64"/>
    <x v="5"/>
    <x v="77"/>
    <s v="unknown"/>
    <n v="105000"/>
    <n v="0"/>
    <s v="AUD/NZD"/>
    <s v="unknown"/>
    <s v="zero benefits"/>
    <x v="16"/>
    <s v="unknown"/>
    <s v="Sydney"/>
    <s v="31 - 40 years"/>
    <s v="31 - 40 years"/>
    <x v="1"/>
    <x v="0"/>
    <n v="-7.0170880763063192E-3"/>
    <s v="No"/>
    <n v="105000"/>
    <x v="1152"/>
    <s v="No"/>
  </r>
  <r>
    <s v="25-34"/>
    <x v="3"/>
    <x v="6402"/>
    <s v="unknown"/>
    <n v="45000"/>
    <n v="0"/>
    <s v="USD"/>
    <s v="unknown"/>
    <s v="zero benefits"/>
    <x v="0"/>
    <s v="Washington"/>
    <s v="Seattle "/>
    <s v="8 - 10 years"/>
    <s v="5-7 years"/>
    <x v="0"/>
    <x v="0"/>
    <n v="-8.6657685357517666E-3"/>
    <s v="No"/>
    <n v="45000"/>
    <x v="9"/>
    <s v="No"/>
  </r>
  <r>
    <s v="35-44"/>
    <x v="0"/>
    <x v="6403"/>
    <s v="unknown"/>
    <n v="60000"/>
    <n v="5000"/>
    <s v="USD"/>
    <s v="unknown"/>
    <s v="zero benefits"/>
    <x v="0"/>
    <s v="California"/>
    <s v="Bay Area"/>
    <s v="11 - 20 years"/>
    <s v="11 - 20 years"/>
    <x v="1"/>
    <x v="0"/>
    <n v="-8.253598420890405E-3"/>
    <s v="No"/>
    <n v="65000"/>
    <x v="3"/>
    <s v="No"/>
  </r>
  <r>
    <s v="25-34"/>
    <x v="13"/>
    <x v="6404"/>
    <s v="Subject matter expert with line manager responsibilities"/>
    <n v="57500"/>
    <n v="500"/>
    <s v="GBP"/>
    <s v="unknown"/>
    <s v="zero benefits"/>
    <x v="3"/>
    <s v="unknown"/>
    <s v="Woking"/>
    <s v="5-7 years"/>
    <s v="5-7 years"/>
    <x v="0"/>
    <x v="2"/>
    <n v="-8.3222934400339656E-3"/>
    <s v="No"/>
    <n v="58000"/>
    <x v="143"/>
    <s v="No"/>
  </r>
  <r>
    <s v="35-44"/>
    <x v="20"/>
    <x v="6405"/>
    <s v="In an actuarial department but not an actuary"/>
    <n v="45000"/>
    <n v="2000"/>
    <s v="GBP"/>
    <s v="unknown"/>
    <s v="zero benefits"/>
    <x v="1"/>
    <s v="unknown"/>
    <s v="Kent"/>
    <s v="11 - 20 years"/>
    <s v="11 - 20 years"/>
    <x v="1"/>
    <x v="0"/>
    <n v="-8.6657685357517666E-3"/>
    <s v="No"/>
    <n v="47000"/>
    <x v="62"/>
    <s v="No"/>
  </r>
  <r>
    <s v="35-44"/>
    <x v="0"/>
    <x v="6406"/>
    <s v="unknown"/>
    <n v="24461"/>
    <n v="0"/>
    <s v="GBP"/>
    <s v="unknown"/>
    <s v="zero benefits"/>
    <x v="1"/>
    <s v="unknown"/>
    <s v="Leeds"/>
    <s v="11 - 20 years"/>
    <s v="11 - 20 years"/>
    <x v="0"/>
    <x v="0"/>
    <n v="-9.2301393350276012E-3"/>
    <s v="No"/>
    <n v="24461"/>
    <x v="421"/>
    <s v="No"/>
  </r>
  <r>
    <s v="25-34"/>
    <x v="13"/>
    <x v="6407"/>
    <s v="Mid level despite the title"/>
    <n v="82000"/>
    <n v="7000"/>
    <s v="USD"/>
    <s v="unknown"/>
    <s v="zero benefits"/>
    <x v="0"/>
    <s v="Washington"/>
    <s v="Tacoma "/>
    <s v="5-7 years"/>
    <s v="5-7 years"/>
    <x v="0"/>
    <x v="2"/>
    <n v="-7.6490822524270738E-3"/>
    <s v="No"/>
    <n v="89000"/>
    <x v="236"/>
    <s v="No"/>
  </r>
  <r>
    <s v="25-34"/>
    <x v="0"/>
    <x v="5136"/>
    <s v="unknown"/>
    <n v="24500"/>
    <n v="0"/>
    <s v="GBP"/>
    <s v="unknown"/>
    <s v="zero benefits"/>
    <x v="1"/>
    <s v="unknown"/>
    <s v="Belfast"/>
    <s v="8 - 10 years"/>
    <s v="8 - 10 years"/>
    <x v="0"/>
    <x v="2"/>
    <n v="-9.2290676927289615E-3"/>
    <s v="No"/>
    <n v="24500"/>
    <x v="14"/>
    <s v="No"/>
  </r>
  <r>
    <s v="45-54"/>
    <x v="7"/>
    <x v="5277"/>
    <s v="i work for an ambulance company dispatching units on calls"/>
    <n v="75779"/>
    <n v="30000"/>
    <s v="USD"/>
    <s v="unknown"/>
    <s v="union, ot paid at 1.7zero benefits+ 5% Bonus /hour, i work a ton of ot."/>
    <x v="0"/>
    <s v="Oregon"/>
    <s v="Portland"/>
    <s v="21 - 30 years"/>
    <s v="5-7 years"/>
    <x v="0"/>
    <x v="0"/>
    <n v="-7.8200229380639089E-3"/>
    <s v="No"/>
    <n v="105779"/>
    <x v="3002"/>
    <s v="No"/>
  </r>
  <r>
    <s v="35-44"/>
    <x v="7"/>
    <x v="6408"/>
    <s v="Healthcare Diagnostics for a large company (salary is higher than biotech or academia). I listed the American job title. The European one is Senior Scientist."/>
    <n v="104000"/>
    <n v="12000"/>
    <s v="CHF"/>
    <s v="unknown"/>
    <s v="zero benefits"/>
    <x v="92"/>
    <s v="unknown"/>
    <s v="Rotkreuz "/>
    <s v="11 - 20 years"/>
    <s v="11 - 20 years"/>
    <x v="1"/>
    <x v="0"/>
    <n v="-7.0445660839637434E-3"/>
    <s v="No"/>
    <n v="116000"/>
    <x v="3003"/>
    <s v="No"/>
  </r>
  <r>
    <s v="35-44"/>
    <x v="2"/>
    <x v="6409"/>
    <s v="unknown"/>
    <n v="130000"/>
    <n v="0"/>
    <s v="AUD/NZD"/>
    <s v="unknown"/>
    <s v="Contract work salary not inclusive of 4 weeks paid vacation "/>
    <x v="6"/>
    <s v="unknown"/>
    <s v="Perth "/>
    <s v="8 - 10 years"/>
    <s v="5-7 years"/>
    <x v="5"/>
    <x v="2"/>
    <n v="-6.3301378848707153E-3"/>
    <s v="No"/>
    <n v="130000"/>
    <x v="410"/>
    <s v="No"/>
  </r>
  <r>
    <s v="45-54"/>
    <x v="14"/>
    <x v="6410"/>
    <s v="unknown"/>
    <n v="110000"/>
    <n v="0"/>
    <s v="USD"/>
    <s v="unknown"/>
    <s v="zero benefits"/>
    <x v="0"/>
    <s v="Washington"/>
    <s v="Seattle"/>
    <s v="21 - 30 years"/>
    <s v="8 - 10 years"/>
    <x v="0"/>
    <x v="0"/>
    <n v="-6.8796980380191981E-3"/>
    <s v="No"/>
    <n v="110000"/>
    <x v="192"/>
    <s v="No"/>
  </r>
  <r>
    <s v="35-44"/>
    <x v="11"/>
    <x v="6411"/>
    <s v="unknown"/>
    <n v="660000"/>
    <n v="0"/>
    <s v="Other"/>
    <s v="Nok"/>
    <s v="zero benefits"/>
    <x v="37"/>
    <s v="unknown"/>
    <s v="Oslo"/>
    <s v="11 - 20 years"/>
    <s v="8 - 10 years"/>
    <x v="1"/>
    <x v="0"/>
    <n v="8.2332061735640744E-3"/>
    <s v="No"/>
    <n v="660000"/>
    <x v="3004"/>
    <s v="No"/>
  </r>
  <r>
    <s v="35-44"/>
    <x v="0"/>
    <x v="526"/>
    <s v="unknown"/>
    <n v="47000"/>
    <n v="0"/>
    <s v="USD"/>
    <s v="unknown"/>
    <s v="zero benefits"/>
    <x v="0"/>
    <s v="Texas"/>
    <s v="Houston"/>
    <s v="8 - 10 years"/>
    <s v="5-7 years"/>
    <x v="0"/>
    <x v="0"/>
    <n v="-8.6108125204369182E-3"/>
    <s v="No"/>
    <n v="47000"/>
    <x v="427"/>
    <s v="No"/>
  </r>
  <r>
    <s v="25-34"/>
    <x v="1"/>
    <x v="6412"/>
    <s v="unknown"/>
    <n v="23000"/>
    <n v="0"/>
    <s v="GBP"/>
    <s v="unknown"/>
    <s v="zero benefits"/>
    <x v="1"/>
    <s v="unknown"/>
    <s v="London"/>
    <s v="5-7 years"/>
    <s v="1 year or less"/>
    <x v="1"/>
    <x v="0"/>
    <n v="-9.2702847042150979E-3"/>
    <s v="No"/>
    <n v="23000"/>
    <x v="1017"/>
    <s v="No"/>
  </r>
  <r>
    <s v="35-44"/>
    <x v="13"/>
    <x v="2039"/>
    <s v="Responsible for Process Safety and Optimization in a chemical plant "/>
    <n v="72000"/>
    <n v="18000"/>
    <s v="EUR"/>
    <s v="unknown"/>
    <s v="zero benefits"/>
    <x v="13"/>
    <s v="unknown"/>
    <s v="Düsseldorf"/>
    <s v="11 - 20 years"/>
    <s v="11 - 20 years"/>
    <x v="1"/>
    <x v="0"/>
    <n v="-7.923862329001316E-3"/>
    <s v="No"/>
    <n v="90000"/>
    <x v="1802"/>
    <s v="No"/>
  </r>
  <r>
    <s v="25-34"/>
    <x v="11"/>
    <x v="6413"/>
    <s v="unknown"/>
    <n v="38000"/>
    <n v="0"/>
    <s v="GBP"/>
    <s v="unknown"/>
    <s v="zero benefits"/>
    <x v="1"/>
    <s v="unknown"/>
    <s v="Manchester"/>
    <s v="11 - 20 years"/>
    <s v="11 - 20 years"/>
    <x v="4"/>
    <x v="0"/>
    <n v="-8.8581145893537362E-3"/>
    <s v="No"/>
    <n v="38000"/>
    <x v="589"/>
    <s v="No"/>
  </r>
  <r>
    <s v="45-54"/>
    <x v="7"/>
    <x v="6414"/>
    <s v="Work for a private company providing fitness for work assessments to a range of industries (where there are specific medical standards for job role and / or where employee has health issues that may affect their fitness for their job and may need advice on workplace adjustments)."/>
    <n v="42000"/>
    <n v="0"/>
    <s v="GBP"/>
    <s v="unknown"/>
    <s v="zero benefits"/>
    <x v="1"/>
    <s v="unknown"/>
    <s v="Home based"/>
    <s v="21 - 30 years"/>
    <s v="21 - 30 years"/>
    <x v="6"/>
    <x v="0"/>
    <n v="-8.7482025587240393E-3"/>
    <s v="No"/>
    <n v="42000"/>
    <x v="470"/>
    <s v="No"/>
  </r>
  <r>
    <s v="35-44"/>
    <x v="0"/>
    <x v="268"/>
    <s v="unknown"/>
    <n v="88750"/>
    <n v="0"/>
    <s v="USD"/>
    <s v="unknown"/>
    <s v="zero benefits"/>
    <x v="0"/>
    <s v="Washington"/>
    <s v="N.A."/>
    <s v="11 - 20 years"/>
    <s v="11 - 20 years"/>
    <x v="2"/>
    <x v="0"/>
    <n v="-7.4636057007394611E-3"/>
    <s v="No"/>
    <n v="88750"/>
    <x v="3005"/>
    <s v="No"/>
  </r>
  <r>
    <s v="35-44"/>
    <x v="1"/>
    <x v="6415"/>
    <s v="unknown"/>
    <n v="620000"/>
    <n v="0"/>
    <s v="SEK"/>
    <s v="unknown"/>
    <s v="zero benefits"/>
    <x v="34"/>
    <s v="unknown"/>
    <s v="Stockholm"/>
    <s v="11 - 20 years"/>
    <s v="11 - 20 years"/>
    <x v="0"/>
    <x v="2"/>
    <n v="7.1340858672671098E-3"/>
    <s v="No"/>
    <n v="620000"/>
    <x v="3006"/>
    <s v="No"/>
  </r>
  <r>
    <s v="35-44"/>
    <x v="13"/>
    <x v="252"/>
    <s v="unknown"/>
    <n v="55000"/>
    <n v="4000"/>
    <s v="AUD/NZD"/>
    <s v="unknown"/>
    <s v="zero benefits"/>
    <x v="16"/>
    <s v="unknown"/>
    <s v="Sydney"/>
    <s v="11 - 20 years"/>
    <s v="11 - 20 years"/>
    <x v="1"/>
    <x v="0"/>
    <n v="-8.3909884591775261E-3"/>
    <s v="No"/>
    <n v="59000"/>
    <x v="2161"/>
    <s v="No"/>
  </r>
  <r>
    <s v="35-44"/>
    <x v="1"/>
    <x v="6416"/>
    <s v="unknown"/>
    <n v="61100"/>
    <n v="0"/>
    <s v="EUR"/>
    <s v="unknown"/>
    <s v="I do get 13 salaries, an extra one at Christmas"/>
    <x v="13"/>
    <s v="unknown"/>
    <s v="Münster"/>
    <s v="11 - 20 years"/>
    <s v="11 - 20 years"/>
    <x v="0"/>
    <x v="0"/>
    <n v="-8.223372612467238E-3"/>
    <s v="No"/>
    <n v="61100"/>
    <x v="945"/>
    <s v="No"/>
  </r>
  <r>
    <s v="25-34"/>
    <x v="603"/>
    <x v="6417"/>
    <s v="unknown"/>
    <n v="556200"/>
    <n v="3000"/>
    <s v="Other"/>
    <s v="DKK"/>
    <s v="zero benefits"/>
    <x v="20"/>
    <s v="unknown"/>
    <s v="Copenhagen"/>
    <s v="2 - 4 years"/>
    <s v="2 - 4 years"/>
    <x v="2"/>
    <x v="0"/>
    <n v="5.3809889787234501E-3"/>
    <s v="No"/>
    <n v="559200"/>
    <x v="3007"/>
    <s v="No"/>
  </r>
  <r>
    <s v="35-44"/>
    <x v="11"/>
    <x v="6418"/>
    <s v="unknown"/>
    <n v="47000"/>
    <n v="2500"/>
    <s v="GBP"/>
    <s v="unknown"/>
    <s v="zero benefits"/>
    <x v="1"/>
    <s v="unknown"/>
    <s v="London"/>
    <s v="11 - 20 years"/>
    <s v="11 - 20 years"/>
    <x v="1"/>
    <x v="0"/>
    <n v="-8.6108125204369182E-3"/>
    <s v="No"/>
    <n v="49500"/>
    <x v="791"/>
    <s v="No"/>
  </r>
  <r>
    <s v="35-44"/>
    <x v="21"/>
    <x v="780"/>
    <s v="unknown"/>
    <n v="80000"/>
    <n v="0"/>
    <s v="USD"/>
    <s v="unknown"/>
    <s v="zero benefits"/>
    <x v="0"/>
    <s v="California"/>
    <s v="San francisco"/>
    <s v="11 - 20 years"/>
    <s v="8 - 10 years"/>
    <x v="1"/>
    <x v="0"/>
    <n v="-7.7040382677419222E-3"/>
    <s v="No"/>
    <n v="80000"/>
    <x v="25"/>
    <s v="No"/>
  </r>
  <r>
    <s v="25-34"/>
    <x v="1"/>
    <x v="1010"/>
    <s v="unknown"/>
    <n v="42000"/>
    <n v="200"/>
    <s v="EUR"/>
    <s v="unknown"/>
    <s v="zero benefits"/>
    <x v="10"/>
    <s v="unknown"/>
    <s v="Paris"/>
    <s v="5-7 years"/>
    <s v="2 - 4 years"/>
    <x v="0"/>
    <x v="0"/>
    <n v="-8.7482025587240393E-3"/>
    <s v="No"/>
    <n v="42200"/>
    <x v="3008"/>
    <s v="No"/>
  </r>
  <r>
    <s v="25-34"/>
    <x v="604"/>
    <x v="6419"/>
    <s v="ISO13485"/>
    <n v="123000"/>
    <n v="0"/>
    <s v="AUD/NZD"/>
    <s v="unknown"/>
    <s v="Not including 9% superannuation"/>
    <x v="16"/>
    <s v="unknown"/>
    <s v="Sydney"/>
    <s v="11 - 20 years"/>
    <s v="5-7 years"/>
    <x v="1"/>
    <x v="0"/>
    <n v="-6.5224839384726849E-3"/>
    <s v="No"/>
    <n v="123000"/>
    <x v="2261"/>
    <s v="No"/>
  </r>
  <r>
    <s v="35-44"/>
    <x v="57"/>
    <x v="6420"/>
    <s v="unknown"/>
    <n v="40000"/>
    <n v="0"/>
    <s v="USD"/>
    <s v="unknown"/>
    <s v="zero benefits"/>
    <x v="0"/>
    <s v="Hawaii"/>
    <s v="Outer Island"/>
    <s v="2 - 4 years"/>
    <s v="2 - 4 years"/>
    <x v="1"/>
    <x v="0"/>
    <n v="-8.8031585740388878E-3"/>
    <s v="No"/>
    <n v="40000"/>
    <x v="307"/>
    <s v="No"/>
  </r>
  <r>
    <s v="35-44"/>
    <x v="11"/>
    <x v="6421"/>
    <s v="unknown"/>
    <n v="73000"/>
    <n v="0"/>
    <s v="USD"/>
    <s v="unknown"/>
    <s v="zero benefits"/>
    <x v="0"/>
    <s v="California"/>
    <s v="Los Angeles"/>
    <s v="21 - 30 years"/>
    <s v="21 - 30 years"/>
    <x v="1"/>
    <x v="0"/>
    <n v="-7.8963843213438918E-3"/>
    <s v="No"/>
    <n v="73000"/>
    <x v="115"/>
    <s v="No"/>
  </r>
  <r>
    <s v="25-34"/>
    <x v="0"/>
    <x v="269"/>
    <s v="unknown"/>
    <n v="30046"/>
    <n v="0"/>
    <s v="GBP"/>
    <s v="unknown"/>
    <s v="zero benefits"/>
    <x v="1"/>
    <s v="unknown"/>
    <s v="Birmingham"/>
    <s v="8 - 10 years"/>
    <s v="5-7 years"/>
    <x v="0"/>
    <x v="0"/>
    <n v="-9.0766746622608866E-3"/>
    <s v="No"/>
    <n v="30046"/>
    <x v="3009"/>
    <s v="No"/>
  </r>
  <r>
    <s v="25-34"/>
    <x v="1"/>
    <x v="107"/>
    <s v="unknown"/>
    <n v="875000"/>
    <n v="0"/>
    <s v="USD"/>
    <s v="unknown"/>
    <s v="most is equity"/>
    <x v="0"/>
    <s v="California"/>
    <s v="Bay Area"/>
    <s v="5-7 years"/>
    <s v="2 - 4 years"/>
    <x v="1"/>
    <x v="2"/>
    <n v="1.4140977819910264E-2"/>
    <s v="No"/>
    <n v="875000"/>
    <x v="3010"/>
    <s v="No"/>
  </r>
  <r>
    <s v="45-54"/>
    <x v="17"/>
    <x v="341"/>
    <s v="I'm also a CPA."/>
    <n v="105000"/>
    <n v="5000"/>
    <s v="USD"/>
    <s v="unknown"/>
    <s v="zero benefits"/>
    <x v="0"/>
    <s v="Oregon"/>
    <s v="Portland"/>
    <s v="11 - 20 years"/>
    <s v="2 - 4 years"/>
    <x v="1"/>
    <x v="0"/>
    <n v="-7.0170880763063192E-3"/>
    <s v="No"/>
    <n v="110000"/>
    <x v="192"/>
    <s v="No"/>
  </r>
  <r>
    <s v="45-54"/>
    <x v="2"/>
    <x v="10"/>
    <s v="unknown"/>
    <n v="26000"/>
    <n v="0"/>
    <s v="GBP"/>
    <s v="unknown"/>
    <s v="zero benefits"/>
    <x v="1"/>
    <s v="unknown"/>
    <s v="Belfast"/>
    <s v="21 - 30 years"/>
    <s v="21 - 30 years"/>
    <x v="1"/>
    <x v="0"/>
    <n v="-9.1878506812428252E-3"/>
    <s v="No"/>
    <n v="26000"/>
    <x v="218"/>
    <s v="No"/>
  </r>
  <r>
    <s v="35-44"/>
    <x v="3"/>
    <x v="5122"/>
    <s v="unknown"/>
    <n v="66500"/>
    <n v="0"/>
    <s v="USD"/>
    <s v="unknown"/>
    <s v="zero benefits"/>
    <x v="0"/>
    <s v="California"/>
    <s v="San Francisco"/>
    <s v="11 - 20 years"/>
    <s v="5-7 years"/>
    <x v="1"/>
    <x v="0"/>
    <n v="-8.0749913711171475E-3"/>
    <s v="No"/>
    <n v="66500"/>
    <x v="768"/>
    <s v="No"/>
  </r>
  <r>
    <s v="25-34"/>
    <x v="1"/>
    <x v="6422"/>
    <s v="unknown"/>
    <n v="32000"/>
    <n v="0"/>
    <s v="EUR"/>
    <s v="unknown"/>
    <s v="zero benefits"/>
    <x v="93"/>
    <s v="unknown"/>
    <s v="Milan"/>
    <s v="5-7 years"/>
    <s v="1 year or less"/>
    <x v="1"/>
    <x v="0"/>
    <n v="-9.0229826352982798E-3"/>
    <s v="No"/>
    <n v="32000"/>
    <x v="2078"/>
    <s v="No"/>
  </r>
  <r>
    <s v="35-44"/>
    <x v="0"/>
    <x v="6423"/>
    <s v="unknown"/>
    <n v="53000"/>
    <n v="0"/>
    <s v="USD"/>
    <s v="unknown"/>
    <s v="zero benefits"/>
    <x v="0"/>
    <s v="Maryland"/>
    <s v="Baltimore"/>
    <s v="8 - 10 years"/>
    <s v="8 - 10 years"/>
    <x v="0"/>
    <x v="0"/>
    <n v="-8.4459444744923746E-3"/>
    <s v="No"/>
    <n v="53000"/>
    <x v="57"/>
    <s v="No"/>
  </r>
  <r>
    <s v="45-54"/>
    <x v="16"/>
    <x v="6424"/>
    <s v="unknown"/>
    <n v="21247"/>
    <n v="0"/>
    <s v="GBP"/>
    <s v="unknown"/>
    <s v="zero benefits"/>
    <x v="1"/>
    <s v="unknown"/>
    <s v="Torquay, England"/>
    <s v="21 - 30 years"/>
    <s v="1 year or less"/>
    <x v="1"/>
    <x v="0"/>
    <n v="-9.3184536516385617E-3"/>
    <s v="No"/>
    <n v="21247"/>
    <x v="3011"/>
    <s v="No"/>
  </r>
  <r>
    <s v="35-44"/>
    <x v="3"/>
    <x v="3012"/>
    <s v="unknown"/>
    <n v="125400"/>
    <n v="0"/>
    <s v="USD"/>
    <s v="unknown"/>
    <s v="zero benefits"/>
    <x v="0"/>
    <s v="District of Columbia"/>
    <s v="Washington"/>
    <s v="11 - 20 years"/>
    <s v="8 - 10 years"/>
    <x v="0"/>
    <x v="0"/>
    <n v="-6.4565367200948662E-3"/>
    <s v="No"/>
    <n v="125400"/>
    <x v="706"/>
    <s v="No"/>
  </r>
  <r>
    <s v="25-34"/>
    <x v="7"/>
    <x v="321"/>
    <s v="unknown"/>
    <n v="99800"/>
    <n v="0"/>
    <s v="AUD/NZD"/>
    <s v="unknown"/>
    <s v="on top of this, work directly pays my rent"/>
    <x v="49"/>
    <s v="unknown"/>
    <s v="rural"/>
    <s v="5-7 years"/>
    <s v="5-7 years"/>
    <x v="1"/>
    <x v="0"/>
    <n v="-7.1599737161249241E-3"/>
    <s v="No"/>
    <n v="99800"/>
    <x v="3012"/>
    <s v="No"/>
  </r>
  <r>
    <s v="18-24"/>
    <x v="9"/>
    <x v="6425"/>
    <s v="unknown"/>
    <n v="86000"/>
    <n v="10000"/>
    <s v="USD"/>
    <s v="unknown"/>
    <s v="zero benefits"/>
    <x v="0"/>
    <s v="California"/>
    <s v="San Jose"/>
    <s v="2 - 4 years"/>
    <s v="2 - 4 years"/>
    <x v="1"/>
    <x v="2"/>
    <n v="-7.5391702217973778E-3"/>
    <s v="No"/>
    <n v="96000"/>
    <x v="43"/>
    <s v="No"/>
  </r>
  <r>
    <s v="25-34"/>
    <x v="605"/>
    <x v="6426"/>
    <s v="unknown"/>
    <n v="65000"/>
    <n v="4000"/>
    <s v="USD"/>
    <s v="unknown"/>
    <s v="zero benefits"/>
    <x v="0"/>
    <s v="Virginia"/>
    <s v="Staunton"/>
    <s v="8 - 10 years"/>
    <s v="5-7 years"/>
    <x v="1"/>
    <x v="0"/>
    <n v="-8.1162083826032839E-3"/>
    <s v="No"/>
    <n v="69000"/>
    <x v="122"/>
    <s v="No"/>
  </r>
  <r>
    <s v="45-54"/>
    <x v="7"/>
    <x v="44"/>
    <s v="unknown"/>
    <n v="47500"/>
    <n v="2500"/>
    <s v="GBP"/>
    <s v="unknown"/>
    <s v="zero benefits"/>
    <x v="8"/>
    <s v="unknown"/>
    <s v="Newcastle"/>
    <s v="21 - 30 years"/>
    <s v="5-7 years"/>
    <x v="1"/>
    <x v="0"/>
    <n v="-8.5970735166082061E-3"/>
    <s v="No"/>
    <n v="50000"/>
    <x v="91"/>
    <s v="No"/>
  </r>
  <r>
    <s v="35-44"/>
    <x v="1"/>
    <x v="2094"/>
    <s v="unknown"/>
    <n v="128000"/>
    <n v="6000"/>
    <s v="USD"/>
    <s v="unknown"/>
    <s v="zero benefits"/>
    <x v="0"/>
    <s v="California"/>
    <s v="San Francisco"/>
    <s v="21 - 30 years"/>
    <s v="11 - 20 years"/>
    <x v="4"/>
    <x v="0"/>
    <n v="-6.3850939001855638E-3"/>
    <s v="No"/>
    <n v="134000"/>
    <x v="895"/>
    <s v="No"/>
  </r>
  <r>
    <s v="45-54"/>
    <x v="16"/>
    <x v="6427"/>
    <s v="Supermarket Supervisor"/>
    <n v="21500"/>
    <n v="0"/>
    <s v="GBP"/>
    <s v="unknown"/>
    <s v="zero benefits"/>
    <x v="1"/>
    <s v="unknown"/>
    <s v="Plymouth England"/>
    <s v="21 - 30 years"/>
    <s v="2 - 4 years"/>
    <x v="4"/>
    <x v="0"/>
    <n v="-9.3115017157012342E-3"/>
    <s v="No"/>
    <n v="21500"/>
    <x v="837"/>
    <s v="No"/>
  </r>
  <r>
    <s v="35-44"/>
    <x v="0"/>
    <x v="6428"/>
    <s v="unknown"/>
    <n v="60000"/>
    <n v="0"/>
    <s v="EUR"/>
    <s v="unknown"/>
    <s v="zero benefits"/>
    <x v="5"/>
    <s v="unknown"/>
    <s v="The Hague area"/>
    <s v="11 - 20 years"/>
    <s v="8 - 10 years"/>
    <x v="0"/>
    <x v="0"/>
    <n v="-8.253598420890405E-3"/>
    <s v="No"/>
    <n v="60000"/>
    <x v="122"/>
    <s v="No"/>
  </r>
  <r>
    <s v="25-34"/>
    <x v="0"/>
    <x v="6360"/>
    <s v="unknown"/>
    <n v="40000"/>
    <n v="0"/>
    <s v="EUR"/>
    <s v="unknown"/>
    <s v="zero benefits"/>
    <x v="9"/>
    <s v="unknown"/>
    <s v="Helsinki"/>
    <s v="5-7 years"/>
    <s v="2 - 4 years"/>
    <x v="2"/>
    <x v="0"/>
    <n v="-8.8031585740388878E-3"/>
    <s v="No"/>
    <n v="40000"/>
    <x v="359"/>
    <s v="No"/>
  </r>
  <r>
    <s v="35-44"/>
    <x v="3"/>
    <x v="6429"/>
    <s v="unknown"/>
    <n v="100000"/>
    <n v="0"/>
    <s v="USD"/>
    <s v="unknown"/>
    <s v="zero benefits"/>
    <x v="0"/>
    <s v="California"/>
    <s v="oakland, ca"/>
    <s v="21 - 30 years"/>
    <s v="21 - 30 years"/>
    <x v="0"/>
    <x v="1"/>
    <n v="-7.1544781145934395E-3"/>
    <s v="No"/>
    <n v="100000"/>
    <x v="11"/>
    <s v="No"/>
  </r>
  <r>
    <s v="25-34"/>
    <x v="3"/>
    <x v="622"/>
    <s v="Also online giving"/>
    <n v="78000"/>
    <n v="0"/>
    <s v="USD"/>
    <s v="unknown"/>
    <s v="zero benefits"/>
    <x v="0"/>
    <s v="California"/>
    <s v="San Diego "/>
    <s v="11 - 20 years"/>
    <s v="11 - 20 years"/>
    <x v="1"/>
    <x v="0"/>
    <n v="-7.7589942830567707E-3"/>
    <s v="No"/>
    <n v="78000"/>
    <x v="32"/>
    <s v="No"/>
  </r>
  <r>
    <s v="25-34"/>
    <x v="15"/>
    <x v="6430"/>
    <s v="unknown"/>
    <n v="43950"/>
    <n v="0"/>
    <s v="GBP"/>
    <s v="unknown"/>
    <s v="zero benefits"/>
    <x v="3"/>
    <s v="unknown"/>
    <s v="London "/>
    <s v="2 - 4 years"/>
    <s v="2 - 4 years"/>
    <x v="0"/>
    <x v="0"/>
    <n v="-8.6946204437920623E-3"/>
    <s v="No"/>
    <n v="43950"/>
    <x v="3013"/>
    <s v="No"/>
  </r>
  <r>
    <s v="35-44"/>
    <x v="9"/>
    <x v="6431"/>
    <s v="unknown"/>
    <n v="29000"/>
    <n v="500"/>
    <s v="GBP"/>
    <s v="unknown"/>
    <s v="zero benefits"/>
    <x v="22"/>
    <s v="unknown"/>
    <s v="Newcastle upon Tyne "/>
    <s v="11 - 20 years"/>
    <s v="5-7 years"/>
    <x v="0"/>
    <x v="0"/>
    <n v="-9.1054166582705525E-3"/>
    <s v="No"/>
    <n v="29500"/>
    <x v="3014"/>
    <s v="No"/>
  </r>
  <r>
    <s v="18-24"/>
    <x v="6"/>
    <x v="3783"/>
    <s v="unknown"/>
    <n v="57600"/>
    <n v="0"/>
    <s v="USD"/>
    <s v="unknown"/>
    <s v="Overtime is likely necessary, but I don’t have that data yet"/>
    <x v="0"/>
    <s v="California"/>
    <s v="Los Angeles"/>
    <s v="2 - 4 years"/>
    <s v="1 year or less"/>
    <x v="1"/>
    <x v="2"/>
    <n v="-8.3195456392682228E-3"/>
    <s v="No"/>
    <n v="57600"/>
    <x v="1727"/>
    <s v="No"/>
  </r>
  <r>
    <s v="25-34"/>
    <x v="13"/>
    <x v="6432"/>
    <s v="unknown"/>
    <n v="96700"/>
    <n v="0"/>
    <s v="USD"/>
    <s v="unknown"/>
    <s v="zero benefits"/>
    <x v="0"/>
    <s v="Connecticut"/>
    <s v="Hartford"/>
    <s v="8 - 10 years"/>
    <s v="8 - 10 years"/>
    <x v="0"/>
    <x v="0"/>
    <n v="-7.2451555398629396E-3"/>
    <s v="No"/>
    <n v="96700"/>
    <x v="3015"/>
    <s v="No"/>
  </r>
  <r>
    <s v="25-34"/>
    <x v="2"/>
    <x v="419"/>
    <s v="unknown"/>
    <n v="27142"/>
    <n v="0"/>
    <s v="GBP"/>
    <s v="unknown"/>
    <s v="zero benefits"/>
    <x v="1"/>
    <s v="unknown"/>
    <s v="Glasgow"/>
    <s v="11 - 20 years"/>
    <s v="5-7 years"/>
    <x v="0"/>
    <x v="0"/>
    <n v="-9.1564707964980462E-3"/>
    <s v="No"/>
    <n v="27142"/>
    <x v="3016"/>
    <s v="No"/>
  </r>
  <r>
    <s v="35-44"/>
    <x v="7"/>
    <x v="891"/>
    <s v="unknown"/>
    <n v="92000"/>
    <n v="0"/>
    <s v="USD"/>
    <s v="unknown"/>
    <s v="zero benefits"/>
    <x v="0"/>
    <s v="Iowa"/>
    <s v="N/A"/>
    <s v="11 - 20 years"/>
    <s v="11 - 20 years"/>
    <x v="0"/>
    <x v="0"/>
    <n v="-7.3743021758528324E-3"/>
    <s v="No"/>
    <n v="92000"/>
    <x v="112"/>
    <s v="No"/>
  </r>
  <r>
    <s v="25-34"/>
    <x v="1"/>
    <x v="3"/>
    <s v="Handle anything and everything that isn't actually developing our products. Some broad project management, data analysis, HR, finance, etc."/>
    <n v="157000"/>
    <n v="1000"/>
    <s v="USD"/>
    <s v="unknown"/>
    <s v="zero benefits"/>
    <x v="0"/>
    <s v="California"/>
    <s v="Los Angeles"/>
    <s v="8 - 10 years"/>
    <s v="5-7 years"/>
    <x v="0"/>
    <x v="0"/>
    <n v="-5.5882316781202639E-3"/>
    <s v="No"/>
    <n v="158000"/>
    <x v="336"/>
    <s v="No"/>
  </r>
  <r>
    <s v="35-44"/>
    <x v="15"/>
    <x v="4621"/>
    <s v="unknown"/>
    <n v="35000"/>
    <n v="0"/>
    <s v="GBP"/>
    <s v="unknown"/>
    <s v="zero benefits"/>
    <x v="1"/>
    <s v="unknown"/>
    <s v="n/a - work from home"/>
    <s v="11 - 20 years"/>
    <s v="11 - 20 years"/>
    <x v="1"/>
    <x v="0"/>
    <n v="-8.9405486123260089E-3"/>
    <s v="No"/>
    <n v="35000"/>
    <x v="179"/>
    <s v="No"/>
  </r>
  <r>
    <s v="45-54"/>
    <x v="2"/>
    <x v="134"/>
    <s v="unknown"/>
    <n v="87000"/>
    <n v="0"/>
    <s v="USD"/>
    <s v="unknown"/>
    <s v="zero benefits"/>
    <x v="0"/>
    <s v="Virginia"/>
    <s v=" Charlottesville"/>
    <s v="21 - 30 years"/>
    <s v="21 - 30 years"/>
    <x v="1"/>
    <x v="0"/>
    <n v="-7.5116922141399535E-3"/>
    <s v="No"/>
    <n v="87000"/>
    <x v="60"/>
    <s v="No"/>
  </r>
  <r>
    <s v="65 or over"/>
    <x v="24"/>
    <x v="6433"/>
    <s v="unknown"/>
    <n v="75000"/>
    <n v="4500"/>
    <s v="USD"/>
    <s v="unknown"/>
    <s v="zero benefits"/>
    <x v="0"/>
    <s v="Arizona"/>
    <s v="Phoenix "/>
    <s v="31 - 40 years"/>
    <s v="21 - 30 years"/>
    <x v="1"/>
    <x v="0"/>
    <n v="-7.8414283060290434E-3"/>
    <s v="No"/>
    <n v="79500"/>
    <x v="1165"/>
    <s v="No"/>
  </r>
  <r>
    <s v="35-44"/>
    <x v="0"/>
    <x v="6434"/>
    <s v="unknown"/>
    <n v="104000"/>
    <n v="0"/>
    <s v="USD"/>
    <s v="unknown"/>
    <s v="zero benefits"/>
    <x v="12"/>
    <s v="California"/>
    <s v="Los Angeles "/>
    <s v="8 - 10 years"/>
    <s v="8 - 10 years"/>
    <x v="6"/>
    <x v="0"/>
    <n v="-7.0445660839637434E-3"/>
    <s v="No"/>
    <n v="104000"/>
    <x v="237"/>
    <s v="No"/>
  </r>
  <r>
    <s v="55-64"/>
    <x v="11"/>
    <x v="59"/>
    <s v="unknown"/>
    <n v="550000"/>
    <n v="0"/>
    <s v="EUR"/>
    <s v="NOK"/>
    <s v="zero benefits"/>
    <x v="37"/>
    <s v="unknown"/>
    <s v="Oslo"/>
    <s v="21 - 30 years"/>
    <s v="21 - 30 years"/>
    <x v="0"/>
    <x v="0"/>
    <n v="5.2106253312474201E-3"/>
    <s v="No"/>
    <n v="550000"/>
    <x v="3017"/>
    <s v="No"/>
  </r>
  <r>
    <s v="55-64"/>
    <x v="11"/>
    <x v="6435"/>
    <s v="unknown"/>
    <n v="86000"/>
    <n v="0"/>
    <s v="AUD/NZD"/>
    <s v="unknown"/>
    <s v="zero benefits"/>
    <x v="94"/>
    <s v="unknown"/>
    <s v="Wellington "/>
    <s v="21 - 30 years"/>
    <s v="11 - 20 years"/>
    <x v="5"/>
    <x v="0"/>
    <n v="-7.5391702217973778E-3"/>
    <s v="No"/>
    <n v="86000"/>
    <x v="928"/>
    <s v="No"/>
  </r>
  <r>
    <s v="35-44"/>
    <x v="0"/>
    <x v="1643"/>
    <s v="Equivalent to assistant or associate professor in US/Canada"/>
    <n v="48000"/>
    <n v="0"/>
    <s v="GBP"/>
    <s v="unknown"/>
    <s v="zero benefits"/>
    <x v="1"/>
    <s v="unknown"/>
    <s v="Brighton"/>
    <s v="11 - 20 years"/>
    <s v="8 - 10 years"/>
    <x v="2"/>
    <x v="0"/>
    <n v="-8.583334512779494E-3"/>
    <s v="No"/>
    <n v="48000"/>
    <x v="1323"/>
    <s v="No"/>
  </r>
  <r>
    <s v="25-34"/>
    <x v="20"/>
    <x v="6436"/>
    <s v="Actuary (P&amp;C)"/>
    <n v="136000"/>
    <n v="7000"/>
    <s v="AUD/NZD"/>
    <s v="unknown"/>
    <s v="Newly qualified"/>
    <x v="16"/>
    <s v="unknown"/>
    <s v="Sydney"/>
    <s v="5-7 years"/>
    <s v="5-7 years"/>
    <x v="1"/>
    <x v="0"/>
    <n v="-6.1652698389261709E-3"/>
    <s v="No"/>
    <n v="143000"/>
    <x v="3018"/>
    <s v="No"/>
  </r>
  <r>
    <s v="45-54"/>
    <x v="606"/>
    <x v="6437"/>
    <s v="unknown"/>
    <n v="140000"/>
    <n v="0"/>
    <s v="USD"/>
    <s v="unknown"/>
    <s v="I earn between $zero benefits+ 5% Bonus 8zero benefits+ 5% Bonus /day and $1zero benefitszero benefitszero benefits/day depending on the client"/>
    <x v="0"/>
    <s v="District of Columbia"/>
    <s v="DC"/>
    <s v="21 - 30 years"/>
    <s v="21 - 30 years"/>
    <x v="0"/>
    <x v="0"/>
    <n v="-6.055357808296474E-3"/>
    <s v="No"/>
    <n v="140000"/>
    <x v="24"/>
    <s v="No"/>
  </r>
  <r>
    <s v="25-34"/>
    <x v="13"/>
    <x v="736"/>
    <s v="unknown"/>
    <n v="40100"/>
    <n v="4000"/>
    <s v="GBP"/>
    <s v="unknown"/>
    <s v="The additional is a profit share and varies year on year. It's usually about 1zero benefits% salary."/>
    <x v="1"/>
    <s v="unknown"/>
    <s v="Cambridge"/>
    <s v="2 - 4 years"/>
    <s v="2 - 4 years"/>
    <x v="0"/>
    <x v="0"/>
    <n v="-8.800410773273145E-3"/>
    <s v="No"/>
    <n v="44100"/>
    <x v="3019"/>
    <s v="No"/>
  </r>
  <r>
    <s v="35-44"/>
    <x v="1"/>
    <x v="6438"/>
    <s v="Lead a time of 10 consultants whose job is a mix of BA, trainers, support, client relationship management"/>
    <n v="50000"/>
    <n v="0"/>
    <s v="EUR"/>
    <s v="unknown"/>
    <s v="zero benefits"/>
    <x v="14"/>
    <s v="unknown"/>
    <s v="Cork"/>
    <s v="21 - 30 years"/>
    <s v="11 - 20 years"/>
    <x v="0"/>
    <x v="0"/>
    <n v="-8.5283784974646455E-3"/>
    <s v="No"/>
    <n v="50000"/>
    <x v="524"/>
    <s v="No"/>
  </r>
  <r>
    <s v="25-34"/>
    <x v="2"/>
    <x v="103"/>
    <s v="unknown"/>
    <n v="75000"/>
    <n v="3750"/>
    <s v="USD"/>
    <s v="unknown"/>
    <s v="zero benefits"/>
    <x v="0"/>
    <s v="New Jersey"/>
    <s v="New Brunswick"/>
    <s v="5-7 years"/>
    <s v="2 - 4 years"/>
    <x v="5"/>
    <x v="0"/>
    <n v="-7.8414283060290434E-3"/>
    <s v="No"/>
    <n v="78750"/>
    <x v="1416"/>
    <s v="No"/>
  </r>
  <r>
    <s v="25-34"/>
    <x v="44"/>
    <x v="6439"/>
    <s v="unknown"/>
    <n v="90000"/>
    <n v="0"/>
    <s v="AUD/NZD"/>
    <s v="unknown"/>
    <s v="zero benefits"/>
    <x v="16"/>
    <s v="unknown"/>
    <s v="Brisbane"/>
    <s v="8 - 10 years"/>
    <s v="2 - 4 years"/>
    <x v="1"/>
    <x v="0"/>
    <n v="-7.4292581911676809E-3"/>
    <s v="No"/>
    <n v="90000"/>
    <x v="108"/>
    <s v="No"/>
  </r>
  <r>
    <s v="25-34"/>
    <x v="1"/>
    <x v="1346"/>
    <s v="unknown"/>
    <n v="25000"/>
    <n v="3000"/>
    <s v="EUR"/>
    <s v="unknown"/>
    <s v="zero benefits"/>
    <x v="7"/>
    <s v="unknown"/>
    <s v="Madrid"/>
    <s v="2 - 4 years"/>
    <s v="1 year or less"/>
    <x v="0"/>
    <x v="2"/>
    <n v="-9.2153286889002494E-3"/>
    <s v="No"/>
    <n v="28000"/>
    <x v="2429"/>
    <s v="No"/>
  </r>
  <r>
    <s v="25-34"/>
    <x v="9"/>
    <x v="210"/>
    <s v="unknown"/>
    <n v="276000"/>
    <n v="0"/>
    <s v="ZAR"/>
    <s v="unknown"/>
    <s v="zero benefits"/>
    <x v="33"/>
    <s v="unknown"/>
    <s v="Cape Town"/>
    <s v="5-7 years"/>
    <s v="5-7 years"/>
    <x v="0"/>
    <x v="0"/>
    <n v="-2.3183487668867924E-3"/>
    <s v="No"/>
    <n v="276000"/>
    <x v="3020"/>
    <s v="No"/>
  </r>
  <r>
    <s v="45-54"/>
    <x v="1"/>
    <x v="44"/>
    <s v="unknown"/>
    <n v="126000"/>
    <n v="0"/>
    <s v="Other"/>
    <s v="SGD"/>
    <s v="zero benefits"/>
    <x v="83"/>
    <s v="unknown"/>
    <s v="Singapore"/>
    <s v="21 - 30 years"/>
    <s v="21 - 30 years"/>
    <x v="1"/>
    <x v="0"/>
    <n v="-6.4400499155004122E-3"/>
    <s v="No"/>
    <n v="126000"/>
    <x v="1255"/>
    <s v="No"/>
  </r>
  <r>
    <s v="25-34"/>
    <x v="1"/>
    <x v="196"/>
    <s v="unknown"/>
    <n v="67000"/>
    <n v="0"/>
    <s v="USD"/>
    <s v="unknown"/>
    <s v="zero benefits"/>
    <x v="0"/>
    <s v="Oregon"/>
    <s v="Portland"/>
    <s v="8 - 10 years"/>
    <s v="5-7 years"/>
    <x v="4"/>
    <x v="4"/>
    <n v="-8.0612523672884354E-3"/>
    <s v="No"/>
    <n v="67000"/>
    <x v="4"/>
    <s v="No"/>
  </r>
  <r>
    <s v="25-34"/>
    <x v="11"/>
    <x v="6440"/>
    <s v="Government records management "/>
    <n v="21325"/>
    <n v="750"/>
    <s v="GBP"/>
    <s v="unknown"/>
    <s v="zero benefits"/>
    <x v="1"/>
    <s v="unknown"/>
    <s v="Cardiff"/>
    <s v="2 - 4 years"/>
    <s v="2 - 4 years"/>
    <x v="3"/>
    <x v="0"/>
    <n v="-9.316310367041284E-3"/>
    <s v="No"/>
    <n v="22075"/>
    <x v="3021"/>
    <s v="No"/>
  </r>
  <r>
    <s v="35-44"/>
    <x v="9"/>
    <x v="124"/>
    <s v="unknown"/>
    <n v="92000"/>
    <n v="0"/>
    <s v="EUR"/>
    <s v="unknown"/>
    <s v="zero benefits"/>
    <x v="5"/>
    <s v="unknown"/>
    <s v="Amsterdam"/>
    <s v="11 - 20 years"/>
    <s v="11 - 20 years"/>
    <x v="0"/>
    <x v="2"/>
    <n v="-7.3743021758528324E-3"/>
    <s v="No"/>
    <n v="92000"/>
    <x v="2455"/>
    <s v="No"/>
  </r>
  <r>
    <s v="35-44"/>
    <x v="16"/>
    <x v="6441"/>
    <s v="unknown"/>
    <n v="49920"/>
    <n v="1000"/>
    <s v="USD"/>
    <s v="unknown"/>
    <s v="zero benefits"/>
    <x v="0"/>
    <s v="New York"/>
    <s v="Syracuse"/>
    <s v="21 - 30 years"/>
    <s v="11 - 20 years"/>
    <x v="4"/>
    <x v="0"/>
    <n v="-8.5305767380772397E-3"/>
    <s v="No"/>
    <n v="50920"/>
    <x v="3022"/>
    <s v="No"/>
  </r>
  <r>
    <s v="35-44"/>
    <x v="0"/>
    <x v="6442"/>
    <s v="It's a relatively standard job title/role in HE, with the role being &quot;HERA&quot;d (as they say) - info about HERA is here https://www.ucu.org.uk/article/1928/Job-evaluation--equal-pay"/>
    <n v="31000"/>
    <n v="0"/>
    <s v="GBP"/>
    <s v="unknown"/>
    <s v="zero benefits"/>
    <x v="1"/>
    <s v="unknown"/>
    <s v="Huddersfield"/>
    <s v="11 - 20 years"/>
    <s v="11 - 20 years"/>
    <x v="3"/>
    <x v="0"/>
    <n v="-9.0504606429557041E-3"/>
    <s v="No"/>
    <n v="31000"/>
    <x v="1797"/>
    <s v="No"/>
  </r>
  <r>
    <s v="35-44"/>
    <x v="1"/>
    <x v="734"/>
    <s v="unknown"/>
    <n v="148000"/>
    <n v="22000"/>
    <s v="USD"/>
    <s v="unknown"/>
    <s v="zero benefits"/>
    <x v="0"/>
    <s v="Washington"/>
    <s v="Kirkland"/>
    <s v="21 - 30 years"/>
    <s v="21 - 30 years"/>
    <x v="1"/>
    <x v="2"/>
    <n v="-5.835533747037081E-3"/>
    <s v="No"/>
    <n v="170000"/>
    <x v="86"/>
    <s v="No"/>
  </r>
  <r>
    <s v="25-34"/>
    <x v="11"/>
    <x v="4201"/>
    <s v="unknown"/>
    <n v="120000"/>
    <n v="0"/>
    <s v="AUD/NZD"/>
    <s v="unknown"/>
    <s v="zero benefits"/>
    <x v="16"/>
    <s v="unknown"/>
    <s v="Sydney"/>
    <s v="8 - 10 years"/>
    <s v="5-7 years"/>
    <x v="1"/>
    <x v="0"/>
    <n v="-6.6049179614449567E-3"/>
    <s v="No"/>
    <n v="120000"/>
    <x v="32"/>
    <s v="No"/>
  </r>
  <r>
    <s v="25-34"/>
    <x v="0"/>
    <x v="1829"/>
    <s v="unknown"/>
    <n v="30000"/>
    <n v="0"/>
    <s v="GBP"/>
    <s v="unknown"/>
    <s v="zero benefits"/>
    <x v="1"/>
    <s v="unknown"/>
    <s v="Birmingham"/>
    <s v="8 - 10 years"/>
    <s v="5-7 years"/>
    <x v="1"/>
    <x v="0"/>
    <n v="-9.0779386506131283E-3"/>
    <s v="No"/>
    <n v="30000"/>
    <x v="705"/>
    <s v="No"/>
  </r>
  <r>
    <s v="35-44"/>
    <x v="6"/>
    <x v="6443"/>
    <s v="In house employment law counsel "/>
    <n v="191513"/>
    <n v="19544"/>
    <s v="USD"/>
    <s v="unknown"/>
    <s v="zero benefits"/>
    <x v="0"/>
    <s v="California"/>
    <s v="Pleasanton"/>
    <s v="11 - 20 years"/>
    <s v="8 - 10 years"/>
    <x v="6"/>
    <x v="0"/>
    <n v="-4.639883199839585E-3"/>
    <s v="No"/>
    <n v="211057"/>
    <x v="3023"/>
    <s v="No"/>
  </r>
  <r>
    <s v="25-34"/>
    <x v="6"/>
    <x v="6444"/>
    <s v="I'm not a lawyer, but only a legal &quot;counsel&quot; (I did not pass the bar). "/>
    <n v="41303"/>
    <n v="1700"/>
    <s v="EUR"/>
    <s v="unknown"/>
    <s v="zero benefits"/>
    <x v="10"/>
    <s v="unknown"/>
    <s v="Bordeaux"/>
    <s v="5-7 years"/>
    <s v="5-7 years"/>
    <x v="0"/>
    <x v="0"/>
    <n v="-8.7673547300612647E-3"/>
    <s v="No"/>
    <n v="43003"/>
    <x v="3024"/>
    <s v="No"/>
  </r>
  <r>
    <s v="45-54"/>
    <x v="8"/>
    <x v="6445"/>
    <s v="unknown"/>
    <n v="45000"/>
    <n v="0"/>
    <s v="EUR"/>
    <s v="unknown"/>
    <s v="zero benefits"/>
    <x v="5"/>
    <s v="unknown"/>
    <s v="Zwolle"/>
    <s v="31 - 40 years"/>
    <s v="31 - 40 years"/>
    <x v="1"/>
    <x v="0"/>
    <n v="-8.6657685357517666E-3"/>
    <s v="No"/>
    <n v="45000"/>
    <x v="453"/>
    <s v="No"/>
  </r>
  <r>
    <s v="25-34"/>
    <x v="1"/>
    <x v="6446"/>
    <s v="unknown"/>
    <n v="40095"/>
    <n v="4000"/>
    <s v="GBP"/>
    <s v="unknown"/>
    <s v="zero benefits"/>
    <x v="1"/>
    <s v="unknown"/>
    <s v="Reading"/>
    <s v="11 - 20 years"/>
    <s v="5-7 years"/>
    <x v="4"/>
    <x v="0"/>
    <n v="-8.8005481633114321E-3"/>
    <s v="No"/>
    <n v="44095"/>
    <x v="3025"/>
    <s v="No"/>
  </r>
  <r>
    <s v="25-34"/>
    <x v="13"/>
    <x v="1780"/>
    <s v="Engineering consultant"/>
    <n v="100000"/>
    <n v="5000"/>
    <s v="USD"/>
    <s v="unknown"/>
    <s v="zero benefits"/>
    <x v="0"/>
    <s v="Pennsylvania"/>
    <s v="Philadelphia"/>
    <s v="8 - 10 years"/>
    <s v="8 - 10 years"/>
    <x v="1"/>
    <x v="2"/>
    <n v="-7.1544781145934395E-3"/>
    <s v="No"/>
    <n v="105000"/>
    <x v="44"/>
    <s v="No"/>
  </r>
  <r>
    <s v="45-54"/>
    <x v="5"/>
    <x v="6447"/>
    <s v="unknown"/>
    <n v="61577"/>
    <n v="5850"/>
    <s v="AUD/NZD"/>
    <s v="unknown"/>
    <s v="zero benefits"/>
    <x v="16"/>
    <s v="unknown"/>
    <s v="Adelaide"/>
    <s v="8 - 10 years"/>
    <s v="2 - 4 years"/>
    <x v="4"/>
    <x v="0"/>
    <n v="-8.2102656028146467E-3"/>
    <s v="No"/>
    <n v="67427"/>
    <x v="3026"/>
    <s v="No"/>
  </r>
  <r>
    <s v="25-34"/>
    <x v="11"/>
    <x v="6448"/>
    <s v="Provide support for the development of public policy"/>
    <n v="33234"/>
    <n v="0"/>
    <s v="GBP"/>
    <s v="unknown"/>
    <s v="zero benefits"/>
    <x v="8"/>
    <s v="unknown"/>
    <s v="London"/>
    <s v="5-7 years"/>
    <s v="2 - 4 years"/>
    <x v="3"/>
    <x v="0"/>
    <n v="-8.9890747738490193E-3"/>
    <s v="No"/>
    <n v="33234"/>
    <x v="3027"/>
    <s v="No"/>
  </r>
  <r>
    <s v="35-44"/>
    <x v="0"/>
    <x v="6449"/>
    <s v="unknown"/>
    <n v="32817"/>
    <n v="0"/>
    <s v="GBP"/>
    <s v="unknown"/>
    <s v="zero benefits"/>
    <x v="8"/>
    <s v="unknown"/>
    <s v="York"/>
    <s v="11 - 20 years"/>
    <s v="5-7 years"/>
    <x v="2"/>
    <x v="0"/>
    <n v="-9.0005331030421649E-3"/>
    <s v="No"/>
    <n v="32817"/>
    <x v="3028"/>
    <s v="No"/>
  </r>
  <r>
    <s v="25-34"/>
    <x v="1"/>
    <x v="461"/>
    <s v="unknown"/>
    <n v="250000"/>
    <n v="30000"/>
    <s v="USD"/>
    <s v="unknown"/>
    <s v="zero benefits"/>
    <x v="0"/>
    <s v="California"/>
    <s v="San Francisco"/>
    <s v="8 - 10 years"/>
    <s v="8 - 10 years"/>
    <x v="1"/>
    <x v="0"/>
    <n v="-3.0327769659798196E-3"/>
    <s v="No"/>
    <n v="280000"/>
    <x v="270"/>
    <s v="No"/>
  </r>
  <r>
    <s v="25-34"/>
    <x v="1"/>
    <x v="734"/>
    <s v="unknown"/>
    <n v="65000"/>
    <n v="0"/>
    <s v="EUR"/>
    <s v="unknown"/>
    <s v="That's before taxes"/>
    <x v="13"/>
    <s v="unknown"/>
    <s v="Berlin"/>
    <s v="11 - 20 years"/>
    <s v="5-7 years"/>
    <x v="1"/>
    <x v="0"/>
    <n v="-8.1162083826032839E-3"/>
    <s v="No"/>
    <n v="65000"/>
    <x v="779"/>
    <s v="No"/>
  </r>
  <r>
    <s v="25-34"/>
    <x v="1"/>
    <x v="107"/>
    <s v="unknown"/>
    <n v="39000"/>
    <n v="0"/>
    <s v="EUR"/>
    <s v="unknown"/>
    <s v="zero benefits"/>
    <x v="10"/>
    <s v="unknown"/>
    <s v="Montpellier"/>
    <s v="5-7 years"/>
    <s v="5-7 years"/>
    <x v="0"/>
    <x v="0"/>
    <n v="-8.830636581696312E-3"/>
    <s v="No"/>
    <n v="39000"/>
    <x v="2267"/>
    <s v="No"/>
  </r>
  <r>
    <s v="25-34"/>
    <x v="3"/>
    <x v="6450"/>
    <s v="I work on a multi-year project about improving palliative care/end of life services' capacity to look after LGBTIQ+ people."/>
    <n v="65000"/>
    <n v="0"/>
    <s v="AUD/NZD"/>
    <s v="unknown"/>
    <s v="zero benefits"/>
    <x v="16"/>
    <s v="unknown"/>
    <s v="Sydney"/>
    <s v="11 - 20 years"/>
    <s v="8 - 10 years"/>
    <x v="4"/>
    <x v="1"/>
    <n v="-8.1162083826032839E-3"/>
    <s v="No"/>
    <n v="65000"/>
    <x v="2546"/>
    <s v="No"/>
  </r>
  <r>
    <s v="35-44"/>
    <x v="1"/>
    <x v="6451"/>
    <s v="unknown"/>
    <n v="64000"/>
    <n v="0"/>
    <s v="USD"/>
    <s v="unknown"/>
    <s v="zero benefits"/>
    <x v="0"/>
    <s v="Nevada"/>
    <s v="Las Vegas"/>
    <s v="8 - 10 years"/>
    <s v="5-7 years"/>
    <x v="4"/>
    <x v="0"/>
    <n v="-8.1436863902607081E-3"/>
    <s v="No"/>
    <n v="64000"/>
    <x v="109"/>
    <s v="No"/>
  </r>
  <r>
    <s v="25-34"/>
    <x v="1"/>
    <x v="42"/>
    <s v="unknown"/>
    <n v="60000"/>
    <n v="1000"/>
    <s v="GBP"/>
    <s v="unknown"/>
    <s v="zero benefits"/>
    <x v="11"/>
    <s v="unknown"/>
    <s v="Dundee"/>
    <s v="8 - 10 years"/>
    <s v="5-7 years"/>
    <x v="0"/>
    <x v="1"/>
    <n v="-8.253598420890405E-3"/>
    <s v="No"/>
    <n v="61000"/>
    <x v="3029"/>
    <s v="No"/>
  </r>
  <r>
    <s v="25-34"/>
    <x v="11"/>
    <x v="373"/>
    <s v="Victorian Government VPS5"/>
    <n v="102000"/>
    <n v="0"/>
    <s v="AUD/NZD"/>
    <s v="unknown"/>
    <s v="zero benefits"/>
    <x v="16"/>
    <s v="unknown"/>
    <s v="Melbourne"/>
    <s v="11 - 20 years"/>
    <s v="2 - 4 years"/>
    <x v="4"/>
    <x v="0"/>
    <n v="-7.099522099278591E-3"/>
    <s v="No"/>
    <n v="102000"/>
    <x v="682"/>
    <s v="No"/>
  </r>
  <r>
    <s v="45-54"/>
    <x v="25"/>
    <x v="738"/>
    <s v="unknown"/>
    <n v="86000"/>
    <n v="0"/>
    <s v="Other"/>
    <s v="NZD"/>
    <s v="zero benefits"/>
    <x v="49"/>
    <s v="unknown"/>
    <s v="Christchurch"/>
    <s v="21 - 30 years"/>
    <s v="11 - 20 years"/>
    <x v="5"/>
    <x v="0"/>
    <n v="-7.5391702217973778E-3"/>
    <s v="No"/>
    <n v="86000"/>
    <x v="31"/>
    <s v="No"/>
  </r>
  <r>
    <s v="35-44"/>
    <x v="1"/>
    <x v="6452"/>
    <s v="Manage-level consultant, specializing on a certain platform"/>
    <n v="1324000"/>
    <n v="0"/>
    <s v="SEK"/>
    <s v="unknown"/>
    <s v="zero benefits"/>
    <x v="20"/>
    <s v="unknown"/>
    <s v="Copenhagen"/>
    <s v="11 - 20 years"/>
    <s v="11 - 20 years"/>
    <x v="0"/>
    <x v="0"/>
    <n v="2.6478603258093699E-2"/>
    <s v="No"/>
    <n v="1324000"/>
    <x v="3030"/>
    <s v="No"/>
  </r>
  <r>
    <s v="45-54"/>
    <x v="3"/>
    <x v="6453"/>
    <s v="unknown"/>
    <n v="112818"/>
    <n v="0"/>
    <s v="AUD/NZD"/>
    <s v="unknown"/>
    <s v="zero benefits"/>
    <x v="16"/>
    <s v="unknown"/>
    <s v="Melbourne"/>
    <s v="11 - 20 years"/>
    <s v="8 - 10 years"/>
    <x v="0"/>
    <x v="0"/>
    <n v="-6.8022650124405773E-3"/>
    <s v="No"/>
    <n v="112818"/>
    <x v="3031"/>
    <s v="No"/>
  </r>
  <r>
    <s v="25-34"/>
    <x v="1"/>
    <x v="734"/>
    <s v="unknown"/>
    <n v="60000"/>
    <n v="6000"/>
    <s v="GBP"/>
    <s v="unknown"/>
    <s v="zero benefits"/>
    <x v="1"/>
    <s v="unknown"/>
    <s v="Cambridge"/>
    <s v="5-7 years"/>
    <s v="2 - 4 years"/>
    <x v="0"/>
    <x v="2"/>
    <n v="-8.253598420890405E-3"/>
    <s v="No"/>
    <n v="66000"/>
    <x v="842"/>
    <s v="No"/>
  </r>
  <r>
    <s v="25-34"/>
    <x v="1"/>
    <x v="2536"/>
    <s v="unknown"/>
    <n v="44000"/>
    <n v="0"/>
    <s v="USD"/>
    <s v="unknown"/>
    <s v="zero benefits"/>
    <x v="0"/>
    <s v="North Carolina"/>
    <s v="Raleigh"/>
    <s v="11 - 20 years"/>
    <s v="2 - 4 years"/>
    <x v="1"/>
    <x v="2"/>
    <n v="-8.6932465434091909E-3"/>
    <s v="No"/>
    <n v="44000"/>
    <x v="333"/>
    <s v="No"/>
  </r>
  <r>
    <s v="25-34"/>
    <x v="1"/>
    <x v="107"/>
    <s v="unknown"/>
    <n v="53000"/>
    <n v="500"/>
    <s v="EUR"/>
    <s v="unknown"/>
    <s v="zero benefits"/>
    <x v="13"/>
    <s v="unknown"/>
    <s v="Berlin"/>
    <s v="2 - 4 years"/>
    <s v="2 - 4 years"/>
    <x v="0"/>
    <x v="0"/>
    <n v="-8.4459444744923746E-3"/>
    <s v="No"/>
    <n v="53500"/>
    <x v="3032"/>
    <s v="No"/>
  </r>
  <r>
    <s v="25-34"/>
    <x v="57"/>
    <x v="6454"/>
    <s v="unknown"/>
    <n v="38000"/>
    <n v="1000"/>
    <s v="USD"/>
    <s v="unknown"/>
    <s v="zero benefits"/>
    <x v="0"/>
    <s v="New Jersey"/>
    <s v="Mahwah "/>
    <s v="5-7 years"/>
    <s v="5-7 years"/>
    <x v="1"/>
    <x v="1"/>
    <n v="-8.8581145893537362E-3"/>
    <s v="No"/>
    <n v="39000"/>
    <x v="26"/>
    <s v="No"/>
  </r>
  <r>
    <s v="25-34"/>
    <x v="1"/>
    <x v="6455"/>
    <s v="unknown"/>
    <n v="75000"/>
    <n v="0"/>
    <s v="EUR"/>
    <s v="unknown"/>
    <s v="zero benefits"/>
    <x v="13"/>
    <s v="unknown"/>
    <s v="Hamburg"/>
    <s v="5-7 years"/>
    <s v="5-7 years"/>
    <x v="0"/>
    <x v="0"/>
    <n v="-7.8414283060290434E-3"/>
    <s v="No"/>
    <n v="75000"/>
    <x v="552"/>
    <s v="No"/>
  </r>
  <r>
    <s v="18-24"/>
    <x v="5"/>
    <x v="6456"/>
    <s v="Based in UK where nearly all schools have at least one science technician to set up experiments/order equipment etc."/>
    <n v="27700"/>
    <n v="0"/>
    <s v="GBP"/>
    <s v="unknown"/>
    <s v="zero benefits"/>
    <x v="1"/>
    <s v="unknown"/>
    <s v="London"/>
    <s v="5-7 years"/>
    <s v="5-7 years"/>
    <x v="3"/>
    <x v="0"/>
    <n v="-9.141138068225205E-3"/>
    <s v="No"/>
    <n v="27700"/>
    <x v="3033"/>
    <s v="No"/>
  </r>
  <r>
    <s v="25-34"/>
    <x v="5"/>
    <x v="6457"/>
    <s v="I work for a science outreach and education company. I am their head of content development and science engagement. "/>
    <n v="60000"/>
    <n v="0"/>
    <s v="AUD/NZD"/>
    <s v="unknown"/>
    <s v="zero benefits"/>
    <x v="59"/>
    <s v="unknown"/>
    <s v="Auckland"/>
    <s v="11 - 20 years"/>
    <s v="5-7 years"/>
    <x v="2"/>
    <x v="0"/>
    <n v="-8.253598420890405E-3"/>
    <s v="No"/>
    <n v="60000"/>
    <x v="26"/>
    <s v="No"/>
  </r>
  <r>
    <s v="25-34"/>
    <x v="1"/>
    <x v="6458"/>
    <s v="unknown"/>
    <n v="40"/>
    <n v="3000"/>
    <s v="EUR"/>
    <s v="unknown"/>
    <s v="zero benefits"/>
    <x v="93"/>
    <s v="unknown"/>
    <s v="Milan"/>
    <s v="5-7 years"/>
    <s v="5-7 years"/>
    <x v="0"/>
    <x v="2"/>
    <n v="-9.9011797600295562E-3"/>
    <s v="No"/>
    <n v="3040"/>
    <x v="3034"/>
    <s v="No"/>
  </r>
  <r>
    <s v="25-34"/>
    <x v="370"/>
    <x v="6459"/>
    <s v="unknown"/>
    <n v="50000"/>
    <n v="0"/>
    <s v="USD"/>
    <s v="unknown"/>
    <s v="Rare to get full time work in k9, part time contracts"/>
    <x v="0"/>
    <s v="Illinois"/>
    <s v="Chicago"/>
    <s v="8 - 10 years"/>
    <s v="8 - 10 years"/>
    <x v="4"/>
    <x v="0"/>
    <n v="-8.5283784974646455E-3"/>
    <s v="No"/>
    <n v="50000"/>
    <x v="7"/>
    <s v="No"/>
  </r>
  <r>
    <s v="25-34"/>
    <x v="1"/>
    <x v="2484"/>
    <s v="unknown"/>
    <n v="9600"/>
    <n v="0"/>
    <s v="USD"/>
    <s v="unknown"/>
    <s v="zero benefits"/>
    <x v="95"/>
    <s v="unknown"/>
    <s v="Santa Clara"/>
    <s v="5-7 years"/>
    <s v="5-7 years"/>
    <x v="1"/>
    <x v="2"/>
    <n v="-9.6384900068245804E-3"/>
    <s v="No"/>
    <n v="9600"/>
    <x v="3035"/>
    <s v="No"/>
  </r>
  <r>
    <s v="35-44"/>
    <x v="44"/>
    <x v="6460"/>
    <s v="unknown"/>
    <n v="23400"/>
    <n v="10000"/>
    <s v="EUR"/>
    <s v="unknown"/>
    <s v="Comission for sales "/>
    <x v="7"/>
    <s v="unknown"/>
    <s v="Torre pacheco"/>
    <s v="11 - 20 years"/>
    <s v="8 - 10 years"/>
    <x v="0"/>
    <x v="0"/>
    <n v="-9.2592935011521285E-3"/>
    <s v="No"/>
    <n v="33400"/>
    <x v="3036"/>
    <s v="No"/>
  </r>
  <r>
    <s v="25-34"/>
    <x v="24"/>
    <x v="6461"/>
    <s v="unknown"/>
    <n v="50000"/>
    <n v="0"/>
    <s v="USD"/>
    <s v="unknown"/>
    <s v="zero benefits"/>
    <x v="0"/>
    <s v="New York"/>
    <s v="Poughkeepsie"/>
    <s v="8 - 10 years"/>
    <s v="8 - 10 years"/>
    <x v="5"/>
    <x v="2"/>
    <n v="-8.5283784974646455E-3"/>
    <s v="No"/>
    <n v="50000"/>
    <x v="7"/>
    <s v="No"/>
  </r>
  <r>
    <s v="25-34"/>
    <x v="607"/>
    <x v="1146"/>
    <s v="I work in scientific/academic research at a non-academic institute, salary rates and company culture differ significantly from academia."/>
    <n v="30000"/>
    <n v="1200"/>
    <s v="EUR"/>
    <s v="unknown"/>
    <s v="zero benefits"/>
    <x v="93"/>
    <s v="unknown"/>
    <s v="Turin/Torino"/>
    <s v="5-7 years"/>
    <s v="2 - 4 years"/>
    <x v="0"/>
    <x v="0"/>
    <n v="-9.0779386506131283E-3"/>
    <s v="No"/>
    <n v="31200"/>
    <x v="3037"/>
    <s v="No"/>
  </r>
  <r>
    <s v="25-34"/>
    <x v="14"/>
    <x v="6462"/>
    <s v="unknown"/>
    <n v="35000"/>
    <n v="0"/>
    <s v="EUR"/>
    <s v="unknown"/>
    <s v="zero benefits"/>
    <x v="10"/>
    <s v="unknown"/>
    <s v="Paris"/>
    <s v="2 - 4 years"/>
    <s v="2 - 4 years"/>
    <x v="0"/>
    <x v="0"/>
    <n v="-8.9405486123260089E-3"/>
    <s v="No"/>
    <n v="35000"/>
    <x v="1990"/>
    <s v="No"/>
  </r>
  <r>
    <s v="25-34"/>
    <x v="608"/>
    <x v="6463"/>
    <s v="unknown"/>
    <n v="55000"/>
    <n v="5000"/>
    <s v="CAD"/>
    <s v="unknown"/>
    <s v="zero benefits"/>
    <x v="2"/>
    <s v="unknown"/>
    <s v="Burlington"/>
    <s v="2 - 4 years"/>
    <s v="1 year or less"/>
    <x v="1"/>
    <x v="2"/>
    <n v="-8.3909884591775261E-3"/>
    <s v="No"/>
    <n v="60000"/>
    <x v="69"/>
    <s v="No"/>
  </r>
  <r>
    <s v="35-44"/>
    <x v="7"/>
    <x v="1532"/>
    <s v="I support our operations team by performing marketing-related duties"/>
    <n v="80000"/>
    <n v="3000"/>
    <s v="USD"/>
    <s v="unknown"/>
    <s v="zero benefits"/>
    <x v="0"/>
    <s v="Kansas"/>
    <s v="Overland Park"/>
    <s v="11 - 20 years"/>
    <s v="8 - 10 years"/>
    <x v="6"/>
    <x v="0"/>
    <n v="-7.7040382677419222E-3"/>
    <s v="No"/>
    <n v="83000"/>
    <x v="186"/>
    <s v="No"/>
  </r>
  <r>
    <s v="25-34"/>
    <x v="2"/>
    <x v="832"/>
    <s v="unknown"/>
    <n v="51250"/>
    <n v="2500"/>
    <s v="EUR"/>
    <s v="unknown"/>
    <s v="zero benefits"/>
    <x v="14"/>
    <s v="unknown"/>
    <s v="Dublin"/>
    <s v="5-7 years"/>
    <s v="2 - 4 years"/>
    <x v="0"/>
    <x v="0"/>
    <n v="-8.4940309878928661E-3"/>
    <s v="No"/>
    <n v="53750"/>
    <x v="3038"/>
    <s v="No"/>
  </r>
  <r>
    <s v="25-34"/>
    <x v="9"/>
    <x v="6464"/>
    <s v="unknown"/>
    <n v="36600"/>
    <n v="1200"/>
    <s v="EUR"/>
    <s v="unknown"/>
    <s v="zero benefits"/>
    <x v="10"/>
    <s v="unknown"/>
    <s v="Paris"/>
    <s v="5-7 years"/>
    <s v="2 - 4 years"/>
    <x v="0"/>
    <x v="0"/>
    <n v="-8.8965838000741298E-3"/>
    <s v="No"/>
    <n v="37800"/>
    <x v="3039"/>
    <s v="No"/>
  </r>
  <r>
    <s v="35-44"/>
    <x v="1"/>
    <x v="6465"/>
    <s v="unknown"/>
    <n v="26500"/>
    <n v="0"/>
    <s v="GBP"/>
    <s v="unknown"/>
    <s v="zero benefits"/>
    <x v="1"/>
    <s v="unknown"/>
    <s v="Bristol"/>
    <s v="5-7 years"/>
    <s v="1 year or less"/>
    <x v="1"/>
    <x v="0"/>
    <n v="-9.1741116774141131E-3"/>
    <s v="No"/>
    <n v="26500"/>
    <x v="1561"/>
    <s v="No"/>
  </r>
  <r>
    <s v="25-34"/>
    <x v="6"/>
    <x v="6466"/>
    <s v="unknown"/>
    <n v="84000"/>
    <n v="10000"/>
    <s v="GBP"/>
    <s v="unknown"/>
    <s v="zero benefits"/>
    <x v="1"/>
    <s v="unknown"/>
    <s v="London"/>
    <s v="5-7 years"/>
    <s v="5-7 years"/>
    <x v="6"/>
    <x v="0"/>
    <n v="-7.5941262371122253E-3"/>
    <s v="No"/>
    <n v="94000"/>
    <x v="3040"/>
    <s v="No"/>
  </r>
  <r>
    <s v="35-44"/>
    <x v="609"/>
    <x v="6467"/>
    <s v="unknown"/>
    <n v="30877"/>
    <n v="0"/>
    <s v="GBP"/>
    <s v="unknown"/>
    <s v="zero benefits"/>
    <x v="1"/>
    <s v="unknown"/>
    <s v="London"/>
    <s v="11 - 20 years"/>
    <s v="8 - 10 years"/>
    <x v="0"/>
    <x v="2"/>
    <n v="-9.0538404378975677E-3"/>
    <s v="No"/>
    <n v="30877"/>
    <x v="3041"/>
    <s v="No"/>
  </r>
  <r>
    <s v="25-34"/>
    <x v="3"/>
    <x v="2221"/>
    <s v="unknown"/>
    <n v="30000"/>
    <n v="0"/>
    <s v="GBP"/>
    <s v="unknown"/>
    <s v="zero benefits"/>
    <x v="8"/>
    <s v="unknown"/>
    <s v="Manchester"/>
    <s v="5-7 years"/>
    <s v="5-7 years"/>
    <x v="1"/>
    <x v="0"/>
    <n v="-9.0779386506131283E-3"/>
    <s v="No"/>
    <n v="30000"/>
    <x v="705"/>
    <s v="No"/>
  </r>
  <r>
    <s v="25-34"/>
    <x v="140"/>
    <x v="1693"/>
    <s v="unknown"/>
    <n v="37000"/>
    <n v="0"/>
    <s v="USD"/>
    <s v="unknown"/>
    <s v="zero benefits"/>
    <x v="0"/>
    <s v="Washington"/>
    <s v="Tacoma"/>
    <s v="5-7 years"/>
    <s v="2 - 4 years"/>
    <x v="1"/>
    <x v="1"/>
    <n v="-8.8855925970111604E-3"/>
    <s v="No"/>
    <n v="37000"/>
    <x v="33"/>
    <s v="No"/>
  </r>
  <r>
    <s v="45-54"/>
    <x v="13"/>
    <x v="3"/>
    <s v="unknown"/>
    <n v="95000"/>
    <n v="15000"/>
    <s v="EUR"/>
    <s v="unknown"/>
    <s v="zero benefits"/>
    <x v="10"/>
    <s v="unknown"/>
    <s v="Paris"/>
    <s v="21 - 30 years"/>
    <s v="11 - 20 years"/>
    <x v="0"/>
    <x v="2"/>
    <n v="-7.2918681528805606E-3"/>
    <s v="No"/>
    <n v="110000"/>
    <x v="3042"/>
    <s v="No"/>
  </r>
  <r>
    <s v="25-34"/>
    <x v="1"/>
    <x v="726"/>
    <s v="unknown"/>
    <n v="187200"/>
    <n v="0"/>
    <s v="Other"/>
    <s v="ILS (Shekel)"/>
    <s v="Standard work weeks in Israel are 4zero benefits+ 5% Bonus h, so I calculated my gross salary as 8zero benefits shekel (hourly gross) x 4zero benefits+ 5% Bonus  x zero benefits+ 5% Bonus 2. In reality even if I did work full time it would be significantly less due to holidays and vacations."/>
    <x v="74"/>
    <s v="unknown"/>
    <s v="Hertzliya"/>
    <s v="11 - 20 years"/>
    <s v="8 - 10 years"/>
    <x v="4"/>
    <x v="0"/>
    <n v="-4.758395846866055E-3"/>
    <s v="No"/>
    <n v="187200"/>
    <x v="3043"/>
    <s v="No"/>
  </r>
  <r>
    <s v="45-54"/>
    <x v="0"/>
    <x v="1686"/>
    <s v="I teach English to adults at TAFE (Technical &amp; Further Education) NSW Australia"/>
    <n v="167000"/>
    <n v="0"/>
    <s v="AUD/NZD"/>
    <s v="unknown"/>
    <s v="zero benefits"/>
    <x v="16"/>
    <s v="unknown"/>
    <s v="Sydney"/>
    <s v="31 - 40 years"/>
    <s v="2 - 4 years"/>
    <x v="0"/>
    <x v="0"/>
    <n v="-5.3134516015460225E-3"/>
    <s v="No"/>
    <n v="167000"/>
    <x v="3044"/>
    <s v="No"/>
  </r>
  <r>
    <s v="35-44"/>
    <x v="10"/>
    <x v="6468"/>
    <s v="unknown"/>
    <n v="35000"/>
    <n v="0"/>
    <s v="GBP"/>
    <s v="unknown"/>
    <s v="zero benefits"/>
    <x v="1"/>
    <s v="unknown"/>
    <s v="Oxford"/>
    <s v="11 - 20 years"/>
    <s v="11 - 20 years"/>
    <x v="6"/>
    <x v="0"/>
    <n v="-8.9405486123260089E-3"/>
    <s v="No"/>
    <n v="35000"/>
    <x v="179"/>
    <s v="No"/>
  </r>
  <r>
    <s v="25-34"/>
    <x v="14"/>
    <x v="6313"/>
    <s v="unknown"/>
    <n v="82000"/>
    <n v="25000"/>
    <s v="USD"/>
    <s v="unknown"/>
    <s v="zero benefits"/>
    <x v="0"/>
    <s v="California"/>
    <s v="Irvine"/>
    <s v="11 - 20 years"/>
    <s v="11 - 20 years"/>
    <x v="1"/>
    <x v="0"/>
    <n v="-7.6490822524270738E-3"/>
    <s v="No"/>
    <n v="107000"/>
    <x v="256"/>
    <s v="No"/>
  </r>
  <r>
    <s v="25-34"/>
    <x v="25"/>
    <x v="6469"/>
    <s v="unknown"/>
    <n v="43000"/>
    <n v="250"/>
    <s v="GBP"/>
    <s v="unknown"/>
    <s v="zero benefits"/>
    <x v="1"/>
    <s v="unknown"/>
    <s v="Aylesbury"/>
    <s v="11 - 20 years"/>
    <s v="8 - 10 years"/>
    <x v="1"/>
    <x v="0"/>
    <n v="-8.7207245510666151E-3"/>
    <s v="No"/>
    <n v="43250"/>
    <x v="3045"/>
    <s v="No"/>
  </r>
  <r>
    <s v="25-34"/>
    <x v="0"/>
    <x v="379"/>
    <s v="unknown"/>
    <n v="40414"/>
    <n v="0"/>
    <s v="GBP"/>
    <s v="unknown"/>
    <s v="zero benefits"/>
    <x v="1"/>
    <s v="unknown"/>
    <s v="London"/>
    <s v="5-7 years"/>
    <s v="2 - 4 years"/>
    <x v="1"/>
    <x v="0"/>
    <n v="-8.7917826788687144E-3"/>
    <s v="No"/>
    <n v="40414"/>
    <x v="3046"/>
    <s v="No"/>
  </r>
  <r>
    <s v="25-34"/>
    <x v="164"/>
    <x v="4075"/>
    <s v="2-2.5 years experience"/>
    <n v="25500"/>
    <n v="0"/>
    <s v="GBP"/>
    <s v="unknown"/>
    <s v="zero benefits"/>
    <x v="3"/>
    <s v="unknown"/>
    <s v="London"/>
    <s v="2 - 4 years"/>
    <s v="2 - 4 years"/>
    <x v="0"/>
    <x v="0"/>
    <n v="-9.2015896850715373E-3"/>
    <s v="No"/>
    <n v="25500"/>
    <x v="1290"/>
    <s v="No"/>
  </r>
  <r>
    <s v="25-34"/>
    <x v="7"/>
    <x v="6470"/>
    <s v="unknown"/>
    <n v="16251"/>
    <n v="35"/>
    <s v="GBP"/>
    <s v="unknown"/>
    <s v="zero benefits"/>
    <x v="22"/>
    <s v="unknown"/>
    <s v="Reading"/>
    <s v="8 - 10 years"/>
    <s v="8 - 10 years"/>
    <x v="4"/>
    <x v="2"/>
    <n v="-9.4557337778950531E-3"/>
    <s v="No"/>
    <n v="16286"/>
    <x v="3047"/>
    <s v="No"/>
  </r>
  <r>
    <s v="25-34"/>
    <x v="14"/>
    <x v="31"/>
    <s v="unknown"/>
    <n v="43000"/>
    <n v="0"/>
    <s v="GBP"/>
    <s v="unknown"/>
    <s v="zero benefits"/>
    <x v="1"/>
    <s v="unknown"/>
    <s v="London"/>
    <s v="8 - 10 years"/>
    <s v="8 - 10 years"/>
    <x v="0"/>
    <x v="0"/>
    <n v="-8.7207245510666151E-3"/>
    <s v="No"/>
    <n v="43000"/>
    <x v="1211"/>
    <s v="No"/>
  </r>
  <r>
    <s v="25-34"/>
    <x v="14"/>
    <x v="882"/>
    <s v="unknown"/>
    <n v="27000"/>
    <n v="0"/>
    <s v="GBP"/>
    <s v="unknown"/>
    <s v="zero benefits"/>
    <x v="1"/>
    <s v="unknown"/>
    <s v="London"/>
    <s v="8 - 10 years"/>
    <s v="2 - 4 years"/>
    <x v="1"/>
    <x v="0"/>
    <n v="-9.160372673585401E-3"/>
    <s v="No"/>
    <n v="27000"/>
    <x v="117"/>
    <s v="No"/>
  </r>
  <r>
    <s v="25-34"/>
    <x v="5"/>
    <x v="5287"/>
    <s v="Fully virtual program even before Covid, Charter School"/>
    <n v="58500"/>
    <n v="0"/>
    <s v="USD"/>
    <s v="unknown"/>
    <s v="zero benefits"/>
    <x v="0"/>
    <s v="California"/>
    <s v="Orange County"/>
    <s v="11 - 20 years"/>
    <s v="8 - 10 years"/>
    <x v="1"/>
    <x v="0"/>
    <n v="-8.2948154323765413E-3"/>
    <s v="No"/>
    <n v="58500"/>
    <x v="108"/>
    <s v="No"/>
  </r>
  <r>
    <s v="35-44"/>
    <x v="3"/>
    <x v="6471"/>
    <s v="unknown"/>
    <n v="75000"/>
    <n v="0"/>
    <s v="EUR"/>
    <s v="unknown"/>
    <s v="zero benefits"/>
    <x v="13"/>
    <s v="unknown"/>
    <s v="Berlin"/>
    <s v="11 - 20 years"/>
    <s v="8 - 10 years"/>
    <x v="0"/>
    <x v="0"/>
    <n v="-7.8414283060290434E-3"/>
    <s v="No"/>
    <n v="75000"/>
    <x v="552"/>
    <s v="No"/>
  </r>
  <r>
    <s v="18-24"/>
    <x v="7"/>
    <x v="6472"/>
    <s v="unknown"/>
    <n v="31200"/>
    <n v="0"/>
    <s v="USD"/>
    <s v="unknown"/>
    <s v="zero benefits"/>
    <x v="0"/>
    <s v="Utah"/>
    <s v="Ogden"/>
    <s v="5-7 years"/>
    <s v="2 - 4 years"/>
    <x v="4"/>
    <x v="0"/>
    <n v="-9.0449650414242203E-3"/>
    <s v="No"/>
    <n v="31200"/>
    <x v="134"/>
    <s v="No"/>
  </r>
  <r>
    <s v="25-34"/>
    <x v="1"/>
    <x v="107"/>
    <s v="unknown"/>
    <n v="32000"/>
    <n v="0"/>
    <s v="GBP"/>
    <s v="unknown"/>
    <s v="zero benefits"/>
    <x v="1"/>
    <s v="unknown"/>
    <s v="Manchester"/>
    <s v="5-7 years"/>
    <s v="2 - 4 years"/>
    <x v="4"/>
    <x v="2"/>
    <n v="-9.0229826352982798E-3"/>
    <s v="No"/>
    <n v="32000"/>
    <x v="135"/>
    <s v="No"/>
  </r>
  <r>
    <s v="35-44"/>
    <x v="3"/>
    <x v="5350"/>
    <s v="unknown"/>
    <n v="75000"/>
    <n v="0"/>
    <s v="AUD/NZD"/>
    <s v="unknown"/>
    <s v="zero benefits"/>
    <x v="16"/>
    <s v="unknown"/>
    <s v="Sydney"/>
    <s v="11 - 20 years"/>
    <s v="11 - 20 years"/>
    <x v="0"/>
    <x v="0"/>
    <n v="-7.8414283060290434E-3"/>
    <s v="No"/>
    <n v="75000"/>
    <x v="2456"/>
    <s v="No"/>
  </r>
  <r>
    <s v="45-54"/>
    <x v="25"/>
    <x v="385"/>
    <s v="unknown"/>
    <n v="104917"/>
    <n v="17000"/>
    <s v="USD"/>
    <s v="6000 in stock grants annually"/>
    <s v="NA"/>
    <x v="0"/>
    <s v="Kansas"/>
    <s v="Tooeka"/>
    <s v="21 - 30 years"/>
    <s v="11 - 20 years"/>
    <x v="0"/>
    <x v="0"/>
    <n v="-7.0193687509418849E-3"/>
    <s v="No"/>
    <n v="121917"/>
    <x v="3048"/>
    <s v="No"/>
  </r>
  <r>
    <s v="25-34"/>
    <x v="3"/>
    <x v="6473"/>
    <s v="unknown"/>
    <n v="46000"/>
    <n v="0"/>
    <s v="GBP"/>
    <s v="unknown"/>
    <s v="zero benefits"/>
    <x v="8"/>
    <s v="unknown"/>
    <s v="London"/>
    <s v="5-7 years"/>
    <s v="5-7 years"/>
    <x v="2"/>
    <x v="4"/>
    <n v="-8.6382905280943424E-3"/>
    <s v="No"/>
    <n v="46000"/>
    <x v="358"/>
    <s v="No"/>
  </r>
  <r>
    <s v="25-34"/>
    <x v="0"/>
    <x v="6474"/>
    <s v="unknown"/>
    <n v="40000"/>
    <n v="0"/>
    <s v="GBP"/>
    <s v="unknown"/>
    <s v="zero benefits"/>
    <x v="1"/>
    <s v="unknown"/>
    <s v="London"/>
    <s v="8 - 10 years"/>
    <s v="5-7 years"/>
    <x v="0"/>
    <x v="0"/>
    <n v="-8.8031585740388878E-3"/>
    <s v="No"/>
    <n v="40000"/>
    <x v="18"/>
    <s v="No"/>
  </r>
  <r>
    <s v="25-34"/>
    <x v="3"/>
    <x v="3417"/>
    <s v="unknown"/>
    <n v="288000"/>
    <n v="0"/>
    <s v="Other"/>
    <s v="DKK "/>
    <s v="zero benefits"/>
    <x v="76"/>
    <s v="unknown"/>
    <s v="Copenhagen "/>
    <s v="2 - 4 years"/>
    <s v="2 - 4 years"/>
    <x v="1"/>
    <x v="0"/>
    <n v="-1.9886126749977025E-3"/>
    <s v="No"/>
    <n v="288000"/>
    <x v="515"/>
    <s v="No"/>
  </r>
  <r>
    <s v="55-64"/>
    <x v="11"/>
    <x v="6475"/>
    <s v="unknown"/>
    <n v="89000"/>
    <n v="0"/>
    <s v="AUD/NZD"/>
    <s v="unknown"/>
    <s v="Plus super"/>
    <x v="16"/>
    <s v="unknown"/>
    <s v="Melbourne"/>
    <s v="31 - 40 years"/>
    <s v="11 - 20 years"/>
    <x v="5"/>
    <x v="0"/>
    <n v="-7.4567361988251051E-3"/>
    <s v="No"/>
    <n v="89000"/>
    <x v="2910"/>
    <s v="No"/>
  </r>
  <r>
    <s v="45-54"/>
    <x v="11"/>
    <x v="2697"/>
    <s v="unknown"/>
    <n v="149000"/>
    <n v="0"/>
    <s v="AUD/NZD"/>
    <s v="unknown"/>
    <s v="zero benefits"/>
    <x v="16"/>
    <s v="unknown"/>
    <s v="Canberra"/>
    <s v="21 - 30 years"/>
    <s v="11 - 20 years"/>
    <x v="0"/>
    <x v="4"/>
    <n v="-5.8080557393796568E-3"/>
    <s v="No"/>
    <n v="149000"/>
    <x v="3049"/>
    <s v="No"/>
  </r>
  <r>
    <s v="25-34"/>
    <x v="3"/>
    <x v="3617"/>
    <s v="For International Development Programmes (not computer programmes)"/>
    <n v="37500"/>
    <n v="7000"/>
    <s v="GBP"/>
    <s v="unknown"/>
    <s v="zero benefits"/>
    <x v="1"/>
    <s v="unknown"/>
    <s v="London"/>
    <s v="2 - 4 years"/>
    <s v="2 - 4 years"/>
    <x v="0"/>
    <x v="0"/>
    <n v="-8.8718535931824483E-3"/>
    <s v="No"/>
    <n v="44500"/>
    <x v="1674"/>
    <s v="No"/>
  </r>
  <r>
    <s v="18-24"/>
    <x v="1"/>
    <x v="6476"/>
    <s v="unknown"/>
    <n v="19000"/>
    <n v="2000"/>
    <s v="EUR"/>
    <s v="unknown"/>
    <s v="zero benefits"/>
    <x v="7"/>
    <s v="unknown"/>
    <s v="La Laguna"/>
    <s v="2 - 4 years"/>
    <s v="2 - 4 years"/>
    <x v="0"/>
    <x v="2"/>
    <n v="-9.3801967348447948E-3"/>
    <s v="No"/>
    <n v="21000"/>
    <x v="3050"/>
    <s v="No"/>
  </r>
  <r>
    <s v="35-44"/>
    <x v="0"/>
    <x v="6477"/>
    <s v="unknown"/>
    <n v="61000"/>
    <n v="0"/>
    <s v="USD"/>
    <s v="unknown"/>
    <s v="zero benefits"/>
    <x v="0"/>
    <s v="Michigan"/>
    <s v="Grand Rapids"/>
    <s v="21 - 30 years"/>
    <s v="11 - 20 years"/>
    <x v="0"/>
    <x v="0"/>
    <n v="-8.2261204132329808E-3"/>
    <s v="No"/>
    <n v="61000"/>
    <x v="178"/>
    <s v="No"/>
  </r>
  <r>
    <s v="25-34"/>
    <x v="1"/>
    <x v="397"/>
    <s v="unknown"/>
    <n v="97000"/>
    <n v="5000"/>
    <s v="GBP"/>
    <s v="unknown"/>
    <s v="zero benefits"/>
    <x v="1"/>
    <s v="unknown"/>
    <s v="Other"/>
    <s v="8 - 10 years"/>
    <s v="8 - 10 years"/>
    <x v="2"/>
    <x v="2"/>
    <n v="-7.2369121375657122E-3"/>
    <s v="No"/>
    <n v="102000"/>
    <x v="3051"/>
    <s v="No"/>
  </r>
  <r>
    <s v="25-34"/>
    <x v="1"/>
    <x v="2360"/>
    <s v="unknown"/>
    <n v="39000"/>
    <n v="0"/>
    <s v="EUR"/>
    <s v="unknown"/>
    <s v="zero benefits"/>
    <x v="31"/>
    <s v="unknown"/>
    <s v="Brussels"/>
    <s v="8 - 10 years"/>
    <s v="2 - 4 years"/>
    <x v="0"/>
    <x v="0"/>
    <n v="-8.830636581696312E-3"/>
    <s v="No"/>
    <n v="39000"/>
    <x v="2267"/>
    <s v="No"/>
  </r>
  <r>
    <s v="35-44"/>
    <x v="13"/>
    <x v="2095"/>
    <s v="unknown"/>
    <n v="457000"/>
    <n v="2000"/>
    <s v="USD"/>
    <s v="unknown"/>
    <s v="zero benefits"/>
    <x v="0"/>
    <s v="Washington"/>
    <s v="Bellingham"/>
    <s v="11 - 20 years"/>
    <s v="5-7 years"/>
    <x v="4"/>
    <x v="2"/>
    <n v="2.6551706191069759E-3"/>
    <s v="No"/>
    <n v="459000"/>
    <x v="3052"/>
    <s v="No"/>
  </r>
  <r>
    <s v="55-64"/>
    <x v="3"/>
    <x v="6478"/>
    <s v="I lead on the charity's policy and advocacy work at local government level across a quarter of England."/>
    <n v="34000"/>
    <n v="0"/>
    <s v="GBP"/>
    <s v="unknown"/>
    <s v="zero benefits"/>
    <x v="1"/>
    <s v="unknown"/>
    <s v="London, UK"/>
    <s v="31 - 40 years"/>
    <s v="5-7 years"/>
    <x v="1"/>
    <x v="0"/>
    <n v="-8.9680266199834331E-3"/>
    <s v="No"/>
    <n v="34000"/>
    <x v="889"/>
    <s v="No"/>
  </r>
  <r>
    <s v="25-34"/>
    <x v="11"/>
    <x v="6479"/>
    <s v="unknown"/>
    <n v="52000"/>
    <n v="500"/>
    <s v="GBP"/>
    <s v="unknown"/>
    <s v="zero benefits"/>
    <x v="1"/>
    <s v="unknown"/>
    <s v="London"/>
    <s v="11 - 20 years"/>
    <s v="5-7 years"/>
    <x v="1"/>
    <x v="0"/>
    <n v="-8.4734224821497988E-3"/>
    <s v="No"/>
    <n v="52500"/>
    <x v="1204"/>
    <s v="No"/>
  </r>
  <r>
    <s v="35-44"/>
    <x v="2"/>
    <x v="6480"/>
    <s v="Report writing"/>
    <n v="40000"/>
    <n v="0"/>
    <s v="GBP"/>
    <s v="unknown"/>
    <s v="zero benefits"/>
    <x v="1"/>
    <s v="unknown"/>
    <s v="Telford"/>
    <s v="21 - 30 years"/>
    <s v="21 - 30 years"/>
    <x v="6"/>
    <x v="0"/>
    <n v="-8.8031585740388878E-3"/>
    <s v="No"/>
    <n v="40000"/>
    <x v="18"/>
    <s v="No"/>
  </r>
  <r>
    <s v="35-44"/>
    <x v="63"/>
    <x v="734"/>
    <s v="unknown"/>
    <n v="440000"/>
    <n v="0"/>
    <s v="USD"/>
    <s v="unknown"/>
    <s v="zero benefits"/>
    <x v="0"/>
    <s v="California"/>
    <s v="Los Angeles"/>
    <s v="8 - 10 years"/>
    <s v="8 - 10 years"/>
    <x v="1"/>
    <x v="0"/>
    <n v="2.1880444889307658E-3"/>
    <s v="No"/>
    <n v="440000"/>
    <x v="1677"/>
    <s v="No"/>
  </r>
  <r>
    <s v="35-44"/>
    <x v="1"/>
    <x v="543"/>
    <s v="unknown"/>
    <n v="38000"/>
    <n v="1000"/>
    <s v="GBP"/>
    <s v="unknown"/>
    <s v="zero benefits"/>
    <x v="1"/>
    <s v="unknown"/>
    <s v="Northampton"/>
    <s v="11 - 20 years"/>
    <s v="11 - 20 years"/>
    <x v="0"/>
    <x v="0"/>
    <n v="-8.8581145893537362E-3"/>
    <s v="No"/>
    <n v="39000"/>
    <x v="208"/>
    <s v="No"/>
  </r>
  <r>
    <s v="35-44"/>
    <x v="1"/>
    <x v="79"/>
    <s v="unknown"/>
    <n v="163000"/>
    <n v="98000"/>
    <s v="USD"/>
    <s v="unknown"/>
    <s v="zero benefits"/>
    <x v="0"/>
    <s v="Washington"/>
    <s v="Seattle"/>
    <s v="11 - 20 years"/>
    <s v="11 - 20 years"/>
    <x v="1"/>
    <x v="0"/>
    <n v="-5.4233636321757194E-3"/>
    <s v="No"/>
    <n v="261000"/>
    <x v="2187"/>
    <s v="No"/>
  </r>
  <r>
    <s v="25-34"/>
    <x v="3"/>
    <x v="6481"/>
    <s v="Delivering services in a region"/>
    <n v="25000"/>
    <n v="0"/>
    <s v="GBP"/>
    <s v="unknown"/>
    <s v="zero benefits"/>
    <x v="8"/>
    <s v="unknown"/>
    <s v="London"/>
    <s v="8 - 10 years"/>
    <s v="1 year or less"/>
    <x v="5"/>
    <x v="0"/>
    <n v="-9.2153286889002494E-3"/>
    <s v="No"/>
    <n v="25000"/>
    <x v="575"/>
    <s v="No"/>
  </r>
  <r>
    <s v="35-44"/>
    <x v="17"/>
    <x v="6482"/>
    <s v="Document Control, Admin Support and Accounts Assistant"/>
    <n v="42000"/>
    <n v="0"/>
    <s v="GBP"/>
    <s v="unknown"/>
    <s v="zero benefits"/>
    <x v="1"/>
    <s v="unknown"/>
    <s v="Greater London"/>
    <s v="11 - 20 years"/>
    <s v="11 - 20 years"/>
    <x v="5"/>
    <x v="0"/>
    <n v="-8.7482025587240393E-3"/>
    <s v="No"/>
    <n v="42000"/>
    <x v="470"/>
    <s v="No"/>
  </r>
  <r>
    <s v="55-64"/>
    <x v="83"/>
    <x v="6483"/>
    <s v="unknown"/>
    <n v="260000"/>
    <n v="0"/>
    <s v="GBP"/>
    <s v="unknown"/>
    <s v="zero benefits"/>
    <x v="1"/>
    <s v="unknown"/>
    <s v="Ledbury"/>
    <s v="31 - 40 years"/>
    <s v="31 - 40 years"/>
    <x v="2"/>
    <x v="2"/>
    <n v="-2.7579968894055782E-3"/>
    <s v="No"/>
    <n v="260000"/>
    <x v="3053"/>
    <s v="No"/>
  </r>
  <r>
    <s v="25-34"/>
    <x v="11"/>
    <x v="2540"/>
    <s v="unknown"/>
    <n v="41000"/>
    <n v="300"/>
    <s v="GBP"/>
    <s v="unknown"/>
    <s v="zero benefits"/>
    <x v="1"/>
    <s v="unknown"/>
    <s v="London"/>
    <s v="5-7 years"/>
    <s v="5-7 years"/>
    <x v="1"/>
    <x v="0"/>
    <n v="-8.7756805663814635E-3"/>
    <s v="No"/>
    <n v="41300"/>
    <x v="3054"/>
    <s v="No"/>
  </r>
  <r>
    <s v="25-34"/>
    <x v="7"/>
    <x v="6484"/>
    <s v="unknown"/>
    <n v="17400"/>
    <n v="0"/>
    <s v="EUR"/>
    <s v="unknown"/>
    <s v="Numbers are after tax"/>
    <x v="96"/>
    <s v="unknown"/>
    <s v="Ljubljana"/>
    <s v="2 - 4 years"/>
    <s v="2 - 4 years"/>
    <x v="6"/>
    <x v="0"/>
    <n v="-9.4241615470966721E-3"/>
    <s v="No"/>
    <n v="17400"/>
    <x v="3055"/>
    <s v="No"/>
  </r>
  <r>
    <s v="35-44"/>
    <x v="3"/>
    <x v="6485"/>
    <s v="I work for an educational charity that delivers teacher training and CPD, and I am responsible for supporting the accessibility of our programmes and the wellbeing of our programme members. "/>
    <n v="39890"/>
    <n v="3000"/>
    <s v="GBP"/>
    <s v="unknown"/>
    <s v="The additional compensation is London Weighting Allowance. "/>
    <x v="1"/>
    <s v="unknown"/>
    <s v="London"/>
    <s v="8 - 10 years"/>
    <s v="8 - 10 years"/>
    <x v="1"/>
    <x v="0"/>
    <n v="-8.8061811548812048E-3"/>
    <s v="No"/>
    <n v="42890"/>
    <x v="3056"/>
    <s v="No"/>
  </r>
  <r>
    <s v="35-44"/>
    <x v="11"/>
    <x v="6486"/>
    <s v="unknown"/>
    <n v="39000"/>
    <n v="0"/>
    <s v="GBP"/>
    <s v="unknown"/>
    <s v="zero benefits"/>
    <x v="1"/>
    <s v="unknown"/>
    <s v="Bristol, UK"/>
    <s v="11 - 20 years"/>
    <s v="5-7 years"/>
    <x v="2"/>
    <x v="0"/>
    <n v="-8.830636581696312E-3"/>
    <s v="No"/>
    <n v="39000"/>
    <x v="208"/>
    <s v="No"/>
  </r>
  <r>
    <s v="25-34"/>
    <x v="20"/>
    <x v="6487"/>
    <s v="unknown"/>
    <n v="118000"/>
    <n v="10000"/>
    <s v="CHF"/>
    <s v="unknown"/>
    <s v="zero benefits"/>
    <x v="24"/>
    <s v="unknown"/>
    <s v="Zürich"/>
    <s v="5-7 years"/>
    <s v="2 - 4 years"/>
    <x v="2"/>
    <x v="0"/>
    <n v="-6.6598739767598052E-3"/>
    <s v="No"/>
    <n v="128000"/>
    <x v="3057"/>
    <s v="No"/>
  </r>
  <r>
    <s v="35-44"/>
    <x v="5"/>
    <x v="6331"/>
    <s v="unknown"/>
    <n v="250000"/>
    <n v="0"/>
    <s v="Other"/>
    <s v="China RMB"/>
    <s v="I'm a white, native English speaker from America working in China as an ESL teacher. I don't have a proper teaching license."/>
    <x v="71"/>
    <s v="unknown"/>
    <s v="Haikou Hainan"/>
    <s v="8 - 10 years"/>
    <s v="2 - 4 years"/>
    <x v="6"/>
    <x v="0"/>
    <n v="-3.0327769659798196E-3"/>
    <s v="No"/>
    <n v="250000"/>
    <x v="667"/>
    <s v="No"/>
  </r>
  <r>
    <s v="45-54"/>
    <x v="17"/>
    <x v="6488"/>
    <s v="unknown"/>
    <n v="85000"/>
    <n v="0"/>
    <s v="AUD/NZD"/>
    <s v="unknown"/>
    <s v="zero benefits"/>
    <x v="16"/>
    <s v="unknown"/>
    <s v="Sydney"/>
    <s v="21 - 30 years"/>
    <s v="21 - 30 years"/>
    <x v="5"/>
    <x v="0"/>
    <n v="-7.566648229454802E-3"/>
    <s v="No"/>
    <n v="85000"/>
    <x v="106"/>
    <s v="No"/>
  </r>
  <r>
    <s v="25-34"/>
    <x v="2"/>
    <x v="6489"/>
    <s v="unknown"/>
    <n v="63500"/>
    <n v="9000"/>
    <s v="GBP"/>
    <s v="unknown"/>
    <s v="zero benefits"/>
    <x v="1"/>
    <s v="unknown"/>
    <s v="London"/>
    <s v="5-7 years"/>
    <s v="5-7 years"/>
    <x v="0"/>
    <x v="0"/>
    <n v="-8.1574253940894202E-3"/>
    <s v="No"/>
    <n v="72500"/>
    <x v="3058"/>
    <s v="No"/>
  </r>
  <r>
    <s v="25-34"/>
    <x v="11"/>
    <x v="6490"/>
    <s v="unknown"/>
    <n v="35000"/>
    <n v="500"/>
    <s v="GBP"/>
    <s v="unknown"/>
    <s v="zero benefits"/>
    <x v="1"/>
    <s v="unknown"/>
    <s v="Nottingham"/>
    <s v="11 - 20 years"/>
    <s v="5-7 years"/>
    <x v="1"/>
    <x v="0"/>
    <n v="-8.9405486123260089E-3"/>
    <s v="No"/>
    <n v="35500"/>
    <x v="511"/>
    <s v="No"/>
  </r>
  <r>
    <s v="25-34"/>
    <x v="3"/>
    <x v="6491"/>
    <s v="unknown"/>
    <n v="22200"/>
    <n v="0"/>
    <s v="GBP"/>
    <s v="unknown"/>
    <s v="zero benefits"/>
    <x v="1"/>
    <s v="unknown"/>
    <s v="Aberdeen"/>
    <s v="11 - 20 years"/>
    <s v="5-7 years"/>
    <x v="1"/>
    <x v="0"/>
    <n v="-9.2922671103410365E-3"/>
    <s v="No"/>
    <n v="22200"/>
    <x v="3059"/>
    <s v="No"/>
  </r>
  <r>
    <s v="35-44"/>
    <x v="7"/>
    <x v="3780"/>
    <s v="unknown"/>
    <n v="43500"/>
    <n v="8000"/>
    <s v="GBP"/>
    <s v="unknown"/>
    <s v="zero benefits"/>
    <x v="1"/>
    <s v="unknown"/>
    <s v="Leicester"/>
    <s v="21 - 30 years"/>
    <s v="2 - 4 years"/>
    <x v="1"/>
    <x v="0"/>
    <n v="-8.706985547237903E-3"/>
    <s v="No"/>
    <n v="51500"/>
    <x v="3060"/>
    <s v="No"/>
  </r>
  <r>
    <s v="35-44"/>
    <x v="16"/>
    <x v="6492"/>
    <s v="unknown"/>
    <n v="67500"/>
    <n v="20000"/>
    <s v="GBP"/>
    <s v="unknown"/>
    <s v="zero benefits"/>
    <x v="1"/>
    <s v="unknown"/>
    <s v="London"/>
    <s v="11 - 20 years"/>
    <s v="11 - 20 years"/>
    <x v="1"/>
    <x v="0"/>
    <n v="-8.0475133634597233E-3"/>
    <s v="No"/>
    <n v="87500"/>
    <x v="492"/>
    <s v="No"/>
  </r>
  <r>
    <s v="35-44"/>
    <x v="3"/>
    <x v="6493"/>
    <s v="unknown"/>
    <n v="51000"/>
    <n v="0"/>
    <s v="GBP"/>
    <s v="unknown"/>
    <s v="zero benefits"/>
    <x v="1"/>
    <s v="unknown"/>
    <s v="London"/>
    <s v="11 - 20 years"/>
    <s v="11 - 20 years"/>
    <x v="0"/>
    <x v="2"/>
    <n v="-8.5009004898072213E-3"/>
    <s v="No"/>
    <n v="51000"/>
    <x v="216"/>
    <s v="No"/>
  </r>
  <r>
    <s v="25-34"/>
    <x v="16"/>
    <x v="6494"/>
    <s v="unknown"/>
    <n v="24960"/>
    <n v="0"/>
    <s v="USD"/>
    <s v="unknown"/>
    <s v="I work part time, less than 2zero benefits hours per week, $12 per hour"/>
    <x v="0"/>
    <s v="Alabama"/>
    <s v="Fort Rucker"/>
    <s v="5-7 years"/>
    <s v="5-7 years"/>
    <x v="4"/>
    <x v="0"/>
    <n v="-9.2164278092065465E-3"/>
    <s v="No"/>
    <n v="24960"/>
    <x v="2332"/>
    <s v="No"/>
  </r>
  <r>
    <s v="25-34"/>
    <x v="0"/>
    <x v="6495"/>
    <s v="unknown"/>
    <n v="34050"/>
    <n v="0"/>
    <s v="GBP"/>
    <s v="unknown"/>
    <s v="zero benefits"/>
    <x v="8"/>
    <s v="unknown"/>
    <s v="London"/>
    <s v="8 - 10 years"/>
    <s v="8 - 10 years"/>
    <x v="2"/>
    <x v="0"/>
    <n v="-8.9666527196005617E-3"/>
    <s v="No"/>
    <n v="34050"/>
    <x v="3061"/>
    <s v="No"/>
  </r>
  <r>
    <s v="25-34"/>
    <x v="13"/>
    <x v="1757"/>
    <s v="unknown"/>
    <n v="274000"/>
    <n v="30000"/>
    <s v="USD"/>
    <s v="unknown"/>
    <s v="base income includes stock per year"/>
    <x v="0"/>
    <s v="Washington"/>
    <s v="seattle"/>
    <s v="11 - 20 years"/>
    <s v="5-7 years"/>
    <x v="1"/>
    <x v="0"/>
    <n v="-2.3733047822016404E-3"/>
    <s v="No"/>
    <n v="304000"/>
    <x v="2949"/>
    <s v="No"/>
  </r>
  <r>
    <s v="25-34"/>
    <x v="6"/>
    <x v="2191"/>
    <s v="unknown"/>
    <n v="103500"/>
    <n v="18500"/>
    <s v="USD"/>
    <s v="unknown"/>
    <s v="My income is not taxed as I work for an international organization and have a diplomatic visa"/>
    <x v="0"/>
    <s v="District of Columbia"/>
    <s v="DC"/>
    <s v="8 - 10 years"/>
    <s v="8 - 10 years"/>
    <x v="0"/>
    <x v="0"/>
    <n v="-7.0583050877924547E-3"/>
    <s v="No"/>
    <n v="122000"/>
    <x v="8"/>
    <s v="No"/>
  </r>
  <r>
    <s v="25-34"/>
    <x v="11"/>
    <x v="1314"/>
    <s v="unknown"/>
    <n v="93900"/>
    <n v="0"/>
    <s v="AUD/NZD"/>
    <s v="unknown"/>
    <s v="zero benefits"/>
    <x v="49"/>
    <s v="unknown"/>
    <s v="Wellington"/>
    <s v="2 - 4 years"/>
    <s v="2 - 4 years"/>
    <x v="6"/>
    <x v="0"/>
    <n v="-7.3220939613037267E-3"/>
    <s v="No"/>
    <n v="93900"/>
    <x v="3062"/>
    <s v="No"/>
  </r>
  <r>
    <s v="25-34"/>
    <x v="7"/>
    <x v="6496"/>
    <s v="Pharmaceutical company"/>
    <n v="190000"/>
    <n v="65000"/>
    <s v="AUD/NZD"/>
    <s v="unknown"/>
    <s v="zero benefits"/>
    <x v="16"/>
    <s v="unknown"/>
    <s v="Sydney"/>
    <s v="8 - 10 years"/>
    <s v="5-7 years"/>
    <x v="0"/>
    <x v="0"/>
    <n v="-4.6814574254252679E-3"/>
    <s v="No"/>
    <n v="255000"/>
    <x v="3063"/>
    <s v="No"/>
  </r>
  <r>
    <s v="35-44"/>
    <x v="11"/>
    <x v="6497"/>
    <s v="unknown"/>
    <n v="45000"/>
    <n v="0"/>
    <s v="GBP"/>
    <s v="unknown"/>
    <s v="zero benefits"/>
    <x v="8"/>
    <s v="unknown"/>
    <s v="Durham"/>
    <s v="11 - 20 years"/>
    <s v="11 - 20 years"/>
    <x v="0"/>
    <x v="0"/>
    <n v="-8.6657685357517666E-3"/>
    <s v="No"/>
    <n v="45000"/>
    <x v="473"/>
    <s v="No"/>
  </r>
  <r>
    <s v="25-34"/>
    <x v="1"/>
    <x v="1464"/>
    <s v="unknown"/>
    <n v="60000"/>
    <n v="15000"/>
    <s v="GBP"/>
    <s v="unknown"/>
    <s v="zero benefits"/>
    <x v="1"/>
    <s v="unknown"/>
    <s v="London"/>
    <s v="5-7 years"/>
    <s v="5-7 years"/>
    <x v="6"/>
    <x v="0"/>
    <n v="-8.253598420890405E-3"/>
    <s v="No"/>
    <n v="75000"/>
    <x v="2070"/>
    <s v="No"/>
  </r>
  <r>
    <s v="25-34"/>
    <x v="44"/>
    <x v="3002"/>
    <s v="unknown"/>
    <n v="50768"/>
    <n v="7000"/>
    <s v="AUD/NZD"/>
    <s v="unknown"/>
    <s v="zero benefits"/>
    <x v="16"/>
    <s v="unknown"/>
    <s v="Adelaide"/>
    <s v="8 - 10 years"/>
    <s v="5-7 years"/>
    <x v="0"/>
    <x v="0"/>
    <n v="-8.5072753875837445E-3"/>
    <s v="No"/>
    <n v="57768"/>
    <x v="3064"/>
    <s v="No"/>
  </r>
  <r>
    <s v="35-44"/>
    <x v="0"/>
    <x v="6498"/>
    <s v="unknown"/>
    <n v="47000"/>
    <n v="500"/>
    <s v="EUR"/>
    <s v="unknown"/>
    <s v="Before taxes"/>
    <x v="42"/>
    <s v="unknown"/>
    <s v="Vienna"/>
    <s v="5-7 years"/>
    <s v="5-7 years"/>
    <x v="0"/>
    <x v="0"/>
    <n v="-8.6108125204369182E-3"/>
    <s v="No"/>
    <n v="47500"/>
    <x v="2523"/>
    <s v="No"/>
  </r>
  <r>
    <s v="25-34"/>
    <x v="3"/>
    <x v="6499"/>
    <s v="unknown"/>
    <n v="30950"/>
    <n v="0"/>
    <s v="GBP"/>
    <s v="unknown"/>
    <s v="zero benefits"/>
    <x v="1"/>
    <s v="unknown"/>
    <s v="Bristol"/>
    <s v="8 - 10 years"/>
    <s v="5-7 years"/>
    <x v="0"/>
    <x v="0"/>
    <n v="-9.0518345433385754E-3"/>
    <s v="No"/>
    <n v="30950"/>
    <x v="3065"/>
    <s v="No"/>
  </r>
  <r>
    <s v="25-34"/>
    <x v="2"/>
    <x v="6500"/>
    <s v="unknown"/>
    <n v="41450"/>
    <n v="9000"/>
    <s v="GBP"/>
    <s v="unknown"/>
    <s v="zero benefits"/>
    <x v="1"/>
    <s v="unknown"/>
    <s v="Glasgow"/>
    <s v="5-7 years"/>
    <s v="5-7 years"/>
    <x v="4"/>
    <x v="2"/>
    <n v="-8.7633154629356228E-3"/>
    <s v="No"/>
    <n v="50450"/>
    <x v="3066"/>
    <s v="No"/>
  </r>
  <r>
    <s v="45-54"/>
    <x v="15"/>
    <x v="6501"/>
    <s v="unknown"/>
    <n v="86000"/>
    <n v="0"/>
    <s v="USD"/>
    <s v="unknown"/>
    <s v="zero benefits"/>
    <x v="0"/>
    <s v="Virginia"/>
    <s v="Vienna"/>
    <s v="31 - 40 years"/>
    <s v="11 - 20 years"/>
    <x v="4"/>
    <x v="0"/>
    <n v="-7.5391702217973778E-3"/>
    <s v="No"/>
    <n v="86000"/>
    <x v="31"/>
    <s v="No"/>
  </r>
  <r>
    <s v="25-34"/>
    <x v="11"/>
    <x v="6502"/>
    <s v="UK grad scheme (for uni leavers)"/>
    <n v="26700"/>
    <n v="0"/>
    <s v="GBP"/>
    <s v="unknown"/>
    <s v="zero benefits"/>
    <x v="1"/>
    <s v="unknown"/>
    <s v="London suburb"/>
    <s v="2 - 4 years"/>
    <s v="2 - 4 years"/>
    <x v="0"/>
    <x v="0"/>
    <n v="-9.1686160758826293E-3"/>
    <s v="No"/>
    <n v="26700"/>
    <x v="3067"/>
    <s v="No"/>
  </r>
  <r>
    <s v="35-44"/>
    <x v="1"/>
    <x v="6503"/>
    <s v="unknown"/>
    <n v="47500"/>
    <n v="3000"/>
    <s v="GBP"/>
    <s v="unknown"/>
    <s v="zero benefits"/>
    <x v="1"/>
    <s v="unknown"/>
    <s v="Cambridge"/>
    <s v="21 - 30 years"/>
    <s v="8 - 10 years"/>
    <x v="5"/>
    <x v="0"/>
    <n v="-8.5970735166082061E-3"/>
    <s v="No"/>
    <n v="50500"/>
    <x v="2299"/>
    <s v="No"/>
  </r>
  <r>
    <s v="35-44"/>
    <x v="11"/>
    <x v="6504"/>
    <s v="unknown"/>
    <n v="135000"/>
    <n v="2000"/>
    <s v="USD"/>
    <s v="unknown"/>
    <s v="zero benefits"/>
    <x v="0"/>
    <s v="District of Columbia"/>
    <s v="Washington DC"/>
    <s v="11 - 20 years"/>
    <s v="11 - 20 years"/>
    <x v="0"/>
    <x v="2"/>
    <n v="-6.1927478465835951E-3"/>
    <s v="No"/>
    <n v="137000"/>
    <x v="305"/>
    <s v="No"/>
  </r>
  <r>
    <s v="25-34"/>
    <x v="14"/>
    <x v="6505"/>
    <s v="I help to execute digital content marketing strategies for clients; coordinating with freelance writers, researching competitors, checking and editing content etc. "/>
    <n v="26000"/>
    <n v="200"/>
    <s v="GBP"/>
    <s v="unknown"/>
    <s v="zero benefits"/>
    <x v="1"/>
    <s v="unknown"/>
    <s v="Brighton"/>
    <s v="2 - 4 years"/>
    <s v="1 year or less"/>
    <x v="0"/>
    <x v="0"/>
    <n v="-9.1878506812428252E-3"/>
    <s v="No"/>
    <n v="26200"/>
    <x v="3068"/>
    <s v="No"/>
  </r>
  <r>
    <s v="25-34"/>
    <x v="610"/>
    <x v="6506"/>
    <s v="unknown"/>
    <n v="39800"/>
    <n v="0"/>
    <s v="EUR"/>
    <s v="unknown"/>
    <s v="zero benefits"/>
    <x v="7"/>
    <s v="unknown"/>
    <s v="Madrid"/>
    <s v="8 - 10 years"/>
    <s v="5-7 years"/>
    <x v="0"/>
    <x v="0"/>
    <n v="-8.8086541755703716E-3"/>
    <s v="No"/>
    <n v="39800"/>
    <x v="3069"/>
    <s v="No"/>
  </r>
  <r>
    <s v="35-44"/>
    <x v="7"/>
    <x v="6507"/>
    <s v="unknown"/>
    <n v="32000"/>
    <n v="1000"/>
    <s v="USD"/>
    <s v="unknown"/>
    <s v="zero benefits"/>
    <x v="0"/>
    <s v="Michigan"/>
    <s v="Detroit"/>
    <s v="11 - 20 years"/>
    <s v="2 - 4 years"/>
    <x v="1"/>
    <x v="0"/>
    <n v="-9.0229826352982798E-3"/>
    <s v="No"/>
    <n v="33000"/>
    <x v="856"/>
    <s v="No"/>
  </r>
  <r>
    <s v="35-44"/>
    <x v="14"/>
    <x v="5121"/>
    <s v="unknown"/>
    <n v="108000"/>
    <n v="0"/>
    <s v="GBP"/>
    <s v="unknown"/>
    <s v="2zero benefits-6zero benefits% base salary bonus depending on performance"/>
    <x v="1"/>
    <s v="unknown"/>
    <s v="London"/>
    <s v="8 - 10 years"/>
    <s v="8 - 10 years"/>
    <x v="5"/>
    <x v="0"/>
    <n v="-6.9346540533340465E-3"/>
    <s v="No"/>
    <n v="108000"/>
    <x v="3070"/>
    <s v="No"/>
  </r>
  <r>
    <s v="45-54"/>
    <x v="7"/>
    <x v="224"/>
    <s v="unknown"/>
    <n v="100000"/>
    <n v="20000"/>
    <s v="Other"/>
    <s v="USD"/>
    <s v="zero benefits"/>
    <x v="0"/>
    <s v="Oregon"/>
    <s v="Portland"/>
    <s v="11 - 20 years"/>
    <s v="5-7 years"/>
    <x v="1"/>
    <x v="0"/>
    <n v="-7.1544781145934395E-3"/>
    <s v="No"/>
    <n v="120000"/>
    <x v="171"/>
    <s v="No"/>
  </r>
  <r>
    <s v="35-44"/>
    <x v="1"/>
    <x v="1175"/>
    <s v="Research Manager"/>
    <n v="52000"/>
    <n v="5000"/>
    <s v="GBP"/>
    <s v="unknown"/>
    <s v="£zero benefits+ 5% Bonus 2zero benefitszero benefits p/a pension contribution"/>
    <x v="8"/>
    <s v="unknown"/>
    <s v="Wokingham"/>
    <s v="11 - 20 years"/>
    <s v="11 - 20 years"/>
    <x v="0"/>
    <x v="0"/>
    <n v="-8.4734224821497988E-3"/>
    <s v="No"/>
    <n v="57000"/>
    <x v="451"/>
    <s v="No"/>
  </r>
  <r>
    <s v="18-24"/>
    <x v="6"/>
    <x v="6508"/>
    <s v="unknown"/>
    <n v="30000"/>
    <n v="0"/>
    <s v="GBP"/>
    <s v="unknown"/>
    <s v="zero benefits"/>
    <x v="1"/>
    <s v="unknown"/>
    <s v="London"/>
    <s v="2 - 4 years"/>
    <s v="2 - 4 years"/>
    <x v="0"/>
    <x v="0"/>
    <n v="-9.0779386506131283E-3"/>
    <s v="No"/>
    <n v="30000"/>
    <x v="705"/>
    <s v="No"/>
  </r>
  <r>
    <s v="45-54"/>
    <x v="9"/>
    <x v="181"/>
    <s v="unknown"/>
    <n v="150000"/>
    <n v="0"/>
    <s v="GBP"/>
    <s v="unknown"/>
    <s v="zero benefits"/>
    <x v="1"/>
    <s v="unknown"/>
    <s v="London"/>
    <s v="21 - 30 years"/>
    <s v="21 - 30 years"/>
    <x v="1"/>
    <x v="2"/>
    <n v="-5.7805777317222326E-3"/>
    <s v="No"/>
    <n v="150000"/>
    <x v="3071"/>
    <s v="No"/>
  </r>
  <r>
    <s v="35-44"/>
    <x v="6"/>
    <x v="6509"/>
    <s v="Plan seminars for a membership association "/>
    <n v="59000"/>
    <n v="0"/>
    <s v="USD"/>
    <s v="unknown"/>
    <s v="zero benefits"/>
    <x v="0"/>
    <s v="Wisconsin"/>
    <s v="Madison "/>
    <s v="11 - 20 years"/>
    <s v="11 - 20 years"/>
    <x v="1"/>
    <x v="0"/>
    <n v="-8.2810764285478292E-3"/>
    <s v="No"/>
    <n v="59000"/>
    <x v="16"/>
    <s v="No"/>
  </r>
  <r>
    <s v="25-34"/>
    <x v="11"/>
    <x v="319"/>
    <s v="unknown"/>
    <n v="82000"/>
    <n v="0"/>
    <s v="AUD/NZD"/>
    <s v="AUD"/>
    <s v="zero benefits"/>
    <x v="16"/>
    <s v="unknown"/>
    <s v="Launceston"/>
    <s v="8 - 10 years"/>
    <s v="8 - 10 years"/>
    <x v="1"/>
    <x v="0"/>
    <n v="-7.6490822524270738E-3"/>
    <s v="No"/>
    <n v="82000"/>
    <x v="2163"/>
    <s v="No"/>
  </r>
  <r>
    <s v="25-34"/>
    <x v="611"/>
    <x v="333"/>
    <s v="Post-doc level science research"/>
    <n v="40322"/>
    <n v="0"/>
    <s v="GBP"/>
    <s v="unknown"/>
    <s v="zero benefits"/>
    <x v="1"/>
    <s v="unknown"/>
    <s v="Sheffield"/>
    <s v="8 - 10 years"/>
    <s v="8 - 10 years"/>
    <x v="2"/>
    <x v="1"/>
    <n v="-8.7943106555731978E-3"/>
    <s v="No"/>
    <n v="40322"/>
    <x v="2524"/>
    <s v="No"/>
  </r>
  <r>
    <s v="35-44"/>
    <x v="30"/>
    <x v="6510"/>
    <s v="unknown"/>
    <n v="72800"/>
    <n v="0"/>
    <s v="AUD/NZD"/>
    <s v="unknown"/>
    <s v="zero benefits"/>
    <x v="16"/>
    <s v="unknown"/>
    <s v="Melbourne"/>
    <s v="2 - 4 years"/>
    <s v="2 - 4 years"/>
    <x v="5"/>
    <x v="0"/>
    <n v="-7.9018799228753756E-3"/>
    <s v="No"/>
    <n v="72800"/>
    <x v="3072"/>
    <s v="No"/>
  </r>
  <r>
    <s v="25-34"/>
    <x v="612"/>
    <x v="5090"/>
    <s v="unknown"/>
    <n v="56000"/>
    <n v="0"/>
    <s v="USD"/>
    <s v="unknown"/>
    <s v="zero benefits"/>
    <x v="16"/>
    <s v="unknown"/>
    <s v="Canberra"/>
    <s v="5-7 years"/>
    <s v="2 - 4 years"/>
    <x v="1"/>
    <x v="0"/>
    <n v="-8.3635104515201019E-3"/>
    <s v="No"/>
    <n v="56000"/>
    <x v="163"/>
    <s v="No"/>
  </r>
  <r>
    <s v="18-24"/>
    <x v="13"/>
    <x v="6511"/>
    <s v="biopharmaceuticals "/>
    <n v="58000"/>
    <n v="6000"/>
    <s v="USD"/>
    <s v="unknown"/>
    <s v="also have 1zero benefits+ 5% Bonus % differential"/>
    <x v="0"/>
    <s v="Colorado"/>
    <s v="Boulder"/>
    <s v="5-7 years"/>
    <s v="2 - 4 years"/>
    <x v="1"/>
    <x v="0"/>
    <n v="-8.3085544362052535E-3"/>
    <s v="No"/>
    <n v="64000"/>
    <x v="109"/>
    <s v="No"/>
  </r>
  <r>
    <s v="25-34"/>
    <x v="1"/>
    <x v="438"/>
    <s v="Full stack (C#/AngularJs)"/>
    <n v="36600"/>
    <n v="200"/>
    <s v="GBP"/>
    <s v="unknown"/>
    <s v="zero benefits"/>
    <x v="1"/>
    <s v="unknown"/>
    <s v="Cheltenham"/>
    <s v="2 - 4 years"/>
    <s v="2 - 4 years"/>
    <x v="1"/>
    <x v="2"/>
    <n v="-8.8965838000741298E-3"/>
    <s v="No"/>
    <n v="36800"/>
    <x v="3073"/>
    <s v="No"/>
  </r>
  <r>
    <s v="25-34"/>
    <x v="3"/>
    <x v="44"/>
    <s v="unknown"/>
    <n v="40000"/>
    <n v="0"/>
    <s v="GBP"/>
    <s v="unknown"/>
    <s v="zero benefits"/>
    <x v="1"/>
    <s v="unknown"/>
    <s v="Manchester"/>
    <s v="11 - 20 years"/>
    <s v="11 - 20 years"/>
    <x v="1"/>
    <x v="0"/>
    <n v="-8.8031585740388878E-3"/>
    <s v="No"/>
    <n v="40000"/>
    <x v="18"/>
    <s v="No"/>
  </r>
  <r>
    <s v="35-44"/>
    <x v="14"/>
    <x v="868"/>
    <s v="Public sector media company in the UK."/>
    <n v="35500"/>
    <n v="0"/>
    <s v="GBP"/>
    <s v="unknown"/>
    <s v="zero benefits"/>
    <x v="8"/>
    <s v="unknown"/>
    <s v="Manchester"/>
    <s v="11 - 20 years"/>
    <s v="11 - 20 years"/>
    <x v="1"/>
    <x v="0"/>
    <n v="-8.9268096084972968E-3"/>
    <s v="No"/>
    <n v="35500"/>
    <x v="511"/>
    <s v="No"/>
  </r>
  <r>
    <s v="25-34"/>
    <x v="1"/>
    <x v="1240"/>
    <s v="unknown"/>
    <n v="30000"/>
    <n v="0"/>
    <s v="GBP"/>
    <s v="unknown"/>
    <s v="zero benefits"/>
    <x v="1"/>
    <s v="unknown"/>
    <s v="Reading"/>
    <s v="5-7 years"/>
    <s v="5-7 years"/>
    <x v="1"/>
    <x v="2"/>
    <n v="-9.0779386506131283E-3"/>
    <s v="No"/>
    <n v="30000"/>
    <x v="705"/>
    <s v="No"/>
  </r>
  <r>
    <s v="25-34"/>
    <x v="0"/>
    <x v="6512"/>
    <s v="unknown"/>
    <n v="30090"/>
    <n v="0"/>
    <s v="GBP"/>
    <s v="unknown"/>
    <s v="zero benefits"/>
    <x v="1"/>
    <s v="unknown"/>
    <s v="Oxford"/>
    <s v="5-7 years"/>
    <s v="2 - 4 years"/>
    <x v="1"/>
    <x v="0"/>
    <n v="-9.0754656299239615E-3"/>
    <s v="No"/>
    <n v="30090"/>
    <x v="3074"/>
    <s v="No"/>
  </r>
  <r>
    <s v="35-44"/>
    <x v="15"/>
    <x v="6513"/>
    <s v="unknown"/>
    <n v="100000"/>
    <n v="0"/>
    <s v="AUD/NZD"/>
    <s v="unknown"/>
    <s v="zero benefits"/>
    <x v="6"/>
    <s v="unknown"/>
    <s v="Melbourne"/>
    <s v="11 - 20 years"/>
    <s v="11 - 20 years"/>
    <x v="1"/>
    <x v="0"/>
    <n v="-7.1544781145934395E-3"/>
    <s v="No"/>
    <n v="100000"/>
    <x v="3"/>
    <s v="No"/>
  </r>
  <r>
    <s v="35-44"/>
    <x v="57"/>
    <x v="6514"/>
    <s v="Records clerk"/>
    <n v="57533"/>
    <n v="0"/>
    <s v="USD"/>
    <s v="unknown"/>
    <s v="zero benefits"/>
    <x v="0"/>
    <s v="Nevada"/>
    <s v="Sparks"/>
    <s v="11 - 20 years"/>
    <s v="11 - 20 years"/>
    <x v="1"/>
    <x v="0"/>
    <n v="-8.3213866657812705E-3"/>
    <s v="No"/>
    <n v="57533"/>
    <x v="3075"/>
    <s v="No"/>
  </r>
  <r>
    <s v="35-44"/>
    <x v="0"/>
    <x v="513"/>
    <s v="unknown"/>
    <n v="130000"/>
    <n v="0"/>
    <s v="CHF"/>
    <s v="unknown"/>
    <s v="zero benefits"/>
    <x v="24"/>
    <s v="unknown"/>
    <s v="Geneva"/>
    <s v="11 - 20 years"/>
    <s v="11 - 20 years"/>
    <x v="0"/>
    <x v="0"/>
    <n v="-6.3301378848707153E-3"/>
    <s v="No"/>
    <n v="130000"/>
    <x v="3076"/>
    <s v="No"/>
  </r>
  <r>
    <s v="55-64"/>
    <x v="0"/>
    <x v="788"/>
    <s v="unknown"/>
    <n v="55000"/>
    <n v="0"/>
    <s v="USD"/>
    <s v="unknown"/>
    <s v="zero benefits"/>
    <x v="0"/>
    <s v="Michigan"/>
    <s v="Ann Arbor"/>
    <s v="31 - 40 years"/>
    <s v="31 - 40 years"/>
    <x v="1"/>
    <x v="0"/>
    <n v="-8.3909884591775261E-3"/>
    <s v="No"/>
    <n v="55000"/>
    <x v="0"/>
    <s v="No"/>
  </r>
  <r>
    <s v="25-34"/>
    <x v="16"/>
    <x v="6515"/>
    <s v="Stacking shelves"/>
    <n v="40000"/>
    <n v="0"/>
    <s v="GBP"/>
    <s v="unknown"/>
    <s v="zero benefits"/>
    <x v="1"/>
    <s v="unknown"/>
    <s v="Aberdeenshire"/>
    <s v="1 year or less"/>
    <s v="1 year or less"/>
    <x v="4"/>
    <x v="0"/>
    <n v="-8.8031585740388878E-3"/>
    <s v="No"/>
    <n v="40000"/>
    <x v="18"/>
    <s v="No"/>
  </r>
  <r>
    <s v="35-44"/>
    <x v="6"/>
    <x v="195"/>
    <s v="unknown"/>
    <n v="103000"/>
    <n v="11000"/>
    <s v="USD"/>
    <s v="unknown"/>
    <s v="zero benefits"/>
    <x v="0"/>
    <s v="Georgia"/>
    <s v="Atlanta"/>
    <s v="8 - 10 years"/>
    <s v="8 - 10 years"/>
    <x v="6"/>
    <x v="0"/>
    <n v="-7.0720440916211668E-3"/>
    <s v="No"/>
    <n v="114000"/>
    <x v="330"/>
    <s v="No"/>
  </r>
  <r>
    <s v="25-34"/>
    <x v="22"/>
    <x v="5447"/>
    <s v="Head of HR and Head of Logistics"/>
    <n v="67500"/>
    <n v="0"/>
    <s v="USD"/>
    <s v="unknown"/>
    <s v="zero benefits"/>
    <x v="97"/>
    <s v="unknown"/>
    <s v="Abidjan"/>
    <s v="8 - 10 years"/>
    <s v="5-7 years"/>
    <x v="1"/>
    <x v="0"/>
    <n v="-8.0475133634597233E-3"/>
    <s v="No"/>
    <n v="67500"/>
    <x v="91"/>
    <s v="No"/>
  </r>
  <r>
    <s v="25-34"/>
    <x v="14"/>
    <x v="6516"/>
    <s v="unknown"/>
    <n v="25500"/>
    <n v="0"/>
    <s v="GBP"/>
    <s v="unknown"/>
    <s v="zero benefits"/>
    <x v="1"/>
    <s v="unknown"/>
    <s v="Birmingham"/>
    <s v="5-7 years"/>
    <s v="5-7 years"/>
    <x v="1"/>
    <x v="0"/>
    <n v="-9.2015896850715373E-3"/>
    <s v="No"/>
    <n v="25500"/>
    <x v="1290"/>
    <s v="No"/>
  </r>
  <r>
    <s v="25-34"/>
    <x v="0"/>
    <x v="44"/>
    <s v="unknown"/>
    <n v="55000"/>
    <n v="0"/>
    <s v="GBP"/>
    <s v="unknown"/>
    <s v="zero benefits"/>
    <x v="1"/>
    <s v="unknown"/>
    <s v="London"/>
    <s v="8 - 10 years"/>
    <s v="5-7 years"/>
    <x v="1"/>
    <x v="0"/>
    <n v="-8.3909884591775261E-3"/>
    <s v="No"/>
    <n v="55000"/>
    <x v="110"/>
    <s v="No"/>
  </r>
  <r>
    <s v="25-34"/>
    <x v="28"/>
    <x v="6517"/>
    <s v="unknown"/>
    <n v="26116"/>
    <n v="0"/>
    <s v="GBP"/>
    <s v="unknown"/>
    <s v="zero benefits"/>
    <x v="1"/>
    <s v="unknown"/>
    <s v="London"/>
    <s v="5-7 years"/>
    <s v="2 - 4 years"/>
    <x v="1"/>
    <x v="1"/>
    <n v="-9.1846632323545636E-3"/>
    <s v="No"/>
    <n v="26116"/>
    <x v="3077"/>
    <s v="No"/>
  </r>
  <r>
    <s v="35-44"/>
    <x v="25"/>
    <x v="5849"/>
    <s v="unknown"/>
    <n v="59000"/>
    <n v="3500"/>
    <s v="USD"/>
    <s v="unknown"/>
    <s v="zero benefits"/>
    <x v="0"/>
    <s v="Tennessee"/>
    <s v="Moshiem"/>
    <s v="11 - 20 years"/>
    <s v="11 - 20 years"/>
    <x v="1"/>
    <x v="0"/>
    <n v="-8.2810764285478292E-3"/>
    <s v="No"/>
    <n v="62500"/>
    <x v="144"/>
    <s v="No"/>
  </r>
  <r>
    <s v="25-34"/>
    <x v="3"/>
    <x v="3"/>
    <s v="unknown"/>
    <n v="58000"/>
    <n v="0"/>
    <s v="USD"/>
    <s v="unknown"/>
    <s v="zero benefits"/>
    <x v="98"/>
    <s v="unknown"/>
    <s v="n/a"/>
    <s v="8 - 10 years"/>
    <s v="2 - 4 years"/>
    <x v="0"/>
    <x v="0"/>
    <n v="-8.3085544362052535E-3"/>
    <s v="No"/>
    <n v="58000"/>
    <x v="250"/>
    <s v="No"/>
  </r>
  <r>
    <s v="25-34"/>
    <x v="14"/>
    <x v="3807"/>
    <s v="I work in television organising everything and everyone"/>
    <n v="33000"/>
    <n v="0"/>
    <s v="GBP"/>
    <s v="unknown"/>
    <s v="zero benefits"/>
    <x v="1"/>
    <s v="unknown"/>
    <s v="London"/>
    <s v="8 - 10 years"/>
    <s v="8 - 10 years"/>
    <x v="1"/>
    <x v="0"/>
    <n v="-8.9955046276408556E-3"/>
    <s v="No"/>
    <n v="33000"/>
    <x v="1391"/>
    <s v="No"/>
  </r>
  <r>
    <s v="35-44"/>
    <x v="1"/>
    <x v="6518"/>
    <s v="unknown"/>
    <n v="36027"/>
    <n v="6500"/>
    <s v="GBP"/>
    <s v="unknown"/>
    <s v="zero benefits"/>
    <x v="99"/>
    <s v="unknown"/>
    <s v="WFH. Job located in Newport, South Wales"/>
    <s v="11 - 20 years"/>
    <s v="11 - 20 years"/>
    <x v="1"/>
    <x v="2"/>
    <n v="-8.9123286984618341E-3"/>
    <s v="No"/>
    <n v="42527"/>
    <x v="3078"/>
    <s v="No"/>
  </r>
  <r>
    <s v="25-34"/>
    <x v="15"/>
    <x v="6519"/>
    <s v="unknown"/>
    <n v="55000"/>
    <n v="0"/>
    <s v="USD"/>
    <s v="unknown"/>
    <s v="zero benefits"/>
    <x v="0"/>
    <s v="Massachusetts"/>
    <s v="Boston"/>
    <s v="5-7 years"/>
    <s v="2 - 4 years"/>
    <x v="1"/>
    <x v="0"/>
    <n v="-8.3909884591775261E-3"/>
    <s v="No"/>
    <n v="55000"/>
    <x v="0"/>
    <s v="No"/>
  </r>
  <r>
    <s v="25-34"/>
    <x v="13"/>
    <x v="495"/>
    <s v="unknown"/>
    <n v="157000"/>
    <n v="35000"/>
    <s v="USD"/>
    <s v="unknown"/>
    <s v="zero benefits"/>
    <x v="12"/>
    <s v="New Jersey"/>
    <s v="Remote "/>
    <s v="8 - 10 years"/>
    <s v="8 - 10 years"/>
    <x v="0"/>
    <x v="0"/>
    <n v="-5.5882316781202639E-3"/>
    <s v="No"/>
    <n v="192000"/>
    <x v="1134"/>
    <s v="No"/>
  </r>
  <r>
    <s v="35-44"/>
    <x v="2"/>
    <x v="25"/>
    <s v="unknown"/>
    <n v="70000"/>
    <n v="4000"/>
    <s v="EUR"/>
    <s v="unknown"/>
    <s v="zero benefits"/>
    <x v="13"/>
    <s v="unknown"/>
    <s v="Berlin"/>
    <s v="21 - 30 years"/>
    <s v="21 - 30 years"/>
    <x v="1"/>
    <x v="0"/>
    <n v="-7.9788183443161628E-3"/>
    <s v="No"/>
    <n v="74000"/>
    <x v="412"/>
    <s v="No"/>
  </r>
  <r>
    <s v="25-34"/>
    <x v="25"/>
    <x v="16"/>
    <s v="unknown"/>
    <n v="100000"/>
    <n v="5000"/>
    <s v="AUD/NZD"/>
    <s v="unknown"/>
    <s v="zero benefits"/>
    <x v="16"/>
    <s v="unknown"/>
    <s v="Brisbane"/>
    <s v="11 - 20 years"/>
    <s v="8 - 10 years"/>
    <x v="5"/>
    <x v="0"/>
    <n v="-7.1544781145934395E-3"/>
    <s v="No"/>
    <n v="105000"/>
    <x v="1152"/>
    <s v="No"/>
  </r>
  <r>
    <s v="35-44"/>
    <x v="17"/>
    <x v="253"/>
    <s v="unknown"/>
    <n v="24000"/>
    <n v="500"/>
    <s v="GBP"/>
    <s v="unknown"/>
    <s v="zero benefits"/>
    <x v="1"/>
    <s v="unknown"/>
    <s v="Leeds"/>
    <s v="11 - 20 years"/>
    <s v="5-7 years"/>
    <x v="1"/>
    <x v="0"/>
    <n v="-9.2428066965576736E-3"/>
    <s v="No"/>
    <n v="24500"/>
    <x v="14"/>
    <s v="No"/>
  </r>
  <r>
    <s v="25-34"/>
    <x v="7"/>
    <x v="6520"/>
    <s v="Physician in a hospital "/>
    <n v="100000"/>
    <n v="20000"/>
    <s v="EUR"/>
    <s v="unknown"/>
    <s v="zero benefits"/>
    <x v="25"/>
    <s v="unknown"/>
    <s v="rather not say (too identifiable)"/>
    <s v="8 - 10 years"/>
    <s v="2 - 4 years"/>
    <x v="6"/>
    <x v="0"/>
    <n v="-7.1544781145934395E-3"/>
    <s v="No"/>
    <n v="120000"/>
    <x v="585"/>
    <s v="No"/>
  </r>
  <r>
    <s v="35-44"/>
    <x v="20"/>
    <x v="10"/>
    <s v="unknown"/>
    <n v="80000"/>
    <n v="12000"/>
    <s v="Other"/>
    <s v="AUD Australian "/>
    <s v="zero benefits"/>
    <x v="16"/>
    <s v="unknown"/>
    <s v="Sydney"/>
    <s v="11 - 20 years"/>
    <s v="8 - 10 years"/>
    <x v="5"/>
    <x v="0"/>
    <n v="-7.7040382677419222E-3"/>
    <s v="No"/>
    <n v="92000"/>
    <x v="112"/>
    <s v="No"/>
  </r>
  <r>
    <s v="35-44"/>
    <x v="1"/>
    <x v="6521"/>
    <s v="unknown"/>
    <n v="125000"/>
    <n v="30000"/>
    <s v="GBP"/>
    <s v="unknown"/>
    <s v="zero benefits"/>
    <x v="8"/>
    <s v="unknown"/>
    <s v="Sheffield"/>
    <s v="11 - 20 years"/>
    <s v="5-7 years"/>
    <x v="5"/>
    <x v="0"/>
    <n v="-6.4675279231578365E-3"/>
    <s v="No"/>
    <n v="155000"/>
    <x v="3079"/>
    <s v="No"/>
  </r>
  <r>
    <s v="25-34"/>
    <x v="2"/>
    <x v="2559"/>
    <s v="unknown"/>
    <n v="40890"/>
    <n v="0"/>
    <s v="GBP"/>
    <s v="unknown"/>
    <s v="zero benefits"/>
    <x v="1"/>
    <s v="unknown"/>
    <s v="London"/>
    <s v="11 - 20 years"/>
    <s v="11 - 20 years"/>
    <x v="5"/>
    <x v="0"/>
    <n v="-8.7787031472237806E-3"/>
    <s v="No"/>
    <n v="40890"/>
    <x v="3080"/>
    <s v="No"/>
  </r>
  <r>
    <s v="25-34"/>
    <x v="1"/>
    <x v="6522"/>
    <s v="unknown"/>
    <n v="37000"/>
    <n v="0"/>
    <s v="EUR"/>
    <s v="unknown"/>
    <s v="zero benefits"/>
    <x v="10"/>
    <s v="unknown"/>
    <s v="Nantes"/>
    <s v="5-7 years"/>
    <s v="2 - 4 years"/>
    <x v="0"/>
    <x v="0"/>
    <n v="-8.8855925970111604E-3"/>
    <s v="No"/>
    <n v="37000"/>
    <x v="3081"/>
    <s v="No"/>
  </r>
  <r>
    <s v="25-34"/>
    <x v="13"/>
    <x v="1780"/>
    <s v="unknown"/>
    <n v="125000"/>
    <n v="4000"/>
    <s v="USD"/>
    <s v="unknown"/>
    <s v="zero benefits"/>
    <x v="0"/>
    <s v="Illinois"/>
    <s v="Chicago"/>
    <s v="11 - 20 years"/>
    <s v="11 - 20 years"/>
    <x v="1"/>
    <x v="0"/>
    <n v="-6.4675279231578365E-3"/>
    <s v="No"/>
    <n v="129000"/>
    <x v="53"/>
    <s v="No"/>
  </r>
  <r>
    <s v="45-54"/>
    <x v="7"/>
    <x v="2559"/>
    <s v="unknown"/>
    <n v="63000"/>
    <n v="0"/>
    <s v="AUD/NZD"/>
    <s v="unknown"/>
    <s v="zero benefits"/>
    <x v="16"/>
    <s v="unknown"/>
    <s v="Adelaide"/>
    <s v="21 - 30 years"/>
    <s v="21 - 30 years"/>
    <x v="4"/>
    <x v="0"/>
    <n v="-8.1711643979181323E-3"/>
    <s v="No"/>
    <n v="63000"/>
    <x v="3082"/>
    <s v="No"/>
  </r>
  <r>
    <s v="25-34"/>
    <x v="2"/>
    <x v="6523"/>
    <s v="unknown"/>
    <n v="35000"/>
    <n v="0"/>
    <s v="GBP"/>
    <s v="unknown"/>
    <s v="zero benefits"/>
    <x v="1"/>
    <s v="unknown"/>
    <s v="London"/>
    <s v="8 - 10 years"/>
    <s v="5-7 years"/>
    <x v="1"/>
    <x v="0"/>
    <n v="-8.9405486123260089E-3"/>
    <s v="No"/>
    <n v="35000"/>
    <x v="179"/>
    <s v="No"/>
  </r>
  <r>
    <s v="25-34"/>
    <x v="1"/>
    <x v="3237"/>
    <s v="unknown"/>
    <n v="142000"/>
    <n v="0"/>
    <s v="EUR"/>
    <s v="unknown"/>
    <s v="zero benefits"/>
    <x v="13"/>
    <s v="unknown"/>
    <s v="Berlin"/>
    <s v="11 - 20 years"/>
    <s v="11 - 20 years"/>
    <x v="1"/>
    <x v="1"/>
    <n v="-6.0004017929816264E-3"/>
    <s v="No"/>
    <n v="142000"/>
    <x v="3083"/>
    <s v="No"/>
  </r>
  <r>
    <s v="35-44"/>
    <x v="6"/>
    <x v="2559"/>
    <s v="unknown"/>
    <n v="37140"/>
    <n v="2500"/>
    <s v="GBP"/>
    <s v="unknown"/>
    <s v="zero benefits"/>
    <x v="1"/>
    <s v="unknown"/>
    <s v="London "/>
    <s v="11 - 20 years"/>
    <s v="11 - 20 years"/>
    <x v="4"/>
    <x v="0"/>
    <n v="-8.8817456759391206E-3"/>
    <s v="No"/>
    <n v="39640"/>
    <x v="3084"/>
    <s v="No"/>
  </r>
  <r>
    <s v="55-64"/>
    <x v="1"/>
    <x v="6524"/>
    <s v="unknown"/>
    <n v="406800"/>
    <n v="0"/>
    <s v="SEK"/>
    <s v="unknown"/>
    <s v="zero benefits"/>
    <x v="34"/>
    <s v="unknown"/>
    <s v="Trosa"/>
    <s v="11 - 20 years"/>
    <s v="11 - 20 years"/>
    <x v="4"/>
    <x v="0"/>
    <n v="1.2757746347042845E-3"/>
    <s v="No"/>
    <n v="406800"/>
    <x v="3085"/>
    <s v="No"/>
  </r>
  <r>
    <s v="25-34"/>
    <x v="16"/>
    <x v="968"/>
    <s v="unknown"/>
    <n v="25000"/>
    <n v="0"/>
    <s v="GBP"/>
    <s v="unknown"/>
    <s v="zero benefits"/>
    <x v="11"/>
    <s v="unknown"/>
    <s v="Glasgow"/>
    <s v="8 - 10 years"/>
    <s v="5-7 years"/>
    <x v="4"/>
    <x v="0"/>
    <n v="-9.2153286889002494E-3"/>
    <s v="No"/>
    <n v="25000"/>
    <x v="575"/>
    <s v="No"/>
  </r>
  <r>
    <s v="25-34"/>
    <x v="2"/>
    <x v="6525"/>
    <s v="unknown"/>
    <n v="27250"/>
    <n v="0"/>
    <s v="GBP"/>
    <s v="unknown"/>
    <s v="zero benefits"/>
    <x v="8"/>
    <s v="unknown"/>
    <s v="South East England"/>
    <s v="2 - 4 years"/>
    <s v="2 - 4 years"/>
    <x v="1"/>
    <x v="0"/>
    <n v="-9.1535031716710458E-3"/>
    <s v="No"/>
    <n v="27250"/>
    <x v="3086"/>
    <s v="No"/>
  </r>
  <r>
    <s v="45-54"/>
    <x v="1"/>
    <x v="230"/>
    <s v="unknown"/>
    <n v="91000"/>
    <n v="0"/>
    <s v="USD"/>
    <s v="unknown"/>
    <s v="zero benefits"/>
    <x v="0"/>
    <s v="Ohio"/>
    <s v="Small Town Ohio"/>
    <s v="31 - 40 years"/>
    <s v="31 - 40 years"/>
    <x v="1"/>
    <x v="0"/>
    <n v="-7.4017801835102566E-3"/>
    <s v="No"/>
    <n v="91000"/>
    <x v="67"/>
    <s v="No"/>
  </r>
  <r>
    <s v="25-34"/>
    <x v="7"/>
    <x v="5839"/>
    <s v="unknown"/>
    <n v="23500"/>
    <n v="0"/>
    <s v="GBP"/>
    <s v="unknown"/>
    <s v="zero benefits"/>
    <x v="1"/>
    <s v="unknown"/>
    <s v="London"/>
    <s v="8 - 10 years"/>
    <s v="2 - 4 years"/>
    <x v="1"/>
    <x v="0"/>
    <n v="-9.2565457003863857E-3"/>
    <s v="No"/>
    <n v="23500"/>
    <x v="3087"/>
    <s v="No"/>
  </r>
  <r>
    <s v="45-54"/>
    <x v="2"/>
    <x v="1175"/>
    <s v="unknown"/>
    <n v="72000"/>
    <n v="8000"/>
    <s v="GBP"/>
    <s v="unknown"/>
    <s v="zero benefits"/>
    <x v="11"/>
    <s v="unknown"/>
    <s v="Edinburgh"/>
    <s v="11 - 20 years"/>
    <s v="8 - 10 years"/>
    <x v="1"/>
    <x v="2"/>
    <n v="-7.923862329001316E-3"/>
    <s v="No"/>
    <n v="80000"/>
    <x v="185"/>
    <s v="No"/>
  </r>
  <r>
    <s v="25-34"/>
    <x v="7"/>
    <x v="16"/>
    <s v="unknown"/>
    <n v="60200"/>
    <n v="0"/>
    <s v="USD"/>
    <s v="unknown"/>
    <s v="zero benefits"/>
    <x v="0"/>
    <s v="New York"/>
    <s v="Saranac Lake"/>
    <s v="8 - 10 years"/>
    <s v="8 - 10 years"/>
    <x v="1"/>
    <x v="0"/>
    <n v="-8.2481028193589195E-3"/>
    <s v="No"/>
    <n v="60200"/>
    <x v="2112"/>
    <s v="No"/>
  </r>
  <r>
    <s v="25-34"/>
    <x v="1"/>
    <x v="6526"/>
    <s v="unknown"/>
    <n v="21000"/>
    <n v="0"/>
    <s v="EUR"/>
    <s v="unknown"/>
    <s v="zero benefits"/>
    <x v="7"/>
    <s v="unknown"/>
    <s v="Barcelona"/>
    <s v="5-7 years"/>
    <s v="2 - 4 years"/>
    <x v="1"/>
    <x v="1"/>
    <n v="-9.3252407195299463E-3"/>
    <s v="No"/>
    <n v="21000"/>
    <x v="3050"/>
    <s v="No"/>
  </r>
  <r>
    <s v="25-34"/>
    <x v="0"/>
    <x v="847"/>
    <s v="Manage an educational exchange scholarship"/>
    <n v="33143"/>
    <n v="0"/>
    <s v="GBP"/>
    <s v="unknown"/>
    <s v="zero benefits"/>
    <x v="1"/>
    <s v="unknown"/>
    <s v="London"/>
    <s v="5-7 years"/>
    <s v="2 - 4 years"/>
    <x v="0"/>
    <x v="0"/>
    <n v="-8.9915752725458452E-3"/>
    <s v="No"/>
    <n v="33143"/>
    <x v="3088"/>
    <s v="No"/>
  </r>
  <r>
    <s v="25-34"/>
    <x v="192"/>
    <x v="939"/>
    <s v="Big pharma"/>
    <n v="72000"/>
    <n v="5000"/>
    <s v="USD"/>
    <s v="unknown"/>
    <s v="zero benefits"/>
    <x v="0"/>
    <s v="Pennsylvania"/>
    <s v="Philadelphia"/>
    <s v="5-7 years"/>
    <s v="2 - 4 years"/>
    <x v="0"/>
    <x v="0"/>
    <n v="-7.923862329001316E-3"/>
    <s v="No"/>
    <n v="77000"/>
    <x v="155"/>
    <s v="No"/>
  </r>
  <r>
    <s v="45-54"/>
    <x v="11"/>
    <x v="6527"/>
    <s v="Auditing the integrity of payments made by the govt to individuals and business."/>
    <n v="67000"/>
    <n v="0"/>
    <s v="AUD/NZD"/>
    <s v="unknown"/>
    <s v="zero benefits"/>
    <x v="16"/>
    <s v="unknown"/>
    <s v="Adelaide"/>
    <s v="21 - 30 years"/>
    <s v="2 - 4 years"/>
    <x v="5"/>
    <x v="0"/>
    <n v="-8.0612523672884354E-3"/>
    <s v="No"/>
    <n v="67000"/>
    <x v="3089"/>
    <s v="No"/>
  </r>
  <r>
    <s v="55-64"/>
    <x v="5"/>
    <x v="227"/>
    <s v="unknown"/>
    <n v="65"/>
    <n v="0"/>
    <s v="USD"/>
    <s v="unknown"/>
    <s v="zero benefits"/>
    <x v="0"/>
    <s v="California"/>
    <s v="Bakersfield"/>
    <s v="31 - 40 years"/>
    <s v="31 - 40 years"/>
    <x v="1"/>
    <x v="0"/>
    <n v="-9.9004928098381205E-3"/>
    <s v="No"/>
    <n v="65"/>
    <x v="3090"/>
    <s v="No"/>
  </r>
  <r>
    <s v="25-34"/>
    <x v="15"/>
    <x v="1962"/>
    <s v="unknown"/>
    <n v="82000"/>
    <n v="0"/>
    <s v="USD"/>
    <s v="unknown"/>
    <s v="zero benefits"/>
    <x v="0"/>
    <s v="Missouri"/>
    <s v="Columbia"/>
    <s v="8 - 10 years"/>
    <s v="5-7 years"/>
    <x v="4"/>
    <x v="0"/>
    <n v="-7.6490822524270738E-3"/>
    <s v="No"/>
    <n v="82000"/>
    <x v="260"/>
    <s v="No"/>
  </r>
  <r>
    <s v="45-54"/>
    <x v="2"/>
    <x v="902"/>
    <s v="unknown"/>
    <n v="96000"/>
    <n v="36000"/>
    <s v="CAD"/>
    <s v="unknown"/>
    <s v="zero benefits"/>
    <x v="2"/>
    <s v="unknown"/>
    <s v="Yellowknife, NT"/>
    <s v="21 - 30 years"/>
    <s v="21 - 30 years"/>
    <x v="0"/>
    <x v="0"/>
    <n v="-7.2643901452231364E-3"/>
    <s v="No"/>
    <n v="132000"/>
    <x v="1031"/>
    <s v="No"/>
  </r>
  <r>
    <s v="45-54"/>
    <x v="9"/>
    <x v="99"/>
    <s v="Managing clinical trials of pharmaceutical clients"/>
    <n v="80000"/>
    <n v="12000"/>
    <s v="EUR"/>
    <s v="unknown"/>
    <s v="Gross, not net - tax is zero benefits+ 5% Bonus zero benefits% on salary, 6zero benefits% on additional monetary compensation"/>
    <x v="31"/>
    <s v="unknown"/>
    <s v="Mechelen"/>
    <s v="21 - 30 years"/>
    <s v="11 - 20 years"/>
    <x v="0"/>
    <x v="0"/>
    <n v="-7.7040382677419222E-3"/>
    <s v="No"/>
    <n v="92000"/>
    <x v="2455"/>
    <s v="No"/>
  </r>
  <r>
    <s v="35-44"/>
    <x v="11"/>
    <x v="6528"/>
    <s v="unknown"/>
    <n v="110000"/>
    <n v="0"/>
    <s v="USD"/>
    <s v="unknown"/>
    <s v="zero benefits"/>
    <x v="0"/>
    <s v="California"/>
    <s v="Los Angeles"/>
    <s v="11 - 20 years"/>
    <s v="8 - 10 years"/>
    <x v="1"/>
    <x v="0"/>
    <n v="-6.8796980380191981E-3"/>
    <s v="No"/>
    <n v="110000"/>
    <x v="192"/>
    <s v="No"/>
  </r>
  <r>
    <s v="35-44"/>
    <x v="11"/>
    <x v="6529"/>
    <s v="unknown"/>
    <n v="102000"/>
    <n v="0"/>
    <s v="AUD/NZD"/>
    <s v="unknown"/>
    <s v="zero benefits"/>
    <x v="59"/>
    <s v="unknown"/>
    <s v="Wellington "/>
    <s v="11 - 20 years"/>
    <s v="5-7 years"/>
    <x v="5"/>
    <x v="0"/>
    <n v="-7.099522099278591E-3"/>
    <s v="No"/>
    <n v="102000"/>
    <x v="682"/>
    <s v="No"/>
  </r>
  <r>
    <s v="25-34"/>
    <x v="11"/>
    <x v="4201"/>
    <s v="Second-lowest grade in the Irish civil service- equivalent to a junior managerial-type position"/>
    <n v="33689"/>
    <n v="0"/>
    <s v="EUR"/>
    <s v="unknown"/>
    <s v="I can't get bonuses or ask for a raise, but my pay goes up incrementally every year according to a standard pay scale; the full payscales for each grade are publicly available and they make the lack of pay negotiation clear during the hiring process."/>
    <x v="14"/>
    <s v="unknown"/>
    <s v="Cork"/>
    <s v="5-7 years"/>
    <s v="2 - 4 years"/>
    <x v="0"/>
    <x v="0"/>
    <n v="-8.9765722803648914E-3"/>
    <s v="No"/>
    <n v="33689"/>
    <x v="3091"/>
    <s v="No"/>
  </r>
  <r>
    <s v="35-44"/>
    <x v="7"/>
    <x v="4704"/>
    <s v="unknown"/>
    <n v="83000"/>
    <n v="0"/>
    <s v="AUD/NZD"/>
    <s v="unknown"/>
    <s v="zero benefits"/>
    <x v="6"/>
    <s v="unknown"/>
    <s v="Victoria "/>
    <s v="21 - 30 years"/>
    <s v="2 - 4 years"/>
    <x v="5"/>
    <x v="0"/>
    <n v="-7.6216042447696496E-3"/>
    <s v="No"/>
    <n v="83000"/>
    <x v="2138"/>
    <s v="No"/>
  </r>
  <r>
    <s v="45-54"/>
    <x v="1"/>
    <x v="6530"/>
    <s v="unknown"/>
    <n v="115000"/>
    <n v="0"/>
    <s v="CHF"/>
    <s v="unknown"/>
    <s v="zero benefits"/>
    <x v="24"/>
    <s v="unknown"/>
    <s v="Geneva"/>
    <s v="11 - 20 years"/>
    <s v="11 - 20 years"/>
    <x v="2"/>
    <x v="2"/>
    <n v="-6.7423079997320778E-3"/>
    <s v="No"/>
    <n v="115000"/>
    <x v="2493"/>
    <s v="No"/>
  </r>
  <r>
    <s v="35-44"/>
    <x v="7"/>
    <x v="6531"/>
    <s v="unknown"/>
    <n v="53000"/>
    <n v="0"/>
    <s v="USD"/>
    <s v="unknown"/>
    <s v="zero benefits"/>
    <x v="0"/>
    <s v="Maine"/>
    <s v="Brunswick"/>
    <s v="11 - 20 years"/>
    <s v="8 - 10 years"/>
    <x v="1"/>
    <x v="0"/>
    <n v="-8.4459444744923746E-3"/>
    <s v="No"/>
    <n v="53000"/>
    <x v="57"/>
    <s v="No"/>
  </r>
  <r>
    <s v="35-44"/>
    <x v="13"/>
    <x v="259"/>
    <s v="Railway safety and compliance consultancy"/>
    <n v="55000"/>
    <n v="3850"/>
    <s v="GBP"/>
    <s v="unknown"/>
    <s v="Salary and pension - other benefits are not monetary"/>
    <x v="8"/>
    <s v="unknown"/>
    <s v="Derby"/>
    <s v="11 - 20 years"/>
    <s v="11 - 20 years"/>
    <x v="0"/>
    <x v="2"/>
    <n v="-8.3909884591775261E-3"/>
    <s v="No"/>
    <n v="58850"/>
    <x v="3092"/>
    <s v="No"/>
  </r>
  <r>
    <s v="35-44"/>
    <x v="1"/>
    <x v="6532"/>
    <s v="unknown"/>
    <n v="97500"/>
    <n v="30000"/>
    <s v="GBP"/>
    <s v="unknown"/>
    <s v="zero benefits"/>
    <x v="1"/>
    <s v="unknown"/>
    <s v="London"/>
    <s v="11 - 20 years"/>
    <s v="11 - 20 years"/>
    <x v="1"/>
    <x v="2"/>
    <n v="-7.223173133737E-3"/>
    <s v="No"/>
    <n v="127500"/>
    <x v="3093"/>
    <s v="No"/>
  </r>
  <r>
    <s v="25-34"/>
    <x v="2"/>
    <x v="6533"/>
    <s v="unknown"/>
    <n v="28000"/>
    <n v="0"/>
    <s v="GBP"/>
    <s v="unknown"/>
    <s v="zero benefits"/>
    <x v="1"/>
    <s v="unknown"/>
    <s v="Thame"/>
    <s v="8 - 10 years"/>
    <s v="2 - 4 years"/>
    <x v="1"/>
    <x v="0"/>
    <n v="-9.1328946659279767E-3"/>
    <s v="No"/>
    <n v="28000"/>
    <x v="1425"/>
    <s v="No"/>
  </r>
  <r>
    <s v="25-34"/>
    <x v="30"/>
    <x v="385"/>
    <s v="unknown"/>
    <n v="37333"/>
    <n v="1750"/>
    <s v="GBP"/>
    <s v="unknown"/>
    <s v="zero benefits"/>
    <x v="8"/>
    <s v="unknown"/>
    <s v="East Sussex"/>
    <s v="8 - 10 years"/>
    <s v="8 - 10 years"/>
    <x v="1"/>
    <x v="0"/>
    <n v="-8.876442420461237E-3"/>
    <s v="No"/>
    <n v="39083"/>
    <x v="3094"/>
    <s v="No"/>
  </r>
  <r>
    <s v="25-34"/>
    <x v="17"/>
    <x v="6534"/>
    <s v="unknown"/>
    <n v="41000"/>
    <n v="0"/>
    <s v="GBP"/>
    <s v="unknown"/>
    <s v="zero benefits"/>
    <x v="1"/>
    <s v="unknown"/>
    <s v="London"/>
    <s v="5-7 years"/>
    <s v="2 - 4 years"/>
    <x v="1"/>
    <x v="0"/>
    <n v="-8.7756805663814635E-3"/>
    <s v="No"/>
    <n v="41000"/>
    <x v="35"/>
    <s v="No"/>
  </r>
  <r>
    <s v="35-44"/>
    <x v="2"/>
    <x v="6535"/>
    <s v="unknown"/>
    <n v="37500"/>
    <n v="3000"/>
    <s v="USD"/>
    <s v="unknown"/>
    <s v="zero benefits"/>
    <x v="0"/>
    <s v="Wisconsin"/>
    <s v="Madison"/>
    <s v="21 - 30 years"/>
    <s v="8 - 10 years"/>
    <x v="5"/>
    <x v="0"/>
    <n v="-8.8718535931824483E-3"/>
    <s v="No"/>
    <n v="40500"/>
    <x v="705"/>
    <s v="No"/>
  </r>
  <r>
    <s v="45-54"/>
    <x v="13"/>
    <x v="6536"/>
    <s v="unknown"/>
    <n v="30000"/>
    <n v="1000"/>
    <s v="GBP"/>
    <s v="unknown"/>
    <s v="zero benefits"/>
    <x v="1"/>
    <s v="unknown"/>
    <s v="Birmingham "/>
    <s v="31 - 40 years"/>
    <s v="31 - 40 years"/>
    <x v="4"/>
    <x v="0"/>
    <n v="-9.0779386506131283E-3"/>
    <s v="No"/>
    <n v="31000"/>
    <x v="1797"/>
    <s v="No"/>
  </r>
  <r>
    <s v="25-34"/>
    <x v="17"/>
    <x v="1995"/>
    <s v="unknown"/>
    <n v="155000"/>
    <n v="100000"/>
    <s v="USD"/>
    <s v="unknown"/>
    <s v="zero benefits"/>
    <x v="0"/>
    <s v="Virginia"/>
    <s v="Williamsburg"/>
    <s v="11 - 20 years"/>
    <s v="8 - 10 years"/>
    <x v="1"/>
    <x v="0"/>
    <n v="-5.6431876934351123E-3"/>
    <s v="No"/>
    <n v="255000"/>
    <x v="528"/>
    <s v="No"/>
  </r>
  <r>
    <s v="25-34"/>
    <x v="15"/>
    <x v="6537"/>
    <s v="Aka marketing officer "/>
    <n v="74400"/>
    <n v="8000"/>
    <s v="AUD/NZD"/>
    <s v="unknown"/>
    <s v="zero benefits"/>
    <x v="6"/>
    <s v="unknown"/>
    <s v="Brisbane"/>
    <s v="11 - 20 years"/>
    <s v="5-7 years"/>
    <x v="0"/>
    <x v="0"/>
    <n v="-7.8579151106234965E-3"/>
    <s v="No"/>
    <n v="82400"/>
    <x v="1713"/>
    <s v="No"/>
  </r>
  <r>
    <s v="35-44"/>
    <x v="6"/>
    <x v="136"/>
    <s v="unknown"/>
    <n v="65500"/>
    <n v="0"/>
    <s v="USD"/>
    <s v="unknown"/>
    <s v="Public interest, non-profit legal organization"/>
    <x v="0"/>
    <s v="Massachusetts"/>
    <s v="Springfield, MA"/>
    <s v="11 - 20 years"/>
    <s v="5-7 years"/>
    <x v="6"/>
    <x v="2"/>
    <n v="-8.1024693787745718E-3"/>
    <s v="No"/>
    <n v="65500"/>
    <x v="300"/>
    <s v="No"/>
  </r>
  <r>
    <s v="35-44"/>
    <x v="0"/>
    <x v="117"/>
    <s v="unknown"/>
    <n v="45000"/>
    <n v="5000"/>
    <s v="USD"/>
    <s v="unknown"/>
    <s v="9 month contract"/>
    <x v="0"/>
    <s v="West Virginia"/>
    <s v="Keyser"/>
    <s v="11 - 20 years"/>
    <s v="11 - 20 years"/>
    <x v="2"/>
    <x v="0"/>
    <n v="-8.6657685357517666E-3"/>
    <s v="No"/>
    <n v="50000"/>
    <x v="7"/>
    <s v="No"/>
  </r>
  <r>
    <s v="35-44"/>
    <x v="6"/>
    <x v="6538"/>
    <s v="unknown"/>
    <n v="200000"/>
    <n v="40000"/>
    <s v="USD"/>
    <s v="unknown"/>
    <s v="The additional compensation is an up to bonus amount, depending on number of billable hours over the year"/>
    <x v="0"/>
    <s v="Maryland"/>
    <s v="Baltimore "/>
    <s v="11 - 20 years"/>
    <s v="8 - 10 years"/>
    <x v="6"/>
    <x v="0"/>
    <n v="-4.4066773488510265E-3"/>
    <s v="No"/>
    <n v="240000"/>
    <x v="74"/>
    <s v="No"/>
  </r>
  <r>
    <s v="35-44"/>
    <x v="0"/>
    <x v="116"/>
    <s v="unknown"/>
    <n v="45000"/>
    <n v="0"/>
    <s v="GBP"/>
    <s v="unknown"/>
    <s v="zero benefits"/>
    <x v="1"/>
    <s v="unknown"/>
    <s v="London"/>
    <s v="11 - 20 years"/>
    <s v="11 - 20 years"/>
    <x v="0"/>
    <x v="0"/>
    <n v="-8.6657685357517666E-3"/>
    <s v="No"/>
    <n v="45000"/>
    <x v="473"/>
    <s v="No"/>
  </r>
  <r>
    <s v="25-34"/>
    <x v="15"/>
    <x v="6539"/>
    <s v="unknown"/>
    <n v="50000"/>
    <n v="35000"/>
    <s v="GBP"/>
    <s v="unknown"/>
    <s v="I became a 1zero benefits% shareholder of our small company last year and now receive dividends"/>
    <x v="1"/>
    <s v="unknown"/>
    <s v="London"/>
    <s v="11 - 20 years"/>
    <s v="11 - 20 years"/>
    <x v="1"/>
    <x v="0"/>
    <n v="-8.5283784974646455E-3"/>
    <s v="No"/>
    <n v="85000"/>
    <x v="263"/>
    <s v="No"/>
  </r>
  <r>
    <s v="35-44"/>
    <x v="14"/>
    <x v="6540"/>
    <s v="unknown"/>
    <n v="120000"/>
    <n v="15000"/>
    <s v="AUD/NZD"/>
    <s v="unknown"/>
    <s v="zero benefits"/>
    <x v="16"/>
    <s v="unknown"/>
    <s v="Sydney"/>
    <s v="11 - 20 years"/>
    <s v="11 - 20 years"/>
    <x v="1"/>
    <x v="0"/>
    <n v="-6.6049179614449567E-3"/>
    <s v="No"/>
    <n v="135000"/>
    <x v="509"/>
    <s v="No"/>
  </r>
  <r>
    <s v="35-44"/>
    <x v="613"/>
    <x v="2559"/>
    <s v="unknown"/>
    <n v="120000"/>
    <n v="12000"/>
    <s v="USD"/>
    <s v="unknown"/>
    <s v="zero benefits"/>
    <x v="0"/>
    <s v="Pennsylvania"/>
    <s v="Philadelphia suburbs "/>
    <s v="11 - 20 years"/>
    <s v="11 - 20 years"/>
    <x v="1"/>
    <x v="0"/>
    <n v="-6.6049179614449567E-3"/>
    <s v="No"/>
    <n v="132000"/>
    <x v="329"/>
    <s v="No"/>
  </r>
  <r>
    <s v="25-34"/>
    <x v="1"/>
    <x v="3916"/>
    <s v="unknown"/>
    <n v="55000"/>
    <n v="0"/>
    <s v="GBP"/>
    <s v="unknown"/>
    <s v="zero benefits"/>
    <x v="1"/>
    <s v="unknown"/>
    <s v="London"/>
    <s v="8 - 10 years"/>
    <s v="2 - 4 years"/>
    <x v="0"/>
    <x v="0"/>
    <n v="-8.3909884591775261E-3"/>
    <s v="No"/>
    <n v="55000"/>
    <x v="110"/>
    <s v="No"/>
  </r>
  <r>
    <s v="35-44"/>
    <x v="5"/>
    <x v="4966"/>
    <s v="unknown"/>
    <n v="103000"/>
    <n v="0"/>
    <s v="USD"/>
    <s v="unknown"/>
    <s v="zero benefits"/>
    <x v="0"/>
    <s v="New Jersey"/>
    <s v="Camden"/>
    <s v="11 - 20 years"/>
    <s v="11 - 20 years"/>
    <x v="1"/>
    <x v="0"/>
    <n v="-7.0720440916211668E-3"/>
    <s v="No"/>
    <n v="103000"/>
    <x v="273"/>
    <s v="No"/>
  </r>
  <r>
    <s v="35-44"/>
    <x v="17"/>
    <x v="3848"/>
    <s v="Combo of Customer service, project management and dispatching"/>
    <n v="50000"/>
    <n v="0"/>
    <s v="USD"/>
    <s v="unknown"/>
    <s v="zero benefits"/>
    <x v="0"/>
    <s v="Illinois"/>
    <s v="Buffalo Grove"/>
    <s v="11 - 20 years"/>
    <s v="2 - 4 years"/>
    <x v="4"/>
    <x v="0"/>
    <n v="-8.5283784974646455E-3"/>
    <s v="No"/>
    <n v="50000"/>
    <x v="7"/>
    <s v="No"/>
  </r>
  <r>
    <s v="35-44"/>
    <x v="8"/>
    <x v="902"/>
    <s v="unknown"/>
    <n v="54000"/>
    <n v="0"/>
    <s v="USD"/>
    <s v="unknown"/>
    <s v="Part Time-No Benefits "/>
    <x v="0"/>
    <s v="Ohio"/>
    <s v="Akron"/>
    <s v="11 - 20 years"/>
    <s v="11 - 20 years"/>
    <x v="1"/>
    <x v="0"/>
    <n v="-8.4184664668349504E-3"/>
    <s v="No"/>
    <n v="54000"/>
    <x v="18"/>
    <s v="No"/>
  </r>
  <r>
    <s v="35-44"/>
    <x v="0"/>
    <x v="6541"/>
    <s v="unknown"/>
    <n v="135000"/>
    <n v="0"/>
    <s v="USD"/>
    <s v="unknown"/>
    <s v="zero benefits"/>
    <x v="0"/>
    <s v="Michigan"/>
    <s v="Ann Arbor"/>
    <s v="11 - 20 years"/>
    <s v="11 - 20 years"/>
    <x v="0"/>
    <x v="0"/>
    <n v="-6.1927478465835951E-3"/>
    <s v="No"/>
    <n v="135000"/>
    <x v="119"/>
    <s v="No"/>
  </r>
  <r>
    <s v="35-44"/>
    <x v="1"/>
    <x v="42"/>
    <s v="Approximately equivalent to Staff Software Engineer in another company"/>
    <n v="120000"/>
    <n v="0"/>
    <s v="GBP"/>
    <s v="unknown"/>
    <s v="The company is a startup, so I also receive hard-to-value stock options"/>
    <x v="1"/>
    <s v="unknown"/>
    <s v="London"/>
    <s v="21 - 30 years"/>
    <s v="21 - 30 years"/>
    <x v="0"/>
    <x v="2"/>
    <n v="-6.6049179614449567E-3"/>
    <s v="No"/>
    <n v="120000"/>
    <x v="1746"/>
    <s v="No"/>
  </r>
  <r>
    <s v="35-44"/>
    <x v="0"/>
    <x v="7"/>
    <s v="unknown"/>
    <n v="51435"/>
    <n v="0"/>
    <s v="USD"/>
    <s v="unknown"/>
    <s v="zero benefits"/>
    <x v="0"/>
    <s v="Texas"/>
    <s v="Bryan/College Station"/>
    <s v="8 - 10 years"/>
    <s v="8 - 10 years"/>
    <x v="0"/>
    <x v="0"/>
    <n v="-8.488947556476242E-3"/>
    <s v="No"/>
    <n v="51435"/>
    <x v="3095"/>
    <s v="No"/>
  </r>
  <r>
    <s v="35-44"/>
    <x v="63"/>
    <x v="6542"/>
    <s v="unknown"/>
    <n v="45000"/>
    <n v="0"/>
    <s v="USD"/>
    <s v="unknown"/>
    <s v="Freelance"/>
    <x v="0"/>
    <s v="New York"/>
    <s v="New York"/>
    <s v="11 - 20 years"/>
    <s v="11 - 20 years"/>
    <x v="1"/>
    <x v="0"/>
    <n v="-8.6657685357517666E-3"/>
    <s v="No"/>
    <n v="45000"/>
    <x v="9"/>
    <s v="No"/>
  </r>
  <r>
    <s v="25-34"/>
    <x v="5"/>
    <x v="6543"/>
    <s v="unknown"/>
    <n v="51500"/>
    <n v="0"/>
    <s v="USD"/>
    <s v="unknown"/>
    <s v="zero benefits"/>
    <x v="12"/>
    <s v="Tennessee"/>
    <s v="Franklin"/>
    <s v="8 - 10 years"/>
    <s v="8 - 10 years"/>
    <x v="0"/>
    <x v="0"/>
    <n v="-8.4871614859785092E-3"/>
    <s v="No"/>
    <n v="51500"/>
    <x v="759"/>
    <s v="No"/>
  </r>
  <r>
    <s v="25-34"/>
    <x v="0"/>
    <x v="6544"/>
    <s v="unknown"/>
    <n v="25941"/>
    <n v="250"/>
    <s v="GBP"/>
    <s v="unknown"/>
    <s v="zero benefits"/>
    <x v="8"/>
    <s v="unknown"/>
    <s v="Leeds,UK"/>
    <s v="8 - 10 years"/>
    <s v="8 - 10 years"/>
    <x v="1"/>
    <x v="0"/>
    <n v="-9.1894718836946134E-3"/>
    <s v="No"/>
    <n v="26191"/>
    <x v="3096"/>
    <s v="No"/>
  </r>
  <r>
    <s v="35-44"/>
    <x v="13"/>
    <x v="6545"/>
    <s v="Norway"/>
    <n v="61000"/>
    <n v="0"/>
    <s v="USD"/>
    <s v="unknown"/>
    <s v="zero benefits"/>
    <x v="37"/>
    <s v="unknown"/>
    <s v="Trondheim"/>
    <s v="11 - 20 years"/>
    <s v="8 - 10 years"/>
    <x v="1"/>
    <x v="0"/>
    <n v="-8.2261204132329808E-3"/>
    <s v="No"/>
    <n v="61000"/>
    <x v="178"/>
    <s v="No"/>
  </r>
  <r>
    <s v="25-34"/>
    <x v="11"/>
    <x v="210"/>
    <s v="unknown"/>
    <n v="60000"/>
    <n v="0"/>
    <s v="EUR"/>
    <s v="unknown"/>
    <s v="zero benefits"/>
    <x v="5"/>
    <s v="unknown"/>
    <s v="Utrecht"/>
    <s v="8 - 10 years"/>
    <s v="2 - 4 years"/>
    <x v="1"/>
    <x v="2"/>
    <n v="-8.253598420890405E-3"/>
    <s v="No"/>
    <n v="60000"/>
    <x v="122"/>
    <s v="No"/>
  </r>
  <r>
    <s v="55-64"/>
    <x v="20"/>
    <x v="2875"/>
    <s v="unknown"/>
    <n v="32000"/>
    <n v="0"/>
    <s v="USD"/>
    <s v="unknown"/>
    <s v="zero benefits"/>
    <x v="0"/>
    <s v="Indiana"/>
    <s v="Indianapolis "/>
    <s v="21 - 30 years"/>
    <s v="11 - 20 years"/>
    <x v="1"/>
    <x v="0"/>
    <n v="-9.0229826352982798E-3"/>
    <s v="No"/>
    <n v="32000"/>
    <x v="309"/>
    <s v="No"/>
  </r>
  <r>
    <s v="35-44"/>
    <x v="16"/>
    <x v="6546"/>
    <s v="I am only full time employee, so I am doing basically everything except payroll - customer care, invoicing, warehouse managing, logistic."/>
    <n v="233160"/>
    <n v="9407"/>
    <s v="Other"/>
    <s v="CZK"/>
    <s v="zero benefits"/>
    <x v="52"/>
    <s v="unknown"/>
    <s v="Chomutov"/>
    <s v="8 - 10 years"/>
    <s v="5-7 years"/>
    <x v="0"/>
    <x v="0"/>
    <n v="-3.4955066149308421E-3"/>
    <s v="No"/>
    <n v="242567"/>
    <x v="3097"/>
    <s v="No"/>
  </r>
  <r>
    <s v="35-44"/>
    <x v="3"/>
    <x v="277"/>
    <s v="unknown"/>
    <n v="72800"/>
    <n v="0"/>
    <s v="AUD/NZD"/>
    <s v="unknown"/>
    <s v="hourly, part time, no benefits"/>
    <x v="16"/>
    <s v="unknown"/>
    <s v="Hobart"/>
    <s v="8 - 10 years"/>
    <s v="8 - 10 years"/>
    <x v="5"/>
    <x v="0"/>
    <n v="-7.9018799228753756E-3"/>
    <s v="No"/>
    <n v="72800"/>
    <x v="3072"/>
    <s v="No"/>
  </r>
  <r>
    <s v="45-54"/>
    <x v="1"/>
    <x v="438"/>
    <s v="unknown"/>
    <n v="81000"/>
    <n v="5000"/>
    <s v="CAD"/>
    <s v="unknown"/>
    <s v="zero benefits"/>
    <x v="2"/>
    <s v="unknown"/>
    <s v="St. John's"/>
    <s v="11 - 20 years"/>
    <s v="11 - 20 years"/>
    <x v="1"/>
    <x v="2"/>
    <n v="-7.676560260084498E-3"/>
    <s v="No"/>
    <n v="86000"/>
    <x v="2562"/>
    <s v="No"/>
  </r>
  <r>
    <s v="25-34"/>
    <x v="3"/>
    <x v="6547"/>
    <s v="I oversee communications, fundraising and research for a mid-sized national charity"/>
    <n v="40000"/>
    <n v="0"/>
    <s v="GBP"/>
    <s v="unknown"/>
    <s v="zero benefits"/>
    <x v="1"/>
    <s v="unknown"/>
    <s v="London"/>
    <s v="5-7 years"/>
    <s v="5-7 years"/>
    <x v="0"/>
    <x v="0"/>
    <n v="-8.8031585740388878E-3"/>
    <s v="No"/>
    <n v="40000"/>
    <x v="18"/>
    <s v="No"/>
  </r>
  <r>
    <s v="25-34"/>
    <x v="11"/>
    <x v="6548"/>
    <s v="unknown"/>
    <n v="36000"/>
    <n v="0"/>
    <s v="GBP"/>
    <s v="unknown"/>
    <s v="Full time is 37 hrs a week and we get zero benefits+ 5% Bonus .6 weeks of paid leave a year by law"/>
    <x v="3"/>
    <s v="unknown"/>
    <s v="Bristol "/>
    <s v="5-7 years"/>
    <s v="2 - 4 years"/>
    <x v="0"/>
    <x v="0"/>
    <n v="-8.9130706046685847E-3"/>
    <s v="No"/>
    <n v="36000"/>
    <x v="65"/>
    <s v="No"/>
  </r>
  <r>
    <s v="35-44"/>
    <x v="7"/>
    <x v="3400"/>
    <s v="unknown"/>
    <n v="75000"/>
    <n v="0"/>
    <s v="USD"/>
    <s v="unknown"/>
    <s v="zero benefits"/>
    <x v="0"/>
    <s v="New Hampshire"/>
    <s v="Near Boston"/>
    <s v="21 - 30 years"/>
    <s v="5-7 years"/>
    <x v="0"/>
    <x v="0"/>
    <n v="-7.8414283060290434E-3"/>
    <s v="No"/>
    <n v="75000"/>
    <x v="45"/>
    <s v="No"/>
  </r>
  <r>
    <s v="25-34"/>
    <x v="24"/>
    <x v="1498"/>
    <s v="My job itself has nothing to do with hospitality/events, but I work in a support role for an events company"/>
    <n v="32000"/>
    <n v="0"/>
    <s v="GBP"/>
    <s v="unknown"/>
    <s v="zero benefits"/>
    <x v="8"/>
    <s v="unknown"/>
    <s v="London"/>
    <s v="8 - 10 years"/>
    <s v="5-7 years"/>
    <x v="4"/>
    <x v="0"/>
    <n v="-9.0229826352982798E-3"/>
    <s v="No"/>
    <n v="32000"/>
    <x v="135"/>
    <s v="No"/>
  </r>
  <r>
    <s v="35-44"/>
    <x v="17"/>
    <x v="6549"/>
    <s v="Residential/Commercial Heating and Air conditioning installation, repair _x000a_ and maintenance."/>
    <n v="56160"/>
    <n v="0"/>
    <s v="USD"/>
    <s v="unknown"/>
    <s v="Hours are widely variable, but small commissions/bonus averages to fulltime."/>
    <x v="0"/>
    <s v="District of Columbia, Maryland, Virginia"/>
    <s v="Washington, DC - Baltimore, MD area."/>
    <s v="21 - 30 years"/>
    <s v="5-7 years"/>
    <x v="1"/>
    <x v="2"/>
    <n v="-8.3591139702949135E-3"/>
    <s v="No"/>
    <n v="56160"/>
    <x v="814"/>
    <s v="No"/>
  </r>
  <r>
    <s v="35-44"/>
    <x v="3"/>
    <x v="1855"/>
    <s v="unknown"/>
    <n v="44850"/>
    <n v="0"/>
    <s v="USAD"/>
    <s v="unknown"/>
    <s v="zero benefits"/>
    <x v="0"/>
    <s v="New Hampshire"/>
    <s v="Portsmouth"/>
    <s v="11 - 20 years"/>
    <s v="11 - 20 years"/>
    <x v="2"/>
    <x v="0"/>
    <n v="-8.6698902369003808E-3"/>
    <s v="No"/>
    <n v="44850"/>
    <x v="3098"/>
    <s v="No"/>
  </r>
  <r>
    <s v="25-34"/>
    <x v="7"/>
    <x v="2335"/>
    <s v="unknown"/>
    <n v="14400"/>
    <n v="200"/>
    <s v="GBP"/>
    <s v="unknown"/>
    <s v="zero benefits"/>
    <x v="3"/>
    <s v="unknown"/>
    <s v="Scunthorpe "/>
    <s v="8 - 10 years"/>
    <s v="5-7 years"/>
    <x v="1"/>
    <x v="0"/>
    <n v="-9.5065955700689448E-3"/>
    <s v="No"/>
    <n v="14600"/>
    <x v="3099"/>
    <s v="No"/>
  </r>
  <r>
    <s v="25-34"/>
    <x v="13"/>
    <x v="39"/>
    <s v="unknown"/>
    <n v="75000"/>
    <n v="0"/>
    <s v="USD"/>
    <s v="unknown"/>
    <s v="zero benefits"/>
    <x v="0"/>
    <s v="Virginia"/>
    <s v="Richmond"/>
    <s v="11 - 20 years"/>
    <s v="8 - 10 years"/>
    <x v="1"/>
    <x v="2"/>
    <n v="-7.8414283060290434E-3"/>
    <s v="No"/>
    <n v="75000"/>
    <x v="45"/>
    <s v="No"/>
  </r>
  <r>
    <s v="35-44"/>
    <x v="3"/>
    <x v="6550"/>
    <s v="I am the person at our nonprofit who does all the graphic design, video production, app building, and A/V work. "/>
    <n v="55100"/>
    <n v="0"/>
    <s v="USD"/>
    <s v="unknown"/>
    <s v="zero benefits"/>
    <x v="0"/>
    <s v="New Hampshire"/>
    <s v="Concord"/>
    <s v="11 - 20 years"/>
    <s v="2 - 4 years"/>
    <x v="0"/>
    <x v="0"/>
    <n v="-8.3882406584117834E-3"/>
    <s v="No"/>
    <n v="55100"/>
    <x v="3100"/>
    <s v="No"/>
  </r>
  <r>
    <s v="35-44"/>
    <x v="3"/>
    <x v="341"/>
    <s v="unknown"/>
    <n v="74000"/>
    <n v="0"/>
    <s v="USD"/>
    <s v="unknown"/>
    <s v="zero benefits"/>
    <x v="0"/>
    <s v="Pennsylvania"/>
    <s v="Pittsburgh"/>
    <s v="11 - 20 years"/>
    <s v="11 - 20 years"/>
    <x v="0"/>
    <x v="0"/>
    <n v="-7.8689063136864676E-3"/>
    <s v="No"/>
    <n v="74000"/>
    <x v="19"/>
    <s v="No"/>
  </r>
  <r>
    <s v="45-54"/>
    <x v="1"/>
    <x v="16"/>
    <s v="unknown"/>
    <n v="28000"/>
    <n v="0"/>
    <s v="EUR"/>
    <s v="unknown"/>
    <s v="zero benefits"/>
    <x v="7"/>
    <s v="unknown"/>
    <s v="Madrid"/>
    <s v="31 - 40 years"/>
    <s v="21 - 30 years"/>
    <x v="1"/>
    <x v="0"/>
    <n v="-9.1328946659279767E-3"/>
    <s v="No"/>
    <n v="28000"/>
    <x v="2429"/>
    <s v="No"/>
  </r>
  <r>
    <s v="45-54"/>
    <x v="2"/>
    <x v="448"/>
    <s v="Non profit"/>
    <n v="65000"/>
    <n v="3250"/>
    <s v="USD"/>
    <s v="unknown"/>
    <s v="zero benefits"/>
    <x v="0"/>
    <s v="Florida"/>
    <s v="Fort Myers"/>
    <s v="21 - 30 years"/>
    <s v="11 - 20 years"/>
    <x v="1"/>
    <x v="0"/>
    <n v="-8.1162083826032839E-3"/>
    <s v="No"/>
    <n v="68250"/>
    <x v="1152"/>
    <s v="No"/>
  </r>
  <r>
    <s v="35-44"/>
    <x v="15"/>
    <x v="6551"/>
    <s v="unknown"/>
    <n v="35000"/>
    <n v="0"/>
    <s v="GBP"/>
    <s v="unknown"/>
    <s v="zero benefits"/>
    <x v="1"/>
    <s v="unknown"/>
    <s v="Newcastle-upon-Tyne"/>
    <s v="11 - 20 years"/>
    <s v="8 - 10 years"/>
    <x v="1"/>
    <x v="2"/>
    <n v="-8.9405486123260089E-3"/>
    <s v="No"/>
    <n v="35000"/>
    <x v="179"/>
    <s v="No"/>
  </r>
  <r>
    <s v="35-44"/>
    <x v="13"/>
    <x v="135"/>
    <s v="unknown"/>
    <n v="54000"/>
    <n v="1000"/>
    <s v="GBP"/>
    <s v="unknown"/>
    <s v="zero benefits"/>
    <x v="1"/>
    <s v="unknown"/>
    <s v="Newcastle Upon Tyne"/>
    <s v="11 - 20 years"/>
    <s v="11 - 20 years"/>
    <x v="0"/>
    <x v="0"/>
    <n v="-8.4184664668349504E-3"/>
    <s v="No"/>
    <n v="55000"/>
    <x v="110"/>
    <s v="No"/>
  </r>
  <r>
    <s v="45-54"/>
    <x v="1"/>
    <x v="318"/>
    <s v="unknown"/>
    <n v="55"/>
    <n v="12"/>
    <s v="USD"/>
    <s v="unknown"/>
    <s v="Base + commission"/>
    <x v="0"/>
    <s v="New Hampshire"/>
    <s v="Manchester"/>
    <s v="21 - 30 years"/>
    <s v="8 - 10 years"/>
    <x v="1"/>
    <x v="0"/>
    <n v="-9.9007675899146948E-3"/>
    <s v="No"/>
    <n v="67"/>
    <x v="3101"/>
    <s v="No"/>
  </r>
  <r>
    <s v="35-44"/>
    <x v="614"/>
    <x v="3718"/>
    <s v="unknown"/>
    <n v="60000"/>
    <n v="100000"/>
    <s v="USD"/>
    <s v="unknown"/>
    <s v="Adjust salary based on how the year goes"/>
    <x v="0"/>
    <s v="Michigan"/>
    <s v="Grand Rapids"/>
    <s v="11 - 20 years"/>
    <s v="11 - 20 years"/>
    <x v="1"/>
    <x v="2"/>
    <n v="-8.253598420890405E-3"/>
    <s v="No"/>
    <n v="160000"/>
    <x v="95"/>
    <s v="No"/>
  </r>
  <r>
    <s v="45-54"/>
    <x v="3"/>
    <x v="525"/>
    <s v="CEO/Head of agency"/>
    <n v="80000"/>
    <n v="0"/>
    <s v="USD"/>
    <s v="unknown"/>
    <s v="zero benefits"/>
    <x v="0"/>
    <s v="New York"/>
    <s v="Syracuse"/>
    <s v="11 - 20 years"/>
    <s v="11 - 20 years"/>
    <x v="0"/>
    <x v="0"/>
    <n v="-7.7040382677419222E-3"/>
    <s v="No"/>
    <n v="80000"/>
    <x v="25"/>
    <s v="No"/>
  </r>
  <r>
    <s v="55-64"/>
    <x v="2"/>
    <x v="6552"/>
    <s v="unknown"/>
    <n v="80000"/>
    <n v="0"/>
    <s v="USAD"/>
    <s v="unknown"/>
    <s v="zero benefits"/>
    <x v="0"/>
    <s v="MassachUSAetts"/>
    <s v="Salem"/>
    <s v="31 - 40 years"/>
    <s v="11 - 20 years"/>
    <x v="1"/>
    <x v="0"/>
    <n v="-7.7040382677419222E-3"/>
    <s v="No"/>
    <n v="80000"/>
    <x v="342"/>
    <s v="No"/>
  </r>
  <r>
    <s v="35-44"/>
    <x v="3"/>
    <x v="525"/>
    <s v="unknown"/>
    <n v="195000"/>
    <n v="0"/>
    <s v="USD"/>
    <s v="unknown"/>
    <s v="zero benefits"/>
    <x v="0"/>
    <s v="District of Columbia"/>
    <s v="Washington, DC"/>
    <s v="11 - 20 years"/>
    <s v="11 - 20 years"/>
    <x v="0"/>
    <x v="0"/>
    <n v="-4.5440673871381468E-3"/>
    <s v="No"/>
    <n v="195000"/>
    <x v="160"/>
    <s v="No"/>
  </r>
  <r>
    <s v="25-34"/>
    <x v="615"/>
    <x v="6553"/>
    <s v="Organising sample shipments and communicating with partners, project managing genetic sequencing pipelines "/>
    <n v="54000"/>
    <n v="0"/>
    <s v="GBP"/>
    <s v="unknown"/>
    <s v="zero benefits"/>
    <x v="1"/>
    <s v="unknown"/>
    <s v="Cambridge"/>
    <s v="8 - 10 years"/>
    <s v="2 - 4 years"/>
    <x v="1"/>
    <x v="0"/>
    <n v="-8.4184664668349504E-3"/>
    <s v="No"/>
    <n v="54000"/>
    <x v="116"/>
    <s v="No"/>
  </r>
  <r>
    <s v="25-34"/>
    <x v="13"/>
    <x v="2944"/>
    <s v="Chemist"/>
    <n v="60000"/>
    <n v="0"/>
    <s v="EUR"/>
    <s v="unknown"/>
    <s v="zero benefits"/>
    <x v="5"/>
    <s v="unknown"/>
    <s v="Weert"/>
    <s v="5-7 years"/>
    <s v="5-7 years"/>
    <x v="2"/>
    <x v="0"/>
    <n v="-8.253598420890405E-3"/>
    <s v="No"/>
    <n v="60000"/>
    <x v="122"/>
    <s v="No"/>
  </r>
  <r>
    <s v="35-44"/>
    <x v="2"/>
    <x v="2502"/>
    <s v="unknown"/>
    <n v="115000"/>
    <n v="0"/>
    <s v="USD"/>
    <s v="unknown"/>
    <s v="zero benefits"/>
    <x v="0"/>
    <s v="Michigan"/>
    <s v="Grand Rapids"/>
    <s v="11 - 20 years"/>
    <s v="11 - 20 years"/>
    <x v="0"/>
    <x v="4"/>
    <n v="-6.7423079997320778E-3"/>
    <s v="No"/>
    <n v="115000"/>
    <x v="48"/>
    <s v="No"/>
  </r>
  <r>
    <s v="25-34"/>
    <x v="11"/>
    <x v="6554"/>
    <s v="unknown"/>
    <n v="66000"/>
    <n v="0"/>
    <s v="AUD/NZD"/>
    <s v="unknown"/>
    <s v="zero benefits"/>
    <x v="59"/>
    <s v="unknown"/>
    <s v="Wellington "/>
    <s v="8 - 10 years"/>
    <s v="8 - 10 years"/>
    <x v="5"/>
    <x v="0"/>
    <n v="-8.0887303749458597E-3"/>
    <s v="No"/>
    <n v="66000"/>
    <x v="3102"/>
    <s v="No"/>
  </r>
  <r>
    <s v="18-24"/>
    <x v="13"/>
    <x v="107"/>
    <s v="unknown"/>
    <n v="134000"/>
    <n v="20000"/>
    <s v="USD"/>
    <s v="unknown"/>
    <s v="zero benefits"/>
    <x v="0"/>
    <s v="California"/>
    <s v="San Francisco"/>
    <s v="2 - 4 years"/>
    <s v="2 - 4 years"/>
    <x v="4"/>
    <x v="0"/>
    <n v="-6.2202258542410193E-3"/>
    <s v="No"/>
    <n v="154000"/>
    <x v="340"/>
    <s v="No"/>
  </r>
  <r>
    <s v="25-34"/>
    <x v="11"/>
    <x v="1309"/>
    <s v="I am a lawyer in the federal government"/>
    <n v="152000"/>
    <n v="1000"/>
    <s v="USD"/>
    <s v="unknown"/>
    <s v="zero benefits"/>
    <x v="0"/>
    <s v="District of Columbia"/>
    <s v="Washington, DC"/>
    <s v="8 - 10 years"/>
    <s v="8 - 10 years"/>
    <x v="6"/>
    <x v="0"/>
    <n v="-5.725621716407385E-3"/>
    <s v="No"/>
    <n v="153000"/>
    <x v="434"/>
    <s v="No"/>
  </r>
  <r>
    <s v="25-34"/>
    <x v="0"/>
    <x v="117"/>
    <s v="unknown"/>
    <n v="170000"/>
    <n v="40000"/>
    <s v="USD"/>
    <s v="unknown"/>
    <s v="zero benefits"/>
    <x v="0"/>
    <s v="Pennsylvania"/>
    <s v="Philadelphia"/>
    <s v="11 - 20 years"/>
    <s v="11 - 20 years"/>
    <x v="2"/>
    <x v="2"/>
    <n v="-5.2310175785737507E-3"/>
    <s v="No"/>
    <n v="210000"/>
    <x v="805"/>
    <s v="No"/>
  </r>
  <r>
    <s v="35-44"/>
    <x v="9"/>
    <x v="230"/>
    <s v="Cyber Security"/>
    <n v="55000"/>
    <n v="2500"/>
    <s v="GBP"/>
    <s v="unknown"/>
    <s v="zero benefits"/>
    <x v="1"/>
    <s v="unknown"/>
    <s v="Bristol"/>
    <s v="11 - 20 years"/>
    <s v="11 - 20 years"/>
    <x v="0"/>
    <x v="0"/>
    <n v="-8.3909884591775261E-3"/>
    <s v="No"/>
    <n v="57500"/>
    <x v="1371"/>
    <s v="No"/>
  </r>
  <r>
    <s v="25-34"/>
    <x v="1"/>
    <x v="5953"/>
    <s v="unknown"/>
    <n v="2500000"/>
    <n v="0"/>
    <s v="Other"/>
    <s v="LKR"/>
    <s v="zero benefits"/>
    <x v="38"/>
    <s v="unknown"/>
    <s v="Colombo"/>
    <s v="2 - 4 years"/>
    <s v="2 - 4 years"/>
    <x v="1"/>
    <x v="0"/>
    <n v="5.879274026322448E-2"/>
    <s v="No"/>
    <n v="2500000"/>
    <x v="3103"/>
    <s v="No"/>
  </r>
  <r>
    <s v="25-34"/>
    <x v="2"/>
    <x v="747"/>
    <s v="unknown"/>
    <n v="30"/>
    <n v="0"/>
    <s v="EUR"/>
    <s v="unknown"/>
    <s v="zero benefits"/>
    <x v="7"/>
    <s v="unknown"/>
    <s v="barcelona"/>
    <s v="8 - 10 years"/>
    <s v="5-7 years"/>
    <x v="3"/>
    <x v="4"/>
    <n v="-9.9014545401061305E-3"/>
    <s v="No"/>
    <n v="30"/>
    <x v="3104"/>
    <s v="No"/>
  </r>
  <r>
    <s v="35-44"/>
    <x v="1"/>
    <x v="6555"/>
    <s v="unknown"/>
    <n v="295000"/>
    <n v="50000"/>
    <s v="USD"/>
    <s v="unknown"/>
    <s v="zero benefits"/>
    <x v="12"/>
    <s v="Illinois"/>
    <s v="Chicago"/>
    <s v="11 - 20 years"/>
    <s v="2 - 4 years"/>
    <x v="5"/>
    <x v="3"/>
    <n v="-1.7962666213957336E-3"/>
    <s v="No"/>
    <n v="345000"/>
    <x v="206"/>
    <s v="No"/>
  </r>
  <r>
    <s v="45-54"/>
    <x v="13"/>
    <x v="1533"/>
    <s v="unknown"/>
    <n v="107000"/>
    <n v="3000"/>
    <s v="USD"/>
    <s v="unknown"/>
    <s v="zero benefits"/>
    <x v="0"/>
    <s v="Missouri"/>
    <s v="Kansas City area"/>
    <s v="21 - 30 years"/>
    <s v="21 - 30 years"/>
    <x v="1"/>
    <x v="2"/>
    <n v="-6.9621320609914708E-3"/>
    <s v="No"/>
    <n v="110000"/>
    <x v="192"/>
    <s v="No"/>
  </r>
  <r>
    <s v="35-44"/>
    <x v="13"/>
    <x v="1688"/>
    <s v="unknown"/>
    <n v="65000"/>
    <n v="0"/>
    <s v="EUR"/>
    <s v="unknown"/>
    <s v="zero benefits"/>
    <x v="5"/>
    <s v="unknown"/>
    <s v="Amsterdam"/>
    <s v="11 - 20 years"/>
    <s v="2 - 4 years"/>
    <x v="0"/>
    <x v="0"/>
    <n v="-8.1162083826032839E-3"/>
    <s v="No"/>
    <n v="65000"/>
    <x v="779"/>
    <s v="No"/>
  </r>
  <r>
    <s v="35-44"/>
    <x v="63"/>
    <x v="6556"/>
    <s v="unknown"/>
    <n v="140000"/>
    <n v="15000"/>
    <s v="USD"/>
    <s v="unknown"/>
    <s v="zero benefits"/>
    <x v="12"/>
    <s v="New York"/>
    <s v="New York"/>
    <s v="11 - 20 years"/>
    <s v="8 - 10 years"/>
    <x v="1"/>
    <x v="4"/>
    <n v="-6.055357808296474E-3"/>
    <s v="No"/>
    <n v="155000"/>
    <x v="266"/>
    <s v="No"/>
  </r>
  <r>
    <s v="25-34"/>
    <x v="9"/>
    <x v="222"/>
    <s v="unknown"/>
    <n v="32000"/>
    <n v="1600"/>
    <s v="GBP"/>
    <s v="unknown"/>
    <s v="zero benefits"/>
    <x v="1"/>
    <s v="unknown"/>
    <s v="Nottingham"/>
    <s v="5-7 years"/>
    <s v="5-7 years"/>
    <x v="1"/>
    <x v="0"/>
    <n v="-9.0229826352982798E-3"/>
    <s v="No"/>
    <n v="33600"/>
    <x v="3105"/>
    <s v="No"/>
  </r>
  <r>
    <s v="25-34"/>
    <x v="1"/>
    <x v="1346"/>
    <s v="unknown"/>
    <n v="51000"/>
    <n v="4250"/>
    <s v="EUR"/>
    <s v="unknown"/>
    <s v="zero benefits"/>
    <x v="5"/>
    <s v="unknown"/>
    <s v="Utrecht"/>
    <s v="2 - 4 years"/>
    <s v="2 - 4 years"/>
    <x v="0"/>
    <x v="0"/>
    <n v="-8.5009004898072213E-3"/>
    <s v="No"/>
    <n v="55250"/>
    <x v="3106"/>
    <s v="No"/>
  </r>
  <r>
    <s v="25-34"/>
    <x v="9"/>
    <x v="509"/>
    <s v="unknown"/>
    <n v="179000"/>
    <n v="80000"/>
    <s v="USD"/>
    <s v="unknown"/>
    <s v="zero benefits"/>
    <x v="0"/>
    <s v="New York"/>
    <s v="New York"/>
    <s v="5-7 years"/>
    <s v="5-7 years"/>
    <x v="1"/>
    <x v="2"/>
    <n v="-4.9837155096569326E-3"/>
    <s v="No"/>
    <n v="259000"/>
    <x v="3107"/>
    <s v="No"/>
  </r>
  <r>
    <s v="25-34"/>
    <x v="7"/>
    <x v="4114"/>
    <s v="unknown"/>
    <n v="54000"/>
    <n v="0"/>
    <s v="USD"/>
    <s v="unknown"/>
    <s v="zero benefits"/>
    <x v="0"/>
    <s v="Massachusetts"/>
    <s v="Boston"/>
    <s v="11 - 20 years"/>
    <s v="5-7 years"/>
    <x v="0"/>
    <x v="0"/>
    <n v="-8.4184664668349504E-3"/>
    <s v="No"/>
    <n v="54000"/>
    <x v="18"/>
    <s v="No"/>
  </r>
  <r>
    <s v="35-44"/>
    <x v="11"/>
    <x v="6557"/>
    <s v="Manage intake unit in Child Welfare"/>
    <n v="62540"/>
    <n v="0"/>
    <s v="USD"/>
    <s v="unknown"/>
    <s v="zero benefits"/>
    <x v="0"/>
    <s v="Florida"/>
    <s v="West Palm Beach"/>
    <s v="11 - 20 years"/>
    <s v="11 - 20 years"/>
    <x v="1"/>
    <x v="0"/>
    <n v="-8.1838042814405473E-3"/>
    <s v="No"/>
    <n v="62540"/>
    <x v="3108"/>
    <s v="No"/>
  </r>
  <r>
    <s v="55-64"/>
    <x v="1"/>
    <x v="6558"/>
    <s v="&quot;Manager&quot; at my company (and often in my industry) doesn't mean literally managing people, but rather a medium to high-level individual contributor."/>
    <n v="150000"/>
    <n v="7500"/>
    <s v="USD"/>
    <s v="unknown"/>
    <s v="zero benefits"/>
    <x v="0"/>
    <s v="California"/>
    <s v="San Francisco (nominally; I work from home now due to COVID)"/>
    <s v="31 - 40 years"/>
    <s v="21 - 30 years"/>
    <x v="1"/>
    <x v="0"/>
    <n v="-5.7805777317222326E-3"/>
    <s v="No"/>
    <n v="157500"/>
    <x v="668"/>
    <s v="No"/>
  </r>
  <r>
    <s v="25-34"/>
    <x v="1"/>
    <x v="6559"/>
    <s v="unknown"/>
    <n v="110000"/>
    <n v="0"/>
    <s v="USD"/>
    <s v="unknown"/>
    <s v="zero benefits"/>
    <x v="20"/>
    <s v="unknown"/>
    <s v="Southern Denmark"/>
    <s v="5-7 years"/>
    <s v="2 - 4 years"/>
    <x v="0"/>
    <x v="2"/>
    <n v="-6.8796980380191981E-3"/>
    <s v="No"/>
    <n v="110000"/>
    <x v="192"/>
    <s v="No"/>
  </r>
  <r>
    <s v="25-34"/>
    <x v="13"/>
    <x v="734"/>
    <s v="unknown"/>
    <n v="47500"/>
    <n v="1500"/>
    <s v="GBP"/>
    <s v="unknown"/>
    <s v="zero benefits"/>
    <x v="11"/>
    <s v="unknown"/>
    <s v="Edinburgh"/>
    <s v="8 - 10 years"/>
    <s v="8 - 10 years"/>
    <x v="0"/>
    <x v="2"/>
    <n v="-8.5970735166082061E-3"/>
    <s v="No"/>
    <n v="49000"/>
    <x v="599"/>
    <s v="No"/>
  </r>
  <r>
    <s v="35-44"/>
    <x v="1"/>
    <x v="1175"/>
    <s v="unknown"/>
    <n v="140000"/>
    <n v="40000"/>
    <s v="USD"/>
    <s v="unknown"/>
    <s v="zero benefits"/>
    <x v="0"/>
    <s v="Utah"/>
    <s v="Salt Lake City"/>
    <s v="11 - 20 years"/>
    <s v="8 - 10 years"/>
    <x v="4"/>
    <x v="2"/>
    <n v="-6.055357808296474E-3"/>
    <s v="No"/>
    <n v="180000"/>
    <x v="401"/>
    <s v="No"/>
  </r>
  <r>
    <s v="25-34"/>
    <x v="1"/>
    <x v="6560"/>
    <s v="I do coding and system configuration for a software the company sells"/>
    <n v="39600"/>
    <n v="0"/>
    <s v="EUR"/>
    <s v="unknown"/>
    <s v="zero benefits"/>
    <x v="9"/>
    <s v="unknown"/>
    <s v="Espoo"/>
    <s v="2 - 4 years"/>
    <s v="2 - 4 years"/>
    <x v="4"/>
    <x v="0"/>
    <n v="-8.8141497771018571E-3"/>
    <s v="No"/>
    <n v="39600"/>
    <x v="2992"/>
    <s v="No"/>
  </r>
  <r>
    <s v="35-44"/>
    <x v="9"/>
    <x v="6561"/>
    <s v="unknown"/>
    <n v="61600"/>
    <n v="0"/>
    <s v="USD"/>
    <s v="unknown"/>
    <s v="zero benefits"/>
    <x v="0"/>
    <s v="Florida"/>
    <s v="Orlando"/>
    <s v="11 - 20 years"/>
    <s v="11 - 20 years"/>
    <x v="6"/>
    <x v="2"/>
    <n v="-8.2096336086385259E-3"/>
    <s v="No"/>
    <n v="61600"/>
    <x v="439"/>
    <s v="No"/>
  </r>
  <r>
    <s v="35-44"/>
    <x v="2"/>
    <x v="556"/>
    <s v="unknown"/>
    <n v="73000"/>
    <n v="0"/>
    <s v="USD"/>
    <s v="unknown"/>
    <s v="zero benefits"/>
    <x v="0"/>
    <s v="Ohio"/>
    <s v="Columbus"/>
    <s v="11 - 20 years"/>
    <s v="2 - 4 years"/>
    <x v="0"/>
    <x v="0"/>
    <n v="-7.8963843213438918E-3"/>
    <s v="No"/>
    <n v="73000"/>
    <x v="115"/>
    <s v="No"/>
  </r>
  <r>
    <s v="35-44"/>
    <x v="11"/>
    <x v="6562"/>
    <s v="Evaluating the impact and performance of the government innovation funding my programme gives out (data capture, analysis, benefits realisation etc.)"/>
    <n v="43000"/>
    <n v="0"/>
    <s v="GBP"/>
    <s v="unknown"/>
    <s v="zero benefits"/>
    <x v="1"/>
    <s v="unknown"/>
    <s v="Swindon"/>
    <s v="8 - 10 years"/>
    <s v="5-7 years"/>
    <x v="2"/>
    <x v="0"/>
    <n v="-8.7207245510666151E-3"/>
    <s v="No"/>
    <n v="43000"/>
    <x v="1211"/>
    <s v="No"/>
  </r>
  <r>
    <s v="25-34"/>
    <x v="11"/>
    <x v="373"/>
    <s v="Working for a central UK government department"/>
    <n v="52000"/>
    <n v="2500"/>
    <s v="GBP"/>
    <s v="unknown"/>
    <s v="zero benefits"/>
    <x v="1"/>
    <s v="unknown"/>
    <s v="London"/>
    <s v="2 - 4 years"/>
    <s v="2 - 4 years"/>
    <x v="1"/>
    <x v="0"/>
    <n v="-8.4734224821497988E-3"/>
    <s v="No"/>
    <n v="54500"/>
    <x v="3109"/>
    <s v="No"/>
  </r>
  <r>
    <s v="25-34"/>
    <x v="14"/>
    <x v="6563"/>
    <s v="unknown"/>
    <n v="62000"/>
    <n v="0"/>
    <s v="GBP"/>
    <s v="unknown"/>
    <s v="zero benefits"/>
    <x v="1"/>
    <s v="unknown"/>
    <s v="London"/>
    <s v="11 - 20 years"/>
    <s v="11 - 20 years"/>
    <x v="1"/>
    <x v="0"/>
    <n v="-8.1986424055755566E-3"/>
    <s v="No"/>
    <n v="62000"/>
    <x v="591"/>
    <s v="No"/>
  </r>
  <r>
    <s v="25-34"/>
    <x v="15"/>
    <x v="5549"/>
    <s v="unknown"/>
    <n v="22330"/>
    <n v="0"/>
    <s v="GBP"/>
    <s v="unknown"/>
    <s v="zero benefits"/>
    <x v="3"/>
    <s v="unknown"/>
    <s v="Leeds, UK"/>
    <s v="2 - 4 years"/>
    <s v="2 - 4 years"/>
    <x v="1"/>
    <x v="0"/>
    <n v="-9.2886949693455727E-3"/>
    <s v="No"/>
    <n v="22330"/>
    <x v="3110"/>
    <s v="No"/>
  </r>
  <r>
    <s v="35-44"/>
    <x v="1"/>
    <x v="2964"/>
    <s v="unknown"/>
    <n v="250000"/>
    <n v="350000"/>
    <s v="USD"/>
    <s v="unknown"/>
    <s v="Stock, bonus "/>
    <x v="0"/>
    <s v="New York"/>
    <s v="New York"/>
    <s v="11 - 20 years"/>
    <s v="11 - 20 years"/>
    <x v="1"/>
    <x v="2"/>
    <n v="-3.0327769659798196E-3"/>
    <s v="No"/>
    <n v="600000"/>
    <x v="257"/>
    <s v="No"/>
  </r>
  <r>
    <s v="25-34"/>
    <x v="2"/>
    <x v="124"/>
    <s v="unknown"/>
    <n v="125000"/>
    <n v="5000"/>
    <s v="USD"/>
    <s v="unknown"/>
    <s v="zero benefits"/>
    <x v="0"/>
    <s v="Texas"/>
    <s v="Dallas"/>
    <s v="8 - 10 years"/>
    <s v="2 - 4 years"/>
    <x v="0"/>
    <x v="0"/>
    <n v="-6.4675279231578365E-3"/>
    <s v="No"/>
    <n v="130000"/>
    <x v="37"/>
    <s v="No"/>
  </r>
  <r>
    <s v="35-44"/>
    <x v="11"/>
    <x v="6564"/>
    <s v="unknown"/>
    <n v="130000"/>
    <n v="0"/>
    <s v="AUD/NZD"/>
    <s v="unknown"/>
    <s v="zero benefits"/>
    <x v="6"/>
    <s v="unknown"/>
    <s v="Perth"/>
    <s v="11 - 20 years"/>
    <s v="2 - 4 years"/>
    <x v="1"/>
    <x v="0"/>
    <n v="-6.3301378848707153E-3"/>
    <s v="No"/>
    <n v="130000"/>
    <x v="410"/>
    <s v="No"/>
  </r>
  <r>
    <s v="25-34"/>
    <x v="7"/>
    <x v="6565"/>
    <s v="Generic permanent biological science job title"/>
    <n v="35000"/>
    <n v="3000"/>
    <s v="GBP"/>
    <s v="unknown"/>
    <s v="3zero benefits+ 5% BonUSA zero benefitszero benefitszero benefits figure includes an 11% &quot;extra&quot; that's for spending on benefits, practically it all goes in to the pension as they're not pension matching."/>
    <x v="1"/>
    <s v="unknown"/>
    <s v="Cambridge"/>
    <s v="5-7 years"/>
    <s v="5-7 years"/>
    <x v="0"/>
    <x v="2"/>
    <n v="-8.9405486123260089E-3"/>
    <s v="No"/>
    <n v="38000"/>
    <x v="589"/>
    <s v="No"/>
  </r>
  <r>
    <s v="25-34"/>
    <x v="9"/>
    <x v="6566"/>
    <s v="unknown"/>
    <n v="52500"/>
    <n v="0"/>
    <s v="CAD"/>
    <s v="unknown"/>
    <s v="zero benefits"/>
    <x v="2"/>
    <s v="unknown"/>
    <s v="Ottawa"/>
    <s v="5-7 years"/>
    <s v="2 - 4 years"/>
    <x v="1"/>
    <x v="2"/>
    <n v="-8.4596834783210867E-3"/>
    <s v="No"/>
    <n v="52500"/>
    <x v="1286"/>
    <s v="No"/>
  </r>
  <r>
    <s v="25-34"/>
    <x v="7"/>
    <x v="1975"/>
    <s v="unknown"/>
    <n v="53000"/>
    <n v="6000"/>
    <s v="USD"/>
    <s v="unknown"/>
    <s v="zero benefits"/>
    <x v="0"/>
    <s v="Ohio"/>
    <s v="Columbus"/>
    <s v="5-7 years"/>
    <s v="2 - 4 years"/>
    <x v="1"/>
    <x v="2"/>
    <n v="-8.4459444744923746E-3"/>
    <s v="No"/>
    <n v="59000"/>
    <x v="16"/>
    <s v="No"/>
  </r>
  <r>
    <s v="35-44"/>
    <x v="1"/>
    <x v="4400"/>
    <s v="unknown"/>
    <n v="175000"/>
    <n v="0"/>
    <s v="AUD/NZD"/>
    <s v="unknown"/>
    <s v="zero benefits"/>
    <x v="16"/>
    <s v="unknown"/>
    <s v="Sydney"/>
    <s v="11 - 20 years"/>
    <s v="11 - 20 years"/>
    <x v="1"/>
    <x v="0"/>
    <n v="-5.0936275402866295E-3"/>
    <s v="No"/>
    <n v="175000"/>
    <x v="3111"/>
    <s v="No"/>
  </r>
  <r>
    <s v="25-34"/>
    <x v="3"/>
    <x v="4001"/>
    <s v="unknown"/>
    <n v="55000"/>
    <n v="0"/>
    <s v="USD"/>
    <s v="unknown"/>
    <s v="zero benefits"/>
    <x v="0"/>
    <s v="Vermont"/>
    <s v="Shrewsbury, VT"/>
    <s v="8 - 10 years"/>
    <s v="5-7 years"/>
    <x v="0"/>
    <x v="0"/>
    <n v="-8.3909884591775261E-3"/>
    <s v="No"/>
    <n v="55000"/>
    <x v="0"/>
    <s v="No"/>
  </r>
  <r>
    <s v="25-34"/>
    <x v="1"/>
    <x v="397"/>
    <s v="unknown"/>
    <n v="172000"/>
    <n v="0"/>
    <s v="USD"/>
    <s v="unknown"/>
    <s v="zero benefits"/>
    <x v="0"/>
    <s v="Massachusetts"/>
    <s v="Littleton"/>
    <s v="11 - 20 years"/>
    <s v="11 - 20 years"/>
    <x v="1"/>
    <x v="2"/>
    <n v="-5.1760615632589022E-3"/>
    <s v="No"/>
    <n v="172000"/>
    <x v="1540"/>
    <s v="No"/>
  </r>
  <r>
    <s v="45-54"/>
    <x v="2"/>
    <x v="6567"/>
    <s v="I'm a tax preparer - my title reflects ability to do corporate taxes"/>
    <n v="49088"/>
    <n v="3000"/>
    <s v="USD"/>
    <s v="unknown"/>
    <s v="zero benefits"/>
    <x v="0"/>
    <s v="West Virginia"/>
    <s v="Martinsburg"/>
    <s v="21 - 30 years"/>
    <s v="5-7 years"/>
    <x v="1"/>
    <x v="0"/>
    <n v="-8.5534384404482178E-3"/>
    <s v="No"/>
    <n v="52088"/>
    <x v="3112"/>
    <s v="No"/>
  </r>
  <r>
    <s v="25-34"/>
    <x v="616"/>
    <x v="1215"/>
    <s v="unknown"/>
    <n v="110000"/>
    <n v="0"/>
    <s v="CHF"/>
    <s v="unknown"/>
    <s v="zero benefits"/>
    <x v="24"/>
    <s v="unknown"/>
    <s v="Basel"/>
    <s v="2 - 4 years"/>
    <s v="2 - 4 years"/>
    <x v="2"/>
    <x v="0"/>
    <n v="-6.8796980380191981E-3"/>
    <s v="No"/>
    <n v="110000"/>
    <x v="540"/>
    <s v="No"/>
  </r>
  <r>
    <s v="25-34"/>
    <x v="1"/>
    <x v="996"/>
    <s v="unknown"/>
    <n v="82000"/>
    <n v="1000"/>
    <s v="EUR"/>
    <s v="unknown"/>
    <s v="zero benefits"/>
    <x v="14"/>
    <s v="unknown"/>
    <s v="Dublin"/>
    <s v="5-7 years"/>
    <s v="5-7 years"/>
    <x v="1"/>
    <x v="0"/>
    <n v="-7.6490822524270738E-3"/>
    <s v="No"/>
    <n v="83000"/>
    <x v="1458"/>
    <s v="No"/>
  </r>
  <r>
    <s v="25-34"/>
    <x v="3"/>
    <x v="599"/>
    <s v="unknown"/>
    <n v="43500"/>
    <n v="0"/>
    <s v="USAD"/>
    <s v="unknown"/>
    <s v="zero benefits"/>
    <x v="0"/>
    <s v="Pennsylvania"/>
    <s v="Philadelphia"/>
    <s v="5-7 years"/>
    <s v="5-7 years"/>
    <x v="1"/>
    <x v="0"/>
    <n v="-8.706985547237903E-3"/>
    <s v="No"/>
    <n v="43500"/>
    <x v="2755"/>
    <s v="No"/>
  </r>
  <r>
    <s v="35-44"/>
    <x v="11"/>
    <x v="66"/>
    <s v="I review applications and issue air permits for various industrial sites, as well as analyze state and federal air regulations.  I also serve as a technical resource for my section and review work from other permit reviewers."/>
    <n v="93000"/>
    <n v="0"/>
    <s v="USD"/>
    <s v="unknown"/>
    <s v="zero benefits"/>
    <x v="0"/>
    <s v="Texas"/>
    <s v="Austin"/>
    <s v="11 - 20 years"/>
    <s v="11 - 20 years"/>
    <x v="1"/>
    <x v="0"/>
    <n v="-7.3468241681954082E-3"/>
    <s v="No"/>
    <n v="93000"/>
    <x v="187"/>
    <s v="No"/>
  </r>
  <r>
    <s v="25-34"/>
    <x v="63"/>
    <x v="1495"/>
    <s v="unknown"/>
    <n v="20800"/>
    <n v="0"/>
    <s v="GBP"/>
    <s v="unknown"/>
    <s v="zero benefits"/>
    <x v="1"/>
    <s v="unknown"/>
    <s v="London"/>
    <s v="5-7 years"/>
    <s v="2 - 4 years"/>
    <x v="1"/>
    <x v="0"/>
    <n v="-9.3307363210614301E-3"/>
    <s v="No"/>
    <n v="20800"/>
    <x v="1271"/>
    <s v="No"/>
  </r>
  <r>
    <s v="25-34"/>
    <x v="6"/>
    <x v="4579"/>
    <s v="Qualified librarian "/>
    <n v="63500"/>
    <n v="0"/>
    <s v="GBP"/>
    <s v="unknown"/>
    <s v="London-based - higher wages. 3zero benefits+ 5% Bonus  hour week is full time in UK so haven't made pro-rata for 4zero benefits hours"/>
    <x v="1"/>
    <s v="unknown"/>
    <s v="London "/>
    <s v="8 - 10 years"/>
    <s v="8 - 10 years"/>
    <x v="6"/>
    <x v="0"/>
    <n v="-8.1574253940894202E-3"/>
    <s v="No"/>
    <n v="63500"/>
    <x v="3113"/>
    <s v="No"/>
  </r>
  <r>
    <s v="35-44"/>
    <x v="3"/>
    <x v="6568"/>
    <s v="Alumni Relations + Annual Fund "/>
    <n v="87000"/>
    <n v="0"/>
    <s v="USD"/>
    <s v="unknown"/>
    <s v="zero benefits"/>
    <x v="0"/>
    <s v="Massachusetts"/>
    <s v="Western MA"/>
    <s v="11 - 20 years"/>
    <s v="8 - 10 years"/>
    <x v="0"/>
    <x v="0"/>
    <n v="-7.5116922141399535E-3"/>
    <s v="No"/>
    <n v="87000"/>
    <x v="60"/>
    <s v="No"/>
  </r>
  <r>
    <s v="25-34"/>
    <x v="7"/>
    <x v="386"/>
    <s v="unknown"/>
    <n v="118000"/>
    <n v="0"/>
    <s v="USD"/>
    <s v="unknown"/>
    <s v="zero benefits"/>
    <x v="0"/>
    <s v="unknown"/>
    <s v="Na"/>
    <s v="2 - 4 years"/>
    <s v="2 - 4 years"/>
    <x v="0"/>
    <x v="0"/>
    <n v="-6.6598739767598052E-3"/>
    <s v="No"/>
    <n v="118000"/>
    <x v="68"/>
    <s v="No"/>
  </r>
  <r>
    <s v="25-34"/>
    <x v="0"/>
    <x v="2221"/>
    <s v="unknown"/>
    <n v="39400"/>
    <n v="0"/>
    <s v="GBP"/>
    <s v="unknown"/>
    <s v="zero benefits"/>
    <x v="8"/>
    <s v="unknown"/>
    <s v="London"/>
    <s v="11 - 20 years"/>
    <s v="5-7 years"/>
    <x v="1"/>
    <x v="0"/>
    <n v="-8.8196453786333426E-3"/>
    <s v="No"/>
    <n v="39400"/>
    <x v="1602"/>
    <s v="No"/>
  </r>
  <r>
    <s v="25-34"/>
    <x v="7"/>
    <x v="6569"/>
    <s v="Administration &amp; Clerical within the NHS"/>
    <n v="24907"/>
    <n v="0"/>
    <s v="GBP"/>
    <s v="unknown"/>
    <s v="This is Band zero benefits+ 5% Bonus , Spine Point 1 on the fixed NHS Payscales"/>
    <x v="1"/>
    <s v="unknown"/>
    <s v="Plymouth (UK)"/>
    <s v="8 - 10 years"/>
    <s v="2 - 4 years"/>
    <x v="0"/>
    <x v="0"/>
    <n v="-9.2178841436123902E-3"/>
    <s v="No"/>
    <n v="24907"/>
    <x v="3114"/>
    <s v="No"/>
  </r>
  <r>
    <s v="35-44"/>
    <x v="14"/>
    <x v="6570"/>
    <s v="Business Development and Partnerships"/>
    <n v="117000"/>
    <n v="38000"/>
    <s v="USD"/>
    <s v="unknown"/>
    <s v="zero benefits"/>
    <x v="0"/>
    <s v="Massachusetts"/>
    <s v="Boston"/>
    <s v="11 - 20 years"/>
    <s v="11 - 20 years"/>
    <x v="1"/>
    <x v="0"/>
    <n v="-6.6873519844172294E-3"/>
    <s v="No"/>
    <n v="155000"/>
    <x v="266"/>
    <s v="No"/>
  </r>
  <r>
    <s v="55-64"/>
    <x v="67"/>
    <x v="6571"/>
    <s v="unknown"/>
    <n v="83408"/>
    <n v="7500"/>
    <s v="USD"/>
    <s v="unknown"/>
    <s v="zero benefits"/>
    <x v="0"/>
    <s v="Michigan"/>
    <s v="Kalamazoo"/>
    <s v="41 years or more"/>
    <s v="41 years or more"/>
    <x v="1"/>
    <x v="0"/>
    <n v="-7.6103932176454208E-3"/>
    <s v="No"/>
    <n v="90908"/>
    <x v="3115"/>
    <s v="No"/>
  </r>
  <r>
    <s v="35-44"/>
    <x v="617"/>
    <x v="6572"/>
    <s v="Also do technical purchasing and serve as the Assistant quality manager and engineering manager, but not paid nor credited for it"/>
    <n v="60000"/>
    <n v="700"/>
    <s v="USD"/>
    <s v="unknown"/>
    <s v="zero benefits"/>
    <x v="0"/>
    <s v="Massachusetts, Vermont"/>
    <s v="Brattleboro"/>
    <s v="21 - 30 years"/>
    <s v="11 - 20 years"/>
    <x v="1"/>
    <x v="0"/>
    <n v="-8.253598420890405E-3"/>
    <s v="No"/>
    <n v="60700"/>
    <x v="2366"/>
    <s v="No"/>
  </r>
  <r>
    <s v="45-54"/>
    <x v="0"/>
    <x v="6573"/>
    <s v="unknown"/>
    <n v="32000"/>
    <n v="0"/>
    <s v="USD"/>
    <s v="unknown"/>
    <s v="zero benefits"/>
    <x v="0"/>
    <s v="West Virginia"/>
    <s v="Charleston"/>
    <s v="2 - 4 years"/>
    <s v="2 - 4 years"/>
    <x v="0"/>
    <x v="0"/>
    <n v="-9.0229826352982798E-3"/>
    <s v="No"/>
    <n v="32000"/>
    <x v="309"/>
    <s v="No"/>
  </r>
  <r>
    <s v="35-44"/>
    <x v="6"/>
    <x v="16"/>
    <s v="unknown"/>
    <n v="30150"/>
    <n v="0"/>
    <s v="GBP"/>
    <s v="unknown"/>
    <s v="zero benefits"/>
    <x v="11"/>
    <s v="unknown"/>
    <s v="Edinburgh"/>
    <s v="21 - 30 years"/>
    <s v="11 - 20 years"/>
    <x v="5"/>
    <x v="0"/>
    <n v="-9.0738169494645159E-3"/>
    <s v="No"/>
    <n v="30150"/>
    <x v="3116"/>
    <s v="No"/>
  </r>
  <r>
    <s v="25-34"/>
    <x v="1"/>
    <x v="6422"/>
    <s v="Android developer"/>
    <n v="40000"/>
    <n v="0"/>
    <s v="EUR"/>
    <s v="unknown"/>
    <s v="zero benefits"/>
    <x v="13"/>
    <s v="unknown"/>
    <s v="Berlin"/>
    <s v="5-7 years"/>
    <s v="1 year or less"/>
    <x v="1"/>
    <x v="1"/>
    <n v="-8.8031585740388878E-3"/>
    <s v="No"/>
    <n v="40000"/>
    <x v="359"/>
    <s v="No"/>
  </r>
  <r>
    <s v="25-34"/>
    <x v="16"/>
    <x v="6574"/>
    <s v="unknown"/>
    <n v="98000"/>
    <n v="9800"/>
    <s v="USD"/>
    <s v="unknown"/>
    <s v="zero benefits"/>
    <x v="0"/>
    <s v="North Carolina"/>
    <s v="Wilmington "/>
    <s v="11 - 20 years"/>
    <s v="11 - 20 years"/>
    <x v="1"/>
    <x v="2"/>
    <n v="-7.2094341299082879E-3"/>
    <s v="No"/>
    <n v="107800"/>
    <x v="3117"/>
    <s v="No"/>
  </r>
  <r>
    <s v="25-34"/>
    <x v="11"/>
    <x v="6120"/>
    <s v="unknown"/>
    <n v="115000"/>
    <n v="0"/>
    <s v="AUD/NZD"/>
    <s v="unknown"/>
    <s v="zero benefits"/>
    <x v="16"/>
    <s v="unknown"/>
    <s v="Perth"/>
    <s v="11 - 20 years"/>
    <s v="11 - 20 years"/>
    <x v="1"/>
    <x v="0"/>
    <n v="-6.7423079997320778E-3"/>
    <s v="No"/>
    <n v="115000"/>
    <x v="779"/>
    <s v="No"/>
  </r>
  <r>
    <s v="45-54"/>
    <x v="1"/>
    <x v="6575"/>
    <s v="unknown"/>
    <n v="180000"/>
    <n v="0"/>
    <s v="USD"/>
    <s v="N/A"/>
    <s v="N/A"/>
    <x v="0"/>
    <s v="District of Columbia"/>
    <s v="Washington DC"/>
    <s v="31 - 40 years"/>
    <s v="31 - 40 years"/>
    <x v="0"/>
    <x v="2"/>
    <n v="-4.9562375019995093E-3"/>
    <s v="No"/>
    <n v="180000"/>
    <x v="401"/>
    <s v="No"/>
  </r>
  <r>
    <s v="35-44"/>
    <x v="109"/>
    <x v="2559"/>
    <s v="unknown"/>
    <n v="36000"/>
    <n v="0"/>
    <s v="GBP"/>
    <s v="unknown"/>
    <s v="zero benefits"/>
    <x v="3"/>
    <s v="unknown"/>
    <s v="Oxford"/>
    <s v="11 - 20 years"/>
    <s v="8 - 10 years"/>
    <x v="1"/>
    <x v="0"/>
    <n v="-8.9130706046685847E-3"/>
    <s v="No"/>
    <n v="36000"/>
    <x v="65"/>
    <s v="No"/>
  </r>
  <r>
    <s v="35-44"/>
    <x v="209"/>
    <x v="16"/>
    <s v="I do alot of project management as I coordinate administrative pieces for searches and typically have about 9 searches under belt at a time. Within each search, I have anywhere between 5-20 candidates and 2-8 stakeholders. "/>
    <n v="95000"/>
    <n v="20000"/>
    <s v="USD"/>
    <s v="unknown"/>
    <s v="zero benefits"/>
    <x v="0"/>
    <s v="New York"/>
    <s v="NYC"/>
    <s v="11 - 20 years"/>
    <s v="5-7 years"/>
    <x v="0"/>
    <x v="0"/>
    <n v="-7.2918681528805606E-3"/>
    <s v="No"/>
    <n v="115000"/>
    <x v="48"/>
    <s v="No"/>
  </r>
  <r>
    <s v="45-54"/>
    <x v="1"/>
    <x v="16"/>
    <s v="unknown"/>
    <n v="87318"/>
    <n v="6850"/>
    <s v="USD"/>
    <s v="unknown"/>
    <s v="zero benefits"/>
    <x v="0"/>
    <s v="Virginia"/>
    <s v="Reston, VA"/>
    <s v="21 - 30 years"/>
    <s v="5-7 years"/>
    <x v="5"/>
    <x v="0"/>
    <n v="-7.5029542077048924E-3"/>
    <s v="No"/>
    <n v="94168"/>
    <x v="3118"/>
    <s v="No"/>
  </r>
  <r>
    <s v="25-34"/>
    <x v="71"/>
    <x v="44"/>
    <s v="unknown"/>
    <n v="90000"/>
    <n v="2000"/>
    <s v="USAD"/>
    <s v="unknown"/>
    <s v="zero benefits"/>
    <x v="0"/>
    <s v="Virginia"/>
    <s v="Leesburg VA"/>
    <s v="5-7 years"/>
    <s v="5-7 years"/>
    <x v="0"/>
    <x v="0"/>
    <n v="-7.4292581911676809E-3"/>
    <s v="No"/>
    <n v="92000"/>
    <x v="1243"/>
    <s v="No"/>
  </r>
  <r>
    <s v="35-44"/>
    <x v="1"/>
    <x v="6576"/>
    <s v="unknown"/>
    <n v="22500"/>
    <n v="0"/>
    <s v="GBP"/>
    <s v="unknown"/>
    <s v="zero benefits"/>
    <x v="1"/>
    <s v="unknown"/>
    <s v="Shoreham-by-Sea"/>
    <s v="11 - 20 years"/>
    <s v="2 - 4 years"/>
    <x v="4"/>
    <x v="0"/>
    <n v="-9.28402370804381E-3"/>
    <s v="No"/>
    <n v="22500"/>
    <x v="1451"/>
    <s v="No"/>
  </r>
  <r>
    <s v="35-44"/>
    <x v="12"/>
    <x v="1771"/>
    <s v="In most places, my title would be Library Director, but my library has not kept up with the conventions of my field in that way."/>
    <n v="36400"/>
    <n v="0"/>
    <s v="USD"/>
    <s v="unknown"/>
    <s v="This is what I will be making as soon as our next fiscal year starts in July 2zero benefits21. For FY2zero benefits2zero benefits - 2zero benefits21, I made 3432zero benefits"/>
    <x v="0"/>
    <s v="Maine"/>
    <s v="I work in a rural area and cannot answer this question while maintaining anonymity."/>
    <s v="11 - 20 years"/>
    <s v="5-7 years"/>
    <x v="3"/>
    <x v="0"/>
    <n v="-8.9020794016056136E-3"/>
    <s v="No"/>
    <n v="36400"/>
    <x v="782"/>
    <s v="No"/>
  </r>
  <r>
    <s v="25-34"/>
    <x v="5"/>
    <x v="6577"/>
    <s v="unknown"/>
    <n v="67000"/>
    <n v="0"/>
    <s v="USD"/>
    <s v="unknown"/>
    <s v="zero benefits"/>
    <x v="0"/>
    <s v="Ohio"/>
    <s v="NE Ohio"/>
    <s v="8 - 10 years"/>
    <s v="8 - 10 years"/>
    <x v="0"/>
    <x v="0"/>
    <n v="-8.0612523672884354E-3"/>
    <s v="No"/>
    <n v="67000"/>
    <x v="4"/>
    <s v="No"/>
  </r>
  <r>
    <s v="25-34"/>
    <x v="11"/>
    <x v="28"/>
    <s v="unknown"/>
    <n v="56295"/>
    <n v="5000"/>
    <s v="USD"/>
    <s v="unknown"/>
    <s v="zero benefits"/>
    <x v="0"/>
    <s v="Georgia"/>
    <s v="Atlanta"/>
    <s v="11 - 20 years"/>
    <s v="2 - 4 years"/>
    <x v="1"/>
    <x v="2"/>
    <n v="-8.3554044392611607E-3"/>
    <s v="No"/>
    <n v="61295"/>
    <x v="3119"/>
    <s v="No"/>
  </r>
  <r>
    <s v="18-24"/>
    <x v="11"/>
    <x v="730"/>
    <s v="unknown"/>
    <n v="62000"/>
    <n v="0"/>
    <s v="CAD"/>
    <s v="unknown"/>
    <s v="zero benefits"/>
    <x v="2"/>
    <s v="unknown"/>
    <s v="Ottawa"/>
    <s v="2 - 4 years"/>
    <s v="2 - 4 years"/>
    <x v="1"/>
    <x v="2"/>
    <n v="-8.1986424055755566E-3"/>
    <s v="No"/>
    <n v="62000"/>
    <x v="715"/>
    <s v="No"/>
  </r>
  <r>
    <s v="25-34"/>
    <x v="9"/>
    <x v="319"/>
    <s v="unknown"/>
    <n v="83200"/>
    <n v="0"/>
    <s v="USD"/>
    <s v="unknown"/>
    <s v="zero benefits"/>
    <x v="0"/>
    <s v="Texas"/>
    <s v="Houston"/>
    <s v="5-7 years"/>
    <s v="5-7 years"/>
    <x v="1"/>
    <x v="2"/>
    <n v="-7.6161086432381649E-3"/>
    <s v="No"/>
    <n v="83200"/>
    <x v="132"/>
    <s v="No"/>
  </r>
  <r>
    <s v="25-34"/>
    <x v="20"/>
    <x v="6578"/>
    <s v="Utilization review, review cases and determine if appropriate healthcare provided and if guidelines met for insurance approval "/>
    <n v="70000"/>
    <n v="5000"/>
    <s v="USAD"/>
    <s v="unknown"/>
    <s v="zero benefits"/>
    <x v="0"/>
    <s v="North Carolina"/>
    <s v="Wilmington/ WFH"/>
    <s v="8 - 10 years"/>
    <s v="8 - 10 years"/>
    <x v="0"/>
    <x v="0"/>
    <n v="-7.9788183443161628E-3"/>
    <s v="No"/>
    <n v="75000"/>
    <x v="110"/>
    <s v="No"/>
  </r>
  <r>
    <s v="25-34"/>
    <x v="2"/>
    <x v="4447"/>
    <s v="Accounts payable in a school office (so partially it is an education sector)"/>
    <n v="40000"/>
    <n v="500"/>
    <s v="EUR"/>
    <s v="unknown"/>
    <s v="zero benefits"/>
    <x v="5"/>
    <s v="unknown"/>
    <s v="Amsterdam"/>
    <s v="5-7 years"/>
    <s v="5-7 years"/>
    <x v="0"/>
    <x v="0"/>
    <n v="-8.8031585740388878E-3"/>
    <s v="No"/>
    <n v="40500"/>
    <x v="220"/>
    <s v="No"/>
  </r>
  <r>
    <s v="45-54"/>
    <x v="0"/>
    <x v="105"/>
    <s v="unknown"/>
    <n v="87000"/>
    <n v="14000"/>
    <s v="USD"/>
    <s v="unknown"/>
    <s v="zero benefits"/>
    <x v="0"/>
    <s v="Hawaii"/>
    <s v="Honolulu"/>
    <s v="11 - 20 years"/>
    <s v="8 - 10 years"/>
    <x v="0"/>
    <x v="2"/>
    <n v="-7.5116922141399535E-3"/>
    <s v="No"/>
    <n v="101000"/>
    <x v="396"/>
    <s v="No"/>
  </r>
  <r>
    <s v="35-44"/>
    <x v="1"/>
    <x v="124"/>
    <s v="unknown"/>
    <n v="135000"/>
    <n v="1200000"/>
    <s v="USD"/>
    <s v="unknown"/>
    <s v="Primarily RSUs from acquihire"/>
    <x v="0"/>
    <s v="North Carolina"/>
    <s v="Chapel Hill"/>
    <s v="11 - 20 years"/>
    <s v="11 - 20 years"/>
    <x v="1"/>
    <x v="2"/>
    <n v="-6.1927478465835951E-3"/>
    <s v="No"/>
    <n v="1335000"/>
    <x v="3120"/>
    <s v="No"/>
  </r>
  <r>
    <s v="25-34"/>
    <x v="1"/>
    <x v="107"/>
    <s v="unknown"/>
    <n v="120000"/>
    <n v="0"/>
    <s v="USD"/>
    <s v="unknown"/>
    <s v="zero benefits"/>
    <x v="0"/>
    <s v="North Carolina"/>
    <s v="Durham"/>
    <s v="8 - 10 years"/>
    <s v="8 - 10 years"/>
    <x v="0"/>
    <x v="0"/>
    <n v="-6.6049179614449567E-3"/>
    <s v="No"/>
    <n v="120000"/>
    <x v="171"/>
    <s v="No"/>
  </r>
  <r>
    <s v="35-44"/>
    <x v="1"/>
    <x v="3736"/>
    <s v="unknown"/>
    <n v="110000"/>
    <n v="0"/>
    <s v="AUD/NZD"/>
    <s v="unknown"/>
    <s v="zero benefits"/>
    <x v="6"/>
    <s v="unknown"/>
    <s v="Perth "/>
    <s v="11 - 20 years"/>
    <s v="11 - 20 years"/>
    <x v="1"/>
    <x v="2"/>
    <n v="-6.8796980380191981E-3"/>
    <s v="No"/>
    <n v="110000"/>
    <x v="746"/>
    <s v="No"/>
  </r>
  <r>
    <s v="45-54"/>
    <x v="51"/>
    <x v="6579"/>
    <s v="unknown"/>
    <n v="225000"/>
    <n v="55000"/>
    <s v="USD"/>
    <s v="unknown"/>
    <s v="zero benefits"/>
    <x v="0"/>
    <s v="Massachusetts"/>
    <s v="Boston"/>
    <s v="21 - 30 years"/>
    <s v="11 - 20 years"/>
    <x v="4"/>
    <x v="2"/>
    <n v="-3.7197271574154231E-3"/>
    <s v="No"/>
    <n v="280000"/>
    <x v="270"/>
    <s v="No"/>
  </r>
  <r>
    <s v="25-34"/>
    <x v="28"/>
    <x v="6580"/>
    <s v="Supervise clinicians in multiple hospitals who evaluate for mental health hospitalization."/>
    <n v="72000"/>
    <n v="500"/>
    <s v="USD"/>
    <s v="unknown"/>
    <s v="zero benefits"/>
    <x v="0"/>
    <s v="Georgia"/>
    <s v="Atlanta"/>
    <s v="11 - 20 years"/>
    <s v="8 - 10 years"/>
    <x v="0"/>
    <x v="0"/>
    <n v="-7.923862329001316E-3"/>
    <s v="No"/>
    <n v="72500"/>
    <x v="521"/>
    <s v="No"/>
  </r>
  <r>
    <s v="25-34"/>
    <x v="85"/>
    <x v="3953"/>
    <s v="unknown"/>
    <n v="23500"/>
    <n v="0"/>
    <s v="GBP"/>
    <s v="unknown"/>
    <s v="zero benefits"/>
    <x v="1"/>
    <s v="unknown"/>
    <s v="London"/>
    <s v="5-7 years"/>
    <s v="2 - 4 years"/>
    <x v="0"/>
    <x v="0"/>
    <n v="-9.2565457003863857E-3"/>
    <s v="No"/>
    <n v="23500"/>
    <x v="3087"/>
    <s v="No"/>
  </r>
  <r>
    <s v="35-44"/>
    <x v="13"/>
    <x v="44"/>
    <s v="unknown"/>
    <n v="98800"/>
    <n v="22000"/>
    <s v="USD"/>
    <s v="unknown"/>
    <s v="zero benefits"/>
    <x v="0"/>
    <s v="Michigan"/>
    <s v="Grand Rapids"/>
    <s v="11 - 20 years"/>
    <s v="11 - 20 years"/>
    <x v="1"/>
    <x v="0"/>
    <n v="-7.1874517237823484E-3"/>
    <s v="No"/>
    <n v="120800"/>
    <x v="3121"/>
    <s v="No"/>
  </r>
  <r>
    <s v="35-44"/>
    <x v="0"/>
    <x v="1885"/>
    <s v="Research Faculty"/>
    <n v="84000"/>
    <n v="0"/>
    <s v="USD"/>
    <s v="unknown"/>
    <s v="zero benefits"/>
    <x v="0"/>
    <s v="Connecticut"/>
    <s v="New Haven"/>
    <s v="11 - 20 years"/>
    <s v="11 - 20 years"/>
    <x v="2"/>
    <x v="0"/>
    <n v="-7.5941262371122253E-3"/>
    <s v="No"/>
    <n v="84000"/>
    <x v="201"/>
    <s v="No"/>
  </r>
  <r>
    <s v="35-44"/>
    <x v="13"/>
    <x v="6581"/>
    <s v="unknown"/>
    <n v="156000"/>
    <n v="35000"/>
    <s v="USD"/>
    <s v="unknown"/>
    <s v="zero benefits"/>
    <x v="0"/>
    <s v="Virginia"/>
    <s v="Alexandria"/>
    <s v="11 - 20 years"/>
    <s v="8 - 10 years"/>
    <x v="0"/>
    <x v="0"/>
    <n v="-5.6157096857776881E-3"/>
    <s v="No"/>
    <n v="191000"/>
    <x v="424"/>
    <s v="No"/>
  </r>
  <r>
    <s v="55-64"/>
    <x v="14"/>
    <x v="444"/>
    <s v="unknown"/>
    <n v="95000"/>
    <n v="3000"/>
    <s v="USD"/>
    <s v="unknown"/>
    <s v="zero benefits"/>
    <x v="0"/>
    <s v="New York"/>
    <s v="New York"/>
    <s v="41 years or more"/>
    <s v="41 years or more"/>
    <x v="4"/>
    <x v="0"/>
    <n v="-7.2918681528805606E-3"/>
    <s v="No"/>
    <n v="98000"/>
    <x v="312"/>
    <s v="No"/>
  </r>
  <r>
    <s v="25-34"/>
    <x v="21"/>
    <x v="124"/>
    <s v="unknown"/>
    <n v="55000"/>
    <n v="0"/>
    <s v="EUR"/>
    <s v="unknown"/>
    <s v="zero benefits"/>
    <x v="13"/>
    <s v="unknown"/>
    <s v="Karlsruhe"/>
    <s v="5-7 years"/>
    <s v="2 - 4 years"/>
    <x v="2"/>
    <x v="0"/>
    <n v="-8.3909884591775261E-3"/>
    <s v="No"/>
    <n v="55000"/>
    <x v="1037"/>
    <s v="No"/>
  </r>
  <r>
    <s v="35-44"/>
    <x v="24"/>
    <x v="6582"/>
    <s v="General Manager of a full service chain restaurant"/>
    <n v="75000"/>
    <n v="50000"/>
    <s v="USD"/>
    <s v="unknown"/>
    <s v="zero benefits"/>
    <x v="0"/>
    <s v="Georgia"/>
    <s v="Warner Robins"/>
    <s v="21 - 30 years"/>
    <s v="11 - 20 years"/>
    <x v="1"/>
    <x v="0"/>
    <n v="-7.8414283060290434E-3"/>
    <s v="No"/>
    <n v="125000"/>
    <x v="27"/>
    <s v="No"/>
  </r>
  <r>
    <s v="35-44"/>
    <x v="8"/>
    <x v="150"/>
    <s v="unknown"/>
    <n v="38563"/>
    <n v="200"/>
    <s v="USD"/>
    <s v="unknown"/>
    <s v="zero benefits"/>
    <x v="0"/>
    <s v="Ohio"/>
    <s v="Tallmadge"/>
    <s v="11 - 20 years"/>
    <s v="8 - 10 years"/>
    <x v="1"/>
    <x v="0"/>
    <n v="-8.8426444710426062E-3"/>
    <s v="No"/>
    <n v="38763"/>
    <x v="3122"/>
    <s v="No"/>
  </r>
  <r>
    <s v="35-44"/>
    <x v="17"/>
    <x v="6583"/>
    <s v="unknown"/>
    <n v="76000"/>
    <n v="7000"/>
    <s v="USD"/>
    <s v="unknown"/>
    <s v="zero benefits"/>
    <x v="0"/>
    <s v="Massachusetts"/>
    <s v="Boston"/>
    <s v="11 - 20 years"/>
    <s v="8 - 10 years"/>
    <x v="0"/>
    <x v="0"/>
    <n v="-7.8139502983716191E-3"/>
    <s v="No"/>
    <n v="83000"/>
    <x v="186"/>
    <s v="No"/>
  </r>
  <r>
    <s v="25-34"/>
    <x v="9"/>
    <x v="509"/>
    <s v="Strategy, Analytics and Project Management"/>
    <n v="34000"/>
    <n v="1400"/>
    <s v="USD"/>
    <s v="unknown"/>
    <s v="zero benefits"/>
    <x v="28"/>
    <s v="unknown"/>
    <s v="Kuala Lumpur"/>
    <s v="5-7 years"/>
    <s v="5-7 years"/>
    <x v="0"/>
    <x v="2"/>
    <n v="-8.9680266199834331E-3"/>
    <s v="No"/>
    <n v="35400"/>
    <x v="3123"/>
    <s v="No"/>
  </r>
  <r>
    <s v="25-34"/>
    <x v="2"/>
    <x v="6584"/>
    <s v="unknown"/>
    <n v="200000"/>
    <n v="30000"/>
    <s v="AUD/NZD"/>
    <s v="unknown"/>
    <s v="zero benefits"/>
    <x v="16"/>
    <s v="unknown"/>
    <s v="Sydney"/>
    <s v="11 - 20 years"/>
    <s v="11 - 20 years"/>
    <x v="0"/>
    <x v="0"/>
    <n v="-4.4066773488510265E-3"/>
    <s v="No"/>
    <n v="230000"/>
    <x v="1442"/>
    <s v="No"/>
  </r>
  <r>
    <s v="25-34"/>
    <x v="1"/>
    <x v="6585"/>
    <s v="unknown"/>
    <n v="120000"/>
    <n v="88200"/>
    <s v="USD"/>
    <s v="unknown"/>
    <s v="Additional income is RSUs so value varies. Amount is current market rate. "/>
    <x v="0"/>
    <s v="unknown"/>
    <s v="Chicago"/>
    <s v="8 - 10 years"/>
    <s v="5-7 years"/>
    <x v="1"/>
    <x v="0"/>
    <n v="-6.6049179614449567E-3"/>
    <s v="No"/>
    <n v="208200"/>
    <x v="3124"/>
    <s v="No"/>
  </r>
  <r>
    <s v="25-34"/>
    <x v="14"/>
    <x v="1932"/>
    <s v="unknown"/>
    <n v="31000"/>
    <n v="0"/>
    <s v="GBP"/>
    <s v="unknown"/>
    <s v="zero benefits"/>
    <x v="1"/>
    <s v="unknown"/>
    <s v="London"/>
    <s v="5-7 years"/>
    <s v="2 - 4 years"/>
    <x v="0"/>
    <x v="0"/>
    <n v="-9.0504606429557041E-3"/>
    <s v="No"/>
    <n v="31000"/>
    <x v="1797"/>
    <s v="No"/>
  </r>
  <r>
    <s v="45-54"/>
    <x v="3"/>
    <x v="6586"/>
    <s v="unknown"/>
    <n v="150000"/>
    <n v="0"/>
    <s v="USD"/>
    <s v="unknown"/>
    <s v="zero benefits"/>
    <x v="0"/>
    <s v="Illinois"/>
    <s v="Chicago "/>
    <s v="21 - 30 years"/>
    <s v="8 - 10 years"/>
    <x v="6"/>
    <x v="0"/>
    <n v="-5.7805777317222326E-3"/>
    <s v="No"/>
    <n v="150000"/>
    <x v="34"/>
    <s v="No"/>
  </r>
  <r>
    <s v="35-44"/>
    <x v="11"/>
    <x v="6587"/>
    <s v="unknown"/>
    <n v="53"/>
    <n v="0"/>
    <s v="USD"/>
    <s v="unknown"/>
    <s v="zero benefits"/>
    <x v="0"/>
    <s v="Ohio"/>
    <s v="Akron"/>
    <s v="11 - 20 years"/>
    <s v="8 - 10 years"/>
    <x v="0"/>
    <x v="2"/>
    <n v="-9.9008225459300096E-3"/>
    <s v="No"/>
    <n v="53"/>
    <x v="3125"/>
    <s v="No"/>
  </r>
  <r>
    <s v="45-54"/>
    <x v="3"/>
    <x v="6588"/>
    <s v="unknown"/>
    <n v="140000"/>
    <n v="3000"/>
    <s v="USD"/>
    <s v="unknown"/>
    <s v="zero benefits"/>
    <x v="0"/>
    <s v="Wyoming"/>
    <s v="Green Bay"/>
    <s v="21 - 30 years"/>
    <s v="11 - 20 years"/>
    <x v="1"/>
    <x v="0"/>
    <n v="-6.055357808296474E-3"/>
    <s v="No"/>
    <n v="143000"/>
    <x v="207"/>
    <s v="No"/>
  </r>
  <r>
    <s v="25-34"/>
    <x v="7"/>
    <x v="6589"/>
    <s v="Certified registered nurse anesthetist "/>
    <n v="156000"/>
    <n v="10000"/>
    <s v="USD"/>
    <s v="unknown"/>
    <s v="zero benefits"/>
    <x v="0"/>
    <s v="North Carolina"/>
    <s v="Winston-Salem"/>
    <s v="5-7 years"/>
    <s v="2 - 4 years"/>
    <x v="0"/>
    <x v="0"/>
    <n v="-5.6157096857776881E-3"/>
    <s v="No"/>
    <n v="166000"/>
    <x v="1431"/>
    <s v="No"/>
  </r>
  <r>
    <s v="25-34"/>
    <x v="6"/>
    <x v="3425"/>
    <s v="unknown"/>
    <n v="50000"/>
    <n v="0"/>
    <s v="USD"/>
    <s v="unknown"/>
    <s v="$2zero benefits+ 5% Bonus /hour "/>
    <x v="0"/>
    <s v="North Carolina"/>
    <s v="Charlotte "/>
    <s v="2 - 4 years"/>
    <s v="1 year or less"/>
    <x v="6"/>
    <x v="0"/>
    <n v="-8.5283784974646455E-3"/>
    <s v="No"/>
    <n v="50000"/>
    <x v="7"/>
    <s v="No"/>
  </r>
  <r>
    <s v="65 or over"/>
    <x v="13"/>
    <x v="6590"/>
    <s v="unknown"/>
    <n v="52000"/>
    <n v="10000"/>
    <s v="USD"/>
    <s v="unknown"/>
    <s v="zero benefits"/>
    <x v="0"/>
    <s v="Illinois"/>
    <s v="Rockford"/>
    <s v="41 years or more"/>
    <s v="11 - 20 years"/>
    <x v="1"/>
    <x v="2"/>
    <n v="-8.4734224821497988E-3"/>
    <s v="No"/>
    <n v="62000"/>
    <x v="5"/>
    <s v="No"/>
  </r>
  <r>
    <s v="35-44"/>
    <x v="13"/>
    <x v="434"/>
    <s v="unknown"/>
    <n v="136000"/>
    <n v="35000"/>
    <s v="USD"/>
    <s v="unknown"/>
    <s v="zero benefits"/>
    <x v="0"/>
    <s v="Massachusetts"/>
    <s v="Boston"/>
    <s v="11 - 20 years"/>
    <s v="11 - 20 years"/>
    <x v="1"/>
    <x v="0"/>
    <n v="-6.1652698389261709E-3"/>
    <s v="No"/>
    <n v="171000"/>
    <x v="1026"/>
    <s v="No"/>
  </r>
  <r>
    <s v="25-34"/>
    <x v="618"/>
    <x v="6591"/>
    <s v="unknown"/>
    <n v="43000"/>
    <n v="0"/>
    <s v="USD"/>
    <s v="unknown"/>
    <s v="I have gotten a $7zero benefitszero benefits bonus once as part of a negotiated raise but it's not a regular thing."/>
    <x v="0"/>
    <s v="New Jersey"/>
    <s v="Red Bank"/>
    <s v="2 - 4 years"/>
    <s v="2 - 4 years"/>
    <x v="1"/>
    <x v="0"/>
    <n v="-8.7207245510666151E-3"/>
    <s v="No"/>
    <n v="43000"/>
    <x v="243"/>
    <s v="No"/>
  </r>
  <r>
    <s v="25-34"/>
    <x v="11"/>
    <x v="6276"/>
    <s v="unknown"/>
    <n v="117400"/>
    <n v="0"/>
    <s v="USD"/>
    <s v="unknown"/>
    <s v="zero benefits"/>
    <x v="0"/>
    <s v="District of Columbia"/>
    <s v="Washington DC"/>
    <s v="5-7 years"/>
    <s v="5-7 years"/>
    <x v="1"/>
    <x v="2"/>
    <n v="-6.67636078135426E-3"/>
    <s v="No"/>
    <n v="117400"/>
    <x v="3126"/>
    <s v="No"/>
  </r>
  <r>
    <s v="35-44"/>
    <x v="20"/>
    <x v="1346"/>
    <s v="unknown"/>
    <n v="105300"/>
    <n v="8400"/>
    <s v="USAD"/>
    <s v="unknown"/>
    <s v="zero benefits"/>
    <x v="0"/>
    <s v="Illinois"/>
    <s v="Northbrook"/>
    <s v="11 - 20 years"/>
    <s v="2 - 4 years"/>
    <x v="1"/>
    <x v="2"/>
    <n v="-7.0088446740090918E-3"/>
    <s v="No"/>
    <n v="113700"/>
    <x v="3127"/>
    <s v="No"/>
  </r>
  <r>
    <s v="45-54"/>
    <x v="3"/>
    <x v="6592"/>
    <s v="unknown"/>
    <n v="175000"/>
    <n v="0"/>
    <s v="USD"/>
    <s v="unknown"/>
    <s v="zero benefits"/>
    <x v="0"/>
    <s v="Maryland"/>
    <s v="Rockville"/>
    <s v="21 - 30 years"/>
    <s v="21 - 30 years"/>
    <x v="6"/>
    <x v="0"/>
    <n v="-5.0936275402866295E-3"/>
    <s v="No"/>
    <n v="175000"/>
    <x v="165"/>
    <s v="No"/>
  </r>
  <r>
    <s v="35-44"/>
    <x v="9"/>
    <x v="6593"/>
    <s v="unknown"/>
    <n v="82740"/>
    <n v="4000"/>
    <s v="GBP"/>
    <s v="unknown"/>
    <s v="zero benefits"/>
    <x v="1"/>
    <s v="unknown"/>
    <s v="London"/>
    <s v="11 - 20 years"/>
    <s v="11 - 20 years"/>
    <x v="0"/>
    <x v="0"/>
    <n v="-7.6287485267605799E-3"/>
    <s v="No"/>
    <n v="86740"/>
    <x v="3128"/>
    <s v="No"/>
  </r>
  <r>
    <s v="25-34"/>
    <x v="607"/>
    <x v="44"/>
    <s v="unknown"/>
    <n v="38000"/>
    <n v="0"/>
    <s v="GBP"/>
    <s v="unknown"/>
    <s v="zero benefits"/>
    <x v="1"/>
    <s v="unknown"/>
    <s v="London"/>
    <s v="5-7 years"/>
    <s v="5-7 years"/>
    <x v="1"/>
    <x v="0"/>
    <n v="-8.8581145893537362E-3"/>
    <s v="No"/>
    <n v="38000"/>
    <x v="589"/>
    <s v="No"/>
  </r>
  <r>
    <s v="35-44"/>
    <x v="6"/>
    <x v="16"/>
    <s v="unknown"/>
    <n v="22400"/>
    <n v="400"/>
    <s v="GBP"/>
    <s v="unknown"/>
    <s v="zero benefits"/>
    <x v="1"/>
    <s v="unknown"/>
    <s v="Cambridge"/>
    <s v="2 - 4 years"/>
    <s v="1 year or less"/>
    <x v="1"/>
    <x v="0"/>
    <n v="-9.2867715088095527E-3"/>
    <s v="No"/>
    <n v="22800"/>
    <x v="3129"/>
    <s v="No"/>
  </r>
  <r>
    <s v="18-24"/>
    <x v="9"/>
    <x v="6594"/>
    <s v="unknown"/>
    <n v="39000"/>
    <n v="500"/>
    <s v="USD"/>
    <s v="unknown"/>
    <s v="zero benefits"/>
    <x v="0"/>
    <s v="Virginia"/>
    <s v="Charlottesville "/>
    <s v="1 year or less"/>
    <s v="1 year or less"/>
    <x v="1"/>
    <x v="0"/>
    <n v="-8.830636581696312E-3"/>
    <s v="No"/>
    <n v="39500"/>
    <x v="1465"/>
    <s v="No"/>
  </r>
  <r>
    <s v="55-64"/>
    <x v="1"/>
    <x v="6595"/>
    <s v="unknown"/>
    <n v="136000"/>
    <n v="0"/>
    <s v="USD"/>
    <s v="unknown"/>
    <s v="zero benefits"/>
    <x v="0"/>
    <s v="Ohio"/>
    <s v="Dayton"/>
    <s v="31 - 40 years"/>
    <s v="31 - 40 years"/>
    <x v="0"/>
    <x v="0"/>
    <n v="-6.1652698389261709E-3"/>
    <s v="No"/>
    <n v="136000"/>
    <x v="516"/>
    <s v="No"/>
  </r>
  <r>
    <s v="25-34"/>
    <x v="3"/>
    <x v="6596"/>
    <s v="unknown"/>
    <n v="77000"/>
    <n v="0"/>
    <s v="AUD/NZD"/>
    <s v="unknown"/>
    <s v="zero benefits"/>
    <x v="16"/>
    <s v="unknown"/>
    <s v="Melbourne"/>
    <s v="11 - 20 years"/>
    <s v="2 - 4 years"/>
    <x v="0"/>
    <x v="0"/>
    <n v="-7.7864722907141949E-3"/>
    <s v="No"/>
    <n v="77000"/>
    <x v="3130"/>
    <s v="No"/>
  </r>
  <r>
    <s v="35-44"/>
    <x v="2"/>
    <x v="1175"/>
    <s v="unknown"/>
    <n v="70000"/>
    <n v="13000"/>
    <s v="GBP"/>
    <s v="unknown"/>
    <s v="zero benefits"/>
    <x v="1"/>
    <s v="unknown"/>
    <s v="Manchester"/>
    <s v="11 - 20 years"/>
    <s v="11 - 20 years"/>
    <x v="1"/>
    <x v="0"/>
    <n v="-7.9788183443161628E-3"/>
    <s v="No"/>
    <n v="83000"/>
    <x v="2476"/>
    <s v="No"/>
  </r>
  <r>
    <s v="25-34"/>
    <x v="11"/>
    <x v="848"/>
    <s v="unknown"/>
    <n v="59000"/>
    <n v="0"/>
    <s v="USD"/>
    <s v="unknown"/>
    <s v="zero benefits"/>
    <x v="0"/>
    <s v="Illinois"/>
    <s v="Chicago"/>
    <s v="2 - 4 years"/>
    <s v="2 - 4 years"/>
    <x v="2"/>
    <x v="0"/>
    <n v="-8.2810764285478292E-3"/>
    <s v="No"/>
    <n v="59000"/>
    <x v="16"/>
    <s v="No"/>
  </r>
  <r>
    <s v="25-34"/>
    <x v="11"/>
    <x v="6597"/>
    <s v="unknown"/>
    <n v="2200"/>
    <n v="0"/>
    <s v="GBP"/>
    <s v="unknown"/>
    <s v="zero benefits"/>
    <x v="1"/>
    <s v="unknown"/>
    <s v="Nottingham"/>
    <s v="2 - 4 years"/>
    <s v="2 - 4 years"/>
    <x v="4"/>
    <x v="1"/>
    <n v="-9.8418272634895193E-3"/>
    <s v="No"/>
    <n v="2200"/>
    <x v="3131"/>
    <s v="No"/>
  </r>
  <r>
    <s v="35-44"/>
    <x v="25"/>
    <x v="6598"/>
    <s v="I get commercial trucks across the border and calculate duties and taxes on imported products"/>
    <n v="53000"/>
    <n v="2000"/>
    <s v="CAD"/>
    <s v="unknown"/>
    <s v="zero benefits"/>
    <x v="2"/>
    <s v="unknown"/>
    <s v="Winnipeg"/>
    <s v="11 - 20 years"/>
    <s v="8 - 10 years"/>
    <x v="1"/>
    <x v="0"/>
    <n v="-8.4459444744923746E-3"/>
    <s v="No"/>
    <n v="55000"/>
    <x v="268"/>
    <s v="No"/>
  </r>
  <r>
    <s v="45-54"/>
    <x v="11"/>
    <x v="6599"/>
    <s v="unknown"/>
    <n v="29388"/>
    <n v="0"/>
    <s v="GBP"/>
    <s v="unknown"/>
    <s v="zero benefits"/>
    <x v="1"/>
    <s v="unknown"/>
    <s v="Outer London"/>
    <s v="21 - 30 years"/>
    <s v="11 - 20 years"/>
    <x v="1"/>
    <x v="2"/>
    <n v="-9.0947551912994723E-3"/>
    <s v="No"/>
    <n v="29388"/>
    <x v="3132"/>
    <s v="No"/>
  </r>
  <r>
    <s v="25-34"/>
    <x v="11"/>
    <x v="6600"/>
    <s v="unknown"/>
    <n v="35000"/>
    <n v="0"/>
    <s v="USD"/>
    <s v="unknown"/>
    <s v="zero benefits"/>
    <x v="0"/>
    <s v="Maryland"/>
    <s v="QAC"/>
    <s v="5-7 years"/>
    <s v="2 - 4 years"/>
    <x v="1"/>
    <x v="0"/>
    <n v="-8.9405486123260089E-3"/>
    <s v="No"/>
    <n v="35000"/>
    <x v="6"/>
    <s v="No"/>
  </r>
  <r>
    <s v="25-34"/>
    <x v="8"/>
    <x v="3618"/>
    <s v="I work mostly with municipal/governmental applications.. think customer service, or systems to give out permits, or whatever"/>
    <n v="25788"/>
    <n v="3200"/>
    <s v="EUR"/>
    <s v="unknown"/>
    <s v="I get vacation money and a percentage of the company profit (which varies each year), and a budget I can use for training and reseources. "/>
    <x v="5"/>
    <s v="unknown"/>
    <s v="Many"/>
    <s v="5-7 years"/>
    <s v="2 - 4 years"/>
    <x v="0"/>
    <x v="0"/>
    <n v="-9.1936760188661999E-3"/>
    <s v="No"/>
    <n v="28988"/>
    <x v="3133"/>
    <s v="No"/>
  </r>
  <r>
    <s v="35-44"/>
    <x v="11"/>
    <x v="1231"/>
    <s v="My title would be Data Manager if not for bureaucratic reasons"/>
    <n v="76200"/>
    <n v="0"/>
    <s v="USD"/>
    <s v="unknown"/>
    <s v="Overtime is typically compensated as comp time (any remaining paid out at end of employment along with PTO); 2zero benefits2zero benefits was an atypical year where I did earn ~$3zero benefitszero benefitszero benefits in cash overtime, not listed above"/>
    <x v="0"/>
    <s v="New York"/>
    <s v="New York City"/>
    <s v="11 - 20 years"/>
    <s v="5-7 years"/>
    <x v="0"/>
    <x v="0"/>
    <n v="-7.8084546968401336E-3"/>
    <s v="No"/>
    <n v="76200"/>
    <x v="1308"/>
    <s v="No"/>
  </r>
  <r>
    <s v="35-44"/>
    <x v="5"/>
    <x v="6601"/>
    <s v="unknown"/>
    <n v="38000"/>
    <n v="0"/>
    <s v="USD"/>
    <s v="unknown"/>
    <s v="zero benefits"/>
    <x v="0"/>
    <s v="Iowa"/>
    <s v="Lenox"/>
    <s v="11 - 20 years"/>
    <s v="2 - 4 years"/>
    <x v="1"/>
    <x v="0"/>
    <n v="-8.8581145893537362E-3"/>
    <s v="No"/>
    <n v="38000"/>
    <x v="59"/>
    <s v="No"/>
  </r>
  <r>
    <s v="35-44"/>
    <x v="63"/>
    <x v="6602"/>
    <s v="unknown"/>
    <n v="50000"/>
    <n v="0"/>
    <s v="GBP"/>
    <s v="unknown"/>
    <s v="zero benefits"/>
    <x v="1"/>
    <s v="unknown"/>
    <s v="London "/>
    <s v="11 - 20 years"/>
    <s v="2 - 4 years"/>
    <x v="2"/>
    <x v="0"/>
    <n v="-8.5283784974646455E-3"/>
    <s v="No"/>
    <n v="50000"/>
    <x v="91"/>
    <s v="No"/>
  </r>
  <r>
    <s v="35-44"/>
    <x v="1"/>
    <x v="6603"/>
    <s v="unknown"/>
    <n v="150000"/>
    <n v="0"/>
    <s v="EUR"/>
    <s v="unknown"/>
    <s v="zero benefits"/>
    <x v="5"/>
    <s v="unknown"/>
    <s v="Maastricht"/>
    <s v="11 - 20 years"/>
    <s v="11 - 20 years"/>
    <x v="5"/>
    <x v="2"/>
    <n v="-5.7805777317222326E-3"/>
    <s v="No"/>
    <n v="150000"/>
    <x v="2630"/>
    <s v="No"/>
  </r>
  <r>
    <s v="25-34"/>
    <x v="1"/>
    <x v="543"/>
    <s v="unknown"/>
    <n v="140000"/>
    <n v="0"/>
    <s v="EUR"/>
    <s v="unknown"/>
    <s v="zero benefits"/>
    <x v="100"/>
    <s v="unknown"/>
    <s v="Bratislava"/>
    <s v="11 - 20 years"/>
    <s v="8 - 10 years"/>
    <x v="5"/>
    <x v="2"/>
    <n v="-6.055357808296474E-3"/>
    <s v="No"/>
    <n v="140000"/>
    <x v="283"/>
    <s v="No"/>
  </r>
  <r>
    <s v="35-44"/>
    <x v="10"/>
    <x v="6604"/>
    <s v="Slipper design"/>
    <n v="62400"/>
    <n v="0"/>
    <s v="USD"/>
    <s v="unknown"/>
    <s v="zero benefits"/>
    <x v="0"/>
    <s v="Ohio"/>
    <s v="Cincinnati"/>
    <s v="11 - 20 years"/>
    <s v="11 - 20 years"/>
    <x v="1"/>
    <x v="0"/>
    <n v="-8.1876512025125872E-3"/>
    <s v="No"/>
    <n v="62400"/>
    <x v="786"/>
    <s v="No"/>
  </r>
  <r>
    <s v="35-44"/>
    <x v="2"/>
    <x v="6605"/>
    <s v="unknown"/>
    <n v="45700"/>
    <n v="0"/>
    <s v="USD"/>
    <s v="unknown"/>
    <s v="zero benefits"/>
    <x v="0"/>
    <s v="Texas"/>
    <s v="Austin"/>
    <s v="21 - 30 years"/>
    <s v="1 year or less"/>
    <x v="1"/>
    <x v="0"/>
    <n v="-8.6465339303915707E-3"/>
    <s v="No"/>
    <n v="45700"/>
    <x v="1277"/>
    <s v="No"/>
  </r>
  <r>
    <s v="35-44"/>
    <x v="1"/>
    <x v="6606"/>
    <s v="unknown"/>
    <n v="155000"/>
    <n v="0"/>
    <s v="AUD/NZD"/>
    <s v="unknown"/>
    <s v="zero benefits"/>
    <x v="16"/>
    <s v="unknown"/>
    <s v="Sydney"/>
    <s v="21 - 30 years"/>
    <s v="21 - 30 years"/>
    <x v="1"/>
    <x v="2"/>
    <n v="-5.6431876934351123E-3"/>
    <s v="No"/>
    <n v="155000"/>
    <x v="2709"/>
    <s v="No"/>
  </r>
  <r>
    <s v="35-44"/>
    <x v="63"/>
    <x v="6607"/>
    <s v="I work in the analytics department of a sports entertainment company. I wanted to select Entertainment &amp; Tech &amp; Sports as my job area. I do statistical research for a sports team."/>
    <n v="135000"/>
    <n v="0"/>
    <s v="USD"/>
    <s v="unknown"/>
    <s v="zero benefits"/>
    <x v="2"/>
    <s v="unknown"/>
    <s v="Torontoo"/>
    <s v="2 - 4 years"/>
    <s v="2 - 4 years"/>
    <x v="2"/>
    <x v="0"/>
    <n v="-6.1927478465835951E-3"/>
    <s v="No"/>
    <n v="135000"/>
    <x v="119"/>
    <s v="No"/>
  </r>
  <r>
    <s v="25-34"/>
    <x v="2"/>
    <x v="3056"/>
    <s v="unknown"/>
    <n v="88000"/>
    <n v="10000"/>
    <s v="USD"/>
    <s v="unknown"/>
    <s v="zero benefits"/>
    <x v="0"/>
    <s v="South Carolina"/>
    <s v="Greenville "/>
    <s v="8 - 10 years"/>
    <s v="5-7 years"/>
    <x v="1"/>
    <x v="2"/>
    <n v="-7.4842142064825293E-3"/>
    <s v="No"/>
    <n v="98000"/>
    <x v="312"/>
    <s v="No"/>
  </r>
  <r>
    <s v="35-44"/>
    <x v="44"/>
    <x v="6608"/>
    <s v="unknown"/>
    <n v="87500"/>
    <n v="0"/>
    <s v="EUR"/>
    <s v="unknown"/>
    <s v="zero benefits"/>
    <x v="31"/>
    <s v="unknown"/>
    <s v="Antwerp"/>
    <s v="11 - 20 years"/>
    <s v="11 - 20 years"/>
    <x v="2"/>
    <x v="2"/>
    <n v="-7.4979532103112414E-3"/>
    <s v="No"/>
    <n v="87500"/>
    <x v="3134"/>
    <s v="No"/>
  </r>
  <r>
    <s v="45-54"/>
    <x v="1"/>
    <x v="6609"/>
    <s v="unknown"/>
    <n v="75140"/>
    <n v="0"/>
    <s v="GBP"/>
    <s v="unknown"/>
    <s v="zero benefits"/>
    <x v="101"/>
    <s v="unknown"/>
    <s v="Lisbon"/>
    <s v="21 - 30 years"/>
    <s v="21 - 30 years"/>
    <x v="5"/>
    <x v="2"/>
    <n v="-7.8375813849570035E-3"/>
    <s v="No"/>
    <n v="75140"/>
    <x v="3135"/>
    <s v="No"/>
  </r>
  <r>
    <s v="25-34"/>
    <x v="619"/>
    <x v="148"/>
    <s v="unknown"/>
    <n v="105000"/>
    <n v="18000"/>
    <s v="AUD/NZD"/>
    <s v="unknown"/>
    <s v="zero benefits"/>
    <x v="16"/>
    <s v="unknown"/>
    <s v="Geelong "/>
    <s v="8 - 10 years"/>
    <s v="8 - 10 years"/>
    <x v="2"/>
    <x v="0"/>
    <n v="-7.0170880763063192E-3"/>
    <s v="No"/>
    <n v="123000"/>
    <x v="2261"/>
    <s v="No"/>
  </r>
  <r>
    <s v="25-34"/>
    <x v="1"/>
    <x v="99"/>
    <s v="unknown"/>
    <n v="130000"/>
    <n v="13000"/>
    <s v="USD"/>
    <s v="unknown"/>
    <s v="zero benefits"/>
    <x v="0"/>
    <s v="Massachusetts"/>
    <s v="Waltham"/>
    <s v="11 - 20 years"/>
    <s v="11 - 20 years"/>
    <x v="1"/>
    <x v="0"/>
    <n v="-6.3301378848707153E-3"/>
    <s v="No"/>
    <n v="143000"/>
    <x v="207"/>
    <s v="No"/>
  </r>
  <r>
    <s v="18-24"/>
    <x v="1"/>
    <x v="2708"/>
    <s v="unknown"/>
    <n v="80000"/>
    <n v="5000"/>
    <s v="USD"/>
    <s v="unknown"/>
    <s v="zero benefits"/>
    <x v="0"/>
    <s v="Virginia"/>
    <s v="Arlington"/>
    <s v="2 - 4 years"/>
    <s v="2 - 4 years"/>
    <x v="1"/>
    <x v="2"/>
    <n v="-7.7040382677419222E-3"/>
    <s v="No"/>
    <n v="85000"/>
    <x v="97"/>
    <s v="No"/>
  </r>
  <r>
    <s v="25-34"/>
    <x v="16"/>
    <x v="1887"/>
    <s v="unknown"/>
    <n v="6000000"/>
    <n v="0"/>
    <s v="JPY"/>
    <s v="unknown"/>
    <s v="zero benefits"/>
    <x v="40"/>
    <s v="unknown"/>
    <s v="Tokyo"/>
    <s v="5-7 years"/>
    <s v="2 - 4 years"/>
    <x v="0"/>
    <x v="0"/>
    <n v="0.15496576706420895"/>
    <s v="No"/>
    <n v="6000000"/>
    <x v="140"/>
    <s v="No"/>
  </r>
  <r>
    <s v="25-34"/>
    <x v="3"/>
    <x v="2058"/>
    <s v="unknown"/>
    <n v="22400"/>
    <n v="0"/>
    <s v="GBP"/>
    <s v="unknown"/>
    <s v="zero benefits"/>
    <x v="8"/>
    <s v="unknown"/>
    <s v="Rugby"/>
    <s v="2 - 4 years"/>
    <s v="1 year or less"/>
    <x v="1"/>
    <x v="0"/>
    <n v="-9.2867715088095527E-3"/>
    <s v="No"/>
    <n v="22400"/>
    <x v="3136"/>
    <s v="No"/>
  </r>
  <r>
    <s v="25-34"/>
    <x v="1"/>
    <x v="1097"/>
    <s v="unknown"/>
    <n v="120000"/>
    <n v="0"/>
    <s v="USD"/>
    <s v="unknown"/>
    <s v="zero benefits"/>
    <x v="0"/>
    <s v="Massachusetts"/>
    <s v="Boston"/>
    <s v="5-7 years"/>
    <s v="5-7 years"/>
    <x v="1"/>
    <x v="0"/>
    <n v="-6.6049179614449567E-3"/>
    <s v="No"/>
    <n v="120000"/>
    <x v="171"/>
    <s v="No"/>
  </r>
  <r>
    <s v="35-44"/>
    <x v="20"/>
    <x v="6610"/>
    <s v="unknown"/>
    <n v="40100"/>
    <n v="0"/>
    <s v="USD"/>
    <s v="unknown"/>
    <s v="zero benefits"/>
    <x v="0"/>
    <s v="South Dakota"/>
    <s v="Sioux falls"/>
    <s v="11 - 20 years"/>
    <s v="11 - 20 years"/>
    <x v="1"/>
    <x v="0"/>
    <n v="-8.800410773273145E-3"/>
    <s v="No"/>
    <n v="40100"/>
    <x v="2706"/>
    <s v="No"/>
  </r>
  <r>
    <s v="25-34"/>
    <x v="0"/>
    <x v="6611"/>
    <s v="I work in a university library, but I’m also over the office of UR"/>
    <n v="52500"/>
    <n v="0"/>
    <s v="USD"/>
    <s v="unknown"/>
    <s v="zero benefits"/>
    <x v="0"/>
    <s v="Mississippi"/>
    <s v="Columbus"/>
    <s v="8 - 10 years"/>
    <s v="8 - 10 years"/>
    <x v="0"/>
    <x v="0"/>
    <n v="-8.4596834783210867E-3"/>
    <s v="No"/>
    <n v="52500"/>
    <x v="246"/>
    <s v="No"/>
  </r>
  <r>
    <s v="25-34"/>
    <x v="620"/>
    <x v="6612"/>
    <s v="unknown"/>
    <n v="19000"/>
    <n v="0"/>
    <s v="GBP"/>
    <s v="unknown"/>
    <s v="zero benefits"/>
    <x v="1"/>
    <s v="unknown"/>
    <s v="Milton Keynes "/>
    <s v="5-7 years"/>
    <s v="5-7 years"/>
    <x v="1"/>
    <x v="0"/>
    <n v="-9.3801967348447948E-3"/>
    <s v="No"/>
    <n v="19000"/>
    <x v="113"/>
    <s v="No"/>
  </r>
  <r>
    <s v="35-44"/>
    <x v="6"/>
    <x v="928"/>
    <s v="unknown"/>
    <n v="92000"/>
    <n v="2000"/>
    <s v="USD"/>
    <s v="unknown"/>
    <s v="zero benefits"/>
    <x v="0"/>
    <s v="North Carolina"/>
    <s v="Greenville"/>
    <s v="8 - 10 years"/>
    <s v="8 - 10 years"/>
    <x v="6"/>
    <x v="0"/>
    <n v="-7.3743021758528324E-3"/>
    <s v="No"/>
    <n v="94000"/>
    <x v="141"/>
    <s v="No"/>
  </r>
  <r>
    <s v="35-44"/>
    <x v="67"/>
    <x v="16"/>
    <s v="unknown"/>
    <n v="51500"/>
    <n v="5500"/>
    <s v="GBP"/>
    <s v="unknown"/>
    <s v="zero benefits"/>
    <x v="1"/>
    <s v="unknown"/>
    <s v="Luton"/>
    <s v="21 - 30 years"/>
    <s v="11 - 20 years"/>
    <x v="5"/>
    <x v="0"/>
    <n v="-8.4871614859785092E-3"/>
    <s v="No"/>
    <n v="57000"/>
    <x v="451"/>
    <s v="No"/>
  </r>
  <r>
    <s v="25-34"/>
    <x v="1"/>
    <x v="107"/>
    <s v="unknown"/>
    <n v="50000"/>
    <n v="5000"/>
    <s v="EUR"/>
    <s v="unknown"/>
    <s v="zero benefits"/>
    <x v="10"/>
    <s v="unknown"/>
    <s v="Paris"/>
    <s v="8 - 10 years"/>
    <s v="8 - 10 years"/>
    <x v="0"/>
    <x v="0"/>
    <n v="-8.5283784974646455E-3"/>
    <s v="No"/>
    <n v="55000"/>
    <x v="1037"/>
    <s v="No"/>
  </r>
  <r>
    <s v="55-64"/>
    <x v="3"/>
    <x v="16"/>
    <s v="unknown"/>
    <n v="58000"/>
    <n v="1000"/>
    <s v="USD"/>
    <s v="unknown"/>
    <s v="zero benefits"/>
    <x v="0"/>
    <s v="Missouri"/>
    <s v="Jefferson City"/>
    <s v="31 - 40 years"/>
    <s v="11 - 20 years"/>
    <x v="1"/>
    <x v="0"/>
    <n v="-8.3085544362052535E-3"/>
    <s v="No"/>
    <n v="59000"/>
    <x v="16"/>
    <s v="No"/>
  </r>
  <r>
    <s v="25-34"/>
    <x v="15"/>
    <x v="6613"/>
    <s v="Sales lead"/>
    <n v="82000"/>
    <n v="15000"/>
    <s v="USD"/>
    <s v="unknown"/>
    <s v="Additional amount is modest commission"/>
    <x v="0"/>
    <s v="California"/>
    <s v="San Diego"/>
    <s v="5-7 years"/>
    <s v="5-7 years"/>
    <x v="1"/>
    <x v="0"/>
    <n v="-7.6490822524270738E-3"/>
    <s v="No"/>
    <n v="97000"/>
    <x v="21"/>
    <s v="No"/>
  </r>
  <r>
    <s v="25-34"/>
    <x v="1"/>
    <x v="554"/>
    <s v="unknown"/>
    <n v="62000"/>
    <n v="5000"/>
    <s v="USD"/>
    <s v="unknown"/>
    <s v="zero benefits"/>
    <x v="0"/>
    <s v="New Jersey"/>
    <s v="Bridgewater, NJ"/>
    <s v="5-7 years"/>
    <s v="5-7 years"/>
    <x v="1"/>
    <x v="0"/>
    <n v="-8.1986424055755566E-3"/>
    <s v="No"/>
    <n v="67000"/>
    <x v="4"/>
    <s v="No"/>
  </r>
  <r>
    <s v="35-44"/>
    <x v="1"/>
    <x v="734"/>
    <s v="unknown"/>
    <n v="155000"/>
    <n v="0"/>
    <s v="USD"/>
    <s v="unknown"/>
    <s v="zero benefits"/>
    <x v="0"/>
    <s v="Indiana"/>
    <s v="West Lafayette"/>
    <s v="11 - 20 years"/>
    <s v="11 - 20 years"/>
    <x v="4"/>
    <x v="1"/>
    <n v="-5.6431876934351123E-3"/>
    <s v="No"/>
    <n v="155000"/>
    <x v="266"/>
    <s v="No"/>
  </r>
  <r>
    <s v="35-44"/>
    <x v="28"/>
    <x v="6614"/>
    <s v="Hospital setting"/>
    <n v="62400"/>
    <n v="0"/>
    <s v="USD"/>
    <s v="unknown"/>
    <s v="zero benefits"/>
    <x v="0"/>
    <s v="Illinois"/>
    <s v="Peoria"/>
    <s v="11 - 20 years"/>
    <s v="11 - 20 years"/>
    <x v="3"/>
    <x v="0"/>
    <n v="-8.1876512025125872E-3"/>
    <s v="No"/>
    <n v="62400"/>
    <x v="786"/>
    <s v="No"/>
  </r>
  <r>
    <s v="35-44"/>
    <x v="1"/>
    <x v="6615"/>
    <s v="unknown"/>
    <n v="186000"/>
    <n v="120000"/>
    <s v="USD"/>
    <s v="unknown"/>
    <s v="zero benefits"/>
    <x v="0"/>
    <s v="Colorado"/>
    <s v="Denver"/>
    <s v="8 - 10 years"/>
    <s v="8 - 10 years"/>
    <x v="1"/>
    <x v="2"/>
    <n v="-4.7913694560549639E-3"/>
    <s v="No"/>
    <n v="306000"/>
    <x v="3137"/>
    <s v="No"/>
  </r>
  <r>
    <s v="35-44"/>
    <x v="1"/>
    <x v="285"/>
    <s v="unknown"/>
    <n v="50000"/>
    <n v="0"/>
    <s v="EUR"/>
    <s v="unknown"/>
    <s v="zero benefits"/>
    <x v="13"/>
    <s v="unknown"/>
    <s v="Berlin"/>
    <s v="11 - 20 years"/>
    <s v="1 year or less"/>
    <x v="1"/>
    <x v="0"/>
    <n v="-8.5283784974646455E-3"/>
    <s v="No"/>
    <n v="50000"/>
    <x v="524"/>
    <s v="No"/>
  </r>
  <r>
    <s v="25-34"/>
    <x v="0"/>
    <x v="6616"/>
    <s v="This relates to admitting new students, not HR."/>
    <n v="101000"/>
    <n v="1000"/>
    <s v="AUD/NZD"/>
    <s v="unknown"/>
    <s v="zero benefits"/>
    <x v="6"/>
    <s v="unknown"/>
    <s v="Melbourne "/>
    <s v="5-7 years"/>
    <s v="5-7 years"/>
    <x v="1"/>
    <x v="0"/>
    <n v="-7.1270001069360153E-3"/>
    <s v="No"/>
    <n v="102000"/>
    <x v="682"/>
    <s v="No"/>
  </r>
  <r>
    <s v="25-34"/>
    <x v="5"/>
    <x v="6617"/>
    <s v="unknown"/>
    <n v="44200"/>
    <n v="2000"/>
    <s v="USD"/>
    <s v="unknown"/>
    <s v="zero benefits"/>
    <x v="0"/>
    <s v="Alabama"/>
    <s v="Huntsville but company is in Eufaula"/>
    <s v="8 - 10 years"/>
    <s v="5-7 years"/>
    <x v="1"/>
    <x v="1"/>
    <n v="-8.6877509418777053E-3"/>
    <s v="No"/>
    <n v="46200"/>
    <x v="990"/>
    <s v="No"/>
  </r>
  <r>
    <s v="35-44"/>
    <x v="0"/>
    <x v="6618"/>
    <s v="Higher Ed teaching position"/>
    <n v="73000"/>
    <n v="0"/>
    <s v="USD"/>
    <s v="unknown"/>
    <s v="zero benefits"/>
    <x v="0"/>
    <s v="Minnesota"/>
    <s v="St. Paul"/>
    <s v="11 - 20 years"/>
    <s v="8 - 10 years"/>
    <x v="2"/>
    <x v="0"/>
    <n v="-7.8963843213438918E-3"/>
    <s v="No"/>
    <n v="73000"/>
    <x v="115"/>
    <s v="No"/>
  </r>
  <r>
    <s v="25-34"/>
    <x v="3"/>
    <x v="6619"/>
    <s v="Write &amp; develop all educational programs for our museum; run our summer camp"/>
    <n v="30160"/>
    <n v="0"/>
    <s v="USD"/>
    <s v="unknown"/>
    <s v="zero benefits"/>
    <x v="0"/>
    <s v="Florida"/>
    <s v="Jacksonville"/>
    <s v="5-7 years"/>
    <s v="5-7 years"/>
    <x v="1"/>
    <x v="0"/>
    <n v="-9.0735421693879416E-3"/>
    <s v="No"/>
    <n v="30160"/>
    <x v="2634"/>
    <s v="No"/>
  </r>
  <r>
    <s v="25-34"/>
    <x v="14"/>
    <x v="6620"/>
    <s v="unknown"/>
    <n v="60000"/>
    <n v="0"/>
    <s v="EUR"/>
    <s v="unknown"/>
    <s v="zero benefits"/>
    <x v="13"/>
    <s v="unknown"/>
    <s v="Munich"/>
    <s v="5-7 years"/>
    <s v="2 - 4 years"/>
    <x v="1"/>
    <x v="0"/>
    <n v="-8.253598420890405E-3"/>
    <s v="No"/>
    <n v="60000"/>
    <x v="122"/>
    <s v="No"/>
  </r>
  <r>
    <s v="35-44"/>
    <x v="0"/>
    <x v="6621"/>
    <s v="unknown"/>
    <n v="64000"/>
    <n v="0"/>
    <s v="USD"/>
    <s v="unknown"/>
    <s v="zero benefits"/>
    <x v="0"/>
    <s v="Tennessee"/>
    <s v="Nashville"/>
    <s v="8 - 10 years"/>
    <s v="8 - 10 years"/>
    <x v="2"/>
    <x v="2"/>
    <n v="-8.1436863902607081E-3"/>
    <s v="No"/>
    <n v="64000"/>
    <x v="109"/>
    <s v="No"/>
  </r>
  <r>
    <s v="35-44"/>
    <x v="2"/>
    <x v="6622"/>
    <s v="unknown"/>
    <n v="135000"/>
    <n v="54000"/>
    <s v="USD"/>
    <s v="unknown"/>
    <s v="zero benefits"/>
    <x v="0"/>
    <s v="Georgia"/>
    <s v="Atlanta"/>
    <s v="11 - 20 years"/>
    <s v="11 - 20 years"/>
    <x v="1"/>
    <x v="0"/>
    <n v="-6.1927478465835951E-3"/>
    <s v="No"/>
    <n v="189000"/>
    <x v="821"/>
    <s v="No"/>
  </r>
  <r>
    <s v="35-44"/>
    <x v="13"/>
    <x v="6623"/>
    <s v="unknown"/>
    <n v="130000"/>
    <n v="2000"/>
    <s v="USD"/>
    <s v="unknown"/>
    <s v="zero benefits"/>
    <x v="0"/>
    <s v="Kentucky"/>
    <s v="Florence"/>
    <s v="5-7 years"/>
    <s v="5-7 years"/>
    <x v="2"/>
    <x v="0"/>
    <n v="-6.3301378848707153E-3"/>
    <s v="No"/>
    <n v="132000"/>
    <x v="329"/>
    <s v="No"/>
  </r>
  <r>
    <s v="45-54"/>
    <x v="1"/>
    <x v="734"/>
    <s v="unknown"/>
    <n v="80000"/>
    <n v="8000"/>
    <s v="GBP"/>
    <s v="unknown"/>
    <s v="zero benefits"/>
    <x v="1"/>
    <s v="unknown"/>
    <s v="Edinburgh"/>
    <s v="11 - 20 years"/>
    <s v="11 - 20 years"/>
    <x v="2"/>
    <x v="2"/>
    <n v="-7.7040382677419222E-3"/>
    <s v="No"/>
    <n v="88000"/>
    <x v="3138"/>
    <s v="No"/>
  </r>
  <r>
    <s v="25-34"/>
    <x v="11"/>
    <x v="6624"/>
    <s v="unknown"/>
    <n v="33000"/>
    <n v="10000"/>
    <s v="GBP"/>
    <s v="unknown"/>
    <s v="I get 1zero benefits hours of overtime per week, at time and a half for weekdays, and double time for weekends."/>
    <x v="8"/>
    <s v="unknown"/>
    <s v="London"/>
    <s v="2 - 4 years"/>
    <s v="1 year or less"/>
    <x v="1"/>
    <x v="0"/>
    <n v="-8.9955046276408556E-3"/>
    <s v="No"/>
    <n v="43000"/>
    <x v="1211"/>
    <s v="No"/>
  </r>
  <r>
    <s v="25-34"/>
    <x v="5"/>
    <x v="3373"/>
    <s v="unknown"/>
    <n v="60000"/>
    <n v="11000"/>
    <s v="USD"/>
    <s v="unknown"/>
    <s v="I work at an independent international school in India. We are paid in USD. "/>
    <x v="15"/>
    <s v="unknown"/>
    <s v="Chennai"/>
    <s v="8 - 10 years"/>
    <s v="8 - 10 years"/>
    <x v="0"/>
    <x v="0"/>
    <n v="-8.253598420890405E-3"/>
    <s v="No"/>
    <n v="71000"/>
    <x v="64"/>
    <s v="No"/>
  </r>
  <r>
    <s v="25-34"/>
    <x v="7"/>
    <x v="6625"/>
    <s v="unknown"/>
    <n v="51000"/>
    <n v="0"/>
    <s v="USD"/>
    <s v="unknown"/>
    <s v="zero benefits"/>
    <x v="0"/>
    <s v="Minnesota"/>
    <s v="Minneapolis"/>
    <s v="8 - 10 years"/>
    <s v="5-7 years"/>
    <x v="1"/>
    <x v="0"/>
    <n v="-8.5009004898072213E-3"/>
    <s v="No"/>
    <n v="51000"/>
    <x v="230"/>
    <s v="No"/>
  </r>
  <r>
    <s v="25-34"/>
    <x v="166"/>
    <x v="5905"/>
    <s v="unknown"/>
    <n v="64200"/>
    <n v="6000"/>
    <s v="USD"/>
    <s v="unknown"/>
    <s v="The additional compensation is from overtime from working 12h shift schedules"/>
    <x v="0"/>
    <s v="Colorado"/>
    <s v="Boulder"/>
    <s v="5-7 years"/>
    <s v="5-7 years"/>
    <x v="1"/>
    <x v="0"/>
    <n v="-8.1381907887292243E-3"/>
    <s v="No"/>
    <n v="70200"/>
    <x v="51"/>
    <s v="No"/>
  </r>
  <r>
    <s v="35-44"/>
    <x v="8"/>
    <x v="378"/>
    <s v="unknown"/>
    <n v="120000"/>
    <n v="0"/>
    <s v="USD"/>
    <s v="unknown"/>
    <s v="zero benefits"/>
    <x v="0"/>
    <s v="New York"/>
    <s v="Manhattan"/>
    <s v="8 - 10 years"/>
    <s v="2 - 4 years"/>
    <x v="4"/>
    <x v="2"/>
    <n v="-6.6049179614449567E-3"/>
    <s v="No"/>
    <n v="120000"/>
    <x v="171"/>
    <s v="No"/>
  </r>
  <r>
    <s v="25-34"/>
    <x v="7"/>
    <x v="6626"/>
    <s v="unknown"/>
    <n v="136000"/>
    <n v="9000"/>
    <s v="USD"/>
    <s v="unknown"/>
    <s v="zero benefits"/>
    <x v="0"/>
    <s v="New York"/>
    <s v="New York"/>
    <s v="11 - 20 years"/>
    <s v="11 - 20 years"/>
    <x v="0"/>
    <x v="0"/>
    <n v="-6.1652698389261709E-3"/>
    <s v="No"/>
    <n v="145000"/>
    <x v="125"/>
    <s v="No"/>
  </r>
  <r>
    <s v="25-34"/>
    <x v="1"/>
    <x v="6627"/>
    <s v="unknown"/>
    <n v="130000"/>
    <n v="12000"/>
    <s v="USD"/>
    <s v="unknown"/>
    <s v="zero benefits"/>
    <x v="0"/>
    <s v="Texas"/>
    <s v="Dallas"/>
    <s v="2 - 4 years"/>
    <s v="2 - 4 years"/>
    <x v="2"/>
    <x v="2"/>
    <n v="-6.3301378848707153E-3"/>
    <s v="No"/>
    <n v="142000"/>
    <x v="729"/>
    <s v="No"/>
  </r>
  <r>
    <s v="25-34"/>
    <x v="1"/>
    <x v="6628"/>
    <s v="unknown"/>
    <n v="130000"/>
    <n v="20000"/>
    <s v="EUR"/>
    <s v="unknown"/>
    <s v="The bonus is % but this is the level of it with current salary. I also get RSU each year on top of it."/>
    <x v="13"/>
    <s v="unknown"/>
    <s v="Munich"/>
    <s v="8 - 10 years"/>
    <s v="8 - 10 years"/>
    <x v="1"/>
    <x v="0"/>
    <n v="-6.3301378848707153E-3"/>
    <s v="No"/>
    <n v="150000"/>
    <x v="2630"/>
    <s v="No"/>
  </r>
  <r>
    <s v="25-34"/>
    <x v="1"/>
    <x v="4450"/>
    <s v="unknown"/>
    <n v="85000"/>
    <n v="4000"/>
    <s v="CAD"/>
    <s v="unknown"/>
    <s v="Variable profit sharing bonus"/>
    <x v="2"/>
    <s v="unknown"/>
    <s v="Toronto"/>
    <s v="5-7 years"/>
    <s v="5-7 years"/>
    <x v="0"/>
    <x v="0"/>
    <n v="-7.566648229454802E-3"/>
    <s v="No"/>
    <n v="89000"/>
    <x v="2027"/>
    <s v="No"/>
  </r>
  <r>
    <s v="25-34"/>
    <x v="11"/>
    <x v="6629"/>
    <s v="unknown"/>
    <n v="102000"/>
    <n v="20000"/>
    <s v="CAD"/>
    <s v="unknown"/>
    <s v="zero benefits"/>
    <x v="2"/>
    <s v="unknown"/>
    <s v="Ottawa"/>
    <s v="8 - 10 years"/>
    <s v="8 - 10 years"/>
    <x v="1"/>
    <x v="2"/>
    <n v="-7.099522099278591E-3"/>
    <s v="No"/>
    <n v="122000"/>
    <x v="1800"/>
    <s v="No"/>
  </r>
  <r>
    <s v="45-54"/>
    <x v="1"/>
    <x v="6630"/>
    <s v="Technical writer"/>
    <n v="85000"/>
    <n v="0"/>
    <s v="USD"/>
    <s v="unknown"/>
    <s v="zero benefits"/>
    <x v="0"/>
    <s v="Minnesota"/>
    <s v="St Paul"/>
    <s v="21 - 30 years"/>
    <s v="11 - 20 years"/>
    <x v="1"/>
    <x v="0"/>
    <n v="-7.566648229454802E-3"/>
    <s v="No"/>
    <n v="85000"/>
    <x v="97"/>
    <s v="No"/>
  </r>
  <r>
    <s v="25-34"/>
    <x v="0"/>
    <x v="210"/>
    <s v="unknown"/>
    <n v="51000"/>
    <n v="0"/>
    <s v="USD"/>
    <s v="unknown"/>
    <s v="zero benefits"/>
    <x v="0"/>
    <s v="Indiana"/>
    <s v="South Bend"/>
    <s v="2 - 4 years"/>
    <s v="2 - 4 years"/>
    <x v="0"/>
    <x v="2"/>
    <n v="-8.5009004898072213E-3"/>
    <s v="No"/>
    <n v="51000"/>
    <x v="230"/>
    <s v="No"/>
  </r>
  <r>
    <s v="25-34"/>
    <x v="13"/>
    <x v="6631"/>
    <s v="unknown"/>
    <n v="120000"/>
    <n v="18000"/>
    <s v="USD"/>
    <s v="unknown"/>
    <s v="zero benefits"/>
    <x v="0"/>
    <s v="Illinois"/>
    <s v="Peoria Illinois"/>
    <s v="8 - 10 years"/>
    <s v="8 - 10 years"/>
    <x v="0"/>
    <x v="2"/>
    <n v="-6.6049179614449567E-3"/>
    <s v="No"/>
    <n v="138000"/>
    <x v="585"/>
    <s v="No"/>
  </r>
  <r>
    <s v="35-44"/>
    <x v="0"/>
    <x v="6632"/>
    <s v="unknown"/>
    <n v="68680"/>
    <n v="0"/>
    <s v="USD"/>
    <s v="unknown"/>
    <s v="zero benefits"/>
    <x v="0"/>
    <s v="Indiana"/>
    <s v="Indianapolis"/>
    <s v="11 - 20 years"/>
    <s v="5-7 years"/>
    <x v="6"/>
    <x v="0"/>
    <n v="-8.0150893144239638E-3"/>
    <s v="No"/>
    <n v="68680"/>
    <x v="3139"/>
    <s v="No"/>
  </r>
  <r>
    <s v="45-54"/>
    <x v="7"/>
    <x v="6633"/>
    <s v="Medical Supplies Distribution"/>
    <n v="67500"/>
    <n v="1000"/>
    <s v="USD"/>
    <s v="unknown"/>
    <s v="Current salary approx 1/2 of highest salary in my previous career; changed due to relocation for family reasons"/>
    <x v="0"/>
    <s v="Florida"/>
    <s v="Fort Myers"/>
    <s v="21 - 30 years"/>
    <s v="1 year or less"/>
    <x v="1"/>
    <x v="0"/>
    <n v="-8.0475133634597233E-3"/>
    <s v="No"/>
    <n v="68500"/>
    <x v="906"/>
    <s v="No"/>
  </r>
  <r>
    <s v="25-34"/>
    <x v="7"/>
    <x v="6634"/>
    <s v="unknown"/>
    <n v="83000"/>
    <n v="2400"/>
    <s v="USD"/>
    <s v="unknown"/>
    <s v="zero benefits"/>
    <x v="0"/>
    <s v="Virginia"/>
    <s v="Hampton"/>
    <s v="5-7 years"/>
    <s v="5-7 years"/>
    <x v="1"/>
    <x v="0"/>
    <n v="-7.6216042447696496E-3"/>
    <s v="No"/>
    <n v="85400"/>
    <x v="3140"/>
    <s v="No"/>
  </r>
  <r>
    <s v="25-34"/>
    <x v="15"/>
    <x v="6635"/>
    <s v="unknown"/>
    <n v="45000"/>
    <n v="0"/>
    <s v="USD"/>
    <s v="unknown"/>
    <s v="zero benefits"/>
    <x v="0"/>
    <s v="Indiana"/>
    <s v="Indianapolis"/>
    <s v="5-7 years"/>
    <s v="5-7 years"/>
    <x v="1"/>
    <x v="0"/>
    <n v="-8.6657685357517666E-3"/>
    <s v="No"/>
    <n v="45000"/>
    <x v="9"/>
    <s v="No"/>
  </r>
  <r>
    <s v="35-44"/>
    <x v="15"/>
    <x v="1175"/>
    <s v="Marketing in technology industry"/>
    <n v="136000"/>
    <n v="0"/>
    <s v="CAD"/>
    <s v="unknown"/>
    <s v="zero benefits"/>
    <x v="2"/>
    <s v="unknown"/>
    <s v="Toronto"/>
    <s v="11 - 20 years"/>
    <s v="11 - 20 years"/>
    <x v="0"/>
    <x v="0"/>
    <n v="-6.1652698389261709E-3"/>
    <s v="No"/>
    <n v="136000"/>
    <x v="3141"/>
    <s v="No"/>
  </r>
  <r>
    <s v="45-54"/>
    <x v="2"/>
    <x v="6636"/>
    <s v="unknown"/>
    <n v="140000"/>
    <n v="14000"/>
    <s v="USD"/>
    <s v="unknown"/>
    <s v="zero benefits"/>
    <x v="0"/>
    <s v="New York"/>
    <s v="New York"/>
    <s v="21 - 30 years"/>
    <s v="21 - 30 years"/>
    <x v="0"/>
    <x v="0"/>
    <n v="-6.055357808296474E-3"/>
    <s v="No"/>
    <n v="154000"/>
    <x v="340"/>
    <s v="No"/>
  </r>
  <r>
    <s v="25-34"/>
    <x v="0"/>
    <x v="4114"/>
    <s v="unknown"/>
    <n v="51000"/>
    <n v="0"/>
    <s v="USD"/>
    <s v="unknown"/>
    <s v="zero benefits"/>
    <x v="0"/>
    <s v="Wisconsin"/>
    <s v="Whitewater"/>
    <s v="8 - 10 years"/>
    <s v="8 - 10 years"/>
    <x v="0"/>
    <x v="0"/>
    <n v="-8.5009004898072213E-3"/>
    <s v="No"/>
    <n v="51000"/>
    <x v="230"/>
    <s v="No"/>
  </r>
  <r>
    <s v="25-34"/>
    <x v="1"/>
    <x v="107"/>
    <s v="unknown"/>
    <n v="107000"/>
    <n v="0"/>
    <s v="GBP"/>
    <s v="unknown"/>
    <s v="zero benefits"/>
    <x v="1"/>
    <s v="unknown"/>
    <s v="London"/>
    <s v="5-7 years"/>
    <s v="2 - 4 years"/>
    <x v="0"/>
    <x v="0"/>
    <n v="-6.9621320609914708E-3"/>
    <s v="No"/>
    <n v="107000"/>
    <x v="1760"/>
    <s v="No"/>
  </r>
  <r>
    <s v="25-34"/>
    <x v="9"/>
    <x v="2542"/>
    <s v="Wildlife biologist"/>
    <n v="75000"/>
    <n v="5000"/>
    <s v="CAD"/>
    <s v="unknown"/>
    <s v="zero benefits"/>
    <x v="2"/>
    <s v="unknown"/>
    <s v="Toronto"/>
    <s v="5-7 years"/>
    <s v="8 - 10 years"/>
    <x v="0"/>
    <x v="0"/>
    <n v="-7.8414283060290434E-3"/>
    <s v="No"/>
    <n v="80000"/>
    <x v="405"/>
    <s v="No"/>
  </r>
  <r>
    <s v="45-54"/>
    <x v="9"/>
    <x v="6637"/>
    <s v="Implement accounting and project management software solutions for the construction industry"/>
    <n v="65000"/>
    <n v="20000"/>
    <s v="USD"/>
    <s v="unknown"/>
    <s v="zero benefits"/>
    <x v="0"/>
    <s v="Michigan"/>
    <s v="Portage "/>
    <s v="21 - 30 years"/>
    <s v="21 - 30 years"/>
    <x v="1"/>
    <x v="0"/>
    <n v="-8.1162083826032839E-3"/>
    <s v="No"/>
    <n v="85000"/>
    <x v="97"/>
    <s v="No"/>
  </r>
  <r>
    <s v="25-34"/>
    <x v="11"/>
    <x v="6638"/>
    <s v="This job requires state bar licensure to practice as an attorney"/>
    <n v="57324"/>
    <n v="0"/>
    <s v="USD"/>
    <s v="unknown"/>
    <s v="zero benefits"/>
    <x v="0"/>
    <s v="Indiana"/>
    <s v="Indianapolis"/>
    <s v="5-7 years"/>
    <s v="1 year or less"/>
    <x v="6"/>
    <x v="0"/>
    <n v="-8.3271295693816711E-3"/>
    <s v="No"/>
    <n v="57324"/>
    <x v="3142"/>
    <s v="No"/>
  </r>
  <r>
    <s v="under 18"/>
    <x v="7"/>
    <x v="6639"/>
    <s v="unknown"/>
    <n v="220000"/>
    <n v="5000"/>
    <s v="USD"/>
    <s v="unknown"/>
    <s v="zero benefits"/>
    <x v="0"/>
    <s v="Utah"/>
    <s v="Utah"/>
    <s v="2 - 4 years"/>
    <s v="1 year or less"/>
    <x v="2"/>
    <x v="1"/>
    <n v="-3.8571171957025438E-3"/>
    <s v="No"/>
    <n v="225000"/>
    <x v="136"/>
    <s v="No"/>
  </r>
  <r>
    <s v="35-44"/>
    <x v="11"/>
    <x v="435"/>
    <s v="unknown"/>
    <n v="95000"/>
    <n v="2500"/>
    <s v="USD"/>
    <s v="unknown"/>
    <s v="zero benefits"/>
    <x v="0"/>
    <s v="Massachusetts"/>
    <s v="Boston area"/>
    <s v="11 - 20 years"/>
    <s v="11 - 20 years"/>
    <x v="0"/>
    <x v="2"/>
    <n v="-7.2918681528805606E-3"/>
    <s v="No"/>
    <n v="97500"/>
    <x v="543"/>
    <s v="No"/>
  </r>
  <r>
    <s v="25-34"/>
    <x v="1"/>
    <x v="1601"/>
    <s v="Triage bug reports"/>
    <n v="45000"/>
    <n v="0"/>
    <s v="USD"/>
    <s v="unknown"/>
    <s v="zero benefits"/>
    <x v="0"/>
    <s v="Texas"/>
    <s v="Austin"/>
    <s v="5-7 years"/>
    <s v="2 - 4 years"/>
    <x v="1"/>
    <x v="2"/>
    <n v="-8.6657685357517666E-3"/>
    <s v="No"/>
    <n v="45000"/>
    <x v="9"/>
    <s v="No"/>
  </r>
  <r>
    <s v="25-34"/>
    <x v="1"/>
    <x v="982"/>
    <s v="unknown"/>
    <n v="84000"/>
    <n v="0"/>
    <s v="USD"/>
    <s v="unknown"/>
    <s v="zero benefits"/>
    <x v="0"/>
    <s v="Massachusetts"/>
    <s v="Cambridge"/>
    <s v="5-7 years"/>
    <s v="5-7 years"/>
    <x v="1"/>
    <x v="2"/>
    <n v="-7.5941262371122253E-3"/>
    <s v="No"/>
    <n v="84000"/>
    <x v="201"/>
    <s v="No"/>
  </r>
  <r>
    <s v="25-34"/>
    <x v="15"/>
    <x v="6640"/>
    <s v="unknown"/>
    <n v="107000"/>
    <n v="10700"/>
    <s v="USD"/>
    <s v="unknown"/>
    <s v="zero benefits"/>
    <x v="0"/>
    <s v="Georgia"/>
    <s v="Atlanta"/>
    <s v="11 - 20 years"/>
    <s v="8 - 10 years"/>
    <x v="1"/>
    <x v="0"/>
    <n v="-6.9621320609914708E-3"/>
    <s v="No"/>
    <n v="117700"/>
    <x v="3143"/>
    <s v="No"/>
  </r>
  <r>
    <s v="35-44"/>
    <x v="3"/>
    <x v="5005"/>
    <s v="Lead the team for an International NGO in an developing country"/>
    <n v="97000"/>
    <n v="0"/>
    <s v="USD"/>
    <s v="unknown"/>
    <s v="zero benefits"/>
    <x v="102"/>
    <s v="unknown"/>
    <s v="Freetown"/>
    <s v="11 - 20 years"/>
    <s v="11 - 20 years"/>
    <x v="0"/>
    <x v="0"/>
    <n v="-7.2369121375657122E-3"/>
    <s v="No"/>
    <n v="97000"/>
    <x v="21"/>
    <s v="No"/>
  </r>
  <r>
    <s v="35-44"/>
    <x v="7"/>
    <x v="148"/>
    <s v="Clinical researcher at a medical device company"/>
    <n v="113000"/>
    <n v="3000"/>
    <s v="USD"/>
    <s v="unknown"/>
    <s v="zero benefits"/>
    <x v="0"/>
    <s v="Minnesota"/>
    <s v="eden prairie"/>
    <s v="5-7 years"/>
    <s v="5-7 years"/>
    <x v="2"/>
    <x v="0"/>
    <n v="-6.7972640150469254E-3"/>
    <s v="No"/>
    <n v="116000"/>
    <x v="665"/>
    <s v="No"/>
  </r>
  <r>
    <s v="25-34"/>
    <x v="61"/>
    <x v="5813"/>
    <s v="unknown"/>
    <n v="113000"/>
    <n v="10000"/>
    <s v="USD"/>
    <s v="unknown"/>
    <s v="zero benefits"/>
    <x v="0"/>
    <s v="Illinois"/>
    <s v="Naperville"/>
    <s v="5-7 years"/>
    <s v="5-7 years"/>
    <x v="2"/>
    <x v="2"/>
    <n v="-6.7972640150469254E-3"/>
    <s v="No"/>
    <n v="123000"/>
    <x v="804"/>
    <s v="No"/>
  </r>
  <r>
    <s v="35-44"/>
    <x v="1"/>
    <x v="1290"/>
    <s v="Software Manager"/>
    <n v="168000"/>
    <n v="60000"/>
    <s v="USD"/>
    <s v="unknown"/>
    <s v="Extra cash via RSUs"/>
    <x v="0"/>
    <s v="New York"/>
    <s v="Rochester"/>
    <s v="11 - 20 years"/>
    <s v="11 - 20 years"/>
    <x v="1"/>
    <x v="2"/>
    <n v="-5.2859735938885983E-3"/>
    <s v="No"/>
    <n v="228000"/>
    <x v="943"/>
    <s v="No"/>
  </r>
  <r>
    <s v="35-44"/>
    <x v="20"/>
    <x v="318"/>
    <s v="unknown"/>
    <n v="58000"/>
    <n v="0"/>
    <s v="USD"/>
    <s v="unknown"/>
    <s v="zero benefits"/>
    <x v="0"/>
    <s v="Connecticut"/>
    <s v="Wallingford"/>
    <s v="8 - 10 years"/>
    <s v="5-7 years"/>
    <x v="4"/>
    <x v="0"/>
    <n v="-8.3085544362052535E-3"/>
    <s v="No"/>
    <n v="58000"/>
    <x v="250"/>
    <s v="No"/>
  </r>
  <r>
    <s v="35-44"/>
    <x v="5"/>
    <x v="6641"/>
    <s v="unknown"/>
    <n v="138000"/>
    <n v="3000"/>
    <s v="USD"/>
    <s v="unknown"/>
    <s v="zero benefits"/>
    <x v="0"/>
    <s v="New York"/>
    <s v="New York City"/>
    <s v="11 - 20 years"/>
    <s v="11 - 20 years"/>
    <x v="2"/>
    <x v="0"/>
    <n v="-6.1103138236113224E-3"/>
    <s v="No"/>
    <n v="141000"/>
    <x v="209"/>
    <s v="No"/>
  </r>
  <r>
    <s v="35-44"/>
    <x v="7"/>
    <x v="6642"/>
    <s v="unknown"/>
    <n v="37000"/>
    <n v="0"/>
    <s v="USD"/>
    <s v="unknown"/>
    <s v="zero benefits"/>
    <x v="0"/>
    <s v="Georgia"/>
    <s v="Sandy Springs"/>
    <s v="11 - 20 years"/>
    <s v="1 year or less"/>
    <x v="1"/>
    <x v="0"/>
    <n v="-8.8855925970111604E-3"/>
    <s v="No"/>
    <n v="37000"/>
    <x v="33"/>
    <s v="No"/>
  </r>
  <r>
    <s v="65 or over"/>
    <x v="14"/>
    <x v="6643"/>
    <s v="Media relations, writing, editing"/>
    <n v="72000"/>
    <n v="0"/>
    <s v="CAD"/>
    <s v="unknown"/>
    <s v="zero benefits"/>
    <x v="2"/>
    <s v="unknown"/>
    <s v="Barrie"/>
    <s v="31 - 40 years"/>
    <s v="21 - 30 years"/>
    <x v="1"/>
    <x v="2"/>
    <n v="-7.923862329001316E-3"/>
    <s v="No"/>
    <n v="72000"/>
    <x v="942"/>
    <s v="No"/>
  </r>
  <r>
    <s v="45-54"/>
    <x v="0"/>
    <x v="6644"/>
    <s v="unknown"/>
    <n v="31200"/>
    <n v="0"/>
    <s v="USD"/>
    <s v="unknown"/>
    <s v="zero benefits"/>
    <x v="0"/>
    <s v="Michigan"/>
    <s v="Detroit"/>
    <s v="21 - 30 years"/>
    <s v="2 - 4 years"/>
    <x v="1"/>
    <x v="0"/>
    <n v="-9.0449650414242203E-3"/>
    <s v="No"/>
    <n v="31200"/>
    <x v="134"/>
    <s v="No"/>
  </r>
  <r>
    <s v="35-44"/>
    <x v="1"/>
    <x v="670"/>
    <s v="(software product manager)"/>
    <n v="140000"/>
    <n v="14000"/>
    <s v="USD"/>
    <s v="unknown"/>
    <s v="zero benefits"/>
    <x v="0"/>
    <s v="Massachusetts"/>
    <s v="Cambridge"/>
    <s v="8 - 10 years"/>
    <s v="5-7 years"/>
    <x v="2"/>
    <x v="0"/>
    <n v="-6.055357808296474E-3"/>
    <s v="No"/>
    <n v="154000"/>
    <x v="340"/>
    <s v="No"/>
  </r>
  <r>
    <s v="45-54"/>
    <x v="2"/>
    <x v="6645"/>
    <s v="Community lead, Evangelist"/>
    <n v="120000"/>
    <n v="0"/>
    <s v="EUR"/>
    <s v="unknown"/>
    <s v="zero benefits"/>
    <x v="42"/>
    <s v="unknown"/>
    <s v="Vienna"/>
    <s v="21 - 30 years"/>
    <s v="5-7 years"/>
    <x v="0"/>
    <x v="2"/>
    <n v="-6.6049179614449567E-3"/>
    <s v="No"/>
    <n v="120000"/>
    <x v="585"/>
    <s v="No"/>
  </r>
  <r>
    <s v="25-34"/>
    <x v="3"/>
    <x v="6646"/>
    <s v="unknown"/>
    <n v="42900"/>
    <n v="0"/>
    <s v="USD"/>
    <s v="unknown"/>
    <s v="zero benefits"/>
    <x v="0"/>
    <s v="Mississippi"/>
    <s v="Tupelo"/>
    <s v="8 - 10 years"/>
    <s v="2 - 4 years"/>
    <x v="0"/>
    <x v="0"/>
    <n v="-8.7234723518323579E-3"/>
    <s v="No"/>
    <n v="42900"/>
    <x v="3102"/>
    <s v="No"/>
  </r>
  <r>
    <s v="25-34"/>
    <x v="11"/>
    <x v="6647"/>
    <s v="unknown"/>
    <n v="80000"/>
    <n v="0"/>
    <s v="USD"/>
    <s v="unknown"/>
    <s v="zero benefits"/>
    <x v="0"/>
    <s v="New Hampshire"/>
    <s v="greater boston area"/>
    <s v="5-7 years"/>
    <s v="5-7 years"/>
    <x v="0"/>
    <x v="0"/>
    <n v="-7.7040382677419222E-3"/>
    <s v="No"/>
    <n v="80000"/>
    <x v="25"/>
    <s v="No"/>
  </r>
  <r>
    <s v="35-44"/>
    <x v="7"/>
    <x v="1379"/>
    <s v="unknown"/>
    <n v="35000"/>
    <n v="0"/>
    <s v="USD"/>
    <s v="unknown"/>
    <s v="zero benefits"/>
    <x v="0"/>
    <s v="Pennsylvania"/>
    <s v="Pittsburgh"/>
    <s v="21 - 30 years"/>
    <s v="5-7 years"/>
    <x v="1"/>
    <x v="0"/>
    <n v="-8.9405486123260089E-3"/>
    <s v="No"/>
    <n v="35000"/>
    <x v="6"/>
    <s v="No"/>
  </r>
  <r>
    <s v="35-44"/>
    <x v="621"/>
    <x v="2731"/>
    <s v="unknown"/>
    <n v="44000"/>
    <n v="0"/>
    <s v="USD"/>
    <s v="unknown"/>
    <s v="zero benefits"/>
    <x v="0"/>
    <s v="Minnesota"/>
    <s v="Mendota Heights"/>
    <s v="11 - 20 years"/>
    <s v="1 year or less"/>
    <x v="1"/>
    <x v="0"/>
    <n v="-8.6932465434091909E-3"/>
    <s v="No"/>
    <n v="44000"/>
    <x v="333"/>
    <s v="No"/>
  </r>
  <r>
    <s v="25-34"/>
    <x v="2"/>
    <x v="6648"/>
    <s v="unknown"/>
    <n v="68900"/>
    <n v="0"/>
    <s v="USAD"/>
    <s v="unknown"/>
    <s v="zero benefits"/>
    <x v="0"/>
    <s v="MassachUSAetts"/>
    <s v="Boston"/>
    <s v="8 - 10 years"/>
    <s v="2 - 4 years"/>
    <x v="1"/>
    <x v="0"/>
    <n v="-8.0090441527393297E-3"/>
    <s v="No"/>
    <n v="68900"/>
    <x v="3144"/>
    <s v="No"/>
  </r>
  <r>
    <s v="25-34"/>
    <x v="622"/>
    <x v="6649"/>
    <s v="unknown"/>
    <n v="72000"/>
    <n v="7200"/>
    <s v="USD"/>
    <s v="unknown"/>
    <s v="zero benefits"/>
    <x v="0"/>
    <s v="Indiana"/>
    <s v="Clinton"/>
    <s v="11 - 20 years"/>
    <s v="11 - 20 years"/>
    <x v="1"/>
    <x v="0"/>
    <n v="-7.923862329001316E-3"/>
    <s v="No"/>
    <n v="79200"/>
    <x v="342"/>
    <s v="No"/>
  </r>
  <r>
    <s v="35-44"/>
    <x v="2"/>
    <x v="572"/>
    <s v="unknown"/>
    <n v="90000"/>
    <n v="0"/>
    <s v="USD"/>
    <s v="unknown"/>
    <s v="zero benefits"/>
    <x v="0"/>
    <s v="Ohio"/>
    <s v="Columbus"/>
    <s v="11 - 20 years"/>
    <s v="11 - 20 years"/>
    <x v="1"/>
    <x v="0"/>
    <n v="-7.4292581911676809E-3"/>
    <s v="No"/>
    <n v="90000"/>
    <x v="15"/>
    <s v="No"/>
  </r>
  <r>
    <s v="25-34"/>
    <x v="14"/>
    <x v="3953"/>
    <s v="unknown"/>
    <n v="24000"/>
    <n v="700"/>
    <s v="GBP"/>
    <s v="unknown"/>
    <s v="zero benefits"/>
    <x v="1"/>
    <s v="unknown"/>
    <s v="Oxfordshire"/>
    <s v="8 - 10 years"/>
    <s v="5-7 years"/>
    <x v="1"/>
    <x v="0"/>
    <n v="-9.2428066965576736E-3"/>
    <s v="No"/>
    <n v="24700"/>
    <x v="3145"/>
    <s v="No"/>
  </r>
  <r>
    <s v="35-44"/>
    <x v="13"/>
    <x v="397"/>
    <s v="unknown"/>
    <n v="120000"/>
    <n v="12000"/>
    <s v="USD"/>
    <s v="unknown"/>
    <s v="zero benefits"/>
    <x v="0"/>
    <s v="Pennsylvania"/>
    <s v="Pittsburgh"/>
    <s v="11 - 20 years"/>
    <s v="8 - 10 years"/>
    <x v="2"/>
    <x v="2"/>
    <n v="-6.6049179614449567E-3"/>
    <s v="No"/>
    <n v="132000"/>
    <x v="329"/>
    <s v="No"/>
  </r>
  <r>
    <s v="45-54"/>
    <x v="9"/>
    <x v="6650"/>
    <s v="unknown"/>
    <n v="400000"/>
    <n v="0"/>
    <s v="USD"/>
    <s v="unknown"/>
    <s v="zero benefits"/>
    <x v="0"/>
    <s v="New Jersey"/>
    <s v="n/a"/>
    <s v="21 - 30 years"/>
    <s v="11 - 20 years"/>
    <x v="0"/>
    <x v="0"/>
    <n v="1.0889241826338002E-3"/>
    <s v="No"/>
    <n v="400000"/>
    <x v="126"/>
    <s v="No"/>
  </r>
  <r>
    <s v="35-44"/>
    <x v="13"/>
    <x v="494"/>
    <s v="company is biotech company"/>
    <n v="120000"/>
    <n v="20000"/>
    <s v="USD"/>
    <s v="unknown"/>
    <s v="zero benefits"/>
    <x v="0"/>
    <s v="Wisconsin"/>
    <s v="Madison"/>
    <s v="11 - 20 years"/>
    <s v="11 - 20 years"/>
    <x v="0"/>
    <x v="0"/>
    <n v="-6.6049179614449567E-3"/>
    <s v="No"/>
    <n v="140000"/>
    <x v="24"/>
    <s v="No"/>
  </r>
  <r>
    <s v="45-54"/>
    <x v="2"/>
    <x v="6651"/>
    <s v="unknown"/>
    <n v="148000"/>
    <n v="26000"/>
    <s v="USD"/>
    <s v="unknown"/>
    <s v="zero benefits"/>
    <x v="0"/>
    <s v="Colorado"/>
    <s v="Denver"/>
    <s v="21 - 30 years"/>
    <s v="11 - 20 years"/>
    <x v="1"/>
    <x v="0"/>
    <n v="-5.835533747037081E-3"/>
    <s v="No"/>
    <n v="174000"/>
    <x v="1137"/>
    <s v="No"/>
  </r>
  <r>
    <s v="35-44"/>
    <x v="57"/>
    <x v="6652"/>
    <s v="unknown"/>
    <n v="40000"/>
    <n v="0"/>
    <s v="GBP"/>
    <s v="unknown"/>
    <s v="I have 3zero benefits days annual leave plUSA bank holidays, and paid sick leave. And NB no need for health benefits in U.K. becaUSAe of nationalised healthcare. So no extra monetary benefits isn’t so bad."/>
    <x v="3"/>
    <s v="unknown"/>
    <s v="London"/>
    <s v="11 - 20 years"/>
    <s v="11 - 20 years"/>
    <x v="1"/>
    <x v="0"/>
    <n v="-8.8031585740388878E-3"/>
    <s v="No"/>
    <n v="40000"/>
    <x v="18"/>
    <s v="No"/>
  </r>
  <r>
    <s v="35-44"/>
    <x v="20"/>
    <x v="821"/>
    <s v="unknown"/>
    <n v="75000"/>
    <n v="3000"/>
    <s v="EUR"/>
    <s v="unknown"/>
    <s v="zero benefits"/>
    <x v="13"/>
    <s v="unknown"/>
    <s v="Munich"/>
    <s v="8 - 10 years"/>
    <s v="5-7 years"/>
    <x v="1"/>
    <x v="2"/>
    <n v="-7.8414283060290434E-3"/>
    <s v="No"/>
    <n v="78000"/>
    <x v="1009"/>
    <s v="No"/>
  </r>
  <r>
    <s v="25-34"/>
    <x v="11"/>
    <x v="631"/>
    <s v="unknown"/>
    <n v="49250"/>
    <n v="0"/>
    <s v="GBP"/>
    <s v="unknown"/>
    <s v="zero benefits"/>
    <x v="1"/>
    <s v="unknown"/>
    <s v="Leeds"/>
    <s v="2 - 4 years"/>
    <s v="2 - 4 years"/>
    <x v="0"/>
    <x v="0"/>
    <n v="-8.5489870032077146E-3"/>
    <s v="No"/>
    <n v="49250"/>
    <x v="3146"/>
    <s v="No"/>
  </r>
  <r>
    <s v="25-34"/>
    <x v="0"/>
    <x v="6653"/>
    <s v="I supervise library work study students and run the front desk operations day to day. My institution is a private liberal arts college."/>
    <n v="18000"/>
    <n v="0"/>
    <s v="USD"/>
    <s v="unknown"/>
    <s v="Obviously I also work a part-time job (public libraries, a degreed position, which pays $2zero benefits+ 5% Bonus  an hour)"/>
    <x v="0"/>
    <s v="New York"/>
    <s v="Albany"/>
    <s v="8 - 10 years"/>
    <s v="8 - 10 years"/>
    <x v="0"/>
    <x v="0"/>
    <n v="-9.407674742502219E-3"/>
    <s v="No"/>
    <n v="18000"/>
    <x v="3147"/>
    <s v="No"/>
  </r>
  <r>
    <s v="45-54"/>
    <x v="13"/>
    <x v="1010"/>
    <s v="unknown"/>
    <n v="95000"/>
    <n v="10000"/>
    <s v="USD"/>
    <s v="unknown"/>
    <s v="zero benefits"/>
    <x v="0"/>
    <s v="Michigan"/>
    <s v="Warren"/>
    <s v="21 - 30 years"/>
    <s v="11 - 20 years"/>
    <x v="1"/>
    <x v="2"/>
    <n v="-7.2918681528805606E-3"/>
    <s v="No"/>
    <n v="105000"/>
    <x v="44"/>
    <s v="No"/>
  </r>
  <r>
    <s v="18-24"/>
    <x v="2"/>
    <x v="6654"/>
    <s v="unknown"/>
    <n v="30000"/>
    <n v="250"/>
    <s v="EUR"/>
    <s v="unknown"/>
    <s v="zero benefits"/>
    <x v="14"/>
    <s v="unknown"/>
    <s v="Dublin"/>
    <s v="2 - 4 years"/>
    <s v="2 - 4 years"/>
    <x v="1"/>
    <x v="0"/>
    <n v="-9.0779386506131283E-3"/>
    <s v="No"/>
    <n v="30250"/>
    <x v="3148"/>
    <s v="No"/>
  </r>
  <r>
    <s v="25-34"/>
    <x v="1"/>
    <x v="6655"/>
    <s v="unknown"/>
    <n v="96000"/>
    <n v="13000"/>
    <s v="CAD"/>
    <s v="unknown"/>
    <s v="zero benefits"/>
    <x v="2"/>
    <s v="unknown"/>
    <s v="toronto"/>
    <s v="5-7 years"/>
    <s v="5-7 years"/>
    <x v="0"/>
    <x v="2"/>
    <n v="-7.2643901452231364E-3"/>
    <s v="No"/>
    <n v="109000"/>
    <x v="2761"/>
    <s v="No"/>
  </r>
  <r>
    <s v="25-34"/>
    <x v="0"/>
    <x v="117"/>
    <s v="In a STEM field"/>
    <n v="75000"/>
    <n v="0"/>
    <s v="USD"/>
    <s v="unknown"/>
    <s v="zero benefits"/>
    <x v="0"/>
    <s v="Ohio"/>
    <s v="Cleveland Area"/>
    <s v="5-7 years"/>
    <s v="5-7 years"/>
    <x v="2"/>
    <x v="0"/>
    <n v="-7.8414283060290434E-3"/>
    <s v="No"/>
    <n v="75000"/>
    <x v="45"/>
    <s v="No"/>
  </r>
  <r>
    <s v="55-64"/>
    <x v="623"/>
    <x v="6656"/>
    <s v="unknown"/>
    <n v="44000"/>
    <n v="0"/>
    <s v="USD"/>
    <s v="unknown"/>
    <s v="zero benefits"/>
    <x v="0"/>
    <s v="North Carolina"/>
    <s v="Chapel Hill"/>
    <s v="21 - 30 years"/>
    <s v="11 - 20 years"/>
    <x v="0"/>
    <x v="0"/>
    <n v="-8.6932465434091909E-3"/>
    <s v="No"/>
    <n v="44000"/>
    <x v="333"/>
    <s v="No"/>
  </r>
  <r>
    <s v="25-34"/>
    <x v="3"/>
    <x v="5606"/>
    <s v="I am not a people manager, just managing the membership program"/>
    <n v="68000"/>
    <n v="0"/>
    <s v="USD"/>
    <s v="unknown"/>
    <s v="zero benefits"/>
    <x v="0"/>
    <s v="Virginia"/>
    <s v="Alexandria"/>
    <s v="5-7 years"/>
    <s v="2 - 4 years"/>
    <x v="1"/>
    <x v="0"/>
    <n v="-8.0337743596310112E-3"/>
    <s v="No"/>
    <n v="68000"/>
    <x v="29"/>
    <s v="No"/>
  </r>
  <r>
    <s v="25-34"/>
    <x v="7"/>
    <x v="6657"/>
    <s v="I have a very specific title and if you Google it, my LinkedIn is the third result so this is a generic title that will do the trick. "/>
    <n v="134000"/>
    <n v="0"/>
    <s v="USD"/>
    <s v="unknown"/>
    <s v="We had a bonus plan prior to COVID but it was paused. "/>
    <x v="0"/>
    <s v="Pennsylvania"/>
    <s v="Greater Philly "/>
    <s v="8 - 10 years"/>
    <s v="8 - 10 years"/>
    <x v="0"/>
    <x v="0"/>
    <n v="-6.2202258542410193E-3"/>
    <s v="No"/>
    <n v="134000"/>
    <x v="895"/>
    <s v="No"/>
  </r>
  <r>
    <s v="25-34"/>
    <x v="13"/>
    <x v="2989"/>
    <s v="unknown"/>
    <n v="102500"/>
    <n v="5000"/>
    <s v="USD"/>
    <s v="unknown"/>
    <s v="zero benefits"/>
    <x v="0"/>
    <s v="Massachusetts"/>
    <s v="Boston"/>
    <s v="8 - 10 years"/>
    <s v="8 - 10 years"/>
    <x v="1"/>
    <x v="0"/>
    <n v="-7.0857830954498789E-3"/>
    <s v="No"/>
    <n v="107500"/>
    <x v="265"/>
    <s v="No"/>
  </r>
  <r>
    <s v="45-54"/>
    <x v="13"/>
    <x v="6658"/>
    <s v="unknown"/>
    <n v="76962"/>
    <n v="8000"/>
    <s v="USD"/>
    <s v="unknown"/>
    <s v="zero benefits"/>
    <x v="0"/>
    <s v="Alaska"/>
    <s v="Anchorage"/>
    <s v="21 - 30 years"/>
    <s v="8 - 10 years"/>
    <x v="5"/>
    <x v="0"/>
    <n v="-7.7875164550051763E-3"/>
    <s v="No"/>
    <n v="84962"/>
    <x v="3149"/>
    <s v="No"/>
  </r>
  <r>
    <s v="25-34"/>
    <x v="1"/>
    <x v="6659"/>
    <s v="unknown"/>
    <n v="189000"/>
    <n v="0"/>
    <s v="USD"/>
    <s v="unknown"/>
    <s v="zero benefits"/>
    <x v="0"/>
    <s v="Michigan"/>
    <s v="Metro-Detroit"/>
    <s v="11 - 20 years"/>
    <s v="8 - 10 years"/>
    <x v="1"/>
    <x v="0"/>
    <n v="-4.7089354330826921E-3"/>
    <s v="No"/>
    <n v="189000"/>
    <x v="821"/>
    <s v="No"/>
  </r>
  <r>
    <s v="25-34"/>
    <x v="1"/>
    <x v="6660"/>
    <s v="I help make websites easier to use by doing qualitive research and testing"/>
    <n v="60000"/>
    <n v="0"/>
    <s v="GBP"/>
    <s v="unknown"/>
    <s v="zero benefits"/>
    <x v="1"/>
    <s v="unknown"/>
    <s v="Bristol"/>
    <s v="5-7 years"/>
    <s v="2 - 4 years"/>
    <x v="1"/>
    <x v="2"/>
    <n v="-8.253598420890405E-3"/>
    <s v="No"/>
    <n v="60000"/>
    <x v="296"/>
    <s v="No"/>
  </r>
  <r>
    <s v="55-64"/>
    <x v="0"/>
    <x v="150"/>
    <s v="unknown"/>
    <n v="35000"/>
    <n v="0"/>
    <s v="USD"/>
    <s v="unknown"/>
    <s v="zero benefits"/>
    <x v="0"/>
    <s v="Pennsylvania"/>
    <s v="Elizabethtown"/>
    <s v="21 - 30 years"/>
    <s v="21 - 30 years"/>
    <x v="5"/>
    <x v="0"/>
    <n v="-8.9405486123260089E-3"/>
    <s v="No"/>
    <n v="35000"/>
    <x v="6"/>
    <s v="No"/>
  </r>
  <r>
    <s v="25-34"/>
    <x v="13"/>
    <x v="6661"/>
    <s v="unknown"/>
    <n v="110000"/>
    <n v="0"/>
    <s v="USD"/>
    <s v="unknown"/>
    <s v="zero benefits"/>
    <x v="0"/>
    <s v="Massachusetts"/>
    <s v="Boston area"/>
    <s v="5-7 years"/>
    <s v="5-7 years"/>
    <x v="1"/>
    <x v="0"/>
    <n v="-6.8796980380191981E-3"/>
    <s v="No"/>
    <n v="110000"/>
    <x v="192"/>
    <s v="No"/>
  </r>
  <r>
    <s v="25-34"/>
    <x v="21"/>
    <x v="293"/>
    <s v="unknown"/>
    <n v="55000"/>
    <n v="55000"/>
    <s v="CAD"/>
    <s v="unknown"/>
    <s v="zero benefits"/>
    <x v="2"/>
    <s v="unknown"/>
    <s v="Toronto"/>
    <s v="2 - 4 years"/>
    <s v="2 - 4 years"/>
    <x v="1"/>
    <x v="2"/>
    <n v="-8.3909884591775261E-3"/>
    <s v="No"/>
    <n v="110000"/>
    <x v="441"/>
    <s v="No"/>
  </r>
  <r>
    <s v="45-54"/>
    <x v="6"/>
    <x v="7"/>
    <s v="unknown"/>
    <n v="40000"/>
    <n v="0"/>
    <s v="GBP"/>
    <s v="unknown"/>
    <s v="zero benefits"/>
    <x v="1"/>
    <s v="unknown"/>
    <s v="Tunbridge Wells"/>
    <s v="21 - 30 years"/>
    <s v="21 - 30 years"/>
    <x v="0"/>
    <x v="0"/>
    <n v="-8.8031585740388878E-3"/>
    <s v="No"/>
    <n v="40000"/>
    <x v="18"/>
    <s v="No"/>
  </r>
  <r>
    <s v="25-34"/>
    <x v="7"/>
    <x v="6662"/>
    <s v="unknown"/>
    <n v="31000"/>
    <n v="0"/>
    <s v="GBP"/>
    <s v="unknown"/>
    <s v="zero benefits"/>
    <x v="8"/>
    <s v="unknown"/>
    <s v="Norwich"/>
    <s v="8 - 10 years"/>
    <s v="2 - 4 years"/>
    <x v="0"/>
    <x v="0"/>
    <n v="-9.0504606429557041E-3"/>
    <s v="No"/>
    <n v="31000"/>
    <x v="1797"/>
    <s v="No"/>
  </r>
  <r>
    <s v="18-24"/>
    <x v="9"/>
    <x v="6663"/>
    <s v="Public sector clients only"/>
    <n v="56000"/>
    <n v="8000"/>
    <s v="GBP"/>
    <s v="unknown"/>
    <s v="zero benefits"/>
    <x v="1"/>
    <s v="unknown"/>
    <s v="London"/>
    <s v="2 - 4 years"/>
    <s v="1 year or less"/>
    <x v="4"/>
    <x v="0"/>
    <n v="-8.3635104515201019E-3"/>
    <s v="No"/>
    <n v="64000"/>
    <x v="1984"/>
    <s v="No"/>
  </r>
  <r>
    <s v="25-34"/>
    <x v="624"/>
    <x v="6664"/>
    <s v="unknown"/>
    <n v="15400"/>
    <n v="0"/>
    <s v="USD"/>
    <s v="unknown"/>
    <s v="Also entitled to full food stamps ($2zero benefits4 per month) and health insurance with no monthly payment"/>
    <x v="0"/>
    <s v="Massachusetts"/>
    <s v="Boston"/>
    <s v="5-7 years"/>
    <s v="1 year or less"/>
    <x v="0"/>
    <x v="0"/>
    <n v="-9.4791175624115206E-3"/>
    <s v="No"/>
    <n v="15400"/>
    <x v="3150"/>
    <s v="No"/>
  </r>
  <r>
    <s v="25-34"/>
    <x v="3"/>
    <x v="106"/>
    <s v="In addition to accounting, I also handle human resources, administration, and some aspects of legal compliance."/>
    <n v="60000"/>
    <n v="0"/>
    <s v="USD"/>
    <s v="unknown"/>
    <s v="zero benefits"/>
    <x v="0"/>
    <s v="Vermont"/>
    <s v="Waitsfield"/>
    <s v="8 - 10 years"/>
    <s v="5-7 years"/>
    <x v="1"/>
    <x v="0"/>
    <n v="-8.253598420890405E-3"/>
    <s v="No"/>
    <n v="60000"/>
    <x v="23"/>
    <s v="No"/>
  </r>
  <r>
    <s v="45-54"/>
    <x v="11"/>
    <x v="2111"/>
    <s v="unknown"/>
    <n v="45000"/>
    <n v="0"/>
    <s v="CAD"/>
    <s v="unknown"/>
    <s v="zero benefits"/>
    <x v="2"/>
    <s v="unknown"/>
    <s v="Kensington"/>
    <s v="21 - 30 years"/>
    <s v="5-7 years"/>
    <x v="1"/>
    <x v="0"/>
    <n v="-8.6657685357517666E-3"/>
    <s v="No"/>
    <n v="45000"/>
    <x v="864"/>
    <s v="No"/>
  </r>
  <r>
    <s v="18-24"/>
    <x v="2"/>
    <x v="6665"/>
    <s v="unknown"/>
    <n v="54000"/>
    <n v="0"/>
    <s v="USD"/>
    <s v="unknown"/>
    <s v="zero benefits"/>
    <x v="0"/>
    <s v="New York"/>
    <s v="Buffalo"/>
    <s v="5-7 years"/>
    <s v="2 - 4 years"/>
    <x v="1"/>
    <x v="2"/>
    <n v="-8.4184664668349504E-3"/>
    <s v="No"/>
    <n v="54000"/>
    <x v="18"/>
    <s v="No"/>
  </r>
  <r>
    <s v="35-44"/>
    <x v="7"/>
    <x v="6666"/>
    <s v="Outpatient"/>
    <n v="93000"/>
    <n v="1000"/>
    <s v="USD"/>
    <s v="unknown"/>
    <s v="zero benefits"/>
    <x v="12"/>
    <s v="North Carolina"/>
    <s v="Charlotte "/>
    <s v="11 - 20 years"/>
    <s v="11 - 20 years"/>
    <x v="0"/>
    <x v="0"/>
    <n v="-7.3468241681954082E-3"/>
    <s v="No"/>
    <n v="94000"/>
    <x v="141"/>
    <s v="No"/>
  </r>
  <r>
    <s v="55-64"/>
    <x v="10"/>
    <x v="6667"/>
    <s v="Pattern maker, cut fabric, supervisor of team of costume builders and manage the process from sketch to stage"/>
    <n v="75000"/>
    <n v="0"/>
    <s v="CAD"/>
    <s v="unknown"/>
    <s v="Seasonal contract plus some some freelance work. "/>
    <x v="2"/>
    <s v="unknown"/>
    <s v="Stratford"/>
    <s v="31 - 40 years"/>
    <s v="31 - 40 years"/>
    <x v="1"/>
    <x v="0"/>
    <n v="-7.8414283060290434E-3"/>
    <s v="No"/>
    <n v="75000"/>
    <x v="54"/>
    <s v="No"/>
  </r>
  <r>
    <s v="45-54"/>
    <x v="5"/>
    <x v="6668"/>
    <s v="unknown"/>
    <n v="52000"/>
    <n v="0"/>
    <s v="AUD/NZD"/>
    <s v="unknown"/>
    <s v="zero benefits"/>
    <x v="16"/>
    <s v="unknown"/>
    <s v="Sydney"/>
    <s v="11 - 20 years"/>
    <s v="5-7 years"/>
    <x v="1"/>
    <x v="0"/>
    <n v="-8.4734224821497988E-3"/>
    <s v="No"/>
    <n v="52000"/>
    <x v="384"/>
    <s v="No"/>
  </r>
  <r>
    <s v="25-34"/>
    <x v="0"/>
    <x v="526"/>
    <s v="unknown"/>
    <n v="48000"/>
    <n v="0"/>
    <s v="USD"/>
    <s v="unknown"/>
    <s v="zero benefits"/>
    <x v="0"/>
    <s v="Kentucky"/>
    <s v="Lexington"/>
    <s v="5-7 years"/>
    <s v="5-7 years"/>
    <x v="0"/>
    <x v="0"/>
    <n v="-8.583334512779494E-3"/>
    <s v="No"/>
    <n v="48000"/>
    <x v="416"/>
    <s v="No"/>
  </r>
  <r>
    <s v="25-34"/>
    <x v="9"/>
    <x v="6669"/>
    <s v="unknown"/>
    <n v="154000"/>
    <n v="0"/>
    <s v="USD"/>
    <s v="unknown"/>
    <s v="zero benefits"/>
    <x v="0"/>
    <s v="Massachusetts"/>
    <s v="Boston"/>
    <s v="5-7 years"/>
    <s v="2 - 4 years"/>
    <x v="0"/>
    <x v="0"/>
    <n v="-5.6706657010925365E-3"/>
    <s v="No"/>
    <n v="154000"/>
    <x v="340"/>
    <s v="No"/>
  </r>
  <r>
    <s v="25-34"/>
    <x v="13"/>
    <x v="1646"/>
    <s v="unknown"/>
    <n v="77000"/>
    <n v="0"/>
    <s v="USD"/>
    <s v="unknown"/>
    <s v="zero benefits"/>
    <x v="0"/>
    <s v="New York"/>
    <s v="Buffalo"/>
    <s v="5-7 years"/>
    <s v="5-7 years"/>
    <x v="0"/>
    <x v="0"/>
    <n v="-7.7864722907141949E-3"/>
    <s v="No"/>
    <n v="77000"/>
    <x v="155"/>
    <s v="No"/>
  </r>
  <r>
    <s v="35-44"/>
    <x v="1"/>
    <x v="509"/>
    <s v="unknown"/>
    <n v="68000"/>
    <n v="5000"/>
    <s v="USD"/>
    <s v="unknown"/>
    <s v="zero benefits"/>
    <x v="0"/>
    <s v="Ohio"/>
    <s v="Columbus"/>
    <s v="11 - 20 years"/>
    <s v="11 - 20 years"/>
    <x v="1"/>
    <x v="0"/>
    <n v="-8.0337743596310112E-3"/>
    <s v="No"/>
    <n v="73000"/>
    <x v="115"/>
    <s v="No"/>
  </r>
  <r>
    <s v="35-44"/>
    <x v="15"/>
    <x v="498"/>
    <s v="I'm a staff writer for the marketing division of a private university."/>
    <n v="70000"/>
    <n v="1400"/>
    <s v="USD"/>
    <s v="unknown"/>
    <s v="zero benefits"/>
    <x v="0"/>
    <s v="Connecticut"/>
    <s v="New Haven"/>
    <s v="11 - 20 years"/>
    <s v="5-7 years"/>
    <x v="1"/>
    <x v="0"/>
    <n v="-7.9788183443161628E-3"/>
    <s v="No"/>
    <n v="71400"/>
    <x v="1556"/>
    <s v="No"/>
  </r>
  <r>
    <s v="35-44"/>
    <x v="8"/>
    <x v="6670"/>
    <s v="unknown"/>
    <n v="100000"/>
    <n v="12000"/>
    <s v="USD"/>
    <s v="unknown"/>
    <s v="zero benefits"/>
    <x v="0"/>
    <s v="Wisconsin"/>
    <s v="Green Bay"/>
    <s v="11 - 20 years"/>
    <s v="5-7 years"/>
    <x v="1"/>
    <x v="0"/>
    <n v="-7.1544781145934395E-3"/>
    <s v="No"/>
    <n v="112000"/>
    <x v="245"/>
    <s v="No"/>
  </r>
  <r>
    <s v="35-44"/>
    <x v="0"/>
    <x v="6671"/>
    <s v="unknown"/>
    <n v="62000"/>
    <n v="0"/>
    <s v="USD"/>
    <s v="unknown"/>
    <s v="zero benefits"/>
    <x v="0"/>
    <s v="Georgia"/>
    <s v="Atlanta Metro"/>
    <s v="11 - 20 years"/>
    <s v="11 - 20 years"/>
    <x v="0"/>
    <x v="0"/>
    <n v="-8.1986424055755566E-3"/>
    <s v="No"/>
    <n v="62000"/>
    <x v="5"/>
    <s v="No"/>
  </r>
  <r>
    <s v="35-44"/>
    <x v="11"/>
    <x v="6672"/>
    <s v="Purchasers in my agency are numbered 3-6 based on seniority (higher is more senior)."/>
    <n v="49704"/>
    <n v="2500"/>
    <s v="USD"/>
    <s v="unknown"/>
    <s v="zero benefits"/>
    <x v="0"/>
    <s v="Texas"/>
    <s v="Austin"/>
    <s v="11 - 20 years"/>
    <s v="5-7 years"/>
    <x v="0"/>
    <x v="0"/>
    <n v="-8.5365119877312441E-3"/>
    <s v="No"/>
    <n v="52204"/>
    <x v="3151"/>
    <s v="No"/>
  </r>
  <r>
    <s v="35-44"/>
    <x v="1"/>
    <x v="1633"/>
    <s v="unknown"/>
    <n v="185000"/>
    <n v="0"/>
    <s v="USD"/>
    <s v="unknown"/>
    <s v="zero benefits"/>
    <x v="0"/>
    <s v="New York"/>
    <s v="NYC"/>
    <s v="11 - 20 years"/>
    <s v="11 - 20 years"/>
    <x v="3"/>
    <x v="2"/>
    <n v="-4.8188474637123882E-3"/>
    <s v="No"/>
    <n v="185000"/>
    <x v="435"/>
    <s v="No"/>
  </r>
  <r>
    <s v="25-34"/>
    <x v="11"/>
    <x v="495"/>
    <s v="unknown"/>
    <n v="130000"/>
    <n v="0"/>
    <s v="AUD/NZD"/>
    <s v="unknown"/>
    <s v="zero benefits"/>
    <x v="6"/>
    <s v="unknown"/>
    <s v="Sydney "/>
    <s v="5-7 years"/>
    <s v="5-7 years"/>
    <x v="1"/>
    <x v="0"/>
    <n v="-6.3301378848707153E-3"/>
    <s v="No"/>
    <n v="130000"/>
    <x v="410"/>
    <s v="No"/>
  </r>
  <r>
    <s v="25-34"/>
    <x v="9"/>
    <x v="16"/>
    <s v="unknown"/>
    <n v="46000"/>
    <n v="6500"/>
    <s v="GBP"/>
    <s v="unknown"/>
    <s v="zero benefits"/>
    <x v="1"/>
    <s v="unknown"/>
    <s v="London"/>
    <s v="8 - 10 years"/>
    <s v="5-7 years"/>
    <x v="1"/>
    <x v="0"/>
    <n v="-8.6382905280943424E-3"/>
    <s v="No"/>
    <n v="52500"/>
    <x v="1204"/>
    <s v="No"/>
  </r>
  <r>
    <s v="35-44"/>
    <x v="28"/>
    <x v="311"/>
    <s v="unknown"/>
    <n v="53000"/>
    <n v="0"/>
    <s v="EUR"/>
    <s v="unknown"/>
    <s v="zero benefits"/>
    <x v="14"/>
    <s v="unknown"/>
    <s v="Dublin"/>
    <s v="11 - 20 years"/>
    <s v="5-7 years"/>
    <x v="0"/>
    <x v="0"/>
    <n v="-8.4459444744923746E-3"/>
    <s v="No"/>
    <n v="53000"/>
    <x v="2991"/>
    <s v="No"/>
  </r>
  <r>
    <s v="25-34"/>
    <x v="0"/>
    <x v="6673"/>
    <s v="In short, my role is student support"/>
    <n v="49800"/>
    <n v="0"/>
    <s v="USD"/>
    <s v="unknown"/>
    <s v="zero benefits"/>
    <x v="0"/>
    <s v="Ohio"/>
    <s v="Cleveland"/>
    <s v="8 - 10 years"/>
    <s v="8 - 10 years"/>
    <x v="0"/>
    <x v="0"/>
    <n v="-8.5338740989961311E-3"/>
    <s v="No"/>
    <n v="49800"/>
    <x v="1394"/>
    <s v="No"/>
  </r>
  <r>
    <s v="25-34"/>
    <x v="15"/>
    <x v="6674"/>
    <s v="unknown"/>
    <n v="82000"/>
    <n v="12000"/>
    <s v="USD"/>
    <s v="unknown"/>
    <s v="zero benefits"/>
    <x v="0"/>
    <s v="New York"/>
    <s v="New York City"/>
    <s v="8 - 10 years"/>
    <s v="5-7 years"/>
    <x v="1"/>
    <x v="0"/>
    <n v="-7.6490822524270738E-3"/>
    <s v="No"/>
    <n v="94000"/>
    <x v="141"/>
    <s v="No"/>
  </r>
  <r>
    <s v="25-34"/>
    <x v="11"/>
    <x v="1789"/>
    <s v="unknown"/>
    <n v="51726"/>
    <n v="0"/>
    <s v="USD"/>
    <s v="unknown"/>
    <s v="zero benefits"/>
    <x v="0"/>
    <s v="Delaware"/>
    <s v="Dover"/>
    <s v="11 - 20 years"/>
    <s v="8 - 10 years"/>
    <x v="0"/>
    <x v="0"/>
    <n v="-8.4809514562479323E-3"/>
    <s v="No"/>
    <n v="51726"/>
    <x v="3152"/>
    <s v="No"/>
  </r>
  <r>
    <s v="25-34"/>
    <x v="11"/>
    <x v="6675"/>
    <s v="The Fast Stream is a talent development programme for civil servants working for the UK government; I'm on the Project Delivery scheme specifically."/>
    <n v="29250"/>
    <n v="125"/>
    <s v="GBP"/>
    <s v="unknown"/>
    <s v="zero benefits"/>
    <x v="1"/>
    <s v="unknown"/>
    <s v="London"/>
    <s v="5-7 years"/>
    <s v="2 - 4 years"/>
    <x v="2"/>
    <x v="0"/>
    <n v="-9.0985471563561973E-3"/>
    <s v="No"/>
    <n v="29375"/>
    <x v="3153"/>
    <s v="No"/>
  </r>
  <r>
    <s v="45-54"/>
    <x v="11"/>
    <x v="6676"/>
    <s v="Work on the money side of civil engineering (grants, contracts, funding)"/>
    <n v="110000"/>
    <n v="0"/>
    <s v="USD"/>
    <s v="unknown"/>
    <s v="zero benefits"/>
    <x v="0"/>
    <s v="Ohio"/>
    <s v="Columbus"/>
    <s v="21 - 30 years"/>
    <s v="21 - 30 years"/>
    <x v="1"/>
    <x v="0"/>
    <n v="-6.8796980380191981E-3"/>
    <s v="No"/>
    <n v="110000"/>
    <x v="192"/>
    <s v="No"/>
  </r>
  <r>
    <s v="25-34"/>
    <x v="9"/>
    <x v="199"/>
    <s v="unknown"/>
    <n v="87000"/>
    <n v="5000"/>
    <s v="CAD"/>
    <s v="unknown"/>
    <s v="zero benefits"/>
    <x v="2"/>
    <s v="unknown"/>
    <s v="Toronto"/>
    <s v="8 - 10 years"/>
    <s v="8 - 10 years"/>
    <x v="1"/>
    <x v="0"/>
    <n v="-7.5116922141399535E-3"/>
    <s v="No"/>
    <n v="92000"/>
    <x v="99"/>
    <s v="No"/>
  </r>
  <r>
    <s v="65 or over"/>
    <x v="71"/>
    <x v="44"/>
    <s v="unknown"/>
    <n v="100000"/>
    <n v="0"/>
    <s v="USAD"/>
    <s v="unknown"/>
    <s v="zero benefits"/>
    <x v="0"/>
    <s v="Ohio"/>
    <s v="Cincinnati"/>
    <s v="31 - 40 years"/>
    <s v="21 - 30 years"/>
    <x v="0"/>
    <x v="0"/>
    <n v="-7.1544781145934395E-3"/>
    <s v="No"/>
    <n v="100000"/>
    <x v="17"/>
    <s v="No"/>
  </r>
  <r>
    <s v="35-44"/>
    <x v="28"/>
    <x v="128"/>
    <s v="unknown"/>
    <n v="74000"/>
    <n v="0"/>
    <s v="USD"/>
    <s v="unknown"/>
    <s v="zero benefits"/>
    <x v="0"/>
    <s v="Rhode Island"/>
    <s v="Providence"/>
    <s v="11 - 20 years"/>
    <s v="11 - 20 years"/>
    <x v="0"/>
    <x v="0"/>
    <n v="-7.8689063136864676E-3"/>
    <s v="No"/>
    <n v="74000"/>
    <x v="19"/>
    <s v="No"/>
  </r>
  <r>
    <s v="18-24"/>
    <x v="1"/>
    <x v="6677"/>
    <s v="unknown"/>
    <n v="50752"/>
    <n v="0"/>
    <s v="USD"/>
    <s v="unknown"/>
    <s v="zero benefits"/>
    <x v="0"/>
    <s v="North Carolina"/>
    <s v="Charlotte"/>
    <s v="1 year or less"/>
    <s v="1 year or less"/>
    <x v="5"/>
    <x v="1"/>
    <n v="-8.5077150357062634E-3"/>
    <s v="No"/>
    <n v="50752"/>
    <x v="3154"/>
    <s v="No"/>
  </r>
  <r>
    <s v="45-54"/>
    <x v="625"/>
    <x v="4046"/>
    <s v="unknown"/>
    <n v="41000"/>
    <n v="0"/>
    <s v="CAD"/>
    <s v="unknown"/>
    <s v="zero benefits"/>
    <x v="2"/>
    <s v="unknown"/>
    <s v="St. John's, NL"/>
    <s v="21 - 30 years"/>
    <s v="2 - 4 years"/>
    <x v="1"/>
    <x v="0"/>
    <n v="-8.7756805663814635E-3"/>
    <s v="No"/>
    <n v="41000"/>
    <x v="3155"/>
    <s v="No"/>
  </r>
  <r>
    <s v="25-34"/>
    <x v="3"/>
    <x v="6678"/>
    <s v="unknown"/>
    <n v="43000"/>
    <n v="0"/>
    <s v="USD"/>
    <s v="unknown"/>
    <s v="zero benefits"/>
    <x v="0"/>
    <s v="Pennsylvania"/>
    <s v="Pittsburgh"/>
    <s v="8 - 10 years"/>
    <s v="5-7 years"/>
    <x v="1"/>
    <x v="0"/>
    <n v="-8.7207245510666151E-3"/>
    <s v="No"/>
    <n v="43000"/>
    <x v="243"/>
    <s v="No"/>
  </r>
  <r>
    <s v="35-44"/>
    <x v="6"/>
    <x v="6638"/>
    <s v="Akin to an associate"/>
    <n v="72000"/>
    <n v="0"/>
    <s v="USD"/>
    <s v="unknown"/>
    <s v="zero benefits"/>
    <x v="0"/>
    <s v="Idaho"/>
    <s v="Boise"/>
    <s v="11 - 20 years"/>
    <s v="8 - 10 years"/>
    <x v="6"/>
    <x v="0"/>
    <n v="-7.923862329001316E-3"/>
    <s v="No"/>
    <n v="72000"/>
    <x v="181"/>
    <s v="No"/>
  </r>
  <r>
    <s v="35-44"/>
    <x v="5"/>
    <x v="6679"/>
    <s v="suburban private school"/>
    <n v="90000"/>
    <n v="10000"/>
    <s v="USD"/>
    <s v="unknown"/>
    <s v="zero benefits"/>
    <x v="0"/>
    <s v="New Jersey"/>
    <s v="Livingston"/>
    <s v="11 - 20 years"/>
    <s v="11 - 20 years"/>
    <x v="0"/>
    <x v="2"/>
    <n v="-7.4292581911676809E-3"/>
    <s v="No"/>
    <n v="100000"/>
    <x v="11"/>
    <s v="No"/>
  </r>
  <r>
    <s v="18-24"/>
    <x v="15"/>
    <x v="6680"/>
    <s v="unknown"/>
    <n v="95000"/>
    <n v="15000"/>
    <s v="USD"/>
    <s v="unknown"/>
    <s v="zero benefits"/>
    <x v="0"/>
    <s v="New York"/>
    <s v="New York City"/>
    <s v="2 - 4 years"/>
    <s v="2 - 4 years"/>
    <x v="1"/>
    <x v="0"/>
    <n v="-7.2918681528805606E-3"/>
    <s v="No"/>
    <n v="110000"/>
    <x v="192"/>
    <s v="No"/>
  </r>
  <r>
    <s v="35-44"/>
    <x v="59"/>
    <x v="199"/>
    <s v="unknown"/>
    <n v="65000"/>
    <n v="0"/>
    <s v="USD"/>
    <s v="unknown"/>
    <s v="zero benefits"/>
    <x v="0"/>
    <s v="Virginia"/>
    <s v="Fairfax "/>
    <s v="11 - 20 years"/>
    <s v="8 - 10 years"/>
    <x v="0"/>
    <x v="0"/>
    <n v="-8.1162083826032839E-3"/>
    <s v="No"/>
    <n v="65000"/>
    <x v="3"/>
    <s v="No"/>
  </r>
  <r>
    <s v="35-44"/>
    <x v="13"/>
    <x v="6681"/>
    <s v="unknown"/>
    <n v="62400"/>
    <n v="20000"/>
    <s v="USD"/>
    <s v="unknown"/>
    <s v="zero benefits"/>
    <x v="0"/>
    <s v="Washington"/>
    <s v="Woodinville"/>
    <s v="11 - 20 years"/>
    <s v="5-7 years"/>
    <x v="1"/>
    <x v="0"/>
    <n v="-8.1876512025125872E-3"/>
    <s v="No"/>
    <n v="82400"/>
    <x v="267"/>
    <s v="No"/>
  </r>
  <r>
    <s v="35-44"/>
    <x v="7"/>
    <x v="6682"/>
    <s v="IT for a health care system"/>
    <n v="103000"/>
    <n v="3000"/>
    <s v="USD"/>
    <s v="unknown"/>
    <s v="zero benefits"/>
    <x v="0"/>
    <s v="Florida"/>
    <s v="Miami"/>
    <s v="11 - 20 years"/>
    <s v="11 - 20 years"/>
    <x v="0"/>
    <x v="2"/>
    <n v="-7.0720440916211668E-3"/>
    <s v="No"/>
    <n v="106000"/>
    <x v="47"/>
    <s v="No"/>
  </r>
  <r>
    <s v="25-34"/>
    <x v="7"/>
    <x v="6683"/>
    <s v="AKA Research Assistant"/>
    <n v="42426"/>
    <n v="100"/>
    <s v="USD"/>
    <s v="unknown"/>
    <s v="zero benefits"/>
    <x v="0"/>
    <s v="Massachusetts"/>
    <s v="Boston"/>
    <s v="2 - 4 years"/>
    <s v="2 - 4 years"/>
    <x v="1"/>
    <x v="0"/>
    <n v="-8.7364969274619769E-3"/>
    <s v="No"/>
    <n v="42526"/>
    <x v="3156"/>
    <s v="No"/>
  </r>
  <r>
    <s v="45-54"/>
    <x v="13"/>
    <x v="6684"/>
    <s v="unknown"/>
    <n v="68000"/>
    <n v="0"/>
    <s v="USD"/>
    <s v="unknown"/>
    <s v="zero benefits"/>
    <x v="0"/>
    <s v="Georgia"/>
    <s v="Metro Atlanta"/>
    <s v="11 - 20 years"/>
    <s v="11 - 20 years"/>
    <x v="0"/>
    <x v="0"/>
    <n v="-8.0337743596310112E-3"/>
    <s v="No"/>
    <n v="68000"/>
    <x v="29"/>
    <s v="No"/>
  </r>
  <r>
    <s v="35-44"/>
    <x v="0"/>
    <x v="6685"/>
    <s v="unknown"/>
    <n v="42000"/>
    <n v="0"/>
    <s v="USD"/>
    <s v="unknown"/>
    <s v="zero benefits"/>
    <x v="0"/>
    <s v="Oklahoma"/>
    <s v="Norman"/>
    <s v="8 - 10 years"/>
    <s v="8 - 10 years"/>
    <x v="1"/>
    <x v="0"/>
    <n v="-8.7482025587240393E-3"/>
    <s v="No"/>
    <n v="42000"/>
    <x v="90"/>
    <s v="No"/>
  </r>
  <r>
    <s v="18-24"/>
    <x v="3"/>
    <x v="126"/>
    <s v="unknown"/>
    <n v="50000"/>
    <n v="0"/>
    <s v="USD"/>
    <s v="unknown"/>
    <s v="zero benefits"/>
    <x v="0"/>
    <s v="District of Columbia"/>
    <s v="Washington, DC"/>
    <s v="2 - 4 years"/>
    <s v="1 year or less"/>
    <x v="1"/>
    <x v="0"/>
    <n v="-8.5283784974646455E-3"/>
    <s v="No"/>
    <n v="50000"/>
    <x v="7"/>
    <s v="No"/>
  </r>
  <r>
    <s v="25-34"/>
    <x v="13"/>
    <x v="736"/>
    <s v="Consulting Engineer "/>
    <n v="38500"/>
    <n v="0"/>
    <s v="GBP"/>
    <s v="unknown"/>
    <s v="zero benefits"/>
    <x v="1"/>
    <s v="unknown"/>
    <s v="Cardiff"/>
    <s v="8 - 10 years"/>
    <s v="5-7 years"/>
    <x v="0"/>
    <x v="2"/>
    <n v="-8.8443755855250241E-3"/>
    <s v="No"/>
    <n v="38500"/>
    <x v="139"/>
    <s v="No"/>
  </r>
  <r>
    <s v="25-34"/>
    <x v="2"/>
    <x v="126"/>
    <s v="unknown"/>
    <n v="74000"/>
    <n v="0"/>
    <s v="USD"/>
    <s v="unknown"/>
    <s v="zero benefits"/>
    <x v="0"/>
    <s v="Massachusetts"/>
    <s v="Boston"/>
    <s v="5-7 years"/>
    <s v="2 - 4 years"/>
    <x v="1"/>
    <x v="0"/>
    <n v="-7.8689063136864676E-3"/>
    <s v="No"/>
    <n v="74000"/>
    <x v="19"/>
    <s v="No"/>
  </r>
  <r>
    <s v="35-44"/>
    <x v="2"/>
    <x v="6686"/>
    <s v="unknown"/>
    <n v="39000"/>
    <n v="0"/>
    <s v="USD"/>
    <s v="unknown"/>
    <s v="zero benefits"/>
    <x v="0"/>
    <s v="Texas"/>
    <s v="Houston"/>
    <s v="21 - 30 years"/>
    <s v="5-7 years"/>
    <x v="1"/>
    <x v="0"/>
    <n v="-8.830636581696312E-3"/>
    <s v="No"/>
    <n v="39000"/>
    <x v="26"/>
    <s v="No"/>
  </r>
  <r>
    <s v="35-44"/>
    <x v="20"/>
    <x v="25"/>
    <s v="unknown"/>
    <n v="65000"/>
    <n v="3000"/>
    <s v="CAD"/>
    <s v="unknown"/>
    <s v="zero benefits"/>
    <x v="2"/>
    <s v="unknown"/>
    <s v="London, Ontario"/>
    <s v="21 - 30 years"/>
    <s v="11 - 20 years"/>
    <x v="1"/>
    <x v="0"/>
    <n v="-8.1162083826032839E-3"/>
    <s v="No"/>
    <n v="68000"/>
    <x v="467"/>
    <s v="No"/>
  </r>
  <r>
    <s v="25-34"/>
    <x v="626"/>
    <x v="499"/>
    <s v="Mixed rural practice"/>
    <n v="70000"/>
    <n v="0"/>
    <s v="USD"/>
    <s v="unknown"/>
    <s v="zero benefits"/>
    <x v="16"/>
    <s v="unknown"/>
    <s v="Hughenden "/>
    <s v="5-7 years"/>
    <s v="5-7 years"/>
    <x v="1"/>
    <x v="2"/>
    <n v="-7.9788183443161628E-3"/>
    <s v="No"/>
    <n v="70000"/>
    <x v="55"/>
    <s v="No"/>
  </r>
  <r>
    <s v="25-34"/>
    <x v="9"/>
    <x v="6687"/>
    <s v="unknown"/>
    <n v="56000"/>
    <n v="0"/>
    <s v="USD"/>
    <s v="unknown"/>
    <s v="zero benefits"/>
    <x v="0"/>
    <s v="Texas"/>
    <s v="Dallas"/>
    <s v="2 - 4 years"/>
    <s v="2 - 4 years"/>
    <x v="1"/>
    <x v="0"/>
    <n v="-8.3635104515201019E-3"/>
    <s v="No"/>
    <n v="56000"/>
    <x v="163"/>
    <s v="No"/>
  </r>
  <r>
    <s v="35-44"/>
    <x v="0"/>
    <x v="333"/>
    <s v="Purely research staff---no teaching"/>
    <n v="54000"/>
    <n v="0"/>
    <s v="USAD"/>
    <s v="unknown"/>
    <s v="zero benefits"/>
    <x v="0"/>
    <s v="Pennsylvania"/>
    <s v="Pittsburgh"/>
    <s v="8 - 10 years"/>
    <s v="8 - 10 years"/>
    <x v="1"/>
    <x v="0"/>
    <n v="-8.4184664668349504E-3"/>
    <s v="No"/>
    <n v="54000"/>
    <x v="306"/>
    <s v="No"/>
  </r>
  <r>
    <s v="35-44"/>
    <x v="0"/>
    <x v="1071"/>
    <s v="Grant and Contract accounting "/>
    <n v="50000"/>
    <n v="0"/>
    <s v="USD"/>
    <s v="unknown"/>
    <s v="zero benefits"/>
    <x v="0"/>
    <s v="Alabama"/>
    <s v="Birmingham "/>
    <s v="11 - 20 years"/>
    <s v="8 - 10 years"/>
    <x v="1"/>
    <x v="0"/>
    <n v="-8.5283784974646455E-3"/>
    <s v="No"/>
    <n v="50000"/>
    <x v="7"/>
    <s v="No"/>
  </r>
  <r>
    <s v="35-44"/>
    <x v="104"/>
    <x v="6688"/>
    <s v="unknown"/>
    <n v="100000"/>
    <n v="10000"/>
    <s v="USD"/>
    <s v="unknown"/>
    <s v="zero benefits"/>
    <x v="0"/>
    <s v="Virginia"/>
    <s v="Hampton Roads"/>
    <s v="11 - 20 years"/>
    <s v="8 - 10 years"/>
    <x v="0"/>
    <x v="0"/>
    <n v="-7.1544781145934395E-3"/>
    <s v="No"/>
    <n v="110000"/>
    <x v="192"/>
    <s v="No"/>
  </r>
  <r>
    <s v="25-34"/>
    <x v="9"/>
    <x v="16"/>
    <s v="unknown"/>
    <n v="57740"/>
    <n v="0"/>
    <s v="USD"/>
    <s v="unknown"/>
    <s v="zero benefits"/>
    <x v="0"/>
    <s v="Maryland"/>
    <s v="Columbia"/>
    <s v="11 - 20 years"/>
    <s v="5-7 years"/>
    <x v="0"/>
    <x v="0"/>
    <n v="-8.3156987181961829E-3"/>
    <s v="No"/>
    <n v="57740"/>
    <x v="3157"/>
    <s v="No"/>
  </r>
  <r>
    <s v="25-34"/>
    <x v="253"/>
    <x v="44"/>
    <s v="unknown"/>
    <n v="23010"/>
    <n v="0"/>
    <s v="EUR"/>
    <s v="unknown"/>
    <s v="zero benefits"/>
    <x v="31"/>
    <s v="unknown"/>
    <s v="Ghent"/>
    <s v="2 - 4 years"/>
    <s v="2 - 4 years"/>
    <x v="0"/>
    <x v="0"/>
    <n v="-9.2700099241385236E-3"/>
    <s v="No"/>
    <n v="23010"/>
    <x v="3158"/>
    <s v="No"/>
  </r>
  <r>
    <s v="45-54"/>
    <x v="2"/>
    <x v="6689"/>
    <s v="unknown"/>
    <n v="78000"/>
    <n v="6500"/>
    <s v="USD"/>
    <s v="unknown"/>
    <s v="zero benefits"/>
    <x v="0"/>
    <s v="New Jersey"/>
    <s v="Jersey City"/>
    <s v="21 - 30 years"/>
    <s v="21 - 30 years"/>
    <x v="1"/>
    <x v="0"/>
    <n v="-7.7589942830567707E-3"/>
    <s v="No"/>
    <n v="84500"/>
    <x v="410"/>
    <s v="No"/>
  </r>
  <r>
    <s v="35-44"/>
    <x v="11"/>
    <x v="6690"/>
    <s v="unknown"/>
    <n v="90106"/>
    <n v="200"/>
    <s v="USD"/>
    <s v="unknown"/>
    <s v="zero benefits"/>
    <x v="0"/>
    <s v="District of Columbia"/>
    <s v="Washington"/>
    <s v="8 - 10 years"/>
    <s v="5-7 years"/>
    <x v="0"/>
    <x v="0"/>
    <n v="-7.4263455223559935E-3"/>
    <s v="No"/>
    <n v="90306"/>
    <x v="3159"/>
    <s v="No"/>
  </r>
  <r>
    <s v="25-34"/>
    <x v="0"/>
    <x v="117"/>
    <s v="i am non-tenure track faculty "/>
    <n v="53125"/>
    <n v="10000"/>
    <s v="USD"/>
    <s v="unknown"/>
    <s v="the “extra” 1zero benefitsk is for my summer contract in which i work part time (but still have a full student load!)"/>
    <x v="0"/>
    <s v="Ohio"/>
    <s v="cincinnati"/>
    <s v="8 - 10 years"/>
    <s v="2 - 4 years"/>
    <x v="1"/>
    <x v="0"/>
    <n v="-8.4425097235351961E-3"/>
    <s v="No"/>
    <n v="63125"/>
    <x v="3160"/>
    <s v="No"/>
  </r>
  <r>
    <s v="55-64"/>
    <x v="7"/>
    <x v="6691"/>
    <s v="unknown"/>
    <n v="64147"/>
    <n v="1000"/>
    <s v="USD"/>
    <s v="unknown"/>
    <s v="zero benefits"/>
    <x v="0"/>
    <s v="New Jersey"/>
    <s v="Cedar Grove, NJ"/>
    <s v="41 years or more"/>
    <s v="11 - 20 years"/>
    <x v="4"/>
    <x v="0"/>
    <n v="-8.1396471231350662E-3"/>
    <s v="No"/>
    <n v="65147"/>
    <x v="3161"/>
    <s v="No"/>
  </r>
  <r>
    <s v="25-34"/>
    <x v="13"/>
    <x v="5395"/>
    <s v="unknown"/>
    <n v="80000"/>
    <n v="5000"/>
    <s v="USD"/>
    <s v="unknown"/>
    <s v="zero benefits"/>
    <x v="0"/>
    <s v="Massachusetts"/>
    <s v="Cambridge"/>
    <s v="2 - 4 years"/>
    <s v="2 - 4 years"/>
    <x v="0"/>
    <x v="0"/>
    <n v="-7.7040382677419222E-3"/>
    <s v="No"/>
    <n v="85000"/>
    <x v="97"/>
    <s v="No"/>
  </r>
  <r>
    <s v="25-34"/>
    <x v="67"/>
    <x v="578"/>
    <s v="unknown"/>
    <n v="85000"/>
    <n v="5000"/>
    <s v="CAD"/>
    <s v="unknown"/>
    <s v="zero benefits"/>
    <x v="2"/>
    <s v="unknown"/>
    <s v="Winnipeg"/>
    <s v="11 - 20 years"/>
    <s v="8 - 10 years"/>
    <x v="1"/>
    <x v="2"/>
    <n v="-7.566648229454802E-3"/>
    <s v="No"/>
    <n v="90000"/>
    <x v="1141"/>
    <s v="No"/>
  </r>
  <r>
    <s v="25-34"/>
    <x v="13"/>
    <x v="6692"/>
    <s v="unknown"/>
    <n v="97000"/>
    <n v="0"/>
    <s v="USD"/>
    <s v="unknown"/>
    <s v="zero benefits"/>
    <x v="0"/>
    <s v="New York"/>
    <s v="Saratoga Springs"/>
    <s v="11 - 20 years"/>
    <s v="11 - 20 years"/>
    <x v="1"/>
    <x v="0"/>
    <n v="-7.2369121375657122E-3"/>
    <s v="No"/>
    <n v="97000"/>
    <x v="21"/>
    <s v="No"/>
  </r>
  <r>
    <s v="25-34"/>
    <x v="3"/>
    <x v="6693"/>
    <s v="unknown"/>
    <n v="50300"/>
    <n v="0"/>
    <s v="USD"/>
    <s v="unknown"/>
    <s v="zero benefits"/>
    <x v="0"/>
    <s v="Ohio"/>
    <s v="Columbus"/>
    <s v="8 - 10 years"/>
    <s v="5-7 years"/>
    <x v="0"/>
    <x v="0"/>
    <n v="-8.5201350951674189E-3"/>
    <s v="No"/>
    <n v="50300"/>
    <x v="3162"/>
    <s v="No"/>
  </r>
  <r>
    <s v="35-44"/>
    <x v="11"/>
    <x v="6694"/>
    <s v="unknown"/>
    <n v="85000"/>
    <n v="0"/>
    <s v="USD"/>
    <s v="unknown"/>
    <s v="zero benefits"/>
    <x v="0"/>
    <s v="Michigan"/>
    <s v="Lansing"/>
    <s v="11 - 20 years"/>
    <s v="11 - 20 years"/>
    <x v="2"/>
    <x v="0"/>
    <n v="-7.566648229454802E-3"/>
    <s v="No"/>
    <n v="85000"/>
    <x v="97"/>
    <s v="No"/>
  </r>
  <r>
    <s v="35-44"/>
    <x v="5"/>
    <x v="6695"/>
    <s v="unknown"/>
    <n v="50000"/>
    <n v="0"/>
    <s v="USD"/>
    <s v="unknown"/>
    <s v="zero benefits"/>
    <x v="12"/>
    <s v="Colorado"/>
    <s v="Longmont "/>
    <s v="11 - 20 years"/>
    <s v="11 - 20 years"/>
    <x v="1"/>
    <x v="2"/>
    <n v="-8.5283784974646455E-3"/>
    <s v="No"/>
    <n v="50000"/>
    <x v="7"/>
    <s v="No"/>
  </r>
  <r>
    <s v="45-54"/>
    <x v="3"/>
    <x v="2795"/>
    <s v="Works with Affordable Housing"/>
    <n v="77000"/>
    <n v="5000"/>
    <s v="USD"/>
    <s v="unknown"/>
    <s v="zero benefits"/>
    <x v="0"/>
    <s v="California"/>
    <s v="San Francisco"/>
    <s v="11 - 20 years"/>
    <s v="11 - 20 years"/>
    <x v="0"/>
    <x v="0"/>
    <n v="-7.7864722907141949E-3"/>
    <s v="No"/>
    <n v="82000"/>
    <x v="260"/>
    <s v="No"/>
  </r>
  <r>
    <s v="55-64"/>
    <x v="11"/>
    <x v="6696"/>
    <s v="unknown"/>
    <n v="84000"/>
    <n v="0"/>
    <s v="USD"/>
    <s v="unknown"/>
    <s v="zero benefits"/>
    <x v="0"/>
    <s v="Ohio"/>
    <s v="Columbus"/>
    <s v="41 years or more"/>
    <s v="21 - 30 years"/>
    <x v="0"/>
    <x v="0"/>
    <n v="-7.5941262371122253E-3"/>
    <s v="No"/>
    <n v="84000"/>
    <x v="201"/>
    <s v="No"/>
  </r>
  <r>
    <s v="25-34"/>
    <x v="30"/>
    <x v="6697"/>
    <s v="Director of comms department for large public company; overseeing internal/external/PR/content"/>
    <n v="125000"/>
    <n v="30000"/>
    <s v="USD"/>
    <s v="unknown"/>
    <s v="Bonus based on company performance"/>
    <x v="0"/>
    <s v="Florida"/>
    <s v="Boca Raton"/>
    <s v="11 - 20 years"/>
    <s v="11 - 20 years"/>
    <x v="1"/>
    <x v="0"/>
    <n v="-6.4675279231578365E-3"/>
    <s v="No"/>
    <n v="155000"/>
    <x v="266"/>
    <s v="No"/>
  </r>
  <r>
    <s v="25-34"/>
    <x v="14"/>
    <x v="6698"/>
    <s v="unknown"/>
    <n v="690000"/>
    <n v="57000"/>
    <s v="ZAR"/>
    <s v="unknown"/>
    <s v="zero benefits"/>
    <x v="33"/>
    <s v="unknown"/>
    <s v="Johannesburg"/>
    <s v="8 - 10 years"/>
    <s v="8 - 10 years"/>
    <x v="1"/>
    <x v="0"/>
    <n v="9.0575464032867994E-3"/>
    <s v="No"/>
    <n v="747000"/>
    <x v="3163"/>
    <s v="No"/>
  </r>
  <r>
    <s v="35-44"/>
    <x v="7"/>
    <x v="765"/>
    <s v="unknown"/>
    <n v="31500"/>
    <n v="0"/>
    <s v="GBP"/>
    <s v="unknown"/>
    <s v="zero benefits"/>
    <x v="1"/>
    <s v="unknown"/>
    <s v="Preston"/>
    <s v="11 - 20 years"/>
    <s v="2 - 4 years"/>
    <x v="0"/>
    <x v="0"/>
    <n v="-9.0367216391269919E-3"/>
    <s v="No"/>
    <n v="31500"/>
    <x v="2245"/>
    <s v="No"/>
  </r>
  <r>
    <s v="35-44"/>
    <x v="7"/>
    <x v="16"/>
    <s v="unknown"/>
    <n v="65000"/>
    <n v="5000"/>
    <s v="USD"/>
    <s v="unknown"/>
    <s v="zero benefits"/>
    <x v="0"/>
    <s v="Colorado"/>
    <s v="Denver"/>
    <s v="11 - 20 years"/>
    <s v="5-7 years"/>
    <x v="1"/>
    <x v="0"/>
    <n v="-8.1162083826032839E-3"/>
    <s v="No"/>
    <n v="70000"/>
    <x v="55"/>
    <s v="No"/>
  </r>
  <r>
    <s v="25-34"/>
    <x v="17"/>
    <x v="6699"/>
    <s v="unknown"/>
    <n v="98000"/>
    <n v="0"/>
    <s v="USD"/>
    <s v="unknown"/>
    <s v="zero benefits"/>
    <x v="103"/>
    <s v="unknown"/>
    <s v="Dubai"/>
    <s v="8 - 10 years"/>
    <s v="2 - 4 years"/>
    <x v="0"/>
    <x v="4"/>
    <n v="-7.2094341299082879E-3"/>
    <s v="No"/>
    <n v="98000"/>
    <x v="312"/>
    <s v="No"/>
  </r>
  <r>
    <s v="25-34"/>
    <x v="1"/>
    <x v="107"/>
    <s v="unknown"/>
    <n v="52685"/>
    <n v="2500"/>
    <s v="GBP"/>
    <s v="unknown"/>
    <s v="zero benefits"/>
    <x v="1"/>
    <s v="unknown"/>
    <s v="Bristol"/>
    <s v="2 - 4 years"/>
    <s v="2 - 4 years"/>
    <x v="0"/>
    <x v="2"/>
    <n v="-8.4546000469044626E-3"/>
    <s v="No"/>
    <n v="55185"/>
    <x v="3164"/>
    <s v="No"/>
  </r>
  <r>
    <s v="35-44"/>
    <x v="13"/>
    <x v="6700"/>
    <s v="unknown"/>
    <n v="102000"/>
    <n v="15000"/>
    <s v="USD"/>
    <s v="unknown"/>
    <s v="zero benefits"/>
    <x v="0"/>
    <s v="Ohio"/>
    <s v="Akron"/>
    <s v="11 - 20 years"/>
    <s v="11 - 20 years"/>
    <x v="2"/>
    <x v="2"/>
    <n v="-7.099522099278591E-3"/>
    <s v="No"/>
    <n v="117000"/>
    <x v="327"/>
    <s v="No"/>
  </r>
  <r>
    <s v="25-34"/>
    <x v="1"/>
    <x v="107"/>
    <s v="Game design"/>
    <n v="42000"/>
    <n v="8000"/>
    <s v="GBP"/>
    <s v="unknown"/>
    <s v="zero benefits"/>
    <x v="1"/>
    <s v="unknown"/>
    <s v="London"/>
    <s v="5-7 years"/>
    <s v="5-7 years"/>
    <x v="2"/>
    <x v="2"/>
    <n v="-8.7482025587240393E-3"/>
    <s v="No"/>
    <n v="50000"/>
    <x v="91"/>
    <s v="No"/>
  </r>
  <r>
    <s v="35-44"/>
    <x v="0"/>
    <x v="6701"/>
    <s v="Academic assessment of all graduate applications before departments see them, other administrative tasks"/>
    <n v="74482"/>
    <n v="0"/>
    <s v="CAD"/>
    <s v="unknown"/>
    <s v="Top step of an 8-step grid, union environment."/>
    <x v="2"/>
    <s v="unknown"/>
    <s v="Toronto"/>
    <s v="21 - 30 years"/>
    <s v="11 - 20 years"/>
    <x v="1"/>
    <x v="0"/>
    <n v="-7.8556619139955892E-3"/>
    <s v="No"/>
    <n v="74482"/>
    <x v="3165"/>
    <s v="No"/>
  </r>
  <r>
    <s v="35-44"/>
    <x v="627"/>
    <x v="6702"/>
    <s v="Doing small to large print production on digital print presses"/>
    <n v="40000"/>
    <n v="0"/>
    <s v="USD"/>
    <s v="unknown"/>
    <s v="zero benefits"/>
    <x v="0"/>
    <s v="Missouri"/>
    <s v="Kansas City"/>
    <s v="11 - 20 years"/>
    <s v="11 - 20 years"/>
    <x v="1"/>
    <x v="2"/>
    <n v="-8.8031585740388878E-3"/>
    <s v="No"/>
    <n v="40000"/>
    <x v="307"/>
    <s v="No"/>
  </r>
  <r>
    <s v="45-54"/>
    <x v="25"/>
    <x v="162"/>
    <s v="unknown"/>
    <n v="80000"/>
    <n v="0"/>
    <s v="USD"/>
    <s v="unknown"/>
    <s v="zero benefits"/>
    <x v="0"/>
    <s v="Kentucky"/>
    <s v="Louisville"/>
    <s v="11 - 20 years"/>
    <s v="8 - 10 years"/>
    <x v="4"/>
    <x v="0"/>
    <n v="-7.7040382677419222E-3"/>
    <s v="No"/>
    <n v="80000"/>
    <x v="25"/>
    <s v="No"/>
  </r>
  <r>
    <s v="25-34"/>
    <x v="628"/>
    <x v="81"/>
    <s v="unknown"/>
    <n v="38000"/>
    <n v="0"/>
    <s v="CAD"/>
    <s v="unknown"/>
    <s v="zero benefits"/>
    <x v="2"/>
    <s v="unknown"/>
    <s v="Kitchener"/>
    <s v="8 - 10 years"/>
    <s v="2 - 4 years"/>
    <x v="4"/>
    <x v="0"/>
    <n v="-8.8581145893537362E-3"/>
    <s v="No"/>
    <n v="38000"/>
    <x v="3166"/>
    <s v="No"/>
  </r>
  <r>
    <s v="25-34"/>
    <x v="11"/>
    <x v="1684"/>
    <s v="unknown"/>
    <n v="53000"/>
    <n v="0"/>
    <s v="USD"/>
    <s v="unknown"/>
    <s v="zero benefits"/>
    <x v="0"/>
    <s v="Minnesota"/>
    <s v="Buffalo"/>
    <s v="5-7 years"/>
    <s v="2 - 4 years"/>
    <x v="0"/>
    <x v="0"/>
    <n v="-8.4459444744923746E-3"/>
    <s v="No"/>
    <n v="53000"/>
    <x v="57"/>
    <s v="No"/>
  </r>
  <r>
    <s v="25-34"/>
    <x v="7"/>
    <x v="6703"/>
    <s v="Tech help for a research lab"/>
    <n v="57969"/>
    <n v="0"/>
    <s v="CAD"/>
    <s v="unknown"/>
    <s v="I work part-time, 3 days per week (4zero benefits+ 5% Bonus  hours in a two week period)"/>
    <x v="2"/>
    <s v="unknown"/>
    <s v="Kingston"/>
    <s v="5-7 years"/>
    <s v="2 - 4 years"/>
    <x v="1"/>
    <x v="0"/>
    <n v="-8.3094062544426337E-3"/>
    <s v="No"/>
    <n v="57969"/>
    <x v="3167"/>
    <s v="No"/>
  </r>
  <r>
    <s v="35-44"/>
    <x v="1"/>
    <x v="379"/>
    <s v="unknown"/>
    <n v="111000"/>
    <n v="0"/>
    <s v="USD"/>
    <s v="unknown"/>
    <s v="zero benefits"/>
    <x v="0"/>
    <s v="unknown"/>
    <s v="N/A"/>
    <s v="21 - 30 years"/>
    <s v="11 - 20 years"/>
    <x v="1"/>
    <x v="0"/>
    <n v="-6.8522200303617739E-3"/>
    <s v="No"/>
    <n v="111000"/>
    <x v="518"/>
    <s v="No"/>
  </r>
  <r>
    <s v="25-34"/>
    <x v="398"/>
    <x v="6704"/>
    <s v="unknown"/>
    <n v="103000"/>
    <n v="6000"/>
    <s v="USD"/>
    <s v="unknown"/>
    <s v="zero benefits"/>
    <x v="0"/>
    <s v="New Jersey"/>
    <s v="Parsippany "/>
    <s v="8 - 10 years"/>
    <s v="5-7 years"/>
    <x v="1"/>
    <x v="0"/>
    <n v="-7.0720440916211668E-3"/>
    <s v="No"/>
    <n v="109000"/>
    <x v="510"/>
    <s v="No"/>
  </r>
  <r>
    <s v="25-34"/>
    <x v="13"/>
    <x v="6705"/>
    <s v="unknown"/>
    <n v="78000"/>
    <n v="3000"/>
    <s v="USD"/>
    <s v="unknown"/>
    <s v="zero benefits"/>
    <x v="0"/>
    <s v="Texas"/>
    <s v="Corpus Christi"/>
    <s v="5-7 years"/>
    <s v="5-7 years"/>
    <x v="1"/>
    <x v="0"/>
    <n v="-7.7589942830567707E-3"/>
    <s v="No"/>
    <n v="81000"/>
    <x v="296"/>
    <s v="No"/>
  </r>
  <r>
    <s v="25-34"/>
    <x v="13"/>
    <x v="5464"/>
    <s v="unknown"/>
    <n v="163000"/>
    <n v="32000"/>
    <s v="USD"/>
    <s v="unknown"/>
    <s v="zero benefits"/>
    <x v="0"/>
    <s v="Pennsylvania"/>
    <s v="Pittsburgh"/>
    <s v="11 - 20 years"/>
    <s v="8 - 10 years"/>
    <x v="0"/>
    <x v="0"/>
    <n v="-5.4233636321757194E-3"/>
    <s v="No"/>
    <n v="195000"/>
    <x v="160"/>
    <s v="No"/>
  </r>
  <r>
    <s v="35-44"/>
    <x v="629"/>
    <x v="6706"/>
    <s v="I design and set up global clinical trials. "/>
    <n v="74446"/>
    <n v="5188"/>
    <s v="USD"/>
    <s v="unknown"/>
    <s v="zero benefits"/>
    <x v="0"/>
    <s v="Georgia"/>
    <s v="MARIETTA"/>
    <s v="5-7 years"/>
    <s v="2 - 4 years"/>
    <x v="2"/>
    <x v="0"/>
    <n v="-7.8566511222712566E-3"/>
    <s v="No"/>
    <n v="79634"/>
    <x v="3168"/>
    <s v="No"/>
  </r>
  <r>
    <s v="35-44"/>
    <x v="10"/>
    <x v="6707"/>
    <s v="unknown"/>
    <n v="60000"/>
    <n v="6000"/>
    <s v="USD"/>
    <s v="unknown"/>
    <s v="zero benefits"/>
    <x v="0"/>
    <s v="Utah"/>
    <s v="Salt Lake City"/>
    <s v="2 - 4 years"/>
    <s v="5-7 years"/>
    <x v="1"/>
    <x v="0"/>
    <n v="-8.253598420890405E-3"/>
    <s v="No"/>
    <n v="66000"/>
    <x v="129"/>
    <s v="No"/>
  </r>
  <r>
    <s v="25-34"/>
    <x v="11"/>
    <x v="1010"/>
    <s v="unknown"/>
    <n v="130698"/>
    <n v="0"/>
    <s v="USD"/>
    <s v="unknown"/>
    <s v="zero benefits"/>
    <x v="0"/>
    <s v="District of Columbia"/>
    <s v="Washington, DC"/>
    <s v="11 - 20 years"/>
    <s v="8 - 10 years"/>
    <x v="0"/>
    <x v="0"/>
    <n v="-6.3109582355258334E-3"/>
    <s v="No"/>
    <n v="130698"/>
    <x v="3169"/>
    <s v="No"/>
  </r>
  <r>
    <s v="25-34"/>
    <x v="2"/>
    <x v="1910"/>
    <s v="unknown"/>
    <n v="180000"/>
    <n v="150000"/>
    <s v="USD"/>
    <s v="unknown"/>
    <s v="zero benefits"/>
    <x v="0"/>
    <s v="New York"/>
    <s v="New York"/>
    <s v="8 - 10 years"/>
    <s v="8 - 10 years"/>
    <x v="1"/>
    <x v="0"/>
    <n v="-4.9562375019995093E-3"/>
    <s v="No"/>
    <n v="330000"/>
    <x v="964"/>
    <s v="No"/>
  </r>
  <r>
    <s v="25-34"/>
    <x v="6"/>
    <x v="6708"/>
    <s v="unknown"/>
    <n v="61000"/>
    <n v="0"/>
    <s v="AUD/NZD"/>
    <s v="unknown"/>
    <s v="+standard 9.zero benefits+ 5% Bonus % superannuation"/>
    <x v="16"/>
    <s v="unknown"/>
    <s v="Brisbane"/>
    <s v="11 - 20 years"/>
    <s v="5-7 years"/>
    <x v="1"/>
    <x v="0"/>
    <n v="-8.2261204132329808E-3"/>
    <s v="No"/>
    <n v="61000"/>
    <x v="2738"/>
    <s v="No"/>
  </r>
  <r>
    <s v="25-34"/>
    <x v="10"/>
    <x v="234"/>
    <s v="In-house graphic and web designer "/>
    <n v="80000"/>
    <n v="0"/>
    <s v="USD"/>
    <s v="unknown"/>
    <s v="zero benefits"/>
    <x v="0"/>
    <s v="Georgia"/>
    <s v="Atlanta"/>
    <s v="11 - 20 years"/>
    <s v="8 - 10 years"/>
    <x v="1"/>
    <x v="0"/>
    <n v="-7.7040382677419222E-3"/>
    <s v="No"/>
    <n v="80000"/>
    <x v="25"/>
    <s v="No"/>
  </r>
  <r>
    <s v="35-44"/>
    <x v="7"/>
    <x v="821"/>
    <s v="unknown"/>
    <n v="117875"/>
    <n v="23000"/>
    <s v="USD"/>
    <s v="unknown"/>
    <s v="zero benefits"/>
    <x v="0"/>
    <s v="Massachusetts"/>
    <s v="Boston"/>
    <s v="11 - 20 years"/>
    <s v="2 - 4 years"/>
    <x v="1"/>
    <x v="0"/>
    <n v="-6.6633087277169828E-3"/>
    <s v="No"/>
    <n v="140875"/>
    <x v="3170"/>
    <s v="No"/>
  </r>
  <r>
    <s v="18-24"/>
    <x v="0"/>
    <x v="6709"/>
    <s v="unknown"/>
    <n v="50424"/>
    <n v="0"/>
    <s v="CAD"/>
    <s v="unknown"/>
    <s v="zero benefits"/>
    <x v="2"/>
    <s v="unknown"/>
    <s v="Edmonton"/>
    <s v="1 year or less"/>
    <s v="2 - 4 years"/>
    <x v="1"/>
    <x v="1"/>
    <n v="-8.5167278222178979E-3"/>
    <s v="No"/>
    <n v="50424"/>
    <x v="3171"/>
    <s v="No"/>
  </r>
  <r>
    <s v="25-34"/>
    <x v="1"/>
    <x v="5325"/>
    <s v="Manage ~4-6 people, work with PM to define work for team"/>
    <n v="155000"/>
    <n v="15500"/>
    <s v="USD"/>
    <s v="unknown"/>
    <s v="the bonus was dependent on company results, up to 1zero benefits% of salary, and usually paid out 7-1zero benefits% yearly"/>
    <x v="0"/>
    <s v="Massachusetts"/>
    <s v="Boston"/>
    <s v="8 - 10 years"/>
    <s v="5-7 years"/>
    <x v="0"/>
    <x v="3"/>
    <n v="-5.6431876934351123E-3"/>
    <s v="No"/>
    <n v="170500"/>
    <x v="3172"/>
    <s v="No"/>
  </r>
  <r>
    <s v="55-64"/>
    <x v="16"/>
    <x v="6710"/>
    <s v="unknown"/>
    <n v="33280"/>
    <n v="250"/>
    <s v="USD"/>
    <s v="unknown"/>
    <s v="zero benefits"/>
    <x v="0"/>
    <s v="Michigan"/>
    <s v="Chesterfield, MI"/>
    <s v="31 - 40 years"/>
    <s v="31 - 40 years"/>
    <x v="1"/>
    <x v="0"/>
    <n v="-8.9878107854967776E-3"/>
    <s v="No"/>
    <n v="33530"/>
    <x v="3173"/>
    <s v="No"/>
  </r>
  <r>
    <s v="25-34"/>
    <x v="5"/>
    <x v="1858"/>
    <s v="First year"/>
    <n v="47500"/>
    <n v="0"/>
    <s v="USD"/>
    <s v="unknown"/>
    <s v="School teachers receive this salary for working 198 days per year."/>
    <x v="0"/>
    <s v="Florida"/>
    <s v="Saint Petersburg"/>
    <s v="8 - 10 years"/>
    <s v="2 - 4 years"/>
    <x v="1"/>
    <x v="0"/>
    <n v="-8.5970735166082061E-3"/>
    <s v="No"/>
    <n v="47500"/>
    <x v="10"/>
    <s v="No"/>
  </r>
  <r>
    <s v="45-54"/>
    <x v="2"/>
    <x v="4452"/>
    <s v="unknown"/>
    <n v="31200"/>
    <n v="0"/>
    <s v="USD"/>
    <s v="unknown"/>
    <s v="zero benefits"/>
    <x v="0"/>
    <s v="Alabama"/>
    <s v="Opelika"/>
    <s v="21 - 30 years"/>
    <s v="5-7 years"/>
    <x v="1"/>
    <x v="0"/>
    <n v="-9.0449650414242203E-3"/>
    <s v="No"/>
    <n v="31200"/>
    <x v="134"/>
    <s v="No"/>
  </r>
  <r>
    <s v="18-24"/>
    <x v="11"/>
    <x v="6711"/>
    <s v="Press assistant for a Member of the U.S. House of Representatives "/>
    <n v="35000"/>
    <n v="0"/>
    <s v="USD"/>
    <s v="unknown"/>
    <s v="zero benefits"/>
    <x v="0"/>
    <s v="District of Columbia"/>
    <s v="Washington, DC"/>
    <s v="2 - 4 years"/>
    <s v="2 - 4 years"/>
    <x v="1"/>
    <x v="0"/>
    <n v="-8.9405486123260089E-3"/>
    <s v="No"/>
    <n v="35000"/>
    <x v="6"/>
    <s v="No"/>
  </r>
  <r>
    <s v="45-54"/>
    <x v="2"/>
    <x v="103"/>
    <s v="Also a Certified Public Accountant"/>
    <n v="97200"/>
    <n v="0"/>
    <s v="USD"/>
    <s v="unknown"/>
    <s v="zero benefits"/>
    <x v="0"/>
    <s v="Maryland"/>
    <s v="Hollywood"/>
    <s v="31 - 40 years"/>
    <s v="11 - 20 years"/>
    <x v="0"/>
    <x v="0"/>
    <n v="-7.2314165360342275E-3"/>
    <s v="No"/>
    <n v="97200"/>
    <x v="1480"/>
    <s v="No"/>
  </r>
  <r>
    <s v="35-44"/>
    <x v="20"/>
    <x v="6712"/>
    <s v="I manage a team of 2.5 reports who pay variable comp ~$40M/year"/>
    <n v="132000"/>
    <n v="0"/>
    <s v="USD"/>
    <s v="unknown"/>
    <s v="Currently a contractor but that is roughly what I would expect as a W-2. Also, I'm a CPA."/>
    <x v="0"/>
    <s v="Florida"/>
    <s v="Tampa"/>
    <s v="11 - 20 years"/>
    <s v="11 - 20 years"/>
    <x v="1"/>
    <x v="0"/>
    <n v="-6.2751818695558669E-3"/>
    <s v="No"/>
    <n v="132000"/>
    <x v="329"/>
    <s v="No"/>
  </r>
  <r>
    <s v="25-34"/>
    <x v="14"/>
    <x v="6713"/>
    <s v="unknown"/>
    <n v="55300"/>
    <n v="0"/>
    <s v="USAD"/>
    <s v="unknown"/>
    <s v="zero benefits"/>
    <x v="0"/>
    <s v="New York"/>
    <s v="New York City"/>
    <s v="8 - 10 years"/>
    <s v="5-7 years"/>
    <x v="1"/>
    <x v="0"/>
    <n v="-8.3827450568802978E-3"/>
    <s v="No"/>
    <n v="55300"/>
    <x v="3174"/>
    <s v="No"/>
  </r>
  <r>
    <s v="25-34"/>
    <x v="2"/>
    <x v="6714"/>
    <s v="unknown"/>
    <n v="52500"/>
    <n v="0"/>
    <s v="USD"/>
    <s v="unknown"/>
    <s v="zero benefits"/>
    <x v="12"/>
    <s v="Massachusetts"/>
    <s v="Boston"/>
    <s v="11 - 20 years"/>
    <s v="11 - 20 years"/>
    <x v="1"/>
    <x v="0"/>
    <n v="-8.4596834783210867E-3"/>
    <s v="No"/>
    <n v="52500"/>
    <x v="246"/>
    <s v="No"/>
  </r>
  <r>
    <s v="25-34"/>
    <x v="1"/>
    <x v="445"/>
    <s v="unknown"/>
    <n v="172000"/>
    <n v="5000"/>
    <s v="USD"/>
    <s v="unknown"/>
    <s v="$zero benefits+ 5% Bonus zero benefitszero benefitszero benefits was a signing bonus "/>
    <x v="0"/>
    <s v="Massachusetts"/>
    <s v="boston"/>
    <s v="5-7 years"/>
    <s v="5-7 years"/>
    <x v="1"/>
    <x v="0"/>
    <n v="-5.1760615632589022E-3"/>
    <s v="No"/>
    <n v="177000"/>
    <x v="1385"/>
    <s v="No"/>
  </r>
  <r>
    <s v="25-34"/>
    <x v="1"/>
    <x v="6715"/>
    <s v="unknown"/>
    <n v="130000"/>
    <n v="0"/>
    <s v="USD"/>
    <s v="unknown"/>
    <s v="zero benefits"/>
    <x v="2"/>
    <s v="unknown"/>
    <s v="London"/>
    <s v="11 - 20 years"/>
    <s v="11 - 20 years"/>
    <x v="4"/>
    <x v="2"/>
    <n v="-6.3301378848707153E-3"/>
    <s v="No"/>
    <n v="130000"/>
    <x v="37"/>
    <s v="No"/>
  </r>
  <r>
    <s v="35-44"/>
    <x v="6"/>
    <x v="6716"/>
    <s v="unknown"/>
    <n v="175000"/>
    <n v="15000"/>
    <s v="USD"/>
    <s v="unknown"/>
    <s v="zero benefits"/>
    <x v="0"/>
    <s v="Ohio"/>
    <s v="Columbus"/>
    <s v="21 - 30 years"/>
    <s v="11 - 20 years"/>
    <x v="6"/>
    <x v="0"/>
    <n v="-5.0936275402866295E-3"/>
    <s v="No"/>
    <n v="190000"/>
    <x v="166"/>
    <s v="No"/>
  </r>
  <r>
    <s v="25-34"/>
    <x v="1"/>
    <x v="734"/>
    <s v="unknown"/>
    <n v="165000"/>
    <n v="25000"/>
    <s v="USD"/>
    <s v="unknown"/>
    <s v="salary + public company shares initially worth 2zero benefits+ 5% Bonus k annually for 4 years"/>
    <x v="0"/>
    <s v="Massachusetts"/>
    <s v="Boston"/>
    <s v="8 - 10 years"/>
    <s v="5-7 years"/>
    <x v="0"/>
    <x v="0"/>
    <n v="-5.3684076168608709E-3"/>
    <s v="No"/>
    <n v="190000"/>
    <x v="166"/>
    <s v="No"/>
  </r>
  <r>
    <s v="35-44"/>
    <x v="0"/>
    <x v="141"/>
    <s v="In my country PhD Candidates are hired by the university and count as (temporary) staff positions."/>
    <n v="48000"/>
    <n v="0"/>
    <s v="EUR"/>
    <s v="unknown"/>
    <s v="zero benefits"/>
    <x v="37"/>
    <s v="unknown"/>
    <s v="Bergen"/>
    <s v="5-7 years"/>
    <s v="2 - 4 years"/>
    <x v="0"/>
    <x v="0"/>
    <n v="-8.583334512779494E-3"/>
    <s v="No"/>
    <n v="48000"/>
    <x v="2995"/>
    <s v="No"/>
  </r>
  <r>
    <s v="25-34"/>
    <x v="5"/>
    <x v="363"/>
    <s v="unknown"/>
    <n v="53670"/>
    <n v="0"/>
    <s v="USD"/>
    <s v="unknown"/>
    <s v="zero benefits"/>
    <x v="0"/>
    <s v="Michigan"/>
    <s v="Muskegon"/>
    <s v="11 - 20 years"/>
    <s v="11 - 20 years"/>
    <x v="1"/>
    <x v="2"/>
    <n v="-8.4275342093618998E-3"/>
    <s v="No"/>
    <n v="53670"/>
    <x v="3175"/>
    <s v="No"/>
  </r>
  <r>
    <s v="25-34"/>
    <x v="17"/>
    <x v="1840"/>
    <s v="unknown"/>
    <n v="70000"/>
    <n v="5000"/>
    <s v="CAD"/>
    <s v="unknown"/>
    <s v="zero benefits"/>
    <x v="2"/>
    <s v="unknown"/>
    <s v="Toronto"/>
    <s v="2 - 4 years"/>
    <s v="2 - 4 years"/>
    <x v="0"/>
    <x v="0"/>
    <n v="-7.9788183443161628E-3"/>
    <s v="No"/>
    <n v="75000"/>
    <x v="54"/>
    <s v="No"/>
  </r>
  <r>
    <s v="35-44"/>
    <x v="0"/>
    <x v="352"/>
    <s v="unknown"/>
    <n v="62400"/>
    <n v="5000"/>
    <s v="USD"/>
    <s v="unknown"/>
    <s v="My additional monetary compensation, beyond salary, is related to a class that I teach as an adjunct in addition to my staff position."/>
    <x v="0"/>
    <s v="Massachusetts"/>
    <s v="Boston"/>
    <s v="5-7 years"/>
    <s v="5-7 years"/>
    <x v="0"/>
    <x v="0"/>
    <n v="-8.1876512025125872E-3"/>
    <s v="No"/>
    <n v="67400"/>
    <x v="2353"/>
    <s v="No"/>
  </r>
  <r>
    <s v="25-34"/>
    <x v="2"/>
    <x v="1463"/>
    <s v="Public Accounting - No CPA"/>
    <n v="72000"/>
    <n v="0"/>
    <s v="USD"/>
    <s v="unknown"/>
    <s v="zero benefits"/>
    <x v="0"/>
    <s v="Kentucky"/>
    <s v="Louisville"/>
    <s v="5-7 years"/>
    <s v="5-7 years"/>
    <x v="1"/>
    <x v="0"/>
    <n v="-7.923862329001316E-3"/>
    <s v="No"/>
    <n v="72000"/>
    <x v="181"/>
    <s v="No"/>
  </r>
  <r>
    <s v="25-34"/>
    <x v="10"/>
    <x v="6717"/>
    <s v="unknown"/>
    <n v="70000"/>
    <n v="0"/>
    <s v="USD"/>
    <s v="unknown"/>
    <s v="zero benefits"/>
    <x v="12"/>
    <s v="New York"/>
    <s v="Brooklyn"/>
    <s v="5-7 years"/>
    <s v="5-7 years"/>
    <x v="1"/>
    <x v="2"/>
    <n v="-7.9788183443161628E-3"/>
    <s v="No"/>
    <n v="70000"/>
    <x v="55"/>
    <s v="No"/>
  </r>
  <r>
    <s v="45-54"/>
    <x v="14"/>
    <x v="3005"/>
    <s v="unknown"/>
    <n v="200000"/>
    <n v="5000"/>
    <s v="USD"/>
    <s v="unknown"/>
    <s v="zero benefits"/>
    <x v="0"/>
    <s v="New York"/>
    <s v="NYC"/>
    <s v="31 - 40 years"/>
    <s v="21 - 30 years"/>
    <x v="0"/>
    <x v="0"/>
    <n v="-4.4066773488510265E-3"/>
    <s v="No"/>
    <n v="205000"/>
    <x v="699"/>
    <s v="No"/>
  </r>
  <r>
    <s v="18-24"/>
    <x v="9"/>
    <x v="6718"/>
    <s v="I do both recruiting and analytics consulting"/>
    <n v="57000"/>
    <n v="0"/>
    <s v="USD"/>
    <s v="unknown"/>
    <s v="zero benefits"/>
    <x v="0"/>
    <s v="Massachusetts"/>
    <s v="North Andover"/>
    <s v="2 - 4 years"/>
    <s v="2 - 4 years"/>
    <x v="1"/>
    <x v="0"/>
    <n v="-8.3360324438626777E-3"/>
    <s v="No"/>
    <n v="57000"/>
    <x v="131"/>
    <s v="No"/>
  </r>
  <r>
    <s v="25-34"/>
    <x v="15"/>
    <x v="199"/>
    <s v="unknown"/>
    <n v="72000"/>
    <n v="0"/>
    <s v="Other"/>
    <s v="Polish Złoty"/>
    <s v="zero benefits"/>
    <x v="64"/>
    <s v="unknown"/>
    <s v="Kraków"/>
    <s v="8 - 10 years"/>
    <s v="2 - 4 years"/>
    <x v="1"/>
    <x v="2"/>
    <n v="-7.923862329001316E-3"/>
    <s v="No"/>
    <n v="72000"/>
    <x v="181"/>
    <s v="No"/>
  </r>
  <r>
    <s v="35-44"/>
    <x v="1"/>
    <x v="771"/>
    <s v="unknown"/>
    <n v="200000"/>
    <n v="200000"/>
    <s v="USD"/>
    <s v="unknown"/>
    <s v="zero benefits"/>
    <x v="0"/>
    <s v="California"/>
    <s v="Sunnyvale"/>
    <s v="11 - 20 years"/>
    <s v="11 - 20 years"/>
    <x v="0"/>
    <x v="2"/>
    <n v="-4.4066773488510265E-3"/>
    <s v="No"/>
    <n v="400000"/>
    <x v="126"/>
    <s v="No"/>
  </r>
  <r>
    <s v="45-54"/>
    <x v="1"/>
    <x v="825"/>
    <s v="IT, coding and business stuff "/>
    <n v="170000"/>
    <n v="51000"/>
    <s v="USD"/>
    <s v="unknown"/>
    <s v="zero benefits"/>
    <x v="0"/>
    <s v="Kentucky"/>
    <s v="Louisville (remote)"/>
    <s v="31 - 40 years"/>
    <s v="21 - 30 years"/>
    <x v="4"/>
    <x v="2"/>
    <n v="-5.2310175785737507E-3"/>
    <s v="No"/>
    <n v="221000"/>
    <x v="949"/>
    <s v="No"/>
  </r>
  <r>
    <s v="35-44"/>
    <x v="1"/>
    <x v="360"/>
    <s v="unknown"/>
    <n v="170600"/>
    <n v="0"/>
    <s v="USD"/>
    <s v="unknown"/>
    <s v="I also receive stock in the form of RSUs"/>
    <x v="0"/>
    <s v="North Carolina"/>
    <s v="Raleigh"/>
    <s v="11 - 20 years"/>
    <s v="11 - 20 years"/>
    <x v="0"/>
    <x v="2"/>
    <n v="-5.2145307739792958E-3"/>
    <s v="No"/>
    <n v="170600"/>
    <x v="1369"/>
    <s v="No"/>
  </r>
  <r>
    <s v="35-44"/>
    <x v="57"/>
    <x v="6719"/>
    <s v="unknown"/>
    <n v="65000"/>
    <n v="0"/>
    <s v="USD"/>
    <s v="unknown"/>
    <s v="zero benefits"/>
    <x v="0"/>
    <s v="Washington"/>
    <s v="Seattle"/>
    <s v="11 - 20 years"/>
    <s v="2 - 4 years"/>
    <x v="1"/>
    <x v="0"/>
    <n v="-8.1162083826032839E-3"/>
    <s v="No"/>
    <n v="65000"/>
    <x v="3"/>
    <s v="No"/>
  </r>
  <r>
    <s v="35-44"/>
    <x v="0"/>
    <x v="6720"/>
    <s v="unknown"/>
    <n v="54000"/>
    <n v="10000"/>
    <s v="USD"/>
    <s v="unknown"/>
    <s v="Summer teaching is optional and pay subject to enrollment; opportunities may or not happen to teach overloads; my additional compensation can run anywhere from zero benefits+ 5% Bonus k to 1zero benefits+ 5% Bonus k depending on what teaching opportunities are available in a given academic year"/>
    <x v="0"/>
    <s v="Georgia"/>
    <s v="city in Middle Georgia "/>
    <s v="11 - 20 years"/>
    <s v="11 - 20 years"/>
    <x v="2"/>
    <x v="0"/>
    <n v="-8.4184664668349504E-3"/>
    <s v="No"/>
    <n v="64000"/>
    <x v="109"/>
    <s v="No"/>
  </r>
  <r>
    <s v="25-34"/>
    <x v="630"/>
    <x v="730"/>
    <s v="Essentially project manager with some game design"/>
    <n v="55000"/>
    <n v="600"/>
    <s v="USAD"/>
    <s v="unknown"/>
    <s v="zero benefits"/>
    <x v="0"/>
    <s v="Georgia"/>
    <s v="Atlanta"/>
    <s v="1 year or less"/>
    <s v="1 year or less"/>
    <x v="1"/>
    <x v="0"/>
    <n v="-8.3909884591775261E-3"/>
    <s v="No"/>
    <n v="55600"/>
    <x v="3176"/>
    <s v="No"/>
  </r>
  <r>
    <s v="35-44"/>
    <x v="10"/>
    <x v="6721"/>
    <s v="I serve two functions as an office manager and as a interior and graphic designer"/>
    <n v="55000"/>
    <n v="1000"/>
    <s v="USD"/>
    <s v="unknown"/>
    <s v="zero benefits"/>
    <x v="0"/>
    <s v="Indiana"/>
    <s v="Indianapolis"/>
    <s v="11 - 20 years"/>
    <s v="8 - 10 years"/>
    <x v="0"/>
    <x v="0"/>
    <n v="-8.3909884591775261E-3"/>
    <s v="No"/>
    <n v="56000"/>
    <x v="163"/>
    <s v="No"/>
  </r>
  <r>
    <s v="35-44"/>
    <x v="3"/>
    <x v="196"/>
    <s v="unknown"/>
    <n v="80000"/>
    <n v="4000"/>
    <s v="USD"/>
    <s v="unknown"/>
    <s v="zero benefits"/>
    <x v="0"/>
    <s v="Illinois"/>
    <s v="Chicago"/>
    <s v="8 - 10 years"/>
    <s v="5-7 years"/>
    <x v="0"/>
    <x v="2"/>
    <n v="-7.7040382677419222E-3"/>
    <s v="No"/>
    <n v="84000"/>
    <x v="201"/>
    <s v="No"/>
  </r>
  <r>
    <s v="25-34"/>
    <x v="13"/>
    <x v="6722"/>
    <s v="unknown"/>
    <n v="98000"/>
    <n v="9800"/>
    <s v="USD"/>
    <s v="unknown"/>
    <s v="zero benefits"/>
    <x v="0"/>
    <s v="Minnesota"/>
    <s v="Maple grove"/>
    <s v="5-7 years"/>
    <s v="5-7 years"/>
    <x v="1"/>
    <x v="2"/>
    <n v="-7.2094341299082879E-3"/>
    <s v="No"/>
    <n v="107800"/>
    <x v="3117"/>
    <s v="No"/>
  </r>
  <r>
    <s v="25-34"/>
    <x v="5"/>
    <x v="1003"/>
    <s v="unknown"/>
    <n v="27000"/>
    <n v="0"/>
    <s v="USD"/>
    <s v="unknown"/>
    <s v="zero benefits"/>
    <x v="0"/>
    <s v="Pennsylvania"/>
    <s v="Pittsburgh"/>
    <s v="5-7 years"/>
    <s v="2 - 4 years"/>
    <x v="4"/>
    <x v="0"/>
    <n v="-9.160372673585401E-3"/>
    <s v="No"/>
    <n v="27000"/>
    <x v="904"/>
    <s v="No"/>
  </r>
  <r>
    <s v="25-34"/>
    <x v="11"/>
    <x v="150"/>
    <s v="unknown"/>
    <n v="55700"/>
    <n v="0"/>
    <s v="CAD"/>
    <s v="unknown"/>
    <s v="zero benefits"/>
    <x v="2"/>
    <s v="unknown"/>
    <s v="Ottawa"/>
    <s v="5-7 years"/>
    <s v="2 - 4 years"/>
    <x v="1"/>
    <x v="0"/>
    <n v="-8.3717538538173285E-3"/>
    <s v="No"/>
    <n v="55700"/>
    <x v="3177"/>
    <s v="No"/>
  </r>
  <r>
    <s v="45-54"/>
    <x v="0"/>
    <x v="105"/>
    <s v="unknown"/>
    <n v="225000"/>
    <n v="0"/>
    <s v="CAD"/>
    <s v="unknown"/>
    <s v="zero benefits"/>
    <x v="2"/>
    <s v="unknown"/>
    <s v="Hamilton"/>
    <s v="11 - 20 years"/>
    <s v="11 - 20 years"/>
    <x v="2"/>
    <x v="0"/>
    <n v="-3.7197271574154231E-3"/>
    <s v="No"/>
    <n v="225000"/>
    <x v="2042"/>
    <s v="No"/>
  </r>
  <r>
    <s v="25-34"/>
    <x v="28"/>
    <x v="311"/>
    <s v="unknown"/>
    <n v="48000"/>
    <n v="0"/>
    <s v="USD"/>
    <s v="unknown"/>
    <s v="zero benefits"/>
    <x v="0"/>
    <s v="Ohio"/>
    <s v="Dayton"/>
    <s v="11 - 20 years"/>
    <s v="11 - 20 years"/>
    <x v="0"/>
    <x v="0"/>
    <n v="-8.583334512779494E-3"/>
    <s v="No"/>
    <n v="48000"/>
    <x v="416"/>
    <s v="No"/>
  </r>
  <r>
    <s v="25-34"/>
    <x v="3"/>
    <x v="6723"/>
    <s v="unknown"/>
    <n v="102500"/>
    <n v="0"/>
    <s v="AUD/NZD"/>
    <s v="unknown"/>
    <s v="zero benefits"/>
    <x v="6"/>
    <s v="unknown"/>
    <s v="Sydney "/>
    <s v="8 - 10 years"/>
    <s v="5-7 years"/>
    <x v="1"/>
    <x v="0"/>
    <n v="-7.0857830954498789E-3"/>
    <s v="No"/>
    <n v="102500"/>
    <x v="3178"/>
    <s v="No"/>
  </r>
  <r>
    <s v="25-34"/>
    <x v="11"/>
    <x v="4"/>
    <s v="unknown"/>
    <n v="88000"/>
    <n v="4400"/>
    <s v="USD"/>
    <s v="unknown"/>
    <s v="zero benefits"/>
    <x v="0"/>
    <s v="Maryland"/>
    <s v="Rockville"/>
    <s v="11 - 20 years"/>
    <s v="11 - 20 years"/>
    <x v="1"/>
    <x v="0"/>
    <n v="-7.4842142064825293E-3"/>
    <s v="No"/>
    <n v="92400"/>
    <x v="56"/>
    <s v="No"/>
  </r>
  <r>
    <s v="35-44"/>
    <x v="83"/>
    <x v="3178"/>
    <s v="unknown"/>
    <n v="98000"/>
    <n v="10000"/>
    <s v="USD"/>
    <s v="unknown"/>
    <s v="zero benefits"/>
    <x v="0"/>
    <s v="Indiana"/>
    <s v="Indianapolis"/>
    <s v="11 - 20 years"/>
    <s v="2 - 4 years"/>
    <x v="0"/>
    <x v="0"/>
    <n v="-7.2094341299082879E-3"/>
    <s v="No"/>
    <n v="108000"/>
    <x v="185"/>
    <s v="No"/>
  </r>
  <r>
    <s v="35-44"/>
    <x v="25"/>
    <x v="6724"/>
    <s v="unknown"/>
    <n v="75000"/>
    <n v="0"/>
    <s v="CAD"/>
    <s v="unknown"/>
    <s v="zero benefits"/>
    <x v="2"/>
    <s v="unknown"/>
    <s v="Windsor"/>
    <s v="11 - 20 years"/>
    <s v="11 - 20 years"/>
    <x v="1"/>
    <x v="0"/>
    <n v="-7.8414283060290434E-3"/>
    <s v="No"/>
    <n v="75000"/>
    <x v="54"/>
    <s v="No"/>
  </r>
  <r>
    <s v="25-34"/>
    <x v="30"/>
    <x v="6725"/>
    <s v="unknown"/>
    <n v="42500"/>
    <n v="0"/>
    <s v="USD"/>
    <s v="unknown"/>
    <s v="zero benefits"/>
    <x v="0"/>
    <s v="Massachusetts"/>
    <s v="Boston"/>
    <s v="2 - 4 years"/>
    <s v="2 - 4 years"/>
    <x v="1"/>
    <x v="0"/>
    <n v="-8.7344635548953272E-3"/>
    <s v="No"/>
    <n v="42500"/>
    <x v="663"/>
    <s v="No"/>
  </r>
  <r>
    <s v="35-44"/>
    <x v="1"/>
    <x v="821"/>
    <s v="unknown"/>
    <n v="72000"/>
    <n v="0"/>
    <s v="USD"/>
    <s v="unknown"/>
    <s v="zero benefits"/>
    <x v="0"/>
    <s v="Florida"/>
    <s v="Naples, Fl"/>
    <s v="11 - 20 years"/>
    <s v="5-7 years"/>
    <x v="0"/>
    <x v="2"/>
    <n v="-7.923862329001316E-3"/>
    <s v="No"/>
    <n v="72000"/>
    <x v="181"/>
    <s v="No"/>
  </r>
  <r>
    <s v="35-44"/>
    <x v="13"/>
    <x v="6726"/>
    <s v="unknown"/>
    <n v="45000"/>
    <n v="0"/>
    <s v="USD"/>
    <s v="unknown"/>
    <s v="zero benefits"/>
    <x v="0"/>
    <s v="Indiana"/>
    <s v="Elkhart"/>
    <s v="5-7 years"/>
    <s v="5-7 years"/>
    <x v="0"/>
    <x v="0"/>
    <n v="-8.6657685357517666E-3"/>
    <s v="No"/>
    <n v="45000"/>
    <x v="9"/>
    <s v="No"/>
  </r>
  <r>
    <s v="25-34"/>
    <x v="106"/>
    <x v="253"/>
    <s v="unknown"/>
    <n v="20600"/>
    <n v="0"/>
    <s v="GBP"/>
    <s v="unknown"/>
    <s v="zero benefits"/>
    <x v="1"/>
    <s v="unknown"/>
    <s v="Hereford"/>
    <s v="5-7 years"/>
    <s v="5-7 years"/>
    <x v="1"/>
    <x v="0"/>
    <n v="-9.3362319225929156E-3"/>
    <s v="No"/>
    <n v="20600"/>
    <x v="3179"/>
    <s v="No"/>
  </r>
  <r>
    <s v="25-34"/>
    <x v="11"/>
    <x v="6727"/>
    <s v="At a State Park"/>
    <n v="50400"/>
    <n v="0"/>
    <s v="USD"/>
    <s v="unknown"/>
    <s v="zero benefits"/>
    <x v="0"/>
    <s v="Arkansas"/>
    <s v="Rural area"/>
    <s v="8 - 10 years"/>
    <s v="8 - 10 years"/>
    <x v="0"/>
    <x v="0"/>
    <n v="-8.5173872944016762E-3"/>
    <s v="No"/>
    <n v="50400"/>
    <x v="3180"/>
    <s v="No"/>
  </r>
  <r>
    <s v="35-44"/>
    <x v="3"/>
    <x v="1937"/>
    <s v="unknown"/>
    <n v="45000"/>
    <n v="0"/>
    <s v="USD"/>
    <s v="unknown"/>
    <s v="zero benefits"/>
    <x v="0"/>
    <s v="New York"/>
    <s v="Buffalo"/>
    <s v="8 - 10 years"/>
    <s v="8 - 10 years"/>
    <x v="1"/>
    <x v="0"/>
    <n v="-8.6657685357517666E-3"/>
    <s v="No"/>
    <n v="45000"/>
    <x v="9"/>
    <s v="No"/>
  </r>
  <r>
    <s v="25-34"/>
    <x v="631"/>
    <x v="199"/>
    <s v="unknown"/>
    <n v="52000"/>
    <n v="500"/>
    <s v="USD"/>
    <s v="unknown"/>
    <s v="zero benefits"/>
    <x v="0"/>
    <s v="Minnesota"/>
    <s v="Minneapolis"/>
    <s v="8 - 10 years"/>
    <s v="8 - 10 years"/>
    <x v="1"/>
    <x v="0"/>
    <n v="-8.4734224821497988E-3"/>
    <s v="No"/>
    <n v="52500"/>
    <x v="246"/>
    <s v="No"/>
  </r>
  <r>
    <s v="25-34"/>
    <x v="11"/>
    <x v="6728"/>
    <s v="unknown"/>
    <n v="101000"/>
    <n v="0"/>
    <s v="AUD/NZD"/>
    <s v="unknown"/>
    <s v="zero benefits"/>
    <x v="16"/>
    <s v="unknown"/>
    <s v="Melbourne"/>
    <s v="2 - 4 years"/>
    <s v="2 - 4 years"/>
    <x v="1"/>
    <x v="0"/>
    <n v="-7.1270001069360153E-3"/>
    <s v="No"/>
    <n v="101000"/>
    <x v="3181"/>
    <s v="No"/>
  </r>
  <r>
    <s v="25-34"/>
    <x v="17"/>
    <x v="222"/>
    <s v="General contractor, Assistant PM"/>
    <n v="86000"/>
    <n v="6000"/>
    <s v="USD"/>
    <s v="unknown"/>
    <s v="zero benefits"/>
    <x v="0"/>
    <s v="Minnesota"/>
    <s v="Minneapolis"/>
    <s v="5-7 years"/>
    <s v="2 - 4 years"/>
    <x v="1"/>
    <x v="0"/>
    <n v="-7.5391702217973778E-3"/>
    <s v="No"/>
    <n v="92000"/>
    <x v="112"/>
    <s v="No"/>
  </r>
  <r>
    <s v="25-34"/>
    <x v="11"/>
    <x v="280"/>
    <s v="unknown"/>
    <n v="91000"/>
    <n v="0"/>
    <s v="CAD"/>
    <s v="unknown"/>
    <s v="zero benefits"/>
    <x v="2"/>
    <s v="unknown"/>
    <s v="Ottawa"/>
    <s v="2 - 4 years"/>
    <s v="2 - 4 years"/>
    <x v="0"/>
    <x v="0"/>
    <n v="-7.4017801835102566E-3"/>
    <s v="No"/>
    <n v="91000"/>
    <x v="2638"/>
    <s v="No"/>
  </r>
  <r>
    <s v="45-54"/>
    <x v="2"/>
    <x v="6567"/>
    <s v="A title only relevant to my employer - I'm a tax preparer working with small companies, partnerships and corporations"/>
    <n v="49088"/>
    <n v="3000"/>
    <s v="USAD"/>
    <s v="unknown"/>
    <s v="zero benefits"/>
    <x v="0"/>
    <s v="West Virginia"/>
    <s v="Martinsburg"/>
    <s v="21 - 30 years"/>
    <s v="5-7 years"/>
    <x v="1"/>
    <x v="0"/>
    <n v="-8.5534384404482178E-3"/>
    <s v="No"/>
    <n v="52088"/>
    <x v="3182"/>
    <s v="No"/>
  </r>
  <r>
    <s v="35-44"/>
    <x v="5"/>
    <x v="227"/>
    <s v="unknown"/>
    <n v="89000"/>
    <n v="0"/>
    <s v="CAD"/>
    <s v="unknown"/>
    <s v="zero benefits"/>
    <x v="2"/>
    <s v="unknown"/>
    <s v="Regina"/>
    <s v="11 - 20 years"/>
    <s v="11 - 20 years"/>
    <x v="1"/>
    <x v="0"/>
    <n v="-7.4567361988251051E-3"/>
    <s v="No"/>
    <n v="89000"/>
    <x v="2027"/>
    <s v="No"/>
  </r>
  <r>
    <s v="25-34"/>
    <x v="2"/>
    <x v="6729"/>
    <s v="unknown"/>
    <n v="65000"/>
    <n v="0"/>
    <s v="USD"/>
    <s v="unknown"/>
    <s v="zero benefits"/>
    <x v="0"/>
    <s v="Virginia"/>
    <s v="McLean "/>
    <s v="5-7 years"/>
    <s v="2 - 4 years"/>
    <x v="0"/>
    <x v="0"/>
    <n v="-8.1162083826032839E-3"/>
    <s v="No"/>
    <n v="65000"/>
    <x v="3"/>
    <s v="No"/>
  </r>
  <r>
    <s v="45-54"/>
    <x v="13"/>
    <x v="6730"/>
    <s v="unknown"/>
    <n v="70470"/>
    <n v="4000"/>
    <s v="USD"/>
    <s v="unknown"/>
    <s v="zero benefits"/>
    <x v="0"/>
    <s v="Illinois"/>
    <s v="Chicago"/>
    <s v="11 - 20 years"/>
    <s v="11 - 20 years"/>
    <x v="1"/>
    <x v="0"/>
    <n v="-7.9659036807171735E-3"/>
    <s v="No"/>
    <n v="74470"/>
    <x v="3183"/>
    <s v="No"/>
  </r>
  <r>
    <s v="25-34"/>
    <x v="0"/>
    <x v="6731"/>
    <s v="unknown"/>
    <n v="63140"/>
    <n v="0"/>
    <s v="CAD"/>
    <s v="unknown"/>
    <s v="zero benefits"/>
    <x v="2"/>
    <s v="unknown"/>
    <s v="Montreal"/>
    <s v="2 - 4 years"/>
    <s v="2 - 4 years"/>
    <x v="1"/>
    <x v="0"/>
    <n v="-8.1673174768460925E-3"/>
    <s v="No"/>
    <n v="63140"/>
    <x v="3184"/>
    <s v="No"/>
  </r>
  <r>
    <s v="35-44"/>
    <x v="1"/>
    <x v="1777"/>
    <s v="unknown"/>
    <n v="225000"/>
    <n v="420000"/>
    <s v="USD"/>
    <s v="unknown"/>
    <s v="RSU are the bulk of the additional comp"/>
    <x v="0"/>
    <s v="California"/>
    <s v="Cupertino"/>
    <s v="11 - 20 years"/>
    <s v="11 - 20 years"/>
    <x v="1"/>
    <x v="2"/>
    <n v="-3.7197271574154231E-3"/>
    <s v="No"/>
    <n v="645000"/>
    <x v="3185"/>
    <s v="No"/>
  </r>
  <r>
    <s v="35-44"/>
    <x v="11"/>
    <x v="900"/>
    <s v="Government contract position, so the title is very generalized"/>
    <n v="81000"/>
    <n v="0"/>
    <s v="USD"/>
    <s v="unknown"/>
    <s v="zero benefits"/>
    <x v="0"/>
    <s v="District of Columbia"/>
    <s v="Washington, DC"/>
    <s v="11 - 20 years"/>
    <s v="11 - 20 years"/>
    <x v="1"/>
    <x v="0"/>
    <n v="-7.676560260084498E-3"/>
    <s v="No"/>
    <n v="81000"/>
    <x v="296"/>
    <s v="No"/>
  </r>
  <r>
    <s v="55-64"/>
    <x v="30"/>
    <x v="6732"/>
    <s v="unknown"/>
    <n v="21200"/>
    <n v="100000"/>
    <s v="USD"/>
    <s v="unknown"/>
    <s v="Bonus and vested stock "/>
    <x v="0"/>
    <s v="Arizona"/>
    <s v="Scottsdale "/>
    <s v="31 - 40 years"/>
    <s v="31 - 40 years"/>
    <x v="0"/>
    <x v="0"/>
    <n v="-9.3197451179984608E-3"/>
    <s v="No"/>
    <n v="121200"/>
    <x v="2685"/>
    <s v="No"/>
  </r>
  <r>
    <s v="25-34"/>
    <x v="13"/>
    <x v="6733"/>
    <s v="I'm in the middle tier of my job's career track."/>
    <n v="88560"/>
    <n v="14500"/>
    <s v="USD"/>
    <s v="unknown"/>
    <s v="zero benefits"/>
    <x v="0"/>
    <s v="Georgia"/>
    <s v="Forest Park"/>
    <s v="5-7 years"/>
    <s v="5-7 years"/>
    <x v="1"/>
    <x v="0"/>
    <n v="-7.4688265221943715E-3"/>
    <s v="No"/>
    <n v="103060"/>
    <x v="3186"/>
    <s v="No"/>
  </r>
  <r>
    <s v="25-34"/>
    <x v="30"/>
    <x v="454"/>
    <s v="Coordinator title but doing Generalist level work in a Manufacturing facility."/>
    <n v="60000"/>
    <n v="3000"/>
    <s v="USD"/>
    <s v="unknown"/>
    <s v="zero benefits"/>
    <x v="0"/>
    <s v="New Jersey"/>
    <s v="Philadelphia suburb"/>
    <s v="8 - 10 years"/>
    <s v="5-7 years"/>
    <x v="1"/>
    <x v="0"/>
    <n v="-8.253598420890405E-3"/>
    <s v="No"/>
    <n v="63000"/>
    <x v="105"/>
    <s v="No"/>
  </r>
  <r>
    <s v="35-44"/>
    <x v="13"/>
    <x v="6734"/>
    <s v="unknown"/>
    <n v="155000"/>
    <n v="30000"/>
    <s v="USD"/>
    <s v="unknown"/>
    <s v="zero benefits"/>
    <x v="0"/>
    <s v="Wisconsin"/>
    <s v="Milwaukee"/>
    <s v="8 - 10 years"/>
    <s v="8 - 10 years"/>
    <x v="0"/>
    <x v="2"/>
    <n v="-5.6431876934351123E-3"/>
    <s v="No"/>
    <n v="185000"/>
    <x v="435"/>
    <s v="No"/>
  </r>
  <r>
    <s v="25-34"/>
    <x v="63"/>
    <x v="6735"/>
    <s v="Freelance non-exempt"/>
    <n v="52000"/>
    <n v="0"/>
    <s v="USD"/>
    <s v="unknown"/>
    <s v="zero benefits"/>
    <x v="0"/>
    <s v="New York"/>
    <s v="New York City"/>
    <s v="5-7 years"/>
    <s v="5-7 years"/>
    <x v="1"/>
    <x v="0"/>
    <n v="-8.4734224821497988E-3"/>
    <s v="No"/>
    <n v="52000"/>
    <x v="12"/>
    <s v="No"/>
  </r>
  <r>
    <s v="25-34"/>
    <x v="0"/>
    <x v="210"/>
    <s v="unknown"/>
    <n v="25000"/>
    <n v="0"/>
    <s v="USD"/>
    <s v="unknown"/>
    <s v="zero benefits"/>
    <x v="0"/>
    <s v="Utah"/>
    <s v="South Jordan"/>
    <s v="2 - 4 years"/>
    <s v="2 - 4 years"/>
    <x v="1"/>
    <x v="2"/>
    <n v="-9.2153286889002494E-3"/>
    <s v="No"/>
    <n v="25000"/>
    <x v="338"/>
    <s v="No"/>
  </r>
  <r>
    <s v="25-34"/>
    <x v="15"/>
    <x v="71"/>
    <s v="unknown"/>
    <n v="68000"/>
    <n v="2000"/>
    <s v="USAD"/>
    <s v="unknown"/>
    <s v="zero benefits"/>
    <x v="0"/>
    <s v="California"/>
    <s v="Sacramento"/>
    <s v="5-7 years"/>
    <s v="5-7 years"/>
    <x v="1"/>
    <x v="0"/>
    <n v="-8.0337743596310112E-3"/>
    <s v="No"/>
    <n v="70000"/>
    <x v="834"/>
    <s v="No"/>
  </r>
  <r>
    <s v="55-64"/>
    <x v="1"/>
    <x v="6736"/>
    <s v="unknown"/>
    <n v="120000"/>
    <n v="3500"/>
    <s v="USD"/>
    <s v="unknown"/>
    <s v="My bonus varies, depending on personal performance and overall company earnings.  It is a complicated formula that only the dwarves at Gringotts understand."/>
    <x v="0"/>
    <s v="New York"/>
    <s v="Merrick - my home, but we do have an office in NYC.  Main office is in Seattle, WA."/>
    <s v="31 - 40 years"/>
    <s v="21 - 30 years"/>
    <x v="5"/>
    <x v="0"/>
    <n v="-6.6049179614449567E-3"/>
    <s v="No"/>
    <n v="123500"/>
    <x v="3187"/>
    <s v="No"/>
  </r>
  <r>
    <s v="35-44"/>
    <x v="11"/>
    <x v="183"/>
    <s v="unknown"/>
    <n v="60000"/>
    <n v="0"/>
    <s v="CAD"/>
    <s v="unknown"/>
    <s v="zero benefits"/>
    <x v="2"/>
    <s v="unknown"/>
    <s v="Vancouver Island"/>
    <s v="2 - 4 years"/>
    <s v="2 - 4 years"/>
    <x v="1"/>
    <x v="0"/>
    <n v="-8.253598420890405E-3"/>
    <s v="No"/>
    <n v="60000"/>
    <x v="69"/>
    <s v="No"/>
  </r>
  <r>
    <s v="25-34"/>
    <x v="8"/>
    <x v="3274"/>
    <s v="unknown"/>
    <n v="24000"/>
    <n v="1200"/>
    <s v="GBP"/>
    <s v="unknown"/>
    <s v="Bonus of up to 1zero benefits% of annual salary, depending on business performance and personal metrics - figure I've included is what I received this year."/>
    <x v="1"/>
    <s v="unknown"/>
    <s v="Nottingham"/>
    <s v="8 - 10 years"/>
    <s v="2 - 4 years"/>
    <x v="4"/>
    <x v="0"/>
    <n v="-9.2428066965576736E-3"/>
    <s v="No"/>
    <n v="25200"/>
    <x v="3188"/>
    <s v="No"/>
  </r>
  <r>
    <s v="25-34"/>
    <x v="11"/>
    <x v="6737"/>
    <s v="Project management for research group"/>
    <n v="79800"/>
    <n v="0"/>
    <s v="USD"/>
    <s v="unknown"/>
    <s v="Decent health benefits, average leave benefits"/>
    <x v="0"/>
    <s v="California"/>
    <s v="Berkeley"/>
    <s v="5-7 years"/>
    <s v="1 year or less"/>
    <x v="2"/>
    <x v="0"/>
    <n v="-7.7095338692734069E-3"/>
    <s v="No"/>
    <n v="79800"/>
    <x v="3189"/>
    <s v="No"/>
  </r>
  <r>
    <s v="35-44"/>
    <x v="632"/>
    <x v="6738"/>
    <s v="unknown"/>
    <n v="64000"/>
    <n v="2000"/>
    <s v="USD"/>
    <s v="unknown"/>
    <s v="zero benefits"/>
    <x v="0"/>
    <s v="Florida"/>
    <s v="Sarasota"/>
    <s v="21 - 30 years"/>
    <s v="11 - 20 years"/>
    <x v="4"/>
    <x v="0"/>
    <n v="-8.1436863902607081E-3"/>
    <s v="No"/>
    <n v="66000"/>
    <x v="129"/>
    <s v="No"/>
  </r>
  <r>
    <s v="25-34"/>
    <x v="7"/>
    <x v="6739"/>
    <s v="unknown"/>
    <n v="110000"/>
    <n v="10000"/>
    <s v="USD"/>
    <s v="unknown"/>
    <s v="zero benefits"/>
    <x v="0"/>
    <s v="Connecticut"/>
    <s v="Remote"/>
    <s v="8 - 10 years"/>
    <s v="8 - 10 years"/>
    <x v="0"/>
    <x v="0"/>
    <n v="-6.8796980380191981E-3"/>
    <s v="No"/>
    <n v="120000"/>
    <x v="171"/>
    <s v="No"/>
  </r>
  <r>
    <s v="25-34"/>
    <x v="16"/>
    <x v="1246"/>
    <s v="unknown"/>
    <n v="47000"/>
    <n v="200"/>
    <s v="CAD"/>
    <s v="unknown"/>
    <s v="zero benefits"/>
    <x v="2"/>
    <s v="unknown"/>
    <s v="Toronto"/>
    <s v="5-7 years"/>
    <s v="2 - 4 years"/>
    <x v="1"/>
    <x v="0"/>
    <n v="-8.6108125204369182E-3"/>
    <s v="No"/>
    <n v="47200"/>
    <x v="3190"/>
    <s v="No"/>
  </r>
  <r>
    <s v="25-34"/>
    <x v="6"/>
    <x v="104"/>
    <s v="unknown"/>
    <n v="70000"/>
    <n v="20000"/>
    <s v="USD"/>
    <s v="unknown"/>
    <s v="zero benefits"/>
    <x v="0"/>
    <s v="Florida"/>
    <s v="Miami"/>
    <s v="8 - 10 years"/>
    <s v="5-7 years"/>
    <x v="1"/>
    <x v="0"/>
    <n v="-7.9788183443161628E-3"/>
    <s v="No"/>
    <n v="90000"/>
    <x v="15"/>
    <s v="No"/>
  </r>
  <r>
    <s v="25-34"/>
    <x v="3"/>
    <x v="1824"/>
    <s v="Compliance/grantmaking, not writing/soliciting"/>
    <n v="70000"/>
    <n v="0"/>
    <s v="USD"/>
    <s v="unknown"/>
    <s v="zero benefits"/>
    <x v="0"/>
    <s v="New York"/>
    <s v="New York"/>
    <s v="8 - 10 years"/>
    <s v="2 - 4 years"/>
    <x v="0"/>
    <x v="0"/>
    <n v="-7.9788183443161628E-3"/>
    <s v="No"/>
    <n v="70000"/>
    <x v="55"/>
    <s v="No"/>
  </r>
  <r>
    <s v="35-44"/>
    <x v="7"/>
    <x v="1008"/>
    <s v="Registered Nurse"/>
    <n v="81000"/>
    <n v="0"/>
    <s v="USD"/>
    <s v="unknown"/>
    <s v="zero benefits"/>
    <x v="0"/>
    <s v="Virginia"/>
    <s v="Richmond"/>
    <s v="11 - 20 years"/>
    <s v="11 - 20 years"/>
    <x v="0"/>
    <x v="0"/>
    <n v="-7.676560260084498E-3"/>
    <s v="No"/>
    <n v="81000"/>
    <x v="296"/>
    <s v="No"/>
  </r>
  <r>
    <s v="25-34"/>
    <x v="633"/>
    <x v="6740"/>
    <s v="unknown"/>
    <n v="34000"/>
    <n v="0"/>
    <s v="GBP"/>
    <s v="unknown"/>
    <s v="zero benefits"/>
    <x v="1"/>
    <s v="unknown"/>
    <s v="Remote"/>
    <s v="5-7 years"/>
    <s v="5-7 years"/>
    <x v="1"/>
    <x v="2"/>
    <n v="-8.9680266199834331E-3"/>
    <s v="No"/>
    <n v="34000"/>
    <x v="889"/>
    <s v="No"/>
  </r>
  <r>
    <s v="25-34"/>
    <x v="11"/>
    <x v="157"/>
    <s v="unknown"/>
    <n v="73000"/>
    <n v="0"/>
    <s v="USD"/>
    <s v="unknown"/>
    <s v="zero benefits"/>
    <x v="0"/>
    <s v="District of Columbia"/>
    <s v="Washington"/>
    <s v="5-7 years"/>
    <s v="5-7 years"/>
    <x v="1"/>
    <x v="0"/>
    <n v="-7.8963843213438918E-3"/>
    <s v="No"/>
    <n v="73000"/>
    <x v="115"/>
    <s v="No"/>
  </r>
  <r>
    <s v="25-34"/>
    <x v="13"/>
    <x v="6741"/>
    <s v="Mechanical engineering degree"/>
    <n v="77000"/>
    <n v="1200"/>
    <s v="USD"/>
    <s v="unknown"/>
    <s v="zero benefits"/>
    <x v="0"/>
    <s v="Utah"/>
    <s v="Salt lake city"/>
    <s v="2 - 4 years"/>
    <s v="2 - 4 years"/>
    <x v="1"/>
    <x v="0"/>
    <n v="-7.7864722907141949E-3"/>
    <s v="No"/>
    <n v="78200"/>
    <x v="3191"/>
    <s v="No"/>
  </r>
  <r>
    <s v="18-24"/>
    <x v="0"/>
    <x v="102"/>
    <s v="Masters of Science"/>
    <n v="26000"/>
    <n v="0"/>
    <s v="CAD"/>
    <s v="unknown"/>
    <s v="zero benefits"/>
    <x v="2"/>
    <s v="unknown"/>
    <s v="Montreal"/>
    <s v="2 - 4 years"/>
    <s v="2 - 4 years"/>
    <x v="1"/>
    <x v="0"/>
    <n v="-9.1878506812428252E-3"/>
    <s v="No"/>
    <n v="26000"/>
    <x v="3192"/>
    <s v="No"/>
  </r>
  <r>
    <s v="25-34"/>
    <x v="13"/>
    <x v="385"/>
    <s v="unknown"/>
    <n v="64325"/>
    <n v="6000"/>
    <s v="USD"/>
    <s v="unknown"/>
    <s v="zero benefits"/>
    <x v="0"/>
    <s v="Minnesota"/>
    <s v="Alexandria"/>
    <s v="8 - 10 years"/>
    <s v="8 - 10 years"/>
    <x v="1"/>
    <x v="0"/>
    <n v="-8.1347560377720458E-3"/>
    <s v="No"/>
    <n v="70325"/>
    <x v="3193"/>
    <s v="No"/>
  </r>
  <r>
    <s v="35-44"/>
    <x v="6"/>
    <x v="6742"/>
    <s v="unknown"/>
    <n v="240000"/>
    <n v="48000"/>
    <s v="USD"/>
    <s v="unknown"/>
    <s v="zero benefits"/>
    <x v="0"/>
    <s v="Washington"/>
    <s v="Seattle "/>
    <s v="11 - 20 years"/>
    <s v="11 - 20 years"/>
    <x v="6"/>
    <x v="0"/>
    <n v="-3.307557042554061E-3"/>
    <s v="No"/>
    <n v="288000"/>
    <x v="515"/>
    <s v="No"/>
  </r>
  <r>
    <s v="45-54"/>
    <x v="11"/>
    <x v="6743"/>
    <s v="unknown"/>
    <n v="42130"/>
    <n v="2000"/>
    <s v="USD"/>
    <s v="unknown"/>
    <s v="zero benefits"/>
    <x v="0"/>
    <s v="Michigan"/>
    <s v="Troy"/>
    <s v="31 - 40 years"/>
    <s v="8 - 10 years"/>
    <x v="4"/>
    <x v="0"/>
    <n v="-8.7446304177285737E-3"/>
    <s v="No"/>
    <n v="44130"/>
    <x v="3194"/>
    <s v="No"/>
  </r>
  <r>
    <s v="35-44"/>
    <x v="24"/>
    <x v="6744"/>
    <s v="unknown"/>
    <n v="55000"/>
    <n v="5000"/>
    <s v="USD"/>
    <s v="unknown"/>
    <s v="zero benefits"/>
    <x v="0"/>
    <s v="New York"/>
    <s v="NYC"/>
    <s v="8 - 10 years"/>
    <s v="1 year or less"/>
    <x v="1"/>
    <x v="0"/>
    <n v="-8.3909884591775261E-3"/>
    <s v="No"/>
    <n v="60000"/>
    <x v="23"/>
    <s v="No"/>
  </r>
  <r>
    <s v="25-34"/>
    <x v="0"/>
    <x v="6360"/>
    <s v="Economics/public policy"/>
    <n v="58000"/>
    <n v="0"/>
    <s v="CAD"/>
    <s v="unknown"/>
    <s v="zero benefits"/>
    <x v="2"/>
    <s v="unknown"/>
    <s v="Moncton"/>
    <s v="2 - 4 years"/>
    <s v="1 year or less"/>
    <x v="2"/>
    <x v="0"/>
    <n v="-8.3085544362052535E-3"/>
    <s v="No"/>
    <n v="58000"/>
    <x v="198"/>
    <s v="No"/>
  </r>
  <r>
    <s v="35-44"/>
    <x v="3"/>
    <x v="651"/>
    <s v="Annual Fund"/>
    <n v="79000"/>
    <n v="0"/>
    <s v="USD"/>
    <s v="unknown"/>
    <s v="zero benefits"/>
    <x v="0"/>
    <s v="Georgia"/>
    <s v="Atlanta"/>
    <s v="11 - 20 years"/>
    <s v="11 - 20 years"/>
    <x v="0"/>
    <x v="0"/>
    <n v="-7.7315162753993465E-3"/>
    <s v="No"/>
    <n v="79000"/>
    <x v="650"/>
    <s v="No"/>
  </r>
  <r>
    <s v="25-34"/>
    <x v="9"/>
    <x v="886"/>
    <s v="unknown"/>
    <n v="90000"/>
    <n v="12000"/>
    <s v="USD"/>
    <s v="unknown"/>
    <s v="zero benefits"/>
    <x v="0"/>
    <s v="unknown"/>
    <s v="Atlanta"/>
    <s v="2 - 4 years"/>
    <s v="1 year or less"/>
    <x v="0"/>
    <x v="4"/>
    <n v="-7.4292581911676809E-3"/>
    <s v="No"/>
    <n v="102000"/>
    <x v="147"/>
    <s v="No"/>
  </r>
  <r>
    <s v="45-54"/>
    <x v="11"/>
    <x v="1916"/>
    <s v="unknown"/>
    <n v="80000"/>
    <n v="2000"/>
    <s v="USD"/>
    <s v="unknown"/>
    <s v="zero benefits"/>
    <x v="0"/>
    <s v="Wisconsin"/>
    <s v="Milwaukee"/>
    <s v="21 - 30 years"/>
    <s v="11 - 20 years"/>
    <x v="6"/>
    <x v="0"/>
    <n v="-7.7040382677419222E-3"/>
    <s v="No"/>
    <n v="82000"/>
    <x v="260"/>
    <s v="No"/>
  </r>
  <r>
    <s v="45-54"/>
    <x v="634"/>
    <x v="6745"/>
    <s v="R&amp;D Lead for specific product platforms across Europe"/>
    <n v="63000"/>
    <n v="0"/>
    <s v="GBP"/>
    <s v="unknown"/>
    <s v="zero benefits"/>
    <x v="1"/>
    <s v="unknown"/>
    <s v="Leicester"/>
    <s v="21 - 30 years"/>
    <s v="21 - 30 years"/>
    <x v="2"/>
    <x v="2"/>
    <n v="-8.1711643979181323E-3"/>
    <s v="No"/>
    <n v="63000"/>
    <x v="1781"/>
    <s v="No"/>
  </r>
  <r>
    <s v="25-34"/>
    <x v="1"/>
    <x v="107"/>
    <s v="unknown"/>
    <n v="205500"/>
    <n v="30000"/>
    <s v="USD"/>
    <s v="unknown"/>
    <s v="zero benefits"/>
    <x v="0"/>
    <s v="New York"/>
    <s v="New York City "/>
    <s v="5-7 years"/>
    <s v="5-7 years"/>
    <x v="1"/>
    <x v="0"/>
    <n v="-4.2555483067351933E-3"/>
    <s v="No"/>
    <n v="235500"/>
    <x v="3195"/>
    <s v="No"/>
  </r>
  <r>
    <s v="35-44"/>
    <x v="0"/>
    <x v="6746"/>
    <s v="Part developer, part institutional research "/>
    <n v="112000"/>
    <n v="0"/>
    <s v="USD"/>
    <s v="unknown"/>
    <s v="zero benefits"/>
    <x v="0"/>
    <s v="California"/>
    <s v="Stanford "/>
    <s v="11 - 20 years"/>
    <s v="11 - 20 years"/>
    <x v="1"/>
    <x v="2"/>
    <n v="-6.8247420227043496E-3"/>
    <s v="No"/>
    <n v="112000"/>
    <x v="245"/>
    <s v="No"/>
  </r>
  <r>
    <s v="25-34"/>
    <x v="3"/>
    <x v="230"/>
    <s v="Social media consultant focusing on nonprofit and advocacy work"/>
    <n v="193000"/>
    <n v="0"/>
    <s v="USD"/>
    <s v="unknown"/>
    <s v="Self employed so taxes are higher on this than a FTE"/>
    <x v="0"/>
    <s v="Maryland"/>
    <s v="DC Metro Area"/>
    <s v="11 - 20 years"/>
    <s v="11 - 20 years"/>
    <x v="1"/>
    <x v="0"/>
    <n v="-4.5990234024529952E-3"/>
    <s v="No"/>
    <n v="193000"/>
    <x v="458"/>
    <s v="No"/>
  </r>
  <r>
    <s v="25-34"/>
    <x v="0"/>
    <x v="6747"/>
    <s v="unknown"/>
    <n v="28000"/>
    <n v="0"/>
    <s v="USD"/>
    <s v="unknown"/>
    <s v="zero benefits"/>
    <x v="0"/>
    <s v="West Virginia"/>
    <s v="Morgantown"/>
    <s v="11 - 20 years"/>
    <s v="5-7 years"/>
    <x v="4"/>
    <x v="0"/>
    <n v="-9.1328946659279767E-3"/>
    <s v="No"/>
    <n v="28000"/>
    <x v="172"/>
    <s v="No"/>
  </r>
  <r>
    <s v="45-54"/>
    <x v="2"/>
    <x v="4"/>
    <s v="unknown"/>
    <n v="62500"/>
    <n v="2000"/>
    <s v="USD"/>
    <s v="unknown"/>
    <s v="zero benefits"/>
    <x v="0"/>
    <s v="Wisconsin"/>
    <s v="Madison"/>
    <s v="21 - 30 years"/>
    <s v="11 - 20 years"/>
    <x v="4"/>
    <x v="0"/>
    <n v="-8.1849034017468444E-3"/>
    <s v="No"/>
    <n v="64500"/>
    <x v="718"/>
    <s v="No"/>
  </r>
  <r>
    <s v="55-64"/>
    <x v="9"/>
    <x v="6748"/>
    <s v="unknown"/>
    <n v="12000"/>
    <n v="1000"/>
    <s v="USD"/>
    <s v="unknown"/>
    <s v="zero benefits"/>
    <x v="0"/>
    <s v="California"/>
    <s v="Sebastopol "/>
    <s v="31 - 40 years"/>
    <s v="11 - 20 years"/>
    <x v="1"/>
    <x v="0"/>
    <n v="-9.5725427884467626E-3"/>
    <s v="No"/>
    <n v="13000"/>
    <x v="2083"/>
    <s v="No"/>
  </r>
  <r>
    <s v="25-34"/>
    <x v="9"/>
    <x v="2117"/>
    <s v="Borderline between individual contributor and management for consultants focused on one industry (equivalent of Associate for generalist consultants)"/>
    <n v="125000"/>
    <n v="20000"/>
    <s v="USD"/>
    <s v="unknown"/>
    <s v="zero benefits"/>
    <x v="0"/>
    <s v="Georgia"/>
    <s v="Atlanta"/>
    <s v="5-7 years"/>
    <s v="5-7 years"/>
    <x v="1"/>
    <x v="2"/>
    <n v="-6.4675279231578365E-3"/>
    <s v="No"/>
    <n v="145000"/>
    <x v="125"/>
    <s v="No"/>
  </r>
  <r>
    <s v="35-44"/>
    <x v="0"/>
    <x v="6749"/>
    <s v="Supports a center (not entire institution)"/>
    <n v="112320"/>
    <n v="0"/>
    <s v="USD"/>
    <s v="unknown"/>
    <s v="zero benefits"/>
    <x v="0"/>
    <s v="Washington"/>
    <s v="Seattle "/>
    <s v="11 - 20 years"/>
    <s v="8 - 10 years"/>
    <x v="2"/>
    <x v="0"/>
    <n v="-6.8159490602539745E-3"/>
    <s v="No"/>
    <n v="112320"/>
    <x v="3196"/>
    <s v="No"/>
  </r>
  <r>
    <s v="18-24"/>
    <x v="13"/>
    <x v="6750"/>
    <s v="Medical Device Quality Assurance"/>
    <n v="61750"/>
    <n v="0"/>
    <s v="USD"/>
    <s v="unknown"/>
    <s v="zero benefits"/>
    <x v="0"/>
    <s v="New Jersey"/>
    <s v="North Jersey"/>
    <s v="2 - 4 years"/>
    <s v="2 - 4 years"/>
    <x v="1"/>
    <x v="2"/>
    <n v="-8.2055119074899135E-3"/>
    <s v="No"/>
    <n v="61750"/>
    <x v="2480"/>
    <s v="No"/>
  </r>
  <r>
    <s v="45-54"/>
    <x v="30"/>
    <x v="162"/>
    <s v="unknown"/>
    <n v="130000"/>
    <n v="0"/>
    <s v="USD"/>
    <s v="unknown"/>
    <s v="zero benefits"/>
    <x v="0"/>
    <s v="Pennsylvania"/>
    <s v="King of Prussia"/>
    <s v="21 - 30 years"/>
    <s v="21 - 30 years"/>
    <x v="1"/>
    <x v="0"/>
    <n v="-6.3301378848707153E-3"/>
    <s v="No"/>
    <n v="130000"/>
    <x v="37"/>
    <s v="No"/>
  </r>
  <r>
    <s v="25-34"/>
    <x v="28"/>
    <x v="6751"/>
    <s v="Providing individual therapy services in a medical clinic setting, triaging patients to assess safety concerns, and providing referrals to the community as needed. "/>
    <n v="51000"/>
    <n v="0"/>
    <s v="USD"/>
    <s v="unknown"/>
    <s v="zero benefits"/>
    <x v="0"/>
    <s v="Minnesota"/>
    <s v="Moorhead"/>
    <s v="5-7 years"/>
    <s v="5-7 years"/>
    <x v="0"/>
    <x v="0"/>
    <n v="-8.5009004898072213E-3"/>
    <s v="No"/>
    <n v="51000"/>
    <x v="230"/>
    <s v="No"/>
  </r>
  <r>
    <s v="25-34"/>
    <x v="2"/>
    <x v="509"/>
    <s v="unknown"/>
    <n v="83000"/>
    <n v="0"/>
    <s v="USD"/>
    <s v="unknown"/>
    <s v="zero benefits"/>
    <x v="0"/>
    <s v="Minnesota"/>
    <s v="N/A"/>
    <s v="5-7 years"/>
    <s v="2 - 4 years"/>
    <x v="1"/>
    <x v="0"/>
    <n v="-7.6216042447696496E-3"/>
    <s v="No"/>
    <n v="83000"/>
    <x v="186"/>
    <s v="No"/>
  </r>
  <r>
    <s v="25-34"/>
    <x v="11"/>
    <x v="6752"/>
    <s v="unknown"/>
    <n v="27500"/>
    <n v="0"/>
    <s v="GBP"/>
    <s v="unknown"/>
    <s v="zero benefits"/>
    <x v="1"/>
    <s v="unknown"/>
    <s v="Nottingham"/>
    <s v="8 - 10 years"/>
    <s v="2 - 4 years"/>
    <x v="1"/>
    <x v="2"/>
    <n v="-9.1466336697566888E-3"/>
    <s v="No"/>
    <n v="27500"/>
    <x v="898"/>
    <s v="No"/>
  </r>
  <r>
    <s v="25-34"/>
    <x v="0"/>
    <x v="6753"/>
    <s v="unknown"/>
    <n v="31000"/>
    <n v="500"/>
    <s v="USD"/>
    <s v="unknown"/>
    <s v="zero benefits"/>
    <x v="0"/>
    <s v="Michigan"/>
    <s v="Ann Arbor"/>
    <s v="5-7 years"/>
    <s v="2 - 4 years"/>
    <x v="1"/>
    <x v="2"/>
    <n v="-9.0504606429557041E-3"/>
    <s v="No"/>
    <n v="31500"/>
    <x v="159"/>
    <s v="No"/>
  </r>
  <r>
    <s v="45-54"/>
    <x v="7"/>
    <x v="4752"/>
    <s v="unknown"/>
    <n v="157000"/>
    <n v="0"/>
    <s v="USD"/>
    <s v="unknown"/>
    <s v="zero benefits"/>
    <x v="0"/>
    <s v="Illinois"/>
    <s v="the office is in Schaumburg; I work remotely"/>
    <s v="31 - 40 years"/>
    <s v="21 - 30 years"/>
    <x v="2"/>
    <x v="0"/>
    <n v="-5.5882316781202639E-3"/>
    <s v="No"/>
    <n v="157000"/>
    <x v="234"/>
    <s v="No"/>
  </r>
  <r>
    <s v="35-44"/>
    <x v="24"/>
    <x v="6163"/>
    <s v="Combo of hotel front desk and accounting clerk"/>
    <n v="35360"/>
    <n v="2000"/>
    <s v="USD"/>
    <s v="unknown"/>
    <s v="$17/hr. Managers try to eradicate OT but high turnover makes it inevitable "/>
    <x v="0"/>
    <s v="Texas"/>
    <s v="Austin"/>
    <s v="8 - 10 years"/>
    <s v="1 year or less"/>
    <x v="1"/>
    <x v="0"/>
    <n v="-8.9306565295693349E-3"/>
    <s v="No"/>
    <n v="37360"/>
    <x v="1267"/>
    <s v="No"/>
  </r>
  <r>
    <s v="35-44"/>
    <x v="8"/>
    <x v="128"/>
    <s v="unknown"/>
    <n v="192000"/>
    <n v="40000"/>
    <s v="USD"/>
    <s v="unknown"/>
    <s v="zero benefits"/>
    <x v="0"/>
    <s v="District of Columbia"/>
    <s v="DC"/>
    <s v="11 - 20 years"/>
    <s v="11 - 20 years"/>
    <x v="0"/>
    <x v="0"/>
    <n v="-4.6265014101104195E-3"/>
    <s v="No"/>
    <n v="232000"/>
    <x v="2265"/>
    <s v="No"/>
  </r>
  <r>
    <s v="25-34"/>
    <x v="0"/>
    <x v="268"/>
    <s v="unknown"/>
    <n v="52000"/>
    <n v="0"/>
    <s v="USD"/>
    <s v="unknown"/>
    <s v="zero benefits"/>
    <x v="0"/>
    <s v="Louisiana"/>
    <s v="Lafayette"/>
    <s v="8 - 10 years"/>
    <s v="8 - 10 years"/>
    <x v="2"/>
    <x v="0"/>
    <n v="-8.4734224821497988E-3"/>
    <s v="No"/>
    <n v="52000"/>
    <x v="12"/>
    <s v="No"/>
  </r>
  <r>
    <s v="18-24"/>
    <x v="1"/>
    <x v="6754"/>
    <s v="unknown"/>
    <n v="66000"/>
    <n v="0"/>
    <s v="USD"/>
    <s v="unknown"/>
    <s v="zero benefits"/>
    <x v="0"/>
    <s v="Texas"/>
    <s v="Austin"/>
    <s v="2 - 4 years"/>
    <s v="2 - 4 years"/>
    <x v="1"/>
    <x v="4"/>
    <n v="-8.0887303749458597E-3"/>
    <s v="No"/>
    <n v="66000"/>
    <x v="129"/>
    <s v="No"/>
  </r>
  <r>
    <s v="45-54"/>
    <x v="6"/>
    <x v="354"/>
    <s v="unknown"/>
    <n v="94000"/>
    <n v="6500"/>
    <s v="USD"/>
    <s v="unknown"/>
    <s v="zero benefits"/>
    <x v="0"/>
    <s v="Georgia"/>
    <s v="Atlanta"/>
    <s v="31 - 40 years"/>
    <s v="21 - 30 years"/>
    <x v="1"/>
    <x v="0"/>
    <n v="-7.319346160537984E-3"/>
    <s v="No"/>
    <n v="100500"/>
    <x v="1131"/>
    <s v="No"/>
  </r>
  <r>
    <s v="35-44"/>
    <x v="3"/>
    <x v="6755"/>
    <s v="unknown"/>
    <n v="87000"/>
    <n v="2000"/>
    <s v="USD"/>
    <s v="unknown"/>
    <s v="zero benefits"/>
    <x v="0"/>
    <s v="Florida"/>
    <s v="Miami"/>
    <s v="11 - 20 years"/>
    <s v="8 - 10 years"/>
    <x v="1"/>
    <x v="0"/>
    <n v="-7.5116922141399535E-3"/>
    <s v="No"/>
    <n v="89000"/>
    <x v="236"/>
    <s v="No"/>
  </r>
  <r>
    <s v="25-34"/>
    <x v="1"/>
    <x v="6756"/>
    <s v="Consulting"/>
    <n v="110000"/>
    <n v="10000"/>
    <s v="USD"/>
    <s v="unknown"/>
    <s v="zero benefits"/>
    <x v="0"/>
    <s v="Minnesota"/>
    <s v="Minneapolis"/>
    <s v="8 - 10 years"/>
    <s v="5-7 years"/>
    <x v="1"/>
    <x v="2"/>
    <n v="-6.8796980380191981E-3"/>
    <s v="No"/>
    <n v="120000"/>
    <x v="171"/>
    <s v="No"/>
  </r>
  <r>
    <s v="35-44"/>
    <x v="44"/>
    <x v="6757"/>
    <s v="unknown"/>
    <n v="130000"/>
    <n v="26000"/>
    <s v="USD"/>
    <s v="unknown"/>
    <s v="zero benefits"/>
    <x v="12"/>
    <s v="Missouri"/>
    <s v="Kansas City"/>
    <s v="11 - 20 years"/>
    <s v="5-7 years"/>
    <x v="1"/>
    <x v="0"/>
    <n v="-6.3301378848707153E-3"/>
    <s v="No"/>
    <n v="156000"/>
    <x v="409"/>
    <s v="No"/>
  </r>
  <r>
    <s v="25-34"/>
    <x v="57"/>
    <x v="6758"/>
    <s v="Forensic fingerprint specialist for a law enforcement agency"/>
    <n v="46976"/>
    <n v="960"/>
    <s v="USD"/>
    <s v="unknown"/>
    <s v="zero benefits"/>
    <x v="0"/>
    <s v="Florida"/>
    <s v="Winter Haven"/>
    <s v="8 - 10 years"/>
    <s v="5-7 years"/>
    <x v="1"/>
    <x v="0"/>
    <n v="-8.6114719926206965E-3"/>
    <s v="No"/>
    <n v="47936"/>
    <x v="3197"/>
    <s v="No"/>
  </r>
  <r>
    <s v="25-34"/>
    <x v="11"/>
    <x v="6759"/>
    <s v="unknown"/>
    <n v="126614"/>
    <n v="2000"/>
    <s v="USD"/>
    <s v="unknown"/>
    <s v="Federal GS schedule, DC metro area"/>
    <x v="0"/>
    <s v="Maryland"/>
    <s v="Rockville"/>
    <s v="5-7 years"/>
    <s v="5-7 years"/>
    <x v="2"/>
    <x v="0"/>
    <n v="-6.4231784187987534E-3"/>
    <s v="No"/>
    <n v="128614"/>
    <x v="3198"/>
    <s v="No"/>
  </r>
  <r>
    <s v="35-44"/>
    <x v="11"/>
    <x v="6760"/>
    <s v="unknown"/>
    <n v="59665"/>
    <n v="0"/>
    <s v="USD"/>
    <s v="unknown"/>
    <s v="zero benefits"/>
    <x v="0"/>
    <s v="New York"/>
    <s v="Batavia"/>
    <s v="11 - 20 years"/>
    <s v="8 - 10 years"/>
    <x v="1"/>
    <x v="0"/>
    <n v="-8.2628035534556415E-3"/>
    <s v="No"/>
    <n v="59665"/>
    <x v="3199"/>
    <s v="No"/>
  </r>
  <r>
    <s v="25-34"/>
    <x v="635"/>
    <x v="6761"/>
    <s v="unknown"/>
    <n v="37000"/>
    <n v="0"/>
    <s v="GBP"/>
    <s v="unknown"/>
    <s v="zero benefits"/>
    <x v="1"/>
    <s v="unknown"/>
    <s v="London"/>
    <s v="8 - 10 years"/>
    <s v="2 - 4 years"/>
    <x v="2"/>
    <x v="0"/>
    <n v="-8.8855925970111604E-3"/>
    <s v="No"/>
    <n v="37000"/>
    <x v="614"/>
    <s v="No"/>
  </r>
  <r>
    <s v="25-34"/>
    <x v="1"/>
    <x v="6762"/>
    <s v="I do a mix of research and software development"/>
    <n v="165000"/>
    <n v="100"/>
    <s v="USD"/>
    <s v="unknown"/>
    <s v="zero benefits"/>
    <x v="0"/>
    <s v="Pennsylvania"/>
    <s v="Philadelphia"/>
    <s v="2 - 4 years"/>
    <s v="2 - 4 years"/>
    <x v="2"/>
    <x v="0"/>
    <n v="-5.3684076168608709E-3"/>
    <s v="No"/>
    <n v="165100"/>
    <x v="3200"/>
    <s v="No"/>
  </r>
  <r>
    <s v="45-54"/>
    <x v="9"/>
    <x v="6763"/>
    <s v="Reporting, Data analysis, copy editing"/>
    <n v="65000"/>
    <n v="10000"/>
    <s v="USD"/>
    <s v="unknown"/>
    <s v="zero benefits"/>
    <x v="0"/>
    <s v="New Jersey"/>
    <s v="Livingston"/>
    <s v="11 - 20 years"/>
    <s v="11 - 20 years"/>
    <x v="4"/>
    <x v="2"/>
    <n v="-8.1162083826032839E-3"/>
    <s v="No"/>
    <n v="75000"/>
    <x v="45"/>
    <s v="No"/>
  </r>
  <r>
    <s v="25-34"/>
    <x v="2"/>
    <x v="6764"/>
    <s v="Operations Researcher for DoD"/>
    <n v="89000"/>
    <n v="500"/>
    <s v="USD"/>
    <s v="unknown"/>
    <s v="zero benefits"/>
    <x v="0"/>
    <s v="Alabama"/>
    <s v="Huntsville"/>
    <s v="2 - 4 years"/>
    <s v="2 - 4 years"/>
    <x v="1"/>
    <x v="2"/>
    <n v="-7.4567361988251051E-3"/>
    <s v="No"/>
    <n v="89500"/>
    <x v="711"/>
    <s v="No"/>
  </r>
  <r>
    <s v="65 or over"/>
    <x v="6"/>
    <x v="10"/>
    <s v="unknown"/>
    <n v="65000"/>
    <n v="5000"/>
    <s v="USD"/>
    <s v="unknown"/>
    <s v="zero benefits"/>
    <x v="0"/>
    <s v="New Jersey"/>
    <s v="Florham Park"/>
    <s v="41 years or more"/>
    <s v="21 - 30 years"/>
    <x v="4"/>
    <x v="0"/>
    <n v="-8.1162083826032839E-3"/>
    <s v="No"/>
    <n v="70000"/>
    <x v="55"/>
    <s v="No"/>
  </r>
  <r>
    <s v="45-54"/>
    <x v="1"/>
    <x v="107"/>
    <s v="unknown"/>
    <n v="232000"/>
    <n v="56000"/>
    <s v="USD"/>
    <s v="unknown"/>
    <s v="zero benefits"/>
    <x v="0"/>
    <s v="New York"/>
    <s v="New York"/>
    <s v="21 - 30 years"/>
    <s v="21 - 30 years"/>
    <x v="0"/>
    <x v="2"/>
    <n v="-3.5273811038134539E-3"/>
    <s v="No"/>
    <n v="288000"/>
    <x v="515"/>
    <s v="No"/>
  </r>
  <r>
    <s v="25-34"/>
    <x v="6"/>
    <x v="6765"/>
    <s v="unknown"/>
    <n v="60000"/>
    <n v="0"/>
    <s v="USD"/>
    <s v="unknown"/>
    <s v="zero benefits"/>
    <x v="0"/>
    <s v="District of Columbia"/>
    <s v="Washington DC "/>
    <s v="5-7 years"/>
    <s v="5-7 years"/>
    <x v="0"/>
    <x v="0"/>
    <n v="-8.253598420890405E-3"/>
    <s v="No"/>
    <n v="60000"/>
    <x v="23"/>
    <s v="No"/>
  </r>
  <r>
    <s v="35-44"/>
    <x v="7"/>
    <x v="6766"/>
    <s v="unknown"/>
    <n v="70000"/>
    <n v="0"/>
    <s v="USD"/>
    <s v="unknown"/>
    <s v="zero benefits"/>
    <x v="0"/>
    <s v="Kentucky"/>
    <s v="Lexington"/>
    <s v="11 - 20 years"/>
    <s v="8 - 10 years"/>
    <x v="2"/>
    <x v="0"/>
    <n v="-7.9788183443161628E-3"/>
    <s v="No"/>
    <n v="70000"/>
    <x v="55"/>
    <s v="No"/>
  </r>
  <r>
    <s v="25-34"/>
    <x v="1"/>
    <x v="107"/>
    <s v="unknown"/>
    <n v="80000"/>
    <n v="10000"/>
    <s v="CAD"/>
    <s v="unknown"/>
    <s v="zero benefits"/>
    <x v="2"/>
    <s v="unknown"/>
    <s v="Halifax"/>
    <s v="5-7 years"/>
    <s v="5-7 years"/>
    <x v="1"/>
    <x v="0"/>
    <n v="-7.7040382677419222E-3"/>
    <s v="No"/>
    <n v="90000"/>
    <x v="1141"/>
    <s v="No"/>
  </r>
  <r>
    <s v="18-24"/>
    <x v="28"/>
    <x v="6767"/>
    <s v="unknown"/>
    <n v="45900"/>
    <n v="0"/>
    <s v="USD"/>
    <s v="unknown"/>
    <s v="zero benefits"/>
    <x v="0"/>
    <s v="Pennsylvania"/>
    <s v="Philadelphia"/>
    <s v="2 - 4 years"/>
    <s v="1 year or less"/>
    <x v="1"/>
    <x v="2"/>
    <n v="-8.6410383288600852E-3"/>
    <s v="No"/>
    <n v="45900"/>
    <x v="889"/>
    <s v="No"/>
  </r>
  <r>
    <s v="35-44"/>
    <x v="17"/>
    <x v="6768"/>
    <s v="unknown"/>
    <n v="17300"/>
    <n v="0"/>
    <s v="EUR"/>
    <s v="unknown"/>
    <s v="zero benefits"/>
    <x v="7"/>
    <s v="unknown"/>
    <s v="Galicia"/>
    <s v="2 - 4 years"/>
    <s v="2 - 4 years"/>
    <x v="0"/>
    <x v="0"/>
    <n v="-9.4269093478624149E-3"/>
    <s v="No"/>
    <n v="17300"/>
    <x v="3201"/>
    <s v="No"/>
  </r>
  <r>
    <s v="35-44"/>
    <x v="169"/>
    <x v="6769"/>
    <s v="unknown"/>
    <n v="107000"/>
    <n v="11770"/>
    <s v="USD"/>
    <s v="unknown"/>
    <s v="zero benefits"/>
    <x v="0"/>
    <s v="Massachusetts"/>
    <s v="Boston"/>
    <s v="11 - 20 years"/>
    <s v="8 - 10 years"/>
    <x v="0"/>
    <x v="0"/>
    <n v="-6.9621320609914708E-3"/>
    <s v="No"/>
    <n v="118770"/>
    <x v="3202"/>
    <s v="No"/>
  </r>
  <r>
    <s v="35-44"/>
    <x v="5"/>
    <x v="227"/>
    <s v="unknown"/>
    <n v="32000"/>
    <n v="0"/>
    <s v="USAD"/>
    <s v="unknown"/>
    <s v="zero benefits"/>
    <x v="0"/>
    <s v="Montana"/>
    <s v="Helena"/>
    <s v="8 - 10 years"/>
    <s v="2 - 4 years"/>
    <x v="1"/>
    <x v="0"/>
    <n v="-9.0229826352982798E-3"/>
    <s v="No"/>
    <n v="32000"/>
    <x v="1763"/>
    <s v="No"/>
  </r>
  <r>
    <s v="35-44"/>
    <x v="0"/>
    <x v="468"/>
    <s v="Student Success"/>
    <n v="52000"/>
    <n v="0"/>
    <s v="USD"/>
    <s v="unknown"/>
    <s v="zero benefits"/>
    <x v="0"/>
    <s v="Texas"/>
    <s v="Dallas"/>
    <s v="8 - 10 years"/>
    <s v="5-7 years"/>
    <x v="0"/>
    <x v="0"/>
    <n v="-8.4734224821497988E-3"/>
    <s v="No"/>
    <n v="52000"/>
    <x v="12"/>
    <s v="No"/>
  </r>
  <r>
    <s v="45-54"/>
    <x v="7"/>
    <x v="6770"/>
    <s v="I travel and teach X-ray techs how to use their new equipment they just purchased from my company. "/>
    <n v="94000"/>
    <n v="1200"/>
    <s v="USD"/>
    <s v="unknown"/>
    <s v="zero benefits"/>
    <x v="0"/>
    <s v="California"/>
    <s v="I travel every week to different cities. "/>
    <s v="21 - 30 years"/>
    <s v="5-7 years"/>
    <x v="1"/>
    <x v="0"/>
    <n v="-7.319346160537984E-3"/>
    <s v="No"/>
    <n v="95200"/>
    <x v="1792"/>
    <s v="No"/>
  </r>
  <r>
    <s v="45-54"/>
    <x v="7"/>
    <x v="444"/>
    <s v="I write and edit healthcare education materials for patients."/>
    <n v="75000"/>
    <n v="300"/>
    <s v="USAD"/>
    <s v="unknown"/>
    <s v="zero benefits"/>
    <x v="0"/>
    <s v="Ohio"/>
    <s v="Cincinnati"/>
    <s v="21 - 30 years"/>
    <s v="2 - 4 years"/>
    <x v="1"/>
    <x v="0"/>
    <n v="-7.8414283060290434E-3"/>
    <s v="No"/>
    <n v="75300"/>
    <x v="3203"/>
    <s v="No"/>
  </r>
  <r>
    <s v="35-44"/>
    <x v="11"/>
    <x v="128"/>
    <s v="unknown"/>
    <n v="176000"/>
    <n v="20000"/>
    <s v="USD"/>
    <s v="unknown"/>
    <s v="zero benefits"/>
    <x v="0"/>
    <s v="Virginia"/>
    <s v="Arlington"/>
    <s v="11 - 20 years"/>
    <s v="11 - 20 years"/>
    <x v="0"/>
    <x v="0"/>
    <n v="-5.0661495326292053E-3"/>
    <s v="No"/>
    <n v="196000"/>
    <x v="1188"/>
    <s v="No"/>
  </r>
  <r>
    <s v="35-44"/>
    <x v="24"/>
    <x v="4250"/>
    <s v="unknown"/>
    <n v="41000"/>
    <n v="0"/>
    <s v="USAD"/>
    <s v="unknown"/>
    <s v="zero benefits"/>
    <x v="0"/>
    <s v="Illinois"/>
    <s v="Warrenville"/>
    <s v="11 - 20 years"/>
    <s v="2 - 4 years"/>
    <x v="0"/>
    <x v="0"/>
    <n v="-8.7756805663814635E-3"/>
    <s v="No"/>
    <n v="41000"/>
    <x v="1993"/>
    <s v="No"/>
  </r>
  <r>
    <s v="35-44"/>
    <x v="11"/>
    <x v="684"/>
    <s v="unknown"/>
    <n v="100000"/>
    <n v="0"/>
    <s v="USD"/>
    <s v="unknown"/>
    <s v="zero benefits"/>
    <x v="0"/>
    <s v="Georgia"/>
    <s v="Atlanta"/>
    <s v="8 - 10 years"/>
    <s v="8 - 10 years"/>
    <x v="0"/>
    <x v="0"/>
    <n v="-7.1544781145934395E-3"/>
    <s v="No"/>
    <n v="100000"/>
    <x v="11"/>
    <s v="No"/>
  </r>
  <r>
    <s v="35-44"/>
    <x v="1"/>
    <x v="4920"/>
    <s v="unknown"/>
    <n v="135000"/>
    <n v="25000"/>
    <s v="USD"/>
    <s v="unknown"/>
    <s v="zero benefits"/>
    <x v="0"/>
    <s v="New York"/>
    <s v="New York City"/>
    <s v="11 - 20 years"/>
    <s v="11 - 20 years"/>
    <x v="1"/>
    <x v="0"/>
    <n v="-6.1927478465835951E-3"/>
    <s v="No"/>
    <n v="160000"/>
    <x v="95"/>
    <s v="No"/>
  </r>
  <r>
    <s v="35-44"/>
    <x v="0"/>
    <x v="6771"/>
    <s v="unknown"/>
    <n v="117000"/>
    <n v="0"/>
    <s v="USD"/>
    <s v="unknown"/>
    <s v="zero benefits"/>
    <x v="0"/>
    <s v="New York"/>
    <s v="New York"/>
    <s v="11 - 20 years"/>
    <s v="11 - 20 years"/>
    <x v="0"/>
    <x v="2"/>
    <n v="-6.6873519844172294E-3"/>
    <s v="No"/>
    <n v="117000"/>
    <x v="327"/>
    <s v="No"/>
  </r>
  <r>
    <s v="35-44"/>
    <x v="0"/>
    <x v="4780"/>
    <s v="Theatre department "/>
    <n v="55000"/>
    <n v="0"/>
    <s v="USD"/>
    <s v="unknown"/>
    <s v="zero benefits"/>
    <x v="0"/>
    <s v="Indiana"/>
    <s v="Bloomington "/>
    <s v="11 - 20 years"/>
    <s v="11 - 20 years"/>
    <x v="0"/>
    <x v="0"/>
    <n v="-8.3909884591775261E-3"/>
    <s v="No"/>
    <n v="55000"/>
    <x v="0"/>
    <s v="No"/>
  </r>
  <r>
    <s v="25-34"/>
    <x v="17"/>
    <x v="222"/>
    <s v="unknown"/>
    <n v="67500"/>
    <n v="12000"/>
    <s v="USD"/>
    <s v="unknown"/>
    <s v="zero benefits"/>
    <x v="0"/>
    <s v="Georgia"/>
    <s v="Athens"/>
    <s v="5-7 years"/>
    <s v="5-7 years"/>
    <x v="1"/>
    <x v="0"/>
    <n v="-8.0475133634597233E-3"/>
    <s v="No"/>
    <n v="79500"/>
    <x v="1165"/>
    <s v="No"/>
  </r>
  <r>
    <s v="35-44"/>
    <x v="15"/>
    <x v="4245"/>
    <s v="unknown"/>
    <n v="90000"/>
    <n v="0"/>
    <s v="USD"/>
    <s v="unknown"/>
    <s v="zero benefits"/>
    <x v="0"/>
    <s v="New York"/>
    <s v="Remote"/>
    <s v="11 - 20 years"/>
    <s v="11 - 20 years"/>
    <x v="1"/>
    <x v="1"/>
    <n v="-7.4292581911676809E-3"/>
    <s v="No"/>
    <n v="90000"/>
    <x v="15"/>
    <s v="No"/>
  </r>
  <r>
    <s v="25-34"/>
    <x v="1"/>
    <x v="2589"/>
    <s v="unknown"/>
    <n v="45600"/>
    <n v="0"/>
    <s v="GBP"/>
    <s v="unknown"/>
    <s v="zero benefits"/>
    <x v="1"/>
    <s v="unknown"/>
    <s v="Nottingham"/>
    <s v="8 - 10 years"/>
    <s v="8 - 10 years"/>
    <x v="1"/>
    <x v="0"/>
    <n v="-8.6492817311573118E-3"/>
    <s v="No"/>
    <n v="45600"/>
    <x v="3204"/>
    <s v="No"/>
  </r>
  <r>
    <s v="45-54"/>
    <x v="75"/>
    <x v="1690"/>
    <s v="unknown"/>
    <n v="38000"/>
    <n v="1000"/>
    <s v="USD"/>
    <s v="unknown"/>
    <s v="zero benefits"/>
    <x v="0"/>
    <s v="Kansas"/>
    <s v="Wichita "/>
    <s v="21 - 30 years"/>
    <s v="21 - 30 years"/>
    <x v="4"/>
    <x v="0"/>
    <n v="-8.8581145893537362E-3"/>
    <s v="No"/>
    <n v="39000"/>
    <x v="26"/>
    <s v="No"/>
  </r>
  <r>
    <s v="25-34"/>
    <x v="14"/>
    <x v="444"/>
    <s v="unknown"/>
    <n v="85000"/>
    <n v="6000"/>
    <s v="USD"/>
    <s v="unknown"/>
    <s v="zero benefits"/>
    <x v="0"/>
    <s v="Massachusetts"/>
    <s v="Boston, MA"/>
    <s v="2 - 4 years"/>
    <s v="2 - 4 years"/>
    <x v="0"/>
    <x v="0"/>
    <n v="-7.566648229454802E-3"/>
    <s v="No"/>
    <n v="91000"/>
    <x v="67"/>
    <s v="No"/>
  </r>
  <r>
    <s v="35-44"/>
    <x v="1"/>
    <x v="6772"/>
    <s v="Design integrations in Healthcare"/>
    <n v="100000"/>
    <n v="2500"/>
    <s v="USD"/>
    <s v="unknown"/>
    <s v="zero benefits"/>
    <x v="0"/>
    <s v="Vermont"/>
    <s v="Burlington"/>
    <s v="11 - 20 years"/>
    <s v="5-7 years"/>
    <x v="1"/>
    <x v="0"/>
    <n v="-7.1544781145934395E-3"/>
    <s v="No"/>
    <n v="102500"/>
    <x v="249"/>
    <s v="No"/>
  </r>
  <r>
    <s v="25-34"/>
    <x v="11"/>
    <x v="6773"/>
    <s v="unknown"/>
    <n v="107000"/>
    <n v="0"/>
    <s v="USD"/>
    <s v="unknown"/>
    <s v="zero benefits"/>
    <x v="0"/>
    <s v="District of Columbia"/>
    <s v="Washington"/>
    <s v="8 - 10 years"/>
    <s v="8 - 10 years"/>
    <x v="0"/>
    <x v="0"/>
    <n v="-6.9621320609914708E-3"/>
    <s v="No"/>
    <n v="107000"/>
    <x v="256"/>
    <s v="No"/>
  </r>
  <r>
    <s v="25-34"/>
    <x v="30"/>
    <x v="4390"/>
    <s v="unknown"/>
    <n v="51000"/>
    <n v="1500"/>
    <s v="USD"/>
    <s v="unknown"/>
    <s v="zero benefits"/>
    <x v="0"/>
    <s v="Massachusetts"/>
    <s v="Newton"/>
    <s v="5-7 years"/>
    <s v="5-7 years"/>
    <x v="1"/>
    <x v="0"/>
    <n v="-8.5009004898072213E-3"/>
    <s v="No"/>
    <n v="52500"/>
    <x v="246"/>
    <s v="No"/>
  </r>
  <r>
    <s v="25-34"/>
    <x v="0"/>
    <x v="6774"/>
    <s v="I am a university lawyer and could be categorized as Law or Higher Ed (I am employed directly by a public university)"/>
    <n v="72578"/>
    <n v="0"/>
    <s v="USAD"/>
    <s v="unknown"/>
    <s v="zero benefits"/>
    <x v="0"/>
    <s v="Virginia"/>
    <s v="Williamsburg, VA"/>
    <s v="8 - 10 years"/>
    <s v="8 - 10 years"/>
    <x v="6"/>
    <x v="0"/>
    <n v="-7.9079800405753246E-3"/>
    <s v="No"/>
    <n v="72578"/>
    <x v="3205"/>
    <s v="No"/>
  </r>
  <r>
    <s v="25-34"/>
    <x v="1"/>
    <x v="107"/>
    <s v="unknown"/>
    <n v="140000"/>
    <n v="0"/>
    <s v="USD"/>
    <s v="unknown"/>
    <s v="zero benefits"/>
    <x v="0"/>
    <s v="New York"/>
    <s v="New York"/>
    <s v="2 - 4 years"/>
    <s v="2 - 4 years"/>
    <x v="1"/>
    <x v="0"/>
    <n v="-6.055357808296474E-3"/>
    <s v="No"/>
    <n v="140000"/>
    <x v="24"/>
    <s v="No"/>
  </r>
  <r>
    <s v="25-34"/>
    <x v="18"/>
    <x v="1139"/>
    <s v="unknown"/>
    <n v="110000"/>
    <n v="11000"/>
    <s v="USD"/>
    <s v="unknown"/>
    <s v="Additional monetary compensation is average 1zero benefits% bonus, but it is discretionary so doesn't always happen, and could be more or less."/>
    <x v="0"/>
    <s v="Massachusetts"/>
    <s v="Boston"/>
    <s v="2 - 4 years"/>
    <s v="2 - 4 years"/>
    <x v="1"/>
    <x v="0"/>
    <n v="-6.8796980380191981E-3"/>
    <s v="No"/>
    <n v="121000"/>
    <x v="259"/>
    <s v="No"/>
  </r>
  <r>
    <s v="18-24"/>
    <x v="14"/>
    <x v="35"/>
    <s v="unknown"/>
    <n v="68000"/>
    <n v="6000"/>
    <s v="USD"/>
    <s v="unknown"/>
    <s v="I get paid for overtime, so that can boost the base salary. Bonuses vary year to year by performance."/>
    <x v="0"/>
    <s v="District of Columbia"/>
    <s v="DC"/>
    <s v="2 - 4 years"/>
    <s v="2 - 4 years"/>
    <x v="1"/>
    <x v="0"/>
    <n v="-8.0337743596310112E-3"/>
    <s v="No"/>
    <n v="74000"/>
    <x v="19"/>
    <s v="No"/>
  </r>
  <r>
    <s v="35-44"/>
    <x v="1"/>
    <x v="4096"/>
    <s v="unknown"/>
    <n v="111000"/>
    <n v="0"/>
    <s v="USD"/>
    <s v="unknown"/>
    <s v="zero benefits"/>
    <x v="0"/>
    <s v="Virginia"/>
    <s v="Alexandria"/>
    <s v="11 - 20 years"/>
    <s v="11 - 20 years"/>
    <x v="1"/>
    <x v="0"/>
    <n v="-6.8522200303617739E-3"/>
    <s v="No"/>
    <n v="111000"/>
    <x v="518"/>
    <s v="No"/>
  </r>
  <r>
    <s v="35-44"/>
    <x v="2"/>
    <x v="2497"/>
    <s v="unknown"/>
    <n v="43000"/>
    <n v="0"/>
    <s v="USD"/>
    <s v="unknown"/>
    <s v="zero benefits"/>
    <x v="12"/>
    <s v="Texas"/>
    <s v="Lubbock"/>
    <s v="5-7 years"/>
    <s v="5-7 years"/>
    <x v="4"/>
    <x v="0"/>
    <n v="-8.7207245510666151E-3"/>
    <s v="No"/>
    <n v="43000"/>
    <x v="243"/>
    <s v="No"/>
  </r>
  <r>
    <s v="55-64"/>
    <x v="11"/>
    <x v="6767"/>
    <s v="unknown"/>
    <n v="56000"/>
    <n v="0"/>
    <s v="USD"/>
    <s v="unknown"/>
    <s v="zero benefits"/>
    <x v="0"/>
    <s v="New York"/>
    <s v="Saratoga Springs"/>
    <s v="11 - 20 years"/>
    <s v="1 year or less"/>
    <x v="5"/>
    <x v="0"/>
    <n v="-8.3635104515201019E-3"/>
    <s v="No"/>
    <n v="56000"/>
    <x v="163"/>
    <s v="No"/>
  </r>
  <r>
    <s v="25-34"/>
    <x v="28"/>
    <x v="6775"/>
    <s v="unknown"/>
    <n v="78000"/>
    <n v="0"/>
    <s v="AUD/NZD"/>
    <s v="unknown"/>
    <s v="zero benefits"/>
    <x v="6"/>
    <s v="unknown"/>
    <s v="Alice Springs "/>
    <s v="5-7 years"/>
    <s v="2 - 4 years"/>
    <x v="0"/>
    <x v="0"/>
    <n v="-7.7589942830567707E-3"/>
    <s v="No"/>
    <n v="78000"/>
    <x v="2259"/>
    <s v="No"/>
  </r>
  <r>
    <s v="25-34"/>
    <x v="636"/>
    <x v="6776"/>
    <s v="I manage a dog daycare/ boarding facility and work reception "/>
    <n v="35360"/>
    <n v="0"/>
    <s v="USD"/>
    <s v="unknown"/>
    <s v="zero benefits"/>
    <x v="0"/>
    <s v="North Carolina"/>
    <s v="Raleigh"/>
    <s v="11 - 20 years"/>
    <s v="5-7 years"/>
    <x v="4"/>
    <x v="0"/>
    <n v="-8.9306565295693349E-3"/>
    <s v="No"/>
    <n v="35360"/>
    <x v="652"/>
    <s v="No"/>
  </r>
  <r>
    <s v="35-44"/>
    <x v="103"/>
    <x v="4647"/>
    <s v="unknown"/>
    <n v="130000"/>
    <n v="32500"/>
    <s v="USD"/>
    <s v="unknown"/>
    <s v="Base + 2zero benefits+ 5% Bonus % target bonus"/>
    <x v="0"/>
    <s v="New Jersey"/>
    <s v="Home office"/>
    <s v="11 - 20 years"/>
    <s v="11 - 20 years"/>
    <x v="0"/>
    <x v="0"/>
    <n v="-6.3301378848707153E-3"/>
    <s v="No"/>
    <n v="162500"/>
    <x v="1484"/>
    <s v="No"/>
  </r>
  <r>
    <s v="35-44"/>
    <x v="0"/>
    <x v="5140"/>
    <s v="unknown"/>
    <n v="40000"/>
    <n v="8000"/>
    <s v="USD"/>
    <s v="unknown"/>
    <s v="zero benefits"/>
    <x v="54"/>
    <s v="unknown"/>
    <s v="Mayagüez"/>
    <s v="11 - 20 years"/>
    <s v="11 - 20 years"/>
    <x v="1"/>
    <x v="2"/>
    <n v="-8.8031585740388878E-3"/>
    <s v="No"/>
    <n v="48000"/>
    <x v="416"/>
    <s v="No"/>
  </r>
  <r>
    <s v="45-54"/>
    <x v="2"/>
    <x v="5306"/>
    <s v="unknown"/>
    <n v="152000"/>
    <n v="20000"/>
    <s v="USD"/>
    <s v="unknown"/>
    <s v="zero benefits"/>
    <x v="0"/>
    <s v="Ohio"/>
    <s v="Columbus"/>
    <s v="11 - 20 years"/>
    <s v="8 - 10 years"/>
    <x v="2"/>
    <x v="2"/>
    <n v="-5.725621716407385E-3"/>
    <s v="No"/>
    <n v="172000"/>
    <x v="1540"/>
    <s v="No"/>
  </r>
  <r>
    <s v="35-44"/>
    <x v="1"/>
    <x v="1943"/>
    <s v="unknown"/>
    <n v="117000"/>
    <n v="0"/>
    <s v="USD"/>
    <s v="unknown"/>
    <s v="zero benefits"/>
    <x v="0"/>
    <s v="New Hampshire"/>
    <s v="Nashua"/>
    <s v="21 - 30 years"/>
    <s v="11 - 20 years"/>
    <x v="1"/>
    <x v="0"/>
    <n v="-6.6873519844172294E-3"/>
    <s v="No"/>
    <n v="117000"/>
    <x v="327"/>
    <s v="No"/>
  </r>
  <r>
    <s v="35-44"/>
    <x v="7"/>
    <x v="171"/>
    <s v="unknown"/>
    <n v="130000"/>
    <n v="20000"/>
    <s v="USD"/>
    <s v="unknown"/>
    <s v="zero benefits"/>
    <x v="0"/>
    <s v="New York"/>
    <s v="New York"/>
    <s v="21 - 30 years"/>
    <s v="11 - 20 years"/>
    <x v="0"/>
    <x v="1"/>
    <n v="-6.3301378848707153E-3"/>
    <s v="No"/>
    <n v="150000"/>
    <x v="34"/>
    <s v="No"/>
  </r>
  <r>
    <s v="35-44"/>
    <x v="30"/>
    <x v="6777"/>
    <s v="I work in a support center for HR issues"/>
    <n v="51000"/>
    <n v="4000"/>
    <s v="USD"/>
    <s v="unknown"/>
    <s v="zero benefits"/>
    <x v="0"/>
    <s v="Texas"/>
    <s v="Plano"/>
    <s v="5-7 years"/>
    <s v="1 year or less"/>
    <x v="1"/>
    <x v="0"/>
    <n v="-8.5009004898072213E-3"/>
    <s v="No"/>
    <n v="55000"/>
    <x v="0"/>
    <s v="No"/>
  </r>
  <r>
    <s v="35-44"/>
    <x v="7"/>
    <x v="6778"/>
    <s v="unknown"/>
    <n v="34000"/>
    <n v="300"/>
    <s v="USD"/>
    <s v="unknown"/>
    <s v="zero benefits"/>
    <x v="0"/>
    <s v="South Dakota"/>
    <s v="Aberdeen"/>
    <s v="11 - 20 years"/>
    <s v="8 - 10 years"/>
    <x v="5"/>
    <x v="0"/>
    <n v="-8.9680266199834331E-3"/>
    <s v="No"/>
    <n v="34300"/>
    <x v="3206"/>
    <s v="No"/>
  </r>
  <r>
    <s v="55-64"/>
    <x v="6"/>
    <x v="195"/>
    <s v="Partner"/>
    <n v="220000"/>
    <n v="280000"/>
    <s v="USD"/>
    <s v="unknown"/>
    <s v="The bonus amount depends entirely on firm profits, could be zero benefits but likely could be more than I put, $28zero benefitszero benefitszero benefitszero benefits was the lowest it’s been"/>
    <x v="0"/>
    <s v="New York"/>
    <s v="New York"/>
    <s v="21 - 30 years"/>
    <s v="21 - 30 years"/>
    <x v="6"/>
    <x v="0"/>
    <n v="-3.8571171957025438E-3"/>
    <s v="No"/>
    <n v="500000"/>
    <x v="2606"/>
    <s v="No"/>
  </r>
  <r>
    <s v="25-34"/>
    <x v="1"/>
    <x v="6779"/>
    <s v="unknown"/>
    <n v="115000"/>
    <n v="5000"/>
    <s v="USD"/>
    <s v="unknown"/>
    <s v="zero benefits"/>
    <x v="0"/>
    <s v="Missouri"/>
    <s v="Kansas City"/>
    <s v="2 - 4 years"/>
    <s v="2 - 4 years"/>
    <x v="1"/>
    <x v="0"/>
    <n v="-6.7423079997320778E-3"/>
    <s v="No"/>
    <n v="120000"/>
    <x v="171"/>
    <s v="No"/>
  </r>
  <r>
    <s v="25-34"/>
    <x v="8"/>
    <x v="6780"/>
    <s v="unknown"/>
    <n v="50000"/>
    <n v="3000"/>
    <s v="USD"/>
    <s v="unknown"/>
    <s v="zero benefits"/>
    <x v="0"/>
    <s v="Texas"/>
    <s v="Plano"/>
    <s v="11 - 20 years"/>
    <s v="5-7 years"/>
    <x v="1"/>
    <x v="0"/>
    <n v="-8.5283784974646455E-3"/>
    <s v="No"/>
    <n v="53000"/>
    <x v="57"/>
    <s v="No"/>
  </r>
  <r>
    <s v="25-34"/>
    <x v="1"/>
    <x v="2843"/>
    <s v="unknown"/>
    <n v="150000"/>
    <n v="15000"/>
    <s v="USD"/>
    <s v="unknown"/>
    <s v="Performance bonus target is 1zero benefits% with possibility of up to 1zero benefits+ 5% Bonus % based on review"/>
    <x v="0"/>
    <s v="New York"/>
    <s v="New York"/>
    <s v="2 - 4 years"/>
    <s v="2 - 4 years"/>
    <x v="0"/>
    <x v="0"/>
    <n v="-5.7805777317222326E-3"/>
    <s v="No"/>
    <n v="165000"/>
    <x v="282"/>
    <s v="No"/>
  </r>
  <r>
    <s v="25-34"/>
    <x v="16"/>
    <x v="968"/>
    <s v="unknown"/>
    <n v="72000"/>
    <n v="10000"/>
    <s v="AUD/NZD"/>
    <s v="unknown"/>
    <s v="zero benefits"/>
    <x v="16"/>
    <s v="unknown"/>
    <s v="Adelaide"/>
    <s v="11 - 20 years"/>
    <s v="11 - 20 years"/>
    <x v="5"/>
    <x v="0"/>
    <n v="-7.923862329001316E-3"/>
    <s v="No"/>
    <n v="82000"/>
    <x v="2163"/>
    <s v="No"/>
  </r>
  <r>
    <s v="35-44"/>
    <x v="15"/>
    <x v="6781"/>
    <s v="unknown"/>
    <n v="166000"/>
    <n v="5000"/>
    <s v="USD"/>
    <s v="unknown"/>
    <s v="zero benefits"/>
    <x v="0"/>
    <s v="Georgia"/>
    <s v="Atlanta"/>
    <s v="11 - 20 years"/>
    <s v="11 - 20 years"/>
    <x v="1"/>
    <x v="0"/>
    <n v="-5.3409296092034467E-3"/>
    <s v="No"/>
    <n v="171000"/>
    <x v="1026"/>
    <s v="No"/>
  </r>
  <r>
    <s v="35-44"/>
    <x v="1"/>
    <x v="2683"/>
    <s v="unknown"/>
    <n v="68500"/>
    <n v="0"/>
    <s v="USD"/>
    <s v="unknown"/>
    <s v="zero benefits"/>
    <x v="0"/>
    <s v="Missouri"/>
    <s v="St. Louis"/>
    <s v="8 - 10 years"/>
    <s v="2 - 4 years"/>
    <x v="4"/>
    <x v="2"/>
    <n v="-8.0200353558022991E-3"/>
    <s v="No"/>
    <n v="68500"/>
    <x v="906"/>
    <s v="No"/>
  </r>
  <r>
    <s v="25-34"/>
    <x v="6"/>
    <x v="320"/>
    <s v="unknown"/>
    <n v="126000"/>
    <n v="0"/>
    <s v="USD"/>
    <s v="unknown"/>
    <s v="7.7 percent of my pay goes to a pension fund (I work for the state)"/>
    <x v="0"/>
    <s v="Texas"/>
    <s v="Austin, TX"/>
    <s v="5-7 years"/>
    <s v="5-7 years"/>
    <x v="6"/>
    <x v="0"/>
    <n v="-6.4400499155004122E-3"/>
    <s v="No"/>
    <n v="126000"/>
    <x v="1255"/>
    <s v="No"/>
  </r>
  <r>
    <s v="25-34"/>
    <x v="13"/>
    <x v="6782"/>
    <s v="unknown"/>
    <n v="108000"/>
    <n v="8000"/>
    <s v="USD"/>
    <s v="unknown"/>
    <s v="zero benefits"/>
    <x v="0"/>
    <s v="Florida"/>
    <s v="Pensacola"/>
    <s v="8 - 10 years"/>
    <s v="8 - 10 years"/>
    <x v="1"/>
    <x v="0"/>
    <n v="-6.9346540533340465E-3"/>
    <s v="No"/>
    <n v="116000"/>
    <x v="665"/>
    <s v="No"/>
  </r>
  <r>
    <s v="35-44"/>
    <x v="3"/>
    <x v="598"/>
    <s v="unknown"/>
    <n v="82400"/>
    <n v="500"/>
    <s v="USD"/>
    <s v="unknown"/>
    <s v="zero benefits"/>
    <x v="0"/>
    <s v="Pennsylvania"/>
    <s v="Plymouth Meeting"/>
    <s v="11 - 20 years"/>
    <s v="2 - 4 years"/>
    <x v="2"/>
    <x v="0"/>
    <n v="-7.6380910493641044E-3"/>
    <s v="No"/>
    <n v="82900"/>
    <x v="3207"/>
    <s v="No"/>
  </r>
  <r>
    <s v="25-34"/>
    <x v="0"/>
    <x v="468"/>
    <s v="unknown"/>
    <n v="65000"/>
    <n v="0"/>
    <s v="USD"/>
    <s v="unknown"/>
    <s v="zero benefits"/>
    <x v="0"/>
    <s v="Pennsylvania"/>
    <s v="Philadelphia"/>
    <s v="8 - 10 years"/>
    <s v="8 - 10 years"/>
    <x v="0"/>
    <x v="0"/>
    <n v="-8.1162083826032839E-3"/>
    <s v="No"/>
    <n v="65000"/>
    <x v="3"/>
    <s v="No"/>
  </r>
  <r>
    <s v="25-34"/>
    <x v="1"/>
    <x v="124"/>
    <s v="unknown"/>
    <n v="110000"/>
    <n v="0"/>
    <s v="USD"/>
    <s v="unknown"/>
    <s v="zero benefits"/>
    <x v="0"/>
    <s v="Massachusetts"/>
    <s v="Boston"/>
    <s v="8 - 10 years"/>
    <s v="2 - 4 years"/>
    <x v="1"/>
    <x v="0"/>
    <n v="-6.8796980380191981E-3"/>
    <s v="No"/>
    <n v="110000"/>
    <x v="192"/>
    <s v="No"/>
  </r>
  <r>
    <s v="25-34"/>
    <x v="305"/>
    <x v="6783"/>
    <s v="unknown"/>
    <n v="43000"/>
    <n v="0"/>
    <s v="USD"/>
    <s v="unknown"/>
    <s v="zero benefits"/>
    <x v="0"/>
    <s v="Massachusetts"/>
    <s v="Boston"/>
    <s v="8 - 10 years"/>
    <s v="2 - 4 years"/>
    <x v="1"/>
    <x v="1"/>
    <n v="-8.7207245510666151E-3"/>
    <s v="No"/>
    <n v="43000"/>
    <x v="243"/>
    <s v="No"/>
  </r>
  <r>
    <s v="25-34"/>
    <x v="13"/>
    <x v="6784"/>
    <s v="Medical Devices Industry"/>
    <n v="38000"/>
    <n v="2000"/>
    <s v="EUR"/>
    <s v="unknown"/>
    <s v="zero benefits"/>
    <x v="93"/>
    <s v="unknown"/>
    <s v="Verona"/>
    <s v="5-7 years"/>
    <s v="5-7 years"/>
    <x v="0"/>
    <x v="0"/>
    <n v="-8.8581145893537362E-3"/>
    <s v="No"/>
    <n v="40000"/>
    <x v="359"/>
    <s v="No"/>
  </r>
  <r>
    <s v="35-44"/>
    <x v="7"/>
    <x v="5364"/>
    <s v="unknown"/>
    <n v="87000"/>
    <n v="8000"/>
    <s v="USD"/>
    <s v="unknown"/>
    <s v="zero benefits"/>
    <x v="0"/>
    <s v="Arizona"/>
    <s v="Phoenix"/>
    <s v="11 - 20 years"/>
    <s v="11 - 20 years"/>
    <x v="0"/>
    <x v="2"/>
    <n v="-7.5116922141399535E-3"/>
    <s v="No"/>
    <n v="95000"/>
    <x v="80"/>
    <s v="No"/>
  </r>
  <r>
    <s v="35-44"/>
    <x v="8"/>
    <x v="868"/>
    <s v="unknown"/>
    <n v="145200"/>
    <n v="30000"/>
    <s v="USD"/>
    <s v="unknown"/>
    <s v="zero benefits"/>
    <x v="0"/>
    <s v="Maryland"/>
    <s v="Baltimore"/>
    <s v="11 - 20 years"/>
    <s v="11 - 20 years"/>
    <x v="0"/>
    <x v="2"/>
    <n v="-5.912472168477869E-3"/>
    <s v="No"/>
    <n v="175200"/>
    <x v="3208"/>
    <s v="No"/>
  </r>
  <r>
    <s v="45-54"/>
    <x v="3"/>
    <x v="6785"/>
    <s v="arts service organization"/>
    <n v="65500"/>
    <n v="0"/>
    <s v="USD"/>
    <s v="unknown"/>
    <s v="zero benefits"/>
    <x v="0"/>
    <s v="New York"/>
    <s v="New York"/>
    <s v="21 - 30 years"/>
    <s v="11 - 20 years"/>
    <x v="1"/>
    <x v="2"/>
    <n v="-8.1024693787745718E-3"/>
    <s v="No"/>
    <n v="65500"/>
    <x v="300"/>
    <s v="No"/>
  </r>
  <r>
    <s v="45-54"/>
    <x v="637"/>
    <x v="6786"/>
    <s v="unknown"/>
    <n v="60680"/>
    <n v="4100"/>
    <s v="USD"/>
    <s v="unknown"/>
    <s v="zero benefits"/>
    <x v="0"/>
    <s v="Minnesota"/>
    <s v="St. Paul"/>
    <s v="21 - 30 years"/>
    <s v="11 - 20 years"/>
    <x v="1"/>
    <x v="0"/>
    <n v="-8.2349133756833559E-3"/>
    <s v="No"/>
    <n v="64780"/>
    <x v="3209"/>
    <s v="No"/>
  </r>
  <r>
    <s v="35-44"/>
    <x v="11"/>
    <x v="1811"/>
    <s v="unknown"/>
    <n v="59000"/>
    <n v="600"/>
    <s v="USD"/>
    <s v="unknown"/>
    <s v="zero benefits"/>
    <x v="0"/>
    <s v="Ohio"/>
    <s v="Columbus"/>
    <s v="8 - 10 years"/>
    <s v="8 - 10 years"/>
    <x v="6"/>
    <x v="0"/>
    <n v="-8.2810764285478292E-3"/>
    <s v="No"/>
    <n v="59600"/>
    <x v="3210"/>
    <s v="No"/>
  </r>
  <r>
    <s v="35-44"/>
    <x v="3"/>
    <x v="6220"/>
    <s v="unknown"/>
    <n v="71000"/>
    <n v="0"/>
    <s v="USD"/>
    <s v="unknown"/>
    <s v="zero benefits"/>
    <x v="0"/>
    <s v="Massachusetts"/>
    <s v="Northampton "/>
    <s v="21 - 30 years"/>
    <s v="8 - 10 years"/>
    <x v="0"/>
    <x v="0"/>
    <n v="-7.9513403366587403E-3"/>
    <s v="No"/>
    <n v="71000"/>
    <x v="64"/>
    <s v="No"/>
  </r>
  <r>
    <s v="35-44"/>
    <x v="1"/>
    <x v="6787"/>
    <s v="unknown"/>
    <n v="135000"/>
    <n v="13000"/>
    <s v="USD"/>
    <s v="unknown"/>
    <s v="zero benefits"/>
    <x v="0"/>
    <s v="New York"/>
    <s v="Boston"/>
    <s v="8 - 10 years"/>
    <s v="8 - 10 years"/>
    <x v="0"/>
    <x v="0"/>
    <n v="-6.1927478465835951E-3"/>
    <s v="No"/>
    <n v="148000"/>
    <x v="150"/>
    <s v="No"/>
  </r>
  <r>
    <s v="35-44"/>
    <x v="15"/>
    <x v="3066"/>
    <s v="unknown"/>
    <n v="77500"/>
    <n v="8000"/>
    <s v="USD"/>
    <s v="unknown"/>
    <s v="zero benefits"/>
    <x v="0"/>
    <s v="Illinois"/>
    <s v="Glendale Heights"/>
    <s v="11 - 20 years"/>
    <s v="11 - 20 years"/>
    <x v="1"/>
    <x v="0"/>
    <n v="-7.7727332868854828E-3"/>
    <s v="No"/>
    <n v="85500"/>
    <x v="380"/>
    <s v="No"/>
  </r>
  <r>
    <s v="25-34"/>
    <x v="5"/>
    <x v="227"/>
    <s v="unknown"/>
    <n v="45000"/>
    <n v="0"/>
    <s v="USD"/>
    <s v="unknown"/>
    <s v="zero benefits"/>
    <x v="0"/>
    <s v="South Carolina"/>
    <s v="Columbia"/>
    <s v="8 - 10 years"/>
    <s v="8 - 10 years"/>
    <x v="0"/>
    <x v="0"/>
    <n v="-8.6657685357517666E-3"/>
    <s v="No"/>
    <n v="45000"/>
    <x v="9"/>
    <s v="No"/>
  </r>
  <r>
    <s v="35-44"/>
    <x v="13"/>
    <x v="734"/>
    <s v="unknown"/>
    <n v="123000"/>
    <n v="0"/>
    <s v="USD"/>
    <s v="unknown"/>
    <s v="zero benefits"/>
    <x v="0"/>
    <s v="Indiana"/>
    <s v="West Lafayette"/>
    <s v="11 - 20 years"/>
    <s v="11 - 20 years"/>
    <x v="0"/>
    <x v="2"/>
    <n v="-6.5224839384726849E-3"/>
    <s v="No"/>
    <n v="123000"/>
    <x v="804"/>
    <s v="No"/>
  </r>
  <r>
    <s v="25-34"/>
    <x v="1"/>
    <x v="6788"/>
    <s v="unknown"/>
    <n v="140000"/>
    <n v="5000"/>
    <s v="USD"/>
    <s v="unknown"/>
    <s v="zero benefits"/>
    <x v="0"/>
    <s v="Virginia"/>
    <s v="Arlington, VA"/>
    <s v="11 - 20 years"/>
    <s v="8 - 10 years"/>
    <x v="1"/>
    <x v="2"/>
    <n v="-6.055357808296474E-3"/>
    <s v="No"/>
    <n v="145000"/>
    <x v="125"/>
    <s v="No"/>
  </r>
  <r>
    <s v="25-34"/>
    <x v="3"/>
    <x v="723"/>
    <s v="unknown"/>
    <n v="76000"/>
    <n v="500"/>
    <s v="USD"/>
    <s v="unknown"/>
    <s v="zero benefits"/>
    <x v="0"/>
    <s v="Illinois"/>
    <s v="Chicago"/>
    <s v="8 - 10 years"/>
    <s v="5-7 years"/>
    <x v="0"/>
    <x v="0"/>
    <n v="-7.8139502983716191E-3"/>
    <s v="No"/>
    <n v="76500"/>
    <x v="654"/>
    <s v="No"/>
  </r>
  <r>
    <s v="35-44"/>
    <x v="15"/>
    <x v="1390"/>
    <s v="Implement, evaluate, improve workflow processes; manage marketing automation tools; marketing team project management"/>
    <n v="120000"/>
    <n v="12000"/>
    <s v="USD"/>
    <s v="unknown"/>
    <s v="zero benefits"/>
    <x v="0"/>
    <s v="Virginia"/>
    <s v="McLean"/>
    <s v="11 - 20 years"/>
    <s v="11 - 20 years"/>
    <x v="1"/>
    <x v="0"/>
    <n v="-6.6049179614449567E-3"/>
    <s v="No"/>
    <n v="132000"/>
    <x v="329"/>
    <s v="No"/>
  </r>
  <r>
    <s v="25-34"/>
    <x v="7"/>
    <x v="6789"/>
    <s v="unknown"/>
    <n v="50000"/>
    <n v="0"/>
    <s v="USD"/>
    <s v="unknown"/>
    <s v="zero benefits"/>
    <x v="0"/>
    <s v="Utah"/>
    <s v="Sandy"/>
    <s v="8 - 10 years"/>
    <s v="1 year or less"/>
    <x v="0"/>
    <x v="0"/>
    <n v="-8.5283784974646455E-3"/>
    <s v="No"/>
    <n v="50000"/>
    <x v="7"/>
    <s v="No"/>
  </r>
  <r>
    <s v="35-44"/>
    <x v="6"/>
    <x v="459"/>
    <s v="unknown"/>
    <n v="42000"/>
    <n v="0"/>
    <s v="USD"/>
    <s v="unknown"/>
    <s v="zero benefits"/>
    <x v="0"/>
    <s v="Minnesota"/>
    <s v="New Ulm"/>
    <s v="11 - 20 years"/>
    <s v="2 - 4 years"/>
    <x v="1"/>
    <x v="0"/>
    <n v="-8.7482025587240393E-3"/>
    <s v="No"/>
    <n v="42000"/>
    <x v="90"/>
    <s v="No"/>
  </r>
  <r>
    <s v="25-34"/>
    <x v="7"/>
    <x v="6639"/>
    <s v="unknown"/>
    <n v="26000"/>
    <n v="0"/>
    <s v="EUR"/>
    <s v="unknown"/>
    <s v="zero benefits"/>
    <x v="7"/>
    <s v="unknown"/>
    <s v="Burgos"/>
    <s v="2 - 4 years"/>
    <s v="2 - 4 years"/>
    <x v="0"/>
    <x v="0"/>
    <n v="-9.1878506812428252E-3"/>
    <s v="No"/>
    <n v="26000"/>
    <x v="2577"/>
    <s v="No"/>
  </r>
  <r>
    <s v="35-44"/>
    <x v="1"/>
    <x v="6790"/>
    <s v="unknown"/>
    <n v="36800"/>
    <n v="300"/>
    <s v="USD"/>
    <s v="unknown"/>
    <s v="zero benefits"/>
    <x v="0"/>
    <s v="Michigan"/>
    <s v="Okemos "/>
    <s v="11 - 20 years"/>
    <s v="5-7 years"/>
    <x v="1"/>
    <x v="0"/>
    <n v="-8.8910881985426442E-3"/>
    <s v="No"/>
    <n v="37100"/>
    <x v="3211"/>
    <s v="No"/>
  </r>
  <r>
    <s v="25-34"/>
    <x v="2"/>
    <x v="565"/>
    <s v="Junior bookkeeper &amp; admin assistant"/>
    <n v="50000"/>
    <n v="0"/>
    <s v="CAD"/>
    <s v="unknown"/>
    <s v="zero benefits"/>
    <x v="2"/>
    <s v="unknown"/>
    <s v="Toronto"/>
    <s v="5-7 years"/>
    <s v="2 - 4 years"/>
    <x v="1"/>
    <x v="0"/>
    <n v="-8.5283784974646455E-3"/>
    <s v="No"/>
    <n v="50000"/>
    <x v="328"/>
    <s v="No"/>
  </r>
  <r>
    <s v="25-34"/>
    <x v="30"/>
    <x v="150"/>
    <s v="unknown"/>
    <n v="32500"/>
    <n v="0"/>
    <s v="USD"/>
    <s v="unknown"/>
    <s v="zero benefits"/>
    <x v="0"/>
    <s v="Wisconsin"/>
    <s v="Milwaukee"/>
    <s v="5-7 years"/>
    <s v="2 - 4 years"/>
    <x v="1"/>
    <x v="0"/>
    <n v="-9.0092436314695677E-3"/>
    <s v="No"/>
    <n v="32500"/>
    <x v="2534"/>
    <s v="No"/>
  </r>
  <r>
    <s v="25-34"/>
    <x v="2"/>
    <x v="1472"/>
    <s v="unknown"/>
    <n v="5700"/>
    <n v="0"/>
    <s v="USD"/>
    <s v="unknown"/>
    <s v="zero benefits"/>
    <x v="0"/>
    <s v="Texas"/>
    <s v="Fort Worth"/>
    <s v="11 - 20 years"/>
    <s v="1 year or less"/>
    <x v="0"/>
    <x v="2"/>
    <n v="-9.7456542366885345E-3"/>
    <s v="No"/>
    <n v="5700"/>
    <x v="3212"/>
    <s v="No"/>
  </r>
  <r>
    <s v="35-44"/>
    <x v="11"/>
    <x v="671"/>
    <s v="Corporate communications"/>
    <n v="106000"/>
    <n v="0"/>
    <s v="AUD/NZD"/>
    <s v="unknown"/>
    <s v="+12.zero benefits+ 5% Bonus % employer superannuation contributions, +17.zero benefits+ 5% Bonus % leave loading (on 4 weeks annual leave) standard"/>
    <x v="16"/>
    <s v="unknown"/>
    <s v="Brisbane "/>
    <s v="21 - 30 years"/>
    <s v="11 - 20 years"/>
    <x v="1"/>
    <x v="0"/>
    <n v="-6.989610068648895E-3"/>
    <s v="No"/>
    <n v="106000"/>
    <x v="2395"/>
    <s v="No"/>
  </r>
  <r>
    <s v="55-64"/>
    <x v="9"/>
    <x v="2770"/>
    <s v="My client work generally is considered a technical architect/logical architect role"/>
    <n v="132000"/>
    <n v="0"/>
    <s v="USD"/>
    <s v="unknown"/>
    <s v="zero benefits"/>
    <x v="0"/>
    <s v="Georgia"/>
    <s v="ATLANTA"/>
    <s v="31 - 40 years"/>
    <s v="11 - 20 years"/>
    <x v="1"/>
    <x v="0"/>
    <n v="-6.2751818695558669E-3"/>
    <s v="No"/>
    <n v="132000"/>
    <x v="329"/>
    <s v="No"/>
  </r>
  <r>
    <s v="45-54"/>
    <x v="638"/>
    <x v="6791"/>
    <s v="unknown"/>
    <n v="170000"/>
    <n v="15000"/>
    <s v="USD"/>
    <s v="unknown"/>
    <s v="zero benefits"/>
    <x v="0"/>
    <s v="California"/>
    <s v="Irvine"/>
    <s v="21 - 30 years"/>
    <s v="21 - 30 years"/>
    <x v="1"/>
    <x v="0"/>
    <n v="-5.2310175785737507E-3"/>
    <s v="No"/>
    <n v="185000"/>
    <x v="435"/>
    <s v="No"/>
  </r>
  <r>
    <s v="25-34"/>
    <x v="9"/>
    <x v="554"/>
    <s v="unknown"/>
    <n v="74000"/>
    <n v="7000"/>
    <s v="USD"/>
    <s v="unknown"/>
    <s v="zero benefits"/>
    <x v="0"/>
    <s v="Georgia"/>
    <s v="Atlanta"/>
    <s v="2 - 4 years"/>
    <s v="2 - 4 years"/>
    <x v="1"/>
    <x v="0"/>
    <n v="-7.8689063136864676E-3"/>
    <s v="No"/>
    <n v="81000"/>
    <x v="296"/>
    <s v="No"/>
  </r>
  <r>
    <s v="25-34"/>
    <x v="11"/>
    <x v="6792"/>
    <s v="GS-6 Step 2"/>
    <n v="40251"/>
    <n v="0"/>
    <s v="USD"/>
    <s v="unknown"/>
    <s v="zero benefits"/>
    <x v="0"/>
    <s v="Illinois"/>
    <s v="Urbana"/>
    <s v="5-7 years"/>
    <s v="5-7 years"/>
    <x v="1"/>
    <x v="0"/>
    <n v="-8.7962615941168734E-3"/>
    <s v="No"/>
    <n v="40251"/>
    <x v="3213"/>
    <s v="No"/>
  </r>
  <r>
    <s v="25-34"/>
    <x v="1"/>
    <x v="6793"/>
    <s v="50% dev work, 50% customer support"/>
    <n v="105000"/>
    <n v="0"/>
    <s v="CAD"/>
    <s v="unknown"/>
    <s v="zero benefits"/>
    <x v="2"/>
    <s v="unknown"/>
    <s v="Halifax"/>
    <s v="8 - 10 years"/>
    <s v="8 - 10 years"/>
    <x v="1"/>
    <x v="0"/>
    <n v="-7.0170880763063192E-3"/>
    <s v="No"/>
    <n v="105000"/>
    <x v="96"/>
    <s v="No"/>
  </r>
  <r>
    <s v="45-54"/>
    <x v="0"/>
    <x v="6794"/>
    <s v="project manager for basic science (genomics) research"/>
    <n v="120000"/>
    <n v="0"/>
    <s v="USD"/>
    <s v="unknown"/>
    <s v="zero benefits"/>
    <x v="0"/>
    <s v="California"/>
    <s v="Los Angeles"/>
    <s v="11 - 20 years"/>
    <s v="11 - 20 years"/>
    <x v="2"/>
    <x v="0"/>
    <n v="-6.6049179614449567E-3"/>
    <s v="No"/>
    <n v="120000"/>
    <x v="171"/>
    <s v="No"/>
  </r>
  <r>
    <s v="25-34"/>
    <x v="2"/>
    <x v="168"/>
    <s v="Public Finance analyst"/>
    <n v="95000"/>
    <n v="12500"/>
    <s v="USD"/>
    <s v="unknown"/>
    <s v="zero benefits"/>
    <x v="0"/>
    <s v="New York"/>
    <s v="New York"/>
    <s v="8 - 10 years"/>
    <s v="5-7 years"/>
    <x v="0"/>
    <x v="0"/>
    <n v="-7.2918681528805606E-3"/>
    <s v="No"/>
    <n v="107500"/>
    <x v="265"/>
    <s v="No"/>
  </r>
  <r>
    <s v="55-64"/>
    <x v="11"/>
    <x v="105"/>
    <s v="unknown"/>
    <n v="125000"/>
    <n v="35000"/>
    <s v="USD"/>
    <s v="unknown"/>
    <s v="zero benefits"/>
    <x v="0"/>
    <s v="Virginia"/>
    <s v="Alexandria"/>
    <s v="31 - 40 years"/>
    <s v="11 - 20 years"/>
    <x v="0"/>
    <x v="2"/>
    <n v="-6.4675279231578365E-3"/>
    <s v="No"/>
    <n v="160000"/>
    <x v="95"/>
    <s v="No"/>
  </r>
  <r>
    <s v="25-34"/>
    <x v="13"/>
    <x v="906"/>
    <s v="unknown"/>
    <n v="74500"/>
    <n v="0"/>
    <s v="USD"/>
    <s v="unknown"/>
    <s v="zero benefits"/>
    <x v="0"/>
    <s v="Georgia"/>
    <s v="Augusta"/>
    <s v="2 - 4 years"/>
    <s v="2 - 4 years"/>
    <x v="1"/>
    <x v="0"/>
    <n v="-7.8551673098577555E-3"/>
    <s v="No"/>
    <n v="74500"/>
    <x v="345"/>
    <s v="No"/>
  </r>
  <r>
    <s v="25-34"/>
    <x v="10"/>
    <x v="2171"/>
    <s v="unknown"/>
    <n v="35000"/>
    <n v="0"/>
    <s v="USD"/>
    <s v="unknown"/>
    <s v="zero benefits"/>
    <x v="0"/>
    <s v="New Jersey"/>
    <s v="Vineland, NJ"/>
    <s v="5-7 years"/>
    <s v="5-7 years"/>
    <x v="1"/>
    <x v="0"/>
    <n v="-8.9405486123260089E-3"/>
    <s v="No"/>
    <n v="35000"/>
    <x v="6"/>
    <s v="No"/>
  </r>
  <r>
    <s v="25-34"/>
    <x v="28"/>
    <x v="6795"/>
    <s v="unknown"/>
    <n v="78000"/>
    <n v="0"/>
    <s v="CAD"/>
    <s v="unknown"/>
    <s v="zero benefits"/>
    <x v="17"/>
    <s v="unknown"/>
    <s v="Hamilton"/>
    <s v="5-7 years"/>
    <s v="5-7 years"/>
    <x v="1"/>
    <x v="0"/>
    <n v="-7.7589942830567707E-3"/>
    <s v="No"/>
    <n v="78000"/>
    <x v="89"/>
    <s v="No"/>
  </r>
  <r>
    <s v="25-34"/>
    <x v="1"/>
    <x v="124"/>
    <s v="unknown"/>
    <n v="90000"/>
    <n v="0"/>
    <s v="USD"/>
    <s v="unknown"/>
    <s v="zero benefits"/>
    <x v="0"/>
    <s v="Indiana"/>
    <s v="Indianapolis"/>
    <s v="11 - 20 years"/>
    <s v="2 - 4 years"/>
    <x v="0"/>
    <x v="2"/>
    <n v="-7.4292581911676809E-3"/>
    <s v="No"/>
    <n v="90000"/>
    <x v="15"/>
    <s v="No"/>
  </r>
  <r>
    <s v="25-34"/>
    <x v="2"/>
    <x v="103"/>
    <s v="unknown"/>
    <n v="75000"/>
    <n v="6000"/>
    <s v="USD"/>
    <s v="unknown"/>
    <s v="zero benefits"/>
    <x v="0"/>
    <s v="Minnesota"/>
    <s v="Minneapolis"/>
    <s v="5-7 years"/>
    <s v="2 - 4 years"/>
    <x v="1"/>
    <x v="0"/>
    <n v="-7.8414283060290434E-3"/>
    <s v="No"/>
    <n v="81000"/>
    <x v="296"/>
    <s v="No"/>
  </r>
  <r>
    <s v="35-44"/>
    <x v="6"/>
    <x v="375"/>
    <s v="unknown"/>
    <n v="185000"/>
    <n v="0"/>
    <s v="GBP"/>
    <s v="unknown"/>
    <s v="zero benefits"/>
    <x v="1"/>
    <s v="unknown"/>
    <s v="London"/>
    <s v="11 - 20 years"/>
    <s v="8 - 10 years"/>
    <x v="6"/>
    <x v="0"/>
    <n v="-4.8188474637123882E-3"/>
    <s v="No"/>
    <n v="185000"/>
    <x v="3214"/>
    <s v="No"/>
  </r>
  <r>
    <s v="25-34"/>
    <x v="3"/>
    <x v="6796"/>
    <s v="unknown"/>
    <n v="69219"/>
    <n v="0"/>
    <s v="USD"/>
    <s v="unknown"/>
    <s v="zero benefits"/>
    <x v="0"/>
    <s v="District of Columbia"/>
    <s v="DC"/>
    <s v="5-7 years"/>
    <s v="5-7 years"/>
    <x v="1"/>
    <x v="0"/>
    <n v="-8.0002786682966121E-3"/>
    <s v="No"/>
    <n v="69219"/>
    <x v="3215"/>
    <s v="No"/>
  </r>
  <r>
    <s v="25-34"/>
    <x v="15"/>
    <x v="1346"/>
    <s v="unknown"/>
    <n v="135000"/>
    <n v="11500"/>
    <s v="USD"/>
    <s v="unknown"/>
    <s v="zero benefits"/>
    <x v="0"/>
    <s v="New York"/>
    <s v="New York"/>
    <s v="11 - 20 years"/>
    <s v="2 - 4 years"/>
    <x v="1"/>
    <x v="0"/>
    <n v="-6.1927478465835951E-3"/>
    <s v="No"/>
    <n v="146500"/>
    <x v="946"/>
    <s v="No"/>
  </r>
  <r>
    <s v="45-54"/>
    <x v="0"/>
    <x v="6797"/>
    <s v="I do general IT stuff."/>
    <n v="93500"/>
    <n v="0"/>
    <s v="USD"/>
    <s v="unknown"/>
    <s v="zero benefits"/>
    <x v="0"/>
    <s v="Wisconsin"/>
    <s v="Madison"/>
    <s v="31 - 40 years"/>
    <s v="21 - 30 years"/>
    <x v="1"/>
    <x v="2"/>
    <n v="-7.3330851643666961E-3"/>
    <s v="No"/>
    <n v="93500"/>
    <x v="70"/>
    <s v="No"/>
  </r>
  <r>
    <s v="35-44"/>
    <x v="0"/>
    <x v="547"/>
    <s v="unknown"/>
    <n v="45000"/>
    <n v="1000"/>
    <s v="USD"/>
    <s v="unknown"/>
    <s v="zero benefits"/>
    <x v="83"/>
    <s v="unknown"/>
    <s v="Singapore"/>
    <s v="2 - 4 years"/>
    <s v="2 - 4 years"/>
    <x v="2"/>
    <x v="2"/>
    <n v="-8.6657685357517666E-3"/>
    <s v="No"/>
    <n v="46000"/>
    <x v="359"/>
    <s v="No"/>
  </r>
  <r>
    <s v="35-44"/>
    <x v="639"/>
    <x v="6798"/>
    <s v="Learning &amp; Development"/>
    <n v="80000"/>
    <n v="5000"/>
    <s v="USD"/>
    <s v="unknown"/>
    <s v="zero benefits"/>
    <x v="0"/>
    <s v="Oregon"/>
    <s v="Portland, OR"/>
    <s v="11 - 20 years"/>
    <s v="11 - 20 years"/>
    <x v="1"/>
    <x v="0"/>
    <n v="-7.7040382677419222E-3"/>
    <s v="No"/>
    <n v="85000"/>
    <x v="97"/>
    <s v="No"/>
  </r>
  <r>
    <s v="35-44"/>
    <x v="1"/>
    <x v="6799"/>
    <s v="unknown"/>
    <n v="100000"/>
    <n v="3500"/>
    <s v="USD"/>
    <s v="unknown"/>
    <s v="zero benefits"/>
    <x v="0"/>
    <s v="Minnesota"/>
    <s v="Minneapolis"/>
    <s v="11 - 20 years"/>
    <s v="11 - 20 years"/>
    <x v="1"/>
    <x v="2"/>
    <n v="-7.1544781145934395E-3"/>
    <s v="No"/>
    <n v="103500"/>
    <x v="49"/>
    <s v="No"/>
  </r>
  <r>
    <s v="35-44"/>
    <x v="1"/>
    <x v="398"/>
    <s v="Global mobility tech company"/>
    <n v="44000"/>
    <n v="4000"/>
    <s v="GBP"/>
    <s v="unknown"/>
    <s v="Bonus is discretionary amount but typically around 1zero benefits% base salary"/>
    <x v="8"/>
    <s v="unknown"/>
    <s v="London"/>
    <s v="11 - 20 years"/>
    <s v="5-7 years"/>
    <x v="0"/>
    <x v="0"/>
    <n v="-8.6932465434091909E-3"/>
    <s v="No"/>
    <n v="48000"/>
    <x v="1323"/>
    <s v="No"/>
  </r>
  <r>
    <s v="35-44"/>
    <x v="11"/>
    <x v="54"/>
    <s v="unknown"/>
    <n v="76522"/>
    <n v="0"/>
    <s v="CAD"/>
    <s v="unknown"/>
    <s v="zero benefits"/>
    <x v="2"/>
    <s v="unknown"/>
    <s v="Toronto"/>
    <s v="11 - 20 years"/>
    <s v="2 - 4 years"/>
    <x v="1"/>
    <x v="1"/>
    <n v="-7.7996067783744436E-3"/>
    <s v="No"/>
    <n v="76522"/>
    <x v="3216"/>
    <s v="No"/>
  </r>
  <r>
    <s v="25-34"/>
    <x v="0"/>
    <x v="6800"/>
    <s v="unknown"/>
    <n v="37000"/>
    <n v="0"/>
    <s v="USD"/>
    <s v="unknown"/>
    <s v="zero benefits"/>
    <x v="0"/>
    <s v="Ohio"/>
    <s v="Columbus"/>
    <s v="8 - 10 years"/>
    <s v="5-7 years"/>
    <x v="0"/>
    <x v="0"/>
    <n v="-8.8855925970111604E-3"/>
    <s v="No"/>
    <n v="37000"/>
    <x v="33"/>
    <s v="No"/>
  </r>
  <r>
    <s v="35-44"/>
    <x v="0"/>
    <x v="117"/>
    <s v="unknown"/>
    <n v="550000"/>
    <n v="0"/>
    <s v="Other"/>
    <s v="DKK"/>
    <s v="zero benefits"/>
    <x v="20"/>
    <s v="unknown"/>
    <s v="Copenhagen"/>
    <s v="8 - 10 years"/>
    <s v="5-7 years"/>
    <x v="2"/>
    <x v="2"/>
    <n v="5.2106253312474201E-3"/>
    <s v="No"/>
    <n v="550000"/>
    <x v="766"/>
    <s v="No"/>
  </r>
  <r>
    <s v="25-34"/>
    <x v="1"/>
    <x v="6801"/>
    <s v="unknown"/>
    <n v="70000"/>
    <n v="25000"/>
    <s v="USD"/>
    <s v="unknown"/>
    <s v="Lots of voluntary overtime"/>
    <x v="0"/>
    <s v="Michigan"/>
    <s v="Detroit"/>
    <s v="11 - 20 years"/>
    <s v="11 - 20 years"/>
    <x v="4"/>
    <x v="2"/>
    <n v="-7.9788183443161628E-3"/>
    <s v="No"/>
    <n v="95000"/>
    <x v="80"/>
    <s v="No"/>
  </r>
  <r>
    <s v="35-44"/>
    <x v="6"/>
    <x v="924"/>
    <s v="in-house in finance field"/>
    <n v="215000"/>
    <n v="150000"/>
    <s v="USD"/>
    <s v="unknown"/>
    <s v="zero benefits"/>
    <x v="0"/>
    <s v="Illinois"/>
    <s v="Chicago"/>
    <s v="11 - 20 years"/>
    <s v="11 - 20 years"/>
    <x v="6"/>
    <x v="0"/>
    <n v="-3.994507233989664E-3"/>
    <s v="No"/>
    <n v="365000"/>
    <x v="1545"/>
    <s v="No"/>
  </r>
  <r>
    <s v="35-44"/>
    <x v="13"/>
    <x v="2829"/>
    <s v="unknown"/>
    <n v="74793"/>
    <n v="5000"/>
    <s v="USAD"/>
    <s v="unknown"/>
    <s v="zero benefits"/>
    <x v="0"/>
    <s v="Wisconsin"/>
    <s v="Madison"/>
    <s v="11 - 20 years"/>
    <s v="5-7 years"/>
    <x v="0"/>
    <x v="0"/>
    <n v="-7.8471162536141292E-3"/>
    <s v="No"/>
    <n v="79793"/>
    <x v="3217"/>
    <s v="No"/>
  </r>
  <r>
    <s v="35-44"/>
    <x v="28"/>
    <x v="6802"/>
    <s v="Hospice"/>
    <n v="64890"/>
    <n v="600"/>
    <s v="USD"/>
    <s v="unknown"/>
    <s v="Bonus this year was for frontline staff during Covid "/>
    <x v="0"/>
    <s v="Arizona"/>
    <s v="Phoenix"/>
    <s v="21 - 30 years"/>
    <s v="21 - 30 years"/>
    <x v="2"/>
    <x v="0"/>
    <n v="-8.1192309634456009E-3"/>
    <s v="No"/>
    <n v="65490"/>
    <x v="3218"/>
    <s v="No"/>
  </r>
  <r>
    <s v="55-64"/>
    <x v="9"/>
    <x v="2770"/>
    <s v="I specialize in Microsoft Office 365 collaboration and generally act as a technical or logical architect for the client"/>
    <n v="132000"/>
    <n v="0"/>
    <s v="USD"/>
    <s v="unknown"/>
    <s v="zero benefits"/>
    <x v="0"/>
    <s v="Georgia"/>
    <s v="ATLANTA"/>
    <s v="31 - 40 years"/>
    <s v="11 - 20 years"/>
    <x v="1"/>
    <x v="0"/>
    <n v="-6.2751818695558669E-3"/>
    <s v="No"/>
    <n v="132000"/>
    <x v="329"/>
    <s v="No"/>
  </r>
  <r>
    <s v="35-44"/>
    <x v="1"/>
    <x v="148"/>
    <s v="Research areas include computer science topics like big data and intelligent edge"/>
    <n v="188000"/>
    <n v="0"/>
    <s v="USD"/>
    <s v="unknown"/>
    <s v="zero benefits"/>
    <x v="0"/>
    <s v="Georgia"/>
    <s v="Atlanta"/>
    <s v="21 - 30 years"/>
    <s v="11 - 20 years"/>
    <x v="1"/>
    <x v="0"/>
    <n v="-4.7364134407401155E-3"/>
    <s v="No"/>
    <n v="188000"/>
    <x v="660"/>
    <s v="No"/>
  </r>
  <r>
    <s v="35-44"/>
    <x v="30"/>
    <x v="1817"/>
    <s v="unknown"/>
    <n v="56660"/>
    <n v="4100"/>
    <s v="USD"/>
    <s v="unknown"/>
    <s v="zero benefits"/>
    <x v="0"/>
    <s v="Massachusetts"/>
    <s v="Pittsfield"/>
    <s v="11 - 20 years"/>
    <s v="5-7 years"/>
    <x v="4"/>
    <x v="0"/>
    <n v="-8.3453749664662014E-3"/>
    <s v="No"/>
    <n v="60760"/>
    <x v="3219"/>
    <s v="No"/>
  </r>
  <r>
    <s v="25-34"/>
    <x v="3"/>
    <x v="1378"/>
    <s v="unknown"/>
    <n v="50000"/>
    <n v="0"/>
    <s v="USD"/>
    <s v="unknown"/>
    <s v="zero benefits"/>
    <x v="0"/>
    <s v="Illinois"/>
    <s v="Chicago"/>
    <s v="5-7 years"/>
    <s v="2 - 4 years"/>
    <x v="0"/>
    <x v="0"/>
    <n v="-8.5283784974646455E-3"/>
    <s v="No"/>
    <n v="50000"/>
    <x v="7"/>
    <s v="No"/>
  </r>
  <r>
    <s v="35-44"/>
    <x v="6"/>
    <x v="199"/>
    <s v="unknown"/>
    <n v="74450"/>
    <n v="0"/>
    <s v="USD"/>
    <s v="unknown"/>
    <s v="zero benefits"/>
    <x v="0"/>
    <s v="Florida"/>
    <s v="Tampa"/>
    <s v="11 - 20 years"/>
    <s v="11 - 20 years"/>
    <x v="1"/>
    <x v="0"/>
    <n v="-7.8565412102406269E-3"/>
    <s v="No"/>
    <n v="74450"/>
    <x v="566"/>
    <s v="No"/>
  </r>
  <r>
    <s v="25-34"/>
    <x v="11"/>
    <x v="730"/>
    <s v="unknown"/>
    <n v="77000"/>
    <n v="0"/>
    <s v="USD"/>
    <s v="unknown"/>
    <s v="zero benefits"/>
    <x v="0"/>
    <s v="Virginia"/>
    <s v="Chesapeake"/>
    <s v="11 - 20 years"/>
    <s v="8 - 10 years"/>
    <x v="0"/>
    <x v="0"/>
    <n v="-7.7864722907141949E-3"/>
    <s v="No"/>
    <n v="77000"/>
    <x v="155"/>
    <s v="No"/>
  </r>
  <r>
    <s v="25-34"/>
    <x v="13"/>
    <x v="39"/>
    <s v="unknown"/>
    <n v="135000"/>
    <n v="30000"/>
    <s v="CAD"/>
    <s v="unknown"/>
    <s v="zero benefits"/>
    <x v="2"/>
    <s v="unknown"/>
    <s v="Permanent Remote to Toronto"/>
    <s v="8 - 10 years"/>
    <s v="8 - 10 years"/>
    <x v="1"/>
    <x v="0"/>
    <n v="-6.1927478465835951E-3"/>
    <s v="No"/>
    <n v="165000"/>
    <x v="1881"/>
    <s v="No"/>
  </r>
  <r>
    <s v="45-54"/>
    <x v="3"/>
    <x v="6803"/>
    <s v="I run a trade show that is part of an annual professional development event"/>
    <n v="52700"/>
    <n v="1000"/>
    <s v="USD"/>
    <s v="unknown"/>
    <s v="zero benefits"/>
    <x v="0"/>
    <s v="New York"/>
    <s v="Lathma"/>
    <s v="21 - 30 years"/>
    <s v="5-7 years"/>
    <x v="1"/>
    <x v="0"/>
    <n v="-8.4541878767896012E-3"/>
    <s v="No"/>
    <n v="53700"/>
    <x v="751"/>
    <s v="No"/>
  </r>
  <r>
    <s v="35-44"/>
    <x v="14"/>
    <x v="6804"/>
    <s v="Multiple websites"/>
    <n v="103000"/>
    <n v="0"/>
    <s v="USD"/>
    <s v="unknown"/>
    <s v="zero benefits"/>
    <x v="0"/>
    <s v="Pennsylvania"/>
    <s v="Easton"/>
    <s v="8 - 10 years"/>
    <s v="8 - 10 years"/>
    <x v="0"/>
    <x v="2"/>
    <n v="-7.0720440916211668E-3"/>
    <s v="No"/>
    <n v="103000"/>
    <x v="273"/>
    <s v="No"/>
  </r>
  <r>
    <s v="35-44"/>
    <x v="14"/>
    <x v="31"/>
    <s v="Online"/>
    <n v="57500"/>
    <n v="5000"/>
    <s v="USD"/>
    <s v="unknown"/>
    <s v="zero benefits"/>
    <x v="0"/>
    <s v="Illinois"/>
    <s v="Chicago"/>
    <s v="8 - 10 years"/>
    <s v="8 - 10 years"/>
    <x v="1"/>
    <x v="2"/>
    <n v="-8.3222934400339656E-3"/>
    <s v="No"/>
    <n v="62500"/>
    <x v="144"/>
    <s v="No"/>
  </r>
  <r>
    <s v="45-54"/>
    <x v="1"/>
    <x v="6805"/>
    <s v="unknown"/>
    <n v="200000"/>
    <n v="50000"/>
    <s v="USD"/>
    <s v="unknown"/>
    <s v="I also have stock options, but those fluctuate wildly."/>
    <x v="0"/>
    <s v="Georgia"/>
    <s v="Atlanta"/>
    <s v="11 - 20 years"/>
    <s v="11 - 20 years"/>
    <x v="1"/>
    <x v="0"/>
    <n v="-4.4066773488510265E-3"/>
    <s v="No"/>
    <n v="250000"/>
    <x v="667"/>
    <s v="No"/>
  </r>
  <r>
    <s v="45-54"/>
    <x v="2"/>
    <x v="6806"/>
    <s v="401(k) Third Party Adminisrator"/>
    <n v="65000"/>
    <n v="0"/>
    <s v="USD"/>
    <s v="unknown"/>
    <s v="zero benefits"/>
    <x v="0"/>
    <s v="California"/>
    <s v="San Francisco "/>
    <s v="21 - 30 years"/>
    <s v="11 - 20 years"/>
    <x v="4"/>
    <x v="0"/>
    <n v="-8.1162083826032839E-3"/>
    <s v="No"/>
    <n v="65000"/>
    <x v="3"/>
    <s v="No"/>
  </r>
  <r>
    <s v="55-64"/>
    <x v="3"/>
    <x v="6807"/>
    <s v="unknown"/>
    <n v="114000"/>
    <n v="0"/>
    <s v="USD"/>
    <s v="unknown"/>
    <s v="zero benefits"/>
    <x v="0"/>
    <s v="New York"/>
    <s v="New York"/>
    <s v="31 - 40 years"/>
    <s v="21 - 30 years"/>
    <x v="0"/>
    <x v="0"/>
    <n v="-6.7697860073895021E-3"/>
    <s v="No"/>
    <n v="114000"/>
    <x v="330"/>
    <s v="No"/>
  </r>
  <r>
    <s v="35-44"/>
    <x v="7"/>
    <x v="1483"/>
    <s v="Administrative oversight of research department, including financials and pre- and post-award grants management; supervises one employee"/>
    <n v="85000"/>
    <n v="0"/>
    <s v="USD"/>
    <s v="unknown"/>
    <s v="zero benefits"/>
    <x v="0"/>
    <s v="Massachusetts"/>
    <s v="Boston"/>
    <s v="8 - 10 years"/>
    <s v="8 - 10 years"/>
    <x v="1"/>
    <x v="0"/>
    <n v="-7.566648229454802E-3"/>
    <s v="No"/>
    <n v="85000"/>
    <x v="97"/>
    <s v="No"/>
  </r>
  <r>
    <s v="35-44"/>
    <x v="2"/>
    <x v="6808"/>
    <s v="unknown"/>
    <n v="89500"/>
    <n v="10000"/>
    <s v="USD"/>
    <s v="unknown"/>
    <s v="zero benefits"/>
    <x v="0"/>
    <s v="Maryland"/>
    <s v="Ellicott City"/>
    <s v="11 - 20 years"/>
    <s v="5-7 years"/>
    <x v="0"/>
    <x v="0"/>
    <n v="-7.442997194996393E-3"/>
    <s v="No"/>
    <n v="99500"/>
    <x v="1139"/>
    <s v="No"/>
  </r>
  <r>
    <s v="35-44"/>
    <x v="640"/>
    <x v="6809"/>
    <s v="I work in the administrative part of a school district. I also work with library clerks and maintain the library database."/>
    <n v="40200"/>
    <n v="0"/>
    <s v="USD"/>
    <s v="unknown"/>
    <s v="zero benefits"/>
    <x v="0"/>
    <s v="Illinois"/>
    <s v="Chicago"/>
    <s v="11 - 20 years"/>
    <s v="11 - 20 years"/>
    <x v="0"/>
    <x v="0"/>
    <n v="-8.7976629725074022E-3"/>
    <s v="No"/>
    <n v="40200"/>
    <x v="232"/>
    <s v="No"/>
  </r>
  <r>
    <s v="25-34"/>
    <x v="13"/>
    <x v="1969"/>
    <s v="unknown"/>
    <n v="83475"/>
    <n v="10000"/>
    <s v="USD"/>
    <s v="unknown"/>
    <s v="zero benefits+ 5% Bonus zero benefitszero benefitszero benefits of of additional compensation is in stocks (retention incentive)"/>
    <x v="0"/>
    <s v="Connecticut"/>
    <s v="North Haven"/>
    <s v="5-7 years"/>
    <s v="5-7 years"/>
    <x v="0"/>
    <x v="0"/>
    <n v="-7.6085521911323731E-3"/>
    <s v="No"/>
    <n v="93475"/>
    <x v="2139"/>
    <s v="No"/>
  </r>
  <r>
    <s v="35-44"/>
    <x v="16"/>
    <x v="730"/>
    <s v="unknown"/>
    <n v="70000"/>
    <n v="7000"/>
    <s v="USD"/>
    <s v="unknown"/>
    <s v="zero benefits"/>
    <x v="0"/>
    <s v="Pennsylvania"/>
    <s v="Pittsburgh"/>
    <s v="11 - 20 years"/>
    <s v="2 - 4 years"/>
    <x v="0"/>
    <x v="0"/>
    <n v="-7.9788183443161628E-3"/>
    <s v="No"/>
    <n v="77000"/>
    <x v="155"/>
    <s v="No"/>
  </r>
  <r>
    <s v="35-44"/>
    <x v="5"/>
    <x v="2297"/>
    <s v="I've been chronically underpaid according to research! Made $18/hr at my last FT salaried job, $35/hr at my second-to-last &quot;temp&quot;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
    <n v="62400"/>
    <n v="0"/>
    <s v="USD"/>
    <s v="unknown"/>
    <s v="zero benefits"/>
    <x v="0"/>
    <s v="Massachusetts"/>
    <s v="Boston"/>
    <s v="21 - 30 years"/>
    <s v="11 - 20 years"/>
    <x v="0"/>
    <x v="0"/>
    <n v="-8.1876512025125872E-3"/>
    <s v="No"/>
    <n v="62400"/>
    <x v="786"/>
    <s v="No"/>
  </r>
  <r>
    <s v="25-34"/>
    <x v="0"/>
    <x v="117"/>
    <s v="Humanities field"/>
    <n v="74000"/>
    <n v="5000"/>
    <s v="USD"/>
    <s v="unknown"/>
    <s v="I'm earning an extra 8zero benefitszero benefitszero benefits this year due to moving reimbursements and summer stipends"/>
    <x v="0"/>
    <s v="Indiana"/>
    <s v="Bloomington"/>
    <s v="5-7 years"/>
    <s v="5-7 years"/>
    <x v="2"/>
    <x v="0"/>
    <n v="-7.8689063136864676E-3"/>
    <s v="No"/>
    <n v="79000"/>
    <x v="650"/>
    <s v="No"/>
  </r>
  <r>
    <s v="25-34"/>
    <x v="7"/>
    <x v="210"/>
    <s v="unknown"/>
    <n v="85000"/>
    <n v="0"/>
    <s v="USD"/>
    <s v="unknown"/>
    <s v="zero benefits"/>
    <x v="0"/>
    <s v="Connecticut"/>
    <s v="Cheshire"/>
    <s v="5-7 years"/>
    <s v="5-7 years"/>
    <x v="0"/>
    <x v="0"/>
    <n v="-7.566648229454802E-3"/>
    <s v="No"/>
    <n v="85000"/>
    <x v="97"/>
    <s v="No"/>
  </r>
  <r>
    <s v="35-44"/>
    <x v="11"/>
    <x v="5811"/>
    <s v="unknown"/>
    <n v="62400"/>
    <n v="0"/>
    <s v="CAD"/>
    <s v="unknown"/>
    <s v="zero benefits"/>
    <x v="2"/>
    <s v="unknown"/>
    <s v="Thunder Bay"/>
    <s v="5-7 years"/>
    <s v="5-7 years"/>
    <x v="1"/>
    <x v="0"/>
    <n v="-8.1876512025125872E-3"/>
    <s v="No"/>
    <n v="62400"/>
    <x v="3220"/>
    <s v="No"/>
  </r>
  <r>
    <s v="35-44"/>
    <x v="11"/>
    <x v="407"/>
    <s v="For a library"/>
    <n v="72500"/>
    <n v="0"/>
    <s v="USD"/>
    <s v="unknown"/>
    <s v="zero benefits"/>
    <x v="0"/>
    <s v="Illinois"/>
    <s v="Chicago"/>
    <s v="11 - 20 years"/>
    <s v="11 - 20 years"/>
    <x v="0"/>
    <x v="0"/>
    <n v="-7.9101233251726039E-3"/>
    <s v="No"/>
    <n v="72500"/>
    <x v="521"/>
    <s v="No"/>
  </r>
  <r>
    <s v="35-44"/>
    <x v="2"/>
    <x v="2268"/>
    <s v="unknown"/>
    <n v="44000"/>
    <n v="10000"/>
    <s v="GBP"/>
    <s v="unknown"/>
    <s v="zero benefits"/>
    <x v="1"/>
    <s v="unknown"/>
    <s v="London"/>
    <s v="11 - 20 years"/>
    <s v="8 - 10 years"/>
    <x v="0"/>
    <x v="0"/>
    <n v="-8.6932465434091909E-3"/>
    <s v="No"/>
    <n v="54000"/>
    <x v="116"/>
    <s v="No"/>
  </r>
  <r>
    <s v="35-44"/>
    <x v="7"/>
    <x v="6810"/>
    <s v="unknown"/>
    <n v="100000"/>
    <n v="0"/>
    <s v="USD"/>
    <s v="unknown"/>
    <s v="none"/>
    <x v="0"/>
    <s v="Oregon"/>
    <s v="portland"/>
    <s v="11 - 20 years"/>
    <s v="11 - 20 years"/>
    <x v="0"/>
    <x v="0"/>
    <n v="-7.1544781145934395E-3"/>
    <s v="No"/>
    <n v="100000"/>
    <x v="11"/>
    <s v="No"/>
  </r>
  <r>
    <s v="35-44"/>
    <x v="3"/>
    <x v="6811"/>
    <s v="For our organization's publishing program"/>
    <n v="83000"/>
    <n v="0"/>
    <s v="USD"/>
    <s v="unknown"/>
    <s v="zero benefits"/>
    <x v="0"/>
    <s v="Maryland"/>
    <s v="Bethesda"/>
    <s v="21 - 30 years"/>
    <s v="21 - 30 years"/>
    <x v="0"/>
    <x v="0"/>
    <n v="-7.6216042447696496E-3"/>
    <s v="No"/>
    <n v="83000"/>
    <x v="186"/>
    <s v="No"/>
  </r>
  <r>
    <s v="25-34"/>
    <x v="9"/>
    <x v="150"/>
    <s v="unknown"/>
    <n v="33280"/>
    <n v="0"/>
    <s v="USD"/>
    <s v="unknown"/>
    <s v="zero benefits"/>
    <x v="0"/>
    <s v="Michigan"/>
    <s v="Grand Rapids"/>
    <s v="8 - 10 years"/>
    <s v="5-7 years"/>
    <x v="1"/>
    <x v="0"/>
    <n v="-8.9878107854967776E-3"/>
    <s v="No"/>
    <n v="33280"/>
    <x v="375"/>
    <s v="No"/>
  </r>
  <r>
    <s v="25-34"/>
    <x v="14"/>
    <x v="3667"/>
    <s v="unknown"/>
    <n v="82000"/>
    <n v="5000"/>
    <s v="USD"/>
    <s v="unknown"/>
    <s v="zero benefits"/>
    <x v="0"/>
    <s v="New York"/>
    <s v="New York"/>
    <s v="8 - 10 years"/>
    <s v="8 - 10 years"/>
    <x v="1"/>
    <x v="0"/>
    <n v="-7.6490822524270738E-3"/>
    <s v="No"/>
    <n v="87000"/>
    <x v="60"/>
    <s v="No"/>
  </r>
  <r>
    <s v="25-34"/>
    <x v="24"/>
    <x v="6812"/>
    <s v="I manage the security team responsible for front gate operations at a large west coast theme park"/>
    <n v="42000"/>
    <n v="0"/>
    <s v="USD"/>
    <s v="unknown"/>
    <s v="zero benefits"/>
    <x v="0"/>
    <s v="California"/>
    <s v="San Diego"/>
    <s v="8 - 10 years"/>
    <s v="8 - 10 years"/>
    <x v="1"/>
    <x v="2"/>
    <n v="-8.7482025587240393E-3"/>
    <s v="No"/>
    <n v="42000"/>
    <x v="90"/>
    <s v="No"/>
  </r>
  <r>
    <s v="25-34"/>
    <x v="2"/>
    <x v="6813"/>
    <s v="Public accounting"/>
    <n v="72300"/>
    <n v="5000"/>
    <s v="USD"/>
    <s v="unknown"/>
    <s v="zero benefits"/>
    <x v="0"/>
    <s v="Colorado"/>
    <s v="Denver"/>
    <s v="8 - 10 years"/>
    <s v="5-7 years"/>
    <x v="1"/>
    <x v="0"/>
    <n v="-7.9156189267040877E-3"/>
    <s v="No"/>
    <n v="77300"/>
    <x v="659"/>
    <s v="No"/>
  </r>
  <r>
    <s v="45-54"/>
    <x v="2"/>
    <x v="891"/>
    <s v="unknown"/>
    <n v="94000"/>
    <n v="3000"/>
    <s v="USD"/>
    <s v="USD"/>
    <s v="Bonus"/>
    <x v="0"/>
    <s v="Texas"/>
    <s v="Waco"/>
    <s v="11 - 20 years"/>
    <s v="11 - 20 years"/>
    <x v="1"/>
    <x v="0"/>
    <n v="-7.319346160537984E-3"/>
    <s v="No"/>
    <n v="97000"/>
    <x v="21"/>
    <s v="No"/>
  </r>
  <r>
    <s v="25-34"/>
    <x v="11"/>
    <x v="1309"/>
    <s v="unknown"/>
    <n v="59900"/>
    <n v="0"/>
    <s v="USD"/>
    <s v="unknown"/>
    <s v="zero benefits"/>
    <x v="0"/>
    <s v="District of Columbia"/>
    <s v="Washington, DC"/>
    <s v="1 year or less"/>
    <s v="1 year or less"/>
    <x v="6"/>
    <x v="0"/>
    <n v="-8.2563462216561478E-3"/>
    <s v="No"/>
    <n v="59900"/>
    <x v="2730"/>
    <s v="No"/>
  </r>
  <r>
    <s v="25-34"/>
    <x v="3"/>
    <x v="6814"/>
    <s v="unknown"/>
    <n v="41750"/>
    <n v="0"/>
    <s v="CAD"/>
    <s v="unknown"/>
    <s v="zero benefits"/>
    <x v="2"/>
    <s v="unknown"/>
    <s v="Vancouver, Canada"/>
    <s v="8 - 10 years"/>
    <s v="5-7 years"/>
    <x v="4"/>
    <x v="2"/>
    <n v="-8.7550720606383945E-3"/>
    <s v="No"/>
    <n v="41750"/>
    <x v="3221"/>
    <s v="No"/>
  </r>
  <r>
    <s v="35-44"/>
    <x v="7"/>
    <x v="6815"/>
    <s v="unknown"/>
    <n v="194000"/>
    <n v="10000"/>
    <s v="USD"/>
    <s v="unknown"/>
    <s v="zero benefits"/>
    <x v="0"/>
    <s v="Washington"/>
    <s v="Seattle "/>
    <s v="11 - 20 years"/>
    <s v="11 - 20 years"/>
    <x v="6"/>
    <x v="0"/>
    <n v="-4.571545394795571E-3"/>
    <s v="No"/>
    <n v="204000"/>
    <x v="274"/>
    <s v="No"/>
  </r>
  <r>
    <s v="25-34"/>
    <x v="3"/>
    <x v="6816"/>
    <s v="unknown"/>
    <n v="98000"/>
    <n v="11000"/>
    <s v="USD"/>
    <s v="unknown"/>
    <s v="zero benefits"/>
    <x v="0"/>
    <s v="Virginia"/>
    <s v="Central Virginia"/>
    <s v="5-7 years"/>
    <s v="5-7 years"/>
    <x v="1"/>
    <x v="0"/>
    <n v="-7.2094341299082879E-3"/>
    <s v="No"/>
    <n v="109000"/>
    <x v="510"/>
    <s v="No"/>
  </r>
  <r>
    <s v="35-44"/>
    <x v="2"/>
    <x v="3083"/>
    <s v="unknown"/>
    <n v="70000"/>
    <n v="0"/>
    <s v="USD"/>
    <s v="unknown"/>
    <s v="There is a 7-1zero benefits% bonus that I haven't received yet since I just started"/>
    <x v="12"/>
    <s v="New York"/>
    <s v="NYC"/>
    <s v="11 - 20 years"/>
    <s v="1 year or less"/>
    <x v="1"/>
    <x v="0"/>
    <n v="-7.9788183443161628E-3"/>
    <s v="No"/>
    <n v="70000"/>
    <x v="55"/>
    <s v="No"/>
  </r>
  <r>
    <s v="35-44"/>
    <x v="11"/>
    <x v="128"/>
    <s v="Oversee a division of State Government, HR related"/>
    <n v="130000"/>
    <n v="0"/>
    <s v="USD"/>
    <s v="unknown"/>
    <s v="zero benefits"/>
    <x v="0"/>
    <s v="Minnesota"/>
    <s v="St. Paul"/>
    <s v="21 - 30 years"/>
    <s v="11 - 20 years"/>
    <x v="6"/>
    <x v="0"/>
    <n v="-6.3301378848707153E-3"/>
    <s v="No"/>
    <n v="130000"/>
    <x v="37"/>
    <s v="No"/>
  </r>
  <r>
    <s v="25-34"/>
    <x v="11"/>
    <x v="6817"/>
    <s v="unknown"/>
    <n v="43700"/>
    <n v="0"/>
    <s v="USD"/>
    <s v="unknown"/>
    <s v="zero benefits"/>
    <x v="0"/>
    <s v="Minnesota"/>
    <s v="Saint Paul"/>
    <s v="8 - 10 years"/>
    <s v="2 - 4 years"/>
    <x v="1"/>
    <x v="0"/>
    <n v="-8.7014899457064174E-3"/>
    <s v="No"/>
    <n v="43700"/>
    <x v="479"/>
    <s v="No"/>
  </r>
  <r>
    <s v="25-34"/>
    <x v="0"/>
    <x v="6818"/>
    <s v="I work in the School of Law at a large, top tier University in the UK. "/>
    <n v="49000"/>
    <n v="0"/>
    <s v="GBP"/>
    <s v="unknown"/>
    <s v="zero benefits"/>
    <x v="11"/>
    <s v="unknown"/>
    <s v="Edinburgh"/>
    <s v="8 - 10 years"/>
    <s v="8 - 10 years"/>
    <x v="0"/>
    <x v="0"/>
    <n v="-8.5558565051220697E-3"/>
    <s v="No"/>
    <n v="49000"/>
    <x v="599"/>
    <s v="No"/>
  </r>
  <r>
    <s v="45-54"/>
    <x v="9"/>
    <x v="6819"/>
    <s v="License third-party content (images, quotes) for use in textbooks. "/>
    <n v="51000"/>
    <n v="0"/>
    <s v="USD"/>
    <s v="unknown"/>
    <s v="zero benefits"/>
    <x v="0"/>
    <s v="Ohio"/>
    <s v="Columbus"/>
    <s v="21 - 30 years"/>
    <s v="2 - 4 years"/>
    <x v="0"/>
    <x v="0"/>
    <n v="-8.5009004898072213E-3"/>
    <s v="No"/>
    <n v="51000"/>
    <x v="230"/>
    <s v="No"/>
  </r>
  <r>
    <s v="25-34"/>
    <x v="0"/>
    <x v="135"/>
    <s v="unknown"/>
    <n v="65000"/>
    <n v="0"/>
    <s v="USD"/>
    <s v="unknown"/>
    <s v="zero benefits"/>
    <x v="0"/>
    <s v="Texas"/>
    <s v="Dallas"/>
    <s v="2 - 4 years"/>
    <s v="2 - 4 years"/>
    <x v="0"/>
    <x v="0"/>
    <n v="-8.1162083826032839E-3"/>
    <s v="No"/>
    <n v="65000"/>
    <x v="3"/>
    <s v="No"/>
  </r>
  <r>
    <s v="25-34"/>
    <x v="6"/>
    <x v="6820"/>
    <s v="unknown"/>
    <n v="120000"/>
    <n v="0"/>
    <s v="USD"/>
    <s v="unknown"/>
    <s v="zero benefits"/>
    <x v="0"/>
    <s v="New York"/>
    <s v="Tarrytown "/>
    <s v="5-7 years"/>
    <s v="5-7 years"/>
    <x v="6"/>
    <x v="0"/>
    <n v="-6.6049179614449567E-3"/>
    <s v="No"/>
    <n v="120000"/>
    <x v="171"/>
    <s v="No"/>
  </r>
  <r>
    <s v="35-44"/>
    <x v="9"/>
    <x v="6821"/>
    <s v="unknown"/>
    <n v="115000"/>
    <n v="0"/>
    <s v="USD"/>
    <s v="unknown"/>
    <s v="zero benefits"/>
    <x v="0"/>
    <s v="Indiana"/>
    <s v="Indianapolis"/>
    <s v="8 - 10 years"/>
    <s v="8 - 10 years"/>
    <x v="6"/>
    <x v="0"/>
    <n v="-6.7423079997320778E-3"/>
    <s v="No"/>
    <n v="115000"/>
    <x v="48"/>
    <s v="No"/>
  </r>
  <r>
    <s v="35-44"/>
    <x v="11"/>
    <x v="982"/>
    <s v="unknown"/>
    <n v="95000"/>
    <n v="0"/>
    <s v="USD"/>
    <s v="unknown"/>
    <s v="zero benefits"/>
    <x v="0"/>
    <s v="Michigan"/>
    <s v="Warren"/>
    <s v="11 - 20 years"/>
    <s v="8 - 10 years"/>
    <x v="1"/>
    <x v="0"/>
    <n v="-7.2918681528805606E-3"/>
    <s v="No"/>
    <n v="95000"/>
    <x v="80"/>
    <s v="No"/>
  </r>
  <r>
    <s v="18-24"/>
    <x v="2"/>
    <x v="6822"/>
    <s v="unknown"/>
    <n v="40000"/>
    <n v="0"/>
    <s v="CAD"/>
    <s v="unknown"/>
    <s v="zero benefits"/>
    <x v="2"/>
    <s v="unknown"/>
    <s v="Edmonton"/>
    <s v="2 - 4 years"/>
    <s v="1 year or less"/>
    <x v="1"/>
    <x v="2"/>
    <n v="-8.8031585740388878E-3"/>
    <s v="No"/>
    <n v="40000"/>
    <x v="605"/>
    <s v="No"/>
  </r>
  <r>
    <s v="35-44"/>
    <x v="641"/>
    <x v="1902"/>
    <s v="unknown"/>
    <n v="91794"/>
    <n v="0"/>
    <s v="AUD/NZD"/>
    <s v="unknown"/>
    <s v="zero benefits"/>
    <x v="16"/>
    <s v="unknown"/>
    <s v="Melbourne"/>
    <s v="8 - 10 years"/>
    <s v="8 - 10 years"/>
    <x v="0"/>
    <x v="0"/>
    <n v="-7.3799626454302616E-3"/>
    <s v="No"/>
    <n v="91794"/>
    <x v="3222"/>
    <s v="No"/>
  </r>
  <r>
    <s v="35-44"/>
    <x v="351"/>
    <x v="6823"/>
    <s v="unknown"/>
    <n v="159000"/>
    <n v="10000"/>
    <s v="USD"/>
    <s v="unknown"/>
    <s v="zero benefits"/>
    <x v="0"/>
    <s v="Minnesota"/>
    <s v="Minneapolis"/>
    <s v="11 - 20 years"/>
    <s v="11 - 20 years"/>
    <x v="0"/>
    <x v="0"/>
    <n v="-5.5332756628054154E-3"/>
    <s v="No"/>
    <n v="169000"/>
    <x v="884"/>
    <s v="No"/>
  </r>
  <r>
    <s v="25-34"/>
    <x v="13"/>
    <x v="6824"/>
    <s v="Title at my company for EITs, i.e I dont have my PE yet"/>
    <n v="75000"/>
    <n v="0"/>
    <s v="USD"/>
    <s v="unknown"/>
    <s v="zero benefits"/>
    <x v="0"/>
    <s v="New York"/>
    <s v="New York"/>
    <s v="2 - 4 years"/>
    <s v="2 - 4 years"/>
    <x v="1"/>
    <x v="0"/>
    <n v="-7.8414283060290434E-3"/>
    <s v="No"/>
    <n v="75000"/>
    <x v="45"/>
    <s v="No"/>
  </r>
  <r>
    <s v="25-34"/>
    <x v="6"/>
    <x v="168"/>
    <s v="unknown"/>
    <n v="75000"/>
    <n v="5000"/>
    <s v="USD"/>
    <s v="unknown"/>
    <s v="zero benefits"/>
    <x v="0"/>
    <s v="Virginia"/>
    <s v="Richmond"/>
    <s v="2 - 4 years"/>
    <s v="2 - 4 years"/>
    <x v="6"/>
    <x v="0"/>
    <n v="-7.8414283060290434E-3"/>
    <s v="No"/>
    <n v="80000"/>
    <x v="25"/>
    <s v="No"/>
  </r>
  <r>
    <s v="25-34"/>
    <x v="0"/>
    <x v="6825"/>
    <s v="Oversee admissions and financial aid"/>
    <n v="95000"/>
    <n v="0"/>
    <s v="USD"/>
    <s v="unknown"/>
    <s v="zero benefits"/>
    <x v="0"/>
    <s v="Texas"/>
    <s v="Dallas"/>
    <s v="11 - 20 years"/>
    <s v="11 - 20 years"/>
    <x v="0"/>
    <x v="0"/>
    <n v="-7.2918681528805606E-3"/>
    <s v="No"/>
    <n v="95000"/>
    <x v="80"/>
    <s v="No"/>
  </r>
  <r>
    <s v="25-34"/>
    <x v="25"/>
    <x v="6826"/>
    <s v="unknown"/>
    <n v="40000"/>
    <n v="3500"/>
    <s v="USD"/>
    <s v="unknown"/>
    <s v="zero benefits"/>
    <x v="0"/>
    <s v="Michigan"/>
    <s v="Detroit"/>
    <s v="8 - 10 years"/>
    <s v="1 year or less"/>
    <x v="1"/>
    <x v="2"/>
    <n v="-8.8031585740388878E-3"/>
    <s v="No"/>
    <n v="43500"/>
    <x v="224"/>
    <s v="No"/>
  </r>
  <r>
    <s v="25-34"/>
    <x v="7"/>
    <x v="6148"/>
    <s v="unknown"/>
    <n v="100000"/>
    <n v="0"/>
    <s v="USD"/>
    <s v="unknown"/>
    <s v="zero benefits"/>
    <x v="0"/>
    <s v="North Carolina"/>
    <s v="Asheville"/>
    <s v="5-7 years"/>
    <s v="5-7 years"/>
    <x v="0"/>
    <x v="2"/>
    <n v="-7.1544781145934395E-3"/>
    <s v="No"/>
    <n v="100000"/>
    <x v="11"/>
    <s v="No"/>
  </r>
  <r>
    <s v="18-24"/>
    <x v="2"/>
    <x v="6827"/>
    <s v="unknown"/>
    <n v="40000"/>
    <n v="4000"/>
    <s v="GBP"/>
    <s v="unknown"/>
    <s v="zero benefits"/>
    <x v="1"/>
    <s v="unknown"/>
    <s v="London"/>
    <s v="2 - 4 years"/>
    <s v="2 - 4 years"/>
    <x v="1"/>
    <x v="0"/>
    <n v="-8.8031585740388878E-3"/>
    <s v="No"/>
    <n v="44000"/>
    <x v="1521"/>
    <s v="No"/>
  </r>
  <r>
    <s v="35-44"/>
    <x v="1"/>
    <x v="6828"/>
    <s v="unknown"/>
    <n v="100000"/>
    <n v="8000"/>
    <s v="USD"/>
    <s v="unknown"/>
    <s v="zero benefits"/>
    <x v="0"/>
    <s v="Texas"/>
    <s v="Houston"/>
    <s v="11 - 20 years"/>
    <s v="2 - 4 years"/>
    <x v="1"/>
    <x v="2"/>
    <n v="-7.1544781145934395E-3"/>
    <s v="No"/>
    <n v="108000"/>
    <x v="185"/>
    <s v="No"/>
  </r>
  <r>
    <s v="25-34"/>
    <x v="15"/>
    <x v="1052"/>
    <s v="unknown"/>
    <n v="70000"/>
    <n v="5000"/>
    <s v="USD"/>
    <s v="unknown"/>
    <s v="zero benefits"/>
    <x v="0"/>
    <s v="Massachusetts"/>
    <s v="Salem"/>
    <s v="8 - 10 years"/>
    <s v="5-7 years"/>
    <x v="1"/>
    <x v="1"/>
    <n v="-7.9788183443161628E-3"/>
    <s v="No"/>
    <n v="75000"/>
    <x v="45"/>
    <s v="No"/>
  </r>
  <r>
    <s v="35-44"/>
    <x v="8"/>
    <x v="6829"/>
    <s v="unknown"/>
    <n v="69000"/>
    <n v="1500"/>
    <s v="USD"/>
    <s v="unknown"/>
    <s v="zero benefits"/>
    <x v="0"/>
    <s v="North Carolina"/>
    <s v="Raleigh"/>
    <s v="11 - 20 years"/>
    <s v="8 - 10 years"/>
    <x v="0"/>
    <x v="0"/>
    <n v="-8.006296351973587E-3"/>
    <s v="No"/>
    <n v="70500"/>
    <x v="425"/>
    <s v="No"/>
  </r>
  <r>
    <s v="35-44"/>
    <x v="15"/>
    <x v="6830"/>
    <s v="I do market research based upon customer panels for clients"/>
    <n v="77000"/>
    <n v="0"/>
    <s v="USD"/>
    <s v="unknown"/>
    <s v="zero benefits"/>
    <x v="0"/>
    <s v="Pennsylvania"/>
    <s v="Philadelphia"/>
    <s v="11 - 20 years"/>
    <s v="8 - 10 years"/>
    <x v="0"/>
    <x v="0"/>
    <n v="-7.7864722907141949E-3"/>
    <s v="No"/>
    <n v="77000"/>
    <x v="155"/>
    <s v="No"/>
  </r>
  <r>
    <s v="35-44"/>
    <x v="1"/>
    <x v="6831"/>
    <s v="unknown"/>
    <n v="130000"/>
    <n v="0"/>
    <s v="USD"/>
    <s v="unknown"/>
    <s v="zero benefits"/>
    <x v="0"/>
    <s v="Idaho"/>
    <s v="Boise"/>
    <s v="11 - 20 years"/>
    <s v="11 - 20 years"/>
    <x v="1"/>
    <x v="2"/>
    <n v="-6.3301378848707153E-3"/>
    <s v="No"/>
    <n v="130000"/>
    <x v="37"/>
    <s v="No"/>
  </r>
  <r>
    <s v="35-44"/>
    <x v="2"/>
    <x v="6832"/>
    <s v="unknown"/>
    <n v="82000"/>
    <n v="4000"/>
    <s v="USD"/>
    <s v="unknown"/>
    <s v="Bonus is 4-zero benefits+ 5% Bonus % of my salary "/>
    <x v="0"/>
    <s v="Illinois"/>
    <s v="Chicago"/>
    <s v="21 - 30 years"/>
    <s v="11 - 20 years"/>
    <x v="1"/>
    <x v="0"/>
    <n v="-7.6490822524270738E-3"/>
    <s v="No"/>
    <n v="86000"/>
    <x v="31"/>
    <s v="No"/>
  </r>
  <r>
    <s v="45-54"/>
    <x v="0"/>
    <x v="105"/>
    <s v="unknown"/>
    <n v="78500"/>
    <n v="0"/>
    <s v="USD"/>
    <s v="unknown"/>
    <s v="zero benefits"/>
    <x v="0"/>
    <s v="Washington"/>
    <s v="Spokane"/>
    <s v="21 - 30 years"/>
    <s v="21 - 30 years"/>
    <x v="2"/>
    <x v="0"/>
    <n v="-7.7452552792280586E-3"/>
    <s v="No"/>
    <n v="78500"/>
    <x v="595"/>
    <s v="No"/>
  </r>
  <r>
    <s v="55-64"/>
    <x v="2"/>
    <x v="565"/>
    <s v="unknown"/>
    <n v="39000"/>
    <n v="0"/>
    <s v="USD"/>
    <s v="unknown"/>
    <s v="zero benefits"/>
    <x v="0"/>
    <s v="Maryland"/>
    <s v="Rockville"/>
    <s v="21 - 30 years"/>
    <s v="21 - 30 years"/>
    <x v="1"/>
    <x v="0"/>
    <n v="-8.830636581696312E-3"/>
    <s v="No"/>
    <n v="39000"/>
    <x v="26"/>
    <s v="No"/>
  </r>
  <r>
    <s v="25-34"/>
    <x v="109"/>
    <x v="3319"/>
    <s v="unknown"/>
    <n v="28500"/>
    <n v="0"/>
    <s v="USD"/>
    <s v="unknown"/>
    <s v="zero benefits"/>
    <x v="0"/>
    <s v="Georgia"/>
    <s v="Atlanta"/>
    <s v="2 - 4 years"/>
    <s v="2 - 4 years"/>
    <x v="1"/>
    <x v="0"/>
    <n v="-9.1191556620992646E-3"/>
    <s v="No"/>
    <n v="28500"/>
    <x v="2344"/>
    <s v="No"/>
  </r>
  <r>
    <s v="25-34"/>
    <x v="1"/>
    <x v="734"/>
    <s v="unknown"/>
    <n v="133000"/>
    <n v="0"/>
    <s v="USD"/>
    <s v="unknown"/>
    <s v="zero benefits"/>
    <x v="0"/>
    <s v="Colorado"/>
    <s v="Denver"/>
    <s v="11 - 20 years"/>
    <s v="8 - 10 years"/>
    <x v="1"/>
    <x v="0"/>
    <n v="-6.2477038618984435E-3"/>
    <s v="No"/>
    <n v="133000"/>
    <x v="926"/>
    <s v="No"/>
  </r>
  <r>
    <s v="25-34"/>
    <x v="17"/>
    <x v="5818"/>
    <s v="Sales"/>
    <n v="42000"/>
    <n v="3000"/>
    <s v="GBP"/>
    <s v="unknown"/>
    <s v="zero benefits"/>
    <x v="1"/>
    <s v="unknown"/>
    <s v="London"/>
    <s v="8 - 10 years"/>
    <s v="5-7 years"/>
    <x v="0"/>
    <x v="0"/>
    <n v="-8.7482025587240393E-3"/>
    <s v="No"/>
    <n v="45000"/>
    <x v="473"/>
    <s v="No"/>
  </r>
  <r>
    <s v="25-34"/>
    <x v="6"/>
    <x v="195"/>
    <s v="Associate"/>
    <n v="140000"/>
    <n v="7000"/>
    <s v="USD"/>
    <s v="unknown"/>
    <s v="zero benefits"/>
    <x v="0"/>
    <s v="Wisconsin"/>
    <s v="Milwaukee"/>
    <s v="2 - 4 years"/>
    <s v="2 - 4 years"/>
    <x v="6"/>
    <x v="0"/>
    <n v="-6.055357808296474E-3"/>
    <s v="No"/>
    <n v="147000"/>
    <x v="921"/>
    <s v="No"/>
  </r>
  <r>
    <s v="25-34"/>
    <x v="30"/>
    <x v="5283"/>
    <s v="unknown"/>
    <n v="155000"/>
    <n v="0"/>
    <s v="USD"/>
    <s v="unknown"/>
    <s v="zero benefits"/>
    <x v="0"/>
    <s v="Ohio"/>
    <s v="Cleveland"/>
    <s v="8 - 10 years"/>
    <s v="5-7 years"/>
    <x v="1"/>
    <x v="0"/>
    <n v="-5.6431876934351123E-3"/>
    <s v="No"/>
    <n v="155000"/>
    <x v="266"/>
    <s v="No"/>
  </r>
  <r>
    <s v="25-34"/>
    <x v="21"/>
    <x v="3066"/>
    <s v="Inbound Sales team"/>
    <n v="67000"/>
    <n v="4000"/>
    <s v="USD"/>
    <s v="unknown"/>
    <s v="zero benefits"/>
    <x v="0"/>
    <s v="Illinois"/>
    <s v="Chicago"/>
    <s v="2 - 4 years"/>
    <s v="2 - 4 years"/>
    <x v="1"/>
    <x v="0"/>
    <n v="-8.0612523672884354E-3"/>
    <s v="No"/>
    <n v="71000"/>
    <x v="64"/>
    <s v="No"/>
  </r>
  <r>
    <s v="35-44"/>
    <x v="6"/>
    <x v="6833"/>
    <s v="unknown"/>
    <n v="235186"/>
    <n v="15000"/>
    <s v="USD"/>
    <s v="unknown"/>
    <s v="zero benefits"/>
    <x v="0"/>
    <s v="Massachusetts"/>
    <s v="Boston Metro"/>
    <s v="11 - 20 years"/>
    <s v="11 - 20 years"/>
    <x v="6"/>
    <x v="0"/>
    <n v="-3.4398361714169006E-3"/>
    <s v="No"/>
    <n v="250186"/>
    <x v="3223"/>
    <s v="No"/>
  </r>
  <r>
    <s v="45-54"/>
    <x v="6"/>
    <x v="729"/>
    <s v="unknown"/>
    <n v="235000"/>
    <n v="0"/>
    <s v="USD"/>
    <s v="unknown"/>
    <s v="zero benefits"/>
    <x v="0"/>
    <s v="Colorado"/>
    <s v="Denver "/>
    <s v="21 - 30 years"/>
    <s v="21 - 30 years"/>
    <x v="6"/>
    <x v="0"/>
    <n v="-3.4449470808411817E-3"/>
    <s v="No"/>
    <n v="235000"/>
    <x v="666"/>
    <s v="No"/>
  </r>
  <r>
    <s v="35-44"/>
    <x v="9"/>
    <x v="1439"/>
    <s v="unknown"/>
    <n v="150000"/>
    <n v="400000"/>
    <s v="USD"/>
    <s v="unknown"/>
    <s v="Most income comes through dividends "/>
    <x v="0"/>
    <s v="California"/>
    <s v="Sacramento"/>
    <s v="11 - 20 years"/>
    <s v="11 - 20 years"/>
    <x v="0"/>
    <x v="0"/>
    <n v="-5.7805777317222326E-3"/>
    <s v="No"/>
    <n v="550000"/>
    <x v="766"/>
    <s v="No"/>
  </r>
  <r>
    <s v="25-34"/>
    <x v="11"/>
    <x v="5542"/>
    <s v="unknown"/>
    <n v="35000"/>
    <n v="0"/>
    <s v="GBP"/>
    <s v="unknown"/>
    <s v="zero benefits"/>
    <x v="1"/>
    <s v="unknown"/>
    <s v="Edinburgh"/>
    <s v="5-7 years"/>
    <s v="5-7 years"/>
    <x v="1"/>
    <x v="0"/>
    <n v="-8.9405486123260089E-3"/>
    <s v="No"/>
    <n v="35000"/>
    <x v="179"/>
    <s v="No"/>
  </r>
  <r>
    <s v="25-34"/>
    <x v="1"/>
    <x v="6834"/>
    <s v="Technical consultant for Workday implementations"/>
    <n v="88000"/>
    <n v="0"/>
    <s v="USD"/>
    <s v="unknown"/>
    <s v="zero benefits"/>
    <x v="0"/>
    <s v="Georgia"/>
    <s v="Atlanta"/>
    <s v="5-7 years"/>
    <s v="1 year or less"/>
    <x v="1"/>
    <x v="0"/>
    <n v="-7.4842142064825293E-3"/>
    <s v="No"/>
    <n v="88000"/>
    <x v="63"/>
    <s v="No"/>
  </r>
  <r>
    <s v="45-54"/>
    <x v="13"/>
    <x v="1780"/>
    <s v="unknown"/>
    <n v="130000"/>
    <n v="3000"/>
    <s v="USD"/>
    <s v="unknown"/>
    <s v="zero benefits"/>
    <x v="0"/>
    <s v="Texas"/>
    <s v="Houston"/>
    <s v="11 - 20 years"/>
    <s v="11 - 20 years"/>
    <x v="1"/>
    <x v="0"/>
    <n v="-6.3301378848707153E-3"/>
    <s v="No"/>
    <n v="133000"/>
    <x v="926"/>
    <s v="No"/>
  </r>
  <r>
    <s v="25-34"/>
    <x v="16"/>
    <x v="837"/>
    <s v="unknown"/>
    <n v="33000"/>
    <n v="4000"/>
    <s v="USD"/>
    <s v="unknown"/>
    <s v="zero benefits"/>
    <x v="0"/>
    <s v="New York"/>
    <s v="New Paltz"/>
    <s v="8 - 10 years"/>
    <s v="5-7 years"/>
    <x v="1"/>
    <x v="0"/>
    <n v="-8.9955046276408556E-3"/>
    <s v="No"/>
    <n v="37000"/>
    <x v="33"/>
    <s v="No"/>
  </r>
  <r>
    <s v="45-54"/>
    <x v="8"/>
    <x v="6835"/>
    <s v="Communications for a water utility"/>
    <n v="88000"/>
    <n v="0"/>
    <s v="USD"/>
    <s v="unknown"/>
    <s v="zero benefits"/>
    <x v="0"/>
    <s v="Missouri"/>
    <s v="Kansas City"/>
    <s v="21 - 30 years"/>
    <s v="5-7 years"/>
    <x v="1"/>
    <x v="0"/>
    <n v="-7.4842142064825293E-3"/>
    <s v="No"/>
    <n v="88000"/>
    <x v="63"/>
    <s v="No"/>
  </r>
  <r>
    <s v="25-34"/>
    <x v="7"/>
    <x v="6836"/>
    <s v="unknown"/>
    <n v="73500"/>
    <n v="0"/>
    <s v="USD"/>
    <s v="unknown"/>
    <s v="zero benefits"/>
    <x v="0"/>
    <s v="Ohio"/>
    <s v="Columbus"/>
    <s v="2 - 4 years"/>
    <s v="2 - 4 years"/>
    <x v="1"/>
    <x v="0"/>
    <n v="-7.8826453175151797E-3"/>
    <s v="No"/>
    <n v="73500"/>
    <x v="1132"/>
    <s v="No"/>
  </r>
  <r>
    <s v="25-34"/>
    <x v="14"/>
    <x v="318"/>
    <s v="Sales manager for a publishing company"/>
    <n v="40000"/>
    <n v="4000"/>
    <s v="GBP"/>
    <s v="unknown"/>
    <s v="zero benefits"/>
    <x v="1"/>
    <s v="unknown"/>
    <s v="London"/>
    <s v="8 - 10 years"/>
    <s v="5-7 years"/>
    <x v="1"/>
    <x v="0"/>
    <n v="-8.8031585740388878E-3"/>
    <s v="No"/>
    <n v="44000"/>
    <x v="1521"/>
    <s v="No"/>
  </r>
  <r>
    <s v="45-54"/>
    <x v="642"/>
    <x v="6837"/>
    <s v="unknown"/>
    <n v="69000"/>
    <n v="0"/>
    <s v="USD"/>
    <s v="unknown"/>
    <s v="zero benefits"/>
    <x v="0"/>
    <s v="Massachusetts"/>
    <s v="Boston"/>
    <s v="21 - 30 years"/>
    <s v="11 - 20 years"/>
    <x v="1"/>
    <x v="0"/>
    <n v="-8.006296351973587E-3"/>
    <s v="No"/>
    <n v="69000"/>
    <x v="122"/>
    <s v="No"/>
  </r>
  <r>
    <s v="35-44"/>
    <x v="10"/>
    <x v="6838"/>
    <s v="Architect (Principals are like VPs) "/>
    <n v="93000"/>
    <n v="5000"/>
    <s v="USD"/>
    <s v="unknown"/>
    <s v="zero benefits"/>
    <x v="0"/>
    <s v="Washington"/>
    <s v="Seattle"/>
    <s v="11 - 20 years"/>
    <s v="11 - 20 years"/>
    <x v="0"/>
    <x v="0"/>
    <n v="-7.3468241681954082E-3"/>
    <s v="No"/>
    <n v="98000"/>
    <x v="312"/>
    <s v="No"/>
  </r>
  <r>
    <s v="35-44"/>
    <x v="15"/>
    <x v="6839"/>
    <s v="unknown"/>
    <n v="43695"/>
    <n v="0"/>
    <s v="GBP"/>
    <s v="unknown"/>
    <s v="zero benefits"/>
    <x v="8"/>
    <s v="unknown"/>
    <s v="from home (company based in South of England near London)"/>
    <s v="11 - 20 years"/>
    <s v="11 - 20 years"/>
    <x v="1"/>
    <x v="0"/>
    <n v="-8.7016273357447046E-3"/>
    <s v="No"/>
    <n v="43695"/>
    <x v="3224"/>
    <s v="No"/>
  </r>
  <r>
    <s v="25-34"/>
    <x v="1"/>
    <x v="6840"/>
    <s v="unknown"/>
    <n v="117000"/>
    <n v="0"/>
    <s v="USD"/>
    <s v="unknown"/>
    <s v="zero benefits"/>
    <x v="0"/>
    <s v="Colorado"/>
    <s v="Boulder"/>
    <s v="5-7 years"/>
    <s v="5-7 years"/>
    <x v="0"/>
    <x v="0"/>
    <n v="-6.6873519844172294E-3"/>
    <s v="No"/>
    <n v="117000"/>
    <x v="327"/>
    <s v="No"/>
  </r>
  <r>
    <s v="35-44"/>
    <x v="0"/>
    <x v="6841"/>
    <s v="unknown"/>
    <n v="44000"/>
    <n v="0"/>
    <s v="USD"/>
    <s v="unknown"/>
    <s v="zero benefits"/>
    <x v="0"/>
    <s v="California"/>
    <s v="Woodland"/>
    <s v="11 - 20 years"/>
    <s v="11 - 20 years"/>
    <x v="1"/>
    <x v="0"/>
    <n v="-8.6932465434091909E-3"/>
    <s v="No"/>
    <n v="44000"/>
    <x v="333"/>
    <s v="No"/>
  </r>
  <r>
    <s v="25-34"/>
    <x v="0"/>
    <x v="6842"/>
    <s v="unknown"/>
    <n v="51000"/>
    <n v="0"/>
    <s v="USD"/>
    <s v="unknown"/>
    <s v="zero benefits"/>
    <x v="0"/>
    <s v="Massachusetts"/>
    <s v="Boston"/>
    <s v="5-7 years"/>
    <s v="2 - 4 years"/>
    <x v="0"/>
    <x v="0"/>
    <n v="-8.5009004898072213E-3"/>
    <s v="No"/>
    <n v="51000"/>
    <x v="230"/>
    <s v="No"/>
  </r>
  <r>
    <s v="25-34"/>
    <x v="6"/>
    <x v="193"/>
    <s v="unknown"/>
    <n v="76500"/>
    <n v="250"/>
    <s v="USD"/>
    <s v="unknown"/>
    <s v="zero benefits"/>
    <x v="0"/>
    <s v="Connecticut"/>
    <s v="Rocky Hill"/>
    <s v="5-7 years"/>
    <s v="2 - 4 years"/>
    <x v="6"/>
    <x v="0"/>
    <n v="-7.800211294542907E-3"/>
    <s v="No"/>
    <n v="76750"/>
    <x v="1516"/>
    <s v="No"/>
  </r>
  <r>
    <s v="25-34"/>
    <x v="0"/>
    <x v="6843"/>
    <s v="unknown"/>
    <n v="52000"/>
    <n v="1000"/>
    <s v="USD"/>
    <s v="unknown"/>
    <s v="zero benefits"/>
    <x v="0"/>
    <s v="Illinois"/>
    <s v="Chicago "/>
    <s v="5-7 years"/>
    <s v="5-7 years"/>
    <x v="0"/>
    <x v="0"/>
    <n v="-8.4734224821497988E-3"/>
    <s v="No"/>
    <n v="53000"/>
    <x v="57"/>
    <s v="No"/>
  </r>
  <r>
    <s v="25-34"/>
    <x v="7"/>
    <x v="4099"/>
    <s v="unknown"/>
    <n v="46347"/>
    <n v="0"/>
    <s v="AUD/NZD"/>
    <s v="unknown"/>
    <s v="zero benefits"/>
    <x v="16"/>
    <s v="unknown"/>
    <s v="Melbourne"/>
    <s v="5-7 years"/>
    <s v="5-7 years"/>
    <x v="0"/>
    <x v="0"/>
    <n v="-8.6287556594372167E-3"/>
    <s v="No"/>
    <n v="46347"/>
    <x v="3225"/>
    <s v="No"/>
  </r>
  <r>
    <s v="35-44"/>
    <x v="3"/>
    <x v="6844"/>
    <s v="unknown"/>
    <n v="36000"/>
    <n v="0"/>
    <s v="GBP"/>
    <s v="unknown"/>
    <s v="zero benefits"/>
    <x v="1"/>
    <s v="unknown"/>
    <s v="London"/>
    <s v="11 - 20 years"/>
    <s v="11 - 20 years"/>
    <x v="4"/>
    <x v="0"/>
    <n v="-8.9130706046685847E-3"/>
    <s v="No"/>
    <n v="36000"/>
    <x v="65"/>
    <s v="No"/>
  </r>
  <r>
    <s v="25-34"/>
    <x v="0"/>
    <x v="3250"/>
    <s v="It's a lot of technical documentation and assisting faculty with different aspects of digital/online teaching."/>
    <n v="67000"/>
    <n v="0"/>
    <s v="USD"/>
    <s v="unknown"/>
    <s v="zero benefits"/>
    <x v="0"/>
    <s v="Massachusetts"/>
    <s v="Boston"/>
    <s v="5-7 years"/>
    <s v="2 - 4 years"/>
    <x v="0"/>
    <x v="0"/>
    <n v="-8.0612523672884354E-3"/>
    <s v="No"/>
    <n v="67000"/>
    <x v="4"/>
    <s v="No"/>
  </r>
  <r>
    <s v="25-34"/>
    <x v="13"/>
    <x v="6845"/>
    <s v="unknown"/>
    <n v="91900"/>
    <n v="2000"/>
    <s v="USD"/>
    <s v="unknown"/>
    <s v="zero benefits"/>
    <x v="0"/>
    <s v="Michigan"/>
    <s v="Detroit"/>
    <s v="5-7 years"/>
    <s v="5-7 years"/>
    <x v="1"/>
    <x v="0"/>
    <n v="-7.3770499766185752E-3"/>
    <s v="No"/>
    <n v="93900"/>
    <x v="3226"/>
    <s v="No"/>
  </r>
  <r>
    <s v="35-44"/>
    <x v="1"/>
    <x v="6846"/>
    <s v="unknown"/>
    <n v="245000"/>
    <n v="35000"/>
    <s v="USD"/>
    <s v="unknown"/>
    <s v="zero benefits"/>
    <x v="0"/>
    <s v="New Jersey"/>
    <s v="Paramus"/>
    <s v="21 - 30 years"/>
    <s v="2 - 4 years"/>
    <x v="1"/>
    <x v="0"/>
    <n v="-3.1701670042669403E-3"/>
    <s v="No"/>
    <n v="280000"/>
    <x v="270"/>
    <s v="No"/>
  </r>
  <r>
    <s v="25-34"/>
    <x v="109"/>
    <x v="333"/>
    <s v="unknown"/>
    <n v="58500"/>
    <n v="0"/>
    <s v="USD"/>
    <s v="unknown"/>
    <s v="zero benefits"/>
    <x v="12"/>
    <s v="North Carolina"/>
    <s v="Pinehurst"/>
    <s v="5-7 years"/>
    <s v="5-7 years"/>
    <x v="0"/>
    <x v="0"/>
    <n v="-8.2948154323765413E-3"/>
    <s v="No"/>
    <n v="58500"/>
    <x v="108"/>
    <s v="No"/>
  </r>
  <r>
    <s v="25-34"/>
    <x v="9"/>
    <x v="76"/>
    <s v="unknown"/>
    <n v="81000"/>
    <n v="0"/>
    <s v="USD"/>
    <s v="unknown"/>
    <s v="zero benefits"/>
    <x v="0"/>
    <s v="Georgia"/>
    <s v="Atlanta"/>
    <s v="5-7 years"/>
    <s v="5-7 years"/>
    <x v="1"/>
    <x v="0"/>
    <n v="-7.676560260084498E-3"/>
    <s v="No"/>
    <n v="81000"/>
    <x v="296"/>
    <s v="No"/>
  </r>
  <r>
    <s v="35-44"/>
    <x v="11"/>
    <x v="6847"/>
    <s v="means nothing, not sure how they came up with it"/>
    <n v="109000"/>
    <n v="2000"/>
    <s v="USD"/>
    <s v="unknown"/>
    <s v="zero benefits"/>
    <x v="0"/>
    <s v="Maryland"/>
    <s v="Bethesda"/>
    <s v="8 - 10 years"/>
    <s v="8 - 10 years"/>
    <x v="2"/>
    <x v="0"/>
    <n v="-6.9071760456766223E-3"/>
    <s v="No"/>
    <n v="111000"/>
    <x v="518"/>
    <s v="No"/>
  </r>
  <r>
    <s v="25-34"/>
    <x v="3"/>
    <x v="135"/>
    <s v="unknown"/>
    <n v="75000"/>
    <n v="0"/>
    <s v="USD"/>
    <s v="unknown"/>
    <s v="zero benefits"/>
    <x v="0"/>
    <s v="New York"/>
    <s v="NYC"/>
    <s v="8 - 10 years"/>
    <s v="8 - 10 years"/>
    <x v="1"/>
    <x v="2"/>
    <n v="-7.8414283060290434E-3"/>
    <s v="No"/>
    <n v="75000"/>
    <x v="45"/>
    <s v="No"/>
  </r>
  <r>
    <s v="25-34"/>
    <x v="24"/>
    <x v="5521"/>
    <s v="Events Specialist at a Law firm"/>
    <n v="85000"/>
    <n v="0"/>
    <s v="USD"/>
    <s v="unknown"/>
    <s v="Not sure if eligible for a bonus, since we did not receive one during COVID and this is my first year at this company"/>
    <x v="0"/>
    <s v="New Jersey"/>
    <s v="New York"/>
    <s v="8 - 10 years"/>
    <s v="8 - 10 years"/>
    <x v="1"/>
    <x v="0"/>
    <n v="-7.566648229454802E-3"/>
    <s v="No"/>
    <n v="85000"/>
    <x v="97"/>
    <s v="No"/>
  </r>
  <r>
    <s v="35-44"/>
    <x v="2"/>
    <x v="2519"/>
    <s v="unknown"/>
    <n v="122000"/>
    <n v="3000"/>
    <s v="USD"/>
    <s v="unknown"/>
    <s v="zero benefits"/>
    <x v="0"/>
    <s v="Utah"/>
    <s v="Decline to answer"/>
    <s v="11 - 20 years"/>
    <s v="11 - 20 years"/>
    <x v="0"/>
    <x v="0"/>
    <n v="-6.5499619461301083E-3"/>
    <s v="No"/>
    <n v="125000"/>
    <x v="27"/>
    <s v="No"/>
  </r>
  <r>
    <s v="25-34"/>
    <x v="6"/>
    <x v="1654"/>
    <s v="Attorney"/>
    <n v="283000"/>
    <n v="0"/>
    <s v="USAD"/>
    <s v="unknown"/>
    <s v="zero benefits"/>
    <x v="0"/>
    <s v="District of Columbia"/>
    <s v="Washington, DC"/>
    <s v="5-7 years"/>
    <s v="5-7 years"/>
    <x v="6"/>
    <x v="0"/>
    <n v="-2.1260027132848232E-3"/>
    <s v="No"/>
    <n v="283000"/>
    <x v="3227"/>
    <s v="No"/>
  </r>
  <r>
    <s v="35-44"/>
    <x v="11"/>
    <x v="280"/>
    <s v="Financial Regulator"/>
    <n v="165000"/>
    <n v="12000"/>
    <s v="USD"/>
    <s v="unknown"/>
    <s v="zero benefits"/>
    <x v="0"/>
    <s v="District of Columbia"/>
    <s v="Washington"/>
    <s v="21 - 30 years"/>
    <s v="11 - 20 years"/>
    <x v="0"/>
    <x v="0"/>
    <n v="-5.3684076168608709E-3"/>
    <s v="No"/>
    <n v="177000"/>
    <x v="1385"/>
    <s v="No"/>
  </r>
  <r>
    <s v="25-34"/>
    <x v="11"/>
    <x v="2288"/>
    <s v="Non-MLIS librarian work in a large urban area."/>
    <n v="54000"/>
    <n v="0"/>
    <s v="USD"/>
    <s v="unknown"/>
    <s v="zero benefits"/>
    <x v="0"/>
    <s v="District of Columbia"/>
    <s v="Washington"/>
    <s v="8 - 10 years"/>
    <s v="5-7 years"/>
    <x v="0"/>
    <x v="1"/>
    <n v="-8.4184664668349504E-3"/>
    <s v="No"/>
    <n v="54000"/>
    <x v="18"/>
    <s v="No"/>
  </r>
  <r>
    <s v="25-34"/>
    <x v="9"/>
    <x v="361"/>
    <s v="Subject matter expertise in vaccines/infectious disease policy"/>
    <n v="95000"/>
    <n v="7125"/>
    <s v="USD"/>
    <s v="unknown"/>
    <s v="zero benefits"/>
    <x v="0"/>
    <s v="District of Columbia"/>
    <s v="Washington, DC"/>
    <s v="5-7 years"/>
    <s v="5-7 years"/>
    <x v="0"/>
    <x v="0"/>
    <n v="-7.2918681528805606E-3"/>
    <s v="No"/>
    <n v="102125"/>
    <x v="3228"/>
    <s v="No"/>
  </r>
  <r>
    <s v="25-34"/>
    <x v="5"/>
    <x v="3103"/>
    <s v="unknown"/>
    <n v="73548"/>
    <n v="0"/>
    <s v="CAD"/>
    <s v="unknown"/>
    <s v="zero benefits"/>
    <x v="2"/>
    <s v="unknown"/>
    <s v="Toronto"/>
    <s v="5-7 years"/>
    <s v="2 - 4 years"/>
    <x v="1"/>
    <x v="0"/>
    <n v="-7.8813263731476232E-3"/>
    <s v="No"/>
    <n v="73548"/>
    <x v="3229"/>
    <s v="No"/>
  </r>
  <r>
    <s v="25-34"/>
    <x v="7"/>
    <x v="6848"/>
    <s v="unknown"/>
    <n v="72000"/>
    <n v="400"/>
    <s v="USD"/>
    <s v="unknown"/>
    <s v="zero benefits"/>
    <x v="0"/>
    <s v="Missouri"/>
    <s v="St. Louis"/>
    <s v="11 - 20 years"/>
    <s v="2 - 4 years"/>
    <x v="1"/>
    <x v="0"/>
    <n v="-7.923862329001316E-3"/>
    <s v="No"/>
    <n v="72400"/>
    <x v="196"/>
    <s v="No"/>
  </r>
  <r>
    <s v="35-44"/>
    <x v="2"/>
    <x v="2656"/>
    <s v="Acquisitions"/>
    <n v="350000"/>
    <n v="150000"/>
    <s v="USD"/>
    <s v="unknown"/>
    <s v="zero benefits"/>
    <x v="0"/>
    <s v="Colorado"/>
    <s v="Denver"/>
    <s v="11 - 20 years"/>
    <s v="11 - 20 years"/>
    <x v="0"/>
    <x v="0"/>
    <n v="-2.8497620023740634E-4"/>
    <s v="No"/>
    <n v="500000"/>
    <x v="2606"/>
    <s v="No"/>
  </r>
  <r>
    <s v="35-44"/>
    <x v="7"/>
    <x v="6849"/>
    <s v="unknown"/>
    <n v="400000"/>
    <n v="100000"/>
    <s v="AUD/NZD"/>
    <s v="unknown"/>
    <s v="zero benefits"/>
    <x v="6"/>
    <s v="unknown"/>
    <s v="Perth"/>
    <s v="11 - 20 years"/>
    <s v="11 - 20 years"/>
    <x v="6"/>
    <x v="0"/>
    <n v="1.0889241826338002E-3"/>
    <s v="No"/>
    <n v="500000"/>
    <x v="1375"/>
    <s v="No"/>
  </r>
  <r>
    <s v="25-34"/>
    <x v="3"/>
    <x v="6850"/>
    <s v="(I do education programs in our community)"/>
    <n v="40000"/>
    <n v="0"/>
    <s v="USD"/>
    <s v="unknown"/>
    <s v="zero benefits"/>
    <x v="0"/>
    <s v="Ohio"/>
    <s v="Columbus"/>
    <s v="5-7 years"/>
    <s v="5-7 years"/>
    <x v="0"/>
    <x v="0"/>
    <n v="-8.8031585740388878E-3"/>
    <s v="No"/>
    <n v="40000"/>
    <x v="307"/>
    <s v="No"/>
  </r>
  <r>
    <s v="35-44"/>
    <x v="13"/>
    <x v="6851"/>
    <s v="unknown"/>
    <n v="140000"/>
    <n v="15000"/>
    <s v="CAD"/>
    <s v="unknown"/>
    <s v="zero benefits"/>
    <x v="2"/>
    <s v="unknown"/>
    <s v="Ontario"/>
    <s v="11 - 20 years"/>
    <s v="11 - 20 years"/>
    <x v="1"/>
    <x v="0"/>
    <n v="-6.055357808296474E-3"/>
    <s v="No"/>
    <n v="155000"/>
    <x v="1347"/>
    <s v="No"/>
  </r>
  <r>
    <s v="25-34"/>
    <x v="3"/>
    <x v="6852"/>
    <s v="unknown"/>
    <n v="48000"/>
    <n v="0"/>
    <s v="USD"/>
    <s v="unknown"/>
    <s v="zero benefits"/>
    <x v="0"/>
    <s v="Illinois"/>
    <s v="Chicago"/>
    <s v="8 - 10 years"/>
    <s v="8 - 10 years"/>
    <x v="0"/>
    <x v="0"/>
    <n v="-8.583334512779494E-3"/>
    <s v="No"/>
    <n v="48000"/>
    <x v="416"/>
    <s v="No"/>
  </r>
  <r>
    <s v="45-54"/>
    <x v="20"/>
    <x v="730"/>
    <s v="unknown"/>
    <n v="70000"/>
    <n v="0"/>
    <s v="USD"/>
    <s v="unknown"/>
    <s v="zero benefits"/>
    <x v="0"/>
    <s v="Oregon"/>
    <s v="Portland"/>
    <s v="21 - 30 years"/>
    <s v="1 year or less"/>
    <x v="1"/>
    <x v="0"/>
    <n v="-7.9788183443161628E-3"/>
    <s v="No"/>
    <n v="70000"/>
    <x v="55"/>
    <s v="No"/>
  </r>
  <r>
    <s v="35-44"/>
    <x v="3"/>
    <x v="446"/>
    <s v="I oversee a team of 30 and also act as the compliance officer for my office. "/>
    <n v="75000"/>
    <n v="0"/>
    <s v="USD"/>
    <s v="unknown"/>
    <s v="zero benefits"/>
    <x v="0"/>
    <s v="Oregon"/>
    <s v="Salem"/>
    <s v="11 - 20 years"/>
    <s v="8 - 10 years"/>
    <x v="0"/>
    <x v="0"/>
    <n v="-7.8414283060290434E-3"/>
    <s v="No"/>
    <n v="75000"/>
    <x v="45"/>
    <s v="No"/>
  </r>
  <r>
    <s v="25-34"/>
    <x v="0"/>
    <x v="141"/>
    <s v="unknown"/>
    <n v="369000"/>
    <n v="0"/>
    <s v="SEK"/>
    <s v="unknown"/>
    <s v="Salaries generally set through collective union negotiations at the university level. In theory in line with other universities. "/>
    <x v="34"/>
    <s v="unknown"/>
    <s v="Lund"/>
    <s v="5-7 years"/>
    <s v="2 - 4 years"/>
    <x v="0"/>
    <x v="0"/>
    <n v="2.3710594525365217E-4"/>
    <s v="No"/>
    <n v="369000"/>
    <x v="1993"/>
    <s v="No"/>
  </r>
  <r>
    <s v="25-34"/>
    <x v="1"/>
    <x v="4077"/>
    <s v="Support data sales for a tech company"/>
    <n v="92000"/>
    <n v="23000"/>
    <s v="USD"/>
    <s v="unknown"/>
    <s v="zero benefits"/>
    <x v="0"/>
    <s v="New York"/>
    <s v="New York"/>
    <s v="5-7 years"/>
    <s v="5-7 years"/>
    <x v="1"/>
    <x v="0"/>
    <n v="-7.3743021758528324E-3"/>
    <s v="No"/>
    <n v="115000"/>
    <x v="48"/>
    <s v="No"/>
  </r>
  <r>
    <s v="55-64"/>
    <x v="8"/>
    <x v="6853"/>
    <s v="unknown"/>
    <n v="96000"/>
    <n v="10000"/>
    <s v="USD"/>
    <s v="unknown"/>
    <s v="zero benefits"/>
    <x v="0"/>
    <s v="California"/>
    <s v="Los Angeles"/>
    <s v="31 - 40 years"/>
    <s v="31 - 40 years"/>
    <x v="5"/>
    <x v="2"/>
    <n v="-7.2643901452231364E-3"/>
    <s v="No"/>
    <n v="106000"/>
    <x v="47"/>
    <s v="No"/>
  </r>
  <r>
    <s v="35-44"/>
    <x v="0"/>
    <x v="6854"/>
    <s v="unknown"/>
    <n v="80000"/>
    <n v="0"/>
    <s v="USD"/>
    <s v="unknown"/>
    <s v="zero benefits"/>
    <x v="0"/>
    <s v="Illinois"/>
    <s v="Chicago"/>
    <s v="11 - 20 years"/>
    <s v="8 - 10 years"/>
    <x v="0"/>
    <x v="2"/>
    <n v="-7.7040382677419222E-3"/>
    <s v="No"/>
    <n v="80000"/>
    <x v="25"/>
    <s v="No"/>
  </r>
  <r>
    <s v="25-34"/>
    <x v="8"/>
    <x v="554"/>
    <s v="unknown"/>
    <n v="65000"/>
    <n v="5000"/>
    <s v="USD"/>
    <s v="unknown"/>
    <s v="zero benefits"/>
    <x v="0"/>
    <s v="Illinois"/>
    <s v="Chicago"/>
    <s v="8 - 10 years"/>
    <s v="2 - 4 years"/>
    <x v="1"/>
    <x v="0"/>
    <n v="-8.1162083826032839E-3"/>
    <s v="No"/>
    <n v="70000"/>
    <x v="55"/>
    <s v="No"/>
  </r>
  <r>
    <s v="35-44"/>
    <x v="1"/>
    <x v="404"/>
    <s v="unknown"/>
    <n v="96600"/>
    <n v="0"/>
    <s v="USD"/>
    <s v="unknown"/>
    <s v="zero benefits"/>
    <x v="0"/>
    <s v="Texas"/>
    <s v="Denton"/>
    <s v="11 - 20 years"/>
    <s v="8 - 10 years"/>
    <x v="2"/>
    <x v="2"/>
    <n v="-7.2479033406286815E-3"/>
    <s v="No"/>
    <n v="96600"/>
    <x v="3230"/>
    <s v="No"/>
  </r>
  <r>
    <s v="25-34"/>
    <x v="3"/>
    <x v="6855"/>
    <s v="unknown"/>
    <n v="63500"/>
    <n v="0"/>
    <s v="USD"/>
    <s v="unknown"/>
    <s v="zero benefits"/>
    <x v="0"/>
    <s v="District of Columbia"/>
    <s v="Washington, DC"/>
    <s v="5-7 years"/>
    <s v="5-7 years"/>
    <x v="1"/>
    <x v="0"/>
    <n v="-8.1574253940894202E-3"/>
    <s v="No"/>
    <n v="63500"/>
    <x v="77"/>
    <s v="No"/>
  </r>
  <r>
    <s v="25-34"/>
    <x v="3"/>
    <x v="6856"/>
    <s v="online advocacy"/>
    <n v="75000"/>
    <n v="0"/>
    <s v="USD"/>
    <s v="unknown"/>
    <s v="zero benefits"/>
    <x v="0"/>
    <s v="Colorado"/>
    <s v="Denver, CO"/>
    <s v="5-7 years"/>
    <s v="5-7 years"/>
    <x v="0"/>
    <x v="0"/>
    <n v="-7.8414283060290434E-3"/>
    <s v="No"/>
    <n v="75000"/>
    <x v="45"/>
    <s v="No"/>
  </r>
  <r>
    <s v="35-44"/>
    <x v="1"/>
    <x v="6268"/>
    <s v="unknown"/>
    <n v="190000"/>
    <n v="28000"/>
    <s v="GBP"/>
    <s v="unknown"/>
    <s v="zero benefits"/>
    <x v="1"/>
    <s v="unknown"/>
    <s v="London"/>
    <s v="11 - 20 years"/>
    <s v="11 - 20 years"/>
    <x v="1"/>
    <x v="2"/>
    <n v="-4.6814574254252679E-3"/>
    <s v="No"/>
    <n v="218000"/>
    <x v="3231"/>
    <s v="No"/>
  </r>
  <r>
    <s v="35-44"/>
    <x v="30"/>
    <x v="891"/>
    <s v="Oversee recruiting, payroll, HRIS, employee relations and compliance"/>
    <n v="145000"/>
    <n v="21750"/>
    <s v="USD"/>
    <s v="unknown"/>
    <s v="zero benefits"/>
    <x v="0"/>
    <s v="Kentucky"/>
    <s v="Louisville"/>
    <s v="11 - 20 years"/>
    <s v="11 - 20 years"/>
    <x v="1"/>
    <x v="0"/>
    <n v="-5.9179677700093537E-3"/>
    <s v="No"/>
    <n v="166750"/>
    <x v="3232"/>
    <s v="No"/>
  </r>
  <r>
    <s v="25-34"/>
    <x v="0"/>
    <x v="6857"/>
    <s v="unknown"/>
    <n v="85000"/>
    <n v="0"/>
    <s v="USD"/>
    <s v="unknown"/>
    <s v="zero benefits"/>
    <x v="0"/>
    <s v="New York"/>
    <s v="New York City"/>
    <s v="8 - 10 years"/>
    <s v="8 - 10 years"/>
    <x v="0"/>
    <x v="0"/>
    <n v="-7.566648229454802E-3"/>
    <s v="No"/>
    <n v="85000"/>
    <x v="97"/>
    <s v="No"/>
  </r>
  <r>
    <s v="35-44"/>
    <x v="13"/>
    <x v="4209"/>
    <s v="unknown"/>
    <n v="98000"/>
    <n v="0"/>
    <s v="EUR"/>
    <s v="unknown"/>
    <s v="zero benefits"/>
    <x v="13"/>
    <s v="unknown"/>
    <s v="ca. 100k inhabitants"/>
    <s v="11 - 20 years"/>
    <s v="11 - 20 years"/>
    <x v="6"/>
    <x v="0"/>
    <n v="-7.2094341299082879E-3"/>
    <s v="No"/>
    <n v="98000"/>
    <x v="3233"/>
    <s v="No"/>
  </r>
  <r>
    <s v="35-44"/>
    <x v="6"/>
    <x v="375"/>
    <s v="Counsel falls between associate and partner at my law firm in terms of seniority."/>
    <n v="375000"/>
    <n v="100000"/>
    <s v="USD"/>
    <s v="unknown"/>
    <s v="zero benefits"/>
    <x v="0"/>
    <s v="District of Columbia"/>
    <s v="Washington, D.C."/>
    <s v="11 - 20 years"/>
    <s v="11 - 20 years"/>
    <x v="6"/>
    <x v="0"/>
    <n v="4.0197399119819695E-4"/>
    <s v="No"/>
    <n v="475000"/>
    <x v="3234"/>
    <s v="No"/>
  </r>
  <r>
    <s v="35-44"/>
    <x v="643"/>
    <x v="556"/>
    <s v="unknown"/>
    <n v="75000"/>
    <n v="7500"/>
    <s v="USD"/>
    <s v="unknown"/>
    <s v="zero benefits"/>
    <x v="0"/>
    <s v="Georgia"/>
    <s v="Marietta"/>
    <s v="2 - 4 years"/>
    <s v="1 year or less"/>
    <x v="0"/>
    <x v="0"/>
    <n v="-7.8414283060290434E-3"/>
    <s v="No"/>
    <n v="82500"/>
    <x v="158"/>
    <s v="No"/>
  </r>
  <r>
    <s v="35-44"/>
    <x v="8"/>
    <x v="5277"/>
    <s v="unknown"/>
    <n v="50000"/>
    <n v="3000"/>
    <s v="USD"/>
    <s v="unknown"/>
    <s v="zero benefits"/>
    <x v="0"/>
    <s v="Massachusetts"/>
    <s v="Chelmsford"/>
    <s v="11 - 20 years"/>
    <s v="8 - 10 years"/>
    <x v="5"/>
    <x v="0"/>
    <n v="-8.5283784974646455E-3"/>
    <s v="No"/>
    <n v="53000"/>
    <x v="57"/>
    <s v="No"/>
  </r>
  <r>
    <s v="25-34"/>
    <x v="13"/>
    <x v="788"/>
    <s v="Buyer and admin assistant for engineering department "/>
    <n v="55000"/>
    <n v="5000"/>
    <s v="USD"/>
    <s v="unknown"/>
    <s v="zero benefits"/>
    <x v="0"/>
    <s v="Wisconsin"/>
    <s v="Milwaukee"/>
    <s v="2 - 4 years"/>
    <s v="2 - 4 years"/>
    <x v="1"/>
    <x v="0"/>
    <n v="-8.3909884591775261E-3"/>
    <s v="No"/>
    <n v="60000"/>
    <x v="23"/>
    <s v="No"/>
  </r>
  <r>
    <s v="25-34"/>
    <x v="30"/>
    <x v="6858"/>
    <s v="Director of Human Resources but for a startup"/>
    <n v="98000"/>
    <n v="0"/>
    <s v="CAD"/>
    <s v="unknown"/>
    <s v="I am underpaid and lack typical experience of someone in my role. I am in the middle of salary negotiations with the aim to increase to $112,zero benefitszero benefitszero benefits."/>
    <x v="17"/>
    <s v="unknown"/>
    <s v="Victoria "/>
    <s v="8 - 10 years"/>
    <s v="2 - 4 years"/>
    <x v="1"/>
    <x v="0"/>
    <n v="-7.2094341299082879E-3"/>
    <s v="No"/>
    <n v="98000"/>
    <x v="169"/>
    <s v="No"/>
  </r>
  <r>
    <s v="25-34"/>
    <x v="5"/>
    <x v="6859"/>
    <s v="Communications"/>
    <n v="59000"/>
    <n v="0"/>
    <s v="USD"/>
    <s v="unknown"/>
    <s v="zero benefits"/>
    <x v="0"/>
    <s v="Minnesota"/>
    <s v="St. Paul"/>
    <s v="5-7 years"/>
    <s v="5-7 years"/>
    <x v="1"/>
    <x v="0"/>
    <n v="-8.2810764285478292E-3"/>
    <s v="No"/>
    <n v="59000"/>
    <x v="16"/>
    <s v="No"/>
  </r>
  <r>
    <s v="35-44"/>
    <x v="0"/>
    <x v="6860"/>
    <s v="unknown"/>
    <n v="88000"/>
    <n v="0"/>
    <s v="USD"/>
    <s v="unknown"/>
    <s v="zero benefits"/>
    <x v="0"/>
    <s v="Ohio"/>
    <s v="Cincinnati"/>
    <s v="11 - 20 years"/>
    <s v="11 - 20 years"/>
    <x v="0"/>
    <x v="4"/>
    <n v="-7.4842142064825293E-3"/>
    <s v="No"/>
    <n v="88000"/>
    <x v="63"/>
    <s v="No"/>
  </r>
  <r>
    <s v="35-44"/>
    <x v="119"/>
    <x v="6861"/>
    <s v="unknown"/>
    <n v="85000"/>
    <n v="0"/>
    <s v="USD"/>
    <s v="unknown"/>
    <s v="zero benefits"/>
    <x v="0"/>
    <s v="Washington"/>
    <s v="Seattle"/>
    <s v="8 - 10 years"/>
    <s v="8 - 10 years"/>
    <x v="6"/>
    <x v="0"/>
    <n v="-7.566648229454802E-3"/>
    <s v="No"/>
    <n v="85000"/>
    <x v="97"/>
    <s v="No"/>
  </r>
  <r>
    <s v="25-34"/>
    <x v="1"/>
    <x v="6862"/>
    <s v="unknown"/>
    <n v="150000"/>
    <n v="0"/>
    <s v="USD"/>
    <s v="unknown"/>
    <s v="Full suite of benefits included as well as RSUs"/>
    <x v="0"/>
    <s v="Colorado"/>
    <s v="Denver"/>
    <s v="8 - 10 years"/>
    <s v="8 - 10 years"/>
    <x v="1"/>
    <x v="0"/>
    <n v="-5.7805777317222326E-3"/>
    <s v="No"/>
    <n v="150000"/>
    <x v="34"/>
    <s v="No"/>
  </r>
  <r>
    <s v="25-34"/>
    <x v="486"/>
    <x v="6863"/>
    <s v="unknown"/>
    <n v="81100"/>
    <n v="0"/>
    <s v="USD"/>
    <s v="unknown"/>
    <s v="zero benefits"/>
    <x v="0"/>
    <s v="Ohio"/>
    <s v="Cincinnati"/>
    <s v="2 - 4 years"/>
    <s v="2 - 4 years"/>
    <x v="0"/>
    <x v="0"/>
    <n v="-7.6738124593187552E-3"/>
    <s v="No"/>
    <n v="81100"/>
    <x v="1162"/>
    <s v="No"/>
  </r>
  <r>
    <s v="45-54"/>
    <x v="9"/>
    <x v="6864"/>
    <s v="unknown"/>
    <n v="70000"/>
    <n v="0"/>
    <s v="USD"/>
    <s v="unknown"/>
    <s v="zero benefits"/>
    <x v="0"/>
    <s v="Colorado"/>
    <s v="Colorado Springs "/>
    <s v="21 - 30 years"/>
    <s v="11 - 20 years"/>
    <x v="1"/>
    <x v="2"/>
    <n v="-7.9788183443161628E-3"/>
    <s v="No"/>
    <n v="70000"/>
    <x v="55"/>
    <s v="No"/>
  </r>
  <r>
    <s v="35-44"/>
    <x v="3"/>
    <x v="6865"/>
    <s v="unknown"/>
    <n v="46000"/>
    <n v="1000"/>
    <s v="USD"/>
    <s v="unknown"/>
    <s v="zero benefits"/>
    <x v="0"/>
    <s v="District of Columbia"/>
    <s v="washington"/>
    <s v="2 - 4 years"/>
    <s v="2 - 4 years"/>
    <x v="0"/>
    <x v="0"/>
    <n v="-8.6382905280943424E-3"/>
    <s v="No"/>
    <n v="47000"/>
    <x v="427"/>
    <s v="No"/>
  </r>
  <r>
    <s v="25-34"/>
    <x v="1"/>
    <x v="6866"/>
    <s v="unknown"/>
    <n v="46000"/>
    <n v="2000"/>
    <s v="GBP"/>
    <s v="unknown"/>
    <s v="Bonus based on company performance"/>
    <x v="1"/>
    <s v="unknown"/>
    <s v="Cambridge"/>
    <s v="5-7 years"/>
    <s v="5-7 years"/>
    <x v="0"/>
    <x v="2"/>
    <n v="-8.6382905280943424E-3"/>
    <s v="No"/>
    <n v="48000"/>
    <x v="1323"/>
    <s v="No"/>
  </r>
  <r>
    <s v="25-34"/>
    <x v="1"/>
    <x v="734"/>
    <s v="unknown"/>
    <n v="150000"/>
    <n v="15000"/>
    <s v="USD"/>
    <s v="unknown"/>
    <s v="zero benefits"/>
    <x v="0"/>
    <s v="North Carolina"/>
    <s v="Raleigh"/>
    <s v="11 - 20 years"/>
    <s v="8 - 10 years"/>
    <x v="4"/>
    <x v="0"/>
    <n v="-5.7805777317222326E-3"/>
    <s v="No"/>
    <n v="165000"/>
    <x v="282"/>
    <s v="No"/>
  </r>
  <r>
    <s v="35-44"/>
    <x v="1"/>
    <x v="4351"/>
    <s v="unknown"/>
    <n v="190000"/>
    <n v="75000"/>
    <s v="USD"/>
    <s v="unknown"/>
    <s v="RSUs ad Bonuses - variable"/>
    <x v="0"/>
    <s v="New York"/>
    <s v="New York"/>
    <s v="11 - 20 years"/>
    <s v="8 - 10 years"/>
    <x v="1"/>
    <x v="0"/>
    <n v="-4.6814574254252679E-3"/>
    <s v="No"/>
    <n v="265000"/>
    <x v="604"/>
    <s v="No"/>
  </r>
  <r>
    <s v="35-44"/>
    <x v="43"/>
    <x v="6867"/>
    <s v="unknown"/>
    <n v="147000"/>
    <n v="18000"/>
    <s v="USD"/>
    <s v="unknown"/>
    <s v="zero benefits"/>
    <x v="0"/>
    <s v="Pennsylvania"/>
    <s v="North Wales"/>
    <s v="11 - 20 years"/>
    <s v="11 - 20 years"/>
    <x v="0"/>
    <x v="0"/>
    <n v="-5.8630117546945052E-3"/>
    <s v="No"/>
    <n v="165000"/>
    <x v="282"/>
    <s v="No"/>
  </r>
  <r>
    <s v="25-34"/>
    <x v="1"/>
    <x v="897"/>
    <s v="unknown"/>
    <n v="72800"/>
    <n v="0"/>
    <s v="USD"/>
    <s v="unknown"/>
    <s v="I work part time for $3zero benefits+ 5% Bonus  an hour."/>
    <x v="0"/>
    <s v="Florida"/>
    <s v="Orlando"/>
    <s v="11 - 20 years"/>
    <s v="2 - 4 years"/>
    <x v="0"/>
    <x v="0"/>
    <n v="-7.9018799228753756E-3"/>
    <s v="No"/>
    <n v="72800"/>
    <x v="569"/>
    <s v="No"/>
  </r>
  <r>
    <s v="25-34"/>
    <x v="6"/>
    <x v="375"/>
    <s v="unknown"/>
    <n v="125000"/>
    <n v="12500"/>
    <s v="USD"/>
    <s v="unknown"/>
    <s v="zero benefits"/>
    <x v="0"/>
    <s v="Massachusetts"/>
    <s v="other"/>
    <s v="8 - 10 years"/>
    <s v="8 - 10 years"/>
    <x v="3"/>
    <x v="0"/>
    <n v="-6.4675279231578365E-3"/>
    <s v="No"/>
    <n v="137500"/>
    <x v="619"/>
    <s v="No"/>
  </r>
  <r>
    <s v="45-54"/>
    <x v="13"/>
    <x v="6868"/>
    <s v="I calculate commissions for our sales team"/>
    <n v="82702"/>
    <n v="2700"/>
    <s v="USD"/>
    <s v="unknown"/>
    <s v="zero benefits"/>
    <x v="0"/>
    <s v="Pennsylvania"/>
    <s v="Pittsburgh"/>
    <s v="21 - 30 years"/>
    <s v="5-7 years"/>
    <x v="1"/>
    <x v="0"/>
    <n v="-7.6297926910515622E-3"/>
    <s v="No"/>
    <n v="85402"/>
    <x v="3235"/>
    <s v="No"/>
  </r>
  <r>
    <s v="25-34"/>
    <x v="1"/>
    <x v="2843"/>
    <s v="unknown"/>
    <n v="105000"/>
    <n v="0"/>
    <s v="USD"/>
    <s v="unknown"/>
    <s v="zero benefits"/>
    <x v="0"/>
    <s v="Wisconsin"/>
    <s v="Madison"/>
    <s v="5-7 years"/>
    <s v="5-7 years"/>
    <x v="1"/>
    <x v="0"/>
    <n v="-7.0170880763063192E-3"/>
    <s v="No"/>
    <n v="105000"/>
    <x v="44"/>
    <s v="No"/>
  </r>
  <r>
    <s v="25-34"/>
    <x v="11"/>
    <x v="6869"/>
    <s v="(military, NCOIC means something like manager; I'm an intelligence analyst)"/>
    <n v="52000"/>
    <n v="0"/>
    <s v="USD"/>
    <s v="unknown"/>
    <s v="zero benefits"/>
    <x v="13"/>
    <s v="unknown"/>
    <s v="Uedem"/>
    <s v="11 - 20 years"/>
    <s v="11 - 20 years"/>
    <x v="4"/>
    <x v="0"/>
    <n v="-8.4734224821497988E-3"/>
    <s v="No"/>
    <n v="52000"/>
    <x v="12"/>
    <s v="No"/>
  </r>
  <r>
    <s v="25-34"/>
    <x v="7"/>
    <x v="345"/>
    <s v="unknown"/>
    <n v="68000"/>
    <n v="0"/>
    <s v="USD"/>
    <s v="unknown"/>
    <s v="zero benefits"/>
    <x v="0"/>
    <s v="Illinois"/>
    <s v="Schaumburg "/>
    <s v="2 - 4 years"/>
    <s v="2 - 4 years"/>
    <x v="0"/>
    <x v="0"/>
    <n v="-8.0337743596310112E-3"/>
    <s v="No"/>
    <n v="68000"/>
    <x v="29"/>
    <s v="No"/>
  </r>
  <r>
    <s v="55-64"/>
    <x v="11"/>
    <x v="44"/>
    <s v="unknown"/>
    <n v="85000"/>
    <n v="3000"/>
    <s v="CAD"/>
    <s v="unknown"/>
    <s v="zero benefits"/>
    <x v="2"/>
    <s v="unknown"/>
    <s v="British Columbia"/>
    <s v="31 - 40 years"/>
    <s v="8 - 10 years"/>
    <x v="4"/>
    <x v="0"/>
    <n v="-7.566648229454802E-3"/>
    <s v="No"/>
    <n v="88000"/>
    <x v="1682"/>
    <s v="No"/>
  </r>
  <r>
    <s v="35-44"/>
    <x v="2"/>
    <x v="2411"/>
    <s v="Compliance"/>
    <n v="95000"/>
    <n v="9500"/>
    <s v="USD"/>
    <s v="unknown"/>
    <s v="zero benefits"/>
    <x v="0"/>
    <s v="Michigan"/>
    <s v="Midwest"/>
    <s v="11 - 20 years"/>
    <s v="11 - 20 years"/>
    <x v="1"/>
    <x v="0"/>
    <n v="-7.2918681528805606E-3"/>
    <s v="No"/>
    <n v="104500"/>
    <x v="968"/>
    <s v="No"/>
  </r>
  <r>
    <s v="25-34"/>
    <x v="644"/>
    <x v="6870"/>
    <s v="unknown"/>
    <n v="105000"/>
    <n v="7000"/>
    <s v="USD"/>
    <s v="unknown"/>
    <s v="zero benefits"/>
    <x v="0"/>
    <s v="Maryland"/>
    <s v="Germantown"/>
    <s v="8 - 10 years"/>
    <s v="8 - 10 years"/>
    <x v="1"/>
    <x v="4"/>
    <n v="-7.0170880763063192E-3"/>
    <s v="No"/>
    <n v="112000"/>
    <x v="245"/>
    <s v="No"/>
  </r>
  <r>
    <s v="35-44"/>
    <x v="6"/>
    <x v="320"/>
    <s v="unknown"/>
    <n v="215000"/>
    <n v="45000"/>
    <s v="USD"/>
    <s v="unknown"/>
    <s v="zero benefits"/>
    <x v="0"/>
    <s v="Texas"/>
    <s v="Houston"/>
    <s v="11 - 20 years"/>
    <s v="11 - 20 years"/>
    <x v="6"/>
    <x v="0"/>
    <n v="-3.994507233989664E-3"/>
    <s v="No"/>
    <n v="260000"/>
    <x v="487"/>
    <s v="No"/>
  </r>
  <r>
    <s v="25-34"/>
    <x v="25"/>
    <x v="6871"/>
    <s v="unknown"/>
    <n v="47000"/>
    <n v="0"/>
    <s v="USD"/>
    <s v="unknown"/>
    <s v="I made 1.zero benefits+ 5% Bonus x as OT right now for as much as I want to work. I just don't wanna work it"/>
    <x v="0"/>
    <s v="Illinois"/>
    <s v="Itasca"/>
    <s v="8 - 10 years"/>
    <s v="2 - 4 years"/>
    <x v="1"/>
    <x v="0"/>
    <n v="-8.6108125204369182E-3"/>
    <s v="No"/>
    <n v="47000"/>
    <x v="427"/>
    <s v="No"/>
  </r>
  <r>
    <s v="35-44"/>
    <x v="8"/>
    <x v="124"/>
    <s v="Internal Product"/>
    <n v="90000"/>
    <n v="5000"/>
    <s v="CAD"/>
    <s v="unknown"/>
    <s v="zero benefits"/>
    <x v="2"/>
    <s v="unknown"/>
    <s v="Toronto"/>
    <s v="11 - 20 years"/>
    <s v="8 - 10 years"/>
    <x v="1"/>
    <x v="0"/>
    <n v="-7.4292581911676809E-3"/>
    <s v="No"/>
    <n v="95000"/>
    <x v="1036"/>
    <s v="No"/>
  </r>
  <r>
    <s v="25-34"/>
    <x v="3"/>
    <x v="150"/>
    <s v="unknown"/>
    <n v="41250"/>
    <n v="0"/>
    <s v="USD"/>
    <s v="unknown"/>
    <s v="zero benefits"/>
    <x v="0"/>
    <s v="Pennsylvania"/>
    <s v="Philadelphia"/>
    <s v="5-7 years"/>
    <s v="5-7 years"/>
    <x v="0"/>
    <x v="1"/>
    <n v="-8.7688110644671066E-3"/>
    <s v="No"/>
    <n v="41250"/>
    <x v="3236"/>
    <s v="No"/>
  </r>
  <r>
    <s v="18-24"/>
    <x v="0"/>
    <x v="6507"/>
    <s v="unknown"/>
    <n v="41800"/>
    <n v="0"/>
    <s v="USD"/>
    <s v="unknown"/>
    <s v="zero benefits"/>
    <x v="0"/>
    <s v="California"/>
    <s v="Los Angeles"/>
    <s v="1 year or less"/>
    <s v="1 year or less"/>
    <x v="1"/>
    <x v="0"/>
    <n v="-8.7536981602555249E-3"/>
    <s v="No"/>
    <n v="41800"/>
    <x v="959"/>
    <s v="No"/>
  </r>
  <r>
    <s v="25-34"/>
    <x v="7"/>
    <x v="44"/>
    <s v="(I am not IT)"/>
    <n v="77555"/>
    <n v="14101"/>
    <s v="USD"/>
    <s v="unknown"/>
    <s v="There is a system that allows nominal awards at the discretion of directors &amp; above ($zero benefits+ 5% Bonus -$zero benefits+ 5% Bonus zero benefits increments) that you can cash in for gift certificates; I usually get a bunch of these but they aren't part of my total compensation. The bonuses above are my API and a couple of project-specific bonuses."/>
    <x v="0"/>
    <s v="Illinois"/>
    <s v="Chicago"/>
    <s v="11 - 20 years"/>
    <s v="5-7 years"/>
    <x v="0"/>
    <x v="0"/>
    <n v="-7.7712219964643243E-3"/>
    <s v="No"/>
    <n v="91656"/>
    <x v="3237"/>
    <s v="No"/>
  </r>
  <r>
    <s v="35-44"/>
    <x v="645"/>
    <x v="6872"/>
    <s v="unknown"/>
    <n v="69000"/>
    <n v="0"/>
    <s v="USD"/>
    <s v="unknown"/>
    <s v="zero benefits"/>
    <x v="0"/>
    <s v="Maine"/>
    <s v="Bath"/>
    <s v="8 - 10 years"/>
    <s v="5-7 years"/>
    <x v="0"/>
    <x v="0"/>
    <n v="-8.006296351973587E-3"/>
    <s v="No"/>
    <n v="69000"/>
    <x v="122"/>
    <s v="No"/>
  </r>
  <r>
    <s v="25-34"/>
    <x v="1"/>
    <x v="6873"/>
    <s v="unknown"/>
    <n v="49990"/>
    <n v="0"/>
    <s v="GBP"/>
    <s v="unknown"/>
    <s v="zero benefits"/>
    <x v="1"/>
    <s v="unknown"/>
    <s v="London"/>
    <s v="8 - 10 years"/>
    <s v="5-7 years"/>
    <x v="0"/>
    <x v="1"/>
    <n v="-8.5286532775412198E-3"/>
    <s v="No"/>
    <n v="49990"/>
    <x v="3238"/>
    <s v="No"/>
  </r>
  <r>
    <s v="35-44"/>
    <x v="6"/>
    <x v="1649"/>
    <s v="Between an associate and a partner in Big Law "/>
    <n v="175000"/>
    <n v="15000"/>
    <s v="GBP"/>
    <s v="unknown"/>
    <s v="zero benefits"/>
    <x v="1"/>
    <s v="unknown"/>
    <s v="London"/>
    <s v="11 - 20 years"/>
    <s v="11 - 20 years"/>
    <x v="6"/>
    <x v="0"/>
    <n v="-5.0936275402866295E-3"/>
    <s v="No"/>
    <n v="190000"/>
    <x v="3239"/>
    <s v="No"/>
  </r>
  <r>
    <s v="25-34"/>
    <x v="0"/>
    <x v="468"/>
    <s v="Title IX"/>
    <n v="54000"/>
    <n v="0"/>
    <s v="USD"/>
    <s v="unknown"/>
    <s v="zero benefits"/>
    <x v="0"/>
    <s v="Michigan"/>
    <s v="NA"/>
    <s v="2 - 4 years"/>
    <s v="2 - 4 years"/>
    <x v="1"/>
    <x v="0"/>
    <n v="-8.4184664668349504E-3"/>
    <s v="No"/>
    <n v="54000"/>
    <x v="18"/>
    <s v="No"/>
  </r>
  <r>
    <s v="25-34"/>
    <x v="44"/>
    <x v="6874"/>
    <s v="unknown"/>
    <n v="65000"/>
    <n v="2000"/>
    <s v="USD"/>
    <s v="unknown"/>
    <s v="zero benefits"/>
    <x v="0"/>
    <s v="Kansas"/>
    <s v="Kansas City"/>
    <s v="2 - 4 years"/>
    <s v="1 year or less"/>
    <x v="0"/>
    <x v="1"/>
    <n v="-8.1162083826032839E-3"/>
    <s v="No"/>
    <n v="67000"/>
    <x v="4"/>
    <s v="No"/>
  </r>
  <r>
    <s v="25-34"/>
    <x v="646"/>
    <x v="1462"/>
    <s v="unknown"/>
    <n v="45726"/>
    <n v="0"/>
    <s v="EUR"/>
    <s v="unknown"/>
    <s v="zero benefits"/>
    <x v="14"/>
    <s v="unknown"/>
    <s v="Dublin, Ireland"/>
    <s v="5-7 years"/>
    <s v="5-7 years"/>
    <x v="0"/>
    <x v="0"/>
    <n v="-8.6458195021924776E-3"/>
    <s v="No"/>
    <n v="45726"/>
    <x v="3240"/>
    <s v="No"/>
  </r>
  <r>
    <s v="35-44"/>
    <x v="1"/>
    <x v="6875"/>
    <s v="AKA Devops engineer"/>
    <n v="140000"/>
    <n v="14000"/>
    <s v="USD"/>
    <s v="unknown"/>
    <s v="pending job offer, haven't started yet"/>
    <x v="0"/>
    <s v="Pennsylvania"/>
    <s v="Philadelphia"/>
    <s v="11 - 20 years"/>
    <s v="11 - 20 years"/>
    <x v="1"/>
    <x v="2"/>
    <n v="-6.055357808296474E-3"/>
    <s v="No"/>
    <n v="154000"/>
    <x v="340"/>
    <s v="No"/>
  </r>
  <r>
    <s v="35-44"/>
    <x v="3"/>
    <x v="128"/>
    <s v="unknown"/>
    <n v="78540"/>
    <n v="0"/>
    <s v="USD"/>
    <s v="unknown"/>
    <s v="zero benefits"/>
    <x v="0"/>
    <s v="District of Columbia"/>
    <s v="Washington"/>
    <s v="11 - 20 years"/>
    <s v="5-7 years"/>
    <x v="1"/>
    <x v="0"/>
    <n v="-7.7441561589217615E-3"/>
    <s v="No"/>
    <n v="78540"/>
    <x v="2314"/>
    <s v="No"/>
  </r>
  <r>
    <s v="25-34"/>
    <x v="30"/>
    <x v="6876"/>
    <s v="unknown"/>
    <n v="82000"/>
    <n v="0"/>
    <s v="CAD"/>
    <s v="unknown"/>
    <s v="zero benefits"/>
    <x v="17"/>
    <s v="unknown"/>
    <s v="Winnipeg"/>
    <s v="11 - 20 years"/>
    <s v="11 - 20 years"/>
    <x v="1"/>
    <x v="0"/>
    <n v="-7.6490822524270738E-3"/>
    <s v="No"/>
    <n v="82000"/>
    <x v="1207"/>
    <s v="No"/>
  </r>
  <r>
    <s v="25-34"/>
    <x v="0"/>
    <x v="526"/>
    <s v="unknown"/>
    <n v="48000"/>
    <n v="0"/>
    <s v="USD"/>
    <s v="unknown"/>
    <s v="zero benefits"/>
    <x v="0"/>
    <s v="Delaware"/>
    <s v="Newark"/>
    <s v="5-7 years"/>
    <s v="2 - 4 years"/>
    <x v="0"/>
    <x v="0"/>
    <n v="-8.583334512779494E-3"/>
    <s v="No"/>
    <n v="48000"/>
    <x v="416"/>
    <s v="No"/>
  </r>
  <r>
    <s v="25-34"/>
    <x v="28"/>
    <x v="6877"/>
    <s v="unknown"/>
    <n v="33000"/>
    <n v="0"/>
    <s v="USD"/>
    <s v="unknown"/>
    <s v="zero benefits"/>
    <x v="0"/>
    <s v="New Jersey"/>
    <s v="Paterson"/>
    <s v="2 - 4 years"/>
    <s v="2 - 4 years"/>
    <x v="1"/>
    <x v="0"/>
    <n v="-8.9955046276408556E-3"/>
    <s v="No"/>
    <n v="33000"/>
    <x v="856"/>
    <s v="No"/>
  </r>
  <r>
    <s v="35-44"/>
    <x v="6"/>
    <x v="195"/>
    <s v="I am an equity member at my firm."/>
    <n v="0"/>
    <n v="185000"/>
    <s v="USD"/>
    <s v="unknown"/>
    <s v="I receive bi-weekly draws with end-of-year income distribution."/>
    <x v="0"/>
    <s v="West Virginia"/>
    <s v="Huntington"/>
    <s v="11 - 20 years"/>
    <s v="8 - 10 years"/>
    <x v="6"/>
    <x v="0"/>
    <n v="-9.9022788803358533E-3"/>
    <s v="No"/>
    <n v="185000"/>
    <x v="435"/>
    <s v="No"/>
  </r>
  <r>
    <s v="25-34"/>
    <x v="1"/>
    <x v="6524"/>
    <s v="I work for a small printing company as their primary IT person. "/>
    <n v="38600"/>
    <n v="0"/>
    <s v="USD"/>
    <s v="unknown"/>
    <s v="zero benefits"/>
    <x v="0"/>
    <s v="Ohio"/>
    <s v="Cincinnati"/>
    <s v="2 - 4 years"/>
    <s v="2 - 4 years"/>
    <x v="1"/>
    <x v="0"/>
    <n v="-8.8416277847592813E-3"/>
    <s v="No"/>
    <n v="38600"/>
    <x v="360"/>
    <s v="No"/>
  </r>
  <r>
    <s v="35-44"/>
    <x v="0"/>
    <x v="5243"/>
    <s v="unknown"/>
    <n v="50000"/>
    <n v="0"/>
    <s v="USD"/>
    <s v="unknown"/>
    <s v="zero benefits"/>
    <x v="0"/>
    <s v="Nebraska"/>
    <s v="Omaha"/>
    <s v="11 - 20 years"/>
    <s v="11 - 20 years"/>
    <x v="0"/>
    <x v="0"/>
    <n v="-8.5283784974646455E-3"/>
    <s v="No"/>
    <n v="50000"/>
    <x v="7"/>
    <s v="No"/>
  </r>
  <r>
    <s v="25-34"/>
    <x v="14"/>
    <x v="4069"/>
    <s v="Social media and audience engagement "/>
    <n v="58000"/>
    <n v="0"/>
    <s v="USD"/>
    <s v="unknown"/>
    <s v="zero benefits"/>
    <x v="0"/>
    <s v="Virginia"/>
    <s v="Arlington, VA (Washington D.C. metro area)"/>
    <s v="5-7 years"/>
    <s v="5-7 years"/>
    <x v="1"/>
    <x v="0"/>
    <n v="-8.3085544362052535E-3"/>
    <s v="No"/>
    <n v="58000"/>
    <x v="250"/>
    <s v="No"/>
  </r>
  <r>
    <s v="35-44"/>
    <x v="5"/>
    <x v="6878"/>
    <s v="unknown"/>
    <n v="56600"/>
    <n v="0"/>
    <s v="USD"/>
    <s v="unknown"/>
    <s v="zero benefits"/>
    <x v="0"/>
    <s v="Delaware"/>
    <s v="wilmington"/>
    <s v="8 - 10 years"/>
    <s v="2 - 4 years"/>
    <x v="2"/>
    <x v="0"/>
    <n v="-8.347023646925647E-3"/>
    <s v="No"/>
    <n v="56600"/>
    <x v="3241"/>
    <s v="No"/>
  </r>
  <r>
    <s v="25-34"/>
    <x v="364"/>
    <x v="6879"/>
    <s v="information security "/>
    <n v="125000"/>
    <n v="0"/>
    <s v="USD"/>
    <s v="unknown"/>
    <s v="annual bonus "/>
    <x v="0"/>
    <s v="Massachusetts"/>
    <s v="Boston, MA"/>
    <s v="5-7 years"/>
    <s v="2 - 4 years"/>
    <x v="0"/>
    <x v="0"/>
    <n v="-6.4675279231578365E-3"/>
    <s v="No"/>
    <n v="125000"/>
    <x v="27"/>
    <s v="No"/>
  </r>
  <r>
    <s v="35-44"/>
    <x v="1"/>
    <x v="3723"/>
    <s v="unknown"/>
    <n v="113000"/>
    <n v="0"/>
    <s v="USD"/>
    <s v="unknown"/>
    <s v="zero benefits"/>
    <x v="0"/>
    <s v="Massachusetts"/>
    <s v="Boston"/>
    <s v="11 - 20 years"/>
    <s v="11 - 20 years"/>
    <x v="1"/>
    <x v="0"/>
    <n v="-6.7972640150469254E-3"/>
    <s v="No"/>
    <n v="113000"/>
    <x v="426"/>
    <s v="No"/>
  </r>
  <r>
    <s v="35-44"/>
    <x v="17"/>
    <x v="788"/>
    <s v="unknown"/>
    <n v="49000"/>
    <n v="0"/>
    <s v="USD"/>
    <s v="unknown"/>
    <s v="zero benefits"/>
    <x v="0"/>
    <s v="New York"/>
    <s v="Plattsburgh"/>
    <s v="11 - 20 years"/>
    <s v="2 - 4 years"/>
    <x v="1"/>
    <x v="0"/>
    <n v="-8.5558565051220697E-3"/>
    <s v="No"/>
    <n v="49000"/>
    <x v="170"/>
    <s v="No"/>
  </r>
  <r>
    <s v="25-34"/>
    <x v="1"/>
    <x v="1666"/>
    <s v="unknown"/>
    <n v="50000"/>
    <n v="0"/>
    <s v="GBP"/>
    <s v="unknown"/>
    <s v="zero benefits"/>
    <x v="8"/>
    <s v="unknown"/>
    <s v="Birmingham"/>
    <s v="11 - 20 years"/>
    <s v="2 - 4 years"/>
    <x v="1"/>
    <x v="0"/>
    <n v="-8.5283784974646455E-3"/>
    <s v="No"/>
    <n v="50000"/>
    <x v="91"/>
    <s v="No"/>
  </r>
  <r>
    <s v="35-44"/>
    <x v="1"/>
    <x v="1603"/>
    <s v="unknown"/>
    <n v="148000"/>
    <n v="0"/>
    <s v="USD"/>
    <s v="unknown"/>
    <s v="zero benefits"/>
    <x v="93"/>
    <s v="unknown"/>
    <s v="Milan"/>
    <s v="8 - 10 years"/>
    <s v="8 - 10 years"/>
    <x v="0"/>
    <x v="1"/>
    <n v="-5.835533747037081E-3"/>
    <s v="No"/>
    <n v="148000"/>
    <x v="150"/>
    <s v="No"/>
  </r>
  <r>
    <s v="35-44"/>
    <x v="21"/>
    <x v="6880"/>
    <s v="unknown"/>
    <n v="54600"/>
    <n v="500"/>
    <s v="USD"/>
    <s v="unknown"/>
    <s v="zero benefits"/>
    <x v="0"/>
    <s v="Washington"/>
    <s v="Seattle "/>
    <s v="21 - 30 years"/>
    <s v="11 - 20 years"/>
    <x v="1"/>
    <x v="0"/>
    <n v="-8.4019796622404955E-3"/>
    <s v="No"/>
    <n v="55100"/>
    <x v="3100"/>
    <s v="No"/>
  </r>
  <r>
    <s v="45-54"/>
    <x v="13"/>
    <x v="6881"/>
    <s v="unknown"/>
    <n v="147000"/>
    <n v="0"/>
    <s v="USD"/>
    <s v="unknown"/>
    <s v="zero benefits"/>
    <x v="0"/>
    <s v="New York"/>
    <s v="New York"/>
    <s v="31 - 40 years"/>
    <s v="21 - 30 years"/>
    <x v="1"/>
    <x v="0"/>
    <n v="-5.8630117546945052E-3"/>
    <s v="No"/>
    <n v="147000"/>
    <x v="921"/>
    <s v="No"/>
  </r>
  <r>
    <s v="25-34"/>
    <x v="3"/>
    <x v="2851"/>
    <s v="unknown"/>
    <n v="83000"/>
    <n v="0"/>
    <s v="USD"/>
    <s v="unknown"/>
    <s v="zero benefits"/>
    <x v="0"/>
    <s v="District of Columbia"/>
    <s v="Washington, DC"/>
    <s v="8 - 10 years"/>
    <s v="8 - 10 years"/>
    <x v="1"/>
    <x v="0"/>
    <n v="-7.6216042447696496E-3"/>
    <s v="No"/>
    <n v="83000"/>
    <x v="186"/>
    <s v="No"/>
  </r>
  <r>
    <s v="25-34"/>
    <x v="3"/>
    <x v="91"/>
    <s v="unknown"/>
    <n v="60000"/>
    <n v="0"/>
    <s v="USD"/>
    <s v="unknown"/>
    <s v="zero benefits"/>
    <x v="0"/>
    <s v="District of Columbia"/>
    <s v="Washington"/>
    <s v="2 - 4 years"/>
    <s v="2 - 4 years"/>
    <x v="0"/>
    <x v="2"/>
    <n v="-8.253598420890405E-3"/>
    <s v="No"/>
    <n v="60000"/>
    <x v="23"/>
    <s v="No"/>
  </r>
  <r>
    <s v="45-54"/>
    <x v="2"/>
    <x v="103"/>
    <s v="unknown"/>
    <n v="118000"/>
    <n v="15000"/>
    <s v="USD"/>
    <s v="unknown"/>
    <s v="zero benefits"/>
    <x v="0"/>
    <s v="Michigan"/>
    <s v="Detroit"/>
    <s v="21 - 30 years"/>
    <s v="21 - 30 years"/>
    <x v="6"/>
    <x v="0"/>
    <n v="-6.6598739767598052E-3"/>
    <s v="No"/>
    <n v="133000"/>
    <x v="926"/>
    <s v="No"/>
  </r>
  <r>
    <s v="35-44"/>
    <x v="45"/>
    <x v="6060"/>
    <s v="unknown"/>
    <n v="55700"/>
    <n v="12000"/>
    <s v="USD"/>
    <s v="unknown"/>
    <s v="zero benefits"/>
    <x v="0"/>
    <s v="New York"/>
    <s v="New York"/>
    <s v="11 - 20 years"/>
    <s v="2 - 4 years"/>
    <x v="1"/>
    <x v="0"/>
    <n v="-8.3717538538173285E-3"/>
    <s v="No"/>
    <n v="67700"/>
    <x v="217"/>
    <s v="No"/>
  </r>
  <r>
    <s v="25-34"/>
    <x v="3"/>
    <x v="6882"/>
    <s v="unknown"/>
    <n v="78000"/>
    <n v="0"/>
    <s v="USD"/>
    <s v="unknown"/>
    <s v="zero benefits"/>
    <x v="0"/>
    <s v="Ohio"/>
    <s v="Cleveland"/>
    <s v="8 - 10 years"/>
    <s v="8 - 10 years"/>
    <x v="3"/>
    <x v="0"/>
    <n v="-7.7589942830567707E-3"/>
    <s v="No"/>
    <n v="78000"/>
    <x v="32"/>
    <s v="No"/>
  </r>
  <r>
    <s v="25-34"/>
    <x v="1"/>
    <x v="6883"/>
    <s v="unknown"/>
    <n v="150000"/>
    <n v="150000"/>
    <s v="USD"/>
    <s v="unknown"/>
    <s v="zero benefits"/>
    <x v="0"/>
    <s v="Washington"/>
    <s v="Seattle"/>
    <s v="11 - 20 years"/>
    <s v="8 - 10 years"/>
    <x v="0"/>
    <x v="0"/>
    <n v="-5.7805777317222326E-3"/>
    <s v="No"/>
    <n v="300000"/>
    <x v="344"/>
    <s v="No"/>
  </r>
  <r>
    <s v="25-34"/>
    <x v="647"/>
    <x v="6884"/>
    <s v="911 Dispatcher at a large consolidated dispatch center"/>
    <n v="82550"/>
    <n v="20000"/>
    <s v="USD"/>
    <s v="unknown"/>
    <s v="zero benefits"/>
    <x v="0"/>
    <s v="Illinois"/>
    <s v="Arlington Heights"/>
    <s v="8 - 10 years"/>
    <s v="5-7 years"/>
    <x v="1"/>
    <x v="0"/>
    <n v="-7.6339693482154903E-3"/>
    <s v="No"/>
    <n v="102550"/>
    <x v="3242"/>
    <s v="No"/>
  </r>
  <r>
    <s v="45-54"/>
    <x v="7"/>
    <x v="6885"/>
    <s v="unknown"/>
    <n v="160000"/>
    <n v="24000"/>
    <s v="USD"/>
    <s v="unknown"/>
    <s v="zero benefits"/>
    <x v="0"/>
    <s v="Texas"/>
    <s v="dallas"/>
    <s v="21 - 30 years"/>
    <s v="11 - 20 years"/>
    <x v="0"/>
    <x v="3"/>
    <n v="-5.5057976551479912E-3"/>
    <s v="No"/>
    <n v="184000"/>
    <x v="480"/>
    <s v="No"/>
  </r>
  <r>
    <s v="25-34"/>
    <x v="3"/>
    <x v="2058"/>
    <s v="unknown"/>
    <n v="42500"/>
    <n v="0"/>
    <s v="USD"/>
    <s v="unknown"/>
    <s v="zero benefits"/>
    <x v="0"/>
    <s v="Illinois"/>
    <s v="Greater Chicago Area"/>
    <s v="2 - 4 years"/>
    <s v="2 - 4 years"/>
    <x v="4"/>
    <x v="0"/>
    <n v="-8.7344635548953272E-3"/>
    <s v="No"/>
    <n v="42500"/>
    <x v="663"/>
    <s v="No"/>
  </r>
  <r>
    <s v="25-34"/>
    <x v="1"/>
    <x v="5439"/>
    <s v="unknown"/>
    <n v="86659"/>
    <n v="7600"/>
    <s v="USD"/>
    <s v="unknown"/>
    <s v="zero benefits"/>
    <x v="0"/>
    <s v="Michigan"/>
    <s v="Ann Arbor"/>
    <s v="2 - 4 years"/>
    <s v="2 - 4 years"/>
    <x v="1"/>
    <x v="2"/>
    <n v="-7.5210622147511346E-3"/>
    <s v="No"/>
    <n v="94259"/>
    <x v="3243"/>
    <s v="No"/>
  </r>
  <r>
    <s v="35-44"/>
    <x v="1"/>
    <x v="6886"/>
    <s v="unknown"/>
    <n v="75000"/>
    <n v="5000"/>
    <s v="USD"/>
    <s v="unknown"/>
    <s v="Pension and health benefits add about 33% in value to the base salary."/>
    <x v="0"/>
    <s v="Vermont"/>
    <s v="Waterbury, VT"/>
    <s v="11 - 20 years"/>
    <s v="11 - 20 years"/>
    <x v="1"/>
    <x v="2"/>
    <n v="-7.8414283060290434E-3"/>
    <s v="No"/>
    <n v="80000"/>
    <x v="25"/>
    <s v="No"/>
  </r>
  <r>
    <s v="45-54"/>
    <x v="11"/>
    <x v="509"/>
    <s v="unknown"/>
    <n v="119500"/>
    <n v="0"/>
    <s v="USD"/>
    <s v="unknown"/>
    <s v="zero benefits"/>
    <x v="0"/>
    <s v="Michigan"/>
    <s v="Ann Arbor"/>
    <s v="21 - 30 years"/>
    <s v="21 - 30 years"/>
    <x v="0"/>
    <x v="2"/>
    <n v="-6.6186569652736688E-3"/>
    <s v="No"/>
    <n v="119500"/>
    <x v="3244"/>
    <s v="No"/>
  </r>
  <r>
    <s v="35-44"/>
    <x v="13"/>
    <x v="159"/>
    <s v="unknown"/>
    <n v="160000"/>
    <n v="160000"/>
    <s v="USD"/>
    <s v="unknown"/>
    <s v="zero benefits"/>
    <x v="0"/>
    <s v="Massachusetts"/>
    <s v="Boston"/>
    <s v="11 - 20 years"/>
    <s v="11 - 20 years"/>
    <x v="0"/>
    <x v="2"/>
    <n v="-5.5057976551479912E-3"/>
    <s v="No"/>
    <n v="320000"/>
    <x v="1665"/>
    <s v="No"/>
  </r>
  <r>
    <s v="25-34"/>
    <x v="1"/>
    <x v="107"/>
    <s v="unknown"/>
    <n v="130000"/>
    <n v="10000"/>
    <s v="USD"/>
    <s v="unknown"/>
    <s v="zero benefits"/>
    <x v="0"/>
    <s v="Massachusetts"/>
    <s v="Cambridge"/>
    <s v="5-7 years"/>
    <s v="5-7 years"/>
    <x v="0"/>
    <x v="0"/>
    <n v="-6.3301378848707153E-3"/>
    <s v="No"/>
    <n v="140000"/>
    <x v="24"/>
    <s v="No"/>
  </r>
  <r>
    <s v="35-44"/>
    <x v="3"/>
    <x v="631"/>
    <s v="unknown"/>
    <n v="136834"/>
    <n v="0"/>
    <s v="USD"/>
    <s v="unknown"/>
    <s v="zero benefits"/>
    <x v="0"/>
    <s v="North Carolina"/>
    <s v="Research Triangle Park"/>
    <s v="11 - 20 years"/>
    <s v="11 - 20 years"/>
    <x v="0"/>
    <x v="0"/>
    <n v="-6.1423531805398788E-3"/>
    <s v="No"/>
    <n v="136834"/>
    <x v="3245"/>
    <s v="No"/>
  </r>
  <r>
    <s v="35-44"/>
    <x v="2"/>
    <x v="6887"/>
    <s v="unknown"/>
    <n v="125000"/>
    <n v="45000"/>
    <s v="USD"/>
    <s v="unknown"/>
    <s v="zero benefits"/>
    <x v="0"/>
    <s v="Illinois"/>
    <s v="Chicago Suburbs"/>
    <s v="11 - 20 years"/>
    <s v="11 - 20 years"/>
    <x v="0"/>
    <x v="2"/>
    <n v="-6.4675279231578365E-3"/>
    <s v="No"/>
    <n v="170000"/>
    <x v="86"/>
    <s v="No"/>
  </r>
  <r>
    <s v="35-44"/>
    <x v="6"/>
    <x v="6888"/>
    <s v="unknown"/>
    <n v="220000"/>
    <n v="80000"/>
    <s v="USD"/>
    <s v="unknown"/>
    <s v="Some of the bonus (about 1/3) is in stock."/>
    <x v="0"/>
    <s v="New York"/>
    <s v="New York City"/>
    <s v="11 - 20 years"/>
    <s v="8 - 10 years"/>
    <x v="6"/>
    <x v="0"/>
    <n v="-3.8571171957025438E-3"/>
    <s v="No"/>
    <n v="300000"/>
    <x v="344"/>
    <s v="No"/>
  </r>
  <r>
    <s v="35-44"/>
    <x v="11"/>
    <x v="842"/>
    <s v="unknown"/>
    <n v="142950"/>
    <n v="2000"/>
    <s v="USD"/>
    <s v="unknown"/>
    <s v="zero benefits"/>
    <x v="0"/>
    <s v="Virginia"/>
    <s v="Quantico"/>
    <s v="21 - 30 years"/>
    <s v="11 - 20 years"/>
    <x v="0"/>
    <x v="0"/>
    <n v="-5.9742976857070727E-3"/>
    <s v="No"/>
    <n v="144950"/>
    <x v="3246"/>
    <s v="No"/>
  </r>
  <r>
    <s v="25-34"/>
    <x v="14"/>
    <x v="6889"/>
    <s v="Work for a consulting firm helping multiple clients sell products to e-retailers and assist in managing a team of 9"/>
    <n v="60000"/>
    <n v="1000"/>
    <s v="USD"/>
    <s v="unknown"/>
    <s v="zero benefits"/>
    <x v="0"/>
    <s v="Arkansas"/>
    <s v="Bentonville "/>
    <s v="2 - 4 years"/>
    <s v="2 - 4 years"/>
    <x v="4"/>
    <x v="0"/>
    <n v="-8.253598420890405E-3"/>
    <s v="No"/>
    <n v="61000"/>
    <x v="178"/>
    <s v="No"/>
  </r>
  <r>
    <s v="25-34"/>
    <x v="3"/>
    <x v="3"/>
    <s v="unknown"/>
    <n v="59000"/>
    <n v="3600"/>
    <s v="USD"/>
    <s v="unknown"/>
    <s v="zero benefits"/>
    <x v="0"/>
    <s v="Washington"/>
    <s v="Bellingham"/>
    <s v="11 - 20 years"/>
    <s v="8 - 10 years"/>
    <x v="4"/>
    <x v="1"/>
    <n v="-8.2810764285478292E-3"/>
    <s v="No"/>
    <n v="62600"/>
    <x v="2759"/>
    <s v="No"/>
  </r>
  <r>
    <s v="35-44"/>
    <x v="2"/>
    <x v="1186"/>
    <s v="unknown"/>
    <n v="57160"/>
    <n v="11000"/>
    <s v="USD"/>
    <s v="unknown"/>
    <s v="zero benefits"/>
    <x v="0"/>
    <s v="Iowa"/>
    <s v="Des Moines"/>
    <s v="11 - 20 years"/>
    <s v="11 - 20 years"/>
    <x v="1"/>
    <x v="0"/>
    <n v="-8.3316359626374892E-3"/>
    <s v="No"/>
    <n v="68160"/>
    <x v="3247"/>
    <s v="No"/>
  </r>
  <r>
    <s v="35-44"/>
    <x v="1"/>
    <x v="107"/>
    <s v="unknown"/>
    <n v="110000"/>
    <n v="0"/>
    <s v="USD"/>
    <s v="unknown"/>
    <s v="zero benefits"/>
    <x v="0"/>
    <s v="Texas"/>
    <s v="Houston"/>
    <s v="8 - 10 years"/>
    <s v="2 - 4 years"/>
    <x v="1"/>
    <x v="0"/>
    <n v="-6.8796980380191981E-3"/>
    <s v="No"/>
    <n v="110000"/>
    <x v="192"/>
    <s v="No"/>
  </r>
  <r>
    <s v="18-24"/>
    <x v="11"/>
    <x v="1346"/>
    <s v="unknown"/>
    <n v="33000"/>
    <n v="0"/>
    <s v="GBP"/>
    <s v="unknown"/>
    <s v="zero benefits"/>
    <x v="1"/>
    <s v="unknown"/>
    <s v="London"/>
    <s v="5-7 years"/>
    <s v="1 year or less"/>
    <x v="5"/>
    <x v="1"/>
    <n v="-8.9955046276408556E-3"/>
    <s v="No"/>
    <n v="33000"/>
    <x v="1391"/>
    <s v="No"/>
  </r>
  <r>
    <s v="18-24"/>
    <x v="15"/>
    <x v="6890"/>
    <s v="Graphic designer with some content strategy and admin responsibilities"/>
    <n v="360000"/>
    <n v="40000"/>
    <s v="Other"/>
    <s v="Philippine peso (PHP)"/>
    <s v="zero benefits"/>
    <x v="62"/>
    <s v="unknown"/>
    <s v="Taguig"/>
    <s v="2 - 4 years"/>
    <s v="2 - 4 years"/>
    <x v="1"/>
    <x v="4"/>
    <n v="-1.0196123663165025E-5"/>
    <s v="No"/>
    <n v="400000"/>
    <x v="126"/>
    <s v="No"/>
  </r>
  <r>
    <s v="25-34"/>
    <x v="1"/>
    <x v="6891"/>
    <s v="B2B Customer Support (Operations)"/>
    <n v="200000"/>
    <n v="30000"/>
    <s v="USD"/>
    <s v="unknown"/>
    <s v="bonus is based on company performance, generally get 1zero benefitszero benefits%"/>
    <x v="0"/>
    <s v="Massachusetts"/>
    <s v="Boston (suburb)"/>
    <s v="11 - 20 years"/>
    <s v="8 - 10 years"/>
    <x v="0"/>
    <x v="2"/>
    <n v="-4.4066773488510265E-3"/>
    <s v="No"/>
    <n v="230000"/>
    <x v="28"/>
    <s v="No"/>
  </r>
  <r>
    <s v="45-54"/>
    <x v="2"/>
    <x v="6892"/>
    <s v="unknown"/>
    <n v="105000"/>
    <n v="35000"/>
    <s v="USD"/>
    <s v="unknown"/>
    <s v="Performance bonus, profit sharing and 1zero benefits+ 5% Bonus % of total comp to a retirement account each year"/>
    <x v="0"/>
    <s v="California"/>
    <s v="Los Angeles"/>
    <s v="21 - 30 years"/>
    <s v="11 - 20 years"/>
    <x v="4"/>
    <x v="1"/>
    <n v="-7.0170880763063192E-3"/>
    <s v="No"/>
    <n v="140000"/>
    <x v="24"/>
    <s v="No"/>
  </r>
  <r>
    <s v="25-34"/>
    <x v="53"/>
    <x v="3714"/>
    <s v="Mainly quantitative work (writing/managing/analyzing surveys) for a full-service market research company"/>
    <n v="48000"/>
    <n v="1000"/>
    <s v="USAD"/>
    <s v="unknown"/>
    <s v="zero benefits"/>
    <x v="0"/>
    <s v="North Carolina"/>
    <s v="Raleigh"/>
    <s v="8 - 10 years"/>
    <s v="8 - 10 years"/>
    <x v="1"/>
    <x v="0"/>
    <n v="-8.583334512779494E-3"/>
    <s v="No"/>
    <n v="49000"/>
    <x v="3248"/>
    <s v="No"/>
  </r>
  <r>
    <s v="45-54"/>
    <x v="1"/>
    <x v="958"/>
    <s v="unknown"/>
    <n v="99364"/>
    <n v="6000"/>
    <s v="USD"/>
    <s v="unknown"/>
    <s v="zero benefits"/>
    <x v="0"/>
    <s v="Massachusetts"/>
    <s v="Boston"/>
    <s v="21 - 30 years"/>
    <s v="21 - 30 years"/>
    <x v="1"/>
    <x v="0"/>
    <n v="-7.1719541274635609E-3"/>
    <s v="No"/>
    <n v="105364"/>
    <x v="3249"/>
    <s v="No"/>
  </r>
  <r>
    <s v="25-34"/>
    <x v="0"/>
    <x v="578"/>
    <s v="Research Administration"/>
    <n v="89750"/>
    <n v="0"/>
    <s v="USD"/>
    <s v="unknown"/>
    <s v="zero benefits"/>
    <x v="0"/>
    <s v="District of Columbia"/>
    <s v="Washington, DC"/>
    <s v="5-7 years"/>
    <s v="5-7 years"/>
    <x v="0"/>
    <x v="2"/>
    <n v="-7.4361276930820369E-3"/>
    <s v="No"/>
    <n v="89750"/>
    <x v="3250"/>
    <s v="No"/>
  </r>
  <r>
    <s v="18-24"/>
    <x v="7"/>
    <x v="6893"/>
    <s v="unknown"/>
    <n v="77500"/>
    <n v="2400"/>
    <s v="USD"/>
    <s v="unknown"/>
    <s v="zero benefits"/>
    <x v="0"/>
    <s v="California"/>
    <s v="Oakland"/>
    <s v="2 - 4 years"/>
    <s v="1 year or less"/>
    <x v="0"/>
    <x v="0"/>
    <n v="-7.7727332868854828E-3"/>
    <s v="No"/>
    <n v="79900"/>
    <x v="2816"/>
    <s v="No"/>
  </r>
  <r>
    <s v="35-44"/>
    <x v="13"/>
    <x v="6894"/>
    <s v="For a biotech"/>
    <n v="106000"/>
    <n v="20000"/>
    <s v="USD"/>
    <s v="unknown"/>
    <s v="Bonuses, stocks"/>
    <x v="0"/>
    <s v="California"/>
    <s v="San Diego"/>
    <s v="11 - 20 years"/>
    <s v="8 - 10 years"/>
    <x v="4"/>
    <x v="2"/>
    <n v="-6.989610068648895E-3"/>
    <s v="No"/>
    <n v="126000"/>
    <x v="1255"/>
    <s v="No"/>
  </r>
  <r>
    <s v="35-44"/>
    <x v="305"/>
    <x v="6895"/>
    <s v="unknown"/>
    <n v="483600"/>
    <n v="1000"/>
    <s v="SEK"/>
    <s v="unknown"/>
    <s v="zero benefits"/>
    <x v="34"/>
    <s v="unknown"/>
    <s v="Uppsala"/>
    <s v="5-7 years"/>
    <s v="2 - 4 years"/>
    <x v="2"/>
    <x v="2"/>
    <n v="3.386085622794458E-3"/>
    <s v="No"/>
    <n v="484600"/>
    <x v="3251"/>
    <s v="No"/>
  </r>
  <r>
    <s v="35-44"/>
    <x v="0"/>
    <x v="6896"/>
    <s v="unknown"/>
    <n v="82000"/>
    <n v="2000"/>
    <s v="USD"/>
    <s v="unknown"/>
    <s v="zero benefits"/>
    <x v="0"/>
    <s v="Rhode Island"/>
    <s v="Providence"/>
    <s v="11 - 20 years"/>
    <s v="5-7 years"/>
    <x v="0"/>
    <x v="0"/>
    <n v="-7.6490822524270738E-3"/>
    <s v="No"/>
    <n v="84000"/>
    <x v="201"/>
    <s v="No"/>
  </r>
  <r>
    <s v="25-34"/>
    <x v="1"/>
    <x v="6897"/>
    <s v="unknown"/>
    <n v="52500"/>
    <n v="2500"/>
    <s v="USD"/>
    <s v="unknown"/>
    <s v="zero benefits"/>
    <x v="0"/>
    <s v="Michigan"/>
    <s v="East Lansing"/>
    <s v="8 - 10 years"/>
    <s v="2 - 4 years"/>
    <x v="4"/>
    <x v="0"/>
    <n v="-8.4596834783210867E-3"/>
    <s v="No"/>
    <n v="55000"/>
    <x v="0"/>
    <s v="No"/>
  </r>
  <r>
    <s v="25-34"/>
    <x v="305"/>
    <x v="1874"/>
    <s v="unknown"/>
    <n v="90000"/>
    <n v="0"/>
    <s v="USD"/>
    <s v="unknown"/>
    <s v="zero benefits"/>
    <x v="0"/>
    <s v="Minnesota"/>
    <s v="MINNEAPOLIS"/>
    <s v="5-7 years"/>
    <s v="5-7 years"/>
    <x v="0"/>
    <x v="0"/>
    <n v="-7.4292581911676809E-3"/>
    <s v="No"/>
    <n v="90000"/>
    <x v="15"/>
    <s v="No"/>
  </r>
  <r>
    <s v="25-34"/>
    <x v="11"/>
    <x v="6898"/>
    <s v="mid-level human resources professional"/>
    <n v="72557"/>
    <n v="0"/>
    <s v="USD"/>
    <s v="unknown"/>
    <s v="zero benefits"/>
    <x v="0"/>
    <s v="California"/>
    <s v="Santa Ana"/>
    <s v="11 - 20 years"/>
    <s v="5-7 years"/>
    <x v="1"/>
    <x v="0"/>
    <n v="-7.9085570787361305E-3"/>
    <s v="No"/>
    <n v="72557"/>
    <x v="3252"/>
    <s v="No"/>
  </r>
  <r>
    <s v="35-44"/>
    <x v="3"/>
    <x v="150"/>
    <s v="unknown"/>
    <n v="35000"/>
    <n v="0"/>
    <s v="USD"/>
    <s v="unknown"/>
    <s v="zero benefits"/>
    <x v="0"/>
    <s v="New York"/>
    <s v="NYC"/>
    <s v="11 - 20 years"/>
    <s v="8 - 10 years"/>
    <x v="4"/>
    <x v="0"/>
    <n v="-8.9405486123260089E-3"/>
    <s v="No"/>
    <n v="35000"/>
    <x v="6"/>
    <s v="No"/>
  </r>
  <r>
    <s v="45-54"/>
    <x v="9"/>
    <x v="230"/>
    <s v="I work with nonprofits, mostly small ones, mostly social justice organizers, on issues related to technology and information systems."/>
    <n v="90000"/>
    <n v="0"/>
    <s v="USD"/>
    <s v="unknown"/>
    <s v="I am self employed and income depends on client projects and so is variable. This is my estimate for this year."/>
    <x v="0"/>
    <s v="California"/>
    <s v="Oakland"/>
    <s v="21 - 30 years"/>
    <s v="11 - 20 years"/>
    <x v="0"/>
    <x v="0"/>
    <n v="-7.4292581911676809E-3"/>
    <s v="No"/>
    <n v="90000"/>
    <x v="15"/>
    <s v="No"/>
  </r>
  <r>
    <s v="25-34"/>
    <x v="0"/>
    <x v="919"/>
    <s v="To the President"/>
    <n v="140000"/>
    <n v="0"/>
    <s v="USD"/>
    <s v="unknown"/>
    <s v="zero benefits"/>
    <x v="0"/>
    <s v="New York"/>
    <s v="New York City"/>
    <s v="11 - 20 years"/>
    <s v="11 - 20 years"/>
    <x v="0"/>
    <x v="0"/>
    <n v="-6.055357808296474E-3"/>
    <s v="No"/>
    <n v="140000"/>
    <x v="24"/>
    <s v="No"/>
  </r>
  <r>
    <s v="35-44"/>
    <x v="6"/>
    <x v="6899"/>
    <s v="corporate restructuring transactions "/>
    <n v="130000"/>
    <n v="30000"/>
    <s v="USD"/>
    <s v="unknown"/>
    <s v="zero benefits"/>
    <x v="0"/>
    <s v="Kansas"/>
    <s v="Wichita"/>
    <s v="8 - 10 years"/>
    <s v="5-7 years"/>
    <x v="6"/>
    <x v="0"/>
    <n v="-6.3301378848707153E-3"/>
    <s v="No"/>
    <n v="160000"/>
    <x v="95"/>
    <s v="No"/>
  </r>
  <r>
    <s v="35-44"/>
    <x v="13"/>
    <x v="4790"/>
    <s v="unknown"/>
    <n v="37877"/>
    <n v="0"/>
    <s v="USD"/>
    <s v="unknown"/>
    <s v="zero benefits"/>
    <x v="0"/>
    <s v="Missouri"/>
    <s v="St Louis "/>
    <s v="21 - 30 years"/>
    <s v="11 - 20 years"/>
    <x v="4"/>
    <x v="0"/>
    <n v="-8.8614943842955998E-3"/>
    <s v="No"/>
    <n v="37877"/>
    <x v="3253"/>
    <s v="No"/>
  </r>
  <r>
    <s v="35-44"/>
    <x v="0"/>
    <x v="600"/>
    <s v="I am director of communications for a graduate school within a university"/>
    <n v="82000"/>
    <n v="0"/>
    <s v="USD"/>
    <s v="unknown"/>
    <s v="zero benefits"/>
    <x v="0"/>
    <s v="New York"/>
    <s v="New York City"/>
    <s v="11 - 20 years"/>
    <s v="8 - 10 years"/>
    <x v="0"/>
    <x v="0"/>
    <n v="-7.6490822524270738E-3"/>
    <s v="No"/>
    <n v="82000"/>
    <x v="260"/>
    <s v="No"/>
  </r>
  <r>
    <s v="25-34"/>
    <x v="9"/>
    <x v="6900"/>
    <s v="Medical records data entry"/>
    <n v="28000"/>
    <n v="3000"/>
    <s v="USD"/>
    <s v="unknown"/>
    <s v="zero benefits"/>
    <x v="0"/>
    <s v="Pennsylvania"/>
    <s v="Southampton"/>
    <s v="2 - 4 years"/>
    <s v="2 - 4 years"/>
    <x v="4"/>
    <x v="0"/>
    <n v="-9.1328946659279767E-3"/>
    <s v="No"/>
    <n v="31000"/>
    <x v="442"/>
    <s v="No"/>
  </r>
  <r>
    <s v="18-24"/>
    <x v="5"/>
    <x v="5103"/>
    <s v="unknown"/>
    <n v="44200"/>
    <n v="0"/>
    <s v="USD"/>
    <s v="unknown"/>
    <s v="zero benefits"/>
    <x v="0"/>
    <s v="Indiana"/>
    <s v="Indianapolis"/>
    <s v="1 year or less"/>
    <s v="1 year or less"/>
    <x v="1"/>
    <x v="0"/>
    <n v="-8.6877509418777053E-3"/>
    <s v="No"/>
    <n v="44200"/>
    <x v="1263"/>
    <s v="No"/>
  </r>
  <r>
    <s v="25-34"/>
    <x v="10"/>
    <x v="6901"/>
    <s v="unknown"/>
    <n v="50000"/>
    <n v="2000"/>
    <s v="USD"/>
    <s v="unknown"/>
    <s v="zero benefits"/>
    <x v="0"/>
    <s v="New York"/>
    <s v="New York"/>
    <s v="5-7 years"/>
    <s v="2 - 4 years"/>
    <x v="1"/>
    <x v="0"/>
    <n v="-8.5283784974646455E-3"/>
    <s v="No"/>
    <n v="52000"/>
    <x v="12"/>
    <s v="No"/>
  </r>
  <r>
    <s v="45-54"/>
    <x v="1"/>
    <x v="2193"/>
    <s v="unknown"/>
    <n v="95000"/>
    <n v="0"/>
    <s v="USD"/>
    <s v="unknown"/>
    <s v="zero benefits"/>
    <x v="0"/>
    <s v="Colorado"/>
    <s v="Colorado Springs"/>
    <s v="21 - 30 years"/>
    <s v="11 - 20 years"/>
    <x v="0"/>
    <x v="0"/>
    <n v="-7.2918681528805606E-3"/>
    <s v="No"/>
    <n v="95000"/>
    <x v="80"/>
    <s v="No"/>
  </r>
  <r>
    <s v="45-54"/>
    <x v="15"/>
    <x v="6902"/>
    <s v="unknown"/>
    <n v="105000"/>
    <n v="2000"/>
    <s v="USD"/>
    <s v="unknown"/>
    <s v="zero benefits"/>
    <x v="0"/>
    <s v="Utah"/>
    <s v="Lehi"/>
    <s v="11 - 20 years"/>
    <s v="8 - 10 years"/>
    <x v="1"/>
    <x v="0"/>
    <n v="-7.0170880763063192E-3"/>
    <s v="No"/>
    <n v="107000"/>
    <x v="256"/>
    <s v="No"/>
  </r>
  <r>
    <s v="35-44"/>
    <x v="0"/>
    <x v="6903"/>
    <s v="unknown"/>
    <n v="55000"/>
    <n v="0"/>
    <s v="USD"/>
    <s v="unknown"/>
    <s v="zero benefits"/>
    <x v="0"/>
    <s v="New York"/>
    <s v="New York"/>
    <s v="11 - 20 years"/>
    <s v="11 - 20 years"/>
    <x v="0"/>
    <x v="0"/>
    <n v="-8.3909884591775261E-3"/>
    <s v="No"/>
    <n v="55000"/>
    <x v="0"/>
    <s v="No"/>
  </r>
  <r>
    <s v="18-24"/>
    <x v="1"/>
    <x v="6904"/>
    <s v="unknown"/>
    <n v="32500"/>
    <n v="3000"/>
    <s v="GBP"/>
    <s v="unknown"/>
    <s v="zero benefits"/>
    <x v="1"/>
    <s v="unknown"/>
    <s v="London"/>
    <s v="2 - 4 years"/>
    <s v="2 - 4 years"/>
    <x v="1"/>
    <x v="0"/>
    <n v="-9.0092436314695677E-3"/>
    <s v="No"/>
    <n v="35500"/>
    <x v="511"/>
    <s v="No"/>
  </r>
  <r>
    <s v="25-34"/>
    <x v="15"/>
    <x v="6905"/>
    <s v="unknown"/>
    <n v="140000"/>
    <n v="0"/>
    <s v="USD"/>
    <s v="unknown"/>
    <s v="zero benefits"/>
    <x v="0"/>
    <s v="New York"/>
    <s v="New York City"/>
    <s v="8 - 10 years"/>
    <s v="8 - 10 years"/>
    <x v="1"/>
    <x v="0"/>
    <n v="-6.055357808296474E-3"/>
    <s v="No"/>
    <n v="140000"/>
    <x v="24"/>
    <s v="No"/>
  </r>
  <r>
    <s v="35-44"/>
    <x v="0"/>
    <x v="6906"/>
    <s v="unknown"/>
    <n v="25500"/>
    <n v="0"/>
    <s v="USD"/>
    <s v="unknown"/>
    <s v="zero benefits"/>
    <x v="0"/>
    <s v="Oklahoma"/>
    <s v="Chickasha"/>
    <s v="11 - 20 years"/>
    <s v="8 - 10 years"/>
    <x v="1"/>
    <x v="0"/>
    <n v="-9.2015896850715373E-3"/>
    <s v="No"/>
    <n v="25500"/>
    <x v="1998"/>
    <s v="No"/>
  </r>
  <r>
    <s v="25-34"/>
    <x v="1"/>
    <x v="6907"/>
    <s v="unknown"/>
    <n v="50000"/>
    <n v="0"/>
    <s v="GBP"/>
    <s v="unknown"/>
    <s v="zero benefits"/>
    <x v="1"/>
    <s v="unknown"/>
    <s v="Cambridge "/>
    <s v="2 - 4 years"/>
    <s v="2 - 4 years"/>
    <x v="0"/>
    <x v="0"/>
    <n v="-8.5283784974646455E-3"/>
    <s v="No"/>
    <n v="50000"/>
    <x v="91"/>
    <s v="No"/>
  </r>
  <r>
    <s v="35-44"/>
    <x v="0"/>
    <x v="1499"/>
    <s v="Budget analyst + high level purchasing"/>
    <n v="58000"/>
    <n v="0"/>
    <s v="USD"/>
    <s v="unknown"/>
    <s v="zero benefits"/>
    <x v="0"/>
    <s v="Virginia"/>
    <s v="Fairfax"/>
    <s v="21 - 30 years"/>
    <s v="11 - 20 years"/>
    <x v="4"/>
    <x v="0"/>
    <n v="-8.3085544362052535E-3"/>
    <s v="No"/>
    <n v="58000"/>
    <x v="250"/>
    <s v="No"/>
  </r>
  <r>
    <s v="25-34"/>
    <x v="0"/>
    <x v="4731"/>
    <s v="unknown"/>
    <n v="54000"/>
    <n v="0"/>
    <s v="USD"/>
    <s v="unknown"/>
    <s v="zero benefits"/>
    <x v="0"/>
    <s v="South Carolina"/>
    <s v="Large town/small city"/>
    <s v="5-7 years"/>
    <s v="5-7 years"/>
    <x v="0"/>
    <x v="0"/>
    <n v="-8.4184664668349504E-3"/>
    <s v="No"/>
    <n v="54000"/>
    <x v="18"/>
    <s v="No"/>
  </r>
  <r>
    <s v="25-34"/>
    <x v="63"/>
    <x v="424"/>
    <s v="unknown"/>
    <n v="130000"/>
    <n v="0"/>
    <s v="USD"/>
    <s v="unknown"/>
    <s v="zero benefits"/>
    <x v="0"/>
    <s v="California"/>
    <s v="Los Angeles"/>
    <s v="5-7 years"/>
    <s v="5-7 years"/>
    <x v="3"/>
    <x v="0"/>
    <n v="-6.3301378848707153E-3"/>
    <s v="No"/>
    <n v="130000"/>
    <x v="37"/>
    <s v="No"/>
  </r>
  <r>
    <s v="25-34"/>
    <x v="14"/>
    <x v="6908"/>
    <s v="basically editorial assistant, but with a worse name"/>
    <n v="39000"/>
    <n v="1500"/>
    <s v="USD"/>
    <s v="unknown"/>
    <s v="additional monetary compensation comes from me writing freelance articles, and we got a covid bonus. "/>
    <x v="0"/>
    <s v="District of Columbia"/>
    <s v="Washington "/>
    <s v="2 - 4 years"/>
    <s v="2 - 4 years"/>
    <x v="1"/>
    <x v="1"/>
    <n v="-8.830636581696312E-3"/>
    <s v="No"/>
    <n v="40500"/>
    <x v="705"/>
    <s v="No"/>
  </r>
  <r>
    <s v="25-34"/>
    <x v="176"/>
    <x v="7"/>
    <s v="unknown"/>
    <n v="47000"/>
    <n v="0"/>
    <s v="USD"/>
    <s v="unknown"/>
    <s v="zero benefits"/>
    <x v="0"/>
    <s v="Virginia"/>
    <s v="Chesterfield"/>
    <s v="5-7 years"/>
    <s v="5-7 years"/>
    <x v="0"/>
    <x v="0"/>
    <n v="-8.6108125204369182E-3"/>
    <s v="No"/>
    <n v="47000"/>
    <x v="427"/>
    <s v="No"/>
  </r>
  <r>
    <s v="35-44"/>
    <x v="13"/>
    <x v="434"/>
    <s v="unknown"/>
    <n v="85000"/>
    <n v="6000"/>
    <s v="USD"/>
    <s v="unknown"/>
    <s v="Bonus is dependent on company performance, but has been 1zero benefitszero benefits% or higher for the last decade"/>
    <x v="0"/>
    <s v="Minnesota"/>
    <s v="Blaine"/>
    <s v="11 - 20 years"/>
    <s v="8 - 10 years"/>
    <x v="1"/>
    <x v="0"/>
    <n v="-7.566648229454802E-3"/>
    <s v="No"/>
    <n v="91000"/>
    <x v="67"/>
    <s v="No"/>
  </r>
  <r>
    <s v="25-34"/>
    <x v="8"/>
    <x v="44"/>
    <s v="unknown"/>
    <n v="90000"/>
    <n v="0"/>
    <s v="CAD"/>
    <s v="unknown"/>
    <s v="zero benefits"/>
    <x v="2"/>
    <s v="unknown"/>
    <s v="Edmonton"/>
    <s v="2 - 4 years"/>
    <s v="2 - 4 years"/>
    <x v="1"/>
    <x v="2"/>
    <n v="-7.4292581911676809E-3"/>
    <s v="No"/>
    <n v="90000"/>
    <x v="1141"/>
    <s v="No"/>
  </r>
  <r>
    <s v="45-54"/>
    <x v="25"/>
    <x v="6909"/>
    <s v="unknown"/>
    <n v="67000"/>
    <n v="0"/>
    <s v="USD"/>
    <s v="unknown"/>
    <s v="zero benefits"/>
    <x v="0"/>
    <s v="Arizona"/>
    <s v="Phoenix"/>
    <s v="21 - 30 years"/>
    <s v="11 - 20 years"/>
    <x v="0"/>
    <x v="0"/>
    <n v="-8.0612523672884354E-3"/>
    <s v="No"/>
    <n v="67000"/>
    <x v="4"/>
    <s v="No"/>
  </r>
  <r>
    <s v="25-34"/>
    <x v="7"/>
    <x v="2058"/>
    <s v="front line fundraiser "/>
    <n v="89000"/>
    <n v="0"/>
    <s v="USD"/>
    <s v="unknown"/>
    <s v="zero benefits"/>
    <x v="0"/>
    <s v="Minnesota"/>
    <s v="Minneapolis "/>
    <s v="8 - 10 years"/>
    <s v="5-7 years"/>
    <x v="0"/>
    <x v="0"/>
    <n v="-7.4567361988251051E-3"/>
    <s v="No"/>
    <n v="89000"/>
    <x v="236"/>
    <s v="No"/>
  </r>
  <r>
    <s v="35-44"/>
    <x v="1"/>
    <x v="6910"/>
    <s v="unknown"/>
    <n v="50000"/>
    <n v="0"/>
    <s v="GBP"/>
    <s v="unknown"/>
    <s v="zero benefits"/>
    <x v="1"/>
    <s v="unknown"/>
    <s v="London"/>
    <s v="11 - 20 years"/>
    <s v="2 - 4 years"/>
    <x v="1"/>
    <x v="2"/>
    <n v="-8.5283784974646455E-3"/>
    <s v="No"/>
    <n v="50000"/>
    <x v="91"/>
    <s v="No"/>
  </r>
  <r>
    <s v="25-34"/>
    <x v="15"/>
    <x v="2891"/>
    <s v="Internal communications writer at a major academic medical center, which encompasses the only Level 1 Trauma Center in my state as well as a university that enrolls more than 22,000 students"/>
    <n v="55000"/>
    <n v="0"/>
    <s v="USD"/>
    <s v="unknown"/>
    <s v="zero benefits"/>
    <x v="0"/>
    <s v="Alabama"/>
    <s v="Birmingham, AL"/>
    <s v="8 - 10 years"/>
    <s v="8 - 10 years"/>
    <x v="1"/>
    <x v="0"/>
    <n v="-8.3909884591775261E-3"/>
    <s v="No"/>
    <n v="55000"/>
    <x v="0"/>
    <s v="No"/>
  </r>
  <r>
    <s v="45-54"/>
    <x v="648"/>
    <x v="6911"/>
    <s v="unknown"/>
    <n v="63000"/>
    <n v="0"/>
    <s v="USD"/>
    <s v="unknown"/>
    <s v="zero benefits"/>
    <x v="0"/>
    <s v="Georgia"/>
    <s v="Atlanta"/>
    <s v="21 - 30 years"/>
    <s v="11 - 20 years"/>
    <x v="1"/>
    <x v="0"/>
    <n v="-8.1711643979181323E-3"/>
    <s v="No"/>
    <n v="63000"/>
    <x v="105"/>
    <s v="No"/>
  </r>
  <r>
    <s v="25-34"/>
    <x v="1"/>
    <x v="4726"/>
    <s v="unknown"/>
    <n v="162900"/>
    <n v="25000"/>
    <s v="USD"/>
    <s v="unknown"/>
    <s v="zero benefits"/>
    <x v="0"/>
    <s v="New York"/>
    <s v="New York"/>
    <s v="5-7 years"/>
    <s v="5-7 years"/>
    <x v="0"/>
    <x v="0"/>
    <n v="-5.4261114329414613E-3"/>
    <s v="No"/>
    <n v="187900"/>
    <x v="3254"/>
    <s v="No"/>
  </r>
  <r>
    <s v="55-64"/>
    <x v="649"/>
    <x v="6912"/>
    <s v="unknown"/>
    <n v="93500"/>
    <n v="8000"/>
    <s v="USD"/>
    <s v="unknown"/>
    <s v="zero benefits"/>
    <x v="0"/>
    <s v="New Hampshire"/>
    <s v="Concord home based "/>
    <s v="21 - 30 years"/>
    <s v="5-7 years"/>
    <x v="4"/>
    <x v="0"/>
    <n v="-7.3330851643666961E-3"/>
    <s v="No"/>
    <n v="101500"/>
    <x v="102"/>
    <s v="No"/>
  </r>
  <r>
    <s v="35-44"/>
    <x v="3"/>
    <x v="6913"/>
    <s v="unknown"/>
    <n v="147000"/>
    <n v="5000"/>
    <s v="USD"/>
    <s v="unknown"/>
    <s v="zero benefits"/>
    <x v="0"/>
    <s v="New York"/>
    <s v="New York"/>
    <s v="11 - 20 years"/>
    <s v="11 - 20 years"/>
    <x v="1"/>
    <x v="0"/>
    <n v="-5.8630117546945052E-3"/>
    <s v="No"/>
    <n v="152000"/>
    <x v="783"/>
    <s v="No"/>
  </r>
  <r>
    <s v="35-44"/>
    <x v="2"/>
    <x v="1941"/>
    <s v="unknown"/>
    <n v="127500"/>
    <n v="20000"/>
    <s v="USD"/>
    <s v="unknown"/>
    <s v="zero benefits"/>
    <x v="0"/>
    <s v="Virginia"/>
    <s v="Fairfax"/>
    <s v="11 - 20 years"/>
    <s v="11 - 20 years"/>
    <x v="0"/>
    <x v="0"/>
    <n v="-6.3988329040142759E-3"/>
    <s v="No"/>
    <n v="147500"/>
    <x v="2603"/>
    <s v="No"/>
  </r>
  <r>
    <s v="45-54"/>
    <x v="17"/>
    <x v="6914"/>
    <s v="unknown"/>
    <n v="55000"/>
    <n v="2500"/>
    <s v="USD"/>
    <s v="unknown"/>
    <s v="zero benefits"/>
    <x v="0"/>
    <s v="California"/>
    <s v="San Diego"/>
    <s v="31 - 40 years"/>
    <s v="21 - 30 years"/>
    <x v="1"/>
    <x v="0"/>
    <n v="-8.3909884591775261E-3"/>
    <s v="No"/>
    <n v="57500"/>
    <x v="137"/>
    <s v="No"/>
  </r>
  <r>
    <s v="18-24"/>
    <x v="13"/>
    <x v="6915"/>
    <s v="unknown"/>
    <n v="58000"/>
    <n v="3600"/>
    <s v="USD"/>
    <s v="unknown"/>
    <s v="zero benefits"/>
    <x v="0"/>
    <s v="New York"/>
    <s v="Albany"/>
    <s v="2 - 4 years"/>
    <s v="2 - 4 years"/>
    <x v="1"/>
    <x v="0"/>
    <n v="-8.3085544362052535E-3"/>
    <s v="No"/>
    <n v="61600"/>
    <x v="439"/>
    <s v="No"/>
  </r>
  <r>
    <s v="25-34"/>
    <x v="6"/>
    <x v="6916"/>
    <s v="unknown"/>
    <n v="142000"/>
    <n v="20000"/>
    <s v="USD"/>
    <s v="unknown"/>
    <s v="zero benefits"/>
    <x v="0"/>
    <s v="Florida"/>
    <s v="Tampa"/>
    <s v="5-7 years"/>
    <s v="5-7 years"/>
    <x v="6"/>
    <x v="0"/>
    <n v="-6.0004017929816264E-3"/>
    <s v="No"/>
    <n v="162000"/>
    <x v="1746"/>
    <s v="No"/>
  </r>
  <r>
    <s v="25-34"/>
    <x v="0"/>
    <x v="333"/>
    <s v="unknown"/>
    <n v="54000"/>
    <n v="2000"/>
    <s v="EUR"/>
    <s v="unknown"/>
    <s v="zero benefits"/>
    <x v="13"/>
    <s v="unknown"/>
    <s v="Ulm"/>
    <s v="5-7 years"/>
    <s v="5-7 years"/>
    <x v="0"/>
    <x v="2"/>
    <n v="-8.4184664668349504E-3"/>
    <s v="No"/>
    <n v="56000"/>
    <x v="616"/>
    <s v="No"/>
  </r>
  <r>
    <s v="25-34"/>
    <x v="11"/>
    <x v="6917"/>
    <s v="Certified transfer to a higher level (lvl 12) facility; not certified at current facility"/>
    <n v="105000"/>
    <n v="0"/>
    <s v="USD"/>
    <s v="unknown"/>
    <s v="Overtime and a raise will be inevitable/available when I certify within 2-3 years"/>
    <x v="0"/>
    <s v="Tennessee"/>
    <s v="Memphis"/>
    <s v="5-7 years"/>
    <s v="5-7 years"/>
    <x v="1"/>
    <x v="0"/>
    <n v="-7.0170880763063192E-3"/>
    <s v="No"/>
    <n v="105000"/>
    <x v="44"/>
    <s v="No"/>
  </r>
  <r>
    <s v="25-34"/>
    <x v="7"/>
    <x v="1975"/>
    <s v="unknown"/>
    <n v="83200"/>
    <n v="0"/>
    <s v="USD"/>
    <s v="unknown"/>
    <s v="zero benefits"/>
    <x v="0"/>
    <s v="Utah"/>
    <s v="Salt Lake City"/>
    <s v="5-7 years"/>
    <s v="5-7 years"/>
    <x v="0"/>
    <x v="0"/>
    <n v="-7.6161086432381649E-3"/>
    <s v="No"/>
    <n v="83200"/>
    <x v="132"/>
    <s v="No"/>
  </r>
  <r>
    <s v="35-44"/>
    <x v="13"/>
    <x v="2477"/>
    <s v="unknown"/>
    <n v="138000"/>
    <n v="3000"/>
    <s v="USD"/>
    <s v="unknown"/>
    <s v="zero benefits"/>
    <x v="0"/>
    <s v="Virginia"/>
    <s v="Herndon"/>
    <s v="11 - 20 years"/>
    <s v="11 - 20 years"/>
    <x v="0"/>
    <x v="0"/>
    <n v="-6.1103138236113224E-3"/>
    <s v="No"/>
    <n v="141000"/>
    <x v="209"/>
    <s v="No"/>
  </r>
  <r>
    <s v="55-64"/>
    <x v="1"/>
    <x v="6770"/>
    <s v="Medical imaging software"/>
    <n v="108000"/>
    <n v="5000"/>
    <s v="USD"/>
    <s v="unknown"/>
    <s v="Sale support commissions at 2% to zero benefits+ 5% Bonus %"/>
    <x v="0"/>
    <s v="unknown"/>
    <s v="unknown"/>
    <s v="31 - 40 years"/>
    <s v="11 - 20 years"/>
    <x v="1"/>
    <x v="0"/>
    <n v="-6.9346540533340465E-3"/>
    <s v="No"/>
    <n v="113000"/>
    <x v="426"/>
    <s v="No"/>
  </r>
  <r>
    <s v="25-34"/>
    <x v="3"/>
    <x v="1532"/>
    <s v="Partnerships management"/>
    <n v="92700"/>
    <n v="1500"/>
    <s v="USD"/>
    <s v="unknown"/>
    <s v="zero benefits"/>
    <x v="0"/>
    <s v="New York"/>
    <s v="New York City"/>
    <s v="2 - 4 years"/>
    <s v="2 - 4 years"/>
    <x v="1"/>
    <x v="0"/>
    <n v="-7.3550675704926356E-3"/>
    <s v="No"/>
    <n v="94200"/>
    <x v="3255"/>
    <s v="No"/>
  </r>
  <r>
    <s v="25-34"/>
    <x v="14"/>
    <x v="25"/>
    <s v="unknown"/>
    <n v="81000"/>
    <n v="0"/>
    <s v="USD"/>
    <s v="unknown"/>
    <s v="zero benefits"/>
    <x v="0"/>
    <s v="Texas"/>
    <s v="Round Rock"/>
    <s v="11 - 20 years"/>
    <s v="5-7 years"/>
    <x v="1"/>
    <x v="0"/>
    <n v="-7.676560260084498E-3"/>
    <s v="No"/>
    <n v="81000"/>
    <x v="296"/>
    <s v="No"/>
  </r>
  <r>
    <s v="25-34"/>
    <x v="164"/>
    <x v="6918"/>
    <s v="unknown"/>
    <n v="70000"/>
    <n v="0"/>
    <s v="USD"/>
    <s v="unknown"/>
    <s v="zero benefits"/>
    <x v="0"/>
    <s v="Virginia"/>
    <s v="Arlington"/>
    <s v="11 - 20 years"/>
    <s v="8 - 10 years"/>
    <x v="0"/>
    <x v="0"/>
    <n v="-7.9788183443161628E-3"/>
    <s v="No"/>
    <n v="70000"/>
    <x v="55"/>
    <s v="No"/>
  </r>
  <r>
    <s v="55-64"/>
    <x v="2"/>
    <x v="6919"/>
    <s v="unknown"/>
    <n v="48763"/>
    <n v="900"/>
    <s v="USD"/>
    <s v="unknown"/>
    <s v="zero benefits"/>
    <x v="0"/>
    <s v="Minnesota"/>
    <s v="Hopkins"/>
    <s v="31 - 40 years"/>
    <s v="21 - 30 years"/>
    <x v="4"/>
    <x v="0"/>
    <n v="-8.5623687929368801E-3"/>
    <s v="No"/>
    <n v="49663"/>
    <x v="3256"/>
    <s v="No"/>
  </r>
  <r>
    <s v="55-64"/>
    <x v="25"/>
    <x v="2201"/>
    <s v="unknown"/>
    <n v="73542"/>
    <n v="500"/>
    <s v="USD"/>
    <s v="unknown"/>
    <s v="zero benefits"/>
    <x v="0"/>
    <s v="Maryland"/>
    <s v="Baltimore"/>
    <s v="31 - 40 years"/>
    <s v="31 - 40 years"/>
    <x v="1"/>
    <x v="0"/>
    <n v="-7.8814912411935677E-3"/>
    <s v="No"/>
    <n v="74042"/>
    <x v="3257"/>
    <s v="No"/>
  </r>
  <r>
    <s v="25-34"/>
    <x v="7"/>
    <x v="3356"/>
    <s v="unknown"/>
    <n v="56000"/>
    <n v="0"/>
    <s v="USD"/>
    <s v="unknown"/>
    <s v="zero benefits"/>
    <x v="0"/>
    <s v="Vermont"/>
    <s v="Burlington"/>
    <s v="8 - 10 years"/>
    <s v="8 - 10 years"/>
    <x v="1"/>
    <x v="0"/>
    <n v="-8.3635104515201019E-3"/>
    <s v="No"/>
    <n v="56000"/>
    <x v="163"/>
    <s v="No"/>
  </r>
  <r>
    <s v="25-34"/>
    <x v="13"/>
    <x v="417"/>
    <s v="unknown"/>
    <n v="98000"/>
    <n v="9800"/>
    <s v="USD"/>
    <s v="unknown"/>
    <s v="zero benefits"/>
    <x v="0"/>
    <s v="Utah"/>
    <s v="Draper"/>
    <s v="5-7 years"/>
    <s v="5-7 years"/>
    <x v="0"/>
    <x v="0"/>
    <n v="-7.2094341299082879E-3"/>
    <s v="No"/>
    <n v="107800"/>
    <x v="3117"/>
    <s v="No"/>
  </r>
  <r>
    <s v="45-54"/>
    <x v="3"/>
    <x v="6920"/>
    <s v="Small global non-profit. &lt;8 pple on staff. We build cost-of-living multipliers since we are fully remote in wildly different contexts."/>
    <n v="109000"/>
    <n v="0"/>
    <s v="USD"/>
    <s v="unknown"/>
    <s v="That's the 4zero benefits hour comp. We actually work 32 hours/week, so my actual salary is 88K. It's at the top of the &quot;range&quot; for my role bc have been doing it for a while. About to go part time, so will have a real-salary decrease, but the 4zero benefits hour comp is the same."/>
    <x v="0"/>
    <s v="Florida"/>
    <s v="Miami FTL metro area"/>
    <s v="11 - 20 years"/>
    <s v="11 - 20 years"/>
    <x v="0"/>
    <x v="0"/>
    <n v="-6.9071760456766223E-3"/>
    <s v="No"/>
    <n v="109000"/>
    <x v="510"/>
    <s v="No"/>
  </r>
  <r>
    <s v="25-34"/>
    <x v="650"/>
    <x v="6921"/>
    <s v="unknown"/>
    <n v="90000"/>
    <n v="8000"/>
    <s v="USD"/>
    <s v="unknown"/>
    <s v="zero benefits"/>
    <x v="0"/>
    <s v="California"/>
    <s v="Remote. Company is in Boston, I am in SF"/>
    <s v="5-7 years"/>
    <s v="1 year or less"/>
    <x v="1"/>
    <x v="0"/>
    <n v="-7.4292581911676809E-3"/>
    <s v="No"/>
    <n v="98000"/>
    <x v="312"/>
    <s v="No"/>
  </r>
  <r>
    <s v="25-34"/>
    <x v="16"/>
    <x v="6922"/>
    <s v="I run (and do not own) a small local store with a staff of six or so. "/>
    <n v="39520"/>
    <n v="5000"/>
    <s v="USD"/>
    <s v="unknown"/>
    <s v="The bonuses depend on how many large industry trade shows I attend/work in a year and how they go. About $1zero benefitszero benefitszero benefits/show with an average of five-eight a year. "/>
    <x v="0"/>
    <s v="Virginia"/>
    <s v="Falls Church"/>
    <s v="5-7 years"/>
    <s v="5-7 years"/>
    <x v="0"/>
    <x v="0"/>
    <n v="-8.8163480177144513E-3"/>
    <s v="No"/>
    <n v="44520"/>
    <x v="2087"/>
    <s v="No"/>
  </r>
  <r>
    <s v="45-54"/>
    <x v="7"/>
    <x v="6923"/>
    <s v="unknown"/>
    <n v="65000"/>
    <n v="0"/>
    <s v="USD"/>
    <s v="unknown"/>
    <s v="zero benefits"/>
    <x v="0"/>
    <s v="Washington"/>
    <s v="Portland, OR"/>
    <s v="21 - 30 years"/>
    <s v="5-7 years"/>
    <x v="1"/>
    <x v="0"/>
    <n v="-8.1162083826032839E-3"/>
    <s v="No"/>
    <n v="65000"/>
    <x v="3"/>
    <s v="No"/>
  </r>
  <r>
    <s v="35-44"/>
    <x v="15"/>
    <x v="6924"/>
    <s v="unknown"/>
    <n v="90000"/>
    <n v="0"/>
    <s v="USD"/>
    <s v="unknown"/>
    <s v="zero benefits"/>
    <x v="0"/>
    <s v="Utah"/>
    <s v="Lehi"/>
    <s v="11 - 20 years"/>
    <s v="8 - 10 years"/>
    <x v="0"/>
    <x v="0"/>
    <n v="-7.4292581911676809E-3"/>
    <s v="No"/>
    <n v="90000"/>
    <x v="15"/>
    <s v="No"/>
  </r>
  <r>
    <s v="25-34"/>
    <x v="2"/>
    <x v="556"/>
    <s v="unknown"/>
    <n v="57000"/>
    <n v="1000"/>
    <s v="CAD"/>
    <s v="unknown"/>
    <s v="zero benefits"/>
    <x v="2"/>
    <s v="unknown"/>
    <s v="Quebec City"/>
    <s v="8 - 10 years"/>
    <s v="8 - 10 years"/>
    <x v="1"/>
    <x v="0"/>
    <n v="-8.3360324438626777E-3"/>
    <s v="No"/>
    <n v="58000"/>
    <x v="198"/>
    <s v="No"/>
  </r>
  <r>
    <s v="25-34"/>
    <x v="13"/>
    <x v="6925"/>
    <s v="Part time administrative support for engineering department of a specialty subcontractor"/>
    <n v="40000"/>
    <n v="0"/>
    <s v="USD"/>
    <s v="unknown"/>
    <s v="zero benefits"/>
    <x v="0"/>
    <s v="New York"/>
    <s v="New York City"/>
    <s v="5-7 years"/>
    <s v="2 - 4 years"/>
    <x v="1"/>
    <x v="0"/>
    <n v="-8.8031585740388878E-3"/>
    <s v="No"/>
    <n v="40000"/>
    <x v="307"/>
    <s v="No"/>
  </r>
  <r>
    <s v="25-34"/>
    <x v="651"/>
    <x v="6926"/>
    <s v="I oversee a team of 4 not including myself in providing corporate services for local and offshore clients. I am also responsible for regulatory compliance and due diligence in my department."/>
    <n v="66000"/>
    <n v="2538"/>
    <s v="USAD"/>
    <s v="unknown"/>
    <s v="zero benefits"/>
    <x v="104"/>
    <s v="unknown"/>
    <s v="Nassau"/>
    <s v="5-7 years"/>
    <s v="5-7 years"/>
    <x v="1"/>
    <x v="0"/>
    <n v="-8.0887303749458597E-3"/>
    <s v="No"/>
    <n v="68538"/>
    <x v="3258"/>
    <s v="No"/>
  </r>
  <r>
    <s v="45-54"/>
    <x v="1"/>
    <x v="6927"/>
    <s v="unknown"/>
    <n v="98000"/>
    <n v="4000"/>
    <s v="EUR"/>
    <s v="unknown"/>
    <s v="zero benefits"/>
    <x v="14"/>
    <s v="unknown"/>
    <s v="Cork"/>
    <s v="21 - 30 years"/>
    <s v="21 - 30 years"/>
    <x v="1"/>
    <x v="0"/>
    <n v="-7.2094341299082879E-3"/>
    <s v="No"/>
    <n v="102000"/>
    <x v="3259"/>
    <s v="No"/>
  </r>
  <r>
    <s v="25-34"/>
    <x v="0"/>
    <x v="1345"/>
    <s v="unknown"/>
    <n v="40600"/>
    <n v="0"/>
    <s v="USD"/>
    <s v="unknown"/>
    <s v="zero benefits"/>
    <x v="0"/>
    <s v="Wisconsin"/>
    <s v="Milwaukee"/>
    <s v="5-7 years"/>
    <s v="2 - 4 years"/>
    <x v="0"/>
    <x v="0"/>
    <n v="-8.7866717694444329E-3"/>
    <s v="No"/>
    <n v="40600"/>
    <x v="3260"/>
    <s v="No"/>
  </r>
  <r>
    <s v="35-44"/>
    <x v="0"/>
    <x v="6928"/>
    <s v="unknown"/>
    <n v="53000"/>
    <n v="0"/>
    <s v="USD"/>
    <s v="unknown"/>
    <s v="zero benefits"/>
    <x v="0"/>
    <s v="South Carolina"/>
    <s v="Columbia"/>
    <s v="11 - 20 years"/>
    <s v="2 - 4 years"/>
    <x v="0"/>
    <x v="2"/>
    <n v="-8.4459444744923746E-3"/>
    <s v="No"/>
    <n v="53000"/>
    <x v="57"/>
    <s v="No"/>
  </r>
  <r>
    <s v="18-24"/>
    <x v="5"/>
    <x v="6929"/>
    <s v="unknown"/>
    <n v="200000"/>
    <n v="0"/>
    <s v="GBP"/>
    <s v="unknown"/>
    <s v="All food and a house come as part of the salary as work in a boarding school. Salary is for the full year's work but I have 18 weeks holiday out of term time, which makes the salary much more justifiable than it first appears. "/>
    <x v="1"/>
    <s v="unknown"/>
    <s v="London"/>
    <s v="1 year or less"/>
    <s v="1 year or less"/>
    <x v="0"/>
    <x v="0"/>
    <n v="-4.4066773488510265E-3"/>
    <s v="No"/>
    <n v="200000"/>
    <x v="570"/>
    <s v="No"/>
  </r>
  <r>
    <s v="35-44"/>
    <x v="11"/>
    <x v="6930"/>
    <s v="Supervisor and assistant to the director of the agency"/>
    <n v="61000"/>
    <n v="0"/>
    <s v="USD"/>
    <s v="unknown"/>
    <s v="zero benefits"/>
    <x v="0"/>
    <s v="Ohio"/>
    <s v="Cleveland"/>
    <s v="11 - 20 years"/>
    <s v="11 - 20 years"/>
    <x v="0"/>
    <x v="0"/>
    <n v="-8.2261204132329808E-3"/>
    <s v="No"/>
    <n v="61000"/>
    <x v="178"/>
    <s v="No"/>
  </r>
  <r>
    <s v="35-44"/>
    <x v="20"/>
    <x v="6931"/>
    <s v="unknown"/>
    <n v="75000"/>
    <n v="34000"/>
    <s v="USAD"/>
    <s v="unknown"/>
    <s v="zero benefits"/>
    <x v="0"/>
    <s v="Utah"/>
    <s v="Uintah "/>
    <s v="21 - 30 years"/>
    <s v="21 - 30 years"/>
    <x v="5"/>
    <x v="0"/>
    <n v="-7.8414283060290434E-3"/>
    <s v="No"/>
    <n v="109000"/>
    <x v="1639"/>
    <s v="No"/>
  </r>
  <r>
    <s v="35-44"/>
    <x v="15"/>
    <x v="6932"/>
    <s v="unknown"/>
    <n v="80000"/>
    <n v="0"/>
    <s v="USD"/>
    <s v="unknown"/>
    <s v="zero benefits"/>
    <x v="0"/>
    <s v="Pennsylvania"/>
    <s v="Pittsburgh"/>
    <s v="11 - 20 years"/>
    <s v="11 - 20 years"/>
    <x v="1"/>
    <x v="0"/>
    <n v="-7.7040382677419222E-3"/>
    <s v="No"/>
    <n v="80000"/>
    <x v="25"/>
    <s v="No"/>
  </r>
  <r>
    <s v="25-34"/>
    <x v="3"/>
    <x v="128"/>
    <s v="unknown"/>
    <n v="52000"/>
    <n v="0"/>
    <s v="USD"/>
    <s v="unknown"/>
    <s v="zero benefits"/>
    <x v="0"/>
    <s v="New York"/>
    <s v="Ithaca"/>
    <s v="11 - 20 years"/>
    <s v="11 - 20 years"/>
    <x v="1"/>
    <x v="0"/>
    <n v="-8.4734224821497988E-3"/>
    <s v="No"/>
    <n v="52000"/>
    <x v="12"/>
    <s v="No"/>
  </r>
  <r>
    <s v="35-44"/>
    <x v="20"/>
    <x v="6933"/>
    <s v="unknown"/>
    <n v="147000"/>
    <n v="30000"/>
    <s v="USD"/>
    <s v="unknown"/>
    <s v="zero benefits"/>
    <x v="0"/>
    <s v="Illinois"/>
    <s v="Chicago"/>
    <s v="11 - 20 years"/>
    <s v="8 - 10 years"/>
    <x v="6"/>
    <x v="0"/>
    <n v="-5.8630117546945052E-3"/>
    <s v="No"/>
    <n v="177000"/>
    <x v="1385"/>
    <s v="No"/>
  </r>
  <r>
    <s v="25-34"/>
    <x v="2"/>
    <x v="6934"/>
    <s v="unknown"/>
    <n v="135000"/>
    <n v="30000"/>
    <s v="USD"/>
    <s v="unknown"/>
    <s v="Bonus is not guaranteed"/>
    <x v="0"/>
    <s v="Michigan"/>
    <s v="Birmingham"/>
    <s v="5-7 years"/>
    <s v="2 - 4 years"/>
    <x v="1"/>
    <x v="0"/>
    <n v="-6.1927478465835951E-3"/>
    <s v="No"/>
    <n v="165000"/>
    <x v="282"/>
    <s v="No"/>
  </r>
  <r>
    <s v="25-34"/>
    <x v="13"/>
    <x v="319"/>
    <s v="unknown"/>
    <n v="31000"/>
    <n v="0"/>
    <s v="GBP"/>
    <s v="unknown"/>
    <s v="zero benefits"/>
    <x v="1"/>
    <s v="unknown"/>
    <s v="Bristol"/>
    <s v="2 - 4 years"/>
    <s v="2 - 4 years"/>
    <x v="0"/>
    <x v="0"/>
    <n v="-9.0504606429557041E-3"/>
    <s v="No"/>
    <n v="31000"/>
    <x v="1797"/>
    <s v="No"/>
  </r>
  <r>
    <s v="25-34"/>
    <x v="16"/>
    <x v="6935"/>
    <s v="unknown"/>
    <n v="67000"/>
    <n v="0"/>
    <s v="USD"/>
    <s v="unknown"/>
    <s v="zero benefits"/>
    <x v="0"/>
    <s v="California"/>
    <s v="SF Bay Area"/>
    <s v="8 - 10 years"/>
    <s v="5-7 years"/>
    <x v="1"/>
    <x v="0"/>
    <n v="-8.0612523672884354E-3"/>
    <s v="No"/>
    <n v="67000"/>
    <x v="4"/>
    <s v="No"/>
  </r>
  <r>
    <s v="18-24"/>
    <x v="13"/>
    <x v="6936"/>
    <s v="unknown"/>
    <n v="65000"/>
    <n v="0"/>
    <s v="USD"/>
    <s v="unknown"/>
    <s v="zero benefits"/>
    <x v="0"/>
    <s v="Texas"/>
    <s v="Houston"/>
    <s v="2 - 4 years"/>
    <s v="1 year or less"/>
    <x v="1"/>
    <x v="0"/>
    <n v="-8.1162083826032839E-3"/>
    <s v="No"/>
    <n v="65000"/>
    <x v="3"/>
    <s v="No"/>
  </r>
  <r>
    <s v="35-44"/>
    <x v="1"/>
    <x v="107"/>
    <s v="unknown"/>
    <n v="155000"/>
    <n v="15000"/>
    <s v="USD"/>
    <s v="unknown"/>
    <s v="zero benefits"/>
    <x v="0"/>
    <s v="Ohio"/>
    <s v="Cleveland"/>
    <s v="11 - 20 years"/>
    <s v="11 - 20 years"/>
    <x v="1"/>
    <x v="2"/>
    <n v="-5.6431876934351123E-3"/>
    <s v="No"/>
    <n v="170000"/>
    <x v="86"/>
    <s v="No"/>
  </r>
  <r>
    <s v="35-44"/>
    <x v="11"/>
    <x v="6937"/>
    <s v="unknown"/>
    <n v="114592"/>
    <n v="1500"/>
    <s v="CAD"/>
    <s v="unknown"/>
    <s v="zero benefits"/>
    <x v="2"/>
    <s v="unknown"/>
    <s v="Ottawa"/>
    <s v="11 - 20 years"/>
    <s v="11 - 20 years"/>
    <x v="0"/>
    <x v="0"/>
    <n v="-6.7535190268563066E-3"/>
    <s v="No"/>
    <n v="116092"/>
    <x v="3261"/>
    <s v="No"/>
  </r>
  <r>
    <s v="35-44"/>
    <x v="8"/>
    <x v="4841"/>
    <s v="unknown"/>
    <n v="62000"/>
    <n v="5500"/>
    <s v="USD"/>
    <s v="unknown"/>
    <s v="zero benefits"/>
    <x v="0"/>
    <s v="Louisiana"/>
    <s v="New Orleans"/>
    <s v="11 - 20 years"/>
    <s v="11 - 20 years"/>
    <x v="0"/>
    <x v="0"/>
    <n v="-8.1986424055755566E-3"/>
    <s v="No"/>
    <n v="67500"/>
    <x v="91"/>
    <s v="No"/>
  </r>
  <r>
    <s v="18-24"/>
    <x v="235"/>
    <x v="6938"/>
    <s v="I am not registered and do not lobby but work for a senior lobbyist. My day-to-day work includes client communication, scheduling / rescheduling meetings and calls, scheduling all Hill fly in days, writing white papers, tracking legislation, etc. "/>
    <n v="65000"/>
    <n v="5000"/>
    <s v="USD"/>
    <s v="unknown"/>
    <s v="Bonuses are not listed in compensation but usually receive a bonus at the end of the lobbying season and for the holidays. "/>
    <x v="0"/>
    <s v="District of Columbia"/>
    <s v="Washington DC"/>
    <s v="2 - 4 years"/>
    <s v="2 - 4 years"/>
    <x v="1"/>
    <x v="0"/>
    <n v="-8.1162083826032839E-3"/>
    <s v="No"/>
    <n v="70000"/>
    <x v="55"/>
    <s v="No"/>
  </r>
  <r>
    <s v="35-44"/>
    <x v="7"/>
    <x v="6939"/>
    <s v="unknown"/>
    <n v="173000"/>
    <n v="0"/>
    <s v="USD"/>
    <s v="unknown"/>
    <s v="zero benefits"/>
    <x v="0"/>
    <s v="Oklahoma"/>
    <s v="Oklahoma City"/>
    <s v="11 - 20 years"/>
    <s v="11 - 20 years"/>
    <x v="1"/>
    <x v="0"/>
    <n v="-5.148583555601478E-3"/>
    <s v="No"/>
    <n v="173000"/>
    <x v="225"/>
    <s v="No"/>
  </r>
  <r>
    <s v="45-54"/>
    <x v="11"/>
    <x v="6940"/>
    <s v="unknown"/>
    <n v="108000"/>
    <n v="0"/>
    <s v="USD"/>
    <s v="unknown"/>
    <s v="zero benefits"/>
    <x v="0"/>
    <s v="Washington"/>
    <s v="Bellingham "/>
    <s v="21 - 30 years"/>
    <s v="11 - 20 years"/>
    <x v="1"/>
    <x v="0"/>
    <n v="-6.9346540533340465E-3"/>
    <s v="No"/>
    <n v="108000"/>
    <x v="185"/>
    <s v="No"/>
  </r>
  <r>
    <s v="25-34"/>
    <x v="1"/>
    <x v="3319"/>
    <s v="unknown"/>
    <n v="32500"/>
    <n v="0"/>
    <s v="USD"/>
    <s v="unknown"/>
    <s v="zero benefits"/>
    <x v="0"/>
    <s v="Texas"/>
    <s v="Austin"/>
    <s v="5-7 years"/>
    <s v="5-7 years"/>
    <x v="1"/>
    <x v="0"/>
    <n v="-9.0092436314695677E-3"/>
    <s v="No"/>
    <n v="32500"/>
    <x v="2534"/>
    <s v="No"/>
  </r>
  <r>
    <s v="35-44"/>
    <x v="0"/>
    <x v="6941"/>
    <s v="Developmental role"/>
    <n v="34000"/>
    <n v="0"/>
    <s v="GBP"/>
    <s v="unknown"/>
    <s v="Bonus is variable based on company profitability"/>
    <x v="1"/>
    <s v="unknown"/>
    <s v="Cambridge"/>
    <s v="8 - 10 years"/>
    <s v="1 year or less"/>
    <x v="0"/>
    <x v="0"/>
    <n v="-8.9680266199834331E-3"/>
    <s v="No"/>
    <n v="34000"/>
    <x v="889"/>
    <s v="No"/>
  </r>
  <r>
    <s v="25-34"/>
    <x v="7"/>
    <x v="352"/>
    <s v="unknown"/>
    <n v="80000"/>
    <n v="0"/>
    <s v="USD"/>
    <s v="unknown"/>
    <s v="zero benefits"/>
    <x v="0"/>
    <s v="North Carolina"/>
    <s v="Greensboro"/>
    <s v="2 - 4 years"/>
    <s v="2 - 4 years"/>
    <x v="0"/>
    <x v="2"/>
    <n v="-7.7040382677419222E-3"/>
    <s v="No"/>
    <n v="80000"/>
    <x v="25"/>
    <s v="No"/>
  </r>
  <r>
    <s v="25-34"/>
    <x v="11"/>
    <x v="6942"/>
    <s v="Data Protection"/>
    <n v="25000"/>
    <n v="0"/>
    <s v="EUR"/>
    <s v="unknown"/>
    <s v="zero benefits"/>
    <x v="14"/>
    <s v="unknown"/>
    <s v="Dublin"/>
    <s v="2 - 4 years"/>
    <s v="1 year or less"/>
    <x v="1"/>
    <x v="0"/>
    <n v="-9.2153286889002494E-3"/>
    <s v="No"/>
    <n v="25000"/>
    <x v="3262"/>
    <s v="No"/>
  </r>
  <r>
    <s v="35-44"/>
    <x v="3"/>
    <x v="6943"/>
    <s v="unknown"/>
    <n v="97039"/>
    <n v="0"/>
    <s v="USD"/>
    <s v="unknown"/>
    <s v="zero benefits"/>
    <x v="0"/>
    <s v="New York"/>
    <s v="New York"/>
    <s v="11 - 20 years"/>
    <s v="5-7 years"/>
    <x v="1"/>
    <x v="0"/>
    <n v="-7.2358404952670725E-3"/>
    <s v="No"/>
    <n v="97039"/>
    <x v="3263"/>
    <s v="No"/>
  </r>
  <r>
    <s v="25-34"/>
    <x v="11"/>
    <x v="6944"/>
    <s v="unknown"/>
    <n v="54000"/>
    <n v="0"/>
    <s v="USD"/>
    <s v="unknown"/>
    <s v="zero benefits"/>
    <x v="0"/>
    <s v="unknown"/>
    <s v="Jackson"/>
    <s v="11 - 20 years"/>
    <s v="11 - 20 years"/>
    <x v="0"/>
    <x v="0"/>
    <n v="-8.4184664668349504E-3"/>
    <s v="No"/>
    <n v="54000"/>
    <x v="18"/>
    <s v="No"/>
  </r>
  <r>
    <s v="25-34"/>
    <x v="13"/>
    <x v="1561"/>
    <s v="unknown"/>
    <n v="95000"/>
    <n v="3000"/>
    <s v="USD"/>
    <s v="unknown"/>
    <s v="zero benefits"/>
    <x v="0"/>
    <s v="Michigan"/>
    <s v="Detroit"/>
    <s v="8 - 10 years"/>
    <s v="5-7 years"/>
    <x v="1"/>
    <x v="0"/>
    <n v="-7.2918681528805606E-3"/>
    <s v="No"/>
    <n v="98000"/>
    <x v="312"/>
    <s v="No"/>
  </r>
  <r>
    <s v="25-34"/>
    <x v="11"/>
    <x v="6945"/>
    <s v="I work at a library, but am not an official librarian. "/>
    <n v="20500"/>
    <n v="0"/>
    <s v="USD"/>
    <s v="unknown"/>
    <s v="zero benefits"/>
    <x v="0"/>
    <s v="Illinois"/>
    <s v="Chicago area"/>
    <s v="5-7 years"/>
    <s v="1 year or less"/>
    <x v="1"/>
    <x v="0"/>
    <n v="-9.3389797233586584E-3"/>
    <s v="No"/>
    <n v="20500"/>
    <x v="3264"/>
    <s v="No"/>
  </r>
  <r>
    <s v="25-34"/>
    <x v="16"/>
    <x v="6946"/>
    <s v="unknown"/>
    <n v="72000"/>
    <n v="0"/>
    <s v="USD"/>
    <s v="unknown"/>
    <s v="zero benefits"/>
    <x v="0"/>
    <s v="Illinois"/>
    <s v="Chicago, IL"/>
    <s v="11 - 20 years"/>
    <s v="8 - 10 years"/>
    <x v="0"/>
    <x v="0"/>
    <n v="-7.923862329001316E-3"/>
    <s v="No"/>
    <n v="72000"/>
    <x v="181"/>
    <s v="No"/>
  </r>
  <r>
    <s v="25-34"/>
    <x v="2"/>
    <x v="150"/>
    <s v="unknown"/>
    <n v="43000"/>
    <n v="0"/>
    <s v="USD"/>
    <s v="unknown"/>
    <s v="zero benefits"/>
    <x v="0"/>
    <s v="Missouri"/>
    <s v="St louis"/>
    <s v="5-7 years"/>
    <s v="2 - 4 years"/>
    <x v="1"/>
    <x v="0"/>
    <n v="-8.7207245510666151E-3"/>
    <s v="No"/>
    <n v="43000"/>
    <x v="243"/>
    <s v="No"/>
  </r>
  <r>
    <s v="55-64"/>
    <x v="652"/>
    <x v="1495"/>
    <s v="unknown"/>
    <n v="25480"/>
    <n v="0"/>
    <s v="USD"/>
    <s v="unknown"/>
    <s v="zero benefits"/>
    <x v="0"/>
    <s v="Tennessee"/>
    <s v="Memphis"/>
    <s v="21 - 30 years"/>
    <s v="5-7 years"/>
    <x v="4"/>
    <x v="0"/>
    <n v="-9.2021392452246858E-3"/>
    <s v="No"/>
    <n v="25480"/>
    <x v="3265"/>
    <s v="No"/>
  </r>
  <r>
    <s v="25-34"/>
    <x v="11"/>
    <x v="6947"/>
    <s v="I work in a library, but am not an official librarian. "/>
    <n v="22000"/>
    <n v="0"/>
    <s v="USD"/>
    <s v="unknown"/>
    <s v="zero benefits"/>
    <x v="0"/>
    <s v="Illinois"/>
    <s v="Chicago area"/>
    <s v="5-7 years"/>
    <s v="1 year or less"/>
    <x v="1"/>
    <x v="0"/>
    <n v="-9.2977627118725221E-3"/>
    <s v="No"/>
    <n v="22000"/>
    <x v="641"/>
    <s v="No"/>
  </r>
  <r>
    <s v="25-34"/>
    <x v="1"/>
    <x v="734"/>
    <s v="unknown"/>
    <n v="105000"/>
    <n v="0"/>
    <s v="USAD"/>
    <s v="unknown"/>
    <s v="zero benefits"/>
    <x v="0"/>
    <s v="California"/>
    <s v="San Diego"/>
    <s v="2 - 4 years"/>
    <s v="2 - 4 years"/>
    <x v="1"/>
    <x v="0"/>
    <n v="-7.0170880763063192E-3"/>
    <s v="No"/>
    <n v="105000"/>
    <x v="2767"/>
    <s v="No"/>
  </r>
  <r>
    <s v="25-34"/>
    <x v="13"/>
    <x v="821"/>
    <s v="unknown"/>
    <n v="74000"/>
    <n v="0"/>
    <s v="EUR"/>
    <s v="unknown"/>
    <s v="zero benefits"/>
    <x v="13"/>
    <s v="unknown"/>
    <s v="Munich"/>
    <s v="5-7 years"/>
    <s v="5-7 years"/>
    <x v="0"/>
    <x v="2"/>
    <n v="-7.8689063136864676E-3"/>
    <s v="No"/>
    <n v="74000"/>
    <x v="412"/>
    <s v="No"/>
  </r>
  <r>
    <s v="35-44"/>
    <x v="11"/>
    <x v="6948"/>
    <s v="unknown"/>
    <n v="75000"/>
    <n v="3405"/>
    <s v="USD"/>
    <s v="unknown"/>
    <s v="zero benefits"/>
    <x v="12"/>
    <s v="California"/>
    <s v="Los Angeles"/>
    <s v="11 - 20 years"/>
    <s v="5-7 years"/>
    <x v="1"/>
    <x v="0"/>
    <n v="-7.8414283060290434E-3"/>
    <s v="No"/>
    <n v="78405"/>
    <x v="3266"/>
    <s v="No"/>
  </r>
  <r>
    <s v="25-34"/>
    <x v="3"/>
    <x v="5140"/>
    <s v="unknown"/>
    <n v="42000"/>
    <n v="0"/>
    <s v="USD"/>
    <s v="unknown"/>
    <s v="zero benefits"/>
    <x v="0"/>
    <s v="Maryland"/>
    <s v="Westminster"/>
    <s v="8 - 10 years"/>
    <s v="2 - 4 years"/>
    <x v="1"/>
    <x v="2"/>
    <n v="-8.7482025587240393E-3"/>
    <s v="No"/>
    <n v="42000"/>
    <x v="90"/>
    <s v="No"/>
  </r>
  <r>
    <s v="35-44"/>
    <x v="6"/>
    <x v="523"/>
    <s v="unknown"/>
    <n v="150000"/>
    <n v="0"/>
    <s v="USD"/>
    <s v="unknown"/>
    <s v="zero benefits"/>
    <x v="0"/>
    <s v="Texas"/>
    <s v="Houston"/>
    <s v="11 - 20 years"/>
    <s v="8 - 10 years"/>
    <x v="6"/>
    <x v="0"/>
    <n v="-5.7805777317222326E-3"/>
    <s v="No"/>
    <n v="150000"/>
    <x v="34"/>
    <s v="No"/>
  </r>
  <r>
    <s v="25-34"/>
    <x v="10"/>
    <x v="637"/>
    <s v="unknown"/>
    <n v="67000"/>
    <n v="3000"/>
    <s v="USD"/>
    <s v="unknown"/>
    <s v="zero benefits"/>
    <x v="0"/>
    <s v="Tennessee"/>
    <s v="Chattanooga"/>
    <s v="8 - 10 years"/>
    <s v="8 - 10 years"/>
    <x v="1"/>
    <x v="0"/>
    <n v="-8.0612523672884354E-3"/>
    <s v="No"/>
    <n v="70000"/>
    <x v="55"/>
    <s v="No"/>
  </r>
  <r>
    <s v="35-44"/>
    <x v="142"/>
    <x v="509"/>
    <s v="unknown"/>
    <n v="58000"/>
    <n v="5000"/>
    <s v="USD"/>
    <s v="unknown"/>
    <s v="zero benefits"/>
    <x v="0"/>
    <s v="District of Columbia"/>
    <s v="Washington"/>
    <s v="11 - 20 years"/>
    <s v="8 - 10 years"/>
    <x v="1"/>
    <x v="0"/>
    <n v="-8.3085544362052535E-3"/>
    <s v="No"/>
    <n v="63000"/>
    <x v="105"/>
    <s v="No"/>
  </r>
  <r>
    <s v="25-34"/>
    <x v="8"/>
    <x v="730"/>
    <s v="unknown"/>
    <n v="96000"/>
    <n v="11000"/>
    <s v="USD"/>
    <s v="unknown"/>
    <s v="zero benefits"/>
    <x v="0"/>
    <s v="New Jersey"/>
    <s v="Newark (remote now)"/>
    <s v="8 - 10 years"/>
    <s v="8 - 10 years"/>
    <x v="0"/>
    <x v="0"/>
    <n v="-7.2643901452231364E-3"/>
    <s v="No"/>
    <n v="107000"/>
    <x v="256"/>
    <s v="No"/>
  </r>
  <r>
    <s v="35-44"/>
    <x v="20"/>
    <x v="6949"/>
    <s v="Roster people in a call centre"/>
    <n v="75619"/>
    <n v="7183"/>
    <s v="AUD/NZD"/>
    <s v="unknown"/>
    <s v="The first figure is my gross pay, In Australia we also get superannuation which is the second figure"/>
    <x v="16"/>
    <s v="unknown"/>
    <s v="Perth"/>
    <s v="21 - 30 years"/>
    <s v="8 - 10 years"/>
    <x v="4"/>
    <x v="0"/>
    <n v="-7.8244194192890974E-3"/>
    <s v="No"/>
    <n v="82802"/>
    <x v="3267"/>
    <s v="No"/>
  </r>
  <r>
    <s v="35-44"/>
    <x v="6"/>
    <x v="193"/>
    <s v="unknown"/>
    <n v="76000"/>
    <n v="0"/>
    <s v="USD"/>
    <s v="unknown"/>
    <s v="zero benefits"/>
    <x v="0"/>
    <s v="Louisiana"/>
    <s v="New Orleans"/>
    <s v="11 - 20 years"/>
    <s v="11 - 20 years"/>
    <x v="6"/>
    <x v="0"/>
    <n v="-7.8139502983716191E-3"/>
    <s v="No"/>
    <n v="76000"/>
    <x v="73"/>
    <s v="No"/>
  </r>
  <r>
    <s v="25-34"/>
    <x v="2"/>
    <x v="6950"/>
    <s v="Mutual funds industry"/>
    <n v="80000"/>
    <n v="5000"/>
    <s v="CAD"/>
    <s v="unknown"/>
    <s v="zero benefits"/>
    <x v="2"/>
    <s v="unknown"/>
    <s v="Toronto"/>
    <s v="8 - 10 years"/>
    <s v="8 - 10 years"/>
    <x v="1"/>
    <x v="2"/>
    <n v="-7.7040382677419222E-3"/>
    <s v="No"/>
    <n v="85000"/>
    <x v="258"/>
    <s v="No"/>
  </r>
  <r>
    <s v="18-24"/>
    <x v="6"/>
    <x v="354"/>
    <s v="unknown"/>
    <n v="72100"/>
    <n v="5000"/>
    <s v="USD"/>
    <s v="unknown"/>
    <s v="zero benefits"/>
    <x v="0"/>
    <s v="California"/>
    <s v="Walnut Creek"/>
    <s v="2 - 4 years"/>
    <s v="2 - 4 years"/>
    <x v="1"/>
    <x v="1"/>
    <n v="-7.9211145282355733E-3"/>
    <s v="No"/>
    <n v="77100"/>
    <x v="3268"/>
    <s v="No"/>
  </r>
  <r>
    <s v="25-34"/>
    <x v="653"/>
    <x v="6951"/>
    <s v="unknown"/>
    <n v="39000"/>
    <n v="0"/>
    <s v="GBP"/>
    <s v="unknown"/>
    <s v="zero benefits"/>
    <x v="1"/>
    <s v="unknown"/>
    <s v="london"/>
    <s v="5-7 years"/>
    <s v="5-7 years"/>
    <x v="1"/>
    <x v="0"/>
    <n v="-8.830636581696312E-3"/>
    <s v="No"/>
    <n v="39000"/>
    <x v="208"/>
    <s v="No"/>
  </r>
  <r>
    <s v="35-44"/>
    <x v="0"/>
    <x v="6952"/>
    <s v="unknown"/>
    <n v="103000"/>
    <n v="2000"/>
    <s v="USD"/>
    <s v="unknown"/>
    <s v="zero benefits"/>
    <x v="0"/>
    <s v="California"/>
    <s v="Stanford"/>
    <s v="11 - 20 years"/>
    <s v="11 - 20 years"/>
    <x v="1"/>
    <x v="0"/>
    <n v="-7.0720440916211668E-3"/>
    <s v="No"/>
    <n v="105000"/>
    <x v="44"/>
    <s v="No"/>
  </r>
  <r>
    <s v="35-44"/>
    <x v="60"/>
    <x v="869"/>
    <s v="unknown"/>
    <n v="60000"/>
    <n v="5000"/>
    <s v="USD"/>
    <s v="unknown"/>
    <s v="zero benefits"/>
    <x v="0"/>
    <s v="Pennsylvania"/>
    <s v="Hatfield"/>
    <s v="11 - 20 years"/>
    <s v="8 - 10 years"/>
    <x v="1"/>
    <x v="0"/>
    <n v="-8.253598420890405E-3"/>
    <s v="No"/>
    <n v="65000"/>
    <x v="3"/>
    <s v="No"/>
  </r>
  <r>
    <s v="35-44"/>
    <x v="7"/>
    <x v="4350"/>
    <s v="unknown"/>
    <n v="44948"/>
    <n v="0"/>
    <s v="USD"/>
    <s v="unknown"/>
    <s v="zero benefits"/>
    <x v="0"/>
    <s v="Georgia"/>
    <s v="Duluth "/>
    <s v="11 - 20 years"/>
    <s v="11 - 20 years"/>
    <x v="1"/>
    <x v="0"/>
    <n v="-8.6671973921499529E-3"/>
    <s v="No"/>
    <n v="44948"/>
    <x v="3269"/>
    <s v="No"/>
  </r>
  <r>
    <s v="18-24"/>
    <x v="11"/>
    <x v="6953"/>
    <s v="unknown"/>
    <n v="52000"/>
    <n v="0"/>
    <s v="USD"/>
    <s v="unknown"/>
    <s v="zero benefits"/>
    <x v="0"/>
    <s v="Illinois"/>
    <s v="Chicago"/>
    <s v="2 - 4 years"/>
    <s v="2 - 4 years"/>
    <x v="1"/>
    <x v="0"/>
    <n v="-8.4734224821497988E-3"/>
    <s v="No"/>
    <n v="52000"/>
    <x v="12"/>
    <s v="No"/>
  </r>
  <r>
    <s v="25-34"/>
    <x v="17"/>
    <x v="38"/>
    <s v="unknown"/>
    <n v="35360"/>
    <n v="50"/>
    <s v="USD"/>
    <s v="unknown"/>
    <s v="zero benefits"/>
    <x v="0"/>
    <s v="Oregon"/>
    <s v="Hillsboro"/>
    <s v="5-7 years"/>
    <s v="2 - 4 years"/>
    <x v="1"/>
    <x v="0"/>
    <n v="-8.9306565295693349E-3"/>
    <s v="No"/>
    <n v="35410"/>
    <x v="3270"/>
    <s v="No"/>
  </r>
  <r>
    <s v="35-44"/>
    <x v="6"/>
    <x v="6954"/>
    <s v="unknown"/>
    <n v="160000"/>
    <n v="1000"/>
    <s v="USD"/>
    <s v="unknown"/>
    <s v="zero benefits"/>
    <x v="0"/>
    <s v="California"/>
    <s v="San Francisco "/>
    <s v="11 - 20 years"/>
    <s v="11 - 20 years"/>
    <x v="6"/>
    <x v="0"/>
    <n v="-5.5057976551479912E-3"/>
    <s v="No"/>
    <n v="161000"/>
    <x v="283"/>
    <s v="No"/>
  </r>
  <r>
    <s v="25-34"/>
    <x v="3"/>
    <x v="6955"/>
    <s v="unknown"/>
    <n v="47500"/>
    <n v="0"/>
    <s v="USD"/>
    <s v="unknown"/>
    <s v="zero benefits"/>
    <x v="12"/>
    <s v="Pennsylvania"/>
    <s v="Central PA"/>
    <s v="5-7 years"/>
    <s v="2 - 4 years"/>
    <x v="1"/>
    <x v="0"/>
    <n v="-8.5970735166082061E-3"/>
    <s v="No"/>
    <n v="47500"/>
    <x v="10"/>
    <s v="No"/>
  </r>
  <r>
    <s v="25-34"/>
    <x v="11"/>
    <x v="6956"/>
    <s v="unknown"/>
    <n v="120000"/>
    <n v="12000"/>
    <s v="USD"/>
    <s v="unknown"/>
    <s v="zero benefits"/>
    <x v="0"/>
    <s v="District of Columbia"/>
    <s v="Washington, DC"/>
    <s v="5-7 years"/>
    <s v="5-7 years"/>
    <x v="0"/>
    <x v="3"/>
    <n v="-6.6049179614449567E-3"/>
    <s v="No"/>
    <n v="132000"/>
    <x v="329"/>
    <s v="No"/>
  </r>
  <r>
    <s v="45-54"/>
    <x v="17"/>
    <x v="126"/>
    <s v="unknown"/>
    <n v="70000"/>
    <n v="1000"/>
    <s v="USD"/>
    <s v="unknown"/>
    <s v="zero benefits"/>
    <x v="0"/>
    <s v="Florida"/>
    <s v="Tampa"/>
    <s v="31 - 40 years"/>
    <s v="1 year or less"/>
    <x v="1"/>
    <x v="0"/>
    <n v="-7.9788183443161628E-3"/>
    <s v="No"/>
    <n v="71000"/>
    <x v="64"/>
    <s v="No"/>
  </r>
  <r>
    <s v="25-34"/>
    <x v="2"/>
    <x v="106"/>
    <s v="unknown"/>
    <n v="121000"/>
    <n v="17000"/>
    <s v="USD"/>
    <s v="unknown"/>
    <s v="zero benefits"/>
    <x v="0"/>
    <s v="California"/>
    <s v="San Diego"/>
    <s v="8 - 10 years"/>
    <s v="8 - 10 years"/>
    <x v="0"/>
    <x v="0"/>
    <n v="-6.5774399537875325E-3"/>
    <s v="No"/>
    <n v="138000"/>
    <x v="585"/>
    <s v="No"/>
  </r>
  <r>
    <s v="25-34"/>
    <x v="30"/>
    <x v="6957"/>
    <s v="unknown"/>
    <n v="50000"/>
    <n v="30000"/>
    <s v="USD"/>
    <s v="unknown"/>
    <s v="zero benefits"/>
    <x v="0"/>
    <s v="California"/>
    <s v="Los Angeles"/>
    <s v="2 - 4 years"/>
    <s v="2 - 4 years"/>
    <x v="1"/>
    <x v="2"/>
    <n v="-8.5283784974646455E-3"/>
    <s v="No"/>
    <n v="80000"/>
    <x v="25"/>
    <s v="No"/>
  </r>
  <r>
    <s v="25-34"/>
    <x v="3"/>
    <x v="6958"/>
    <s v="recruit, train, supervise floor staff of museum"/>
    <n v="38105"/>
    <n v="0"/>
    <s v="USD"/>
    <s v="unknown"/>
    <s v="zero benefits"/>
    <x v="0"/>
    <s v="Minnesota"/>
    <s v="St. Paul"/>
    <s v="11 - 20 years"/>
    <s v="8 - 10 years"/>
    <x v="1"/>
    <x v="0"/>
    <n v="-8.8552293985497063E-3"/>
    <s v="No"/>
    <n v="38105"/>
    <x v="2802"/>
    <s v="No"/>
  </r>
  <r>
    <s v="35-44"/>
    <x v="13"/>
    <x v="6959"/>
    <s v="Sales engineer"/>
    <n v="106080"/>
    <n v="19800"/>
    <s v="USD"/>
    <s v="unknown"/>
    <s v="zero benefits"/>
    <x v="0"/>
    <s v="Pennsylvania"/>
    <s v="Pittsburgh"/>
    <s v="11 - 20 years"/>
    <s v="1 year or less"/>
    <x v="1"/>
    <x v="0"/>
    <n v="-6.9874118280363008E-3"/>
    <s v="No"/>
    <n v="125880"/>
    <x v="3271"/>
    <s v="No"/>
  </r>
  <r>
    <s v="55-64"/>
    <x v="7"/>
    <x v="6960"/>
    <s v="unknown"/>
    <n v="130000"/>
    <n v="0"/>
    <s v="GBP"/>
    <s v="unknown"/>
    <s v="zero benefits"/>
    <x v="1"/>
    <s v="unknown"/>
    <s v="Goring by Sea"/>
    <s v="31 - 40 years"/>
    <s v="31 - 40 years"/>
    <x v="0"/>
    <x v="0"/>
    <n v="-6.3301378848707153E-3"/>
    <s v="No"/>
    <n v="130000"/>
    <x v="3272"/>
    <s v="No"/>
  </r>
  <r>
    <s v="55-64"/>
    <x v="11"/>
    <x v="337"/>
    <s v="unknown"/>
    <n v="96000"/>
    <n v="1250"/>
    <s v="USD"/>
    <s v="unknown"/>
    <s v="zero benefits"/>
    <x v="0"/>
    <s v="Arizona"/>
    <s v="Phoenix"/>
    <s v="11 - 20 years"/>
    <s v="11 - 20 years"/>
    <x v="3"/>
    <x v="0"/>
    <n v="-7.2643901452231364E-3"/>
    <s v="No"/>
    <n v="97250"/>
    <x v="3273"/>
    <s v="No"/>
  </r>
  <r>
    <s v="25-34"/>
    <x v="11"/>
    <x v="6961"/>
    <s v="unknown"/>
    <n v="45166"/>
    <n v="0"/>
    <s v="USD"/>
    <s v="unknown"/>
    <s v="General Clerk II wage determination"/>
    <x v="0"/>
    <s v="Maryland"/>
    <s v="Linthicum Heights"/>
    <s v="11 - 20 years"/>
    <s v="2 - 4 years"/>
    <x v="0"/>
    <x v="1"/>
    <n v="-8.6612071864806336E-3"/>
    <s v="No"/>
    <n v="45166"/>
    <x v="3274"/>
    <s v="No"/>
  </r>
  <r>
    <s v="18-24"/>
    <x v="14"/>
    <x v="200"/>
    <s v="unknown"/>
    <n v="50000"/>
    <n v="600"/>
    <s v="USD"/>
    <s v="unknown"/>
    <s v="zero benefits"/>
    <x v="0"/>
    <s v="Virginia"/>
    <s v="Arlington"/>
    <s v="1 year or less"/>
    <s v="1 year or less"/>
    <x v="1"/>
    <x v="0"/>
    <n v="-8.5283784974646455E-3"/>
    <s v="No"/>
    <n v="50600"/>
    <x v="881"/>
    <s v="No"/>
  </r>
  <r>
    <s v="35-44"/>
    <x v="6"/>
    <x v="195"/>
    <s v="unknown"/>
    <n v="160000"/>
    <n v="25000"/>
    <s v="USD"/>
    <s v="unknown"/>
    <s v="zero benefits"/>
    <x v="0"/>
    <s v="Minnesota"/>
    <s v="Minneapolis"/>
    <s v="11 - 20 years"/>
    <s v="8 - 10 years"/>
    <x v="6"/>
    <x v="0"/>
    <n v="-5.5057976551479912E-3"/>
    <s v="No"/>
    <n v="185000"/>
    <x v="435"/>
    <s v="No"/>
  </r>
  <r>
    <s v="45-54"/>
    <x v="3"/>
    <x v="6962"/>
    <s v="unknown"/>
    <n v="62000"/>
    <n v="2000"/>
    <s v="USD"/>
    <s v="unknown"/>
    <s v="zero benefits"/>
    <x v="0"/>
    <s v="Oregon"/>
    <s v="Portland"/>
    <s v="21 - 30 years"/>
    <s v="2 - 4 years"/>
    <x v="0"/>
    <x v="0"/>
    <n v="-8.1986424055755566E-3"/>
    <s v="No"/>
    <n v="64000"/>
    <x v="109"/>
    <s v="No"/>
  </r>
  <r>
    <s v="25-34"/>
    <x v="17"/>
    <x v="44"/>
    <s v="unknown"/>
    <n v="70000"/>
    <n v="2000"/>
    <s v="CAD"/>
    <s v="unknown"/>
    <s v="zero benefits"/>
    <x v="2"/>
    <s v="unknown"/>
    <s v="Toronto"/>
    <s v="5-7 years"/>
    <s v="2 - 4 years"/>
    <x v="1"/>
    <x v="4"/>
    <n v="-7.9788183443161628E-3"/>
    <s v="No"/>
    <n v="72000"/>
    <x v="942"/>
    <s v="No"/>
  </r>
  <r>
    <s v="25-34"/>
    <x v="17"/>
    <x v="6963"/>
    <s v="unknown"/>
    <n v="46000"/>
    <n v="1100"/>
    <s v="USD"/>
    <s v="unknown"/>
    <s v="zero benefits"/>
    <x v="0"/>
    <s v="Texas"/>
    <s v="Austin"/>
    <s v="11 - 20 years"/>
    <s v="5-7 years"/>
    <x v="1"/>
    <x v="1"/>
    <n v="-8.6382905280943424E-3"/>
    <s v="No"/>
    <n v="47100"/>
    <x v="1945"/>
    <s v="No"/>
  </r>
  <r>
    <s v="35-44"/>
    <x v="11"/>
    <x v="6964"/>
    <s v="unknown"/>
    <n v="70000"/>
    <n v="0"/>
    <s v="USD"/>
    <s v="unknown"/>
    <s v="zero benefits"/>
    <x v="0"/>
    <s v="Massachusetts"/>
    <s v="Boston"/>
    <s v="11 - 20 years"/>
    <s v="5-7 years"/>
    <x v="1"/>
    <x v="0"/>
    <n v="-7.9788183443161628E-3"/>
    <s v="No"/>
    <n v="70000"/>
    <x v="55"/>
    <s v="No"/>
  </r>
  <r>
    <s v="45-54"/>
    <x v="17"/>
    <x v="1615"/>
    <s v="unknown"/>
    <n v="48500"/>
    <n v="3000"/>
    <s v="GBP"/>
    <s v="unknown"/>
    <s v="zero benefits"/>
    <x v="8"/>
    <s v="unknown"/>
    <s v="London"/>
    <s v="31 - 40 years"/>
    <s v="21 - 30 years"/>
    <x v="5"/>
    <x v="0"/>
    <n v="-8.5695955089507819E-3"/>
    <s v="No"/>
    <n v="51500"/>
    <x v="3060"/>
    <s v="No"/>
  </r>
  <r>
    <s v="45-54"/>
    <x v="2"/>
    <x v="325"/>
    <s v="unknown"/>
    <n v="47000"/>
    <n v="2750"/>
    <s v="USD"/>
    <s v="unknown"/>
    <s v="zero benefits"/>
    <x v="0"/>
    <s v="Arizona"/>
    <s v="Phoenix"/>
    <s v="21 - 30 years"/>
    <s v="21 - 30 years"/>
    <x v="4"/>
    <x v="0"/>
    <n v="-8.6108125204369182E-3"/>
    <s v="No"/>
    <n v="49750"/>
    <x v="2481"/>
    <s v="No"/>
  </r>
  <r>
    <s v="25-34"/>
    <x v="2"/>
    <x v="6965"/>
    <s v="Construction Industry"/>
    <n v="85000"/>
    <n v="7500"/>
    <s v="USD"/>
    <s v="unknown"/>
    <s v="zero benefits"/>
    <x v="0"/>
    <s v="Pennsylvania"/>
    <s v="Pittsburgh"/>
    <s v="8 - 10 years"/>
    <s v="8 - 10 years"/>
    <x v="1"/>
    <x v="0"/>
    <n v="-7.566648229454802E-3"/>
    <s v="No"/>
    <n v="92500"/>
    <x v="314"/>
    <s v="No"/>
  </r>
  <r>
    <s v="45-54"/>
    <x v="0"/>
    <x v="252"/>
    <s v="unknown"/>
    <n v="54000"/>
    <n v="0"/>
    <s v="CAD"/>
    <s v="unknown"/>
    <s v="zero benefits"/>
    <x v="2"/>
    <s v="unknown"/>
    <s v="Toronto"/>
    <s v="21 - 30 years"/>
    <s v="5-7 years"/>
    <x v="0"/>
    <x v="0"/>
    <n v="-8.4184664668349504E-3"/>
    <s v="No"/>
    <n v="54000"/>
    <x v="255"/>
    <s v="No"/>
  </r>
  <r>
    <s v="55-64"/>
    <x v="654"/>
    <x v="459"/>
    <s v="unknown"/>
    <n v="75000"/>
    <n v="2000"/>
    <s v="USD"/>
    <s v="unknown"/>
    <s v="zero benefits"/>
    <x v="0"/>
    <s v="Connecticut"/>
    <s v="Wilton, Connecticut"/>
    <s v="31 - 40 years"/>
    <s v="31 - 40 years"/>
    <x v="1"/>
    <x v="0"/>
    <n v="-7.8414283060290434E-3"/>
    <s v="No"/>
    <n v="77000"/>
    <x v="155"/>
    <s v="No"/>
  </r>
  <r>
    <s v="25-34"/>
    <x v="2"/>
    <x v="6966"/>
    <s v="I work in the finance team of a student accommodation company, the UK has specific laws around how security deposits are handled, so a dedicated accounts person is needed."/>
    <n v="23000"/>
    <n v="0"/>
    <s v="GBP"/>
    <s v="unknown"/>
    <s v="zero benefits"/>
    <x v="1"/>
    <s v="unknown"/>
    <s v="Harrogate"/>
    <s v="5-7 years"/>
    <s v="1 year or less"/>
    <x v="1"/>
    <x v="1"/>
    <n v="-9.2702847042150979E-3"/>
    <s v="No"/>
    <n v="23000"/>
    <x v="1017"/>
    <s v="No"/>
  </r>
  <r>
    <s v="45-54"/>
    <x v="1"/>
    <x v="6967"/>
    <s v="I do research on how to design software that is easy &amp; intuitive to use, and works well for the purpose it is used for"/>
    <n v="130000"/>
    <n v="0"/>
    <s v="USD"/>
    <s v="unknown"/>
    <s v="zero benefits"/>
    <x v="0"/>
    <s v="Michigan"/>
    <s v="Ann Arbor"/>
    <s v="21 - 30 years"/>
    <s v="2 - 4 years"/>
    <x v="2"/>
    <x v="0"/>
    <n v="-6.3301378848707153E-3"/>
    <s v="No"/>
    <n v="130000"/>
    <x v="37"/>
    <s v="No"/>
  </r>
  <r>
    <s v="35-44"/>
    <x v="13"/>
    <x v="6968"/>
    <s v="Basically a lab support service engineer/I repair instruments for a pharmaceutical company"/>
    <n v="50000"/>
    <n v="0"/>
    <s v="USD"/>
    <s v="unknown"/>
    <s v="zero benefits"/>
    <x v="0"/>
    <s v="Wisconsin"/>
    <s v="Madison "/>
    <s v="8 - 10 years"/>
    <s v="5-7 years"/>
    <x v="1"/>
    <x v="0"/>
    <n v="-8.5283784974646455E-3"/>
    <s v="No"/>
    <n v="50000"/>
    <x v="7"/>
    <s v="No"/>
  </r>
  <r>
    <s v="35-44"/>
    <x v="0"/>
    <x v="1190"/>
    <s v="unknown"/>
    <n v="77000"/>
    <n v="0"/>
    <s v="CAD"/>
    <s v="unknown"/>
    <s v="zero benefits"/>
    <x v="2"/>
    <s v="unknown"/>
    <s v="Montreal"/>
    <s v="11 - 20 years"/>
    <s v="2 - 4 years"/>
    <x v="0"/>
    <x v="0"/>
    <n v="-7.7864722907141949E-3"/>
    <s v="No"/>
    <n v="77000"/>
    <x v="559"/>
    <s v="No"/>
  </r>
  <r>
    <s v="35-44"/>
    <x v="7"/>
    <x v="2858"/>
    <s v="It's really more of a project management role. "/>
    <n v="110000"/>
    <n v="15000"/>
    <s v="USD"/>
    <s v="unknown"/>
    <s v="zero benefits"/>
    <x v="0"/>
    <s v="Missouri"/>
    <s v="Kansas City"/>
    <s v="8 - 10 years"/>
    <s v="8 - 10 years"/>
    <x v="0"/>
    <x v="0"/>
    <n v="-6.8796980380191981E-3"/>
    <s v="No"/>
    <n v="125000"/>
    <x v="27"/>
    <s v="No"/>
  </r>
  <r>
    <s v="35-44"/>
    <x v="3"/>
    <x v="6969"/>
    <s v="unknown"/>
    <n v="71400"/>
    <n v="0"/>
    <s v="USD"/>
    <s v="unknown"/>
    <s v="zero benefits"/>
    <x v="0"/>
    <s v="New York"/>
    <s v="New York City"/>
    <s v="11 - 20 years"/>
    <s v="11 - 20 years"/>
    <x v="1"/>
    <x v="0"/>
    <n v="-7.9403491335957692E-3"/>
    <s v="No"/>
    <n v="71400"/>
    <x v="1556"/>
    <s v="No"/>
  </r>
  <r>
    <s v="25-34"/>
    <x v="2"/>
    <x v="361"/>
    <s v="Asset management sales"/>
    <n v="90000"/>
    <n v="13000"/>
    <s v="USD"/>
    <s v="unknown"/>
    <s v="zero benefits"/>
    <x v="0"/>
    <s v="Texas"/>
    <s v="Austin"/>
    <s v="2 - 4 years"/>
    <s v="2 - 4 years"/>
    <x v="1"/>
    <x v="2"/>
    <n v="-7.4292581911676809E-3"/>
    <s v="No"/>
    <n v="103000"/>
    <x v="273"/>
    <s v="No"/>
  </r>
  <r>
    <s v="35-44"/>
    <x v="1"/>
    <x v="2843"/>
    <s v="unknown"/>
    <n v="85600"/>
    <n v="0"/>
    <s v="USD"/>
    <s v="unknown"/>
    <s v="zero benefits"/>
    <x v="0"/>
    <s v="Oregon"/>
    <s v="Portland"/>
    <s v="8 - 10 years"/>
    <s v="2 - 4 years"/>
    <x v="1"/>
    <x v="0"/>
    <n v="-7.5501614248603471E-3"/>
    <s v="No"/>
    <n v="85600"/>
    <x v="3275"/>
    <s v="No"/>
  </r>
  <r>
    <s v="25-34"/>
    <x v="20"/>
    <x v="6970"/>
    <s v="unknown"/>
    <n v="52000"/>
    <n v="500"/>
    <s v="USD"/>
    <s v="unknown"/>
    <s v="zero benefits"/>
    <x v="0"/>
    <s v="Utah"/>
    <s v="Salt Lake City"/>
    <s v="5-7 years"/>
    <s v="5-7 years"/>
    <x v="1"/>
    <x v="0"/>
    <n v="-8.4734224821497988E-3"/>
    <s v="No"/>
    <n v="52500"/>
    <x v="246"/>
    <s v="No"/>
  </r>
  <r>
    <s v="25-34"/>
    <x v="14"/>
    <x v="6971"/>
    <s v="unknown"/>
    <n v="76000"/>
    <n v="0"/>
    <s v="USD"/>
    <s v="unknown"/>
    <s v="zero benefits"/>
    <x v="0"/>
    <s v="Ohio"/>
    <s v="Columbus"/>
    <s v="8 - 10 years"/>
    <s v="8 - 10 years"/>
    <x v="3"/>
    <x v="0"/>
    <n v="-7.8139502983716191E-3"/>
    <s v="No"/>
    <n v="76000"/>
    <x v="73"/>
    <s v="No"/>
  </r>
  <r>
    <s v="18-24"/>
    <x v="20"/>
    <x v="6972"/>
    <s v="unknown"/>
    <n v="25000"/>
    <n v="0"/>
    <s v="EUR"/>
    <s v="unknown"/>
    <s v="zero benefits"/>
    <x v="14"/>
    <s v="unknown"/>
    <s v="Sligo"/>
    <s v="5-7 years"/>
    <s v="2 - 4 years"/>
    <x v="4"/>
    <x v="0"/>
    <n v="-9.2153286889002494E-3"/>
    <s v="No"/>
    <n v="25000"/>
    <x v="3262"/>
    <s v="No"/>
  </r>
  <r>
    <s v="25-34"/>
    <x v="15"/>
    <x v="6973"/>
    <s v="unknown"/>
    <n v="53530"/>
    <n v="10210"/>
    <s v="USD"/>
    <s v="unknown"/>
    <s v="zero benefits"/>
    <x v="0"/>
    <s v="Illinois"/>
    <s v="Itasca"/>
    <s v="2 - 4 years"/>
    <s v="2 - 4 years"/>
    <x v="0"/>
    <x v="2"/>
    <n v="-8.4313811304339396E-3"/>
    <s v="No"/>
    <n v="63740"/>
    <x v="3276"/>
    <s v="No"/>
  </r>
  <r>
    <s v="45-54"/>
    <x v="6"/>
    <x v="6974"/>
    <s v="unknown"/>
    <n v="67500"/>
    <n v="3000"/>
    <s v="GBP"/>
    <s v="unknown"/>
    <s v="zero benefits"/>
    <x v="1"/>
    <s v="unknown"/>
    <s v="London"/>
    <s v="21 - 30 years"/>
    <s v="11 - 20 years"/>
    <x v="1"/>
    <x v="2"/>
    <n v="-8.0475133634597233E-3"/>
    <s v="No"/>
    <n v="70500"/>
    <x v="1033"/>
    <s v="No"/>
  </r>
  <r>
    <s v="25-34"/>
    <x v="1"/>
    <x v="107"/>
    <s v="unknown"/>
    <n v="100000"/>
    <n v="20000"/>
    <s v="USD"/>
    <s v="unknown"/>
    <s v="zero benefits"/>
    <x v="0"/>
    <s v="Illinois"/>
    <s v="Chicago"/>
    <s v="8 - 10 years"/>
    <s v="2 - 4 years"/>
    <x v="1"/>
    <x v="0"/>
    <n v="-7.1544781145934395E-3"/>
    <s v="No"/>
    <n v="120000"/>
    <x v="171"/>
    <s v="No"/>
  </r>
  <r>
    <s v="25-34"/>
    <x v="0"/>
    <x v="6975"/>
    <s v="I supervise Interlibrary loan and and local delivery (paging and scanning) at a large research library. "/>
    <n v="65000"/>
    <n v="0"/>
    <s v="USD"/>
    <s v="unknown"/>
    <s v="zero benefits"/>
    <x v="0"/>
    <s v="New York"/>
    <s v="NYC"/>
    <s v="8 - 10 years"/>
    <s v="8 - 10 years"/>
    <x v="1"/>
    <x v="0"/>
    <n v="-8.1162083826032839E-3"/>
    <s v="No"/>
    <n v="65000"/>
    <x v="3"/>
    <s v="No"/>
  </r>
  <r>
    <s v="25-34"/>
    <x v="28"/>
    <x v="6976"/>
    <s v="Coordinating building-wide services in a supportive housing building for 200-300 residents (who had previously experienced chronic homelessness)"/>
    <n v="34000"/>
    <n v="0"/>
    <s v="USD"/>
    <s v="unknown"/>
    <s v="zero benefits"/>
    <x v="0"/>
    <s v="New York"/>
    <s v="New York City"/>
    <s v="2 - 4 years"/>
    <s v="2 - 4 years"/>
    <x v="1"/>
    <x v="0"/>
    <n v="-8.9680266199834331E-3"/>
    <s v="No"/>
    <n v="34000"/>
    <x v="2"/>
    <s v="No"/>
  </r>
  <r>
    <s v="45-54"/>
    <x v="0"/>
    <x v="6977"/>
    <s v="unknown"/>
    <n v="103000"/>
    <n v="0"/>
    <s v="USD"/>
    <s v="unknown"/>
    <s v="zero benefits"/>
    <x v="0"/>
    <s v="Washington"/>
    <s v="Everett"/>
    <s v="21 - 30 years"/>
    <s v="21 - 30 years"/>
    <x v="0"/>
    <x v="0"/>
    <n v="-7.0720440916211668E-3"/>
    <s v="No"/>
    <n v="103000"/>
    <x v="273"/>
    <s v="No"/>
  </r>
  <r>
    <s v="35-44"/>
    <x v="9"/>
    <x v="1175"/>
    <s v="unknown"/>
    <n v="120000"/>
    <n v="60000"/>
    <s v="USD"/>
    <s v="unknown"/>
    <s v="I'm a co-owner of an LLC so bonus fluctuates with how much profit we make"/>
    <x v="0"/>
    <s v="Connecticut"/>
    <s v="Milford"/>
    <s v="21 - 30 years"/>
    <s v="11 - 20 years"/>
    <x v="0"/>
    <x v="0"/>
    <n v="-6.6049179614449567E-3"/>
    <s v="No"/>
    <n v="180000"/>
    <x v="401"/>
    <s v="No"/>
  </r>
  <r>
    <s v="45-54"/>
    <x v="0"/>
    <x v="1902"/>
    <s v="unknown"/>
    <n v="102000"/>
    <n v="1000"/>
    <s v="USD"/>
    <s v="unknown"/>
    <s v="zero benefits"/>
    <x v="0"/>
    <s v="California"/>
    <s v="Oakland"/>
    <s v="21 - 30 years"/>
    <s v="11 - 20 years"/>
    <x v="0"/>
    <x v="0"/>
    <n v="-7.099522099278591E-3"/>
    <s v="No"/>
    <n v="103000"/>
    <x v="273"/>
    <s v="No"/>
  </r>
  <r>
    <s v="25-34"/>
    <x v="9"/>
    <x v="6978"/>
    <s v="Small start up company with only 15 full time employees "/>
    <n v="48500"/>
    <n v="1500"/>
    <s v="USD"/>
    <s v="unknown"/>
    <s v="zero benefits"/>
    <x v="0"/>
    <s v="New York"/>
    <s v="New York City"/>
    <s v="5-7 years"/>
    <s v="2 - 4 years"/>
    <x v="1"/>
    <x v="0"/>
    <n v="-8.5695955089507819E-3"/>
    <s v="No"/>
    <n v="50000"/>
    <x v="7"/>
    <s v="No"/>
  </r>
  <r>
    <s v="35-44"/>
    <x v="11"/>
    <x v="6979"/>
    <s v="Second in command after head of unit. "/>
    <n v="64000"/>
    <n v="0"/>
    <s v="EUR"/>
    <s v="unknown"/>
    <s v="zero benefits"/>
    <x v="7"/>
    <s v="unknown"/>
    <s v="Madrid"/>
    <s v="11 - 20 years"/>
    <s v="8 - 10 years"/>
    <x v="2"/>
    <x v="0"/>
    <n v="-8.1436863902607081E-3"/>
    <s v="No"/>
    <n v="64000"/>
    <x v="1133"/>
    <s v="No"/>
  </r>
  <r>
    <s v="25-34"/>
    <x v="655"/>
    <x v="6980"/>
    <s v="unknown"/>
    <n v="103586"/>
    <n v="0"/>
    <s v="USD"/>
    <s v="unknown"/>
    <s v="zero benefits"/>
    <x v="0"/>
    <s v="California"/>
    <s v="Remote "/>
    <s v="5-7 years"/>
    <s v="5-7 years"/>
    <x v="4"/>
    <x v="0"/>
    <n v="-7.0559419791339168E-3"/>
    <s v="No"/>
    <n v="103586"/>
    <x v="3277"/>
    <s v="No"/>
  </r>
  <r>
    <s v="25-34"/>
    <x v="0"/>
    <x v="752"/>
    <s v="unknown"/>
    <n v="60000"/>
    <n v="0"/>
    <s v="USD"/>
    <s v="unknown"/>
    <s v="zero benefits"/>
    <x v="0"/>
    <s v="Illinois"/>
    <s v="Evanston"/>
    <s v="5-7 years"/>
    <s v="5-7 years"/>
    <x v="1"/>
    <x v="0"/>
    <n v="-8.253598420890405E-3"/>
    <s v="No"/>
    <n v="60000"/>
    <x v="23"/>
    <s v="No"/>
  </r>
  <r>
    <s v="25-34"/>
    <x v="11"/>
    <x v="4222"/>
    <s v="public library"/>
    <n v="31700"/>
    <n v="0"/>
    <s v="USD"/>
    <s v="unknown"/>
    <s v="zero benefits"/>
    <x v="0"/>
    <s v="Michigan"/>
    <s v="St. Clair County"/>
    <s v="11 - 20 years"/>
    <s v="5-7 years"/>
    <x v="1"/>
    <x v="0"/>
    <n v="-9.0312260375955081E-3"/>
    <s v="No"/>
    <n v="31700"/>
    <x v="2765"/>
    <s v="No"/>
  </r>
  <r>
    <s v="45-54"/>
    <x v="2"/>
    <x v="6981"/>
    <s v="Multi-location Real Estate Firm-I manage the accounting department, first contact for IT issues and am a member of the 2 person operations team"/>
    <n v="55000"/>
    <n v="500"/>
    <s v="USD"/>
    <s v="unknown"/>
    <s v="zero benefits"/>
    <x v="0"/>
    <s v="Virginia"/>
    <s v="Mechanicsville"/>
    <s v="31 - 40 years"/>
    <s v="11 - 20 years"/>
    <x v="4"/>
    <x v="0"/>
    <n v="-8.3909884591775261E-3"/>
    <s v="No"/>
    <n v="55500"/>
    <x v="978"/>
    <s v="No"/>
  </r>
  <r>
    <s v="35-44"/>
    <x v="0"/>
    <x v="6982"/>
    <s v="Library"/>
    <n v="82060"/>
    <n v="750"/>
    <s v="USD"/>
    <s v="unknown"/>
    <s v="zero benefits"/>
    <x v="0"/>
    <s v="Texas"/>
    <s v="Dallas"/>
    <s v="11 - 20 years"/>
    <s v="11 - 20 years"/>
    <x v="0"/>
    <x v="0"/>
    <n v="-7.6474335719676281E-3"/>
    <s v="No"/>
    <n v="82810"/>
    <x v="3278"/>
    <s v="No"/>
  </r>
  <r>
    <s v="35-44"/>
    <x v="3"/>
    <x v="6983"/>
    <s v="unknown"/>
    <n v="41000"/>
    <n v="0"/>
    <s v="USD"/>
    <s v="unknown"/>
    <s v="zero benefits"/>
    <x v="0"/>
    <s v="Ohio"/>
    <s v="Paulding"/>
    <s v="11 - 20 years"/>
    <s v="11 - 20 years"/>
    <x v="1"/>
    <x v="0"/>
    <n v="-8.7756805663814635E-3"/>
    <s v="No"/>
    <n v="41000"/>
    <x v="324"/>
    <s v="No"/>
  </r>
  <r>
    <s v="45-54"/>
    <x v="1"/>
    <x v="6984"/>
    <s v="unknown"/>
    <n v="160000"/>
    <n v="10000"/>
    <s v="CAD"/>
    <s v="unknown"/>
    <s v="zero benefits"/>
    <x v="2"/>
    <s v="unknown"/>
    <s v="Vancouver"/>
    <s v="21 - 30 years"/>
    <s v="2 - 4 years"/>
    <x v="0"/>
    <x v="0"/>
    <n v="-5.5057976551479912E-3"/>
    <s v="No"/>
    <n v="170000"/>
    <x v="2290"/>
    <s v="No"/>
  </r>
  <r>
    <s v="25-34"/>
    <x v="3"/>
    <x v="6985"/>
    <s v="I work in digital communications, mostly writing and formatting e-newsletters, event invitations, and web articles."/>
    <n v="58000"/>
    <n v="0"/>
    <s v="USD"/>
    <s v="unknown"/>
    <s v="zero benefits"/>
    <x v="0"/>
    <s v="New York"/>
    <s v="New York"/>
    <s v="5-7 years"/>
    <s v="5-7 years"/>
    <x v="1"/>
    <x v="0"/>
    <n v="-8.3085544362052535E-3"/>
    <s v="No"/>
    <n v="58000"/>
    <x v="250"/>
    <s v="No"/>
  </r>
  <r>
    <s v="25-34"/>
    <x v="11"/>
    <x v="195"/>
    <s v="unknown"/>
    <n v="115000"/>
    <n v="0"/>
    <s v="USD"/>
    <s v="unknown"/>
    <s v="zero benefits"/>
    <x v="0"/>
    <s v="California"/>
    <s v="Los Angeles"/>
    <s v="5-7 years"/>
    <s v="5-7 years"/>
    <x v="6"/>
    <x v="0"/>
    <n v="-6.7423079997320778E-3"/>
    <s v="No"/>
    <n v="115000"/>
    <x v="48"/>
    <s v="No"/>
  </r>
  <r>
    <s v="25-34"/>
    <x v="5"/>
    <x v="227"/>
    <s v="Band Director"/>
    <n v="51294"/>
    <n v="2500"/>
    <s v="USD"/>
    <s v="unknown"/>
    <s v="zero benefits"/>
    <x v="0"/>
    <s v="Delaware"/>
    <s v="Dagsboro"/>
    <s v="5-7 years"/>
    <s v="5-7 years"/>
    <x v="1"/>
    <x v="0"/>
    <n v="-8.4928219555559393E-3"/>
    <s v="No"/>
    <n v="53794"/>
    <x v="3279"/>
    <s v="No"/>
  </r>
  <r>
    <s v="35-44"/>
    <x v="2"/>
    <x v="1175"/>
    <s v="Regulatory Management"/>
    <n v="131000"/>
    <n v="15000"/>
    <s v="USD"/>
    <s v="unknown"/>
    <s v="zero benefits"/>
    <x v="0"/>
    <s v="Massachusetts"/>
    <s v="Boston"/>
    <s v="11 - 20 years"/>
    <s v="5-7 years"/>
    <x v="6"/>
    <x v="2"/>
    <n v="-6.3026598772132911E-3"/>
    <s v="No"/>
    <n v="146000"/>
    <x v="248"/>
    <s v="No"/>
  </r>
  <r>
    <s v="25-34"/>
    <x v="11"/>
    <x v="44"/>
    <s v="unknown"/>
    <n v="86000"/>
    <n v="0"/>
    <s v="CAD"/>
    <s v="unknown"/>
    <s v="zero benefits"/>
    <x v="2"/>
    <s v="unknown"/>
    <s v="Toronto"/>
    <s v="11 - 20 years"/>
    <s v="5-7 years"/>
    <x v="1"/>
    <x v="0"/>
    <n v="-7.5391702217973778E-3"/>
    <s v="No"/>
    <n v="86000"/>
    <x v="2562"/>
    <s v="No"/>
  </r>
  <r>
    <s v="25-34"/>
    <x v="1"/>
    <x v="6986"/>
    <s v="unknown"/>
    <n v="60000"/>
    <n v="5000"/>
    <s v="USD"/>
    <s v="unknown"/>
    <s v="zero benefits"/>
    <x v="0"/>
    <s v="New Jersey"/>
    <s v="Jersey City"/>
    <s v="5-7 years"/>
    <s v="1 year or less"/>
    <x v="1"/>
    <x v="0"/>
    <n v="-8.253598420890405E-3"/>
    <s v="No"/>
    <n v="65000"/>
    <x v="3"/>
    <s v="No"/>
  </r>
  <r>
    <s v="35-44"/>
    <x v="2"/>
    <x v="6987"/>
    <s v="Real estate asset manager "/>
    <n v="112000"/>
    <n v="16000"/>
    <s v="USD"/>
    <s v="unknown"/>
    <s v="zero benefits"/>
    <x v="0"/>
    <s v="Ohio"/>
    <s v="Cincinnati "/>
    <s v="11 - 20 years"/>
    <s v="11 - 20 years"/>
    <x v="1"/>
    <x v="2"/>
    <n v="-6.8247420227043496E-3"/>
    <s v="No"/>
    <n v="128000"/>
    <x v="432"/>
    <s v="No"/>
  </r>
  <r>
    <s v="25-34"/>
    <x v="1"/>
    <x v="6988"/>
    <s v="unknown"/>
    <n v="55000"/>
    <n v="8000"/>
    <s v="USD"/>
    <s v="unknown"/>
    <s v="zero benefits"/>
    <x v="0"/>
    <s v="Washington"/>
    <s v="Seattle"/>
    <s v="2 - 4 years"/>
    <s v="2 - 4 years"/>
    <x v="4"/>
    <x v="2"/>
    <n v="-8.3909884591775261E-3"/>
    <s v="No"/>
    <n v="63000"/>
    <x v="105"/>
    <s v="No"/>
  </r>
  <r>
    <s v="25-34"/>
    <x v="0"/>
    <x v="135"/>
    <s v="unknown"/>
    <n v="55000"/>
    <n v="0"/>
    <s v="USD"/>
    <s v="unknown"/>
    <s v="zero benefits"/>
    <x v="0"/>
    <s v="Connecticut"/>
    <s v="Hartford"/>
    <s v="8 - 10 years"/>
    <s v="8 - 10 years"/>
    <x v="0"/>
    <x v="0"/>
    <n v="-8.3909884591775261E-3"/>
    <s v="No"/>
    <n v="55000"/>
    <x v="0"/>
    <s v="No"/>
  </r>
  <r>
    <s v="25-34"/>
    <x v="656"/>
    <x v="1306"/>
    <s v="WIC nutritionist"/>
    <n v="46700"/>
    <n v="0"/>
    <s v="USD"/>
    <s v="unknown"/>
    <s v="zero benefits"/>
    <x v="0"/>
    <s v="Missouri"/>
    <s v="St. Louis"/>
    <s v="8 - 10 years"/>
    <s v="5-7 years"/>
    <x v="1"/>
    <x v="0"/>
    <n v="-8.6190559227341465E-3"/>
    <s v="No"/>
    <n v="46700"/>
    <x v="1300"/>
    <s v="No"/>
  </r>
  <r>
    <s v="45-54"/>
    <x v="1"/>
    <x v="726"/>
    <s v="unknown"/>
    <n v="90000"/>
    <n v="7000"/>
    <s v="USD"/>
    <s v="unknown"/>
    <s v="zero benefits"/>
    <x v="0"/>
    <s v="California"/>
    <s v="Fremont"/>
    <s v="31 - 40 years"/>
    <s v="8 - 10 years"/>
    <x v="1"/>
    <x v="0"/>
    <n v="-7.4292581911676809E-3"/>
    <s v="No"/>
    <n v="97000"/>
    <x v="21"/>
    <s v="No"/>
  </r>
  <r>
    <s v="35-44"/>
    <x v="13"/>
    <x v="2944"/>
    <s v="unknown"/>
    <n v="70000"/>
    <n v="0"/>
    <s v="USD"/>
    <s v="unknown"/>
    <s v="zero benefits"/>
    <x v="0"/>
    <s v="Oregon"/>
    <s v="Eugene"/>
    <s v="8 - 10 years"/>
    <s v="5-7 years"/>
    <x v="1"/>
    <x v="2"/>
    <n v="-7.9788183443161628E-3"/>
    <s v="No"/>
    <n v="70000"/>
    <x v="55"/>
    <s v="No"/>
  </r>
  <r>
    <s v="45-54"/>
    <x v="1"/>
    <x v="6989"/>
    <s v="unknown"/>
    <n v="88272"/>
    <n v="10000"/>
    <s v="USD"/>
    <s v="unknown"/>
    <s v="salaried non-exempt, but I rarely work OT. "/>
    <x v="0"/>
    <s v="Washington"/>
    <s v="Fully Remote"/>
    <s v="11 - 20 years"/>
    <s v="11 - 20 years"/>
    <x v="1"/>
    <x v="0"/>
    <n v="-7.4767401883997098E-3"/>
    <s v="No"/>
    <n v="98272"/>
    <x v="3280"/>
    <s v="No"/>
  </r>
  <r>
    <s v="35-44"/>
    <x v="236"/>
    <x v="71"/>
    <s v="unknown"/>
    <n v="70500"/>
    <n v="2000"/>
    <s v="USD"/>
    <s v="unknown"/>
    <s v="zero benefits"/>
    <x v="0"/>
    <s v="Indiana"/>
    <s v="Indianapolis"/>
    <s v="21 - 30 years"/>
    <s v="21 - 30 years"/>
    <x v="1"/>
    <x v="0"/>
    <n v="-7.9650793404874506E-3"/>
    <s v="No"/>
    <n v="72500"/>
    <x v="521"/>
    <s v="No"/>
  </r>
  <r>
    <s v="25-34"/>
    <x v="3"/>
    <x v="6990"/>
    <s v="A fundraiser specialized in stewarding current and prospective donors"/>
    <n v="51000"/>
    <n v="0"/>
    <s v="USD"/>
    <s v="unknown"/>
    <s v="I work hourly at 3zero benefits+ 5% Bonus  hours a week so my actual pay is around 43zero benefitszero benefitszero benefits/year"/>
    <x v="0"/>
    <s v="Illinois"/>
    <s v="Chicago"/>
    <s v="5-7 years"/>
    <s v="5-7 years"/>
    <x v="1"/>
    <x v="1"/>
    <n v="-8.5009004898072213E-3"/>
    <s v="No"/>
    <n v="51000"/>
    <x v="230"/>
    <s v="No"/>
  </r>
  <r>
    <s v="25-34"/>
    <x v="13"/>
    <x v="6991"/>
    <s v="unknown"/>
    <n v="99500"/>
    <n v="0"/>
    <s v="USD"/>
    <s v="unknown"/>
    <s v="zero benefits"/>
    <x v="0"/>
    <s v="Iowa"/>
    <s v="cedar rapids"/>
    <s v="8 - 10 years"/>
    <s v="8 - 10 years"/>
    <x v="0"/>
    <x v="2"/>
    <n v="-7.1682171184221516E-3"/>
    <s v="No"/>
    <n v="99500"/>
    <x v="1139"/>
    <s v="No"/>
  </r>
  <r>
    <s v="25-34"/>
    <x v="16"/>
    <x v="6992"/>
    <s v="Cannabis Retail Sales"/>
    <n v="37500"/>
    <n v="0"/>
    <s v="CAD"/>
    <s v="unknown"/>
    <s v="zero benefits"/>
    <x v="2"/>
    <s v="unknown"/>
    <s v="Windsor"/>
    <s v="11 - 20 years"/>
    <s v="8 - 10 years"/>
    <x v="1"/>
    <x v="0"/>
    <n v="-8.8718535931824483E-3"/>
    <s v="No"/>
    <n v="37500"/>
    <x v="310"/>
    <s v="No"/>
  </r>
  <r>
    <s v="35-44"/>
    <x v="0"/>
    <x v="6993"/>
    <s v="unknown"/>
    <n v="71000"/>
    <n v="0"/>
    <s v="USD"/>
    <s v="unknown"/>
    <s v="zero benefits"/>
    <x v="0"/>
    <s v="North Carolina"/>
    <s v="Durham"/>
    <s v="21 - 30 years"/>
    <s v="11 - 20 years"/>
    <x v="1"/>
    <x v="0"/>
    <n v="-7.9513403366587403E-3"/>
    <s v="No"/>
    <n v="71000"/>
    <x v="64"/>
    <s v="No"/>
  </r>
  <r>
    <s v="35-44"/>
    <x v="2"/>
    <x v="4680"/>
    <s v="unknown"/>
    <n v="60000"/>
    <n v="10000"/>
    <s v="EUR"/>
    <s v="unknown"/>
    <s v="zero benefits"/>
    <x v="93"/>
    <s v="unknown"/>
    <s v="Milan"/>
    <s v="11 - 20 years"/>
    <s v="5-7 years"/>
    <x v="1"/>
    <x v="2"/>
    <n v="-8.253598420890405E-3"/>
    <s v="No"/>
    <n v="70000"/>
    <x v="130"/>
    <s v="No"/>
  </r>
  <r>
    <s v="25-34"/>
    <x v="349"/>
    <x v="2878"/>
    <s v="unknown"/>
    <n v="64000"/>
    <n v="0"/>
    <s v="USD"/>
    <s v="unknown"/>
    <s v="zero benefits"/>
    <x v="0"/>
    <s v="California"/>
    <s v="San Diego"/>
    <s v="2 - 4 years"/>
    <s v="2 - 4 years"/>
    <x v="2"/>
    <x v="0"/>
    <n v="-8.1436863902607081E-3"/>
    <s v="No"/>
    <n v="64000"/>
    <x v="109"/>
    <s v="No"/>
  </r>
  <r>
    <s v="25-34"/>
    <x v="11"/>
    <x v="554"/>
    <s v="unknown"/>
    <n v="115000"/>
    <n v="0"/>
    <s v="USD"/>
    <s v="unknown"/>
    <s v="zero benefits"/>
    <x v="0"/>
    <s v="California"/>
    <s v="San Francisco"/>
    <s v="8 - 10 years"/>
    <s v="5-7 years"/>
    <x v="0"/>
    <x v="0"/>
    <n v="-6.7423079997320778E-3"/>
    <s v="No"/>
    <n v="115000"/>
    <x v="48"/>
    <s v="No"/>
  </r>
  <r>
    <s v="55-64"/>
    <x v="24"/>
    <x v="6994"/>
    <s v="I teach and guide students on how to cook"/>
    <n v="25000"/>
    <n v="11000"/>
    <s v="CAD"/>
    <s v="unknown"/>
    <s v="secondary income from a pension"/>
    <x v="2"/>
    <s v="unknown"/>
    <s v="Ottawa ON Canada"/>
    <s v="31 - 40 years"/>
    <s v="21 - 30 years"/>
    <x v="1"/>
    <x v="0"/>
    <n v="-9.2153286889002494E-3"/>
    <s v="No"/>
    <n v="36000"/>
    <x v="747"/>
    <s v="No"/>
  </r>
  <r>
    <s v="45-54"/>
    <x v="16"/>
    <x v="6786"/>
    <s v="unknown"/>
    <n v="29000"/>
    <n v="0"/>
    <s v="USD"/>
    <s v="unknown"/>
    <s v="zero benefits"/>
    <x v="0"/>
    <s v="Ohio"/>
    <s v="Huber Heights"/>
    <s v="21 - 30 years"/>
    <s v="21 - 30 years"/>
    <x v="4"/>
    <x v="0"/>
    <n v="-9.1054166582705525E-3"/>
    <s v="No"/>
    <n v="29000"/>
    <x v="177"/>
    <s v="No"/>
  </r>
  <r>
    <s v="25-34"/>
    <x v="16"/>
    <x v="4090"/>
    <s v="unknown"/>
    <n v="25000"/>
    <n v="3000"/>
    <s v="USD"/>
    <s v="unknown"/>
    <s v="zero benefits"/>
    <x v="0"/>
    <s v="Mississippi"/>
    <s v="Jackson"/>
    <s v="5-7 years"/>
    <s v="2 - 4 years"/>
    <x v="0"/>
    <x v="0"/>
    <n v="-9.2153286889002494E-3"/>
    <s v="No"/>
    <n v="28000"/>
    <x v="172"/>
    <s v="No"/>
  </r>
  <r>
    <s v="35-44"/>
    <x v="6"/>
    <x v="195"/>
    <s v="unknown"/>
    <n v="100000"/>
    <n v="3000"/>
    <s v="USD"/>
    <s v="unknown"/>
    <s v="zero benefits"/>
    <x v="0"/>
    <s v="California"/>
    <s v="Irvine"/>
    <s v="5-7 years"/>
    <s v="8 - 10 years"/>
    <x v="6"/>
    <x v="0"/>
    <n v="-7.1544781145934395E-3"/>
    <s v="No"/>
    <n v="103000"/>
    <x v="273"/>
    <s v="No"/>
  </r>
  <r>
    <s v="25-34"/>
    <x v="420"/>
    <x v="6995"/>
    <s v="unknown"/>
    <n v="58000"/>
    <n v="0"/>
    <s v="USD"/>
    <s v="unknown"/>
    <s v="zero benefits"/>
    <x v="0"/>
    <s v="Massachusetts"/>
    <s v="BOSTON"/>
    <s v="5-7 years"/>
    <s v="1 year or less"/>
    <x v="1"/>
    <x v="0"/>
    <n v="-8.3085544362052535E-3"/>
    <s v="No"/>
    <n v="58000"/>
    <x v="250"/>
    <s v="No"/>
  </r>
  <r>
    <s v="35-44"/>
    <x v="7"/>
    <x v="16"/>
    <s v="unknown"/>
    <n v="37960"/>
    <n v="0"/>
    <s v="USD"/>
    <s v="unknown"/>
    <s v="zero benefits"/>
    <x v="0"/>
    <s v="Arkansas"/>
    <s v="Fort Smith"/>
    <s v="11 - 20 years"/>
    <s v="5-7 years"/>
    <x v="1"/>
    <x v="0"/>
    <n v="-8.8592137096600333E-3"/>
    <s v="No"/>
    <n v="37960"/>
    <x v="46"/>
    <s v="No"/>
  </r>
  <r>
    <s v="25-34"/>
    <x v="7"/>
    <x v="6996"/>
    <s v="unknown"/>
    <n v="34500"/>
    <n v="0"/>
    <s v="USD"/>
    <s v="unknown"/>
    <s v="zero benefits"/>
    <x v="0"/>
    <s v="North Carolina"/>
    <s v="Greensboro"/>
    <s v="8 - 10 years"/>
    <s v="2 - 4 years"/>
    <x v="0"/>
    <x v="0"/>
    <n v="-8.954287616154721E-3"/>
    <s v="No"/>
    <n v="34500"/>
    <x v="1129"/>
    <s v="No"/>
  </r>
  <r>
    <s v="25-34"/>
    <x v="9"/>
    <x v="106"/>
    <s v="unknown"/>
    <n v="130000"/>
    <n v="40000"/>
    <s v="USD"/>
    <s v="unknown"/>
    <s v="zero benefits"/>
    <x v="0"/>
    <s v="Ohio"/>
    <s v="Columbus"/>
    <s v="11 - 20 years"/>
    <s v="8 - 10 years"/>
    <x v="0"/>
    <x v="0"/>
    <n v="-6.3301378848707153E-3"/>
    <s v="No"/>
    <n v="170000"/>
    <x v="86"/>
    <s v="No"/>
  </r>
  <r>
    <s v="55-64"/>
    <x v="7"/>
    <x v="3764"/>
    <s v="Product Management"/>
    <n v="108000"/>
    <n v="0"/>
    <s v="USD"/>
    <s v="unknown"/>
    <s v="zero benefits"/>
    <x v="0"/>
    <s v="Texas"/>
    <s v="DFW"/>
    <s v="21 - 30 years"/>
    <s v="11 - 20 years"/>
    <x v="4"/>
    <x v="0"/>
    <n v="-6.9346540533340465E-3"/>
    <s v="No"/>
    <n v="108000"/>
    <x v="185"/>
    <s v="No"/>
  </r>
  <r>
    <s v="35-44"/>
    <x v="1"/>
    <x v="6997"/>
    <s v="unknown"/>
    <n v="53000"/>
    <n v="0"/>
    <s v="GBP"/>
    <s v="unknown"/>
    <s v="zero benefits"/>
    <x v="1"/>
    <s v="unknown"/>
    <s v="Northampton "/>
    <s v="11 - 20 years"/>
    <s v="2 - 4 years"/>
    <x v="1"/>
    <x v="0"/>
    <n v="-8.4459444744923746E-3"/>
    <s v="No"/>
    <n v="53000"/>
    <x v="1510"/>
    <s v="No"/>
  </r>
  <r>
    <s v="35-44"/>
    <x v="7"/>
    <x v="6998"/>
    <s v="unknown"/>
    <n v="48880"/>
    <n v="48880"/>
    <s v="USD"/>
    <s v="unknown"/>
    <s v="zero benefits"/>
    <x v="0"/>
    <s v="North Carolina"/>
    <s v="Raleigh"/>
    <s v="8 - 10 years"/>
    <s v="1 year or less"/>
    <x v="1"/>
    <x v="0"/>
    <n v="-8.5591538660409611E-3"/>
    <s v="No"/>
    <n v="97760"/>
    <x v="1246"/>
    <s v="No"/>
  </r>
  <r>
    <s v="25-34"/>
    <x v="63"/>
    <x v="454"/>
    <s v="unknown"/>
    <n v="52000"/>
    <n v="3000"/>
    <s v="CAD"/>
    <s v="unknown"/>
    <s v="zero benefits"/>
    <x v="2"/>
    <s v="unknown"/>
    <s v="Vancouver"/>
    <s v="5-7 years"/>
    <s v="5-7 years"/>
    <x v="1"/>
    <x v="0"/>
    <n v="-8.4734224821497988E-3"/>
    <s v="No"/>
    <n v="55000"/>
    <x v="268"/>
    <s v="No"/>
  </r>
  <r>
    <s v="35-44"/>
    <x v="16"/>
    <x v="6999"/>
    <s v="unknown"/>
    <n v="55000"/>
    <n v="5000"/>
    <s v="USD"/>
    <s v="unknown"/>
    <s v="zero benefits"/>
    <x v="0"/>
    <s v="Nevada"/>
    <s v="Las Vegas"/>
    <s v="11 - 20 years"/>
    <s v="11 - 20 years"/>
    <x v="1"/>
    <x v="2"/>
    <n v="-8.3909884591775261E-3"/>
    <s v="No"/>
    <n v="60000"/>
    <x v="23"/>
    <s v="No"/>
  </r>
  <r>
    <s v="25-34"/>
    <x v="11"/>
    <x v="7000"/>
    <s v="I manage, analyze and administer technology assets"/>
    <n v="73000"/>
    <n v="0"/>
    <s v="USD"/>
    <s v="unknown"/>
    <s v="zero benefits"/>
    <x v="0"/>
    <s v="Colorado"/>
    <s v="Denver"/>
    <s v="11 - 20 years"/>
    <s v="8 - 10 years"/>
    <x v="1"/>
    <x v="0"/>
    <n v="-7.8963843213438918E-3"/>
    <s v="No"/>
    <n v="73000"/>
    <x v="115"/>
    <s v="No"/>
  </r>
  <r>
    <s v="45-54"/>
    <x v="30"/>
    <x v="7001"/>
    <s v="unknown"/>
    <n v="28000"/>
    <n v="0"/>
    <s v="GBP"/>
    <s v="unknown"/>
    <s v="zero benefits"/>
    <x v="105"/>
    <s v="unknown"/>
    <s v="Cardiff"/>
    <s v="21 - 30 years"/>
    <s v="11 - 20 years"/>
    <x v="1"/>
    <x v="0"/>
    <n v="-9.1328946659279767E-3"/>
    <s v="No"/>
    <n v="28000"/>
    <x v="1425"/>
    <s v="No"/>
  </r>
  <r>
    <s v="35-44"/>
    <x v="1"/>
    <x v="3618"/>
    <s v="Healthcare-related Analytics"/>
    <n v="125000"/>
    <n v="500"/>
    <s v="USD"/>
    <s v="unknown"/>
    <s v="zero benefits"/>
    <x v="0"/>
    <s v="Illinois"/>
    <s v="Not Applicable (Remote work)"/>
    <s v="11 - 20 years"/>
    <s v="11 - 20 years"/>
    <x v="1"/>
    <x v="0"/>
    <n v="-6.4675279231578365E-3"/>
    <s v="No"/>
    <n v="125500"/>
    <x v="226"/>
    <s v="No"/>
  </r>
  <r>
    <s v="35-44"/>
    <x v="6"/>
    <x v="195"/>
    <s v="In-house counsel for non-profit hospital"/>
    <n v="112000"/>
    <n v="0"/>
    <s v="USD"/>
    <s v="unknown"/>
    <s v="zero benefits"/>
    <x v="0"/>
    <s v="Colorado"/>
    <s v="Denver"/>
    <s v="11 - 20 years"/>
    <s v="5-7 years"/>
    <x v="6"/>
    <x v="0"/>
    <n v="-6.8247420227043496E-3"/>
    <s v="No"/>
    <n v="112000"/>
    <x v="245"/>
    <s v="No"/>
  </r>
  <r>
    <s v="35-44"/>
    <x v="17"/>
    <x v="1298"/>
    <s v="unknown"/>
    <n v="67000"/>
    <n v="0"/>
    <s v="CAD"/>
    <s v="unknown"/>
    <s v="zero benefits"/>
    <x v="2"/>
    <s v="unknown"/>
    <s v="Ottawa"/>
    <s v="21 - 30 years"/>
    <s v="11 - 20 years"/>
    <x v="1"/>
    <x v="0"/>
    <n v="-8.0612523672884354E-3"/>
    <s v="No"/>
    <n v="67000"/>
    <x v="402"/>
    <s v="No"/>
  </r>
  <r>
    <s v="25-34"/>
    <x v="7"/>
    <x v="7002"/>
    <s v="unknown"/>
    <n v="91500"/>
    <n v="8000"/>
    <s v="USD"/>
    <s v="unknown"/>
    <s v="zero benefits"/>
    <x v="0"/>
    <s v="Pennsylvania"/>
    <s v="Conshohocken"/>
    <s v="11 - 20 years"/>
    <s v="8 - 10 years"/>
    <x v="0"/>
    <x v="0"/>
    <n v="-7.3880411796815445E-3"/>
    <s v="No"/>
    <n v="99500"/>
    <x v="1139"/>
    <s v="No"/>
  </r>
  <r>
    <s v="25-34"/>
    <x v="46"/>
    <x v="7003"/>
    <s v="unknown"/>
    <n v="120000"/>
    <n v="0"/>
    <s v="USD"/>
    <s v="unknown"/>
    <s v="All commission based"/>
    <x v="0"/>
    <s v="Washington"/>
    <s v="Bellevue"/>
    <s v="11 - 20 years"/>
    <s v="5-7 years"/>
    <x v="0"/>
    <x v="0"/>
    <n v="-6.6049179614449567E-3"/>
    <s v="No"/>
    <n v="120000"/>
    <x v="171"/>
    <s v="No"/>
  </r>
  <r>
    <s v="55-64"/>
    <x v="1"/>
    <x v="7004"/>
    <s v="SQL developement of reports for the hospital at a University"/>
    <n v="116000"/>
    <n v="0"/>
    <s v="USD"/>
    <s v="unknown"/>
    <s v="zero benefits"/>
    <x v="0"/>
    <s v="Washington"/>
    <s v="Yakima but my employer is based in Seattle"/>
    <s v="21 - 30 years"/>
    <s v="11 - 20 years"/>
    <x v="4"/>
    <x v="0"/>
    <n v="-6.7148299920746536E-3"/>
    <s v="No"/>
    <n v="116000"/>
    <x v="665"/>
    <s v="No"/>
  </r>
  <r>
    <s v="35-44"/>
    <x v="12"/>
    <x v="365"/>
    <s v="I have an MLIS, but my position currently is not a full Librarian."/>
    <n v="39520"/>
    <n v="0"/>
    <s v="USD"/>
    <s v="unknown"/>
    <s v="I'm only part time, 24 hours a week."/>
    <x v="0"/>
    <s v="Wisconsin"/>
    <s v="Middleton"/>
    <s v="8 - 10 years"/>
    <s v="5-7 years"/>
    <x v="0"/>
    <x v="0"/>
    <n v="-8.8163480177144513E-3"/>
    <s v="No"/>
    <n v="39520"/>
    <x v="71"/>
    <s v="No"/>
  </r>
  <r>
    <s v="35-44"/>
    <x v="1"/>
    <x v="7005"/>
    <s v="unknown"/>
    <n v="90000"/>
    <n v="0"/>
    <s v="USD"/>
    <s v="unknown"/>
    <s v="zero benefits"/>
    <x v="0"/>
    <s v="Texas"/>
    <s v="Lewisville"/>
    <s v="11 - 20 years"/>
    <s v="11 - 20 years"/>
    <x v="1"/>
    <x v="2"/>
    <n v="-7.4292581911676809E-3"/>
    <s v="No"/>
    <n v="90000"/>
    <x v="15"/>
    <s v="No"/>
  </r>
  <r>
    <s v="25-34"/>
    <x v="11"/>
    <x v="509"/>
    <s v="unknown"/>
    <n v="125000"/>
    <n v="0"/>
    <s v="USD"/>
    <s v="unknown"/>
    <s v="zero benefits"/>
    <x v="0"/>
    <s v="Virginia"/>
    <s v="dc"/>
    <s v="11 - 20 years"/>
    <s v="11 - 20 years"/>
    <x v="0"/>
    <x v="2"/>
    <n v="-6.4675279231578365E-3"/>
    <s v="No"/>
    <n v="125000"/>
    <x v="27"/>
    <s v="No"/>
  </r>
  <r>
    <s v="25-34"/>
    <x v="17"/>
    <x v="325"/>
    <s v="unknown"/>
    <n v="62500"/>
    <n v="1000"/>
    <s v="USAD"/>
    <s v="unknown"/>
    <s v="zero benefits"/>
    <x v="0"/>
    <s v="MassachUSAetts"/>
    <s v="Wellesley"/>
    <s v="8 - 10 years"/>
    <s v="8 - 10 years"/>
    <x v="3"/>
    <x v="0"/>
    <n v="-8.1849034017468444E-3"/>
    <s v="No"/>
    <n v="63500"/>
    <x v="1319"/>
    <s v="No"/>
  </r>
  <r>
    <s v="25-34"/>
    <x v="11"/>
    <x v="280"/>
    <s v="unknown"/>
    <n v="70000"/>
    <n v="0"/>
    <s v="CAD"/>
    <s v="unknown"/>
    <s v="This is about to go up to $78,zero benefitszero benefitszero benefits as I am in the process of getting a promotion. I also have an addition $9,zero benefitszero benefitszero benefits/year income from renting out my basement. "/>
    <x v="2"/>
    <s v="unknown"/>
    <s v="Edmonton"/>
    <s v="11 - 20 years"/>
    <s v="2 - 4 years"/>
    <x v="0"/>
    <x v="0"/>
    <n v="-7.9788183443161628E-3"/>
    <s v="No"/>
    <n v="70000"/>
    <x v="313"/>
    <s v="No"/>
  </r>
  <r>
    <s v="35-44"/>
    <x v="7"/>
    <x v="7006"/>
    <s v="Medical billing"/>
    <n v="32240"/>
    <n v="0"/>
    <s v="USD"/>
    <s v="unknown"/>
    <s v="zero benefits"/>
    <x v="0"/>
    <s v="North Carolina"/>
    <s v="Concord "/>
    <s v="11 - 20 years"/>
    <s v="11 - 20 years"/>
    <x v="1"/>
    <x v="0"/>
    <n v="-9.0163879134604989E-3"/>
    <s v="No"/>
    <n v="32240"/>
    <x v="1916"/>
    <s v="No"/>
  </r>
  <r>
    <s v="35-44"/>
    <x v="1"/>
    <x v="7007"/>
    <s v="Coach for software development teams and facilitator of team events"/>
    <n v="103000"/>
    <n v="10000"/>
    <s v="USD"/>
    <s v="unknown"/>
    <s v="zero benefits"/>
    <x v="0"/>
    <s v="Michigan"/>
    <s v="Metro Detroit"/>
    <s v="21 - 30 years"/>
    <s v="11 - 20 years"/>
    <x v="1"/>
    <x v="0"/>
    <n v="-7.0720440916211668E-3"/>
    <s v="No"/>
    <n v="113000"/>
    <x v="426"/>
    <s v="No"/>
  </r>
  <r>
    <s v="25-34"/>
    <x v="1"/>
    <x v="1346"/>
    <s v="unknown"/>
    <n v="170000"/>
    <n v="0"/>
    <s v="USD"/>
    <s v="unknown"/>
    <s v="Base salary- $14zero benefitsk, stocks- $3zero benefitsk/year"/>
    <x v="0"/>
    <s v="California"/>
    <s v="San Francisco"/>
    <s v="2 - 4 years"/>
    <s v="2 - 4 years"/>
    <x v="0"/>
    <x v="0"/>
    <n v="-5.2310175785737507E-3"/>
    <s v="No"/>
    <n v="170000"/>
    <x v="86"/>
    <s v="No"/>
  </r>
  <r>
    <s v="25-34"/>
    <x v="7"/>
    <x v="1796"/>
    <s v="unknown"/>
    <n v="41000"/>
    <n v="0"/>
    <s v="USD"/>
    <s v="unknown"/>
    <s v="zero benefits"/>
    <x v="0"/>
    <s v="Massachusetts"/>
    <s v="Boston"/>
    <s v="8 - 10 years"/>
    <s v="8 - 10 years"/>
    <x v="0"/>
    <x v="0"/>
    <n v="-8.7756805663814635E-3"/>
    <s v="No"/>
    <n v="41000"/>
    <x v="324"/>
    <s v="No"/>
  </r>
  <r>
    <s v="25-34"/>
    <x v="15"/>
    <x v="2169"/>
    <s v="unknown"/>
    <n v="45000"/>
    <n v="2000"/>
    <s v="USD"/>
    <s v="unknown"/>
    <s v="zero benefits"/>
    <x v="0"/>
    <s v="Montana"/>
    <s v="Billings"/>
    <s v="8 - 10 years"/>
    <s v="5-7 years"/>
    <x v="0"/>
    <x v="0"/>
    <n v="-8.6657685357517666E-3"/>
    <s v="No"/>
    <n v="47000"/>
    <x v="427"/>
    <s v="No"/>
  </r>
  <r>
    <s v="45-54"/>
    <x v="7"/>
    <x v="7008"/>
    <s v="Healthcare foodservice"/>
    <n v="63000"/>
    <n v="1000"/>
    <s v="USD"/>
    <s v="unknown"/>
    <s v="zero benefits"/>
    <x v="0"/>
    <s v="Arizona"/>
    <s v="Prescott"/>
    <s v="31 - 40 years"/>
    <s v="31 - 40 years"/>
    <x v="1"/>
    <x v="0"/>
    <n v="-8.1711643979181323E-3"/>
    <s v="No"/>
    <n v="64000"/>
    <x v="109"/>
    <s v="No"/>
  </r>
  <r>
    <s v="35-44"/>
    <x v="30"/>
    <x v="7009"/>
    <s v="This is an in-house position working for an education trust (it runs 50 state schools in the UK)."/>
    <n v="28000"/>
    <n v="0"/>
    <s v="GBP"/>
    <s v="unknown"/>
    <s v="zero benefits"/>
    <x v="1"/>
    <s v="unknown"/>
    <s v="London (outskirts - Croydon)"/>
    <s v="11 - 20 years"/>
    <s v="5-7 years"/>
    <x v="0"/>
    <x v="0"/>
    <n v="-9.1328946659279767E-3"/>
    <s v="No"/>
    <n v="28000"/>
    <x v="1425"/>
    <s v="No"/>
  </r>
  <r>
    <s v="35-44"/>
    <x v="2"/>
    <x v="1835"/>
    <s v="unknown"/>
    <n v="100500"/>
    <n v="0"/>
    <s v="USD"/>
    <s v="unknown"/>
    <s v="zero benefits"/>
    <x v="0"/>
    <s v="California"/>
    <s v="Sacramento"/>
    <s v="8 - 10 years"/>
    <s v="5-7 years"/>
    <x v="0"/>
    <x v="0"/>
    <n v="-7.1407391107647274E-3"/>
    <s v="No"/>
    <n v="100500"/>
    <x v="1131"/>
    <s v="No"/>
  </r>
  <r>
    <s v="35-44"/>
    <x v="1"/>
    <x v="7010"/>
    <s v="unknown"/>
    <n v="71000"/>
    <n v="6000"/>
    <s v="GBP"/>
    <s v="unknown"/>
    <s v="zero benefits"/>
    <x v="3"/>
    <s v="unknown"/>
    <s v="London "/>
    <s v="8 - 10 years"/>
    <s v="5-7 years"/>
    <x v="0"/>
    <x v="0"/>
    <n v="-7.9513403366587403E-3"/>
    <s v="No"/>
    <n v="77000"/>
    <x v="2767"/>
    <s v="No"/>
  </r>
  <r>
    <s v="35-44"/>
    <x v="7"/>
    <x v="7011"/>
    <s v="unknown"/>
    <n v="80000"/>
    <n v="5000"/>
    <s v="USD"/>
    <s v="unknown"/>
    <s v="the bonus is up to $zero benefits+ 5% Bonus k yearly if the team hits certain KPIs, paid out monthly on a sliding scale (6zero benefits% if we hit 6zero benefits% of KPI, etc)"/>
    <x v="0"/>
    <s v="Minnesota"/>
    <s v="Saint Paul"/>
    <s v="21 - 30 years"/>
    <s v="21 - 30 years"/>
    <x v="4"/>
    <x v="0"/>
    <n v="-7.7040382677419222E-3"/>
    <s v="No"/>
    <n v="85000"/>
    <x v="97"/>
    <s v="No"/>
  </r>
  <r>
    <s v="25-34"/>
    <x v="0"/>
    <x v="7012"/>
    <s v="unknown"/>
    <n v="83000"/>
    <n v="0"/>
    <s v="USD"/>
    <s v="unknown"/>
    <s v="zero benefits"/>
    <x v="0"/>
    <s v="New York"/>
    <s v="New York City"/>
    <s v="8 - 10 years"/>
    <s v="5-7 years"/>
    <x v="1"/>
    <x v="0"/>
    <n v="-7.6216042447696496E-3"/>
    <s v="No"/>
    <n v="83000"/>
    <x v="186"/>
    <s v="No"/>
  </r>
  <r>
    <s v="18-24"/>
    <x v="3"/>
    <x v="4642"/>
    <s v="Oversee a region of canvass offices"/>
    <n v="33580"/>
    <n v="750"/>
    <s v="USD"/>
    <s v="unknown"/>
    <s v="Overtime is calculated into the annual salary this organization provides. Bonuses are given when an office or region beats its fundraising goals."/>
    <x v="0"/>
    <s v="Oregon"/>
    <s v="Portland"/>
    <s v="2 - 4 years"/>
    <s v="2 - 4 years"/>
    <x v="1"/>
    <x v="0"/>
    <n v="-8.979567383199551E-3"/>
    <s v="No"/>
    <n v="34330"/>
    <x v="3281"/>
    <s v="No"/>
  </r>
  <r>
    <s v="25-34"/>
    <x v="14"/>
    <x v="7013"/>
    <s v="unknown"/>
    <n v="98000"/>
    <n v="14700"/>
    <s v="USD"/>
    <s v="unknown"/>
    <s v="zero benefits"/>
    <x v="0"/>
    <s v="Vermont"/>
    <s v="Burlington"/>
    <s v="11 - 20 years"/>
    <s v="5-7 years"/>
    <x v="1"/>
    <x v="0"/>
    <n v="-7.2094341299082879E-3"/>
    <s v="No"/>
    <n v="112700"/>
    <x v="3282"/>
    <s v="No"/>
  </r>
  <r>
    <s v="18-24"/>
    <x v="3"/>
    <x v="7014"/>
    <s v="unknown"/>
    <n v="32000"/>
    <n v="0"/>
    <s v="USD"/>
    <s v="unknown"/>
    <s v="zero benefits"/>
    <x v="0"/>
    <s v="Massachusetts"/>
    <s v="Greenfield"/>
    <s v="2 - 4 years"/>
    <s v="2 - 4 years"/>
    <x v="1"/>
    <x v="0"/>
    <n v="-9.0229826352982798E-3"/>
    <s v="No"/>
    <n v="32000"/>
    <x v="309"/>
    <s v="No"/>
  </r>
  <r>
    <s v="35-44"/>
    <x v="0"/>
    <x v="7015"/>
    <s v="unknown"/>
    <n v="56000"/>
    <n v="4000"/>
    <s v="USD"/>
    <s v="unknown"/>
    <s v="zero benefits"/>
    <x v="0"/>
    <s v="Wisconsin"/>
    <s v="La Crosse"/>
    <s v="11 - 20 years"/>
    <s v="1 year or less"/>
    <x v="1"/>
    <x v="0"/>
    <n v="-8.3635104515201019E-3"/>
    <s v="No"/>
    <n v="60000"/>
    <x v="23"/>
    <s v="No"/>
  </r>
  <r>
    <s v="25-34"/>
    <x v="14"/>
    <x v="199"/>
    <s v="unknown"/>
    <n v="72500"/>
    <n v="10000"/>
    <s v="USD"/>
    <s v="unknown"/>
    <s v="zero benefits"/>
    <x v="0"/>
    <s v="Colorado"/>
    <s v="Fort Collins"/>
    <s v="8 - 10 years"/>
    <s v="8 - 10 years"/>
    <x v="1"/>
    <x v="0"/>
    <n v="-7.9101233251726039E-3"/>
    <s v="No"/>
    <n v="82500"/>
    <x v="158"/>
    <s v="No"/>
  </r>
  <r>
    <s v="25-34"/>
    <x v="17"/>
    <x v="7016"/>
    <s v="I'm an admin for the accounts receivable/collections department of a commercial real estate company"/>
    <n v="41638"/>
    <n v="2000"/>
    <s v="USD"/>
    <s v="unknown"/>
    <s v="zero benefits"/>
    <x v="0"/>
    <s v="Ohio"/>
    <s v="Cincinnati"/>
    <s v="2 - 4 years"/>
    <s v="2 - 4 years"/>
    <x v="1"/>
    <x v="0"/>
    <n v="-8.7581495974960264E-3"/>
    <s v="No"/>
    <n v="43638"/>
    <x v="3283"/>
    <s v="No"/>
  </r>
  <r>
    <s v="35-44"/>
    <x v="3"/>
    <x v="525"/>
    <s v="unknown"/>
    <n v="82000"/>
    <n v="0"/>
    <s v="USD"/>
    <s v="unknown"/>
    <s v="zero benefits"/>
    <x v="0"/>
    <s v="Ohio"/>
    <s v="Columbus"/>
    <s v="21 - 30 years"/>
    <s v="21 - 30 years"/>
    <x v="0"/>
    <x v="2"/>
    <n v="-7.6490822524270738E-3"/>
    <s v="No"/>
    <n v="82000"/>
    <x v="260"/>
    <s v="No"/>
  </r>
  <r>
    <s v="45-54"/>
    <x v="17"/>
    <x v="7017"/>
    <s v="I'm the Accounting Manager for a division of the company and I'm the IT Manager for the whole company which includes analytics and report writing."/>
    <n v="85000"/>
    <n v="2500"/>
    <s v="USD"/>
    <s v="unknown"/>
    <s v="zero benefits"/>
    <x v="0"/>
    <s v="Texas"/>
    <s v="San Antonio"/>
    <s v="21 - 30 years"/>
    <s v="21 - 30 years"/>
    <x v="4"/>
    <x v="0"/>
    <n v="-7.566648229454802E-3"/>
    <s v="No"/>
    <n v="87500"/>
    <x v="221"/>
    <s v="No"/>
  </r>
  <r>
    <s v="45-54"/>
    <x v="7"/>
    <x v="688"/>
    <s v="unknown"/>
    <n v="101000"/>
    <n v="0"/>
    <s v="USD"/>
    <s v="unknown"/>
    <s v="zero benefits"/>
    <x v="0"/>
    <s v="Florida"/>
    <s v="Gainesville"/>
    <s v="21 - 30 years"/>
    <s v="5-7 years"/>
    <x v="1"/>
    <x v="0"/>
    <n v="-7.1270001069360153E-3"/>
    <s v="No"/>
    <n v="101000"/>
    <x v="396"/>
    <s v="No"/>
  </r>
  <r>
    <s v="35-44"/>
    <x v="7"/>
    <x v="461"/>
    <s v="unknown"/>
    <n v="38890"/>
    <n v="0"/>
    <s v="GBP"/>
    <s v="unknown"/>
    <s v="zero benefits"/>
    <x v="1"/>
    <s v="unknown"/>
    <s v="Norwich"/>
    <s v="8 - 10 years"/>
    <s v="5-7 years"/>
    <x v="0"/>
    <x v="0"/>
    <n v="-8.833659162538629E-3"/>
    <s v="No"/>
    <n v="38890"/>
    <x v="1728"/>
    <s v="No"/>
  </r>
  <r>
    <s v="25-34"/>
    <x v="20"/>
    <x v="3066"/>
    <s v="unknown"/>
    <n v="83000"/>
    <n v="25000"/>
    <s v="USD"/>
    <s v="unknown"/>
    <s v="zero benefits"/>
    <x v="0"/>
    <s v="Texas"/>
    <s v="Dallas"/>
    <s v="8 - 10 years"/>
    <s v="8 - 10 years"/>
    <x v="1"/>
    <x v="0"/>
    <n v="-7.6216042447696496E-3"/>
    <s v="No"/>
    <n v="108000"/>
    <x v="185"/>
    <s v="No"/>
  </r>
  <r>
    <s v="25-34"/>
    <x v="11"/>
    <x v="7018"/>
    <s v="unknown"/>
    <n v="34000"/>
    <n v="0"/>
    <s v="GBP"/>
    <s v="unknown"/>
    <s v="zero benefits"/>
    <x v="1"/>
    <s v="unknown"/>
    <s v="London"/>
    <s v="2 - 4 years"/>
    <s v="2 - 4 years"/>
    <x v="0"/>
    <x v="0"/>
    <n v="-8.9680266199834331E-3"/>
    <s v="No"/>
    <n v="34000"/>
    <x v="889"/>
    <s v="No"/>
  </r>
  <r>
    <s v="35-44"/>
    <x v="1"/>
    <x v="6364"/>
    <s v="unknown"/>
    <n v="132000"/>
    <n v="0"/>
    <s v="USD"/>
    <s v="unknown"/>
    <s v="zero benefits"/>
    <x v="0"/>
    <s v="Oregon"/>
    <s v="Portland"/>
    <s v="8 - 10 years"/>
    <s v="8 - 10 years"/>
    <x v="1"/>
    <x v="2"/>
    <n v="-6.2751818695558669E-3"/>
    <s v="No"/>
    <n v="132000"/>
    <x v="329"/>
    <s v="No"/>
  </r>
  <r>
    <s v="35-44"/>
    <x v="11"/>
    <x v="7019"/>
    <s v="Military Logistics Planning"/>
    <n v="94000"/>
    <n v="0"/>
    <s v="USD"/>
    <s v="unknown"/>
    <s v="zero benefits"/>
    <x v="0"/>
    <s v="Virginia"/>
    <s v="Richmond"/>
    <s v="11 - 20 years"/>
    <s v="8 - 10 years"/>
    <x v="0"/>
    <x v="0"/>
    <n v="-7.319346160537984E-3"/>
    <s v="No"/>
    <n v="94000"/>
    <x v="141"/>
    <s v="No"/>
  </r>
  <r>
    <s v="35-44"/>
    <x v="10"/>
    <x v="7020"/>
    <s v="unknown"/>
    <n v="82000"/>
    <n v="2000"/>
    <s v="USD"/>
    <s v="unknown"/>
    <s v="zero benefits"/>
    <x v="0"/>
    <s v="New York"/>
    <s v="New York"/>
    <s v="11 - 20 years"/>
    <s v="11 - 20 years"/>
    <x v="0"/>
    <x v="0"/>
    <n v="-7.6490822524270738E-3"/>
    <s v="No"/>
    <n v="84000"/>
    <x v="201"/>
    <s v="No"/>
  </r>
  <r>
    <s v="25-34"/>
    <x v="44"/>
    <x v="3140"/>
    <s v="Forestry R&amp;D"/>
    <n v="72000"/>
    <n v="6000"/>
    <s v="USD"/>
    <s v="unknown"/>
    <s v="zero benefits"/>
    <x v="0"/>
    <s v="Washington"/>
    <s v="Centralia"/>
    <s v="8 - 10 years"/>
    <s v="8 - 10 years"/>
    <x v="0"/>
    <x v="0"/>
    <n v="-7.923862329001316E-3"/>
    <s v="No"/>
    <n v="78000"/>
    <x v="32"/>
    <s v="No"/>
  </r>
  <r>
    <s v="25-34"/>
    <x v="3"/>
    <x v="1520"/>
    <s v="unknown"/>
    <n v="36000"/>
    <n v="0"/>
    <s v="USD"/>
    <s v="unknown"/>
    <s v="zero benefits"/>
    <x v="0"/>
    <s v="District of Columbia"/>
    <s v="Washington, DC"/>
    <s v="5-7 years"/>
    <s v="2 - 4 years"/>
    <x v="1"/>
    <x v="0"/>
    <n v="-8.9130706046685847E-3"/>
    <s v="No"/>
    <n v="36000"/>
    <x v="58"/>
    <s v="No"/>
  </r>
  <r>
    <s v="25-34"/>
    <x v="15"/>
    <x v="556"/>
    <s v="unknown"/>
    <n v="60000"/>
    <n v="0"/>
    <s v="USD"/>
    <s v="unknown"/>
    <s v="zero benefits"/>
    <x v="0"/>
    <s v="New York"/>
    <s v="New York City"/>
    <s v="2 - 4 years"/>
    <s v="1 year or less"/>
    <x v="1"/>
    <x v="0"/>
    <n v="-8.253598420890405E-3"/>
    <s v="No"/>
    <n v="60000"/>
    <x v="23"/>
    <s v="No"/>
  </r>
  <r>
    <s v="25-34"/>
    <x v="1"/>
    <x v="3139"/>
    <s v="unknown"/>
    <n v="46170"/>
    <n v="0"/>
    <s v="USD"/>
    <s v="unknown"/>
    <s v="zero benefits"/>
    <x v="0"/>
    <s v="Michigan"/>
    <s v="Clinton Township"/>
    <s v="8 - 10 years"/>
    <s v="2 - 4 years"/>
    <x v="4"/>
    <x v="0"/>
    <n v="-8.6336192667925814E-3"/>
    <s v="No"/>
    <n v="46170"/>
    <x v="3284"/>
    <s v="No"/>
  </r>
  <r>
    <s v="25-34"/>
    <x v="9"/>
    <x v="730"/>
    <s v="unknown"/>
    <n v="75000"/>
    <n v="0"/>
    <s v="USD"/>
    <s v="unknown"/>
    <s v="zero benefits"/>
    <x v="0"/>
    <s v="Maryland"/>
    <s v="Bethesda"/>
    <s v="2 - 4 years"/>
    <s v="2 - 4 years"/>
    <x v="0"/>
    <x v="0"/>
    <n v="-7.8414283060290434E-3"/>
    <s v="No"/>
    <n v="75000"/>
    <x v="45"/>
    <s v="No"/>
  </r>
  <r>
    <s v="35-44"/>
    <x v="14"/>
    <x v="7021"/>
    <s v="unknown"/>
    <n v="61000"/>
    <n v="50"/>
    <s v="USD"/>
    <s v="unknown"/>
    <s v="zero benefits"/>
    <x v="0"/>
    <s v="Maryland"/>
    <s v="Silver Spring"/>
    <s v="21 - 30 years"/>
    <s v="11 - 20 years"/>
    <x v="1"/>
    <x v="0"/>
    <n v="-8.2261204132329808E-3"/>
    <s v="No"/>
    <n v="61050"/>
    <x v="3285"/>
    <s v="No"/>
  </r>
  <r>
    <s v="25-34"/>
    <x v="1"/>
    <x v="7022"/>
    <s v="unknown"/>
    <n v="163000"/>
    <n v="25000"/>
    <s v="USD"/>
    <s v="unknown"/>
    <s v="Bonus is RSUs, I gave approximate value at current valuation of the company"/>
    <x v="0"/>
    <s v="California"/>
    <s v="San Francisco"/>
    <s v="5-7 years"/>
    <s v="2 - 4 years"/>
    <x v="0"/>
    <x v="0"/>
    <n v="-5.4233636321757194E-3"/>
    <s v="No"/>
    <n v="188000"/>
    <x v="660"/>
    <s v="No"/>
  </r>
  <r>
    <s v="25-34"/>
    <x v="2"/>
    <x v="361"/>
    <s v="unknown"/>
    <n v="135000"/>
    <n v="70000"/>
    <s v="USD"/>
    <s v="unknown"/>
    <s v="zero benefits"/>
    <x v="0"/>
    <s v="New York"/>
    <s v="New York"/>
    <s v="5-7 years"/>
    <s v="2 - 4 years"/>
    <x v="1"/>
    <x v="0"/>
    <n v="-6.1927478465835951E-3"/>
    <s v="No"/>
    <n v="205000"/>
    <x v="699"/>
    <s v="No"/>
  </r>
  <r>
    <s v="25-34"/>
    <x v="11"/>
    <x v="1010"/>
    <s v="unknown"/>
    <n v="103000"/>
    <n v="0"/>
    <s v="USD"/>
    <s v="unknown"/>
    <s v="zero benefits"/>
    <x v="0"/>
    <s v="Iowa"/>
    <s v="Des Moines"/>
    <s v="8 - 10 years"/>
    <s v="2 - 4 years"/>
    <x v="1"/>
    <x v="0"/>
    <n v="-7.0720440916211668E-3"/>
    <s v="No"/>
    <n v="103000"/>
    <x v="273"/>
    <s v="No"/>
  </r>
  <r>
    <s v="25-34"/>
    <x v="3"/>
    <x v="7023"/>
    <s v="unknown"/>
    <n v="50000"/>
    <n v="0"/>
    <s v="USD"/>
    <s v="unknown"/>
    <s v="zero benefits"/>
    <x v="0"/>
    <s v="California"/>
    <s v="Los Angeles"/>
    <s v="11 - 20 years"/>
    <s v="5-7 years"/>
    <x v="1"/>
    <x v="0"/>
    <n v="-8.5283784974646455E-3"/>
    <s v="No"/>
    <n v="50000"/>
    <x v="7"/>
    <s v="No"/>
  </r>
  <r>
    <s v="35-44"/>
    <x v="3"/>
    <x v="7024"/>
    <s v="I'm actually the Data Governance Specialist"/>
    <n v="66000"/>
    <n v="4000"/>
    <s v="USD"/>
    <s v="unknown"/>
    <s v="For the additional monetary compensation - I've been receiving hazard pay and appreciation bonuses ($2zero benefits+ 5% Bonus zero benefits per month for hazard pay, the remainder in bonuses) due to Covid."/>
    <x v="0"/>
    <s v="Pennsylvania"/>
    <s v="Pittsburgh"/>
    <s v="11 - 20 years"/>
    <s v="1 year or less"/>
    <x v="1"/>
    <x v="0"/>
    <n v="-8.0887303749458597E-3"/>
    <s v="No"/>
    <n v="70000"/>
    <x v="55"/>
    <s v="No"/>
  </r>
  <r>
    <s v="35-44"/>
    <x v="0"/>
    <x v="407"/>
    <s v="Academic advising "/>
    <n v="70850"/>
    <n v="0"/>
    <s v="USD"/>
    <s v="unknown"/>
    <s v="zero benefits"/>
    <x v="0"/>
    <s v="District of Columbia"/>
    <s v="District of Columbia "/>
    <s v="8 - 10 years"/>
    <s v="5-7 years"/>
    <x v="0"/>
    <x v="0"/>
    <n v="-7.9554620378073527E-3"/>
    <s v="No"/>
    <n v="70850"/>
    <x v="3286"/>
    <s v="No"/>
  </r>
  <r>
    <s v="25-34"/>
    <x v="6"/>
    <x v="168"/>
    <s v="Attorney"/>
    <n v="255000"/>
    <n v="65000"/>
    <s v="USD"/>
    <s v="unknown"/>
    <s v="zero benefits"/>
    <x v="0"/>
    <s v="District of Columbia"/>
    <s v="Washington"/>
    <s v="2 - 4 years"/>
    <s v="2 - 4 years"/>
    <x v="6"/>
    <x v="0"/>
    <n v="-2.8953869276926989E-3"/>
    <s v="No"/>
    <n v="320000"/>
    <x v="1665"/>
    <s v="No"/>
  </r>
  <r>
    <s v="25-34"/>
    <x v="0"/>
    <x v="7025"/>
    <s v="unknown"/>
    <n v="26421"/>
    <n v="0"/>
    <s v="CAD"/>
    <s v="unknown"/>
    <s v="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
    <x v="2"/>
    <s v="unknown"/>
    <s v="Edmonton, Alberta"/>
    <s v="2 - 4 years"/>
    <s v="2 - 4 years"/>
    <x v="0"/>
    <x v="0"/>
    <n v="-9.1762824400190499E-3"/>
    <s v="No"/>
    <n v="26421"/>
    <x v="3287"/>
    <s v="No"/>
  </r>
  <r>
    <s v="25-34"/>
    <x v="20"/>
    <x v="7026"/>
    <s v="I work for an FMO, helping our producers/agents plan events to attract new prospects.  I work with individual insurance agents and financial advisors but, am employed by the FMO."/>
    <n v="50000"/>
    <n v="30000"/>
    <s v="USD"/>
    <s v="unknown"/>
    <s v="Bonuses have been at least 3zero benefits,zero benefitszero benefitszero benefits every year I have worked here (since 2zero benefits16) but as high as 8zero benefits,zero benefitszero benefitszero benefits one year"/>
    <x v="0"/>
    <s v="Nevada"/>
    <s v="Henderson"/>
    <s v="11 - 20 years"/>
    <s v="5-7 years"/>
    <x v="4"/>
    <x v="0"/>
    <n v="-8.5283784974646455E-3"/>
    <s v="No"/>
    <n v="80000"/>
    <x v="25"/>
    <s v="No"/>
  </r>
  <r>
    <s v="45-54"/>
    <x v="1"/>
    <x v="7027"/>
    <s v="Start-up CISO, not BigCorp CISO"/>
    <n v="225000"/>
    <n v="0"/>
    <s v="USD"/>
    <s v="unknown"/>
    <s v="zero benefits"/>
    <x v="0"/>
    <s v="Massachusetts"/>
    <s v="Boston"/>
    <s v="21 - 30 years"/>
    <s v="21 - 30 years"/>
    <x v="1"/>
    <x v="2"/>
    <n v="-3.7197271574154231E-3"/>
    <s v="No"/>
    <n v="225000"/>
    <x v="136"/>
    <s v="No"/>
  </r>
  <r>
    <s v="35-44"/>
    <x v="657"/>
    <x v="7028"/>
    <s v="First line tech support and customer service for several clients"/>
    <n v="2400"/>
    <n v="4000"/>
    <s v="EUR"/>
    <s v="unknown"/>
    <s v="zero benefits"/>
    <x v="31"/>
    <s v="unknown"/>
    <s v="Gent"/>
    <s v="11 - 20 years"/>
    <s v="5-7 years"/>
    <x v="5"/>
    <x v="0"/>
    <n v="-9.8363316619580355E-3"/>
    <s v="No"/>
    <n v="6400"/>
    <x v="3288"/>
    <s v="No"/>
  </r>
  <r>
    <s v="25-34"/>
    <x v="2"/>
    <x v="7029"/>
    <s v="unknown"/>
    <n v="36"/>
    <n v="2000"/>
    <s v="EUR"/>
    <s v="unknown"/>
    <s v="The additional monetary compensations are vacation pay (netto) and extra's for helping out within the company and a thank-you-for-surviving-Covid-/-the-end-of-the-world-pay"/>
    <x v="5"/>
    <s v="unknown"/>
    <s v="In various cities. I work on projects through my employer for various financial organisations in the field of compliance &amp; risk. My new project will be based in Amsterdam."/>
    <s v="5-7 years"/>
    <s v="2 - 4 years"/>
    <x v="0"/>
    <x v="0"/>
    <n v="-9.9012896720601859E-3"/>
    <s v="No"/>
    <n v="2036"/>
    <x v="3289"/>
    <s v="No"/>
  </r>
  <r>
    <s v="45-54"/>
    <x v="0"/>
    <x v="7030"/>
    <s v="unknown"/>
    <n v="65000"/>
    <n v="0"/>
    <s v="USD"/>
    <s v="unknown"/>
    <s v="Includes full pension"/>
    <x v="0"/>
    <s v="Washington"/>
    <s v="Seattle"/>
    <s v="21 - 30 years"/>
    <s v="21 - 30 years"/>
    <x v="1"/>
    <x v="0"/>
    <n v="-8.1162083826032839E-3"/>
    <s v="No"/>
    <n v="65000"/>
    <x v="3"/>
    <s v="No"/>
  </r>
  <r>
    <s v="25-34"/>
    <x v="11"/>
    <x v="218"/>
    <s v="unknown"/>
    <n v="88622"/>
    <n v="0"/>
    <s v="CAD"/>
    <s v="unknown"/>
    <s v="On top of a reasonably generous benefit package, we also have an 8.6% pension matching program. "/>
    <x v="2"/>
    <s v="unknown"/>
    <s v="Regina"/>
    <s v="8 - 10 years"/>
    <s v="8 - 10 years"/>
    <x v="1"/>
    <x v="0"/>
    <n v="-7.467122885719611E-3"/>
    <s v="No"/>
    <n v="88622"/>
    <x v="3290"/>
    <s v="No"/>
  </r>
  <r>
    <s v="35-44"/>
    <x v="2"/>
    <x v="2825"/>
    <s v="unknown"/>
    <n v="56000"/>
    <n v="0"/>
    <s v="USD"/>
    <s v="unknown"/>
    <s v="zero benefits"/>
    <x v="0"/>
    <s v="Michigan"/>
    <s v="Detroit"/>
    <s v="11 - 20 years"/>
    <s v="2 - 4 years"/>
    <x v="1"/>
    <x v="0"/>
    <n v="-8.3635104515201019E-3"/>
    <s v="No"/>
    <n v="56000"/>
    <x v="163"/>
    <s v="No"/>
  </r>
  <r>
    <s v="25-34"/>
    <x v="11"/>
    <x v="7031"/>
    <s v="I work in Finance for the Department of Defense."/>
    <n v="105000"/>
    <n v="3000"/>
    <s v="USAD"/>
    <s v="unknown"/>
    <s v="zero benefits"/>
    <x v="0"/>
    <s v="Ohio"/>
    <s v="Dayton"/>
    <s v="8 - 10 years"/>
    <s v="5-7 years"/>
    <x v="0"/>
    <x v="0"/>
    <n v="-7.0170880763063192E-3"/>
    <s v="No"/>
    <n v="108000"/>
    <x v="1624"/>
    <s v="No"/>
  </r>
  <r>
    <s v="35-44"/>
    <x v="1"/>
    <x v="7032"/>
    <s v="unknown"/>
    <n v="25881"/>
    <n v="0"/>
    <s v="GBP"/>
    <s v="unknown"/>
    <s v="zero benefits"/>
    <x v="8"/>
    <s v="unknown"/>
    <s v="Bristol UK"/>
    <s v="11 - 20 years"/>
    <s v="8 - 10 years"/>
    <x v="4"/>
    <x v="0"/>
    <n v="-9.1911205641540591E-3"/>
    <s v="No"/>
    <n v="25881"/>
    <x v="3291"/>
    <s v="No"/>
  </r>
  <r>
    <s v="25-34"/>
    <x v="7"/>
    <x v="7033"/>
    <s v="Mental health private practice"/>
    <n v="60000"/>
    <n v="0"/>
    <s v="USD"/>
    <s v="unknown"/>
    <s v="zero benefits"/>
    <x v="0"/>
    <s v="Pennsylvania"/>
    <s v="Pittsburgh"/>
    <s v="11 - 20 years"/>
    <s v="8 - 10 years"/>
    <x v="0"/>
    <x v="0"/>
    <n v="-8.253598420890405E-3"/>
    <s v="No"/>
    <n v="60000"/>
    <x v="23"/>
    <s v="No"/>
  </r>
  <r>
    <s v="45-54"/>
    <x v="30"/>
    <x v="7034"/>
    <s v="I provide HR for my company and consult for our clients"/>
    <n v="65000"/>
    <n v="3000"/>
    <s v="USD"/>
    <s v="unknown"/>
    <s v="zero benefits"/>
    <x v="0"/>
    <s v="Ohio"/>
    <s v="Defiance"/>
    <s v="21 - 30 years"/>
    <s v="11 - 20 years"/>
    <x v="4"/>
    <x v="0"/>
    <n v="-8.1162083826032839E-3"/>
    <s v="No"/>
    <n v="68000"/>
    <x v="29"/>
    <s v="No"/>
  </r>
  <r>
    <s v="25-34"/>
    <x v="658"/>
    <x v="7035"/>
    <s v="unknown"/>
    <n v="905000"/>
    <n v="10000"/>
    <s v="HKD"/>
    <s v="unknown"/>
    <s v="zero benefits"/>
    <x v="71"/>
    <s v="unknown"/>
    <s v="Shenzhen/Hong Kong"/>
    <s v="8 - 10 years"/>
    <s v="5-7 years"/>
    <x v="0"/>
    <x v="0"/>
    <n v="1.4965318049632987E-2"/>
    <s v="No"/>
    <n v="915000"/>
    <x v="3292"/>
    <s v="No"/>
  </r>
  <r>
    <s v="35-44"/>
    <x v="0"/>
    <x v="7036"/>
    <s v="unknown"/>
    <n v="95000"/>
    <n v="0"/>
    <s v="CAD"/>
    <s v="unknown"/>
    <s v="zero benefits"/>
    <x v="2"/>
    <s v="unknown"/>
    <s v="Ottawa"/>
    <s v="11 - 20 years"/>
    <s v="11 - 20 years"/>
    <x v="0"/>
    <x v="0"/>
    <n v="-7.2918681528805606E-3"/>
    <s v="No"/>
    <n v="95000"/>
    <x v="1036"/>
    <s v="No"/>
  </r>
  <r>
    <s v="25-34"/>
    <x v="3"/>
    <x v="7037"/>
    <s v="Basically, senior web developer"/>
    <n v="100000"/>
    <n v="0"/>
    <s v="USD"/>
    <s v="unknown"/>
    <s v="zero benefits"/>
    <x v="0"/>
    <s v="New Jersey"/>
    <s v="Newark"/>
    <s v="11 - 20 years"/>
    <s v="8 - 10 years"/>
    <x v="1"/>
    <x v="0"/>
    <n v="-7.1544781145934395E-3"/>
    <s v="No"/>
    <n v="100000"/>
    <x v="11"/>
    <s v="No"/>
  </r>
  <r>
    <s v="35-44"/>
    <x v="3"/>
    <x v="7038"/>
    <s v="unknown"/>
    <n v="38000"/>
    <n v="0"/>
    <s v="USAD"/>
    <s v="unknown"/>
    <s v="zero benefits"/>
    <x v="12"/>
    <s v="Illinois"/>
    <s v="Rockford"/>
    <s v="11 - 20 years"/>
    <s v="2 - 4 years"/>
    <x v="1"/>
    <x v="0"/>
    <n v="-8.8581145893537362E-3"/>
    <s v="No"/>
    <n v="38000"/>
    <x v="876"/>
    <s v="No"/>
  </r>
  <r>
    <s v="35-44"/>
    <x v="63"/>
    <x v="7039"/>
    <s v="unknown"/>
    <n v="45801"/>
    <n v="0"/>
    <s v="USD"/>
    <s v="unknown"/>
    <s v="zero benefits"/>
    <x v="0"/>
    <s v="New Jersey"/>
    <s v="Red Bank"/>
    <s v="11 - 20 years"/>
    <s v="8 - 10 years"/>
    <x v="0"/>
    <x v="0"/>
    <n v="-8.6437586516181705E-3"/>
    <s v="No"/>
    <n v="45801"/>
    <x v="3293"/>
    <s v="No"/>
  </r>
  <r>
    <s v="25-34"/>
    <x v="1"/>
    <x v="210"/>
    <s v="unknown"/>
    <n v="91500"/>
    <n v="0"/>
    <s v="USD"/>
    <s v="unknown"/>
    <s v="zero benefits"/>
    <x v="0"/>
    <s v="New York"/>
    <s v="New York City"/>
    <s v="2 - 4 years"/>
    <s v="2 - 4 years"/>
    <x v="4"/>
    <x v="0"/>
    <n v="-7.3880411796815445E-3"/>
    <s v="No"/>
    <n v="91500"/>
    <x v="1283"/>
    <s v="No"/>
  </r>
  <r>
    <s v="45-54"/>
    <x v="0"/>
    <x v="2355"/>
    <s v="unknown"/>
    <n v="70000"/>
    <n v="10000"/>
    <s v="CAD"/>
    <s v="unknown"/>
    <s v="zero benefits"/>
    <x v="2"/>
    <s v="unknown"/>
    <s v="Vancouver "/>
    <s v="8 - 10 years"/>
    <s v="5-7 years"/>
    <x v="2"/>
    <x v="0"/>
    <n v="-7.9788183443161628E-3"/>
    <s v="No"/>
    <n v="80000"/>
    <x v="405"/>
    <s v="No"/>
  </r>
  <r>
    <s v="25-34"/>
    <x v="1"/>
    <x v="5964"/>
    <s v="unknown"/>
    <n v="75000"/>
    <n v="4000"/>
    <s v="USD"/>
    <s v="unknown"/>
    <s v="zero benefits"/>
    <x v="0"/>
    <s v="Texas"/>
    <s v="Houston"/>
    <s v="8 - 10 years"/>
    <s v="8 - 10 years"/>
    <x v="1"/>
    <x v="0"/>
    <n v="-7.8414283060290434E-3"/>
    <s v="No"/>
    <n v="79000"/>
    <x v="650"/>
    <s v="No"/>
  </r>
  <r>
    <s v="35-44"/>
    <x v="16"/>
    <x v="134"/>
    <s v="unknown"/>
    <n v="84300"/>
    <n v="5000"/>
    <s v="USD"/>
    <s v="unknown"/>
    <s v="zero benefits"/>
    <x v="0"/>
    <s v="Massachusetts"/>
    <s v="Newton"/>
    <s v="11 - 20 years"/>
    <s v="11 - 20 years"/>
    <x v="4"/>
    <x v="0"/>
    <n v="-7.5858828348149988E-3"/>
    <s v="No"/>
    <n v="89300"/>
    <x v="1671"/>
    <s v="No"/>
  </r>
  <r>
    <s v="25-34"/>
    <x v="0"/>
    <x v="150"/>
    <s v="unknown"/>
    <n v="51000"/>
    <n v="0"/>
    <s v="USD"/>
    <s v="unknown"/>
    <s v="zero benefits"/>
    <x v="0"/>
    <s v="New Jersey"/>
    <s v="Greater NYC area"/>
    <s v="2 - 4 years"/>
    <s v="2 - 4 years"/>
    <x v="1"/>
    <x v="0"/>
    <n v="-8.5009004898072213E-3"/>
    <s v="No"/>
    <n v="51000"/>
    <x v="230"/>
    <s v="No"/>
  </r>
  <r>
    <s v="25-34"/>
    <x v="3"/>
    <x v="91"/>
    <s v="unknown"/>
    <n v="51200"/>
    <n v="0"/>
    <s v="USD"/>
    <s v="unknown"/>
    <s v="zero benefits"/>
    <x v="0"/>
    <s v="New York"/>
    <s v="Buffalo"/>
    <s v="11 - 20 years"/>
    <s v="11 - 20 years"/>
    <x v="0"/>
    <x v="0"/>
    <n v="-8.4954048882757375E-3"/>
    <s v="No"/>
    <n v="51200"/>
    <x v="1594"/>
    <s v="No"/>
  </r>
  <r>
    <s v="45-54"/>
    <x v="13"/>
    <x v="7040"/>
    <s v="unknown"/>
    <n v="100825"/>
    <n v="13000"/>
    <s v="USAD"/>
    <s v="unknown"/>
    <s v="zero benefits"/>
    <x v="0"/>
    <s v="Missouri"/>
    <s v="Union"/>
    <s v="21 - 30 years"/>
    <s v="21 - 30 years"/>
    <x v="1"/>
    <x v="0"/>
    <n v="-7.1318087582760642E-3"/>
    <s v="No"/>
    <n v="113825"/>
    <x v="3294"/>
    <s v="No"/>
  </r>
  <r>
    <s v="25-34"/>
    <x v="2"/>
    <x v="2348"/>
    <s v="Title is misleading! I'm actually a SQL developer, with some web development and software engineering; I make the bonus/commission structure work, including reports, correction request forms, etc."/>
    <n v="90000"/>
    <n v="7000"/>
    <s v="USD"/>
    <s v="unknown"/>
    <s v="Bonus is not guaranteed but expected, usually 8-1zero benefits% of base salary"/>
    <x v="0"/>
    <s v="California"/>
    <s v="East Bay area"/>
    <s v="8 - 10 years"/>
    <s v="5-7 years"/>
    <x v="1"/>
    <x v="4"/>
    <n v="-7.4292581911676809E-3"/>
    <s v="No"/>
    <n v="97000"/>
    <x v="21"/>
    <s v="No"/>
  </r>
  <r>
    <s v="35-44"/>
    <x v="0"/>
    <x v="7041"/>
    <s v="unknown"/>
    <n v="54000"/>
    <n v="0"/>
    <s v="USD"/>
    <s v="unknown"/>
    <s v="zero benefits"/>
    <x v="0"/>
    <s v="Michigan"/>
    <s v="Ann Arbor"/>
    <s v="21 - 30 years"/>
    <s v="21 - 30 years"/>
    <x v="2"/>
    <x v="0"/>
    <n v="-8.4184664668349504E-3"/>
    <s v="No"/>
    <n v="54000"/>
    <x v="18"/>
    <s v="No"/>
  </r>
  <r>
    <s v="25-34"/>
    <x v="25"/>
    <x v="1995"/>
    <s v="unknown"/>
    <n v="52000"/>
    <n v="0"/>
    <s v="USD"/>
    <s v="unknown"/>
    <s v="zero benefits"/>
    <x v="0"/>
    <s v="California"/>
    <s v="Riverside"/>
    <s v="5-7 years"/>
    <s v="5-7 years"/>
    <x v="1"/>
    <x v="2"/>
    <n v="-8.4734224821497988E-3"/>
    <s v="No"/>
    <n v="52000"/>
    <x v="12"/>
    <s v="No"/>
  </r>
  <r>
    <s v="45-54"/>
    <x v="659"/>
    <x v="7042"/>
    <s v="unknown"/>
    <n v="64000"/>
    <n v="20"/>
    <s v="USD"/>
    <s v="unknown"/>
    <s v="zero benefits"/>
    <x v="0"/>
    <s v="New York"/>
    <s v="Albany"/>
    <s v="21 - 30 years"/>
    <s v="21 - 30 years"/>
    <x v="0"/>
    <x v="0"/>
    <n v="-8.1436863902607081E-3"/>
    <s v="No"/>
    <n v="64020"/>
    <x v="3295"/>
    <s v="No"/>
  </r>
  <r>
    <s v="35-44"/>
    <x v="6"/>
    <x v="485"/>
    <s v="unknown"/>
    <n v="101000"/>
    <n v="10000"/>
    <s v="USD"/>
    <s v="unknown"/>
    <s v="zero benefits"/>
    <x v="0"/>
    <s v="Ohio"/>
    <s v="Cincinnati, OH"/>
    <s v="11 - 20 years"/>
    <s v="11 - 20 years"/>
    <x v="6"/>
    <x v="0"/>
    <n v="-7.1270001069360153E-3"/>
    <s v="No"/>
    <n v="111000"/>
    <x v="518"/>
    <s v="No"/>
  </r>
  <r>
    <s v="25-34"/>
    <x v="6"/>
    <x v="1654"/>
    <s v="3rd Year (2018 Graduate)"/>
    <n v="220000"/>
    <n v="65000"/>
    <s v="USD"/>
    <s v="unknown"/>
    <s v="zero benefits"/>
    <x v="0"/>
    <s v="Texas"/>
    <s v="Dallas"/>
    <s v="5-7 years"/>
    <s v="2 - 4 years"/>
    <x v="6"/>
    <x v="0"/>
    <n v="-3.8571171957025438E-3"/>
    <s v="No"/>
    <n v="285000"/>
    <x v="879"/>
    <s v="No"/>
  </r>
  <r>
    <s v="55-64"/>
    <x v="11"/>
    <x v="5448"/>
    <s v="unknown"/>
    <n v="105000"/>
    <n v="0"/>
    <s v="USD"/>
    <s v="unknown"/>
    <s v="zero benefits"/>
    <x v="0"/>
    <s v="Texas"/>
    <s v="Austin"/>
    <s v="41 years or more"/>
    <s v="11 - 20 years"/>
    <x v="1"/>
    <x v="2"/>
    <n v="-7.0170880763063192E-3"/>
    <s v="No"/>
    <n v="105000"/>
    <x v="44"/>
    <s v="No"/>
  </r>
  <r>
    <s v="45-54"/>
    <x v="17"/>
    <x v="7043"/>
    <s v="unknown"/>
    <n v="75000"/>
    <n v="2500"/>
    <s v="USD"/>
    <s v="unknown"/>
    <s v="zero benefits"/>
    <x v="0"/>
    <s v="Minnesota"/>
    <s v="Minneapolis"/>
    <s v="11 - 20 years"/>
    <s v="11 - 20 years"/>
    <x v="0"/>
    <x v="0"/>
    <n v="-7.8414283060290434E-3"/>
    <s v="No"/>
    <n v="77500"/>
    <x v="133"/>
    <s v="No"/>
  </r>
  <r>
    <s v="25-34"/>
    <x v="14"/>
    <x v="7044"/>
    <s v="College Athletics"/>
    <n v="46175"/>
    <n v="1500"/>
    <s v="USD"/>
    <s v="unknown"/>
    <s v="zero benefits"/>
    <x v="0"/>
    <s v="North Carolina"/>
    <s v="Greenville"/>
    <s v="5-7 years"/>
    <s v="5-7 years"/>
    <x v="1"/>
    <x v="2"/>
    <n v="-8.6334818767542943E-3"/>
    <s v="No"/>
    <n v="47675"/>
    <x v="3296"/>
    <s v="No"/>
  </r>
  <r>
    <s v="25-34"/>
    <x v="2"/>
    <x v="7045"/>
    <s v="unknown"/>
    <n v="27040"/>
    <n v="3120"/>
    <s v="USD"/>
    <s v="unknown"/>
    <s v="zero benefits"/>
    <x v="0"/>
    <s v="Idaho"/>
    <s v="Idaho Falls"/>
    <s v="1 year or less"/>
    <s v="1 year or less"/>
    <x v="1"/>
    <x v="0"/>
    <n v="-9.1592735532791038E-3"/>
    <s v="No"/>
    <n v="30160"/>
    <x v="2634"/>
    <s v="No"/>
  </r>
  <r>
    <s v="35-44"/>
    <x v="67"/>
    <x v="223"/>
    <s v="unknown"/>
    <n v="76000"/>
    <n v="4560"/>
    <s v="USD"/>
    <s v="unknown"/>
    <s v="zero benefits"/>
    <x v="0"/>
    <s v="Iowa"/>
    <s v="Davenport area"/>
    <s v="11 - 20 years"/>
    <s v="11 - 20 years"/>
    <x v="1"/>
    <x v="0"/>
    <n v="-7.8139502983716191E-3"/>
    <s v="No"/>
    <n v="80560"/>
    <x v="860"/>
    <s v="No"/>
  </r>
  <r>
    <s v="35-44"/>
    <x v="0"/>
    <x v="7046"/>
    <s v="unknown"/>
    <n v="92000"/>
    <n v="0"/>
    <s v="CAD"/>
    <s v="unknown"/>
    <s v="zero benefits"/>
    <x v="2"/>
    <s v="unknown"/>
    <s v="Toronto"/>
    <s v="21 - 30 years"/>
    <s v="8 - 10 years"/>
    <x v="2"/>
    <x v="0"/>
    <n v="-7.3743021758528324E-3"/>
    <s v="No"/>
    <n v="92000"/>
    <x v="99"/>
    <s v="No"/>
  </r>
  <r>
    <s v="35-44"/>
    <x v="1"/>
    <x v="7047"/>
    <s v="unknown"/>
    <n v="105000"/>
    <n v="0"/>
    <s v="USD"/>
    <s v="unknown"/>
    <s v="zero benefits"/>
    <x v="0"/>
    <s v="Massachusetts, New Hampshire"/>
    <s v="ipswich"/>
    <s v="11 - 20 years"/>
    <s v="8 - 10 years"/>
    <x v="6"/>
    <x v="0"/>
    <n v="-7.0170880763063192E-3"/>
    <s v="No"/>
    <n v="105000"/>
    <x v="44"/>
    <s v="No"/>
  </r>
  <r>
    <s v="25-34"/>
    <x v="16"/>
    <x v="7048"/>
    <s v="unknown"/>
    <n v="23000"/>
    <n v="0"/>
    <s v="CAD"/>
    <s v="unknown"/>
    <s v="zero benefits"/>
    <x v="17"/>
    <s v="unknown"/>
    <s v="Orillia"/>
    <s v="11 - 20 years"/>
    <s v="11 - 20 years"/>
    <x v="4"/>
    <x v="0"/>
    <n v="-9.2702847042150979E-3"/>
    <s v="No"/>
    <n v="23000"/>
    <x v="3297"/>
    <s v="No"/>
  </r>
  <r>
    <s v="35-44"/>
    <x v="11"/>
    <x v="7049"/>
    <s v="unknown"/>
    <n v="99000"/>
    <n v="0"/>
    <s v="USD"/>
    <s v="unknown"/>
    <s v="zero benefits"/>
    <x v="0"/>
    <s v="Oregon"/>
    <s v="Portland"/>
    <s v="11 - 20 years"/>
    <s v="5-7 years"/>
    <x v="1"/>
    <x v="0"/>
    <n v="-7.1819561222508637E-3"/>
    <s v="No"/>
    <n v="99000"/>
    <x v="17"/>
    <s v="No"/>
  </r>
  <r>
    <s v="25-34"/>
    <x v="0"/>
    <x v="7050"/>
    <s v="I evaluate international credentials to determine US degree equivalency for admissions purposes."/>
    <n v="48818"/>
    <n v="5000"/>
    <s v="USD"/>
    <s v="unknown"/>
    <s v="Yearly bonus, not guaranteed, amount varies"/>
    <x v="0"/>
    <s v="Utah"/>
    <s v="Ogden - but I work remote. Company is based in MD"/>
    <s v="2 - 4 years"/>
    <s v="2 - 4 years"/>
    <x v="0"/>
    <x v="0"/>
    <n v="-8.5608575025157216E-3"/>
    <s v="No"/>
    <n v="53818"/>
    <x v="3298"/>
    <s v="No"/>
  </r>
  <r>
    <s v="25-34"/>
    <x v="0"/>
    <x v="7051"/>
    <s v="I manage a small department at an academic library responsible for digitizing rare books and archives, describing them, and making them available for online access."/>
    <n v="60000"/>
    <n v="0"/>
    <s v="USD"/>
    <s v="unknown"/>
    <s v="zero benefits"/>
    <x v="0"/>
    <s v="Illinois"/>
    <s v="Normal"/>
    <s v="5-7 years"/>
    <s v="5-7 years"/>
    <x v="0"/>
    <x v="1"/>
    <n v="-8.253598420890405E-3"/>
    <s v="No"/>
    <n v="60000"/>
    <x v="23"/>
    <s v="No"/>
  </r>
  <r>
    <s v="25-34"/>
    <x v="6"/>
    <x v="193"/>
    <s v="Small Law Firm"/>
    <n v="78000"/>
    <n v="3000"/>
    <s v="USD"/>
    <s v="unknown"/>
    <s v="zero benefits"/>
    <x v="0"/>
    <s v="Massachusetts"/>
    <s v="Boston Suburb"/>
    <s v="11 - 20 years"/>
    <s v="5-7 years"/>
    <x v="6"/>
    <x v="0"/>
    <n v="-7.7589942830567707E-3"/>
    <s v="No"/>
    <n v="81000"/>
    <x v="296"/>
    <s v="No"/>
  </r>
  <r>
    <s v="25-34"/>
    <x v="14"/>
    <x v="7052"/>
    <s v="Leading a small support team for a tech product"/>
    <n v="100000"/>
    <n v="0"/>
    <s v="USD"/>
    <s v="unknown"/>
    <s v="zero benefits"/>
    <x v="0"/>
    <s v="Pennsylvania"/>
    <s v="Pittsburgh"/>
    <s v="11 - 20 years"/>
    <s v="5-7 years"/>
    <x v="0"/>
    <x v="1"/>
    <n v="-7.1544781145934395E-3"/>
    <s v="No"/>
    <n v="100000"/>
    <x v="11"/>
    <s v="No"/>
  </r>
  <r>
    <s v="25-34"/>
    <x v="6"/>
    <x v="193"/>
    <s v="unknown"/>
    <n v="90000"/>
    <n v="10000"/>
    <s v="USD"/>
    <s v="unknown"/>
    <s v="zero benefits"/>
    <x v="0"/>
    <s v="New York"/>
    <s v="Garden City"/>
    <s v="5-7 years"/>
    <s v="5-7 years"/>
    <x v="6"/>
    <x v="2"/>
    <n v="-7.4292581911676809E-3"/>
    <s v="No"/>
    <n v="100000"/>
    <x v="11"/>
    <s v="No"/>
  </r>
  <r>
    <s v="35-44"/>
    <x v="0"/>
    <x v="135"/>
    <s v="unknown"/>
    <n v="62616"/>
    <n v="1000"/>
    <s v="USD"/>
    <s v="unknown"/>
    <s v="zero benefits"/>
    <x v="0"/>
    <s v="Texas"/>
    <s v="Dallas"/>
    <s v="11 - 20 years"/>
    <s v="11 - 20 years"/>
    <x v="0"/>
    <x v="0"/>
    <n v="-8.1817159528585828E-3"/>
    <s v="No"/>
    <n v="63616"/>
    <x v="3299"/>
    <s v="No"/>
  </r>
  <r>
    <s v="25-34"/>
    <x v="3"/>
    <x v="7053"/>
    <s v="unknown"/>
    <n v="45000"/>
    <n v="0"/>
    <s v="USD"/>
    <s v="unknown"/>
    <s v="zero benefits"/>
    <x v="0"/>
    <s v="Massachusetts"/>
    <s v="Boston"/>
    <s v="5-7 years"/>
    <s v="2 - 4 years"/>
    <x v="0"/>
    <x v="0"/>
    <n v="-8.6657685357517666E-3"/>
    <s v="No"/>
    <n v="45000"/>
    <x v="9"/>
    <s v="No"/>
  </r>
  <r>
    <s v="25-34"/>
    <x v="14"/>
    <x v="7054"/>
    <s v="unknown"/>
    <n v="35000"/>
    <n v="0"/>
    <s v="USD"/>
    <s v="unknown"/>
    <s v="zero benefits"/>
    <x v="0"/>
    <s v="Tennessee"/>
    <s v="Chattanooga"/>
    <s v="11 - 20 years"/>
    <s v="8 - 10 years"/>
    <x v="1"/>
    <x v="2"/>
    <n v="-8.9405486123260089E-3"/>
    <s v="No"/>
    <n v="35000"/>
    <x v="6"/>
    <s v="No"/>
  </r>
  <r>
    <s v="55-64"/>
    <x v="1"/>
    <x v="181"/>
    <s v="unknown"/>
    <n v="200000"/>
    <n v="50000"/>
    <s v="USD"/>
    <s v="unknown"/>
    <s v="zero benefits"/>
    <x v="0"/>
    <s v="New York"/>
    <s v="New York"/>
    <s v="31 - 40 years"/>
    <s v="31 - 40 years"/>
    <x v="1"/>
    <x v="2"/>
    <n v="-4.4066773488510265E-3"/>
    <s v="No"/>
    <n v="250000"/>
    <x v="667"/>
    <s v="No"/>
  </r>
  <r>
    <s v="35-44"/>
    <x v="6"/>
    <x v="6004"/>
    <s v="unknown"/>
    <n v="85000"/>
    <n v="200"/>
    <s v="USD"/>
    <s v="unknown"/>
    <s v="zero benefits"/>
    <x v="0"/>
    <s v="California"/>
    <s v="San Jose "/>
    <s v="11 - 20 years"/>
    <s v="5-7 years"/>
    <x v="6"/>
    <x v="0"/>
    <n v="-7.566648229454802E-3"/>
    <s v="No"/>
    <n v="85200"/>
    <x v="388"/>
    <s v="No"/>
  </r>
  <r>
    <s v="35-44"/>
    <x v="13"/>
    <x v="460"/>
    <s v="unknown"/>
    <n v="79000"/>
    <n v="0"/>
    <s v="USD"/>
    <s v="unknown"/>
    <s v="zero benefits"/>
    <x v="0"/>
    <s v="Texas"/>
    <s v="Frisco"/>
    <s v="5-7 years"/>
    <s v="5-7 years"/>
    <x v="0"/>
    <x v="0"/>
    <n v="-7.7315162753993465E-3"/>
    <s v="No"/>
    <n v="79000"/>
    <x v="650"/>
    <s v="No"/>
  </r>
  <r>
    <s v="25-34"/>
    <x v="1"/>
    <x v="7055"/>
    <s v="E-commerce industry - salesforce commerce cloud"/>
    <n v="130000"/>
    <n v="4000"/>
    <s v="USD"/>
    <s v="unknown"/>
    <s v="zero benefits"/>
    <x v="0"/>
    <s v="Oregon"/>
    <s v="Portland"/>
    <s v="5-7 years"/>
    <s v="5-7 years"/>
    <x v="1"/>
    <x v="0"/>
    <n v="-6.3301378848707153E-3"/>
    <s v="No"/>
    <n v="134000"/>
    <x v="895"/>
    <s v="No"/>
  </r>
  <r>
    <s v="25-34"/>
    <x v="1"/>
    <x v="6606"/>
    <s v="unknown"/>
    <n v="98000"/>
    <n v="12000"/>
    <s v="USD"/>
    <s v="unknown"/>
    <s v="zero benefits"/>
    <x v="0"/>
    <s v="Ohio"/>
    <s v="Independence"/>
    <s v="11 - 20 years"/>
    <s v="11 - 20 years"/>
    <x v="1"/>
    <x v="2"/>
    <n v="-7.2094341299082879E-3"/>
    <s v="No"/>
    <n v="110000"/>
    <x v="192"/>
    <s v="No"/>
  </r>
  <r>
    <s v="25-34"/>
    <x v="1"/>
    <x v="509"/>
    <s v="Managing a small development team"/>
    <n v="181000"/>
    <n v="45000"/>
    <s v="USAD"/>
    <s v="unknown"/>
    <s v="BonUSA fluctuates yearly"/>
    <x v="0"/>
    <s v="New Jersey"/>
    <s v="Jersey City"/>
    <s v="11 - 20 years"/>
    <s v="8 - 10 years"/>
    <x v="1"/>
    <x v="0"/>
    <n v="-4.9287594943420851E-3"/>
    <s v="No"/>
    <n v="226000"/>
    <x v="3300"/>
    <s v="No"/>
  </r>
  <r>
    <s v="35-44"/>
    <x v="11"/>
    <x v="554"/>
    <s v="unknown"/>
    <n v="114000"/>
    <n v="0"/>
    <s v="USD"/>
    <s v="unknown"/>
    <s v="zero benefits"/>
    <x v="0"/>
    <s v="Texas"/>
    <s v="Dallas"/>
    <s v="11 - 20 years"/>
    <s v="11 - 20 years"/>
    <x v="6"/>
    <x v="0"/>
    <n v="-6.7697860073895021E-3"/>
    <s v="No"/>
    <n v="114000"/>
    <x v="330"/>
    <s v="No"/>
  </r>
  <r>
    <s v="35-44"/>
    <x v="11"/>
    <x v="7056"/>
    <s v="unknown"/>
    <n v="117600"/>
    <n v="15000"/>
    <s v="CAD"/>
    <s v="unknown"/>
    <s v="zero benefits"/>
    <x v="2"/>
    <s v="unknown"/>
    <s v="Ottawa"/>
    <s v="11 - 20 years"/>
    <s v="11 - 20 years"/>
    <x v="1"/>
    <x v="2"/>
    <n v="-6.6708651798227745E-3"/>
    <s v="No"/>
    <n v="132600"/>
    <x v="580"/>
    <s v="No"/>
  </r>
  <r>
    <s v="25-34"/>
    <x v="2"/>
    <x v="3306"/>
    <s v="unknown"/>
    <n v="101200"/>
    <n v="5000"/>
    <s v="USD"/>
    <s v="unknown"/>
    <s v="zero benefits"/>
    <x v="0"/>
    <s v="New York"/>
    <s v="New York"/>
    <s v="5-7 years"/>
    <s v="5-7 years"/>
    <x v="0"/>
    <x v="0"/>
    <n v="-7.1215045054045306E-3"/>
    <s v="No"/>
    <n v="106200"/>
    <x v="3301"/>
    <s v="No"/>
  </r>
  <r>
    <s v="25-34"/>
    <x v="2"/>
    <x v="946"/>
    <s v="Software Developer"/>
    <n v="45000"/>
    <n v="0"/>
    <s v="GBP"/>
    <s v="unknown"/>
    <s v="zero benefits"/>
    <x v="1"/>
    <s v="unknown"/>
    <s v="Bristol"/>
    <s v="8 - 10 years"/>
    <s v="8 - 10 years"/>
    <x v="4"/>
    <x v="2"/>
    <n v="-8.6657685357517666E-3"/>
    <s v="No"/>
    <n v="45000"/>
    <x v="473"/>
    <s v="No"/>
  </r>
  <r>
    <s v="25-34"/>
    <x v="6"/>
    <x v="193"/>
    <s v="Small Firm (under 10 attorneys)"/>
    <n v="70000"/>
    <n v="0"/>
    <s v="USD"/>
    <s v="unknown"/>
    <s v="zero benefits"/>
    <x v="0"/>
    <s v="Louisiana"/>
    <s v="New Orleans"/>
    <s v="5-7 years"/>
    <s v="5-7 years"/>
    <x v="6"/>
    <x v="0"/>
    <n v="-7.9788183443161628E-3"/>
    <s v="No"/>
    <n v="70000"/>
    <x v="55"/>
    <s v="No"/>
  </r>
  <r>
    <s v="45-54"/>
    <x v="2"/>
    <x v="6965"/>
    <s v="unknown"/>
    <n v="104312"/>
    <n v="8000"/>
    <s v="USD"/>
    <s v="unknown"/>
    <s v="zero benefits"/>
    <x v="0"/>
    <s v="Massachusetts"/>
    <s v="Boston"/>
    <s v="31 - 40 years"/>
    <s v="21 - 30 years"/>
    <x v="0"/>
    <x v="2"/>
    <n v="-7.0359929455746269E-3"/>
    <s v="No"/>
    <n v="112312"/>
    <x v="3302"/>
    <s v="No"/>
  </r>
  <r>
    <s v="25-34"/>
    <x v="11"/>
    <x v="2519"/>
    <s v="unknown"/>
    <n v="45500"/>
    <n v="0"/>
    <s v="USD"/>
    <s v="unknown"/>
    <s v="zero benefits"/>
    <x v="0"/>
    <s v="Massachusetts"/>
    <s v="Boston"/>
    <s v="2 - 4 years"/>
    <s v="1 year or less"/>
    <x v="1"/>
    <x v="0"/>
    <n v="-8.6520295319230545E-3"/>
    <s v="No"/>
    <n v="45500"/>
    <x v="498"/>
    <s v="No"/>
  </r>
  <r>
    <s v="25-34"/>
    <x v="0"/>
    <x v="7"/>
    <s v="unknown"/>
    <n v="41000"/>
    <n v="0"/>
    <s v="USD"/>
    <s v="unknown"/>
    <s v="zero benefits"/>
    <x v="0"/>
    <s v="Illinois"/>
    <s v="Ullin"/>
    <s v="8 - 10 years"/>
    <s v="8 - 10 years"/>
    <x v="0"/>
    <x v="0"/>
    <n v="-8.7756805663814635E-3"/>
    <s v="No"/>
    <n v="41000"/>
    <x v="324"/>
    <s v="No"/>
  </r>
  <r>
    <s v="35-44"/>
    <x v="660"/>
    <x v="7057"/>
    <s v="unknown"/>
    <n v="100000"/>
    <n v="0"/>
    <s v="USD"/>
    <s v="unknown"/>
    <s v="zero benefits"/>
    <x v="0"/>
    <s v="Illinois"/>
    <s v="Rockford"/>
    <s v="11 - 20 years"/>
    <s v="11 - 20 years"/>
    <x v="6"/>
    <x v="2"/>
    <n v="-7.1544781145934395E-3"/>
    <s v="No"/>
    <n v="100000"/>
    <x v="11"/>
    <s v="No"/>
  </r>
  <r>
    <s v="25-34"/>
    <x v="14"/>
    <x v="498"/>
    <s v="unknown"/>
    <n v="61000"/>
    <n v="0"/>
    <s v="USD"/>
    <s v="unknown"/>
    <s v="zero benefits"/>
    <x v="0"/>
    <s v="New York"/>
    <s v="New York City"/>
    <s v="5-7 years"/>
    <s v="2 - 4 years"/>
    <x v="1"/>
    <x v="0"/>
    <n v="-8.2261204132329808E-3"/>
    <s v="No"/>
    <n v="61000"/>
    <x v="178"/>
    <s v="No"/>
  </r>
  <r>
    <s v="25-34"/>
    <x v="1"/>
    <x v="6109"/>
    <s v="unknown"/>
    <n v="39000"/>
    <n v="2000"/>
    <s v="USD"/>
    <s v="unknown"/>
    <s v="zero benefits"/>
    <x v="0"/>
    <s v="Kentucky"/>
    <s v="Louisville"/>
    <s v="2 - 4 years"/>
    <s v="2 - 4 years"/>
    <x v="4"/>
    <x v="2"/>
    <n v="-8.830636581696312E-3"/>
    <s v="No"/>
    <n v="41000"/>
    <x v="324"/>
    <s v="No"/>
  </r>
  <r>
    <s v="25-34"/>
    <x v="11"/>
    <x v="598"/>
    <s v="unknown"/>
    <n v="88000"/>
    <n v="1000"/>
    <s v="USD"/>
    <s v="unknown"/>
    <s v="zero benefits"/>
    <x v="0"/>
    <s v="Virginia"/>
    <s v="Arlington "/>
    <s v="8 - 10 years"/>
    <s v="5-7 years"/>
    <x v="0"/>
    <x v="0"/>
    <n v="-7.4842142064825293E-3"/>
    <s v="No"/>
    <n v="89000"/>
    <x v="236"/>
    <s v="No"/>
  </r>
  <r>
    <s v="25-34"/>
    <x v="7"/>
    <x v="758"/>
    <s v="unknown"/>
    <n v="115000"/>
    <n v="10000"/>
    <s v="USD"/>
    <s v="unknown"/>
    <s v="zero benefits"/>
    <x v="0"/>
    <s v="Texas"/>
    <s v="Dallas"/>
    <s v="5-7 years"/>
    <s v="5-7 years"/>
    <x v="0"/>
    <x v="0"/>
    <n v="-6.7423079997320778E-3"/>
    <s v="No"/>
    <n v="125000"/>
    <x v="27"/>
    <s v="No"/>
  </r>
  <r>
    <s v="35-44"/>
    <x v="1"/>
    <x v="868"/>
    <s v="unknown"/>
    <n v="105000"/>
    <n v="0"/>
    <s v="USD"/>
    <s v="unknown"/>
    <s v="zero benefits"/>
    <x v="0"/>
    <s v="Colorado"/>
    <s v="Denver"/>
    <s v="11 - 20 years"/>
    <s v="11 - 20 years"/>
    <x v="1"/>
    <x v="2"/>
    <n v="-7.0170880763063192E-3"/>
    <s v="No"/>
    <n v="105000"/>
    <x v="44"/>
    <s v="No"/>
  </r>
  <r>
    <s v="25-34"/>
    <x v="3"/>
    <x v="2519"/>
    <s v="unknown"/>
    <n v="90000"/>
    <n v="0"/>
    <s v="USD"/>
    <s v="unknown"/>
    <s v="zero benefits"/>
    <x v="0"/>
    <s v="Texas"/>
    <s v="Austin"/>
    <s v="5-7 years"/>
    <s v="5-7 years"/>
    <x v="1"/>
    <x v="0"/>
    <n v="-7.4292581911676809E-3"/>
    <s v="No"/>
    <n v="90000"/>
    <x v="15"/>
    <s v="No"/>
  </r>
  <r>
    <s v="25-34"/>
    <x v="388"/>
    <x v="1983"/>
    <s v="unknown"/>
    <n v="104000"/>
    <n v="0"/>
    <s v="USD"/>
    <s v="unknown"/>
    <s v="zero benefits"/>
    <x v="0"/>
    <s v="District of Columbia"/>
    <s v="DC"/>
    <s v="11 - 20 years"/>
    <s v="8 - 10 years"/>
    <x v="6"/>
    <x v="0"/>
    <n v="-7.0445660839637434E-3"/>
    <s v="No"/>
    <n v="104000"/>
    <x v="237"/>
    <s v="No"/>
  </r>
  <r>
    <s v="35-44"/>
    <x v="15"/>
    <x v="1052"/>
    <s v="unknown"/>
    <n v="50000"/>
    <n v="0"/>
    <s v="GBP"/>
    <s v="unknown"/>
    <s v="zero benefits"/>
    <x v="3"/>
    <s v="unknown"/>
    <s v="London"/>
    <s v="11 - 20 years"/>
    <s v="8 - 10 years"/>
    <x v="1"/>
    <x v="2"/>
    <n v="-8.5283784974646455E-3"/>
    <s v="No"/>
    <n v="50000"/>
    <x v="91"/>
    <s v="No"/>
  </r>
  <r>
    <s v="18-24"/>
    <x v="7"/>
    <x v="7058"/>
    <s v="unknown"/>
    <n v="40000"/>
    <n v="0"/>
    <s v="USD"/>
    <s v="unknown"/>
    <s v="zero benefits"/>
    <x v="0"/>
    <s v="Illinois"/>
    <s v="Chicago"/>
    <s v="2 - 4 years"/>
    <s v="2 - 4 years"/>
    <x v="1"/>
    <x v="0"/>
    <n v="-8.8031585740388878E-3"/>
    <s v="No"/>
    <n v="40000"/>
    <x v="307"/>
    <s v="No"/>
  </r>
  <r>
    <s v="35-44"/>
    <x v="13"/>
    <x v="582"/>
    <s v="unknown"/>
    <n v="64790"/>
    <n v="0"/>
    <s v="USD"/>
    <s v="unknown"/>
    <s v="zero benefits"/>
    <x v="0"/>
    <s v="Minnesota"/>
    <s v="Minneapolis"/>
    <s v="8 - 10 years"/>
    <s v="5-7 years"/>
    <x v="1"/>
    <x v="0"/>
    <n v="-8.1219787642113437E-3"/>
    <s v="No"/>
    <n v="64790"/>
    <x v="3303"/>
    <s v="No"/>
  </r>
  <r>
    <s v="25-34"/>
    <x v="14"/>
    <x v="7059"/>
    <s v="Admin/Editor for print production"/>
    <n v="32000"/>
    <n v="0"/>
    <s v="USD"/>
    <s v="unknown"/>
    <s v="zero benefits"/>
    <x v="0"/>
    <s v="Illinois"/>
    <s v="Chicago"/>
    <s v="2 - 4 years"/>
    <s v="2 - 4 years"/>
    <x v="1"/>
    <x v="2"/>
    <n v="-9.0229826352982798E-3"/>
    <s v="No"/>
    <n v="32000"/>
    <x v="309"/>
    <s v="No"/>
  </r>
  <r>
    <s v="35-44"/>
    <x v="11"/>
    <x v="7060"/>
    <s v="unknown"/>
    <n v="118000"/>
    <n v="0"/>
    <s v="USD"/>
    <s v="unknown"/>
    <s v="zero benefits"/>
    <x v="0"/>
    <s v="Minnesota"/>
    <s v="Minneapolis"/>
    <s v="11 - 20 years"/>
    <s v="2 - 4 years"/>
    <x v="0"/>
    <x v="0"/>
    <n v="-6.6598739767598052E-3"/>
    <s v="No"/>
    <n v="118000"/>
    <x v="68"/>
    <s v="No"/>
  </r>
  <r>
    <s v="45-54"/>
    <x v="63"/>
    <x v="7061"/>
    <s v="budget tv shows and films, run the accounting dept, report costs to producers, pay all bills and payroll for cast/crew"/>
    <n v="200000"/>
    <n v="0"/>
    <s v="USD"/>
    <s v="unknown"/>
    <s v="zero benefits"/>
    <x v="0"/>
    <s v="New York"/>
    <s v="Brooklyn"/>
    <s v="21 - 30 years"/>
    <s v="21 - 30 years"/>
    <x v="1"/>
    <x v="0"/>
    <n v="-4.4066773488510265E-3"/>
    <s v="No"/>
    <n v="200000"/>
    <x v="152"/>
    <s v="No"/>
  </r>
  <r>
    <s v="35-44"/>
    <x v="7"/>
    <x v="5955"/>
    <s v="unknown"/>
    <n v="25500"/>
    <n v="1000"/>
    <s v="GBP"/>
    <s v="unknown"/>
    <s v="zero benefits"/>
    <x v="1"/>
    <s v="unknown"/>
    <s v="Maidenhead"/>
    <s v="11 - 20 years"/>
    <s v="8 - 10 years"/>
    <x v="0"/>
    <x v="0"/>
    <n v="-9.2015896850715373E-3"/>
    <s v="No"/>
    <n v="26500"/>
    <x v="1561"/>
    <s v="No"/>
  </r>
  <r>
    <s v="25-34"/>
    <x v="6"/>
    <x v="193"/>
    <s v="In a boutique law firm"/>
    <n v="120000"/>
    <n v="5000"/>
    <s v="USD"/>
    <s v="unknown"/>
    <s v="zero benefits"/>
    <x v="0"/>
    <s v="California"/>
    <s v="Los Angeles"/>
    <s v="8 - 10 years"/>
    <s v="2 - 4 years"/>
    <x v="6"/>
    <x v="0"/>
    <n v="-6.6049179614449567E-3"/>
    <s v="No"/>
    <n v="125000"/>
    <x v="27"/>
    <s v="No"/>
  </r>
  <r>
    <s v="35-44"/>
    <x v="21"/>
    <x v="832"/>
    <s v="unknown"/>
    <n v="73000"/>
    <n v="0"/>
    <s v="USD"/>
    <s v="unknown"/>
    <s v="zero benefits"/>
    <x v="0"/>
    <s v="Illinois"/>
    <s v="Chicago "/>
    <s v="8 - 10 years"/>
    <s v="8 - 10 years"/>
    <x v="1"/>
    <x v="2"/>
    <n v="-7.8963843213438918E-3"/>
    <s v="No"/>
    <n v="73000"/>
    <x v="115"/>
    <s v="No"/>
  </r>
  <r>
    <s v="25-34"/>
    <x v="10"/>
    <x v="7062"/>
    <s v="I work at a branding agency primarily focused on design. My primary responsibility is creating an overarching strategy for a project that is then executed into visual and written deliverables by designers and writers. "/>
    <n v="70000"/>
    <n v="0"/>
    <s v="USD"/>
    <s v="unknown"/>
    <s v="zero benefits"/>
    <x v="0"/>
    <s v="Tennessee"/>
    <s v="Memphis (but work 100% remote)"/>
    <s v="8 - 10 years"/>
    <s v="5-7 years"/>
    <x v="1"/>
    <x v="0"/>
    <n v="-7.9788183443161628E-3"/>
    <s v="No"/>
    <n v="70000"/>
    <x v="55"/>
    <s v="No"/>
  </r>
  <r>
    <s v="25-34"/>
    <x v="1"/>
    <x v="6851"/>
    <s v="unknown"/>
    <n v="140000"/>
    <n v="50000"/>
    <s v="USD"/>
    <s v="unknown"/>
    <s v="zero benefits"/>
    <x v="0"/>
    <s v="Texas"/>
    <s v="Austin"/>
    <s v="8 - 10 years"/>
    <s v="5-7 years"/>
    <x v="1"/>
    <x v="0"/>
    <n v="-6.055357808296474E-3"/>
    <s v="No"/>
    <n v="190000"/>
    <x v="166"/>
    <s v="No"/>
  </r>
  <r>
    <s v="45-54"/>
    <x v="13"/>
    <x v="1289"/>
    <s v="unknown"/>
    <n v="130000"/>
    <n v="15000"/>
    <s v="USD"/>
    <s v="unknown"/>
    <s v="zero benefits"/>
    <x v="0"/>
    <s v="Colorado"/>
    <s v="Denver"/>
    <s v="21 - 30 years"/>
    <s v="11 - 20 years"/>
    <x v="1"/>
    <x v="2"/>
    <n v="-6.3301378848707153E-3"/>
    <s v="No"/>
    <n v="145000"/>
    <x v="125"/>
    <s v="No"/>
  </r>
  <r>
    <s v="35-44"/>
    <x v="15"/>
    <x v="7063"/>
    <s v="unknown"/>
    <n v="99750"/>
    <n v="9975"/>
    <s v="USD"/>
    <s v="unknown"/>
    <s v="zero benefits"/>
    <x v="0"/>
    <s v="Illinois"/>
    <s v="Chicago"/>
    <s v="8 - 10 years"/>
    <s v="8 - 10 years"/>
    <x v="1"/>
    <x v="2"/>
    <n v="-7.1613476165077955E-3"/>
    <s v="No"/>
    <n v="109725"/>
    <x v="3304"/>
    <s v="No"/>
  </r>
  <r>
    <s v="35-44"/>
    <x v="11"/>
    <x v="7064"/>
    <s v="unknown"/>
    <n v="96500"/>
    <n v="0"/>
    <s v="CAD"/>
    <s v="unknown"/>
    <s v="zero benefits"/>
    <x v="2"/>
    <s v="unknown"/>
    <s v="Toronto"/>
    <s v="11 - 20 years"/>
    <s v="5-7 years"/>
    <x v="0"/>
    <x v="0"/>
    <n v="-7.2506511413944243E-3"/>
    <s v="No"/>
    <n v="96500"/>
    <x v="2836"/>
    <s v="No"/>
  </r>
  <r>
    <s v="35-44"/>
    <x v="11"/>
    <x v="7065"/>
    <s v="unknown"/>
    <n v="130000"/>
    <n v="0"/>
    <s v="USD"/>
    <s v="unknown"/>
    <s v="zero benefits"/>
    <x v="0"/>
    <s v="New Mexico"/>
    <s v="Albuquerque"/>
    <s v="11 - 20 years"/>
    <s v="11 - 20 years"/>
    <x v="0"/>
    <x v="2"/>
    <n v="-6.3301378848707153E-3"/>
    <s v="No"/>
    <n v="130000"/>
    <x v="37"/>
    <s v="No"/>
  </r>
  <r>
    <s v="35-44"/>
    <x v="16"/>
    <x v="549"/>
    <s v="Mostly administrative and some HR"/>
    <n v="51000"/>
    <n v="0"/>
    <s v="USD"/>
    <s v="unknown"/>
    <s v="zero benefits"/>
    <x v="0"/>
    <s v="North Carolina"/>
    <s v="Durham"/>
    <s v="11 - 20 years"/>
    <s v="11 - 20 years"/>
    <x v="1"/>
    <x v="0"/>
    <n v="-8.5009004898072213E-3"/>
    <s v="No"/>
    <n v="51000"/>
    <x v="230"/>
    <s v="No"/>
  </r>
  <r>
    <s v="25-34"/>
    <x v="6"/>
    <x v="354"/>
    <s v="unknown"/>
    <n v="50000"/>
    <n v="0"/>
    <s v="USD"/>
    <s v="unknown"/>
    <s v="zero benefits"/>
    <x v="0"/>
    <s v="Ohio"/>
    <s v="Columbus"/>
    <s v="8 - 10 years"/>
    <s v="5-7 years"/>
    <x v="6"/>
    <x v="0"/>
    <n v="-8.5283784974646455E-3"/>
    <s v="No"/>
    <n v="50000"/>
    <x v="7"/>
    <s v="No"/>
  </r>
  <r>
    <s v="25-34"/>
    <x v="11"/>
    <x v="4554"/>
    <s v="unknown"/>
    <n v="109000"/>
    <n v="0"/>
    <s v="CAD"/>
    <s v="unknown"/>
    <s v="zero benefits"/>
    <x v="2"/>
    <s v="unknown"/>
    <s v="Toronto"/>
    <s v="11 - 20 years"/>
    <s v="11 - 20 years"/>
    <x v="1"/>
    <x v="0"/>
    <n v="-6.9071760456766223E-3"/>
    <s v="No"/>
    <n v="109000"/>
    <x v="2761"/>
    <s v="No"/>
  </r>
  <r>
    <s v="25-34"/>
    <x v="256"/>
    <x v="35"/>
    <s v="unknown"/>
    <n v="35600"/>
    <n v="0"/>
    <s v="USD"/>
    <s v="unknown"/>
    <s v="zero benefits"/>
    <x v="21"/>
    <s v="Delaware"/>
    <s v="Wilmington"/>
    <s v="5-7 years"/>
    <s v="2 - 4 years"/>
    <x v="1"/>
    <x v="0"/>
    <n v="-8.924061807731554E-3"/>
    <s v="No"/>
    <n v="35600"/>
    <x v="1470"/>
    <s v="No"/>
  </r>
  <r>
    <s v="25-34"/>
    <x v="25"/>
    <x v="7066"/>
    <s v="Production planning and raw material purchasing for manufacturing plant. "/>
    <n v="69000"/>
    <n v="1600"/>
    <s v="USD"/>
    <s v="unknown"/>
    <s v="zero benefits"/>
    <x v="0"/>
    <s v="Maryland"/>
    <s v="Elkton"/>
    <s v="8 - 10 years"/>
    <s v="5-7 years"/>
    <x v="1"/>
    <x v="0"/>
    <n v="-8.006296351973587E-3"/>
    <s v="No"/>
    <n v="70600"/>
    <x v="287"/>
    <s v="No"/>
  </r>
  <r>
    <s v="25-34"/>
    <x v="15"/>
    <x v="7067"/>
    <s v="unknown"/>
    <n v="87000"/>
    <n v="0"/>
    <s v="USD"/>
    <s v="unknown"/>
    <s v="zero benefits"/>
    <x v="0"/>
    <s v="California"/>
    <s v="Los Angeles"/>
    <s v="5-7 years"/>
    <s v="2 - 4 years"/>
    <x v="1"/>
    <x v="0"/>
    <n v="-7.5116922141399535E-3"/>
    <s v="No"/>
    <n v="87000"/>
    <x v="60"/>
    <s v="No"/>
  </r>
  <r>
    <s v="25-34"/>
    <x v="13"/>
    <x v="7068"/>
    <s v="Operations Manager"/>
    <n v="78000"/>
    <n v="9500"/>
    <s v="USD"/>
    <s v="unknown"/>
    <s v="zero benefits"/>
    <x v="106"/>
    <s v="unknown"/>
    <s v="Heredia"/>
    <s v="11 - 20 years"/>
    <s v="11 - 20 years"/>
    <x v="1"/>
    <x v="2"/>
    <n v="-7.7589942830567707E-3"/>
    <s v="No"/>
    <n v="87500"/>
    <x v="221"/>
    <s v="No"/>
  </r>
  <r>
    <s v="35-44"/>
    <x v="13"/>
    <x v="397"/>
    <s v="unknown"/>
    <n v="126736"/>
    <n v="500"/>
    <s v="USD"/>
    <s v="unknown"/>
    <s v="zero benefits"/>
    <x v="0"/>
    <s v="Michigan"/>
    <s v="Mason"/>
    <s v="11 - 20 years"/>
    <s v="11 - 20 years"/>
    <x v="0"/>
    <x v="2"/>
    <n v="-6.4198261018645481E-3"/>
    <s v="No"/>
    <n v="127236"/>
    <x v="3305"/>
    <s v="No"/>
  </r>
  <r>
    <s v="35-44"/>
    <x v="6"/>
    <x v="2802"/>
    <s v="unknown"/>
    <n v="164000"/>
    <n v="30000"/>
    <s v="USD"/>
    <s v="unknown"/>
    <s v="zero benefits"/>
    <x v="0"/>
    <s v="Texas"/>
    <s v="Houston"/>
    <s v="8 - 10 years"/>
    <s v="8 - 10 years"/>
    <x v="6"/>
    <x v="0"/>
    <n v="-5.3958856245182952E-3"/>
    <s v="No"/>
    <n v="194000"/>
    <x v="823"/>
    <s v="No"/>
  </r>
  <r>
    <s v="25-34"/>
    <x v="6"/>
    <x v="168"/>
    <s v="unknown"/>
    <n v="76000"/>
    <n v="0"/>
    <s v="USD"/>
    <s v="unknown"/>
    <s v="zero benefits"/>
    <x v="0"/>
    <s v="Illinois"/>
    <s v="Chicago"/>
    <s v="5-7 years"/>
    <s v="2 - 4 years"/>
    <x v="6"/>
    <x v="0"/>
    <n v="-7.8139502983716191E-3"/>
    <s v="No"/>
    <n v="76000"/>
    <x v="73"/>
    <s v="No"/>
  </r>
  <r>
    <s v="35-44"/>
    <x v="5"/>
    <x v="7069"/>
    <s v="unknown"/>
    <n v="30000"/>
    <n v="500"/>
    <s v="CAD"/>
    <s v="unknown"/>
    <s v="zero benefits"/>
    <x v="2"/>
    <s v="unknown"/>
    <s v="London"/>
    <s v="11 - 20 years"/>
    <s v="1 year or less"/>
    <x v="1"/>
    <x v="0"/>
    <n v="-9.0779386506131283E-3"/>
    <s v="No"/>
    <n v="30500"/>
    <x v="3306"/>
    <s v="No"/>
  </r>
  <r>
    <s v="25-34"/>
    <x v="661"/>
    <x v="365"/>
    <s v="Library assistant at a community college academic library as a work/study position"/>
    <n v="24252"/>
    <n v="0"/>
    <s v="USD"/>
    <s v="unknown"/>
    <s v="zero benefits"/>
    <x v="0"/>
    <s v="Michigan"/>
    <s v="Ann Arbor"/>
    <s v="1 year or less"/>
    <s v="1 year or less"/>
    <x v="4"/>
    <x v="1"/>
    <n v="-9.2358822386280036E-3"/>
    <s v="No"/>
    <n v="24252"/>
    <x v="3307"/>
    <s v="No"/>
  </r>
  <r>
    <s v="25-34"/>
    <x v="1"/>
    <x v="952"/>
    <s v="unknown"/>
    <n v="130000"/>
    <n v="10000"/>
    <s v="USD"/>
    <s v="unknown"/>
    <s v="zero benefits"/>
    <x v="0"/>
    <s v="Ohio"/>
    <s v="Columbus"/>
    <s v="11 - 20 years"/>
    <s v="8 - 10 years"/>
    <x v="5"/>
    <x v="2"/>
    <n v="-6.3301378848707153E-3"/>
    <s v="No"/>
    <n v="140000"/>
    <x v="24"/>
    <s v="No"/>
  </r>
  <r>
    <s v="35-44"/>
    <x v="0"/>
    <x v="1580"/>
    <s v="unknown"/>
    <n v="70000"/>
    <n v="0"/>
    <s v="USD"/>
    <s v="unknown"/>
    <s v="zero benefits"/>
    <x v="0"/>
    <s v="District of Columbia"/>
    <s v="Washington, DC"/>
    <s v="11 - 20 years"/>
    <s v="8 - 10 years"/>
    <x v="4"/>
    <x v="0"/>
    <n v="-7.9788183443161628E-3"/>
    <s v="No"/>
    <n v="70000"/>
    <x v="55"/>
    <s v="No"/>
  </r>
  <r>
    <s v="25-34"/>
    <x v="1"/>
    <x v="4023"/>
    <s v="unknown"/>
    <n v="105000"/>
    <n v="0"/>
    <s v="USD"/>
    <s v="unknown"/>
    <s v="zero benefits"/>
    <x v="0"/>
    <s v="New York"/>
    <s v="New York"/>
    <s v="5-7 years"/>
    <s v="5-7 years"/>
    <x v="1"/>
    <x v="0"/>
    <n v="-7.0170880763063192E-3"/>
    <s v="No"/>
    <n v="105000"/>
    <x v="44"/>
    <s v="No"/>
  </r>
  <r>
    <s v="35-44"/>
    <x v="10"/>
    <x v="168"/>
    <s v="unknown"/>
    <n v="100000"/>
    <n v="5000"/>
    <s v="USD"/>
    <s v="unknown"/>
    <s v="zero benefits"/>
    <x v="0"/>
    <s v="New York"/>
    <s v="New York"/>
    <s v="11 - 20 years"/>
    <s v="11 - 20 years"/>
    <x v="0"/>
    <x v="3"/>
    <n v="-7.1544781145934395E-3"/>
    <s v="No"/>
    <n v="105000"/>
    <x v="44"/>
    <s v="No"/>
  </r>
  <r>
    <s v="35-44"/>
    <x v="13"/>
    <x v="7070"/>
    <s v="unknown"/>
    <n v="120000"/>
    <n v="0"/>
    <s v="USD"/>
    <s v="unknown"/>
    <s v="zero benefits"/>
    <x v="0"/>
    <s v="Massachusetts"/>
    <s v="Boston"/>
    <s v="11 - 20 years"/>
    <s v="11 - 20 years"/>
    <x v="1"/>
    <x v="2"/>
    <n v="-6.6049179614449567E-3"/>
    <s v="No"/>
    <n v="120000"/>
    <x v="171"/>
    <s v="No"/>
  </r>
  <r>
    <s v="25-34"/>
    <x v="63"/>
    <x v="438"/>
    <s v="unknown"/>
    <n v="60000"/>
    <n v="0"/>
    <s v="EUR"/>
    <s v="unknown"/>
    <s v="zero benefits"/>
    <x v="13"/>
    <s v="unknown"/>
    <s v="Düsseldorf"/>
    <s v="11 - 20 years"/>
    <s v="11 - 20 years"/>
    <x v="1"/>
    <x v="2"/>
    <n v="-8.253598420890405E-3"/>
    <s v="No"/>
    <n v="60000"/>
    <x v="122"/>
    <s v="No"/>
  </r>
  <r>
    <s v="35-44"/>
    <x v="25"/>
    <x v="7071"/>
    <s v="More like Technical Product Manager"/>
    <n v="58000"/>
    <n v="0"/>
    <s v="EUR"/>
    <s v="unknown"/>
    <s v="zero benefits"/>
    <x v="42"/>
    <s v="unknown"/>
    <s v="Vienna"/>
    <s v="11 - 20 years"/>
    <s v="2 - 4 years"/>
    <x v="0"/>
    <x v="2"/>
    <n v="-8.3085544362052535E-3"/>
    <s v="No"/>
    <n v="58000"/>
    <x v="2386"/>
    <s v="No"/>
  </r>
  <r>
    <s v="35-44"/>
    <x v="0"/>
    <x v="7072"/>
    <s v="Academic Department Administration"/>
    <n v="24560"/>
    <n v="0"/>
    <s v="GBP"/>
    <s v="unknown"/>
    <s v="zero benefits"/>
    <x v="1"/>
    <s v="unknown"/>
    <s v="Sheffield"/>
    <s v="11 - 20 years"/>
    <s v="11 - 20 years"/>
    <x v="1"/>
    <x v="0"/>
    <n v="-9.2274190122695159E-3"/>
    <s v="No"/>
    <n v="24560"/>
    <x v="3308"/>
    <s v="No"/>
  </r>
  <r>
    <s v="18-24"/>
    <x v="15"/>
    <x v="1052"/>
    <s v="unknown"/>
    <n v="35500"/>
    <n v="0"/>
    <s v="EUR"/>
    <s v="unknown"/>
    <s v="zero benefits"/>
    <x v="7"/>
    <s v="unknown"/>
    <s v="Barcelona"/>
    <s v="2 - 4 years"/>
    <s v="2 - 4 years"/>
    <x v="1"/>
    <x v="0"/>
    <n v="-8.9268096084972968E-3"/>
    <s v="No"/>
    <n v="35500"/>
    <x v="691"/>
    <s v="No"/>
  </r>
  <r>
    <s v="25-34"/>
    <x v="11"/>
    <x v="7073"/>
    <s v="unknown"/>
    <n v="70000"/>
    <n v="0"/>
    <s v="USD"/>
    <s v="unknown"/>
    <s v="zero benefits"/>
    <x v="0"/>
    <s v="Wisconsin"/>
    <s v="Madison"/>
    <s v="8 - 10 years"/>
    <s v="8 - 10 years"/>
    <x v="0"/>
    <x v="0"/>
    <n v="-7.9788183443161628E-3"/>
    <s v="No"/>
    <n v="70000"/>
    <x v="55"/>
    <s v="No"/>
  </r>
  <r>
    <s v="45-54"/>
    <x v="14"/>
    <x v="7074"/>
    <s v="Managing editor for a scientific journal; handle social media as well "/>
    <n v="83000"/>
    <n v="0"/>
    <s v="USD"/>
    <s v="unknown"/>
    <s v="zero benefits"/>
    <x v="0"/>
    <s v="Illinois"/>
    <s v="Chicago"/>
    <s v="21 - 30 years"/>
    <s v="8 - 10 years"/>
    <x v="1"/>
    <x v="0"/>
    <n v="-7.6216042447696496E-3"/>
    <s v="No"/>
    <n v="83000"/>
    <x v="186"/>
    <s v="No"/>
  </r>
  <r>
    <s v="35-44"/>
    <x v="35"/>
    <x v="44"/>
    <s v="unknown"/>
    <n v="118000"/>
    <n v="15000"/>
    <s v="USD"/>
    <s v="unknown"/>
    <s v="zero benefits"/>
    <x v="0"/>
    <s v="California"/>
    <s v="Los Angeles"/>
    <s v="21 - 30 years"/>
    <s v="21 - 30 years"/>
    <x v="1"/>
    <x v="0"/>
    <n v="-6.6598739767598052E-3"/>
    <s v="No"/>
    <n v="133000"/>
    <x v="926"/>
    <s v="No"/>
  </r>
  <r>
    <s v="25-34"/>
    <x v="0"/>
    <x v="7075"/>
    <s v="unknown"/>
    <n v="26000"/>
    <n v="0"/>
    <s v="GBP"/>
    <s v="unknown"/>
    <s v="zero benefits"/>
    <x v="1"/>
    <s v="unknown"/>
    <s v="Leeds"/>
    <s v="8 - 10 years"/>
    <s v="2 - 4 years"/>
    <x v="1"/>
    <x v="0"/>
    <n v="-9.1878506812428252E-3"/>
    <s v="No"/>
    <n v="26000"/>
    <x v="218"/>
    <s v="No"/>
  </r>
  <r>
    <s v="25-34"/>
    <x v="14"/>
    <x v="7076"/>
    <s v="unknown"/>
    <n v="65000"/>
    <n v="0"/>
    <s v="USD"/>
    <s v="unknown"/>
    <s v="zero benefits"/>
    <x v="0"/>
    <s v="California"/>
    <s v="Oakland"/>
    <s v="5-7 years"/>
    <s v="5-7 years"/>
    <x v="0"/>
    <x v="0"/>
    <n v="-8.1162083826032839E-3"/>
    <s v="No"/>
    <n v="65000"/>
    <x v="3"/>
    <s v="No"/>
  </r>
  <r>
    <s v="35-44"/>
    <x v="176"/>
    <x v="3192"/>
    <s v="unknown"/>
    <n v="60000"/>
    <n v="0"/>
    <s v="USD"/>
    <s v="unknown"/>
    <s v="zero benefits"/>
    <x v="0"/>
    <s v="Wisconsin"/>
    <s v="Milwaukee area"/>
    <s v="11 - 20 years"/>
    <s v="11 - 20 years"/>
    <x v="0"/>
    <x v="0"/>
    <n v="-8.253598420890405E-3"/>
    <s v="No"/>
    <n v="60000"/>
    <x v="23"/>
    <s v="No"/>
  </r>
  <r>
    <s v="18-24"/>
    <x v="15"/>
    <x v="7077"/>
    <s v="unknown"/>
    <n v="40000"/>
    <n v="1500"/>
    <s v="USD"/>
    <s v="unknown"/>
    <s v="zero benefits"/>
    <x v="0"/>
    <s v="Florida"/>
    <s v="Tampa"/>
    <s v="2 - 4 years"/>
    <s v="1 year or less"/>
    <x v="1"/>
    <x v="0"/>
    <n v="-8.8031585740388878E-3"/>
    <s v="No"/>
    <n v="41500"/>
    <x v="865"/>
    <s v="No"/>
  </r>
  <r>
    <s v="25-34"/>
    <x v="3"/>
    <x v="4247"/>
    <s v="unknown"/>
    <n v="58000"/>
    <n v="0"/>
    <s v="USD"/>
    <s v="unknown"/>
    <s v="zero benefits"/>
    <x v="0"/>
    <s v="Pennsylvania"/>
    <s v="Philadelphia"/>
    <s v="8 - 10 years"/>
    <s v="8 - 10 years"/>
    <x v="1"/>
    <x v="0"/>
    <n v="-8.3085544362052535E-3"/>
    <s v="No"/>
    <n v="58000"/>
    <x v="250"/>
    <s v="No"/>
  </r>
  <r>
    <s v="25-34"/>
    <x v="3"/>
    <x v="199"/>
    <s v="unknown"/>
    <n v="52000"/>
    <n v="0"/>
    <s v="USD"/>
    <s v="unknown"/>
    <s v="zero benefits"/>
    <x v="0"/>
    <s v="Illinois"/>
    <s v="Chicago"/>
    <s v="8 - 10 years"/>
    <s v="8 - 10 years"/>
    <x v="1"/>
    <x v="0"/>
    <n v="-8.4734224821497988E-3"/>
    <s v="No"/>
    <n v="52000"/>
    <x v="12"/>
    <s v="No"/>
  </r>
  <r>
    <s v="35-44"/>
    <x v="14"/>
    <x v="444"/>
    <s v="unknown"/>
    <n v="100000"/>
    <n v="0"/>
    <s v="USD"/>
    <s v="unknown"/>
    <s v="zero benefits"/>
    <x v="0"/>
    <s v="Massachusetts"/>
    <s v="Boston "/>
    <s v="11 - 20 years"/>
    <s v="11 - 20 years"/>
    <x v="0"/>
    <x v="0"/>
    <n v="-7.1544781145934395E-3"/>
    <s v="No"/>
    <n v="100000"/>
    <x v="11"/>
    <s v="No"/>
  </r>
  <r>
    <s v="25-34"/>
    <x v="11"/>
    <x v="848"/>
    <s v="unknown"/>
    <n v="75000"/>
    <n v="6000"/>
    <s v="USD"/>
    <s v="unknown"/>
    <s v="zero benefits"/>
    <x v="0"/>
    <s v="California"/>
    <s v="Long Beach "/>
    <s v="5-7 years"/>
    <s v="2 - 4 years"/>
    <x v="1"/>
    <x v="0"/>
    <n v="-7.8414283060290434E-3"/>
    <s v="No"/>
    <n v="81000"/>
    <x v="296"/>
    <s v="No"/>
  </r>
  <r>
    <s v="35-44"/>
    <x v="109"/>
    <x v="7078"/>
    <s v="unknown"/>
    <n v="34320"/>
    <n v="0"/>
    <s v="USD"/>
    <s v="unknown"/>
    <s v="zero benefits"/>
    <x v="0"/>
    <s v="North Carolina"/>
    <s v="Durham"/>
    <s v="11 - 20 years"/>
    <s v="5-7 years"/>
    <x v="4"/>
    <x v="0"/>
    <n v="-8.9592336575330563E-3"/>
    <s v="No"/>
    <n v="34320"/>
    <x v="1786"/>
    <s v="No"/>
  </r>
  <r>
    <s v="25-34"/>
    <x v="16"/>
    <x v="7079"/>
    <s v="unknown"/>
    <n v="45000"/>
    <n v="1000"/>
    <s v="USD"/>
    <s v="unknown"/>
    <s v="zero benefits"/>
    <x v="0"/>
    <s v="Pennsylvania"/>
    <s v="Pittsburgh"/>
    <s v="11 - 20 years"/>
    <s v="11 - 20 years"/>
    <x v="1"/>
    <x v="0"/>
    <n v="-8.6657685357517666E-3"/>
    <s v="No"/>
    <n v="46000"/>
    <x v="359"/>
    <s v="No"/>
  </r>
  <r>
    <s v="25-34"/>
    <x v="2"/>
    <x v="7080"/>
    <s v="unknown"/>
    <n v="105000"/>
    <n v="0"/>
    <s v="USD"/>
    <s v="unknown"/>
    <s v="zero benefits"/>
    <x v="0"/>
    <s v="California"/>
    <s v="San Ramon "/>
    <s v="2 - 4 years"/>
    <s v="2 - 4 years"/>
    <x v="0"/>
    <x v="2"/>
    <n v="-7.0170880763063192E-3"/>
    <s v="No"/>
    <n v="105000"/>
    <x v="44"/>
    <s v="No"/>
  </r>
  <r>
    <s v="45-54"/>
    <x v="11"/>
    <x v="7081"/>
    <s v="unknown"/>
    <n v="46613"/>
    <n v="1248"/>
    <s v="USD"/>
    <s v="unknown"/>
    <s v="zero benefits"/>
    <x v="0"/>
    <s v="Maine"/>
    <s v="Windham"/>
    <s v="11 - 20 years"/>
    <s v="5-7 years"/>
    <x v="1"/>
    <x v="0"/>
    <n v="-8.621446509400341E-3"/>
    <s v="No"/>
    <n v="47861"/>
    <x v="3309"/>
    <s v="No"/>
  </r>
  <r>
    <s v="25-34"/>
    <x v="1"/>
    <x v="360"/>
    <s v="unknown"/>
    <n v="147000"/>
    <n v="44700"/>
    <s v="USD"/>
    <s v="unknown"/>
    <s v="zero benefits"/>
    <x v="0"/>
    <s v="Washington"/>
    <s v="Seatle, WA"/>
    <s v="11 - 20 years"/>
    <s v="11 - 20 years"/>
    <x v="1"/>
    <x v="2"/>
    <n v="-5.8630117546945052E-3"/>
    <s v="No"/>
    <n v="191700"/>
    <x v="3310"/>
    <s v="No"/>
  </r>
  <r>
    <s v="25-34"/>
    <x v="7"/>
    <x v="3"/>
    <s v="unknown"/>
    <n v="95000"/>
    <n v="0"/>
    <s v="USD"/>
    <s v="unknown"/>
    <s v="zero benefits"/>
    <x v="0"/>
    <s v="Massachusetts"/>
    <s v="Boston"/>
    <s v="8 - 10 years"/>
    <s v="8 - 10 years"/>
    <x v="1"/>
    <x v="0"/>
    <n v="-7.2918681528805606E-3"/>
    <s v="No"/>
    <n v="95000"/>
    <x v="80"/>
    <s v="No"/>
  </r>
  <r>
    <s v="25-34"/>
    <x v="15"/>
    <x v="1175"/>
    <s v="unknown"/>
    <n v="145000"/>
    <n v="30000"/>
    <s v="USD"/>
    <s v="unknown"/>
    <s v="zero benefits"/>
    <x v="0"/>
    <s v="District of Columbia"/>
    <s v="DC"/>
    <s v="8 - 10 years"/>
    <s v="8 - 10 years"/>
    <x v="1"/>
    <x v="0"/>
    <n v="-5.9179677700093537E-3"/>
    <s v="No"/>
    <n v="175000"/>
    <x v="165"/>
    <s v="No"/>
  </r>
  <r>
    <s v="35-44"/>
    <x v="0"/>
    <x v="3644"/>
    <s v="Higher Ed communications - marketing, writing, PR, social media, digital outreach, etc."/>
    <n v="60000"/>
    <n v="0"/>
    <s v="USD"/>
    <s v="unknown"/>
    <s v="zero benefits"/>
    <x v="0"/>
    <s v="Ohio"/>
    <s v="Columbus"/>
    <s v="11 - 20 years"/>
    <s v="8 - 10 years"/>
    <x v="0"/>
    <x v="0"/>
    <n v="-8.253598420890405E-3"/>
    <s v="No"/>
    <n v="60000"/>
    <x v="23"/>
    <s v="No"/>
  </r>
  <r>
    <s v="35-44"/>
    <x v="0"/>
    <x v="1260"/>
    <s v="unknown"/>
    <n v="106469"/>
    <n v="1900"/>
    <s v="CAD"/>
    <s v="unknown"/>
    <s v="zero benefits"/>
    <x v="2"/>
    <s v="unknown"/>
    <s v="British Columbia (Province)"/>
    <s v="8 - 10 years"/>
    <s v="8 - 10 years"/>
    <x v="0"/>
    <x v="0"/>
    <n v="-6.9767228830575631E-3"/>
    <s v="No"/>
    <n v="108369"/>
    <x v="3311"/>
    <s v="No"/>
  </r>
  <r>
    <s v="55-64"/>
    <x v="5"/>
    <x v="7082"/>
    <s v="unknown"/>
    <n v="44100"/>
    <n v="2400"/>
    <s v="USD"/>
    <s v="unknown"/>
    <s v="zero benefits"/>
    <x v="0"/>
    <s v="Washington"/>
    <s v="Port Orchard"/>
    <s v="31 - 40 years"/>
    <s v="5-7 years"/>
    <x v="4"/>
    <x v="0"/>
    <n v="-8.6904987426434481E-3"/>
    <s v="No"/>
    <n v="46500"/>
    <x v="620"/>
    <s v="No"/>
  </r>
  <r>
    <s v="35-44"/>
    <x v="5"/>
    <x v="7083"/>
    <s v="unknown"/>
    <n v="48000"/>
    <n v="0"/>
    <s v="USD"/>
    <s v="unknown"/>
    <s v="zero benefits"/>
    <x v="0"/>
    <s v="Texas"/>
    <s v="Dallas"/>
    <s v="11 - 20 years"/>
    <s v="5-7 years"/>
    <x v="1"/>
    <x v="0"/>
    <n v="-8.583334512779494E-3"/>
    <s v="No"/>
    <n v="48000"/>
    <x v="416"/>
    <s v="No"/>
  </r>
  <r>
    <s v="45-54"/>
    <x v="15"/>
    <x v="7084"/>
    <s v="unknown"/>
    <n v="125000"/>
    <n v="0"/>
    <s v="USD"/>
    <s v="unknown"/>
    <s v="zero benefits"/>
    <x v="0"/>
    <s v="New York"/>
    <s v="New York"/>
    <s v="31 - 40 years"/>
    <s v="11 - 20 years"/>
    <x v="4"/>
    <x v="2"/>
    <n v="-6.4675279231578365E-3"/>
    <s v="No"/>
    <n v="125000"/>
    <x v="27"/>
    <s v="No"/>
  </r>
  <r>
    <s v="25-34"/>
    <x v="15"/>
    <x v="2449"/>
    <s v="unknown"/>
    <n v="40000"/>
    <n v="0"/>
    <s v="USD"/>
    <s v="unknown"/>
    <s v="zero benefits"/>
    <x v="0"/>
    <s v="New Jersey"/>
    <s v="Paramus"/>
    <s v="2 - 4 years"/>
    <s v="2 - 4 years"/>
    <x v="1"/>
    <x v="0"/>
    <n v="-8.8031585740388878E-3"/>
    <s v="No"/>
    <n v="40000"/>
    <x v="307"/>
    <s v="No"/>
  </r>
  <r>
    <s v="45-54"/>
    <x v="6"/>
    <x v="7085"/>
    <s v="RN who consults on legal cases in health law sector for attorney clients"/>
    <n v="97000"/>
    <n v="10000"/>
    <s v="USD"/>
    <s v="unknown"/>
    <s v="zero benefits"/>
    <x v="0"/>
    <s v="Virginia"/>
    <s v="Alexandria "/>
    <s v="21 - 30 years"/>
    <s v="11 - 20 years"/>
    <x v="1"/>
    <x v="0"/>
    <n v="-7.2369121375657122E-3"/>
    <s v="No"/>
    <n v="107000"/>
    <x v="256"/>
    <s v="No"/>
  </r>
  <r>
    <s v="35-44"/>
    <x v="14"/>
    <x v="452"/>
    <s v="Film and TV services "/>
    <n v="45000"/>
    <n v="4000"/>
    <s v="GBP"/>
    <s v="unknown"/>
    <s v="zero benefits"/>
    <x v="1"/>
    <s v="unknown"/>
    <s v="London"/>
    <s v="11 - 20 years"/>
    <s v="11 - 20 years"/>
    <x v="0"/>
    <x v="0"/>
    <n v="-8.6657685357517666E-3"/>
    <s v="No"/>
    <n v="49000"/>
    <x v="599"/>
    <s v="No"/>
  </r>
  <r>
    <s v="25-34"/>
    <x v="11"/>
    <x v="7086"/>
    <s v="Constituent Services for city government "/>
    <n v="55000"/>
    <n v="2000"/>
    <s v="USD"/>
    <s v="unknown"/>
    <s v="zero benefits"/>
    <x v="0"/>
    <s v="Idaho"/>
    <s v="Meridian "/>
    <s v="8 - 10 years"/>
    <s v="5-7 years"/>
    <x v="0"/>
    <x v="1"/>
    <n v="-8.3909884591775261E-3"/>
    <s v="No"/>
    <n v="57000"/>
    <x v="131"/>
    <s v="No"/>
  </r>
  <r>
    <s v="25-34"/>
    <x v="25"/>
    <x v="7087"/>
    <s v="unknown"/>
    <n v="120000"/>
    <n v="60000"/>
    <s v="USD"/>
    <s v="unknown"/>
    <s v="zero benefits"/>
    <x v="0"/>
    <s v="Florida"/>
    <s v="Miami"/>
    <s v="5-7 years"/>
    <s v="5-7 years"/>
    <x v="1"/>
    <x v="2"/>
    <n v="-6.6049179614449567E-3"/>
    <s v="No"/>
    <n v="180000"/>
    <x v="401"/>
    <s v="No"/>
  </r>
  <r>
    <s v="35-44"/>
    <x v="662"/>
    <x v="7088"/>
    <s v="Customer Service for specific products"/>
    <n v="38833"/>
    <n v="0"/>
    <s v="USD"/>
    <s v="unknown"/>
    <s v="zero benefits"/>
    <x v="0"/>
    <s v="Minnesota"/>
    <s v="Maplewood"/>
    <s v="11 - 20 years"/>
    <s v="11 - 20 years"/>
    <x v="1"/>
    <x v="0"/>
    <n v="-8.8352254089751007E-3"/>
    <s v="No"/>
    <n v="38833"/>
    <x v="3312"/>
    <s v="No"/>
  </r>
  <r>
    <s v="45-54"/>
    <x v="1"/>
    <x v="7089"/>
    <s v="My role is a blend of technical editor, information architect, and technical writer"/>
    <n v="118000"/>
    <n v="17000"/>
    <s v="USD"/>
    <s v="unknown"/>
    <s v="zero benefits"/>
    <x v="0"/>
    <s v="Texas"/>
    <s v="Austin"/>
    <s v="21 - 30 years"/>
    <s v="21 - 30 years"/>
    <x v="1"/>
    <x v="0"/>
    <n v="-6.6598739767598052E-3"/>
    <s v="No"/>
    <n v="135000"/>
    <x v="119"/>
    <s v="No"/>
  </r>
  <r>
    <s v="35-44"/>
    <x v="11"/>
    <x v="7090"/>
    <s v="unknown"/>
    <n v="113000"/>
    <n v="0"/>
    <s v="USD"/>
    <s v="unknown"/>
    <s v="zero benefits"/>
    <x v="0"/>
    <s v="Iowa"/>
    <s v="Des Moines"/>
    <s v="11 - 20 years"/>
    <s v="11 - 20 years"/>
    <x v="0"/>
    <x v="2"/>
    <n v="-6.7972640150469254E-3"/>
    <s v="No"/>
    <n v="113000"/>
    <x v="426"/>
    <s v="No"/>
  </r>
  <r>
    <s v="25-34"/>
    <x v="3"/>
    <x v="7091"/>
    <s v="unknown"/>
    <n v="41392"/>
    <n v="0"/>
    <s v="USD"/>
    <s v="unknown"/>
    <s v="zero benefits"/>
    <x v="0"/>
    <s v="Washington"/>
    <s v="Seattle"/>
    <s v="5-7 years"/>
    <s v="2 - 4 years"/>
    <x v="0"/>
    <x v="1"/>
    <n v="-8.7649091873797536E-3"/>
    <s v="No"/>
    <n v="41392"/>
    <x v="3313"/>
    <s v="No"/>
  </r>
  <r>
    <s v="25-34"/>
    <x v="13"/>
    <x v="898"/>
    <s v="MRO Buyer"/>
    <n v="56650"/>
    <n v="2500"/>
    <s v="USD"/>
    <s v="unknown"/>
    <s v="zero benefits"/>
    <x v="0"/>
    <s v="Michigan"/>
    <s v="Detroit"/>
    <s v="2 - 4 years"/>
    <s v="2 - 4 years"/>
    <x v="1"/>
    <x v="0"/>
    <n v="-8.3456497465427756E-3"/>
    <s v="No"/>
    <n v="59150"/>
    <x v="2661"/>
    <s v="No"/>
  </r>
  <r>
    <s v="25-34"/>
    <x v="1"/>
    <x v="44"/>
    <s v="unknown"/>
    <n v="63000"/>
    <n v="2000"/>
    <s v="USD"/>
    <s v="unknown"/>
    <s v="zero benefits"/>
    <x v="0"/>
    <s v="Oregon"/>
    <s v="Portland"/>
    <s v="11 - 20 years"/>
    <s v="5-7 years"/>
    <x v="1"/>
    <x v="2"/>
    <n v="-8.1711643979181323E-3"/>
    <s v="No"/>
    <n v="65000"/>
    <x v="3"/>
    <s v="No"/>
  </r>
  <r>
    <s v="25-34"/>
    <x v="5"/>
    <x v="7092"/>
    <s v="unknown"/>
    <n v="92000"/>
    <n v="0"/>
    <s v="USD"/>
    <s v="unknown"/>
    <s v="zero benefits"/>
    <x v="0"/>
    <s v="District of Columbia"/>
    <s v="Washington, DC"/>
    <s v="8 - 10 years"/>
    <s v="8 - 10 years"/>
    <x v="0"/>
    <x v="0"/>
    <n v="-7.3743021758528324E-3"/>
    <s v="No"/>
    <n v="92000"/>
    <x v="112"/>
    <s v="No"/>
  </r>
  <r>
    <s v="25-34"/>
    <x v="663"/>
    <x v="7093"/>
    <s v="unknown"/>
    <n v="71989"/>
    <n v="5000"/>
    <s v="USD"/>
    <s v="unknown"/>
    <s v="zero benefits"/>
    <x v="0"/>
    <s v="Massachusetts"/>
    <s v="Boston"/>
    <s v="2 - 4 years"/>
    <s v="2 - 4 years"/>
    <x v="0"/>
    <x v="0"/>
    <n v="-7.9241645870855477E-3"/>
    <s v="No"/>
    <n v="76989"/>
    <x v="3314"/>
    <s v="No"/>
  </r>
  <r>
    <s v="35-44"/>
    <x v="7"/>
    <x v="7094"/>
    <s v="unknown"/>
    <n v="21142"/>
    <n v="0"/>
    <s v="GBP"/>
    <s v="unknown"/>
    <s v="zero benefits"/>
    <x v="1"/>
    <s v="unknown"/>
    <s v="Sheffield"/>
    <s v="11 - 20 years"/>
    <s v="11 - 20 years"/>
    <x v="4"/>
    <x v="0"/>
    <n v="-9.3213388424425916E-3"/>
    <s v="No"/>
    <n v="21142"/>
    <x v="3315"/>
    <s v="No"/>
  </r>
  <r>
    <s v="25-34"/>
    <x v="15"/>
    <x v="199"/>
    <s v="unknown"/>
    <n v="31500"/>
    <n v="0"/>
    <s v="GBP"/>
    <s v="unknown"/>
    <s v="zero benefits"/>
    <x v="1"/>
    <s v="unknown"/>
    <s v="Peterborough"/>
    <s v="8 - 10 years"/>
    <s v="8 - 10 years"/>
    <x v="1"/>
    <x v="0"/>
    <n v="-9.0367216391269919E-3"/>
    <s v="No"/>
    <n v="31500"/>
    <x v="2245"/>
    <s v="No"/>
  </r>
  <r>
    <s v="45-54"/>
    <x v="3"/>
    <x v="7095"/>
    <s v="unknown"/>
    <n v="70000"/>
    <n v="0"/>
    <s v="USD"/>
    <s v="unknown"/>
    <s v="zero benefits"/>
    <x v="0"/>
    <s v="North Carolina"/>
    <s v="Raleigh "/>
    <s v="21 - 30 years"/>
    <s v="2 - 4 years"/>
    <x v="0"/>
    <x v="0"/>
    <n v="-7.9788183443161628E-3"/>
    <s v="No"/>
    <n v="70000"/>
    <x v="55"/>
    <s v="No"/>
  </r>
  <r>
    <s v="35-44"/>
    <x v="664"/>
    <x v="7096"/>
    <s v="unknown"/>
    <n v="44850"/>
    <n v="1000"/>
    <s v="CAD"/>
    <s v="unknown"/>
    <s v="zero benefits"/>
    <x v="2"/>
    <s v="unknown"/>
    <s v="Ottawa"/>
    <s v="8 - 10 years"/>
    <s v="5-7 years"/>
    <x v="4"/>
    <x v="2"/>
    <n v="-8.6698902369003808E-3"/>
    <s v="No"/>
    <n v="45850"/>
    <x v="3316"/>
    <s v="No"/>
  </r>
  <r>
    <s v="45-54"/>
    <x v="11"/>
    <x v="44"/>
    <s v="Department of Education planning/construction"/>
    <n v="55000"/>
    <n v="0"/>
    <s v="USD"/>
    <s v="unknown"/>
    <s v="zero benefits"/>
    <x v="0"/>
    <s v="Arkansas"/>
    <s v="Little Rock"/>
    <s v="11 - 20 years"/>
    <s v="11 - 20 years"/>
    <x v="0"/>
    <x v="0"/>
    <n v="-8.3909884591775261E-3"/>
    <s v="No"/>
    <n v="55000"/>
    <x v="0"/>
    <s v="No"/>
  </r>
  <r>
    <s v="35-44"/>
    <x v="11"/>
    <x v="135"/>
    <s v="unknown"/>
    <n v="130000"/>
    <n v="2000"/>
    <s v="USD"/>
    <s v="unknown"/>
    <s v="zero benefits"/>
    <x v="0"/>
    <s v="Virginia"/>
    <s v="Arlington"/>
    <s v="11 - 20 years"/>
    <s v="11 - 20 years"/>
    <x v="0"/>
    <x v="2"/>
    <n v="-6.3301378848707153E-3"/>
    <s v="No"/>
    <n v="132000"/>
    <x v="329"/>
    <s v="No"/>
  </r>
  <r>
    <s v="35-44"/>
    <x v="14"/>
    <x v="31"/>
    <s v="unknown"/>
    <n v="55000"/>
    <n v="4000"/>
    <s v="EUR"/>
    <s v="unknown"/>
    <s v="zero benefits"/>
    <x v="14"/>
    <s v="unknown"/>
    <s v="Dublin"/>
    <s v="11 - 20 years"/>
    <s v="11 - 20 years"/>
    <x v="0"/>
    <x v="0"/>
    <n v="-8.3909884591775261E-3"/>
    <s v="No"/>
    <n v="59000"/>
    <x v="1883"/>
    <s v="No"/>
  </r>
  <r>
    <s v="35-44"/>
    <x v="6"/>
    <x v="1909"/>
    <s v="unknown"/>
    <n v="73000"/>
    <n v="500"/>
    <s v="USD"/>
    <s v="unknown"/>
    <s v="zero benefits"/>
    <x v="0"/>
    <s v="Washington"/>
    <s v="Seattle"/>
    <s v="8 - 10 years"/>
    <s v="2 - 4 years"/>
    <x v="0"/>
    <x v="0"/>
    <n v="-7.8963843213438918E-3"/>
    <s v="No"/>
    <n v="73500"/>
    <x v="1132"/>
    <s v="No"/>
  </r>
  <r>
    <s v="35-44"/>
    <x v="3"/>
    <x v="5230"/>
    <s v="Fundraising "/>
    <n v="43000"/>
    <n v="0"/>
    <s v="USD"/>
    <s v="unknown"/>
    <s v="zero benefits"/>
    <x v="0"/>
    <s v="Virginia"/>
    <s v="Roanoke"/>
    <s v="11 - 20 years"/>
    <s v="11 - 20 years"/>
    <x v="0"/>
    <x v="0"/>
    <n v="-8.7207245510666151E-3"/>
    <s v="No"/>
    <n v="43000"/>
    <x v="243"/>
    <s v="No"/>
  </r>
  <r>
    <s v="35-44"/>
    <x v="665"/>
    <x v="7097"/>
    <s v="I file state and federal tax returns and wholesale reports; I maintain licensing for all wineries in all 50 states; I register wholesale products in all required states "/>
    <n v="61500"/>
    <n v="0"/>
    <s v="USD"/>
    <s v="unknown"/>
    <s v="zero benefits"/>
    <x v="0"/>
    <s v="California"/>
    <s v="Santa Rosa"/>
    <s v="11 - 20 years"/>
    <s v="8 - 10 years"/>
    <x v="1"/>
    <x v="0"/>
    <n v="-8.2123814094042687E-3"/>
    <s v="No"/>
    <n v="61500"/>
    <x v="687"/>
    <s v="No"/>
  </r>
  <r>
    <s v="25-34"/>
    <x v="15"/>
    <x v="7098"/>
    <s v="More technical side than marketing side; I create email campaigns for clients in HTML/CSS via a dedicated ESP"/>
    <n v="70000"/>
    <n v="5000"/>
    <s v="USD"/>
    <s v="unknown"/>
    <s v="zero benefits"/>
    <x v="0"/>
    <s v="Indiana"/>
    <s v="Indianapolis"/>
    <s v="11 - 20 years"/>
    <s v="11 - 20 years"/>
    <x v="1"/>
    <x v="0"/>
    <n v="-7.9788183443161628E-3"/>
    <s v="No"/>
    <n v="75000"/>
    <x v="45"/>
    <s v="No"/>
  </r>
  <r>
    <s v="35-44"/>
    <x v="4"/>
    <x v="7099"/>
    <s v="unknown"/>
    <n v="75000"/>
    <n v="0"/>
    <s v="USD"/>
    <s v="unknown"/>
    <s v="zero benefits"/>
    <x v="0"/>
    <s v="New York"/>
    <s v="New York City"/>
    <s v="21 - 30 years"/>
    <s v="21 - 30 years"/>
    <x v="1"/>
    <x v="0"/>
    <n v="-7.8414283060290434E-3"/>
    <s v="No"/>
    <n v="75000"/>
    <x v="45"/>
    <s v="No"/>
  </r>
  <r>
    <s v="35-44"/>
    <x v="9"/>
    <x v="1175"/>
    <s v="unknown"/>
    <n v="85000"/>
    <n v="10000"/>
    <s v="USD"/>
    <s v="unknown"/>
    <s v="zero benefits"/>
    <x v="0"/>
    <s v="Maryland"/>
    <s v="Gaithersburg "/>
    <s v="11 - 20 years"/>
    <s v="11 - 20 years"/>
    <x v="1"/>
    <x v="0"/>
    <n v="-7.566648229454802E-3"/>
    <s v="No"/>
    <n v="95000"/>
    <x v="80"/>
    <s v="No"/>
  </r>
  <r>
    <s v="25-34"/>
    <x v="1"/>
    <x v="6024"/>
    <s v="unknown"/>
    <n v="122000"/>
    <n v="2000"/>
    <s v="USD"/>
    <s v="unknown"/>
    <s v="There’s also stock options"/>
    <x v="0"/>
    <s v="Pennsylvania"/>
    <s v="Pittsburgh"/>
    <s v="5-7 years"/>
    <s v="5-7 years"/>
    <x v="1"/>
    <x v="2"/>
    <n v="-6.5499619461301083E-3"/>
    <s v="No"/>
    <n v="124000"/>
    <x v="184"/>
    <s v="No"/>
  </r>
  <r>
    <s v="35-44"/>
    <x v="2"/>
    <x v="928"/>
    <s v="In-house attorney in the financial industry"/>
    <n v="185000"/>
    <n v="45000"/>
    <s v="USD"/>
    <s v="unknown"/>
    <s v="zero benefits"/>
    <x v="0"/>
    <s v="Illinois"/>
    <s v="Chicago"/>
    <s v="11 - 20 years"/>
    <s v="11 - 20 years"/>
    <x v="6"/>
    <x v="0"/>
    <n v="-4.8188474637123882E-3"/>
    <s v="No"/>
    <n v="230000"/>
    <x v="28"/>
    <s v="No"/>
  </r>
  <r>
    <s v="18-24"/>
    <x v="6"/>
    <x v="7100"/>
    <s v="unknown"/>
    <n v="54000"/>
    <n v="0"/>
    <s v="USD"/>
    <s v="unknown"/>
    <s v="Includes money for transportation "/>
    <x v="0"/>
    <s v="New York"/>
    <s v="New York City (The Bronx)"/>
    <s v="2 - 4 years"/>
    <s v="2 - 4 years"/>
    <x v="1"/>
    <x v="0"/>
    <n v="-8.4184664668349504E-3"/>
    <s v="No"/>
    <n v="54000"/>
    <x v="18"/>
    <s v="No"/>
  </r>
  <r>
    <s v="25-34"/>
    <x v="4"/>
    <x v="7101"/>
    <s v="unknown"/>
    <n v="61500"/>
    <n v="0"/>
    <s v="USD"/>
    <s v="unknown"/>
    <s v="zero benefits"/>
    <x v="0"/>
    <s v="New York"/>
    <s v="New York City"/>
    <s v="8 - 10 years"/>
    <s v="5-7 years"/>
    <x v="1"/>
    <x v="0"/>
    <n v="-8.2123814094042687E-3"/>
    <s v="No"/>
    <n v="61500"/>
    <x v="687"/>
    <s v="No"/>
  </r>
  <r>
    <s v="25-34"/>
    <x v="15"/>
    <x v="7102"/>
    <s v="unknown"/>
    <n v="75000"/>
    <n v="2000"/>
    <s v="USD"/>
    <s v="unknown"/>
    <s v="zero benefits"/>
    <x v="0"/>
    <s v="Oregon"/>
    <s v="Portland"/>
    <s v="11 - 20 years"/>
    <s v="8 - 10 years"/>
    <x v="1"/>
    <x v="2"/>
    <n v="-7.8414283060290434E-3"/>
    <s v="No"/>
    <n v="77000"/>
    <x v="155"/>
    <s v="No"/>
  </r>
  <r>
    <s v="45-54"/>
    <x v="14"/>
    <x v="444"/>
    <s v="news editor and writer for news/content website"/>
    <n v="65000"/>
    <n v="5000"/>
    <s v="USD"/>
    <s v="unknown"/>
    <s v="zero benefits"/>
    <x v="0"/>
    <s v="North Carolina"/>
    <s v="Chapel Hill"/>
    <s v="11 - 20 years"/>
    <s v="11 - 20 years"/>
    <x v="0"/>
    <x v="2"/>
    <n v="-8.1162083826032839E-3"/>
    <s v="No"/>
    <n v="70000"/>
    <x v="55"/>
    <s v="No"/>
  </r>
  <r>
    <s v="35-44"/>
    <x v="11"/>
    <x v="7103"/>
    <s v="unknown"/>
    <n v="52500"/>
    <n v="11300"/>
    <s v="USD"/>
    <s v="unknown"/>
    <s v="zero benefits"/>
    <x v="83"/>
    <s v="unknown"/>
    <s v="Singapore"/>
    <s v="11 - 20 years"/>
    <s v="11 - 20 years"/>
    <x v="0"/>
    <x v="0"/>
    <n v="-8.4596834783210867E-3"/>
    <s v="No"/>
    <n v="63800"/>
    <x v="656"/>
    <s v="No"/>
  </r>
  <r>
    <s v="35-44"/>
    <x v="16"/>
    <x v="7104"/>
    <s v="I work at a grocery store."/>
    <n v="50500"/>
    <n v="0"/>
    <s v="USD"/>
    <s v="unknown"/>
    <s v="zero benefits"/>
    <x v="0"/>
    <s v="Washington"/>
    <s v="Seattle"/>
    <s v="11 - 20 years"/>
    <s v="11 - 20 years"/>
    <x v="1"/>
    <x v="0"/>
    <n v="-8.5146394936359334E-3"/>
    <s v="No"/>
    <n v="50500"/>
    <x v="708"/>
    <s v="No"/>
  </r>
  <r>
    <s v="25-34"/>
    <x v="13"/>
    <x v="7105"/>
    <s v="I work in manufacturing plant"/>
    <n v="84000"/>
    <n v="8500"/>
    <s v="USD"/>
    <s v="unknown"/>
    <s v="I graduated in 2zero benefits18"/>
    <x v="0"/>
    <s v="Ohio"/>
    <s v="Dayton"/>
    <s v="2 - 4 years"/>
    <s v="2 - 4 years"/>
    <x v="1"/>
    <x v="0"/>
    <n v="-7.5941262371122253E-3"/>
    <s v="No"/>
    <n v="92500"/>
    <x v="314"/>
    <s v="No"/>
  </r>
  <r>
    <s v="35-44"/>
    <x v="5"/>
    <x v="7106"/>
    <s v="unknown"/>
    <n v="80000"/>
    <n v="0"/>
    <s v="USD"/>
    <s v="unknown"/>
    <s v="zero benefits"/>
    <x v="0"/>
    <s v="Hawaii"/>
    <s v="Honolulu"/>
    <s v="8 - 10 years"/>
    <s v="2 - 4 years"/>
    <x v="0"/>
    <x v="0"/>
    <n v="-7.7040382677419222E-3"/>
    <s v="No"/>
    <n v="80000"/>
    <x v="25"/>
    <s v="No"/>
  </r>
  <r>
    <s v="18-24"/>
    <x v="13"/>
    <x v="7107"/>
    <s v="unknown"/>
    <n v="29725"/>
    <n v="1000"/>
    <s v="GBP"/>
    <s v="unknown"/>
    <s v="zero benefits"/>
    <x v="1"/>
    <s v="unknown"/>
    <s v="London"/>
    <s v="2 - 4 years"/>
    <s v="2 - 4 years"/>
    <x v="0"/>
    <x v="2"/>
    <n v="-9.0854951027189209E-3"/>
    <s v="No"/>
    <n v="30725"/>
    <x v="3317"/>
    <s v="No"/>
  </r>
  <r>
    <s v="25-34"/>
    <x v="44"/>
    <x v="337"/>
    <s v="unknown"/>
    <n v="66000"/>
    <n v="7000"/>
    <s v="USAD"/>
    <s v="unknown"/>
    <s v="BonUSA amount varies"/>
    <x v="0"/>
    <s v="Illinois"/>
    <s v="Champaign Area"/>
    <s v="8 - 10 years"/>
    <s v="8 - 10 years"/>
    <x v="1"/>
    <x v="2"/>
    <n v="-8.0887303749458597E-3"/>
    <s v="No"/>
    <n v="73000"/>
    <x v="3318"/>
    <s v="No"/>
  </r>
  <r>
    <s v="25-34"/>
    <x v="11"/>
    <x v="7108"/>
    <s v="Social Security Disability "/>
    <n v="68647"/>
    <n v="2500"/>
    <s v="USD"/>
    <s v="unknown"/>
    <s v="zero benefits"/>
    <x v="0"/>
    <s v="Arkansas"/>
    <s v="Little Rock"/>
    <s v="8 - 10 years"/>
    <s v="8 - 10 years"/>
    <x v="1"/>
    <x v="0"/>
    <n v="-8.015996088676659E-3"/>
    <s v="No"/>
    <n v="71147"/>
    <x v="3319"/>
    <s v="No"/>
  </r>
  <r>
    <s v="25-34"/>
    <x v="28"/>
    <x v="7109"/>
    <s v="I work as a client advocate at a children’s emergency shelter "/>
    <n v="34715"/>
    <n v="0"/>
    <s v="USD"/>
    <s v="unknown"/>
    <s v="zero benefits"/>
    <x v="0"/>
    <s v="Missouri"/>
    <s v="Kansas City "/>
    <s v="1 year or less"/>
    <s v="1 year or less"/>
    <x v="4"/>
    <x v="0"/>
    <n v="-8.9483798445083741E-3"/>
    <s v="No"/>
    <n v="34715"/>
    <x v="3320"/>
    <s v="No"/>
  </r>
  <r>
    <s v="25-34"/>
    <x v="1"/>
    <x v="4111"/>
    <s v="unknown"/>
    <n v="75000"/>
    <n v="8000"/>
    <s v="USD"/>
    <s v="unknown"/>
    <s v="zero benefits"/>
    <x v="0"/>
    <s v="California"/>
    <s v="Los Angeles "/>
    <s v="8 - 10 years"/>
    <s v="5-7 years"/>
    <x v="0"/>
    <x v="0"/>
    <n v="-7.8414283060290434E-3"/>
    <s v="No"/>
    <n v="83000"/>
    <x v="186"/>
    <s v="No"/>
  </r>
  <r>
    <s v="35-44"/>
    <x v="2"/>
    <x v="7110"/>
    <s v="unknown"/>
    <n v="97000"/>
    <n v="0"/>
    <s v="USD"/>
    <s v="unknown"/>
    <s v="zero benefits"/>
    <x v="0"/>
    <s v="Iowa"/>
    <s v="Altoona"/>
    <s v="8 - 10 years"/>
    <s v="8 - 10 years"/>
    <x v="1"/>
    <x v="2"/>
    <n v="-7.2369121375657122E-3"/>
    <s v="No"/>
    <n v="97000"/>
    <x v="21"/>
    <s v="No"/>
  </r>
  <r>
    <s v="25-34"/>
    <x v="1"/>
    <x v="4726"/>
    <s v="Cybersecurity Industry"/>
    <n v="90000"/>
    <n v="5000"/>
    <s v="CAD"/>
    <s v="unknown"/>
    <s v="9zero benefitszero benefitszero benefitszero benefits base plus zero benefits+ 5% Bonus zero benefitszero benefitszero benefits signing bonus"/>
    <x v="2"/>
    <s v="unknown"/>
    <s v="Ottawa"/>
    <s v="5-7 years"/>
    <s v="5-7 years"/>
    <x v="1"/>
    <x v="0"/>
    <n v="-7.4292581911676809E-3"/>
    <s v="No"/>
    <n v="95000"/>
    <x v="1036"/>
    <s v="No"/>
  </r>
  <r>
    <s v="45-54"/>
    <x v="1"/>
    <x v="7111"/>
    <s v="unknown"/>
    <n v="130000"/>
    <n v="0"/>
    <s v="USD"/>
    <s v="unknown"/>
    <s v="zero benefits"/>
    <x v="0"/>
    <s v="Washington"/>
    <s v="Seattle"/>
    <s v="21 - 30 years"/>
    <s v="21 - 30 years"/>
    <x v="4"/>
    <x v="0"/>
    <n v="-6.3301378848707153E-3"/>
    <s v="No"/>
    <n v="130000"/>
    <x v="37"/>
    <s v="No"/>
  </r>
  <r>
    <s v="18-24"/>
    <x v="1"/>
    <x v="7112"/>
    <s v="basically a junior software engineering role"/>
    <n v="95000"/>
    <n v="10000"/>
    <s v="USD"/>
    <s v="unknown"/>
    <s v="zero benefits"/>
    <x v="0"/>
    <s v="New York"/>
    <s v="New York City"/>
    <s v="1 year or less"/>
    <s v="1 year or less"/>
    <x v="1"/>
    <x v="0"/>
    <n v="-7.2918681528805606E-3"/>
    <s v="No"/>
    <n v="105000"/>
    <x v="44"/>
    <s v="No"/>
  </r>
  <r>
    <s v="35-44"/>
    <x v="7"/>
    <x v="2537"/>
    <s v="unknown"/>
    <n v="81000"/>
    <n v="0"/>
    <s v="USD"/>
    <s v="unknown"/>
    <s v="zero benefits"/>
    <x v="0"/>
    <s v="Arizona"/>
    <s v="Phoenix"/>
    <s v="11 - 20 years"/>
    <s v="5-7 years"/>
    <x v="4"/>
    <x v="0"/>
    <n v="-7.676560260084498E-3"/>
    <s v="No"/>
    <n v="81000"/>
    <x v="296"/>
    <s v="No"/>
  </r>
  <r>
    <s v="35-44"/>
    <x v="63"/>
    <x v="162"/>
    <s v="unknown"/>
    <n v="175000"/>
    <n v="25000"/>
    <s v="USD"/>
    <s v="unknown"/>
    <s v="zero benefits"/>
    <x v="0"/>
    <s v="California"/>
    <s v="Los Angeles"/>
    <s v="11 - 20 years"/>
    <s v="11 - 20 years"/>
    <x v="6"/>
    <x v="4"/>
    <n v="-5.0936275402866295E-3"/>
    <s v="No"/>
    <n v="200000"/>
    <x v="152"/>
    <s v="No"/>
  </r>
  <r>
    <s v="35-44"/>
    <x v="3"/>
    <x v="361"/>
    <s v="Consultant (mid-level)"/>
    <n v="78500"/>
    <n v="0"/>
    <s v="USD"/>
    <s v="unknown"/>
    <s v="zero benefits"/>
    <x v="0"/>
    <s v="California"/>
    <s v="Los Angeles"/>
    <s v="11 - 20 years"/>
    <s v="8 - 10 years"/>
    <x v="0"/>
    <x v="0"/>
    <n v="-7.7452552792280586E-3"/>
    <s v="No"/>
    <n v="78500"/>
    <x v="595"/>
    <s v="No"/>
  </r>
  <r>
    <s v="25-34"/>
    <x v="3"/>
    <x v="7113"/>
    <s v="major gifts officer"/>
    <n v="50000"/>
    <n v="0"/>
    <s v="USD"/>
    <s v="unknown"/>
    <s v="zero benefits"/>
    <x v="0"/>
    <s v="Pennsylvania"/>
    <s v="Bethlehem "/>
    <s v="5-7 years"/>
    <s v="2 - 4 years"/>
    <x v="1"/>
    <x v="0"/>
    <n v="-8.5283784974646455E-3"/>
    <s v="No"/>
    <n v="50000"/>
    <x v="7"/>
    <s v="No"/>
  </r>
  <r>
    <s v="45-54"/>
    <x v="20"/>
    <x v="3066"/>
    <s v="Employee Benefits"/>
    <n v="62000"/>
    <n v="12000"/>
    <s v="USD"/>
    <s v="unknown"/>
    <s v="zero benefits"/>
    <x v="0"/>
    <s v="New York"/>
    <s v="East Greenbush"/>
    <s v="21 - 30 years"/>
    <s v="21 - 30 years"/>
    <x v="1"/>
    <x v="0"/>
    <n v="-8.1986424055755566E-3"/>
    <s v="No"/>
    <n v="74000"/>
    <x v="19"/>
    <s v="No"/>
  </r>
  <r>
    <s v="18-24"/>
    <x v="13"/>
    <x v="107"/>
    <s v="IT in a manufacturing company"/>
    <n v="86000"/>
    <n v="2600"/>
    <s v="USD"/>
    <s v="unknown"/>
    <s v="zero benefits"/>
    <x v="0"/>
    <s v="Michigan"/>
    <s v="SE Michigan (remote)"/>
    <s v="2 - 4 years"/>
    <s v="2 - 4 years"/>
    <x v="1"/>
    <x v="4"/>
    <n v="-7.5391702217973778E-3"/>
    <s v="No"/>
    <n v="88600"/>
    <x v="1951"/>
    <s v="No"/>
  </r>
  <r>
    <s v="25-34"/>
    <x v="11"/>
    <x v="1314"/>
    <s v="I work for a provincial government in Canada"/>
    <n v="81000"/>
    <n v="0"/>
    <s v="CAD"/>
    <s v="unknown"/>
    <s v="zero benefits"/>
    <x v="2"/>
    <s v="unknown"/>
    <s v="Vancouver, British Columbia"/>
    <s v="8 - 10 years"/>
    <s v="8 - 10 years"/>
    <x v="0"/>
    <x v="0"/>
    <n v="-7.676560260084498E-3"/>
    <s v="No"/>
    <n v="81000"/>
    <x v="350"/>
    <s v="No"/>
  </r>
  <r>
    <s v="35-44"/>
    <x v="8"/>
    <x v="7114"/>
    <s v="unknown"/>
    <n v="80000"/>
    <n v="5000"/>
    <s v="USD"/>
    <s v="unknown"/>
    <s v="zero benefits"/>
    <x v="0"/>
    <s v="Oklahoma"/>
    <s v="Oklahoma City"/>
    <s v="11 - 20 years"/>
    <s v="5-7 years"/>
    <x v="1"/>
    <x v="2"/>
    <n v="-7.7040382677419222E-3"/>
    <s v="No"/>
    <n v="85000"/>
    <x v="97"/>
    <s v="No"/>
  </r>
  <r>
    <s v="25-34"/>
    <x v="25"/>
    <x v="7115"/>
    <s v="At an NVOCC/forwarder; not in-house"/>
    <n v="58000"/>
    <n v="0"/>
    <s v="USD"/>
    <s v="unknown"/>
    <s v="zero benefits"/>
    <x v="0"/>
    <s v="New York"/>
    <s v="New York "/>
    <s v="5-7 years"/>
    <s v="5-7 years"/>
    <x v="1"/>
    <x v="1"/>
    <n v="-8.3085544362052535E-3"/>
    <s v="No"/>
    <n v="58000"/>
    <x v="250"/>
    <s v="No"/>
  </r>
  <r>
    <s v="25-34"/>
    <x v="14"/>
    <x v="7116"/>
    <s v="unknown"/>
    <n v="60000"/>
    <n v="0"/>
    <s v="USD"/>
    <s v="unknown"/>
    <s v="zero benefits"/>
    <x v="0"/>
    <s v="Pennsylvania"/>
    <s v="Small town"/>
    <s v="5-7 years"/>
    <s v="5-7 years"/>
    <x v="1"/>
    <x v="0"/>
    <n v="-8.253598420890405E-3"/>
    <s v="No"/>
    <n v="60000"/>
    <x v="23"/>
    <s v="No"/>
  </r>
  <r>
    <s v="25-34"/>
    <x v="3"/>
    <x v="7117"/>
    <s v="unknown"/>
    <n v="58000"/>
    <n v="0"/>
    <s v="USD"/>
    <s v="unknown"/>
    <s v="zero benefits"/>
    <x v="0"/>
    <s v="District of Columbia"/>
    <s v="Washington, DC"/>
    <s v="2 - 4 years"/>
    <s v="2 - 4 years"/>
    <x v="1"/>
    <x v="0"/>
    <n v="-8.3085544362052535E-3"/>
    <s v="No"/>
    <n v="58000"/>
    <x v="250"/>
    <s v="No"/>
  </r>
  <r>
    <s v="35-44"/>
    <x v="13"/>
    <x v="7118"/>
    <s v="Japanese technical translation/interpreting "/>
    <n v="61000"/>
    <n v="2600"/>
    <s v="USD"/>
    <s v="unknown"/>
    <s v="zero benefits"/>
    <x v="0"/>
    <s v="Ohio"/>
    <s v="Columbus "/>
    <s v="5-7 years"/>
    <s v="5-7 years"/>
    <x v="1"/>
    <x v="4"/>
    <n v="-8.2261204132329808E-3"/>
    <s v="No"/>
    <n v="63600"/>
    <x v="1292"/>
    <s v="No"/>
  </r>
  <r>
    <s v="35-44"/>
    <x v="11"/>
    <x v="7119"/>
    <s v="unknown"/>
    <n v="102000"/>
    <n v="0"/>
    <s v="USD"/>
    <s v="unknown"/>
    <s v="zero benefits"/>
    <x v="0"/>
    <s v="District of Columbia"/>
    <s v="Washington, DC"/>
    <s v="11 - 20 years"/>
    <s v="11 - 20 years"/>
    <x v="0"/>
    <x v="0"/>
    <n v="-7.099522099278591E-3"/>
    <s v="No"/>
    <n v="102000"/>
    <x v="147"/>
    <s v="No"/>
  </r>
  <r>
    <s v="25-34"/>
    <x v="14"/>
    <x v="2315"/>
    <s v="unknown"/>
    <n v="45000"/>
    <n v="0"/>
    <s v="USD"/>
    <s v="unknown"/>
    <s v="zero benefits"/>
    <x v="0"/>
    <s v="Wisconsin"/>
    <s v="La Crosse"/>
    <s v="8 - 10 years"/>
    <s v="8 - 10 years"/>
    <x v="1"/>
    <x v="0"/>
    <n v="-8.6657685357517666E-3"/>
    <s v="No"/>
    <n v="45000"/>
    <x v="9"/>
    <s v="No"/>
  </r>
  <r>
    <s v="35-44"/>
    <x v="275"/>
    <x v="510"/>
    <s v="unknown"/>
    <n v="84500"/>
    <n v="8400"/>
    <s v="USD"/>
    <s v="unknown"/>
    <s v="zero benefits"/>
    <x v="0"/>
    <s v="Florida"/>
    <s v="Orlando"/>
    <s v="5-7 years"/>
    <s v="5-7 years"/>
    <x v="5"/>
    <x v="2"/>
    <n v="-7.5803872332835132E-3"/>
    <s v="No"/>
    <n v="92900"/>
    <x v="3321"/>
    <s v="No"/>
  </r>
  <r>
    <s v="35-44"/>
    <x v="2"/>
    <x v="2777"/>
    <s v="unknown"/>
    <n v="114300"/>
    <n v="10000"/>
    <s v="USD"/>
    <s v="unknown"/>
    <s v="zero benefits"/>
    <x v="0"/>
    <s v="Oregon"/>
    <s v="Portland"/>
    <s v="11 - 20 years"/>
    <s v="11 - 20 years"/>
    <x v="0"/>
    <x v="0"/>
    <n v="-6.7615426050922746E-3"/>
    <s v="No"/>
    <n v="124300"/>
    <x v="3322"/>
    <s v="No"/>
  </r>
  <r>
    <s v="25-34"/>
    <x v="2"/>
    <x v="1226"/>
    <s v="unknown"/>
    <n v="60000"/>
    <n v="0"/>
    <s v="GBP"/>
    <s v="unknown"/>
    <s v="zero benefits"/>
    <x v="1"/>
    <s v="unknown"/>
    <s v="London"/>
    <s v="8 - 10 years"/>
    <s v="8 - 10 years"/>
    <x v="1"/>
    <x v="0"/>
    <n v="-8.253598420890405E-3"/>
    <s v="No"/>
    <n v="60000"/>
    <x v="296"/>
    <s v="No"/>
  </r>
  <r>
    <s v="25-34"/>
    <x v="1"/>
    <x v="438"/>
    <s v="unknown"/>
    <n v="83000"/>
    <n v="2000"/>
    <s v="USD"/>
    <s v="unknown"/>
    <s v="zero benefits"/>
    <x v="0"/>
    <s v="Virginia"/>
    <s v="Reston"/>
    <s v="5-7 years"/>
    <s v="2 - 4 years"/>
    <x v="1"/>
    <x v="0"/>
    <n v="-7.6216042447696496E-3"/>
    <s v="No"/>
    <n v="85000"/>
    <x v="97"/>
    <s v="No"/>
  </r>
  <r>
    <s v="35-44"/>
    <x v="6"/>
    <x v="195"/>
    <s v="Trial attorney "/>
    <n v="113362"/>
    <n v="0"/>
    <s v="USD"/>
    <s v="unknown"/>
    <s v="zero benefits"/>
    <x v="0"/>
    <s v="Maryland"/>
    <s v="Joint Base Andrews, MD"/>
    <s v="11 - 20 years"/>
    <s v="8 - 10 years"/>
    <x v="6"/>
    <x v="2"/>
    <n v="-6.7873169762749383E-3"/>
    <s v="No"/>
    <n v="113362"/>
    <x v="3323"/>
    <s v="No"/>
  </r>
  <r>
    <s v="25-34"/>
    <x v="9"/>
    <x v="168"/>
    <s v="unknown"/>
    <n v="63000"/>
    <n v="5000"/>
    <s v="USD"/>
    <s v="unknown"/>
    <s v="Bonus is variable, but has been zero benefits+ 5% Bonus k in past 2 years"/>
    <x v="0"/>
    <s v="New York"/>
    <s v="NYC"/>
    <s v="2 - 4 years"/>
    <s v="2 - 4 years"/>
    <x v="1"/>
    <x v="0"/>
    <n v="-8.1711643979181323E-3"/>
    <s v="No"/>
    <n v="68000"/>
    <x v="29"/>
    <s v="No"/>
  </r>
  <r>
    <s v="25-34"/>
    <x v="6"/>
    <x v="485"/>
    <s v="unknown"/>
    <n v="260000"/>
    <n v="0"/>
    <s v="USD"/>
    <s v="unknown"/>
    <s v="zero benefits"/>
    <x v="0"/>
    <s v="Michigan"/>
    <s v="Detroit"/>
    <s v="8 - 10 years"/>
    <s v="8 - 10 years"/>
    <x v="6"/>
    <x v="0"/>
    <n v="-2.7579968894055782E-3"/>
    <s v="No"/>
    <n v="260000"/>
    <x v="487"/>
    <s v="No"/>
  </r>
  <r>
    <s v="35-44"/>
    <x v="0"/>
    <x v="7120"/>
    <s v="unknown"/>
    <n v="49149"/>
    <n v="0"/>
    <s v="USD"/>
    <s v="unknown"/>
    <s v="zero benefits"/>
    <x v="0"/>
    <s v="Arizona"/>
    <s v="Tucson"/>
    <s v="8 - 10 years"/>
    <s v="2 - 4 years"/>
    <x v="0"/>
    <x v="0"/>
    <n v="-8.5517622819811148E-3"/>
    <s v="No"/>
    <n v="49149"/>
    <x v="3324"/>
    <s v="No"/>
  </r>
  <r>
    <s v="35-44"/>
    <x v="666"/>
    <x v="16"/>
    <s v="EA to a VP for a non-profit health system "/>
    <n v="67558"/>
    <n v="1000"/>
    <s v="USD"/>
    <s v="unknown"/>
    <s v="zero benefits"/>
    <x v="0"/>
    <s v="Oregon"/>
    <s v="Medford "/>
    <s v="11 - 20 years"/>
    <s v="8 - 10 years"/>
    <x v="4"/>
    <x v="0"/>
    <n v="-8.0459196390155925E-3"/>
    <s v="No"/>
    <n v="68558"/>
    <x v="3325"/>
    <s v="No"/>
  </r>
  <r>
    <s v="25-34"/>
    <x v="1"/>
    <x v="7121"/>
    <s v="Customers that buy our software work with me to help them get the most out of it while they're relatively new to the software. "/>
    <n v="80000"/>
    <n v="0"/>
    <s v="USD"/>
    <s v="unknown"/>
    <s v="zero benefits"/>
    <x v="0"/>
    <s v="Massachusetts"/>
    <s v="Boston"/>
    <s v="2 - 4 years"/>
    <s v="2 - 4 years"/>
    <x v="1"/>
    <x v="2"/>
    <n v="-7.7040382677419222E-3"/>
    <s v="No"/>
    <n v="80000"/>
    <x v="25"/>
    <s v="No"/>
  </r>
  <r>
    <s v="45-54"/>
    <x v="1"/>
    <x v="783"/>
    <s v="unknown"/>
    <n v="82000"/>
    <n v="5000"/>
    <s v="USD"/>
    <s v="unknown"/>
    <s v="zero benefits"/>
    <x v="0"/>
    <s v="Indiana"/>
    <s v="Valparaiso "/>
    <s v="11 - 20 years"/>
    <s v="5-7 years"/>
    <x v="1"/>
    <x v="0"/>
    <n v="-7.6490822524270738E-3"/>
    <s v="No"/>
    <n v="87000"/>
    <x v="60"/>
    <s v="No"/>
  </r>
  <r>
    <s v="18-24"/>
    <x v="7"/>
    <x v="7122"/>
    <s v="unknown"/>
    <n v="56000"/>
    <n v="0"/>
    <s v="USD"/>
    <s v="unknown"/>
    <s v="zero benefits"/>
    <x v="0"/>
    <s v="Washington"/>
    <s v="Olympia "/>
    <s v="5-7 years"/>
    <s v="5-7 years"/>
    <x v="1"/>
    <x v="0"/>
    <n v="-8.3635104515201019E-3"/>
    <s v="No"/>
    <n v="56000"/>
    <x v="163"/>
    <s v="No"/>
  </r>
  <r>
    <s v="35-44"/>
    <x v="2"/>
    <x v="168"/>
    <s v="unknown"/>
    <n v="115000"/>
    <n v="2000"/>
    <s v="CAD"/>
    <s v="unknown"/>
    <s v="zero benefits"/>
    <x v="2"/>
    <s v="unknown"/>
    <s v="Toronto"/>
    <s v="8 - 10 years"/>
    <s v="8 - 10 years"/>
    <x v="1"/>
    <x v="0"/>
    <n v="-6.7423079997320778E-3"/>
    <s v="No"/>
    <n v="117000"/>
    <x v="724"/>
    <s v="No"/>
  </r>
  <r>
    <s v="55-64"/>
    <x v="1"/>
    <x v="157"/>
    <s v="I provide tech support and software program management. "/>
    <n v="100000"/>
    <n v="0"/>
    <s v="USD"/>
    <s v="unknown"/>
    <s v="zero benefits"/>
    <x v="0"/>
    <s v="Pennsylvania"/>
    <s v="Philadelphia"/>
    <s v="31 - 40 years"/>
    <s v="8 - 10 years"/>
    <x v="0"/>
    <x v="0"/>
    <n v="-7.1544781145934395E-3"/>
    <s v="No"/>
    <n v="100000"/>
    <x v="11"/>
    <s v="No"/>
  </r>
  <r>
    <s v="25-34"/>
    <x v="5"/>
    <x v="1486"/>
    <s v="unknown"/>
    <n v="86000"/>
    <n v="0"/>
    <s v="USD"/>
    <s v="unknown"/>
    <s v="zero benefits"/>
    <x v="0"/>
    <s v="Virginia"/>
    <s v="Manassas"/>
    <s v="11 - 20 years"/>
    <s v="11 - 20 years"/>
    <x v="0"/>
    <x v="0"/>
    <n v="-7.5391702217973778E-3"/>
    <s v="No"/>
    <n v="86000"/>
    <x v="31"/>
    <s v="No"/>
  </r>
  <r>
    <s v="25-34"/>
    <x v="3"/>
    <x v="2765"/>
    <s v="Donor events and international programs management"/>
    <n v="58000"/>
    <n v="0"/>
    <s v="USD"/>
    <s v="unknown"/>
    <s v="zero benefits"/>
    <x v="0"/>
    <s v="California"/>
    <s v="Los Angeles"/>
    <s v="8 - 10 years"/>
    <s v="5-7 years"/>
    <x v="1"/>
    <x v="0"/>
    <n v="-8.3085544362052535E-3"/>
    <s v="No"/>
    <n v="58000"/>
    <x v="250"/>
    <s v="No"/>
  </r>
  <r>
    <s v="35-44"/>
    <x v="667"/>
    <x v="956"/>
    <s v="unknown"/>
    <n v="134000"/>
    <n v="5000"/>
    <s v="USD"/>
    <s v="unknown"/>
    <s v="zero benefits"/>
    <x v="0"/>
    <s v="Virginia"/>
    <s v="McLean"/>
    <s v="11 - 20 years"/>
    <s v="11 - 20 years"/>
    <x v="0"/>
    <x v="0"/>
    <n v="-6.2202258542410193E-3"/>
    <s v="No"/>
    <n v="139000"/>
    <x v="422"/>
    <s v="No"/>
  </r>
  <r>
    <s v="35-44"/>
    <x v="6"/>
    <x v="7123"/>
    <s v="unknown"/>
    <n v="69000"/>
    <n v="6900"/>
    <s v="USD"/>
    <s v="unknown"/>
    <s v="zero benefits"/>
    <x v="0"/>
    <s v="Texas"/>
    <s v="Houston"/>
    <s v="21 - 30 years"/>
    <s v="11 - 20 years"/>
    <x v="1"/>
    <x v="0"/>
    <n v="-8.006296351973587E-3"/>
    <s v="No"/>
    <n v="75900"/>
    <x v="935"/>
    <s v="No"/>
  </r>
  <r>
    <s v="25-34"/>
    <x v="3"/>
    <x v="4245"/>
    <s v="Social Media Manager for a science museum "/>
    <n v="47000"/>
    <n v="0"/>
    <s v="USD"/>
    <s v="unknown"/>
    <s v="zero benefits"/>
    <x v="0"/>
    <s v="Ohio"/>
    <s v="Columbus"/>
    <s v="8 - 10 years"/>
    <s v="5-7 years"/>
    <x v="1"/>
    <x v="0"/>
    <n v="-8.6108125204369182E-3"/>
    <s v="No"/>
    <n v="47000"/>
    <x v="427"/>
    <s v="No"/>
  </r>
  <r>
    <s v="35-44"/>
    <x v="3"/>
    <x v="7124"/>
    <s v="unknown"/>
    <n v="72300"/>
    <n v="0"/>
    <s v="USD"/>
    <s v="unknown"/>
    <s v="zero benefits"/>
    <x v="0"/>
    <s v="Pennsylvania"/>
    <s v="Philadelphia"/>
    <s v="11 - 20 years"/>
    <s v="2 - 4 years"/>
    <x v="0"/>
    <x v="0"/>
    <n v="-7.9156189267040877E-3"/>
    <s v="No"/>
    <n v="72300"/>
    <x v="325"/>
    <s v="No"/>
  </r>
  <r>
    <s v="35-44"/>
    <x v="0"/>
    <x v="7125"/>
    <s v="I run a satellite campus for a larger community college "/>
    <n v="51000"/>
    <n v="3000"/>
    <s v="USD"/>
    <s v="unknown"/>
    <s v="I also do adjunct teaching"/>
    <x v="0"/>
    <s v="Missouri"/>
    <s v="Columbia"/>
    <s v="11 - 20 years"/>
    <s v="11 - 20 years"/>
    <x v="0"/>
    <x v="0"/>
    <n v="-8.5009004898072213E-3"/>
    <s v="No"/>
    <n v="54000"/>
    <x v="18"/>
    <s v="No"/>
  </r>
  <r>
    <s v="35-44"/>
    <x v="668"/>
    <x v="128"/>
    <s v="unknown"/>
    <n v="118000"/>
    <n v="10000"/>
    <s v="USD"/>
    <s v="unknown"/>
    <s v="zero benefits"/>
    <x v="0"/>
    <s v="District of Columbia"/>
    <s v="Washington, DC (I'm remote, but office is in DC)"/>
    <s v="11 - 20 years"/>
    <s v="11 - 20 years"/>
    <x v="6"/>
    <x v="0"/>
    <n v="-6.6598739767598052E-3"/>
    <s v="No"/>
    <n v="128000"/>
    <x v="432"/>
    <s v="No"/>
  </r>
  <r>
    <s v="25-34"/>
    <x v="1"/>
    <x v="354"/>
    <s v="unknown"/>
    <n v="90000"/>
    <n v="0"/>
    <s v="USD"/>
    <s v="unknown"/>
    <s v="zero benefits"/>
    <x v="0"/>
    <s v="California"/>
    <s v="San Diego"/>
    <s v="5-7 years"/>
    <s v="2 - 4 years"/>
    <x v="1"/>
    <x v="0"/>
    <n v="-7.4292581911676809E-3"/>
    <s v="No"/>
    <n v="90000"/>
    <x v="15"/>
    <s v="No"/>
  </r>
  <r>
    <s v="25-34"/>
    <x v="2"/>
    <x v="7126"/>
    <s v="unknown"/>
    <n v="45300"/>
    <n v="2265"/>
    <s v="CAD"/>
    <s v="unknown"/>
    <s v="zero benefits"/>
    <x v="2"/>
    <s v="unknown"/>
    <s v="Winnipeg"/>
    <s v="5-7 years"/>
    <s v="2 - 4 years"/>
    <x v="1"/>
    <x v="0"/>
    <n v="-8.6575251334545401E-3"/>
    <s v="No"/>
    <n v="47565"/>
    <x v="3326"/>
    <s v="No"/>
  </r>
  <r>
    <s v="35-44"/>
    <x v="0"/>
    <x v="6341"/>
    <s v="Not a sales or marketing job. More of an online platforms/software for experiential learning. "/>
    <n v="73000"/>
    <n v="0"/>
    <s v="USD"/>
    <s v="unknown"/>
    <s v="zero benefits"/>
    <x v="0"/>
    <s v="Texas"/>
    <s v="Fort Worth"/>
    <s v="21 - 30 years"/>
    <s v="21 - 30 years"/>
    <x v="1"/>
    <x v="0"/>
    <n v="-7.8963843213438918E-3"/>
    <s v="No"/>
    <n v="73000"/>
    <x v="115"/>
    <s v="No"/>
  </r>
  <r>
    <s v="35-44"/>
    <x v="7"/>
    <x v="1141"/>
    <s v="unknown"/>
    <n v="69000"/>
    <n v="10000"/>
    <s v="USD"/>
    <s v="unknown"/>
    <s v="zero benefits"/>
    <x v="0"/>
    <s v="Arizona"/>
    <s v="Phoenix"/>
    <s v="11 - 20 years"/>
    <s v="5-7 years"/>
    <x v="0"/>
    <x v="0"/>
    <n v="-8.006296351973587E-3"/>
    <s v="No"/>
    <n v="79000"/>
    <x v="650"/>
    <s v="No"/>
  </r>
  <r>
    <s v="35-44"/>
    <x v="53"/>
    <x v="6291"/>
    <s v="unknown"/>
    <n v="73000"/>
    <n v="7300"/>
    <s v="USAD"/>
    <s v="unknown"/>
    <s v="zero benefits"/>
    <x v="0"/>
    <s v="Ohio"/>
    <s v="Cincinnati"/>
    <s v="11 - 20 years"/>
    <s v="11 - 20 years"/>
    <x v="1"/>
    <x v="0"/>
    <n v="-7.8963843213438918E-3"/>
    <s v="No"/>
    <n v="80300"/>
    <x v="1836"/>
    <s v="No"/>
  </r>
  <r>
    <s v="35-44"/>
    <x v="3"/>
    <x v="7127"/>
    <s v="unknown"/>
    <n v="105000"/>
    <n v="0"/>
    <s v="USD"/>
    <s v="unknown"/>
    <s v="zero benefits"/>
    <x v="0"/>
    <s v="Oregon"/>
    <s v="Portland"/>
    <s v="11 - 20 years"/>
    <s v="11 - 20 years"/>
    <x v="1"/>
    <x v="2"/>
    <n v="-7.0170880763063192E-3"/>
    <s v="No"/>
    <n v="105000"/>
    <x v="44"/>
    <s v="No"/>
  </r>
  <r>
    <s v="35-44"/>
    <x v="1"/>
    <x v="7128"/>
    <s v="unknown"/>
    <n v="170000"/>
    <n v="0"/>
    <s v="CAD"/>
    <s v="unknown"/>
    <s v="zero benefits"/>
    <x v="2"/>
    <s v="unknown"/>
    <s v="Waterloo"/>
    <s v="11 - 20 years"/>
    <s v="11 - 20 years"/>
    <x v="1"/>
    <x v="2"/>
    <n v="-5.2310175785737507E-3"/>
    <s v="No"/>
    <n v="170000"/>
    <x v="2290"/>
    <s v="No"/>
  </r>
  <r>
    <s v="25-34"/>
    <x v="11"/>
    <x v="958"/>
    <s v="unknown"/>
    <n v="32000"/>
    <n v="0"/>
    <s v="GBP"/>
    <s v="unknown"/>
    <s v="I’m in the final year of a 3 year HR Graduate programme, so my salary is less than an HR Business Partner would normally receive in my organisation "/>
    <x v="1"/>
    <s v="unknown"/>
    <s v="York"/>
    <s v="11 - 20 years"/>
    <s v="5-7 years"/>
    <x v="0"/>
    <x v="0"/>
    <n v="-9.0229826352982798E-3"/>
    <s v="No"/>
    <n v="32000"/>
    <x v="135"/>
    <s v="No"/>
  </r>
  <r>
    <s v="35-44"/>
    <x v="7"/>
    <x v="16"/>
    <s v="C-Suite"/>
    <n v="58000"/>
    <n v="0"/>
    <s v="USD"/>
    <s v="unknown"/>
    <s v="zero benefits"/>
    <x v="0"/>
    <s v="Maryland"/>
    <s v="Towson"/>
    <s v="11 - 20 years"/>
    <s v="11 - 20 years"/>
    <x v="1"/>
    <x v="0"/>
    <n v="-8.3085544362052535E-3"/>
    <s v="No"/>
    <n v="58000"/>
    <x v="250"/>
    <s v="No"/>
  </r>
  <r>
    <s v="35-44"/>
    <x v="15"/>
    <x v="7129"/>
    <s v="unknown"/>
    <n v="177000"/>
    <n v="50000"/>
    <s v="USD"/>
    <s v="unknown"/>
    <s v="The additional compensation is part cash bonus and part equity (RSUs)."/>
    <x v="0"/>
    <s v="New York"/>
    <s v="New York City"/>
    <s v="11 - 20 years"/>
    <s v="8 - 10 years"/>
    <x v="1"/>
    <x v="0"/>
    <n v="-5.0386715249717811E-3"/>
    <s v="No"/>
    <n v="227000"/>
    <x v="3327"/>
    <s v="No"/>
  </r>
  <r>
    <s v="25-34"/>
    <x v="1"/>
    <x v="726"/>
    <s v="unknown"/>
    <n v="90000"/>
    <n v="0"/>
    <s v="USD"/>
    <s v="unknown"/>
    <s v="zero benefits"/>
    <x v="0"/>
    <s v="District of Columbia"/>
    <s v="Washington DC"/>
    <s v="5-7 years"/>
    <s v="5-7 years"/>
    <x v="1"/>
    <x v="0"/>
    <n v="-7.4292581911676809E-3"/>
    <s v="No"/>
    <n v="90000"/>
    <x v="15"/>
    <s v="No"/>
  </r>
  <r>
    <s v="35-44"/>
    <x v="7"/>
    <x v="996"/>
    <s v="unknown"/>
    <n v="182000"/>
    <n v="35000"/>
    <s v="USD"/>
    <s v="unknown"/>
    <s v="zero benefits"/>
    <x v="0"/>
    <s v="Pennsylvania"/>
    <s v="Philadelphia, PA"/>
    <s v="8 - 10 years"/>
    <s v="8 - 10 years"/>
    <x v="0"/>
    <x v="2"/>
    <n v="-4.9012814866846608E-3"/>
    <s v="No"/>
    <n v="217000"/>
    <x v="2956"/>
    <s v="No"/>
  </r>
  <r>
    <s v="25-34"/>
    <x v="7"/>
    <x v="7130"/>
    <s v="unknown"/>
    <n v="43680"/>
    <n v="0"/>
    <s v="USD"/>
    <s v="unknown"/>
    <s v="zero benefits"/>
    <x v="0"/>
    <s v="Illinois"/>
    <s v="Lake Zurich"/>
    <s v="5-7 years"/>
    <s v="5-7 years"/>
    <x v="1"/>
    <x v="1"/>
    <n v="-8.702039505859566E-3"/>
    <s v="No"/>
    <n v="43680"/>
    <x v="215"/>
    <s v="No"/>
  </r>
  <r>
    <s v="25-34"/>
    <x v="0"/>
    <x v="7131"/>
    <s v="Effectively data scientist"/>
    <n v="61500"/>
    <n v="0"/>
    <s v="USD"/>
    <s v="unknown"/>
    <s v="zero benefits"/>
    <x v="0"/>
    <s v="Michigan"/>
    <s v="Ann Arbor"/>
    <s v="2 - 4 years"/>
    <s v="2 - 4 years"/>
    <x v="0"/>
    <x v="2"/>
    <n v="-8.2123814094042687E-3"/>
    <s v="No"/>
    <n v="61500"/>
    <x v="687"/>
    <s v="No"/>
  </r>
  <r>
    <s v="35-44"/>
    <x v="15"/>
    <x v="2695"/>
    <s v="unknown"/>
    <n v="60000"/>
    <n v="0"/>
    <s v="USD"/>
    <s v="unknown"/>
    <s v="zero benefits"/>
    <x v="0"/>
    <s v="Wisconsin"/>
    <s v="Madison"/>
    <s v="8 - 10 years"/>
    <s v="5-7 years"/>
    <x v="0"/>
    <x v="0"/>
    <n v="-8.253598420890405E-3"/>
    <s v="No"/>
    <n v="60000"/>
    <x v="23"/>
    <s v="No"/>
  </r>
  <r>
    <s v="35-44"/>
    <x v="14"/>
    <x v="7132"/>
    <s v="unknown"/>
    <n v="192000"/>
    <n v="28950"/>
    <s v="USD"/>
    <s v="unknown"/>
    <s v="zero benefits"/>
    <x v="0"/>
    <s v="New York"/>
    <s v="NYC"/>
    <s v="21 - 30 years"/>
    <s v="21 - 30 years"/>
    <x v="0"/>
    <x v="0"/>
    <n v="-4.6265014101104195E-3"/>
    <s v="No"/>
    <n v="220950"/>
    <x v="3328"/>
    <s v="No"/>
  </r>
  <r>
    <s v="25-34"/>
    <x v="15"/>
    <x v="7133"/>
    <s v="unknown"/>
    <n v="50000"/>
    <n v="0"/>
    <s v="USD"/>
    <s v="unknown"/>
    <s v="zero benefits"/>
    <x v="0"/>
    <s v="Oklahoma"/>
    <s v="Norman"/>
    <s v="5-7 years"/>
    <s v="5-7 years"/>
    <x v="0"/>
    <x v="0"/>
    <n v="-8.5283784974646455E-3"/>
    <s v="No"/>
    <n v="50000"/>
    <x v="7"/>
    <s v="No"/>
  </r>
  <r>
    <s v="35-44"/>
    <x v="0"/>
    <x v="135"/>
    <s v="Associate Director of student services, including financial aid and student account"/>
    <n v="65000"/>
    <n v="0"/>
    <s v="USD"/>
    <s v="unknown"/>
    <s v="zero benefits"/>
    <x v="0"/>
    <s v="Maryland"/>
    <s v="Largo"/>
    <s v="11 - 20 years"/>
    <s v="2 - 4 years"/>
    <x v="0"/>
    <x v="0"/>
    <n v="-8.1162083826032839E-3"/>
    <s v="No"/>
    <n v="65000"/>
    <x v="3"/>
    <s v="No"/>
  </r>
  <r>
    <s v="25-34"/>
    <x v="2"/>
    <x v="7134"/>
    <s v="supporting regulatory change management "/>
    <n v="57200"/>
    <n v="4300"/>
    <s v="USD"/>
    <s v="unknown"/>
    <s v="zero benefits"/>
    <x v="0"/>
    <s v="Michigan"/>
    <s v="Grand Rapids"/>
    <s v="11 - 20 years"/>
    <s v="5-7 years"/>
    <x v="4"/>
    <x v="0"/>
    <n v="-8.3305368423311921E-3"/>
    <s v="No"/>
    <n v="61500"/>
    <x v="687"/>
    <s v="No"/>
  </r>
  <r>
    <s v="25-34"/>
    <x v="11"/>
    <x v="7135"/>
    <s v="unknown"/>
    <n v="40367"/>
    <n v="0"/>
    <s v="USD"/>
    <s v="unknown"/>
    <s v="zero benefits"/>
    <x v="0"/>
    <s v="Oklahoma"/>
    <s v="Norman "/>
    <s v="11 - 20 years"/>
    <s v="11 - 20 years"/>
    <x v="0"/>
    <x v="0"/>
    <n v="-8.7930741452286135E-3"/>
    <s v="No"/>
    <n v="40367"/>
    <x v="3329"/>
    <s v="No"/>
  </r>
  <r>
    <s v="25-34"/>
    <x v="0"/>
    <x v="7136"/>
    <s v="unknown"/>
    <n v="61500"/>
    <n v="0"/>
    <s v="USD"/>
    <s v="unknown"/>
    <s v="zero benefits"/>
    <x v="0"/>
    <s v="Washington"/>
    <s v="Seattle "/>
    <s v="5-7 years"/>
    <s v="5-7 years"/>
    <x v="0"/>
    <x v="2"/>
    <n v="-8.2123814094042687E-3"/>
    <s v="No"/>
    <n v="61500"/>
    <x v="687"/>
    <s v="No"/>
  </r>
  <r>
    <s v="25-34"/>
    <x v="0"/>
    <x v="1580"/>
    <s v="unknown"/>
    <n v="69000"/>
    <n v="0"/>
    <s v="USD"/>
    <s v="unknown"/>
    <s v="zero benefits"/>
    <x v="0"/>
    <s v="Indiana"/>
    <s v="South Bend"/>
    <s v="11 - 20 years"/>
    <s v="8 - 10 years"/>
    <x v="1"/>
    <x v="0"/>
    <n v="-8.006296351973587E-3"/>
    <s v="No"/>
    <n v="69000"/>
    <x v="122"/>
    <s v="No"/>
  </r>
  <r>
    <s v="35-44"/>
    <x v="140"/>
    <x v="356"/>
    <s v="unknown"/>
    <n v="57200"/>
    <n v="0"/>
    <s v="USD"/>
    <s v="unknown"/>
    <s v="zero benefits"/>
    <x v="0"/>
    <s v="Georgia"/>
    <s v="Marietta"/>
    <s v="11 - 20 years"/>
    <s v="11 - 20 years"/>
    <x v="0"/>
    <x v="0"/>
    <n v="-8.3305368423311921E-3"/>
    <s v="No"/>
    <n v="57200"/>
    <x v="1578"/>
    <s v="No"/>
  </r>
  <r>
    <s v="25-34"/>
    <x v="1"/>
    <x v="2207"/>
    <s v="unknown"/>
    <n v="100000"/>
    <n v="25000"/>
    <s v="USAD"/>
    <s v="unknown"/>
    <s v="zero benefits"/>
    <x v="0"/>
    <s v="MassachUSAetts"/>
    <s v="Boston"/>
    <s v="8 - 10 years"/>
    <s v="5-7 years"/>
    <x v="4"/>
    <x v="2"/>
    <n v="-7.1544781145934395E-3"/>
    <s v="No"/>
    <n v="125000"/>
    <x v="463"/>
    <s v="No"/>
  </r>
  <r>
    <s v="25-34"/>
    <x v="3"/>
    <x v="1282"/>
    <s v="unknown"/>
    <n v="71600"/>
    <n v="0"/>
    <s v="USD"/>
    <s v="unknown"/>
    <s v="zero benefits"/>
    <x v="0"/>
    <s v="Georgia"/>
    <s v="Atlanta"/>
    <s v="11 - 20 years"/>
    <s v="8 - 10 years"/>
    <x v="0"/>
    <x v="0"/>
    <n v="-7.9348535320642854E-3"/>
    <s v="No"/>
    <n v="71600"/>
    <x v="1846"/>
    <s v="No"/>
  </r>
  <r>
    <s v="55-64"/>
    <x v="11"/>
    <x v="1367"/>
    <s v="I do everything from receptionist to chief financial officer"/>
    <n v="38404"/>
    <n v="0"/>
    <s v="USD"/>
    <s v="unknown"/>
    <s v="zero benefits"/>
    <x v="0"/>
    <s v="Pennsylvania"/>
    <s v="Lehighton"/>
    <s v="31 - 40 years"/>
    <s v="21 - 30 years"/>
    <x v="4"/>
    <x v="0"/>
    <n v="-8.8470134742601372E-3"/>
    <s v="No"/>
    <n v="38404"/>
    <x v="3330"/>
    <s v="No"/>
  </r>
  <r>
    <s v="35-44"/>
    <x v="11"/>
    <x v="31"/>
    <s v="unknown"/>
    <n v="76162"/>
    <n v="0"/>
    <s v="USD"/>
    <s v="unknown"/>
    <s v="zero benefits"/>
    <x v="0"/>
    <s v="District of Columbia"/>
    <s v="Washington"/>
    <s v="11 - 20 years"/>
    <s v="11 - 20 years"/>
    <x v="1"/>
    <x v="0"/>
    <n v="-7.8094988611311159E-3"/>
    <s v="No"/>
    <n v="76162"/>
    <x v="3331"/>
    <s v="No"/>
  </r>
  <r>
    <s v="55-64"/>
    <x v="14"/>
    <x v="7137"/>
    <s v="unknown"/>
    <n v="85000"/>
    <n v="0"/>
    <s v="USD"/>
    <s v="unknown"/>
    <s v="zero benefits"/>
    <x v="0"/>
    <s v="Texas"/>
    <s v="Dallas"/>
    <s v="31 - 40 years"/>
    <s v="31 - 40 years"/>
    <x v="4"/>
    <x v="0"/>
    <n v="-7.566648229454802E-3"/>
    <s v="No"/>
    <n v="85000"/>
    <x v="97"/>
    <s v="No"/>
  </r>
  <r>
    <s v="35-44"/>
    <x v="3"/>
    <x v="2582"/>
    <s v="unknown"/>
    <n v="220000"/>
    <n v="21000"/>
    <s v="USD"/>
    <s v="unknown"/>
    <s v="zero benefits"/>
    <x v="0"/>
    <s v="District of Columbia"/>
    <s v="Washington DC"/>
    <s v="11 - 20 years"/>
    <s v="11 - 20 years"/>
    <x v="6"/>
    <x v="0"/>
    <n v="-3.8571171957025438E-3"/>
    <s v="No"/>
    <n v="241000"/>
    <x v="366"/>
    <s v="No"/>
  </r>
  <r>
    <s v="45-54"/>
    <x v="3"/>
    <x v="7138"/>
    <s v="I'm the academic advisor and PC for an adult education certificate program of a research- and practice- based professional organization."/>
    <n v="56000"/>
    <n v="0"/>
    <s v="USD"/>
    <s v="unknown"/>
    <s v="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
    <x v="0"/>
    <s v="Massachusetts"/>
    <s v="Boston"/>
    <s v="31 - 40 years"/>
    <s v="2 - 4 years"/>
    <x v="1"/>
    <x v="0"/>
    <n v="-8.3635104515201019E-3"/>
    <s v="No"/>
    <n v="56000"/>
    <x v="163"/>
    <s v="No"/>
  </r>
  <r>
    <s v="35-44"/>
    <x v="1"/>
    <x v="7139"/>
    <s v="unknown"/>
    <n v="125000"/>
    <n v="0"/>
    <s v="USD"/>
    <s v="unknown"/>
    <s v="zero benefits"/>
    <x v="0"/>
    <s v="Illinois"/>
    <s v="Naperville"/>
    <s v="21 - 30 years"/>
    <s v="21 - 30 years"/>
    <x v="1"/>
    <x v="2"/>
    <n v="-6.4675279231578365E-3"/>
    <s v="No"/>
    <n v="125000"/>
    <x v="27"/>
    <s v="No"/>
  </r>
  <r>
    <s v="25-34"/>
    <x v="13"/>
    <x v="7140"/>
    <s v="unknown"/>
    <n v="56000"/>
    <n v="0"/>
    <s v="USD"/>
    <s v="unknown"/>
    <s v="zero benefits"/>
    <x v="0"/>
    <s v="Georgia"/>
    <s v="Calhoun, GA"/>
    <s v="5-7 years"/>
    <s v="5-7 years"/>
    <x v="1"/>
    <x v="0"/>
    <n v="-8.3635104515201019E-3"/>
    <s v="No"/>
    <n v="56000"/>
    <x v="163"/>
    <s v="No"/>
  </r>
  <r>
    <s v="25-34"/>
    <x v="6"/>
    <x v="7141"/>
    <s v="unknown"/>
    <n v="72000"/>
    <n v="5700"/>
    <s v="USD"/>
    <s v="unknown"/>
    <s v="zero benefits"/>
    <x v="0"/>
    <s v="Minnesota"/>
    <s v="Eagan"/>
    <s v="11 - 20 years"/>
    <s v="8 - 10 years"/>
    <x v="6"/>
    <x v="0"/>
    <n v="-7.923862329001316E-3"/>
    <s v="No"/>
    <n v="77700"/>
    <x v="1115"/>
    <s v="No"/>
  </r>
  <r>
    <s v="25-34"/>
    <x v="669"/>
    <x v="44"/>
    <s v="Elearning department PM"/>
    <n v="60121"/>
    <n v="1000"/>
    <s v="EUR"/>
    <s v="unknown"/>
    <s v="zero benefits"/>
    <x v="14"/>
    <s v="unknown"/>
    <s v="Dublin"/>
    <s v="8 - 10 years"/>
    <s v="1 year or less"/>
    <x v="1"/>
    <x v="0"/>
    <n v="-8.2502735819638563E-3"/>
    <s v="No"/>
    <n v="61121"/>
    <x v="3332"/>
    <s v="No"/>
  </r>
  <r>
    <s v="35-44"/>
    <x v="7"/>
    <x v="5160"/>
    <s v="unknown"/>
    <n v="165000"/>
    <n v="33000"/>
    <s v="USD"/>
    <s v="unknown"/>
    <s v="zero benefits"/>
    <x v="0"/>
    <s v="New Jersey"/>
    <s v="Jersey City"/>
    <s v="11 - 20 years"/>
    <s v="8 - 10 years"/>
    <x v="0"/>
    <x v="3"/>
    <n v="-5.3684076168608709E-3"/>
    <s v="No"/>
    <n v="198000"/>
    <x v="1580"/>
    <s v="No"/>
  </r>
  <r>
    <s v="35-44"/>
    <x v="3"/>
    <x v="788"/>
    <s v="unknown"/>
    <n v="53000"/>
    <n v="0"/>
    <s v="USD"/>
    <s v="unknown"/>
    <s v="zero benefits"/>
    <x v="0"/>
    <s v="Illinois"/>
    <s v="Chicago "/>
    <s v="21 - 30 years"/>
    <s v="11 - 20 years"/>
    <x v="4"/>
    <x v="0"/>
    <n v="-8.4459444744923746E-3"/>
    <s v="No"/>
    <n v="53000"/>
    <x v="57"/>
    <s v="No"/>
  </r>
  <r>
    <s v="55-64"/>
    <x v="3"/>
    <x v="2058"/>
    <s v="Fundraiser "/>
    <n v="80000"/>
    <n v="0"/>
    <s v="USD"/>
    <s v="unknown"/>
    <s v="zero benefits"/>
    <x v="0"/>
    <s v="Rhode Island"/>
    <s v="Providence"/>
    <s v="21 - 30 years"/>
    <s v="11 - 20 years"/>
    <x v="1"/>
    <x v="0"/>
    <n v="-7.7040382677419222E-3"/>
    <s v="No"/>
    <n v="80000"/>
    <x v="25"/>
    <s v="No"/>
  </r>
  <r>
    <s v="35-44"/>
    <x v="1"/>
    <x v="26"/>
    <s v="Operations Director for specific programs within the business"/>
    <n v="98500"/>
    <n v="23000"/>
    <s v="USD"/>
    <s v="unknown"/>
    <s v="zero benefits"/>
    <x v="0"/>
    <s v="California"/>
    <s v="Los Angeles"/>
    <s v="11 - 20 years"/>
    <s v="8 - 10 years"/>
    <x v="0"/>
    <x v="0"/>
    <n v="-7.1956951260795758E-3"/>
    <s v="No"/>
    <n v="121500"/>
    <x v="92"/>
    <s v="No"/>
  </r>
  <r>
    <s v="25-34"/>
    <x v="670"/>
    <x v="7142"/>
    <s v="unknown"/>
    <n v="95000"/>
    <n v="5000"/>
    <s v="USAD"/>
    <s v="unknown"/>
    <s v="zero benefits"/>
    <x v="0"/>
    <s v="New York"/>
    <s v="Irvington"/>
    <s v="8 - 10 years"/>
    <s v="8 - 10 years"/>
    <x v="1"/>
    <x v="1"/>
    <n v="-7.2918681528805606E-3"/>
    <s v="No"/>
    <n v="100000"/>
    <x v="17"/>
    <s v="No"/>
  </r>
  <r>
    <s v="25-34"/>
    <x v="14"/>
    <x v="35"/>
    <s v="unknown"/>
    <n v="111192"/>
    <n v="15000"/>
    <s v="USD"/>
    <s v="unknown"/>
    <s v="zero benefits"/>
    <x v="0"/>
    <s v="New York"/>
    <s v="New York City"/>
    <s v="8 - 10 years"/>
    <s v="8 - 10 years"/>
    <x v="1"/>
    <x v="0"/>
    <n v="-6.8469442528915486E-3"/>
    <s v="No"/>
    <n v="126192"/>
    <x v="3333"/>
    <s v="No"/>
  </r>
  <r>
    <s v="25-34"/>
    <x v="3"/>
    <x v="5236"/>
    <s v="Sourcing projects for philanthropists to fund + advise on their giving"/>
    <n v="114000"/>
    <n v="5000"/>
    <s v="USD"/>
    <s v="unknown"/>
    <s v="zero benefits"/>
    <x v="0"/>
    <s v="Illinois"/>
    <s v="Chicago"/>
    <s v="8 - 10 years"/>
    <s v="8 - 10 years"/>
    <x v="1"/>
    <x v="0"/>
    <n v="-6.7697860073895021E-3"/>
    <s v="No"/>
    <n v="119000"/>
    <x v="124"/>
    <s v="No"/>
  </r>
  <r>
    <s v="45-54"/>
    <x v="1"/>
    <x v="85"/>
    <s v="unknown"/>
    <n v="185000"/>
    <n v="15000"/>
    <s v="USD"/>
    <s v="unknown"/>
    <s v="zero benefits"/>
    <x v="0"/>
    <s v="California"/>
    <s v="San Francisco"/>
    <s v="21 - 30 years"/>
    <s v="21 - 30 years"/>
    <x v="1"/>
    <x v="0"/>
    <n v="-4.8188474637123882E-3"/>
    <s v="No"/>
    <n v="200000"/>
    <x v="152"/>
    <s v="No"/>
  </r>
  <r>
    <s v="25-34"/>
    <x v="24"/>
    <x v="1995"/>
    <s v="unknown"/>
    <n v="68500"/>
    <n v="1000"/>
    <s v="USD"/>
    <s v="unknown"/>
    <s v="zero benefits"/>
    <x v="0"/>
    <s v="District of Columbia"/>
    <s v="Washington"/>
    <s v="5-7 years"/>
    <s v="5-7 years"/>
    <x v="1"/>
    <x v="2"/>
    <n v="-8.0200353558022991E-3"/>
    <s v="No"/>
    <n v="69500"/>
    <x v="1642"/>
    <s v="No"/>
  </r>
  <r>
    <s v="35-44"/>
    <x v="13"/>
    <x v="7143"/>
    <s v="unknown"/>
    <n v="86000"/>
    <n v="1000"/>
    <s v="USD"/>
    <s v="unknown"/>
    <s v="zero benefits"/>
    <x v="0"/>
    <s v="New Hampshire"/>
    <s v="Bedford"/>
    <s v="11 - 20 years"/>
    <s v="11 - 20 years"/>
    <x v="0"/>
    <x v="0"/>
    <n v="-7.5391702217973778E-3"/>
    <s v="No"/>
    <n v="87000"/>
    <x v="60"/>
    <s v="No"/>
  </r>
  <r>
    <s v="25-34"/>
    <x v="3"/>
    <x v="128"/>
    <s v="unknown"/>
    <n v="70000"/>
    <n v="0"/>
    <s v="USD"/>
    <s v="unknown"/>
    <s v="zero benefits"/>
    <x v="0"/>
    <s v="Ohio"/>
    <s v="Columbus"/>
    <s v="5-7 years"/>
    <s v="2 - 4 years"/>
    <x v="0"/>
    <x v="0"/>
    <n v="-7.9788183443161628E-3"/>
    <s v="No"/>
    <n v="70000"/>
    <x v="55"/>
    <s v="No"/>
  </r>
  <r>
    <s v="25-34"/>
    <x v="2"/>
    <x v="7144"/>
    <s v="unknown"/>
    <n v="45000"/>
    <n v="0"/>
    <s v="USD"/>
    <s v="unknown"/>
    <s v="zero benefits"/>
    <x v="0"/>
    <s v="Pennsylvania"/>
    <s v="Lancaster"/>
    <s v="5-7 years"/>
    <s v="2 - 4 years"/>
    <x v="4"/>
    <x v="0"/>
    <n v="-8.6657685357517666E-3"/>
    <s v="No"/>
    <n v="45000"/>
    <x v="9"/>
    <s v="No"/>
  </r>
  <r>
    <s v="25-34"/>
    <x v="1"/>
    <x v="7145"/>
    <s v="unknown"/>
    <n v="152000"/>
    <n v="53000"/>
    <s v="USD"/>
    <s v="unknown"/>
    <s v="zero benefits"/>
    <x v="0"/>
    <s v="California"/>
    <s v="Bay Area"/>
    <s v="8 - 10 years"/>
    <s v="5-7 years"/>
    <x v="1"/>
    <x v="0"/>
    <n v="-5.725621716407385E-3"/>
    <s v="No"/>
    <n v="205000"/>
    <x v="699"/>
    <s v="No"/>
  </r>
  <r>
    <s v="45-54"/>
    <x v="11"/>
    <x v="7146"/>
    <s v="unknown"/>
    <n v="95500"/>
    <n v="0"/>
    <s v="USD"/>
    <s v="unknown"/>
    <s v="zero benefits"/>
    <x v="0"/>
    <s v="Kansas"/>
    <s v="Salina"/>
    <s v="21 - 30 years"/>
    <s v="21 - 30 years"/>
    <x v="0"/>
    <x v="2"/>
    <n v="-7.2781291490518485E-3"/>
    <s v="No"/>
    <n v="95500"/>
    <x v="2771"/>
    <s v="No"/>
  </r>
  <r>
    <s v="35-44"/>
    <x v="9"/>
    <x v="7147"/>
    <s v="unknown"/>
    <n v="152800"/>
    <n v="6068"/>
    <s v="USD"/>
    <s v="unknown"/>
    <s v="zero benefits"/>
    <x v="0"/>
    <s v="California"/>
    <s v="Los Angeles"/>
    <s v="11 - 20 years"/>
    <s v="8 - 10 years"/>
    <x v="0"/>
    <x v="2"/>
    <n v="-5.7036393102814454E-3"/>
    <s v="No"/>
    <n v="158868"/>
    <x v="3334"/>
    <s v="No"/>
  </r>
  <r>
    <s v="25-34"/>
    <x v="0"/>
    <x v="2376"/>
    <s v="non tenure track research faculty"/>
    <n v="82000"/>
    <n v="0"/>
    <s v="USD"/>
    <s v="unknown"/>
    <s v="zero benefits"/>
    <x v="0"/>
    <s v="Illinois"/>
    <s v="Urbana"/>
    <s v="5-7 years"/>
    <s v="5-7 years"/>
    <x v="2"/>
    <x v="0"/>
    <n v="-7.6490822524270738E-3"/>
    <s v="No"/>
    <n v="82000"/>
    <x v="260"/>
    <s v="No"/>
  </r>
  <r>
    <s v="35-44"/>
    <x v="11"/>
    <x v="7148"/>
    <s v="unknown"/>
    <n v="25000"/>
    <n v="0"/>
    <s v="USD"/>
    <s v="unknown"/>
    <s v="zero benefits"/>
    <x v="0"/>
    <s v="Ohio"/>
    <s v="Columbus"/>
    <s v="8 - 10 years"/>
    <s v="8 - 10 years"/>
    <x v="0"/>
    <x v="2"/>
    <n v="-9.2153286889002494E-3"/>
    <s v="No"/>
    <n v="25000"/>
    <x v="338"/>
    <s v="No"/>
  </r>
  <r>
    <s v="35-44"/>
    <x v="2"/>
    <x v="5995"/>
    <s v="unknown"/>
    <n v="110000"/>
    <n v="0"/>
    <s v="USD"/>
    <s v="unknown"/>
    <s v="zero benefits"/>
    <x v="0"/>
    <s v="Washington"/>
    <s v="Seattle "/>
    <s v="21 - 30 years"/>
    <s v="11 - 20 years"/>
    <x v="0"/>
    <x v="0"/>
    <n v="-6.8796980380191981E-3"/>
    <s v="No"/>
    <n v="110000"/>
    <x v="192"/>
    <s v="No"/>
  </r>
  <r>
    <s v="35-44"/>
    <x v="14"/>
    <x v="404"/>
    <s v="magazine"/>
    <n v="62000"/>
    <n v="0"/>
    <s v="USD"/>
    <s v="unknown"/>
    <s v="zero benefits"/>
    <x v="0"/>
    <s v="North Carolina"/>
    <s v="Research Triangle Park"/>
    <s v="11 - 20 years"/>
    <s v="11 - 20 years"/>
    <x v="0"/>
    <x v="0"/>
    <n v="-8.1986424055755566E-3"/>
    <s v="No"/>
    <n v="62000"/>
    <x v="5"/>
    <s v="No"/>
  </r>
  <r>
    <s v="35-44"/>
    <x v="14"/>
    <x v="7149"/>
    <s v="unknown"/>
    <n v="58500"/>
    <n v="0"/>
    <s v="USD"/>
    <s v="unknown"/>
    <s v="zero benefits"/>
    <x v="0"/>
    <s v="New York"/>
    <s v="New York"/>
    <s v="11 - 20 years"/>
    <s v="11 - 20 years"/>
    <x v="1"/>
    <x v="0"/>
    <n v="-8.2948154323765413E-3"/>
    <s v="No"/>
    <n v="58500"/>
    <x v="108"/>
    <s v="No"/>
  </r>
  <r>
    <s v="25-34"/>
    <x v="15"/>
    <x v="4726"/>
    <s v="unknown"/>
    <n v="120000"/>
    <n v="20000"/>
    <s v="USD"/>
    <s v="unknown"/>
    <s v="I work as a technical PMM for cyberescurity in big tech for a very large tech company"/>
    <x v="0"/>
    <s v="Rhode Island"/>
    <s v="Tiverton (Remote) but company based in Washington"/>
    <s v="5-7 years"/>
    <s v="5-7 years"/>
    <x v="1"/>
    <x v="0"/>
    <n v="-6.6049179614449567E-3"/>
    <s v="No"/>
    <n v="140000"/>
    <x v="24"/>
    <s v="No"/>
  </r>
  <r>
    <s v="25-34"/>
    <x v="671"/>
    <x v="7150"/>
    <s v="unknown"/>
    <n v="73185"/>
    <n v="5000"/>
    <s v="CAD"/>
    <s v="unknown"/>
    <s v="zero benefits"/>
    <x v="2"/>
    <s v="unknown"/>
    <s v="Toronto"/>
    <s v="11 - 20 years"/>
    <s v="5-7 years"/>
    <x v="1"/>
    <x v="0"/>
    <n v="-7.8913008899272677E-3"/>
    <s v="No"/>
    <n v="78185"/>
    <x v="3335"/>
    <s v="No"/>
  </r>
  <r>
    <s v="25-34"/>
    <x v="13"/>
    <x v="7151"/>
    <s v="Manage Office, Handle Logistics, and Purchasing "/>
    <n v="57500"/>
    <n v="0"/>
    <s v="CAD"/>
    <s v="unknown"/>
    <s v="zero benefits"/>
    <x v="2"/>
    <s v="unknown"/>
    <s v="Calgary"/>
    <s v="11 - 20 years"/>
    <s v="8 - 10 years"/>
    <x v="4"/>
    <x v="0"/>
    <n v="-8.3222934400339656E-3"/>
    <s v="No"/>
    <n v="57500"/>
    <x v="486"/>
    <s v="No"/>
  </r>
  <r>
    <s v="25-34"/>
    <x v="672"/>
    <x v="2627"/>
    <s v="I work in a public library. My position is civil service, and Librarian I is the entry level of librarian."/>
    <n v="55200"/>
    <n v="300"/>
    <s v="USD"/>
    <s v="unknown"/>
    <s v="zero benefits"/>
    <x v="0"/>
    <s v="New York"/>
    <s v="Ithaca"/>
    <s v="11 - 20 years"/>
    <s v="2 - 4 years"/>
    <x v="0"/>
    <x v="0"/>
    <n v="-8.3854928576460406E-3"/>
    <s v="No"/>
    <n v="55500"/>
    <x v="978"/>
    <s v="No"/>
  </r>
  <r>
    <s v="25-34"/>
    <x v="21"/>
    <x v="7152"/>
    <s v="unknown"/>
    <n v="37440"/>
    <n v="1000"/>
    <s v="USD"/>
    <s v="unknown"/>
    <s v="zero benefits"/>
    <x v="0"/>
    <s v="Washington"/>
    <s v="Seattle"/>
    <s v="8 - 10 years"/>
    <s v="5-7 years"/>
    <x v="1"/>
    <x v="1"/>
    <n v="-8.873502273641894E-3"/>
    <s v="No"/>
    <n v="38440"/>
    <x v="1934"/>
    <s v="No"/>
  </r>
  <r>
    <s v="25-34"/>
    <x v="16"/>
    <x v="832"/>
    <s v="High street retail store assistant manager"/>
    <n v="21000"/>
    <n v="0"/>
    <s v="GBP"/>
    <s v="unknown"/>
    <s v="zero benefits"/>
    <x v="1"/>
    <s v="unknown"/>
    <s v="Sheffield"/>
    <s v="11 - 20 years"/>
    <s v="11 - 20 years"/>
    <x v="1"/>
    <x v="0"/>
    <n v="-9.3252407195299463E-3"/>
    <s v="No"/>
    <n v="21000"/>
    <x v="919"/>
    <s v="No"/>
  </r>
  <r>
    <s v="35-44"/>
    <x v="24"/>
    <x v="616"/>
    <s v="Generalist/ HRBP"/>
    <n v="82000"/>
    <n v="0"/>
    <s v="USD"/>
    <s v="unknown"/>
    <s v="zero benefits"/>
    <x v="0"/>
    <s v="California"/>
    <s v="San Jose"/>
    <s v="11 - 20 years"/>
    <s v="11 - 20 years"/>
    <x v="4"/>
    <x v="0"/>
    <n v="-7.6490822524270738E-3"/>
    <s v="No"/>
    <n v="82000"/>
    <x v="260"/>
    <s v="No"/>
  </r>
  <r>
    <s v="35-44"/>
    <x v="2"/>
    <x v="7153"/>
    <s v="unknown"/>
    <n v="153000"/>
    <n v="0"/>
    <s v="USD"/>
    <s v="unknown"/>
    <s v="zero benefits"/>
    <x v="0"/>
    <s v="New Jersey"/>
    <s v="Saddle Brook"/>
    <s v="11 - 20 years"/>
    <s v="11 - 20 years"/>
    <x v="1"/>
    <x v="0"/>
    <n v="-5.6981437087499608E-3"/>
    <s v="No"/>
    <n v="153000"/>
    <x v="434"/>
    <s v="No"/>
  </r>
  <r>
    <s v="45-54"/>
    <x v="0"/>
    <x v="7154"/>
    <s v="Not faculty; admin appointment; director of an academic program"/>
    <n v="66000"/>
    <n v="0"/>
    <s v="USD"/>
    <s v="unknown"/>
    <s v="zero benefits"/>
    <x v="0"/>
    <s v="Indiana"/>
    <s v="Evansville"/>
    <s v="21 - 30 years"/>
    <s v="21 - 30 years"/>
    <x v="2"/>
    <x v="0"/>
    <n v="-8.0887303749458597E-3"/>
    <s v="No"/>
    <n v="66000"/>
    <x v="129"/>
    <s v="No"/>
  </r>
  <r>
    <s v="25-34"/>
    <x v="2"/>
    <x v="76"/>
    <s v="unknown"/>
    <n v="95000"/>
    <n v="3000"/>
    <s v="USD"/>
    <s v="unknown"/>
    <s v="zero benefits"/>
    <x v="0"/>
    <s v="Texas"/>
    <s v="Dallas"/>
    <s v="8 - 10 years"/>
    <s v="5-7 years"/>
    <x v="0"/>
    <x v="0"/>
    <n v="-7.2918681528805606E-3"/>
    <s v="No"/>
    <n v="98000"/>
    <x v="312"/>
    <s v="No"/>
  </r>
  <r>
    <s v="25-34"/>
    <x v="3"/>
    <x v="38"/>
    <s v="unknown"/>
    <n v="46865"/>
    <n v="0"/>
    <s v="CAD"/>
    <s v="unknown"/>
    <s v="zero benefits"/>
    <x v="2"/>
    <s v="unknown"/>
    <s v="Toronto"/>
    <s v="11 - 20 years"/>
    <s v="5-7 years"/>
    <x v="1"/>
    <x v="0"/>
    <n v="-8.6145220514706709E-3"/>
    <s v="No"/>
    <n v="46865"/>
    <x v="3336"/>
    <s v="No"/>
  </r>
  <r>
    <s v="25-34"/>
    <x v="6"/>
    <x v="459"/>
    <s v="Legal support for in-house counsel for international nonprofit"/>
    <n v="62691"/>
    <n v="1000"/>
    <s v="USD"/>
    <s v="unknown"/>
    <s v="zero benefits"/>
    <x v="0"/>
    <s v="New York"/>
    <s v="New York "/>
    <s v="5-7 years"/>
    <s v="5-7 years"/>
    <x v="1"/>
    <x v="0"/>
    <n v="-8.1796551022842758E-3"/>
    <s v="No"/>
    <n v="63691"/>
    <x v="3337"/>
    <s v="No"/>
  </r>
  <r>
    <s v="35-44"/>
    <x v="5"/>
    <x v="7155"/>
    <s v="unknown"/>
    <n v="46000"/>
    <n v="0"/>
    <s v="USD"/>
    <s v="unknown"/>
    <s v="zero benefits"/>
    <x v="0"/>
    <s v="Arkansas"/>
    <s v="Little Rock"/>
    <s v="11 - 20 years"/>
    <s v="11 - 20 years"/>
    <x v="1"/>
    <x v="0"/>
    <n v="-8.6382905280943424E-3"/>
    <s v="No"/>
    <n v="46000"/>
    <x v="359"/>
    <s v="No"/>
  </r>
  <r>
    <s v="25-34"/>
    <x v="0"/>
    <x v="7156"/>
    <s v="unknown"/>
    <n v="68000"/>
    <n v="0"/>
    <s v="USD"/>
    <s v="unknown"/>
    <s v="zero benefits"/>
    <x v="0"/>
    <s v="Louisiana"/>
    <s v="New Orleans"/>
    <s v="8 - 10 years"/>
    <s v="5-7 years"/>
    <x v="0"/>
    <x v="0"/>
    <n v="-8.0337743596310112E-3"/>
    <s v="No"/>
    <n v="68000"/>
    <x v="29"/>
    <s v="No"/>
  </r>
  <r>
    <s v="25-34"/>
    <x v="1"/>
    <x v="444"/>
    <s v="unknown"/>
    <n v="91000"/>
    <n v="5000"/>
    <s v="USD"/>
    <s v="unknown"/>
    <s v="zero benefits"/>
    <x v="0"/>
    <s v="New York"/>
    <s v="New York"/>
    <s v="5-7 years"/>
    <s v="5-7 years"/>
    <x v="0"/>
    <x v="0"/>
    <n v="-7.4017801835102566E-3"/>
    <s v="No"/>
    <n v="96000"/>
    <x v="43"/>
    <s v="No"/>
  </r>
  <r>
    <s v="55-64"/>
    <x v="3"/>
    <x v="565"/>
    <s v="unknown"/>
    <n v="29150"/>
    <n v="0"/>
    <s v="GBP"/>
    <s v="unknown"/>
    <s v="zero benefits"/>
    <x v="3"/>
    <s v="unknown"/>
    <s v="Edinburgh "/>
    <s v="31 - 40 years"/>
    <s v="11 - 20 years"/>
    <x v="1"/>
    <x v="0"/>
    <n v="-9.1012949571219401E-3"/>
    <s v="No"/>
    <n v="29150"/>
    <x v="3338"/>
    <s v="No"/>
  </r>
  <r>
    <s v="35-44"/>
    <x v="15"/>
    <x v="7157"/>
    <s v="unknown"/>
    <n v="105000"/>
    <n v="15000"/>
    <s v="USD"/>
    <s v="unknown"/>
    <s v="zero benefits"/>
    <x v="0"/>
    <s v="Tennessee"/>
    <s v="Memphis"/>
    <s v="11 - 20 years"/>
    <s v="8 - 10 years"/>
    <x v="1"/>
    <x v="2"/>
    <n v="-7.0170880763063192E-3"/>
    <s v="No"/>
    <n v="120000"/>
    <x v="171"/>
    <s v="No"/>
  </r>
  <r>
    <s v="25-34"/>
    <x v="106"/>
    <x v="7158"/>
    <s v="Field: Computational Neuroscience"/>
    <n v="34000"/>
    <n v="0"/>
    <s v="USD"/>
    <s v="unknown"/>
    <s v="zero benefits"/>
    <x v="0"/>
    <s v="Illinois"/>
    <s v="Chicago"/>
    <s v="5-7 years"/>
    <s v="2 - 4 years"/>
    <x v="1"/>
    <x v="0"/>
    <n v="-8.9680266199834331E-3"/>
    <s v="No"/>
    <n v="34000"/>
    <x v="2"/>
    <s v="No"/>
  </r>
  <r>
    <s v="35-44"/>
    <x v="175"/>
    <x v="410"/>
    <s v="unknown"/>
    <n v="45700"/>
    <n v="0"/>
    <s v="USD"/>
    <s v="unknown"/>
    <s v="zero benefits"/>
    <x v="0"/>
    <s v="New York"/>
    <s v="Johnson City"/>
    <s v="8 - 10 years"/>
    <s v="5-7 years"/>
    <x v="0"/>
    <x v="1"/>
    <n v="-8.6465339303915707E-3"/>
    <s v="No"/>
    <n v="45700"/>
    <x v="1277"/>
    <s v="No"/>
  </r>
  <r>
    <s v="25-34"/>
    <x v="28"/>
    <x v="7159"/>
    <s v="unknown"/>
    <n v="70000"/>
    <n v="0"/>
    <s v="USD"/>
    <s v="unknown"/>
    <s v="I"/>
    <x v="0"/>
    <s v="Pennsylvania"/>
    <s v="Philadelphia "/>
    <s v="8 - 10 years"/>
    <s v="8 - 10 years"/>
    <x v="0"/>
    <x v="0"/>
    <n v="-7.9788183443161628E-3"/>
    <s v="No"/>
    <n v="70000"/>
    <x v="55"/>
    <s v="No"/>
  </r>
  <r>
    <s v="35-44"/>
    <x v="25"/>
    <x v="7160"/>
    <s v="I work for an agricultural exporter on the documentation side, preparing necessary documents so our buyers can collect their cargo when it arrives overseas. There is another arm of my team that handles the logistics side."/>
    <n v="52000"/>
    <n v="5000"/>
    <s v="USD"/>
    <s v="unknown"/>
    <s v="zero benefits"/>
    <x v="0"/>
    <s v="Minnesota"/>
    <s v="Greater Minneapolis metro area"/>
    <s v="11 - 20 years"/>
    <s v="2 - 4 years"/>
    <x v="1"/>
    <x v="0"/>
    <n v="-8.4734224821497988E-3"/>
    <s v="No"/>
    <n v="57000"/>
    <x v="131"/>
    <s v="No"/>
  </r>
  <r>
    <s v="35-44"/>
    <x v="3"/>
    <x v="7161"/>
    <s v="unknown"/>
    <n v="35000"/>
    <n v="0"/>
    <s v="USD"/>
    <s v="unknown"/>
    <s v="zero benefits"/>
    <x v="0"/>
    <s v="Oklahoma"/>
    <s v="Oklahoma City"/>
    <s v="11 - 20 years"/>
    <s v="11 - 20 years"/>
    <x v="1"/>
    <x v="0"/>
    <n v="-8.9405486123260089E-3"/>
    <s v="No"/>
    <n v="35000"/>
    <x v="6"/>
    <s v="No"/>
  </r>
  <r>
    <s v="45-54"/>
    <x v="25"/>
    <x v="7004"/>
    <s v="unknown"/>
    <n v="117500"/>
    <n v="0"/>
    <s v="USD"/>
    <s v="unknown"/>
    <s v="zero benefits"/>
    <x v="0"/>
    <s v="New Mexico"/>
    <s v="Albuquerque"/>
    <s v="21 - 30 years"/>
    <s v="8 - 10 years"/>
    <x v="4"/>
    <x v="2"/>
    <n v="-6.6736129805885173E-3"/>
    <s v="No"/>
    <n v="117500"/>
    <x v="1704"/>
    <s v="No"/>
  </r>
  <r>
    <s v="35-44"/>
    <x v="14"/>
    <x v="196"/>
    <s v="unknown"/>
    <n v="41000"/>
    <n v="2500"/>
    <s v="GBP"/>
    <s v="unknown"/>
    <s v="zero benefits"/>
    <x v="1"/>
    <s v="unknown"/>
    <s v="London"/>
    <s v="8 - 10 years"/>
    <s v="8 - 10 years"/>
    <x v="1"/>
    <x v="2"/>
    <n v="-8.7756805663814635E-3"/>
    <s v="No"/>
    <n v="43500"/>
    <x v="2416"/>
    <s v="No"/>
  </r>
  <r>
    <s v="25-34"/>
    <x v="673"/>
    <x v="277"/>
    <s v="I do research specifically in educational psychology"/>
    <n v="43000"/>
    <n v="0"/>
    <s v="USD"/>
    <s v="unknown"/>
    <s v="I work for three different places, all part time. I do not have a full time research job"/>
    <x v="0"/>
    <s v="Pennsylvania"/>
    <s v="Philadelphia and Pittsburgh"/>
    <s v="5-7 years"/>
    <s v="2 - 4 years"/>
    <x v="0"/>
    <x v="0"/>
    <n v="-8.7207245510666151E-3"/>
    <s v="No"/>
    <n v="43000"/>
    <x v="243"/>
    <s v="No"/>
  </r>
  <r>
    <s v="25-34"/>
    <x v="3"/>
    <x v="1824"/>
    <s v="unknown"/>
    <n v="53000"/>
    <n v="0"/>
    <s v="USD"/>
    <s v="unknown"/>
    <s v="zero benefits"/>
    <x v="0"/>
    <s v="Texas"/>
    <s v="Austin"/>
    <s v="8 - 10 years"/>
    <s v="8 - 10 years"/>
    <x v="0"/>
    <x v="0"/>
    <n v="-8.4459444744923746E-3"/>
    <s v="No"/>
    <n v="53000"/>
    <x v="57"/>
    <s v="No"/>
  </r>
  <r>
    <s v="18-24"/>
    <x v="1"/>
    <x v="681"/>
    <s v="unknown"/>
    <n v="102200"/>
    <n v="0"/>
    <s v="USD"/>
    <s v="unknown"/>
    <s v="zero benefits"/>
    <x v="0"/>
    <s v="Oregon"/>
    <s v="Portland"/>
    <s v="2 - 4 years"/>
    <s v="2 - 4 years"/>
    <x v="1"/>
    <x v="0"/>
    <n v="-7.0940264977471064E-3"/>
    <s v="No"/>
    <n v="102200"/>
    <x v="1401"/>
    <s v="No"/>
  </r>
  <r>
    <s v="35-44"/>
    <x v="1"/>
    <x v="7162"/>
    <s v="unknown"/>
    <n v="99000"/>
    <n v="16000"/>
    <s v="EUR"/>
    <s v="unknown"/>
    <s v="zero benefits"/>
    <x v="13"/>
    <s v="unknown"/>
    <s v="Hamburg"/>
    <s v="5-7 years"/>
    <s v="5-7 years"/>
    <x v="2"/>
    <x v="2"/>
    <n v="-7.1819561222508637E-3"/>
    <s v="No"/>
    <n v="115000"/>
    <x v="3339"/>
    <s v="No"/>
  </r>
  <r>
    <s v="35-44"/>
    <x v="3"/>
    <x v="7163"/>
    <s v="unknown"/>
    <n v="42000"/>
    <n v="500"/>
    <s v="USD"/>
    <s v="unknown"/>
    <s v="zero benefits"/>
    <x v="0"/>
    <s v="Illinois"/>
    <s v="Normal I’ll "/>
    <s v="8 - 10 years"/>
    <s v="5-7 years"/>
    <x v="0"/>
    <x v="0"/>
    <n v="-8.7482025587240393E-3"/>
    <s v="No"/>
    <n v="42500"/>
    <x v="663"/>
    <s v="No"/>
  </r>
  <r>
    <s v="25-34"/>
    <x v="6"/>
    <x v="195"/>
    <s v="unknown"/>
    <n v="83000"/>
    <n v="40000"/>
    <s v="USD"/>
    <s v="unknown"/>
    <s v="zero benefits"/>
    <x v="0"/>
    <s v="Florida"/>
    <s v="St. Petersburg"/>
    <s v="2 - 4 years"/>
    <s v="2 - 4 years"/>
    <x v="6"/>
    <x v="0"/>
    <n v="-7.6216042447696496E-3"/>
    <s v="No"/>
    <n v="123000"/>
    <x v="804"/>
    <s v="No"/>
  </r>
  <r>
    <s v="35-44"/>
    <x v="674"/>
    <x v="7164"/>
    <s v="I'm basically a project manager for books, I think?"/>
    <n v="42000"/>
    <n v="0"/>
    <s v="USD"/>
    <s v="unknown"/>
    <s v="zero benefits"/>
    <x v="0"/>
    <s v="Illinois"/>
    <s v="Chicago"/>
    <s v="8 - 10 years"/>
    <s v="5-7 years"/>
    <x v="0"/>
    <x v="0"/>
    <n v="-8.7482025587240393E-3"/>
    <s v="No"/>
    <n v="42000"/>
    <x v="90"/>
    <s v="No"/>
  </r>
  <r>
    <s v="25-34"/>
    <x v="15"/>
    <x v="6839"/>
    <s v="unknown"/>
    <n v="58600"/>
    <n v="0"/>
    <s v="USD"/>
    <s v="unknown"/>
    <s v="zero benefits"/>
    <x v="0"/>
    <s v="Connecticut"/>
    <s v="Stamford"/>
    <s v="5-7 years"/>
    <s v="5-7 years"/>
    <x v="1"/>
    <x v="0"/>
    <n v="-8.2920676316107986E-3"/>
    <s v="No"/>
    <n v="58600"/>
    <x v="3340"/>
    <s v="No"/>
  </r>
  <r>
    <s v="25-34"/>
    <x v="15"/>
    <x v="199"/>
    <s v="unknown"/>
    <n v="134129"/>
    <n v="63388"/>
    <s v="USD"/>
    <s v="unknown"/>
    <s v="Bonus + stock grant"/>
    <x v="0"/>
    <s v="California"/>
    <s v="San Diego"/>
    <s v="8 - 10 years"/>
    <s v="8 - 10 years"/>
    <x v="1"/>
    <x v="2"/>
    <n v="-6.2166811912532111E-3"/>
    <s v="No"/>
    <n v="197517"/>
    <x v="3341"/>
    <s v="No"/>
  </r>
  <r>
    <s v="25-34"/>
    <x v="16"/>
    <x v="7165"/>
    <s v="I oversee the daily operations of the store where I work. "/>
    <n v="31200"/>
    <n v="100"/>
    <s v="USD"/>
    <s v="unknown"/>
    <s v="zero benefits"/>
    <x v="0"/>
    <s v="Idaho"/>
    <s v="Moscow"/>
    <s v="8 - 10 years"/>
    <s v="2 - 4 years"/>
    <x v="1"/>
    <x v="1"/>
    <n v="-9.0449650414242203E-3"/>
    <s v="No"/>
    <n v="31300"/>
    <x v="2305"/>
    <s v="No"/>
  </r>
  <r>
    <s v="35-44"/>
    <x v="6"/>
    <x v="7166"/>
    <s v="unknown"/>
    <n v="190000"/>
    <n v="20000"/>
    <s v="USD"/>
    <s v="unknown"/>
    <s v="While my role is not legal per se, I have a legal degree which has been important in the past and I believe has enabled me to receive a higher than standard salary for my position."/>
    <x v="0"/>
    <s v="New York"/>
    <s v="New York City"/>
    <s v="11 - 20 years"/>
    <s v="5-7 years"/>
    <x v="6"/>
    <x v="2"/>
    <n v="-4.6814574254252679E-3"/>
    <s v="No"/>
    <n v="210000"/>
    <x v="805"/>
    <s v="No"/>
  </r>
  <r>
    <s v="25-34"/>
    <x v="15"/>
    <x v="929"/>
    <s v="Writing articles and doing marketing"/>
    <n v="36000"/>
    <n v="3000"/>
    <s v="GBP"/>
    <s v="unknown"/>
    <s v="zero benefits"/>
    <x v="1"/>
    <s v="unknown"/>
    <s v="Brighton"/>
    <s v="5-7 years"/>
    <s v="2 - 4 years"/>
    <x v="1"/>
    <x v="0"/>
    <n v="-8.9130706046685847E-3"/>
    <s v="No"/>
    <n v="39000"/>
    <x v="208"/>
    <s v="No"/>
  </r>
  <r>
    <s v="25-34"/>
    <x v="1"/>
    <x v="7167"/>
    <s v="Office Manager, for an office of 165 people"/>
    <n v="60000"/>
    <n v="5000"/>
    <s v="USD"/>
    <s v="unknown"/>
    <s v="zero benefits"/>
    <x v="0"/>
    <s v="California"/>
    <s v="Los Angeles"/>
    <s v="2 - 4 years"/>
    <s v="2 - 4 years"/>
    <x v="0"/>
    <x v="0"/>
    <n v="-8.253598420890405E-3"/>
    <s v="No"/>
    <n v="65000"/>
    <x v="3"/>
    <s v="No"/>
  </r>
  <r>
    <s v="25-34"/>
    <x v="2"/>
    <x v="7168"/>
    <s v="unknown"/>
    <n v="80000"/>
    <n v="8000"/>
    <s v="USD"/>
    <s v="unknown"/>
    <s v="zero benefits"/>
    <x v="0"/>
    <s v="Missouri"/>
    <s v="Saint Louis "/>
    <s v="8 - 10 years"/>
    <s v="5-7 years"/>
    <x v="1"/>
    <x v="0"/>
    <n v="-7.7040382677419222E-3"/>
    <s v="No"/>
    <n v="88000"/>
    <x v="63"/>
    <s v="No"/>
  </r>
  <r>
    <s v="35-44"/>
    <x v="1"/>
    <x v="7169"/>
    <s v="unknown"/>
    <n v="45000"/>
    <n v="5000"/>
    <s v="EUR"/>
    <s v="unknown"/>
    <s v="zero benefits"/>
    <x v="25"/>
    <s v="unknown"/>
    <s v="Groningen"/>
    <s v="11 - 20 years"/>
    <s v="11 - 20 years"/>
    <x v="4"/>
    <x v="2"/>
    <n v="-8.6657685357517666E-3"/>
    <s v="No"/>
    <n v="50000"/>
    <x v="524"/>
    <s v="No"/>
  </r>
  <r>
    <s v="55-64"/>
    <x v="17"/>
    <x v="16"/>
    <s v="unknown"/>
    <n v="72000"/>
    <n v="14000"/>
    <s v="USD"/>
    <s v="unknown"/>
    <s v="zero benefits"/>
    <x v="0"/>
    <s v="Tennessee"/>
    <s v="Nashville"/>
    <s v="31 - 40 years"/>
    <s v="31 - 40 years"/>
    <x v="4"/>
    <x v="0"/>
    <n v="-7.923862329001316E-3"/>
    <s v="No"/>
    <n v="86000"/>
    <x v="31"/>
    <s v="No"/>
  </r>
  <r>
    <s v="18-24"/>
    <x v="2"/>
    <x v="7170"/>
    <s v="unknown"/>
    <n v="51500"/>
    <n v="5000"/>
    <s v="USD"/>
    <s v="unknown"/>
    <s v="zero benefits"/>
    <x v="0"/>
    <s v="District of Columbia"/>
    <s v="Washington, D.C."/>
    <s v="2 - 4 years"/>
    <s v="2 - 4 years"/>
    <x v="1"/>
    <x v="0"/>
    <n v="-8.4871614859785092E-3"/>
    <s v="No"/>
    <n v="56500"/>
    <x v="638"/>
    <s v="No"/>
  </r>
  <r>
    <s v="25-34"/>
    <x v="2"/>
    <x v="7171"/>
    <s v="unknown"/>
    <n v="50614"/>
    <n v="3013"/>
    <s v="USD"/>
    <s v="unknown"/>
    <s v="zero benefits"/>
    <x v="0"/>
    <s v="Iowa"/>
    <s v="Cedar Rapids"/>
    <s v="5-7 years"/>
    <s v="2 - 4 years"/>
    <x v="4"/>
    <x v="0"/>
    <n v="-8.5115070007629884E-3"/>
    <s v="No"/>
    <n v="53627"/>
    <x v="3342"/>
    <s v="No"/>
  </r>
  <r>
    <s v="25-34"/>
    <x v="30"/>
    <x v="255"/>
    <s v="unknown"/>
    <n v="70738"/>
    <n v="0"/>
    <s v="USD"/>
    <s v="unknown"/>
    <s v="zero benefits"/>
    <x v="0"/>
    <s v="Texas"/>
    <s v="Austin"/>
    <s v="8 - 10 years"/>
    <s v="8 - 10 years"/>
    <x v="1"/>
    <x v="0"/>
    <n v="-7.9585395746649846E-3"/>
    <s v="No"/>
    <n v="70738"/>
    <x v="3343"/>
    <s v="No"/>
  </r>
  <r>
    <s v="35-44"/>
    <x v="0"/>
    <x v="2957"/>
    <s v="Administrative Associate"/>
    <n v="42161"/>
    <n v="0"/>
    <s v="USD"/>
    <s v="unknown"/>
    <s v="zero benefits"/>
    <x v="0"/>
    <s v="Texas"/>
    <s v="Austin"/>
    <s v="11 - 20 years"/>
    <s v="8 - 10 years"/>
    <x v="1"/>
    <x v="0"/>
    <n v="-8.7437785994911935E-3"/>
    <s v="No"/>
    <n v="42161"/>
    <x v="3344"/>
    <s v="No"/>
  </r>
  <r>
    <s v="35-44"/>
    <x v="6"/>
    <x v="1064"/>
    <s v="unknown"/>
    <n v="175000"/>
    <n v="10000"/>
    <s v="CAD"/>
    <s v="unknown"/>
    <s v="zero benefits"/>
    <x v="2"/>
    <s v="unknown"/>
    <s v="Vancouver"/>
    <s v="8 - 10 years"/>
    <s v="5-7 years"/>
    <x v="6"/>
    <x v="0"/>
    <n v="-5.0936275402866295E-3"/>
    <s v="No"/>
    <n v="185000"/>
    <x v="991"/>
    <s v="No"/>
  </r>
  <r>
    <s v="45-54"/>
    <x v="0"/>
    <x v="7"/>
    <s v="unknown"/>
    <n v="55000"/>
    <n v="0"/>
    <s v="USD"/>
    <s v="unknown"/>
    <s v="zero benefits"/>
    <x v="0"/>
    <s v="Texas"/>
    <s v="Fort Worth"/>
    <s v="11 - 20 years"/>
    <s v="5-7 years"/>
    <x v="0"/>
    <x v="0"/>
    <n v="-8.3909884591775261E-3"/>
    <s v="No"/>
    <n v="55000"/>
    <x v="0"/>
    <s v="No"/>
  </r>
  <r>
    <s v="25-34"/>
    <x v="0"/>
    <x v="468"/>
    <s v="unknown"/>
    <n v="64500"/>
    <n v="0"/>
    <s v="USD"/>
    <s v="unknown"/>
    <s v="zero benefits"/>
    <x v="0"/>
    <s v="Colorado"/>
    <s v="n/a"/>
    <s v="11 - 20 years"/>
    <s v="11 - 20 years"/>
    <x v="0"/>
    <x v="2"/>
    <n v="-8.129947386431996E-3"/>
    <s v="No"/>
    <n v="64500"/>
    <x v="718"/>
    <s v="No"/>
  </r>
  <r>
    <s v="25-34"/>
    <x v="20"/>
    <x v="7172"/>
    <s v="unknown"/>
    <n v="85000"/>
    <n v="6000"/>
    <s v="USD"/>
    <s v="unknown"/>
    <s v="zero benefits"/>
    <x v="0"/>
    <s v="Washington"/>
    <s v="Renton"/>
    <s v="5-7 years"/>
    <s v="5-7 years"/>
    <x v="1"/>
    <x v="0"/>
    <n v="-7.566648229454802E-3"/>
    <s v="No"/>
    <n v="91000"/>
    <x v="67"/>
    <s v="No"/>
  </r>
  <r>
    <s v="35-44"/>
    <x v="7"/>
    <x v="7173"/>
    <s v="Kitchen Hand"/>
    <n v="83000"/>
    <n v="0"/>
    <s v="Other"/>
    <s v="Australian Dollars "/>
    <s v="AU $ &amp; NZ $ are very different. (That would be like putting US/CANADA!?)"/>
    <x v="6"/>
    <s v="unknown"/>
    <s v="Mackay "/>
    <s v="21 - 30 years"/>
    <s v="2 - 4 years"/>
    <x v="5"/>
    <x v="0"/>
    <n v="-7.6216042447696496E-3"/>
    <s v="No"/>
    <n v="83000"/>
    <x v="186"/>
    <s v="No"/>
  </r>
  <r>
    <s v="35-44"/>
    <x v="44"/>
    <x v="7174"/>
    <s v="unknown"/>
    <n v="114000"/>
    <n v="0"/>
    <s v="USD"/>
    <s v="unknown"/>
    <s v="Remote worker for US startup"/>
    <x v="18"/>
    <s v="California"/>
    <s v="Buenos Aires "/>
    <s v="11 - 20 years"/>
    <s v="8 - 10 years"/>
    <x v="1"/>
    <x v="2"/>
    <n v="-6.7697860073895021E-3"/>
    <s v="No"/>
    <n v="114000"/>
    <x v="330"/>
    <s v="No"/>
  </r>
  <r>
    <s v="35-44"/>
    <x v="2"/>
    <x v="521"/>
    <s v="Part of Info Sec at a bank, managing bank records - RIM. "/>
    <n v="49920"/>
    <n v="0"/>
    <s v="USD"/>
    <s v="unknown"/>
    <s v="zero benefits"/>
    <x v="0"/>
    <s v="Ohio"/>
    <s v="Cincinnati"/>
    <s v="21 - 30 years"/>
    <s v="2 - 4 years"/>
    <x v="1"/>
    <x v="0"/>
    <n v="-8.5305767380772397E-3"/>
    <s v="No"/>
    <n v="49920"/>
    <x v="1091"/>
    <s v="No"/>
  </r>
  <r>
    <s v="35-44"/>
    <x v="1"/>
    <x v="42"/>
    <s v="unknown"/>
    <n v="140000"/>
    <n v="28000"/>
    <s v="USD"/>
    <s v="unknown"/>
    <s v="zero benefits"/>
    <x v="0"/>
    <s v="Nebraska"/>
    <s v="Omaha"/>
    <s v="11 - 20 years"/>
    <s v="11 - 20 years"/>
    <x v="4"/>
    <x v="2"/>
    <n v="-6.055357808296474E-3"/>
    <s v="No"/>
    <n v="168000"/>
    <x v="1328"/>
    <s v="No"/>
  </r>
  <r>
    <s v="25-34"/>
    <x v="1"/>
    <x v="148"/>
    <s v="unknown"/>
    <n v="75000"/>
    <n v="0"/>
    <s v="GBP"/>
    <s v="unknown"/>
    <s v="zero benefits"/>
    <x v="1"/>
    <s v="unknown"/>
    <s v="Cambridge"/>
    <s v="2 - 4 years"/>
    <s v="2 - 4 years"/>
    <x v="2"/>
    <x v="0"/>
    <n v="-7.8414283060290434E-3"/>
    <s v="No"/>
    <n v="75000"/>
    <x v="2070"/>
    <s v="No"/>
  </r>
  <r>
    <s v="35-44"/>
    <x v="5"/>
    <x v="7175"/>
    <s v="unknown"/>
    <n v="101000"/>
    <n v="0"/>
    <s v="USD"/>
    <s v="unknown"/>
    <s v="zero benefits"/>
    <x v="0"/>
    <s v="Massachusetts"/>
    <s v="Andover"/>
    <s v="11 - 20 years"/>
    <s v="11 - 20 years"/>
    <x v="0"/>
    <x v="0"/>
    <n v="-7.1270001069360153E-3"/>
    <s v="No"/>
    <n v="101000"/>
    <x v="396"/>
    <s v="No"/>
  </r>
  <r>
    <s v="35-44"/>
    <x v="5"/>
    <x v="7176"/>
    <s v="unknown"/>
    <n v="74222"/>
    <n v="0"/>
    <s v="USD"/>
    <s v="unknown"/>
    <s v="1zero benefits month employee paid over 12 months (standard K-12 teacher in the US)"/>
    <x v="0"/>
    <s v="Pennsylvania"/>
    <s v="Lansdowne"/>
    <s v="11 - 20 years"/>
    <s v="11 - 20 years"/>
    <x v="0"/>
    <x v="0"/>
    <n v="-7.8628061959865186E-3"/>
    <s v="No"/>
    <n v="74222"/>
    <x v="3345"/>
    <s v="No"/>
  </r>
  <r>
    <s v="25-34"/>
    <x v="2"/>
    <x v="7177"/>
    <s v="Vice President level"/>
    <n v="168000"/>
    <n v="52000"/>
    <s v="USD"/>
    <s v="unknown"/>
    <s v="zero benefits"/>
    <x v="0"/>
    <s v="Virginia"/>
    <s v="McLean"/>
    <s v="8 - 10 years"/>
    <s v="8 - 10 years"/>
    <x v="1"/>
    <x v="0"/>
    <n v="-5.2859735938885983E-3"/>
    <s v="No"/>
    <n v="220000"/>
    <x v="138"/>
    <s v="No"/>
  </r>
  <r>
    <s v="35-44"/>
    <x v="14"/>
    <x v="7178"/>
    <s v="For a national newspaper in the UK"/>
    <n v="50000"/>
    <n v="0"/>
    <s v="GBP"/>
    <s v="unknown"/>
    <s v="zero benefits"/>
    <x v="1"/>
    <s v="unknown"/>
    <s v="London"/>
    <s v="21 - 30 years"/>
    <s v="11 - 20 years"/>
    <x v="1"/>
    <x v="2"/>
    <n v="-8.5283784974646455E-3"/>
    <s v="No"/>
    <n v="50000"/>
    <x v="91"/>
    <s v="No"/>
  </r>
  <r>
    <s v="35-44"/>
    <x v="3"/>
    <x v="7179"/>
    <s v="unknown"/>
    <n v="115000"/>
    <n v="0"/>
    <s v="USD"/>
    <s v="unknown"/>
    <s v="zero benefits"/>
    <x v="0"/>
    <s v="District of Columbia"/>
    <s v="Washington, DC"/>
    <s v="11 - 20 years"/>
    <s v="8 - 10 years"/>
    <x v="6"/>
    <x v="0"/>
    <n v="-6.7423079997320778E-3"/>
    <s v="No"/>
    <n v="115000"/>
    <x v="48"/>
    <s v="No"/>
  </r>
  <r>
    <s v="25-34"/>
    <x v="3"/>
    <x v="280"/>
    <s v="unknown"/>
    <n v="61000"/>
    <n v="500"/>
    <s v="USD"/>
    <s v="unknown"/>
    <s v="zero benefits"/>
    <x v="0"/>
    <s v="District of Columbia"/>
    <s v="Washington"/>
    <s v="5-7 years"/>
    <s v="5-7 years"/>
    <x v="0"/>
    <x v="2"/>
    <n v="-8.2261204132329808E-3"/>
    <s v="No"/>
    <n v="61500"/>
    <x v="687"/>
    <s v="No"/>
  </r>
  <r>
    <s v="25-34"/>
    <x v="59"/>
    <x v="7180"/>
    <s v="unknown"/>
    <n v="50000"/>
    <n v="0"/>
    <s v="USD"/>
    <s v="unknown"/>
    <s v="zero benefits"/>
    <x v="0"/>
    <s v="District of Columbia"/>
    <s v="Washington, D.C."/>
    <s v="2 - 4 years"/>
    <s v="2 - 4 years"/>
    <x v="0"/>
    <x v="2"/>
    <n v="-8.5283784974646455E-3"/>
    <s v="No"/>
    <n v="50000"/>
    <x v="7"/>
    <s v="No"/>
  </r>
  <r>
    <s v="45-54"/>
    <x v="15"/>
    <x v="7181"/>
    <s v="unknown"/>
    <n v="150000"/>
    <n v="0"/>
    <s v="USD"/>
    <s v="unknown"/>
    <s v="zero benefits"/>
    <x v="0"/>
    <s v="North Carolina"/>
    <s v="Raleigh"/>
    <s v="21 - 30 years"/>
    <s v="21 - 30 years"/>
    <x v="0"/>
    <x v="0"/>
    <n v="-5.7805777317222326E-3"/>
    <s v="No"/>
    <n v="150000"/>
    <x v="34"/>
    <s v="No"/>
  </r>
  <r>
    <s v="25-34"/>
    <x v="7"/>
    <x v="7182"/>
    <s v="unknown"/>
    <n v="37440"/>
    <n v="250"/>
    <s v="USD"/>
    <s v="unknown"/>
    <s v="zero benefits"/>
    <x v="0"/>
    <s v="Pennsylvania"/>
    <s v="Pittsburgh"/>
    <s v="8 - 10 years"/>
    <s v="5-7 years"/>
    <x v="4"/>
    <x v="0"/>
    <n v="-8.873502273641894E-3"/>
    <s v="No"/>
    <n v="37690"/>
    <x v="3346"/>
    <s v="No"/>
  </r>
  <r>
    <s v="25-34"/>
    <x v="0"/>
    <x v="7183"/>
    <s v="I'm an ASL interpreter working full time in a disability services office at a university."/>
    <n v="62000"/>
    <n v="0"/>
    <s v="USD"/>
    <s v="unknown"/>
    <s v="zero benefits"/>
    <x v="0"/>
    <s v="Ohio"/>
    <s v="Columbus"/>
    <s v="11 - 20 years"/>
    <s v="11 - 20 years"/>
    <x v="0"/>
    <x v="0"/>
    <n v="-8.1986424055755566E-3"/>
    <s v="No"/>
    <n v="62000"/>
    <x v="5"/>
    <s v="No"/>
  </r>
  <r>
    <s v="35-44"/>
    <x v="5"/>
    <x v="150"/>
    <s v="unknown"/>
    <n v="37000"/>
    <n v="0"/>
    <s v="USD"/>
    <s v="unknown"/>
    <s v="zero benefits"/>
    <x v="0"/>
    <s v="Texas"/>
    <s v="Krum"/>
    <s v="21 - 30 years"/>
    <s v="21 - 30 years"/>
    <x v="1"/>
    <x v="0"/>
    <n v="-8.8855925970111604E-3"/>
    <s v="No"/>
    <n v="37000"/>
    <x v="33"/>
    <s v="No"/>
  </r>
  <r>
    <s v="25-34"/>
    <x v="11"/>
    <x v="7184"/>
    <s v="Proofreading and formatting immigration decisions"/>
    <n v="61000"/>
    <n v="0"/>
    <s v="CAD"/>
    <s v="unknown"/>
    <s v="zero benefits"/>
    <x v="2"/>
    <s v="unknown"/>
    <s v="Montreal"/>
    <s v="11 - 20 years"/>
    <s v="2 - 4 years"/>
    <x v="4"/>
    <x v="0"/>
    <n v="-8.2261204132329808E-3"/>
    <s v="No"/>
    <n v="61000"/>
    <x v="1364"/>
    <s v="No"/>
  </r>
  <r>
    <s v="35-44"/>
    <x v="0"/>
    <x v="7185"/>
    <s v="Administrative support for research faculty applying for grants; clinical/procurement contract drafting/signature gopher"/>
    <n v="56000"/>
    <n v="0"/>
    <s v="USD"/>
    <s v="unknown"/>
    <s v="zero benefits"/>
    <x v="0"/>
    <s v="Utah"/>
    <s v="Salt Lake City"/>
    <s v="11 - 20 years"/>
    <s v="5-7 years"/>
    <x v="0"/>
    <x v="0"/>
    <n v="-8.3635104515201019E-3"/>
    <s v="No"/>
    <n v="56000"/>
    <x v="163"/>
    <s v="No"/>
  </r>
  <r>
    <s v="35-44"/>
    <x v="7"/>
    <x v="1975"/>
    <s v="unknown"/>
    <n v="76000"/>
    <n v="20000"/>
    <s v="USD"/>
    <s v="unknown"/>
    <s v="zero benefits"/>
    <x v="0"/>
    <s v="Nebraska"/>
    <s v="Omaha"/>
    <s v="11 - 20 years"/>
    <s v="11 - 20 years"/>
    <x v="1"/>
    <x v="0"/>
    <n v="-7.8139502983716191E-3"/>
    <s v="No"/>
    <n v="96000"/>
    <x v="43"/>
    <s v="No"/>
  </r>
  <r>
    <s v="35-44"/>
    <x v="675"/>
    <x v="3"/>
    <s v="unknown"/>
    <n v="160000"/>
    <n v="32000"/>
    <s v="USD"/>
    <s v="unknown"/>
    <s v="zero benefits"/>
    <x v="0"/>
    <s v="Massachusetts"/>
    <s v="Cambridge "/>
    <s v="8 - 10 years"/>
    <s v="8 - 10 years"/>
    <x v="6"/>
    <x v="0"/>
    <n v="-5.5057976551479912E-3"/>
    <s v="No"/>
    <n v="192000"/>
    <x v="1134"/>
    <s v="No"/>
  </r>
  <r>
    <s v="45-54"/>
    <x v="1"/>
    <x v="7186"/>
    <s v="unknown"/>
    <n v="86000"/>
    <n v="0"/>
    <s v="GBP"/>
    <s v="unknown"/>
    <s v="zero benefits"/>
    <x v="1"/>
    <s v="unknown"/>
    <s v="Remote"/>
    <s v="21 - 30 years"/>
    <s v="11 - 20 years"/>
    <x v="1"/>
    <x v="0"/>
    <n v="-7.5391702217973778E-3"/>
    <s v="No"/>
    <n v="86000"/>
    <x v="3347"/>
    <s v="No"/>
  </r>
  <r>
    <s v="25-34"/>
    <x v="593"/>
    <x v="294"/>
    <s v="unknown"/>
    <n v="48000"/>
    <n v="200"/>
    <s v="USD"/>
    <s v="unknown"/>
    <s v="zero benefits"/>
    <x v="0"/>
    <s v="Idaho"/>
    <s v="Boise"/>
    <s v="5-7 years"/>
    <s v="5-7 years"/>
    <x v="0"/>
    <x v="0"/>
    <n v="-8.583334512779494E-3"/>
    <s v="No"/>
    <n v="48200"/>
    <x v="1693"/>
    <s v="No"/>
  </r>
  <r>
    <s v="35-44"/>
    <x v="7"/>
    <x v="7187"/>
    <s v="unknown"/>
    <n v="148274"/>
    <n v="14000"/>
    <s v="USD"/>
    <s v="unknown"/>
    <s v="zero benefits"/>
    <x v="0"/>
    <s v="California"/>
    <s v="Oakland "/>
    <s v="21 - 30 years"/>
    <s v="11 - 20 years"/>
    <x v="0"/>
    <x v="0"/>
    <n v="-5.8280047729389467E-3"/>
    <s v="No"/>
    <n v="162274"/>
    <x v="3348"/>
    <s v="No"/>
  </r>
  <r>
    <s v="35-44"/>
    <x v="16"/>
    <x v="1995"/>
    <s v="unknown"/>
    <n v="64300"/>
    <n v="4000"/>
    <s v="USD"/>
    <s v="unknown"/>
    <s v="zero benefits"/>
    <x v="0"/>
    <s v="North Carolina"/>
    <s v="Apex"/>
    <s v="21 - 30 years"/>
    <s v="21 - 30 years"/>
    <x v="4"/>
    <x v="0"/>
    <n v="-8.1354429879634815E-3"/>
    <s v="No"/>
    <n v="68300"/>
    <x v="3349"/>
    <s v="No"/>
  </r>
  <r>
    <s v="35-44"/>
    <x v="2"/>
    <x v="7188"/>
    <s v="unknown"/>
    <n v="200000"/>
    <n v="70000"/>
    <s v="USD"/>
    <s v="unknown"/>
    <s v="Additional monetary compensation varies depending on personal performance, company performance, and stock price"/>
    <x v="0"/>
    <s v="California"/>
    <s v="Foster City"/>
    <s v="11 - 20 years"/>
    <s v="11 - 20 years"/>
    <x v="0"/>
    <x v="0"/>
    <n v="-4.4066773488510265E-3"/>
    <s v="No"/>
    <n v="270000"/>
    <x v="570"/>
    <s v="No"/>
  </r>
  <r>
    <s v="25-34"/>
    <x v="17"/>
    <x v="5780"/>
    <s v="unknown"/>
    <n v="60500"/>
    <n v="5400"/>
    <s v="USD"/>
    <s v="unknown"/>
    <s v="zero benefits"/>
    <x v="0"/>
    <s v="Georgia"/>
    <s v="Atlanta "/>
    <s v="5-7 years"/>
    <s v="2 - 4 years"/>
    <x v="1"/>
    <x v="0"/>
    <n v="-8.2398594170616929E-3"/>
    <s v="No"/>
    <n v="65900"/>
    <x v="3350"/>
    <s v="No"/>
  </r>
  <r>
    <s v="35-44"/>
    <x v="100"/>
    <x v="379"/>
    <s v="unknown"/>
    <n v="67000"/>
    <n v="0"/>
    <s v="USD"/>
    <s v="unknown"/>
    <s v="zero benefits"/>
    <x v="0"/>
    <s v="Minnesota"/>
    <s v="Minneapolis"/>
    <s v="11 - 20 years"/>
    <s v="5-7 years"/>
    <x v="1"/>
    <x v="0"/>
    <n v="-8.0612523672884354E-3"/>
    <s v="No"/>
    <n v="67000"/>
    <x v="4"/>
    <s v="No"/>
  </r>
  <r>
    <s v="25-34"/>
    <x v="20"/>
    <x v="7189"/>
    <s v="unknown"/>
    <n v="40520"/>
    <n v="0"/>
    <s v="USD"/>
    <s v="unknown"/>
    <s v="zero benefits"/>
    <x v="0"/>
    <s v="Indiana"/>
    <s v="Fishers"/>
    <s v="5-7 years"/>
    <s v="2 - 4 years"/>
    <x v="4"/>
    <x v="0"/>
    <n v="-8.7888700100570271E-3"/>
    <s v="No"/>
    <n v="40520"/>
    <x v="3351"/>
    <s v="No"/>
  </r>
  <r>
    <s v="35-44"/>
    <x v="0"/>
    <x v="7190"/>
    <s v="unknown"/>
    <n v="65000"/>
    <n v="0"/>
    <s v="USD"/>
    <s v="unknown"/>
    <s v="zero benefits"/>
    <x v="0"/>
    <s v="Indiana"/>
    <s v="Prefer not to answer"/>
    <s v="11 - 20 years"/>
    <s v="11 - 20 years"/>
    <x v="0"/>
    <x v="0"/>
    <n v="-8.1162083826032839E-3"/>
    <s v="No"/>
    <n v="65000"/>
    <x v="3"/>
    <s v="No"/>
  </r>
  <r>
    <s v="35-44"/>
    <x v="13"/>
    <x v="417"/>
    <s v="unknown"/>
    <n v="103500"/>
    <n v="15000"/>
    <s v="USD"/>
    <s v="unknown"/>
    <s v="zero benefits"/>
    <x v="0"/>
    <s v="Texas"/>
    <s v="Austin"/>
    <s v="11 - 20 years"/>
    <s v="11 - 20 years"/>
    <x v="1"/>
    <x v="0"/>
    <n v="-7.0583050877924547E-3"/>
    <s v="No"/>
    <n v="118500"/>
    <x v="3352"/>
    <s v="No"/>
  </r>
  <r>
    <s v="25-34"/>
    <x v="5"/>
    <x v="7191"/>
    <s v="I am a school based college &amp; career counselor that is funded by a federal grant. "/>
    <n v="63000"/>
    <n v="0"/>
    <s v="USD"/>
    <s v="unknown"/>
    <s v="zero benefits"/>
    <x v="0"/>
    <s v="Tennessee"/>
    <s v="Nashville"/>
    <s v="5-7 years"/>
    <s v="5-7 years"/>
    <x v="0"/>
    <x v="0"/>
    <n v="-8.1711643979181323E-3"/>
    <s v="No"/>
    <n v="63000"/>
    <x v="105"/>
    <s v="No"/>
  </r>
  <r>
    <s v="25-34"/>
    <x v="5"/>
    <x v="7192"/>
    <s v="unknown"/>
    <n v="57000"/>
    <n v="0"/>
    <s v="USD"/>
    <s v="unknown"/>
    <s v="zero benefits"/>
    <x v="0"/>
    <s v="Kansas"/>
    <s v="Leawood"/>
    <s v="11 - 20 years"/>
    <s v="11 - 20 years"/>
    <x v="1"/>
    <x v="0"/>
    <n v="-8.3360324438626777E-3"/>
    <s v="No"/>
    <n v="57000"/>
    <x v="131"/>
    <s v="No"/>
  </r>
  <r>
    <s v="18-24"/>
    <x v="2"/>
    <x v="7193"/>
    <s v="unknown"/>
    <n v="42000"/>
    <n v="0"/>
    <s v="USD"/>
    <s v="unknown"/>
    <s v="zero benefits"/>
    <x v="0"/>
    <s v="California"/>
    <s v="Brea CA"/>
    <s v="5-7 years"/>
    <s v="2 - 4 years"/>
    <x v="1"/>
    <x v="1"/>
    <n v="-8.7482025587240393E-3"/>
    <s v="No"/>
    <n v="42000"/>
    <x v="90"/>
    <s v="No"/>
  </r>
  <r>
    <s v="45-54"/>
    <x v="67"/>
    <x v="968"/>
    <s v="unknown"/>
    <n v="65000"/>
    <n v="2000"/>
    <s v="USD"/>
    <s v="unknown"/>
    <s v="zero benefits"/>
    <x v="0"/>
    <s v="Indiana"/>
    <s v="Indianapolis"/>
    <s v="21 - 30 years"/>
    <s v="21 - 30 years"/>
    <x v="1"/>
    <x v="0"/>
    <n v="-8.1162083826032839E-3"/>
    <s v="No"/>
    <n v="67000"/>
    <x v="4"/>
    <s v="No"/>
  </r>
  <r>
    <s v="25-34"/>
    <x v="11"/>
    <x v="210"/>
    <s v="unknown"/>
    <n v="40000"/>
    <n v="0"/>
    <s v="EUR"/>
    <s v="unknown"/>
    <s v="zero benefits"/>
    <x v="14"/>
    <s v="unknown"/>
    <s v="Dublin"/>
    <s v="2 - 4 years"/>
    <s v="2 - 4 years"/>
    <x v="2"/>
    <x v="0"/>
    <n v="-8.8031585740388878E-3"/>
    <s v="No"/>
    <n v="40000"/>
    <x v="359"/>
    <s v="No"/>
  </r>
  <r>
    <s v="35-44"/>
    <x v="6"/>
    <x v="7194"/>
    <s v="Inventory, Booking, and Court paperwork of inmates on a county level"/>
    <n v="33280"/>
    <n v="10000"/>
    <s v="USD"/>
    <s v="unknown"/>
    <s v="zero benefits"/>
    <x v="0"/>
    <s v="New Mexico"/>
    <s v="Albuquerque"/>
    <s v="11 - 20 years"/>
    <s v="1 year or less"/>
    <x v="1"/>
    <x v="0"/>
    <n v="-8.9878107854967776E-3"/>
    <s v="No"/>
    <n v="43280"/>
    <x v="3353"/>
    <s v="No"/>
  </r>
  <r>
    <s v="25-34"/>
    <x v="2"/>
    <x v="7195"/>
    <s v="unknown"/>
    <n v="100000"/>
    <n v="50000"/>
    <s v="GBP"/>
    <s v="unknown"/>
    <s v="zero benefits"/>
    <x v="1"/>
    <s v="unknown"/>
    <s v="London"/>
    <s v="5-7 years"/>
    <s v="2 - 4 years"/>
    <x v="0"/>
    <x v="2"/>
    <n v="-7.1544781145934395E-3"/>
    <s v="No"/>
    <n v="150000"/>
    <x v="3071"/>
    <s v="No"/>
  </r>
  <r>
    <s v="55-64"/>
    <x v="11"/>
    <x v="4112"/>
    <s v="unknown"/>
    <n v="24100"/>
    <n v="0"/>
    <s v="GBP"/>
    <s v="unknown"/>
    <s v="zero benefits"/>
    <x v="1"/>
    <s v="unknown"/>
    <s v="Poole"/>
    <s v="31 - 40 years"/>
    <s v="21 - 30 years"/>
    <x v="1"/>
    <x v="0"/>
    <n v="-9.2400588957919309E-3"/>
    <s v="No"/>
    <n v="24100"/>
    <x v="3354"/>
    <s v="No"/>
  </r>
  <r>
    <s v="35-44"/>
    <x v="7"/>
    <x v="7196"/>
    <s v="unknown"/>
    <n v="107000"/>
    <n v="24000"/>
    <s v="USD"/>
    <s v="unknown"/>
    <s v="zero benefits"/>
    <x v="0"/>
    <s v="Michigan"/>
    <s v="Grand Rapids"/>
    <s v="8 - 10 years"/>
    <s v="8 - 10 years"/>
    <x v="1"/>
    <x v="2"/>
    <n v="-6.9621320609914708E-3"/>
    <s v="No"/>
    <n v="131000"/>
    <x v="477"/>
    <s v="No"/>
  </r>
  <r>
    <s v="35-44"/>
    <x v="5"/>
    <x v="7155"/>
    <s v="Also have residential life and activities moderating/coaching responsibilities."/>
    <n v="48000"/>
    <n v="0"/>
    <s v="USD"/>
    <s v="unknown"/>
    <s v="Also receive room and board. I'm paid drastically more than my peers at this school."/>
    <x v="0"/>
    <s v="Massachusetts"/>
    <s v="Small Rural Town. Would no longer be anonymous if stated."/>
    <s v="11 - 20 years"/>
    <s v="11 - 20 years"/>
    <x v="2"/>
    <x v="0"/>
    <n v="-8.583334512779494E-3"/>
    <s v="No"/>
    <n v="48000"/>
    <x v="416"/>
    <s v="No"/>
  </r>
  <r>
    <s v="25-34"/>
    <x v="1"/>
    <x v="7197"/>
    <s v="unknown"/>
    <n v="75000"/>
    <n v="0"/>
    <s v="USD"/>
    <s v="unknown"/>
    <s v="zero benefits"/>
    <x v="0"/>
    <s v="Colorado"/>
    <s v="Boulder"/>
    <s v="5-7 years"/>
    <s v="5-7 years"/>
    <x v="1"/>
    <x v="2"/>
    <n v="-7.8414283060290434E-3"/>
    <s v="No"/>
    <n v="75000"/>
    <x v="45"/>
    <s v="No"/>
  </r>
  <r>
    <s v="25-34"/>
    <x v="0"/>
    <x v="7198"/>
    <s v="unknown"/>
    <n v="44000"/>
    <n v="0"/>
    <s v="USD"/>
    <s v="unknown"/>
    <s v="zero benefits"/>
    <x v="0"/>
    <s v="North Carolina"/>
    <s v="Chapel Hill"/>
    <s v="5-7 years"/>
    <s v="2 - 4 years"/>
    <x v="1"/>
    <x v="0"/>
    <n v="-8.6932465434091909E-3"/>
    <s v="No"/>
    <n v="44000"/>
    <x v="333"/>
    <s v="No"/>
  </r>
  <r>
    <s v="25-34"/>
    <x v="1"/>
    <x v="734"/>
    <s v="unknown"/>
    <n v="170000"/>
    <n v="25500"/>
    <s v="USD"/>
    <s v="unknown"/>
    <s v="zero benefits"/>
    <x v="0"/>
    <s v="Washington"/>
    <s v="Seattle"/>
    <s v="8 - 10 years"/>
    <s v="8 - 10 years"/>
    <x v="1"/>
    <x v="2"/>
    <n v="-5.2310175785737507E-3"/>
    <s v="No"/>
    <n v="195500"/>
    <x v="3355"/>
    <s v="No"/>
  </r>
  <r>
    <s v="25-34"/>
    <x v="11"/>
    <x v="924"/>
    <s v="unknown"/>
    <n v="80000"/>
    <n v="12000"/>
    <s v="USD"/>
    <s v="unknown"/>
    <s v="zero benefits"/>
    <x v="0"/>
    <s v="District of Columbia"/>
    <s v="DC"/>
    <s v="5-7 years"/>
    <s v="2 - 4 years"/>
    <x v="6"/>
    <x v="0"/>
    <n v="-7.7040382677419222E-3"/>
    <s v="No"/>
    <n v="92000"/>
    <x v="112"/>
    <s v="No"/>
  </r>
  <r>
    <s v="35-44"/>
    <x v="2"/>
    <x v="1175"/>
    <s v="Head of Investment Manager Research"/>
    <n v="257000"/>
    <n v="200000"/>
    <s v="USD"/>
    <s v="unknown"/>
    <s v="zero benefits"/>
    <x v="0"/>
    <s v="Colorado"/>
    <s v="Denver"/>
    <s v="11 - 20 years"/>
    <s v="11 - 20 years"/>
    <x v="0"/>
    <x v="2"/>
    <n v="-2.8404309123778509E-3"/>
    <s v="No"/>
    <n v="457000"/>
    <x v="3356"/>
    <s v="No"/>
  </r>
  <r>
    <s v="45-54"/>
    <x v="2"/>
    <x v="4577"/>
    <s v="unknown"/>
    <n v="102000"/>
    <n v="10000"/>
    <s v="USD"/>
    <s v="unknown"/>
    <s v="zero benefits"/>
    <x v="0"/>
    <s v="Texas"/>
    <s v="Austin"/>
    <s v="21 - 30 years"/>
    <s v="8 - 10 years"/>
    <x v="3"/>
    <x v="0"/>
    <n v="-7.099522099278591E-3"/>
    <s v="No"/>
    <n v="112000"/>
    <x v="245"/>
    <s v="No"/>
  </r>
  <r>
    <s v="25-34"/>
    <x v="3"/>
    <x v="173"/>
    <s v="unknown"/>
    <n v="62000"/>
    <n v="0"/>
    <s v="CAD"/>
    <s v="unknown"/>
    <s v="zero benefits"/>
    <x v="2"/>
    <s v="unknown"/>
    <s v="Toronto"/>
    <s v="5-7 years"/>
    <s v="5-7 years"/>
    <x v="1"/>
    <x v="0"/>
    <n v="-8.1986424055755566E-3"/>
    <s v="No"/>
    <n v="62000"/>
    <x v="715"/>
    <s v="No"/>
  </r>
  <r>
    <s v="35-44"/>
    <x v="13"/>
    <x v="7199"/>
    <s v="unknown"/>
    <n v="130000"/>
    <n v="9000"/>
    <s v="USD"/>
    <s v="unknown"/>
    <s v="zero benefits"/>
    <x v="0"/>
    <s v="Pennsylvania"/>
    <s v="Philadelphia"/>
    <s v="11 - 20 years"/>
    <s v="5-7 years"/>
    <x v="1"/>
    <x v="0"/>
    <n v="-6.3301378848707153E-3"/>
    <s v="No"/>
    <n v="139000"/>
    <x v="422"/>
    <s v="No"/>
  </r>
  <r>
    <s v="35-44"/>
    <x v="8"/>
    <x v="243"/>
    <s v="I’m a cyber security consultant at a leading vendor "/>
    <n v="155000"/>
    <n v="70000"/>
    <s v="USD"/>
    <s v="unknown"/>
    <s v="I have a base salary, plus a quarterly bonus for any work I bill. I also get stock but that’s much more volatile and not in my W2"/>
    <x v="0"/>
    <s v="Maryland"/>
    <s v="Baltimore "/>
    <s v="11 - 20 years"/>
    <s v="11 - 20 years"/>
    <x v="1"/>
    <x v="2"/>
    <n v="-5.6431876934351123E-3"/>
    <s v="No"/>
    <n v="225000"/>
    <x v="136"/>
    <s v="No"/>
  </r>
  <r>
    <s v="25-34"/>
    <x v="15"/>
    <x v="7200"/>
    <s v="unknown"/>
    <n v="55156"/>
    <n v="0"/>
    <s v="USD"/>
    <s v="unknown"/>
    <s v="zero benefits"/>
    <x v="0"/>
    <s v="Texas"/>
    <s v="Houston"/>
    <s v="5-7 years"/>
    <s v="5-7 years"/>
    <x v="1"/>
    <x v="0"/>
    <n v="-8.3867018899829674E-3"/>
    <s v="No"/>
    <n v="55156"/>
    <x v="3357"/>
    <s v="No"/>
  </r>
  <r>
    <s v="35-44"/>
    <x v="9"/>
    <x v="3389"/>
    <s v="Community Relations + Government Relations "/>
    <n v="72000"/>
    <n v="7500"/>
    <s v="USD"/>
    <s v="unknown"/>
    <s v="zero benefits"/>
    <x v="0"/>
    <s v="Tennessee"/>
    <s v="Nashville"/>
    <s v="11 - 20 years"/>
    <s v="11 - 20 years"/>
    <x v="1"/>
    <x v="2"/>
    <n v="-7.923862329001316E-3"/>
    <s v="No"/>
    <n v="79500"/>
    <x v="1165"/>
    <s v="No"/>
  </r>
  <r>
    <s v="35-44"/>
    <x v="28"/>
    <x v="2400"/>
    <s v="Licensed Clinical Social Worker"/>
    <n v="56000"/>
    <n v="0"/>
    <s v="USD"/>
    <s v="unknown"/>
    <s v="zero benefits"/>
    <x v="0"/>
    <s v="New York"/>
    <s v="Schenectady"/>
    <s v="8 - 10 years"/>
    <s v="2 - 4 years"/>
    <x v="0"/>
    <x v="0"/>
    <n v="-8.3635104515201019E-3"/>
    <s v="No"/>
    <n v="56000"/>
    <x v="163"/>
    <s v="No"/>
  </r>
  <r>
    <s v="35-44"/>
    <x v="676"/>
    <x v="386"/>
    <s v="unknown"/>
    <n v="85000"/>
    <n v="0"/>
    <s v="USD"/>
    <s v="unknown"/>
    <s v="zero benefits"/>
    <x v="0"/>
    <s v="New York"/>
    <s v="NYC"/>
    <s v="11 - 20 years"/>
    <s v="11 - 20 years"/>
    <x v="1"/>
    <x v="0"/>
    <n v="-7.566648229454802E-3"/>
    <s v="No"/>
    <n v="85000"/>
    <x v="97"/>
    <s v="No"/>
  </r>
  <r>
    <s v="25-34"/>
    <x v="413"/>
    <x v="7201"/>
    <s v="Post doc in biology, 1st year"/>
    <n v="53000"/>
    <n v="0"/>
    <s v="USD"/>
    <s v="unknown"/>
    <s v="zero benefits"/>
    <x v="0"/>
    <s v="Wisconsin"/>
    <s v="Madison"/>
    <s v="5-7 years"/>
    <s v="5-7 years"/>
    <x v="2"/>
    <x v="0"/>
    <n v="-8.4459444744923746E-3"/>
    <s v="No"/>
    <n v="53000"/>
    <x v="57"/>
    <s v="No"/>
  </r>
  <r>
    <s v="25-34"/>
    <x v="3"/>
    <x v="7202"/>
    <s v="unknown"/>
    <n v="67500"/>
    <n v="0"/>
    <s v="USD"/>
    <s v="unknown"/>
    <s v="zero benefits"/>
    <x v="0"/>
    <s v="Pennsylvania"/>
    <s v="Philadelphia"/>
    <s v="11 - 20 years"/>
    <s v="5-7 years"/>
    <x v="1"/>
    <x v="0"/>
    <n v="-8.0475133634597233E-3"/>
    <s v="No"/>
    <n v="67500"/>
    <x v="91"/>
    <s v="No"/>
  </r>
  <r>
    <s v="35-44"/>
    <x v="1"/>
    <x v="7203"/>
    <s v="Technical support to a handful of customers, creation of new software elements, documentation writing"/>
    <n v="110000"/>
    <n v="40000"/>
    <s v="USD"/>
    <s v="unknown"/>
    <s v="2zero benefits% bonus, and private company RSUs priced at current value"/>
    <x v="0"/>
    <s v="Missouri"/>
    <s v="Jefferson City"/>
    <s v="8 - 10 years"/>
    <s v="5-7 years"/>
    <x v="1"/>
    <x v="1"/>
    <n v="-6.8796980380191981E-3"/>
    <s v="No"/>
    <n v="150000"/>
    <x v="34"/>
    <s v="No"/>
  </r>
  <r>
    <s v="45-54"/>
    <x v="0"/>
    <x v="1269"/>
    <s v="unknown"/>
    <n v="61000"/>
    <n v="0"/>
    <s v="USD"/>
    <s v="unknown"/>
    <s v="zero benefits"/>
    <x v="0"/>
    <s v="Kentucky"/>
    <s v="Lexington"/>
    <s v="21 - 30 years"/>
    <s v="2 - 4 years"/>
    <x v="0"/>
    <x v="0"/>
    <n v="-8.2261204132329808E-3"/>
    <s v="No"/>
    <n v="61000"/>
    <x v="178"/>
    <s v="No"/>
  </r>
  <r>
    <s v="25-34"/>
    <x v="1"/>
    <x v="2589"/>
    <s v="unknown"/>
    <n v="65000"/>
    <n v="0"/>
    <s v="GBP"/>
    <s v="unknown"/>
    <s v="zero benefits"/>
    <x v="1"/>
    <s v="unknown"/>
    <s v="Bristol"/>
    <s v="5-7 years"/>
    <s v="5-7 years"/>
    <x v="2"/>
    <x v="2"/>
    <n v="-8.1162083826032839E-3"/>
    <s v="No"/>
    <n v="65000"/>
    <x v="509"/>
    <s v="No"/>
  </r>
  <r>
    <s v="35-44"/>
    <x v="3"/>
    <x v="489"/>
    <s v="unknown"/>
    <n v="85000"/>
    <n v="2000"/>
    <s v="USD"/>
    <s v="unknown"/>
    <s v="zero benefits"/>
    <x v="0"/>
    <s v="Colorado"/>
    <s v="Denver"/>
    <s v="11 - 20 years"/>
    <s v="8 - 10 years"/>
    <x v="1"/>
    <x v="0"/>
    <n v="-7.566648229454802E-3"/>
    <s v="No"/>
    <n v="87000"/>
    <x v="60"/>
    <s v="No"/>
  </r>
  <r>
    <s v="25-34"/>
    <x v="677"/>
    <x v="7204"/>
    <s v="unknown"/>
    <n v="88000"/>
    <n v="8800"/>
    <s v="USD"/>
    <s v="unknown"/>
    <s v="zero benefits"/>
    <x v="0"/>
    <s v="North Carolina"/>
    <s v="Raleigh"/>
    <s v="5-7 years"/>
    <s v="5-7 years"/>
    <x v="1"/>
    <x v="0"/>
    <n v="-7.4842142064825293E-3"/>
    <s v="No"/>
    <n v="96800"/>
    <x v="238"/>
    <s v="No"/>
  </r>
  <r>
    <s v="45-54"/>
    <x v="7"/>
    <x v="7205"/>
    <s v="unknown"/>
    <n v="180000"/>
    <n v="40000"/>
    <s v="USD"/>
    <s v="unknown"/>
    <s v="zero benefits"/>
    <x v="0"/>
    <s v="Missouri"/>
    <s v="Saint Louis"/>
    <s v="21 - 30 years"/>
    <s v="5-7 years"/>
    <x v="0"/>
    <x v="0"/>
    <n v="-4.9562375019995093E-3"/>
    <s v="No"/>
    <n v="220000"/>
    <x v="138"/>
    <s v="No"/>
  </r>
  <r>
    <s v="25-34"/>
    <x v="1"/>
    <x v="3678"/>
    <s v="unknown"/>
    <n v="107000"/>
    <n v="13000"/>
    <s v="USD"/>
    <s v="unknown"/>
    <s v="zero benefits"/>
    <x v="0"/>
    <s v="Texas"/>
    <s v="Austin"/>
    <s v="2 - 4 years"/>
    <s v="2 - 4 years"/>
    <x v="0"/>
    <x v="0"/>
    <n v="-6.9621320609914708E-3"/>
    <s v="No"/>
    <n v="120000"/>
    <x v="171"/>
    <s v="No"/>
  </r>
  <r>
    <s v="25-34"/>
    <x v="1"/>
    <x v="628"/>
    <s v="unknown"/>
    <n v="90000"/>
    <n v="0"/>
    <s v="CAD"/>
    <s v="unknown"/>
    <s v="zero benefits"/>
    <x v="2"/>
    <s v="unknown"/>
    <s v="Montreal"/>
    <s v="2 - 4 years"/>
    <s v="2 - 4 years"/>
    <x v="1"/>
    <x v="0"/>
    <n v="-7.4292581911676809E-3"/>
    <s v="No"/>
    <n v="90000"/>
    <x v="1141"/>
    <s v="No"/>
  </r>
  <r>
    <s v="35-44"/>
    <x v="1"/>
    <x v="4726"/>
    <s v="unknown"/>
    <n v="89000"/>
    <n v="9000"/>
    <s v="USD"/>
    <s v="unknown"/>
    <s v="zero benefits"/>
    <x v="0"/>
    <s v="Wisconsin"/>
    <s v="Madison"/>
    <s v="11 - 20 years"/>
    <s v="5-7 years"/>
    <x v="1"/>
    <x v="0"/>
    <n v="-7.4567361988251051E-3"/>
    <s v="No"/>
    <n v="98000"/>
    <x v="312"/>
    <s v="No"/>
  </r>
  <r>
    <s v="25-34"/>
    <x v="20"/>
    <x v="1778"/>
    <s v="unknown"/>
    <n v="39000"/>
    <n v="1200"/>
    <s v="USD"/>
    <s v="unknown"/>
    <s v="zero benefits"/>
    <x v="0"/>
    <s v="Missouri"/>
    <s v="Tins"/>
    <s v="5-7 years"/>
    <s v="2 - 4 years"/>
    <x v="1"/>
    <x v="0"/>
    <n v="-8.830636581696312E-3"/>
    <s v="No"/>
    <n v="40200"/>
    <x v="232"/>
    <s v="No"/>
  </r>
  <r>
    <s v="35-44"/>
    <x v="541"/>
    <x v="445"/>
    <s v="unknown"/>
    <n v="160000"/>
    <n v="20000"/>
    <s v="USD"/>
    <s v="unknown"/>
    <s v="zero benefits"/>
    <x v="0"/>
    <s v="Massachusetts"/>
    <s v="Boston"/>
    <s v="11 - 20 years"/>
    <s v="8 - 10 years"/>
    <x v="1"/>
    <x v="2"/>
    <n v="-5.5057976551479912E-3"/>
    <s v="No"/>
    <n v="180000"/>
    <x v="401"/>
    <s v="No"/>
  </r>
  <r>
    <s v="25-34"/>
    <x v="13"/>
    <x v="279"/>
    <s v="unknown"/>
    <n v="107000"/>
    <n v="10000"/>
    <s v="USD"/>
    <s v="unknown"/>
    <s v="zero benefits"/>
    <x v="12"/>
    <s v="Connecticut"/>
    <s v="Plainville "/>
    <s v="11 - 20 years"/>
    <s v="11 - 20 years"/>
    <x v="1"/>
    <x v="2"/>
    <n v="-6.9621320609914708E-3"/>
    <s v="No"/>
    <n v="117000"/>
    <x v="327"/>
    <s v="No"/>
  </r>
  <r>
    <s v="25-34"/>
    <x v="7"/>
    <x v="7206"/>
    <s v="unknown"/>
    <n v="103000"/>
    <n v="3000"/>
    <s v="USD"/>
    <s v="unknown"/>
    <s v="zero benefits"/>
    <x v="0"/>
    <s v="California"/>
    <s v="Los Angeles"/>
    <s v="5-7 years"/>
    <s v="5-7 years"/>
    <x v="0"/>
    <x v="0"/>
    <n v="-7.0720440916211668E-3"/>
    <s v="No"/>
    <n v="106000"/>
    <x v="47"/>
    <s v="No"/>
  </r>
  <r>
    <s v="25-34"/>
    <x v="678"/>
    <x v="44"/>
    <s v="unknown"/>
    <n v="92000"/>
    <n v="0"/>
    <s v="CAD"/>
    <s v="unknown"/>
    <s v="zero benefits"/>
    <x v="2"/>
    <s v="unknown"/>
    <s v="Vancouver"/>
    <s v="8 - 10 years"/>
    <s v="8 - 10 years"/>
    <x v="0"/>
    <x v="0"/>
    <n v="-7.3743021758528324E-3"/>
    <s v="No"/>
    <n v="92000"/>
    <x v="99"/>
    <s v="No"/>
  </r>
  <r>
    <s v="35-44"/>
    <x v="28"/>
    <x v="157"/>
    <s v="Cross between federal government &amp; social work "/>
    <n v="86000"/>
    <n v="40"/>
    <s v="USD"/>
    <s v="unknown"/>
    <s v="zero benefits"/>
    <x v="0"/>
    <s v="District of Columbia"/>
    <s v="DC"/>
    <s v="11 - 20 years"/>
    <s v="8 - 10 years"/>
    <x v="0"/>
    <x v="0"/>
    <n v="-7.5391702217973778E-3"/>
    <s v="No"/>
    <n v="86040"/>
    <x v="3358"/>
    <s v="No"/>
  </r>
  <r>
    <s v="25-34"/>
    <x v="14"/>
    <x v="3461"/>
    <s v="unknown"/>
    <n v="85000"/>
    <n v="0"/>
    <s v="USD"/>
    <s v="unknown"/>
    <s v="zero benefits"/>
    <x v="0"/>
    <s v="New York"/>
    <s v="New York"/>
    <s v="5-7 years"/>
    <s v="5-7 years"/>
    <x v="1"/>
    <x v="0"/>
    <n v="-7.566648229454802E-3"/>
    <s v="No"/>
    <n v="85000"/>
    <x v="97"/>
    <s v="No"/>
  </r>
  <r>
    <s v="25-34"/>
    <x v="6"/>
    <x v="193"/>
    <s v="unknown"/>
    <n v="61800"/>
    <n v="23750"/>
    <s v="USD"/>
    <s v="unknown"/>
    <s v="zero benefits"/>
    <x v="0"/>
    <s v="Indiana"/>
    <s v="Mishawaka"/>
    <s v="5-7 years"/>
    <s v="5-7 years"/>
    <x v="6"/>
    <x v="0"/>
    <n v="-8.2041380071070421E-3"/>
    <s v="No"/>
    <n v="85550"/>
    <x v="3359"/>
    <s v="No"/>
  </r>
  <r>
    <s v="25-34"/>
    <x v="1"/>
    <x v="7207"/>
    <s v="unknown"/>
    <n v="125000"/>
    <n v="30000"/>
    <s v="USD"/>
    <s v="unknown"/>
    <s v="zero benefits"/>
    <x v="0"/>
    <s v="New York"/>
    <s v="New York City"/>
    <s v="5-7 years"/>
    <s v="2 - 4 years"/>
    <x v="1"/>
    <x v="0"/>
    <n v="-6.4675279231578365E-3"/>
    <s v="No"/>
    <n v="155000"/>
    <x v="266"/>
    <s v="No"/>
  </r>
  <r>
    <s v="35-44"/>
    <x v="176"/>
    <x v="128"/>
    <s v="unknown"/>
    <n v="62000"/>
    <n v="0"/>
    <s v="USD"/>
    <s v="unknown"/>
    <s v="zero benefits"/>
    <x v="0"/>
    <s v="Kentucky"/>
    <s v="Central KY"/>
    <s v="11 - 20 years"/>
    <s v="11 - 20 years"/>
    <x v="0"/>
    <x v="0"/>
    <n v="-8.1986424055755566E-3"/>
    <s v="No"/>
    <n v="62000"/>
    <x v="5"/>
    <s v="No"/>
  </r>
  <r>
    <s v="35-44"/>
    <x v="14"/>
    <x v="7208"/>
    <s v="unknown"/>
    <n v="75000"/>
    <n v="20000"/>
    <s v="USD"/>
    <s v="unknown"/>
    <s v="zero benefits"/>
    <x v="0"/>
    <s v="Georgia"/>
    <s v="Atlanta"/>
    <s v="11 - 20 years"/>
    <s v="8 - 10 years"/>
    <x v="1"/>
    <x v="0"/>
    <n v="-7.8414283060290434E-3"/>
    <s v="No"/>
    <n v="95000"/>
    <x v="80"/>
    <s v="No"/>
  </r>
  <r>
    <s v="35-44"/>
    <x v="5"/>
    <x v="762"/>
    <s v="School Librarian"/>
    <n v="54500"/>
    <n v="0"/>
    <s v="USD"/>
    <s v="unknown"/>
    <s v="zero benefits"/>
    <x v="0"/>
    <s v="Oklahoma"/>
    <s v="Oklahoma City"/>
    <s v="8 - 10 years"/>
    <s v="8 - 10 years"/>
    <x v="0"/>
    <x v="2"/>
    <n v="-8.4047274630062382E-3"/>
    <s v="No"/>
    <n v="54500"/>
    <x v="672"/>
    <s v="No"/>
  </r>
  <r>
    <s v="35-44"/>
    <x v="1"/>
    <x v="3"/>
    <s v="unknown"/>
    <n v="137000"/>
    <n v="50000"/>
    <s v="USD"/>
    <s v="unknown"/>
    <s v="zero benefits"/>
    <x v="0"/>
    <s v="Texas"/>
    <s v="Austin"/>
    <s v="11 - 20 years"/>
    <s v="2 - 4 years"/>
    <x v="6"/>
    <x v="0"/>
    <n v="-6.1377918312687466E-3"/>
    <s v="No"/>
    <n v="187000"/>
    <x v="1173"/>
    <s v="No"/>
  </r>
  <r>
    <s v="18-24"/>
    <x v="14"/>
    <x v="7209"/>
    <s v="unknown"/>
    <n v="300000"/>
    <n v="0"/>
    <s v="Other"/>
    <s v="PHP"/>
    <s v="zero benefits"/>
    <x v="62"/>
    <s v="unknown"/>
    <s v="Makati"/>
    <s v="2 - 4 years"/>
    <s v="1 year or less"/>
    <x v="1"/>
    <x v="1"/>
    <n v="-1.6588765831086129E-3"/>
    <s v="No"/>
    <n v="300000"/>
    <x v="344"/>
    <s v="No"/>
  </r>
  <r>
    <s v="35-44"/>
    <x v="1"/>
    <x v="2733"/>
    <s v="unknown"/>
    <n v="162000"/>
    <n v="25000"/>
    <s v="USD"/>
    <s v="unknown"/>
    <s v="zero benefits"/>
    <x v="0"/>
    <s v="Oregon"/>
    <s v="Portland "/>
    <s v="11 - 20 years"/>
    <s v="11 - 20 years"/>
    <x v="1"/>
    <x v="2"/>
    <n v="-5.4508416398331436E-3"/>
    <s v="No"/>
    <n v="187000"/>
    <x v="1173"/>
    <s v="No"/>
  </r>
  <r>
    <s v="35-44"/>
    <x v="11"/>
    <x v="1604"/>
    <s v="unknown"/>
    <n v="78980"/>
    <n v="0"/>
    <s v="USD"/>
    <s v="unknown"/>
    <s v="zero benefits"/>
    <x v="0"/>
    <s v="District of Columbia"/>
    <s v="Washington, DC"/>
    <s v="8 - 10 years"/>
    <s v="5-7 years"/>
    <x v="0"/>
    <x v="0"/>
    <n v="-7.732065835552495E-3"/>
    <s v="No"/>
    <n v="78980"/>
    <x v="3360"/>
    <s v="No"/>
  </r>
  <r>
    <s v="35-44"/>
    <x v="1"/>
    <x v="651"/>
    <s v="unknown"/>
    <n v="112000"/>
    <n v="6000"/>
    <s v="USD"/>
    <s v="unknown"/>
    <s v="zero benefits"/>
    <x v="0"/>
    <s v="Minnesota"/>
    <s v="Saint Cloud"/>
    <s v="11 - 20 years"/>
    <s v="11 - 20 years"/>
    <x v="0"/>
    <x v="0"/>
    <n v="-6.8247420227043496E-3"/>
    <s v="No"/>
    <n v="118000"/>
    <x v="68"/>
    <s v="No"/>
  </r>
  <r>
    <s v="25-34"/>
    <x v="2"/>
    <x v="1901"/>
    <s v="Fraud operations"/>
    <n v="28735"/>
    <n v="0"/>
    <s v="GBP"/>
    <s v="unknown"/>
    <s v="zero benefits"/>
    <x v="3"/>
    <s v="unknown"/>
    <s v="Gloucester"/>
    <s v="5-7 years"/>
    <s v="5-7 years"/>
    <x v="1"/>
    <x v="0"/>
    <n v="-9.1126983302997708E-3"/>
    <s v="No"/>
    <n v="28735"/>
    <x v="3361"/>
    <s v="No"/>
  </r>
  <r>
    <s v="25-34"/>
    <x v="1"/>
    <x v="1244"/>
    <s v="unknown"/>
    <n v="135000"/>
    <n v="0"/>
    <s v="USD"/>
    <s v="unknown"/>
    <s v="zero benefits"/>
    <x v="0"/>
    <s v="Wisconsin"/>
    <s v="Milwaukee"/>
    <s v="11 - 20 years"/>
    <s v="11 - 20 years"/>
    <x v="4"/>
    <x v="2"/>
    <n v="-6.1927478465835951E-3"/>
    <s v="No"/>
    <n v="135000"/>
    <x v="119"/>
    <s v="No"/>
  </r>
  <r>
    <s v="35-44"/>
    <x v="13"/>
    <x v="3667"/>
    <s v="I do sales and accounts managing but I wear a lot of hats (there are only 5 of us in our company) so I also do my own shipping logistics, invoicing, receiving, sample management, etc."/>
    <n v="57000"/>
    <n v="0"/>
    <s v="USD"/>
    <s v="unknown"/>
    <s v="I am underpaid for my industry but we have a generous benefits package "/>
    <x v="0"/>
    <s v="North Carolina"/>
    <s v="High Point"/>
    <s v="11 - 20 years"/>
    <s v="2 - 4 years"/>
    <x v="1"/>
    <x v="0"/>
    <n v="-8.3360324438626777E-3"/>
    <s v="No"/>
    <n v="57000"/>
    <x v="131"/>
    <s v="No"/>
  </r>
  <r>
    <s v="45-54"/>
    <x v="0"/>
    <x v="150"/>
    <s v="unknown"/>
    <n v="43000"/>
    <n v="0"/>
    <s v="USD"/>
    <s v="unknown"/>
    <s v="zero benefits"/>
    <x v="0"/>
    <s v="Nebraska"/>
    <s v="Omaha"/>
    <s v="11 - 20 years"/>
    <s v="11 - 20 years"/>
    <x v="1"/>
    <x v="0"/>
    <n v="-8.7207245510666151E-3"/>
    <s v="No"/>
    <n v="43000"/>
    <x v="243"/>
    <s v="No"/>
  </r>
  <r>
    <s v="25-34"/>
    <x v="11"/>
    <x v="2542"/>
    <s v="Permit Compliance work "/>
    <n v="45000"/>
    <n v="1500"/>
    <s v="USD"/>
    <s v="unknown"/>
    <s v="zero benefits"/>
    <x v="0"/>
    <s v="Maryland"/>
    <s v="Baltimore"/>
    <s v="5-7 years"/>
    <s v="5-7 years"/>
    <x v="1"/>
    <x v="0"/>
    <n v="-8.6657685357517666E-3"/>
    <s v="No"/>
    <n v="46500"/>
    <x v="620"/>
    <s v="No"/>
  </r>
  <r>
    <s v="45-54"/>
    <x v="2"/>
    <x v="7210"/>
    <s v="unknown"/>
    <n v="40000"/>
    <n v="0"/>
    <s v="USD"/>
    <s v="unknown"/>
    <s v="zero benefits"/>
    <x v="0"/>
    <s v="Iowa"/>
    <s v="Rural"/>
    <s v="11 - 20 years"/>
    <s v="11 - 20 years"/>
    <x v="5"/>
    <x v="0"/>
    <n v="-8.8031585740388878E-3"/>
    <s v="No"/>
    <n v="40000"/>
    <x v="307"/>
    <s v="No"/>
  </r>
  <r>
    <s v="25-34"/>
    <x v="7"/>
    <x v="7211"/>
    <s v="unknown"/>
    <n v="105000"/>
    <n v="0"/>
    <s v="USD"/>
    <s v="unknown"/>
    <s v="zero benefits"/>
    <x v="0"/>
    <s v="Virginia"/>
    <s v="Alexandria"/>
    <s v="8 - 10 years"/>
    <s v="8 - 10 years"/>
    <x v="1"/>
    <x v="2"/>
    <n v="-7.0170880763063192E-3"/>
    <s v="No"/>
    <n v="105000"/>
    <x v="44"/>
    <s v="No"/>
  </r>
  <r>
    <s v="25-34"/>
    <x v="3"/>
    <x v="7212"/>
    <s v="unknown"/>
    <n v="76500"/>
    <n v="0"/>
    <s v="USD"/>
    <s v="unknown"/>
    <s v="zero benefits"/>
    <x v="0"/>
    <s v="District of Columbia"/>
    <s v="Washington, DC"/>
    <s v="5-7 years"/>
    <s v="5-7 years"/>
    <x v="0"/>
    <x v="2"/>
    <n v="-7.800211294542907E-3"/>
    <s v="No"/>
    <n v="76500"/>
    <x v="654"/>
    <s v="No"/>
  </r>
  <r>
    <s v="35-44"/>
    <x v="0"/>
    <x v="788"/>
    <s v="unknown"/>
    <n v="44000"/>
    <n v="0"/>
    <s v="USD"/>
    <s v="unknown"/>
    <s v="zero benefits"/>
    <x v="0"/>
    <s v="Pennsylvania"/>
    <s v="Pittsburgh "/>
    <s v="11 - 20 years"/>
    <s v="11 - 20 years"/>
    <x v="4"/>
    <x v="0"/>
    <n v="-8.6932465434091909E-3"/>
    <s v="No"/>
    <n v="44000"/>
    <x v="333"/>
    <s v="No"/>
  </r>
  <r>
    <s v="25-34"/>
    <x v="253"/>
    <x v="7213"/>
    <s v="Involves PR, social media, internal and external communications, etc."/>
    <n v="39520"/>
    <n v="3000"/>
    <s v="USD"/>
    <s v="unknown"/>
    <s v="zero benefits"/>
    <x v="0"/>
    <s v="New York"/>
    <s v="Near Albany"/>
    <s v="8 - 10 years"/>
    <s v="5-7 years"/>
    <x v="1"/>
    <x v="0"/>
    <n v="-8.8163480177144513E-3"/>
    <s v="No"/>
    <n v="42520"/>
    <x v="3362"/>
    <s v="No"/>
  </r>
  <r>
    <s v="35-44"/>
    <x v="14"/>
    <x v="7214"/>
    <s v="unknown"/>
    <n v="33000"/>
    <n v="0"/>
    <s v="GBP"/>
    <s v="unknown"/>
    <s v="zero benefits"/>
    <x v="1"/>
    <s v="unknown"/>
    <s v="London"/>
    <s v="11 - 20 years"/>
    <s v="11 - 20 years"/>
    <x v="0"/>
    <x v="0"/>
    <n v="-8.9955046276408556E-3"/>
    <s v="No"/>
    <n v="33000"/>
    <x v="1391"/>
    <s v="No"/>
  </r>
  <r>
    <s v="25-34"/>
    <x v="1"/>
    <x v="543"/>
    <s v="unknown"/>
    <n v="48000"/>
    <n v="0"/>
    <s v="USD"/>
    <s v="unknown"/>
    <s v="zero benefits"/>
    <x v="0"/>
    <s v="North Carolina"/>
    <s v="Charlotte"/>
    <s v="1 year or less"/>
    <s v="1 year or less"/>
    <x v="1"/>
    <x v="2"/>
    <n v="-8.583334512779494E-3"/>
    <s v="No"/>
    <n v="48000"/>
    <x v="416"/>
    <s v="No"/>
  </r>
  <r>
    <s v="35-44"/>
    <x v="1"/>
    <x v="7215"/>
    <s v="I provide user support, education, training and support sales and product development."/>
    <n v="80000"/>
    <n v="0"/>
    <s v="USD"/>
    <s v="unknown"/>
    <s v="Received stock equity in private company which is hard to value"/>
    <x v="0"/>
    <s v="Illinois"/>
    <s v="Chicago"/>
    <s v="11 - 20 years"/>
    <s v="8 - 10 years"/>
    <x v="0"/>
    <x v="0"/>
    <n v="-7.7040382677419222E-3"/>
    <s v="No"/>
    <n v="80000"/>
    <x v="25"/>
    <s v="No"/>
  </r>
  <r>
    <s v="25-34"/>
    <x v="6"/>
    <x v="56"/>
    <s v="unknown"/>
    <n v="36028"/>
    <n v="200"/>
    <s v="GBP"/>
    <s v="unknown"/>
    <s v="zero benefits"/>
    <x v="1"/>
    <s v="unknown"/>
    <s v="Cambridge"/>
    <s v="2 - 4 years"/>
    <s v="2 - 4 years"/>
    <x v="1"/>
    <x v="0"/>
    <n v="-8.9123012204541767E-3"/>
    <s v="No"/>
    <n v="36228"/>
    <x v="3363"/>
    <s v="No"/>
  </r>
  <r>
    <s v="35-44"/>
    <x v="24"/>
    <x v="135"/>
    <s v="unknown"/>
    <n v="84000"/>
    <n v="0"/>
    <s v="USD"/>
    <s v="unknown"/>
    <s v="zero benefits"/>
    <x v="0"/>
    <s v="Virginia"/>
    <s v="Fairfax"/>
    <s v="11 - 20 years"/>
    <s v="11 - 20 years"/>
    <x v="1"/>
    <x v="0"/>
    <n v="-7.5941262371122253E-3"/>
    <s v="No"/>
    <n v="84000"/>
    <x v="201"/>
    <s v="No"/>
  </r>
  <r>
    <s v="25-34"/>
    <x v="59"/>
    <x v="7216"/>
    <s v="unknown"/>
    <n v="27500"/>
    <n v="0"/>
    <s v="JPY"/>
    <s v="unknown"/>
    <s v="zero benefits"/>
    <x v="40"/>
    <s v="unknown"/>
    <s v="Tokyo"/>
    <s v="2 - 4 years"/>
    <s v="2 - 4 years"/>
    <x v="1"/>
    <x v="1"/>
    <n v="-9.1466336697566888E-3"/>
    <s v="No"/>
    <n v="27500"/>
    <x v="3364"/>
    <s v="No"/>
  </r>
  <r>
    <s v="18-24"/>
    <x v="679"/>
    <x v="253"/>
    <s v="unknown"/>
    <n v="23000"/>
    <n v="0"/>
    <s v="GBP"/>
    <s v="unknown"/>
    <s v="zero benefits"/>
    <x v="1"/>
    <s v="unknown"/>
    <s v="London "/>
    <s v="2 - 4 years"/>
    <s v="1 year or less"/>
    <x v="5"/>
    <x v="0"/>
    <n v="-9.2702847042150979E-3"/>
    <s v="No"/>
    <n v="23000"/>
    <x v="1017"/>
    <s v="No"/>
  </r>
  <r>
    <s v="25-34"/>
    <x v="6"/>
    <x v="193"/>
    <s v="unknown"/>
    <n v="280000"/>
    <n v="0"/>
    <s v="USD"/>
    <s v="unknown"/>
    <s v="zero benefits"/>
    <x v="0"/>
    <s v="Illinois"/>
    <s v="Chicago"/>
    <s v="8 - 10 years"/>
    <s v="5-7 years"/>
    <x v="6"/>
    <x v="0"/>
    <n v="-2.2084367362570955E-3"/>
    <s v="No"/>
    <n v="280000"/>
    <x v="270"/>
    <s v="No"/>
  </r>
  <r>
    <s v="25-34"/>
    <x v="15"/>
    <x v="7217"/>
    <s v="unknown"/>
    <n v="30000"/>
    <n v="0"/>
    <s v="GBP"/>
    <s v="unknown"/>
    <s v="zero benefits"/>
    <x v="1"/>
    <s v="unknown"/>
    <s v="Cambridge"/>
    <s v="5-7 years"/>
    <s v="5-7 years"/>
    <x v="1"/>
    <x v="0"/>
    <n v="-9.0779386506131283E-3"/>
    <s v="No"/>
    <n v="30000"/>
    <x v="705"/>
    <s v="No"/>
  </r>
  <r>
    <s v="25-34"/>
    <x v="17"/>
    <x v="7218"/>
    <s v="Support Commercial/Retail/Industrial/Apartment properties owned/managed by REITs"/>
    <n v="59195"/>
    <n v="250"/>
    <s v="CAD"/>
    <s v="unknown"/>
    <s v="zero benefits"/>
    <x v="2"/>
    <s v="unknown"/>
    <s v="Guelph"/>
    <s v="11 - 20 years"/>
    <s v="5-7 years"/>
    <x v="1"/>
    <x v="0"/>
    <n v="-8.2757182170546308E-3"/>
    <s v="No"/>
    <n v="59445"/>
    <x v="3365"/>
    <s v="No"/>
  </r>
  <r>
    <s v="35-44"/>
    <x v="1"/>
    <x v="7219"/>
    <s v="unknown"/>
    <n v="220000"/>
    <n v="0"/>
    <s v="USD"/>
    <s v="unknown"/>
    <s v="zero benefits"/>
    <x v="0"/>
    <s v="Illinois"/>
    <s v="Chicago"/>
    <s v="11 - 20 years"/>
    <s v="11 - 20 years"/>
    <x v="1"/>
    <x v="2"/>
    <n v="-3.8571171957025438E-3"/>
    <s v="No"/>
    <n v="220000"/>
    <x v="138"/>
    <s v="No"/>
  </r>
  <r>
    <s v="25-34"/>
    <x v="680"/>
    <x v="25"/>
    <s v="unknown"/>
    <n v="107000"/>
    <n v="5000"/>
    <s v="USD"/>
    <s v="unknown"/>
    <s v="zero benefits"/>
    <x v="0"/>
    <s v="Illinois"/>
    <s v="Chicago"/>
    <s v="8 - 10 years"/>
    <s v="8 - 10 years"/>
    <x v="1"/>
    <x v="0"/>
    <n v="-6.9621320609914708E-3"/>
    <s v="No"/>
    <n v="112000"/>
    <x v="245"/>
    <s v="No"/>
  </r>
  <r>
    <s v="25-34"/>
    <x v="0"/>
    <x v="3661"/>
    <s v="unknown"/>
    <n v="75000"/>
    <n v="0"/>
    <s v="USD"/>
    <s v="unknown"/>
    <s v="zero benefits"/>
    <x v="0"/>
    <s v="Wisconsin"/>
    <s v="Madison"/>
    <s v="8 - 10 years"/>
    <s v="8 - 10 years"/>
    <x v="4"/>
    <x v="2"/>
    <n v="-7.8414283060290434E-3"/>
    <s v="No"/>
    <n v="75000"/>
    <x v="45"/>
    <s v="No"/>
  </r>
  <r>
    <s v="55-64"/>
    <x v="4"/>
    <x v="7220"/>
    <s v="unknown"/>
    <n v="89000"/>
    <n v="8900"/>
    <s v="USD"/>
    <s v="unknown"/>
    <s v="zero benefits"/>
    <x v="0"/>
    <s v="Massachusetts"/>
    <s v="Boston"/>
    <s v="21 - 30 years"/>
    <s v="21 - 30 years"/>
    <x v="1"/>
    <x v="0"/>
    <n v="-7.4567361988251051E-3"/>
    <s v="No"/>
    <n v="97900"/>
    <x v="1569"/>
    <s v="No"/>
  </r>
  <r>
    <s v="25-34"/>
    <x v="15"/>
    <x v="115"/>
    <s v="unknown"/>
    <n v="45000"/>
    <n v="0"/>
    <s v="CAD"/>
    <s v="unknown"/>
    <s v="zero benefits"/>
    <x v="2"/>
    <s v="unknown"/>
    <s v="Vancouver"/>
    <s v="2 - 4 years"/>
    <s v="2 - 4 years"/>
    <x v="1"/>
    <x v="0"/>
    <n v="-8.6657685357517666E-3"/>
    <s v="No"/>
    <n v="45000"/>
    <x v="864"/>
    <s v="No"/>
  </r>
  <r>
    <s v="25-34"/>
    <x v="681"/>
    <x v="58"/>
    <s v="My full job title is a direct identifier :)"/>
    <n v="81200"/>
    <n v="0"/>
    <s v="CAD"/>
    <s v="unknown"/>
    <s v="zero benefits"/>
    <x v="2"/>
    <s v="unknown"/>
    <s v="Vancouver, British Columbia"/>
    <s v="1 year or less"/>
    <s v="1 year or less"/>
    <x v="0"/>
    <x v="1"/>
    <n v="-7.6710646585530133E-3"/>
    <s v="No"/>
    <n v="81200"/>
    <x v="3366"/>
    <s v="No"/>
  </r>
  <r>
    <s v="35-44"/>
    <x v="682"/>
    <x v="7221"/>
    <s v="Lab technician, requires 4 year college degree"/>
    <n v="55000"/>
    <n v="0"/>
    <s v="USD"/>
    <s v="unknown"/>
    <s v="zero benefits"/>
    <x v="0"/>
    <s v="Wisconsin"/>
    <s v="Madison"/>
    <s v="11 - 20 years"/>
    <s v="11 - 20 years"/>
    <x v="1"/>
    <x v="0"/>
    <n v="-8.3909884591775261E-3"/>
    <s v="No"/>
    <n v="55000"/>
    <x v="0"/>
    <s v="No"/>
  </r>
  <r>
    <s v="25-34"/>
    <x v="28"/>
    <x v="7222"/>
    <s v="Psychiatric Social Worker"/>
    <n v="93203"/>
    <n v="0"/>
    <s v="USD"/>
    <s v="unknown"/>
    <s v="zero benefits"/>
    <x v="0"/>
    <s v="California"/>
    <s v="Los Angeles "/>
    <s v="11 - 20 years"/>
    <s v="11 - 20 years"/>
    <x v="0"/>
    <x v="2"/>
    <n v="-7.3412461326409512E-3"/>
    <s v="No"/>
    <n v="93203"/>
    <x v="3367"/>
    <s v="No"/>
  </r>
  <r>
    <s v="45-54"/>
    <x v="11"/>
    <x v="3432"/>
    <s v="unknown"/>
    <n v="36100"/>
    <n v="500"/>
    <s v="GBP"/>
    <s v="unknown"/>
    <s v="zero benefits"/>
    <x v="1"/>
    <s v="unknown"/>
    <s v="London"/>
    <s v="21 - 30 years"/>
    <s v="11 - 20 years"/>
    <x v="1"/>
    <x v="0"/>
    <n v="-8.9103228039028419E-3"/>
    <s v="No"/>
    <n v="36600"/>
    <x v="1084"/>
    <s v="No"/>
  </r>
  <r>
    <s v="25-34"/>
    <x v="3"/>
    <x v="2221"/>
    <s v="unknown"/>
    <n v="84000"/>
    <n v="3600"/>
    <s v="USAD"/>
    <s v="unknown"/>
    <s v="zero benefits"/>
    <x v="0"/>
    <s v="Texas"/>
    <s v="AUSAtin"/>
    <s v="8 - 10 years"/>
    <s v="8 - 10 years"/>
    <x v="0"/>
    <x v="0"/>
    <n v="-7.5941262371122253E-3"/>
    <s v="No"/>
    <n v="87600"/>
    <x v="3368"/>
    <s v="No"/>
  </r>
  <r>
    <s v="25-34"/>
    <x v="14"/>
    <x v="7223"/>
    <s v="at a university press"/>
    <n v="35000"/>
    <n v="0"/>
    <s v="USD"/>
    <s v="unknown"/>
    <s v="zero benefits"/>
    <x v="0"/>
    <s v="Texas"/>
    <s v="Austin"/>
    <s v="11 - 20 years"/>
    <s v="11 - 20 years"/>
    <x v="1"/>
    <x v="0"/>
    <n v="-8.9405486123260089E-3"/>
    <s v="No"/>
    <n v="35000"/>
    <x v="6"/>
    <s v="No"/>
  </r>
  <r>
    <s v="35-44"/>
    <x v="2"/>
    <x v="1768"/>
    <s v="unknown"/>
    <n v="70000"/>
    <n v="0"/>
    <s v="CAD"/>
    <s v="unknown"/>
    <s v="zero benefits"/>
    <x v="17"/>
    <s v="unknown"/>
    <s v="Kitchener "/>
    <s v="11 - 20 years"/>
    <s v="11 - 20 years"/>
    <x v="4"/>
    <x v="2"/>
    <n v="-7.9788183443161628E-3"/>
    <s v="No"/>
    <n v="70000"/>
    <x v="313"/>
    <s v="No"/>
  </r>
  <r>
    <s v="25-34"/>
    <x v="2"/>
    <x v="150"/>
    <s v="unknown"/>
    <n v="49920"/>
    <n v="970"/>
    <s v="USD"/>
    <s v="unknown"/>
    <s v="zero benefits"/>
    <x v="0"/>
    <s v="Tennessee"/>
    <s v="Jackson"/>
    <s v="8 - 10 years"/>
    <s v="8 - 10 years"/>
    <x v="0"/>
    <x v="0"/>
    <n v="-8.5305767380772397E-3"/>
    <s v="No"/>
    <n v="50890"/>
    <x v="3369"/>
    <s v="No"/>
  </r>
  <r>
    <s v="25-34"/>
    <x v="2"/>
    <x v="7224"/>
    <s v="working on a team handling pledged asset mortgages"/>
    <n v="61400"/>
    <n v="3000"/>
    <s v="USD"/>
    <s v="unknown"/>
    <s v="my salary is a little higher than many of my peers because I am a high performer and I am in the pipeline for promotion"/>
    <x v="0"/>
    <s v="Utah"/>
    <s v="South Jordan"/>
    <s v="8 - 10 years"/>
    <s v="5-7 years"/>
    <x v="1"/>
    <x v="0"/>
    <n v="-8.2151292101700114E-3"/>
    <s v="No"/>
    <n v="64400"/>
    <x v="2382"/>
    <s v="No"/>
  </r>
  <r>
    <s v="25-34"/>
    <x v="1"/>
    <x v="7225"/>
    <s v="unknown"/>
    <n v="198000"/>
    <n v="0"/>
    <s v="USD"/>
    <s v="unknown"/>
    <s v="zero benefits"/>
    <x v="0"/>
    <s v="California"/>
    <s v="San Francisco"/>
    <s v="8 - 10 years"/>
    <s v="5-7 years"/>
    <x v="1"/>
    <x v="2"/>
    <n v="-4.461633364165875E-3"/>
    <s v="No"/>
    <n v="198000"/>
    <x v="1580"/>
    <s v="No"/>
  </r>
  <r>
    <s v="35-44"/>
    <x v="6"/>
    <x v="459"/>
    <s v="unknown"/>
    <n v="61000"/>
    <n v="3500"/>
    <s v="USD"/>
    <s v="unknown"/>
    <s v="zero benefits"/>
    <x v="0"/>
    <s v="Oregon"/>
    <s v="Portland"/>
    <s v="21 - 30 years"/>
    <s v="8 - 10 years"/>
    <x v="1"/>
    <x v="0"/>
    <n v="-8.2261204132329808E-3"/>
    <s v="No"/>
    <n v="64500"/>
    <x v="718"/>
    <s v="No"/>
  </r>
  <r>
    <s v="25-34"/>
    <x v="14"/>
    <x v="35"/>
    <s v="Investigative reporter"/>
    <n v="90000"/>
    <n v="5000"/>
    <s v="USD"/>
    <s v="unknown"/>
    <s v="zero benefits"/>
    <x v="0"/>
    <s v="Massachusetts"/>
    <s v="Boston"/>
    <s v="8 - 10 years"/>
    <s v="8 - 10 years"/>
    <x v="1"/>
    <x v="0"/>
    <n v="-7.4292581911676809E-3"/>
    <s v="No"/>
    <n v="95000"/>
    <x v="80"/>
    <s v="No"/>
  </r>
  <r>
    <s v="35-44"/>
    <x v="1"/>
    <x v="3736"/>
    <s v="unknown"/>
    <n v="200000"/>
    <n v="40000"/>
    <s v="USD"/>
    <s v="unknown"/>
    <s v="zero benefits"/>
    <x v="0"/>
    <s v="California"/>
    <s v="San Francisco"/>
    <s v="11 - 20 years"/>
    <s v="2 - 4 years"/>
    <x v="0"/>
    <x v="0"/>
    <n v="-4.4066773488510265E-3"/>
    <s v="No"/>
    <n v="240000"/>
    <x v="74"/>
    <s v="No"/>
  </r>
  <r>
    <s v="35-44"/>
    <x v="9"/>
    <x v="16"/>
    <s v="Chief of Staff"/>
    <n v="135000"/>
    <n v="40500"/>
    <s v="USD"/>
    <s v="unknown"/>
    <s v="zero benefits"/>
    <x v="0"/>
    <s v="Georgia"/>
    <s v="Atlanta"/>
    <s v="21 - 30 years"/>
    <s v="21 - 30 years"/>
    <x v="1"/>
    <x v="0"/>
    <n v="-6.1927478465835951E-3"/>
    <s v="No"/>
    <n v="175500"/>
    <x v="3272"/>
    <s v="No"/>
  </r>
  <r>
    <s v="25-34"/>
    <x v="3"/>
    <x v="4801"/>
    <s v="unknown"/>
    <n v="107000"/>
    <n v="2000"/>
    <s v="USD"/>
    <s v="unknown"/>
    <s v="zero benefits"/>
    <x v="0"/>
    <s v="Virginia"/>
    <s v="DC suburb"/>
    <s v="11 - 20 years"/>
    <s v="11 - 20 years"/>
    <x v="0"/>
    <x v="0"/>
    <n v="-6.9621320609914708E-3"/>
    <s v="No"/>
    <n v="109000"/>
    <x v="510"/>
    <s v="No"/>
  </r>
  <r>
    <s v="45-54"/>
    <x v="11"/>
    <x v="7226"/>
    <s v="unknown"/>
    <n v="64000"/>
    <n v="0"/>
    <s v="USD"/>
    <s v="unknown"/>
    <s v="zero benefits"/>
    <x v="0"/>
    <s v="Nebraska"/>
    <s v="Scottsbluff"/>
    <s v="31 - 40 years"/>
    <s v="11 - 20 years"/>
    <x v="1"/>
    <x v="0"/>
    <n v="-8.1436863902607081E-3"/>
    <s v="No"/>
    <n v="64000"/>
    <x v="109"/>
    <s v="No"/>
  </r>
  <r>
    <s v="25-34"/>
    <x v="1"/>
    <x v="543"/>
    <s v="unknown"/>
    <n v="45000"/>
    <n v="3750"/>
    <s v="GBP"/>
    <s v="unknown"/>
    <s v="zero benefits"/>
    <x v="1"/>
    <s v="unknown"/>
    <s v="London"/>
    <s v="5-7 years"/>
    <s v="5-7 years"/>
    <x v="1"/>
    <x v="2"/>
    <n v="-8.6657685357517666E-3"/>
    <s v="No"/>
    <n v="48750"/>
    <x v="3370"/>
    <s v="No"/>
  </r>
  <r>
    <s v="35-44"/>
    <x v="0"/>
    <x v="128"/>
    <s v="Student Affairs"/>
    <n v="79000"/>
    <n v="0"/>
    <s v="USD"/>
    <s v="unknown"/>
    <s v="zero benefits"/>
    <x v="0"/>
    <s v="Missouri"/>
    <s v="St. Louis"/>
    <s v="11 - 20 years"/>
    <s v="11 - 20 years"/>
    <x v="0"/>
    <x v="0"/>
    <n v="-7.7315162753993465E-3"/>
    <s v="No"/>
    <n v="79000"/>
    <x v="650"/>
    <s v="No"/>
  </r>
  <r>
    <s v="35-44"/>
    <x v="5"/>
    <x v="227"/>
    <s v="unknown"/>
    <n v="58000"/>
    <n v="3000"/>
    <s v="USD"/>
    <s v="unknown"/>
    <s v="zero benefits"/>
    <x v="0"/>
    <s v="Texas"/>
    <s v="Arlington"/>
    <s v="11 - 20 years"/>
    <s v="5-7 years"/>
    <x v="0"/>
    <x v="0"/>
    <n v="-8.3085544362052535E-3"/>
    <s v="No"/>
    <n v="61000"/>
    <x v="178"/>
    <s v="No"/>
  </r>
  <r>
    <s v="45-54"/>
    <x v="1"/>
    <x v="7227"/>
    <s v="unknown"/>
    <n v="107705"/>
    <n v="0"/>
    <s v="USD"/>
    <s v="unknown"/>
    <s v="zero benefits"/>
    <x v="0"/>
    <s v="Minnesota"/>
    <s v="Minneapolis"/>
    <s v="21 - 30 years"/>
    <s v="21 - 30 years"/>
    <x v="0"/>
    <x v="0"/>
    <n v="-6.9427600655929868E-3"/>
    <s v="No"/>
    <n v="107705"/>
    <x v="3371"/>
    <s v="No"/>
  </r>
  <r>
    <s v="35-44"/>
    <x v="6"/>
    <x v="136"/>
    <s v="unknown"/>
    <n v="85700"/>
    <n v="0"/>
    <s v="USD"/>
    <s v="unknown"/>
    <s v="zero benefits"/>
    <x v="0"/>
    <s v="Indiana"/>
    <s v="Indianapolis"/>
    <s v="11 - 20 years"/>
    <s v="11 - 20 years"/>
    <x v="6"/>
    <x v="0"/>
    <n v="-7.5474136240946043E-3"/>
    <s v="No"/>
    <n v="85700"/>
    <x v="3372"/>
    <s v="No"/>
  </r>
  <r>
    <s v="25-34"/>
    <x v="9"/>
    <x v="509"/>
    <s v="unknown"/>
    <n v="160000"/>
    <n v="60000"/>
    <s v="USD"/>
    <s v="unknown"/>
    <s v="zero benefits"/>
    <x v="0"/>
    <s v="Massachusetts"/>
    <s v="Boston"/>
    <s v="2 - 4 years"/>
    <s v="2 - 4 years"/>
    <x v="1"/>
    <x v="0"/>
    <n v="-5.5057976551479912E-3"/>
    <s v="No"/>
    <n v="220000"/>
    <x v="138"/>
    <s v="No"/>
  </r>
  <r>
    <s v="45-54"/>
    <x v="20"/>
    <x v="7228"/>
    <s v="unknown"/>
    <n v="98950"/>
    <n v="7500"/>
    <s v="USD"/>
    <s v="unknown"/>
    <s v="zero benefits"/>
    <x v="0"/>
    <s v="North Carolina"/>
    <s v="Charlotte"/>
    <s v="21 - 30 years"/>
    <s v="21 - 30 years"/>
    <x v="0"/>
    <x v="0"/>
    <n v="-7.1833300226337351E-3"/>
    <s v="No"/>
    <n v="106450"/>
    <x v="3373"/>
    <s v="No"/>
  </r>
  <r>
    <s v="25-34"/>
    <x v="8"/>
    <x v="196"/>
    <s v="unknown"/>
    <n v="35000"/>
    <n v="6120"/>
    <s v="GBP"/>
    <s v="unknown"/>
    <s v="zero benefits"/>
    <x v="1"/>
    <s v="unknown"/>
    <s v="Nottingham"/>
    <s v="11 - 20 years"/>
    <s v="8 - 10 years"/>
    <x v="5"/>
    <x v="2"/>
    <n v="-8.9405486123260089E-3"/>
    <s v="No"/>
    <n v="41120"/>
    <x v="3374"/>
    <s v="No"/>
  </r>
  <r>
    <s v="35-44"/>
    <x v="1"/>
    <x v="6363"/>
    <s v="unknown"/>
    <n v="79500"/>
    <n v="0"/>
    <s v="GBP"/>
    <s v="unknown"/>
    <s v="zero benefits"/>
    <x v="1"/>
    <s v="unknown"/>
    <s v="London"/>
    <s v="11 - 20 years"/>
    <s v="11 - 20 years"/>
    <x v="1"/>
    <x v="2"/>
    <n v="-7.7177772715706344E-3"/>
    <s v="No"/>
    <n v="79500"/>
    <x v="3375"/>
    <s v="No"/>
  </r>
  <r>
    <s v="25-34"/>
    <x v="11"/>
    <x v="7229"/>
    <s v="I write letter responses to constituents who write to their Senator about issues including defense, foreign relations, veterans, NASA, and the USPS."/>
    <n v="53000"/>
    <n v="4000"/>
    <s v="USD"/>
    <s v="unknown"/>
    <s v="zero benefits"/>
    <x v="0"/>
    <s v="District of Columbia"/>
    <s v="Washington, DC"/>
    <s v="5-7 years"/>
    <s v="5-7 years"/>
    <x v="1"/>
    <x v="0"/>
    <n v="-8.4459444744923746E-3"/>
    <s v="No"/>
    <n v="57000"/>
    <x v="131"/>
    <s v="No"/>
  </r>
  <r>
    <s v="35-44"/>
    <x v="1"/>
    <x v="6606"/>
    <s v="unknown"/>
    <n v="133000"/>
    <n v="5000"/>
    <s v="USD"/>
    <s v="unknown"/>
    <s v="zero benefits"/>
    <x v="0"/>
    <s v="Massachusetts"/>
    <s v="Boston"/>
    <s v="21 - 30 years"/>
    <s v="5-7 years"/>
    <x v="1"/>
    <x v="2"/>
    <n v="-6.2477038618984435E-3"/>
    <s v="No"/>
    <n v="138000"/>
    <x v="585"/>
    <s v="No"/>
  </r>
  <r>
    <s v="45-54"/>
    <x v="11"/>
    <x v="7230"/>
    <s v="unknown"/>
    <n v="62572"/>
    <n v="0"/>
    <s v="CAD"/>
    <s v="unknown"/>
    <s v="zero benefits"/>
    <x v="2"/>
    <s v="unknown"/>
    <s v="BWG"/>
    <s v="21 - 30 years"/>
    <s v="11 - 20 years"/>
    <x v="1"/>
    <x v="0"/>
    <n v="-8.1829249851955096E-3"/>
    <s v="No"/>
    <n v="62572"/>
    <x v="3376"/>
    <s v="No"/>
  </r>
  <r>
    <s v="45-54"/>
    <x v="15"/>
    <x v="6585"/>
    <s v="unknown"/>
    <n v="135000"/>
    <n v="11000"/>
    <s v="USD"/>
    <s v="unknown"/>
    <s v="zero benefits"/>
    <x v="0"/>
    <s v="Florida"/>
    <s v="Fort Lauderdale"/>
    <s v="21 - 30 years"/>
    <s v="21 - 30 years"/>
    <x v="0"/>
    <x v="0"/>
    <n v="-6.1927478465835951E-3"/>
    <s v="No"/>
    <n v="146000"/>
    <x v="248"/>
    <s v="No"/>
  </r>
  <r>
    <s v="35-44"/>
    <x v="0"/>
    <x v="2533"/>
    <s v="unknown"/>
    <n v="43000"/>
    <n v="0"/>
    <s v="USD"/>
    <s v="unknown"/>
    <s v="zero benefits"/>
    <x v="0"/>
    <s v="Wisconsin"/>
    <s v="Madison"/>
    <s v="11 - 20 years"/>
    <s v="5-7 years"/>
    <x v="1"/>
    <x v="0"/>
    <n v="-8.7207245510666151E-3"/>
    <s v="No"/>
    <n v="43000"/>
    <x v="243"/>
    <s v="No"/>
  </r>
  <r>
    <s v="25-34"/>
    <x v="0"/>
    <x v="7231"/>
    <s v="unknown"/>
    <n v="33000"/>
    <n v="0"/>
    <s v="USD"/>
    <s v="unknown"/>
    <s v="zero benefits"/>
    <x v="0"/>
    <s v="Michigan"/>
    <s v="ann arbor"/>
    <s v="5-7 years"/>
    <s v="5-7 years"/>
    <x v="0"/>
    <x v="0"/>
    <n v="-8.9955046276408556E-3"/>
    <s v="No"/>
    <n v="33000"/>
    <x v="856"/>
    <s v="No"/>
  </r>
  <r>
    <s v="35-44"/>
    <x v="3"/>
    <x v="7232"/>
    <s v="unknown"/>
    <n v="141440"/>
    <n v="0"/>
    <s v="USD"/>
    <s v="unknown"/>
    <s v="Part time no benefits"/>
    <x v="0"/>
    <s v="District of Columbia"/>
    <s v="Washington DC"/>
    <s v="11 - 20 years"/>
    <s v="11 - 20 years"/>
    <x v="0"/>
    <x v="0"/>
    <n v="-6.0157894772697833E-3"/>
    <s v="No"/>
    <n v="141440"/>
    <x v="3377"/>
    <s v="No"/>
  </r>
  <r>
    <s v="35-44"/>
    <x v="8"/>
    <x v="6061"/>
    <s v="unknown"/>
    <n v="118500"/>
    <n v="30000"/>
    <s v="USD"/>
    <s v="unknown"/>
    <s v="zero benefits"/>
    <x v="0"/>
    <s v="Pennsylvania"/>
    <s v="Pittsburgh "/>
    <s v="11 - 20 years"/>
    <s v="11 - 20 years"/>
    <x v="4"/>
    <x v="2"/>
    <n v="-6.6461349729310931E-3"/>
    <s v="No"/>
    <n v="148500"/>
    <x v="1095"/>
    <s v="No"/>
  </r>
  <r>
    <s v="25-34"/>
    <x v="9"/>
    <x v="361"/>
    <s v="unknown"/>
    <n v="177000"/>
    <n v="30000"/>
    <s v="USD"/>
    <s v="unknown"/>
    <s v="zero benefits"/>
    <x v="0"/>
    <s v="Massachusetts"/>
    <s v="Boston"/>
    <s v="5-7 years"/>
    <s v="2 - 4 years"/>
    <x v="2"/>
    <x v="0"/>
    <n v="-5.0386715249717811E-3"/>
    <s v="No"/>
    <n v="207000"/>
    <x v="1070"/>
    <s v="No"/>
  </r>
  <r>
    <s v="35-44"/>
    <x v="2"/>
    <x v="7233"/>
    <s v="unknown"/>
    <n v="135000"/>
    <n v="20000"/>
    <s v="USD"/>
    <s v="unknown"/>
    <s v="zero benefits"/>
    <x v="0"/>
    <s v="Colorado"/>
    <s v="Denver"/>
    <s v="11 - 20 years"/>
    <s v="11 - 20 years"/>
    <x v="0"/>
    <x v="0"/>
    <n v="-6.1927478465835951E-3"/>
    <s v="No"/>
    <n v="155000"/>
    <x v="266"/>
    <s v="No"/>
  </r>
  <r>
    <s v="45-54"/>
    <x v="2"/>
    <x v="500"/>
    <s v="Fiduciary Risk Manager"/>
    <n v="179000"/>
    <n v="25000"/>
    <s v="USD"/>
    <s v="unknown"/>
    <s v="zero benefits"/>
    <x v="0"/>
    <s v="Delaware"/>
    <s v="Wilmington"/>
    <s v="21 - 30 years"/>
    <s v="21 - 30 years"/>
    <x v="0"/>
    <x v="0"/>
    <n v="-4.9837155096569326E-3"/>
    <s v="No"/>
    <n v="204000"/>
    <x v="274"/>
    <s v="No"/>
  </r>
  <r>
    <s v="35-44"/>
    <x v="16"/>
    <x v="7234"/>
    <s v="unknown"/>
    <n v="61000"/>
    <n v="0"/>
    <s v="USD"/>
    <s v="unknown"/>
    <s v="zero benefits"/>
    <x v="12"/>
    <s v="Massachusetts"/>
    <s v="Chelmsford "/>
    <s v="21 - 30 years"/>
    <s v="2 - 4 years"/>
    <x v="4"/>
    <x v="0"/>
    <n v="-8.2261204132329808E-3"/>
    <s v="No"/>
    <n v="61000"/>
    <x v="178"/>
    <s v="No"/>
  </r>
  <r>
    <s v="25-34"/>
    <x v="1"/>
    <x v="734"/>
    <s v="unknown"/>
    <n v="171000"/>
    <n v="0"/>
    <s v="USD"/>
    <s v="unknown"/>
    <s v="Also stock options, but those are a wildcard"/>
    <x v="0"/>
    <s v="California"/>
    <s v="San Francisco"/>
    <s v="5-7 years"/>
    <s v="5-7 years"/>
    <x v="1"/>
    <x v="0"/>
    <n v="-5.2035395709163264E-3"/>
    <s v="No"/>
    <n v="171000"/>
    <x v="1026"/>
    <s v="No"/>
  </r>
  <r>
    <s v="25-34"/>
    <x v="28"/>
    <x v="2400"/>
    <s v="Social worker/counselor to refugees living in emergency housing"/>
    <n v="24000"/>
    <n v="700"/>
    <s v="EUR"/>
    <s v="unknown"/>
    <s v="zero benefits"/>
    <x v="10"/>
    <s v="unknown"/>
    <s v="Paris"/>
    <s v="2 - 4 years"/>
    <s v="2 - 4 years"/>
    <x v="0"/>
    <x v="0"/>
    <n v="-9.2428066965576736E-3"/>
    <s v="No"/>
    <n v="24700"/>
    <x v="3378"/>
    <s v="No"/>
  </r>
  <r>
    <s v="25-34"/>
    <x v="15"/>
    <x v="199"/>
    <s v="unknown"/>
    <n v="86000"/>
    <n v="8000"/>
    <s v="USD"/>
    <s v="unknown"/>
    <s v="zero benefits"/>
    <x v="0"/>
    <s v="District of Columbia"/>
    <s v="Washington"/>
    <s v="8 - 10 years"/>
    <s v="8 - 10 years"/>
    <x v="1"/>
    <x v="0"/>
    <n v="-7.5391702217973778E-3"/>
    <s v="No"/>
    <n v="94000"/>
    <x v="141"/>
    <s v="No"/>
  </r>
  <r>
    <s v="25-34"/>
    <x v="3"/>
    <x v="7235"/>
    <s v="unknown"/>
    <n v="46000"/>
    <n v="0"/>
    <s v="USD"/>
    <s v="unknown"/>
    <s v="zero benefits"/>
    <x v="0"/>
    <s v="South Dakota"/>
    <s v="Sioux Falls"/>
    <s v="8 - 10 years"/>
    <s v="8 - 10 years"/>
    <x v="1"/>
    <x v="0"/>
    <n v="-8.6382905280943424E-3"/>
    <s v="No"/>
    <n v="46000"/>
    <x v="359"/>
    <s v="No"/>
  </r>
  <r>
    <s v="35-44"/>
    <x v="1"/>
    <x v="107"/>
    <s v="unknown"/>
    <n v="110000"/>
    <n v="0"/>
    <s v="USD"/>
    <s v="unknown"/>
    <s v="I work for a non-profit so make less than I would normally make in my area."/>
    <x v="0"/>
    <s v="California"/>
    <s v="San Francisco"/>
    <s v="11 - 20 years"/>
    <s v="2 - 4 years"/>
    <x v="1"/>
    <x v="0"/>
    <n v="-6.8796980380191981E-3"/>
    <s v="No"/>
    <n v="110000"/>
    <x v="192"/>
    <s v="No"/>
  </r>
  <r>
    <s v="25-34"/>
    <x v="6"/>
    <x v="10"/>
    <s v="unknown"/>
    <n v="77500"/>
    <n v="8000"/>
    <s v="USAD"/>
    <s v="unknown"/>
    <s v="zero benefits"/>
    <x v="0"/>
    <s v="Maryland"/>
    <s v="Lexington Park"/>
    <s v="8 - 10 years"/>
    <s v="8 - 10 years"/>
    <x v="0"/>
    <x v="0"/>
    <n v="-7.7727332868854828E-3"/>
    <s v="No"/>
    <n v="85500"/>
    <x v="1808"/>
    <s v="No"/>
  </r>
  <r>
    <s v="25-34"/>
    <x v="189"/>
    <x v="7236"/>
    <s v="unknown"/>
    <n v="48000"/>
    <n v="8000"/>
    <s v="USD"/>
    <s v="unknown"/>
    <s v="zero benefits"/>
    <x v="0"/>
    <s v="New York"/>
    <s v="New York City"/>
    <s v="11 - 20 years"/>
    <s v="2 - 4 years"/>
    <x v="0"/>
    <x v="0"/>
    <n v="-8.583334512779494E-3"/>
    <s v="No"/>
    <n v="56000"/>
    <x v="163"/>
    <s v="No"/>
  </r>
  <r>
    <s v="25-34"/>
    <x v="9"/>
    <x v="230"/>
    <s v="Mostly Project Management/Business Analyst work with 5 years professional experience"/>
    <n v="113500"/>
    <n v="7945"/>
    <s v="USD"/>
    <s v="unknown"/>
    <s v="zero benefits"/>
    <x v="0"/>
    <s v="New York"/>
    <s v="NYC"/>
    <s v="5-7 years"/>
    <s v="2 - 4 years"/>
    <x v="1"/>
    <x v="0"/>
    <n v="-6.7835250112182142E-3"/>
    <s v="No"/>
    <n v="121445"/>
    <x v="3379"/>
    <s v="No"/>
  </r>
  <r>
    <s v="25-34"/>
    <x v="83"/>
    <x v="1252"/>
    <s v="unknown"/>
    <n v="116358"/>
    <n v="26614"/>
    <s v="USD"/>
    <s v="unknown"/>
    <s v="zero benefits"/>
    <x v="0"/>
    <s v="Massachusetts"/>
    <s v="Andover"/>
    <s v="2 - 4 years"/>
    <s v="2 - 4 years"/>
    <x v="2"/>
    <x v="0"/>
    <n v="-6.7049928653332954E-3"/>
    <s v="No"/>
    <n v="142972"/>
    <x v="3380"/>
    <s v="No"/>
  </r>
  <r>
    <s v="35-44"/>
    <x v="21"/>
    <x v="871"/>
    <s v="unknown"/>
    <n v="60000"/>
    <n v="4000"/>
    <s v="USD"/>
    <s v="unknown"/>
    <s v="zero benefits"/>
    <x v="0"/>
    <s v="Wisconsin"/>
    <s v="Madison"/>
    <s v="11 - 20 years"/>
    <s v="5-7 years"/>
    <x v="1"/>
    <x v="0"/>
    <n v="-8.253598420890405E-3"/>
    <s v="No"/>
    <n v="64000"/>
    <x v="109"/>
    <s v="No"/>
  </r>
  <r>
    <s v="25-34"/>
    <x v="1"/>
    <x v="7237"/>
    <s v="unknown"/>
    <n v="172700"/>
    <n v="38905"/>
    <s v="USD"/>
    <s v="unknown"/>
    <s v="Bonus + vesting stock grants"/>
    <x v="0"/>
    <s v="Washington"/>
    <s v="Seattle"/>
    <s v="11 - 20 years"/>
    <s v="8 - 10 years"/>
    <x v="1"/>
    <x v="0"/>
    <n v="-5.1568269578987054E-3"/>
    <s v="No"/>
    <n v="211605"/>
    <x v="3381"/>
    <s v="No"/>
  </r>
  <r>
    <s v="35-44"/>
    <x v="14"/>
    <x v="1625"/>
    <s v="unknown"/>
    <n v="114700"/>
    <n v="0"/>
    <s v="USD"/>
    <s v="unknown"/>
    <s v="zero benefits"/>
    <x v="0"/>
    <s v="New York"/>
    <s v="New York"/>
    <s v="11 - 20 years"/>
    <s v="11 - 20 years"/>
    <x v="0"/>
    <x v="2"/>
    <n v="-6.7505514020293044E-3"/>
    <s v="No"/>
    <n v="114700"/>
    <x v="3382"/>
    <s v="No"/>
  </r>
  <r>
    <s v="35-44"/>
    <x v="683"/>
    <x v="10"/>
    <s v="unknown"/>
    <n v="36400"/>
    <n v="500"/>
    <s v="USD"/>
    <s v="unknown"/>
    <s v="zero benefits"/>
    <x v="0"/>
    <s v="Oklahoma"/>
    <s v="Oklahoma City"/>
    <s v="5-7 years"/>
    <s v="5-7 years"/>
    <x v="4"/>
    <x v="0"/>
    <n v="-8.9020794016056136E-3"/>
    <s v="No"/>
    <n v="36900"/>
    <x v="962"/>
    <s v="No"/>
  </r>
  <r>
    <s v="25-34"/>
    <x v="9"/>
    <x v="230"/>
    <s v="unknown"/>
    <n v="84000"/>
    <n v="0"/>
    <s v="USD"/>
    <s v="unknown"/>
    <s v="1-2% raise every year "/>
    <x v="0"/>
    <s v="Maryland"/>
    <s v="Bethesda"/>
    <s v="5-7 years"/>
    <s v="2 - 4 years"/>
    <x v="1"/>
    <x v="0"/>
    <n v="-7.5941262371122253E-3"/>
    <s v="No"/>
    <n v="84000"/>
    <x v="201"/>
    <s v="No"/>
  </r>
  <r>
    <s v="25-34"/>
    <x v="0"/>
    <x v="7238"/>
    <s v="Library para-professional,  circulation"/>
    <n v="52000"/>
    <n v="0"/>
    <s v="USD"/>
    <s v="unknown"/>
    <s v="zero benefits"/>
    <x v="0"/>
    <s v="Maryland"/>
    <s v="Baltimore"/>
    <s v="11 - 20 years"/>
    <s v="8 - 10 years"/>
    <x v="1"/>
    <x v="2"/>
    <n v="-8.4734224821497988E-3"/>
    <s v="No"/>
    <n v="52000"/>
    <x v="12"/>
    <s v="No"/>
  </r>
  <r>
    <s v="25-34"/>
    <x v="9"/>
    <x v="7239"/>
    <s v="unknown"/>
    <n v="70000"/>
    <n v="0"/>
    <s v="CAD"/>
    <s v="unknown"/>
    <s v="zero benefits"/>
    <x v="2"/>
    <s v="unknown"/>
    <s v="Whitehorse"/>
    <s v="8 - 10 years"/>
    <s v="8 - 10 years"/>
    <x v="1"/>
    <x v="1"/>
    <n v="-7.9788183443161628E-3"/>
    <s v="No"/>
    <n v="70000"/>
    <x v="313"/>
    <s v="No"/>
  </r>
  <r>
    <s v="35-44"/>
    <x v="0"/>
    <x v="150"/>
    <s v="unknown"/>
    <n v="32800"/>
    <n v="0"/>
    <s v="USD"/>
    <s v="unknown"/>
    <s v="zero benefits"/>
    <x v="0"/>
    <s v="Pennsylvania"/>
    <s v="Pittsburgh"/>
    <s v="11 - 20 years"/>
    <s v="11 - 20 years"/>
    <x v="0"/>
    <x v="0"/>
    <n v="-9.0010002291723411E-3"/>
    <s v="No"/>
    <n v="32800"/>
    <x v="2174"/>
    <s v="No"/>
  </r>
  <r>
    <s v="25-34"/>
    <x v="11"/>
    <x v="7240"/>
    <s v="HR Learning &amp; Development "/>
    <n v="96000"/>
    <n v="0"/>
    <s v="CAD"/>
    <s v="unknown"/>
    <s v="zero benefits"/>
    <x v="2"/>
    <s v="unknown"/>
    <s v="Ottawa"/>
    <s v="8 - 10 years"/>
    <s v="5-7 years"/>
    <x v="1"/>
    <x v="0"/>
    <n v="-7.2643901452231364E-3"/>
    <s v="No"/>
    <n v="96000"/>
    <x v="1575"/>
    <s v="No"/>
  </r>
  <r>
    <s v="25-34"/>
    <x v="3"/>
    <x v="7241"/>
    <s v="unknown"/>
    <n v="85000"/>
    <n v="0"/>
    <s v="USD"/>
    <s v="unknown"/>
    <s v="zero benefits"/>
    <x v="0"/>
    <s v="Massachusetts"/>
    <s v="Boston, MA"/>
    <s v="5-7 years"/>
    <s v="5-7 years"/>
    <x v="1"/>
    <x v="0"/>
    <n v="-7.566648229454802E-3"/>
    <s v="No"/>
    <n v="85000"/>
    <x v="97"/>
    <s v="No"/>
  </r>
  <r>
    <s v="35-44"/>
    <x v="7"/>
    <x v="2533"/>
    <s v="unknown"/>
    <n v="48000"/>
    <n v="0"/>
    <s v="USD"/>
    <s v="unknown"/>
    <s v="zero benefits"/>
    <x v="0"/>
    <s v="Massachusetts"/>
    <s v="Boston"/>
    <s v="21 - 30 years"/>
    <s v="11 - 20 years"/>
    <x v="1"/>
    <x v="0"/>
    <n v="-8.583334512779494E-3"/>
    <s v="No"/>
    <n v="48000"/>
    <x v="416"/>
    <s v="No"/>
  </r>
  <r>
    <s v="35-44"/>
    <x v="0"/>
    <x v="7242"/>
    <s v="unknown"/>
    <n v="66500"/>
    <n v="0"/>
    <s v="USD"/>
    <s v="unknown"/>
    <s v="zero benefits"/>
    <x v="0"/>
    <s v="Florida"/>
    <s v="Coral Gables"/>
    <s v="11 - 20 years"/>
    <s v="11 - 20 years"/>
    <x v="0"/>
    <x v="2"/>
    <n v="-8.0749913711171475E-3"/>
    <s v="No"/>
    <n v="66500"/>
    <x v="768"/>
    <s v="No"/>
  </r>
  <r>
    <s v="45-54"/>
    <x v="8"/>
    <x v="7243"/>
    <s v="Support teams with reporting, administration functions, governance, process, ect"/>
    <n v="118000"/>
    <n v="23600"/>
    <s v="USD"/>
    <s v="unknown"/>
    <s v="zero benefits"/>
    <x v="0"/>
    <s v="Georgia"/>
    <s v="Alpharetta"/>
    <s v="21 - 30 years"/>
    <s v="21 - 30 years"/>
    <x v="4"/>
    <x v="0"/>
    <n v="-6.6598739767598052E-3"/>
    <s v="No"/>
    <n v="141600"/>
    <x v="1777"/>
    <s v="No"/>
  </r>
  <r>
    <s v="25-34"/>
    <x v="30"/>
    <x v="1940"/>
    <s v="unknown"/>
    <n v="72000"/>
    <n v="0"/>
    <s v="CAD"/>
    <s v="unknown"/>
    <s v="zero benefits"/>
    <x v="2"/>
    <s v="unknown"/>
    <s v="Grande Prairie, AB"/>
    <s v="5-7 years"/>
    <s v="2 - 4 years"/>
    <x v="1"/>
    <x v="0"/>
    <n v="-7.923862329001316E-3"/>
    <s v="No"/>
    <n v="72000"/>
    <x v="942"/>
    <s v="No"/>
  </r>
  <r>
    <s v="35-44"/>
    <x v="1"/>
    <x v="44"/>
    <s v="Not an engineering project manager or an agile PM, I work for Support"/>
    <n v="82000"/>
    <n v="0"/>
    <s v="USD"/>
    <s v="unknown"/>
    <s v="zero benefits"/>
    <x v="0"/>
    <s v="California"/>
    <s v="Irvine"/>
    <s v="11 - 20 years"/>
    <s v="2 - 4 years"/>
    <x v="1"/>
    <x v="2"/>
    <n v="-7.6490822524270738E-3"/>
    <s v="No"/>
    <n v="82000"/>
    <x v="260"/>
    <s v="No"/>
  </r>
  <r>
    <s v="45-54"/>
    <x v="17"/>
    <x v="4662"/>
    <s v="I'm the only one in the payroll dept. Plus I do a ton of other things at my office not related to payroll"/>
    <n v="52000"/>
    <n v="10000"/>
    <s v="USD"/>
    <s v="unknown"/>
    <s v="zero benefits"/>
    <x v="0"/>
    <s v="New Jersey"/>
    <s v="Fords"/>
    <s v="31 - 40 years"/>
    <s v="11 - 20 years"/>
    <x v="5"/>
    <x v="0"/>
    <n v="-8.4734224821497988E-3"/>
    <s v="No"/>
    <n v="62000"/>
    <x v="5"/>
    <s v="No"/>
  </r>
  <r>
    <s v="25-34"/>
    <x v="1"/>
    <x v="397"/>
    <s v="unknown"/>
    <n v="210000"/>
    <n v="240000"/>
    <s v="USD"/>
    <s v="unknown"/>
    <s v="zero benefits"/>
    <x v="0"/>
    <s v="California"/>
    <s v="San Francisco"/>
    <s v="5-7 years"/>
    <s v="5-7 years"/>
    <x v="0"/>
    <x v="2"/>
    <n v="-4.1318972722767851E-3"/>
    <s v="No"/>
    <n v="450000"/>
    <x v="2192"/>
    <s v="No"/>
  </r>
  <r>
    <s v="45-54"/>
    <x v="25"/>
    <x v="2358"/>
    <s v="actually a senior software engineer"/>
    <n v="140845"/>
    <n v="3200"/>
    <s v="USD"/>
    <s v="unknown"/>
    <s v="zero benefits"/>
    <x v="0"/>
    <s v="Utah"/>
    <s v="Salt Lake City"/>
    <s v="31 - 40 years"/>
    <s v="21 - 30 years"/>
    <x v="1"/>
    <x v="2"/>
    <n v="-6.032138891825951E-3"/>
    <s v="No"/>
    <n v="144045"/>
    <x v="3383"/>
    <s v="No"/>
  </r>
  <r>
    <s v="35-44"/>
    <x v="13"/>
    <x v="7244"/>
    <s v="unknown"/>
    <n v="137000"/>
    <n v="10000"/>
    <s v="USD"/>
    <s v="unknown"/>
    <s v="zero benefits"/>
    <x v="0"/>
    <s v="Pennsylvania"/>
    <s v="Philadelphia"/>
    <s v="11 - 20 years"/>
    <s v="11 - 20 years"/>
    <x v="1"/>
    <x v="2"/>
    <n v="-6.1377918312687466E-3"/>
    <s v="No"/>
    <n v="147000"/>
    <x v="921"/>
    <s v="No"/>
  </r>
  <r>
    <s v="25-34"/>
    <x v="44"/>
    <x v="7245"/>
    <s v="I manage sales and donations of organic produce and meat for an agricultural non-profit. It's a small farm tucked into and supported by a larger non-profit with agricultural &amp; economic interests. "/>
    <n v="55000"/>
    <n v="0"/>
    <s v="USD"/>
    <s v="unknown"/>
    <s v="zero benefits"/>
    <x v="0"/>
    <s v="New York"/>
    <s v="Cold Spring, NY"/>
    <s v="5-7 years"/>
    <s v="5-7 years"/>
    <x v="0"/>
    <x v="0"/>
    <n v="-8.3909884591775261E-3"/>
    <s v="No"/>
    <n v="55000"/>
    <x v="0"/>
    <s v="No"/>
  </r>
  <r>
    <s v="45-54"/>
    <x v="7"/>
    <x v="3407"/>
    <s v="unknown"/>
    <n v="160000"/>
    <n v="10000"/>
    <s v="USD"/>
    <s v="unknown"/>
    <s v="zero benefits"/>
    <x v="0"/>
    <s v="New York"/>
    <s v="New York"/>
    <s v="11 - 20 years"/>
    <s v="11 - 20 years"/>
    <x v="1"/>
    <x v="0"/>
    <n v="-5.5057976551479912E-3"/>
    <s v="No"/>
    <n v="170000"/>
    <x v="86"/>
    <s v="No"/>
  </r>
  <r>
    <s v="55-64"/>
    <x v="0"/>
    <x v="162"/>
    <s v="unknown"/>
    <n v="152000"/>
    <n v="0"/>
    <s v="USD"/>
    <s v="unknown"/>
    <s v="zero benefits"/>
    <x v="0"/>
    <s v="Kentucky"/>
    <s v="Lexington"/>
    <s v="21 - 30 years"/>
    <s v="21 - 30 years"/>
    <x v="0"/>
    <x v="0"/>
    <n v="-5.725621716407385E-3"/>
    <s v="No"/>
    <n v="152000"/>
    <x v="783"/>
    <s v="No"/>
  </r>
  <r>
    <s v="25-34"/>
    <x v="9"/>
    <x v="2221"/>
    <s v="unknown"/>
    <n v="110000"/>
    <n v="10000"/>
    <s v="GBP"/>
    <s v="unknown"/>
    <s v="zero benefits"/>
    <x v="1"/>
    <s v="unknown"/>
    <s v="London"/>
    <s v="5-7 years"/>
    <s v="5-7 years"/>
    <x v="0"/>
    <x v="0"/>
    <n v="-6.8796980380191981E-3"/>
    <s v="No"/>
    <n v="120000"/>
    <x v="1746"/>
    <s v="No"/>
  </r>
  <r>
    <s v="35-44"/>
    <x v="24"/>
    <x v="7246"/>
    <s v="unknown"/>
    <n v="42300"/>
    <n v="0"/>
    <s v="USD"/>
    <s v="unknown"/>
    <s v="zero benefits"/>
    <x v="0"/>
    <s v="New York"/>
    <s v="Fredonia "/>
    <s v="8 - 10 years"/>
    <s v="11 - 20 years"/>
    <x v="0"/>
    <x v="0"/>
    <n v="-8.7399591564268127E-3"/>
    <s v="No"/>
    <n v="42300"/>
    <x v="2066"/>
    <s v="No"/>
  </r>
  <r>
    <s v="25-34"/>
    <x v="14"/>
    <x v="753"/>
    <s v="I'm an acquiring and developmental editor at one of the Big Four publishing houses in the US"/>
    <n v="60000"/>
    <n v="0"/>
    <s v="USD"/>
    <s v="unknown"/>
    <s v="zero benefits"/>
    <x v="0"/>
    <s v="New York"/>
    <s v="New York City"/>
    <s v="5-7 years"/>
    <s v="5-7 years"/>
    <x v="1"/>
    <x v="0"/>
    <n v="-8.253598420890405E-3"/>
    <s v="No"/>
    <n v="60000"/>
    <x v="23"/>
    <s v="No"/>
  </r>
  <r>
    <s v="45-54"/>
    <x v="8"/>
    <x v="616"/>
    <s v="unknown"/>
    <n v="160000"/>
    <n v="0"/>
    <s v="USD"/>
    <s v="unknown"/>
    <s v="zero benefits"/>
    <x v="0"/>
    <s v="California"/>
    <s v="Palm Springs"/>
    <s v="21 - 30 years"/>
    <s v="21 - 30 years"/>
    <x v="1"/>
    <x v="0"/>
    <n v="-5.5057976551479912E-3"/>
    <s v="No"/>
    <n v="160000"/>
    <x v="95"/>
    <s v="No"/>
  </r>
  <r>
    <s v="25-34"/>
    <x v="7"/>
    <x v="196"/>
    <s v="unknown"/>
    <n v="97000"/>
    <n v="0"/>
    <s v="USD"/>
    <s v="unknown"/>
    <s v="zero benefits"/>
    <x v="0"/>
    <s v="Massachusetts"/>
    <s v="Boston"/>
    <s v="8 - 10 years"/>
    <s v="8 - 10 years"/>
    <x v="0"/>
    <x v="0"/>
    <n v="-7.2369121375657122E-3"/>
    <s v="No"/>
    <n v="97000"/>
    <x v="21"/>
    <s v="No"/>
  </r>
  <r>
    <s v="25-34"/>
    <x v="3"/>
    <x v="899"/>
    <s v="unknown"/>
    <n v="43000"/>
    <n v="1400"/>
    <s v="USD"/>
    <s v="unknown"/>
    <s v="zero benefits"/>
    <x v="0"/>
    <s v="Massachusetts"/>
    <s v="Provincetown"/>
    <s v="8 - 10 years"/>
    <s v="8 - 10 years"/>
    <x v="0"/>
    <x v="0"/>
    <n v="-8.7207245510666151E-3"/>
    <s v="No"/>
    <n v="44400"/>
    <x v="3384"/>
    <s v="No"/>
  </r>
  <r>
    <s v="25-34"/>
    <x v="7"/>
    <x v="6120"/>
    <s v="unknown"/>
    <n v="65000"/>
    <n v="0"/>
    <s v="USD"/>
    <s v="unknown"/>
    <s v="zero benefits"/>
    <x v="0"/>
    <s v="Wisconsin"/>
    <s v="Milwaukee"/>
    <s v="8 - 10 years"/>
    <s v="8 - 10 years"/>
    <x v="0"/>
    <x v="0"/>
    <n v="-8.1162083826032839E-3"/>
    <s v="No"/>
    <n v="65000"/>
    <x v="3"/>
    <s v="No"/>
  </r>
  <r>
    <s v="35-44"/>
    <x v="3"/>
    <x v="7247"/>
    <s v="unknown"/>
    <n v="55000"/>
    <n v="0"/>
    <s v="USD"/>
    <s v="unknown"/>
    <s v="zero benefits"/>
    <x v="0"/>
    <s v="District of Columbia"/>
    <s v="Washington "/>
    <s v="11 - 20 years"/>
    <s v="2 - 4 years"/>
    <x v="1"/>
    <x v="0"/>
    <n v="-8.3909884591775261E-3"/>
    <s v="No"/>
    <n v="55000"/>
    <x v="0"/>
    <s v="No"/>
  </r>
  <r>
    <s v="25-34"/>
    <x v="3"/>
    <x v="5881"/>
    <s v="unknown"/>
    <n v="46561"/>
    <n v="0"/>
    <s v="USD"/>
    <s v="unknown"/>
    <s v="zero benefits"/>
    <x v="0"/>
    <s v="New York"/>
    <s v="New York City"/>
    <s v="11 - 20 years"/>
    <s v="5-7 years"/>
    <x v="1"/>
    <x v="0"/>
    <n v="-8.6228753657985272E-3"/>
    <s v="No"/>
    <n v="46561"/>
    <x v="3385"/>
    <s v="No"/>
  </r>
  <r>
    <s v="45-54"/>
    <x v="1"/>
    <x v="7248"/>
    <s v="unknown"/>
    <n v="55000"/>
    <n v="0"/>
    <s v="USD"/>
    <s v="unknown"/>
    <s v="zero benefits"/>
    <x v="0"/>
    <s v="Arkansas"/>
    <s v="Little Rock"/>
    <s v="11 - 20 years"/>
    <s v="11 - 20 years"/>
    <x v="0"/>
    <x v="2"/>
    <n v="-8.3909884591775261E-3"/>
    <s v="No"/>
    <n v="55000"/>
    <x v="0"/>
    <s v="No"/>
  </r>
  <r>
    <s v="25-34"/>
    <x v="20"/>
    <x v="107"/>
    <s v="unknown"/>
    <n v="101500"/>
    <n v="6500"/>
    <s v="USD"/>
    <s v="unknown"/>
    <s v="zero benefits"/>
    <x v="0"/>
    <s v="Washington"/>
    <s v="Seattle"/>
    <s v="5-7 years"/>
    <s v="2 - 4 years"/>
    <x v="1"/>
    <x v="0"/>
    <n v="-7.1132611031073031E-3"/>
    <s v="No"/>
    <n v="108000"/>
    <x v="185"/>
    <s v="No"/>
  </r>
  <r>
    <s v="18-24"/>
    <x v="1"/>
    <x v="7249"/>
    <s v="unknown"/>
    <n v="50000"/>
    <n v="5000"/>
    <s v="USD"/>
    <s v="unknown"/>
    <s v="zero benefits"/>
    <x v="0"/>
    <s v="New Hampshire"/>
    <s v="Hudson"/>
    <s v="5-7 years"/>
    <s v="2 - 4 years"/>
    <x v="4"/>
    <x v="2"/>
    <n v="-8.5283784974646455E-3"/>
    <s v="No"/>
    <n v="55000"/>
    <x v="0"/>
    <s v="No"/>
  </r>
  <r>
    <s v="25-34"/>
    <x v="1"/>
    <x v="612"/>
    <s v="Manage Account relationships and a Mobile tech startup"/>
    <n v="130000"/>
    <n v="29000"/>
    <s v="USD"/>
    <s v="unknown"/>
    <s v="zero benefits"/>
    <x v="0"/>
    <s v="New York"/>
    <s v="West Orange"/>
    <s v="8 - 10 years"/>
    <s v="5-7 years"/>
    <x v="1"/>
    <x v="2"/>
    <n v="-6.3301378848707153E-3"/>
    <s v="No"/>
    <n v="159000"/>
    <x v="851"/>
    <s v="No"/>
  </r>
  <r>
    <s v="25-34"/>
    <x v="15"/>
    <x v="929"/>
    <s v="unknown"/>
    <n v="67000"/>
    <n v="0"/>
    <s v="USD"/>
    <s v="unknown"/>
    <s v="zero benefits"/>
    <x v="0"/>
    <s v="New York"/>
    <s v="New York"/>
    <s v="5-7 years"/>
    <s v="5-7 years"/>
    <x v="1"/>
    <x v="0"/>
    <n v="-8.0612523672884354E-3"/>
    <s v="No"/>
    <n v="67000"/>
    <x v="4"/>
    <s v="No"/>
  </r>
  <r>
    <s v="25-34"/>
    <x v="1"/>
    <x v="726"/>
    <s v="unknown"/>
    <n v="113000"/>
    <n v="73000"/>
    <s v="USD"/>
    <s v="unknown"/>
    <s v="Bonus plus stock compensation"/>
    <x v="0"/>
    <s v="Washington"/>
    <s v="Seattle"/>
    <s v="5-7 years"/>
    <s v="2 - 4 years"/>
    <x v="0"/>
    <x v="0"/>
    <n v="-6.7972640150469254E-3"/>
    <s v="No"/>
    <n v="186000"/>
    <x v="228"/>
    <s v="No"/>
  </r>
  <r>
    <s v="35-44"/>
    <x v="1"/>
    <x v="7250"/>
    <s v="unknown"/>
    <n v="120000"/>
    <n v="20000"/>
    <s v="USD"/>
    <s v="unknown"/>
    <s v="zero benefits"/>
    <x v="0"/>
    <s v="Minnesota"/>
    <s v="Eden Prairie"/>
    <s v="21 - 30 years"/>
    <s v="11 - 20 years"/>
    <x v="1"/>
    <x v="0"/>
    <n v="-6.6049179614449567E-3"/>
    <s v="No"/>
    <n v="140000"/>
    <x v="24"/>
    <s v="No"/>
  </r>
  <r>
    <s v="25-34"/>
    <x v="1"/>
    <x v="7251"/>
    <s v="e-learning geared towards corporate management"/>
    <n v="125000"/>
    <n v="0"/>
    <s v="USD"/>
    <s v="unknown"/>
    <s v="zero benefits"/>
    <x v="0"/>
    <s v="Illinois"/>
    <s v="Chicago"/>
    <s v="5-7 years"/>
    <s v="5-7 years"/>
    <x v="1"/>
    <x v="0"/>
    <n v="-6.4675279231578365E-3"/>
    <s v="No"/>
    <n v="125000"/>
    <x v="27"/>
    <s v="No"/>
  </r>
  <r>
    <s v="25-34"/>
    <x v="11"/>
    <x v="2459"/>
    <s v="unknown"/>
    <n v="85000"/>
    <n v="0"/>
    <s v="USD"/>
    <s v="unknown"/>
    <s v="zero benefits"/>
    <x v="0"/>
    <s v="Alaska"/>
    <s v="Anchorage"/>
    <s v="5-7 years"/>
    <s v="5-7 years"/>
    <x v="0"/>
    <x v="0"/>
    <n v="-7.566648229454802E-3"/>
    <s v="No"/>
    <n v="85000"/>
    <x v="97"/>
    <s v="No"/>
  </r>
  <r>
    <s v="25-34"/>
    <x v="9"/>
    <x v="6161"/>
    <s v="unknown"/>
    <n v="65000"/>
    <n v="0"/>
    <s v="EUR"/>
    <s v="unknown"/>
    <s v="zero benefits"/>
    <x v="10"/>
    <s v="unknown"/>
    <s v="Alsace (remote to Paris)"/>
    <s v="8 - 10 years"/>
    <s v="8 - 10 years"/>
    <x v="1"/>
    <x v="0"/>
    <n v="-8.1162083826032839E-3"/>
    <s v="No"/>
    <n v="65000"/>
    <x v="779"/>
    <s v="No"/>
  </r>
  <r>
    <s v="25-34"/>
    <x v="9"/>
    <x v="7252"/>
    <s v="unknown"/>
    <n v="142800"/>
    <n v="0"/>
    <s v="USD"/>
    <s v="unknown"/>
    <s v="zero benefits"/>
    <x v="0"/>
    <s v="District of Columbia"/>
    <s v="DC"/>
    <s v="8 - 10 years"/>
    <s v="5-7 years"/>
    <x v="1"/>
    <x v="0"/>
    <n v="-5.9784193868556868E-3"/>
    <s v="No"/>
    <n v="142800"/>
    <x v="3386"/>
    <s v="No"/>
  </r>
  <r>
    <s v="35-44"/>
    <x v="7"/>
    <x v="7253"/>
    <s v="unknown"/>
    <n v="68000"/>
    <n v="0"/>
    <s v="USD"/>
    <s v="unknown"/>
    <s v="zero benefits"/>
    <x v="0"/>
    <s v="Massachusetts"/>
    <s v="Boston"/>
    <s v="11 - 20 years"/>
    <s v="2 - 4 years"/>
    <x v="0"/>
    <x v="0"/>
    <n v="-8.0337743596310112E-3"/>
    <s v="No"/>
    <n v="68000"/>
    <x v="29"/>
    <s v="No"/>
  </r>
  <r>
    <s v="35-44"/>
    <x v="24"/>
    <x v="7254"/>
    <s v="unknown"/>
    <n v="132000"/>
    <n v="27000"/>
    <s v="USD"/>
    <s v="unknown"/>
    <s v="zero benefits"/>
    <x v="0"/>
    <s v="Maryland"/>
    <s v="Gaithersburg"/>
    <s v="11 - 20 years"/>
    <s v="11 - 20 years"/>
    <x v="1"/>
    <x v="2"/>
    <n v="-6.2751818695558669E-3"/>
    <s v="No"/>
    <n v="159000"/>
    <x v="851"/>
    <s v="No"/>
  </r>
  <r>
    <s v="25-34"/>
    <x v="3"/>
    <x v="7255"/>
    <s v="unknown"/>
    <n v="155000"/>
    <n v="0"/>
    <s v="USD"/>
    <s v="unknown"/>
    <s v="zero benefits"/>
    <x v="0"/>
    <s v="New York"/>
    <s v="New York City"/>
    <s v="8 - 10 years"/>
    <s v="8 - 10 years"/>
    <x v="1"/>
    <x v="0"/>
    <n v="-5.6431876934351123E-3"/>
    <s v="No"/>
    <n v="155000"/>
    <x v="266"/>
    <s v="No"/>
  </r>
  <r>
    <s v="25-34"/>
    <x v="0"/>
    <x v="526"/>
    <s v="unknown"/>
    <n v="42000"/>
    <n v="0"/>
    <s v="USD"/>
    <s v="unknown"/>
    <s v="zero benefits"/>
    <x v="0"/>
    <s v="Colorado"/>
    <s v="Denver"/>
    <s v="5-7 years"/>
    <s v="5-7 years"/>
    <x v="0"/>
    <x v="2"/>
    <n v="-8.7482025587240393E-3"/>
    <s v="No"/>
    <n v="42000"/>
    <x v="90"/>
    <s v="No"/>
  </r>
  <r>
    <s v="35-44"/>
    <x v="0"/>
    <x v="7256"/>
    <s v="unknown"/>
    <n v="66000"/>
    <n v="10000"/>
    <s v="USD"/>
    <s v="unknown"/>
    <s v="zero benefits"/>
    <x v="0"/>
    <s v="unknown"/>
    <s v="Prefer not to answer"/>
    <s v="11 - 20 years"/>
    <s v="5-7 years"/>
    <x v="6"/>
    <x v="0"/>
    <n v="-8.0887303749458597E-3"/>
    <s v="No"/>
    <n v="76000"/>
    <x v="73"/>
    <s v="No"/>
  </r>
  <r>
    <s v="18-24"/>
    <x v="6"/>
    <x v="354"/>
    <s v="unknown"/>
    <n v="55000"/>
    <n v="0"/>
    <s v="USD"/>
    <s v="unknown"/>
    <s v="zero benefits"/>
    <x v="0"/>
    <s v="New Jersey"/>
    <s v="Newark"/>
    <s v="2 - 4 years"/>
    <s v="2 - 4 years"/>
    <x v="1"/>
    <x v="0"/>
    <n v="-8.3909884591775261E-3"/>
    <s v="No"/>
    <n v="55000"/>
    <x v="0"/>
    <s v="No"/>
  </r>
  <r>
    <s v="35-44"/>
    <x v="11"/>
    <x v="7257"/>
    <s v="Internal communications and strategic messaging for internal audiences; not PR"/>
    <n v="72500"/>
    <n v="0"/>
    <s v="USD"/>
    <s v="unknown"/>
    <s v="I am a U.S. federal government employee with a set pay scale; in year one, I earn $72,zero benefits+ 5% Bonus zero benefitszero benefits; in year 2, I will earn $87,2zero benefitszero benefits; in year 3 and beyond, I will earn $1zero benefits3,7zero benefitszero benefits."/>
    <x v="0"/>
    <s v="District of Columbia"/>
    <s v="Washington, DC"/>
    <s v="8 - 10 years"/>
    <s v="8 - 10 years"/>
    <x v="0"/>
    <x v="0"/>
    <n v="-7.9101233251726039E-3"/>
    <s v="No"/>
    <n v="72500"/>
    <x v="521"/>
    <s v="No"/>
  </r>
  <r>
    <s v="35-44"/>
    <x v="1"/>
    <x v="7258"/>
    <s v="unknown"/>
    <n v="79500"/>
    <n v="1000"/>
    <s v="GBP"/>
    <s v="unknown"/>
    <s v="zero benefits"/>
    <x v="1"/>
    <s v="unknown"/>
    <s v="Manchester"/>
    <s v="11 - 20 years"/>
    <s v="11 - 20 years"/>
    <x v="0"/>
    <x v="2"/>
    <n v="-7.7177772715706344E-3"/>
    <s v="No"/>
    <n v="80500"/>
    <x v="3387"/>
    <s v="No"/>
  </r>
  <r>
    <s v="25-34"/>
    <x v="1"/>
    <x v="868"/>
    <s v="unknown"/>
    <n v="130000"/>
    <n v="20000"/>
    <s v="USD"/>
    <s v="unknown"/>
    <s v="zero benefits"/>
    <x v="0"/>
    <s v="New Jersey"/>
    <s v="Somerset"/>
    <s v="11 - 20 years"/>
    <s v="11 - 20 years"/>
    <x v="1"/>
    <x v="2"/>
    <n v="-6.3301378848707153E-3"/>
    <s v="No"/>
    <n v="150000"/>
    <x v="34"/>
    <s v="No"/>
  </r>
  <r>
    <s v="25-34"/>
    <x v="2"/>
    <x v="7259"/>
    <s v="unknown"/>
    <n v="107000"/>
    <n v="14000"/>
    <s v="USD"/>
    <s v="unknown"/>
    <s v="zero benefits"/>
    <x v="0"/>
    <s v="Virginia"/>
    <s v="Mclean"/>
    <s v="2 - 4 years"/>
    <s v="2 - 4 years"/>
    <x v="1"/>
    <x v="0"/>
    <n v="-6.9621320609914708E-3"/>
    <s v="No"/>
    <n v="121000"/>
    <x v="259"/>
    <s v="No"/>
  </r>
  <r>
    <s v="25-34"/>
    <x v="0"/>
    <x v="7260"/>
    <s v="unknown"/>
    <n v="45000"/>
    <n v="0"/>
    <s v="USD"/>
    <s v="unknown"/>
    <s v="zero benefits"/>
    <x v="0"/>
    <s v="Ohio"/>
    <s v="Rural"/>
    <s v="8 - 10 years"/>
    <s v="5-7 years"/>
    <x v="2"/>
    <x v="0"/>
    <n v="-8.6657685357517666E-3"/>
    <s v="No"/>
    <n v="45000"/>
    <x v="9"/>
    <s v="No"/>
  </r>
  <r>
    <s v="35-44"/>
    <x v="2"/>
    <x v="7261"/>
    <s v="unknown"/>
    <n v="54080"/>
    <n v="0"/>
    <s v="USD"/>
    <s v="unknown"/>
    <s v="zero benefits"/>
    <x v="0"/>
    <s v="Texas"/>
    <s v="San Antonio"/>
    <s v="11 - 20 years"/>
    <s v="11 - 20 years"/>
    <x v="1"/>
    <x v="0"/>
    <n v="-8.4162682262223561E-3"/>
    <s v="No"/>
    <n v="54080"/>
    <x v="764"/>
    <s v="No"/>
  </r>
  <r>
    <s v="35-44"/>
    <x v="15"/>
    <x v="6697"/>
    <s v="unknown"/>
    <n v="150000"/>
    <n v="20000"/>
    <s v="USD"/>
    <s v="unknown"/>
    <s v="zero benefits"/>
    <x v="0"/>
    <s v="California"/>
    <s v="Irvine"/>
    <s v="21 - 30 years"/>
    <s v="21 - 30 years"/>
    <x v="0"/>
    <x v="0"/>
    <n v="-5.7805777317222326E-3"/>
    <s v="No"/>
    <n v="170000"/>
    <x v="86"/>
    <s v="No"/>
  </r>
  <r>
    <s v="25-34"/>
    <x v="5"/>
    <x v="2167"/>
    <s v="unknown"/>
    <n v="24000"/>
    <n v="0"/>
    <s v="USD"/>
    <s v="unknown"/>
    <s v="zero benefits"/>
    <x v="0"/>
    <s v="Georgia"/>
    <s v="Atlanta"/>
    <s v="8 - 10 years"/>
    <s v="8 - 10 years"/>
    <x v="1"/>
    <x v="0"/>
    <n v="-9.2428066965576736E-3"/>
    <s v="No"/>
    <n v="24000"/>
    <x v="443"/>
    <s v="No"/>
  </r>
  <r>
    <s v="35-44"/>
    <x v="3"/>
    <x v="7262"/>
    <s v="unknown"/>
    <n v="38975"/>
    <n v="0"/>
    <s v="CAD"/>
    <s v="unknown"/>
    <s v="zero benefits"/>
    <x v="2"/>
    <s v="unknown"/>
    <s v="Northern Ontario "/>
    <s v="11 - 20 years"/>
    <s v="8 - 10 years"/>
    <x v="1"/>
    <x v="0"/>
    <n v="-8.8313235318877477E-3"/>
    <s v="No"/>
    <n v="38975"/>
    <x v="3388"/>
    <s v="No"/>
  </r>
  <r>
    <s v="45-54"/>
    <x v="0"/>
    <x v="7263"/>
    <s v="Phd student with teaching responsibility in exchange for pay/tuition waiver."/>
    <n v="18500"/>
    <n v="0"/>
    <s v="USD"/>
    <s v="unknown"/>
    <s v="A 9-month appointment"/>
    <x v="0"/>
    <s v="Illinois"/>
    <s v="Champaign, IL"/>
    <s v="8 - 10 years"/>
    <s v="8 - 10 years"/>
    <x v="0"/>
    <x v="0"/>
    <n v="-9.3939357386735069E-3"/>
    <s v="No"/>
    <n v="18500"/>
    <x v="3389"/>
    <s v="No"/>
  </r>
  <r>
    <s v="25-34"/>
    <x v="2"/>
    <x v="5610"/>
    <s v="unknown"/>
    <n v="64700"/>
    <n v="17187"/>
    <s v="USD"/>
    <s v="unknown"/>
    <s v="I get a bonus and overtime, but the overtime is at half my hourly rate and it is required that I do 1zero benefits hours a week of it."/>
    <x v="0"/>
    <s v="Utah"/>
    <s v="Salt Lake City"/>
    <s v="5-7 years"/>
    <s v="2 - 4 years"/>
    <x v="1"/>
    <x v="0"/>
    <n v="-8.1244517849005122E-3"/>
    <s v="No"/>
    <n v="81887"/>
    <x v="3390"/>
    <s v="No"/>
  </r>
  <r>
    <s v="45-54"/>
    <x v="2"/>
    <x v="7264"/>
    <s v="unknown"/>
    <n v="70000"/>
    <n v="0"/>
    <s v="CAD"/>
    <s v="unknown"/>
    <s v="zero benefits"/>
    <x v="2"/>
    <s v="unknown"/>
    <s v="Montreal"/>
    <s v="21 - 30 years"/>
    <s v="5-7 years"/>
    <x v="0"/>
    <x v="0"/>
    <n v="-7.9788183443161628E-3"/>
    <s v="No"/>
    <n v="70000"/>
    <x v="313"/>
    <s v="No"/>
  </r>
  <r>
    <s v="25-34"/>
    <x v="5"/>
    <x v="2692"/>
    <s v="unknown"/>
    <n v="57000"/>
    <n v="0"/>
    <s v="USD"/>
    <s v="unknown"/>
    <s v="zero benefits"/>
    <x v="0"/>
    <s v="Michigan"/>
    <s v="Ann Arbor"/>
    <s v="5-7 years"/>
    <s v="5-7 years"/>
    <x v="0"/>
    <x v="0"/>
    <n v="-8.3360324438626777E-3"/>
    <s v="No"/>
    <n v="57000"/>
    <x v="131"/>
    <s v="No"/>
  </r>
  <r>
    <s v="35-44"/>
    <x v="1"/>
    <x v="7265"/>
    <s v="unknown"/>
    <n v="167000"/>
    <n v="16700"/>
    <s v="USD"/>
    <s v="unknown"/>
    <s v="zero benefits"/>
    <x v="0"/>
    <s v="California"/>
    <s v="San Mateo"/>
    <s v="11 - 20 years"/>
    <s v="8 - 10 years"/>
    <x v="1"/>
    <x v="0"/>
    <n v="-5.3134516015460225E-3"/>
    <s v="No"/>
    <n v="183700"/>
    <x v="3391"/>
    <s v="No"/>
  </r>
  <r>
    <s v="45-54"/>
    <x v="13"/>
    <x v="107"/>
    <s v="unknown"/>
    <n v="80000"/>
    <n v="0"/>
    <s v="USD"/>
    <s v="unknown"/>
    <s v="zero benefits"/>
    <x v="0"/>
    <s v="Wisconsin"/>
    <s v="Madison"/>
    <s v="21 - 30 years"/>
    <s v="21 - 30 years"/>
    <x v="1"/>
    <x v="2"/>
    <n v="-7.7040382677419222E-3"/>
    <s v="No"/>
    <n v="80000"/>
    <x v="25"/>
    <s v="No"/>
  </r>
  <r>
    <s v="25-34"/>
    <x v="16"/>
    <x v="898"/>
    <s v="unknown"/>
    <n v="102500"/>
    <n v="22550"/>
    <s v="USD"/>
    <s v="unknown"/>
    <s v="zero benefits"/>
    <x v="0"/>
    <s v="New York"/>
    <s v="NYC"/>
    <s v="8 - 10 years"/>
    <s v="8 - 10 years"/>
    <x v="1"/>
    <x v="0"/>
    <n v="-7.0857830954498789E-3"/>
    <s v="No"/>
    <n v="125050"/>
    <x v="3392"/>
    <s v="No"/>
  </r>
  <r>
    <s v="25-34"/>
    <x v="20"/>
    <x v="1346"/>
    <s v="unknown"/>
    <n v="70000"/>
    <n v="5600"/>
    <s v="EUR"/>
    <s v="unknown"/>
    <s v="zero benefits"/>
    <x v="13"/>
    <s v="unknown"/>
    <s v="Cologne"/>
    <s v="5-7 years"/>
    <s v="5-7 years"/>
    <x v="2"/>
    <x v="2"/>
    <n v="-7.9788183443161628E-3"/>
    <s v="No"/>
    <n v="75600"/>
    <x v="3393"/>
    <s v="No"/>
  </r>
  <r>
    <s v="35-44"/>
    <x v="3"/>
    <x v="879"/>
    <s v="fundraising &amp; developing partnerships for non-profit (homeless services)"/>
    <n v="110000"/>
    <n v="0"/>
    <s v="USD"/>
    <s v="unknown"/>
    <s v="zero benefits"/>
    <x v="0"/>
    <s v="California"/>
    <s v="Los Angeles"/>
    <s v="11 - 20 years"/>
    <s v="11 - 20 years"/>
    <x v="1"/>
    <x v="2"/>
    <n v="-6.8796980380191981E-3"/>
    <s v="No"/>
    <n v="110000"/>
    <x v="192"/>
    <s v="No"/>
  </r>
  <r>
    <s v="35-44"/>
    <x v="10"/>
    <x v="7266"/>
    <s v="unknown"/>
    <n v="68000"/>
    <n v="7500"/>
    <s v="USD"/>
    <s v="unknown"/>
    <s v="zero benefits"/>
    <x v="0"/>
    <s v="Oregon"/>
    <s v="Portland"/>
    <s v="21 - 30 years"/>
    <s v="21 - 30 years"/>
    <x v="5"/>
    <x v="2"/>
    <n v="-8.0337743596310112E-3"/>
    <s v="No"/>
    <n v="75500"/>
    <x v="174"/>
    <s v="No"/>
  </r>
  <r>
    <s v="18-24"/>
    <x v="30"/>
    <x v="10"/>
    <s v="unknown"/>
    <n v="34000"/>
    <n v="0"/>
    <s v="USD"/>
    <s v="unknown"/>
    <s v="zero benefits"/>
    <x v="0"/>
    <s v="Michigan"/>
    <s v="Grand Rapids"/>
    <s v="2 - 4 years"/>
    <s v="1 year or less"/>
    <x v="1"/>
    <x v="0"/>
    <n v="-8.9680266199834331E-3"/>
    <s v="No"/>
    <n v="34000"/>
    <x v="2"/>
    <s v="No"/>
  </r>
  <r>
    <s v="55-64"/>
    <x v="9"/>
    <x v="16"/>
    <s v="To the CEO"/>
    <n v="19583"/>
    <n v="0"/>
    <s v="USD"/>
    <s v="unknown"/>
    <s v="zero benefits"/>
    <x v="0"/>
    <s v="Florida"/>
    <s v="Orlando "/>
    <s v="2 - 4 years"/>
    <s v="2 - 4 years"/>
    <x v="1"/>
    <x v="0"/>
    <n v="-9.3641770563805161E-3"/>
    <s v="No"/>
    <n v="19583"/>
    <x v="3394"/>
    <s v="No"/>
  </r>
  <r>
    <s v="25-34"/>
    <x v="20"/>
    <x v="7267"/>
    <s v="unknown"/>
    <n v="125000"/>
    <n v="12500"/>
    <s v="USD"/>
    <s v="unknown"/>
    <s v="zero benefits"/>
    <x v="0"/>
    <s v="Massachusetts"/>
    <s v="Boston "/>
    <s v="5-7 years"/>
    <s v="5-7 years"/>
    <x v="1"/>
    <x v="0"/>
    <n v="-6.4675279231578365E-3"/>
    <s v="No"/>
    <n v="137500"/>
    <x v="619"/>
    <s v="No"/>
  </r>
  <r>
    <s v="25-34"/>
    <x v="11"/>
    <x v="7268"/>
    <s v="unknown"/>
    <n v="53352"/>
    <n v="0"/>
    <s v="USD"/>
    <s v="unknown"/>
    <s v="zero benefits"/>
    <x v="0"/>
    <s v="Utah"/>
    <s v="Ogden"/>
    <s v="2 - 4 years"/>
    <s v="2 - 4 years"/>
    <x v="0"/>
    <x v="0"/>
    <n v="-8.43627221579696E-3"/>
    <s v="No"/>
    <n v="53352"/>
    <x v="3395"/>
    <s v="No"/>
  </r>
  <r>
    <s v="35-44"/>
    <x v="1"/>
    <x v="730"/>
    <s v="unknown"/>
    <n v="64000"/>
    <n v="2400"/>
    <s v="USD"/>
    <s v="unknown"/>
    <s v="zero benefits"/>
    <x v="0"/>
    <s v="Pennsylvania"/>
    <s v="Philadelphia"/>
    <s v="5-7 years"/>
    <s v="5-7 years"/>
    <x v="1"/>
    <x v="0"/>
    <n v="-8.1436863902607081E-3"/>
    <s v="No"/>
    <n v="66400"/>
    <x v="3396"/>
    <s v="No"/>
  </r>
  <r>
    <s v="25-34"/>
    <x v="0"/>
    <x v="4339"/>
    <s v="unknown"/>
    <n v="68000"/>
    <n v="0"/>
    <s v="USD"/>
    <s v="unknown"/>
    <s v="zero benefits"/>
    <x v="0"/>
    <s v="New York"/>
    <s v="NY metro area but not NYC"/>
    <s v="11 - 20 years"/>
    <s v="5-7 years"/>
    <x v="0"/>
    <x v="0"/>
    <n v="-8.0337743596310112E-3"/>
    <s v="No"/>
    <n v="68000"/>
    <x v="29"/>
    <s v="No"/>
  </r>
  <r>
    <s v="25-34"/>
    <x v="16"/>
    <x v="837"/>
    <s v="unknown"/>
    <n v="42500"/>
    <n v="9000"/>
    <s v="USD"/>
    <s v="unknown"/>
    <s v="zero benefits"/>
    <x v="0"/>
    <s v="Michigan"/>
    <s v="Metro Detroit"/>
    <s v="5-7 years"/>
    <s v="5-7 years"/>
    <x v="1"/>
    <x v="0"/>
    <n v="-8.7344635548953272E-3"/>
    <s v="No"/>
    <n v="51500"/>
    <x v="759"/>
    <s v="No"/>
  </r>
  <r>
    <s v="25-34"/>
    <x v="13"/>
    <x v="7269"/>
    <s v="0-3 years experience"/>
    <n v="65000"/>
    <n v="1000"/>
    <s v="USD"/>
    <s v="unknown"/>
    <s v="zero benefits"/>
    <x v="0"/>
    <s v="Colorado"/>
    <s v="Denver"/>
    <s v="2 - 4 years"/>
    <s v="2 - 4 years"/>
    <x v="0"/>
    <x v="2"/>
    <n v="-8.1162083826032839E-3"/>
    <s v="No"/>
    <n v="66000"/>
    <x v="129"/>
    <s v="No"/>
  </r>
  <r>
    <s v="45-54"/>
    <x v="6"/>
    <x v="375"/>
    <s v="unknown"/>
    <n v="174000"/>
    <n v="60000"/>
    <s v="USD"/>
    <s v="unknown"/>
    <s v="Combination of cash bonus and deferred equity compensation"/>
    <x v="0"/>
    <s v="New York"/>
    <s v="New york "/>
    <s v="21 - 30 years"/>
    <s v="21 - 30 years"/>
    <x v="6"/>
    <x v="0"/>
    <n v="-5.1211055479440538E-3"/>
    <s v="No"/>
    <n v="234000"/>
    <x v="445"/>
    <s v="No"/>
  </r>
  <r>
    <s v="35-44"/>
    <x v="11"/>
    <x v="4841"/>
    <s v="unknown"/>
    <n v="71000"/>
    <n v="0"/>
    <s v="USD"/>
    <s v="unknown"/>
    <s v="zero benefits"/>
    <x v="0"/>
    <s v="Nevada"/>
    <s v="Las Vegas"/>
    <s v="11 - 20 years"/>
    <s v="11 - 20 years"/>
    <x v="1"/>
    <x v="0"/>
    <n v="-7.9513403366587403E-3"/>
    <s v="No"/>
    <n v="71000"/>
    <x v="64"/>
    <s v="No"/>
  </r>
  <r>
    <s v="25-34"/>
    <x v="0"/>
    <x v="386"/>
    <s v="unknown"/>
    <n v="60000"/>
    <n v="0"/>
    <s v="USD"/>
    <s v="unknown"/>
    <s v="zero benefits"/>
    <x v="0"/>
    <s v="California"/>
    <s v="Los Angeles"/>
    <s v="8 - 10 years"/>
    <s v="8 - 10 years"/>
    <x v="1"/>
    <x v="2"/>
    <n v="-8.253598420890405E-3"/>
    <s v="No"/>
    <n v="60000"/>
    <x v="23"/>
    <s v="No"/>
  </r>
  <r>
    <s v="25-34"/>
    <x v="6"/>
    <x v="56"/>
    <s v="unknown"/>
    <n v="40000"/>
    <n v="250"/>
    <s v="USD"/>
    <s v="unknown"/>
    <s v="zero benefits"/>
    <x v="0"/>
    <s v="unknown"/>
    <s v="Ithaca ny"/>
    <s v="5-7 years"/>
    <s v="1 year or less"/>
    <x v="1"/>
    <x v="0"/>
    <n v="-8.8031585740388878E-3"/>
    <s v="No"/>
    <n v="40250"/>
    <x v="1990"/>
    <s v="No"/>
  </r>
  <r>
    <s v="25-34"/>
    <x v="1"/>
    <x v="210"/>
    <s v="unknown"/>
    <n v="130000"/>
    <n v="13000"/>
    <s v="USD"/>
    <s v="unknown"/>
    <s v="zero benefits"/>
    <x v="0"/>
    <s v="Massachusetts"/>
    <s v="Boston"/>
    <s v="5-7 years"/>
    <s v="5-7 years"/>
    <x v="1"/>
    <x v="2"/>
    <n v="-6.3301378848707153E-3"/>
    <s v="No"/>
    <n v="143000"/>
    <x v="207"/>
    <s v="No"/>
  </r>
  <r>
    <s v="35-44"/>
    <x v="7"/>
    <x v="7270"/>
    <s v="Manage 20+ people collecting cancer data"/>
    <n v="70054"/>
    <n v="0"/>
    <s v="USD"/>
    <s v="unknown"/>
    <s v="zero benefits"/>
    <x v="0"/>
    <s v="Massachusetts"/>
    <s v="WFH FT"/>
    <s v="11 - 20 years"/>
    <s v="8 - 10 years"/>
    <x v="1"/>
    <x v="0"/>
    <n v="-7.9773345319026634E-3"/>
    <s v="No"/>
    <n v="70054"/>
    <x v="3397"/>
    <s v="No"/>
  </r>
  <r>
    <s v="35-44"/>
    <x v="13"/>
    <x v="7271"/>
    <s v="unknown"/>
    <n v="38000"/>
    <n v="3000"/>
    <s v="USD"/>
    <s v="unknown"/>
    <s v="zero benefits"/>
    <x v="107"/>
    <s v="unknown"/>
    <s v="Santiago"/>
    <s v="8 - 10 years"/>
    <s v="2 - 4 years"/>
    <x v="1"/>
    <x v="0"/>
    <n v="-8.8581145893537362E-3"/>
    <s v="No"/>
    <n v="41000"/>
    <x v="324"/>
    <s v="No"/>
  </r>
  <r>
    <s v="25-34"/>
    <x v="4"/>
    <x v="31"/>
    <s v="A book editor, not magazine/newspaper."/>
    <n v="68900"/>
    <n v="500"/>
    <s v="USD"/>
    <s v="unknown"/>
    <s v="zero benefits"/>
    <x v="0"/>
    <s v="New York"/>
    <s v="New York City"/>
    <s v="8 - 10 years"/>
    <s v="8 - 10 years"/>
    <x v="1"/>
    <x v="0"/>
    <n v="-8.0090441527393297E-3"/>
    <s v="No"/>
    <n v="69400"/>
    <x v="1871"/>
    <s v="No"/>
  </r>
  <r>
    <s v="65 or over"/>
    <x v="1"/>
    <x v="7272"/>
    <s v="unknown"/>
    <n v="110000"/>
    <n v="12000"/>
    <s v="USD"/>
    <s v="unknown"/>
    <s v="zero benefits"/>
    <x v="0"/>
    <s v="Massachusetts"/>
    <s v="Boston"/>
    <s v="41 years or more"/>
    <s v="41 years or more"/>
    <x v="1"/>
    <x v="2"/>
    <n v="-6.8796980380191981E-3"/>
    <s v="No"/>
    <n v="122000"/>
    <x v="8"/>
    <s v="No"/>
  </r>
  <r>
    <s v="35-44"/>
    <x v="0"/>
    <x v="732"/>
    <s v="unknown"/>
    <n v="58000"/>
    <n v="0"/>
    <s v="USD"/>
    <s v="unknown"/>
    <s v="zero benefits"/>
    <x v="0"/>
    <s v="North Carolina"/>
    <s v="Chapel Hill"/>
    <s v="11 - 20 years"/>
    <s v="8 - 10 years"/>
    <x v="0"/>
    <x v="0"/>
    <n v="-8.3085544362052535E-3"/>
    <s v="No"/>
    <n v="58000"/>
    <x v="250"/>
    <s v="No"/>
  </r>
  <r>
    <s v="25-34"/>
    <x v="8"/>
    <x v="7273"/>
    <s v="unknown"/>
    <n v="105500"/>
    <n v="11000"/>
    <s v="CAD"/>
    <s v="unknown"/>
    <s v="zero benefits"/>
    <x v="2"/>
    <s v="unknown"/>
    <s v="Toronto"/>
    <s v="8 - 10 years"/>
    <s v="2 - 4 years"/>
    <x v="0"/>
    <x v="0"/>
    <n v="-7.0033490724776071E-3"/>
    <s v="No"/>
    <n v="116500"/>
    <x v="808"/>
    <s v="No"/>
  </r>
  <r>
    <s v="45-54"/>
    <x v="0"/>
    <x v="7274"/>
    <s v="I work in a library"/>
    <n v="149000"/>
    <n v="0"/>
    <s v="USD"/>
    <s v="unknown"/>
    <s v="zero benefits"/>
    <x v="0"/>
    <s v="Massachusetts"/>
    <s v="Boston"/>
    <s v="21 - 30 years"/>
    <s v="21 - 30 years"/>
    <x v="0"/>
    <x v="0"/>
    <n v="-5.8080557393796568E-3"/>
    <s v="No"/>
    <n v="149000"/>
    <x v="807"/>
    <s v="No"/>
  </r>
  <r>
    <s v="45-54"/>
    <x v="5"/>
    <x v="7275"/>
    <s v="Special needs aide, mod/severe"/>
    <n v="38800"/>
    <n v="0"/>
    <s v="USD"/>
    <s v="unknown"/>
    <s v="Limited to 6 hours a day, 1zero benefits.zero benefits+ 5% Bonus  months a year"/>
    <x v="0"/>
    <s v="California"/>
    <s v="Mission Viejo"/>
    <s v="8 - 10 years"/>
    <s v="5-7 years"/>
    <x v="1"/>
    <x v="0"/>
    <n v="-8.8361321832277958E-3"/>
    <s v="No"/>
    <n v="38800"/>
    <x v="252"/>
    <s v="No"/>
  </r>
  <r>
    <s v="45-54"/>
    <x v="1"/>
    <x v="868"/>
    <s v="Higher Education"/>
    <n v="90000"/>
    <n v="0"/>
    <s v="USD"/>
    <s v="unknown"/>
    <s v="zero benefits"/>
    <x v="0"/>
    <s v="Pennsylvania"/>
    <s v="University Park"/>
    <s v="21 - 30 years"/>
    <s v="21 - 30 years"/>
    <x v="1"/>
    <x v="0"/>
    <n v="-7.4292581911676809E-3"/>
    <s v="No"/>
    <n v="90000"/>
    <x v="15"/>
    <s v="No"/>
  </r>
  <r>
    <s v="25-34"/>
    <x v="1"/>
    <x v="1139"/>
    <s v="unknown"/>
    <n v="130000"/>
    <n v="38000"/>
    <s v="USD"/>
    <s v="unknown"/>
    <s v="zero benefits"/>
    <x v="0"/>
    <s v="California"/>
    <s v="Los Angeles"/>
    <s v="8 - 10 years"/>
    <s v="5-7 years"/>
    <x v="0"/>
    <x v="0"/>
    <n v="-6.3301378848707153E-3"/>
    <s v="No"/>
    <n v="168000"/>
    <x v="1328"/>
    <s v="No"/>
  </r>
  <r>
    <s v="25-34"/>
    <x v="6"/>
    <x v="168"/>
    <s v="unknown"/>
    <n v="180000"/>
    <n v="15000"/>
    <s v="USD"/>
    <s v="unknown"/>
    <s v="zero benefits"/>
    <x v="0"/>
    <s v="Georgia"/>
    <s v="Atlanta"/>
    <s v="11 - 20 years"/>
    <s v="5-7 years"/>
    <x v="6"/>
    <x v="0"/>
    <n v="-4.9562375019995093E-3"/>
    <s v="No"/>
    <n v="195000"/>
    <x v="160"/>
    <s v="No"/>
  </r>
  <r>
    <s v="45-54"/>
    <x v="11"/>
    <x v="7276"/>
    <s v="unknown"/>
    <n v="64834"/>
    <n v="0"/>
    <s v="CAD"/>
    <s v="unknown"/>
    <s v="zero benefits"/>
    <x v="2"/>
    <s v="unknown"/>
    <s v="Vancouver, BC"/>
    <s v="21 - 30 years"/>
    <s v="21 - 30 years"/>
    <x v="4"/>
    <x v="0"/>
    <n v="-8.1207697318744169E-3"/>
    <s v="No"/>
    <n v="64834"/>
    <x v="3398"/>
    <s v="No"/>
  </r>
  <r>
    <s v="35-44"/>
    <x v="11"/>
    <x v="525"/>
    <s v="unknown"/>
    <n v="125000"/>
    <n v="0"/>
    <s v="USAD"/>
    <s v="unknown"/>
    <s v="Government- so on a fixed schedule"/>
    <x v="0"/>
    <s v="Oregon"/>
    <s v="Portland"/>
    <s v="11 - 20 years"/>
    <s v="11 - 20 years"/>
    <x v="0"/>
    <x v="0"/>
    <n v="-6.4675279231578365E-3"/>
    <s v="No"/>
    <n v="125000"/>
    <x v="463"/>
    <s v="No"/>
  </r>
  <r>
    <s v="25-34"/>
    <x v="7"/>
    <x v="7277"/>
    <s v="unknown"/>
    <n v="150000"/>
    <n v="15000"/>
    <s v="USD"/>
    <s v="unknown"/>
    <s v="zero benefits"/>
    <x v="0"/>
    <s v="New York"/>
    <s v="New York"/>
    <s v="5-7 years"/>
    <s v="5-7 years"/>
    <x v="0"/>
    <x v="0"/>
    <n v="-5.7805777317222326E-3"/>
    <s v="No"/>
    <n v="165000"/>
    <x v="282"/>
    <s v="No"/>
  </r>
  <r>
    <s v="45-54"/>
    <x v="44"/>
    <x v="3971"/>
    <s v="unknown"/>
    <n v="95000"/>
    <n v="0"/>
    <s v="USD"/>
    <s v="unknown"/>
    <s v="zero benefits"/>
    <x v="0"/>
    <s v="Michigan"/>
    <s v="Port Austin"/>
    <s v="21 - 30 years"/>
    <s v="21 - 30 years"/>
    <x v="1"/>
    <x v="0"/>
    <n v="-7.2918681528805606E-3"/>
    <s v="No"/>
    <n v="95000"/>
    <x v="80"/>
    <s v="No"/>
  </r>
  <r>
    <s v="25-34"/>
    <x v="10"/>
    <x v="17"/>
    <s v="unknown"/>
    <n v="45760"/>
    <n v="800"/>
    <s v="USD"/>
    <s v="unknown"/>
    <s v="zero benefits"/>
    <x v="0"/>
    <s v="Arizona"/>
    <s v="phoenix"/>
    <s v="11 - 20 years"/>
    <s v="2 - 4 years"/>
    <x v="1"/>
    <x v="2"/>
    <n v="-8.6448852499321251E-3"/>
    <s v="No"/>
    <n v="46560"/>
    <x v="3399"/>
    <s v="No"/>
  </r>
  <r>
    <s v="55-64"/>
    <x v="1"/>
    <x v="7278"/>
    <s v="unknown"/>
    <n v="123000"/>
    <n v="7000"/>
    <s v="USD"/>
    <s v="unknown"/>
    <s v="zero benefits"/>
    <x v="0"/>
    <s v="California"/>
    <s v="Irvine"/>
    <s v="31 - 40 years"/>
    <s v="21 - 30 years"/>
    <x v="4"/>
    <x v="2"/>
    <n v="-6.5224839384726849E-3"/>
    <s v="No"/>
    <n v="130000"/>
    <x v="37"/>
    <s v="No"/>
  </r>
  <r>
    <s v="35-44"/>
    <x v="684"/>
    <x v="3660"/>
    <s v="unknown"/>
    <n v="91112"/>
    <n v="7000"/>
    <s v="USD"/>
    <s v="unknown"/>
    <s v="zero benefits"/>
    <x v="0"/>
    <s v="Missouri"/>
    <s v="Saint Louis "/>
    <s v="8 - 10 years"/>
    <s v="8 - 10 years"/>
    <x v="1"/>
    <x v="2"/>
    <n v="-7.3987026466526256E-3"/>
    <s v="No"/>
    <n v="98112"/>
    <x v="3400"/>
    <s v="No"/>
  </r>
  <r>
    <s v="35-44"/>
    <x v="13"/>
    <x v="7279"/>
    <s v="unknown"/>
    <n v="87000"/>
    <n v="8700"/>
    <s v="USD"/>
    <s v="unknown"/>
    <s v="zero benefits"/>
    <x v="0"/>
    <s v="Illinois"/>
    <s v="Chicago"/>
    <s v="11 - 20 years"/>
    <s v="2 - 4 years"/>
    <x v="1"/>
    <x v="0"/>
    <n v="-7.5116922141399535E-3"/>
    <s v="No"/>
    <n v="95700"/>
    <x v="3401"/>
    <s v="No"/>
  </r>
  <r>
    <s v="25-34"/>
    <x v="0"/>
    <x v="7280"/>
    <s v="unknown"/>
    <n v="102000"/>
    <n v="0"/>
    <s v="USD"/>
    <s v="unknown"/>
    <s v="zero benefits"/>
    <x v="0"/>
    <s v="Maryland"/>
    <s v="Baltimore"/>
    <s v="5-7 years"/>
    <s v="2 - 4 years"/>
    <x v="2"/>
    <x v="0"/>
    <n v="-7.099522099278591E-3"/>
    <s v="No"/>
    <n v="102000"/>
    <x v="147"/>
    <s v="No"/>
  </r>
  <r>
    <s v="35-44"/>
    <x v="1"/>
    <x v="1248"/>
    <s v="in-house marketing creative (not product design)"/>
    <n v="104000"/>
    <n v="11000"/>
    <s v="USD"/>
    <s v="unknown"/>
    <s v="zero benefits"/>
    <x v="0"/>
    <s v="Massachusetts"/>
    <s v="Framingham"/>
    <s v="21 - 30 years"/>
    <s v="21 - 30 years"/>
    <x v="1"/>
    <x v="0"/>
    <n v="-7.0445660839637434E-3"/>
    <s v="No"/>
    <n v="115000"/>
    <x v="48"/>
    <s v="No"/>
  </r>
  <r>
    <s v="25-34"/>
    <x v="685"/>
    <x v="7281"/>
    <s v="unknown"/>
    <n v="60000"/>
    <n v="6000"/>
    <s v="USD"/>
    <s v="unknown"/>
    <s v="zero benefits"/>
    <x v="0"/>
    <s v="Michigan"/>
    <s v="Grand Rapids"/>
    <s v="2 - 4 years"/>
    <s v="5-7 years"/>
    <x v="1"/>
    <x v="0"/>
    <n v="-8.253598420890405E-3"/>
    <s v="No"/>
    <n v="66000"/>
    <x v="129"/>
    <s v="No"/>
  </r>
  <r>
    <s v="35-44"/>
    <x v="1"/>
    <x v="7282"/>
    <s v="unknown"/>
    <n v="187000"/>
    <n v="80000"/>
    <s v="USD"/>
    <s v="unknown"/>
    <s v="zero benefits"/>
    <x v="0"/>
    <s v="North Carolina"/>
    <s v="Charlotte"/>
    <s v="21 - 30 years"/>
    <s v="21 - 30 years"/>
    <x v="1"/>
    <x v="2"/>
    <n v="-4.7638914483975397E-3"/>
    <s v="No"/>
    <n v="267000"/>
    <x v="1809"/>
    <s v="No"/>
  </r>
  <r>
    <s v="35-44"/>
    <x v="20"/>
    <x v="7283"/>
    <s v="Health insurance "/>
    <n v="94000"/>
    <n v="8000"/>
    <s v="USD"/>
    <s v="unknown"/>
    <s v="zero benefits"/>
    <x v="0"/>
    <s v="Missouri"/>
    <s v="Columbia "/>
    <s v="11 - 20 years"/>
    <s v="8 - 10 years"/>
    <x v="0"/>
    <x v="0"/>
    <n v="-7.319346160537984E-3"/>
    <s v="No"/>
    <n v="102000"/>
    <x v="147"/>
    <s v="No"/>
  </r>
  <r>
    <s v="35-44"/>
    <x v="2"/>
    <x v="196"/>
    <s v="unknown"/>
    <n v="83000"/>
    <n v="0"/>
    <s v="USD"/>
    <s v="unknown"/>
    <s v="zero benefits"/>
    <x v="12"/>
    <s v="North Carolina"/>
    <s v="Charlotte"/>
    <s v="11 - 20 years"/>
    <s v="11 - 20 years"/>
    <x v="1"/>
    <x v="0"/>
    <n v="-7.6216042447696496E-3"/>
    <s v="No"/>
    <n v="83000"/>
    <x v="186"/>
    <s v="No"/>
  </r>
  <r>
    <s v="35-44"/>
    <x v="1"/>
    <x v="2589"/>
    <s v="unknown"/>
    <n v="125000"/>
    <n v="0"/>
    <s v="CAD"/>
    <s v="unknown"/>
    <s v="zero benefits"/>
    <x v="2"/>
    <s v="unknown"/>
    <s v="Montreal"/>
    <s v="11 - 20 years"/>
    <s v="11 - 20 years"/>
    <x v="1"/>
    <x v="0"/>
    <n v="-6.4675279231578365E-3"/>
    <s v="No"/>
    <n v="125000"/>
    <x v="501"/>
    <s v="No"/>
  </r>
  <r>
    <s v="35-44"/>
    <x v="686"/>
    <x v="7284"/>
    <s v="Librarian in charge of makerspace"/>
    <n v="46183"/>
    <n v="0"/>
    <s v="USD"/>
    <s v="unknown"/>
    <s v="zero benefits"/>
    <x v="0"/>
    <s v="South Carolina"/>
    <s v="Columbia"/>
    <s v="11 - 20 years"/>
    <s v="5-7 years"/>
    <x v="0"/>
    <x v="0"/>
    <n v="-8.6332620526930349E-3"/>
    <s v="No"/>
    <n v="46183"/>
    <x v="3402"/>
    <s v="No"/>
  </r>
  <r>
    <s v="25-34"/>
    <x v="8"/>
    <x v="319"/>
    <s v="unknown"/>
    <n v="12000"/>
    <n v="11000"/>
    <s v="USD"/>
    <s v="unknown"/>
    <s v="zero benefits"/>
    <x v="0"/>
    <s v="Illinois"/>
    <s v="Chicago"/>
    <s v="5-7 years"/>
    <s v="5-7 years"/>
    <x v="1"/>
    <x v="0"/>
    <n v="-9.5725427884467626E-3"/>
    <s v="No"/>
    <n v="23000"/>
    <x v="351"/>
    <s v="No"/>
  </r>
  <r>
    <s v="18-24"/>
    <x v="5"/>
    <x v="227"/>
    <s v="unknown"/>
    <n v="42000"/>
    <n v="0"/>
    <s v="USD"/>
    <s v="unknown"/>
    <s v="zero benefits"/>
    <x v="0"/>
    <s v="Georgia"/>
    <s v="Glennville"/>
    <s v="2 - 4 years"/>
    <s v="2 - 4 years"/>
    <x v="1"/>
    <x v="0"/>
    <n v="-8.7482025587240393E-3"/>
    <s v="No"/>
    <n v="42000"/>
    <x v="90"/>
    <s v="No"/>
  </r>
  <r>
    <s v="35-44"/>
    <x v="10"/>
    <x v="3391"/>
    <s v="unknown"/>
    <n v="72000"/>
    <n v="0"/>
    <s v="CAD"/>
    <s v="unknown"/>
    <s v="zero benefits"/>
    <x v="2"/>
    <s v="unknown"/>
    <s v="Ottawa"/>
    <s v="11 - 20 years"/>
    <s v="11 - 20 years"/>
    <x v="1"/>
    <x v="0"/>
    <n v="-7.923862329001316E-3"/>
    <s v="No"/>
    <n v="72000"/>
    <x v="942"/>
    <s v="No"/>
  </r>
  <r>
    <s v="18-24"/>
    <x v="2"/>
    <x v="7285"/>
    <s v="unknown"/>
    <n v="78000"/>
    <n v="2340"/>
    <s v="USD"/>
    <s v="unknown"/>
    <s v="zero benefits"/>
    <x v="0"/>
    <s v="Texas"/>
    <s v="Austin"/>
    <s v="1 year or less"/>
    <s v="1 year or less"/>
    <x v="1"/>
    <x v="0"/>
    <n v="-7.7589942830567707E-3"/>
    <s v="No"/>
    <n v="80340"/>
    <x v="3403"/>
    <s v="No"/>
  </r>
  <r>
    <s v="18-24"/>
    <x v="7"/>
    <x v="7286"/>
    <s v="Member of a two year, cohort based program for early career professionals where you undertake three rotations on different teams (pharmaceutical industry). "/>
    <n v="82500"/>
    <n v="8000"/>
    <s v="USD"/>
    <s v="unknown"/>
    <s v="Was also provided $2zero benefits+ 5% Bonus ,zero benefitszero benefitszero benefits in signing bonuses"/>
    <x v="0"/>
    <s v="Massachusetts"/>
    <s v="Boston metro "/>
    <s v="1 year or less"/>
    <s v="1 year or less"/>
    <x v="1"/>
    <x v="0"/>
    <n v="-7.6353432485983617E-3"/>
    <s v="No"/>
    <n v="90500"/>
    <x v="1370"/>
    <s v="No"/>
  </r>
  <r>
    <s v="25-34"/>
    <x v="3"/>
    <x v="7287"/>
    <s v="I'm the assistant manager within our Learning and Development department, managing day to day operations and being a peer support to our department specialists"/>
    <n v="67000"/>
    <n v="0"/>
    <s v="USD"/>
    <s v="unknown"/>
    <s v="zero benefits"/>
    <x v="0"/>
    <s v="California"/>
    <s v="San Francisco"/>
    <s v="11 - 20 years"/>
    <s v="5-7 years"/>
    <x v="1"/>
    <x v="0"/>
    <n v="-8.0612523672884354E-3"/>
    <s v="No"/>
    <n v="67000"/>
    <x v="4"/>
    <s v="No"/>
  </r>
  <r>
    <s v="35-44"/>
    <x v="2"/>
    <x v="7288"/>
    <s v="Middle office, accounting &amp; controlling function"/>
    <n v="138000"/>
    <n v="8500"/>
    <s v="USD"/>
    <s v="unknown"/>
    <s v="zero benefits"/>
    <x v="0"/>
    <s v="New York"/>
    <s v="New York City"/>
    <s v="11 - 20 years"/>
    <s v="11 - 20 years"/>
    <x v="1"/>
    <x v="0"/>
    <n v="-6.1103138236113224E-3"/>
    <s v="No"/>
    <n v="146500"/>
    <x v="946"/>
    <s v="No"/>
  </r>
  <r>
    <s v="25-34"/>
    <x v="16"/>
    <x v="2061"/>
    <s v="unknown"/>
    <n v="99750"/>
    <n v="22000"/>
    <s v="CAD"/>
    <s v="unknown"/>
    <s v="zero benefits"/>
    <x v="2"/>
    <s v="unknown"/>
    <s v="Toronto"/>
    <s v="8 - 10 years"/>
    <s v="5-7 years"/>
    <x v="1"/>
    <x v="0"/>
    <n v="-7.1613476165077955E-3"/>
    <s v="No"/>
    <n v="121750"/>
    <x v="3404"/>
    <s v="No"/>
  </r>
  <r>
    <s v="25-34"/>
    <x v="15"/>
    <x v="7289"/>
    <s v="unknown"/>
    <n v="85000"/>
    <n v="12750"/>
    <s v="USD"/>
    <s v="unknown"/>
    <s v="zero benefits"/>
    <x v="0"/>
    <s v="New York"/>
    <s v="New York"/>
    <s v="2 - 4 years"/>
    <s v="2 - 4 years"/>
    <x v="1"/>
    <x v="0"/>
    <n v="-7.566648229454802E-3"/>
    <s v="No"/>
    <n v="97750"/>
    <x v="3405"/>
    <s v="No"/>
  </r>
  <r>
    <s v="35-44"/>
    <x v="13"/>
    <x v="632"/>
    <s v="unknown"/>
    <n v="90000"/>
    <n v="0"/>
    <s v="USD"/>
    <s v="unknown"/>
    <s v="zero benefits"/>
    <x v="0"/>
    <s v="Michigan"/>
    <s v="Detroit Metro"/>
    <s v="8 - 10 years"/>
    <s v="8 - 10 years"/>
    <x v="2"/>
    <x v="2"/>
    <n v="-7.4292581911676809E-3"/>
    <s v="No"/>
    <n v="90000"/>
    <x v="15"/>
    <s v="No"/>
  </r>
  <r>
    <s v="25-34"/>
    <x v="6"/>
    <x v="7290"/>
    <s v="Attorney"/>
    <n v="150000"/>
    <n v="0"/>
    <s v="CAD"/>
    <s v="unknown"/>
    <s v="zero benefits"/>
    <x v="2"/>
    <s v="unknown"/>
    <s v="Yellowknife"/>
    <s v="5-7 years"/>
    <s v="5-7 years"/>
    <x v="6"/>
    <x v="0"/>
    <n v="-5.7805777317222326E-3"/>
    <s v="No"/>
    <n v="150000"/>
    <x v="1177"/>
    <s v="No"/>
  </r>
  <r>
    <s v="35-44"/>
    <x v="2"/>
    <x v="7291"/>
    <s v="unknown"/>
    <n v="45000"/>
    <n v="0"/>
    <s v="USAD"/>
    <s v="unknown"/>
    <s v="zero benefits"/>
    <x v="0"/>
    <s v="South Carolina"/>
    <s v="Charleston"/>
    <s v="11 - 20 years"/>
    <s v="5-7 years"/>
    <x v="1"/>
    <x v="0"/>
    <n v="-8.6657685357517666E-3"/>
    <s v="No"/>
    <n v="45000"/>
    <x v="1391"/>
    <s v="No"/>
  </r>
  <r>
    <s v="25-34"/>
    <x v="18"/>
    <x v="7292"/>
    <s v="unknown"/>
    <n v="72000"/>
    <n v="32400"/>
    <s v="USD"/>
    <s v="unknown"/>
    <s v="zero benefits"/>
    <x v="0"/>
    <s v="Pennsylvania"/>
    <s v="Philadelphia"/>
    <s v="8 - 10 years"/>
    <s v="11 - 20 years"/>
    <x v="1"/>
    <x v="0"/>
    <n v="-7.923862329001316E-3"/>
    <s v="No"/>
    <n v="104400"/>
    <x v="3406"/>
    <s v="No"/>
  </r>
  <r>
    <s v="25-34"/>
    <x v="1"/>
    <x v="556"/>
    <s v="unknown"/>
    <n v="110000"/>
    <n v="11000"/>
    <s v="USD"/>
    <s v="unknown"/>
    <s v="zero benefits"/>
    <x v="0"/>
    <s v="California"/>
    <s v="Sunnyvale, CA"/>
    <s v="2 - 4 years"/>
    <s v="2 - 4 years"/>
    <x v="1"/>
    <x v="3"/>
    <n v="-6.8796980380191981E-3"/>
    <s v="No"/>
    <n v="121000"/>
    <x v="259"/>
    <s v="No"/>
  </r>
  <r>
    <s v="25-34"/>
    <x v="30"/>
    <x v="4782"/>
    <s v="unknown"/>
    <n v="16640"/>
    <n v="0"/>
    <s v="USD"/>
    <s v="unknown"/>
    <s v="I get a monthly bonus based on a percentage of the profits for that month"/>
    <x v="0"/>
    <s v="Ohio"/>
    <s v="Columbus"/>
    <s v="5-7 years"/>
    <s v="1 year or less"/>
    <x v="1"/>
    <x v="0"/>
    <n v="-9.4450448329163154E-3"/>
    <s v="No"/>
    <n v="16640"/>
    <x v="3407"/>
    <s v="No"/>
  </r>
  <r>
    <s v="25-34"/>
    <x v="2"/>
    <x v="107"/>
    <s v="unknown"/>
    <n v="150000"/>
    <n v="30000"/>
    <s v="USD"/>
    <s v="unknown"/>
    <s v="zero benefits"/>
    <x v="0"/>
    <s v="New York"/>
    <s v="NYC"/>
    <s v="2 - 4 years"/>
    <s v="2 - 4 years"/>
    <x v="1"/>
    <x v="2"/>
    <n v="-5.7805777317222326E-3"/>
    <s v="No"/>
    <n v="180000"/>
    <x v="401"/>
    <s v="No"/>
  </r>
  <r>
    <s v="35-44"/>
    <x v="13"/>
    <x v="7293"/>
    <s v="unknown"/>
    <n v="39000"/>
    <n v="18720"/>
    <s v="USD"/>
    <s v="unknown"/>
    <s v="zero benefits"/>
    <x v="0"/>
    <s v="Ohio"/>
    <s v="Kent"/>
    <s v="11 - 20 years"/>
    <s v="11 - 20 years"/>
    <x v="4"/>
    <x v="0"/>
    <n v="-8.830636581696312E-3"/>
    <s v="No"/>
    <n v="57720"/>
    <x v="3408"/>
    <s v="No"/>
  </r>
  <r>
    <s v="25-34"/>
    <x v="14"/>
    <x v="210"/>
    <s v="unknown"/>
    <n v="444000"/>
    <n v="60000"/>
    <s v="EUR"/>
    <s v="unknown"/>
    <s v="zero benefits"/>
    <x v="20"/>
    <s v="unknown"/>
    <s v="copenhagen"/>
    <s v="2 - 4 years"/>
    <s v="1 year or less"/>
    <x v="0"/>
    <x v="2"/>
    <n v="2.2979565195604622E-3"/>
    <s v="No"/>
    <n v="504000"/>
    <x v="3409"/>
    <s v="No"/>
  </r>
  <r>
    <s v="25-34"/>
    <x v="0"/>
    <x v="324"/>
    <s v="Handle all work post-author signoff on manuscripts for educational materials used in business classrooms, including (but not limited to) cases, chapters, simulations, etc."/>
    <n v="62000"/>
    <n v="9000"/>
    <s v="USD"/>
    <s v="unknown"/>
    <s v="zero benefits"/>
    <x v="0"/>
    <s v="Massachusetts"/>
    <s v="Brighton"/>
    <s v="8 - 10 years"/>
    <s v="8 - 10 years"/>
    <x v="0"/>
    <x v="0"/>
    <n v="-8.1986424055755566E-3"/>
    <s v="No"/>
    <n v="71000"/>
    <x v="64"/>
    <s v="No"/>
  </r>
  <r>
    <s v="25-34"/>
    <x v="0"/>
    <x v="4563"/>
    <s v="Also seen as Instructional Designer"/>
    <n v="70500"/>
    <n v="0"/>
    <s v="USD"/>
    <s v="unknown"/>
    <s v="zero benefits"/>
    <x v="0"/>
    <s v="Massachusetts"/>
    <s v="Boston"/>
    <s v="8 - 10 years"/>
    <s v="5-7 years"/>
    <x v="0"/>
    <x v="0"/>
    <n v="-7.9650793404874506E-3"/>
    <s v="No"/>
    <n v="70500"/>
    <x v="425"/>
    <s v="No"/>
  </r>
  <r>
    <s v="35-44"/>
    <x v="6"/>
    <x v="485"/>
    <s v="unknown"/>
    <n v="250000"/>
    <n v="60000"/>
    <s v="USD"/>
    <s v="unknown"/>
    <s v="zero benefits"/>
    <x v="0"/>
    <s v="New York"/>
    <s v="New York"/>
    <s v="11 - 20 years"/>
    <s v="8 - 10 years"/>
    <x v="6"/>
    <x v="0"/>
    <n v="-3.0327769659798196E-3"/>
    <s v="No"/>
    <n v="310000"/>
    <x v="628"/>
    <s v="No"/>
  </r>
  <r>
    <s v="35-44"/>
    <x v="0"/>
    <x v="7"/>
    <s v="unknown"/>
    <n v="64000"/>
    <n v="0"/>
    <s v="USD"/>
    <s v="unknown"/>
    <s v="zero benefits"/>
    <x v="0"/>
    <s v="Utah"/>
    <s v="Utah County"/>
    <s v="11 - 20 years"/>
    <s v="11 - 20 years"/>
    <x v="0"/>
    <x v="0"/>
    <n v="-8.1436863902607081E-3"/>
    <s v="No"/>
    <n v="64000"/>
    <x v="109"/>
    <s v="No"/>
  </r>
  <r>
    <s v="35-44"/>
    <x v="7"/>
    <x v="7294"/>
    <s v="unknown"/>
    <n v="61600"/>
    <n v="0"/>
    <s v="EUR"/>
    <s v="unknown"/>
    <s v="zero benefits"/>
    <x v="42"/>
    <s v="unknown"/>
    <s v="Vienna"/>
    <s v="11 - 20 years"/>
    <s v="8 - 10 years"/>
    <x v="0"/>
    <x v="0"/>
    <n v="-8.2096336086385259E-3"/>
    <s v="No"/>
    <n v="61600"/>
    <x v="3410"/>
    <s v="No"/>
  </r>
  <r>
    <s v="18-24"/>
    <x v="8"/>
    <x v="7295"/>
    <s v="I work with a database system and manage applications within that system. "/>
    <n v="58240"/>
    <n v="0"/>
    <s v="USD"/>
    <s v="unknown"/>
    <s v="I started as a co-op student who was overplayed on the Cable side of the company. I transfered to corporate and haven't received a raise or job offer since I graduated March 2zero benefits2zero benefits"/>
    <x v="0"/>
    <s v="Pennsylvania"/>
    <s v="Philadelphia "/>
    <s v="2 - 4 years"/>
    <s v="2 - 4 years"/>
    <x v="1"/>
    <x v="0"/>
    <n v="-8.3019597143674708E-3"/>
    <s v="No"/>
    <n v="58240"/>
    <x v="264"/>
    <s v="No"/>
  </r>
  <r>
    <s v="35-44"/>
    <x v="1"/>
    <x v="124"/>
    <s v="unknown"/>
    <n v="126000"/>
    <n v="3000"/>
    <s v="USD"/>
    <s v="unknown"/>
    <s v="zero benefits"/>
    <x v="0"/>
    <s v="Missouri"/>
    <s v="Kansas City"/>
    <s v="11 - 20 years"/>
    <s v="8 - 10 years"/>
    <x v="1"/>
    <x v="0"/>
    <n v="-6.4400499155004122E-3"/>
    <s v="No"/>
    <n v="129000"/>
    <x v="53"/>
    <s v="No"/>
  </r>
  <r>
    <s v="45-54"/>
    <x v="0"/>
    <x v="105"/>
    <s v="History/Liberal Arts"/>
    <n v="107000"/>
    <n v="0"/>
    <s v="USD"/>
    <s v="unknown"/>
    <s v="We teach 42 weeks per year (3 full semesters), 4 course load per semester"/>
    <x v="0"/>
    <s v="New York"/>
    <s v="Hyde Park"/>
    <s v="21 - 30 years"/>
    <s v="11 - 20 years"/>
    <x v="2"/>
    <x v="0"/>
    <n v="-6.9621320609914708E-3"/>
    <s v="No"/>
    <n v="107000"/>
    <x v="256"/>
    <s v="No"/>
  </r>
  <r>
    <s v="35-44"/>
    <x v="28"/>
    <x v="473"/>
    <s v="unknown"/>
    <n v="45000"/>
    <n v="0"/>
    <s v="USD"/>
    <s v="unknown"/>
    <s v="zero benefits"/>
    <x v="0"/>
    <s v="New York"/>
    <s v="New York"/>
    <s v="21 - 30 years"/>
    <s v="11 - 20 years"/>
    <x v="1"/>
    <x v="0"/>
    <n v="-8.6657685357517666E-3"/>
    <s v="No"/>
    <n v="45000"/>
    <x v="9"/>
    <s v="No"/>
  </r>
  <r>
    <s v="25-34"/>
    <x v="2"/>
    <x v="7296"/>
    <s v="Bank Secrecy Act/Anti Money Laundering"/>
    <n v="106000"/>
    <n v="0"/>
    <s v="USD"/>
    <s v="unknown"/>
    <s v="zero benefits"/>
    <x v="0"/>
    <s v="New York"/>
    <s v="New York City"/>
    <s v="8 - 10 years"/>
    <s v="5-7 years"/>
    <x v="1"/>
    <x v="4"/>
    <n v="-6.989610068648895E-3"/>
    <s v="No"/>
    <n v="106000"/>
    <x v="47"/>
    <s v="No"/>
  </r>
  <r>
    <s v="25-34"/>
    <x v="11"/>
    <x v="435"/>
    <s v="unknown"/>
    <n v="67500"/>
    <n v="0"/>
    <s v="USD"/>
    <s v="unknown"/>
    <s v="zero benefits"/>
    <x v="0"/>
    <s v="Maryland"/>
    <s v="Silver Spring"/>
    <s v="2 - 4 years"/>
    <s v="2 - 4 years"/>
    <x v="1"/>
    <x v="0"/>
    <n v="-8.0475133634597233E-3"/>
    <s v="No"/>
    <n v="67500"/>
    <x v="91"/>
    <s v="No"/>
  </r>
  <r>
    <s v="25-34"/>
    <x v="15"/>
    <x v="598"/>
    <s v="unknown"/>
    <n v="51000"/>
    <n v="10000"/>
    <s v="USD"/>
    <s v="unknown"/>
    <s v="Bonuses are only during election years (2zero benefits2zero benefits, 2zero benefits18, etc)"/>
    <x v="0"/>
    <s v="District of Columbia"/>
    <s v="Washington, d.c."/>
    <s v="5-7 years"/>
    <s v="5-7 years"/>
    <x v="1"/>
    <x v="0"/>
    <n v="-8.5009004898072213E-3"/>
    <s v="No"/>
    <n v="61000"/>
    <x v="178"/>
    <s v="No"/>
  </r>
  <r>
    <s v="25-34"/>
    <x v="0"/>
    <x v="7297"/>
    <s v="unknown"/>
    <n v="44000"/>
    <n v="0"/>
    <s v="USAD"/>
    <s v="unknown"/>
    <s v="zero benefits"/>
    <x v="0"/>
    <s v="Illinois"/>
    <s v="Chicago"/>
    <s v="2 - 4 years"/>
    <s v="2 - 4 years"/>
    <x v="0"/>
    <x v="0"/>
    <n v="-8.6932465434091909E-3"/>
    <s v="No"/>
    <n v="44000"/>
    <x v="820"/>
    <s v="No"/>
  </r>
  <r>
    <s v="25-34"/>
    <x v="59"/>
    <x v="7298"/>
    <s v="unknown"/>
    <n v="83000"/>
    <n v="7000"/>
    <s v="CAD"/>
    <s v="unknown"/>
    <s v="zero benefits"/>
    <x v="2"/>
    <s v="unknown"/>
    <s v="Toronto"/>
    <s v="8 - 10 years"/>
    <s v="5-7 years"/>
    <x v="1"/>
    <x v="0"/>
    <n v="-7.6216042447696496E-3"/>
    <s v="No"/>
    <n v="90000"/>
    <x v="1141"/>
    <s v="No"/>
  </r>
  <r>
    <s v="25-34"/>
    <x v="30"/>
    <x v="135"/>
    <s v="Legal Recruiter / Associate Director level"/>
    <n v="40000"/>
    <n v="20000"/>
    <s v="GBP"/>
    <s v="unknown"/>
    <s v="additional compensation comes from commission, which could be anything from £zero benefits to £4zero benefits,zero benefitszero benefitszero benefits"/>
    <x v="1"/>
    <s v="unknown"/>
    <s v="London"/>
    <s v="2 - 4 years"/>
    <s v="2 - 4 years"/>
    <x v="0"/>
    <x v="0"/>
    <n v="-8.8031585740388878E-3"/>
    <s v="No"/>
    <n v="60000"/>
    <x v="296"/>
    <s v="No"/>
  </r>
  <r>
    <s v="25-34"/>
    <x v="3"/>
    <x v="7299"/>
    <s v="i do corporate fundraising mostly"/>
    <n v="83000"/>
    <n v="0"/>
    <s v="USD"/>
    <s v="unknown"/>
    <s v="zero benefits"/>
    <x v="0"/>
    <s v="Maine"/>
    <s v="Belfast - for context, our organization has country-based payscales, not city/state"/>
    <s v="11 - 20 years"/>
    <s v="8 - 10 years"/>
    <x v="1"/>
    <x v="0"/>
    <n v="-7.6216042447696496E-3"/>
    <s v="No"/>
    <n v="83000"/>
    <x v="186"/>
    <s v="No"/>
  </r>
  <r>
    <s v="25-34"/>
    <x v="9"/>
    <x v="3"/>
    <s v="unknown"/>
    <n v="75000"/>
    <n v="2000"/>
    <s v="USD"/>
    <s v="unknown"/>
    <s v="zero benefits"/>
    <x v="0"/>
    <s v="Illinois"/>
    <s v="Chicago"/>
    <s v="11 - 20 years"/>
    <s v="11 - 20 years"/>
    <x v="1"/>
    <x v="0"/>
    <n v="-7.8414283060290434E-3"/>
    <s v="No"/>
    <n v="77000"/>
    <x v="155"/>
    <s v="No"/>
  </r>
  <r>
    <s v="25-34"/>
    <x v="2"/>
    <x v="5574"/>
    <s v="unknown"/>
    <n v="120000"/>
    <n v="38000"/>
    <s v="USD"/>
    <s v="unknown"/>
    <s v="zero benefits"/>
    <x v="0"/>
    <s v="New York"/>
    <s v="New York"/>
    <s v="5-7 years"/>
    <s v="5-7 years"/>
    <x v="1"/>
    <x v="0"/>
    <n v="-6.6049179614449567E-3"/>
    <s v="No"/>
    <n v="158000"/>
    <x v="336"/>
    <s v="No"/>
  </r>
  <r>
    <s v="45-54"/>
    <x v="6"/>
    <x v="2268"/>
    <s v="I translate patents from German to English."/>
    <n v="166000"/>
    <n v="60000"/>
    <s v="USD"/>
    <s v="unknown"/>
    <s v="self-employed with an LLC, this is what I pay myself"/>
    <x v="0"/>
    <s v="California"/>
    <s v="Oakland"/>
    <s v="21 - 30 years"/>
    <s v="21 - 30 years"/>
    <x v="1"/>
    <x v="2"/>
    <n v="-5.3409296092034467E-3"/>
    <s v="No"/>
    <n v="226000"/>
    <x v="2189"/>
    <s v="No"/>
  </r>
  <r>
    <s v="35-44"/>
    <x v="11"/>
    <x v="7300"/>
    <s v="unknown"/>
    <n v="132000"/>
    <n v="3500"/>
    <s v="USD"/>
    <s v="unknown"/>
    <s v="zero benefits"/>
    <x v="0"/>
    <s v="Maryland"/>
    <s v="Silver Spring"/>
    <s v="11 - 20 years"/>
    <s v="11 - 20 years"/>
    <x v="2"/>
    <x v="1"/>
    <n v="-6.2751818695558669E-3"/>
    <s v="No"/>
    <n v="135500"/>
    <x v="960"/>
    <s v="No"/>
  </r>
  <r>
    <s v="25-34"/>
    <x v="13"/>
    <x v="7301"/>
    <s v="unknown"/>
    <n v="75000"/>
    <n v="5000"/>
    <s v="USD"/>
    <s v="unknown"/>
    <s v="zero benefits"/>
    <x v="0"/>
    <s v="California"/>
    <s v="Palo Alto"/>
    <s v="5-7 years"/>
    <s v="2 - 4 years"/>
    <x v="4"/>
    <x v="2"/>
    <n v="-7.8414283060290434E-3"/>
    <s v="No"/>
    <n v="80000"/>
    <x v="25"/>
    <s v="No"/>
  </r>
  <r>
    <s v="25-34"/>
    <x v="687"/>
    <x v="1346"/>
    <s v="unknown"/>
    <n v="115000"/>
    <n v="0"/>
    <s v="USD"/>
    <s v="unknown"/>
    <s v="zero benefits"/>
    <x v="0"/>
    <s v="New York"/>
    <s v="New York City"/>
    <s v="5-7 years"/>
    <s v="2 - 4 years"/>
    <x v="1"/>
    <x v="0"/>
    <n v="-6.7423079997320778E-3"/>
    <s v="No"/>
    <n v="115000"/>
    <x v="48"/>
    <s v="No"/>
  </r>
  <r>
    <s v="25-34"/>
    <x v="16"/>
    <x v="7302"/>
    <s v="I help design custom engagement rings for customers."/>
    <n v="19000"/>
    <n v="0"/>
    <s v="GBP"/>
    <s v="unknown"/>
    <s v="Initial Training Salary"/>
    <x v="1"/>
    <s v="unknown"/>
    <s v="Sheffield"/>
    <s v="5-7 years"/>
    <s v="1 year or less"/>
    <x v="1"/>
    <x v="0"/>
    <n v="-9.3801967348447948E-3"/>
    <s v="No"/>
    <n v="19000"/>
    <x v="113"/>
    <s v="No"/>
  </r>
  <r>
    <s v="25-34"/>
    <x v="1"/>
    <x v="230"/>
    <s v="unknown"/>
    <n v="90000"/>
    <n v="0"/>
    <s v="USD"/>
    <s v="unknown"/>
    <s v="zero benefits"/>
    <x v="0"/>
    <s v="Missouri"/>
    <s v="St. Louis"/>
    <s v="5-7 years"/>
    <s v="5-7 years"/>
    <x v="0"/>
    <x v="2"/>
    <n v="-7.4292581911676809E-3"/>
    <s v="No"/>
    <n v="90000"/>
    <x v="15"/>
    <s v="No"/>
  </r>
  <r>
    <s v="25-34"/>
    <x v="0"/>
    <x v="556"/>
    <s v="unknown"/>
    <n v="52020"/>
    <n v="0"/>
    <s v="USD"/>
    <s v="unknown"/>
    <s v="zero benefits"/>
    <x v="0"/>
    <s v="Illinois"/>
    <s v="Evanston"/>
    <s v="5-7 years"/>
    <s v="5-7 years"/>
    <x v="1"/>
    <x v="0"/>
    <n v="-8.4728729219966503E-3"/>
    <s v="No"/>
    <n v="52020"/>
    <x v="3411"/>
    <s v="No"/>
  </r>
  <r>
    <s v="25-34"/>
    <x v="7"/>
    <x v="509"/>
    <s v="Equality, Diversity, and Inclusion"/>
    <n v="125000"/>
    <n v="10000"/>
    <s v="USD"/>
    <s v="unknown"/>
    <s v="zero benefits"/>
    <x v="0"/>
    <s v="New York"/>
    <s v="New York"/>
    <s v="11 - 20 years"/>
    <s v="2 - 4 years"/>
    <x v="0"/>
    <x v="2"/>
    <n v="-6.4675279231578365E-3"/>
    <s v="No"/>
    <n v="135000"/>
    <x v="119"/>
    <s v="No"/>
  </r>
  <r>
    <s v="25-34"/>
    <x v="14"/>
    <x v="31"/>
    <s v="(Book Publishing)"/>
    <n v="70000"/>
    <n v="3000"/>
    <s v="USD"/>
    <s v="unknown"/>
    <s v="zero benefits"/>
    <x v="0"/>
    <s v="New York"/>
    <s v="NYC"/>
    <s v="11 - 20 years"/>
    <s v="11 - 20 years"/>
    <x v="1"/>
    <x v="0"/>
    <n v="-7.9788183443161628E-3"/>
    <s v="No"/>
    <n v="73000"/>
    <x v="115"/>
    <s v="No"/>
  </r>
  <r>
    <s v="25-34"/>
    <x v="1"/>
    <x v="7303"/>
    <s v="unknown"/>
    <n v="84000"/>
    <n v="0"/>
    <s v="USD"/>
    <s v="unknown"/>
    <s v="zero benefits"/>
    <x v="0"/>
    <s v="California"/>
    <s v="Los Angeles"/>
    <s v="5-7 years"/>
    <s v="2 - 4 years"/>
    <x v="1"/>
    <x v="0"/>
    <n v="-7.5941262371122253E-3"/>
    <s v="No"/>
    <n v="84000"/>
    <x v="201"/>
    <s v="No"/>
  </r>
  <r>
    <s v="25-34"/>
    <x v="63"/>
    <x v="2387"/>
    <s v="Jr position in finance dept of live entertainment nonprofit"/>
    <n v="43000"/>
    <n v="0"/>
    <s v="USD"/>
    <s v="unknown"/>
    <s v="zero benefits"/>
    <x v="0"/>
    <s v="Minnesota"/>
    <s v="Minneapolis"/>
    <s v="5-7 years"/>
    <s v="5-7 years"/>
    <x v="1"/>
    <x v="0"/>
    <n v="-8.7207245510666151E-3"/>
    <s v="No"/>
    <n v="43000"/>
    <x v="243"/>
    <s v="No"/>
  </r>
  <r>
    <s v="25-34"/>
    <x v="7"/>
    <x v="1496"/>
    <s v="unknown"/>
    <n v="108000"/>
    <n v="0"/>
    <s v="USAD"/>
    <s v="unknown"/>
    <s v="zero benefits"/>
    <x v="0"/>
    <s v="California"/>
    <s v="San Jose"/>
    <s v="2 - 4 years"/>
    <s v="1 year or less"/>
    <x v="1"/>
    <x v="0"/>
    <n v="-6.9346540533340465E-3"/>
    <s v="No"/>
    <n v="108000"/>
    <x v="1624"/>
    <s v="No"/>
  </r>
  <r>
    <s v="45-54"/>
    <x v="0"/>
    <x v="868"/>
    <s v="unknown"/>
    <n v="110000"/>
    <n v="0"/>
    <s v="USD"/>
    <s v="unknown"/>
    <s v="zero benefits"/>
    <x v="0"/>
    <s v="North Carolina"/>
    <s v="Chapel Hill"/>
    <s v="21 - 30 years"/>
    <s v="21 - 30 years"/>
    <x v="1"/>
    <x v="2"/>
    <n v="-6.8796980380191981E-3"/>
    <s v="No"/>
    <n v="110000"/>
    <x v="192"/>
    <s v="No"/>
  </r>
  <r>
    <s v="45-54"/>
    <x v="3"/>
    <x v="2506"/>
    <s v="unknown"/>
    <n v="80000"/>
    <n v="0"/>
    <s v="USD"/>
    <s v="unknown"/>
    <s v="zero benefits"/>
    <x v="0"/>
    <s v="Virginia"/>
    <s v="Alexandria"/>
    <s v="11 - 20 years"/>
    <s v="8 - 10 years"/>
    <x v="1"/>
    <x v="0"/>
    <n v="-7.7040382677419222E-3"/>
    <s v="No"/>
    <n v="80000"/>
    <x v="25"/>
    <s v="No"/>
  </r>
  <r>
    <s v="25-34"/>
    <x v="2"/>
    <x v="1463"/>
    <s v="unknown"/>
    <n v="28000"/>
    <n v="400"/>
    <s v="GBP"/>
    <s v="unknown"/>
    <s v="zero benefits"/>
    <x v="1"/>
    <s v="unknown"/>
    <s v="Sunderland "/>
    <s v="11 - 20 years"/>
    <s v="8 - 10 years"/>
    <x v="0"/>
    <x v="2"/>
    <n v="-9.1328946659279767E-3"/>
    <s v="No"/>
    <n v="28400"/>
    <x v="3412"/>
    <s v="No"/>
  </r>
  <r>
    <s v="25-34"/>
    <x v="20"/>
    <x v="509"/>
    <s v="Actuary"/>
    <n v="137500"/>
    <n v="9000"/>
    <s v="USD"/>
    <s v="unknown"/>
    <s v="zero benefits"/>
    <x v="0"/>
    <s v="Minnesota"/>
    <s v="Saint Paul"/>
    <s v="5-7 years"/>
    <s v="5-7 years"/>
    <x v="1"/>
    <x v="4"/>
    <n v="-6.1240528274400345E-3"/>
    <s v="No"/>
    <n v="146500"/>
    <x v="946"/>
    <s v="No"/>
  </r>
  <r>
    <s v="25-34"/>
    <x v="30"/>
    <x v="7304"/>
    <s v="unknown"/>
    <n v="58784"/>
    <n v="0"/>
    <s v="USD"/>
    <s v="unknown"/>
    <s v="zero benefits"/>
    <x v="0"/>
    <s v="Georgia"/>
    <s v="Atlanta"/>
    <s v="5-7 years"/>
    <s v="2 - 4 years"/>
    <x v="1"/>
    <x v="0"/>
    <n v="-8.2870116782018319E-3"/>
    <s v="No"/>
    <n v="58784"/>
    <x v="3413"/>
    <s v="No"/>
  </r>
  <r>
    <s v="35-44"/>
    <x v="11"/>
    <x v="1129"/>
    <s v="unknown"/>
    <n v="95300"/>
    <n v="0"/>
    <s v="USD"/>
    <s v="unknown"/>
    <s v="zero benefits"/>
    <x v="0"/>
    <s v="Alaska"/>
    <s v="Anchorage"/>
    <s v="11 - 20 years"/>
    <s v="8 - 10 years"/>
    <x v="4"/>
    <x v="0"/>
    <n v="-7.2836247505833332E-3"/>
    <s v="No"/>
    <n v="95300"/>
    <x v="3414"/>
    <s v="No"/>
  </r>
  <r>
    <s v="25-34"/>
    <x v="7"/>
    <x v="556"/>
    <s v="unknown"/>
    <n v="54080"/>
    <n v="3000"/>
    <s v="USD"/>
    <s v="unknown"/>
    <s v="zero benefits"/>
    <x v="0"/>
    <s v="Oklahoma"/>
    <s v="Tulsa"/>
    <s v="2 - 4 years"/>
    <s v="2 - 4 years"/>
    <x v="1"/>
    <x v="0"/>
    <n v="-8.4162682262223561E-3"/>
    <s v="No"/>
    <n v="57080"/>
    <x v="3415"/>
    <s v="No"/>
  </r>
  <r>
    <s v="45-54"/>
    <x v="7"/>
    <x v="150"/>
    <s v="unknown"/>
    <n v="35000"/>
    <n v="0"/>
    <s v="USD"/>
    <s v="unknown"/>
    <s v="zero benefits"/>
    <x v="0"/>
    <s v="California"/>
    <s v="San Diego "/>
    <s v="2 - 4 years"/>
    <s v="2 - 4 years"/>
    <x v="5"/>
    <x v="0"/>
    <n v="-8.9405486123260089E-3"/>
    <s v="No"/>
    <n v="35000"/>
    <x v="6"/>
    <s v="No"/>
  </r>
  <r>
    <s v="25-34"/>
    <x v="6"/>
    <x v="459"/>
    <s v="I basically perform administrative tasks for an in-house legal team"/>
    <n v="57500"/>
    <n v="3000"/>
    <s v="CAD"/>
    <s v="unknown"/>
    <s v="zero benefits"/>
    <x v="2"/>
    <s v="unknown"/>
    <s v="Toronto"/>
    <s v="5-7 years"/>
    <s v="2 - 4 years"/>
    <x v="0"/>
    <x v="4"/>
    <n v="-8.3222934400339656E-3"/>
    <s v="No"/>
    <n v="60500"/>
    <x v="2121"/>
    <s v="No"/>
  </r>
  <r>
    <s v="18-24"/>
    <x v="1"/>
    <x v="7305"/>
    <s v="unknown"/>
    <n v="80000"/>
    <n v="3600"/>
    <s v="USD"/>
    <s v="unknown"/>
    <s v="zero benefits"/>
    <x v="0"/>
    <s v="Colorado"/>
    <s v="Denver"/>
    <s v="2 - 4 years"/>
    <s v="2 - 4 years"/>
    <x v="1"/>
    <x v="0"/>
    <n v="-7.7040382677419222E-3"/>
    <s v="No"/>
    <n v="83600"/>
    <x v="2824"/>
    <s v="No"/>
  </r>
  <r>
    <s v="25-34"/>
    <x v="5"/>
    <x v="7306"/>
    <s v="Am training to be a teacher"/>
    <n v="0"/>
    <n v="0"/>
    <s v="USD"/>
    <s v="unknown"/>
    <s v="Student teaching is usually unpaid "/>
    <x v="0"/>
    <s v="Connecticut"/>
    <s v="New. Haven"/>
    <s v="2 - 4 years"/>
    <s v="2 - 4 years"/>
    <x v="0"/>
    <x v="0"/>
    <n v="-9.9022788803358533E-3"/>
    <s v="No"/>
    <n v="0"/>
    <x v="2764"/>
    <s v="No"/>
  </r>
  <r>
    <s v="35-44"/>
    <x v="0"/>
    <x v="525"/>
    <s v="unknown"/>
    <n v="130000"/>
    <n v="0"/>
    <s v="USD"/>
    <s v="unknown"/>
    <s v="zero benefits"/>
    <x v="0"/>
    <s v="New Hampshire"/>
    <s v="Manchester"/>
    <s v="11 - 20 years"/>
    <s v="11 - 20 years"/>
    <x v="1"/>
    <x v="0"/>
    <n v="-6.3301378848707153E-3"/>
    <s v="No"/>
    <n v="130000"/>
    <x v="37"/>
    <s v="No"/>
  </r>
  <r>
    <s v="25-34"/>
    <x v="30"/>
    <x v="7307"/>
    <s v="unknown"/>
    <n v="30000"/>
    <n v="0"/>
    <s v="GBP"/>
    <s v="unknown"/>
    <s v="zero benefits"/>
    <x v="3"/>
    <s v="unknown"/>
    <s v="A city in the UK"/>
    <s v="8 - 10 years"/>
    <s v="5-7 years"/>
    <x v="0"/>
    <x v="0"/>
    <n v="-9.0779386506131283E-3"/>
    <s v="No"/>
    <n v="30000"/>
    <x v="705"/>
    <s v="No"/>
  </r>
  <r>
    <s v="25-34"/>
    <x v="46"/>
    <x v="7308"/>
    <s v="unknown"/>
    <n v="79500"/>
    <n v="7950"/>
    <s v="USD"/>
    <s v="unknown"/>
    <s v="zero benefits"/>
    <x v="0"/>
    <s v="Illinois"/>
    <s v="Chicago"/>
    <s v="2 - 4 years"/>
    <s v="2 - 4 years"/>
    <x v="1"/>
    <x v="0"/>
    <n v="-7.7177772715706344E-3"/>
    <s v="No"/>
    <n v="87450"/>
    <x v="3416"/>
    <s v="No"/>
  </r>
  <r>
    <s v="55-64"/>
    <x v="25"/>
    <x v="7309"/>
    <s v="unknown"/>
    <n v="60000"/>
    <n v="35000"/>
    <s v="USD"/>
    <s v="unknown"/>
    <s v="zero benefits"/>
    <x v="0"/>
    <s v="South Carolina"/>
    <s v="Mauldin"/>
    <s v="41 years or more"/>
    <s v="41 years or more"/>
    <x v="5"/>
    <x v="2"/>
    <n v="-8.253598420890405E-3"/>
    <s v="No"/>
    <n v="95000"/>
    <x v="80"/>
    <s v="No"/>
  </r>
  <r>
    <s v="45-54"/>
    <x v="0"/>
    <x v="7310"/>
    <s v="unknown"/>
    <n v="77000"/>
    <n v="18000"/>
    <s v="USD"/>
    <s v="unknown"/>
    <s v="Additional compensation is for administrative role on top of base salary as professor"/>
    <x v="0"/>
    <s v="Michigan"/>
    <s v="Grand Rapids"/>
    <s v="11 - 20 years"/>
    <s v="11 - 20 years"/>
    <x v="2"/>
    <x v="0"/>
    <n v="-7.7864722907141949E-3"/>
    <s v="No"/>
    <n v="95000"/>
    <x v="80"/>
    <s v="No"/>
  </r>
  <r>
    <s v="18-24"/>
    <x v="9"/>
    <x v="361"/>
    <s v="Cybersecurity Consultant"/>
    <n v="115500"/>
    <n v="20000"/>
    <s v="USD"/>
    <s v="unknown"/>
    <s v="zero benefits"/>
    <x v="0"/>
    <s v="Maryland"/>
    <s v="Work From Home"/>
    <s v="2 - 4 years"/>
    <s v="2 - 4 years"/>
    <x v="1"/>
    <x v="0"/>
    <n v="-6.7285689959033657E-3"/>
    <s v="No"/>
    <n v="135500"/>
    <x v="960"/>
    <s v="No"/>
  </r>
  <r>
    <s v="25-34"/>
    <x v="5"/>
    <x v="7311"/>
    <s v="Special education"/>
    <n v="41000"/>
    <n v="0"/>
    <s v="USD"/>
    <s v="unknown"/>
    <s v="zero benefits"/>
    <x v="0"/>
    <s v="Wyoming"/>
    <s v="Laramie"/>
    <s v="1 year or less"/>
    <s v="5-7 years"/>
    <x v="1"/>
    <x v="2"/>
    <n v="-8.7756805663814635E-3"/>
    <s v="No"/>
    <n v="41000"/>
    <x v="324"/>
    <s v="No"/>
  </r>
  <r>
    <s v="25-34"/>
    <x v="30"/>
    <x v="7312"/>
    <s v="unknown"/>
    <n v="80000"/>
    <n v="0"/>
    <s v="USD"/>
    <s v="unknown"/>
    <s v="zero benefits"/>
    <x v="0"/>
    <s v="Ohio"/>
    <s v="Cincinnati "/>
    <s v="11 - 20 years"/>
    <s v="8 - 10 years"/>
    <x v="1"/>
    <x v="0"/>
    <n v="-7.7040382677419222E-3"/>
    <s v="No"/>
    <n v="80000"/>
    <x v="25"/>
    <s v="No"/>
  </r>
  <r>
    <s v="45-54"/>
    <x v="2"/>
    <x v="325"/>
    <s v="unknown"/>
    <n v="67650"/>
    <n v="0"/>
    <s v="USD"/>
    <s v="unknown"/>
    <s v="zero benefits"/>
    <x v="0"/>
    <s v="Colorado"/>
    <s v="Broomfield"/>
    <s v="11 - 20 years"/>
    <s v="8 - 10 years"/>
    <x v="1"/>
    <x v="0"/>
    <n v="-8.0433916623111109E-3"/>
    <s v="No"/>
    <n v="67650"/>
    <x v="3417"/>
    <s v="No"/>
  </r>
  <r>
    <s v="25-34"/>
    <x v="16"/>
    <x v="3985"/>
    <s v="unknown"/>
    <n v="48000"/>
    <n v="2000"/>
    <s v="GBP"/>
    <s v="unknown"/>
    <s v="zero benefits"/>
    <x v="1"/>
    <s v="unknown"/>
    <s v="London"/>
    <s v="11 - 20 years"/>
    <s v="11 - 20 years"/>
    <x v="1"/>
    <x v="0"/>
    <n v="-8.583334512779494E-3"/>
    <s v="No"/>
    <n v="50000"/>
    <x v="91"/>
    <s v="No"/>
  </r>
  <r>
    <s v="25-34"/>
    <x v="1"/>
    <x v="7313"/>
    <s v="unknown"/>
    <n v="100000"/>
    <n v="6000"/>
    <s v="USD"/>
    <s v="unknown"/>
    <s v="6-12% yearly bonus based on performance"/>
    <x v="0"/>
    <s v="Virginia"/>
    <s v="Reston"/>
    <s v="8 - 10 years"/>
    <s v="5-7 years"/>
    <x v="1"/>
    <x v="0"/>
    <n v="-7.1544781145934395E-3"/>
    <s v="No"/>
    <n v="106000"/>
    <x v="47"/>
    <s v="No"/>
  </r>
  <r>
    <s v="25-34"/>
    <x v="3"/>
    <x v="707"/>
    <s v="unknown"/>
    <n v="58240"/>
    <n v="0"/>
    <s v="USD"/>
    <s v="unknown"/>
    <s v="zero benefits"/>
    <x v="0"/>
    <s v="California"/>
    <s v="San Marino"/>
    <s v="5-7 years"/>
    <s v="5-7 years"/>
    <x v="1"/>
    <x v="0"/>
    <n v="-8.3019597143674708E-3"/>
    <s v="No"/>
    <n v="58240"/>
    <x v="264"/>
    <s v="No"/>
  </r>
  <r>
    <s v="25-34"/>
    <x v="3"/>
    <x v="7314"/>
    <s v="Communications/development support"/>
    <n v="41500"/>
    <n v="0"/>
    <s v="USD"/>
    <s v="unknown"/>
    <s v="zero benefits"/>
    <x v="0"/>
    <s v="Indiana"/>
    <s v="Indianapolis"/>
    <s v="8 - 10 years"/>
    <s v="5-7 years"/>
    <x v="1"/>
    <x v="0"/>
    <n v="-8.7619415625527514E-3"/>
    <s v="No"/>
    <n v="41500"/>
    <x v="865"/>
    <s v="No"/>
  </r>
  <r>
    <s v="25-34"/>
    <x v="3"/>
    <x v="7299"/>
    <s v="corporate partnerships"/>
    <n v="78000"/>
    <n v="0"/>
    <s v="USD"/>
    <s v="unknown"/>
    <s v="zero benefits"/>
    <x v="0"/>
    <s v="Maine"/>
    <s v="Belfast"/>
    <s v="8 - 10 years"/>
    <s v="5-7 years"/>
    <x v="1"/>
    <x v="0"/>
    <n v="-7.7589942830567707E-3"/>
    <s v="No"/>
    <n v="78000"/>
    <x v="32"/>
    <s v="No"/>
  </r>
  <r>
    <s v="45-54"/>
    <x v="8"/>
    <x v="7315"/>
    <s v="unknown"/>
    <n v="44000"/>
    <n v="0"/>
    <s v="USAD"/>
    <s v="unknown"/>
    <s v="zero benefits"/>
    <x v="0"/>
    <s v="Alaska"/>
    <s v="Anchorage "/>
    <s v="21 - 30 years"/>
    <s v="11 - 20 years"/>
    <x v="1"/>
    <x v="0"/>
    <n v="-8.6932465434091909E-3"/>
    <s v="No"/>
    <n v="44000"/>
    <x v="820"/>
    <s v="No"/>
  </r>
  <r>
    <s v="45-54"/>
    <x v="688"/>
    <x v="608"/>
    <s v="unknown"/>
    <n v="135000"/>
    <n v="0"/>
    <s v="USD"/>
    <s v="unknown"/>
    <s v="zero benefits"/>
    <x v="0"/>
    <s v="Ohio"/>
    <s v="Columbus"/>
    <s v="21 - 30 years"/>
    <s v="11 - 20 years"/>
    <x v="1"/>
    <x v="0"/>
    <n v="-6.1927478465835951E-3"/>
    <s v="No"/>
    <n v="135000"/>
    <x v="119"/>
    <s v="No"/>
  </r>
  <r>
    <s v="25-34"/>
    <x v="6"/>
    <x v="1064"/>
    <s v="unknown"/>
    <n v="125000"/>
    <n v="1500"/>
    <s v="USD"/>
    <s v="unknown"/>
    <s v="zero benefits"/>
    <x v="0"/>
    <s v="Colorado"/>
    <s v="Denver "/>
    <s v="5-7 years"/>
    <s v="5-7 years"/>
    <x v="6"/>
    <x v="0"/>
    <n v="-6.4675279231578365E-3"/>
    <s v="No"/>
    <n v="126500"/>
    <x v="1302"/>
    <s v="No"/>
  </r>
  <r>
    <s v="35-44"/>
    <x v="7"/>
    <x v="928"/>
    <s v="unknown"/>
    <n v="180200"/>
    <n v="30000"/>
    <s v="USD"/>
    <s v="unknown"/>
    <s v="zero benefits"/>
    <x v="0"/>
    <s v="Utah"/>
    <s v="Salt Lake City "/>
    <s v="11 - 20 years"/>
    <s v="11 - 20 years"/>
    <x v="6"/>
    <x v="0"/>
    <n v="-4.9507419004680238E-3"/>
    <s v="No"/>
    <n v="210200"/>
    <x v="3418"/>
    <s v="No"/>
  </r>
  <r>
    <s v="25-34"/>
    <x v="689"/>
    <x v="3005"/>
    <s v="We're hybrid project manager / product owners"/>
    <n v="110000"/>
    <n v="5000"/>
    <s v="USD"/>
    <s v="unknown"/>
    <s v="zero benefits"/>
    <x v="0"/>
    <s v="California"/>
    <s v="Los Angeles"/>
    <s v="11 - 20 years"/>
    <s v="5-7 years"/>
    <x v="0"/>
    <x v="0"/>
    <n v="-6.8796980380191981E-3"/>
    <s v="No"/>
    <n v="115000"/>
    <x v="48"/>
    <s v="No"/>
  </r>
  <r>
    <s v="35-44"/>
    <x v="0"/>
    <x v="2153"/>
    <s v="unknown"/>
    <n v="62000"/>
    <n v="0"/>
    <s v="USD"/>
    <s v="unknown"/>
    <s v="zero benefits"/>
    <x v="0"/>
    <s v="Massachusetts"/>
    <s v="Cambridge"/>
    <s v="5-7 years"/>
    <s v="2 - 4 years"/>
    <x v="0"/>
    <x v="0"/>
    <n v="-8.1986424055755566E-3"/>
    <s v="No"/>
    <n v="62000"/>
    <x v="5"/>
    <s v="No"/>
  </r>
  <r>
    <s v="35-44"/>
    <x v="690"/>
    <x v="5645"/>
    <s v="unknown"/>
    <n v="75000"/>
    <n v="30000"/>
    <s v="USD"/>
    <s v="unknown"/>
    <s v="zero benefits"/>
    <x v="0"/>
    <s v="Georgia"/>
    <s v="Atlanta"/>
    <s v="11 - 20 years"/>
    <s v="5-7 years"/>
    <x v="1"/>
    <x v="0"/>
    <n v="-7.8414283060290434E-3"/>
    <s v="No"/>
    <n v="105000"/>
    <x v="44"/>
    <s v="No"/>
  </r>
  <r>
    <s v="45-54"/>
    <x v="0"/>
    <x v="7316"/>
    <s v="unknown"/>
    <n v="40000"/>
    <n v="0"/>
    <s v="USD"/>
    <s v="unknown"/>
    <s v="zero benefits"/>
    <x v="0"/>
    <s v="Kansas"/>
    <s v="Lawrence"/>
    <s v="21 - 30 years"/>
    <s v="21 - 30 years"/>
    <x v="1"/>
    <x v="0"/>
    <n v="-8.8031585740388878E-3"/>
    <s v="No"/>
    <n v="40000"/>
    <x v="307"/>
    <s v="No"/>
  </r>
  <r>
    <s v="25-34"/>
    <x v="20"/>
    <x v="779"/>
    <s v="Risk Analyst for Construction Firm"/>
    <n v="73500"/>
    <n v="4000"/>
    <s v="USD"/>
    <s v="unknown"/>
    <s v="zero benefits"/>
    <x v="0"/>
    <s v="Missouri"/>
    <s v="Kansas City"/>
    <s v="5-7 years"/>
    <s v="5-7 years"/>
    <x v="0"/>
    <x v="0"/>
    <n v="-7.8826453175151797E-3"/>
    <s v="No"/>
    <n v="77500"/>
    <x v="133"/>
    <s v="No"/>
  </r>
  <r>
    <s v="25-34"/>
    <x v="17"/>
    <x v="16"/>
    <s v="Executive Assistant to the CEO of the company"/>
    <n v="36000"/>
    <n v="500"/>
    <s v="USD"/>
    <s v="unknown"/>
    <s v="No benefits whatsoever. Rare random bonuses when the CEO feels like it, never exceeding $zero benefits+ 5% Bonus zero benefitszero benefits at a time."/>
    <x v="0"/>
    <s v="California"/>
    <s v="Los Angeles"/>
    <s v="2 - 4 years"/>
    <s v="1 year or less"/>
    <x v="0"/>
    <x v="0"/>
    <n v="-8.9130706046685847E-3"/>
    <s v="No"/>
    <n v="36500"/>
    <x v="328"/>
    <s v="No"/>
  </r>
  <r>
    <s v="25-34"/>
    <x v="6"/>
    <x v="1265"/>
    <s v="Senior attorney at a law firm "/>
    <n v="230000"/>
    <n v="20000"/>
    <s v="USD"/>
    <s v="unknown"/>
    <s v="zero benefits"/>
    <x v="0"/>
    <s v="Georgia"/>
    <s v="Atlanta"/>
    <s v="8 - 10 years"/>
    <s v="8 - 10 years"/>
    <x v="6"/>
    <x v="0"/>
    <n v="-3.5823371191283024E-3"/>
    <s v="No"/>
    <n v="250000"/>
    <x v="667"/>
    <s v="No"/>
  </r>
  <r>
    <s v="18-24"/>
    <x v="2"/>
    <x v="556"/>
    <s v="unknown"/>
    <n v="67275"/>
    <n v="2000"/>
    <s v="USD"/>
    <s v="unknown"/>
    <s v="zero benefits"/>
    <x v="0"/>
    <s v="New Jersey"/>
    <s v="Secaucus"/>
    <s v="1 year or less"/>
    <s v="1 year or less"/>
    <x v="1"/>
    <x v="0"/>
    <n v="-8.0536959151826445E-3"/>
    <s v="No"/>
    <n v="69275"/>
    <x v="3419"/>
    <s v="No"/>
  </r>
  <r>
    <s v="25-34"/>
    <x v="1"/>
    <x v="3994"/>
    <s v="I train software administrators"/>
    <n v="63000"/>
    <n v="3500"/>
    <s v="USD"/>
    <s v="unknown"/>
    <s v="zero benefits"/>
    <x v="0"/>
    <s v="Wisconsin"/>
    <s v="Madison"/>
    <s v="2 - 4 years"/>
    <s v="2 - 4 years"/>
    <x v="1"/>
    <x v="0"/>
    <n v="-8.1711643979181323E-3"/>
    <s v="No"/>
    <n v="66500"/>
    <x v="768"/>
    <s v="No"/>
  </r>
  <r>
    <s v="25-34"/>
    <x v="30"/>
    <x v="7317"/>
    <s v="unknown"/>
    <n v="54700"/>
    <n v="0"/>
    <s v="GBP"/>
    <s v="unknown"/>
    <s v="zero benefits"/>
    <x v="1"/>
    <s v="unknown"/>
    <s v="London"/>
    <s v="2 - 4 years"/>
    <s v="2 - 4 years"/>
    <x v="1"/>
    <x v="0"/>
    <n v="-8.3992318614747527E-3"/>
    <s v="No"/>
    <n v="54700"/>
    <x v="1015"/>
    <s v="No"/>
  </r>
  <r>
    <s v="25-34"/>
    <x v="28"/>
    <x v="3064"/>
    <s v="Psychiatric Unit, Inpatient, and Hospice Social Worker"/>
    <n v="53000"/>
    <n v="0"/>
    <s v="USD"/>
    <s v="unknown"/>
    <s v="zero benefits"/>
    <x v="0"/>
    <s v="New Jersey"/>
    <s v="South Jersey"/>
    <s v="1 year or less"/>
    <s v="2 - 4 years"/>
    <x v="0"/>
    <x v="0"/>
    <n v="-8.4459444744923746E-3"/>
    <s v="No"/>
    <n v="53000"/>
    <x v="57"/>
    <s v="No"/>
  </r>
  <r>
    <s v="55-64"/>
    <x v="0"/>
    <x v="268"/>
    <s v="in a humanities/social science area"/>
    <n v="78000"/>
    <n v="0"/>
    <s v="USD"/>
    <s v="unknown"/>
    <s v="zero benefits"/>
    <x v="0"/>
    <s v="New Mexico"/>
    <s v="Albuquerque"/>
    <s v="31 - 40 years"/>
    <s v="31 - 40 years"/>
    <x v="2"/>
    <x v="0"/>
    <n v="-7.7589942830567707E-3"/>
    <s v="No"/>
    <n v="78000"/>
    <x v="32"/>
    <s v="No"/>
  </r>
  <r>
    <s v="35-44"/>
    <x v="0"/>
    <x v="117"/>
    <s v="unknown"/>
    <n v="145000"/>
    <n v="0"/>
    <s v="USD"/>
    <s v="unknown"/>
    <s v="zero benefits"/>
    <x v="0"/>
    <s v="Texas"/>
    <s v="Austin"/>
    <s v="8 - 10 years"/>
    <s v="8 - 10 years"/>
    <x v="2"/>
    <x v="0"/>
    <n v="-5.9179677700093537E-3"/>
    <s v="No"/>
    <n v="145000"/>
    <x v="125"/>
    <s v="No"/>
  </r>
  <r>
    <s v="25-34"/>
    <x v="15"/>
    <x v="7318"/>
    <s v="unknown"/>
    <n v="77000"/>
    <n v="10000"/>
    <s v="USD"/>
    <s v="unknown"/>
    <s v="zero benefits"/>
    <x v="0"/>
    <s v="Massachusetts"/>
    <s v="Boston"/>
    <s v="2 - 4 years"/>
    <s v="2 - 4 years"/>
    <x v="1"/>
    <x v="0"/>
    <n v="-7.7864722907141949E-3"/>
    <s v="No"/>
    <n v="87000"/>
    <x v="60"/>
    <s v="No"/>
  </r>
  <r>
    <s v="25-34"/>
    <x v="20"/>
    <x v="104"/>
    <s v="unknown"/>
    <n v="55000"/>
    <n v="1500"/>
    <s v="USD"/>
    <s v="unknown"/>
    <s v="zero benefits"/>
    <x v="0"/>
    <s v="Oregon"/>
    <s v="Portland "/>
    <s v="5-7 years"/>
    <s v="2 - 4 years"/>
    <x v="0"/>
    <x v="0"/>
    <n v="-8.3909884591775261E-3"/>
    <s v="No"/>
    <n v="56500"/>
    <x v="638"/>
    <s v="No"/>
  </r>
  <r>
    <s v="25-34"/>
    <x v="13"/>
    <x v="902"/>
    <s v="unknown"/>
    <n v="87550"/>
    <n v="0"/>
    <s v="USD"/>
    <s v="unknown"/>
    <s v="zero benefits"/>
    <x v="0"/>
    <s v="California"/>
    <s v="Los Angeles"/>
    <s v="5-7 years"/>
    <s v="5-7 years"/>
    <x v="1"/>
    <x v="0"/>
    <n v="-7.49657930992837E-3"/>
    <s v="No"/>
    <n v="87550"/>
    <x v="3420"/>
    <s v="No"/>
  </r>
  <r>
    <s v="25-34"/>
    <x v="11"/>
    <x v="4307"/>
    <s v="Operations coordination for municipally funded museum and art gallery"/>
    <n v="62000"/>
    <n v="0"/>
    <s v="CAD"/>
    <s v="unknown"/>
    <s v="zero benefits"/>
    <x v="2"/>
    <s v="unknown"/>
    <s v="Brampton"/>
    <s v="11 - 20 years"/>
    <s v="8 - 10 years"/>
    <x v="1"/>
    <x v="0"/>
    <n v="-8.1986424055755566E-3"/>
    <s v="No"/>
    <n v="62000"/>
    <x v="715"/>
    <s v="No"/>
  </r>
  <r>
    <s v="25-34"/>
    <x v="1"/>
    <x v="736"/>
    <s v="unknown"/>
    <n v="142000"/>
    <n v="5000"/>
    <s v="USD"/>
    <s v="unknown"/>
    <s v="zero benefits"/>
    <x v="0"/>
    <s v="California"/>
    <s v="San Francisco"/>
    <s v="2 - 4 years"/>
    <s v="2 - 4 years"/>
    <x v="0"/>
    <x v="0"/>
    <n v="-6.0004017929816264E-3"/>
    <s v="No"/>
    <n v="147000"/>
    <x v="921"/>
    <s v="No"/>
  </r>
  <r>
    <s v="25-34"/>
    <x v="15"/>
    <x v="1544"/>
    <s v="unknown"/>
    <n v="65000"/>
    <n v="1000"/>
    <s v="USD"/>
    <s v="unknown"/>
    <s v="zero benefits"/>
    <x v="0"/>
    <s v="Indiana"/>
    <s v="Fishers"/>
    <s v="2 - 4 years"/>
    <s v="2 - 4 years"/>
    <x v="1"/>
    <x v="0"/>
    <n v="-8.1162083826032839E-3"/>
    <s v="No"/>
    <n v="66000"/>
    <x v="129"/>
    <s v="No"/>
  </r>
  <r>
    <s v="25-34"/>
    <x v="1"/>
    <x v="398"/>
    <s v="unknown"/>
    <n v="93000"/>
    <n v="10000"/>
    <s v="USD"/>
    <s v="unknown"/>
    <s v="zero benefits"/>
    <x v="0"/>
    <s v="New York"/>
    <s v="New York City"/>
    <s v="2 - 4 years"/>
    <s v="2 - 4 years"/>
    <x v="1"/>
    <x v="0"/>
    <n v="-7.3468241681954082E-3"/>
    <s v="No"/>
    <n v="103000"/>
    <x v="273"/>
    <s v="No"/>
  </r>
  <r>
    <s v="45-54"/>
    <x v="6"/>
    <x v="7319"/>
    <s v="unknown"/>
    <n v="190000"/>
    <n v="15000"/>
    <s v="USD"/>
    <s v="unknown"/>
    <s v="zero benefits"/>
    <x v="0"/>
    <s v="Texas"/>
    <s v="Dallas"/>
    <s v="11 - 20 years"/>
    <s v="11 - 20 years"/>
    <x v="3"/>
    <x v="2"/>
    <n v="-4.6814574254252679E-3"/>
    <s v="No"/>
    <n v="205000"/>
    <x v="699"/>
    <s v="No"/>
  </r>
  <r>
    <s v="25-34"/>
    <x v="0"/>
    <x v="7320"/>
    <s v="unknown"/>
    <n v="72000"/>
    <n v="0"/>
    <s v="USD"/>
    <s v="unknown"/>
    <s v="zero benefits"/>
    <x v="0"/>
    <s v="California"/>
    <s v="Bay Area"/>
    <s v="5-7 years"/>
    <s v="5-7 years"/>
    <x v="1"/>
    <x v="0"/>
    <n v="-7.923862329001316E-3"/>
    <s v="No"/>
    <n v="72000"/>
    <x v="181"/>
    <s v="No"/>
  </r>
  <r>
    <s v="25-34"/>
    <x v="25"/>
    <x v="44"/>
    <s v="unknown"/>
    <n v="84000"/>
    <n v="0"/>
    <s v="USD"/>
    <s v="unknown"/>
    <s v="I am paid as a contractor (for a number of reasons) and paid the cash equivalent of the benefits package, which is factored into my hourly rate. The Salaried hourly rate for this position is $7zero benefits,zero benefitszero benefitszero benefits/year."/>
    <x v="0"/>
    <s v="District of Columbia"/>
    <s v="Washington"/>
    <s v="2 - 4 years"/>
    <s v="2 - 4 years"/>
    <x v="1"/>
    <x v="0"/>
    <n v="-7.5941262371122253E-3"/>
    <s v="No"/>
    <n v="84000"/>
    <x v="201"/>
    <s v="No"/>
  </r>
  <r>
    <s v="25-34"/>
    <x v="1"/>
    <x v="7321"/>
    <s v="unknown"/>
    <n v="102000"/>
    <n v="0"/>
    <s v="USD"/>
    <s v="unknown"/>
    <s v="zero benefits"/>
    <x v="0"/>
    <s v="California"/>
    <s v="San jose"/>
    <s v="2 - 4 years"/>
    <s v="1 year or less"/>
    <x v="2"/>
    <x v="0"/>
    <n v="-7.099522099278591E-3"/>
    <s v="No"/>
    <n v="102000"/>
    <x v="147"/>
    <s v="No"/>
  </r>
  <r>
    <s v="25-34"/>
    <x v="14"/>
    <x v="444"/>
    <s v="unknown"/>
    <n v="91000"/>
    <n v="12000"/>
    <s v="USD"/>
    <s v="unknown"/>
    <s v="zero benefits"/>
    <x v="0"/>
    <s v="Texas"/>
    <s v="Austin"/>
    <s v="8 - 10 years"/>
    <s v="8 - 10 years"/>
    <x v="2"/>
    <x v="0"/>
    <n v="-7.4017801835102566E-3"/>
    <s v="No"/>
    <n v="103000"/>
    <x v="273"/>
    <s v="No"/>
  </r>
  <r>
    <s v="35-44"/>
    <x v="1"/>
    <x v="2589"/>
    <s v="unknown"/>
    <n v="92435"/>
    <n v="0"/>
    <s v="USD"/>
    <s v="unknown"/>
    <s v="zero benefits"/>
    <x v="0"/>
    <s v="Iowa"/>
    <s v="Iowa city"/>
    <s v="11 - 20 years"/>
    <s v="11 - 20 years"/>
    <x v="3"/>
    <x v="3"/>
    <n v="-7.3623492425218531E-3"/>
    <s v="No"/>
    <n v="92435"/>
    <x v="3421"/>
    <s v="No"/>
  </r>
  <r>
    <s v="35-44"/>
    <x v="10"/>
    <x v="2174"/>
    <s v="unknown"/>
    <n v="130000"/>
    <n v="0"/>
    <s v="USD"/>
    <s v="unknown"/>
    <s v="zero benefits"/>
    <x v="0"/>
    <s v="California"/>
    <s v="los angeles"/>
    <s v="11 - 20 years"/>
    <s v="11 - 20 years"/>
    <x v="1"/>
    <x v="0"/>
    <n v="-6.3301378848707153E-3"/>
    <s v="No"/>
    <n v="130000"/>
    <x v="37"/>
    <s v="No"/>
  </r>
  <r>
    <s v="25-34"/>
    <x v="14"/>
    <x v="31"/>
    <s v="Digital/newspaper editor"/>
    <n v="39000"/>
    <n v="0"/>
    <s v="GBP"/>
    <s v="unknown"/>
    <s v="zero benefits"/>
    <x v="11"/>
    <s v="unknown"/>
    <s v="Edinburgh"/>
    <s v="8 - 10 years"/>
    <s v="5-7 years"/>
    <x v="0"/>
    <x v="0"/>
    <n v="-8.830636581696312E-3"/>
    <s v="No"/>
    <n v="39000"/>
    <x v="208"/>
    <s v="No"/>
  </r>
  <r>
    <s v="35-44"/>
    <x v="9"/>
    <x v="577"/>
    <s v="unknown"/>
    <n v="90000"/>
    <n v="3000"/>
    <s v="USD"/>
    <s v="unknown"/>
    <s v="zero benefits"/>
    <x v="0"/>
    <s v="Washington"/>
    <s v="Vancouver"/>
    <s v="11 - 20 years"/>
    <s v="11 - 20 years"/>
    <x v="0"/>
    <x v="0"/>
    <n v="-7.4292581911676809E-3"/>
    <s v="No"/>
    <n v="93000"/>
    <x v="187"/>
    <s v="No"/>
  </r>
  <r>
    <s v="25-34"/>
    <x v="0"/>
    <x v="7263"/>
    <s v="unknown"/>
    <n v="18000"/>
    <n v="0"/>
    <s v="USD"/>
    <s v="unknown"/>
    <s v="Free Tuition + Stipend for teaching 1 undergraduate class per term (2zero benefits hours / wk)"/>
    <x v="0"/>
    <s v="Oregon"/>
    <s v="Eugene"/>
    <s v="8 - 10 years"/>
    <s v="8 - 10 years"/>
    <x v="0"/>
    <x v="0"/>
    <n v="-9.407674742502219E-3"/>
    <s v="No"/>
    <n v="18000"/>
    <x v="3147"/>
    <s v="No"/>
  </r>
  <r>
    <s v="35-44"/>
    <x v="24"/>
    <x v="18"/>
    <s v="unknown"/>
    <n v="132000"/>
    <n v="12000"/>
    <s v="USD"/>
    <s v="unknown"/>
    <s v="zero benefits"/>
    <x v="0"/>
    <s v="Virginia"/>
    <s v="McLean, VA"/>
    <s v="11 - 20 years"/>
    <s v="5-7 years"/>
    <x v="0"/>
    <x v="0"/>
    <n v="-6.2751818695558669E-3"/>
    <s v="No"/>
    <n v="144000"/>
    <x v="114"/>
    <s v="No"/>
  </r>
  <r>
    <s v="35-44"/>
    <x v="20"/>
    <x v="4111"/>
    <s v="unknown"/>
    <n v="144000"/>
    <n v="30000"/>
    <s v="USD"/>
    <s v="unknown"/>
    <s v="zero benefits"/>
    <x v="0"/>
    <s v="Illinois"/>
    <s v="Chicago "/>
    <s v="11 - 20 years"/>
    <s v="11 - 20 years"/>
    <x v="1"/>
    <x v="0"/>
    <n v="-5.9454457776667779E-3"/>
    <s v="No"/>
    <n v="174000"/>
    <x v="1137"/>
    <s v="No"/>
  </r>
  <r>
    <s v="18-24"/>
    <x v="3"/>
    <x v="3480"/>
    <s v="unknown"/>
    <n v="58000"/>
    <n v="0"/>
    <s v="USD"/>
    <s v="unknown"/>
    <s v="zero benefits"/>
    <x v="0"/>
    <s v="California"/>
    <s v="Los Angeles "/>
    <s v="2 - 4 years"/>
    <s v="2 - 4 years"/>
    <x v="1"/>
    <x v="0"/>
    <n v="-8.3085544362052535E-3"/>
    <s v="No"/>
    <n v="58000"/>
    <x v="250"/>
    <s v="No"/>
  </r>
  <r>
    <s v="25-34"/>
    <x v="7"/>
    <x v="10"/>
    <s v="unknown"/>
    <n v="66500"/>
    <n v="2000"/>
    <s v="USD"/>
    <s v="unknown"/>
    <s v="zero benefits"/>
    <x v="0"/>
    <s v="New Jersey"/>
    <s v="Mahwah"/>
    <s v="11 - 20 years"/>
    <s v="11 - 20 years"/>
    <x v="1"/>
    <x v="0"/>
    <n v="-8.0749913711171475E-3"/>
    <s v="No"/>
    <n v="68500"/>
    <x v="906"/>
    <s v="No"/>
  </r>
  <r>
    <s v="25-34"/>
    <x v="13"/>
    <x v="3377"/>
    <s v="unknown"/>
    <n v="101000"/>
    <n v="0"/>
    <s v="USD"/>
    <s v="unknown"/>
    <s v="zero benefits"/>
    <x v="0"/>
    <s v="California"/>
    <s v="Santa Cruz"/>
    <s v="8 - 10 years"/>
    <s v="8 - 10 years"/>
    <x v="1"/>
    <x v="0"/>
    <n v="-7.1270001069360153E-3"/>
    <s v="No"/>
    <n v="101000"/>
    <x v="396"/>
    <s v="No"/>
  </r>
  <r>
    <s v="25-34"/>
    <x v="5"/>
    <x v="783"/>
    <s v="Title is not reflective of duty, more Product Manager responsibility "/>
    <n v="67550"/>
    <n v="5000"/>
    <s v="CAD"/>
    <s v="unknown"/>
    <s v="zero benefits"/>
    <x v="2"/>
    <s v="unknown"/>
    <s v="Toronto"/>
    <s v="11 - 20 years"/>
    <s v="5-7 years"/>
    <x v="1"/>
    <x v="0"/>
    <n v="-8.0461394630768519E-3"/>
    <s v="No"/>
    <n v="72550"/>
    <x v="3422"/>
    <s v="No"/>
  </r>
  <r>
    <s v="35-44"/>
    <x v="7"/>
    <x v="7322"/>
    <s v="unknown"/>
    <n v="75000"/>
    <n v="4250"/>
    <s v="USD"/>
    <s v="unknown"/>
    <s v="zero benefits"/>
    <x v="0"/>
    <s v="Colorado"/>
    <s v="Parker"/>
    <s v="11 - 20 years"/>
    <s v="11 - 20 years"/>
    <x v="1"/>
    <x v="0"/>
    <n v="-7.8414283060290434E-3"/>
    <s v="No"/>
    <n v="79250"/>
    <x v="3423"/>
    <s v="No"/>
  </r>
  <r>
    <s v="25-34"/>
    <x v="0"/>
    <x v="7323"/>
    <s v="unknown"/>
    <n v="43700"/>
    <n v="0"/>
    <s v="USD"/>
    <s v="unknown"/>
    <s v="zero benefits"/>
    <x v="0"/>
    <s v="Minnesota"/>
    <s v="Saint Paul"/>
    <s v="8 - 10 years"/>
    <s v="8 - 10 years"/>
    <x v="1"/>
    <x v="0"/>
    <n v="-8.7014899457064174E-3"/>
    <s v="No"/>
    <n v="43700"/>
    <x v="479"/>
    <s v="No"/>
  </r>
  <r>
    <s v="25-34"/>
    <x v="0"/>
    <x v="7324"/>
    <s v="unknown"/>
    <n v="38000"/>
    <n v="0"/>
    <s v="USD"/>
    <s v="unknown"/>
    <s v="zero benefits"/>
    <x v="0"/>
    <s v="Indiana"/>
    <s v="South Bend"/>
    <s v="8 - 10 years"/>
    <s v="5-7 years"/>
    <x v="1"/>
    <x v="0"/>
    <n v="-8.8581145893537362E-3"/>
    <s v="No"/>
    <n v="38000"/>
    <x v="59"/>
    <s v="No"/>
  </r>
  <r>
    <s v="35-44"/>
    <x v="6"/>
    <x v="7325"/>
    <s v="Civil"/>
    <n v="102000"/>
    <n v="0"/>
    <s v="GBP"/>
    <s v="unknown"/>
    <s v="Profit from self-employment "/>
    <x v="1"/>
    <s v="unknown"/>
    <s v="London"/>
    <s v="11 - 20 years"/>
    <s v="5-7 years"/>
    <x v="6"/>
    <x v="2"/>
    <n v="-7.099522099278591E-3"/>
    <s v="No"/>
    <n v="102000"/>
    <x v="3051"/>
    <s v="No"/>
  </r>
  <r>
    <s v="35-44"/>
    <x v="0"/>
    <x v="7326"/>
    <s v="Program manager for a lifelong learning program"/>
    <n v="57000"/>
    <n v="0"/>
    <s v="USD"/>
    <s v="unknown"/>
    <s v="zero benefits"/>
    <x v="0"/>
    <s v="Wisconsin"/>
    <s v="Madison"/>
    <s v="11 - 20 years"/>
    <s v="11 - 20 years"/>
    <x v="0"/>
    <x v="0"/>
    <n v="-8.3360324438626777E-3"/>
    <s v="No"/>
    <n v="57000"/>
    <x v="131"/>
    <s v="No"/>
  </r>
  <r>
    <s v="25-34"/>
    <x v="1"/>
    <x v="7327"/>
    <s v="unknown"/>
    <n v="123000"/>
    <n v="12300"/>
    <s v="USD"/>
    <s v="unknown"/>
    <s v="zero benefits"/>
    <x v="0"/>
    <s v="California"/>
    <s v="Los Angeles County"/>
    <s v="8 - 10 years"/>
    <s v="2 - 4 years"/>
    <x v="0"/>
    <x v="0"/>
    <n v="-6.5224839384726849E-3"/>
    <s v="No"/>
    <n v="135300"/>
    <x v="3424"/>
    <s v="No"/>
  </r>
  <r>
    <s v="18-24"/>
    <x v="51"/>
    <x v="6351"/>
    <s v="unknown"/>
    <n v="36400"/>
    <n v="0"/>
    <s v="USD"/>
    <s v="unknown"/>
    <s v="Paid 17.zero benefits+ 5% Bonus zero benefits hourly"/>
    <x v="0"/>
    <s v="Washington"/>
    <s v="Lake Forest Park"/>
    <s v="1 year or less"/>
    <s v="1 year or less"/>
    <x v="1"/>
    <x v="2"/>
    <n v="-8.9020794016056136E-3"/>
    <s v="No"/>
    <n v="36400"/>
    <x v="782"/>
    <s v="No"/>
  </r>
  <r>
    <s v="35-44"/>
    <x v="1"/>
    <x v="2843"/>
    <s v="Salesforce Admin"/>
    <n v="82000"/>
    <n v="11000"/>
    <s v="USD"/>
    <s v="unknown"/>
    <s v="zero benefits"/>
    <x v="0"/>
    <s v="Georgia"/>
    <s v="Atlanta"/>
    <s v="5-7 years"/>
    <s v="5-7 years"/>
    <x v="1"/>
    <x v="2"/>
    <n v="-7.6490822524270738E-3"/>
    <s v="No"/>
    <n v="93000"/>
    <x v="187"/>
    <s v="No"/>
  </r>
  <r>
    <s v="25-34"/>
    <x v="13"/>
    <x v="1145"/>
    <s v="unknown"/>
    <n v="68500"/>
    <n v="3400"/>
    <s v="USD"/>
    <s v="unknown"/>
    <s v="zero benefits"/>
    <x v="0"/>
    <s v="Iowa"/>
    <s v="Iowa City / Cedar Rapids"/>
    <s v="5-7 years"/>
    <s v="2 - 4 years"/>
    <x v="1"/>
    <x v="0"/>
    <n v="-8.0200353558022991E-3"/>
    <s v="No"/>
    <n v="71900"/>
    <x v="1448"/>
    <s v="No"/>
  </r>
  <r>
    <s v="25-34"/>
    <x v="7"/>
    <x v="7328"/>
    <s v="unknown"/>
    <n v="116000"/>
    <n v="22000"/>
    <s v="USD"/>
    <s v="unknown"/>
    <s v="my bonus is not guaranteed"/>
    <x v="0"/>
    <s v="Illinois"/>
    <s v="Chicago"/>
    <s v="8 - 10 years"/>
    <s v="8 - 10 years"/>
    <x v="0"/>
    <x v="0"/>
    <n v="-6.7148299920746536E-3"/>
    <s v="No"/>
    <n v="138000"/>
    <x v="585"/>
    <s v="No"/>
  </r>
  <r>
    <s v="35-44"/>
    <x v="0"/>
    <x v="7329"/>
    <s v="unknown"/>
    <n v="78000"/>
    <n v="0"/>
    <s v="USD"/>
    <s v="unknown"/>
    <s v="zero benefits"/>
    <x v="0"/>
    <s v="Massachusetts"/>
    <s v="Boston"/>
    <s v="8 - 10 years"/>
    <s v="8 - 10 years"/>
    <x v="1"/>
    <x v="0"/>
    <n v="-7.7589942830567707E-3"/>
    <s v="No"/>
    <n v="78000"/>
    <x v="32"/>
    <s v="No"/>
  </r>
  <r>
    <s v="25-34"/>
    <x v="3"/>
    <x v="5881"/>
    <s v="unknown"/>
    <n v="61000"/>
    <n v="2500"/>
    <s v="CAD"/>
    <s v="unknown"/>
    <s v="zero benefits"/>
    <x v="2"/>
    <s v="unknown"/>
    <s v="Winnipeg"/>
    <s v="11 - 20 years"/>
    <s v="8 - 10 years"/>
    <x v="1"/>
    <x v="0"/>
    <n v="-8.2261204132329808E-3"/>
    <s v="No"/>
    <n v="63500"/>
    <x v="381"/>
    <s v="No"/>
  </r>
  <r>
    <s v="25-34"/>
    <x v="0"/>
    <x v="2"/>
    <s v="unknown"/>
    <n v="58500"/>
    <n v="0"/>
    <s v="USD"/>
    <s v="unknown"/>
    <s v="zero benefits"/>
    <x v="0"/>
    <s v="Arizona"/>
    <s v="Tucson"/>
    <s v="5-7 years"/>
    <s v="5-7 years"/>
    <x v="0"/>
    <x v="0"/>
    <n v="-8.2948154323765413E-3"/>
    <s v="No"/>
    <n v="58500"/>
    <x v="108"/>
    <s v="No"/>
  </r>
  <r>
    <s v="25-34"/>
    <x v="15"/>
    <x v="5592"/>
    <s v="unknown"/>
    <n v="84000"/>
    <n v="0"/>
    <s v="USD"/>
    <s v="unknown"/>
    <s v="zero benefits"/>
    <x v="0"/>
    <s v="Georgia"/>
    <s v="Atlanta  "/>
    <s v="11 - 20 years"/>
    <s v="8 - 10 years"/>
    <x v="0"/>
    <x v="0"/>
    <n v="-7.5941262371122253E-3"/>
    <s v="No"/>
    <n v="84000"/>
    <x v="201"/>
    <s v="No"/>
  </r>
  <r>
    <s v="35-44"/>
    <x v="0"/>
    <x v="307"/>
    <s v="unknown"/>
    <n v="60108"/>
    <n v="10000"/>
    <s v="CAD"/>
    <s v="unknown"/>
    <s v="zero benefits"/>
    <x v="2"/>
    <s v="unknown"/>
    <s v="Calgary"/>
    <s v="11 - 20 years"/>
    <s v="11 - 20 years"/>
    <x v="1"/>
    <x v="0"/>
    <n v="-8.2506307960634028E-3"/>
    <s v="No"/>
    <n v="70108"/>
    <x v="3425"/>
    <s v="No"/>
  </r>
  <r>
    <s v="55-64"/>
    <x v="7"/>
    <x v="7330"/>
    <s v="unknown"/>
    <n v="88000"/>
    <n v="6000"/>
    <s v="USD"/>
    <s v="unknown"/>
    <s v="zero benefits"/>
    <x v="0"/>
    <s v="Maryland"/>
    <s v="Baltimore"/>
    <s v="31 - 40 years"/>
    <s v="31 - 40 years"/>
    <x v="1"/>
    <x v="0"/>
    <n v="-7.4842142064825293E-3"/>
    <s v="No"/>
    <n v="94000"/>
    <x v="141"/>
    <s v="No"/>
  </r>
  <r>
    <s v="35-44"/>
    <x v="498"/>
    <x v="7331"/>
    <s v="Manage equipment yard and fabrication shop"/>
    <n v="60000"/>
    <n v="0"/>
    <s v="USD"/>
    <s v="unknown"/>
    <s v="zero benefits"/>
    <x v="0"/>
    <s v="Ohio"/>
    <s v="Cincinnati"/>
    <s v="8 - 10 years"/>
    <s v="8 - 10 years"/>
    <x v="4"/>
    <x v="2"/>
    <n v="-8.253598420890405E-3"/>
    <s v="No"/>
    <n v="60000"/>
    <x v="23"/>
    <s v="No"/>
  </r>
  <r>
    <s v="25-34"/>
    <x v="3"/>
    <x v="44"/>
    <s v="Work for a nonprofit public health consulting company"/>
    <n v="65000"/>
    <n v="500"/>
    <s v="USD"/>
    <s v="unknown"/>
    <s v="zero benefits"/>
    <x v="0"/>
    <s v="Massachusetts"/>
    <s v="Boston"/>
    <s v="5-7 years"/>
    <s v="5-7 years"/>
    <x v="0"/>
    <x v="0"/>
    <n v="-8.1162083826032839E-3"/>
    <s v="No"/>
    <n v="65500"/>
    <x v="300"/>
    <s v="No"/>
  </r>
  <r>
    <s v="35-44"/>
    <x v="13"/>
    <x v="7332"/>
    <s v="unknown"/>
    <n v="65520"/>
    <n v="0"/>
    <s v="USD"/>
    <s v="unknown"/>
    <s v="zero benefits"/>
    <x v="12"/>
    <s v="North Dakota"/>
    <s v="Grand Forks"/>
    <s v="11 - 20 years"/>
    <s v="2 - 4 years"/>
    <x v="1"/>
    <x v="0"/>
    <n v="-8.1019198186214232E-3"/>
    <s v="No"/>
    <n v="65520"/>
    <x v="457"/>
    <s v="No"/>
  </r>
  <r>
    <s v="25-34"/>
    <x v="11"/>
    <x v="1693"/>
    <s v="unknown"/>
    <n v="35000"/>
    <n v="520"/>
    <s v="USD"/>
    <s v="unknown"/>
    <s v="Income after union dues, health care, and retirement is $2zero benefits+ 5% Bonus ,2zero benefitszero benefits"/>
    <x v="0"/>
    <s v="New York"/>
    <s v="Ithaca"/>
    <s v="5-7 years"/>
    <s v="2 - 4 years"/>
    <x v="4"/>
    <x v="1"/>
    <n v="-8.9405486123260089E-3"/>
    <s v="No"/>
    <n v="35520"/>
    <x v="3426"/>
    <s v="No"/>
  </r>
  <r>
    <s v="25-34"/>
    <x v="11"/>
    <x v="7333"/>
    <s v="unknown"/>
    <n v="41000"/>
    <n v="0"/>
    <s v="USD"/>
    <s v="unknown"/>
    <s v="zero benefits"/>
    <x v="0"/>
    <s v="Tennessee"/>
    <s v="Nashville "/>
    <s v="5-7 years"/>
    <s v="5-7 years"/>
    <x v="0"/>
    <x v="0"/>
    <n v="-8.7756805663814635E-3"/>
    <s v="No"/>
    <n v="41000"/>
    <x v="324"/>
    <s v="No"/>
  </r>
  <r>
    <s v="35-44"/>
    <x v="7"/>
    <x v="7334"/>
    <s v="unknown"/>
    <n v="58864"/>
    <n v="0"/>
    <s v="USD"/>
    <s v="unknown"/>
    <s v="zero benefits"/>
    <x v="0"/>
    <s v="Minnesota"/>
    <s v="Minneapolis"/>
    <s v="11 - 20 years"/>
    <s v="5-7 years"/>
    <x v="1"/>
    <x v="0"/>
    <n v="-8.2848134375892394E-3"/>
    <s v="No"/>
    <n v="58864"/>
    <x v="3427"/>
    <s v="No"/>
  </r>
  <r>
    <s v="25-34"/>
    <x v="9"/>
    <x v="7335"/>
    <s v="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
    <n v="160000"/>
    <n v="25000"/>
    <s v="USD"/>
    <s v="unknown"/>
    <s v="My income level is a standardized figure for all MBA campus hires at my company and was non-negotiable. Our bonuses are up to 2zero benefits+ 5% Bonus % of salary, depending on firm and personal performance in any given year. "/>
    <x v="0"/>
    <s v="Texas"/>
    <s v="Houston"/>
    <s v="8 - 10 years"/>
    <s v="1 year or less"/>
    <x v="6"/>
    <x v="0"/>
    <n v="-5.5057976551479912E-3"/>
    <s v="No"/>
    <n v="185000"/>
    <x v="435"/>
    <s v="No"/>
  </r>
  <r>
    <s v="25-34"/>
    <x v="11"/>
    <x v="7336"/>
    <s v="Librarian to a US national laboratory."/>
    <n v="84000"/>
    <n v="0"/>
    <s v="USD"/>
    <s v="unknown"/>
    <s v="zero benefits"/>
    <x v="0"/>
    <s v="California"/>
    <s v="Livermore"/>
    <s v="5-7 years"/>
    <s v="5-7 years"/>
    <x v="0"/>
    <x v="0"/>
    <n v="-7.5941262371122253E-3"/>
    <s v="No"/>
    <n v="84000"/>
    <x v="201"/>
    <s v="No"/>
  </r>
  <r>
    <s v="35-44"/>
    <x v="63"/>
    <x v="7337"/>
    <s v="unknown"/>
    <n v="120000"/>
    <n v="10000"/>
    <s v="USD"/>
    <s v="unknown"/>
    <s v="zero benefits"/>
    <x v="0"/>
    <s v="Georgia"/>
    <s v="Atlanta"/>
    <s v="11 - 20 years"/>
    <s v="11 - 20 years"/>
    <x v="1"/>
    <x v="0"/>
    <n v="-6.6049179614449567E-3"/>
    <s v="No"/>
    <n v="130000"/>
    <x v="37"/>
    <s v="No"/>
  </r>
  <r>
    <s v="25-34"/>
    <x v="2"/>
    <x v="1189"/>
    <s v="unknown"/>
    <n v="72000"/>
    <n v="0"/>
    <s v="USD"/>
    <s v="unknown"/>
    <s v="zero benefits"/>
    <x v="0"/>
    <s v="Minnesota"/>
    <s v="Minneapolis"/>
    <s v="11 - 20 years"/>
    <s v="2 - 4 years"/>
    <x v="1"/>
    <x v="0"/>
    <n v="-7.923862329001316E-3"/>
    <s v="No"/>
    <n v="72000"/>
    <x v="181"/>
    <s v="No"/>
  </r>
  <r>
    <s v="25-34"/>
    <x v="6"/>
    <x v="459"/>
    <s v="unknown"/>
    <n v="66560"/>
    <n v="0"/>
    <s v="USAD"/>
    <s v="unknown"/>
    <s v="Though I am a government worker, I receive a premium pay for the location of my office (Seattle). People in the same position at other offices around the state do not receive this premium pay. BonUSAes are awarded via additional PTO (24 or 4zero benefits hours). "/>
    <x v="0"/>
    <s v="Washington"/>
    <s v="Seattle"/>
    <s v="5-7 years"/>
    <s v="5-7 years"/>
    <x v="4"/>
    <x v="1"/>
    <n v="-8.0733426906577019E-3"/>
    <s v="No"/>
    <n v="66560"/>
    <x v="3428"/>
    <s v="No"/>
  </r>
  <r>
    <s v="35-44"/>
    <x v="1"/>
    <x v="7338"/>
    <s v="Manage customer success/enterprise deployments at an established, growing B2B startup "/>
    <n v="120000"/>
    <n v="0"/>
    <s v="USD"/>
    <s v="unknown"/>
    <s v="Have not received a bonus yet, but expect to receive one soon"/>
    <x v="0"/>
    <s v="New York"/>
    <s v="New York"/>
    <s v="11 - 20 years"/>
    <s v="2 - 4 years"/>
    <x v="6"/>
    <x v="0"/>
    <n v="-6.6049179614449567E-3"/>
    <s v="No"/>
    <n v="120000"/>
    <x v="171"/>
    <s v="No"/>
  </r>
  <r>
    <s v="45-54"/>
    <x v="11"/>
    <x v="7339"/>
    <s v="unknown"/>
    <n v="51500"/>
    <n v="0"/>
    <s v="USD"/>
    <s v="unknown"/>
    <s v="zero benefits"/>
    <x v="0"/>
    <s v="Pennsylvania"/>
    <s v="Pittsburgh"/>
    <s v="11 - 20 years"/>
    <s v="5-7 years"/>
    <x v="1"/>
    <x v="0"/>
    <n v="-8.4871614859785092E-3"/>
    <s v="No"/>
    <n v="51500"/>
    <x v="759"/>
    <s v="No"/>
  </r>
  <r>
    <s v="25-34"/>
    <x v="1"/>
    <x v="7340"/>
    <s v="unknown"/>
    <n v="110000"/>
    <n v="0"/>
    <s v="USAD"/>
    <s v="unknown"/>
    <s v="zero benefits"/>
    <x v="0"/>
    <s v="New York"/>
    <s v="NY"/>
    <s v="5-7 years"/>
    <s v="5-7 years"/>
    <x v="1"/>
    <x v="0"/>
    <n v="-6.8796980380191981E-3"/>
    <s v="No"/>
    <n v="110000"/>
    <x v="1279"/>
    <s v="No"/>
  </r>
  <r>
    <s v="25-34"/>
    <x v="11"/>
    <x v="7341"/>
    <s v="work in the GC's office of a municipal agency"/>
    <n v="86400"/>
    <n v="0"/>
    <s v="USD"/>
    <s v="unknown"/>
    <s v="zero benefits"/>
    <x v="0"/>
    <s v="New York"/>
    <s v="New York"/>
    <s v="5-7 years"/>
    <s v="5-7 years"/>
    <x v="6"/>
    <x v="2"/>
    <n v="-7.5281790187344075E-3"/>
    <s v="No"/>
    <n v="86400"/>
    <x v="1984"/>
    <s v="No"/>
  </r>
  <r>
    <s v="25-34"/>
    <x v="3"/>
    <x v="7342"/>
    <s v="unknown"/>
    <n v="55000"/>
    <n v="0"/>
    <s v="GBP"/>
    <s v="unknown"/>
    <s v="zero benefits"/>
    <x v="1"/>
    <s v="unknown"/>
    <s v="London"/>
    <s v="8 - 10 years"/>
    <s v="8 - 10 years"/>
    <x v="1"/>
    <x v="0"/>
    <n v="-8.3909884591775261E-3"/>
    <s v="No"/>
    <n v="55000"/>
    <x v="110"/>
    <s v="No"/>
  </r>
  <r>
    <s v="35-44"/>
    <x v="1"/>
    <x v="7343"/>
    <s v="Senior Manager of Product Management"/>
    <n v="190000"/>
    <n v="44000"/>
    <s v="USD"/>
    <s v="unknown"/>
    <s v="zero benefits"/>
    <x v="0"/>
    <s v="Virginia"/>
    <s v="Arlington"/>
    <s v="11 - 20 years"/>
    <s v="11 - 20 years"/>
    <x v="0"/>
    <x v="2"/>
    <n v="-4.6814574254252679E-3"/>
    <s v="No"/>
    <n v="234000"/>
    <x v="445"/>
    <s v="No"/>
  </r>
  <r>
    <s v="25-34"/>
    <x v="15"/>
    <x v="7344"/>
    <s v="unknown"/>
    <n v="92000"/>
    <n v="9200"/>
    <s v="USD"/>
    <s v="unknown"/>
    <s v="zero benefits"/>
    <x v="0"/>
    <s v="Utah"/>
    <s v="American Fork"/>
    <s v="8 - 10 years"/>
    <s v="8 - 10 years"/>
    <x v="0"/>
    <x v="0"/>
    <n v="-7.3743021758528324E-3"/>
    <s v="No"/>
    <n v="101200"/>
    <x v="3429"/>
    <s v="No"/>
  </r>
  <r>
    <s v="25-34"/>
    <x v="13"/>
    <x v="3509"/>
    <s v="Project Management"/>
    <n v="33000"/>
    <n v="5000"/>
    <s v="GBP"/>
    <s v="unknown"/>
    <s v="zero benefits"/>
    <x v="1"/>
    <s v="unknown"/>
    <s v="Loughborough "/>
    <s v="5-7 years"/>
    <s v="2 - 4 years"/>
    <x v="1"/>
    <x v="0"/>
    <n v="-8.9955046276408556E-3"/>
    <s v="No"/>
    <n v="38000"/>
    <x v="589"/>
    <s v="No"/>
  </r>
  <r>
    <s v="25-34"/>
    <x v="11"/>
    <x v="5303"/>
    <s v="unknown"/>
    <n v="88000"/>
    <n v="0"/>
    <s v="USAD"/>
    <s v="unknown"/>
    <s v="zero benefits"/>
    <x v="0"/>
    <s v="New Jersey"/>
    <s v="Newark"/>
    <s v="2 - 4 years"/>
    <s v="2 - 4 years"/>
    <x v="0"/>
    <x v="0"/>
    <n v="-7.4842142064825293E-3"/>
    <s v="No"/>
    <n v="88000"/>
    <x v="2865"/>
    <s v="No"/>
  </r>
  <r>
    <s v="25-34"/>
    <x v="13"/>
    <x v="7345"/>
    <s v="unknown"/>
    <n v="180000"/>
    <n v="0"/>
    <s v="USD"/>
    <s v="unknown"/>
    <s v="zero benefits"/>
    <x v="0"/>
    <s v="Massachusetts"/>
    <s v="Boston"/>
    <s v="5-7 years"/>
    <s v="5-7 years"/>
    <x v="0"/>
    <x v="0"/>
    <n v="-4.9562375019995093E-3"/>
    <s v="No"/>
    <n v="180000"/>
    <x v="401"/>
    <s v="No"/>
  </r>
  <r>
    <s v="25-34"/>
    <x v="6"/>
    <x v="193"/>
    <s v="unknown"/>
    <n v="125000"/>
    <n v="0"/>
    <s v="USD"/>
    <s v="unknown"/>
    <s v="zero benefits"/>
    <x v="0"/>
    <s v="Washington"/>
    <s v="Seattle"/>
    <s v="5-7 years"/>
    <s v="2 - 4 years"/>
    <x v="6"/>
    <x v="0"/>
    <n v="-6.4675279231578365E-3"/>
    <s v="No"/>
    <n v="125000"/>
    <x v="27"/>
    <s v="No"/>
  </r>
  <r>
    <s v="35-44"/>
    <x v="2"/>
    <x v="7346"/>
    <s v="Administration, operations, and cUSAtomer support"/>
    <n v="50900"/>
    <n v="0"/>
    <s v="USAD"/>
    <s v="unknown"/>
    <s v="zero benefits"/>
    <x v="0"/>
    <s v="Michigan"/>
    <s v="Livonia"/>
    <s v="21 - 30 years"/>
    <s v="8 - 10 years"/>
    <x v="1"/>
    <x v="0"/>
    <n v="-8.5036482905729641E-3"/>
    <s v="No"/>
    <n v="50900"/>
    <x v="3430"/>
    <s v="No"/>
  </r>
  <r>
    <s v="25-34"/>
    <x v="15"/>
    <x v="199"/>
    <s v="unknown"/>
    <n v="80000"/>
    <n v="12500"/>
    <s v="CAD"/>
    <s v="unknown"/>
    <s v="zero benefits"/>
    <x v="2"/>
    <s v="unknown"/>
    <s v="Toronto"/>
    <s v="5-7 years"/>
    <s v="5-7 years"/>
    <x v="1"/>
    <x v="0"/>
    <n v="-7.7040382677419222E-3"/>
    <s v="No"/>
    <n v="92500"/>
    <x v="1316"/>
    <s v="No"/>
  </r>
  <r>
    <s v="25-34"/>
    <x v="30"/>
    <x v="958"/>
    <s v="unknown"/>
    <n v="90000"/>
    <n v="2000"/>
    <s v="USD"/>
    <s v="unknown"/>
    <s v="zero benefits"/>
    <x v="0"/>
    <s v="District of Columbia"/>
    <s v="Washington, DC"/>
    <s v="8 - 10 years"/>
    <s v="5-7 years"/>
    <x v="0"/>
    <x v="0"/>
    <n v="-7.4292581911676809E-3"/>
    <s v="No"/>
    <n v="92000"/>
    <x v="112"/>
    <s v="No"/>
  </r>
  <r>
    <s v="35-44"/>
    <x v="28"/>
    <x v="7347"/>
    <s v="After hours child protection emergencies. "/>
    <n v="47800"/>
    <n v="0"/>
    <s v="CAD"/>
    <s v="unknown"/>
    <s v="zero benefits"/>
    <x v="2"/>
    <s v="unknown"/>
    <s v="Moose Jaw"/>
    <s v="11 - 20 years"/>
    <s v="8 - 10 years"/>
    <x v="1"/>
    <x v="0"/>
    <n v="-8.5888301143109795E-3"/>
    <s v="No"/>
    <n v="47800"/>
    <x v="3431"/>
    <s v="No"/>
  </r>
  <r>
    <s v="45-54"/>
    <x v="2"/>
    <x v="565"/>
    <s v="unknown"/>
    <n v="72000"/>
    <n v="8000"/>
    <s v="USD"/>
    <s v="unknown"/>
    <s v="zero benefits"/>
    <x v="0"/>
    <s v="New Jersey"/>
    <s v="n/a"/>
    <s v="21 - 30 years"/>
    <s v="11 - 20 years"/>
    <x v="5"/>
    <x v="0"/>
    <n v="-7.923862329001316E-3"/>
    <s v="No"/>
    <n v="80000"/>
    <x v="25"/>
    <s v="No"/>
  </r>
  <r>
    <s v="25-34"/>
    <x v="288"/>
    <x v="199"/>
    <s v="unknown"/>
    <n v="60000"/>
    <n v="0"/>
    <s v="CAD"/>
    <s v="unknown"/>
    <s v="zero benefits"/>
    <x v="2"/>
    <s v="unknown"/>
    <s v="St. Catharines"/>
    <s v="5-7 years"/>
    <s v="1 year or less"/>
    <x v="1"/>
    <x v="0"/>
    <n v="-8.253598420890405E-3"/>
    <s v="No"/>
    <n v="60000"/>
    <x v="69"/>
    <s v="No"/>
  </r>
  <r>
    <s v="25-34"/>
    <x v="13"/>
    <x v="44"/>
    <s v="unknown"/>
    <n v="100800"/>
    <n v="5000"/>
    <s v="USAD"/>
    <s v="unknown"/>
    <s v="zero benefits"/>
    <x v="0"/>
    <s v="North Carolina"/>
    <s v="Raleigh"/>
    <s v="1 year or less"/>
    <s v="1 year or less"/>
    <x v="2"/>
    <x v="0"/>
    <n v="-7.1324957084674999E-3"/>
    <s v="No"/>
    <n v="105800"/>
    <x v="3432"/>
    <s v="No"/>
  </r>
  <r>
    <s v="25-34"/>
    <x v="2"/>
    <x v="444"/>
    <s v="unknown"/>
    <n v="119000"/>
    <n v="10000"/>
    <s v="USD"/>
    <s v="unknown"/>
    <s v="zero benefits"/>
    <x v="0"/>
    <s v="California"/>
    <s v="San Francisco"/>
    <s v="11 - 20 years"/>
    <s v="8 - 10 years"/>
    <x v="0"/>
    <x v="4"/>
    <n v="-6.6323959691023809E-3"/>
    <s v="No"/>
    <n v="129000"/>
    <x v="53"/>
    <s v="No"/>
  </r>
  <r>
    <s v="25-34"/>
    <x v="1"/>
    <x v="7348"/>
    <s v="unknown"/>
    <n v="152000"/>
    <n v="30000"/>
    <s v="USD"/>
    <s v="unknown"/>
    <s v="zero benefits"/>
    <x v="0"/>
    <s v="California"/>
    <s v="San Francisco"/>
    <s v="11 - 20 years"/>
    <s v="11 - 20 years"/>
    <x v="1"/>
    <x v="0"/>
    <n v="-5.725621716407385E-3"/>
    <s v="No"/>
    <n v="182000"/>
    <x v="952"/>
    <s v="No"/>
  </r>
  <r>
    <s v="35-44"/>
    <x v="5"/>
    <x v="7349"/>
    <s v="unknown"/>
    <n v="90000"/>
    <n v="0"/>
    <s v="USD"/>
    <s v="unknown"/>
    <s v="zero benefits"/>
    <x v="0"/>
    <s v="Wyoming"/>
    <s v="Cheyenne"/>
    <s v="11 - 20 years"/>
    <s v="11 - 20 years"/>
    <x v="6"/>
    <x v="0"/>
    <n v="-7.4292581911676809E-3"/>
    <s v="No"/>
    <n v="90000"/>
    <x v="15"/>
    <s v="No"/>
  </r>
  <r>
    <s v="35-44"/>
    <x v="691"/>
    <x v="100"/>
    <s v="unknown"/>
    <n v="35000"/>
    <n v="100"/>
    <s v="USD"/>
    <s v="unknown"/>
    <s v="zero benefits"/>
    <x v="0"/>
    <s v="South Carolina"/>
    <s v="Columbia "/>
    <s v="11 - 20 years"/>
    <s v="11 - 20 years"/>
    <x v="0"/>
    <x v="0"/>
    <n v="-8.9405486123260089E-3"/>
    <s v="No"/>
    <n v="35100"/>
    <x v="218"/>
    <s v="No"/>
  </r>
  <r>
    <s v="25-34"/>
    <x v="0"/>
    <x v="7350"/>
    <s v="unknown"/>
    <n v="48750"/>
    <n v="0"/>
    <s v="USD"/>
    <s v="unknown"/>
    <s v="zero benefits"/>
    <x v="0"/>
    <s v="New York"/>
    <s v="Albany"/>
    <s v="8 - 10 years"/>
    <s v="8 - 10 years"/>
    <x v="0"/>
    <x v="0"/>
    <n v="-8.5627260070364267E-3"/>
    <s v="No"/>
    <n v="48750"/>
    <x v="2456"/>
    <s v="No"/>
  </r>
  <r>
    <s v="25-34"/>
    <x v="16"/>
    <x v="7351"/>
    <s v="Supervisor/keyholder "/>
    <n v="32240"/>
    <n v="0"/>
    <s v="USD"/>
    <s v="unknown"/>
    <s v="zero benefits"/>
    <x v="0"/>
    <s v="Florida"/>
    <s v="Lake Buena Vista"/>
    <s v="8 - 10 years"/>
    <s v="5-7 years"/>
    <x v="1"/>
    <x v="0"/>
    <n v="-9.0163879134604989E-3"/>
    <s v="No"/>
    <n v="32240"/>
    <x v="1916"/>
    <s v="No"/>
  </r>
  <r>
    <s v="35-44"/>
    <x v="3"/>
    <x v="128"/>
    <s v="unknown"/>
    <n v="175000"/>
    <n v="0"/>
    <s v="USD"/>
    <s v="unknown"/>
    <s v="zero benefits"/>
    <x v="0"/>
    <s v="New York"/>
    <s v="New York City"/>
    <s v="11 - 20 years"/>
    <s v="11 - 20 years"/>
    <x v="0"/>
    <x v="0"/>
    <n v="-5.0936275402866295E-3"/>
    <s v="No"/>
    <n v="175000"/>
    <x v="165"/>
    <s v="No"/>
  </r>
  <r>
    <s v="25-34"/>
    <x v="692"/>
    <x v="7352"/>
    <s v="I am an education research consultant. I bill hourly or by the project. "/>
    <n v="140000"/>
    <n v="0"/>
    <s v="USD"/>
    <s v="unknown"/>
    <s v="My income is variable from year to year. Last year I made 18zero benefits,zero benefitszero benefitszero benefits. This year I am taking some time off (self funded maternity leave) and will make about 14zero benefits,zero benefitszero benefitszero benefits"/>
    <x v="0"/>
    <s v="California"/>
    <s v="Los Angeles"/>
    <s v="8 - 10 years"/>
    <s v="8 - 10 years"/>
    <x v="2"/>
    <x v="0"/>
    <n v="-6.055357808296474E-3"/>
    <s v="No"/>
    <n v="140000"/>
    <x v="24"/>
    <s v="No"/>
  </r>
  <r>
    <s v="25-34"/>
    <x v="20"/>
    <x v="7353"/>
    <s v="unknown"/>
    <n v="55000"/>
    <n v="1500"/>
    <s v="USD"/>
    <s v="unknown"/>
    <s v="zero benefits"/>
    <x v="0"/>
    <s v="Nebraska"/>
    <s v="Omaha"/>
    <s v="5-7 years"/>
    <s v="2 - 4 years"/>
    <x v="4"/>
    <x v="0"/>
    <n v="-8.3909884591775261E-3"/>
    <s v="No"/>
    <n v="56500"/>
    <x v="638"/>
    <s v="No"/>
  </r>
  <r>
    <s v="35-44"/>
    <x v="0"/>
    <x v="3251"/>
    <s v="Advise college students, supervise other advisors, administrative responsibilities for academic program administration"/>
    <n v="80111"/>
    <n v="0"/>
    <s v="USD"/>
    <s v="unknown"/>
    <s v="zero benefits"/>
    <x v="0"/>
    <s v="Wisconsin"/>
    <s v="Madison"/>
    <s v="11 - 20 years"/>
    <s v="11 - 20 years"/>
    <x v="1"/>
    <x v="0"/>
    <n v="-7.7009882088919478E-3"/>
    <s v="No"/>
    <n v="80111"/>
    <x v="3433"/>
    <s v="No"/>
  </r>
  <r>
    <s v="65 or over"/>
    <x v="225"/>
    <x v="7057"/>
    <s v="unknown"/>
    <n v="32000"/>
    <n v="0"/>
    <s v="USD"/>
    <s v="unknown"/>
    <s v="Part time position, but the only role I have now, since my new young boss came on board and eliminated my fairly high-paying (for this area) professional position. I was the only staff member. Had 3zero benefits+ 5% Bonus  years of successful experience and many certifications in my profession."/>
    <x v="0"/>
    <s v="Mississippi"/>
    <s v="Rural area"/>
    <s v="31 - 40 years"/>
    <s v="31 - 40 years"/>
    <x v="1"/>
    <x v="0"/>
    <n v="-9.0229826352982798E-3"/>
    <s v="No"/>
    <n v="32000"/>
    <x v="309"/>
    <s v="No"/>
  </r>
  <r>
    <s v="45-54"/>
    <x v="2"/>
    <x v="7354"/>
    <s v="unknown"/>
    <n v="122000"/>
    <n v="8000"/>
    <s v="USD"/>
    <s v="unknown"/>
    <s v="zero benefits"/>
    <x v="0"/>
    <s v="Pennsylvania"/>
    <s v="Pittsburgh"/>
    <s v="21 - 30 years"/>
    <s v="8 - 10 years"/>
    <x v="1"/>
    <x v="2"/>
    <n v="-6.5499619461301083E-3"/>
    <s v="No"/>
    <n v="130000"/>
    <x v="37"/>
    <s v="No"/>
  </r>
  <r>
    <s v="35-44"/>
    <x v="11"/>
    <x v="7355"/>
    <s v="Public Library"/>
    <n v="70700"/>
    <n v="100"/>
    <s v="USD"/>
    <s v="unknown"/>
    <s v="zero benefits"/>
    <x v="0"/>
    <s v="Kansas"/>
    <s v="Dodge City"/>
    <s v="11 - 20 years"/>
    <s v="11 - 20 years"/>
    <x v="0"/>
    <x v="0"/>
    <n v="-7.9595837389559668E-3"/>
    <s v="No"/>
    <n v="70800"/>
    <x v="777"/>
    <s v="No"/>
  </r>
  <r>
    <s v="35-44"/>
    <x v="3"/>
    <x v="7356"/>
    <s v="unknown"/>
    <n v="47097"/>
    <n v="0"/>
    <s v="USD"/>
    <s v="unknown"/>
    <s v="zero benefits"/>
    <x v="0"/>
    <s v="Illinois"/>
    <s v="Chicago"/>
    <s v="11 - 20 years"/>
    <s v="11 - 20 years"/>
    <x v="0"/>
    <x v="0"/>
    <n v="-8.6081471536941477E-3"/>
    <s v="No"/>
    <n v="47097"/>
    <x v="3434"/>
    <s v="No"/>
  </r>
  <r>
    <s v="25-34"/>
    <x v="16"/>
    <x v="7357"/>
    <s v="Help manage grocery, dairy, and frozen departments in a grocery store"/>
    <n v="36000"/>
    <n v="0"/>
    <s v="USD"/>
    <s v="unknown"/>
    <s v="zero benefits"/>
    <x v="0"/>
    <s v="Minnesota"/>
    <s v="St. Cloud"/>
    <s v="5-7 years"/>
    <s v="5-7 years"/>
    <x v="1"/>
    <x v="0"/>
    <n v="-8.9130706046685847E-3"/>
    <s v="No"/>
    <n v="36000"/>
    <x v="58"/>
    <s v="No"/>
  </r>
  <r>
    <s v="25-34"/>
    <x v="3"/>
    <x v="7358"/>
    <s v="unknown"/>
    <n v="49000"/>
    <n v="0"/>
    <s v="USD"/>
    <s v="unknown"/>
    <s v="zero benefits"/>
    <x v="0"/>
    <s v="Ohio"/>
    <s v="Cleveland"/>
    <s v="5-7 years"/>
    <s v="5-7 years"/>
    <x v="0"/>
    <x v="0"/>
    <n v="-8.5558565051220697E-3"/>
    <s v="No"/>
    <n v="49000"/>
    <x v="170"/>
    <s v="No"/>
  </r>
  <r>
    <s v="25-34"/>
    <x v="25"/>
    <x v="107"/>
    <s v="unknown"/>
    <n v="70000"/>
    <n v="0"/>
    <s v="USD"/>
    <s v="unknown"/>
    <s v="zero benefits"/>
    <x v="0"/>
    <s v="Texas"/>
    <s v="Houston"/>
    <s v="1 year or less"/>
    <s v="1 year or less"/>
    <x v="1"/>
    <x v="0"/>
    <n v="-7.9788183443161628E-3"/>
    <s v="No"/>
    <n v="70000"/>
    <x v="55"/>
    <s v="No"/>
  </r>
  <r>
    <s v="35-44"/>
    <x v="14"/>
    <x v="7359"/>
    <s v="unknown"/>
    <n v="130000"/>
    <n v="0"/>
    <s v="USD"/>
    <s v="unknown"/>
    <s v="zero benefits"/>
    <x v="0"/>
    <s v="District of Columbia"/>
    <s v="Washington"/>
    <s v="11 - 20 years"/>
    <s v="8 - 10 years"/>
    <x v="1"/>
    <x v="2"/>
    <n v="-6.3301378848707153E-3"/>
    <s v="No"/>
    <n v="130000"/>
    <x v="37"/>
    <s v="No"/>
  </r>
  <r>
    <s v="25-34"/>
    <x v="2"/>
    <x v="7360"/>
    <s v="unknown"/>
    <n v="75114"/>
    <n v="0"/>
    <s v="USD"/>
    <s v="unknown"/>
    <s v="zero benefits"/>
    <x v="0"/>
    <s v="California"/>
    <s v="San diego "/>
    <s v="8 - 10 years"/>
    <s v="2 - 4 years"/>
    <x v="1"/>
    <x v="0"/>
    <n v="-7.8382958131560966E-3"/>
    <s v="No"/>
    <n v="75114"/>
    <x v="3435"/>
    <s v="No"/>
  </r>
  <r>
    <s v="35-44"/>
    <x v="3"/>
    <x v="7361"/>
    <s v="unknown"/>
    <n v="60000"/>
    <n v="0"/>
    <s v="USD"/>
    <s v="unknown"/>
    <s v="zero benefits"/>
    <x v="12"/>
    <s v="Oregon"/>
    <s v="Klamath Falls"/>
    <s v="11 - 20 years"/>
    <s v="11 - 20 years"/>
    <x v="0"/>
    <x v="2"/>
    <n v="-8.253598420890405E-3"/>
    <s v="No"/>
    <n v="60000"/>
    <x v="23"/>
    <s v="No"/>
  </r>
  <r>
    <s v="18-24"/>
    <x v="15"/>
    <x v="1072"/>
    <s v="unknown"/>
    <n v="50000"/>
    <n v="15000"/>
    <s v="CAD"/>
    <s v="unknown"/>
    <s v="zero benefits"/>
    <x v="2"/>
    <s v="unknown"/>
    <s v="Montreal"/>
    <s v="2 - 4 years"/>
    <s v="2 - 4 years"/>
    <x v="1"/>
    <x v="0"/>
    <n v="-8.5283784974646455E-3"/>
    <s v="No"/>
    <n v="65000"/>
    <x v="586"/>
    <s v="No"/>
  </r>
  <r>
    <s v="25-34"/>
    <x v="7"/>
    <x v="7362"/>
    <s v="unknown"/>
    <n v="78000"/>
    <n v="0"/>
    <s v="USD"/>
    <s v="unknown"/>
    <s v="zero benefits"/>
    <x v="0"/>
    <s v="California"/>
    <s v="San Francisco"/>
    <s v="2 - 4 years"/>
    <s v="2 - 4 years"/>
    <x v="0"/>
    <x v="0"/>
    <n v="-7.7589942830567707E-3"/>
    <s v="No"/>
    <n v="78000"/>
    <x v="32"/>
    <s v="No"/>
  </r>
  <r>
    <s v="35-44"/>
    <x v="13"/>
    <x v="3874"/>
    <s v="unknown"/>
    <n v="160000"/>
    <n v="10000"/>
    <s v="USD"/>
    <s v="unknown"/>
    <s v="zero benefits"/>
    <x v="0"/>
    <s v="Indiana"/>
    <s v="Indianapolis"/>
    <s v="11 - 20 years"/>
    <s v="11 - 20 years"/>
    <x v="2"/>
    <x v="3"/>
    <n v="-5.5057976551479912E-3"/>
    <s v="No"/>
    <n v="170000"/>
    <x v="86"/>
    <s v="No"/>
  </r>
  <r>
    <s v="35-44"/>
    <x v="11"/>
    <x v="5542"/>
    <s v="unknown"/>
    <n v="40000"/>
    <n v="0"/>
    <s v="GBP"/>
    <s v="unknown"/>
    <s v="zero benefits"/>
    <x v="75"/>
    <s v="unknown"/>
    <s v="Bristol"/>
    <s v="11 - 20 years"/>
    <s v="11 - 20 years"/>
    <x v="1"/>
    <x v="2"/>
    <n v="-8.8031585740388878E-3"/>
    <s v="No"/>
    <n v="40000"/>
    <x v="18"/>
    <s v="No"/>
  </r>
  <r>
    <s v="25-34"/>
    <x v="3"/>
    <x v="5019"/>
    <s v="unknown"/>
    <n v="47736"/>
    <n v="0"/>
    <s v="USD"/>
    <s v="unknown"/>
    <s v="zero benefits"/>
    <x v="0"/>
    <s v="Florida"/>
    <s v="Tampa"/>
    <s v="5-7 years"/>
    <s v="2 - 4 years"/>
    <x v="1"/>
    <x v="0"/>
    <n v="-8.5905887068010549E-3"/>
    <s v="No"/>
    <n v="47736"/>
    <x v="3436"/>
    <s v="No"/>
  </r>
  <r>
    <s v="18-24"/>
    <x v="16"/>
    <x v="7363"/>
    <s v="unknown"/>
    <n v="31200"/>
    <n v="0"/>
    <s v="USD"/>
    <s v="unknown"/>
    <s v="zero benefits"/>
    <x v="0"/>
    <s v="South Dakota"/>
    <s v="Aberdeen"/>
    <s v="1 year or less"/>
    <s v="1 year or less"/>
    <x v="4"/>
    <x v="0"/>
    <n v="-9.0449650414242203E-3"/>
    <s v="No"/>
    <n v="31200"/>
    <x v="134"/>
    <s v="No"/>
  </r>
  <r>
    <s v="35-44"/>
    <x v="5"/>
    <x v="2031"/>
    <s v="unknown"/>
    <n v="50000"/>
    <n v="0"/>
    <s v="USD"/>
    <s v="unknown"/>
    <s v="Master's Degree and 12 Years of Experience"/>
    <x v="0"/>
    <s v="Kentucky"/>
    <s v="Lexington"/>
    <s v="11 - 20 years"/>
    <s v="11 - 20 years"/>
    <x v="0"/>
    <x v="0"/>
    <n v="-8.5283784974646455E-3"/>
    <s v="No"/>
    <n v="50000"/>
    <x v="7"/>
    <s v="No"/>
  </r>
  <r>
    <s v="35-44"/>
    <x v="1"/>
    <x v="7364"/>
    <s v="unknown"/>
    <n v="85700"/>
    <n v="1000"/>
    <s v="USD"/>
    <s v="unknown"/>
    <s v="zero benefits"/>
    <x v="12"/>
    <s v="Arizona"/>
    <s v="Phoenix"/>
    <s v="11 - 20 years"/>
    <s v="11 - 20 years"/>
    <x v="1"/>
    <x v="0"/>
    <n v="-7.5474136240946043E-3"/>
    <s v="No"/>
    <n v="86700"/>
    <x v="877"/>
    <s v="No"/>
  </r>
  <r>
    <s v="25-34"/>
    <x v="1"/>
    <x v="273"/>
    <s v="unknown"/>
    <n v="75000"/>
    <n v="0"/>
    <s v="USD"/>
    <s v="unknown"/>
    <s v="zero benefits"/>
    <x v="0"/>
    <s v="Missouri"/>
    <s v="Kansas City"/>
    <s v="11 - 20 years"/>
    <s v="11 - 20 years"/>
    <x v="1"/>
    <x v="0"/>
    <n v="-7.8414283060290434E-3"/>
    <s v="No"/>
    <n v="75000"/>
    <x v="45"/>
    <s v="No"/>
  </r>
  <r>
    <s v="35-44"/>
    <x v="1"/>
    <x v="7365"/>
    <s v="unknown"/>
    <n v="60000"/>
    <n v="0"/>
    <s v="CAD"/>
    <s v="unknown"/>
    <s v="zero benefits"/>
    <x v="2"/>
    <s v="unknown"/>
    <s v="Halifax"/>
    <s v="11 - 20 years"/>
    <s v="11 - 20 years"/>
    <x v="1"/>
    <x v="0"/>
    <n v="-8.253598420890405E-3"/>
    <s v="No"/>
    <n v="60000"/>
    <x v="69"/>
    <s v="No"/>
  </r>
  <r>
    <s v="45-54"/>
    <x v="2"/>
    <x v="7084"/>
    <s v="I verify commercial and small business loans qualify for CRA &amp; HMDA and we have the documentation to back it up.  "/>
    <n v="73000"/>
    <n v="5000"/>
    <s v="USD"/>
    <s v="unknown"/>
    <s v="zero benefits"/>
    <x v="0"/>
    <s v="New Jersey"/>
    <s v="Maple Shade"/>
    <s v="11 - 20 years"/>
    <s v="11 - 20 years"/>
    <x v="4"/>
    <x v="0"/>
    <n v="-7.8963843213438918E-3"/>
    <s v="No"/>
    <n v="78000"/>
    <x v="32"/>
    <s v="No"/>
  </r>
  <r>
    <s v="25-34"/>
    <x v="3"/>
    <x v="341"/>
    <s v="unknown"/>
    <n v="120000"/>
    <n v="0"/>
    <s v="USD"/>
    <s v="unknown"/>
    <s v="zero benefits"/>
    <x v="0"/>
    <s v="New York"/>
    <s v="New York"/>
    <s v="11 - 20 years"/>
    <s v="11 - 20 years"/>
    <x v="1"/>
    <x v="2"/>
    <n v="-6.6049179614449567E-3"/>
    <s v="No"/>
    <n v="120000"/>
    <x v="171"/>
    <s v="No"/>
  </r>
  <r>
    <s v="55-64"/>
    <x v="16"/>
    <x v="7366"/>
    <s v="unknown"/>
    <n v="55000"/>
    <n v="5000"/>
    <s v="USD"/>
    <s v="unknown"/>
    <s v="zero benefits"/>
    <x v="0"/>
    <s v="unknown"/>
    <s v="longbeach"/>
    <s v="11 - 20 years"/>
    <s v="2 - 4 years"/>
    <x v="1"/>
    <x v="0"/>
    <n v="-8.3909884591775261E-3"/>
    <s v="No"/>
    <n v="60000"/>
    <x v="23"/>
    <s v="No"/>
  </r>
  <r>
    <s v="25-34"/>
    <x v="2"/>
    <x v="7367"/>
    <s v="unknown"/>
    <n v="104000"/>
    <n v="0"/>
    <s v="USD"/>
    <s v="unknown"/>
    <s v="zero benefits"/>
    <x v="0"/>
    <s v="West Virginia"/>
    <s v="Charleston"/>
    <s v="5-7 years"/>
    <s v="2 - 4 years"/>
    <x v="0"/>
    <x v="0"/>
    <n v="-7.0445660839637434E-3"/>
    <s v="No"/>
    <n v="104000"/>
    <x v="237"/>
    <s v="No"/>
  </r>
  <r>
    <s v="35-44"/>
    <x v="1"/>
    <x v="2589"/>
    <s v="unknown"/>
    <n v="130000"/>
    <n v="10000"/>
    <s v="AUD/NZD"/>
    <s v="unknown"/>
    <s v="zero benefits"/>
    <x v="16"/>
    <s v="unknown"/>
    <s v="Sydney"/>
    <s v="11 - 20 years"/>
    <s v="11 - 20 years"/>
    <x v="1"/>
    <x v="2"/>
    <n v="-6.3301378848707153E-3"/>
    <s v="No"/>
    <n v="140000"/>
    <x v="67"/>
    <s v="No"/>
  </r>
  <r>
    <s v="35-44"/>
    <x v="1"/>
    <x v="398"/>
    <s v="unknown"/>
    <n v="135000"/>
    <n v="20000"/>
    <s v="USD"/>
    <s v="unknown"/>
    <s v="zero benefits"/>
    <x v="0"/>
    <s v="Illinois"/>
    <s v="Chicago"/>
    <s v="11 - 20 years"/>
    <s v="11 - 20 years"/>
    <x v="0"/>
    <x v="0"/>
    <n v="-6.1927478465835951E-3"/>
    <s v="No"/>
    <n v="155000"/>
    <x v="266"/>
    <s v="No"/>
  </r>
  <r>
    <s v="18-24"/>
    <x v="1"/>
    <x v="3"/>
    <s v="essentially a project manager for software engineers"/>
    <n v="119820"/>
    <n v="10200"/>
    <s v="USD"/>
    <s v="unknown"/>
    <s v="zero benefits"/>
    <x v="0"/>
    <s v="Washington"/>
    <s v="Seattle"/>
    <s v="2 - 4 years"/>
    <s v="2 - 4 years"/>
    <x v="1"/>
    <x v="0"/>
    <n v="-6.6098640028232928E-3"/>
    <s v="No"/>
    <n v="130020"/>
    <x v="3437"/>
    <s v="No"/>
  </r>
  <r>
    <s v="25-34"/>
    <x v="28"/>
    <x v="7368"/>
    <s v="unknown"/>
    <n v="30200"/>
    <n v="0"/>
    <s v="USD"/>
    <s v="unknown"/>
    <s v="zero benefits"/>
    <x v="0"/>
    <s v="Colorado"/>
    <s v="Lakewood"/>
    <s v="1 year or less"/>
    <s v="1 year or less"/>
    <x v="4"/>
    <x v="0"/>
    <n v="-9.0724430490816445E-3"/>
    <s v="No"/>
    <n v="30200"/>
    <x v="2559"/>
    <s v="No"/>
  </r>
  <r>
    <s v="35-44"/>
    <x v="9"/>
    <x v="1208"/>
    <s v="unknown"/>
    <n v="72000"/>
    <n v="15000"/>
    <s v="USD"/>
    <s v="unknown"/>
    <s v="zero benefits"/>
    <x v="0"/>
    <s v="Wisconsin"/>
    <s v="Madison"/>
    <s v="11 - 20 years"/>
    <s v="8 - 10 years"/>
    <x v="5"/>
    <x v="2"/>
    <n v="-7.923862329001316E-3"/>
    <s v="No"/>
    <n v="87000"/>
    <x v="60"/>
    <s v="No"/>
  </r>
  <r>
    <s v="18-24"/>
    <x v="1"/>
    <x v="7369"/>
    <s v="I work for local government for so pay is below average"/>
    <n v="16000"/>
    <n v="0"/>
    <s v="GBP"/>
    <s v="unknown"/>
    <s v="zero benefits"/>
    <x v="1"/>
    <s v="unknown"/>
    <s v="Birmingham"/>
    <s v="2 - 4 years"/>
    <s v="1 year or less"/>
    <x v="4"/>
    <x v="2"/>
    <n v="-9.4626307578170674E-3"/>
    <s v="No"/>
    <n v="16000"/>
    <x v="2351"/>
    <s v="No"/>
  </r>
  <r>
    <s v="25-34"/>
    <x v="10"/>
    <x v="7370"/>
    <s v="Video editor and online ad designer"/>
    <n v="60000"/>
    <n v="0"/>
    <s v="USD"/>
    <s v="unknown"/>
    <s v="Includes cost of health insurance "/>
    <x v="0"/>
    <s v="Illinois"/>
    <s v="Chicago"/>
    <s v="11 - 20 years"/>
    <s v="11 - 20 years"/>
    <x v="1"/>
    <x v="0"/>
    <n v="-8.253598420890405E-3"/>
    <s v="No"/>
    <n v="60000"/>
    <x v="23"/>
    <s v="No"/>
  </r>
  <r>
    <s v="45-54"/>
    <x v="1"/>
    <x v="7371"/>
    <s v="I manage technical writers and also do some of the writing"/>
    <n v="145000"/>
    <n v="0"/>
    <s v="USD"/>
    <s v="unknown"/>
    <s v="zero benefits"/>
    <x v="0"/>
    <s v="California"/>
    <s v="San Jose"/>
    <s v="21 - 30 years"/>
    <s v="21 - 30 years"/>
    <x v="1"/>
    <x v="0"/>
    <n v="-5.9179677700093537E-3"/>
    <s v="No"/>
    <n v="145000"/>
    <x v="125"/>
    <s v="No"/>
  </r>
  <r>
    <s v="25-34"/>
    <x v="21"/>
    <x v="7372"/>
    <s v="unknown"/>
    <n v="63240"/>
    <n v="5000"/>
    <s v="USD"/>
    <s v="unknown"/>
    <s v="zero benefits"/>
    <x v="0"/>
    <s v="New York"/>
    <s v="New York"/>
    <s v="8 - 10 years"/>
    <s v="2 - 4 years"/>
    <x v="0"/>
    <x v="0"/>
    <n v="-8.1645696760803514E-3"/>
    <s v="No"/>
    <n v="68240"/>
    <x v="3438"/>
    <s v="No"/>
  </r>
  <r>
    <s v="18-24"/>
    <x v="1"/>
    <x v="7373"/>
    <s v="Data science"/>
    <n v="80000"/>
    <n v="7000"/>
    <s v="USD"/>
    <s v="unknown"/>
    <s v="zero benefits"/>
    <x v="0"/>
    <s v="Massachusetts"/>
    <s v="Boston"/>
    <s v="2 - 4 years"/>
    <s v="1 year or less"/>
    <x v="1"/>
    <x v="0"/>
    <n v="-7.7040382677419222E-3"/>
    <s v="No"/>
    <n v="87000"/>
    <x v="60"/>
    <s v="No"/>
  </r>
  <r>
    <s v="25-34"/>
    <x v="6"/>
    <x v="7374"/>
    <s v="unknown"/>
    <n v="305000"/>
    <n v="25000"/>
    <s v="USD"/>
    <s v="unknown"/>
    <s v="zero benefits"/>
    <x v="0"/>
    <s v="New York"/>
    <s v="New York City"/>
    <s v="5-7 years"/>
    <s v="5-7 years"/>
    <x v="6"/>
    <x v="0"/>
    <n v="-1.5214865448214922E-3"/>
    <s v="No"/>
    <n v="330000"/>
    <x v="964"/>
    <s v="No"/>
  </r>
  <r>
    <s v="35-44"/>
    <x v="6"/>
    <x v="320"/>
    <s v="unknown"/>
    <n v="215000"/>
    <n v="50000"/>
    <s v="USD"/>
    <s v="unknown"/>
    <s v="Bonuses are variable but target is 2zero benefits+ 5% Bonus % in a good year."/>
    <x v="0"/>
    <s v="Georgia"/>
    <s v="Atlanta"/>
    <s v="11 - 20 years"/>
    <s v="11 - 20 years"/>
    <x v="6"/>
    <x v="0"/>
    <n v="-3.994507233989664E-3"/>
    <s v="No"/>
    <n v="265000"/>
    <x v="604"/>
    <s v="No"/>
  </r>
  <r>
    <s v="25-34"/>
    <x v="1"/>
    <x v="107"/>
    <s v="unknown"/>
    <n v="200000"/>
    <n v="250000"/>
    <s v="USD"/>
    <s v="unknown"/>
    <s v="Everything gets paid in cash (no RSUs or the like)"/>
    <x v="0"/>
    <s v="New York"/>
    <s v="New York City"/>
    <s v="2 - 4 years"/>
    <s v="2 - 4 years"/>
    <x v="0"/>
    <x v="0"/>
    <n v="-4.4066773488510265E-3"/>
    <s v="No"/>
    <n v="450000"/>
    <x v="2192"/>
    <s v="No"/>
  </r>
  <r>
    <s v="25-34"/>
    <x v="10"/>
    <x v="1840"/>
    <s v="unknown"/>
    <n v="57000"/>
    <n v="4000"/>
    <s v="USD"/>
    <s v="unknown"/>
    <s v="zero benefits"/>
    <x v="0"/>
    <s v="Massachusetts"/>
    <s v="Boston"/>
    <s v="2 - 4 years"/>
    <s v="2 - 4 years"/>
    <x v="0"/>
    <x v="0"/>
    <n v="-8.3360324438626777E-3"/>
    <s v="No"/>
    <n v="61000"/>
    <x v="178"/>
    <s v="No"/>
  </r>
  <r>
    <s v="25-34"/>
    <x v="1"/>
    <x v="7375"/>
    <s v="unknown"/>
    <n v="30500"/>
    <n v="1200"/>
    <s v="GBP"/>
    <s v="unknown"/>
    <s v="zero benefits"/>
    <x v="1"/>
    <s v="unknown"/>
    <s v="West England"/>
    <s v="8 - 10 years"/>
    <s v="5-7 years"/>
    <x v="0"/>
    <x v="0"/>
    <n v="-9.0641996467844162E-3"/>
    <s v="No"/>
    <n v="31700"/>
    <x v="3439"/>
    <s v="No"/>
  </r>
  <r>
    <s v="25-34"/>
    <x v="7"/>
    <x v="7376"/>
    <s v="unknown"/>
    <n v="150000"/>
    <n v="8000"/>
    <s v="USD"/>
    <s v="unknown"/>
    <s v="zero benefits"/>
    <x v="0"/>
    <s v="New Jersey"/>
    <s v="Whippany"/>
    <s v="5-7 years"/>
    <s v="5-7 years"/>
    <x v="6"/>
    <x v="0"/>
    <n v="-5.7805777317222326E-3"/>
    <s v="No"/>
    <n v="158000"/>
    <x v="336"/>
    <s v="No"/>
  </r>
  <r>
    <s v="25-34"/>
    <x v="13"/>
    <x v="1145"/>
    <s v="unknown"/>
    <n v="85000"/>
    <n v="0"/>
    <s v="USD"/>
    <s v="unknown"/>
    <s v="zero benefits"/>
    <x v="0"/>
    <s v="Georgia"/>
    <s v="Rome"/>
    <s v="2 - 4 years"/>
    <s v="2 - 4 years"/>
    <x v="1"/>
    <x v="0"/>
    <n v="-7.566648229454802E-3"/>
    <s v="No"/>
    <n v="85000"/>
    <x v="97"/>
    <s v="No"/>
  </r>
  <r>
    <s v="25-34"/>
    <x v="0"/>
    <x v="4289"/>
    <s v="Outreach coordinator and data analyst"/>
    <n v="32000"/>
    <n v="0"/>
    <s v="USD"/>
    <s v="unknown"/>
    <s v="zero benefits"/>
    <x v="0"/>
    <s v="Pennsylvania"/>
    <s v="Pittsburgh"/>
    <s v="5-7 years"/>
    <s v="5-7 years"/>
    <x v="1"/>
    <x v="0"/>
    <n v="-9.0229826352982798E-3"/>
    <s v="No"/>
    <n v="32000"/>
    <x v="309"/>
    <s v="No"/>
  </r>
  <r>
    <s v="55-64"/>
    <x v="11"/>
    <x v="7377"/>
    <s v="unknown"/>
    <n v="120000"/>
    <n v="0"/>
    <s v="USD"/>
    <s v="unknown"/>
    <s v="zero benefits"/>
    <x v="0"/>
    <s v="Tennessee"/>
    <s v="Unicoi"/>
    <s v="31 - 40 years"/>
    <s v="31 - 40 years"/>
    <x v="2"/>
    <x v="2"/>
    <n v="-6.6049179614449567E-3"/>
    <s v="No"/>
    <n v="120000"/>
    <x v="171"/>
    <s v="No"/>
  </r>
  <r>
    <s v="25-34"/>
    <x v="13"/>
    <x v="7378"/>
    <s v="unknown"/>
    <n v="87500"/>
    <n v="0"/>
    <s v="USD"/>
    <s v="unknown"/>
    <s v="zero benefits"/>
    <x v="0"/>
    <s v="Colorado"/>
    <s v="Colorado springs"/>
    <s v="2 - 4 years"/>
    <s v="2 - 4 years"/>
    <x v="1"/>
    <x v="2"/>
    <n v="-7.4979532103112414E-3"/>
    <s v="No"/>
    <n v="87500"/>
    <x v="221"/>
    <s v="No"/>
  </r>
  <r>
    <s v="25-34"/>
    <x v="30"/>
    <x v="7379"/>
    <s v="unknown"/>
    <n v="73600"/>
    <n v="0"/>
    <s v="USD"/>
    <s v="unknown"/>
    <s v="zero benefits"/>
    <x v="0"/>
    <s v="California"/>
    <s v="Santa Clara"/>
    <s v="8 - 10 years"/>
    <s v="5-7 years"/>
    <x v="1"/>
    <x v="0"/>
    <n v="-7.8798975167494369E-3"/>
    <s v="No"/>
    <n v="73600"/>
    <x v="1133"/>
    <s v="No"/>
  </r>
  <r>
    <s v="25-34"/>
    <x v="5"/>
    <x v="3878"/>
    <s v="Essentially a substitute teacher"/>
    <n v="49920"/>
    <n v="0"/>
    <s v="USD"/>
    <s v="unknown"/>
    <s v="zero benefits"/>
    <x v="0"/>
    <s v="Massachusetts"/>
    <s v="Waltham"/>
    <s v="5-7 years"/>
    <s v="5-7 years"/>
    <x v="1"/>
    <x v="0"/>
    <n v="-8.5305767380772397E-3"/>
    <s v="No"/>
    <n v="49920"/>
    <x v="1091"/>
    <s v="No"/>
  </r>
  <r>
    <s v="25-34"/>
    <x v="9"/>
    <x v="7380"/>
    <s v="unknown"/>
    <n v="60000"/>
    <n v="0"/>
    <s v="USD"/>
    <s v="unknown"/>
    <s v="zero benefits"/>
    <x v="0"/>
    <s v="District of Columbia"/>
    <s v="Washington D.C. "/>
    <s v="2 - 4 years"/>
    <s v="2 - 4 years"/>
    <x v="0"/>
    <x v="0"/>
    <n v="-8.253598420890405E-3"/>
    <s v="No"/>
    <n v="60000"/>
    <x v="23"/>
    <s v="No"/>
  </r>
  <r>
    <s v="25-34"/>
    <x v="3"/>
    <x v="5238"/>
    <s v="unknown"/>
    <n v="67000"/>
    <n v="3000"/>
    <s v="USD"/>
    <s v="unknown"/>
    <s v="zero benefits"/>
    <x v="0"/>
    <s v="District of Columbia"/>
    <s v="DC"/>
    <s v="2 - 4 years"/>
    <s v="2 - 4 years"/>
    <x v="1"/>
    <x v="0"/>
    <n v="-8.0612523672884354E-3"/>
    <s v="No"/>
    <n v="70000"/>
    <x v="55"/>
    <s v="No"/>
  </r>
  <r>
    <s v="25-34"/>
    <x v="15"/>
    <x v="1032"/>
    <s v="unknown"/>
    <n v="57"/>
    <n v="0"/>
    <s v="USD"/>
    <s v="unknown"/>
    <s v="zero benefits"/>
    <x v="0"/>
    <s v="Virginia"/>
    <s v="Arlington"/>
    <s v="2 - 4 years"/>
    <s v="2 - 4 years"/>
    <x v="1"/>
    <x v="0"/>
    <n v="-9.9007126338993799E-3"/>
    <s v="No"/>
    <n v="57"/>
    <x v="2837"/>
    <s v="No"/>
  </r>
  <r>
    <s v="25-34"/>
    <x v="2"/>
    <x v="6268"/>
    <s v="unknown"/>
    <n v="135000"/>
    <n v="10000"/>
    <s v="USD"/>
    <s v="unknown"/>
    <s v="zero benefits"/>
    <x v="12"/>
    <s v="Colorado"/>
    <s v="Colorado springs"/>
    <s v="5-7 years"/>
    <s v="1 year or less"/>
    <x v="1"/>
    <x v="0"/>
    <n v="-6.1927478465835951E-3"/>
    <s v="No"/>
    <n v="145000"/>
    <x v="125"/>
    <s v="No"/>
  </r>
  <r>
    <s v="35-44"/>
    <x v="1"/>
    <x v="7381"/>
    <s v="I don’t actually manage people, but our market bands have specific titles. I’m a non-managing subject matter expert."/>
    <n v="162390"/>
    <n v="16239"/>
    <s v="USD"/>
    <s v="unknown"/>
    <s v="zero benefits"/>
    <x v="0"/>
    <s v="California"/>
    <s v="Aliso Viejo"/>
    <s v="11 - 20 years"/>
    <s v="11 - 20 years"/>
    <x v="0"/>
    <x v="0"/>
    <n v="-5.4401252168467477E-3"/>
    <s v="No"/>
    <n v="178629"/>
    <x v="3440"/>
    <s v="No"/>
  </r>
  <r>
    <s v="25-34"/>
    <x v="30"/>
    <x v="7382"/>
    <s v="unknown"/>
    <n v="48000"/>
    <n v="25000"/>
    <s v="USD"/>
    <s v="unknown"/>
    <s v="zero benefits"/>
    <x v="0"/>
    <s v="Massachusetts"/>
    <s v="Boston "/>
    <s v="2 - 4 years"/>
    <s v="5-7 years"/>
    <x v="1"/>
    <x v="0"/>
    <n v="-8.583334512779494E-3"/>
    <s v="No"/>
    <n v="73000"/>
    <x v="115"/>
    <s v="No"/>
  </r>
  <r>
    <s v="25-34"/>
    <x v="5"/>
    <x v="7383"/>
    <s v="unknown"/>
    <n v="43500"/>
    <n v="1000"/>
    <s v="USD"/>
    <s v="unknown"/>
    <s v="zero benefits"/>
    <x v="0"/>
    <s v="Minnesota"/>
    <s v="Remote"/>
    <s v="8 - 10 years"/>
    <s v="8 - 10 years"/>
    <x v="1"/>
    <x v="0"/>
    <n v="-8.706985547237903E-3"/>
    <s v="No"/>
    <n v="44500"/>
    <x v="22"/>
    <s v="No"/>
  </r>
  <r>
    <s v="25-34"/>
    <x v="6"/>
    <x v="136"/>
    <s v="Public defender "/>
    <n v="99000"/>
    <n v="0"/>
    <s v="USD"/>
    <s v="unknown"/>
    <s v="zero benefits"/>
    <x v="0"/>
    <s v="Washington"/>
    <s v="Seattle"/>
    <s v="5-7 years"/>
    <s v="2 - 4 years"/>
    <x v="6"/>
    <x v="0"/>
    <n v="-7.1819561222508637E-3"/>
    <s v="No"/>
    <n v="99000"/>
    <x v="17"/>
    <s v="No"/>
  </r>
  <r>
    <s v="25-34"/>
    <x v="3"/>
    <x v="7384"/>
    <s v="I lead strategic planning, facilitate cross-department coordination, and advise senior leadership for a large private philanthropic foundation."/>
    <n v="122000"/>
    <n v="0"/>
    <s v="USD"/>
    <s v="unknown"/>
    <s v="zero benefits"/>
    <x v="0"/>
    <s v="Indiana"/>
    <s v="Indianapolis"/>
    <s v="8 - 10 years"/>
    <s v="8 - 10 years"/>
    <x v="0"/>
    <x v="0"/>
    <n v="-6.5499619461301083E-3"/>
    <s v="No"/>
    <n v="122000"/>
    <x v="8"/>
    <s v="No"/>
  </r>
  <r>
    <s v="45-54"/>
    <x v="7"/>
    <x v="7385"/>
    <s v="unknown"/>
    <n v="215000"/>
    <n v="3000"/>
    <s v="USD"/>
    <s v="unknown"/>
    <s v="zero benefits"/>
    <x v="12"/>
    <s v="Colorado"/>
    <s v="Denver"/>
    <s v="21 - 30 years"/>
    <s v="11 - 20 years"/>
    <x v="6"/>
    <x v="0"/>
    <n v="-3.994507233989664E-3"/>
    <s v="No"/>
    <n v="218000"/>
    <x v="695"/>
    <s v="No"/>
  </r>
  <r>
    <s v="45-54"/>
    <x v="693"/>
    <x v="2754"/>
    <s v="unknown"/>
    <n v="63000"/>
    <n v="0"/>
    <s v="USD"/>
    <s v="unknown"/>
    <s v="zero benefits"/>
    <x v="0"/>
    <s v="Oklahoma"/>
    <s v="Lawton"/>
    <s v="11 - 20 years"/>
    <s v="8 - 10 years"/>
    <x v="1"/>
    <x v="0"/>
    <n v="-8.1711643979181323E-3"/>
    <s v="No"/>
    <n v="63000"/>
    <x v="105"/>
    <s v="No"/>
  </r>
  <r>
    <s v="25-34"/>
    <x v="1"/>
    <x v="1346"/>
    <s v="unknown"/>
    <n v="138000"/>
    <n v="6000"/>
    <s v="USD"/>
    <s v="unknown"/>
    <s v="zero benefits"/>
    <x v="0"/>
    <s v="California"/>
    <s v="Oakland"/>
    <s v="5-7 years"/>
    <s v="2 - 4 years"/>
    <x v="0"/>
    <x v="1"/>
    <n v="-6.1103138236113224E-3"/>
    <s v="No"/>
    <n v="144000"/>
    <x v="114"/>
    <s v="No"/>
  </r>
  <r>
    <s v="35-44"/>
    <x v="0"/>
    <x v="379"/>
    <s v="For tech/coding/bootcamp/ non-traditional adult education "/>
    <n v="120000"/>
    <n v="12000"/>
    <s v="USD"/>
    <s v="unknown"/>
    <s v="I am just starting this job tomorrow! My masters degree has nothing to do with this position/field of work. I went to a coding bootcamp zero benefits+ 5% Bonus  years ago and it changed my career trajectory much more than my higher education ever could"/>
    <x v="0"/>
    <s v="New York"/>
    <s v="Remote/NYC HQ"/>
    <s v="11 - 20 years"/>
    <s v="2 - 4 years"/>
    <x v="0"/>
    <x v="0"/>
    <n v="-6.6049179614449567E-3"/>
    <s v="No"/>
    <n v="132000"/>
    <x v="329"/>
    <s v="No"/>
  </r>
  <r>
    <s v="25-34"/>
    <x v="2"/>
    <x v="7386"/>
    <s v="unknown"/>
    <n v="30000"/>
    <n v="0"/>
    <s v="USD"/>
    <s v="unknown"/>
    <s v="zero benefits"/>
    <x v="0"/>
    <s v="Texas"/>
    <s v="Granbury"/>
    <s v="11 - 20 years"/>
    <s v="2 - 4 years"/>
    <x v="1"/>
    <x v="0"/>
    <n v="-9.0779386506131283E-3"/>
    <s v="No"/>
    <n v="30000"/>
    <x v="669"/>
    <s v="No"/>
  </r>
  <r>
    <s v="35-44"/>
    <x v="7"/>
    <x v="7387"/>
    <s v="unknown"/>
    <n v="210000"/>
    <n v="0"/>
    <s v="USD"/>
    <s v="unknown"/>
    <s v="self employed"/>
    <x v="0"/>
    <s v="Maryland"/>
    <s v="Bethesda"/>
    <s v="11 - 20 years"/>
    <s v="2 - 4 years"/>
    <x v="0"/>
    <x v="0"/>
    <n v="-4.1318972722767851E-3"/>
    <s v="No"/>
    <n v="210000"/>
    <x v="805"/>
    <s v="No"/>
  </r>
  <r>
    <s v="25-34"/>
    <x v="11"/>
    <x v="7388"/>
    <s v="unknown"/>
    <n v="72000"/>
    <n v="2000"/>
    <s v="USD"/>
    <s v="unknown"/>
    <s v="zero benefits"/>
    <x v="0"/>
    <s v="Kansas"/>
    <s v="Wichita"/>
    <s v="11 - 20 years"/>
    <s v="2 - 4 years"/>
    <x v="0"/>
    <x v="0"/>
    <n v="-7.923862329001316E-3"/>
    <s v="No"/>
    <n v="74000"/>
    <x v="19"/>
    <s v="No"/>
  </r>
  <r>
    <s v="18-24"/>
    <x v="5"/>
    <x v="3433"/>
    <s v="unknown"/>
    <n v="25700"/>
    <n v="0"/>
    <s v="GBP"/>
    <s v="unknown"/>
    <s v="zero benefits"/>
    <x v="8"/>
    <s v="unknown"/>
    <s v="Hampshire"/>
    <s v="1 year or less"/>
    <s v="1 year or less"/>
    <x v="1"/>
    <x v="0"/>
    <n v="-9.1960940835400535E-3"/>
    <s v="No"/>
    <n v="25700"/>
    <x v="3441"/>
    <s v="No"/>
  </r>
  <r>
    <s v="35-44"/>
    <x v="3"/>
    <x v="7389"/>
    <s v="unknown"/>
    <n v="162000"/>
    <n v="0"/>
    <s v="USD"/>
    <s v="unknown"/>
    <s v="zero benefits"/>
    <x v="0"/>
    <s v="Maryland"/>
    <s v="Rockville"/>
    <s v="11 - 20 years"/>
    <s v="11 - 20 years"/>
    <x v="0"/>
    <x v="0"/>
    <n v="-5.4508416398331436E-3"/>
    <s v="No"/>
    <n v="162000"/>
    <x v="1746"/>
    <s v="No"/>
  </r>
  <r>
    <s v="25-34"/>
    <x v="8"/>
    <x v="780"/>
    <s v="unknown"/>
    <n v="75000"/>
    <n v="6000"/>
    <s v="CAD"/>
    <s v="unknown"/>
    <s v="6zero benefitszero benefitszero benefits for vehicle"/>
    <x v="2"/>
    <s v="unknown"/>
    <s v="Parry Sound"/>
    <s v="8 - 10 years"/>
    <s v="5-7 years"/>
    <x v="1"/>
    <x v="0"/>
    <n v="-7.8414283060290434E-3"/>
    <s v="No"/>
    <n v="81000"/>
    <x v="350"/>
    <s v="No"/>
  </r>
  <r>
    <s v="25-34"/>
    <x v="1"/>
    <x v="314"/>
    <s v="unknown"/>
    <n v="119900"/>
    <n v="11990"/>
    <s v="USD"/>
    <s v="unknown"/>
    <s v="Bonus isn't automatic, this is the max bonus I can get based on a combination of my performance and the company's performance. "/>
    <x v="0"/>
    <s v="Washington"/>
    <s v="Seattle"/>
    <s v="8 - 10 years"/>
    <s v="8 - 10 years"/>
    <x v="1"/>
    <x v="0"/>
    <n v="-6.6076657622106995E-3"/>
    <s v="No"/>
    <n v="131890"/>
    <x v="3442"/>
    <s v="No"/>
  </r>
  <r>
    <s v="25-34"/>
    <x v="2"/>
    <x v="5432"/>
    <s v="unknown"/>
    <n v="91000"/>
    <n v="15000"/>
    <s v="USD"/>
    <s v="unknown"/>
    <s v="zero benefits"/>
    <x v="0"/>
    <s v="Texas"/>
    <s v="Austin"/>
    <s v="5-7 years"/>
    <s v="5-7 years"/>
    <x v="1"/>
    <x v="0"/>
    <n v="-7.4017801835102566E-3"/>
    <s v="No"/>
    <n v="106000"/>
    <x v="47"/>
    <s v="No"/>
  </r>
  <r>
    <s v="35-44"/>
    <x v="0"/>
    <x v="7390"/>
    <s v="unknown"/>
    <n v="62000"/>
    <n v="0"/>
    <s v="USD"/>
    <s v="unknown"/>
    <s v="zero benefits"/>
    <x v="0"/>
    <s v="North Carolina"/>
    <s v="Durham"/>
    <s v="11 - 20 years"/>
    <s v="5-7 years"/>
    <x v="0"/>
    <x v="0"/>
    <n v="-8.1986424055755566E-3"/>
    <s v="No"/>
    <n v="62000"/>
    <x v="5"/>
    <s v="No"/>
  </r>
  <r>
    <s v="25-34"/>
    <x v="1"/>
    <x v="107"/>
    <s v="unknown"/>
    <n v="151000"/>
    <n v="0"/>
    <s v="USD"/>
    <s v="unknown"/>
    <s v="zero benefits"/>
    <x v="0"/>
    <s v="California"/>
    <s v="San Francisco"/>
    <s v="2 - 4 years"/>
    <s v="2 - 4 years"/>
    <x v="1"/>
    <x v="0"/>
    <n v="-5.7530997240648092E-3"/>
    <s v="No"/>
    <n v="151000"/>
    <x v="753"/>
    <s v="No"/>
  </r>
  <r>
    <s v="25-34"/>
    <x v="15"/>
    <x v="1701"/>
    <s v="unknown"/>
    <n v="96000"/>
    <n v="0"/>
    <s v="USD"/>
    <s v="unknown"/>
    <s v="zero benefits"/>
    <x v="0"/>
    <s v="Massachusetts"/>
    <s v="Cambridge"/>
    <s v="5-7 years"/>
    <s v="5-7 years"/>
    <x v="1"/>
    <x v="0"/>
    <n v="-7.2643901452231364E-3"/>
    <s v="No"/>
    <n v="96000"/>
    <x v="43"/>
    <s v="No"/>
  </r>
  <r>
    <s v="45-54"/>
    <x v="1"/>
    <x v="7391"/>
    <s v="unknown"/>
    <n v="121000"/>
    <n v="0"/>
    <s v="USD"/>
    <s v="unknown"/>
    <s v="zero benefits"/>
    <x v="0"/>
    <s v="North Carolina"/>
    <s v="Raleigh"/>
    <s v="21 - 30 years"/>
    <s v="11 - 20 years"/>
    <x v="1"/>
    <x v="2"/>
    <n v="-6.5774399537875325E-3"/>
    <s v="No"/>
    <n v="121000"/>
    <x v="259"/>
    <s v="No"/>
  </r>
  <r>
    <s v="25-34"/>
    <x v="9"/>
    <x v="168"/>
    <s v="Urban/Transportation Planner"/>
    <n v="75000"/>
    <n v="0"/>
    <s v="CAD"/>
    <s v="unknown"/>
    <s v="zero benefits"/>
    <x v="2"/>
    <s v="unknown"/>
    <s v="Toronto"/>
    <s v="5-7 years"/>
    <s v="2 - 4 years"/>
    <x v="0"/>
    <x v="0"/>
    <n v="-7.8414283060290434E-3"/>
    <s v="No"/>
    <n v="75000"/>
    <x v="54"/>
    <s v="No"/>
  </r>
  <r>
    <s v="25-34"/>
    <x v="3"/>
    <x v="4360"/>
    <s v="unknown"/>
    <n v="62000"/>
    <n v="0"/>
    <s v="USD"/>
    <s v="unknown"/>
    <s v="This does not include employer-paid health insurance, dental and vision plans. "/>
    <x v="0"/>
    <s v="New York"/>
    <s v="New York City"/>
    <s v="8 - 10 years"/>
    <s v="5-7 years"/>
    <x v="0"/>
    <x v="0"/>
    <n v="-8.1986424055755566E-3"/>
    <s v="No"/>
    <n v="62000"/>
    <x v="5"/>
    <s v="No"/>
  </r>
  <r>
    <s v="25-34"/>
    <x v="1"/>
    <x v="7392"/>
    <s v="Researcher in national lab"/>
    <n v="94000"/>
    <n v="0"/>
    <s v="USD"/>
    <s v="unknown"/>
    <s v="zero benefits"/>
    <x v="0"/>
    <s v="Oregon"/>
    <s v="Portland"/>
    <s v="8 - 10 years"/>
    <s v="8 - 10 years"/>
    <x v="0"/>
    <x v="2"/>
    <n v="-7.319346160537984E-3"/>
    <s v="No"/>
    <n v="94000"/>
    <x v="141"/>
    <s v="No"/>
  </r>
  <r>
    <s v="25-34"/>
    <x v="15"/>
    <x v="5121"/>
    <s v="unknown"/>
    <n v="50000"/>
    <n v="0"/>
    <s v="USD"/>
    <s v="unknown"/>
    <s v="zero benefits"/>
    <x v="0"/>
    <s v="Iowa"/>
    <s v="West Des Moines"/>
    <s v="11 - 20 years"/>
    <s v="11 - 20 years"/>
    <x v="1"/>
    <x v="0"/>
    <n v="-8.5283784974646455E-3"/>
    <s v="No"/>
    <n v="50000"/>
    <x v="7"/>
    <s v="No"/>
  </r>
  <r>
    <s v="35-44"/>
    <x v="11"/>
    <x v="924"/>
    <s v="unknown"/>
    <n v="106000"/>
    <n v="0"/>
    <s v="USD"/>
    <s v="unknown"/>
    <s v="zero benefits"/>
    <x v="0"/>
    <s v="Washington"/>
    <s v="Olympia"/>
    <s v="8 - 10 years"/>
    <s v="8 - 10 years"/>
    <x v="6"/>
    <x v="0"/>
    <n v="-6.989610068648895E-3"/>
    <s v="No"/>
    <n v="106000"/>
    <x v="47"/>
    <s v="No"/>
  </r>
  <r>
    <s v="25-34"/>
    <x v="13"/>
    <x v="44"/>
    <s v="unknown"/>
    <n v="77000"/>
    <n v="770"/>
    <s v="USD"/>
    <s v="unknown"/>
    <s v="zero benefits"/>
    <x v="0"/>
    <s v="Michigan"/>
    <s v="Detroit"/>
    <s v="8 - 10 years"/>
    <s v="5-7 years"/>
    <x v="1"/>
    <x v="0"/>
    <n v="-7.7864722907141949E-3"/>
    <s v="No"/>
    <n v="77770"/>
    <x v="3443"/>
    <s v="No"/>
  </r>
  <r>
    <s v="25-34"/>
    <x v="1"/>
    <x v="107"/>
    <s v="unknown"/>
    <n v="85000"/>
    <n v="8500"/>
    <s v="USD"/>
    <s v="unknown"/>
    <s v="zero benefits"/>
    <x v="0"/>
    <s v="Texas"/>
    <s v="Austin"/>
    <s v="11 - 20 years"/>
    <s v="1 year or less"/>
    <x v="1"/>
    <x v="2"/>
    <n v="-7.566648229454802E-3"/>
    <s v="No"/>
    <n v="93500"/>
    <x v="70"/>
    <s v="No"/>
  </r>
  <r>
    <s v="25-34"/>
    <x v="1"/>
    <x v="128"/>
    <s v="unknown"/>
    <n v="317000"/>
    <n v="50000"/>
    <s v="USD"/>
    <s v="unknown"/>
    <s v="zero benefits"/>
    <x v="0"/>
    <s v="New York"/>
    <s v="New York"/>
    <s v="2 - 4 years"/>
    <s v="2 - 4 years"/>
    <x v="0"/>
    <x v="2"/>
    <n v="-1.1917504529324028E-3"/>
    <s v="No"/>
    <n v="367000"/>
    <x v="3444"/>
    <s v="No"/>
  </r>
  <r>
    <s v="25-34"/>
    <x v="2"/>
    <x v="103"/>
    <s v="unknown"/>
    <n v="90000"/>
    <n v="5000"/>
    <s v="USD"/>
    <s v="unknown"/>
    <s v="zero benefits"/>
    <x v="0"/>
    <s v="New Jersey"/>
    <s v="Princeton"/>
    <s v="2 - 4 years"/>
    <s v="2 - 4 years"/>
    <x v="1"/>
    <x v="0"/>
    <n v="-7.4292581911676809E-3"/>
    <s v="No"/>
    <n v="95000"/>
    <x v="80"/>
    <s v="No"/>
  </r>
  <r>
    <s v="25-34"/>
    <x v="9"/>
    <x v="7393"/>
    <s v="I'm the person that helps your HR department pick their insurance plans and comes in for open enrollment education every year."/>
    <n v="55000"/>
    <n v="0"/>
    <s v="USD"/>
    <s v="unknown"/>
    <s v="National company (2zero benefitszero benefitszero benefits+ employees), but I work for a tiny field office with ~zero benefits+ 5% Bonus  people. I'm still too new to know if we get merit/retention/surprise bonuses."/>
    <x v="0"/>
    <s v="Virginia"/>
    <s v="Winchester"/>
    <s v="8 - 10 years"/>
    <s v="2 - 4 years"/>
    <x v="1"/>
    <x v="0"/>
    <n v="-8.3909884591775261E-3"/>
    <s v="No"/>
    <n v="55000"/>
    <x v="0"/>
    <s v="No"/>
  </r>
  <r>
    <s v="25-34"/>
    <x v="3"/>
    <x v="7394"/>
    <s v="unknown"/>
    <n v="46000"/>
    <n v="0"/>
    <s v="GBP"/>
    <s v="unknown"/>
    <s v="zero benefits"/>
    <x v="1"/>
    <s v="unknown"/>
    <s v="London "/>
    <s v="8 - 10 years"/>
    <s v="5-7 years"/>
    <x v="0"/>
    <x v="0"/>
    <n v="-8.6382905280943424E-3"/>
    <s v="No"/>
    <n v="46000"/>
    <x v="358"/>
    <s v="No"/>
  </r>
  <r>
    <s v="35-44"/>
    <x v="15"/>
    <x v="7395"/>
    <s v="unknown"/>
    <n v="75000"/>
    <n v="0"/>
    <s v="GBP"/>
    <s v="unknown"/>
    <s v="zero benefits"/>
    <x v="1"/>
    <s v="unknown"/>
    <s v="London"/>
    <s v="11 - 20 years"/>
    <s v="11 - 20 years"/>
    <x v="1"/>
    <x v="2"/>
    <n v="-7.8414283060290434E-3"/>
    <s v="No"/>
    <n v="75000"/>
    <x v="2070"/>
    <s v="No"/>
  </r>
  <r>
    <s v="35-44"/>
    <x v="16"/>
    <x v="7396"/>
    <s v="Grocery Online Pickup Shopper"/>
    <n v="26100"/>
    <n v="0"/>
    <s v="USD"/>
    <s v="unknown"/>
    <s v="zero benefits"/>
    <x v="0"/>
    <s v="Texas"/>
    <s v="Beaumont"/>
    <s v="11 - 20 years"/>
    <s v="11 - 20 years"/>
    <x v="1"/>
    <x v="0"/>
    <n v="-9.1851028804770824E-3"/>
    <s v="No"/>
    <n v="26100"/>
    <x v="2782"/>
    <s v="No"/>
  </r>
  <r>
    <s v="18-24"/>
    <x v="20"/>
    <x v="2449"/>
    <s v="unknown"/>
    <n v="40000"/>
    <n v="0"/>
    <s v="USD"/>
    <s v="unknown"/>
    <s v="zero benefits"/>
    <x v="0"/>
    <s v="Kansas"/>
    <s v="Overland Park"/>
    <s v="1 year or less"/>
    <s v="1 year or less"/>
    <x v="1"/>
    <x v="2"/>
    <n v="-8.8031585740388878E-3"/>
    <s v="No"/>
    <n v="40000"/>
    <x v="307"/>
    <s v="No"/>
  </r>
  <r>
    <s v="35-44"/>
    <x v="2"/>
    <x v="7397"/>
    <s v="unknown"/>
    <n v="110000"/>
    <n v="20000"/>
    <s v="USD"/>
    <s v="unknown"/>
    <s v="zero benefits"/>
    <x v="0"/>
    <s v="Minnesota"/>
    <s v="Minneapolis"/>
    <s v="8 - 10 years"/>
    <s v="8 - 10 years"/>
    <x v="0"/>
    <x v="0"/>
    <n v="-6.8796980380191981E-3"/>
    <s v="No"/>
    <n v="130000"/>
    <x v="37"/>
    <s v="No"/>
  </r>
  <r>
    <s v="25-34"/>
    <x v="21"/>
    <x v="7398"/>
    <s v="unknown"/>
    <n v="56000"/>
    <n v="4000"/>
    <s v="USD"/>
    <s v="unknown"/>
    <s v="I work in the PPE field so 2zero benefits2zero benefits bonuses as part of my additional compensation was much higher than it would have been had the pandemic not happened"/>
    <x v="0"/>
    <s v="New York"/>
    <s v="Rye Brook"/>
    <s v="11 - 20 years"/>
    <s v="8 - 10 years"/>
    <x v="1"/>
    <x v="0"/>
    <n v="-8.3635104515201019E-3"/>
    <s v="No"/>
    <n v="60000"/>
    <x v="23"/>
    <s v="No"/>
  </r>
  <r>
    <s v="25-34"/>
    <x v="9"/>
    <x v="7399"/>
    <s v="unknown"/>
    <n v="48000"/>
    <n v="0"/>
    <s v="USD"/>
    <s v="unknown"/>
    <s v="zero benefits"/>
    <x v="0"/>
    <s v="Pennsylvania"/>
    <s v="Philadelphia "/>
    <s v="5-7 years"/>
    <s v="2 - 4 years"/>
    <x v="0"/>
    <x v="0"/>
    <n v="-8.583334512779494E-3"/>
    <s v="No"/>
    <n v="48000"/>
    <x v="416"/>
    <s v="No"/>
  </r>
  <r>
    <s v="25-34"/>
    <x v="11"/>
    <x v="7400"/>
    <s v="unknown"/>
    <n v="71958"/>
    <n v="0"/>
    <s v="USD"/>
    <s v="unknown"/>
    <s v="zero benefits"/>
    <x v="0"/>
    <s v="Maryland"/>
    <s v="Baltimore"/>
    <s v="5-7 years"/>
    <s v="5-7 years"/>
    <x v="0"/>
    <x v="0"/>
    <n v="-7.9250164053229263E-3"/>
    <s v="No"/>
    <n v="71958"/>
    <x v="3445"/>
    <s v="No"/>
  </r>
  <r>
    <s v="18-24"/>
    <x v="271"/>
    <x v="7401"/>
    <s v="unknown"/>
    <n v="40000"/>
    <n v="400"/>
    <s v="USD"/>
    <s v="unknown"/>
    <s v="zero benefits"/>
    <x v="0"/>
    <s v="Texas"/>
    <s v="San Antonio"/>
    <s v="2 - 4 years"/>
    <s v="2 - 4 years"/>
    <x v="1"/>
    <x v="0"/>
    <n v="-8.8031585740388878E-3"/>
    <s v="No"/>
    <n v="40400"/>
    <x v="1499"/>
    <s v="No"/>
  </r>
  <r>
    <s v="35-44"/>
    <x v="2"/>
    <x v="9"/>
    <s v="unknown"/>
    <n v="34190"/>
    <n v="0"/>
    <s v="GBP"/>
    <s v="unknown"/>
    <s v="zero benefits"/>
    <x v="1"/>
    <s v="unknown"/>
    <s v="Manchester"/>
    <s v="11 - 20 years"/>
    <s v="11 - 20 years"/>
    <x v="1"/>
    <x v="0"/>
    <n v="-8.9628057985285219E-3"/>
    <s v="No"/>
    <n v="34190"/>
    <x v="3446"/>
    <s v="No"/>
  </r>
  <r>
    <s v="35-44"/>
    <x v="15"/>
    <x v="2"/>
    <s v="unknown"/>
    <n v="69500"/>
    <n v="2000"/>
    <s v="USD"/>
    <s v="unknown"/>
    <s v="zero benefits"/>
    <x v="0"/>
    <s v="Georgia"/>
    <s v="Atlanta metro area"/>
    <s v="11 - 20 years"/>
    <s v="8 - 10 years"/>
    <x v="1"/>
    <x v="0"/>
    <n v="-7.9925573481448749E-3"/>
    <s v="No"/>
    <n v="71500"/>
    <x v="746"/>
    <s v="No"/>
  </r>
  <r>
    <s v="35-44"/>
    <x v="1"/>
    <x v="734"/>
    <s v="unknown"/>
    <n v="160000"/>
    <n v="0"/>
    <s v="USD"/>
    <s v="unknown"/>
    <s v="zero benefits"/>
    <x v="0"/>
    <s v="California"/>
    <s v="Oakland"/>
    <s v="8 - 10 years"/>
    <s v="8 - 10 years"/>
    <x v="1"/>
    <x v="2"/>
    <n v="-5.5057976551479912E-3"/>
    <s v="No"/>
    <n v="160000"/>
    <x v="95"/>
    <s v="No"/>
  </r>
  <r>
    <s v="35-44"/>
    <x v="14"/>
    <x v="1926"/>
    <s v="unknown"/>
    <n v="50000"/>
    <n v="0"/>
    <s v="USD"/>
    <s v="unknown"/>
    <s v="zero benefits"/>
    <x v="0"/>
    <s v="New York"/>
    <s v="New York"/>
    <s v="21 - 30 years"/>
    <s v="11 - 20 years"/>
    <x v="0"/>
    <x v="0"/>
    <n v="-8.5283784974646455E-3"/>
    <s v="No"/>
    <n v="50000"/>
    <x v="7"/>
    <s v="No"/>
  </r>
  <r>
    <s v="35-44"/>
    <x v="15"/>
    <x v="4428"/>
    <s v="unknown"/>
    <n v="75000"/>
    <n v="0"/>
    <s v="GBP"/>
    <s v="unknown"/>
    <s v="zero benefits"/>
    <x v="1"/>
    <s v="unknown"/>
    <s v="London "/>
    <s v="11 - 20 years"/>
    <s v="11 - 20 years"/>
    <x v="0"/>
    <x v="2"/>
    <n v="-7.8414283060290434E-3"/>
    <s v="No"/>
    <n v="75000"/>
    <x v="2070"/>
    <s v="No"/>
  </r>
  <r>
    <s v="25-34"/>
    <x v="0"/>
    <x v="7402"/>
    <s v="unknown"/>
    <n v="89000"/>
    <n v="0"/>
    <s v="CAD"/>
    <s v="unknown"/>
    <s v="zero benefits"/>
    <x v="2"/>
    <s v="unknown"/>
    <s v="Rural Ontario"/>
    <s v="8 - 10 years"/>
    <s v="8 - 10 years"/>
    <x v="1"/>
    <x v="0"/>
    <n v="-7.4567361988251051E-3"/>
    <s v="No"/>
    <n v="89000"/>
    <x v="2027"/>
    <s v="No"/>
  </r>
  <r>
    <s v="25-34"/>
    <x v="10"/>
    <x v="7403"/>
    <s v="unknown"/>
    <n v="59000"/>
    <n v="0"/>
    <s v="CAD"/>
    <s v="unknown"/>
    <s v="zero benefits"/>
    <x v="2"/>
    <s v="unknown"/>
    <s v="Toronto"/>
    <s v="8 - 10 years"/>
    <s v="8 - 10 years"/>
    <x v="1"/>
    <x v="2"/>
    <n v="-8.2810764285478292E-3"/>
    <s v="No"/>
    <n v="59000"/>
    <x v="679"/>
    <s v="No"/>
  </r>
  <r>
    <s v="35-44"/>
    <x v="1"/>
    <x v="726"/>
    <s v="unknown"/>
    <n v="125000"/>
    <n v="20000"/>
    <s v="USD"/>
    <s v="unknown"/>
    <s v="zero benefits"/>
    <x v="0"/>
    <s v="New York"/>
    <s v="New York City"/>
    <s v="11 - 20 years"/>
    <s v="2 - 4 years"/>
    <x v="2"/>
    <x v="0"/>
    <n v="-6.4675279231578365E-3"/>
    <s v="No"/>
    <n v="145000"/>
    <x v="125"/>
    <s v="No"/>
  </r>
  <r>
    <s v="35-44"/>
    <x v="1"/>
    <x v="5791"/>
    <s v="Incident Response &amp; Forensics"/>
    <n v="226000"/>
    <n v="200000"/>
    <s v="USD"/>
    <s v="unknown"/>
    <s v="zero benefits"/>
    <x v="0"/>
    <s v="California"/>
    <s v="San Francisco"/>
    <s v="21 - 30 years"/>
    <s v="21 - 30 years"/>
    <x v="4"/>
    <x v="1"/>
    <n v="-3.6922491497579988E-3"/>
    <s v="No"/>
    <n v="426000"/>
    <x v="3447"/>
    <s v="No"/>
  </r>
  <r>
    <s v="35-44"/>
    <x v="0"/>
    <x v="7404"/>
    <s v="unknown"/>
    <n v="97375"/>
    <n v="0"/>
    <s v="USD"/>
    <s v="unknown"/>
    <s v="zero benefits"/>
    <x v="0"/>
    <s v="Pennsylvania"/>
    <s v="Pittsburgh"/>
    <s v="11 - 20 years"/>
    <s v="11 - 20 years"/>
    <x v="1"/>
    <x v="0"/>
    <n v="-7.2266078846941776E-3"/>
    <s v="No"/>
    <n v="97375"/>
    <x v="3448"/>
    <s v="No"/>
  </r>
  <r>
    <s v="25-34"/>
    <x v="1"/>
    <x v="6606"/>
    <s v="I am the leader of the whole development team at the company and also do accounting"/>
    <n v="145000"/>
    <n v="106000"/>
    <s v="USD"/>
    <s v="unknown"/>
    <s v="zero benefits"/>
    <x v="0"/>
    <s v="California"/>
    <s v="Irvine"/>
    <s v="11 - 20 years"/>
    <s v="11 - 20 years"/>
    <x v="1"/>
    <x v="2"/>
    <n v="-5.9179677700093537E-3"/>
    <s v="No"/>
    <n v="251000"/>
    <x v="3449"/>
    <s v="No"/>
  </r>
  <r>
    <s v="25-34"/>
    <x v="13"/>
    <x v="100"/>
    <s v="unknown"/>
    <n v="43000"/>
    <n v="0"/>
    <s v="USD"/>
    <s v="unknown"/>
    <s v="zero benefits"/>
    <x v="0"/>
    <s v="Illinois"/>
    <s v="Northlake"/>
    <s v="11 - 20 years"/>
    <s v="11 - 20 years"/>
    <x v="1"/>
    <x v="0"/>
    <n v="-8.7207245510666151E-3"/>
    <s v="No"/>
    <n v="43000"/>
    <x v="243"/>
    <s v="No"/>
  </r>
  <r>
    <s v="25-34"/>
    <x v="694"/>
    <x v="7405"/>
    <s v="unknown"/>
    <n v="38188"/>
    <n v="5200"/>
    <s v="USD"/>
    <s v="unknown"/>
    <s v="Base hourly wage + tips, can vary widely by season"/>
    <x v="0"/>
    <s v="Washington"/>
    <s v="Seattle"/>
    <s v="8 - 10 years"/>
    <s v="8 - 10 years"/>
    <x v="1"/>
    <x v="1"/>
    <n v="-8.8529487239141398E-3"/>
    <s v="No"/>
    <n v="43388"/>
    <x v="3450"/>
    <s v="No"/>
  </r>
  <r>
    <s v="35-44"/>
    <x v="0"/>
    <x v="7"/>
    <s v="unknown"/>
    <n v="79500"/>
    <n v="0"/>
    <s v="USD"/>
    <s v="unknown"/>
    <s v="zero benefits"/>
    <x v="0"/>
    <s v="Massachusetts"/>
    <s v="Boston"/>
    <s v="11 - 20 years"/>
    <s v="11 - 20 years"/>
    <x v="1"/>
    <x v="0"/>
    <n v="-7.7177772715706344E-3"/>
    <s v="No"/>
    <n v="79500"/>
    <x v="1165"/>
    <s v="No"/>
  </r>
  <r>
    <s v="25-34"/>
    <x v="30"/>
    <x v="7406"/>
    <s v="Human Resources Specialist "/>
    <n v="72858"/>
    <n v="0"/>
    <s v="USD"/>
    <s v="unknown"/>
    <s v="zero benefits"/>
    <x v="0"/>
    <s v="Wisconsin"/>
    <s v="Milwaukee"/>
    <s v="8 - 10 years"/>
    <s v="8 - 10 years"/>
    <x v="1"/>
    <x v="0"/>
    <n v="-7.9002861984312448E-3"/>
    <s v="No"/>
    <n v="72858"/>
    <x v="3451"/>
    <s v="No"/>
  </r>
  <r>
    <s v="35-44"/>
    <x v="3"/>
    <x v="2968"/>
    <s v="unknown"/>
    <n v="115000"/>
    <n v="0"/>
    <s v="USD"/>
    <s v="unknown"/>
    <s v="zero benefits"/>
    <x v="0"/>
    <s v="District of Columbia"/>
    <s v="District of Columbia"/>
    <s v="8 - 10 years"/>
    <s v="8 - 10 years"/>
    <x v="6"/>
    <x v="2"/>
    <n v="-6.7423079997320778E-3"/>
    <s v="No"/>
    <n v="115000"/>
    <x v="48"/>
    <s v="No"/>
  </r>
  <r>
    <s v="35-44"/>
    <x v="1"/>
    <x v="734"/>
    <s v="unknown"/>
    <n v="200000"/>
    <n v="50000"/>
    <s v="USD"/>
    <s v="unknown"/>
    <s v="zero benefits"/>
    <x v="0"/>
    <s v="New York"/>
    <s v="Brooklyn"/>
    <s v="11 - 20 years"/>
    <s v="11 - 20 years"/>
    <x v="4"/>
    <x v="2"/>
    <n v="-4.4066773488510265E-3"/>
    <s v="No"/>
    <n v="250000"/>
    <x v="667"/>
    <s v="No"/>
  </r>
  <r>
    <s v="25-34"/>
    <x v="10"/>
    <x v="17"/>
    <s v="unknown"/>
    <n v="53250"/>
    <n v="1200"/>
    <s v="USD"/>
    <s v="unknown"/>
    <s v="zero benefits"/>
    <x v="0"/>
    <s v="District of Columbia"/>
    <s v="Washington"/>
    <s v="5-7 years"/>
    <s v="5-7 years"/>
    <x v="1"/>
    <x v="0"/>
    <n v="-8.4390749725780177E-3"/>
    <s v="No"/>
    <n v="54450"/>
    <x v="66"/>
    <s v="No"/>
  </r>
  <r>
    <s v="18-24"/>
    <x v="9"/>
    <x v="7407"/>
    <s v="Data Scientist"/>
    <n v="88100"/>
    <n v="8800"/>
    <s v="USD"/>
    <s v="unknown"/>
    <s v="zero benefits"/>
    <x v="0"/>
    <s v="New York"/>
    <s v="New York"/>
    <s v="1 year or less"/>
    <s v="1 year or less"/>
    <x v="1"/>
    <x v="4"/>
    <n v="-7.4814664057167865E-3"/>
    <s v="No"/>
    <n v="96900"/>
    <x v="3452"/>
    <s v="No"/>
  </r>
  <r>
    <s v="25-34"/>
    <x v="1"/>
    <x v="2937"/>
    <s v="unknown"/>
    <n v="79040"/>
    <n v="0"/>
    <s v="USD"/>
    <s v="unknown"/>
    <s v="zero benefits"/>
    <x v="0"/>
    <s v="Missouri"/>
    <s v="St. Louis"/>
    <s v="2 - 4 years"/>
    <s v="2 - 4 years"/>
    <x v="0"/>
    <x v="2"/>
    <n v="-7.7304171550930494E-3"/>
    <s v="No"/>
    <n v="79040"/>
    <x v="3453"/>
    <s v="No"/>
  </r>
  <r>
    <s v="35-44"/>
    <x v="7"/>
    <x v="1346"/>
    <s v="unknown"/>
    <n v="125000"/>
    <n v="0"/>
    <s v="USD"/>
    <s v="unknown"/>
    <s v="zero benefits"/>
    <x v="0"/>
    <s v="New York"/>
    <s v="New York"/>
    <s v="11 - 20 years"/>
    <s v="11 - 20 years"/>
    <x v="0"/>
    <x v="2"/>
    <n v="-6.4675279231578365E-3"/>
    <s v="No"/>
    <n v="125000"/>
    <x v="27"/>
    <s v="No"/>
  </r>
  <r>
    <s v="35-44"/>
    <x v="15"/>
    <x v="2091"/>
    <s v="unknown"/>
    <n v="56200"/>
    <n v="0"/>
    <s v="USD"/>
    <s v="unknown"/>
    <s v="zero benefits"/>
    <x v="0"/>
    <s v="Kansas"/>
    <s v="Kansas City"/>
    <s v="21 - 30 years"/>
    <s v="21 - 30 years"/>
    <x v="0"/>
    <x v="0"/>
    <n v="-8.3580148499886164E-3"/>
    <s v="No"/>
    <n v="56200"/>
    <x v="927"/>
    <s v="No"/>
  </r>
  <r>
    <s v="35-44"/>
    <x v="11"/>
    <x v="7408"/>
    <s v="unknown"/>
    <n v="85500"/>
    <n v="0"/>
    <s v="CAD"/>
    <s v="unknown"/>
    <s v="zero benefits"/>
    <x v="2"/>
    <s v="unknown"/>
    <s v="Regina"/>
    <s v="11 - 20 years"/>
    <s v="8 - 10 years"/>
    <x v="1"/>
    <x v="2"/>
    <n v="-7.5529092256260899E-3"/>
    <s v="No"/>
    <n v="85500"/>
    <x v="3454"/>
    <s v="No"/>
  </r>
  <r>
    <s v="25-34"/>
    <x v="30"/>
    <x v="7409"/>
    <s v="unknown"/>
    <n v="85000"/>
    <n v="5000"/>
    <s v="USD"/>
    <s v="unknown"/>
    <s v="zero benefits"/>
    <x v="0"/>
    <s v="Pennsylvania"/>
    <s v="Philadelphia "/>
    <s v="8 - 10 years"/>
    <s v="5-7 years"/>
    <x v="1"/>
    <x v="0"/>
    <n v="-7.566648229454802E-3"/>
    <s v="No"/>
    <n v="90000"/>
    <x v="15"/>
    <s v="No"/>
  </r>
  <r>
    <s v="25-34"/>
    <x v="63"/>
    <x v="4071"/>
    <s v="HR Coordinator"/>
    <n v="50000"/>
    <n v="2500"/>
    <s v="USD"/>
    <s v="unknown"/>
    <s v="zero benefits"/>
    <x v="0"/>
    <s v="New York"/>
    <s v="New York"/>
    <s v="2 - 4 years"/>
    <s v="2 - 4 years"/>
    <x v="1"/>
    <x v="1"/>
    <n v="-8.5283784974646455E-3"/>
    <s v="No"/>
    <n v="52500"/>
    <x v="246"/>
    <s v="No"/>
  </r>
  <r>
    <s v="25-34"/>
    <x v="15"/>
    <x v="7410"/>
    <s v="Hybrid job combining Search Executive and Insights Analyst roles "/>
    <n v="25000"/>
    <n v="0"/>
    <s v="GBP"/>
    <s v="unknown"/>
    <s v="zero benefits"/>
    <x v="11"/>
    <s v="unknown"/>
    <s v="Glasgow"/>
    <s v="5-7 years"/>
    <s v="2 - 4 years"/>
    <x v="0"/>
    <x v="2"/>
    <n v="-9.2153286889002494E-3"/>
    <s v="No"/>
    <n v="25000"/>
    <x v="575"/>
    <s v="No"/>
  </r>
  <r>
    <s v="35-44"/>
    <x v="0"/>
    <x v="513"/>
    <s v="unknown"/>
    <n v="76000"/>
    <n v="0"/>
    <s v="USD"/>
    <s v="unknown"/>
    <s v="This is at a prestigious institution in a very high COL area (Palo Alto, CA). My salary does not begin to cover the COL here. "/>
    <x v="0"/>
    <s v="California"/>
    <s v="Stanford, CA"/>
    <s v="11 - 20 years"/>
    <s v="8 - 10 years"/>
    <x v="2"/>
    <x v="0"/>
    <n v="-7.8139502983716191E-3"/>
    <s v="No"/>
    <n v="76000"/>
    <x v="73"/>
    <s v="No"/>
  </r>
  <r>
    <s v="35-44"/>
    <x v="2"/>
    <x v="5771"/>
    <s v="unknown"/>
    <n v="78000"/>
    <n v="23000"/>
    <s v="GBP"/>
    <s v="unknown"/>
    <s v="zero benefits"/>
    <x v="11"/>
    <s v="unknown"/>
    <s v="Edinburgh"/>
    <s v="11 - 20 years"/>
    <s v="11 - 20 years"/>
    <x v="1"/>
    <x v="2"/>
    <n v="-7.7589942830567707E-3"/>
    <s v="No"/>
    <n v="101000"/>
    <x v="3455"/>
    <s v="No"/>
  </r>
  <r>
    <s v="25-34"/>
    <x v="1"/>
    <x v="1097"/>
    <s v="unknown"/>
    <n v="62900"/>
    <n v="0"/>
    <s v="EUR"/>
    <s v="unknown"/>
    <s v="zero benefits"/>
    <x v="13"/>
    <s v="unknown"/>
    <s v="Berlin"/>
    <s v="11 - 20 years"/>
    <s v="2 - 4 years"/>
    <x v="1"/>
    <x v="0"/>
    <n v="-8.1739121986838751E-3"/>
    <s v="No"/>
    <n v="62900"/>
    <x v="3456"/>
    <s v="No"/>
  </r>
  <r>
    <s v="45-54"/>
    <x v="80"/>
    <x v="7411"/>
    <s v="unknown"/>
    <n v="154000"/>
    <n v="37000"/>
    <s v="USD"/>
    <s v="unknown"/>
    <s v="zero benefits"/>
    <x v="0"/>
    <s v="New York"/>
    <s v="NYC"/>
    <s v="21 - 30 years"/>
    <s v="21 - 30 years"/>
    <x v="0"/>
    <x v="2"/>
    <n v="-5.6706657010925365E-3"/>
    <s v="No"/>
    <n v="191000"/>
    <x v="424"/>
    <s v="No"/>
  </r>
  <r>
    <s v="25-34"/>
    <x v="11"/>
    <x v="1010"/>
    <s v="unknown"/>
    <n v="38500"/>
    <n v="500"/>
    <s v="GBP"/>
    <s v="unknown"/>
    <s v="zero benefits"/>
    <x v="1"/>
    <s v="unknown"/>
    <s v="London"/>
    <s v="2 - 4 years"/>
    <s v="2 - 4 years"/>
    <x v="1"/>
    <x v="0"/>
    <n v="-8.8443755855250241E-3"/>
    <s v="No"/>
    <n v="39000"/>
    <x v="208"/>
    <s v="No"/>
  </r>
  <r>
    <s v="25-34"/>
    <x v="20"/>
    <x v="7412"/>
    <s v="unknown"/>
    <n v="150000"/>
    <n v="45000"/>
    <s v="USD"/>
    <s v="unknown"/>
    <s v="zero benefits"/>
    <x v="0"/>
    <s v="Illinois"/>
    <s v="Chicago"/>
    <s v="11 - 20 years"/>
    <s v="11 - 20 years"/>
    <x v="1"/>
    <x v="0"/>
    <n v="-5.7805777317222326E-3"/>
    <s v="No"/>
    <n v="195000"/>
    <x v="160"/>
    <s v="No"/>
  </r>
  <r>
    <s v="25-34"/>
    <x v="8"/>
    <x v="7413"/>
    <s v="unknown"/>
    <n v="82275"/>
    <n v="4113"/>
    <s v="USD"/>
    <s v="unknown"/>
    <s v="zero benefits"/>
    <x v="0"/>
    <s v="Tennessee"/>
    <s v="Chattanooga"/>
    <s v="2 - 4 years"/>
    <s v="2 - 4 years"/>
    <x v="1"/>
    <x v="0"/>
    <n v="-7.641525800321282E-3"/>
    <s v="No"/>
    <n v="86388"/>
    <x v="3457"/>
    <s v="No"/>
  </r>
  <r>
    <s v="45-54"/>
    <x v="2"/>
    <x v="677"/>
    <s v="unknown"/>
    <n v="70000"/>
    <n v="0"/>
    <s v="USD"/>
    <s v="unknown"/>
    <s v="zero benefits"/>
    <x v="0"/>
    <s v="California"/>
    <s v="Los Angeles"/>
    <s v="11 - 20 years"/>
    <s v="11 - 20 years"/>
    <x v="1"/>
    <x v="0"/>
    <n v="-7.9788183443161628E-3"/>
    <s v="No"/>
    <n v="70000"/>
    <x v="55"/>
    <s v="No"/>
  </r>
  <r>
    <s v="35-44"/>
    <x v="1"/>
    <x v="734"/>
    <s v="unknown"/>
    <n v="188000"/>
    <n v="0"/>
    <s v="USD"/>
    <s v="unknown"/>
    <s v="zero benefits"/>
    <x v="0"/>
    <s v="Washington"/>
    <s v="Seattle"/>
    <s v="11 - 20 years"/>
    <s v="11 - 20 years"/>
    <x v="0"/>
    <x v="1"/>
    <n v="-4.7364134407401155E-3"/>
    <s v="No"/>
    <n v="188000"/>
    <x v="660"/>
    <s v="No"/>
  </r>
  <r>
    <s v="25-34"/>
    <x v="24"/>
    <x v="7414"/>
    <s v="unknown"/>
    <n v="35360"/>
    <n v="0"/>
    <s v="USD"/>
    <s v="unknown"/>
    <s v="Tips are Added. However, they fluctuate, I can’t provide my total salary without knowing that. I get $17/hr + tips. I only work 28ish hours a week - so my gross annual salary is slightly less than what is listed. "/>
    <x v="0"/>
    <s v="New York"/>
    <s v="New York "/>
    <s v="11 - 20 years"/>
    <s v="5-7 years"/>
    <x v="1"/>
    <x v="2"/>
    <n v="-8.9306565295693349E-3"/>
    <s v="No"/>
    <n v="35360"/>
    <x v="652"/>
    <s v="No"/>
  </r>
  <r>
    <s v="25-34"/>
    <x v="28"/>
    <x v="104"/>
    <s v="unknown"/>
    <n v="37814"/>
    <n v="0"/>
    <s v="USD"/>
    <s v="unknown"/>
    <s v="zero benefits"/>
    <x v="0"/>
    <s v="Florida"/>
    <s v="Pensacola"/>
    <s v="8 - 10 years"/>
    <s v="2 - 4 years"/>
    <x v="0"/>
    <x v="0"/>
    <n v="-8.863225498778016E-3"/>
    <s v="No"/>
    <n v="37814"/>
    <x v="3458"/>
    <s v="No"/>
  </r>
  <r>
    <s v="25-34"/>
    <x v="1"/>
    <x v="7415"/>
    <s v="Sales Operations Lead on behalf of Sales Team"/>
    <n v="52000"/>
    <n v="10000"/>
    <s v="GBP"/>
    <s v="unknown"/>
    <s v="zero benefits"/>
    <x v="3"/>
    <s v="unknown"/>
    <s v="Cambridge"/>
    <s v="8 - 10 years"/>
    <s v="2 - 4 years"/>
    <x v="0"/>
    <x v="0"/>
    <n v="-8.4734224821497988E-3"/>
    <s v="No"/>
    <n v="62000"/>
    <x v="591"/>
    <s v="No"/>
  </r>
  <r>
    <s v="35-44"/>
    <x v="1"/>
    <x v="7416"/>
    <s v="unknown"/>
    <n v="804000"/>
    <n v="0"/>
    <s v="ZAR"/>
    <s v="unknown"/>
    <s v="zero benefits"/>
    <x v="33"/>
    <s v="unknown"/>
    <s v="Cape Town"/>
    <s v="21 - 30 years"/>
    <s v="21 - 30 years"/>
    <x v="4"/>
    <x v="2"/>
    <n v="1.2190039276233151E-2"/>
    <s v="No"/>
    <n v="804000"/>
    <x v="3459"/>
    <s v="No"/>
  </r>
  <r>
    <s v="25-34"/>
    <x v="9"/>
    <x v="1464"/>
    <s v="My team processes orders, contracts, and handles all billing- I do not actually negotiate contracts as my title implies in other industries "/>
    <n v="67000"/>
    <n v="0"/>
    <s v="USD"/>
    <s v="unknown"/>
    <s v="zero benefits"/>
    <x v="0"/>
    <s v="New York"/>
    <s v="Syracuse"/>
    <s v="5-7 years"/>
    <s v="5-7 years"/>
    <x v="0"/>
    <x v="0"/>
    <n v="-8.0612523672884354E-3"/>
    <s v="No"/>
    <n v="67000"/>
    <x v="4"/>
    <s v="No"/>
  </r>
  <r>
    <s v="35-44"/>
    <x v="10"/>
    <x v="1248"/>
    <s v="unknown"/>
    <n v="54"/>
    <n v="750"/>
    <s v="USD"/>
    <s v="unknown"/>
    <s v="zero benefits"/>
    <x v="0"/>
    <s v="Alabama"/>
    <s v="Birmingham"/>
    <s v="11 - 20 years"/>
    <s v="11 - 20 years"/>
    <x v="3"/>
    <x v="0"/>
    <n v="-9.9007950679223522E-3"/>
    <s v="No"/>
    <n v="804"/>
    <x v="3460"/>
    <s v="No"/>
  </r>
  <r>
    <s v="25-34"/>
    <x v="9"/>
    <x v="44"/>
    <s v="My core focus is grant writing and funding development but I also manage civil engineering projects."/>
    <n v="73216"/>
    <n v="2500"/>
    <s v="USD"/>
    <s v="unknown"/>
    <s v="zero benefits"/>
    <x v="0"/>
    <s v="California"/>
    <s v="North Coast"/>
    <s v="5-7 years"/>
    <s v="5-7 years"/>
    <x v="1"/>
    <x v="2"/>
    <n v="-7.8904490716898874E-3"/>
    <s v="No"/>
    <n v="75716"/>
    <x v="3461"/>
    <s v="No"/>
  </r>
  <r>
    <s v="35-44"/>
    <x v="0"/>
    <x v="105"/>
    <s v="unknown"/>
    <n v="139000"/>
    <n v="0"/>
    <s v="USD"/>
    <s v="unknown"/>
    <s v="zero benefits"/>
    <x v="0"/>
    <s v="Illinois"/>
    <s v="NA"/>
    <s v="11 - 20 years"/>
    <s v="11 - 20 years"/>
    <x v="2"/>
    <x v="0"/>
    <n v="-6.0828358159538982E-3"/>
    <s v="No"/>
    <n v="139000"/>
    <x v="422"/>
    <s v="No"/>
  </r>
  <r>
    <s v="25-34"/>
    <x v="3"/>
    <x v="879"/>
    <s v="unknown"/>
    <n v="75000"/>
    <n v="3000"/>
    <s v="USD"/>
    <s v="unknown"/>
    <s v="zero benefits"/>
    <x v="0"/>
    <s v="Maryland"/>
    <s v="Annapolis"/>
    <s v="2 - 4 years"/>
    <s v="2 - 4 years"/>
    <x v="1"/>
    <x v="2"/>
    <n v="-7.8414283060290434E-3"/>
    <s v="No"/>
    <n v="78000"/>
    <x v="32"/>
    <s v="No"/>
  </r>
  <r>
    <s v="25-34"/>
    <x v="20"/>
    <x v="2832"/>
    <s v="unknown"/>
    <n v="39000"/>
    <n v="500"/>
    <s v="USD"/>
    <s v="unknown"/>
    <s v="zero benefits"/>
    <x v="0"/>
    <s v="Pennsylvania"/>
    <s v="Fort Washington"/>
    <s v="8 - 10 years"/>
    <s v="5-7 years"/>
    <x v="1"/>
    <x v="0"/>
    <n v="-8.830636581696312E-3"/>
    <s v="No"/>
    <n v="39500"/>
    <x v="1465"/>
    <s v="No"/>
  </r>
  <r>
    <s v="45-54"/>
    <x v="0"/>
    <x v="268"/>
    <s v="unknown"/>
    <n v="79800"/>
    <n v="7000"/>
    <s v="USD"/>
    <s v="unknown"/>
    <s v="zero benefits"/>
    <x v="0"/>
    <s v="Ohio"/>
    <s v="Northeast Ohio"/>
    <s v="21 - 30 years"/>
    <s v="21 - 30 years"/>
    <x v="2"/>
    <x v="0"/>
    <n v="-7.7095338692734069E-3"/>
    <s v="No"/>
    <n v="86800"/>
    <x v="1161"/>
    <s v="No"/>
  </r>
  <r>
    <s v="35-44"/>
    <x v="20"/>
    <x v="2432"/>
    <s v="Client relations "/>
    <n v="85000"/>
    <n v="6375"/>
    <s v="USD"/>
    <s v="unknown"/>
    <s v="zero benefits"/>
    <x v="12"/>
    <s v="Texas"/>
    <s v="Dallas"/>
    <s v="11 - 20 years"/>
    <s v="11 - 20 years"/>
    <x v="0"/>
    <x v="0"/>
    <n v="-7.566648229454802E-3"/>
    <s v="No"/>
    <n v="91375"/>
    <x v="3462"/>
    <s v="No"/>
  </r>
  <r>
    <s v="25-34"/>
    <x v="15"/>
    <x v="967"/>
    <s v="Public relations"/>
    <n v="75000"/>
    <n v="3000"/>
    <s v="USD"/>
    <s v="unknown"/>
    <s v="zero benefits"/>
    <x v="0"/>
    <s v="Maryland"/>
    <s v="Baltimore"/>
    <s v="8 - 10 years"/>
    <s v="8 - 10 years"/>
    <x v="1"/>
    <x v="0"/>
    <n v="-7.8414283060290434E-3"/>
    <s v="No"/>
    <n v="78000"/>
    <x v="32"/>
    <s v="No"/>
  </r>
  <r>
    <s v="25-34"/>
    <x v="8"/>
    <x v="7417"/>
    <s v="I do in-house public relations for an electrical engineering firm"/>
    <n v="68806"/>
    <n v="4000"/>
    <s v="USD"/>
    <s v="unknown"/>
    <s v="The bonus isn't set--it's reliant on the company's profits. Ranges from zero benefits to almost 6zero benefitszero benefitszero benefits a year."/>
    <x v="0"/>
    <s v="Idaho"/>
    <s v="Boise"/>
    <s v="11 - 20 years"/>
    <s v="8 - 10 years"/>
    <x v="0"/>
    <x v="0"/>
    <n v="-8.011627085459128E-3"/>
    <s v="No"/>
    <n v="72806"/>
    <x v="3463"/>
    <s v="No"/>
  </r>
  <r>
    <s v="25-34"/>
    <x v="15"/>
    <x v="7418"/>
    <s v="QC for Digital and Large Format Commercial Printing"/>
    <n v="42000"/>
    <n v="0"/>
    <s v="USD"/>
    <s v="unknown"/>
    <s v="zero benefits"/>
    <x v="0"/>
    <s v="North Carolina"/>
    <s v="Greensboro"/>
    <s v="8 - 10 years"/>
    <s v="5-7 years"/>
    <x v="1"/>
    <x v="0"/>
    <n v="-8.7482025587240393E-3"/>
    <s v="No"/>
    <n v="42000"/>
    <x v="90"/>
    <s v="No"/>
  </r>
  <r>
    <s v="25-34"/>
    <x v="11"/>
    <x v="7419"/>
    <s v="unknown"/>
    <n v="98000"/>
    <n v="0"/>
    <s v="USD"/>
    <s v="unknown"/>
    <s v="zero benefits"/>
    <x v="0"/>
    <s v="Utah"/>
    <s v="Salt Lake City"/>
    <s v="8 - 10 years"/>
    <s v="8 - 10 years"/>
    <x v="6"/>
    <x v="0"/>
    <n v="-7.2094341299082879E-3"/>
    <s v="No"/>
    <n v="98000"/>
    <x v="312"/>
    <s v="No"/>
  </r>
  <r>
    <s v="25-34"/>
    <x v="44"/>
    <x v="4199"/>
    <s v="Regulatory compliance"/>
    <n v="52000"/>
    <n v="1000"/>
    <s v="USD"/>
    <s v="unknown"/>
    <s v="zero benefits"/>
    <x v="0"/>
    <s v="Pennsylvania"/>
    <s v="Garnet Valley"/>
    <s v="8 - 10 years"/>
    <s v="2 - 4 years"/>
    <x v="1"/>
    <x v="0"/>
    <n v="-8.4734224821497988E-3"/>
    <s v="No"/>
    <n v="53000"/>
    <x v="57"/>
    <s v="No"/>
  </r>
  <r>
    <s v="35-44"/>
    <x v="16"/>
    <x v="1962"/>
    <s v="unknown"/>
    <n v="40102"/>
    <n v="0"/>
    <s v="GBP"/>
    <s v="unknown"/>
    <s v="zero benefits"/>
    <x v="3"/>
    <s v="unknown"/>
    <s v="London"/>
    <s v="11 - 20 years"/>
    <s v="5-7 years"/>
    <x v="6"/>
    <x v="0"/>
    <n v="-8.8003558172578301E-3"/>
    <s v="No"/>
    <n v="40102"/>
    <x v="3464"/>
    <s v="No"/>
  </r>
  <r>
    <s v="35-44"/>
    <x v="8"/>
    <x v="608"/>
    <s v="unknown"/>
    <n v="89000"/>
    <n v="8900"/>
    <s v="CAD"/>
    <s v="unknown"/>
    <s v="zero benefits"/>
    <x v="2"/>
    <s v="unknown"/>
    <s v="Montreal"/>
    <s v="11 - 20 years"/>
    <s v="11 - 20 years"/>
    <x v="1"/>
    <x v="0"/>
    <n v="-7.4567361988251051E-3"/>
    <s v="No"/>
    <n v="97900"/>
    <x v="3465"/>
    <s v="No"/>
  </r>
  <r>
    <s v="25-34"/>
    <x v="30"/>
    <x v="1843"/>
    <s v="unknown"/>
    <n v="80000"/>
    <n v="5000"/>
    <s v="CAD"/>
    <s v="unknown"/>
    <s v="zero benefits"/>
    <x v="2"/>
    <s v="unknown"/>
    <s v="Victoria"/>
    <s v="8 - 10 years"/>
    <s v="2 - 4 years"/>
    <x v="1"/>
    <x v="0"/>
    <n v="-7.7040382677419222E-3"/>
    <s v="No"/>
    <n v="85000"/>
    <x v="258"/>
    <s v="No"/>
  </r>
  <r>
    <s v="25-34"/>
    <x v="9"/>
    <x v="76"/>
    <s v="unknown"/>
    <n v="71000"/>
    <n v="8000"/>
    <s v="USD"/>
    <s v="unknown"/>
    <s v="zero benefits"/>
    <x v="0"/>
    <s v="New York"/>
    <s v="New York, New York"/>
    <s v="5-7 years"/>
    <s v="2 - 4 years"/>
    <x v="1"/>
    <x v="0"/>
    <n v="-7.9513403366587403E-3"/>
    <s v="No"/>
    <n v="79000"/>
    <x v="650"/>
    <s v="No"/>
  </r>
  <r>
    <s v="35-44"/>
    <x v="15"/>
    <x v="2360"/>
    <s v="unknown"/>
    <n v="100000"/>
    <n v="0"/>
    <s v="USD"/>
    <s v="unknown"/>
    <s v="zero benefits"/>
    <x v="0"/>
    <s v="Massachusetts"/>
    <s v="Boston"/>
    <s v="11 - 20 years"/>
    <s v="8 - 10 years"/>
    <x v="0"/>
    <x v="2"/>
    <n v="-7.1544781145934395E-3"/>
    <s v="No"/>
    <n v="100000"/>
    <x v="11"/>
    <s v="No"/>
  </r>
  <r>
    <s v="25-34"/>
    <x v="3"/>
    <x v="91"/>
    <s v="unknown"/>
    <n v="85000"/>
    <n v="0"/>
    <s v="USD"/>
    <s v="unknown"/>
    <s v="zero benefits"/>
    <x v="0"/>
    <s v="North Carolina"/>
    <s v="Raleigh"/>
    <s v="8 - 10 years"/>
    <s v="8 - 10 years"/>
    <x v="1"/>
    <x v="0"/>
    <n v="-7.566648229454802E-3"/>
    <s v="No"/>
    <n v="85000"/>
    <x v="97"/>
    <s v="No"/>
  </r>
  <r>
    <s v="25-34"/>
    <x v="15"/>
    <x v="905"/>
    <s v="unknown"/>
    <n v="55000"/>
    <n v="0"/>
    <s v="USD"/>
    <s v="unknown"/>
    <s v="zero benefits"/>
    <x v="0"/>
    <s v="North Carolina"/>
    <s v="Durham"/>
    <s v="8 - 10 years"/>
    <s v="5-7 years"/>
    <x v="1"/>
    <x v="0"/>
    <n v="-8.3909884591775261E-3"/>
    <s v="No"/>
    <n v="55000"/>
    <x v="0"/>
    <s v="No"/>
  </r>
  <r>
    <s v="25-34"/>
    <x v="30"/>
    <x v="7420"/>
    <s v="unknown"/>
    <n v="70000"/>
    <n v="4000"/>
    <s v="USD"/>
    <s v="unknown"/>
    <s v="My salary is not based on a 4zero benefits hour work week. My company requires employees to work either 42.zero benefits+ 5% Bonus  or 4zero benefits+ 5% Bonus  hours depending on the position. "/>
    <x v="0"/>
    <s v="Virginia"/>
    <s v="McLean"/>
    <s v="2 - 4 years"/>
    <s v="2 - 4 years"/>
    <x v="1"/>
    <x v="0"/>
    <n v="-7.9788183443161628E-3"/>
    <s v="No"/>
    <n v="74000"/>
    <x v="19"/>
    <s v="No"/>
  </r>
  <r>
    <s v="35-44"/>
    <x v="3"/>
    <x v="525"/>
    <s v="unknown"/>
    <n v="80000"/>
    <n v="0"/>
    <s v="USD"/>
    <s v="unknown"/>
    <s v="zero benefits"/>
    <x v="0"/>
    <s v="Maryland"/>
    <s v="Baltimore"/>
    <s v="11 - 20 years"/>
    <s v="8 - 10 years"/>
    <x v="4"/>
    <x v="0"/>
    <n v="-7.7040382677419222E-3"/>
    <s v="No"/>
    <n v="80000"/>
    <x v="25"/>
    <s v="No"/>
  </r>
  <r>
    <s v="45-54"/>
    <x v="14"/>
    <x v="7421"/>
    <s v="unknown"/>
    <n v="185000"/>
    <n v="34000"/>
    <s v="USD"/>
    <s v="unknown"/>
    <s v="zero benefits"/>
    <x v="0"/>
    <s v="New York"/>
    <s v="New York"/>
    <s v="21 - 30 years"/>
    <s v="21 - 30 years"/>
    <x v="4"/>
    <x v="2"/>
    <n v="-4.8188474637123882E-3"/>
    <s v="No"/>
    <n v="219000"/>
    <x v="3466"/>
    <s v="No"/>
  </r>
  <r>
    <s v="25-34"/>
    <x v="171"/>
    <x v="7422"/>
    <s v="unknown"/>
    <n v="98736"/>
    <n v="7898"/>
    <s v="USD"/>
    <s v="unknown"/>
    <s v="zero benefits"/>
    <x v="0"/>
    <s v="New York"/>
    <s v="Brooklyn"/>
    <s v="11 - 20 years"/>
    <s v="8 - 10 years"/>
    <x v="1"/>
    <x v="2"/>
    <n v="-7.1892103162724237E-3"/>
    <s v="No"/>
    <n v="106634"/>
    <x v="3467"/>
    <s v="No"/>
  </r>
  <r>
    <s v="25-34"/>
    <x v="10"/>
    <x v="1032"/>
    <s v="unknown"/>
    <n v="60000"/>
    <n v="0"/>
    <s v="USD"/>
    <s v="unknown"/>
    <s v="zero benefits"/>
    <x v="0"/>
    <s v="New York"/>
    <s v="NYC"/>
    <s v="5-7 years"/>
    <s v="2 - 4 years"/>
    <x v="0"/>
    <x v="0"/>
    <n v="-8.253598420890405E-3"/>
    <s v="No"/>
    <n v="60000"/>
    <x v="23"/>
    <s v="No"/>
  </r>
  <r>
    <s v="25-34"/>
    <x v="20"/>
    <x v="3129"/>
    <s v="This is salary with 2 exams passed. More exams means more $$$"/>
    <n v="63000"/>
    <n v="0"/>
    <s v="USD"/>
    <s v="unknown"/>
    <s v="zero benefits"/>
    <x v="0"/>
    <s v="Arkansas, Iowa, Massachusetts, Ohio, Wyoming"/>
    <s v="Des Moines"/>
    <s v="1 year or less"/>
    <s v="1 year or less"/>
    <x v="0"/>
    <x v="0"/>
    <n v="-8.1711643979181323E-3"/>
    <s v="No"/>
    <n v="63000"/>
    <x v="105"/>
    <s v="No"/>
  </r>
  <r>
    <s v="35-44"/>
    <x v="2"/>
    <x v="1004"/>
    <s v="unknown"/>
    <n v="82000"/>
    <n v="5000"/>
    <s v="CAD"/>
    <s v="unknown"/>
    <s v="zero benefits"/>
    <x v="2"/>
    <s v="unknown"/>
    <s v="Toronto"/>
    <s v="8 - 10 years"/>
    <s v="2 - 4 years"/>
    <x v="1"/>
    <x v="2"/>
    <n v="-7.6490822524270738E-3"/>
    <s v="No"/>
    <n v="87000"/>
    <x v="211"/>
    <s v="No"/>
  </r>
  <r>
    <s v="35-44"/>
    <x v="1"/>
    <x v="124"/>
    <s v="unknown"/>
    <n v="92000"/>
    <n v="0"/>
    <s v="USD"/>
    <s v="unknown"/>
    <s v="zero benefits"/>
    <x v="0"/>
    <s v="New York"/>
    <s v="New York City"/>
    <s v="11 - 20 years"/>
    <s v="11 - 20 years"/>
    <x v="0"/>
    <x v="2"/>
    <n v="-7.3743021758528324E-3"/>
    <s v="No"/>
    <n v="92000"/>
    <x v="112"/>
    <s v="No"/>
  </r>
  <r>
    <s v="35-44"/>
    <x v="15"/>
    <x v="7423"/>
    <s v="unknown"/>
    <n v="118000"/>
    <n v="23364"/>
    <s v="USD"/>
    <s v="unknown"/>
    <s v="zero benefits"/>
    <x v="0"/>
    <s v="Massachusetts"/>
    <s v="Boston"/>
    <s v="11 - 20 years"/>
    <s v="5-7 years"/>
    <x v="0"/>
    <x v="0"/>
    <n v="-6.6598739767598052E-3"/>
    <s v="No"/>
    <n v="141364"/>
    <x v="3468"/>
    <s v="No"/>
  </r>
  <r>
    <s v="35-44"/>
    <x v="7"/>
    <x v="4752"/>
    <s v="unknown"/>
    <n v="131000"/>
    <n v="26000"/>
    <s v="USD"/>
    <s v="unknown"/>
    <s v="zero benefits"/>
    <x v="0"/>
    <s v="Wisconsin"/>
    <s v="Marshfield "/>
    <s v="11 - 20 years"/>
    <s v="11 - 20 years"/>
    <x v="0"/>
    <x v="0"/>
    <n v="-6.3026598772132911E-3"/>
    <s v="No"/>
    <n v="157000"/>
    <x v="234"/>
    <s v="No"/>
  </r>
  <r>
    <s v="35-44"/>
    <x v="3"/>
    <x v="1215"/>
    <s v="unknown"/>
    <n v="85000"/>
    <n v="0"/>
    <s v="USD"/>
    <s v="unknown"/>
    <s v="zero benefits"/>
    <x v="0"/>
    <s v="Montana"/>
    <s v="Missoula"/>
    <s v="11 - 20 years"/>
    <s v="8 - 10 years"/>
    <x v="2"/>
    <x v="0"/>
    <n v="-7.566648229454802E-3"/>
    <s v="No"/>
    <n v="85000"/>
    <x v="97"/>
    <s v="No"/>
  </r>
  <r>
    <s v="65 or over"/>
    <x v="1"/>
    <x v="7424"/>
    <s v="unknown"/>
    <n v="147000"/>
    <n v="8000"/>
    <s v="USD"/>
    <s v="unknown"/>
    <s v="zero benefits"/>
    <x v="12"/>
    <s v="North Carolina"/>
    <s v="Durham"/>
    <s v="31 - 40 years"/>
    <s v="31 - 40 years"/>
    <x v="1"/>
    <x v="0"/>
    <n v="-5.8630117546945052E-3"/>
    <s v="No"/>
    <n v="155000"/>
    <x v="266"/>
    <s v="No"/>
  </r>
  <r>
    <s v="45-54"/>
    <x v="0"/>
    <x v="105"/>
    <s v="Business School"/>
    <n v="260000"/>
    <n v="0"/>
    <s v="USD"/>
    <s v="unknown"/>
    <s v="zero benefits"/>
    <x v="0"/>
    <s v="Utah"/>
    <s v="Provo"/>
    <s v="21 - 30 years"/>
    <s v="21 - 30 years"/>
    <x v="2"/>
    <x v="0"/>
    <n v="-2.7579968894055782E-3"/>
    <s v="No"/>
    <n v="260000"/>
    <x v="487"/>
    <s v="No"/>
  </r>
  <r>
    <s v="35-44"/>
    <x v="6"/>
    <x v="1064"/>
    <s v="Partner"/>
    <n v="100000"/>
    <n v="50000"/>
    <s v="USD"/>
    <s v="unknown"/>
    <s v="zero benefits"/>
    <x v="0"/>
    <s v="Illinois"/>
    <s v="Chicago"/>
    <s v="11 - 20 years"/>
    <s v="11 - 20 years"/>
    <x v="6"/>
    <x v="0"/>
    <n v="-7.1544781145934395E-3"/>
    <s v="No"/>
    <n v="150000"/>
    <x v="34"/>
    <s v="No"/>
  </r>
  <r>
    <s v="45-54"/>
    <x v="11"/>
    <x v="7425"/>
    <s v="unknown"/>
    <n v="98500"/>
    <n v="0"/>
    <s v="CAD"/>
    <s v="unknown"/>
    <s v="zero benefits"/>
    <x v="2"/>
    <s v="unknown"/>
    <s v="Toronto"/>
    <s v="21 - 30 years"/>
    <s v="21 - 30 years"/>
    <x v="1"/>
    <x v="0"/>
    <n v="-7.1956951260795758E-3"/>
    <s v="No"/>
    <n v="98500"/>
    <x v="2030"/>
    <s v="No"/>
  </r>
  <r>
    <s v="25-34"/>
    <x v="30"/>
    <x v="7426"/>
    <s v="diversity recruitment and inclusive hiring; employee engagement; human resources"/>
    <n v="126684"/>
    <n v="8500"/>
    <s v="USD"/>
    <s v="unknown"/>
    <s v="zero benefits"/>
    <x v="0"/>
    <s v="California"/>
    <s v="San Francisco"/>
    <s v="8 - 10 years"/>
    <s v="8 - 10 years"/>
    <x v="1"/>
    <x v="0"/>
    <n v="-6.4212549582627343E-3"/>
    <s v="No"/>
    <n v="135184"/>
    <x v="3469"/>
    <s v="No"/>
  </r>
  <r>
    <s v="45-54"/>
    <x v="0"/>
    <x v="7427"/>
    <s v="unknown"/>
    <n v="95000"/>
    <n v="500"/>
    <s v="CAD"/>
    <s v="unknown"/>
    <s v="zero benefits"/>
    <x v="2"/>
    <s v="unknown"/>
    <s v="Saskatoon"/>
    <s v="11 - 20 years"/>
    <s v="11 - 20 years"/>
    <x v="6"/>
    <x v="2"/>
    <n v="-7.2918681528805606E-3"/>
    <s v="No"/>
    <n v="95500"/>
    <x v="3470"/>
    <s v="No"/>
  </r>
  <r>
    <s v="35-44"/>
    <x v="1"/>
    <x v="7428"/>
    <s v="unknown"/>
    <n v="135000"/>
    <n v="13000"/>
    <s v="USD"/>
    <s v="unknown"/>
    <s v="zero benefits"/>
    <x v="0"/>
    <s v="Nebraska"/>
    <s v="Omaha"/>
    <s v="11 - 20 years"/>
    <s v="11 - 20 years"/>
    <x v="0"/>
    <x v="2"/>
    <n v="-6.1927478465835951E-3"/>
    <s v="No"/>
    <n v="148000"/>
    <x v="150"/>
    <s v="No"/>
  </r>
  <r>
    <s v="35-44"/>
    <x v="6"/>
    <x v="485"/>
    <s v="unknown"/>
    <n v="290000"/>
    <n v="0"/>
    <s v="USD"/>
    <s v="unknown"/>
    <s v="zero benefits"/>
    <x v="0"/>
    <s v="Arizona"/>
    <s v="Phoenix"/>
    <s v="11 - 20 years"/>
    <s v="11 - 20 years"/>
    <x v="6"/>
    <x v="0"/>
    <n v="-1.9336566596828543E-3"/>
    <s v="No"/>
    <n v="290000"/>
    <x v="2458"/>
    <s v="No"/>
  </r>
  <r>
    <s v="25-34"/>
    <x v="0"/>
    <x v="7429"/>
    <s v="Review transcripts for transfer credit "/>
    <n v="52000"/>
    <n v="6000"/>
    <s v="USD"/>
    <s v="unknown"/>
    <s v="zero benefits"/>
    <x v="0"/>
    <s v="Massachusetts"/>
    <s v="Boston"/>
    <s v="5-7 years"/>
    <s v="5-7 years"/>
    <x v="1"/>
    <x v="0"/>
    <n v="-8.4734224821497988E-3"/>
    <s v="No"/>
    <n v="58000"/>
    <x v="250"/>
    <s v="No"/>
  </r>
  <r>
    <s v="25-34"/>
    <x v="3"/>
    <x v="2041"/>
    <s v="unknown"/>
    <n v="42000"/>
    <n v="0"/>
    <s v="USD"/>
    <s v="unknown"/>
    <s v="zero benefits"/>
    <x v="0"/>
    <s v="Virginia"/>
    <s v="Fairfax"/>
    <s v="5-7 years"/>
    <s v="5-7 years"/>
    <x v="1"/>
    <x v="2"/>
    <n v="-8.7482025587240393E-3"/>
    <s v="No"/>
    <n v="42000"/>
    <x v="90"/>
    <s v="No"/>
  </r>
  <r>
    <s v="25-34"/>
    <x v="2"/>
    <x v="2268"/>
    <s v="unknown"/>
    <n v="71000"/>
    <n v="5000"/>
    <s v="CAD"/>
    <s v="unknown"/>
    <s v="zero benefits"/>
    <x v="2"/>
    <s v="unknown"/>
    <s v="Toronto"/>
    <s v="8 - 10 years"/>
    <s v="5-7 years"/>
    <x v="1"/>
    <x v="0"/>
    <n v="-7.9513403366587403E-3"/>
    <s v="No"/>
    <n v="76000"/>
    <x v="551"/>
    <s v="No"/>
  </r>
  <r>
    <s v="25-34"/>
    <x v="1"/>
    <x v="3"/>
    <s v="unknown"/>
    <n v="115000"/>
    <n v="30000"/>
    <s v="USD"/>
    <s v="unknown"/>
    <s v="My comp is base salary + sign-on bonus (split over 2 years) + stock vesting"/>
    <x v="0"/>
    <s v="Washington"/>
    <s v="Seattle"/>
    <s v="2 - 4 years"/>
    <s v="1 year or less"/>
    <x v="1"/>
    <x v="0"/>
    <n v="-6.7423079997320778E-3"/>
    <s v="No"/>
    <n v="145000"/>
    <x v="125"/>
    <s v="No"/>
  </r>
  <r>
    <s v="25-34"/>
    <x v="15"/>
    <x v="1163"/>
    <s v="unknown"/>
    <n v="72000"/>
    <n v="0"/>
    <s v="CAD"/>
    <s v="unknown"/>
    <s v="zero benefits"/>
    <x v="17"/>
    <s v="unknown"/>
    <s v="Toronto "/>
    <s v="5-7 years"/>
    <s v="5-7 years"/>
    <x v="1"/>
    <x v="0"/>
    <n v="-7.923862329001316E-3"/>
    <s v="No"/>
    <n v="72000"/>
    <x v="942"/>
    <s v="No"/>
  </r>
  <r>
    <s v="55-64"/>
    <x v="16"/>
    <x v="5868"/>
    <s v="unknown"/>
    <n v="103000"/>
    <n v="16500"/>
    <s v="USD"/>
    <s v="unknown"/>
    <s v="zero benefits"/>
    <x v="0"/>
    <s v="North Carolina"/>
    <s v="Charlotte"/>
    <s v="21 - 30 years"/>
    <s v="31 - 40 years"/>
    <x v="1"/>
    <x v="0"/>
    <n v="-7.0720440916211668E-3"/>
    <s v="No"/>
    <n v="119500"/>
    <x v="3244"/>
    <s v="No"/>
  </r>
  <r>
    <s v="45-54"/>
    <x v="3"/>
    <x v="4877"/>
    <s v="unknown"/>
    <n v="138000"/>
    <n v="0"/>
    <s v="USD"/>
    <s v="unknown"/>
    <s v="zero benefits"/>
    <x v="0"/>
    <s v="Massachusetts"/>
    <s v="Boston"/>
    <s v="21 - 30 years"/>
    <s v="21 - 30 years"/>
    <x v="0"/>
    <x v="0"/>
    <n v="-6.1103138236113224E-3"/>
    <s v="No"/>
    <n v="138000"/>
    <x v="585"/>
    <s v="No"/>
  </r>
  <r>
    <s v="25-34"/>
    <x v="11"/>
    <x v="580"/>
    <s v="unknown"/>
    <n v="30220"/>
    <n v="0"/>
    <s v="GBP"/>
    <s v="unknown"/>
    <s v="zero benefits"/>
    <x v="1"/>
    <s v="unknown"/>
    <s v="Northampton"/>
    <s v="5-7 years"/>
    <s v="5-7 years"/>
    <x v="1"/>
    <x v="0"/>
    <n v="-9.0718934889284959E-3"/>
    <s v="No"/>
    <n v="30220"/>
    <x v="3471"/>
    <s v="No"/>
  </r>
  <r>
    <s v="25-34"/>
    <x v="21"/>
    <x v="7430"/>
    <s v="Software sales "/>
    <n v="129000"/>
    <n v="175000"/>
    <s v="USD"/>
    <s v="unknown"/>
    <s v="Commission paid based on sales"/>
    <x v="0"/>
    <s v="Rhode Island"/>
    <s v="Providence"/>
    <s v="11 - 20 years"/>
    <s v="5-7 years"/>
    <x v="1"/>
    <x v="2"/>
    <n v="-6.3576158925281396E-3"/>
    <s v="No"/>
    <n v="304000"/>
    <x v="2949"/>
    <s v="No"/>
  </r>
  <r>
    <s v="25-34"/>
    <x v="1"/>
    <x v="7431"/>
    <s v="Internal instructional design and training in the tech consulting industry "/>
    <n v="78000"/>
    <n v="7000"/>
    <s v="USD"/>
    <s v="unknown"/>
    <s v="zero benefits"/>
    <x v="0"/>
    <s v="Illinois"/>
    <s v="Chicago"/>
    <s v="8 - 10 years"/>
    <s v="5-7 years"/>
    <x v="1"/>
    <x v="0"/>
    <n v="-7.7589942830567707E-3"/>
    <s v="No"/>
    <n v="85000"/>
    <x v="97"/>
    <s v="No"/>
  </r>
  <r>
    <s v="25-34"/>
    <x v="15"/>
    <x v="7432"/>
    <s v="unknown"/>
    <n v="350000"/>
    <n v="200"/>
    <s v="USD"/>
    <s v="unknown"/>
    <s v="zero benefits"/>
    <x v="0"/>
    <s v="New York"/>
    <s v="New york"/>
    <s v="11 - 20 years"/>
    <s v="8 - 10 years"/>
    <x v="0"/>
    <x v="4"/>
    <n v="-2.8497620023740634E-4"/>
    <s v="No"/>
    <n v="350200"/>
    <x v="3472"/>
    <s v="No"/>
  </r>
  <r>
    <s v="35-44"/>
    <x v="1"/>
    <x v="7433"/>
    <s v="Job title as yet not fully defined...scaling tech consultancy redefining roles"/>
    <n v="74500"/>
    <n v="8000"/>
    <s v="CAD"/>
    <s v="unknown"/>
    <s v="Bonus has been unusually high due to profit sharing model being phased out. Base salary best indicator of pay."/>
    <x v="2"/>
    <s v="unknown"/>
    <s v="Toronto"/>
    <s v="11 - 20 years"/>
    <s v="2 - 4 years"/>
    <x v="1"/>
    <x v="0"/>
    <n v="-7.8551673098577555E-3"/>
    <s v="No"/>
    <n v="82500"/>
    <x v="1753"/>
    <s v="No"/>
  </r>
  <r>
    <s v="45-54"/>
    <x v="1"/>
    <x v="128"/>
    <s v="unknown"/>
    <n v="200000"/>
    <n v="140000"/>
    <s v="USD"/>
    <s v="unknown"/>
    <s v="zero benefits"/>
    <x v="0"/>
    <s v="Illinois"/>
    <s v="Chicago"/>
    <s v="21 - 30 years"/>
    <s v="21 - 30 years"/>
    <x v="1"/>
    <x v="0"/>
    <n v="-4.4066773488510265E-3"/>
    <s v="No"/>
    <n v="340000"/>
    <x v="3473"/>
    <s v="No"/>
  </r>
  <r>
    <s v="25-34"/>
    <x v="1"/>
    <x v="7434"/>
    <s v="unknown"/>
    <n v="205000"/>
    <n v="0"/>
    <s v="USD"/>
    <s v="unknown"/>
    <s v="zero benefits"/>
    <x v="0"/>
    <s v="New York"/>
    <s v="New York"/>
    <s v="11 - 20 years"/>
    <s v="8 - 10 years"/>
    <x v="4"/>
    <x v="0"/>
    <n v="-4.2692873105639054E-3"/>
    <s v="No"/>
    <n v="205000"/>
    <x v="699"/>
    <s v="No"/>
  </r>
  <r>
    <s v="35-44"/>
    <x v="20"/>
    <x v="1241"/>
    <s v="Oversee training and development needs"/>
    <n v="75000"/>
    <n v="0"/>
    <s v="USD"/>
    <s v="unknown"/>
    <s v="zero benefits"/>
    <x v="0"/>
    <s v="California"/>
    <s v="Los Angeles"/>
    <s v="8 - 10 years"/>
    <s v="1 year or less"/>
    <x v="0"/>
    <x v="0"/>
    <n v="-7.8414283060290434E-3"/>
    <s v="No"/>
    <n v="75000"/>
    <x v="45"/>
    <s v="No"/>
  </r>
  <r>
    <s v="25-34"/>
    <x v="7"/>
    <x v="7435"/>
    <s v="unknown"/>
    <n v="69000"/>
    <n v="0"/>
    <s v="CAD"/>
    <s v="unknown"/>
    <s v="Company stock"/>
    <x v="2"/>
    <s v="unknown"/>
    <s v="Toronto"/>
    <s v="5-7 years"/>
    <s v="2 - 4 years"/>
    <x v="1"/>
    <x v="0"/>
    <n v="-8.006296351973587E-3"/>
    <s v="No"/>
    <n v="69000"/>
    <x v="610"/>
    <s v="No"/>
  </r>
  <r>
    <s v="18-24"/>
    <x v="83"/>
    <x v="7436"/>
    <s v="Internal comms"/>
    <n v="50000"/>
    <n v="2000"/>
    <s v="USD"/>
    <s v="unknown"/>
    <s v="We have quarterly bonuses based on performance and have received bonuses for working through COVID"/>
    <x v="0"/>
    <s v="Indiana"/>
    <s v="Bloomington"/>
    <s v="2 - 4 years"/>
    <s v="1 year or less"/>
    <x v="1"/>
    <x v="0"/>
    <n v="-8.5283784974646455E-3"/>
    <s v="No"/>
    <n v="52000"/>
    <x v="12"/>
    <s v="No"/>
  </r>
  <r>
    <s v="25-34"/>
    <x v="695"/>
    <x v="2277"/>
    <s v="unknown"/>
    <n v="90000"/>
    <n v="0"/>
    <s v="USD"/>
    <s v="unknown"/>
    <s v="zero benefits"/>
    <x v="0"/>
    <s v="North Carolina"/>
    <s v="Charlotte"/>
    <s v="5-7 years"/>
    <s v="2 - 4 years"/>
    <x v="0"/>
    <x v="0"/>
    <n v="-7.4292581911676809E-3"/>
    <s v="No"/>
    <n v="90000"/>
    <x v="15"/>
    <s v="No"/>
  </r>
  <r>
    <s v="25-34"/>
    <x v="24"/>
    <x v="318"/>
    <s v="unknown"/>
    <n v="39520"/>
    <n v="0"/>
    <s v="USD"/>
    <s v="unknown"/>
    <s v="zero benefits"/>
    <x v="0"/>
    <s v="Wisconsin"/>
    <s v="Milwaukee"/>
    <s v="11 - 20 years"/>
    <s v="8 - 10 years"/>
    <x v="1"/>
    <x v="0"/>
    <n v="-8.8163480177144513E-3"/>
    <s v="No"/>
    <n v="39520"/>
    <x v="71"/>
    <s v="No"/>
  </r>
  <r>
    <s v="25-34"/>
    <x v="6"/>
    <x v="193"/>
    <s v="unknown"/>
    <n v="65000"/>
    <n v="0"/>
    <s v="USD"/>
    <s v="unknown"/>
    <s v="My bonuses are based on my fees in cases and it’s never a consistent amount. Ranges from $1zero benefits,zero benefitszero benefitszero benefits-$zero benefits+ 5% Bonus zero benefits,zero benefitszero benefitszero benefits per year so far. "/>
    <x v="0"/>
    <s v="Alabama"/>
    <s v="Birmingham"/>
    <s v="1 year or less"/>
    <s v="1 year or less"/>
    <x v="6"/>
    <x v="1"/>
    <n v="-8.1162083826032839E-3"/>
    <s v="No"/>
    <n v="65000"/>
    <x v="3"/>
    <s v="No"/>
  </r>
  <r>
    <s v="25-34"/>
    <x v="1"/>
    <x v="7437"/>
    <s v="unknown"/>
    <n v="118500"/>
    <n v="0"/>
    <s v="USD"/>
    <s v="unknown"/>
    <s v="zero benefits"/>
    <x v="0"/>
    <s v="New York"/>
    <s v="new york"/>
    <s v="8 - 10 years"/>
    <s v="5-7 years"/>
    <x v="4"/>
    <x v="2"/>
    <n v="-6.6461349729310931E-3"/>
    <s v="No"/>
    <n v="118500"/>
    <x v="3352"/>
    <s v="No"/>
  </r>
  <r>
    <s v="35-44"/>
    <x v="3"/>
    <x v="525"/>
    <s v="unknown"/>
    <n v="82500"/>
    <n v="5000"/>
    <s v="USD"/>
    <s v="unknown"/>
    <s v="zero benefits"/>
    <x v="0"/>
    <s v="Colorado"/>
    <s v="Fountain"/>
    <s v="8 - 10 years"/>
    <s v="8 - 10 years"/>
    <x v="0"/>
    <x v="0"/>
    <n v="-7.6353432485983617E-3"/>
    <s v="No"/>
    <n v="87500"/>
    <x v="221"/>
    <s v="No"/>
  </r>
  <r>
    <s v="25-34"/>
    <x v="7"/>
    <x v="7438"/>
    <s v="I’m a certified medical assistant also, but PHC is my official title in my roll. "/>
    <n v="38000"/>
    <n v="0"/>
    <s v="USD"/>
    <s v="unknown"/>
    <s v="I make 19.83 per hour"/>
    <x v="0"/>
    <s v="Oklahoma"/>
    <s v="Oklahoma City"/>
    <s v="8 - 10 years"/>
    <s v="8 - 10 years"/>
    <x v="4"/>
    <x v="0"/>
    <n v="-8.8581145893537362E-3"/>
    <s v="No"/>
    <n v="38000"/>
    <x v="59"/>
    <s v="No"/>
  </r>
  <r>
    <s v="25-34"/>
    <x v="6"/>
    <x v="168"/>
    <s v="unknown"/>
    <n v="61000"/>
    <n v="1300"/>
    <s v="USD"/>
    <s v="unknown"/>
    <s v="zero benefits"/>
    <x v="0"/>
    <s v="New York"/>
    <s v="New York City"/>
    <s v="5-7 years"/>
    <s v="2 - 4 years"/>
    <x v="6"/>
    <x v="0"/>
    <n v="-8.2261204132329808E-3"/>
    <s v="No"/>
    <n v="62300"/>
    <x v="2890"/>
    <s v="No"/>
  </r>
  <r>
    <s v="25-34"/>
    <x v="20"/>
    <x v="210"/>
    <s v="unknown"/>
    <n v="88600"/>
    <n v="3000"/>
    <s v="USD"/>
    <s v="unknown"/>
    <s v="zero benefits"/>
    <x v="0"/>
    <s v="Texas"/>
    <s v="Austin"/>
    <s v="8 - 10 years"/>
    <s v="2 - 4 years"/>
    <x v="0"/>
    <x v="0"/>
    <n v="-7.4677274018880744E-3"/>
    <s v="No"/>
    <n v="91600"/>
    <x v="3474"/>
    <s v="No"/>
  </r>
  <r>
    <s v="25-34"/>
    <x v="3"/>
    <x v="798"/>
    <s v="unknown"/>
    <n v="53000"/>
    <n v="0"/>
    <s v="CAD"/>
    <s v="unknown"/>
    <s v="zero benefits"/>
    <x v="2"/>
    <s v="unknown"/>
    <s v="Toronto"/>
    <s v="5-7 years"/>
    <s v="5-7 years"/>
    <x v="1"/>
    <x v="0"/>
    <n v="-8.4459444744923746E-3"/>
    <s v="No"/>
    <n v="53000"/>
    <x v="2507"/>
    <s v="No"/>
  </r>
  <r>
    <s v="25-34"/>
    <x v="1"/>
    <x v="7439"/>
    <s v="Data Analyst specializing with sales data"/>
    <n v="100000"/>
    <n v="10000"/>
    <s v="USD"/>
    <s v="unknown"/>
    <s v="zero benefits"/>
    <x v="0"/>
    <s v="Washington"/>
    <s v="Bellevue"/>
    <s v="5-7 years"/>
    <s v="2 - 4 years"/>
    <x v="0"/>
    <x v="0"/>
    <n v="-7.1544781145934395E-3"/>
    <s v="No"/>
    <n v="110000"/>
    <x v="192"/>
    <s v="No"/>
  </r>
  <r>
    <s v="25-34"/>
    <x v="13"/>
    <x v="7269"/>
    <s v="Electrical Systems Engineer"/>
    <n v="84000"/>
    <n v="5000"/>
    <s v="USD"/>
    <s v="unknown"/>
    <s v="zero benefits"/>
    <x v="0"/>
    <s v="Mississippi"/>
    <s v="Bay St. Louis"/>
    <s v="11 - 20 years"/>
    <s v="2 - 4 years"/>
    <x v="1"/>
    <x v="2"/>
    <n v="-7.5941262371122253E-3"/>
    <s v="No"/>
    <n v="89000"/>
    <x v="236"/>
    <s v="No"/>
  </r>
  <r>
    <s v="25-34"/>
    <x v="28"/>
    <x v="6614"/>
    <s v="Private practice, contracted to work for a group practice (gig worker, no healthcare offered)"/>
    <n v="55000"/>
    <n v="0"/>
    <s v="USD"/>
    <s v="unknown"/>
    <s v="My income fluctuates wildly &amp; is not a salary. I am a 1zero benefits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
    <x v="0"/>
    <s v="Michigan"/>
    <s v="Ann Arbor, Michigan"/>
    <s v="11 - 20 years"/>
    <s v="8 - 10 years"/>
    <x v="0"/>
    <x v="0"/>
    <n v="-8.3909884591775261E-3"/>
    <s v="No"/>
    <n v="55000"/>
    <x v="0"/>
    <s v="No"/>
  </r>
  <r>
    <s v="25-34"/>
    <x v="15"/>
    <x v="5863"/>
    <s v="unknown"/>
    <n v="60125"/>
    <n v="5000"/>
    <s v="USD"/>
    <s v="unknown"/>
    <s v="zero benefits"/>
    <x v="0"/>
    <s v="New York"/>
    <s v="New York"/>
    <s v="8 - 10 years"/>
    <s v="2 - 4 years"/>
    <x v="0"/>
    <x v="0"/>
    <n v="-8.2501636699332265E-3"/>
    <s v="No"/>
    <n v="65125"/>
    <x v="3475"/>
    <s v="No"/>
  </r>
  <r>
    <s v="25-34"/>
    <x v="6"/>
    <x v="193"/>
    <s v="2nd year "/>
    <n v="115000"/>
    <n v="5000"/>
    <s v="USD"/>
    <s v="unknown"/>
    <s v="zero benefits"/>
    <x v="0"/>
    <s v="Georgia"/>
    <s v="Atlanta "/>
    <s v="1 year or less"/>
    <s v="1 year or less"/>
    <x v="6"/>
    <x v="0"/>
    <n v="-6.7423079997320778E-3"/>
    <s v="No"/>
    <n v="120000"/>
    <x v="171"/>
    <s v="No"/>
  </r>
  <r>
    <s v="45-54"/>
    <x v="1"/>
    <x v="7440"/>
    <s v="unknown"/>
    <n v="64700"/>
    <n v="3500"/>
    <s v="USD"/>
    <s v="unknown"/>
    <s v="zero benefits"/>
    <x v="0"/>
    <s v="Texas"/>
    <s v="Houston"/>
    <s v="21 - 30 years"/>
    <s v="21 - 30 years"/>
    <x v="4"/>
    <x v="0"/>
    <n v="-8.1244517849005122E-3"/>
    <s v="No"/>
    <n v="68200"/>
    <x v="3006"/>
    <s v="No"/>
  </r>
  <r>
    <s v="25-34"/>
    <x v="118"/>
    <x v="7441"/>
    <s v="unknown"/>
    <n v="28000"/>
    <n v="0"/>
    <s v="USD"/>
    <s v="unknown"/>
    <s v="zero benefits"/>
    <x v="0"/>
    <s v="West Virginia"/>
    <s v="Morgantown"/>
    <s v="2 - 4 years"/>
    <s v="2 - 4 years"/>
    <x v="0"/>
    <x v="0"/>
    <n v="-9.1328946659279767E-3"/>
    <s v="No"/>
    <n v="28000"/>
    <x v="172"/>
    <s v="No"/>
  </r>
  <r>
    <s v="25-34"/>
    <x v="1"/>
    <x v="107"/>
    <s v="unknown"/>
    <n v="84000"/>
    <n v="4000"/>
    <s v="USD"/>
    <s v="unknown"/>
    <s v="zero benefits"/>
    <x v="0"/>
    <s v="Texas"/>
    <s v="Austin"/>
    <s v="5-7 years"/>
    <s v="8 - 10 years"/>
    <x v="0"/>
    <x v="0"/>
    <n v="-7.5941262371122253E-3"/>
    <s v="No"/>
    <n v="88000"/>
    <x v="63"/>
    <s v="No"/>
  </r>
  <r>
    <s v="35-44"/>
    <x v="226"/>
    <x v="7442"/>
    <s v="unknown"/>
    <n v="36000"/>
    <n v="500"/>
    <s v="USD"/>
    <s v="unknown"/>
    <s v="zero benefits"/>
    <x v="0"/>
    <s v="Georgia"/>
    <s v="Savannah"/>
    <s v="11 - 20 years"/>
    <s v="2 - 4 years"/>
    <x v="1"/>
    <x v="0"/>
    <n v="-8.9130706046685847E-3"/>
    <s v="No"/>
    <n v="36500"/>
    <x v="328"/>
    <s v="No"/>
  </r>
  <r>
    <s v="25-34"/>
    <x v="1"/>
    <x v="1657"/>
    <s v="I make maps for the government"/>
    <n v="36550"/>
    <n v="2000"/>
    <s v="USD"/>
    <s v="unknown"/>
    <s v="zero benefits"/>
    <x v="0"/>
    <s v="Tennessee"/>
    <s v="Murfreesboro"/>
    <s v="8 - 10 years"/>
    <s v="1 year or less"/>
    <x v="1"/>
    <x v="0"/>
    <n v="-8.8979577004570012E-3"/>
    <s v="No"/>
    <n v="38550"/>
    <x v="3476"/>
    <s v="No"/>
  </r>
  <r>
    <s v="25-34"/>
    <x v="15"/>
    <x v="135"/>
    <s v="unknown"/>
    <n v="68000"/>
    <n v="0"/>
    <s v="GBP"/>
    <s v="unknown"/>
    <s v="zero benefits"/>
    <x v="1"/>
    <s v="unknown"/>
    <s v="London / remote"/>
    <s v="8 - 10 years"/>
    <s v="8 - 10 years"/>
    <x v="0"/>
    <x v="0"/>
    <n v="-8.0337743596310112E-3"/>
    <s v="No"/>
    <n v="68000"/>
    <x v="1593"/>
    <s v="No"/>
  </r>
  <r>
    <s v="25-34"/>
    <x v="7"/>
    <x v="6789"/>
    <s v="unknown"/>
    <n v="70000"/>
    <n v="0"/>
    <s v="USD"/>
    <s v="unknown"/>
    <s v="zero benefits"/>
    <x v="0"/>
    <s v="Georgia"/>
    <s v="Atlanta "/>
    <s v="8 - 10 years"/>
    <s v="8 - 10 years"/>
    <x v="1"/>
    <x v="0"/>
    <n v="-7.9788183443161628E-3"/>
    <s v="No"/>
    <n v="70000"/>
    <x v="55"/>
    <s v="No"/>
  </r>
  <r>
    <s v="25-34"/>
    <x v="10"/>
    <x v="5470"/>
    <s v="Including project management"/>
    <n v="72600"/>
    <n v="2000"/>
    <s v="USD"/>
    <s v="unknown"/>
    <s v="The additional compensation is the average of the last two years. The first year was a 1 month bonus, the second year was nothing because of the pandemic."/>
    <x v="0"/>
    <s v="New York"/>
    <s v="Brooklyn"/>
    <s v="8 - 10 years"/>
    <s v="5-7 years"/>
    <x v="1"/>
    <x v="0"/>
    <n v="-7.9073755244068612E-3"/>
    <s v="No"/>
    <n v="74600"/>
    <x v="2273"/>
    <s v="No"/>
  </r>
  <r>
    <s v="25-34"/>
    <x v="3"/>
    <x v="2390"/>
    <s v="unknown"/>
    <n v="56500"/>
    <n v="0"/>
    <s v="USD"/>
    <s v="unknown"/>
    <s v="zero benefits"/>
    <x v="0"/>
    <s v="Texas"/>
    <s v="Remote "/>
    <s v="8 - 10 years"/>
    <s v="2 - 4 years"/>
    <x v="1"/>
    <x v="0"/>
    <n v="-8.3497714476913898E-3"/>
    <s v="No"/>
    <n v="56500"/>
    <x v="638"/>
    <s v="No"/>
  </r>
  <r>
    <s v="35-44"/>
    <x v="17"/>
    <x v="6296"/>
    <s v="Real estate agency administrator "/>
    <n v="28850"/>
    <n v="0"/>
    <s v="GBP"/>
    <s v="unknown"/>
    <s v="zero benefits"/>
    <x v="3"/>
    <s v="unknown"/>
    <s v="London "/>
    <s v="11 - 20 years"/>
    <s v="5-7 years"/>
    <x v="1"/>
    <x v="0"/>
    <n v="-9.1095383594191667E-3"/>
    <s v="No"/>
    <n v="28850"/>
    <x v="3477"/>
    <s v="No"/>
  </r>
  <r>
    <s v="35-44"/>
    <x v="1"/>
    <x v="7443"/>
    <s v="unknown"/>
    <n v="614000"/>
    <n v="0"/>
    <s v="USD"/>
    <s v="unknown"/>
    <s v="Base + Sign On + 1st Year Stock"/>
    <x v="0"/>
    <s v="Washington"/>
    <s v="Seattle"/>
    <s v="21 - 30 years"/>
    <s v="21 - 30 years"/>
    <x v="1"/>
    <x v="0"/>
    <n v="6.9692178213225644E-3"/>
    <s v="No"/>
    <n v="614000"/>
    <x v="3478"/>
    <s v="No"/>
  </r>
  <r>
    <s v="25-34"/>
    <x v="662"/>
    <x v="7444"/>
    <s v="unknown"/>
    <n v="55000"/>
    <n v="0"/>
    <s v="USD"/>
    <s v="unknown"/>
    <s v="zero benefits"/>
    <x v="0"/>
    <s v="Illinois"/>
    <s v="Chicago"/>
    <s v="5-7 years"/>
    <s v="5-7 years"/>
    <x v="1"/>
    <x v="0"/>
    <n v="-8.3909884591775261E-3"/>
    <s v="No"/>
    <n v="55000"/>
    <x v="0"/>
    <s v="No"/>
  </r>
  <r>
    <s v="35-44"/>
    <x v="11"/>
    <x v="7445"/>
    <s v="Cartographer for the USFWS"/>
    <n v="68723"/>
    <n v="0"/>
    <s v="USD"/>
    <s v="unknown"/>
    <s v="zero benefits"/>
    <x v="0"/>
    <s v="Wisconsin"/>
    <s v="Madison "/>
    <s v="11 - 20 years"/>
    <s v="8 - 10 years"/>
    <x v="1"/>
    <x v="2"/>
    <n v="-8.0139077600946945E-3"/>
    <s v="No"/>
    <n v="68723"/>
    <x v="3479"/>
    <s v="No"/>
  </r>
  <r>
    <s v="45-54"/>
    <x v="16"/>
    <x v="7446"/>
    <s v="Original title was Lead Project Coordinator but was changed to be more vague."/>
    <n v="40000"/>
    <n v="0"/>
    <s v="USD"/>
    <s v="unknown"/>
    <s v="zero benefits"/>
    <x v="0"/>
    <s v="New Jersey"/>
    <s v="Cherry Hill "/>
    <s v="21 - 30 years"/>
    <s v="21 - 30 years"/>
    <x v="4"/>
    <x v="2"/>
    <n v="-8.8031585740388878E-3"/>
    <s v="No"/>
    <n v="40000"/>
    <x v="307"/>
    <s v="No"/>
  </r>
  <r>
    <s v="35-44"/>
    <x v="10"/>
    <x v="7447"/>
    <s v="I work in a consultancy and lead teams to design services"/>
    <n v="100000"/>
    <n v="5000"/>
    <s v="GBP"/>
    <s v="unknown"/>
    <s v="zero benefits"/>
    <x v="8"/>
    <s v="unknown"/>
    <s v="London"/>
    <s v="21 - 30 years"/>
    <s v="11 - 20 years"/>
    <x v="0"/>
    <x v="2"/>
    <n v="-7.1544781145934395E-3"/>
    <s v="No"/>
    <n v="105000"/>
    <x v="1214"/>
    <s v="No"/>
  </r>
  <r>
    <s v="25-34"/>
    <x v="1"/>
    <x v="7448"/>
    <s v="US IT helpdesk manager"/>
    <n v="86000"/>
    <n v="0"/>
    <s v="USD"/>
    <s v="unknown"/>
    <s v="zero benefits"/>
    <x v="0"/>
    <s v="Oregon"/>
    <s v="Portland"/>
    <s v="8 - 10 years"/>
    <s v="2 - 4 years"/>
    <x v="4"/>
    <x v="0"/>
    <n v="-7.5391702217973778E-3"/>
    <s v="No"/>
    <n v="86000"/>
    <x v="31"/>
    <s v="No"/>
  </r>
  <r>
    <s v="25-34"/>
    <x v="25"/>
    <x v="7449"/>
    <s v="For a software product"/>
    <n v="115000"/>
    <n v="70000"/>
    <s v="USD"/>
    <s v="unknown"/>
    <s v="zero benefits"/>
    <x v="0"/>
    <s v="Oregon"/>
    <s v="Portland"/>
    <s v="11 - 20 years"/>
    <s v="8 - 10 years"/>
    <x v="1"/>
    <x v="0"/>
    <n v="-6.7423079997320778E-3"/>
    <s v="No"/>
    <n v="185000"/>
    <x v="435"/>
    <s v="No"/>
  </r>
  <r>
    <s v="35-44"/>
    <x v="0"/>
    <x v="1129"/>
    <s v="unknown"/>
    <n v="70000"/>
    <n v="0"/>
    <s v="USD"/>
    <s v="unknown"/>
    <s v="zero benefits"/>
    <x v="12"/>
    <s v="Texas"/>
    <s v="Austin"/>
    <s v="11 - 20 years"/>
    <s v="11 - 20 years"/>
    <x v="1"/>
    <x v="0"/>
    <n v="-7.9788183443161628E-3"/>
    <s v="No"/>
    <n v="70000"/>
    <x v="55"/>
    <s v="No"/>
  </r>
  <r>
    <s v="35-44"/>
    <x v="13"/>
    <x v="7450"/>
    <s v="unknown"/>
    <n v="60000"/>
    <n v="2000"/>
    <s v="GBP"/>
    <s v="unknown"/>
    <s v="zero benefits"/>
    <x v="3"/>
    <s v="unknown"/>
    <s v="Crewe"/>
    <s v="11 - 20 years"/>
    <s v="11 - 20 years"/>
    <x v="0"/>
    <x v="2"/>
    <n v="-8.253598420890405E-3"/>
    <s v="No"/>
    <n v="62000"/>
    <x v="591"/>
    <s v="No"/>
  </r>
  <r>
    <s v="45-54"/>
    <x v="1"/>
    <x v="397"/>
    <s v="unknown"/>
    <n v="150000"/>
    <n v="20000"/>
    <s v="USD"/>
    <s v="unknown"/>
    <s v="zero benefits"/>
    <x v="0"/>
    <s v="Washington"/>
    <s v="Seattle"/>
    <s v="21 - 30 years"/>
    <s v="21 - 30 years"/>
    <x v="5"/>
    <x v="2"/>
    <n v="-5.7805777317222326E-3"/>
    <s v="No"/>
    <n v="170000"/>
    <x v="86"/>
    <s v="No"/>
  </r>
  <r>
    <s v="18-24"/>
    <x v="687"/>
    <x v="7451"/>
    <s v="unknown"/>
    <n v="65000"/>
    <n v="6500"/>
    <s v="USD"/>
    <s v="unknown"/>
    <s v="zero benefits"/>
    <x v="0"/>
    <s v="New Jersey"/>
    <s v="North Bergen, NJ"/>
    <s v="2 - 4 years"/>
    <s v="2 - 4 years"/>
    <x v="1"/>
    <x v="0"/>
    <n v="-8.1162083826032839E-3"/>
    <s v="No"/>
    <n v="71500"/>
    <x v="746"/>
    <s v="No"/>
  </r>
  <r>
    <s v="25-34"/>
    <x v="0"/>
    <x v="7452"/>
    <s v="unknown"/>
    <n v="48070"/>
    <n v="0"/>
    <s v="USD"/>
    <s v="unknown"/>
    <s v="zero benefits"/>
    <x v="0"/>
    <s v="Missouri"/>
    <s v="Columbia"/>
    <s v="8 - 10 years"/>
    <s v="2 - 4 years"/>
    <x v="0"/>
    <x v="0"/>
    <n v="-8.581411052243474E-3"/>
    <s v="No"/>
    <n v="48070"/>
    <x v="3480"/>
    <s v="No"/>
  </r>
  <r>
    <s v="35-44"/>
    <x v="0"/>
    <x v="7453"/>
    <s v="unknown"/>
    <n v="64000"/>
    <n v="2000"/>
    <s v="USD"/>
    <s v="unknown"/>
    <s v="zero benefits"/>
    <x v="0"/>
    <s v="California"/>
    <s v="Fresno"/>
    <s v="11 - 20 years"/>
    <s v="5-7 years"/>
    <x v="1"/>
    <x v="0"/>
    <n v="-8.1436863902607081E-3"/>
    <s v="No"/>
    <n v="66000"/>
    <x v="129"/>
    <s v="No"/>
  </r>
  <r>
    <s v="18-24"/>
    <x v="1"/>
    <x v="7454"/>
    <s v="unknown"/>
    <n v="28600"/>
    <n v="0"/>
    <s v="GBP"/>
    <s v="unknown"/>
    <s v="zero benefits"/>
    <x v="8"/>
    <s v="unknown"/>
    <s v="London"/>
    <s v="2 - 4 years"/>
    <s v="2 - 4 years"/>
    <x v="1"/>
    <x v="2"/>
    <n v="-9.1164078613335219E-3"/>
    <s v="No"/>
    <n v="28600"/>
    <x v="2378"/>
    <s v="No"/>
  </r>
  <r>
    <s v="25-34"/>
    <x v="14"/>
    <x v="2136"/>
    <s v="unknown"/>
    <n v="97000"/>
    <n v="0"/>
    <s v="USD"/>
    <s v="unknown"/>
    <s v="zero benefits"/>
    <x v="0"/>
    <s v="New York"/>
    <s v="New York City"/>
    <s v="11 - 20 years"/>
    <s v="11 - 20 years"/>
    <x v="1"/>
    <x v="0"/>
    <n v="-7.2369121375657122E-3"/>
    <s v="No"/>
    <n v="97000"/>
    <x v="21"/>
    <s v="No"/>
  </r>
  <r>
    <s v="25-34"/>
    <x v="1"/>
    <x v="4463"/>
    <s v="Manager of a governance process in IT. Also Manager of a team"/>
    <n v="65000"/>
    <n v="8000"/>
    <s v="USD"/>
    <s v="unknown"/>
    <s v="zero benefits"/>
    <x v="0"/>
    <s v="Montana"/>
    <s v="Missoula"/>
    <s v="5-7 years"/>
    <s v="2 - 4 years"/>
    <x v="1"/>
    <x v="2"/>
    <n v="-8.1162083826032839E-3"/>
    <s v="No"/>
    <n v="73000"/>
    <x v="115"/>
    <s v="No"/>
  </r>
  <r>
    <s v="25-34"/>
    <x v="14"/>
    <x v="444"/>
    <s v="unknown"/>
    <n v="87000"/>
    <n v="0"/>
    <s v="USD"/>
    <s v="unknown"/>
    <s v="zero benefits"/>
    <x v="0"/>
    <s v="New York"/>
    <s v="New York"/>
    <s v="5-7 years"/>
    <s v="5-7 years"/>
    <x v="1"/>
    <x v="0"/>
    <n v="-7.5116922141399535E-3"/>
    <s v="No"/>
    <n v="87000"/>
    <x v="60"/>
    <s v="No"/>
  </r>
  <r>
    <s v="55-64"/>
    <x v="2"/>
    <x v="689"/>
    <s v="unknown"/>
    <n v="130000"/>
    <n v="0"/>
    <s v="USD"/>
    <s v="unknown"/>
    <s v="zero benefits"/>
    <x v="0"/>
    <s v="California"/>
    <s v="Los Angeles"/>
    <s v="21 - 30 years"/>
    <s v="21 - 30 years"/>
    <x v="0"/>
    <x v="0"/>
    <n v="-6.3301378848707153E-3"/>
    <s v="No"/>
    <n v="130000"/>
    <x v="37"/>
    <s v="No"/>
  </r>
  <r>
    <s v="25-34"/>
    <x v="0"/>
    <x v="7455"/>
    <s v="PhD candidate/teaching assistant"/>
    <n v="54100"/>
    <n v="0"/>
    <s v="EUR"/>
    <s v="unknown"/>
    <s v="zero benefits"/>
    <x v="13"/>
    <s v="unknown"/>
    <s v="Essen"/>
    <s v="2 - 4 years"/>
    <s v="2 - 4 years"/>
    <x v="0"/>
    <x v="2"/>
    <n v="-8.4157186660692076E-3"/>
    <s v="No"/>
    <n v="54100"/>
    <x v="3481"/>
    <s v="No"/>
  </r>
  <r>
    <s v="25-34"/>
    <x v="13"/>
    <x v="7456"/>
    <s v="Defense industry "/>
    <n v="106500"/>
    <n v="0"/>
    <s v="USD"/>
    <s v="unknown"/>
    <s v="zero benefits"/>
    <x v="0"/>
    <s v="New Jersey"/>
    <s v="Essex county"/>
    <s v="5-7 years"/>
    <s v="2 - 4 years"/>
    <x v="0"/>
    <x v="0"/>
    <n v="-6.9758710648201829E-3"/>
    <s v="No"/>
    <n v="106500"/>
    <x v="828"/>
    <s v="No"/>
  </r>
  <r>
    <s v="25-34"/>
    <x v="14"/>
    <x v="882"/>
    <s v="I work for a large digital media company"/>
    <n v="65000"/>
    <n v="0"/>
    <s v="USD"/>
    <s v="unknown"/>
    <s v="zero benefits"/>
    <x v="0"/>
    <s v="New York"/>
    <s v="New York"/>
    <s v="5-7 years"/>
    <s v="5-7 years"/>
    <x v="1"/>
    <x v="0"/>
    <n v="-8.1162083826032839E-3"/>
    <s v="No"/>
    <n v="65000"/>
    <x v="3"/>
    <s v="No"/>
  </r>
  <r>
    <s v="35-44"/>
    <x v="21"/>
    <x v="944"/>
    <s v="unknown"/>
    <n v="75000"/>
    <n v="40000"/>
    <s v="USD"/>
    <s v="unknown"/>
    <s v="Addtl comp above is earned commission, not bonuses/OT"/>
    <x v="0"/>
    <s v="Minnesota"/>
    <s v="Minneapolis"/>
    <s v="11 - 20 years"/>
    <s v="8 - 10 years"/>
    <x v="0"/>
    <x v="2"/>
    <n v="-7.8414283060290434E-3"/>
    <s v="No"/>
    <n v="115000"/>
    <x v="48"/>
    <s v="No"/>
  </r>
  <r>
    <s v="45-54"/>
    <x v="1"/>
    <x v="7457"/>
    <s v="unknown"/>
    <n v="166000"/>
    <n v="0"/>
    <s v="USD"/>
    <s v="unknown"/>
    <s v="zero benefits"/>
    <x v="0"/>
    <s v="Colorado"/>
    <s v="Denver Metro Area"/>
    <s v="31 - 40 years"/>
    <s v="31 - 40 years"/>
    <x v="1"/>
    <x v="0"/>
    <n v="-5.3409296092034467E-3"/>
    <s v="No"/>
    <n v="166000"/>
    <x v="1431"/>
    <s v="No"/>
  </r>
  <r>
    <s v="25-34"/>
    <x v="15"/>
    <x v="7458"/>
    <s v="unknown"/>
    <n v="170000"/>
    <n v="5000"/>
    <s v="USD"/>
    <s v="unknown"/>
    <s v="zero benefits"/>
    <x v="0"/>
    <s v="New York"/>
    <s v="NYC"/>
    <s v="11 - 20 years"/>
    <s v="11 - 20 years"/>
    <x v="1"/>
    <x v="0"/>
    <n v="-5.2310175785737507E-3"/>
    <s v="No"/>
    <n v="175000"/>
    <x v="165"/>
    <s v="No"/>
  </r>
  <r>
    <s v="25-34"/>
    <x v="0"/>
    <x v="5162"/>
    <s v="Behavioral Intervention and Safety Team"/>
    <n v="41000"/>
    <n v="0"/>
    <s v="USD"/>
    <s v="unknown"/>
    <s v="zero benefits"/>
    <x v="0"/>
    <s v="Indiana"/>
    <s v="Bloomington"/>
    <s v="2 - 4 years"/>
    <s v="2 - 4 years"/>
    <x v="1"/>
    <x v="0"/>
    <n v="-8.7756805663814635E-3"/>
    <s v="No"/>
    <n v="41000"/>
    <x v="324"/>
    <s v="No"/>
  </r>
  <r>
    <s v="35-44"/>
    <x v="20"/>
    <x v="1612"/>
    <s v="Commercial lines insurance"/>
    <n v="77725"/>
    <n v="7500"/>
    <s v="USD"/>
    <s v="unknown"/>
    <s v="zero benefits"/>
    <x v="0"/>
    <s v="Arizona"/>
    <s v="Phoenix"/>
    <s v="11 - 20 years"/>
    <s v="11 - 20 years"/>
    <x v="1"/>
    <x v="0"/>
    <n v="-7.7665507351625624E-3"/>
    <s v="No"/>
    <n v="85225"/>
    <x v="3482"/>
    <s v="No"/>
  </r>
  <r>
    <s v="25-34"/>
    <x v="11"/>
    <x v="7459"/>
    <s v="unknown"/>
    <n v="33000"/>
    <n v="0"/>
    <s v="GBP"/>
    <s v="unknown"/>
    <s v="zero benefits"/>
    <x v="1"/>
    <s v="unknown"/>
    <s v="Ipswich"/>
    <s v="2 - 4 years"/>
    <s v="1 year or less"/>
    <x v="0"/>
    <x v="0"/>
    <n v="-8.9955046276408556E-3"/>
    <s v="No"/>
    <n v="33000"/>
    <x v="1391"/>
    <s v="No"/>
  </r>
  <r>
    <s v="35-44"/>
    <x v="696"/>
    <x v="7460"/>
    <s v="unknown"/>
    <n v="40000"/>
    <n v="0"/>
    <s v="USD"/>
    <s v="unknown"/>
    <s v="zero benefits"/>
    <x v="0"/>
    <s v="Ohio"/>
    <s v="Newark"/>
    <s v="11 - 20 years"/>
    <s v="5-7 years"/>
    <x v="4"/>
    <x v="0"/>
    <n v="-8.8031585740388878E-3"/>
    <s v="No"/>
    <n v="40000"/>
    <x v="307"/>
    <s v="No"/>
  </r>
  <r>
    <s v="25-34"/>
    <x v="20"/>
    <x v="7461"/>
    <s v="State Medicaid/Medicare Contracting"/>
    <n v="74600"/>
    <n v="6000"/>
    <s v="USD"/>
    <s v="unknown"/>
    <s v="My bonus is dependent on how well the company does. It is a percentage of my salary, however it can be 1zero benefitszero benefits%+ of that. For example, it was 14zero benefits% of what it normally is."/>
    <x v="0"/>
    <s v="Kentucky"/>
    <s v="Louisville"/>
    <s v="11 - 20 years"/>
    <s v="8 - 10 years"/>
    <x v="1"/>
    <x v="0"/>
    <n v="-7.8524195090920127E-3"/>
    <s v="No"/>
    <n v="80600"/>
    <x v="882"/>
    <s v="No"/>
  </r>
  <r>
    <s v="25-34"/>
    <x v="1"/>
    <x v="7462"/>
    <s v="unknown"/>
    <n v="141520"/>
    <n v="44152"/>
    <s v="USD"/>
    <s v="unknown"/>
    <s v="zero benefits"/>
    <x v="0"/>
    <s v="Ohio"/>
    <s v="Dayton"/>
    <s v="8 - 10 years"/>
    <s v="8 - 10 years"/>
    <x v="1"/>
    <x v="2"/>
    <n v="-6.0135912366571899E-3"/>
    <s v="No"/>
    <n v="185672"/>
    <x v="3483"/>
    <s v="No"/>
  </r>
  <r>
    <s v="25-34"/>
    <x v="1"/>
    <x v="2273"/>
    <s v="unknown"/>
    <n v="85000"/>
    <n v="93000"/>
    <s v="USD"/>
    <s v="unknown"/>
    <s v="The $93,zero benefitszero benefitszero benefits is stock (RSU) and the $8zero benefits+ 5% Bonus ,zero benefitszero benefitszero benefits is base"/>
    <x v="0"/>
    <s v="Washington"/>
    <s v="Seattle"/>
    <s v="8 - 10 years"/>
    <s v="2 - 4 years"/>
    <x v="1"/>
    <x v="0"/>
    <n v="-7.566648229454802E-3"/>
    <s v="No"/>
    <n v="178000"/>
    <x v="413"/>
    <s v="No"/>
  </r>
  <r>
    <s v="45-54"/>
    <x v="3"/>
    <x v="7463"/>
    <s v="unknown"/>
    <n v="174000"/>
    <n v="25000"/>
    <s v="CAD"/>
    <s v="unknown"/>
    <s v="zero benefits"/>
    <x v="2"/>
    <s v="unknown"/>
    <s v="Montreal"/>
    <s v="21 - 30 years"/>
    <s v="21 - 30 years"/>
    <x v="2"/>
    <x v="4"/>
    <n v="-5.1211055479440538E-3"/>
    <s v="No"/>
    <n v="199000"/>
    <x v="3484"/>
    <s v="No"/>
  </r>
  <r>
    <s v="35-44"/>
    <x v="1"/>
    <x v="6400"/>
    <s v="unknown"/>
    <n v="65000"/>
    <n v="0"/>
    <s v="USD"/>
    <s v="unknown"/>
    <s v="zero benefits"/>
    <x v="0"/>
    <s v="Minnesota"/>
    <s v="Minneapolis "/>
    <s v="1 year or less"/>
    <s v="1 year or less"/>
    <x v="1"/>
    <x v="2"/>
    <n v="-8.1162083826032839E-3"/>
    <s v="No"/>
    <n v="65000"/>
    <x v="3"/>
    <s v="No"/>
  </r>
  <r>
    <s v="45-54"/>
    <x v="11"/>
    <x v="5507"/>
    <s v="unknown"/>
    <n v="70800"/>
    <n v="0"/>
    <s v="USD"/>
    <s v="unknown"/>
    <s v="zero benefits"/>
    <x v="0"/>
    <s v="Tennessee"/>
    <s v="Nashville"/>
    <s v="11 - 20 years"/>
    <s v="11 - 20 years"/>
    <x v="0"/>
    <x v="0"/>
    <n v="-7.9568359381902241E-3"/>
    <s v="No"/>
    <n v="70800"/>
    <x v="777"/>
    <s v="No"/>
  </r>
  <r>
    <s v="55-64"/>
    <x v="11"/>
    <x v="624"/>
    <s v="I work for a small &quot;attached-to&quot; unit of a larger state agency (we are governed by a public board with an E.D. and 20 staff). So my job is mostly different from that of the Public Information Officer at other state agencies."/>
    <n v="66000"/>
    <n v="0"/>
    <s v="USAD"/>
    <s v="unknown"/>
    <s v="zero benefits"/>
    <x v="0"/>
    <s v="Montana"/>
    <s v="Helena"/>
    <s v="21 - 30 years"/>
    <s v="5-7 years"/>
    <x v="1"/>
    <x v="0"/>
    <n v="-8.0887303749458597E-3"/>
    <s v="No"/>
    <n v="66000"/>
    <x v="810"/>
    <s v="No"/>
  </r>
  <r>
    <s v="25-34"/>
    <x v="1"/>
    <x v="196"/>
    <s v="unknown"/>
    <n v="15100"/>
    <n v="20000"/>
    <s v="USD"/>
    <s v="unknown"/>
    <s v="Bonus is guaranteed"/>
    <x v="0"/>
    <s v="California"/>
    <s v="Mountain View"/>
    <s v="5-7 years"/>
    <s v="5-7 years"/>
    <x v="1"/>
    <x v="0"/>
    <n v="-9.4873609647087489E-3"/>
    <s v="No"/>
    <n v="35100"/>
    <x v="218"/>
    <s v="No"/>
  </r>
  <r>
    <s v="25-34"/>
    <x v="0"/>
    <x v="7464"/>
    <s v="unknown"/>
    <n v="71000"/>
    <n v="2800"/>
    <s v="USD"/>
    <s v="unknown"/>
    <s v="zero benefits"/>
    <x v="0"/>
    <s v="Florida"/>
    <s v="Remote"/>
    <s v="5-7 years"/>
    <s v="2 - 4 years"/>
    <x v="0"/>
    <x v="2"/>
    <n v="-7.9513403366587403E-3"/>
    <s v="No"/>
    <n v="73800"/>
    <x v="1090"/>
    <s v="No"/>
  </r>
  <r>
    <s v="35-44"/>
    <x v="12"/>
    <x v="7465"/>
    <s v="unknown"/>
    <n v="58400"/>
    <n v="0"/>
    <s v="USD"/>
    <s v="unknown"/>
    <s v="zero benefits"/>
    <x v="0"/>
    <s v="New Hampshire"/>
    <s v="Enfield"/>
    <s v="11 - 20 years"/>
    <s v="11 - 20 years"/>
    <x v="0"/>
    <x v="0"/>
    <n v="-8.2975632331422841E-3"/>
    <s v="No"/>
    <n v="58400"/>
    <x v="405"/>
    <s v="No"/>
  </r>
  <r>
    <s v="25-34"/>
    <x v="0"/>
    <x v="2533"/>
    <s v="unknown"/>
    <n v="60000"/>
    <n v="0"/>
    <s v="USD"/>
    <s v="unknown"/>
    <s v="zero benefits"/>
    <x v="0"/>
    <s v="New Jersey"/>
    <s v="Princeton"/>
    <s v="8 - 10 years"/>
    <s v="8 - 10 years"/>
    <x v="0"/>
    <x v="0"/>
    <n v="-8.253598420890405E-3"/>
    <s v="No"/>
    <n v="60000"/>
    <x v="23"/>
    <s v="No"/>
  </r>
  <r>
    <s v="25-34"/>
    <x v="1"/>
    <x v="7466"/>
    <s v="unknown"/>
    <n v="70500"/>
    <n v="0"/>
    <s v="USD"/>
    <s v="unknown"/>
    <s v="zero benefits"/>
    <x v="0"/>
    <s v="Ohio"/>
    <s v="Middleburg Heights"/>
    <s v="2 - 4 years"/>
    <s v="2 - 4 years"/>
    <x v="1"/>
    <x v="0"/>
    <n v="-7.9650793404874506E-3"/>
    <s v="No"/>
    <n v="70500"/>
    <x v="425"/>
    <s v="No"/>
  </r>
  <r>
    <s v="35-44"/>
    <x v="14"/>
    <x v="31"/>
    <s v="unknown"/>
    <n v="57000"/>
    <n v="0"/>
    <s v="USD"/>
    <s v="unknown"/>
    <s v="zero benefits"/>
    <x v="0"/>
    <s v="Massachusetts"/>
    <s v="Boston"/>
    <s v="11 - 20 years"/>
    <s v="11 - 20 years"/>
    <x v="1"/>
    <x v="0"/>
    <n v="-8.3360324438626777E-3"/>
    <s v="No"/>
    <n v="57000"/>
    <x v="131"/>
    <s v="No"/>
  </r>
  <r>
    <s v="25-34"/>
    <x v="5"/>
    <x v="1858"/>
    <s v="unknown"/>
    <n v="46000"/>
    <n v="1000"/>
    <s v="USD"/>
    <s v="unknown"/>
    <s v="zero benefits"/>
    <x v="0"/>
    <s v="Texas"/>
    <s v="Celina"/>
    <s v="11 - 20 years"/>
    <s v="11 - 20 years"/>
    <x v="0"/>
    <x v="0"/>
    <n v="-8.6382905280943424E-3"/>
    <s v="No"/>
    <n v="47000"/>
    <x v="427"/>
    <s v="No"/>
  </r>
  <r>
    <s v="35-44"/>
    <x v="1"/>
    <x v="509"/>
    <s v="unknown"/>
    <n v="70000"/>
    <n v="7000"/>
    <s v="USD"/>
    <s v="unknown"/>
    <s v="zero benefits"/>
    <x v="0"/>
    <s v="Washington"/>
    <s v="Bellingham"/>
    <s v="21 - 30 years"/>
    <s v="11 - 20 years"/>
    <x v="1"/>
    <x v="2"/>
    <n v="-7.9788183443161628E-3"/>
    <s v="No"/>
    <n v="77000"/>
    <x v="155"/>
    <s v="No"/>
  </r>
  <r>
    <s v="25-34"/>
    <x v="10"/>
    <x v="7467"/>
    <s v="unknown"/>
    <n v="65000"/>
    <n v="0"/>
    <s v="CAD"/>
    <s v="unknown"/>
    <s v="zero benefits"/>
    <x v="2"/>
    <s v="unknown"/>
    <s v="Toronto"/>
    <s v="5-7 years"/>
    <s v="5-7 years"/>
    <x v="1"/>
    <x v="0"/>
    <n v="-8.1162083826032839E-3"/>
    <s v="No"/>
    <n v="65000"/>
    <x v="586"/>
    <s v="No"/>
  </r>
  <r>
    <s v="35-44"/>
    <x v="21"/>
    <x v="832"/>
    <s v="unknown"/>
    <n v="48750"/>
    <n v="0"/>
    <s v="USD"/>
    <s v="unknown"/>
    <s v="zero benefits"/>
    <x v="0"/>
    <s v="Texas"/>
    <s v="Austin"/>
    <s v="11 - 20 years"/>
    <s v="11 - 20 years"/>
    <x v="0"/>
    <x v="0"/>
    <n v="-8.5627260070364267E-3"/>
    <s v="No"/>
    <n v="48750"/>
    <x v="2456"/>
    <s v="No"/>
  </r>
  <r>
    <s v="35-44"/>
    <x v="0"/>
    <x v="7468"/>
    <s v="unknown"/>
    <n v="59000"/>
    <n v="0"/>
    <s v="USD"/>
    <s v="unknown"/>
    <s v="zero benefits"/>
    <x v="0"/>
    <s v="California"/>
    <s v="Irvine"/>
    <s v="11 - 20 years"/>
    <s v="8 - 10 years"/>
    <x v="1"/>
    <x v="0"/>
    <n v="-8.2810764285478292E-3"/>
    <s v="No"/>
    <n v="59000"/>
    <x v="16"/>
    <s v="No"/>
  </r>
  <r>
    <s v="25-34"/>
    <x v="1"/>
    <x v="1786"/>
    <s v="unknown"/>
    <n v="95000"/>
    <n v="0"/>
    <s v="USD"/>
    <s v="unknown"/>
    <s v="zero benefits"/>
    <x v="0"/>
    <s v="California"/>
    <s v="San Jose"/>
    <s v="5-7 years"/>
    <s v="5-7 years"/>
    <x v="1"/>
    <x v="2"/>
    <n v="-7.2918681528805606E-3"/>
    <s v="No"/>
    <n v="95000"/>
    <x v="80"/>
    <s v="No"/>
  </r>
  <r>
    <s v="25-34"/>
    <x v="697"/>
    <x v="354"/>
    <s v="unknown"/>
    <n v="69000"/>
    <n v="0"/>
    <s v="USD"/>
    <s v="unknown"/>
    <s v="zero benefits"/>
    <x v="0"/>
    <s v="District of Columbia"/>
    <s v="DC"/>
    <s v="5-7 years"/>
    <s v="2 - 4 years"/>
    <x v="1"/>
    <x v="0"/>
    <n v="-8.006296351973587E-3"/>
    <s v="No"/>
    <n v="69000"/>
    <x v="122"/>
    <s v="No"/>
  </r>
  <r>
    <s v="25-34"/>
    <x v="14"/>
    <x v="31"/>
    <s v="unknown"/>
    <n v="76073"/>
    <n v="0"/>
    <s v="USD"/>
    <s v="unknown"/>
    <s v="zero benefits"/>
    <x v="0"/>
    <s v="New York"/>
    <s v="New York"/>
    <s v="5-7 years"/>
    <s v="5-7 years"/>
    <x v="1"/>
    <x v="0"/>
    <n v="-7.8119444038126269E-3"/>
    <s v="No"/>
    <n v="76073"/>
    <x v="3485"/>
    <s v="No"/>
  </r>
  <r>
    <s v="45-54"/>
    <x v="9"/>
    <x v="10"/>
    <s v="unknown"/>
    <n v="53000"/>
    <n v="0"/>
    <s v="USD"/>
    <s v="unknown"/>
    <s v="zero benefits"/>
    <x v="0"/>
    <s v="Minnesota"/>
    <s v="St Paul"/>
    <s v="31 - 40 years"/>
    <s v="21 - 30 years"/>
    <x v="4"/>
    <x v="0"/>
    <n v="-8.4459444744923746E-3"/>
    <s v="No"/>
    <n v="53000"/>
    <x v="57"/>
    <s v="No"/>
  </r>
  <r>
    <s v="18-24"/>
    <x v="1"/>
    <x v="7469"/>
    <s v="Embedded security"/>
    <n v="100000"/>
    <n v="1000"/>
    <s v="USD"/>
    <s v="unknown"/>
    <s v="I work for a company located in San Francisco, but I live in Chicago and the salary is adjusted for cost of living."/>
    <x v="0"/>
    <s v="Illinois"/>
    <s v="Chicago"/>
    <s v="2 - 4 years"/>
    <s v="2 - 4 years"/>
    <x v="4"/>
    <x v="4"/>
    <n v="-7.1544781145934395E-3"/>
    <s v="No"/>
    <n v="101000"/>
    <x v="396"/>
    <s v="No"/>
  </r>
  <r>
    <s v="35-44"/>
    <x v="0"/>
    <x v="7470"/>
    <s v="unknown"/>
    <n v="30000"/>
    <n v="0"/>
    <s v="GBP"/>
    <s v="unknown"/>
    <s v="zero benefits"/>
    <x v="1"/>
    <s v="unknown"/>
    <s v="Birmingham "/>
    <s v="11 - 20 years"/>
    <s v="11 - 20 years"/>
    <x v="5"/>
    <x v="0"/>
    <n v="-9.0779386506131283E-3"/>
    <s v="No"/>
    <n v="30000"/>
    <x v="705"/>
    <s v="No"/>
  </r>
  <r>
    <s v="25-34"/>
    <x v="3"/>
    <x v="7471"/>
    <s v="unknown"/>
    <n v="70000"/>
    <n v="1000"/>
    <s v="USD"/>
    <s v="unknown"/>
    <s v="Because we are a small nonprofit, I receive $4zero benefits+ 5% Bonus zero benefits/month to cover insurance, which I buy myself on the exchange."/>
    <x v="0"/>
    <s v="Colorado"/>
    <s v="Denver"/>
    <s v="8 - 10 years"/>
    <s v="8 - 10 years"/>
    <x v="0"/>
    <x v="0"/>
    <n v="-7.9788183443161628E-3"/>
    <s v="No"/>
    <n v="71000"/>
    <x v="64"/>
    <s v="No"/>
  </r>
  <r>
    <s v="35-44"/>
    <x v="7"/>
    <x v="428"/>
    <s v="unknown"/>
    <n v="107000"/>
    <n v="7000"/>
    <s v="CAD"/>
    <s v="unknown"/>
    <s v="zero benefits"/>
    <x v="17"/>
    <s v="unknown"/>
    <s v="Edmonton "/>
    <s v="8 - 10 years"/>
    <s v="8 - 10 years"/>
    <x v="1"/>
    <x v="0"/>
    <n v="-6.9621320609914708E-3"/>
    <s v="No"/>
    <n v="114000"/>
    <x v="2345"/>
    <s v="No"/>
  </r>
  <r>
    <s v="25-34"/>
    <x v="6"/>
    <x v="354"/>
    <s v="unknown"/>
    <n v="38000"/>
    <n v="6000"/>
    <s v="USD"/>
    <s v="unknown"/>
    <s v="zero benefits"/>
    <x v="0"/>
    <s v="Florida"/>
    <s v="Coral Springs"/>
    <s v="8 - 10 years"/>
    <s v="5-7 years"/>
    <x v="4"/>
    <x v="1"/>
    <n v="-8.8581145893537362E-3"/>
    <s v="No"/>
    <n v="44000"/>
    <x v="333"/>
    <s v="No"/>
  </r>
  <r>
    <s v="35-44"/>
    <x v="1"/>
    <x v="7472"/>
    <s v="unknown"/>
    <n v="105000"/>
    <n v="2000"/>
    <s v="USD"/>
    <s v="unknown"/>
    <s v="zero benefits"/>
    <x v="0"/>
    <s v="Alabama"/>
    <s v="Birmingham"/>
    <s v="11 - 20 years"/>
    <s v="11 - 20 years"/>
    <x v="1"/>
    <x v="2"/>
    <n v="-7.0170880763063192E-3"/>
    <s v="No"/>
    <n v="107000"/>
    <x v="256"/>
    <s v="No"/>
  </r>
  <r>
    <s v="25-34"/>
    <x v="15"/>
    <x v="608"/>
    <s v="unknown"/>
    <n v="100000"/>
    <n v="2000"/>
    <s v="USD"/>
    <s v="unknown"/>
    <s v="zero benefits"/>
    <x v="0"/>
    <s v="Pennsylvania"/>
    <s v="Philadelphia"/>
    <s v="11 - 20 years"/>
    <s v="11 - 20 years"/>
    <x v="1"/>
    <x v="0"/>
    <n v="-7.1544781145934395E-3"/>
    <s v="No"/>
    <n v="102000"/>
    <x v="147"/>
    <s v="No"/>
  </r>
  <r>
    <s v="25-34"/>
    <x v="7"/>
    <x v="734"/>
    <s v="unknown"/>
    <n v="145000"/>
    <n v="20000"/>
    <s v="USD"/>
    <s v="unknown"/>
    <s v="Bonus was for previous job. Current job is likely to be similar, but I have not been around long enough for bonuses yet."/>
    <x v="0"/>
    <s v="Colorado"/>
    <s v="Denver"/>
    <s v="8 - 10 years"/>
    <s v="5-7 years"/>
    <x v="1"/>
    <x v="0"/>
    <n v="-5.9179677700093537E-3"/>
    <s v="No"/>
    <n v="165000"/>
    <x v="282"/>
    <s v="No"/>
  </r>
  <r>
    <s v="25-34"/>
    <x v="3"/>
    <x v="7473"/>
    <s v="unknown"/>
    <n v="35750"/>
    <n v="0"/>
    <s v="USD"/>
    <s v="unknown"/>
    <s v="zero benefits"/>
    <x v="0"/>
    <s v="Georgia"/>
    <s v="Atlanta"/>
    <s v="5-7 years"/>
    <s v="5-7 years"/>
    <x v="1"/>
    <x v="0"/>
    <n v="-8.9199401065829399E-3"/>
    <s v="No"/>
    <n v="35750"/>
    <x v="2379"/>
    <s v="No"/>
  </r>
  <r>
    <s v="25-34"/>
    <x v="14"/>
    <x v="1624"/>
    <s v="unknown"/>
    <n v="85000"/>
    <n v="0"/>
    <s v="USD"/>
    <s v="unknown"/>
    <s v="zero benefits"/>
    <x v="0"/>
    <s v="Texas"/>
    <s v="austin"/>
    <s v="5-7 years"/>
    <s v="2 - 4 years"/>
    <x v="1"/>
    <x v="2"/>
    <n v="-7.566648229454802E-3"/>
    <s v="No"/>
    <n v="85000"/>
    <x v="97"/>
    <s v="No"/>
  </r>
  <r>
    <s v="25-34"/>
    <x v="1"/>
    <x v="7474"/>
    <s v="unknown"/>
    <n v="67000"/>
    <n v="5000"/>
    <s v="USD"/>
    <s v="unknown"/>
    <s v="zero benefits"/>
    <x v="0"/>
    <s v="Virginia"/>
    <s v="Richmond"/>
    <s v="5-7 years"/>
    <s v="5-7 years"/>
    <x v="1"/>
    <x v="0"/>
    <n v="-8.0612523672884354E-3"/>
    <s v="No"/>
    <n v="72000"/>
    <x v="181"/>
    <s v="No"/>
  </r>
  <r>
    <s v="25-34"/>
    <x v="17"/>
    <x v="7475"/>
    <s v="unknown"/>
    <n v="46000"/>
    <n v="0"/>
    <s v="USD"/>
    <s v="unknown"/>
    <s v="zero benefits"/>
    <x v="0"/>
    <s v="Wisconsin"/>
    <s v="Wausau"/>
    <s v="5-7 years"/>
    <s v="2 - 4 years"/>
    <x v="1"/>
    <x v="0"/>
    <n v="-8.6382905280943424E-3"/>
    <s v="No"/>
    <n v="46000"/>
    <x v="359"/>
    <s v="No"/>
  </r>
  <r>
    <s v="25-34"/>
    <x v="13"/>
    <x v="1018"/>
    <s v="unknown"/>
    <n v="123800"/>
    <n v="5000"/>
    <s v="USD"/>
    <s v="unknown"/>
    <s v="zero benefits"/>
    <x v="0"/>
    <s v="Washington"/>
    <s v="Renton"/>
    <s v="5-7 years"/>
    <s v="5-7 years"/>
    <x v="0"/>
    <x v="0"/>
    <n v="-6.5005015323467454E-3"/>
    <s v="No"/>
    <n v="128800"/>
    <x v="3486"/>
    <s v="No"/>
  </r>
  <r>
    <s v="35-44"/>
    <x v="2"/>
    <x v="1984"/>
    <s v="unknown"/>
    <n v="163000"/>
    <n v="10000"/>
    <s v="USD"/>
    <s v="unknown"/>
    <s v="zero benefits"/>
    <x v="0"/>
    <s v="Illinois"/>
    <s v="Chicago"/>
    <s v="11 - 20 years"/>
    <s v="11 - 20 years"/>
    <x v="1"/>
    <x v="0"/>
    <n v="-5.4233636321757194E-3"/>
    <s v="No"/>
    <n v="173000"/>
    <x v="225"/>
    <s v="No"/>
  </r>
  <r>
    <s v="25-34"/>
    <x v="20"/>
    <x v="7476"/>
    <s v="unknown"/>
    <n v="75000"/>
    <n v="2000"/>
    <s v="USD"/>
    <s v="unknown"/>
    <s v="zero benefits"/>
    <x v="0"/>
    <s v="Illinois"/>
    <s v="Chicago"/>
    <s v="2 - 4 years"/>
    <s v="1 year or less"/>
    <x v="1"/>
    <x v="0"/>
    <n v="-7.8414283060290434E-3"/>
    <s v="No"/>
    <n v="77000"/>
    <x v="155"/>
    <s v="No"/>
  </r>
  <r>
    <s v="25-34"/>
    <x v="0"/>
    <x v="2293"/>
    <s v="unknown"/>
    <n v="57500"/>
    <n v="0"/>
    <s v="USD"/>
    <s v="unknown"/>
    <s v="zero benefits"/>
    <x v="0"/>
    <s v="Pennsylvania"/>
    <s v="Philadelphia"/>
    <s v="11 - 20 years"/>
    <s v="8 - 10 years"/>
    <x v="1"/>
    <x v="0"/>
    <n v="-8.3222934400339656E-3"/>
    <s v="No"/>
    <n v="57500"/>
    <x v="137"/>
    <s v="No"/>
  </r>
  <r>
    <s v="35-44"/>
    <x v="15"/>
    <x v="1750"/>
    <s v="unknown"/>
    <n v="211000"/>
    <n v="42200"/>
    <s v="USD"/>
    <s v="unknown"/>
    <s v="zero benefits"/>
    <x v="0"/>
    <s v="New York"/>
    <s v="NYC"/>
    <s v="11 - 20 years"/>
    <s v="11 - 20 years"/>
    <x v="1"/>
    <x v="0"/>
    <n v="-4.1044192646193609E-3"/>
    <s v="No"/>
    <n v="253200"/>
    <x v="3487"/>
    <s v="No"/>
  </r>
  <r>
    <s v="18-24"/>
    <x v="21"/>
    <x v="7477"/>
    <s v="unknown"/>
    <n v="33280"/>
    <n v="0"/>
    <s v="USD"/>
    <s v="unknown"/>
    <s v="zero benefits"/>
    <x v="0"/>
    <s v="Tennessee"/>
    <s v="Knoxville"/>
    <s v="2 - 4 years"/>
    <s v="2 - 4 years"/>
    <x v="1"/>
    <x v="1"/>
    <n v="-8.9878107854967776E-3"/>
    <s v="No"/>
    <n v="33280"/>
    <x v="375"/>
    <s v="No"/>
  </r>
  <r>
    <s v="25-34"/>
    <x v="11"/>
    <x v="7478"/>
    <s v="unknown"/>
    <n v="73000"/>
    <n v="0"/>
    <s v="USD"/>
    <s v="unknown"/>
    <s v="zero benefits"/>
    <x v="0"/>
    <s v="North Carolina"/>
    <s v="Raleigh"/>
    <s v="5-7 years"/>
    <s v="2 - 4 years"/>
    <x v="6"/>
    <x v="0"/>
    <n v="-7.8963843213438918E-3"/>
    <s v="No"/>
    <n v="73000"/>
    <x v="115"/>
    <s v="No"/>
  </r>
  <r>
    <s v="35-44"/>
    <x v="28"/>
    <x v="7479"/>
    <s v="Hospitak social worker"/>
    <n v="110000"/>
    <n v="5000"/>
    <s v="USD"/>
    <s v="unknown"/>
    <s v="zero benefits"/>
    <x v="0"/>
    <s v="California"/>
    <s v="Los Angeles"/>
    <s v="21 - 30 years"/>
    <s v="5-7 years"/>
    <x v="0"/>
    <x v="0"/>
    <n v="-6.8796980380191981E-3"/>
    <s v="No"/>
    <n v="115000"/>
    <x v="48"/>
    <s v="No"/>
  </r>
  <r>
    <s v="45-54"/>
    <x v="5"/>
    <x v="227"/>
    <s v="unknown"/>
    <n v="82000"/>
    <n v="0"/>
    <s v="USD"/>
    <s v="unknown"/>
    <s v="zero benefits"/>
    <x v="0"/>
    <s v="Georgia"/>
    <s v="Fayetteville"/>
    <s v="21 - 30 years"/>
    <s v="21 - 30 years"/>
    <x v="0"/>
    <x v="3"/>
    <n v="-7.6490822524270738E-3"/>
    <s v="No"/>
    <n v="82000"/>
    <x v="260"/>
    <s v="No"/>
  </r>
  <r>
    <s v="25-34"/>
    <x v="11"/>
    <x v="280"/>
    <s v="unknown"/>
    <n v="67110"/>
    <n v="0"/>
    <s v="CAD"/>
    <s v="unknown"/>
    <s v="zero benefits"/>
    <x v="2"/>
    <s v="unknown"/>
    <s v="Toronto"/>
    <s v="2 - 4 years"/>
    <s v="2 - 4 years"/>
    <x v="0"/>
    <x v="0"/>
    <n v="-8.0582297864461201E-3"/>
    <s v="No"/>
    <n v="67110"/>
    <x v="3488"/>
    <s v="No"/>
  </r>
  <r>
    <s v="25-34"/>
    <x v="11"/>
    <x v="730"/>
    <s v="unknown"/>
    <n v="73000"/>
    <n v="0"/>
    <s v="USD"/>
    <s v="unknown"/>
    <s v="zero benefits"/>
    <x v="0"/>
    <s v="Virginia"/>
    <s v="Rosslyn"/>
    <s v="2 - 4 years"/>
    <s v="2 - 4 years"/>
    <x v="0"/>
    <x v="0"/>
    <n v="-7.8963843213438918E-3"/>
    <s v="No"/>
    <n v="73000"/>
    <x v="115"/>
    <s v="No"/>
  </r>
  <r>
    <s v="25-34"/>
    <x v="3"/>
    <x v="7480"/>
    <s v="unknown"/>
    <n v="73000"/>
    <n v="7000"/>
    <s v="USD"/>
    <s v="unknown"/>
    <s v="zero benefits"/>
    <x v="0"/>
    <s v="District of Columbia"/>
    <s v="Washington, DC"/>
    <s v="8 - 10 years"/>
    <s v="8 - 10 years"/>
    <x v="0"/>
    <x v="0"/>
    <n v="-7.8963843213438918E-3"/>
    <s v="No"/>
    <n v="80000"/>
    <x v="25"/>
    <s v="No"/>
  </r>
  <r>
    <s v="35-44"/>
    <x v="11"/>
    <x v="412"/>
    <s v="unknown"/>
    <n v="62000"/>
    <n v="0"/>
    <s v="USD"/>
    <s v="unknown"/>
    <s v="zero benefits"/>
    <x v="0"/>
    <s v="Colorado"/>
    <s v="Fort Collins "/>
    <s v="11 - 20 years"/>
    <s v="2 - 4 years"/>
    <x v="1"/>
    <x v="0"/>
    <n v="-8.1986424055755566E-3"/>
    <s v="No"/>
    <n v="62000"/>
    <x v="5"/>
    <s v="No"/>
  </r>
  <r>
    <s v="25-34"/>
    <x v="138"/>
    <x v="5395"/>
    <s v="unknown"/>
    <n v="63000"/>
    <n v="1000"/>
    <s v="USD"/>
    <s v="unknown"/>
    <s v="zero benefits"/>
    <x v="0"/>
    <s v="California"/>
    <s v="Long Beach"/>
    <s v="2 - 4 years"/>
    <s v="2 - 4 years"/>
    <x v="1"/>
    <x v="0"/>
    <n v="-8.1711643979181323E-3"/>
    <s v="No"/>
    <n v="64000"/>
    <x v="109"/>
    <s v="No"/>
  </r>
  <r>
    <s v="18-24"/>
    <x v="2"/>
    <x v="7481"/>
    <s v="unknown"/>
    <n v="55000"/>
    <n v="5000"/>
    <s v="USD"/>
    <s v="unknown"/>
    <s v="zero benefits"/>
    <x v="0"/>
    <s v="Pennsylvania"/>
    <s v="Pittsburgh "/>
    <s v="1 year or less"/>
    <s v="1 year or less"/>
    <x v="1"/>
    <x v="0"/>
    <n v="-8.3909884591775261E-3"/>
    <s v="No"/>
    <n v="60000"/>
    <x v="23"/>
    <s v="No"/>
  </r>
  <r>
    <s v="35-44"/>
    <x v="14"/>
    <x v="7482"/>
    <s v="unknown"/>
    <n v="109000"/>
    <n v="14000"/>
    <s v="CAD"/>
    <s v="unknown"/>
    <s v="Doesn't include non-financial benefits and pension matching. "/>
    <x v="2"/>
    <s v="unknown"/>
    <s v="Ottawa"/>
    <s v="11 - 20 years"/>
    <s v="11 - 20 years"/>
    <x v="1"/>
    <x v="2"/>
    <n v="-6.9071760456766223E-3"/>
    <s v="No"/>
    <n v="123000"/>
    <x v="3489"/>
    <s v="No"/>
  </r>
  <r>
    <s v="18-24"/>
    <x v="30"/>
    <x v="196"/>
    <s v="unknown"/>
    <n v="45000"/>
    <n v="6000"/>
    <s v="USD"/>
    <s v="unknown"/>
    <s v="zero benefits"/>
    <x v="0"/>
    <s v="Texas"/>
    <s v="Austin, Texas"/>
    <s v="2 - 4 years"/>
    <s v="2 - 4 years"/>
    <x v="1"/>
    <x v="1"/>
    <n v="-8.6657685357517666E-3"/>
    <s v="No"/>
    <n v="51000"/>
    <x v="230"/>
    <s v="No"/>
  </r>
  <r>
    <s v="25-34"/>
    <x v="698"/>
    <x v="438"/>
    <s v="unknown"/>
    <n v="70000"/>
    <n v="0"/>
    <s v="CAD"/>
    <s v="unknown"/>
    <s v="zero benefits"/>
    <x v="2"/>
    <s v="unknown"/>
    <s v="Waterloo"/>
    <s v="5-7 years"/>
    <s v="2 - 4 years"/>
    <x v="1"/>
    <x v="1"/>
    <n v="-7.9788183443161628E-3"/>
    <s v="No"/>
    <n v="70000"/>
    <x v="313"/>
    <s v="No"/>
  </r>
  <r>
    <s v="35-44"/>
    <x v="1"/>
    <x v="488"/>
    <s v="unknown"/>
    <n v="170000"/>
    <n v="110000"/>
    <s v="USD"/>
    <s v="unknown"/>
    <s v="zero benefits"/>
    <x v="0"/>
    <s v="District of Columbia"/>
    <s v="DC"/>
    <s v="11 - 20 years"/>
    <s v="11 - 20 years"/>
    <x v="1"/>
    <x v="2"/>
    <n v="-5.2310175785737507E-3"/>
    <s v="No"/>
    <n v="280000"/>
    <x v="270"/>
    <s v="No"/>
  </r>
  <r>
    <s v="55-64"/>
    <x v="8"/>
    <x v="509"/>
    <s v="unknown"/>
    <n v="135000"/>
    <n v="14000"/>
    <s v="USD"/>
    <s v="unknown"/>
    <s v="zero benefits"/>
    <x v="0"/>
    <s v="Illinois"/>
    <s v="Chicago"/>
    <s v="31 - 40 years"/>
    <s v="31 - 40 years"/>
    <x v="1"/>
    <x v="0"/>
    <n v="-6.1927478465835951E-3"/>
    <s v="No"/>
    <n v="149000"/>
    <x v="807"/>
    <s v="No"/>
  </r>
  <r>
    <s v="25-34"/>
    <x v="5"/>
    <x v="44"/>
    <s v="unknown"/>
    <n v="117000"/>
    <n v="6000"/>
    <s v="USD"/>
    <s v="unknown"/>
    <s v="zero benefits"/>
    <x v="0"/>
    <s v="District of Columbia"/>
    <s v="Washington"/>
    <s v="11 - 20 years"/>
    <s v="8 - 10 years"/>
    <x v="0"/>
    <x v="0"/>
    <n v="-6.6873519844172294E-3"/>
    <s v="No"/>
    <n v="123000"/>
    <x v="804"/>
    <s v="No"/>
  </r>
  <r>
    <s v="35-44"/>
    <x v="2"/>
    <x v="4"/>
    <s v="unknown"/>
    <n v="80000"/>
    <n v="5500"/>
    <s v="USD"/>
    <s v="unknown"/>
    <s v="zero benefits"/>
    <x v="0"/>
    <s v="Kansas"/>
    <s v="Overland Park"/>
    <s v="11 - 20 years"/>
    <s v="11 - 20 years"/>
    <x v="1"/>
    <x v="0"/>
    <n v="-7.7040382677419222E-3"/>
    <s v="No"/>
    <n v="85500"/>
    <x v="380"/>
    <s v="No"/>
  </r>
  <r>
    <s v="25-34"/>
    <x v="10"/>
    <x v="7483"/>
    <s v="unknown"/>
    <n v="100000"/>
    <n v="0"/>
    <s v="USD"/>
    <s v="unknown"/>
    <s v="zero benefits"/>
    <x v="0"/>
    <s v="New York"/>
    <s v="New York "/>
    <s v="8 - 10 years"/>
    <s v="8 - 10 years"/>
    <x v="1"/>
    <x v="0"/>
    <n v="-7.1544781145934395E-3"/>
    <s v="No"/>
    <n v="100000"/>
    <x v="11"/>
    <s v="No"/>
  </r>
  <r>
    <s v="25-34"/>
    <x v="14"/>
    <x v="7484"/>
    <s v="This is for local news not national"/>
    <n v="54000"/>
    <n v="0"/>
    <s v="USD"/>
    <s v="unknown"/>
    <s v="zero benefits"/>
    <x v="0"/>
    <s v="Texas"/>
    <s v="Ft. Worth"/>
    <s v="5-7 years"/>
    <s v="2 - 4 years"/>
    <x v="1"/>
    <x v="0"/>
    <n v="-8.4184664668349504E-3"/>
    <s v="No"/>
    <n v="54000"/>
    <x v="18"/>
    <s v="No"/>
  </r>
  <r>
    <s v="25-34"/>
    <x v="1"/>
    <x v="461"/>
    <s v="unknown"/>
    <n v="154000"/>
    <n v="0"/>
    <s v="USD"/>
    <s v="unknown"/>
    <s v="zero benefits"/>
    <x v="0"/>
    <s v="District of Columbia"/>
    <s v="Washington DC"/>
    <s v="2 - 4 years"/>
    <s v="2 - 4 years"/>
    <x v="0"/>
    <x v="0"/>
    <n v="-5.6706657010925365E-3"/>
    <s v="No"/>
    <n v="154000"/>
    <x v="340"/>
    <s v="No"/>
  </r>
  <r>
    <s v="25-34"/>
    <x v="14"/>
    <x v="7485"/>
    <s v="I work in News Radio, and also report on and write stories"/>
    <n v="45000"/>
    <n v="0"/>
    <s v="CAD"/>
    <s v="unknown"/>
    <s v="zero benefits"/>
    <x v="2"/>
    <s v="unknown"/>
    <s v="Edmonton, Alberta"/>
    <s v="2 - 4 years"/>
    <s v="2 - 4 years"/>
    <x v="4"/>
    <x v="0"/>
    <n v="-8.6657685357517666E-3"/>
    <s v="No"/>
    <n v="45000"/>
    <x v="864"/>
    <s v="No"/>
  </r>
  <r>
    <s v="25-34"/>
    <x v="5"/>
    <x v="7486"/>
    <s v="unknown"/>
    <n v="50000"/>
    <n v="0"/>
    <s v="USD"/>
    <s v="unknown"/>
    <s v="zero benefits"/>
    <x v="0"/>
    <s v="Georgia"/>
    <s v="Athens "/>
    <s v="5-7 years"/>
    <s v="2 - 4 years"/>
    <x v="0"/>
    <x v="0"/>
    <n v="-8.5283784974646455E-3"/>
    <s v="No"/>
    <n v="50000"/>
    <x v="7"/>
    <s v="No"/>
  </r>
  <r>
    <s v="35-44"/>
    <x v="1"/>
    <x v="2645"/>
    <s v="I manage other engineering managers"/>
    <n v="279000"/>
    <n v="100000"/>
    <s v="USD"/>
    <s v="unknown"/>
    <s v="Additional salary = stock value"/>
    <x v="0"/>
    <s v="New York"/>
    <s v="New York City"/>
    <s v="21 - 30 years"/>
    <s v="8 - 10 years"/>
    <x v="0"/>
    <x v="0"/>
    <n v="-2.2359147439145197E-3"/>
    <s v="No"/>
    <n v="379000"/>
    <x v="3490"/>
    <s v="No"/>
  </r>
  <r>
    <s v="18-24"/>
    <x v="9"/>
    <x v="7487"/>
    <s v="unknown"/>
    <n v="65000"/>
    <n v="2000"/>
    <s v="CAD"/>
    <s v="unknown"/>
    <s v="zero benefits"/>
    <x v="2"/>
    <s v="unknown"/>
    <s v="Vancouver "/>
    <s v="1 year or less"/>
    <s v="1 year or less"/>
    <x v="1"/>
    <x v="0"/>
    <n v="-8.1162083826032839E-3"/>
    <s v="No"/>
    <n v="67000"/>
    <x v="402"/>
    <s v="No"/>
  </r>
  <r>
    <s v="35-44"/>
    <x v="1"/>
    <x v="7488"/>
    <s v="I'm a consultant that manages multiple teams of designers on various projects for technology clients."/>
    <n v="138000"/>
    <n v="10000"/>
    <s v="USD"/>
    <s v="unknown"/>
    <s v="zero benefits"/>
    <x v="0"/>
    <s v="Texas"/>
    <s v="Austin"/>
    <s v="11 - 20 years"/>
    <s v="11 - 20 years"/>
    <x v="0"/>
    <x v="0"/>
    <n v="-6.1103138236113224E-3"/>
    <s v="No"/>
    <n v="148000"/>
    <x v="150"/>
    <s v="No"/>
  </r>
  <r>
    <s v="25-34"/>
    <x v="1"/>
    <x v="654"/>
    <s v="unknown"/>
    <n v="104000"/>
    <n v="11000"/>
    <s v="USD"/>
    <s v="unknown"/>
    <s v="zero benefits"/>
    <x v="0"/>
    <s v="California"/>
    <s v="SF"/>
    <s v="5-7 years"/>
    <s v="5-7 years"/>
    <x v="1"/>
    <x v="4"/>
    <n v="-7.0445660839637434E-3"/>
    <s v="No"/>
    <n v="115000"/>
    <x v="48"/>
    <s v="No"/>
  </r>
  <r>
    <s v="25-34"/>
    <x v="5"/>
    <x v="512"/>
    <s v="unknown"/>
    <n v="143000"/>
    <n v="0"/>
    <s v="USD"/>
    <s v="unknown"/>
    <s v="Annualized is much higher than actual"/>
    <x v="0"/>
    <s v="California"/>
    <s v="San Jose"/>
    <s v="8 - 10 years"/>
    <s v="8 - 10 years"/>
    <x v="0"/>
    <x v="0"/>
    <n v="-5.9729237853242021E-3"/>
    <s v="No"/>
    <n v="143000"/>
    <x v="207"/>
    <s v="No"/>
  </r>
  <r>
    <s v="45-54"/>
    <x v="11"/>
    <x v="1396"/>
    <s v="unknown"/>
    <n v="53000"/>
    <n v="0"/>
    <s v="USD"/>
    <s v="unknown"/>
    <s v="zero benefits"/>
    <x v="0"/>
    <s v="Mississippi"/>
    <s v="Jackson"/>
    <s v="21 - 30 years"/>
    <s v="1 year or less"/>
    <x v="0"/>
    <x v="0"/>
    <n v="-8.4459444744923746E-3"/>
    <s v="No"/>
    <n v="53000"/>
    <x v="57"/>
    <s v="No"/>
  </r>
  <r>
    <s v="35-44"/>
    <x v="699"/>
    <x v="7489"/>
    <s v="I mostly do data management at the moment but was hired to do project management "/>
    <n v="42840"/>
    <n v="0"/>
    <s v="USD"/>
    <s v="unknown"/>
    <s v="zero benefits"/>
    <x v="0"/>
    <s v="Ohio"/>
    <s v="Columbus "/>
    <s v="21 - 30 years"/>
    <s v="8 - 10 years"/>
    <x v="0"/>
    <x v="0"/>
    <n v="-8.7251210322918035E-3"/>
    <s v="No"/>
    <n v="42840"/>
    <x v="3491"/>
    <s v="No"/>
  </r>
  <r>
    <s v="35-44"/>
    <x v="6"/>
    <x v="768"/>
    <s v="In house counsel for global manufacturing/engineering company with 80k employees ~$14bn annual revenue"/>
    <n v="150000"/>
    <n v="15000"/>
    <s v="USD"/>
    <s v="unknown"/>
    <s v="zero benefits"/>
    <x v="0"/>
    <s v="Pennsylvania"/>
    <s v="Harrisburg"/>
    <s v="11 - 20 years"/>
    <s v="11 - 20 years"/>
    <x v="6"/>
    <x v="0"/>
    <n v="-5.7805777317222326E-3"/>
    <s v="No"/>
    <n v="165000"/>
    <x v="282"/>
    <s v="No"/>
  </r>
  <r>
    <s v="35-44"/>
    <x v="20"/>
    <x v="2901"/>
    <s v="unknown"/>
    <n v="109270"/>
    <n v="8000"/>
    <s v="USD"/>
    <s v="unknown"/>
    <s v="zero benefits"/>
    <x v="0"/>
    <s v="Georgia"/>
    <s v="Atlanta"/>
    <s v="11 - 20 years"/>
    <s v="11 - 20 years"/>
    <x v="0"/>
    <x v="0"/>
    <n v="-6.8997569836091177E-3"/>
    <s v="No"/>
    <n v="117270"/>
    <x v="3492"/>
    <s v="No"/>
  </r>
  <r>
    <s v="18-24"/>
    <x v="2"/>
    <x v="213"/>
    <s v="unknown"/>
    <n v="68500"/>
    <n v="5000"/>
    <s v="USD"/>
    <s v="unknown"/>
    <s v="zero benefits"/>
    <x v="0"/>
    <s v="Virginia"/>
    <s v="McLean"/>
    <s v="1 year or less"/>
    <s v="1 year or less"/>
    <x v="1"/>
    <x v="0"/>
    <n v="-8.0200353558022991E-3"/>
    <s v="No"/>
    <n v="73500"/>
    <x v="1132"/>
    <s v="No"/>
  </r>
  <r>
    <s v="35-44"/>
    <x v="20"/>
    <x v="488"/>
    <s v="It is a security engineer level 3. Think Sr Engineer"/>
    <n v="135000"/>
    <n v="15000"/>
    <s v="USD"/>
    <s v="unknown"/>
    <s v="zero benefits"/>
    <x v="0"/>
    <s v="Oregon"/>
    <s v="Portland"/>
    <s v="11 - 20 years"/>
    <s v="8 - 10 years"/>
    <x v="4"/>
    <x v="2"/>
    <n v="-6.1927478465835951E-3"/>
    <s v="No"/>
    <n v="150000"/>
    <x v="34"/>
    <s v="No"/>
  </r>
  <r>
    <s v="25-34"/>
    <x v="14"/>
    <x v="5332"/>
    <s v="unknown"/>
    <n v="69000"/>
    <n v="6500"/>
    <s v="USD"/>
    <s v="unknown"/>
    <s v="zero benefits"/>
    <x v="0"/>
    <s v="District of Columbia"/>
    <s v="Washington"/>
    <s v="5-7 years"/>
    <s v="2 - 4 years"/>
    <x v="1"/>
    <x v="0"/>
    <n v="-8.006296351973587E-3"/>
    <s v="No"/>
    <n v="75500"/>
    <x v="174"/>
    <s v="No"/>
  </r>
  <r>
    <s v="35-44"/>
    <x v="1"/>
    <x v="1321"/>
    <s v="unknown"/>
    <n v="75000"/>
    <n v="10000"/>
    <s v="USD"/>
    <s v="unknown"/>
    <s v="zero benefits"/>
    <x v="0"/>
    <s v="Idaho"/>
    <s v="Boise"/>
    <s v="8 - 10 years"/>
    <s v="8 - 10 years"/>
    <x v="1"/>
    <x v="0"/>
    <n v="-7.8414283060290434E-3"/>
    <s v="No"/>
    <n v="85000"/>
    <x v="97"/>
    <s v="No"/>
  </r>
  <r>
    <s v="25-34"/>
    <x v="6"/>
    <x v="195"/>
    <s v="unknown"/>
    <n v="190000"/>
    <n v="15000"/>
    <s v="USD"/>
    <s v="unknown"/>
    <s v="zero benefits"/>
    <x v="0"/>
    <s v="Massachusetts"/>
    <s v="Boston"/>
    <s v="2 - 4 years"/>
    <s v="1 year or less"/>
    <x v="6"/>
    <x v="0"/>
    <n v="-4.6814574254252679E-3"/>
    <s v="No"/>
    <n v="205000"/>
    <x v="699"/>
    <s v="No"/>
  </r>
  <r>
    <s v="25-34"/>
    <x v="20"/>
    <x v="7490"/>
    <s v="unknown"/>
    <n v="98714"/>
    <n v="17000"/>
    <s v="USD"/>
    <s v="unknown"/>
    <s v="zero benefits"/>
    <x v="0"/>
    <s v="Illinois"/>
    <s v="Chicago"/>
    <s v="8 - 10 years"/>
    <s v="8 - 10 years"/>
    <x v="1"/>
    <x v="0"/>
    <n v="-7.1898148324408872E-3"/>
    <s v="No"/>
    <n v="115714"/>
    <x v="3493"/>
    <s v="No"/>
  </r>
  <r>
    <s v="35-44"/>
    <x v="7"/>
    <x v="1107"/>
    <s v="Major gifts officer role; lead fundraiser for two major institutes in our large nonprofit regional healthcare system "/>
    <n v="135000"/>
    <n v="0"/>
    <s v="USD"/>
    <s v="unknown"/>
    <s v="zero benefits"/>
    <x v="0"/>
    <s v="Pennsylvania"/>
    <s v="Pittsburgh"/>
    <s v="11 - 20 years"/>
    <s v="11 - 20 years"/>
    <x v="0"/>
    <x v="0"/>
    <n v="-6.1927478465835951E-3"/>
    <s v="No"/>
    <n v="135000"/>
    <x v="119"/>
    <s v="No"/>
  </r>
  <r>
    <s v="35-44"/>
    <x v="13"/>
    <x v="7491"/>
    <s v="Plant engineer at a nuclear plant"/>
    <n v="112000"/>
    <n v="20000"/>
    <s v="USD"/>
    <s v="unknown"/>
    <s v="zero benefits"/>
    <x v="0"/>
    <s v="Illinois"/>
    <s v="Morris"/>
    <s v="11 - 20 years"/>
    <s v="11 - 20 years"/>
    <x v="1"/>
    <x v="0"/>
    <n v="-6.8247420227043496E-3"/>
    <s v="No"/>
    <n v="132000"/>
    <x v="329"/>
    <s v="No"/>
  </r>
  <r>
    <s v="35-44"/>
    <x v="20"/>
    <x v="7492"/>
    <s v="unknown"/>
    <n v="45000"/>
    <n v="0"/>
    <s v="USD"/>
    <s v="unknown"/>
    <s v="zero benefits"/>
    <x v="0"/>
    <s v="North Carolina"/>
    <s v="Raleigh"/>
    <s v="11 - 20 years"/>
    <s v="11 - 20 years"/>
    <x v="1"/>
    <x v="0"/>
    <n v="-8.6657685357517666E-3"/>
    <s v="No"/>
    <n v="45000"/>
    <x v="9"/>
    <s v="No"/>
  </r>
  <r>
    <s v="25-34"/>
    <x v="700"/>
    <x v="25"/>
    <s v="unknown"/>
    <n v="66617"/>
    <n v="0"/>
    <s v="USD"/>
    <s v="unknown"/>
    <s v="zero benefits"/>
    <x v="0"/>
    <s v="California"/>
    <s v="Oakland"/>
    <s v="5-7 years"/>
    <s v="2 - 4 years"/>
    <x v="1"/>
    <x v="0"/>
    <n v="-8.0717764442212302E-3"/>
    <s v="No"/>
    <n v="66617"/>
    <x v="3494"/>
    <s v="No"/>
  </r>
  <r>
    <s v="25-34"/>
    <x v="1"/>
    <x v="7493"/>
    <s v="unknown"/>
    <n v="83000"/>
    <n v="12000"/>
    <s v="USD"/>
    <s v="unknown"/>
    <s v="zero benefits"/>
    <x v="0"/>
    <s v="Minnesota"/>
    <s v="Minneapolis"/>
    <s v="5-7 years"/>
    <s v="5-7 years"/>
    <x v="4"/>
    <x v="0"/>
    <n v="-7.6216042447696496E-3"/>
    <s v="No"/>
    <n v="95000"/>
    <x v="80"/>
    <s v="No"/>
  </r>
  <r>
    <s v="35-44"/>
    <x v="1"/>
    <x v="7494"/>
    <s v="unknown"/>
    <n v="105000"/>
    <n v="0"/>
    <s v="USD"/>
    <s v="unknown"/>
    <s v="zero benefits"/>
    <x v="0"/>
    <s v="New York, Texas"/>
    <s v="Austin / New York"/>
    <s v="11 - 20 years"/>
    <s v="8 - 10 years"/>
    <x v="1"/>
    <x v="4"/>
    <n v="-7.0170880763063192E-3"/>
    <s v="No"/>
    <n v="105000"/>
    <x v="44"/>
    <s v="No"/>
  </r>
  <r>
    <s v="25-34"/>
    <x v="30"/>
    <x v="7495"/>
    <s v="unknown"/>
    <n v="163000"/>
    <n v="60000"/>
    <s v="USD"/>
    <s v="unknown"/>
    <s v="zero benefits"/>
    <x v="0"/>
    <s v="California"/>
    <s v="San Francisco"/>
    <s v="5-7 years"/>
    <s v="2 - 4 years"/>
    <x v="1"/>
    <x v="0"/>
    <n v="-5.4233636321757194E-3"/>
    <s v="No"/>
    <n v="223000"/>
    <x v="730"/>
    <s v="No"/>
  </r>
  <r>
    <s v="35-44"/>
    <x v="0"/>
    <x v="7496"/>
    <s v="unknown"/>
    <n v="36000"/>
    <n v="0"/>
    <s v="USD"/>
    <s v="unknown"/>
    <s v="zero benefits"/>
    <x v="0"/>
    <s v="Ohio"/>
    <s v="Cleveland"/>
    <s v="11 - 20 years"/>
    <s v="11 - 20 years"/>
    <x v="0"/>
    <x v="2"/>
    <n v="-8.9130706046685847E-3"/>
    <s v="No"/>
    <n v="36000"/>
    <x v="58"/>
    <s v="No"/>
  </r>
  <r>
    <s v="25-34"/>
    <x v="20"/>
    <x v="1144"/>
    <s v="Not an account manager - just administrator "/>
    <n v="39975"/>
    <n v="0"/>
    <s v="USD"/>
    <s v="unknown"/>
    <s v="zero benefits"/>
    <x v="0"/>
    <s v="Utah"/>
    <s v="Utah"/>
    <s v="2 - 4 years"/>
    <s v="1 year or less"/>
    <x v="5"/>
    <x v="2"/>
    <n v="-8.8038455242303235E-3"/>
    <s v="No"/>
    <n v="39975"/>
    <x v="3495"/>
    <s v="No"/>
  </r>
  <r>
    <s v="45-54"/>
    <x v="2"/>
    <x v="7497"/>
    <s v="unknown"/>
    <n v="60000"/>
    <n v="2500"/>
    <s v="USD"/>
    <s v="unknown"/>
    <s v="zero benefits"/>
    <x v="0"/>
    <s v="North Carolina"/>
    <s v="Durham"/>
    <s v="31 - 40 years"/>
    <s v="11 - 20 years"/>
    <x v="4"/>
    <x v="0"/>
    <n v="-8.253598420890405E-3"/>
    <s v="No"/>
    <n v="62500"/>
    <x v="144"/>
    <s v="No"/>
  </r>
  <r>
    <s v="45-54"/>
    <x v="0"/>
    <x v="7498"/>
    <s v="unknown"/>
    <n v="110000"/>
    <n v="0"/>
    <s v="USD"/>
    <s v="unknown"/>
    <s v="zero benefits"/>
    <x v="0"/>
    <s v="Oklahoma"/>
    <s v="Tulsa"/>
    <s v="21 - 30 years"/>
    <s v="21 - 30 years"/>
    <x v="1"/>
    <x v="0"/>
    <n v="-6.8796980380191981E-3"/>
    <s v="No"/>
    <n v="110000"/>
    <x v="192"/>
    <s v="No"/>
  </r>
  <r>
    <s v="35-44"/>
    <x v="0"/>
    <x v="105"/>
    <s v="Communication"/>
    <n v="103000"/>
    <n v="0"/>
    <s v="USD"/>
    <s v="unknown"/>
    <s v="zero benefits"/>
    <x v="0"/>
    <s v="Illinois"/>
    <s v="Chicago"/>
    <s v="11 - 20 years"/>
    <s v="11 - 20 years"/>
    <x v="2"/>
    <x v="2"/>
    <n v="-7.0720440916211668E-3"/>
    <s v="No"/>
    <n v="103000"/>
    <x v="273"/>
    <s v="No"/>
  </r>
  <r>
    <s v="25-34"/>
    <x v="1"/>
    <x v="7499"/>
    <s v="unknown"/>
    <n v="35360"/>
    <n v="0"/>
    <s v="USD"/>
    <s v="unknown"/>
    <s v="zero benefits"/>
    <x v="0"/>
    <s v="Louisiana"/>
    <s v="New Orleans"/>
    <s v="5-7 years"/>
    <s v="2 - 4 years"/>
    <x v="1"/>
    <x v="0"/>
    <n v="-8.9306565295693349E-3"/>
    <s v="No"/>
    <n v="35360"/>
    <x v="652"/>
    <s v="No"/>
  </r>
  <r>
    <s v="35-44"/>
    <x v="7"/>
    <x v="846"/>
    <s v="Emergency Medicine"/>
    <n v="240000"/>
    <n v="20000"/>
    <s v="USD"/>
    <s v="unknown"/>
    <s v="Currently zero benefits.6 FTE"/>
    <x v="0"/>
    <s v="California"/>
    <s v="Bay Area"/>
    <s v="8 - 10 years"/>
    <s v="8 - 10 years"/>
    <x v="6"/>
    <x v="0"/>
    <n v="-3.307557042554061E-3"/>
    <s v="No"/>
    <n v="260000"/>
    <x v="487"/>
    <s v="No"/>
  </r>
  <r>
    <s v="25-34"/>
    <x v="11"/>
    <x v="7500"/>
    <s v="unknown"/>
    <n v="110000"/>
    <n v="0"/>
    <s v="USD"/>
    <s v="unknown"/>
    <s v="zero benefits"/>
    <x v="0"/>
    <s v="District of Columbia"/>
    <s v="Washington, DC"/>
    <s v="8 - 10 years"/>
    <s v="5-7 years"/>
    <x v="0"/>
    <x v="0"/>
    <n v="-6.8796980380191981E-3"/>
    <s v="No"/>
    <n v="110000"/>
    <x v="192"/>
    <s v="No"/>
  </r>
  <r>
    <s v="25-34"/>
    <x v="1"/>
    <x v="734"/>
    <s v="Backend"/>
    <n v="200000"/>
    <n v="0"/>
    <s v="USD"/>
    <s v="unknown"/>
    <s v="zero benefits"/>
    <x v="0"/>
    <s v="California"/>
    <s v="San Francisco"/>
    <s v="11 - 20 years"/>
    <s v="5-7 years"/>
    <x v="1"/>
    <x v="0"/>
    <n v="-4.4066773488510265E-3"/>
    <s v="No"/>
    <n v="200000"/>
    <x v="152"/>
    <s v="No"/>
  </r>
  <r>
    <s v="25-34"/>
    <x v="7"/>
    <x v="136"/>
    <s v="I serve as one of several attorneys for a healthcare organization in-house. "/>
    <n v="130000"/>
    <n v="0"/>
    <s v="USD"/>
    <s v="unknown"/>
    <s v="Salaried employee. "/>
    <x v="0"/>
    <s v="Wisconsin"/>
    <s v="Neenah"/>
    <s v="5-7 years"/>
    <s v="2 - 4 years"/>
    <x v="6"/>
    <x v="0"/>
    <n v="-6.3301378848707153E-3"/>
    <s v="No"/>
    <n v="130000"/>
    <x v="37"/>
    <s v="No"/>
  </r>
  <r>
    <s v="25-34"/>
    <x v="13"/>
    <x v="3365"/>
    <s v="unknown"/>
    <n v="42848"/>
    <n v="700"/>
    <s v="USD"/>
    <s v="unknown"/>
    <s v="zero benefits"/>
    <x v="0"/>
    <s v="New Jersey, Pennsylvania"/>
    <s v="Philadelphia"/>
    <s v="11 - 20 years"/>
    <s v="5-7 years"/>
    <x v="1"/>
    <x v="0"/>
    <n v="-8.7249012082305441E-3"/>
    <s v="No"/>
    <n v="43548"/>
    <x v="3496"/>
    <s v="No"/>
  </r>
  <r>
    <s v="25-34"/>
    <x v="1"/>
    <x v="2733"/>
    <s v="unknown"/>
    <n v="110000"/>
    <n v="0"/>
    <s v="USD"/>
    <s v="unknown"/>
    <s v="zero benefits"/>
    <x v="0"/>
    <s v="Indiana"/>
    <s v="Indianapolis"/>
    <s v="11 - 20 years"/>
    <s v="11 - 20 years"/>
    <x v="1"/>
    <x v="2"/>
    <n v="-6.8796980380191981E-3"/>
    <s v="No"/>
    <n v="110000"/>
    <x v="192"/>
    <s v="No"/>
  </r>
  <r>
    <s v="25-34"/>
    <x v="14"/>
    <x v="444"/>
    <s v="I work for a small entertainment trade magazine that has a different business model than ad supported publications."/>
    <n v="76000"/>
    <n v="5000"/>
    <s v="USD"/>
    <s v="unknown"/>
    <s v="bonuses change but mine tends to always be somewhere around what I listed."/>
    <x v="0"/>
    <s v="New York"/>
    <s v="New York City"/>
    <s v="8 - 10 years"/>
    <s v="8 - 10 years"/>
    <x v="1"/>
    <x v="0"/>
    <n v="-7.8139502983716191E-3"/>
    <s v="No"/>
    <n v="81000"/>
    <x v="296"/>
    <s v="No"/>
  </r>
  <r>
    <s v="25-34"/>
    <x v="5"/>
    <x v="227"/>
    <s v="unknown"/>
    <n v="51588"/>
    <n v="0"/>
    <s v="USD"/>
    <s v="unknown"/>
    <s v="zero benefits"/>
    <x v="0"/>
    <s v="Texas"/>
    <s v="Houston "/>
    <s v="5-7 years"/>
    <s v="2 - 4 years"/>
    <x v="1"/>
    <x v="2"/>
    <n v="-8.4847434213046573E-3"/>
    <s v="No"/>
    <n v="51588"/>
    <x v="3497"/>
    <s v="No"/>
  </r>
  <r>
    <s v="35-44"/>
    <x v="1"/>
    <x v="472"/>
    <s v="I create content at a tech company. So I work in the tech industry as a "/>
    <n v="150000"/>
    <n v="7500"/>
    <s v="USD"/>
    <s v="unknown"/>
    <s v="zero benefits"/>
    <x v="0"/>
    <s v="New York"/>
    <s v="New York"/>
    <s v="11 - 20 years"/>
    <s v="5-7 years"/>
    <x v="1"/>
    <x v="2"/>
    <n v="-5.7805777317222326E-3"/>
    <s v="No"/>
    <n v="157500"/>
    <x v="668"/>
    <s v="No"/>
  </r>
  <r>
    <s v="25-34"/>
    <x v="3"/>
    <x v="549"/>
    <s v="unknown"/>
    <n v="69360"/>
    <n v="0"/>
    <s v="USD"/>
    <s v="unknown"/>
    <s v="zero benefits"/>
    <x v="0"/>
    <s v="District of Columbia"/>
    <s v="DC"/>
    <s v="5-7 years"/>
    <s v="5-7 years"/>
    <x v="1"/>
    <x v="0"/>
    <n v="-7.9964042692169147E-3"/>
    <s v="No"/>
    <n v="69360"/>
    <x v="3498"/>
    <s v="No"/>
  </r>
  <r>
    <s v="25-34"/>
    <x v="10"/>
    <x v="1840"/>
    <s v="unknown"/>
    <n v="54100"/>
    <n v="3000"/>
    <s v="USD"/>
    <s v="unknown"/>
    <s v="zero benefits"/>
    <x v="0"/>
    <s v="Massachusetts"/>
    <s v="Boston"/>
    <s v="2 - 4 years"/>
    <s v="2 - 4 years"/>
    <x v="0"/>
    <x v="2"/>
    <n v="-8.4157186660692076E-3"/>
    <s v="No"/>
    <n v="57100"/>
    <x v="3499"/>
    <s v="No"/>
  </r>
  <r>
    <s v="35-44"/>
    <x v="15"/>
    <x v="7501"/>
    <s v="unknown"/>
    <n v="130000"/>
    <n v="12000"/>
    <s v="USD"/>
    <s v="unknown"/>
    <s v="zero benefits"/>
    <x v="0"/>
    <s v="New Jersey"/>
    <s v="Hoboken"/>
    <s v="11 - 20 years"/>
    <s v="8 - 10 years"/>
    <x v="0"/>
    <x v="0"/>
    <n v="-6.3301378848707153E-3"/>
    <s v="No"/>
    <n v="142000"/>
    <x v="729"/>
    <s v="No"/>
  </r>
  <r>
    <s v="45-54"/>
    <x v="7"/>
    <x v="7502"/>
    <s v="unknown"/>
    <n v="115000"/>
    <n v="0"/>
    <s v="USD"/>
    <s v="unknown"/>
    <s v="zero benefits"/>
    <x v="0"/>
    <s v="New York"/>
    <s v="Syracuse"/>
    <s v="21 - 30 years"/>
    <s v="21 - 30 years"/>
    <x v="0"/>
    <x v="0"/>
    <n v="-6.7423079997320778E-3"/>
    <s v="No"/>
    <n v="115000"/>
    <x v="48"/>
    <s v="No"/>
  </r>
  <r>
    <s v="25-34"/>
    <x v="3"/>
    <x v="2055"/>
    <s v="unknown"/>
    <n v="60000"/>
    <n v="0"/>
    <s v="USD"/>
    <s v="unknown"/>
    <s v="zero benefits"/>
    <x v="0"/>
    <s v="Connecticut"/>
    <s v="Remote"/>
    <s v="11 - 20 years"/>
    <s v="5-7 years"/>
    <x v="1"/>
    <x v="0"/>
    <n v="-8.253598420890405E-3"/>
    <s v="No"/>
    <n v="60000"/>
    <x v="23"/>
    <s v="No"/>
  </r>
  <r>
    <s v="25-34"/>
    <x v="1"/>
    <x v="2804"/>
    <s v="Designer/developer hybrid working on software products"/>
    <n v="81863"/>
    <n v="7500"/>
    <s v="GBP"/>
    <s v="unknown"/>
    <s v="zero benefits"/>
    <x v="1"/>
    <s v="unknown"/>
    <s v="London"/>
    <s v="8 - 10 years"/>
    <s v="5-7 years"/>
    <x v="4"/>
    <x v="2"/>
    <n v="-7.6528467394761414E-3"/>
    <s v="No"/>
    <n v="89363"/>
    <x v="3500"/>
    <s v="No"/>
  </r>
  <r>
    <s v="25-34"/>
    <x v="9"/>
    <x v="3843"/>
    <s v="unknown"/>
    <n v="63500"/>
    <n v="0"/>
    <s v="CAD"/>
    <s v="unknown"/>
    <s v="zero benefits"/>
    <x v="2"/>
    <s v="unknown"/>
    <s v="Vancouver"/>
    <s v="2 - 4 years"/>
    <s v="2 - 4 years"/>
    <x v="0"/>
    <x v="0"/>
    <n v="-8.1574253940894202E-3"/>
    <s v="No"/>
    <n v="63500"/>
    <x v="381"/>
    <s v="No"/>
  </r>
  <r>
    <s v="35-44"/>
    <x v="7"/>
    <x v="7503"/>
    <s v="(Leadership of hospital volunteer program)"/>
    <n v="78728"/>
    <n v="0"/>
    <s v="CAD"/>
    <s v="unknown"/>
    <s v="zero benefits"/>
    <x v="2"/>
    <s v="unknown"/>
    <s v="Toronto"/>
    <s v="11 - 20 years"/>
    <s v="5-7 years"/>
    <x v="1"/>
    <x v="0"/>
    <n v="-7.7389902934821659E-3"/>
    <s v="No"/>
    <n v="78728"/>
    <x v="3501"/>
    <s v="No"/>
  </r>
  <r>
    <s v="35-44"/>
    <x v="1"/>
    <x v="7504"/>
    <s v="unknown"/>
    <n v="165000"/>
    <n v="110000"/>
    <s v="USD"/>
    <s v="unknown"/>
    <s v="zero benefits"/>
    <x v="0"/>
    <s v="Washington"/>
    <s v="Seatlle"/>
    <s v="11 - 20 years"/>
    <s v="11 - 20 years"/>
    <x v="1"/>
    <x v="2"/>
    <n v="-5.3684076168608709E-3"/>
    <s v="No"/>
    <n v="275000"/>
    <x v="148"/>
    <s v="No"/>
  </r>
  <r>
    <s v="35-44"/>
    <x v="1"/>
    <x v="107"/>
    <s v="unknown"/>
    <n v="74900"/>
    <n v="0"/>
    <s v="USD"/>
    <s v="unknown"/>
    <s v="zero benefits"/>
    <x v="0"/>
    <s v="Minnesota"/>
    <s v="Minneapolis"/>
    <s v="11 - 20 years"/>
    <s v="5-7 years"/>
    <x v="1"/>
    <x v="2"/>
    <n v="-7.8441761067947861E-3"/>
    <s v="No"/>
    <n v="74900"/>
    <x v="3502"/>
    <s v="No"/>
  </r>
  <r>
    <s v="35-44"/>
    <x v="13"/>
    <x v="341"/>
    <s v="unknown"/>
    <n v="124000"/>
    <n v="24000"/>
    <s v="USD"/>
    <s v="unknown"/>
    <s v="Bonus based on performance of company and isn't guaranteed. "/>
    <x v="0"/>
    <s v="Washington"/>
    <s v="Lacey"/>
    <s v="11 - 20 years"/>
    <s v="11 - 20 years"/>
    <x v="0"/>
    <x v="0"/>
    <n v="-6.4950059308152607E-3"/>
    <s v="No"/>
    <n v="148000"/>
    <x v="150"/>
    <s v="No"/>
  </r>
  <r>
    <s v="25-34"/>
    <x v="0"/>
    <x v="7505"/>
    <s v="Rent A/V gear, provide digital media support for projects in classes."/>
    <n v="56000"/>
    <n v="0"/>
    <s v="USD"/>
    <s v="unknown"/>
    <s v="zero benefits"/>
    <x v="0"/>
    <s v="Pennsylvania"/>
    <s v="Haverford"/>
    <s v="11 - 20 years"/>
    <s v="8 - 10 years"/>
    <x v="0"/>
    <x v="1"/>
    <n v="-8.3635104515201019E-3"/>
    <s v="No"/>
    <n v="56000"/>
    <x v="163"/>
    <s v="No"/>
  </r>
  <r>
    <s v="18-24"/>
    <x v="2"/>
    <x v="7506"/>
    <s v="unknown"/>
    <n v="25000"/>
    <n v="0"/>
    <s v="GBP"/>
    <s v="unknown"/>
    <s v="zero benefits"/>
    <x v="1"/>
    <s v="unknown"/>
    <s v="London"/>
    <s v="2 - 4 years"/>
    <s v="1 year or less"/>
    <x v="5"/>
    <x v="2"/>
    <n v="-9.2153286889002494E-3"/>
    <s v="No"/>
    <n v="25000"/>
    <x v="575"/>
    <s v="No"/>
  </r>
  <r>
    <s v="25-34"/>
    <x v="15"/>
    <x v="7507"/>
    <s v="unknown"/>
    <n v="90000"/>
    <n v="0"/>
    <s v="USD"/>
    <s v="unknown"/>
    <s v="zero benefits"/>
    <x v="0"/>
    <s v="Colorado"/>
    <s v="Denver"/>
    <s v="8 - 10 years"/>
    <s v="8 - 10 years"/>
    <x v="1"/>
    <x v="0"/>
    <n v="-7.4292581911676809E-3"/>
    <s v="No"/>
    <n v="90000"/>
    <x v="15"/>
    <s v="No"/>
  </r>
  <r>
    <s v="35-44"/>
    <x v="15"/>
    <x v="199"/>
    <s v="unknown"/>
    <n v="89000"/>
    <n v="0"/>
    <s v="USD"/>
    <s v="unknown"/>
    <s v="zero benefits"/>
    <x v="0"/>
    <s v="North Carolina"/>
    <s v="Charlotte metropolitan "/>
    <s v="11 - 20 years"/>
    <s v="11 - 20 years"/>
    <x v="1"/>
    <x v="0"/>
    <n v="-7.4567361988251051E-3"/>
    <s v="No"/>
    <n v="89000"/>
    <x v="236"/>
    <s v="No"/>
  </r>
  <r>
    <s v="35-44"/>
    <x v="0"/>
    <x v="7508"/>
    <s v="unknown"/>
    <n v="66000"/>
    <n v="0"/>
    <s v="USD"/>
    <s v="unknown"/>
    <s v="zero benefits"/>
    <x v="0"/>
    <s v="Illinois"/>
    <s v="Evanston"/>
    <s v="11 - 20 years"/>
    <s v="11 - 20 years"/>
    <x v="2"/>
    <x v="0"/>
    <n v="-8.0887303749458597E-3"/>
    <s v="No"/>
    <n v="66000"/>
    <x v="129"/>
    <s v="No"/>
  </r>
  <r>
    <s v="45-54"/>
    <x v="3"/>
    <x v="3242"/>
    <s v="unknown"/>
    <n v="34320"/>
    <n v="0"/>
    <s v="USD"/>
    <s v="unknown"/>
    <s v="zero benefits"/>
    <x v="0"/>
    <s v="Oklahoma"/>
    <s v="Tulsa"/>
    <s v="21 - 30 years"/>
    <s v="21 - 30 years"/>
    <x v="0"/>
    <x v="0"/>
    <n v="-8.9592336575330563E-3"/>
    <s v="No"/>
    <n v="34320"/>
    <x v="1786"/>
    <s v="No"/>
  </r>
  <r>
    <s v="25-34"/>
    <x v="1"/>
    <x v="398"/>
    <s v="unknown"/>
    <n v="105000"/>
    <n v="0"/>
    <s v="CAD"/>
    <s v="unknown"/>
    <s v="zero benefits"/>
    <x v="2"/>
    <s v="unknown"/>
    <s v="Toronto"/>
    <s v="5-7 years"/>
    <s v="5-7 years"/>
    <x v="1"/>
    <x v="0"/>
    <n v="-7.0170880763063192E-3"/>
    <s v="No"/>
    <n v="105000"/>
    <x v="96"/>
    <s v="No"/>
  </r>
  <r>
    <s v="25-34"/>
    <x v="1"/>
    <x v="1026"/>
    <s v="Design engineer in non profit research and development "/>
    <n v="90000"/>
    <n v="0"/>
    <s v="USD"/>
    <s v="unknown"/>
    <s v="zero benefits"/>
    <x v="0"/>
    <s v="New York"/>
    <s v="Secaucus NJ"/>
    <s v="2 - 4 years"/>
    <s v="2 - 4 years"/>
    <x v="1"/>
    <x v="2"/>
    <n v="-7.4292581911676809E-3"/>
    <s v="No"/>
    <n v="90000"/>
    <x v="15"/>
    <s v="No"/>
  </r>
  <r>
    <s v="35-44"/>
    <x v="13"/>
    <x v="319"/>
    <s v="unknown"/>
    <n v="88000"/>
    <n v="12000"/>
    <s v="USD"/>
    <s v="unknown"/>
    <s v="zero benefits"/>
    <x v="0"/>
    <s v="Alaska"/>
    <s v="Fairbanks"/>
    <s v="8 - 10 years"/>
    <s v="5-7 years"/>
    <x v="1"/>
    <x v="2"/>
    <n v="-7.4842142064825293E-3"/>
    <s v="No"/>
    <n v="100000"/>
    <x v="11"/>
    <s v="No"/>
  </r>
  <r>
    <s v="25-34"/>
    <x v="11"/>
    <x v="7509"/>
    <s v="unknown"/>
    <n v="45427"/>
    <n v="0"/>
    <s v="USD"/>
    <s v="unknown"/>
    <s v="zero benefits"/>
    <x v="0"/>
    <s v="New Jersey"/>
    <s v="Bergen County"/>
    <s v="5-7 years"/>
    <s v="5-7 years"/>
    <x v="1"/>
    <x v="0"/>
    <n v="-8.6540354264820468E-3"/>
    <s v="No"/>
    <n v="45427"/>
    <x v="3503"/>
    <s v="No"/>
  </r>
  <r>
    <s v="25-34"/>
    <x v="2"/>
    <x v="7510"/>
    <s v="Actual job grade is an intermediate project manager on IT pay grade."/>
    <n v="123000"/>
    <n v="27000"/>
    <s v="USD"/>
    <s v="unknown"/>
    <s v="zero benefits"/>
    <x v="0"/>
    <s v="Pennsylvania"/>
    <s v="Philadelphia"/>
    <s v="11 - 20 years"/>
    <s v="11 - 20 years"/>
    <x v="0"/>
    <x v="0"/>
    <n v="-6.5224839384726849E-3"/>
    <s v="No"/>
    <n v="150000"/>
    <x v="34"/>
    <s v="No"/>
  </r>
  <r>
    <s v="25-34"/>
    <x v="13"/>
    <x v="293"/>
    <s v="unknown"/>
    <n v="135000"/>
    <n v="14000"/>
    <s v="USD"/>
    <s v="unknown"/>
    <s v="zero benefits"/>
    <x v="0"/>
    <s v="California"/>
    <s v="Los Angeles"/>
    <s v="5-7 years"/>
    <s v="2 - 4 years"/>
    <x v="1"/>
    <x v="2"/>
    <n v="-6.1927478465835951E-3"/>
    <s v="No"/>
    <n v="149000"/>
    <x v="807"/>
    <s v="No"/>
  </r>
  <r>
    <s v="35-44"/>
    <x v="6"/>
    <x v="168"/>
    <s v="(Junior Attorney)"/>
    <n v="111000"/>
    <n v="20000"/>
    <s v="USD"/>
    <s v="unknown"/>
    <s v="zero benefits"/>
    <x v="0"/>
    <s v="Washington"/>
    <s v="Seattle"/>
    <s v="5-7 years"/>
    <s v="5-7 years"/>
    <x v="6"/>
    <x v="2"/>
    <n v="-6.8522200303617739E-3"/>
    <s v="No"/>
    <n v="131000"/>
    <x v="477"/>
    <s v="No"/>
  </r>
  <r>
    <s v="25-34"/>
    <x v="9"/>
    <x v="4738"/>
    <s v="unknown"/>
    <n v="142000"/>
    <n v="5000"/>
    <s v="USD"/>
    <s v="unknown"/>
    <s v="zero benefits"/>
    <x v="0"/>
    <s v="New York"/>
    <s v="NYC"/>
    <s v="8 - 10 years"/>
    <s v="8 - 10 years"/>
    <x v="0"/>
    <x v="2"/>
    <n v="-6.0004017929816264E-3"/>
    <s v="No"/>
    <n v="147000"/>
    <x v="921"/>
    <s v="No"/>
  </r>
  <r>
    <s v="55-64"/>
    <x v="0"/>
    <x v="2866"/>
    <s v="unknown"/>
    <n v="65900"/>
    <n v="1000"/>
    <s v="USD"/>
    <s v="unknown"/>
    <s v="zero benefits"/>
    <x v="0"/>
    <s v="Arkansas"/>
    <s v="Fort Smith"/>
    <s v="21 - 30 years"/>
    <s v="21 - 30 years"/>
    <x v="2"/>
    <x v="0"/>
    <n v="-8.0914781757116024E-3"/>
    <s v="No"/>
    <n v="66900"/>
    <x v="1534"/>
    <s v="No"/>
  </r>
  <r>
    <s v="25-34"/>
    <x v="15"/>
    <x v="318"/>
    <s v="unknown"/>
    <n v="70000"/>
    <n v="10000"/>
    <s v="USD"/>
    <s v="unknown"/>
    <s v="zero benefits"/>
    <x v="0"/>
    <s v="New York"/>
    <s v="NYC"/>
    <s v="5-7 years"/>
    <s v="2 - 4 years"/>
    <x v="0"/>
    <x v="0"/>
    <n v="-7.9788183443161628E-3"/>
    <s v="No"/>
    <n v="80000"/>
    <x v="25"/>
    <s v="No"/>
  </r>
  <r>
    <s v="45-54"/>
    <x v="0"/>
    <x v="338"/>
    <s v="unknown"/>
    <n v="38000"/>
    <n v="0"/>
    <s v="USD"/>
    <s v="unknown"/>
    <s v="zero benefits"/>
    <x v="0"/>
    <s v="Massachusetts"/>
    <s v="Medford"/>
    <s v="11 - 20 years"/>
    <s v="8 - 10 years"/>
    <x v="0"/>
    <x v="0"/>
    <n v="-8.8581145893537362E-3"/>
    <s v="No"/>
    <n v="38000"/>
    <x v="59"/>
    <s v="No"/>
  </r>
  <r>
    <s v="35-44"/>
    <x v="1"/>
    <x v="7511"/>
    <s v="Onboarding and Implementation Support"/>
    <n v="95000"/>
    <n v="2500"/>
    <s v="USD"/>
    <s v="unknown"/>
    <s v="zero benefits"/>
    <x v="0"/>
    <s v="Utah"/>
    <s v="Lehi"/>
    <s v="21 - 30 years"/>
    <s v="8 - 10 years"/>
    <x v="0"/>
    <x v="0"/>
    <n v="-7.2918681528805606E-3"/>
    <s v="No"/>
    <n v="97500"/>
    <x v="543"/>
    <s v="No"/>
  </r>
  <r>
    <s v="25-34"/>
    <x v="30"/>
    <x v="7512"/>
    <s v="unknown"/>
    <n v="98000"/>
    <n v="0"/>
    <s v="USD"/>
    <s v="unknown"/>
    <s v="zero benefits"/>
    <x v="0"/>
    <s v="California"/>
    <s v="Sacramento"/>
    <s v="5-7 years"/>
    <s v="5-7 years"/>
    <x v="1"/>
    <x v="0"/>
    <n v="-7.2094341299082879E-3"/>
    <s v="No"/>
    <n v="98000"/>
    <x v="312"/>
    <s v="No"/>
  </r>
  <r>
    <s v="25-34"/>
    <x v="24"/>
    <x v="385"/>
    <s v="unknown"/>
    <n v="100000"/>
    <n v="10000"/>
    <s v="CAD"/>
    <s v="unknown"/>
    <s v="zero benefits"/>
    <x v="2"/>
    <s v="unknown"/>
    <s v="Toronto"/>
    <s v="5-7 years"/>
    <s v="5-7 years"/>
    <x v="1"/>
    <x v="0"/>
    <n v="-7.1544781145934395E-3"/>
    <s v="No"/>
    <n v="110000"/>
    <x v="441"/>
    <s v="No"/>
  </r>
  <r>
    <s v="35-44"/>
    <x v="3"/>
    <x v="7513"/>
    <s v="unknown"/>
    <n v="61200"/>
    <n v="0"/>
    <s v="USD"/>
    <s v="unknown"/>
    <s v="zero benefits"/>
    <x v="0"/>
    <s v="New York"/>
    <s v="Cortland, NY"/>
    <s v="21 - 30 years"/>
    <s v="5-7 years"/>
    <x v="0"/>
    <x v="0"/>
    <n v="-8.2206248117014952E-3"/>
    <s v="No"/>
    <n v="61200"/>
    <x v="127"/>
    <s v="No"/>
  </r>
  <r>
    <s v="35-44"/>
    <x v="6"/>
    <x v="7514"/>
    <s v="Work at a nonprofit "/>
    <n v="102000"/>
    <n v="0"/>
    <s v="USD"/>
    <s v="unknown"/>
    <s v="zero benefits"/>
    <x v="0"/>
    <s v="California"/>
    <s v="San Francisco"/>
    <s v="8 - 10 years"/>
    <s v="5-7 years"/>
    <x v="6"/>
    <x v="0"/>
    <n v="-7.099522099278591E-3"/>
    <s v="No"/>
    <n v="102000"/>
    <x v="147"/>
    <s v="No"/>
  </r>
  <r>
    <s v="25-34"/>
    <x v="30"/>
    <x v="7515"/>
    <s v="recruiter for a temporary staffing agency"/>
    <n v="28080"/>
    <n v="900"/>
    <s v="USD"/>
    <s v="unknown"/>
    <s v="hourly pay plus commission"/>
    <x v="0"/>
    <s v="Virginia"/>
    <s v="Newport News, VA"/>
    <s v="5-7 years"/>
    <s v="2 - 4 years"/>
    <x v="1"/>
    <x v="0"/>
    <n v="-9.1306964253153825E-3"/>
    <s v="No"/>
    <n v="28980"/>
    <x v="3504"/>
    <s v="No"/>
  </r>
  <r>
    <s v="45-54"/>
    <x v="1"/>
    <x v="7516"/>
    <s v="unknown"/>
    <n v="87000"/>
    <n v="10000"/>
    <s v="USD"/>
    <s v="unknown"/>
    <s v="zero benefits"/>
    <x v="0"/>
    <s v="Pennsylvania"/>
    <s v="Philadelphia"/>
    <s v="21 - 30 years"/>
    <s v="5-7 years"/>
    <x v="0"/>
    <x v="2"/>
    <n v="-7.5116922141399535E-3"/>
    <s v="No"/>
    <n v="97000"/>
    <x v="21"/>
    <s v="No"/>
  </r>
  <r>
    <s v="35-44"/>
    <x v="2"/>
    <x v="7517"/>
    <s v="unknown"/>
    <n v="170000"/>
    <n v="87000"/>
    <s v="USD"/>
    <s v="unknown"/>
    <s v="zero benefits"/>
    <x v="0"/>
    <s v="Illinois"/>
    <s v="Chicago"/>
    <s v="11 - 20 years"/>
    <s v="11 - 20 years"/>
    <x v="1"/>
    <x v="0"/>
    <n v="-5.2310175785737507E-3"/>
    <s v="No"/>
    <n v="257000"/>
    <x v="2643"/>
    <s v="No"/>
  </r>
  <r>
    <s v="25-34"/>
    <x v="1"/>
    <x v="734"/>
    <s v="unknown"/>
    <n v="190000"/>
    <n v="0"/>
    <s v="USD"/>
    <s v="unknown"/>
    <s v="zero benefits"/>
    <x v="0"/>
    <s v="California"/>
    <s v="San Francisco"/>
    <s v="11 - 20 years"/>
    <s v="5-7 years"/>
    <x v="1"/>
    <x v="0"/>
    <n v="-4.6814574254252679E-3"/>
    <s v="No"/>
    <n v="190000"/>
    <x v="166"/>
    <s v="No"/>
  </r>
  <r>
    <s v="25-34"/>
    <x v="6"/>
    <x v="459"/>
    <s v="Work at a law school"/>
    <n v="68000"/>
    <n v="1000"/>
    <s v="USD"/>
    <s v="unknown"/>
    <s v="zero benefits"/>
    <x v="0"/>
    <s v="California"/>
    <s v="Palo Alto"/>
    <s v="2 - 4 years"/>
    <s v="2 - 4 years"/>
    <x v="1"/>
    <x v="0"/>
    <n v="-8.0337743596310112E-3"/>
    <s v="No"/>
    <n v="69000"/>
    <x v="122"/>
    <s v="No"/>
  </r>
  <r>
    <s v="35-44"/>
    <x v="7"/>
    <x v="7518"/>
    <s v="unknown"/>
    <n v="140000"/>
    <n v="20000"/>
    <s v="USD"/>
    <s v="unknown"/>
    <s v="zero benefits"/>
    <x v="0"/>
    <s v="Georgia"/>
    <s v="Atlanta"/>
    <s v="11 - 20 years"/>
    <s v="11 - 20 years"/>
    <x v="6"/>
    <x v="0"/>
    <n v="-6.055357808296474E-3"/>
    <s v="No"/>
    <n v="160000"/>
    <x v="95"/>
    <s v="No"/>
  </r>
  <r>
    <s v="35-44"/>
    <x v="6"/>
    <x v="7519"/>
    <s v="Class B Shareholder is equivalent to Junior Partner"/>
    <n v="240000"/>
    <n v="5000"/>
    <s v="USD"/>
    <s v="unknown"/>
    <s v="zero benefits"/>
    <x v="0"/>
    <s v="Illinois"/>
    <s v="Chicago"/>
    <s v="8 - 10 years"/>
    <s v="8 - 10 years"/>
    <x v="6"/>
    <x v="0"/>
    <n v="-3.307557042554061E-3"/>
    <s v="No"/>
    <n v="245000"/>
    <x v="437"/>
    <s v="No"/>
  </r>
  <r>
    <s v="25-34"/>
    <x v="1"/>
    <x v="1786"/>
    <s v="unknown"/>
    <n v="105500"/>
    <n v="0"/>
    <s v="USD"/>
    <s v="unknown"/>
    <s v="zero benefits"/>
    <x v="0"/>
    <s v="Pennsylvania"/>
    <s v="Philadelphia"/>
    <s v="8 - 10 years"/>
    <s v="8 - 10 years"/>
    <x v="1"/>
    <x v="4"/>
    <n v="-7.0033490724776071E-3"/>
    <s v="No"/>
    <n v="105500"/>
    <x v="193"/>
    <s v="No"/>
  </r>
  <r>
    <s v="35-44"/>
    <x v="15"/>
    <x v="3389"/>
    <s v="Salesforce Marketing Cloud"/>
    <n v="156000"/>
    <n v="0"/>
    <s v="USD"/>
    <s v="unknown"/>
    <s v="zero benefits"/>
    <x v="0"/>
    <s v="Florida"/>
    <s v="Jacksonville"/>
    <s v="11 - 20 years"/>
    <s v="8 - 10 years"/>
    <x v="1"/>
    <x v="2"/>
    <n v="-5.6157096857776881E-3"/>
    <s v="No"/>
    <n v="156000"/>
    <x v="409"/>
    <s v="No"/>
  </r>
  <r>
    <s v="45-54"/>
    <x v="3"/>
    <x v="71"/>
    <s v="unknown"/>
    <n v="24960"/>
    <n v="0"/>
    <s v="USD"/>
    <s v="unknown"/>
    <s v="zero benefits"/>
    <x v="0"/>
    <s v="Oklahoma"/>
    <s v="Tulsa"/>
    <s v="21 - 30 years"/>
    <s v="2 - 4 years"/>
    <x v="0"/>
    <x v="0"/>
    <n v="-9.2164278092065465E-3"/>
    <s v="No"/>
    <n v="24960"/>
    <x v="2332"/>
    <s v="No"/>
  </r>
  <r>
    <s v="35-44"/>
    <x v="0"/>
    <x v="7520"/>
    <s v="unknown"/>
    <n v="63638"/>
    <n v="0"/>
    <s v="USD"/>
    <s v="unknown"/>
    <s v="zero benefits"/>
    <x v="0"/>
    <s v="Indiana"/>
    <s v="Indianapolis"/>
    <s v="11 - 20 years"/>
    <s v="8 - 10 years"/>
    <x v="2"/>
    <x v="0"/>
    <n v="-8.1536334290326952E-3"/>
    <s v="No"/>
    <n v="63638"/>
    <x v="3505"/>
    <s v="No"/>
  </r>
  <r>
    <s v="35-44"/>
    <x v="3"/>
    <x v="91"/>
    <s v="unknown"/>
    <n v="75000"/>
    <n v="0"/>
    <s v="USD"/>
    <s v="unknown"/>
    <s v="zero benefits"/>
    <x v="0"/>
    <s v="New York"/>
    <s v="Rochester"/>
    <s v="11 - 20 years"/>
    <s v="11 - 20 years"/>
    <x v="0"/>
    <x v="0"/>
    <n v="-7.8414283060290434E-3"/>
    <s v="No"/>
    <n v="75000"/>
    <x v="45"/>
    <s v="No"/>
  </r>
  <r>
    <s v="25-34"/>
    <x v="5"/>
    <x v="7521"/>
    <s v="unknown"/>
    <n v="80683"/>
    <n v="0"/>
    <s v="USD"/>
    <s v="unknown"/>
    <s v="zero benefits"/>
    <x v="0"/>
    <s v="Texas"/>
    <s v="Austin"/>
    <s v="11 - 20 years"/>
    <s v="5-7 years"/>
    <x v="1"/>
    <x v="0"/>
    <n v="-7.6852707885119017E-3"/>
    <s v="No"/>
    <n v="80683"/>
    <x v="3506"/>
    <s v="No"/>
  </r>
  <r>
    <s v="25-34"/>
    <x v="0"/>
    <x v="10"/>
    <s v="unknown"/>
    <n v="37926"/>
    <n v="0"/>
    <s v="USD"/>
    <s v="unknown"/>
    <s v="zero benefits"/>
    <x v="0"/>
    <s v="South Carolina"/>
    <s v="Bluffton"/>
    <s v="8 - 10 years"/>
    <s v="2 - 4 years"/>
    <x v="0"/>
    <x v="0"/>
    <n v="-8.8601479619203859E-3"/>
    <s v="No"/>
    <n v="37926"/>
    <x v="3507"/>
    <s v="No"/>
  </r>
  <r>
    <s v="25-34"/>
    <x v="1"/>
    <x v="7522"/>
    <s v="NOC Analyst"/>
    <n v="62000"/>
    <n v="0"/>
    <s v="USD"/>
    <s v="unknown"/>
    <s v="zero benefits"/>
    <x v="0"/>
    <s v="Ohio"/>
    <s v="Columbus"/>
    <s v="5-7 years"/>
    <s v="5-7 years"/>
    <x v="1"/>
    <x v="0"/>
    <n v="-8.1986424055755566E-3"/>
    <s v="No"/>
    <n v="62000"/>
    <x v="5"/>
    <s v="No"/>
  </r>
  <r>
    <s v="35-44"/>
    <x v="1"/>
    <x v="7523"/>
    <s v="unknown"/>
    <n v="82000"/>
    <n v="0"/>
    <s v="USD"/>
    <s v="unknown"/>
    <s v="zero benefits"/>
    <x v="0"/>
    <s v="New Jersey"/>
    <s v="Haddon field NJ"/>
    <s v="11 - 20 years"/>
    <s v="11 - 20 years"/>
    <x v="1"/>
    <x v="0"/>
    <n v="-7.6490822524270738E-3"/>
    <s v="No"/>
    <n v="82000"/>
    <x v="260"/>
    <s v="No"/>
  </r>
  <r>
    <s v="25-34"/>
    <x v="28"/>
    <x v="7524"/>
    <s v="unknown"/>
    <n v="50400"/>
    <n v="0"/>
    <s v="USD"/>
    <s v="unknown"/>
    <s v="zero benefits"/>
    <x v="0"/>
    <s v="North Carolina"/>
    <s v="Mooresville"/>
    <s v="8 - 10 years"/>
    <s v="5-7 years"/>
    <x v="0"/>
    <x v="0"/>
    <n v="-8.5173872944016762E-3"/>
    <s v="No"/>
    <n v="50400"/>
    <x v="3180"/>
    <s v="No"/>
  </r>
  <r>
    <s v="35-44"/>
    <x v="1"/>
    <x v="7525"/>
    <s v="unknown"/>
    <n v="59300"/>
    <n v="40000"/>
    <s v="CAD"/>
    <s v="unknown"/>
    <s v="Stocks and overtime."/>
    <x v="2"/>
    <s v="unknown"/>
    <s v="Toronto"/>
    <s v="11 - 20 years"/>
    <s v="8 - 10 years"/>
    <x v="1"/>
    <x v="2"/>
    <n v="-8.2728330262506009E-3"/>
    <s v="No"/>
    <n v="99300"/>
    <x v="3508"/>
    <s v="No"/>
  </r>
  <r>
    <s v="45-54"/>
    <x v="11"/>
    <x v="1372"/>
    <s v="unknown"/>
    <n v="68000"/>
    <n v="1000"/>
    <s v="USD"/>
    <s v="unknown"/>
    <s v="zero benefits"/>
    <x v="0"/>
    <s v="Virginia"/>
    <s v="Richmond"/>
    <s v="31 - 40 years"/>
    <s v="31 - 40 years"/>
    <x v="4"/>
    <x v="0"/>
    <n v="-8.0337743596310112E-3"/>
    <s v="No"/>
    <n v="69000"/>
    <x v="122"/>
    <s v="No"/>
  </r>
  <r>
    <s v="18-24"/>
    <x v="1"/>
    <x v="3401"/>
    <s v="IT Networking"/>
    <n v="72000"/>
    <n v="8000"/>
    <s v="USD"/>
    <s v="unknown"/>
    <s v="zero benefits"/>
    <x v="0"/>
    <s v="Indiana"/>
    <s v="Indianapolis"/>
    <s v="1 year or less"/>
    <s v="2 - 4 years"/>
    <x v="1"/>
    <x v="2"/>
    <n v="-7.923862329001316E-3"/>
    <s v="No"/>
    <n v="80000"/>
    <x v="25"/>
    <s v="No"/>
  </r>
  <r>
    <s v="25-34"/>
    <x v="21"/>
    <x v="7526"/>
    <s v="Pre-sales"/>
    <n v="50000"/>
    <n v="50000"/>
    <s v="USD"/>
    <s v="unknown"/>
    <s v="zero benefits"/>
    <x v="0"/>
    <s v="California"/>
    <s v="Redwood City"/>
    <s v="5-7 years"/>
    <s v="5-7 years"/>
    <x v="1"/>
    <x v="2"/>
    <n v="-8.5283784974646455E-3"/>
    <s v="No"/>
    <n v="100000"/>
    <x v="11"/>
    <s v="No"/>
  </r>
  <r>
    <s v="25-34"/>
    <x v="10"/>
    <x v="637"/>
    <s v="unknown"/>
    <n v="63000"/>
    <n v="0"/>
    <s v="CAD"/>
    <s v="unknown"/>
    <s v="zero benefits"/>
    <x v="2"/>
    <s v="unknown"/>
    <s v="Toronto"/>
    <s v="8 - 10 years"/>
    <s v="8 - 10 years"/>
    <x v="1"/>
    <x v="1"/>
    <n v="-8.1711643979181323E-3"/>
    <s v="No"/>
    <n v="63000"/>
    <x v="20"/>
    <s v="No"/>
  </r>
  <r>
    <s v="25-34"/>
    <x v="11"/>
    <x v="3462"/>
    <s v="unknown"/>
    <n v="68000"/>
    <n v="0"/>
    <s v="USD"/>
    <s v="unknown"/>
    <s v="zero benefits"/>
    <x v="0"/>
    <s v="Ohio"/>
    <s v="Cincinnati"/>
    <s v="2 - 4 years"/>
    <s v="2 - 4 years"/>
    <x v="6"/>
    <x v="0"/>
    <n v="-8.0337743596310112E-3"/>
    <s v="No"/>
    <n v="68000"/>
    <x v="29"/>
    <s v="No"/>
  </r>
  <r>
    <s v="25-34"/>
    <x v="10"/>
    <x v="17"/>
    <s v="unknown"/>
    <n v="68000"/>
    <n v="0"/>
    <s v="CAD"/>
    <s v="unknown"/>
    <s v="zero benefits"/>
    <x v="2"/>
    <s v="unknown"/>
    <s v="Toronto"/>
    <s v="8 - 10 years"/>
    <s v="8 - 10 years"/>
    <x v="1"/>
    <x v="0"/>
    <n v="-8.0337743596310112E-3"/>
    <s v="No"/>
    <n v="68000"/>
    <x v="467"/>
    <s v="No"/>
  </r>
  <r>
    <s v="35-44"/>
    <x v="25"/>
    <x v="554"/>
    <s v="unknown"/>
    <n v="85000"/>
    <n v="4900"/>
    <s v="USD"/>
    <s v="unknown"/>
    <s v="zero benefits"/>
    <x v="0"/>
    <s v="Texas"/>
    <s v="Fort Worth"/>
    <s v="11 - 20 years"/>
    <s v="11 - 20 years"/>
    <x v="0"/>
    <x v="0"/>
    <n v="-7.566648229454802E-3"/>
    <s v="No"/>
    <n v="89900"/>
    <x v="1096"/>
    <s v="No"/>
  </r>
  <r>
    <s v="25-34"/>
    <x v="34"/>
    <x v="1360"/>
    <s v="unknown"/>
    <n v="56000"/>
    <n v="0"/>
    <s v="USD"/>
    <s v="unknown"/>
    <s v="zero benefits"/>
    <x v="0"/>
    <s v="Texas"/>
    <s v="Plano"/>
    <s v="1 year or less"/>
    <s v="2 - 4 years"/>
    <x v="0"/>
    <x v="0"/>
    <n v="-8.3635104515201019E-3"/>
    <s v="No"/>
    <n v="56000"/>
    <x v="163"/>
    <s v="No"/>
  </r>
  <r>
    <s v="35-44"/>
    <x v="1"/>
    <x v="734"/>
    <s v="unknown"/>
    <n v="160000"/>
    <n v="0"/>
    <s v="USD"/>
    <s v="unknown"/>
    <s v="I was also given 3,zero benefitszero benefitszero benefits Restricted Stock Units (RSU)"/>
    <x v="0"/>
    <s v="Virginia"/>
    <s v="Richmond"/>
    <s v="8 - 10 years"/>
    <s v="8 - 10 years"/>
    <x v="1"/>
    <x v="2"/>
    <n v="-5.5057976551479912E-3"/>
    <s v="No"/>
    <n v="160000"/>
    <x v="95"/>
    <s v="No"/>
  </r>
  <r>
    <s v="35-44"/>
    <x v="1"/>
    <x v="3827"/>
    <s v="unknown"/>
    <n v="250000"/>
    <n v="0"/>
    <s v="USD"/>
    <s v="unknown"/>
    <s v="zero benefits"/>
    <x v="0"/>
    <s v="Virginia"/>
    <s v="Arlington"/>
    <s v="8 - 10 years"/>
    <s v="8 - 10 years"/>
    <x v="2"/>
    <x v="2"/>
    <n v="-3.0327769659798196E-3"/>
    <s v="No"/>
    <n v="250000"/>
    <x v="667"/>
    <s v="No"/>
  </r>
  <r>
    <s v="25-34"/>
    <x v="3"/>
    <x v="7527"/>
    <s v="unknown"/>
    <n v="58500"/>
    <n v="5500"/>
    <s v="USD"/>
    <s v="unknown"/>
    <s v="zero benefits"/>
    <x v="0"/>
    <s v="District of Columbia"/>
    <s v="Washington DC "/>
    <s v="5-7 years"/>
    <s v="2 - 4 years"/>
    <x v="1"/>
    <x v="0"/>
    <n v="-8.2948154323765413E-3"/>
    <s v="No"/>
    <n v="64000"/>
    <x v="109"/>
    <s v="No"/>
  </r>
  <r>
    <s v="35-44"/>
    <x v="3"/>
    <x v="788"/>
    <s v="Supports Senior Director, lower lever managers and 2 other employees "/>
    <n v="45000"/>
    <n v="0"/>
    <s v="USD"/>
    <s v="unknown"/>
    <s v="zero benefits"/>
    <x v="0"/>
    <s v="New York"/>
    <s v="New York"/>
    <s v="21 - 30 years"/>
    <s v="2 - 4 years"/>
    <x v="5"/>
    <x v="0"/>
    <n v="-8.6657685357517666E-3"/>
    <s v="No"/>
    <n v="45000"/>
    <x v="9"/>
    <s v="No"/>
  </r>
  <r>
    <s v="25-34"/>
    <x v="3"/>
    <x v="7528"/>
    <s v="unknown"/>
    <n v="74000"/>
    <n v="0"/>
    <s v="USD"/>
    <s v="unknown"/>
    <s v="zero benefits"/>
    <x v="0"/>
    <s v="New York"/>
    <s v="NYC"/>
    <s v="5-7 years"/>
    <s v="5-7 years"/>
    <x v="6"/>
    <x v="0"/>
    <n v="-7.8689063136864676E-3"/>
    <s v="No"/>
    <n v="74000"/>
    <x v="19"/>
    <s v="No"/>
  </r>
  <r>
    <s v="25-34"/>
    <x v="2"/>
    <x v="7529"/>
    <s v="unknown"/>
    <n v="60000"/>
    <n v="12000"/>
    <s v="GBP"/>
    <s v="unknown"/>
    <s v="zero benefits"/>
    <x v="3"/>
    <s v="unknown"/>
    <s v="London "/>
    <s v="11 - 20 years"/>
    <s v="5-7 years"/>
    <x v="1"/>
    <x v="0"/>
    <n v="-8.253598420890405E-3"/>
    <s v="No"/>
    <n v="72000"/>
    <x v="1480"/>
    <s v="No"/>
  </r>
  <r>
    <s v="45-54"/>
    <x v="1"/>
    <x v="42"/>
    <s v="unknown"/>
    <n v="154000"/>
    <n v="20000"/>
    <s v="USD"/>
    <s v="unknown"/>
    <s v="Bonus is contingent on both individual and company performance"/>
    <x v="0"/>
    <s v="Massachusetts"/>
    <s v="Lowell"/>
    <s v="21 - 30 years"/>
    <s v="21 - 30 years"/>
    <x v="0"/>
    <x v="2"/>
    <n v="-5.6706657010925365E-3"/>
    <s v="No"/>
    <n v="174000"/>
    <x v="1137"/>
    <s v="No"/>
  </r>
  <r>
    <s v="25-34"/>
    <x v="701"/>
    <x v="107"/>
    <s v="unknown"/>
    <n v="125000"/>
    <n v="20000"/>
    <s v="USD"/>
    <s v="unknown"/>
    <s v="zero benefits"/>
    <x v="0"/>
    <s v="New York"/>
    <s v="New York"/>
    <s v="2 - 4 years"/>
    <s v="2 - 4 years"/>
    <x v="1"/>
    <x v="2"/>
    <n v="-6.4675279231578365E-3"/>
    <s v="No"/>
    <n v="145000"/>
    <x v="125"/>
    <s v="No"/>
  </r>
  <r>
    <s v="35-44"/>
    <x v="3"/>
    <x v="3585"/>
    <s v="This is a director level position"/>
    <n v="156000"/>
    <n v="0"/>
    <s v="USD"/>
    <s v="unknown"/>
    <s v="zero benefits"/>
    <x v="0"/>
    <s v="New York"/>
    <s v="New York"/>
    <s v="11 - 20 years"/>
    <s v="5-7 years"/>
    <x v="0"/>
    <x v="0"/>
    <n v="-5.6157096857776881E-3"/>
    <s v="No"/>
    <n v="156000"/>
    <x v="409"/>
    <s v="No"/>
  </r>
  <r>
    <s v="25-34"/>
    <x v="10"/>
    <x v="7530"/>
    <s v="unknown"/>
    <n v="88000"/>
    <n v="0"/>
    <s v="USD"/>
    <s v="unknown"/>
    <s v="zero benefits"/>
    <x v="0"/>
    <s v="Virginia"/>
    <s v="Fairfax"/>
    <s v="8 - 10 years"/>
    <s v="8 - 10 years"/>
    <x v="1"/>
    <x v="0"/>
    <n v="-7.4842142064825293E-3"/>
    <s v="No"/>
    <n v="88000"/>
    <x v="63"/>
    <s v="No"/>
  </r>
  <r>
    <s v="25-34"/>
    <x v="14"/>
    <x v="218"/>
    <s v="unknown"/>
    <n v="40000"/>
    <n v="0"/>
    <s v="USD"/>
    <s v="unknown"/>
    <s v="zero benefits"/>
    <x v="0"/>
    <s v="Louisiana"/>
    <s v="Baton Rouge"/>
    <s v="8 - 10 years"/>
    <s v="8 - 10 years"/>
    <x v="4"/>
    <x v="0"/>
    <n v="-8.8031585740388878E-3"/>
    <s v="No"/>
    <n v="40000"/>
    <x v="307"/>
    <s v="No"/>
  </r>
  <r>
    <s v="35-44"/>
    <x v="1"/>
    <x v="1603"/>
    <s v="I lead a team of software engineers"/>
    <n v="82000"/>
    <n v="0"/>
    <s v="GBP"/>
    <s v="unknown"/>
    <s v="zero benefits"/>
    <x v="1"/>
    <s v="unknown"/>
    <s v="London"/>
    <s v="11 - 20 years"/>
    <s v="11 - 20 years"/>
    <x v="1"/>
    <x v="2"/>
    <n v="-7.6490822524270738E-3"/>
    <s v="No"/>
    <n v="82000"/>
    <x v="3509"/>
    <s v="No"/>
  </r>
  <r>
    <s v="25-34"/>
    <x v="15"/>
    <x v="1580"/>
    <s v="unknown"/>
    <n v="55000"/>
    <n v="0"/>
    <s v="USD"/>
    <s v="unknown"/>
    <s v="zero benefits"/>
    <x v="0"/>
    <s v="Washington"/>
    <s v="Tacoma"/>
    <s v="11 - 20 years"/>
    <s v="5-7 years"/>
    <x v="4"/>
    <x v="2"/>
    <n v="-8.3909884591775261E-3"/>
    <s v="No"/>
    <n v="55000"/>
    <x v="0"/>
    <s v="No"/>
  </r>
  <r>
    <s v="25-34"/>
    <x v="1"/>
    <x v="7531"/>
    <s v="unknown"/>
    <n v="50000"/>
    <n v="500"/>
    <s v="USAD"/>
    <s v="unknown"/>
    <s v="zero benefits"/>
    <x v="0"/>
    <s v="Oregon"/>
    <s v="Corvallis"/>
    <s v="2 - 4 years"/>
    <s v="2 - 4 years"/>
    <x v="1"/>
    <x v="0"/>
    <n v="-8.5283784974646455E-3"/>
    <s v="No"/>
    <n v="50500"/>
    <x v="3510"/>
    <s v="No"/>
  </r>
  <r>
    <s v="45-54"/>
    <x v="11"/>
    <x v="356"/>
    <s v="I never know whether to put libraries under non-profit or government."/>
    <n v="77000"/>
    <n v="0"/>
    <s v="USD"/>
    <s v="unknown"/>
    <s v="zero benefits"/>
    <x v="0"/>
    <s v="Maryland"/>
    <s v="baltimore metro"/>
    <s v="11 - 20 years"/>
    <s v="8 - 10 years"/>
    <x v="0"/>
    <x v="0"/>
    <n v="-7.7864722907141949E-3"/>
    <s v="No"/>
    <n v="77000"/>
    <x v="155"/>
    <s v="No"/>
  </r>
  <r>
    <s v="25-34"/>
    <x v="1"/>
    <x v="1902"/>
    <s v="unknown"/>
    <n v="140000"/>
    <n v="10000"/>
    <s v="USD"/>
    <s v="unknown"/>
    <s v="zero benefits"/>
    <x v="0"/>
    <s v="unknown"/>
    <s v="Madison"/>
    <s v="8 - 10 years"/>
    <s v="8 - 10 years"/>
    <x v="3"/>
    <x v="3"/>
    <n v="-6.055357808296474E-3"/>
    <s v="No"/>
    <n v="150000"/>
    <x v="34"/>
    <s v="No"/>
  </r>
  <r>
    <s v="25-34"/>
    <x v="7"/>
    <x v="3"/>
    <s v="unknown"/>
    <n v="140000"/>
    <n v="0"/>
    <s v="USD"/>
    <s v="unknown"/>
    <s v="zero benefits"/>
    <x v="0"/>
    <s v="California"/>
    <s v="Sunnyvale"/>
    <s v="8 - 10 years"/>
    <s v="5-7 years"/>
    <x v="1"/>
    <x v="0"/>
    <n v="-6.055357808296474E-3"/>
    <s v="No"/>
    <n v="140000"/>
    <x v="24"/>
    <s v="No"/>
  </r>
  <r>
    <s v="35-44"/>
    <x v="3"/>
    <x v="407"/>
    <s v="Development "/>
    <n v="64000"/>
    <n v="0"/>
    <s v="USD"/>
    <s v="unknown"/>
    <s v="zero benefits"/>
    <x v="0"/>
    <s v="New York"/>
    <s v="New York"/>
    <s v="11 - 20 years"/>
    <s v="5-7 years"/>
    <x v="0"/>
    <x v="0"/>
    <n v="-8.1436863902607081E-3"/>
    <s v="No"/>
    <n v="64000"/>
    <x v="109"/>
    <s v="No"/>
  </r>
  <r>
    <s v="25-34"/>
    <x v="30"/>
    <x v="869"/>
    <s v="unknown"/>
    <n v="16800"/>
    <n v="0"/>
    <s v="EUR"/>
    <s v="unknown"/>
    <s v="zero benefits"/>
    <x v="39"/>
    <s v="unknown"/>
    <s v="Athens"/>
    <s v="5-7 years"/>
    <s v="2 - 4 years"/>
    <x v="1"/>
    <x v="0"/>
    <n v="-9.440648351691127E-3"/>
    <s v="No"/>
    <n v="16800"/>
    <x v="3511"/>
    <s v="No"/>
  </r>
  <r>
    <s v="35-44"/>
    <x v="6"/>
    <x v="1409"/>
    <s v="unknown"/>
    <n v="88400"/>
    <n v="0"/>
    <s v="CHF"/>
    <s v="unknown"/>
    <s v="zero benefits"/>
    <x v="24"/>
    <s v="unknown"/>
    <s v="Zurich"/>
    <s v="21 - 30 years"/>
    <s v="11 - 20 years"/>
    <x v="1"/>
    <x v="0"/>
    <n v="-7.4732230034195591E-3"/>
    <s v="No"/>
    <n v="88400"/>
    <x v="3512"/>
    <s v="No"/>
  </r>
  <r>
    <s v="35-44"/>
    <x v="16"/>
    <x v="7532"/>
    <s v="unknown"/>
    <n v="119000"/>
    <n v="0"/>
    <s v="USD"/>
    <s v="unknown"/>
    <s v="zero benefits"/>
    <x v="0"/>
    <s v="Idaho"/>
    <s v="Boise"/>
    <s v="21 - 30 years"/>
    <s v="5-7 years"/>
    <x v="1"/>
    <x v="0"/>
    <n v="-6.6323959691023809E-3"/>
    <s v="No"/>
    <n v="119000"/>
    <x v="124"/>
    <s v="No"/>
  </r>
  <r>
    <s v="25-34"/>
    <x v="15"/>
    <x v="7533"/>
    <s v="unknown"/>
    <n v="89612"/>
    <n v="0"/>
    <s v="USD"/>
    <s v="unknown"/>
    <s v="zero benefits"/>
    <x v="0"/>
    <s v="Virginia"/>
    <s v="Arlington"/>
    <s v="5-7 years"/>
    <s v="5-7 years"/>
    <x v="1"/>
    <x v="0"/>
    <n v="-7.4399196581387611E-3"/>
    <s v="No"/>
    <n v="89612"/>
    <x v="3513"/>
    <s v="No"/>
  </r>
  <r>
    <s v="25-34"/>
    <x v="30"/>
    <x v="162"/>
    <s v="HR Dept of One - I function as a Generalist/HR Business Partnet"/>
    <n v="53000"/>
    <n v="5000"/>
    <s v="USD"/>
    <s v="unknown"/>
    <s v="zero benefits"/>
    <x v="0"/>
    <s v="Tennessee"/>
    <s v="Memphis"/>
    <s v="8 - 10 years"/>
    <s v="5-7 years"/>
    <x v="1"/>
    <x v="0"/>
    <n v="-8.4459444744923746E-3"/>
    <s v="No"/>
    <n v="58000"/>
    <x v="250"/>
    <s v="No"/>
  </r>
  <r>
    <s v="35-44"/>
    <x v="1"/>
    <x v="847"/>
    <s v="unknown"/>
    <n v="175000"/>
    <n v="50000"/>
    <s v="USD"/>
    <s v="unknown"/>
    <s v="zero benefits"/>
    <x v="0"/>
    <s v="Washington"/>
    <s v="Seattle"/>
    <s v="21 - 30 years"/>
    <s v="21 - 30 years"/>
    <x v="4"/>
    <x v="1"/>
    <n v="-5.0936275402866295E-3"/>
    <s v="No"/>
    <n v="225000"/>
    <x v="136"/>
    <s v="No"/>
  </r>
  <r>
    <s v="25-34"/>
    <x v="1"/>
    <x v="3"/>
    <s v="unknown"/>
    <n v="102000"/>
    <n v="30000"/>
    <s v="USD"/>
    <s v="unknown"/>
    <s v="I get base salary + RSUs"/>
    <x v="0"/>
    <s v="Oregon"/>
    <s v="Portland"/>
    <s v="5-7 years"/>
    <s v="2 - 4 years"/>
    <x v="1"/>
    <x v="0"/>
    <n v="-7.099522099278591E-3"/>
    <s v="No"/>
    <n v="132000"/>
    <x v="329"/>
    <s v="No"/>
  </r>
  <r>
    <s v="25-34"/>
    <x v="15"/>
    <x v="7534"/>
    <s v="unknown"/>
    <n v="72000"/>
    <n v="0"/>
    <s v="USAD"/>
    <s v="unknown"/>
    <s v="zero benefits"/>
    <x v="0"/>
    <s v="Ohio"/>
    <s v="Cincinnati"/>
    <s v="2 - 4 years"/>
    <s v="2 - 4 years"/>
    <x v="1"/>
    <x v="0"/>
    <n v="-7.923862329001316E-3"/>
    <s v="No"/>
    <n v="72000"/>
    <x v="731"/>
    <s v="No"/>
  </r>
  <r>
    <s v="35-44"/>
    <x v="702"/>
    <x v="7535"/>
    <s v="unknown"/>
    <n v="689000"/>
    <n v="100000"/>
    <s v="GBP"/>
    <s v="NOK"/>
    <s v="zero benefits"/>
    <x v="108"/>
    <s v="unknown"/>
    <s v="Oslo"/>
    <s v="11 - 20 years"/>
    <s v="2 - 4 years"/>
    <x v="1"/>
    <x v="2"/>
    <n v="9.0300683956293752E-3"/>
    <s v="No"/>
    <n v="789000"/>
    <x v="3514"/>
    <s v="No"/>
  </r>
  <r>
    <s v="35-44"/>
    <x v="1"/>
    <x v="7536"/>
    <s v="unknown"/>
    <n v="100000"/>
    <n v="0"/>
    <s v="USD"/>
    <s v="unknown"/>
    <s v="zero benefits"/>
    <x v="0"/>
    <s v="California"/>
    <s v="Novato"/>
    <s v="11 - 20 years"/>
    <s v="5-7 years"/>
    <x v="1"/>
    <x v="2"/>
    <n v="-7.1544781145934395E-3"/>
    <s v="No"/>
    <n v="100000"/>
    <x v="11"/>
    <s v="No"/>
  </r>
  <r>
    <s v="35-44"/>
    <x v="1"/>
    <x v="438"/>
    <s v="unknown"/>
    <n v="119500"/>
    <n v="0"/>
    <s v="USD"/>
    <s v="unknown"/>
    <s v="zero benefits"/>
    <x v="0"/>
    <s v="Virginia"/>
    <s v="Reston"/>
    <s v="8 - 10 years"/>
    <s v="1 year or less"/>
    <x v="0"/>
    <x v="0"/>
    <n v="-6.6186569652736688E-3"/>
    <s v="No"/>
    <n v="119500"/>
    <x v="3244"/>
    <s v="No"/>
  </r>
  <r>
    <s v="25-34"/>
    <x v="703"/>
    <x v="7537"/>
    <s v="unknown"/>
    <n v="3200"/>
    <n v="0"/>
    <s v="USD"/>
    <s v="unknown"/>
    <s v="zero benefits"/>
    <x v="0"/>
    <s v="New York"/>
    <s v="Kingston"/>
    <s v="5-7 years"/>
    <s v="1 year or less"/>
    <x v="1"/>
    <x v="0"/>
    <n v="-9.8143492558320951E-3"/>
    <s v="No"/>
    <n v="3200"/>
    <x v="3515"/>
    <s v="No"/>
  </r>
  <r>
    <s v="45-54"/>
    <x v="13"/>
    <x v="7538"/>
    <s v="Corrosion Engineering Consultant to the energy sector. "/>
    <n v="100000"/>
    <n v="9000"/>
    <s v="USD"/>
    <s v="unknown"/>
    <s v="zero benefits"/>
    <x v="0"/>
    <s v="Michigan"/>
    <s v="Livonia"/>
    <s v="21 - 30 years"/>
    <s v="21 - 30 years"/>
    <x v="0"/>
    <x v="2"/>
    <n v="-7.1544781145934395E-3"/>
    <s v="No"/>
    <n v="109000"/>
    <x v="510"/>
    <s v="No"/>
  </r>
  <r>
    <s v="25-34"/>
    <x v="2"/>
    <x v="7539"/>
    <s v="unknown"/>
    <n v="47216"/>
    <n v="0"/>
    <s v="USD"/>
    <s v="unknown"/>
    <s v="zero benefits"/>
    <x v="0"/>
    <s v="California"/>
    <s v="Fullerton"/>
    <s v="2 - 4 years"/>
    <s v="1 year or less"/>
    <x v="1"/>
    <x v="0"/>
    <n v="-8.6048772707829155E-3"/>
    <s v="No"/>
    <n v="47216"/>
    <x v="3516"/>
    <s v="No"/>
  </r>
  <r>
    <s v="25-34"/>
    <x v="1"/>
    <x v="7540"/>
    <s v="unknown"/>
    <n v="135000"/>
    <n v="25000"/>
    <s v="USD"/>
    <s v="unknown"/>
    <s v="Bonus calc is RSUs every 6 mo"/>
    <x v="0"/>
    <s v="California"/>
    <s v="Bay Area"/>
    <s v="2 - 4 years"/>
    <s v="2 - 4 years"/>
    <x v="1"/>
    <x v="0"/>
    <n v="-6.1927478465835951E-3"/>
    <s v="No"/>
    <n v="160000"/>
    <x v="95"/>
    <s v="No"/>
  </r>
  <r>
    <s v="25-34"/>
    <x v="8"/>
    <x v="7541"/>
    <s v="Writing web pages. Comparable to copywriters sometimes, but not really eg UX writers. "/>
    <n v="35000"/>
    <n v="2000"/>
    <s v="GBP"/>
    <s v="unknown"/>
    <s v="zero benefits"/>
    <x v="3"/>
    <s v="unknown"/>
    <s v="London "/>
    <s v="5-7 years"/>
    <s v="5-7 years"/>
    <x v="1"/>
    <x v="1"/>
    <n v="-8.9405486123260089E-3"/>
    <s v="No"/>
    <n v="37000"/>
    <x v="614"/>
    <s v="No"/>
  </r>
  <r>
    <s v="25-34"/>
    <x v="13"/>
    <x v="44"/>
    <s v="unknown"/>
    <n v="95000"/>
    <n v="5000"/>
    <s v="USD"/>
    <s v="unknown"/>
    <s v="zero benefits"/>
    <x v="0"/>
    <s v="California"/>
    <s v="Los Angeles"/>
    <s v="5-7 years"/>
    <s v="5-7 years"/>
    <x v="1"/>
    <x v="0"/>
    <n v="-7.2918681528805606E-3"/>
    <s v="No"/>
    <n v="100000"/>
    <x v="11"/>
    <s v="No"/>
  </r>
  <r>
    <s v="25-34"/>
    <x v="3"/>
    <x v="7542"/>
    <s v="unknown"/>
    <n v="48000"/>
    <n v="1300"/>
    <s v="USD"/>
    <s v="unknown"/>
    <s v="zero benefits"/>
    <x v="0"/>
    <s v="Wisconsin"/>
    <s v="Madison"/>
    <s v="5-7 years"/>
    <s v="5-7 years"/>
    <x v="1"/>
    <x v="0"/>
    <n v="-8.583334512779494E-3"/>
    <s v="No"/>
    <n v="49300"/>
    <x v="3517"/>
    <s v="No"/>
  </r>
  <r>
    <s v="35-44"/>
    <x v="7"/>
    <x v="7543"/>
    <s v="unknown"/>
    <n v="79000"/>
    <n v="0"/>
    <s v="EUR"/>
    <s v="unknown"/>
    <s v="zero benefits"/>
    <x v="14"/>
    <s v="unknown"/>
    <s v="Co Meath"/>
    <s v="11 - 20 years"/>
    <s v="11 - 20 years"/>
    <x v="0"/>
    <x v="2"/>
    <n v="-7.7315162753993465E-3"/>
    <s v="No"/>
    <n v="79000"/>
    <x v="2119"/>
    <s v="No"/>
  </r>
  <r>
    <s v="35-44"/>
    <x v="30"/>
    <x v="312"/>
    <s v="unknown"/>
    <n v="85000"/>
    <n v="5000"/>
    <s v="USD"/>
    <s v="unknown"/>
    <s v="zero benefits"/>
    <x v="0"/>
    <s v="Pennsylvania"/>
    <s v="King of Prussia "/>
    <s v="21 - 30 years"/>
    <s v="11 - 20 years"/>
    <x v="1"/>
    <x v="0"/>
    <n v="-7.566648229454802E-3"/>
    <s v="No"/>
    <n v="90000"/>
    <x v="15"/>
    <s v="No"/>
  </r>
  <r>
    <s v="35-44"/>
    <x v="17"/>
    <x v="7544"/>
    <s v="unknown"/>
    <n v="116700"/>
    <n v="8000"/>
    <s v="USD"/>
    <s v="unknown"/>
    <s v="zero benefits"/>
    <x v="0"/>
    <s v="Texas"/>
    <s v="Austin"/>
    <s v="11 - 20 years"/>
    <s v="11 - 20 years"/>
    <x v="1"/>
    <x v="0"/>
    <n v="-6.6955953867144568E-3"/>
    <s v="No"/>
    <n v="124700"/>
    <x v="3518"/>
    <s v="No"/>
  </r>
  <r>
    <s v="35-44"/>
    <x v="438"/>
    <x v="4786"/>
    <s v="unknown"/>
    <n v="128000"/>
    <n v="16000"/>
    <s v="USD"/>
    <s v="unknown"/>
    <s v="zero benefits"/>
    <x v="0"/>
    <s v="Virginia"/>
    <s v="Williamsburg"/>
    <s v="11 - 20 years"/>
    <s v="11 - 20 years"/>
    <x v="0"/>
    <x v="0"/>
    <n v="-6.3850939001855638E-3"/>
    <s v="No"/>
    <n v="144000"/>
    <x v="114"/>
    <s v="No"/>
  </r>
  <r>
    <s v="25-34"/>
    <x v="0"/>
    <x v="7545"/>
    <s v="unknown"/>
    <n v="78000"/>
    <n v="0"/>
    <s v="USD"/>
    <s v="unknown"/>
    <s v="zero benefits"/>
    <x v="0"/>
    <s v="Massachusetts"/>
    <s v="Boston"/>
    <s v="8 - 10 years"/>
    <s v="5-7 years"/>
    <x v="0"/>
    <x v="2"/>
    <n v="-7.7589942830567707E-3"/>
    <s v="No"/>
    <n v="78000"/>
    <x v="32"/>
    <s v="No"/>
  </r>
  <r>
    <s v="35-44"/>
    <x v="7"/>
    <x v="224"/>
    <s v="unknown"/>
    <n v="85280"/>
    <n v="250"/>
    <s v="USD"/>
    <s v="unknown"/>
    <s v="zero benefits"/>
    <x v="0"/>
    <s v="Pennsylvania"/>
    <s v="Pittsburgh"/>
    <s v="11 - 20 years"/>
    <s v="5-7 years"/>
    <x v="1"/>
    <x v="0"/>
    <n v="-7.5589543873107231E-3"/>
    <s v="No"/>
    <n v="85530"/>
    <x v="3519"/>
    <s v="No"/>
  </r>
  <r>
    <s v="25-34"/>
    <x v="28"/>
    <x v="7546"/>
    <s v="unknown"/>
    <n v="37000"/>
    <n v="0"/>
    <s v="USD"/>
    <s v="unknown"/>
    <s v="zero benefits"/>
    <x v="0"/>
    <s v="Illinois"/>
    <s v="Chicago"/>
    <s v="2 - 4 years"/>
    <s v="2 - 4 years"/>
    <x v="1"/>
    <x v="0"/>
    <n v="-8.8855925970111604E-3"/>
    <s v="No"/>
    <n v="37000"/>
    <x v="33"/>
    <s v="No"/>
  </r>
  <r>
    <s v="25-34"/>
    <x v="2"/>
    <x v="7547"/>
    <s v="unknown"/>
    <n v="71500"/>
    <n v="1400"/>
    <s v="USD"/>
    <s v="unknown"/>
    <s v="zero benefits"/>
    <x v="0"/>
    <s v="Kansas"/>
    <s v="Lenexa"/>
    <s v="5-7 years"/>
    <s v="5-7 years"/>
    <x v="0"/>
    <x v="2"/>
    <n v="-7.9376013328300282E-3"/>
    <s v="No"/>
    <n v="72900"/>
    <x v="116"/>
    <s v="No"/>
  </r>
  <r>
    <s v="35-44"/>
    <x v="2"/>
    <x v="106"/>
    <s v="unknown"/>
    <n v="120000"/>
    <n v="30000"/>
    <s v="USD"/>
    <s v="unknown"/>
    <s v="zero benefits"/>
    <x v="0"/>
    <s v="Illinois"/>
    <s v="Chicago"/>
    <s v="21 - 30 years"/>
    <s v="21 - 30 years"/>
    <x v="0"/>
    <x v="2"/>
    <n v="-6.6049179614449567E-3"/>
    <s v="No"/>
    <n v="150000"/>
    <x v="34"/>
    <s v="No"/>
  </r>
  <r>
    <s v="25-34"/>
    <x v="11"/>
    <x v="7548"/>
    <s v="unknown"/>
    <n v="50000"/>
    <n v="0"/>
    <s v="USD"/>
    <s v="unknown"/>
    <s v="zero benefits"/>
    <x v="0"/>
    <s v="Tennessee"/>
    <s v="Maryville "/>
    <s v="8 - 10 years"/>
    <s v="5-7 years"/>
    <x v="0"/>
    <x v="0"/>
    <n v="-8.5283784974646455E-3"/>
    <s v="No"/>
    <n v="50000"/>
    <x v="7"/>
    <s v="No"/>
  </r>
  <r>
    <s v="25-34"/>
    <x v="1"/>
    <x v="1125"/>
    <s v="unknown"/>
    <n v="68000"/>
    <n v="0"/>
    <s v="CAD"/>
    <s v="unknown"/>
    <s v="zero benefits"/>
    <x v="2"/>
    <s v="unknown"/>
    <s v="Kitchener"/>
    <s v="5-7 years"/>
    <s v="5-7 years"/>
    <x v="0"/>
    <x v="0"/>
    <n v="-8.0337743596310112E-3"/>
    <s v="No"/>
    <n v="68000"/>
    <x v="467"/>
    <s v="No"/>
  </r>
  <r>
    <s v="35-44"/>
    <x v="3"/>
    <x v="2058"/>
    <s v="Fundraising"/>
    <n v="83300"/>
    <n v="4000"/>
    <s v="USD"/>
    <s v="unknown"/>
    <s v="zero benefits"/>
    <x v="0"/>
    <s v="District of Columbia"/>
    <s v="Washington, DC"/>
    <s v="11 - 20 years"/>
    <s v="11 - 20 years"/>
    <x v="1"/>
    <x v="0"/>
    <n v="-7.613360842472423E-3"/>
    <s v="No"/>
    <n v="87300"/>
    <x v="3520"/>
    <s v="No"/>
  </r>
  <r>
    <s v="35-44"/>
    <x v="5"/>
    <x v="7549"/>
    <s v="unknown"/>
    <n v="40000"/>
    <n v="0"/>
    <s v="USD"/>
    <s v="unknown"/>
    <s v="zero benefits"/>
    <x v="0"/>
    <s v="Tennessee"/>
    <s v="Nashville"/>
    <s v="11 - 20 years"/>
    <s v="5-7 years"/>
    <x v="0"/>
    <x v="0"/>
    <n v="-8.8031585740388878E-3"/>
    <s v="No"/>
    <n v="40000"/>
    <x v="307"/>
    <s v="No"/>
  </r>
  <r>
    <s v="35-44"/>
    <x v="21"/>
    <x v="4431"/>
    <s v="Very specifically, I’m a former chemist now in chemical sales. "/>
    <n v="89000"/>
    <n v="24000"/>
    <s v="USD"/>
    <s v="unknown"/>
    <s v="I earn 1zero benefits% commission."/>
    <x v="12"/>
    <s v="Georgia"/>
    <s v="Metro Atlanta"/>
    <s v="11 - 20 years"/>
    <s v="2 - 4 years"/>
    <x v="1"/>
    <x v="0"/>
    <n v="-7.4567361988251051E-3"/>
    <s v="No"/>
    <n v="113000"/>
    <x v="426"/>
    <s v="No"/>
  </r>
  <r>
    <s v="35-44"/>
    <x v="11"/>
    <x v="7550"/>
    <s v="Natural resources planning and policy"/>
    <n v="76000"/>
    <n v="0"/>
    <s v="USD"/>
    <s v="unknown"/>
    <s v="zero benefits"/>
    <x v="0"/>
    <s v="Utah"/>
    <s v="Salt Lake"/>
    <s v="21 - 30 years"/>
    <s v="11 - 20 years"/>
    <x v="0"/>
    <x v="0"/>
    <n v="-7.8139502983716191E-3"/>
    <s v="No"/>
    <n v="76000"/>
    <x v="73"/>
    <s v="No"/>
  </r>
  <r>
    <s v="35-44"/>
    <x v="3"/>
    <x v="3480"/>
    <s v="I manage fundraising activities for our nonprofit including planning a large scale event and auction; manage the Annual Fund, and the Development Committee"/>
    <n v="48000"/>
    <n v="0"/>
    <s v="USD"/>
    <s v="unknown"/>
    <s v="zero benefits"/>
    <x v="0"/>
    <s v="Connecticut"/>
    <s v="Hartford"/>
    <s v="8 - 10 years"/>
    <s v="5-7 years"/>
    <x v="0"/>
    <x v="0"/>
    <n v="-8.583334512779494E-3"/>
    <s v="No"/>
    <n v="48000"/>
    <x v="416"/>
    <s v="No"/>
  </r>
  <r>
    <s v="25-34"/>
    <x v="9"/>
    <x v="7551"/>
    <s v="Work for a large tech company as a contractor through a consulting firm"/>
    <n v="135000"/>
    <n v="0"/>
    <s v="USD"/>
    <s v="unknown"/>
    <s v="I only have a job if I have a contract with the tech company so if that contract ends, so does my employment. This means I’m not guaranteed work through the year so my salary is a little higher to account for that risk."/>
    <x v="0"/>
    <s v="Washington"/>
    <s v="Seattle"/>
    <s v="8 - 10 years"/>
    <s v="8 - 10 years"/>
    <x v="1"/>
    <x v="0"/>
    <n v="-6.1927478465835951E-3"/>
    <s v="No"/>
    <n v="135000"/>
    <x v="119"/>
    <s v="No"/>
  </r>
  <r>
    <s v="35-44"/>
    <x v="6"/>
    <x v="195"/>
    <s v="unknown"/>
    <n v="162000"/>
    <n v="0"/>
    <s v="USD"/>
    <s v="unknown"/>
    <s v="zero benefits"/>
    <x v="0"/>
    <s v="North Carolina"/>
    <s v="Raleigh"/>
    <s v="11 - 20 years"/>
    <s v="11 - 20 years"/>
    <x v="6"/>
    <x v="0"/>
    <n v="-5.4508416398331436E-3"/>
    <s v="No"/>
    <n v="162000"/>
    <x v="1746"/>
    <s v="No"/>
  </r>
  <r>
    <s v="25-34"/>
    <x v="0"/>
    <x v="135"/>
    <s v="unknown"/>
    <n v="65000"/>
    <n v="0"/>
    <s v="USD"/>
    <s v="unknown"/>
    <s v="zero benefits"/>
    <x v="0"/>
    <s v="District of Columbia"/>
    <s v="Washington"/>
    <s v="8 - 10 years"/>
    <s v="8 - 10 years"/>
    <x v="0"/>
    <x v="0"/>
    <n v="-8.1162083826032839E-3"/>
    <s v="No"/>
    <n v="65000"/>
    <x v="3"/>
    <s v="No"/>
  </r>
  <r>
    <s v="35-44"/>
    <x v="35"/>
    <x v="1840"/>
    <s v="(Not licensed)"/>
    <n v="58000"/>
    <n v="3500"/>
    <s v="USD"/>
    <s v="unknown"/>
    <s v="zero benefits"/>
    <x v="0"/>
    <s v="Indiana"/>
    <s v="South Bend"/>
    <s v="21 - 30 years"/>
    <s v="21 - 30 years"/>
    <x v="1"/>
    <x v="2"/>
    <n v="-8.3085544362052535E-3"/>
    <s v="No"/>
    <n v="61500"/>
    <x v="687"/>
    <s v="No"/>
  </r>
  <r>
    <s v="25-34"/>
    <x v="13"/>
    <x v="470"/>
    <s v="unknown"/>
    <n v="125000"/>
    <n v="30000"/>
    <s v="USD"/>
    <s v="unknown"/>
    <s v="zero benefits"/>
    <x v="0"/>
    <s v="California"/>
    <s v="Santa Clara"/>
    <s v="8 - 10 years"/>
    <s v="8 - 10 years"/>
    <x v="2"/>
    <x v="0"/>
    <n v="-6.4675279231578365E-3"/>
    <s v="No"/>
    <n v="155000"/>
    <x v="266"/>
    <s v="No"/>
  </r>
  <r>
    <s v="25-34"/>
    <x v="1"/>
    <x v="107"/>
    <s v="unknown"/>
    <n v="170000"/>
    <n v="130000"/>
    <s v="USD"/>
    <s v="unknown"/>
    <s v="zero benefits"/>
    <x v="0"/>
    <s v="California"/>
    <s v="San Francisco"/>
    <s v="2 - 4 years"/>
    <s v="2 - 4 years"/>
    <x v="3"/>
    <x v="3"/>
    <n v="-5.2310175785737507E-3"/>
    <s v="No"/>
    <n v="300000"/>
    <x v="344"/>
    <s v="No"/>
  </r>
  <r>
    <s v="25-34"/>
    <x v="10"/>
    <x v="7552"/>
    <s v="unknown"/>
    <n v="32240"/>
    <n v="1200"/>
    <s v="USD"/>
    <s v="unknown"/>
    <s v="zero benefits"/>
    <x v="0"/>
    <s v="Florida"/>
    <s v="Jacksonville"/>
    <s v="8 - 10 years"/>
    <s v="2 - 4 years"/>
    <x v="1"/>
    <x v="0"/>
    <n v="-9.0163879134604989E-3"/>
    <s v="No"/>
    <n v="33440"/>
    <x v="3521"/>
    <s v="No"/>
  </r>
  <r>
    <s v="45-54"/>
    <x v="16"/>
    <x v="6307"/>
    <s v="unknown"/>
    <n v="25000"/>
    <n v="2000"/>
    <s v="USD"/>
    <s v="unknown"/>
    <s v="zero benefits"/>
    <x v="0"/>
    <s v="Connecticut"/>
    <s v="Hartford"/>
    <s v="21 - 30 years"/>
    <s v="21 - 30 years"/>
    <x v="0"/>
    <x v="0"/>
    <n v="-9.2153286889002494E-3"/>
    <s v="No"/>
    <n v="27000"/>
    <x v="904"/>
    <s v="No"/>
  </r>
  <r>
    <s v="35-44"/>
    <x v="5"/>
    <x v="7553"/>
    <s v="unknown"/>
    <n v="82000"/>
    <n v="1500"/>
    <s v="USD"/>
    <s v="unknown"/>
    <s v="zero benefits"/>
    <x v="0"/>
    <s v="New Jersey"/>
    <s v="Princeton"/>
    <s v="11 - 20 years"/>
    <s v="8 - 10 years"/>
    <x v="0"/>
    <x v="0"/>
    <n v="-7.6490822524270738E-3"/>
    <s v="No"/>
    <n v="83500"/>
    <x v="374"/>
    <s v="No"/>
  </r>
  <r>
    <s v="35-44"/>
    <x v="44"/>
    <x v="7554"/>
    <s v="unknown"/>
    <n v="45760"/>
    <n v="3500"/>
    <s v="USD"/>
    <s v="unknown"/>
    <s v="zero benefits"/>
    <x v="0"/>
    <s v="Idaho"/>
    <s v="Parma"/>
    <s v="11 - 20 years"/>
    <s v="5-7 years"/>
    <x v="1"/>
    <x v="0"/>
    <n v="-8.6448852499321251E-3"/>
    <s v="No"/>
    <n v="49260"/>
    <x v="3522"/>
    <s v="No"/>
  </r>
  <r>
    <s v="35-44"/>
    <x v="13"/>
    <x v="3"/>
    <s v="unknown"/>
    <n v="125000"/>
    <n v="5000"/>
    <s v="USD"/>
    <s v="unknown"/>
    <s v="zero benefits"/>
    <x v="0"/>
    <s v="Texas"/>
    <s v="Dallas"/>
    <s v="11 - 20 years"/>
    <s v="11 - 20 years"/>
    <x v="0"/>
    <x v="0"/>
    <n v="-6.4675279231578365E-3"/>
    <s v="No"/>
    <n v="130000"/>
    <x v="37"/>
    <s v="No"/>
  </r>
  <r>
    <s v="45-54"/>
    <x v="13"/>
    <x v="7555"/>
    <s v="unknown"/>
    <n v="160000"/>
    <n v="0"/>
    <s v="USD"/>
    <s v="unknown"/>
    <s v="zero benefits"/>
    <x v="0"/>
    <s v="Washington"/>
    <s v="Richland"/>
    <s v="11 - 20 years"/>
    <s v="11 - 20 years"/>
    <x v="1"/>
    <x v="2"/>
    <n v="-5.5057976551479912E-3"/>
    <s v="No"/>
    <n v="160000"/>
    <x v="95"/>
    <s v="No"/>
  </r>
  <r>
    <s v="18-24"/>
    <x v="13"/>
    <x v="7556"/>
    <s v="unknown"/>
    <n v="68000"/>
    <n v="9000"/>
    <s v="USD"/>
    <s v="unknown"/>
    <s v="zero benefits"/>
    <x v="109"/>
    <s v="unknown"/>
    <s v="Doha"/>
    <s v="1 year or less"/>
    <s v="1 year or less"/>
    <x v="1"/>
    <x v="0"/>
    <n v="-8.0337743596310112E-3"/>
    <s v="No"/>
    <n v="77000"/>
    <x v="155"/>
    <s v="No"/>
  </r>
  <r>
    <s v="25-34"/>
    <x v="3"/>
    <x v="385"/>
    <s v="unknown"/>
    <n v="70000"/>
    <n v="0"/>
    <s v="USD"/>
    <s v="unknown"/>
    <s v="zero benefits"/>
    <x v="0"/>
    <s v="New York"/>
    <s v="New York"/>
    <s v="5-7 years"/>
    <s v="5-7 years"/>
    <x v="1"/>
    <x v="0"/>
    <n v="-7.9788183443161628E-3"/>
    <s v="No"/>
    <n v="70000"/>
    <x v="55"/>
    <s v="No"/>
  </r>
  <r>
    <s v="35-44"/>
    <x v="1"/>
    <x v="3550"/>
    <s v="unknown"/>
    <n v="108000"/>
    <n v="10800"/>
    <s v="USD"/>
    <s v="unknown"/>
    <s v="In addition to salary and bonus I also get an annual stock grant which vests over time."/>
    <x v="0"/>
    <s v="Washington"/>
    <s v="Seattle"/>
    <s v="11 - 20 years"/>
    <s v="11 - 20 years"/>
    <x v="1"/>
    <x v="0"/>
    <n v="-6.9346540533340465E-3"/>
    <s v="No"/>
    <n v="118800"/>
    <x v="680"/>
    <s v="No"/>
  </r>
  <r>
    <s v="25-34"/>
    <x v="20"/>
    <x v="318"/>
    <s v="Commercial P&amp;C"/>
    <n v="83500"/>
    <n v="2500"/>
    <s v="USD"/>
    <s v="unknown"/>
    <s v="zero benefits"/>
    <x v="0"/>
    <s v="California"/>
    <s v="San Francisco"/>
    <s v="8 - 10 years"/>
    <s v="8 - 10 years"/>
    <x v="1"/>
    <x v="0"/>
    <n v="-7.6078652409409375E-3"/>
    <s v="No"/>
    <n v="86000"/>
    <x v="31"/>
    <s v="No"/>
  </r>
  <r>
    <s v="25-34"/>
    <x v="17"/>
    <x v="10"/>
    <s v="@ a construction office"/>
    <n v="46000"/>
    <n v="0"/>
    <s v="USD"/>
    <s v="unknown"/>
    <s v="zero benefits"/>
    <x v="0"/>
    <s v="Alabama"/>
    <s v="Mobile"/>
    <s v="5-7 years"/>
    <s v="2 - 4 years"/>
    <x v="4"/>
    <x v="0"/>
    <n v="-8.6382905280943424E-3"/>
    <s v="No"/>
    <n v="46000"/>
    <x v="359"/>
    <s v="No"/>
  </r>
  <r>
    <s v="35-44"/>
    <x v="3"/>
    <x v="7557"/>
    <s v="unknown"/>
    <n v="17300"/>
    <n v="0"/>
    <s v="USD"/>
    <s v="unknown"/>
    <s v="zero benefits"/>
    <x v="0"/>
    <s v="Georgia"/>
    <s v="Atlanta"/>
    <s v="11 - 20 years"/>
    <s v="5-7 years"/>
    <x v="0"/>
    <x v="0"/>
    <n v="-9.4269093478624149E-3"/>
    <s v="No"/>
    <n v="17300"/>
    <x v="3523"/>
    <s v="No"/>
  </r>
  <r>
    <s v="35-44"/>
    <x v="704"/>
    <x v="6782"/>
    <s v="unknown"/>
    <n v="47500"/>
    <n v="4750"/>
    <s v="USD"/>
    <s v="unknown"/>
    <s v="zero benefits"/>
    <x v="0"/>
    <s v="Texas"/>
    <s v="Irving"/>
    <s v="8 - 10 years"/>
    <s v="5-7 years"/>
    <x v="1"/>
    <x v="0"/>
    <n v="-8.5970735166082061E-3"/>
    <s v="No"/>
    <n v="52250"/>
    <x v="2076"/>
    <s v="No"/>
  </r>
  <r>
    <s v="35-44"/>
    <x v="15"/>
    <x v="2044"/>
    <s v="unknown"/>
    <n v="145000"/>
    <n v="20000"/>
    <s v="USD"/>
    <s v="unknown"/>
    <s v="zero benefits"/>
    <x v="0"/>
    <s v="New York"/>
    <s v="New York"/>
    <s v="11 - 20 years"/>
    <s v="11 - 20 years"/>
    <x v="1"/>
    <x v="0"/>
    <n v="-5.9179677700093537E-3"/>
    <s v="No"/>
    <n v="165000"/>
    <x v="282"/>
    <s v="No"/>
  </r>
  <r>
    <s v="35-44"/>
    <x v="16"/>
    <x v="7558"/>
    <s v="unknown"/>
    <n v="35360"/>
    <n v="200"/>
    <s v="USAD"/>
    <s v="unknown"/>
    <s v="zero benefits"/>
    <x v="0"/>
    <s v="California"/>
    <s v="TUSAtin"/>
    <s v="8 - 10 years"/>
    <s v="2 - 4 years"/>
    <x v="4"/>
    <x v="0"/>
    <n v="-8.9306565295693349E-3"/>
    <s v="No"/>
    <n v="35560"/>
    <x v="3524"/>
    <s v="No"/>
  </r>
  <r>
    <s v="45-54"/>
    <x v="57"/>
    <x v="3735"/>
    <s v="unknown"/>
    <n v="74000"/>
    <n v="0"/>
    <s v="USD"/>
    <s v="unknown"/>
    <s v="zero benefits"/>
    <x v="1"/>
    <s v="unknown"/>
    <s v="Reading"/>
    <s v="11 - 20 years"/>
    <s v="11 - 20 years"/>
    <x v="0"/>
    <x v="2"/>
    <n v="-7.8689063136864676E-3"/>
    <s v="No"/>
    <n v="74000"/>
    <x v="19"/>
    <s v="No"/>
  </r>
  <r>
    <s v="35-44"/>
    <x v="1"/>
    <x v="6521"/>
    <s v="unknown"/>
    <n v="129000"/>
    <n v="10000"/>
    <s v="USD"/>
    <s v="unknown"/>
    <s v="zero benefits"/>
    <x v="0"/>
    <s v="Illinois"/>
    <s v="Chicago"/>
    <s v="11 - 20 years"/>
    <s v="8 - 10 years"/>
    <x v="6"/>
    <x v="2"/>
    <n v="-6.3576158925281396E-3"/>
    <s v="No"/>
    <n v="139000"/>
    <x v="422"/>
    <s v="No"/>
  </r>
  <r>
    <s v="35-44"/>
    <x v="1"/>
    <x v="150"/>
    <s v="unknown"/>
    <n v="42000"/>
    <n v="0"/>
    <s v="USD"/>
    <s v="unknown"/>
    <s v="zero benefits"/>
    <x v="0"/>
    <s v="Wisconsin"/>
    <s v="Madison"/>
    <s v="11 - 20 years"/>
    <s v="11 - 20 years"/>
    <x v="1"/>
    <x v="0"/>
    <n v="-8.7482025587240393E-3"/>
    <s v="No"/>
    <n v="42000"/>
    <x v="90"/>
    <s v="No"/>
  </r>
  <r>
    <s v="25-34"/>
    <x v="6"/>
    <x v="193"/>
    <s v="Year 3 "/>
    <n v="82000"/>
    <n v="14000"/>
    <s v="USD"/>
    <s v="unknown"/>
    <s v="zero benefits"/>
    <x v="0"/>
    <s v="Tennessee"/>
    <s v="Memphis"/>
    <s v="2 - 4 years"/>
    <s v="2 - 4 years"/>
    <x v="6"/>
    <x v="0"/>
    <n v="-7.6490822524270738E-3"/>
    <s v="No"/>
    <n v="96000"/>
    <x v="43"/>
    <s v="No"/>
  </r>
  <r>
    <s v="25-34"/>
    <x v="7"/>
    <x v="1975"/>
    <s v="Float Nurse"/>
    <n v="105"/>
    <n v="15"/>
    <s v="USD"/>
    <s v="unknown"/>
    <s v="zero benefits"/>
    <x v="0"/>
    <s v="Indiana"/>
    <s v="Indianapolis"/>
    <s v="5-7 years"/>
    <s v="5-7 years"/>
    <x v="1"/>
    <x v="0"/>
    <n v="-9.8993936895318234E-3"/>
    <s v="No"/>
    <n v="120"/>
    <x v="3525"/>
    <s v="No"/>
  </r>
  <r>
    <s v="35-44"/>
    <x v="14"/>
    <x v="2200"/>
    <s v="unknown"/>
    <n v="70000"/>
    <n v="0"/>
    <s v="USD"/>
    <s v="unknown"/>
    <s v=" i am currently commission-only, so put my estimated earnings this year. Before going full commission, I earned a $29k salary (very low even for my industry) and about $3zero benefits+ 5% Bonus k in commission annually."/>
    <x v="0"/>
    <s v="New York"/>
    <s v="New York City"/>
    <s v="11 - 20 years"/>
    <s v="11 - 20 years"/>
    <x v="1"/>
    <x v="0"/>
    <n v="-7.9788183443161628E-3"/>
    <s v="No"/>
    <n v="70000"/>
    <x v="55"/>
    <s v="No"/>
  </r>
  <r>
    <s v="35-44"/>
    <x v="20"/>
    <x v="7559"/>
    <s v="I assist underwriters with renewal quotes for insurance policies. "/>
    <n v="47425"/>
    <n v="3500"/>
    <s v="USD"/>
    <s v="unknown"/>
    <s v="I work 37.7zero benefits+ 5% Bonus  hours a week, so my official salary is $46,zero benefitszero benefitszero benefits."/>
    <x v="0"/>
    <s v="Illinois"/>
    <s v="Chicagoland"/>
    <s v="11 - 20 years"/>
    <s v="2 - 4 years"/>
    <x v="4"/>
    <x v="0"/>
    <n v="-8.5991343671825132E-3"/>
    <s v="No"/>
    <n v="50925"/>
    <x v="3526"/>
    <s v="No"/>
  </r>
  <r>
    <s v="35-44"/>
    <x v="0"/>
    <x v="858"/>
    <s v="Subaward management "/>
    <n v="100200"/>
    <n v="0"/>
    <s v="USD"/>
    <s v="unknown"/>
    <s v="zero benefits"/>
    <x v="0"/>
    <s v="Washington"/>
    <s v="Seattle"/>
    <s v="21 - 30 years"/>
    <s v="11 - 20 years"/>
    <x v="0"/>
    <x v="0"/>
    <n v="-7.1489825130619548E-3"/>
    <s v="No"/>
    <n v="100200"/>
    <x v="1383"/>
    <s v="No"/>
  </r>
  <r>
    <s v="35-44"/>
    <x v="15"/>
    <x v="1911"/>
    <s v="unknown"/>
    <n v="84000"/>
    <n v="12000"/>
    <s v="USD"/>
    <s v="unknown"/>
    <s v="zero benefits"/>
    <x v="0"/>
    <s v="Colorado"/>
    <s v="Remote"/>
    <s v="11 - 20 years"/>
    <s v="5-7 years"/>
    <x v="0"/>
    <x v="0"/>
    <n v="-7.5941262371122253E-3"/>
    <s v="No"/>
    <n v="96000"/>
    <x v="43"/>
    <s v="No"/>
  </r>
  <r>
    <s v="35-44"/>
    <x v="151"/>
    <x v="7560"/>
    <s v="unknown"/>
    <n v="95000"/>
    <n v="15000"/>
    <s v="USD"/>
    <s v="unknown"/>
    <s v="zero benefits"/>
    <x v="0"/>
    <s v="Texas"/>
    <s v="Austin"/>
    <s v="8 - 10 years"/>
    <s v="5-7 years"/>
    <x v="1"/>
    <x v="2"/>
    <n v="-7.2918681528805606E-3"/>
    <s v="No"/>
    <n v="110000"/>
    <x v="192"/>
    <s v="No"/>
  </r>
  <r>
    <s v="25-34"/>
    <x v="2"/>
    <x v="2"/>
    <s v="unknown"/>
    <n v="45000"/>
    <n v="10000"/>
    <s v="GBP"/>
    <s v="unknown"/>
    <s v="zero benefits"/>
    <x v="1"/>
    <s v="unknown"/>
    <s v="London"/>
    <s v="5-7 years"/>
    <s v="5-7 years"/>
    <x v="1"/>
    <x v="0"/>
    <n v="-8.6657685357517666E-3"/>
    <s v="No"/>
    <n v="55000"/>
    <x v="110"/>
    <s v="No"/>
  </r>
  <r>
    <s v="45-54"/>
    <x v="0"/>
    <x v="105"/>
    <s v=" at a community college"/>
    <n v="58000"/>
    <n v="7000"/>
    <s v="USD"/>
    <s v="unknown"/>
    <s v="zero benefits"/>
    <x v="0"/>
    <s v="Texas"/>
    <s v="Fort Worth"/>
    <s v="11 - 20 years"/>
    <s v="11 - 20 years"/>
    <x v="0"/>
    <x v="0"/>
    <n v="-8.3085544362052535E-3"/>
    <s v="No"/>
    <n v="65000"/>
    <x v="3"/>
    <s v="No"/>
  </r>
  <r>
    <s v="25-34"/>
    <x v="7"/>
    <x v="7561"/>
    <s v="Manage team of 20 pharmacists for a specialty mail order pharmacy"/>
    <n v="138000"/>
    <n v="15000"/>
    <s v="USD"/>
    <s v="unknown"/>
    <s v="zero benefits"/>
    <x v="0"/>
    <s v="Indiana"/>
    <s v="Indianapolis"/>
    <s v="8 - 10 years"/>
    <s v="8 - 10 years"/>
    <x v="6"/>
    <x v="0"/>
    <n v="-6.1103138236113224E-3"/>
    <s v="No"/>
    <n v="153000"/>
    <x v="434"/>
    <s v="No"/>
  </r>
  <r>
    <s v="25-34"/>
    <x v="20"/>
    <x v="7562"/>
    <s v="IT quality assurance"/>
    <n v="100000"/>
    <n v="20000"/>
    <s v="Other"/>
    <s v="MYR"/>
    <s v="zero benefits"/>
    <x v="28"/>
    <s v="unknown"/>
    <s v="Kuala lumpur"/>
    <s v="11 - 20 years"/>
    <s v="11 - 20 years"/>
    <x v="1"/>
    <x v="0"/>
    <n v="-7.1544781145934395E-3"/>
    <s v="No"/>
    <n v="120000"/>
    <x v="171"/>
    <s v="No"/>
  </r>
  <r>
    <s v="18-24"/>
    <x v="2"/>
    <x v="213"/>
    <s v="unknown"/>
    <n v="94000"/>
    <n v="3000"/>
    <s v="USD"/>
    <s v="unknown"/>
    <s v="zero benefits"/>
    <x v="0"/>
    <s v="New York"/>
    <s v="New York City"/>
    <s v="2 - 4 years"/>
    <s v="2 - 4 years"/>
    <x v="1"/>
    <x v="0"/>
    <n v="-7.319346160537984E-3"/>
    <s v="No"/>
    <n v="97000"/>
    <x v="21"/>
    <s v="No"/>
  </r>
  <r>
    <s v="25-34"/>
    <x v="1"/>
    <x v="307"/>
    <s v="unknown"/>
    <n v="77200"/>
    <n v="9000"/>
    <s v="USD"/>
    <s v="unknown"/>
    <s v="zero benefits"/>
    <x v="0"/>
    <s v="Georgia"/>
    <s v="Atlanta"/>
    <s v="5-7 years"/>
    <s v="5-7 years"/>
    <x v="1"/>
    <x v="0"/>
    <n v="-7.7809766891827094E-3"/>
    <s v="No"/>
    <n v="86200"/>
    <x v="1979"/>
    <s v="No"/>
  </r>
  <r>
    <s v="35-44"/>
    <x v="11"/>
    <x v="280"/>
    <s v="State worker"/>
    <n v="86000"/>
    <n v="3500"/>
    <s v="USD"/>
    <s v="unknown"/>
    <s v="zero benefits"/>
    <x v="0"/>
    <s v="New York"/>
    <s v="Albany"/>
    <s v="11 - 20 years"/>
    <s v="11 - 20 years"/>
    <x v="0"/>
    <x v="0"/>
    <n v="-7.5391702217973778E-3"/>
    <s v="No"/>
    <n v="89500"/>
    <x v="711"/>
    <s v="No"/>
  </r>
  <r>
    <s v="25-34"/>
    <x v="13"/>
    <x v="736"/>
    <s v="unknown"/>
    <n v="94000"/>
    <n v="0"/>
    <s v="USD"/>
    <s v="unknown"/>
    <s v="zero benefits"/>
    <x v="0"/>
    <s v="Virginia"/>
    <s v="Alexandria"/>
    <s v="5-7 years"/>
    <s v="2 - 4 years"/>
    <x v="1"/>
    <x v="0"/>
    <n v="-7.319346160537984E-3"/>
    <s v="No"/>
    <n v="94000"/>
    <x v="141"/>
    <s v="No"/>
  </r>
  <r>
    <s v="25-34"/>
    <x v="63"/>
    <x v="7563"/>
    <s v="I write articles for a B2B news site while also managing social media and special projects for a major industry conference. "/>
    <n v="65000"/>
    <n v="0"/>
    <s v="USD"/>
    <s v="unknown"/>
    <s v="zero benefits"/>
    <x v="0"/>
    <s v="California"/>
    <s v="Los Angeles"/>
    <s v="11 - 20 years"/>
    <s v="8 - 10 years"/>
    <x v="1"/>
    <x v="2"/>
    <n v="-8.1162083826032839E-3"/>
    <s v="No"/>
    <n v="65000"/>
    <x v="3"/>
    <s v="No"/>
  </r>
  <r>
    <s v="55-64"/>
    <x v="8"/>
    <x v="7564"/>
    <s v="unknown"/>
    <n v="78292"/>
    <n v="8000"/>
    <s v="USD"/>
    <s v="unknown"/>
    <s v="zero benefits"/>
    <x v="0"/>
    <s v="Washington"/>
    <s v="Kennewick"/>
    <s v="31 - 40 years"/>
    <s v="31 - 40 years"/>
    <x v="1"/>
    <x v="0"/>
    <n v="-7.7509707048208027E-3"/>
    <s v="No"/>
    <n v="86292"/>
    <x v="3527"/>
    <s v="No"/>
  </r>
  <r>
    <s v="18-24"/>
    <x v="13"/>
    <x v="7565"/>
    <s v="unknown"/>
    <n v="72000"/>
    <n v="0"/>
    <s v="USD"/>
    <s v="unknown"/>
    <s v="zero benefits"/>
    <x v="0"/>
    <s v="Washington"/>
    <s v="Seattle"/>
    <s v="5-7 years"/>
    <s v="2 - 4 years"/>
    <x v="1"/>
    <x v="0"/>
    <n v="-7.923862329001316E-3"/>
    <s v="No"/>
    <n v="72000"/>
    <x v="181"/>
    <s v="No"/>
  </r>
  <r>
    <s v="25-34"/>
    <x v="13"/>
    <x v="438"/>
    <s v="unknown"/>
    <n v="50000"/>
    <n v="0"/>
    <s v="EUR"/>
    <s v="unknown"/>
    <s v="zero benefits"/>
    <x v="31"/>
    <s v="unknown"/>
    <s v="Sint-Niklaas"/>
    <s v="5-7 years"/>
    <s v="2 - 4 years"/>
    <x v="2"/>
    <x v="0"/>
    <n v="-8.5283784974646455E-3"/>
    <s v="No"/>
    <n v="50000"/>
    <x v="524"/>
    <s v="No"/>
  </r>
  <r>
    <s v="25-34"/>
    <x v="20"/>
    <x v="7566"/>
    <s v="unknown"/>
    <n v="80000"/>
    <n v="0"/>
    <s v="USD"/>
    <s v="unknown"/>
    <s v="zero benefits"/>
    <x v="0"/>
    <s v="New York"/>
    <s v="New Hyde park "/>
    <s v="5-7 years"/>
    <s v="5-7 years"/>
    <x v="4"/>
    <x v="0"/>
    <n v="-7.7040382677419222E-3"/>
    <s v="No"/>
    <n v="80000"/>
    <x v="25"/>
    <s v="No"/>
  </r>
  <r>
    <s v="25-34"/>
    <x v="0"/>
    <x v="513"/>
    <s v="unknown"/>
    <n v="35000"/>
    <n v="0"/>
    <s v="GBP"/>
    <s v="unknown"/>
    <s v="zero benefits"/>
    <x v="3"/>
    <s v="unknown"/>
    <s v="Liverpool "/>
    <s v="8 - 10 years"/>
    <s v="2 - 4 years"/>
    <x v="2"/>
    <x v="0"/>
    <n v="-8.9405486123260089E-3"/>
    <s v="No"/>
    <n v="35000"/>
    <x v="179"/>
    <s v="No"/>
  </r>
  <r>
    <s v="25-34"/>
    <x v="30"/>
    <x v="385"/>
    <s v="unknown"/>
    <n v="110000"/>
    <n v="10000"/>
    <s v="USD"/>
    <s v="unknown"/>
    <s v="zero benefits"/>
    <x v="0"/>
    <s v="Florida"/>
    <s v="Miami"/>
    <s v="8 - 10 years"/>
    <s v="8 - 10 years"/>
    <x v="1"/>
    <x v="0"/>
    <n v="-6.8796980380191981E-3"/>
    <s v="No"/>
    <n v="120000"/>
    <x v="171"/>
    <s v="No"/>
  </r>
  <r>
    <s v="25-34"/>
    <x v="63"/>
    <x v="1931"/>
    <s v="unknown"/>
    <n v="90000"/>
    <n v="9000"/>
    <s v="USD"/>
    <s v="unknown"/>
    <s v="My bonus is both merit and company performance based. The average is 1zero benefits% of my annual pay, but payouts often stretch above when the company is doing well "/>
    <x v="0"/>
    <s v="Washington"/>
    <s v="Renton"/>
    <s v="11 - 20 years"/>
    <s v="8 - 10 years"/>
    <x v="1"/>
    <x v="0"/>
    <n v="-7.4292581911676809E-3"/>
    <s v="No"/>
    <n v="99000"/>
    <x v="17"/>
    <s v="No"/>
  </r>
  <r>
    <s v="25-34"/>
    <x v="15"/>
    <x v="1175"/>
    <s v="Small PR and digital marketing agency"/>
    <n v="68000"/>
    <n v="2500"/>
    <s v="USD"/>
    <s v="unknown"/>
    <s v="zero benefits"/>
    <x v="0"/>
    <s v="Georgia"/>
    <s v="Atlanta"/>
    <s v="8 - 10 years"/>
    <s v="8 - 10 years"/>
    <x v="0"/>
    <x v="0"/>
    <n v="-8.0337743596310112E-3"/>
    <s v="No"/>
    <n v="70500"/>
    <x v="425"/>
    <s v="No"/>
  </r>
  <r>
    <s v="18-24"/>
    <x v="15"/>
    <x v="452"/>
    <s v="unknown"/>
    <n v="83260"/>
    <n v="0"/>
    <s v="USD"/>
    <s v="unknown"/>
    <s v="zero benefits"/>
    <x v="0"/>
    <s v="New York"/>
    <s v="Manhattan "/>
    <s v="2 - 4 years"/>
    <s v="2 - 4 years"/>
    <x v="1"/>
    <x v="0"/>
    <n v="-7.6144599627787192E-3"/>
    <s v="No"/>
    <n v="83260"/>
    <x v="3528"/>
    <s v="No"/>
  </r>
  <r>
    <s v="45-54"/>
    <x v="1"/>
    <x v="7219"/>
    <s v="unknown"/>
    <n v="520000"/>
    <n v="0"/>
    <s v="USD"/>
    <s v="unknown"/>
    <s v="Contractor wages $2zero benefits+ 5% Bonus zero benefits/hr"/>
    <x v="0"/>
    <s v="Massachusetts"/>
    <s v="Boston"/>
    <s v="21 - 30 years"/>
    <s v="21 - 30 years"/>
    <x v="1"/>
    <x v="2"/>
    <n v="4.386285101524696E-3"/>
    <s v="No"/>
    <n v="520000"/>
    <x v="3529"/>
    <s v="No"/>
  </r>
  <r>
    <s v="25-34"/>
    <x v="7"/>
    <x v="5420"/>
    <s v="Scientist for healthcare diagnostic company"/>
    <n v="70000"/>
    <n v="2000"/>
    <s v="USD"/>
    <s v="unknown"/>
    <s v="zero benefits"/>
    <x v="12"/>
    <s v="Utah"/>
    <s v="Salt Lake City"/>
    <s v="2 - 4 years"/>
    <s v="5-7 years"/>
    <x v="2"/>
    <x v="0"/>
    <n v="-7.9788183443161628E-3"/>
    <s v="No"/>
    <n v="72000"/>
    <x v="181"/>
    <s v="No"/>
  </r>
  <r>
    <s v="25-34"/>
    <x v="3"/>
    <x v="7567"/>
    <s v="Catholic Priest for a Diocese"/>
    <n v="32900"/>
    <n v="3000"/>
    <s v="USD"/>
    <s v="unknown"/>
    <s v="My salary is also supplemented with housing and food provided"/>
    <x v="0"/>
    <s v="Ohio"/>
    <s v="Columbus, OH"/>
    <s v="5-7 years"/>
    <s v="5-7 years"/>
    <x v="0"/>
    <x v="2"/>
    <n v="-8.9982524284065984E-3"/>
    <s v="No"/>
    <n v="35900"/>
    <x v="3530"/>
    <s v="No"/>
  </r>
  <r>
    <s v="35-44"/>
    <x v="2"/>
    <x v="7568"/>
    <s v="Unlicensed paraplanner"/>
    <n v="68685"/>
    <n v="10302"/>
    <s v="USAD"/>
    <s v="unknown"/>
    <s v="zero benefits"/>
    <x v="0"/>
    <s v="Illinois"/>
    <s v="Schaumburg"/>
    <s v="11 - 20 years"/>
    <s v="5-7 years"/>
    <x v="1"/>
    <x v="0"/>
    <n v="-8.0149519243856767E-3"/>
    <s v="No"/>
    <n v="78987"/>
    <x v="3531"/>
    <s v="No"/>
  </r>
  <r>
    <s v="35-44"/>
    <x v="1"/>
    <x v="7569"/>
    <s v="EHR IT"/>
    <n v="75000"/>
    <n v="0"/>
    <s v="USD"/>
    <s v="unknown"/>
    <s v="zero benefits"/>
    <x v="0"/>
    <s v="Arkansas"/>
    <s v="Little Rock"/>
    <s v="8 - 10 years"/>
    <s v="8 - 10 years"/>
    <x v="0"/>
    <x v="2"/>
    <n v="-7.8414283060290434E-3"/>
    <s v="No"/>
    <n v="75000"/>
    <x v="45"/>
    <s v="No"/>
  </r>
  <r>
    <s v="35-44"/>
    <x v="3"/>
    <x v="344"/>
    <s v="unknown"/>
    <n v="58000"/>
    <n v="500"/>
    <s v="USD"/>
    <s v="unknown"/>
    <s v="zero benefits"/>
    <x v="0"/>
    <s v="Florida"/>
    <s v="Miami"/>
    <s v="11 - 20 years"/>
    <s v="8 - 10 years"/>
    <x v="0"/>
    <x v="0"/>
    <n v="-8.3085544362052535E-3"/>
    <s v="No"/>
    <n v="58500"/>
    <x v="108"/>
    <s v="No"/>
  </r>
  <r>
    <s v="25-34"/>
    <x v="13"/>
    <x v="150"/>
    <s v="unknown"/>
    <n v="33280"/>
    <n v="0"/>
    <s v="USD"/>
    <s v="unknown"/>
    <s v="zero benefits"/>
    <x v="0"/>
    <s v="Maine"/>
    <s v="Portland "/>
    <s v="2 - 4 years"/>
    <s v="2 - 4 years"/>
    <x v="1"/>
    <x v="0"/>
    <n v="-8.9878107854967776E-3"/>
    <s v="No"/>
    <n v="33280"/>
    <x v="375"/>
    <s v="No"/>
  </r>
  <r>
    <s v="18-24"/>
    <x v="13"/>
    <x v="6764"/>
    <s v="unknown"/>
    <n v="66599"/>
    <n v="0"/>
    <s v="USD"/>
    <s v="unknown"/>
    <s v="zero benefits"/>
    <x v="0"/>
    <s v="California"/>
    <s v="Los Angeles"/>
    <s v="1 year or less"/>
    <s v="1 year or less"/>
    <x v="1"/>
    <x v="0"/>
    <n v="-8.0722710483590622E-3"/>
    <s v="No"/>
    <n v="66599"/>
    <x v="3532"/>
    <s v="No"/>
  </r>
  <r>
    <s v="35-44"/>
    <x v="63"/>
    <x v="7570"/>
    <s v="unknown"/>
    <n v="147000"/>
    <n v="6000"/>
    <s v="USD"/>
    <s v="unknown"/>
    <s v="zero benefits"/>
    <x v="0"/>
    <s v="Washington"/>
    <s v="Seattle"/>
    <s v="11 - 20 years"/>
    <s v="11 - 20 years"/>
    <x v="1"/>
    <x v="0"/>
    <n v="-5.8630117546945052E-3"/>
    <s v="No"/>
    <n v="153000"/>
    <x v="434"/>
    <s v="No"/>
  </r>
  <r>
    <s v="25-34"/>
    <x v="1"/>
    <x v="7571"/>
    <s v="unknown"/>
    <n v="250000"/>
    <n v="100000"/>
    <s v="USD"/>
    <s v="unknown"/>
    <s v="zero benefits"/>
    <x v="0"/>
    <s v="California"/>
    <s v="San Francisco"/>
    <s v="11 - 20 years"/>
    <s v="2 - 4 years"/>
    <x v="1"/>
    <x v="0"/>
    <n v="-3.0327769659798196E-3"/>
    <s v="No"/>
    <n v="350000"/>
    <x v="240"/>
    <s v="No"/>
  </r>
  <r>
    <s v="35-44"/>
    <x v="21"/>
    <x v="780"/>
    <s v="unknown"/>
    <n v="80000"/>
    <n v="15000"/>
    <s v="USD"/>
    <s v="unknown"/>
    <s v="zero benefits"/>
    <x v="0"/>
    <s v="California"/>
    <s v="Santa Cruz"/>
    <s v="11 - 20 years"/>
    <s v="8 - 10 years"/>
    <x v="4"/>
    <x v="0"/>
    <n v="-7.7040382677419222E-3"/>
    <s v="No"/>
    <n v="95000"/>
    <x v="80"/>
    <s v="No"/>
  </r>
  <r>
    <s v="25-34"/>
    <x v="6"/>
    <x v="354"/>
    <s v="unknown"/>
    <n v="51000"/>
    <n v="2500"/>
    <s v="USD"/>
    <s v="unknown"/>
    <s v="zero benefits"/>
    <x v="0"/>
    <s v="New York"/>
    <s v="New York "/>
    <s v="2 - 4 years"/>
    <s v="2 - 4 years"/>
    <x v="1"/>
    <x v="0"/>
    <n v="-8.5009004898072213E-3"/>
    <s v="No"/>
    <n v="53500"/>
    <x v="213"/>
    <s v="No"/>
  </r>
  <r>
    <s v="45-54"/>
    <x v="14"/>
    <x v="122"/>
    <s v="unknown"/>
    <n v="66000"/>
    <n v="0"/>
    <s v="USD"/>
    <s v="unknown"/>
    <s v="zero benefits"/>
    <x v="0"/>
    <s v="California"/>
    <s v="San Jose"/>
    <s v="21 - 30 years"/>
    <s v="11 - 20 years"/>
    <x v="1"/>
    <x v="2"/>
    <n v="-8.0887303749458597E-3"/>
    <s v="No"/>
    <n v="66000"/>
    <x v="129"/>
    <s v="No"/>
  </r>
  <r>
    <s v="25-34"/>
    <x v="28"/>
    <x v="473"/>
    <s v="unknown"/>
    <n v="41500"/>
    <n v="0"/>
    <s v="USD"/>
    <s v="unknown"/>
    <s v="zero benefits"/>
    <x v="0"/>
    <s v="Washington"/>
    <s v="Tacoma"/>
    <s v="5-7 years"/>
    <s v="5-7 years"/>
    <x v="1"/>
    <x v="0"/>
    <n v="-8.7619415625527514E-3"/>
    <s v="No"/>
    <n v="41500"/>
    <x v="865"/>
    <s v="No"/>
  </r>
  <r>
    <s v="35-44"/>
    <x v="1"/>
    <x v="7572"/>
    <s v="Data Analyst Team Lead"/>
    <n v="95000"/>
    <n v="1500"/>
    <s v="USD"/>
    <s v="unknown"/>
    <s v="zero benefits"/>
    <x v="0"/>
    <s v="Pennsylvania"/>
    <s v="King of Prussia"/>
    <s v="11 - 20 years"/>
    <s v="5-7 years"/>
    <x v="1"/>
    <x v="0"/>
    <n v="-7.2918681528805606E-3"/>
    <s v="No"/>
    <n v="96500"/>
    <x v="1121"/>
    <s v="No"/>
  </r>
  <r>
    <s v="25-34"/>
    <x v="12"/>
    <x v="7"/>
    <s v="unknown"/>
    <n v="59000"/>
    <n v="0"/>
    <s v="CAD"/>
    <s v="unknown"/>
    <s v="zero benefits"/>
    <x v="2"/>
    <s v="unknown"/>
    <s v="Kitchener"/>
    <s v="8 - 10 years"/>
    <s v="2 - 4 years"/>
    <x v="0"/>
    <x v="0"/>
    <n v="-8.2810764285478292E-3"/>
    <s v="No"/>
    <n v="59000"/>
    <x v="679"/>
    <s v="No"/>
  </r>
  <r>
    <s v="35-44"/>
    <x v="6"/>
    <x v="7573"/>
    <s v="unknown"/>
    <n v="340000"/>
    <n v="0"/>
    <s v="USD"/>
    <s v="unknown"/>
    <s v="zero benefits"/>
    <x v="0"/>
    <s v="New York"/>
    <s v="New York"/>
    <s v="11 - 20 years"/>
    <s v="11 - 20 years"/>
    <x v="6"/>
    <x v="0"/>
    <n v="-5.5975627681164773E-4"/>
    <s v="No"/>
    <n v="340000"/>
    <x v="3473"/>
    <s v="No"/>
  </r>
  <r>
    <s v="25-34"/>
    <x v="106"/>
    <x v="1215"/>
    <s v=" (level 2 of 5)"/>
    <n v="96000"/>
    <n v="1500"/>
    <s v="USD"/>
    <s v="unknown"/>
    <s v="zero benefits"/>
    <x v="0"/>
    <s v="Washington"/>
    <s v="Richland, WA"/>
    <s v="5-7 years"/>
    <s v="5-7 years"/>
    <x v="2"/>
    <x v="0"/>
    <n v="-7.2643901452231364E-3"/>
    <s v="No"/>
    <n v="97500"/>
    <x v="543"/>
    <s v="No"/>
  </r>
  <r>
    <s v="25-34"/>
    <x v="8"/>
    <x v="7574"/>
    <s v="AKA Jr. Land Surveyor (unlicensed)"/>
    <n v="115500"/>
    <n v="0"/>
    <s v="USD"/>
    <s v="unknown"/>
    <s v="zero benefits"/>
    <x v="0"/>
    <s v="California"/>
    <s v="Concord"/>
    <s v="5-7 years"/>
    <s v="5-7 years"/>
    <x v="1"/>
    <x v="0"/>
    <n v="-6.7285689959033657E-3"/>
    <s v="No"/>
    <n v="115500"/>
    <x v="1598"/>
    <s v="No"/>
  </r>
  <r>
    <s v="18-24"/>
    <x v="0"/>
    <x v="788"/>
    <s v="unknown"/>
    <n v="58000"/>
    <n v="0"/>
    <s v="USD"/>
    <s v="unknown"/>
    <s v="zero benefits"/>
    <x v="0"/>
    <s v="California"/>
    <s v="San Francisco "/>
    <s v="5-7 years"/>
    <s v="2 - 4 years"/>
    <x v="3"/>
    <x v="0"/>
    <n v="-8.3085544362052535E-3"/>
    <s v="No"/>
    <n v="58000"/>
    <x v="250"/>
    <s v="No"/>
  </r>
  <r>
    <s v="25-34"/>
    <x v="1"/>
    <x v="7575"/>
    <s v="unknown"/>
    <n v="90909"/>
    <n v="9091"/>
    <s v="USD"/>
    <s v="unknown"/>
    <s v="zero benefits"/>
    <x v="0"/>
    <s v="Illinois"/>
    <s v="O'Fallon"/>
    <s v="11 - 20 years"/>
    <s v="8 - 10 years"/>
    <x v="1"/>
    <x v="0"/>
    <n v="-7.4042806822070826E-3"/>
    <s v="No"/>
    <n v="100000"/>
    <x v="11"/>
    <s v="No"/>
  </r>
  <r>
    <s v="25-34"/>
    <x v="13"/>
    <x v="7576"/>
    <s v="unknown"/>
    <n v="58000"/>
    <n v="1000"/>
    <s v="CAD"/>
    <s v="unknown"/>
    <s v="zero benefits"/>
    <x v="2"/>
    <s v="unknown"/>
    <s v="Halifax, Nova Scotia"/>
    <s v="2 - 4 years"/>
    <s v="2 - 4 years"/>
    <x v="1"/>
    <x v="0"/>
    <n v="-8.3085544362052535E-3"/>
    <s v="No"/>
    <n v="59000"/>
    <x v="679"/>
    <s v="No"/>
  </r>
  <r>
    <s v="25-34"/>
    <x v="21"/>
    <x v="2559"/>
    <s v="unknown"/>
    <n v="45000"/>
    <n v="3000"/>
    <s v="USD"/>
    <s v="unknown"/>
    <s v="zero benefits"/>
    <x v="0"/>
    <s v="Texas"/>
    <s v="Austin"/>
    <s v="8 - 10 years"/>
    <s v="8 - 10 years"/>
    <x v="1"/>
    <x v="0"/>
    <n v="-8.6657685357517666E-3"/>
    <s v="No"/>
    <n v="48000"/>
    <x v="416"/>
    <s v="No"/>
  </r>
  <r>
    <s v="25-34"/>
    <x v="13"/>
    <x v="2763"/>
    <s v="unknown"/>
    <n v="80000"/>
    <n v="14000"/>
    <s v="USD"/>
    <s v="unknown"/>
    <s v="zero benefits"/>
    <x v="0"/>
    <s v="North Carolina"/>
    <s v="Asheville"/>
    <s v="8 - 10 years"/>
    <s v="8 - 10 years"/>
    <x v="1"/>
    <x v="0"/>
    <n v="-7.7040382677419222E-3"/>
    <s v="No"/>
    <n v="94000"/>
    <x v="141"/>
    <s v="No"/>
  </r>
  <r>
    <s v="25-34"/>
    <x v="10"/>
    <x v="637"/>
    <s v="Senior Web Designer"/>
    <n v="82000"/>
    <n v="4000"/>
    <s v="USD"/>
    <s v="unknown"/>
    <s v="zero benefits"/>
    <x v="0"/>
    <s v="New York"/>
    <s v="Brooklyn"/>
    <s v="5-7 years"/>
    <s v="5-7 years"/>
    <x v="0"/>
    <x v="0"/>
    <n v="-7.6490822524270738E-3"/>
    <s v="No"/>
    <n v="86000"/>
    <x v="31"/>
    <s v="No"/>
  </r>
  <r>
    <s v="45-54"/>
    <x v="5"/>
    <x v="7"/>
    <s v="unknown"/>
    <n v="99745"/>
    <n v="0"/>
    <s v="USD"/>
    <s v="unknown"/>
    <s v="zero benefits"/>
    <x v="0"/>
    <s v="Pennsylvania"/>
    <s v="Pottstown"/>
    <s v="21 - 30 years"/>
    <s v="21 - 30 years"/>
    <x v="0"/>
    <x v="0"/>
    <n v="-7.1614850065460827E-3"/>
    <s v="No"/>
    <n v="99745"/>
    <x v="3533"/>
    <s v="No"/>
  </r>
  <r>
    <s v="35-44"/>
    <x v="15"/>
    <x v="1175"/>
    <s v="unknown"/>
    <n v="140000"/>
    <n v="5000"/>
    <s v="USD"/>
    <s v="unknown"/>
    <s v="zero benefits"/>
    <x v="0"/>
    <s v="Texas"/>
    <s v="Austin"/>
    <s v="11 - 20 years"/>
    <s v="11 - 20 years"/>
    <x v="1"/>
    <x v="2"/>
    <n v="-6.055357808296474E-3"/>
    <s v="No"/>
    <n v="145000"/>
    <x v="125"/>
    <s v="No"/>
  </r>
  <r>
    <s v="25-34"/>
    <x v="11"/>
    <x v="183"/>
    <s v="unknown"/>
    <n v="86000"/>
    <n v="0"/>
    <s v="USD"/>
    <s v="unknown"/>
    <s v="zero benefits"/>
    <x v="0"/>
    <s v="South Carolina"/>
    <s v="Hilton Head area"/>
    <s v="11 - 20 years"/>
    <s v="8 - 10 years"/>
    <x v="0"/>
    <x v="0"/>
    <n v="-7.5391702217973778E-3"/>
    <s v="No"/>
    <n v="86000"/>
    <x v="31"/>
    <s v="No"/>
  </r>
  <r>
    <s v="25-34"/>
    <x v="1"/>
    <x v="2536"/>
    <s v="unknown"/>
    <n v="47000"/>
    <n v="100"/>
    <s v="USD"/>
    <s v="unknown"/>
    <s v="zero benefits"/>
    <x v="0"/>
    <s v="Wisconsin"/>
    <s v="Madison"/>
    <s v="8 - 10 years"/>
    <s v="2 - 4 years"/>
    <x v="5"/>
    <x v="2"/>
    <n v="-8.6108125204369182E-3"/>
    <s v="No"/>
    <n v="47100"/>
    <x v="1945"/>
    <s v="No"/>
  </r>
  <r>
    <s v="35-44"/>
    <x v="7"/>
    <x v="7577"/>
    <s v="I design products and services for a professional membership organisation in the healthcare sector"/>
    <n v="48000"/>
    <n v="0"/>
    <s v="GBP"/>
    <s v="unknown"/>
    <s v="zero benefits"/>
    <x v="1"/>
    <s v="unknown"/>
    <s v="London"/>
    <s v="11 - 20 years"/>
    <s v="5-7 years"/>
    <x v="1"/>
    <x v="2"/>
    <n v="-8.583334512779494E-3"/>
    <s v="No"/>
    <n v="48000"/>
    <x v="1323"/>
    <s v="No"/>
  </r>
  <r>
    <s v="25-34"/>
    <x v="1"/>
    <x v="7578"/>
    <s v="Sales process/advising"/>
    <n v="64000"/>
    <n v="16000"/>
    <s v="USD"/>
    <s v="unknown"/>
    <s v="1zero benefits% bonus, lots of OT"/>
    <x v="0"/>
    <s v="Illinois"/>
    <s v="Chicago"/>
    <s v="2 - 4 years"/>
    <s v="2 - 4 years"/>
    <x v="1"/>
    <x v="0"/>
    <n v="-8.1436863902607081E-3"/>
    <s v="No"/>
    <n v="80000"/>
    <x v="25"/>
    <s v="No"/>
  </r>
  <r>
    <s v="25-34"/>
    <x v="16"/>
    <x v="832"/>
    <s v="unknown"/>
    <n v="55000"/>
    <n v="0"/>
    <s v="USD"/>
    <s v="unknown"/>
    <s v="zero benefits"/>
    <x v="0"/>
    <s v="Virginia"/>
    <s v="Reston"/>
    <s v="5-7 years"/>
    <s v="5-7 years"/>
    <x v="1"/>
    <x v="2"/>
    <n v="-8.3909884591775261E-3"/>
    <s v="No"/>
    <n v="55000"/>
    <x v="0"/>
    <s v="No"/>
  </r>
  <r>
    <s v="25-34"/>
    <x v="13"/>
    <x v="7579"/>
    <s v="unknown"/>
    <n v="120000"/>
    <n v="10000"/>
    <s v="USD"/>
    <s v="unknown"/>
    <s v="zero benefits"/>
    <x v="12"/>
    <s v="Arkansas"/>
    <s v="Lowell"/>
    <s v="5-7 years"/>
    <s v="5-7 years"/>
    <x v="0"/>
    <x v="0"/>
    <n v="-6.6049179614449567E-3"/>
    <s v="No"/>
    <n v="130000"/>
    <x v="37"/>
    <s v="No"/>
  </r>
  <r>
    <s v="25-34"/>
    <x v="1"/>
    <x v="7580"/>
    <s v="unknown"/>
    <n v="70000"/>
    <n v="2900"/>
    <s v="USD"/>
    <s v="unknown"/>
    <s v="zero benefits"/>
    <x v="0"/>
    <s v="California"/>
    <s v="San Francisco"/>
    <s v="2 - 4 years"/>
    <s v="2 - 4 years"/>
    <x v="0"/>
    <x v="0"/>
    <n v="-7.9788183443161628E-3"/>
    <s v="No"/>
    <n v="72900"/>
    <x v="116"/>
    <s v="No"/>
  </r>
  <r>
    <s v="35-44"/>
    <x v="15"/>
    <x v="7581"/>
    <s v="unknown"/>
    <n v="65000"/>
    <n v="4000"/>
    <s v="CAD"/>
    <s v="unknown"/>
    <s v="zero benefits"/>
    <x v="2"/>
    <s v="unknown"/>
    <s v="Montreal"/>
    <s v="11 - 20 years"/>
    <s v="2 - 4 years"/>
    <x v="1"/>
    <x v="0"/>
    <n v="-8.1162083826032839E-3"/>
    <s v="No"/>
    <n v="69000"/>
    <x v="610"/>
    <s v="No"/>
  </r>
  <r>
    <s v="18-24"/>
    <x v="8"/>
    <x v="730"/>
    <s v="unknown"/>
    <n v="70"/>
    <n v="10000"/>
    <s v="CAD"/>
    <s v="unknown"/>
    <s v="zero benefits"/>
    <x v="2"/>
    <s v="unknown"/>
    <s v="Toronto "/>
    <s v="2 - 4 years"/>
    <s v="2 - 4 years"/>
    <x v="1"/>
    <x v="0"/>
    <n v="-9.9003554197998334E-3"/>
    <s v="No"/>
    <n v="10070"/>
    <x v="3534"/>
    <s v="No"/>
  </r>
  <r>
    <s v="35-44"/>
    <x v="15"/>
    <x v="7582"/>
    <s v="unknown"/>
    <n v="170000"/>
    <n v="17000"/>
    <s v="USD"/>
    <s v="unknown"/>
    <s v="zero benefits"/>
    <x v="0"/>
    <s v="New York"/>
    <s v="NYC"/>
    <s v="11 - 20 years"/>
    <s v="2 - 4 years"/>
    <x v="1"/>
    <x v="0"/>
    <n v="-5.2310175785737507E-3"/>
    <s v="No"/>
    <n v="187000"/>
    <x v="1173"/>
    <s v="No"/>
  </r>
  <r>
    <s v="35-44"/>
    <x v="2"/>
    <x v="16"/>
    <s v="unknown"/>
    <n v="57000"/>
    <n v="0"/>
    <s v="USD"/>
    <s v="unknown"/>
    <s v="zero benefits"/>
    <x v="0"/>
    <s v="Texas"/>
    <s v="Austin"/>
    <s v="11 - 20 years"/>
    <s v="11 - 20 years"/>
    <x v="1"/>
    <x v="0"/>
    <n v="-8.3360324438626777E-3"/>
    <s v="No"/>
    <n v="57000"/>
    <x v="131"/>
    <s v="No"/>
  </r>
  <r>
    <s v="25-34"/>
    <x v="2"/>
    <x v="7583"/>
    <s v="unknown"/>
    <n v="37960"/>
    <n v="9000"/>
    <s v="USD"/>
    <s v="unknown"/>
    <s v="zero benefits"/>
    <x v="0"/>
    <s v="Michigan"/>
    <s v="Saline"/>
    <s v="5-7 years"/>
    <s v="2 - 4 years"/>
    <x v="4"/>
    <x v="0"/>
    <n v="-8.8592137096600333E-3"/>
    <s v="No"/>
    <n v="46960"/>
    <x v="3535"/>
    <s v="No"/>
  </r>
  <r>
    <s v="35-44"/>
    <x v="13"/>
    <x v="7584"/>
    <s v="unknown"/>
    <n v="160000"/>
    <n v="0"/>
    <s v="USD"/>
    <s v="unknown"/>
    <s v="zero benefits"/>
    <x v="0"/>
    <s v="California"/>
    <s v="Pasadena"/>
    <s v="21 - 30 years"/>
    <s v="21 - 30 years"/>
    <x v="0"/>
    <x v="0"/>
    <n v="-5.5057976551479912E-3"/>
    <s v="No"/>
    <n v="160000"/>
    <x v="95"/>
    <s v="No"/>
  </r>
  <r>
    <s v="25-34"/>
    <x v="3"/>
    <x v="210"/>
    <s v="unknown"/>
    <n v="35000"/>
    <n v="0"/>
    <s v="GBP"/>
    <s v="unknown"/>
    <s v="zero benefits"/>
    <x v="1"/>
    <s v="unknown"/>
    <s v="London"/>
    <s v="8 - 10 years"/>
    <s v="8 - 10 years"/>
    <x v="1"/>
    <x v="0"/>
    <n v="-8.9405486123260089E-3"/>
    <s v="No"/>
    <n v="35000"/>
    <x v="179"/>
    <s v="No"/>
  </r>
  <r>
    <s v="35-44"/>
    <x v="16"/>
    <x v="7585"/>
    <s v="unknown"/>
    <n v="51000"/>
    <n v="1500"/>
    <s v="USD"/>
    <s v="unknown"/>
    <s v="zero benefits"/>
    <x v="0"/>
    <s v="Alabama"/>
    <s v="Birmingham "/>
    <s v="11 - 20 years"/>
    <s v="8 - 10 years"/>
    <x v="4"/>
    <x v="0"/>
    <n v="-8.5009004898072213E-3"/>
    <s v="No"/>
    <n v="52500"/>
    <x v="246"/>
    <s v="No"/>
  </r>
  <r>
    <s v="45-54"/>
    <x v="1"/>
    <x v="734"/>
    <s v="unknown"/>
    <n v="105000"/>
    <n v="4000"/>
    <s v="GBP"/>
    <s v="unknown"/>
    <s v="zero benefits"/>
    <x v="1"/>
    <s v="unknown"/>
    <s v="London"/>
    <s v="21 - 30 years"/>
    <s v="11 - 20 years"/>
    <x v="1"/>
    <x v="2"/>
    <n v="-7.0170880763063192E-3"/>
    <s v="No"/>
    <n v="109000"/>
    <x v="3536"/>
    <s v="No"/>
  </r>
  <r>
    <s v="35-44"/>
    <x v="3"/>
    <x v="2457"/>
    <s v="unknown"/>
    <n v="76800"/>
    <n v="0"/>
    <s v="USD"/>
    <s v="unknown"/>
    <s v="zero benefits"/>
    <x v="0"/>
    <s v="Minnesota"/>
    <s v="Minneapolis"/>
    <s v="11 - 20 years"/>
    <s v="2 - 4 years"/>
    <x v="0"/>
    <x v="1"/>
    <n v="-7.7919678922456796E-3"/>
    <s v="No"/>
    <n v="76800"/>
    <x v="1341"/>
    <s v="No"/>
  </r>
  <r>
    <s v="25-34"/>
    <x v="1"/>
    <x v="124"/>
    <s v="unknown"/>
    <n v="130000"/>
    <n v="0"/>
    <s v="USD"/>
    <s v="unknown"/>
    <s v="zero benefits"/>
    <x v="0"/>
    <s v="Colorado"/>
    <s v="Denver"/>
    <s v="5-7 years"/>
    <s v="5-7 years"/>
    <x v="1"/>
    <x v="0"/>
    <n v="-6.3301378848707153E-3"/>
    <s v="No"/>
    <n v="130000"/>
    <x v="37"/>
    <s v="No"/>
  </r>
  <r>
    <s v="35-44"/>
    <x v="15"/>
    <x v="3461"/>
    <s v="SEO marketing services"/>
    <n v="25012"/>
    <n v="20400"/>
    <s v="USD"/>
    <s v="unknown"/>
    <s v="Base of 13/hr, average of 37 hours/week, plus commission"/>
    <x v="0"/>
    <s v="Illinois"/>
    <s v="Champaign"/>
    <s v="11 - 20 years"/>
    <s v="2 - 4 years"/>
    <x v="1"/>
    <x v="0"/>
    <n v="-9.2149989528083603E-3"/>
    <s v="No"/>
    <n v="45412"/>
    <x v="3537"/>
    <s v="No"/>
  </r>
  <r>
    <s v="25-34"/>
    <x v="10"/>
    <x v="17"/>
    <s v="unknown"/>
    <n v="54000"/>
    <n v="0"/>
    <s v="CAD"/>
    <s v="unknown"/>
    <s v="zero benefits"/>
    <x v="2"/>
    <s v="unknown"/>
    <s v="Winnipeg"/>
    <s v="8 - 10 years"/>
    <s v="2 - 4 years"/>
    <x v="1"/>
    <x v="0"/>
    <n v="-8.4184664668349504E-3"/>
    <s v="No"/>
    <n v="54000"/>
    <x v="255"/>
    <s v="No"/>
  </r>
  <r>
    <s v="25-34"/>
    <x v="2"/>
    <x v="7586"/>
    <s v="unknown"/>
    <n v="48900"/>
    <n v="0"/>
    <s v="USD"/>
    <s v="unknown"/>
    <s v="zero benefits"/>
    <x v="0"/>
    <s v="Pennsylvania"/>
    <s v="Pittsburgh"/>
    <s v="2 - 4 years"/>
    <s v="2 - 4 years"/>
    <x v="1"/>
    <x v="0"/>
    <n v="-8.5586043058878125E-3"/>
    <s v="No"/>
    <n v="48900"/>
    <x v="2202"/>
    <s v="No"/>
  </r>
  <r>
    <s v="35-44"/>
    <x v="0"/>
    <x v="116"/>
    <s v="unknown"/>
    <n v="40000"/>
    <n v="0"/>
    <s v="USD"/>
    <s v="unknown"/>
    <s v="zero benefits"/>
    <x v="0"/>
    <s v="Indiana"/>
    <s v="Anderson"/>
    <s v="8 - 10 years"/>
    <s v="5-7 years"/>
    <x v="0"/>
    <x v="2"/>
    <n v="-8.8031585740388878E-3"/>
    <s v="No"/>
    <n v="40000"/>
    <x v="307"/>
    <s v="No"/>
  </r>
  <r>
    <s v="35-44"/>
    <x v="20"/>
    <x v="654"/>
    <s v="unknown"/>
    <n v="95000"/>
    <n v="9500"/>
    <s v="USD"/>
    <s v="unknown"/>
    <s v="zero benefits"/>
    <x v="0"/>
    <s v="Maryland"/>
    <s v="Baltimore"/>
    <s v="11 - 20 years"/>
    <s v="5-7 years"/>
    <x v="0"/>
    <x v="0"/>
    <n v="-7.2918681528805606E-3"/>
    <s v="No"/>
    <n v="104500"/>
    <x v="968"/>
    <s v="No"/>
  </r>
  <r>
    <s v="25-34"/>
    <x v="1"/>
    <x v="7587"/>
    <s v="unknown"/>
    <n v="340000"/>
    <n v="0"/>
    <s v="USD"/>
    <s v="unknown"/>
    <s v="zero benefits"/>
    <x v="0"/>
    <s v="California"/>
    <s v="San Francisco "/>
    <s v="8 - 10 years"/>
    <s v="5-7 years"/>
    <x v="0"/>
    <x v="0"/>
    <n v="-5.5975627681164773E-4"/>
    <s v="No"/>
    <n v="340000"/>
    <x v="3473"/>
    <s v="No"/>
  </r>
  <r>
    <s v="35-44"/>
    <x v="11"/>
    <x v="405"/>
    <s v="unknown"/>
    <n v="93013"/>
    <n v="0"/>
    <s v="USD"/>
    <s v="unknown"/>
    <s v="zero benefits"/>
    <x v="0"/>
    <s v="District of Columbia"/>
    <s v="Washington, DC"/>
    <s v="8 - 10 years"/>
    <s v="8 - 10 years"/>
    <x v="2"/>
    <x v="0"/>
    <n v="-7.3464669540958616E-3"/>
    <s v="No"/>
    <n v="93013"/>
    <x v="2498"/>
    <s v="No"/>
  </r>
  <r>
    <s v="35-44"/>
    <x v="1"/>
    <x v="3155"/>
    <s v="unknown"/>
    <n v="77000"/>
    <n v="10000"/>
    <s v="USD"/>
    <s v="unknown"/>
    <s v="zero benefits"/>
    <x v="0"/>
    <s v="Indiana"/>
    <s v="Indianapolis"/>
    <s v="11 - 20 years"/>
    <s v="2 - 4 years"/>
    <x v="1"/>
    <x v="0"/>
    <n v="-7.7864722907141949E-3"/>
    <s v="No"/>
    <n v="87000"/>
    <x v="60"/>
    <s v="No"/>
  </r>
  <r>
    <s v="25-34"/>
    <x v="13"/>
    <x v="150"/>
    <s v="unknown"/>
    <n v="43775"/>
    <n v="0"/>
    <s v="USD"/>
    <s v="unknown"/>
    <s v="zero benefits"/>
    <x v="0"/>
    <s v="New Jersey"/>
    <s v="Princeton"/>
    <s v="5-7 years"/>
    <s v="5-7 years"/>
    <x v="1"/>
    <x v="1"/>
    <n v="-8.6994290951321121E-3"/>
    <s v="No"/>
    <n v="43775"/>
    <x v="3538"/>
    <s v="No"/>
  </r>
  <r>
    <s v="25-34"/>
    <x v="15"/>
    <x v="7588"/>
    <s v="unknown"/>
    <n v="185000"/>
    <n v="18000"/>
    <s v="USD"/>
    <s v="unknown"/>
    <s v="zero benefits"/>
    <x v="0"/>
    <s v="California, Montana"/>
    <s v="Bozeman, MT"/>
    <s v="8 - 10 years"/>
    <s v="5-7 years"/>
    <x v="1"/>
    <x v="0"/>
    <n v="-4.8188474637123882E-3"/>
    <s v="No"/>
    <n v="203000"/>
    <x v="796"/>
    <s v="No"/>
  </r>
  <r>
    <s v="25-34"/>
    <x v="1"/>
    <x v="1080"/>
    <s v="unknown"/>
    <n v="180000"/>
    <n v="20000"/>
    <s v="USD"/>
    <s v="unknown"/>
    <s v="zero benefits"/>
    <x v="0"/>
    <s v="California"/>
    <s v="San Francisco"/>
    <s v="8 - 10 years"/>
    <s v="8 - 10 years"/>
    <x v="0"/>
    <x v="0"/>
    <n v="-4.9562375019995093E-3"/>
    <s v="No"/>
    <n v="200000"/>
    <x v="152"/>
    <s v="No"/>
  </r>
  <r>
    <s v="35-44"/>
    <x v="3"/>
    <x v="26"/>
    <s v="unknown"/>
    <n v="48000"/>
    <n v="0"/>
    <s v="USD"/>
    <s v="unknown"/>
    <s v="zero benefits"/>
    <x v="0"/>
    <s v="Indiana"/>
    <s v="Franklin"/>
    <s v="11 - 20 years"/>
    <s v="11 - 20 years"/>
    <x v="1"/>
    <x v="0"/>
    <n v="-8.583334512779494E-3"/>
    <s v="No"/>
    <n v="48000"/>
    <x v="416"/>
    <s v="No"/>
  </r>
  <r>
    <s v="25-34"/>
    <x v="2"/>
    <x v="7589"/>
    <s v="I handle DMV transactions for a credit Union "/>
    <n v="43992"/>
    <n v="0"/>
    <s v="USD"/>
    <s v="unknown"/>
    <s v="zero benefits"/>
    <x v="0"/>
    <s v="California"/>
    <s v="Los Angeles"/>
    <s v="11 - 20 years"/>
    <s v="1 year or less"/>
    <x v="1"/>
    <x v="0"/>
    <n v="-8.6934663674704503E-3"/>
    <s v="No"/>
    <n v="43992"/>
    <x v="3539"/>
    <s v="No"/>
  </r>
  <r>
    <s v="25-34"/>
    <x v="192"/>
    <x v="1215"/>
    <s v="unknown"/>
    <n v="79000"/>
    <n v="6000"/>
    <s v="USD"/>
    <s v="unknown"/>
    <s v="zero benefits"/>
    <x v="0"/>
    <s v="New Jersey"/>
    <s v="Somerville"/>
    <s v="2 - 4 years"/>
    <s v="2 - 4 years"/>
    <x v="1"/>
    <x v="0"/>
    <n v="-7.7315162753993465E-3"/>
    <s v="No"/>
    <n v="85000"/>
    <x v="97"/>
    <s v="No"/>
  </r>
  <r>
    <s v="25-34"/>
    <x v="0"/>
    <x v="1008"/>
    <s v="unknown"/>
    <n v="73000"/>
    <n v="0"/>
    <s v="USD"/>
    <s v="unknown"/>
    <s v="zero benefits"/>
    <x v="0"/>
    <s v="Maryland"/>
    <s v="Rockville"/>
    <s v="8 - 10 years"/>
    <s v="8 - 10 years"/>
    <x v="0"/>
    <x v="0"/>
    <n v="-7.8963843213438918E-3"/>
    <s v="No"/>
    <n v="73000"/>
    <x v="115"/>
    <s v="No"/>
  </r>
  <r>
    <s v="25-34"/>
    <x v="1"/>
    <x v="230"/>
    <s v="Software delivery consultant, digital platform lead"/>
    <n v="950000"/>
    <n v="21000"/>
    <s v="GBP"/>
    <s v="unknown"/>
    <s v="Additional compensation is a profit share"/>
    <x v="1"/>
    <s v="unknown"/>
    <s v="London"/>
    <s v="8 - 10 years"/>
    <s v="8 - 10 years"/>
    <x v="1"/>
    <x v="2"/>
    <n v="1.6201828394217074E-2"/>
    <s v="No"/>
    <n v="971000"/>
    <x v="3540"/>
    <s v="No"/>
  </r>
  <r>
    <s v="35-44"/>
    <x v="13"/>
    <x v="495"/>
    <s v="unknown"/>
    <n v="124000"/>
    <n v="10000"/>
    <s v="USAD"/>
    <s v="unknown"/>
    <s v="zero benefits"/>
    <x v="0"/>
    <s v="California"/>
    <s v="Sacramento"/>
    <s v="11 - 20 years"/>
    <s v="11 - 20 years"/>
    <x v="1"/>
    <x v="0"/>
    <n v="-6.4950059308152607E-3"/>
    <s v="No"/>
    <n v="134000"/>
    <x v="1695"/>
    <s v="No"/>
  </r>
  <r>
    <s v="35-44"/>
    <x v="2"/>
    <x v="902"/>
    <s v="General and Tax Accounting, Private Accounting, CPA"/>
    <n v="85000"/>
    <n v="5000"/>
    <s v="USD"/>
    <s v="unknown"/>
    <s v="zero benefits"/>
    <x v="0"/>
    <s v="Washington"/>
    <s v="Seattle"/>
    <s v="21 - 30 years"/>
    <s v="8 - 10 years"/>
    <x v="0"/>
    <x v="0"/>
    <n v="-7.566648229454802E-3"/>
    <s v="No"/>
    <n v="90000"/>
    <x v="15"/>
    <s v="No"/>
  </r>
  <r>
    <s v="35-44"/>
    <x v="2"/>
    <x v="564"/>
    <s v="unknown"/>
    <n v="275000"/>
    <n v="0"/>
    <s v="USD"/>
    <s v="unknown"/>
    <s v="Self employed "/>
    <x v="0"/>
    <s v="California"/>
    <s v="Los Angeles"/>
    <s v="11 - 20 years"/>
    <s v="5-7 years"/>
    <x v="4"/>
    <x v="0"/>
    <n v="-2.3458267745442162E-3"/>
    <s v="No"/>
    <n v="275000"/>
    <x v="148"/>
    <s v="No"/>
  </r>
  <r>
    <s v="25-34"/>
    <x v="5"/>
    <x v="7590"/>
    <s v="unknown"/>
    <n v="39820"/>
    <n v="5200"/>
    <s v="USD"/>
    <s v="unknown"/>
    <s v="zero benefits"/>
    <x v="0"/>
    <s v="West Virginia"/>
    <s v="Buckhannon"/>
    <s v="8 - 10 years"/>
    <s v="2 - 4 years"/>
    <x v="0"/>
    <x v="2"/>
    <n v="-8.808104615417223E-3"/>
    <s v="No"/>
    <n v="45020"/>
    <x v="3541"/>
    <s v="No"/>
  </r>
  <r>
    <s v="25-34"/>
    <x v="25"/>
    <x v="2840"/>
    <s v="unknown"/>
    <n v="170000"/>
    <n v="120000"/>
    <s v="USD"/>
    <s v="unknown"/>
    <s v="zero benefits"/>
    <x v="0"/>
    <s v="Arkansas"/>
    <s v="Bentonville "/>
    <s v="11 - 20 years"/>
    <s v="11 - 20 years"/>
    <x v="0"/>
    <x v="2"/>
    <n v="-5.2310175785737507E-3"/>
    <s v="No"/>
    <n v="290000"/>
    <x v="2458"/>
    <s v="No"/>
  </r>
  <r>
    <s v="25-34"/>
    <x v="705"/>
    <x v="1690"/>
    <s v="unknown"/>
    <n v="35360"/>
    <n v="200"/>
    <s v="USD"/>
    <s v="unknown"/>
    <s v="zero benefits"/>
    <x v="0"/>
    <s v="Illinois"/>
    <s v="Oswego"/>
    <s v="8 - 10 years"/>
    <s v="2 - 4 years"/>
    <x v="4"/>
    <x v="0"/>
    <n v="-8.9306565295693349E-3"/>
    <s v="No"/>
    <n v="35560"/>
    <x v="3542"/>
    <s v="No"/>
  </r>
  <r>
    <s v="25-34"/>
    <x v="1"/>
    <x v="44"/>
    <s v="unknown"/>
    <n v="71000"/>
    <n v="1500"/>
    <s v="USD"/>
    <s v="unknown"/>
    <s v="zero benefits"/>
    <x v="0"/>
    <s v="District of Columbia"/>
    <s v="Washington, DC"/>
    <s v="5-7 years"/>
    <s v="5-7 years"/>
    <x v="1"/>
    <x v="0"/>
    <n v="-7.9513403366587403E-3"/>
    <s v="No"/>
    <n v="72500"/>
    <x v="521"/>
    <s v="No"/>
  </r>
  <r>
    <s v="35-44"/>
    <x v="706"/>
    <x v="128"/>
    <s v="Crime Lab Director"/>
    <n v="65000"/>
    <n v="0"/>
    <s v="USD"/>
    <s v="unknown"/>
    <s v="zero benefits"/>
    <x v="0"/>
    <s v="Ohio"/>
    <s v="Elyria"/>
    <s v="11 - 20 years"/>
    <s v="11 - 20 years"/>
    <x v="1"/>
    <x v="0"/>
    <n v="-8.1162083826032839E-3"/>
    <s v="No"/>
    <n v="65000"/>
    <x v="3"/>
    <s v="No"/>
  </r>
  <r>
    <s v="18-24"/>
    <x v="1"/>
    <x v="107"/>
    <s v="unknown"/>
    <n v="82000"/>
    <n v="8200"/>
    <s v="USD"/>
    <s v="unknown"/>
    <s v="zero benefits"/>
    <x v="0"/>
    <s v="Illinois"/>
    <s v="remote"/>
    <s v="1 year or less"/>
    <s v="1 year or less"/>
    <x v="1"/>
    <x v="2"/>
    <n v="-7.6490822524270738E-3"/>
    <s v="No"/>
    <n v="90200"/>
    <x v="676"/>
    <s v="No"/>
  </r>
  <r>
    <s v="25-34"/>
    <x v="8"/>
    <x v="248"/>
    <s v="unknown"/>
    <n v="49831"/>
    <n v="0"/>
    <s v="USD"/>
    <s v="unknown"/>
    <s v="zero benefits"/>
    <x v="0"/>
    <s v="Washington"/>
    <s v="Lacey"/>
    <s v="11 - 20 years"/>
    <s v="11 - 20 years"/>
    <x v="1"/>
    <x v="1"/>
    <n v="-8.5330222807587508E-3"/>
    <s v="No"/>
    <n v="49831"/>
    <x v="3543"/>
    <s v="No"/>
  </r>
  <r>
    <s v="25-34"/>
    <x v="1"/>
    <x v="184"/>
    <s v="unknown"/>
    <n v="149660"/>
    <n v="5000"/>
    <s v="USAD"/>
    <s v="unknown"/>
    <s v="zero benefits"/>
    <x v="0"/>
    <s v="Washington"/>
    <s v="Seattle"/>
    <s v="11 - 20 years"/>
    <s v="5-7 years"/>
    <x v="1"/>
    <x v="2"/>
    <n v="-5.7899202543257571E-3"/>
    <s v="No"/>
    <n v="154660"/>
    <x v="3544"/>
    <s v="No"/>
  </r>
  <r>
    <s v="45-54"/>
    <x v="15"/>
    <x v="163"/>
    <s v="unknown"/>
    <n v="112000"/>
    <n v="13000"/>
    <s v="USD"/>
    <s v="unknown"/>
    <s v="zero benefits"/>
    <x v="0"/>
    <s v="Iowa, Utah, Vermont"/>
    <s v="Des Moines "/>
    <s v="21 - 30 years"/>
    <s v="21 - 30 years"/>
    <x v="1"/>
    <x v="0"/>
    <n v="-6.8247420227043496E-3"/>
    <s v="No"/>
    <n v="125000"/>
    <x v="27"/>
    <s v="No"/>
  </r>
  <r>
    <s v="35-44"/>
    <x v="30"/>
    <x v="7591"/>
    <s v="unknown"/>
    <n v="95000"/>
    <n v="0"/>
    <s v="USD"/>
    <s v="unknown"/>
    <s v="zero benefits"/>
    <x v="0"/>
    <s v="California"/>
    <s v="San Jose"/>
    <s v="11 - 20 years"/>
    <s v="11 - 20 years"/>
    <x v="0"/>
    <x v="0"/>
    <n v="-7.2918681528805606E-3"/>
    <s v="No"/>
    <n v="95000"/>
    <x v="80"/>
    <s v="No"/>
  </r>
  <r>
    <s v="45-54"/>
    <x v="1"/>
    <x v="124"/>
    <s v="unknown"/>
    <n v="130000"/>
    <n v="15000"/>
    <s v="GBP"/>
    <s v="unknown"/>
    <s v="zero benefits"/>
    <x v="1"/>
    <s v="unknown"/>
    <s v="London"/>
    <s v="21 - 30 years"/>
    <s v="21 - 30 years"/>
    <x v="1"/>
    <x v="0"/>
    <n v="-6.3301378848707153E-3"/>
    <s v="No"/>
    <n v="145000"/>
    <x v="3545"/>
    <s v="No"/>
  </r>
  <r>
    <s v="25-34"/>
    <x v="30"/>
    <x v="454"/>
    <s v="unknown"/>
    <n v="42000"/>
    <n v="0"/>
    <s v="USD"/>
    <s v="unknown"/>
    <s v="zero benefits"/>
    <x v="0"/>
    <s v="California"/>
    <s v="Orange"/>
    <s v="11 - 20 years"/>
    <s v="5-7 years"/>
    <x v="1"/>
    <x v="0"/>
    <n v="-8.7482025587240393E-3"/>
    <s v="No"/>
    <n v="42000"/>
    <x v="90"/>
    <s v="No"/>
  </r>
  <r>
    <s v="35-44"/>
    <x v="707"/>
    <x v="7592"/>
    <s v="unknown"/>
    <n v="74000"/>
    <n v="0"/>
    <s v="USD"/>
    <s v="unknown"/>
    <s v="zero benefits"/>
    <x v="0"/>
    <s v="Indiana"/>
    <s v="Vernon - Remote position though "/>
    <s v="11 - 20 years"/>
    <s v="2 - 4 years"/>
    <x v="0"/>
    <x v="0"/>
    <n v="-7.8689063136864676E-3"/>
    <s v="No"/>
    <n v="74000"/>
    <x v="19"/>
    <s v="No"/>
  </r>
  <r>
    <s v="35-44"/>
    <x v="15"/>
    <x v="7593"/>
    <s v="unknown"/>
    <n v="70000"/>
    <n v="0"/>
    <s v="GBP"/>
    <s v="unknown"/>
    <s v="zero benefits"/>
    <x v="3"/>
    <s v="unknown"/>
    <s v="London"/>
    <s v="11 - 20 years"/>
    <s v="11 - 20 years"/>
    <x v="0"/>
    <x v="0"/>
    <n v="-7.9788183443161628E-3"/>
    <s v="No"/>
    <n v="70000"/>
    <x v="693"/>
    <s v="No"/>
  </r>
  <r>
    <s v="25-34"/>
    <x v="8"/>
    <x v="7594"/>
    <s v="unknown"/>
    <n v="40000"/>
    <n v="3000"/>
    <s v="GBP"/>
    <s v="unknown"/>
    <s v="zero benefits"/>
    <x v="1"/>
    <s v="unknown"/>
    <s v="Leeds"/>
    <s v="2 - 4 years"/>
    <s v="2 - 4 years"/>
    <x v="4"/>
    <x v="0"/>
    <n v="-8.8031585740388878E-3"/>
    <s v="No"/>
    <n v="43000"/>
    <x v="1211"/>
    <s v="No"/>
  </r>
  <r>
    <s v="35-44"/>
    <x v="84"/>
    <x v="7595"/>
    <s v="unknown"/>
    <n v="185000"/>
    <n v="30000"/>
    <s v="USD"/>
    <s v="unknown"/>
    <s v="zero benefits"/>
    <x v="12"/>
    <s v="North Carolina"/>
    <s v="Raleigh; role based out of Boston MA"/>
    <s v="5-7 years"/>
    <s v="5-7 years"/>
    <x v="2"/>
    <x v="0"/>
    <n v="-4.8188474637123882E-3"/>
    <s v="No"/>
    <n v="215000"/>
    <x v="565"/>
    <s v="No"/>
  </r>
  <r>
    <s v="25-34"/>
    <x v="275"/>
    <x v="5955"/>
    <s v="Work in commercial sales operations for sales and marketing team"/>
    <n v="59000"/>
    <n v="7000"/>
    <s v="USD"/>
    <s v="unknown"/>
    <s v="zero benefits"/>
    <x v="0"/>
    <s v="Illinois"/>
    <s v="Chicago "/>
    <s v="2 - 4 years"/>
    <s v="2 - 4 years"/>
    <x v="0"/>
    <x v="0"/>
    <n v="-8.2810764285478292E-3"/>
    <s v="No"/>
    <n v="66000"/>
    <x v="129"/>
    <s v="No"/>
  </r>
  <r>
    <s v="25-34"/>
    <x v="0"/>
    <x v="218"/>
    <s v="Technical Communications"/>
    <n v="116000"/>
    <n v="0"/>
    <s v="USD"/>
    <s v="unknown"/>
    <s v="zero benefits"/>
    <x v="0"/>
    <s v="California"/>
    <s v="Palo Alto"/>
    <s v="5-7 years"/>
    <s v="5-7 years"/>
    <x v="0"/>
    <x v="0"/>
    <n v="-6.7148299920746536E-3"/>
    <s v="No"/>
    <n v="116000"/>
    <x v="665"/>
    <s v="No"/>
  </r>
  <r>
    <s v="35-44"/>
    <x v="8"/>
    <x v="331"/>
    <s v="unknown"/>
    <n v="50876"/>
    <n v="2500"/>
    <s v="USD"/>
    <s v="unknown"/>
    <s v="Bonus is zero benefits-zero benefits+ 5% Bonus % based on organizational key performance indicators, max is $2zero benefits+ 5% Bonus zero benefitszero benefits based on my salary "/>
    <x v="0"/>
    <s v="Florida"/>
    <s v="North Fort Myers "/>
    <s v="21 - 30 years"/>
    <s v="11 - 20 years"/>
    <x v="4"/>
    <x v="0"/>
    <n v="-8.5043077627567423E-3"/>
    <s v="No"/>
    <n v="53376"/>
    <x v="3546"/>
    <s v="No"/>
  </r>
  <r>
    <s v="25-34"/>
    <x v="1"/>
    <x v="7596"/>
    <s v="unknown"/>
    <n v="80000"/>
    <n v="0"/>
    <s v="USD"/>
    <s v="unknown"/>
    <s v="zero benefits"/>
    <x v="0"/>
    <s v="Massachusetts"/>
    <s v="Worcester"/>
    <s v="5-7 years"/>
    <s v="2 - 4 years"/>
    <x v="1"/>
    <x v="2"/>
    <n v="-7.7040382677419222E-3"/>
    <s v="No"/>
    <n v="80000"/>
    <x v="25"/>
    <s v="No"/>
  </r>
  <r>
    <s v="18-24"/>
    <x v="3"/>
    <x v="517"/>
    <s v="unknown"/>
    <n v="45000"/>
    <n v="0"/>
    <s v="USD"/>
    <s v="unknown"/>
    <s v="zero benefits"/>
    <x v="0"/>
    <s v="California"/>
    <s v="Irvine "/>
    <s v="5-7 years"/>
    <s v="5-7 years"/>
    <x v="1"/>
    <x v="0"/>
    <n v="-8.6657685357517666E-3"/>
    <s v="No"/>
    <n v="45000"/>
    <x v="9"/>
    <s v="No"/>
  </r>
  <r>
    <s v="25-34"/>
    <x v="11"/>
    <x v="7597"/>
    <s v="unknown"/>
    <n v="105000"/>
    <n v="0"/>
    <s v="USD"/>
    <s v="unknown"/>
    <s v="zero benefits"/>
    <x v="0"/>
    <s v="New York"/>
    <s v="New York City"/>
    <s v="8 - 10 years"/>
    <s v="8 - 10 years"/>
    <x v="0"/>
    <x v="0"/>
    <n v="-7.0170880763063192E-3"/>
    <s v="No"/>
    <n v="105000"/>
    <x v="44"/>
    <s v="No"/>
  </r>
  <r>
    <s v="45-54"/>
    <x v="11"/>
    <x v="7598"/>
    <s v="I work in state government - human services - process improvement and re-engineering"/>
    <n v="91700"/>
    <n v="0"/>
    <s v="USD"/>
    <s v="unknown"/>
    <s v="zero benefits"/>
    <x v="0"/>
    <s v="Michigan"/>
    <s v="Lansing"/>
    <s v="11 - 20 years"/>
    <s v="11 - 20 years"/>
    <x v="0"/>
    <x v="0"/>
    <n v="-7.3825455781500599E-3"/>
    <s v="No"/>
    <n v="91700"/>
    <x v="1468"/>
    <s v="No"/>
  </r>
  <r>
    <s v="25-34"/>
    <x v="5"/>
    <x v="227"/>
    <s v="unknown"/>
    <n v="75000"/>
    <n v="0"/>
    <s v="USD"/>
    <s v="unknown"/>
    <s v="zero benefits"/>
    <x v="0"/>
    <s v="California"/>
    <s v="Tracy"/>
    <s v="8 - 10 years"/>
    <s v="8 - 10 years"/>
    <x v="0"/>
    <x v="0"/>
    <n v="-7.8414283060290434E-3"/>
    <s v="No"/>
    <n v="75000"/>
    <x v="45"/>
    <s v="No"/>
  </r>
  <r>
    <s v="25-34"/>
    <x v="7"/>
    <x v="7599"/>
    <s v="unknown"/>
    <n v="40040"/>
    <n v="0"/>
    <s v="USD"/>
    <s v="unknown"/>
    <s v="zero benefits"/>
    <x v="0"/>
    <s v="Georgia"/>
    <s v="Alpharetta "/>
    <s v="11 - 20 years"/>
    <s v="5-7 years"/>
    <x v="4"/>
    <x v="0"/>
    <n v="-8.8020594537325907E-3"/>
    <s v="No"/>
    <n v="40040"/>
    <x v="3547"/>
    <s v="No"/>
  </r>
  <r>
    <s v="35-44"/>
    <x v="63"/>
    <x v="4489"/>
    <s v="I work on Broadway and National Tours of plays and musicals making sure that costumes are properly cared for and cleaned as well as ensuring actors are wearing the correct costume in each scene, which sometimes necessitates “quick changes.”"/>
    <n v="100000"/>
    <n v="5000"/>
    <s v="USD"/>
    <s v="unknown"/>
    <s v="I sometimes make overtime but do not get bonuses. The overtime can vary year to year and show to show."/>
    <x v="0"/>
    <s v="New York"/>
    <s v="New York City"/>
    <s v="21 - 30 years"/>
    <s v="11 - 20 years"/>
    <x v="1"/>
    <x v="0"/>
    <n v="-7.1544781145934395E-3"/>
    <s v="No"/>
    <n v="105000"/>
    <x v="44"/>
    <s v="No"/>
  </r>
  <r>
    <s v="55-64"/>
    <x v="13"/>
    <x v="2802"/>
    <s v="unknown"/>
    <n v="90000"/>
    <n v="0"/>
    <s v="GBP"/>
    <s v="unknown"/>
    <s v="zero benefits"/>
    <x v="1"/>
    <s v="unknown"/>
    <s v="London"/>
    <s v="31 - 40 years"/>
    <s v="31 - 40 years"/>
    <x v="6"/>
    <x v="0"/>
    <n v="-7.4292581911676809E-3"/>
    <s v="No"/>
    <n v="90000"/>
    <x v="146"/>
    <s v="No"/>
  </r>
  <r>
    <s v="35-44"/>
    <x v="140"/>
    <x v="7"/>
    <s v="unknown"/>
    <n v="70000"/>
    <n v="0"/>
    <s v="USD"/>
    <s v="unknown"/>
    <s v="zero benefits"/>
    <x v="0"/>
    <s v="Illinois"/>
    <s v="Bloomington "/>
    <s v="8 - 10 years"/>
    <s v="8 - 10 years"/>
    <x v="0"/>
    <x v="0"/>
    <n v="-7.9788183443161628E-3"/>
    <s v="No"/>
    <n v="70000"/>
    <x v="55"/>
    <s v="No"/>
  </r>
  <r>
    <s v="25-34"/>
    <x v="14"/>
    <x v="753"/>
    <s v="unknown"/>
    <n v="74000"/>
    <n v="0"/>
    <s v="USD"/>
    <s v="unknown"/>
    <s v="zero benefits"/>
    <x v="0"/>
    <s v="New York"/>
    <s v="NYC"/>
    <s v="5-7 years"/>
    <s v="5-7 years"/>
    <x v="0"/>
    <x v="0"/>
    <n v="-7.8689063136864676E-3"/>
    <s v="No"/>
    <n v="74000"/>
    <x v="19"/>
    <s v="No"/>
  </r>
  <r>
    <s v="35-44"/>
    <x v="708"/>
    <x v="18"/>
    <s v="unknown"/>
    <n v="195000"/>
    <n v="70000"/>
    <s v="USD"/>
    <s v="unknown"/>
    <s v="zero benefits"/>
    <x v="0"/>
    <s v="Texas"/>
    <s v="Dallas"/>
    <s v="8 - 10 years"/>
    <s v="5-7 years"/>
    <x v="0"/>
    <x v="0"/>
    <n v="-4.5440673871381468E-3"/>
    <s v="No"/>
    <n v="265000"/>
    <x v="604"/>
    <s v="No"/>
  </r>
  <r>
    <s v="18-24"/>
    <x v="14"/>
    <x v="7600"/>
    <s v="unknown"/>
    <n v="38000"/>
    <n v="0"/>
    <s v="USD"/>
    <s v="unknown"/>
    <s v="zero benefits"/>
    <x v="0"/>
    <s v="Illinois"/>
    <s v="Chicago"/>
    <s v="1 year or less"/>
    <s v="1 year or less"/>
    <x v="1"/>
    <x v="0"/>
    <n v="-8.8581145893537362E-3"/>
    <s v="No"/>
    <n v="38000"/>
    <x v="59"/>
    <s v="No"/>
  </r>
  <r>
    <s v="25-34"/>
    <x v="9"/>
    <x v="7601"/>
    <s v="unknown"/>
    <n v="52000"/>
    <n v="7000"/>
    <s v="EUR"/>
    <s v="unknown"/>
    <s v="zero benefits"/>
    <x v="13"/>
    <s v="unknown"/>
    <s v="Berlin"/>
    <s v="2 - 4 years"/>
    <s v="2 - 4 years"/>
    <x v="0"/>
    <x v="0"/>
    <n v="-8.4734224821497988E-3"/>
    <s v="No"/>
    <n v="59000"/>
    <x v="1883"/>
    <s v="No"/>
  </r>
  <r>
    <s v="45-54"/>
    <x v="7"/>
    <x v="7602"/>
    <s v="unknown"/>
    <n v="153000"/>
    <n v="38000"/>
    <s v="USD"/>
    <s v="unknown"/>
    <s v="zero benefits"/>
    <x v="0"/>
    <s v="Pennsylvania"/>
    <s v="Philadelphia "/>
    <s v="21 - 30 years"/>
    <s v="11 - 20 years"/>
    <x v="4"/>
    <x v="0"/>
    <n v="-5.6981437087499608E-3"/>
    <s v="No"/>
    <n v="191000"/>
    <x v="424"/>
    <s v="No"/>
  </r>
  <r>
    <s v="45-54"/>
    <x v="2"/>
    <x v="7603"/>
    <s v="unknown"/>
    <n v="145000"/>
    <n v="25000"/>
    <s v="USD"/>
    <s v="unknown"/>
    <s v="zero benefits"/>
    <x v="0"/>
    <s v="Illinois"/>
    <s v="Chicago"/>
    <s v="31 - 40 years"/>
    <s v="11 - 20 years"/>
    <x v="4"/>
    <x v="2"/>
    <n v="-5.9179677700093537E-3"/>
    <s v="No"/>
    <n v="170000"/>
    <x v="86"/>
    <s v="No"/>
  </r>
  <r>
    <s v="35-44"/>
    <x v="6"/>
    <x v="7604"/>
    <s v="Management of nonattorney support functions - paralegals, docket clerks, electronic discovery staff, administrative support"/>
    <n v="220000"/>
    <n v="5000"/>
    <s v="USD"/>
    <s v="unknown"/>
    <s v="zero benefits"/>
    <x v="0"/>
    <s v="District of Columbia"/>
    <s v="Washington"/>
    <s v="21 - 30 years"/>
    <s v="21 - 30 years"/>
    <x v="0"/>
    <x v="0"/>
    <n v="-3.8571171957025438E-3"/>
    <s v="No"/>
    <n v="225000"/>
    <x v="136"/>
    <s v="No"/>
  </r>
  <r>
    <s v="25-34"/>
    <x v="3"/>
    <x v="7605"/>
    <s v="Program evaluator"/>
    <n v="63400"/>
    <n v="2000"/>
    <s v="USD"/>
    <s v="unknown"/>
    <s v="zero benefits"/>
    <x v="0"/>
    <s v="Indiana"/>
    <s v="Indianapolis"/>
    <s v="8 - 10 years"/>
    <s v="5-7 years"/>
    <x v="0"/>
    <x v="0"/>
    <n v="-8.160173194855163E-3"/>
    <s v="No"/>
    <n v="65400"/>
    <x v="2861"/>
    <s v="No"/>
  </r>
  <r>
    <s v="45-54"/>
    <x v="1"/>
    <x v="7606"/>
    <s v="Manage software development team at a college"/>
    <n v="110000"/>
    <n v="0"/>
    <s v="USD"/>
    <s v="unknown"/>
    <s v="zero benefits"/>
    <x v="0"/>
    <s v="Iowa"/>
    <s v="Cedar Rapids"/>
    <s v="21 - 30 years"/>
    <s v="21 - 30 years"/>
    <x v="0"/>
    <x v="0"/>
    <n v="-6.8796980380191981E-3"/>
    <s v="No"/>
    <n v="110000"/>
    <x v="192"/>
    <s v="No"/>
  </r>
  <r>
    <s v="25-34"/>
    <x v="0"/>
    <x v="526"/>
    <s v="unknown"/>
    <n v="53000"/>
    <n v="0"/>
    <s v="USD"/>
    <s v="unknown"/>
    <s v="zero benefits"/>
    <x v="0"/>
    <s v="District of Columbia"/>
    <s v="Washington, DC"/>
    <s v="5-7 years"/>
    <s v="5-7 years"/>
    <x v="0"/>
    <x v="0"/>
    <n v="-8.4459444744923746E-3"/>
    <s v="No"/>
    <n v="53000"/>
    <x v="57"/>
    <s v="No"/>
  </r>
  <r>
    <s v="35-44"/>
    <x v="7"/>
    <x v="7607"/>
    <s v="Manager of project managers "/>
    <n v="100000"/>
    <n v="2000"/>
    <s v="USD"/>
    <s v="unknown"/>
    <s v="zero benefits"/>
    <x v="0"/>
    <s v="Arizona"/>
    <s v="Mesa, Arizona"/>
    <s v="11 - 20 years"/>
    <s v="5-7 years"/>
    <x v="1"/>
    <x v="0"/>
    <n v="-7.1544781145934395E-3"/>
    <s v="No"/>
    <n v="102000"/>
    <x v="147"/>
    <s v="No"/>
  </r>
  <r>
    <s v="25-34"/>
    <x v="13"/>
    <x v="1803"/>
    <s v="unknown"/>
    <n v="121200"/>
    <n v="3221"/>
    <s v="USD"/>
    <s v="unknown"/>
    <s v="zero benefits"/>
    <x v="0"/>
    <s v="Kentucky"/>
    <s v="Louisville"/>
    <s v="8 - 10 years"/>
    <s v="8 - 10 years"/>
    <x v="1"/>
    <x v="0"/>
    <n v="-6.5719443522560478E-3"/>
    <s v="No"/>
    <n v="124421"/>
    <x v="3548"/>
    <s v="No"/>
  </r>
  <r>
    <s v="25-34"/>
    <x v="1"/>
    <x v="7608"/>
    <s v="Email Deliverability manager for a US based ESP"/>
    <n v="100000"/>
    <n v="5000"/>
    <s v="USD"/>
    <s v="unknown"/>
    <s v="zero benefits"/>
    <x v="0"/>
    <s v="California"/>
    <s v="Northern California"/>
    <s v="11 - 20 years"/>
    <s v="8 - 10 years"/>
    <x v="4"/>
    <x v="0"/>
    <n v="-7.1544781145934395E-3"/>
    <s v="No"/>
    <n v="105000"/>
    <x v="44"/>
    <s v="No"/>
  </r>
  <r>
    <s v="35-44"/>
    <x v="3"/>
    <x v="2540"/>
    <s v="unknown"/>
    <n v="80000"/>
    <n v="0"/>
    <s v="CAD"/>
    <s v="unknown"/>
    <s v="zero benefits"/>
    <x v="2"/>
    <s v="unknown"/>
    <s v="Winnipeg"/>
    <s v="11 - 20 years"/>
    <s v="8 - 10 years"/>
    <x v="4"/>
    <x v="2"/>
    <n v="-7.7040382677419222E-3"/>
    <s v="No"/>
    <n v="80000"/>
    <x v="405"/>
    <s v="No"/>
  </r>
  <r>
    <s v="35-44"/>
    <x v="3"/>
    <x v="7609"/>
    <s v="unknown"/>
    <n v="100000"/>
    <n v="0"/>
    <s v="USD"/>
    <s v="unknown"/>
    <s v="zero benefits"/>
    <x v="0"/>
    <s v="Connecticut"/>
    <s v="Westport"/>
    <s v="11 - 20 years"/>
    <s v="11 - 20 years"/>
    <x v="0"/>
    <x v="0"/>
    <n v="-7.1544781145934395E-3"/>
    <s v="No"/>
    <n v="100000"/>
    <x v="11"/>
    <s v="No"/>
  </r>
  <r>
    <s v="35-44"/>
    <x v="1"/>
    <x v="7610"/>
    <s v="unknown"/>
    <n v="92000"/>
    <n v="5000"/>
    <s v="USD"/>
    <s v="unknown"/>
    <s v="Does not include $3k stock options"/>
    <x v="0"/>
    <s v="California"/>
    <s v="San Diego"/>
    <s v="11 - 20 years"/>
    <s v="8 - 10 years"/>
    <x v="4"/>
    <x v="0"/>
    <n v="-7.3743021758528324E-3"/>
    <s v="No"/>
    <n v="97000"/>
    <x v="21"/>
    <s v="No"/>
  </r>
  <r>
    <s v="35-44"/>
    <x v="151"/>
    <x v="1931"/>
    <s v="unknown"/>
    <n v="47840"/>
    <n v="0"/>
    <s v="CAD"/>
    <s v="unknown"/>
    <s v="zero benefits"/>
    <x v="2"/>
    <s v="unknown"/>
    <s v="Vancouver"/>
    <s v="11 - 20 years"/>
    <s v="5-7 years"/>
    <x v="1"/>
    <x v="0"/>
    <n v="-8.5877309940046824E-3"/>
    <s v="No"/>
    <n v="47840"/>
    <x v="3549"/>
    <s v="No"/>
  </r>
  <r>
    <s v="55-64"/>
    <x v="3"/>
    <x v="44"/>
    <s v="unknown"/>
    <n v="58000"/>
    <n v="0"/>
    <s v="EUR"/>
    <s v="unknown"/>
    <s v="zero benefits"/>
    <x v="14"/>
    <s v="unknown"/>
    <s v="Various "/>
    <s v="21 - 30 years"/>
    <s v="21 - 30 years"/>
    <x v="0"/>
    <x v="0"/>
    <n v="-8.3085544362052535E-3"/>
    <s v="No"/>
    <n v="58000"/>
    <x v="2386"/>
    <s v="No"/>
  </r>
  <r>
    <s v="25-34"/>
    <x v="2"/>
    <x v="7611"/>
    <s v="unknown"/>
    <n v="52000"/>
    <n v="250"/>
    <s v="USD"/>
    <s v="unknown"/>
    <s v="zero benefits"/>
    <x v="0"/>
    <s v="Vermont"/>
    <s v="Burlington"/>
    <s v="5-7 years"/>
    <s v="5-7 years"/>
    <x v="1"/>
    <x v="3"/>
    <n v="-8.4734224821497988E-3"/>
    <s v="No"/>
    <n v="52250"/>
    <x v="2076"/>
    <s v="No"/>
  </r>
  <r>
    <s v="25-34"/>
    <x v="13"/>
    <x v="7612"/>
    <s v="unknown"/>
    <n v="72000"/>
    <n v="1900"/>
    <s v="CAD"/>
    <s v="unknown"/>
    <s v="zero benefits"/>
    <x v="2"/>
    <s v="unknown"/>
    <s v="Calgary"/>
    <s v="5-7 years"/>
    <s v="2 - 4 years"/>
    <x v="1"/>
    <x v="0"/>
    <n v="-7.923862329001316E-3"/>
    <s v="No"/>
    <n v="73900"/>
    <x v="3550"/>
    <s v="No"/>
  </r>
  <r>
    <s v="35-44"/>
    <x v="11"/>
    <x v="1264"/>
    <s v="unknown"/>
    <n v="50000"/>
    <n v="0"/>
    <s v="EUR"/>
    <s v="unknown"/>
    <s v="zero benefits"/>
    <x v="42"/>
    <s v="unknown"/>
    <s v="Vienna"/>
    <s v="5-7 years"/>
    <s v="5-7 years"/>
    <x v="0"/>
    <x v="2"/>
    <n v="-8.5283784974646455E-3"/>
    <s v="No"/>
    <n v="50000"/>
    <x v="524"/>
    <s v="No"/>
  </r>
  <r>
    <s v="18-24"/>
    <x v="13"/>
    <x v="7613"/>
    <s v="unknown"/>
    <n v="67000"/>
    <n v="7000"/>
    <s v="USAD"/>
    <s v="unknown"/>
    <s v="zero benefits"/>
    <x v="0"/>
    <s v="Michigan"/>
    <s v="Lansing"/>
    <s v="2 - 4 years"/>
    <s v="2 - 4 years"/>
    <x v="1"/>
    <x v="0"/>
    <n v="-8.0612523672884354E-3"/>
    <s v="No"/>
    <n v="74000"/>
    <x v="1248"/>
    <s v="No"/>
  </r>
  <r>
    <s v="35-44"/>
    <x v="0"/>
    <x v="4062"/>
    <s v="Support VP/CIO of one of the top universities in the county "/>
    <n v="65000"/>
    <n v="0"/>
    <s v="USD"/>
    <s v="unknown"/>
    <s v="zero benefits"/>
    <x v="0"/>
    <s v="Pennsylvania"/>
    <s v="PIttsburgh "/>
    <s v="11 - 20 years"/>
    <s v="11 - 20 years"/>
    <x v="5"/>
    <x v="0"/>
    <n v="-8.1162083826032839E-3"/>
    <s v="No"/>
    <n v="65000"/>
    <x v="3"/>
    <s v="No"/>
  </r>
  <r>
    <s v="35-44"/>
    <x v="9"/>
    <x v="858"/>
    <s v="unknown"/>
    <n v="57500"/>
    <n v="3500"/>
    <s v="USD"/>
    <s v="unknown"/>
    <s v="zero benefits"/>
    <x v="0"/>
    <s v="Nevada"/>
    <s v="Las Vegas"/>
    <s v="11 - 20 years"/>
    <s v="11 - 20 years"/>
    <x v="4"/>
    <x v="0"/>
    <n v="-8.3222934400339656E-3"/>
    <s v="No"/>
    <n v="61000"/>
    <x v="178"/>
    <s v="No"/>
  </r>
  <r>
    <s v="25-34"/>
    <x v="2"/>
    <x v="1237"/>
    <s v="unknown"/>
    <n v="21000"/>
    <n v="5000"/>
    <s v="USD"/>
    <s v="unknown"/>
    <s v="zero benefits"/>
    <x v="0"/>
    <s v="Texas"/>
    <s v="Poth"/>
    <s v="2 - 4 years"/>
    <s v="1 year or less"/>
    <x v="1"/>
    <x v="0"/>
    <n v="-9.3252407195299463E-3"/>
    <s v="No"/>
    <n v="26000"/>
    <x v="120"/>
    <s v="No"/>
  </r>
  <r>
    <s v="35-44"/>
    <x v="3"/>
    <x v="7614"/>
    <s v="unknown"/>
    <n v="40000"/>
    <n v="0"/>
    <s v="USD"/>
    <s v="unknown"/>
    <s v="I am paid hourly so for events I do get time and a half if I work overtime "/>
    <x v="0"/>
    <s v="Alaska"/>
    <s v="Fairbanks"/>
    <s v="11 - 20 years"/>
    <s v="11 - 20 years"/>
    <x v="1"/>
    <x v="0"/>
    <n v="-8.8031585740388878E-3"/>
    <s v="No"/>
    <n v="40000"/>
    <x v="307"/>
    <s v="No"/>
  </r>
  <r>
    <s v="25-34"/>
    <x v="3"/>
    <x v="404"/>
    <s v="unknown"/>
    <n v="74000"/>
    <n v="500"/>
    <s v="USD"/>
    <s v="unknown"/>
    <s v="zero benefits"/>
    <x v="0"/>
    <s v="District of Columbia"/>
    <s v="Washington,  DC"/>
    <s v="8 - 10 years"/>
    <s v="8 - 10 years"/>
    <x v="0"/>
    <x v="2"/>
    <n v="-7.8689063136864676E-3"/>
    <s v="No"/>
    <n v="74500"/>
    <x v="345"/>
    <s v="No"/>
  </r>
  <r>
    <s v="45-54"/>
    <x v="13"/>
    <x v="7615"/>
    <s v="I manage all aspects of quoting activity for the Defense division of a manufacturing company"/>
    <n v="110269"/>
    <n v="0"/>
    <s v="USD"/>
    <s v="unknown"/>
    <s v="zero benefits"/>
    <x v="0"/>
    <s v="Alabama"/>
    <s v="Huntsville"/>
    <s v="21 - 30 years"/>
    <s v="8 - 10 years"/>
    <x v="1"/>
    <x v="0"/>
    <n v="-6.8723064539593509E-3"/>
    <s v="No"/>
    <n v="110269"/>
    <x v="3551"/>
    <s v="No"/>
  </r>
  <r>
    <s v="25-34"/>
    <x v="13"/>
    <x v="1962"/>
    <s v="unknown"/>
    <n v="109000"/>
    <n v="0"/>
    <s v="USD"/>
    <s v="unknown"/>
    <s v="zero benefits"/>
    <x v="0"/>
    <s v="Kentucky"/>
    <s v="Florence"/>
    <s v="8 - 10 years"/>
    <s v="8 - 10 years"/>
    <x v="0"/>
    <x v="0"/>
    <n v="-6.9071760456766223E-3"/>
    <s v="No"/>
    <n v="109000"/>
    <x v="510"/>
    <s v="No"/>
  </r>
  <r>
    <s v="25-34"/>
    <x v="7"/>
    <x v="684"/>
    <s v="unknown"/>
    <n v="83000"/>
    <n v="10000"/>
    <s v="USD"/>
    <s v="unknown"/>
    <s v="Increased due to pandemic"/>
    <x v="0"/>
    <s v="Texas"/>
    <s v="Dallas"/>
    <s v="5-7 years"/>
    <s v="1 year or less"/>
    <x v="0"/>
    <x v="0"/>
    <n v="-7.6216042447696496E-3"/>
    <s v="No"/>
    <n v="93000"/>
    <x v="187"/>
    <s v="No"/>
  </r>
  <r>
    <s v="45-54"/>
    <x v="1"/>
    <x v="5509"/>
    <s v="unknown"/>
    <n v="141500"/>
    <n v="20000"/>
    <s v="USD"/>
    <s v="unknown"/>
    <s v="zero benefits"/>
    <x v="0"/>
    <s v="Massachusetts"/>
    <s v="Burlington"/>
    <s v="11 - 20 years"/>
    <s v="2 - 4 years"/>
    <x v="0"/>
    <x v="0"/>
    <n v="-6.0141407968103385E-3"/>
    <s v="No"/>
    <n v="161500"/>
    <x v="3552"/>
    <s v="No"/>
  </r>
  <r>
    <s v="25-34"/>
    <x v="9"/>
    <x v="7616"/>
    <s v="unknown"/>
    <n v="49120"/>
    <n v="200"/>
    <s v="USD"/>
    <s v="unknown"/>
    <s v="zero benefits"/>
    <x v="0"/>
    <s v="New Jersey"/>
    <s v="Burlington "/>
    <s v="2 - 4 years"/>
    <s v="2 - 4 years"/>
    <x v="1"/>
    <x v="0"/>
    <n v="-8.5525591442031802E-3"/>
    <s v="No"/>
    <n v="49320"/>
    <x v="3553"/>
    <s v="No"/>
  </r>
  <r>
    <s v="25-34"/>
    <x v="10"/>
    <x v="7617"/>
    <s v="Contemporary artist's studio"/>
    <n v="60000"/>
    <n v="0"/>
    <s v="USD"/>
    <s v="unknown"/>
    <s v="zero benefits"/>
    <x v="0"/>
    <s v="California"/>
    <s v="Los Angeles"/>
    <s v="8 - 10 years"/>
    <s v="5-7 years"/>
    <x v="1"/>
    <x v="0"/>
    <n v="-8.253598420890405E-3"/>
    <s v="No"/>
    <n v="60000"/>
    <x v="23"/>
    <s v="No"/>
  </r>
  <r>
    <s v="25-34"/>
    <x v="7"/>
    <x v="7618"/>
    <s v="unknown"/>
    <n v="83000"/>
    <n v="0"/>
    <s v="USD"/>
    <s v="unknown"/>
    <s v="zero benefits"/>
    <x v="0"/>
    <s v="Vermont"/>
    <s v="Burlington"/>
    <s v="11 - 20 years"/>
    <s v="8 - 10 years"/>
    <x v="1"/>
    <x v="0"/>
    <n v="-7.6216042447696496E-3"/>
    <s v="No"/>
    <n v="83000"/>
    <x v="186"/>
    <s v="No"/>
  </r>
  <r>
    <s v="25-34"/>
    <x v="7"/>
    <x v="2738"/>
    <s v="unknown"/>
    <n v="456000"/>
    <n v="0"/>
    <s v="SEK"/>
    <s v="unknown"/>
    <s v="zero benefits"/>
    <x v="34"/>
    <s v="unknown"/>
    <s v="Uppsala"/>
    <s v="2 - 4 years"/>
    <s v="2 - 4 years"/>
    <x v="3"/>
    <x v="3"/>
    <n v="2.6276926114495516E-3"/>
    <s v="No"/>
    <n v="456000"/>
    <x v="752"/>
    <s v="No"/>
  </r>
  <r>
    <s v="35-44"/>
    <x v="10"/>
    <x v="7619"/>
    <s v="unknown"/>
    <n v="69000"/>
    <n v="0"/>
    <s v="USD"/>
    <s v="unknown"/>
    <s v="zero benefits"/>
    <x v="0"/>
    <s v="Arizona"/>
    <s v="Tucson"/>
    <s v="11 - 20 years"/>
    <s v="8 - 10 years"/>
    <x v="1"/>
    <x v="0"/>
    <n v="-8.006296351973587E-3"/>
    <s v="No"/>
    <n v="69000"/>
    <x v="122"/>
    <s v="No"/>
  </r>
  <r>
    <s v="25-34"/>
    <x v="709"/>
    <x v="44"/>
    <s v="unknown"/>
    <n v="57211"/>
    <n v="0"/>
    <s v="USD"/>
    <s v="unknown"/>
    <s v="Union position, paid according to compensation grid (range and steps) and contractual cost of living increases."/>
    <x v="0"/>
    <s v="Minnesota"/>
    <s v="Moorhead"/>
    <s v="8 - 10 years"/>
    <s v="5-7 years"/>
    <x v="1"/>
    <x v="0"/>
    <n v="-8.3302345842469604E-3"/>
    <s v="No"/>
    <n v="57211"/>
    <x v="3554"/>
    <s v="No"/>
  </r>
  <r>
    <s v="25-34"/>
    <x v="1"/>
    <x v="1786"/>
    <s v="unknown"/>
    <n v="92352"/>
    <n v="0"/>
    <s v="CAD"/>
    <s v="unknown"/>
    <s v="zero benefits"/>
    <x v="2"/>
    <s v="unknown"/>
    <s v="Vancouver"/>
    <s v="5-7 years"/>
    <s v="5-7 years"/>
    <x v="1"/>
    <x v="2"/>
    <n v="-7.3646299171574196E-3"/>
    <s v="No"/>
    <n v="92352"/>
    <x v="3555"/>
    <s v="No"/>
  </r>
  <r>
    <s v="25-34"/>
    <x v="17"/>
    <x v="7620"/>
    <s v="unknown"/>
    <n v="49920"/>
    <n v="3000"/>
    <s v="USD"/>
    <s v="unknown"/>
    <s v="zero benefits"/>
    <x v="0"/>
    <s v="Colorado"/>
    <s v="Denver"/>
    <s v="2 - 4 years"/>
    <s v="2 - 4 years"/>
    <x v="1"/>
    <x v="0"/>
    <n v="-8.5305767380772397E-3"/>
    <s v="No"/>
    <n v="52920"/>
    <x v="3556"/>
    <s v="No"/>
  </r>
  <r>
    <s v="25-34"/>
    <x v="14"/>
    <x v="7621"/>
    <s v="unknown"/>
    <n v="90000"/>
    <n v="10000"/>
    <s v="USD"/>
    <s v="unknown"/>
    <s v="zero benefits"/>
    <x v="0"/>
    <s v="Connecticut"/>
    <s v="Stamford"/>
    <s v="8 - 10 years"/>
    <s v="8 - 10 years"/>
    <x v="1"/>
    <x v="0"/>
    <n v="-7.4292581911676809E-3"/>
    <s v="No"/>
    <n v="100000"/>
    <x v="11"/>
    <s v="No"/>
  </r>
  <r>
    <s v="25-34"/>
    <x v="1"/>
    <x v="886"/>
    <s v="unknown"/>
    <n v="127000"/>
    <n v="3000"/>
    <s v="USD"/>
    <s v="unknown"/>
    <s v="zero benefits"/>
    <x v="0"/>
    <s v="Georgia"/>
    <s v="Atlanta "/>
    <s v="5-7 years"/>
    <s v="5-7 years"/>
    <x v="0"/>
    <x v="0"/>
    <n v="-6.412571907842988E-3"/>
    <s v="No"/>
    <n v="130000"/>
    <x v="37"/>
    <s v="No"/>
  </r>
  <r>
    <s v="25-34"/>
    <x v="14"/>
    <x v="1205"/>
    <s v="unknown"/>
    <n v="63000"/>
    <n v="2000"/>
    <s v="USD"/>
    <s v="unknown"/>
    <s v="zero benefits"/>
    <x v="0"/>
    <s v="District of Columbia"/>
    <s v="Washington DC"/>
    <s v="5-7 years"/>
    <s v="8 - 10 years"/>
    <x v="0"/>
    <x v="0"/>
    <n v="-8.1711643979181323E-3"/>
    <s v="No"/>
    <n v="65000"/>
    <x v="3"/>
    <s v="No"/>
  </r>
  <r>
    <s v="35-44"/>
    <x v="11"/>
    <x v="360"/>
    <s v="Transportation Engineer"/>
    <n v="120000"/>
    <n v="0"/>
    <s v="USD"/>
    <s v="unknown"/>
    <s v="zero benefits"/>
    <x v="0"/>
    <s v="Maryland"/>
    <s v="Rockville"/>
    <s v="11 - 20 years"/>
    <s v="11 - 20 years"/>
    <x v="0"/>
    <x v="2"/>
    <n v="-6.6049179614449567E-3"/>
    <s v="No"/>
    <n v="120000"/>
    <x v="171"/>
    <s v="No"/>
  </r>
  <r>
    <s v="25-34"/>
    <x v="3"/>
    <x v="1824"/>
    <s v="unknown"/>
    <n v="61000"/>
    <n v="4000"/>
    <s v="USD"/>
    <s v="unknown"/>
    <s v="zero benefits"/>
    <x v="0"/>
    <s v="Minnesota"/>
    <s v="Minneapolis/St Paul"/>
    <s v="2 - 4 years"/>
    <s v="2 - 4 years"/>
    <x v="0"/>
    <x v="0"/>
    <n v="-8.2261204132329808E-3"/>
    <s v="No"/>
    <n v="65000"/>
    <x v="3"/>
    <s v="No"/>
  </r>
  <r>
    <s v="18-24"/>
    <x v="710"/>
    <x v="3551"/>
    <s v="unknown"/>
    <n v="59000"/>
    <n v="4000"/>
    <s v="USD"/>
    <s v="unknown"/>
    <s v="Bonus ranges from 8-1zero benefits% total salary"/>
    <x v="0"/>
    <s v="Ohio"/>
    <s v="Cleveland"/>
    <s v="2 - 4 years"/>
    <s v="2 - 4 years"/>
    <x v="1"/>
    <x v="0"/>
    <n v="-8.2810764285478292E-3"/>
    <s v="No"/>
    <n v="63000"/>
    <x v="105"/>
    <s v="No"/>
  </r>
  <r>
    <s v="25-34"/>
    <x v="0"/>
    <x v="7622"/>
    <s v="unknown"/>
    <n v="83000"/>
    <n v="0"/>
    <s v="USD"/>
    <s v="unknown"/>
    <s v="zero benefits"/>
    <x v="0"/>
    <s v="Illinois"/>
    <s v="Chicago"/>
    <s v="11 - 20 years"/>
    <s v="2 - 4 years"/>
    <x v="1"/>
    <x v="0"/>
    <n v="-7.6216042447696496E-3"/>
    <s v="No"/>
    <n v="83000"/>
    <x v="186"/>
    <s v="No"/>
  </r>
  <r>
    <s v="45-54"/>
    <x v="1"/>
    <x v="3331"/>
    <s v="unknown"/>
    <n v="41600"/>
    <n v="0"/>
    <s v="USD"/>
    <s v="unknown"/>
    <s v="zero benefits"/>
    <x v="0"/>
    <s v="Indiana"/>
    <s v="Indianapolis"/>
    <s v="21 - 30 years"/>
    <s v="11 - 20 years"/>
    <x v="1"/>
    <x v="2"/>
    <n v="-8.7591937617870087E-3"/>
    <s v="No"/>
    <n v="41600"/>
    <x v="993"/>
    <s v="No"/>
  </r>
  <r>
    <s v="25-34"/>
    <x v="7"/>
    <x v="7623"/>
    <s v="I work on clinical trials (drug trials) at an academic medical institution on the East Coast"/>
    <n v="62000"/>
    <n v="0"/>
    <s v="USD"/>
    <s v="unknown"/>
    <s v="zero benefits"/>
    <x v="0"/>
    <s v="Pennsylvania"/>
    <s v="Philadelphia"/>
    <s v="5-7 years"/>
    <s v="5-7 years"/>
    <x v="1"/>
    <x v="0"/>
    <n v="-8.1986424055755566E-3"/>
    <s v="No"/>
    <n v="62000"/>
    <x v="5"/>
    <s v="No"/>
  </r>
  <r>
    <s v="25-34"/>
    <x v="3"/>
    <x v="1080"/>
    <s v="unknown"/>
    <n v="55000"/>
    <n v="0"/>
    <s v="USD"/>
    <s v="unknown"/>
    <s v="zero benefits"/>
    <x v="0"/>
    <s v="Illinois"/>
    <s v="Chicago"/>
    <s v="8 - 10 years"/>
    <s v="5-7 years"/>
    <x v="3"/>
    <x v="0"/>
    <n v="-8.3909884591775261E-3"/>
    <s v="No"/>
    <n v="55000"/>
    <x v="0"/>
    <s v="No"/>
  </r>
  <r>
    <s v="25-34"/>
    <x v="15"/>
    <x v="1580"/>
    <s v="unknown"/>
    <n v="98000"/>
    <n v="14000"/>
    <s v="USD"/>
    <s v="unknown"/>
    <s v="Includes salary, yearly bonus, and small RSU vesting"/>
    <x v="0"/>
    <s v="Washington"/>
    <s v="Bellevue"/>
    <s v="11 - 20 years"/>
    <s v="5-7 years"/>
    <x v="5"/>
    <x v="0"/>
    <n v="-7.2094341299082879E-3"/>
    <s v="No"/>
    <n v="112000"/>
    <x v="245"/>
    <s v="No"/>
  </r>
  <r>
    <s v="45-54"/>
    <x v="14"/>
    <x v="7624"/>
    <s v="unknown"/>
    <n v="67000"/>
    <n v="10000"/>
    <s v="USD"/>
    <s v="unknown"/>
    <s v="zero benefits"/>
    <x v="0"/>
    <s v="California"/>
    <s v="Sacramento"/>
    <s v="11 - 20 years"/>
    <s v="5-7 years"/>
    <x v="1"/>
    <x v="0"/>
    <n v="-8.0612523672884354E-3"/>
    <s v="No"/>
    <n v="77000"/>
    <x v="155"/>
    <s v="No"/>
  </r>
  <r>
    <s v="35-44"/>
    <x v="6"/>
    <x v="7625"/>
    <s v="Job requires significant practice experience as a lawyer"/>
    <n v="175000"/>
    <n v="17500"/>
    <s v="USD"/>
    <s v="unknown"/>
    <s v="zero benefits"/>
    <x v="0"/>
    <s v="California"/>
    <s v="Los Angeles"/>
    <s v="11 - 20 years"/>
    <s v="11 - 20 years"/>
    <x v="6"/>
    <x v="0"/>
    <n v="-5.0936275402866295E-3"/>
    <s v="No"/>
    <n v="192500"/>
    <x v="36"/>
    <s v="No"/>
  </r>
  <r>
    <s v="25-34"/>
    <x v="13"/>
    <x v="7626"/>
    <s v="I write user manuals, machine qualification forms, and CE certification documents, as well as get test reports approved and filed. "/>
    <n v="70000"/>
    <n v="4200"/>
    <s v="USD"/>
    <s v="unknown"/>
    <s v="zero benefits"/>
    <x v="0"/>
    <s v="Utah"/>
    <s v="Logan"/>
    <s v="2 - 4 years"/>
    <s v="2 - 4 years"/>
    <x v="1"/>
    <x v="0"/>
    <n v="-7.9788183443161628E-3"/>
    <s v="No"/>
    <n v="74200"/>
    <x v="525"/>
    <s v="No"/>
  </r>
  <r>
    <s v="35-44"/>
    <x v="9"/>
    <x v="168"/>
    <s v="Responsibilities include project and staff management as well as technical work."/>
    <n v="75000"/>
    <n v="0"/>
    <s v="USD"/>
    <s v="unknown"/>
    <s v="zero benefits"/>
    <x v="0"/>
    <s v="District of Columbia"/>
    <s v="Washington"/>
    <s v="11 - 20 years"/>
    <s v="11 - 20 years"/>
    <x v="1"/>
    <x v="0"/>
    <n v="-7.8414283060290434E-3"/>
    <s v="No"/>
    <n v="75000"/>
    <x v="45"/>
    <s v="No"/>
  </r>
  <r>
    <s v="45-54"/>
    <x v="7"/>
    <x v="3356"/>
    <s v="unknown"/>
    <n v="60000"/>
    <n v="0"/>
    <s v="USD"/>
    <s v="unknown"/>
    <s v="zero benefits"/>
    <x v="0"/>
    <s v="Florida"/>
    <s v="Pensacola"/>
    <s v="5-7 years"/>
    <s v="2 - 4 years"/>
    <x v="1"/>
    <x v="0"/>
    <n v="-8.253598420890405E-3"/>
    <s v="No"/>
    <n v="60000"/>
    <x v="23"/>
    <s v="No"/>
  </r>
  <r>
    <s v="18-24"/>
    <x v="7"/>
    <x v="7627"/>
    <s v="unknown"/>
    <n v="56000"/>
    <n v="0"/>
    <s v="USD"/>
    <s v="unknown"/>
    <s v="zero benefits"/>
    <x v="0"/>
    <s v="California"/>
    <s v="Burlingame "/>
    <s v="2 - 4 years"/>
    <s v="1 year or less"/>
    <x v="1"/>
    <x v="0"/>
    <n v="-8.3635104515201019E-3"/>
    <s v="No"/>
    <n v="56000"/>
    <x v="163"/>
    <s v="No"/>
  </r>
  <r>
    <s v="35-44"/>
    <x v="1"/>
    <x v="771"/>
    <s v="unknown"/>
    <n v="139000"/>
    <n v="0"/>
    <s v="USD"/>
    <s v="unknown"/>
    <s v="zero benefits"/>
    <x v="0"/>
    <s v="District of Columbia"/>
    <s v="Washington, DC"/>
    <s v="11 - 20 years"/>
    <s v="5-7 years"/>
    <x v="5"/>
    <x v="2"/>
    <n v="-6.0828358159538982E-3"/>
    <s v="No"/>
    <n v="139000"/>
    <x v="422"/>
    <s v="No"/>
  </r>
  <r>
    <s v="25-34"/>
    <x v="1"/>
    <x v="438"/>
    <s v="unknown"/>
    <n v="115000"/>
    <n v="11500"/>
    <s v="USD"/>
    <s v="unknown"/>
    <s v="Also receive RSUs but value per year is hard to quantify because of vesting schedules"/>
    <x v="0"/>
    <s v="Texas"/>
    <s v="Austin"/>
    <s v="8 - 10 years"/>
    <s v="2 - 4 years"/>
    <x v="0"/>
    <x v="0"/>
    <n v="-6.7423079997320778E-3"/>
    <s v="No"/>
    <n v="126500"/>
    <x v="1302"/>
    <s v="No"/>
  </r>
  <r>
    <s v="45-54"/>
    <x v="16"/>
    <x v="7628"/>
    <s v="unknown"/>
    <n v="170000"/>
    <n v="100000"/>
    <s v="GBP"/>
    <s v="unknown"/>
    <s v="zero benefits"/>
    <x v="1"/>
    <s v="unknown"/>
    <s v="London"/>
    <s v="21 - 30 years"/>
    <s v="21 - 30 years"/>
    <x v="1"/>
    <x v="2"/>
    <n v="-5.2310175785737507E-3"/>
    <s v="No"/>
    <n v="270000"/>
    <x v="3557"/>
    <s v="No"/>
  </r>
  <r>
    <s v="25-34"/>
    <x v="2"/>
    <x v="7629"/>
    <s v="unknown"/>
    <n v="37"/>
    <n v="12"/>
    <s v="EUR"/>
    <s v="unknown"/>
    <s v="zero benefits"/>
    <x v="10"/>
    <s v="unknown"/>
    <s v="Paris"/>
    <s v="1 year or less"/>
    <s v="1 year or less"/>
    <x v="0"/>
    <x v="2"/>
    <n v="-9.9012621940525285E-3"/>
    <s v="No"/>
    <n v="49"/>
    <x v="3558"/>
    <s v="No"/>
  </r>
  <r>
    <s v="35-44"/>
    <x v="0"/>
    <x v="128"/>
    <s v="Fundraising Back office"/>
    <n v="87000"/>
    <n v="3000"/>
    <s v="USD"/>
    <s v="unknown"/>
    <s v="zero benefits"/>
    <x v="0"/>
    <s v="Texas"/>
    <s v="Dallas"/>
    <s v="11 - 20 years"/>
    <s v="8 - 10 years"/>
    <x v="0"/>
    <x v="0"/>
    <n v="-7.5116922141399535E-3"/>
    <s v="No"/>
    <n v="90000"/>
    <x v="15"/>
    <s v="No"/>
  </r>
  <r>
    <s v="45-54"/>
    <x v="11"/>
    <x v="7630"/>
    <s v="unknown"/>
    <n v="155000"/>
    <n v="0"/>
    <s v="USD"/>
    <s v="unknown"/>
    <s v="zero benefits"/>
    <x v="0"/>
    <s v="Illinois"/>
    <s v="Lemont"/>
    <s v="11 - 20 years"/>
    <s v="11 - 20 years"/>
    <x v="2"/>
    <x v="2"/>
    <n v="-5.6431876934351123E-3"/>
    <s v="No"/>
    <n v="155000"/>
    <x v="266"/>
    <s v="No"/>
  </r>
  <r>
    <s v="25-34"/>
    <x v="13"/>
    <x v="7631"/>
    <s v="unknown"/>
    <n v="93600"/>
    <n v="0"/>
    <s v="USD"/>
    <s v="unknown"/>
    <s v="zero benefits"/>
    <x v="0"/>
    <s v="Minnesota"/>
    <s v="St. Paul"/>
    <s v="5-7 years"/>
    <s v="2 - 4 years"/>
    <x v="1"/>
    <x v="0"/>
    <n v="-7.3303373636009542E-3"/>
    <s v="No"/>
    <n v="93600"/>
    <x v="361"/>
    <s v="No"/>
  </r>
  <r>
    <s v="35-44"/>
    <x v="13"/>
    <x v="3437"/>
    <s v="Engineer in Training = working after a degree and before professional licensure"/>
    <n v="58000"/>
    <n v="4000"/>
    <s v="USD"/>
    <s v="unknown"/>
    <s v="I'll get $zero benefits+ 5% Bonus zero benefitszero benefitszero benefits-7zero benefits+ 5% Bonus zero benefitszero benefits more per year once I complete my MS"/>
    <x v="0"/>
    <s v="Minnesota"/>
    <s v="Minneapolis/St Paul"/>
    <s v="11 - 20 years"/>
    <s v="1 year or less"/>
    <x v="0"/>
    <x v="0"/>
    <n v="-8.3085544362052535E-3"/>
    <s v="No"/>
    <n v="62000"/>
    <x v="5"/>
    <s v="No"/>
  </r>
  <r>
    <s v="35-44"/>
    <x v="5"/>
    <x v="2975"/>
    <s v="A school psychologist is a different role from a school counselor. We also work with mental health and well-being but also with designing systems and curriculum with administration and evaluate and test students for special education eligibility "/>
    <n v="65500"/>
    <n v="1500"/>
    <s v="USD"/>
    <s v="unknown"/>
    <s v="The 1zero benefits+ 5% Bonus zero benefitszero benefits is in the form of an annual stipend that is broken into each pay period "/>
    <x v="0"/>
    <s v="Arizona"/>
    <s v="Yuma"/>
    <s v="11 - 20 years"/>
    <s v="1 year or less"/>
    <x v="6"/>
    <x v="0"/>
    <n v="-8.1024693787745718E-3"/>
    <s v="No"/>
    <n v="67000"/>
    <x v="4"/>
    <s v="No"/>
  </r>
  <r>
    <s v="18-24"/>
    <x v="13"/>
    <x v="7632"/>
    <s v="Electrical engineer"/>
    <n v="129000"/>
    <n v="71000"/>
    <s v="USD"/>
    <s v="unknown"/>
    <s v="zero benefits"/>
    <x v="0"/>
    <s v="California"/>
    <s v="San Jose"/>
    <s v="2 - 4 years"/>
    <s v="2 - 4 years"/>
    <x v="1"/>
    <x v="0"/>
    <n v="-6.3576158925281396E-3"/>
    <s v="No"/>
    <n v="200000"/>
    <x v="152"/>
    <s v="No"/>
  </r>
  <r>
    <s v="35-44"/>
    <x v="24"/>
    <x v="7633"/>
    <s v="unknown"/>
    <n v="31200"/>
    <n v="31200"/>
    <s v="USD"/>
    <s v="unknown"/>
    <s v="zero benefits"/>
    <x v="0"/>
    <s v="Washington"/>
    <s v="Yakima"/>
    <s v="21 - 30 years"/>
    <s v="11 - 20 years"/>
    <x v="4"/>
    <x v="1"/>
    <n v="-9.0449650414242203E-3"/>
    <s v="No"/>
    <n v="62400"/>
    <x v="786"/>
    <s v="No"/>
  </r>
  <r>
    <s v="25-34"/>
    <x v="1"/>
    <x v="7634"/>
    <s v="unknown"/>
    <n v="120000"/>
    <n v="70000"/>
    <s v="USD"/>
    <s v="unknown"/>
    <s v="zero benefits"/>
    <x v="0"/>
    <s v="California"/>
    <s v="San Francisco"/>
    <s v="5-7 years"/>
    <s v="1 year or less"/>
    <x v="0"/>
    <x v="0"/>
    <n v="-6.6049179614449567E-3"/>
    <s v="No"/>
    <n v="190000"/>
    <x v="166"/>
    <s v="No"/>
  </r>
  <r>
    <s v="25-34"/>
    <x v="80"/>
    <x v="3327"/>
    <s v="unknown"/>
    <n v="62000"/>
    <n v="0"/>
    <s v="USD"/>
    <s v="unknown"/>
    <s v="zero benefits"/>
    <x v="0"/>
    <s v="Massachusetts"/>
    <s v="Cambridge"/>
    <s v="2 - 4 years"/>
    <s v="1 year or less"/>
    <x v="1"/>
    <x v="0"/>
    <n v="-8.1986424055755566E-3"/>
    <s v="No"/>
    <n v="62000"/>
    <x v="5"/>
    <s v="No"/>
  </r>
  <r>
    <s v="35-44"/>
    <x v="14"/>
    <x v="2331"/>
    <s v="unknown"/>
    <n v="52000"/>
    <n v="4000"/>
    <s v="EUR"/>
    <s v="unknown"/>
    <s v="zero benefits"/>
    <x v="13"/>
    <s v="unknown"/>
    <s v="Heilbronn"/>
    <s v="11 - 20 years"/>
    <s v="11 - 20 years"/>
    <x v="5"/>
    <x v="2"/>
    <n v="-8.4734224821497988E-3"/>
    <s v="No"/>
    <n v="56000"/>
    <x v="616"/>
    <s v="No"/>
  </r>
  <r>
    <s v="35-44"/>
    <x v="11"/>
    <x v="7635"/>
    <s v="unknown"/>
    <n v="50600"/>
    <n v="0"/>
    <s v="EUR"/>
    <s v="unknown"/>
    <s v="zero benefits"/>
    <x v="31"/>
    <s v="unknown"/>
    <s v="Brussels"/>
    <s v="11 - 20 years"/>
    <s v="11 - 20 years"/>
    <x v="0"/>
    <x v="0"/>
    <n v="-8.5118916928701924E-3"/>
    <s v="No"/>
    <n v="50600"/>
    <x v="3559"/>
    <s v="No"/>
  </r>
  <r>
    <s v="18-24"/>
    <x v="1"/>
    <x v="107"/>
    <s v="unknown"/>
    <n v="69500"/>
    <n v="40000"/>
    <s v="GBP"/>
    <s v="unknown"/>
    <s v="zero benefits"/>
    <x v="1"/>
    <s v="unknown"/>
    <s v="London"/>
    <s v="1 year or less"/>
    <s v="1 year or less"/>
    <x v="1"/>
    <x v="0"/>
    <n v="-7.9925573481448749E-3"/>
    <s v="No"/>
    <n v="109500"/>
    <x v="3560"/>
    <s v="No"/>
  </r>
  <r>
    <s v="35-44"/>
    <x v="21"/>
    <x v="7636"/>
    <s v="Industrial sales through a distributor network"/>
    <n v="66000"/>
    <n v="10000"/>
    <s v="USD"/>
    <s v="unknown"/>
    <s v="zero benefits"/>
    <x v="0"/>
    <s v="Wisconsin"/>
    <s v="Milwaukee"/>
    <s v="11 - 20 years"/>
    <s v="5-7 years"/>
    <x v="1"/>
    <x v="0"/>
    <n v="-8.0887303749458597E-3"/>
    <s v="No"/>
    <n v="76000"/>
    <x v="73"/>
    <s v="No"/>
  </r>
  <r>
    <s v="35-44"/>
    <x v="7"/>
    <x v="7637"/>
    <s v="unknown"/>
    <n v="80000"/>
    <n v="0"/>
    <s v="USD"/>
    <s v="unknown"/>
    <s v="zero benefits"/>
    <x v="12"/>
    <s v="Washington"/>
    <s v="Seattle"/>
    <s v="11 - 20 years"/>
    <s v="2 - 4 years"/>
    <x v="0"/>
    <x v="0"/>
    <n v="-7.7040382677419222E-3"/>
    <s v="No"/>
    <n v="80000"/>
    <x v="25"/>
    <s v="No"/>
  </r>
  <r>
    <s v="25-34"/>
    <x v="1"/>
    <x v="1244"/>
    <s v="unknown"/>
    <n v="90000"/>
    <n v="0"/>
    <s v="USD"/>
    <s v="unknown"/>
    <s v="zero benefits"/>
    <x v="12"/>
    <s v="Massachusetts"/>
    <s v="Boston"/>
    <s v="2 - 4 years"/>
    <s v="5-7 years"/>
    <x v="1"/>
    <x v="2"/>
    <n v="-7.4292581911676809E-3"/>
    <s v="No"/>
    <n v="90000"/>
    <x v="15"/>
    <s v="No"/>
  </r>
  <r>
    <s v="35-44"/>
    <x v="9"/>
    <x v="18"/>
    <s v="unknown"/>
    <n v="240000"/>
    <n v="0"/>
    <s v="USD"/>
    <s v="unknown"/>
    <s v="zero benefits"/>
    <x v="0"/>
    <s v="New York"/>
    <s v="New York City"/>
    <s v="11 - 20 years"/>
    <s v="11 - 20 years"/>
    <x v="6"/>
    <x v="0"/>
    <n v="-3.307557042554061E-3"/>
    <s v="No"/>
    <n v="240000"/>
    <x v="74"/>
    <s v="No"/>
  </r>
  <r>
    <s v="55-64"/>
    <x v="7"/>
    <x v="3372"/>
    <s v="unknown"/>
    <n v="75000"/>
    <n v="15000"/>
    <s v="EUR"/>
    <s v="unknown"/>
    <s v="Auto-pc-ipad-Iphone-tktvRest €1zero benefits+ 5% Bonus  daily"/>
    <x v="93"/>
    <s v="unknown"/>
    <s v="Milan"/>
    <s v="21 - 30 years"/>
    <s v="11 - 20 years"/>
    <x v="1"/>
    <x v="0"/>
    <n v="-7.8414283060290434E-3"/>
    <s v="No"/>
    <n v="90000"/>
    <x v="1802"/>
    <s v="No"/>
  </r>
  <r>
    <s v="35-44"/>
    <x v="10"/>
    <x v="361"/>
    <s v="Also role as a Senior Project Manager"/>
    <n v="115000"/>
    <n v="10000"/>
    <s v="USD"/>
    <s v="unknown"/>
    <s v="zero benefits"/>
    <x v="0"/>
    <s v="New York"/>
    <s v="New York"/>
    <s v="11 - 20 years"/>
    <s v="11 - 20 years"/>
    <x v="1"/>
    <x v="2"/>
    <n v="-6.7423079997320778E-3"/>
    <s v="No"/>
    <n v="125000"/>
    <x v="27"/>
    <s v="No"/>
  </r>
  <r>
    <s v="35-44"/>
    <x v="7"/>
    <x v="7638"/>
    <s v="unknown"/>
    <n v="100000"/>
    <n v="0"/>
    <s v="USD"/>
    <s v="unknown"/>
    <s v="zero benefits"/>
    <x v="0"/>
    <s v="California"/>
    <s v="Salinas"/>
    <s v="11 - 20 years"/>
    <s v="11 - 20 years"/>
    <x v="0"/>
    <x v="0"/>
    <n v="-7.1544781145934395E-3"/>
    <s v="No"/>
    <n v="100000"/>
    <x v="11"/>
    <s v="No"/>
  </r>
  <r>
    <s v="25-34"/>
    <x v="63"/>
    <x v="1803"/>
    <s v="unknown"/>
    <n v="74000"/>
    <n v="2000"/>
    <s v="USD"/>
    <s v="unknown"/>
    <s v="zero benefits"/>
    <x v="0"/>
    <s v="California"/>
    <s v="Los Angeles"/>
    <s v="8 - 10 years"/>
    <s v="5-7 years"/>
    <x v="1"/>
    <x v="0"/>
    <n v="-7.8689063136864676E-3"/>
    <s v="No"/>
    <n v="76000"/>
    <x v="73"/>
    <s v="No"/>
  </r>
  <r>
    <s v="45-54"/>
    <x v="17"/>
    <x v="2114"/>
    <s v="unknown"/>
    <n v="85000"/>
    <n v="0"/>
    <s v="USD"/>
    <s v="unknown"/>
    <s v="Commission only"/>
    <x v="0"/>
    <s v="Montana"/>
    <s v="Missoula"/>
    <s v="21 - 30 years"/>
    <s v="5-7 years"/>
    <x v="0"/>
    <x v="0"/>
    <n v="-7.566648229454802E-3"/>
    <s v="No"/>
    <n v="85000"/>
    <x v="97"/>
    <s v="No"/>
  </r>
  <r>
    <s v="55-64"/>
    <x v="0"/>
    <x v="7639"/>
    <s v="My base salary is faculty; I have a stipend as chair plus extra for summer work"/>
    <n v="55000"/>
    <n v="25000"/>
    <s v="USD"/>
    <s v="unknown"/>
    <s v="zero benefits"/>
    <x v="0"/>
    <s v="Maine"/>
    <s v="Auburn"/>
    <s v="31 - 40 years"/>
    <s v="11 - 20 years"/>
    <x v="0"/>
    <x v="0"/>
    <n v="-8.3909884591775261E-3"/>
    <s v="No"/>
    <n v="80000"/>
    <x v="25"/>
    <s v="No"/>
  </r>
  <r>
    <s v="25-34"/>
    <x v="0"/>
    <x v="798"/>
    <s v="unknown"/>
    <n v="55000"/>
    <n v="0"/>
    <s v="USD"/>
    <s v="unknown"/>
    <s v="zero benefits"/>
    <x v="0"/>
    <s v="Massachusetts"/>
    <s v="Cambridge "/>
    <s v="2 - 4 years"/>
    <s v="2 - 4 years"/>
    <x v="0"/>
    <x v="0"/>
    <n v="-8.3909884591775261E-3"/>
    <s v="No"/>
    <n v="55000"/>
    <x v="0"/>
    <s v="No"/>
  </r>
  <r>
    <s v="25-34"/>
    <x v="13"/>
    <x v="7640"/>
    <s v="unknown"/>
    <n v="36000"/>
    <n v="3500"/>
    <s v="USD"/>
    <s v="unknown"/>
    <s v="zero benefits"/>
    <x v="0"/>
    <s v="South Carolina"/>
    <s v="Lake City"/>
    <s v="5-7 years"/>
    <s v="5-7 years"/>
    <x v="1"/>
    <x v="0"/>
    <n v="-8.9130706046685847E-3"/>
    <s v="No"/>
    <n v="39500"/>
    <x v="1465"/>
    <s v="No"/>
  </r>
  <r>
    <s v="35-44"/>
    <x v="15"/>
    <x v="7641"/>
    <s v="unknown"/>
    <n v="50000"/>
    <n v="0"/>
    <s v="USD"/>
    <s v="unknown"/>
    <s v="zero benefits"/>
    <x v="0"/>
    <s v="California"/>
    <s v="San Diego"/>
    <s v="11 - 20 years"/>
    <s v="8 - 10 years"/>
    <x v="1"/>
    <x v="0"/>
    <n v="-8.5283784974646455E-3"/>
    <s v="No"/>
    <n v="50000"/>
    <x v="7"/>
    <s v="No"/>
  </r>
  <r>
    <s v="35-44"/>
    <x v="6"/>
    <x v="7642"/>
    <s v="unknown"/>
    <n v="240000"/>
    <n v="10000"/>
    <s v="USD"/>
    <s v="unknown"/>
    <s v="zero benefits"/>
    <x v="0"/>
    <s v="New York"/>
    <s v="New York City"/>
    <s v="11 - 20 years"/>
    <s v="11 - 20 years"/>
    <x v="0"/>
    <x v="0"/>
    <n v="-3.307557042554061E-3"/>
    <s v="No"/>
    <n v="250000"/>
    <x v="667"/>
    <s v="No"/>
  </r>
  <r>
    <s v="35-44"/>
    <x v="0"/>
    <x v="7643"/>
    <s v="unknown"/>
    <n v="100000"/>
    <n v="0"/>
    <s v="USD"/>
    <s v="unknown"/>
    <s v="zero benefits"/>
    <x v="0"/>
    <s v="Oregon"/>
    <s v="Eugene"/>
    <s v="11 - 20 years"/>
    <s v="8 - 10 years"/>
    <x v="0"/>
    <x v="0"/>
    <n v="-7.1544781145934395E-3"/>
    <s v="No"/>
    <n v="100000"/>
    <x v="11"/>
    <s v="No"/>
  </r>
  <r>
    <s v="25-34"/>
    <x v="13"/>
    <x v="7644"/>
    <s v="unknown"/>
    <n v="62000"/>
    <n v="20000"/>
    <s v="CAD"/>
    <s v="unknown"/>
    <s v="zero benefits"/>
    <x v="2"/>
    <s v="unknown"/>
    <s v="Calgary"/>
    <s v="2 - 4 years"/>
    <s v="2 - 4 years"/>
    <x v="1"/>
    <x v="0"/>
    <n v="-8.1986424055755566E-3"/>
    <s v="No"/>
    <n v="82000"/>
    <x v="1207"/>
    <s v="No"/>
  </r>
  <r>
    <s v="25-34"/>
    <x v="1"/>
    <x v="3149"/>
    <s v="unknown"/>
    <n v="92075"/>
    <n v="0"/>
    <s v="USD"/>
    <s v="unknown"/>
    <s v="zero benefits"/>
    <x v="0"/>
    <s v="California"/>
    <s v="San Francisco"/>
    <s v="1 year or less"/>
    <s v="1 year or less"/>
    <x v="2"/>
    <x v="0"/>
    <n v="-7.3722413252785262E-3"/>
    <s v="No"/>
    <n v="92075"/>
    <x v="3561"/>
    <s v="No"/>
  </r>
  <r>
    <s v="45-54"/>
    <x v="1"/>
    <x v="6805"/>
    <s v="unknown"/>
    <n v="166000"/>
    <n v="18000"/>
    <s v="USD"/>
    <s v="unknown"/>
    <s v="zero benefits"/>
    <x v="0"/>
    <s v="North Carolina"/>
    <s v="Raleigh"/>
    <s v="21 - 30 years"/>
    <s v="21 - 30 years"/>
    <x v="1"/>
    <x v="2"/>
    <n v="-5.3409296092034467E-3"/>
    <s v="No"/>
    <n v="184000"/>
    <x v="480"/>
    <s v="No"/>
  </r>
  <r>
    <s v="35-44"/>
    <x v="7"/>
    <x v="44"/>
    <s v="Clinical research"/>
    <n v="87500"/>
    <n v="1000"/>
    <s v="USD"/>
    <s v="unknown"/>
    <s v="zero benefits"/>
    <x v="0"/>
    <s v="Massachusetts"/>
    <s v="Boston"/>
    <s v="11 - 20 years"/>
    <s v="11 - 20 years"/>
    <x v="0"/>
    <x v="0"/>
    <n v="-7.4979532103112414E-3"/>
    <s v="No"/>
    <n v="88500"/>
    <x v="1924"/>
    <s v="No"/>
  </r>
  <r>
    <s v="45-54"/>
    <x v="711"/>
    <x v="7645"/>
    <s v="Officer"/>
    <n v="125000"/>
    <n v="0"/>
    <s v="USD"/>
    <s v="Many non-salary benefits - travel, free healthcare for self, very low for family, non-taxable housing allowance "/>
    <s v="You are in a contract and can’t just quit. "/>
    <x v="0"/>
    <s v="California, Oregon"/>
    <s v="San Diego"/>
    <s v="21 - 30 years"/>
    <s v="11 - 20 years"/>
    <x v="5"/>
    <x v="0"/>
    <n v="-6.4675279231578365E-3"/>
    <s v="No"/>
    <n v="125000"/>
    <x v="27"/>
    <s v="No"/>
  </r>
  <r>
    <s v="25-34"/>
    <x v="2"/>
    <x v="7646"/>
    <s v="unknown"/>
    <n v="96500"/>
    <n v="2000"/>
    <s v="USD"/>
    <s v="unknown"/>
    <s v="zero benefits"/>
    <x v="0"/>
    <s v="California"/>
    <s v="San Francisco "/>
    <s v="5-7 years"/>
    <s v="2 - 4 years"/>
    <x v="6"/>
    <x v="0"/>
    <n v="-7.2506511413944243E-3"/>
    <s v="No"/>
    <n v="98500"/>
    <x v="481"/>
    <s v="No"/>
  </r>
  <r>
    <s v="35-44"/>
    <x v="6"/>
    <x v="375"/>
    <s v="Attorney"/>
    <n v="400000"/>
    <n v="0"/>
    <s v="USD"/>
    <s v="unknown"/>
    <s v="I work part time, but hours are variable -- usually bill around 13zero benefitszero benefits per year. My salary is $3zero benefitszero benefitsK, and I estimated $4zero benefitszero benefitsK if I were full time."/>
    <x v="0"/>
    <s v="New York"/>
    <s v="New York City"/>
    <s v="11 - 20 years"/>
    <s v="11 - 20 years"/>
    <x v="6"/>
    <x v="0"/>
    <n v="1.0889241826338002E-3"/>
    <s v="No"/>
    <n v="400000"/>
    <x v="126"/>
    <s v="No"/>
  </r>
  <r>
    <s v="25-34"/>
    <x v="3"/>
    <x v="7647"/>
    <s v="unknown"/>
    <n v="70000"/>
    <n v="0"/>
    <s v="USD"/>
    <s v="unknown"/>
    <s v="zero benefits"/>
    <x v="0"/>
    <s v="Massachusetts"/>
    <s v="Boston"/>
    <s v="5-7 years"/>
    <s v="2 - 4 years"/>
    <x v="0"/>
    <x v="0"/>
    <n v="-7.9788183443161628E-3"/>
    <s v="No"/>
    <n v="70000"/>
    <x v="55"/>
    <s v="No"/>
  </r>
  <r>
    <s v="25-34"/>
    <x v="1"/>
    <x v="7648"/>
    <s v="unknown"/>
    <n v="88000"/>
    <n v="3000"/>
    <s v="USD"/>
    <s v="unknown"/>
    <s v="zero benefits"/>
    <x v="0"/>
    <s v="Michigan"/>
    <s v="Grand Rapids"/>
    <s v="8 - 10 years"/>
    <s v="8 - 10 years"/>
    <x v="1"/>
    <x v="0"/>
    <n v="-7.4842142064825293E-3"/>
    <s v="No"/>
    <n v="91000"/>
    <x v="67"/>
    <s v="No"/>
  </r>
  <r>
    <s v="25-34"/>
    <x v="20"/>
    <x v="210"/>
    <s v="unknown"/>
    <n v="74000"/>
    <n v="1000"/>
    <s v="USD"/>
    <s v="unknown"/>
    <s v="zero benefits"/>
    <x v="0"/>
    <s v="Illinois"/>
    <s v="Chicago"/>
    <s v="5-7 years"/>
    <s v="5-7 years"/>
    <x v="1"/>
    <x v="0"/>
    <n v="-7.8689063136864676E-3"/>
    <s v="No"/>
    <n v="75000"/>
    <x v="45"/>
    <s v="No"/>
  </r>
  <r>
    <s v="25-34"/>
    <x v="15"/>
    <x v="7649"/>
    <s v="Google Analytics, Tableau etc"/>
    <n v="65000"/>
    <n v="6000"/>
    <s v="USD"/>
    <s v="unknown"/>
    <s v="zero benefits"/>
    <x v="0"/>
    <s v="Georgia"/>
    <s v="Atlanta"/>
    <s v="5-7 years"/>
    <s v="5-7 years"/>
    <x v="1"/>
    <x v="2"/>
    <n v="-8.1162083826032839E-3"/>
    <s v="No"/>
    <n v="71000"/>
    <x v="64"/>
    <s v="No"/>
  </r>
  <r>
    <s v="35-44"/>
    <x v="1"/>
    <x v="7650"/>
    <s v="unknown"/>
    <n v="90000"/>
    <n v="30000"/>
    <s v="GBP"/>
    <s v="unknown"/>
    <s v="zero benefits"/>
    <x v="1"/>
    <s v="unknown"/>
    <s v="Virtual "/>
    <s v="21 - 30 years"/>
    <s v="21 - 30 years"/>
    <x v="1"/>
    <x v="0"/>
    <n v="-7.4292581911676809E-3"/>
    <s v="No"/>
    <n v="120000"/>
    <x v="1746"/>
    <s v="No"/>
  </r>
  <r>
    <s v="35-44"/>
    <x v="1"/>
    <x v="438"/>
    <s v="unknown"/>
    <n v="90000"/>
    <n v="0"/>
    <s v="CAD"/>
    <s v="unknown"/>
    <s v="zero benefits"/>
    <x v="2"/>
    <s v="unknown"/>
    <s v="Toronto"/>
    <s v="8 - 10 years"/>
    <s v="8 - 10 years"/>
    <x v="1"/>
    <x v="0"/>
    <n v="-7.4292581911676809E-3"/>
    <s v="No"/>
    <n v="90000"/>
    <x v="1141"/>
    <s v="No"/>
  </r>
  <r>
    <s v="25-34"/>
    <x v="16"/>
    <x v="196"/>
    <s v="unknown"/>
    <n v="65000"/>
    <n v="12000"/>
    <s v="USD"/>
    <s v="unknown"/>
    <s v="zero benefits"/>
    <x v="0"/>
    <s v="Illinois"/>
    <s v="Chicago"/>
    <s v="5-7 years"/>
    <s v="5-7 years"/>
    <x v="1"/>
    <x v="0"/>
    <n v="-8.1162083826032839E-3"/>
    <s v="No"/>
    <n v="77000"/>
    <x v="155"/>
    <s v="No"/>
  </r>
  <r>
    <s v="25-34"/>
    <x v="20"/>
    <x v="1901"/>
    <s v="Claims Adjudication"/>
    <n v="70000"/>
    <n v="10000"/>
    <s v="USD"/>
    <s v="unknown"/>
    <s v="Some RSUs on 4 year vesting schedule"/>
    <x v="0"/>
    <s v="Hawaii"/>
    <s v="Kapaa"/>
    <s v="2 - 4 years"/>
    <s v="2 - 4 years"/>
    <x v="1"/>
    <x v="0"/>
    <n v="-7.9788183443161628E-3"/>
    <s v="No"/>
    <n v="80000"/>
    <x v="25"/>
    <s v="No"/>
  </r>
  <r>
    <s v="45-54"/>
    <x v="2"/>
    <x v="1623"/>
    <s v="unknown"/>
    <n v="200000"/>
    <n v="250000"/>
    <s v="USD"/>
    <s v="unknown"/>
    <s v="the extra is owner dividend/distribution"/>
    <x v="0"/>
    <s v="North Carolina"/>
    <s v="Asheville"/>
    <s v="21 - 30 years"/>
    <s v="21 - 30 years"/>
    <x v="0"/>
    <x v="0"/>
    <n v="-4.4066773488510265E-3"/>
    <s v="No"/>
    <n v="450000"/>
    <x v="2192"/>
    <s v="No"/>
  </r>
  <r>
    <s v="25-34"/>
    <x v="4"/>
    <x v="3953"/>
    <s v="unknown"/>
    <n v="41000"/>
    <n v="300"/>
    <s v="USD"/>
    <s v="unknown"/>
    <s v="zero benefits"/>
    <x v="0"/>
    <s v="Maryland"/>
    <s v="New York City"/>
    <s v="2 - 4 years"/>
    <s v="2 - 4 years"/>
    <x v="1"/>
    <x v="1"/>
    <n v="-8.7756805663814635E-3"/>
    <s v="No"/>
    <n v="41300"/>
    <x v="3562"/>
    <s v="No"/>
  </r>
  <r>
    <s v="25-34"/>
    <x v="15"/>
    <x v="199"/>
    <s v="unknown"/>
    <n v="33600"/>
    <n v="0"/>
    <s v="EUR"/>
    <s v="unknown"/>
    <s v="zero benefits"/>
    <x v="13"/>
    <s v="unknown"/>
    <s v="Ingolstadt"/>
    <s v="2 - 4 years"/>
    <s v="2 - 4 years"/>
    <x v="1"/>
    <x v="0"/>
    <n v="-8.9790178230464025E-3"/>
    <s v="No"/>
    <n v="33600"/>
    <x v="2939"/>
    <s v="No"/>
  </r>
  <r>
    <s v="25-34"/>
    <x v="1"/>
    <x v="438"/>
    <s v="unknown"/>
    <n v="106000"/>
    <n v="0"/>
    <s v="USD"/>
    <s v="unknown"/>
    <s v="zero benefits"/>
    <x v="0"/>
    <s v="Colorado"/>
    <s v="Denver"/>
    <s v="5-7 years"/>
    <s v="2 - 4 years"/>
    <x v="1"/>
    <x v="2"/>
    <n v="-6.989610068648895E-3"/>
    <s v="No"/>
    <n v="106000"/>
    <x v="47"/>
    <s v="No"/>
  </r>
  <r>
    <s v="18-24"/>
    <x v="9"/>
    <x v="5054"/>
    <s v="unknown"/>
    <n v="82000"/>
    <n v="4000"/>
    <s v="USD"/>
    <s v="unknown"/>
    <s v="zero benefits"/>
    <x v="0"/>
    <s v="Massachusetts"/>
    <s v="Boston"/>
    <s v="2 - 4 years"/>
    <s v="2 - 4 years"/>
    <x v="1"/>
    <x v="0"/>
    <n v="-7.6490822524270738E-3"/>
    <s v="No"/>
    <n v="86000"/>
    <x v="31"/>
    <s v="No"/>
  </r>
  <r>
    <s v="18-24"/>
    <x v="1"/>
    <x v="7651"/>
    <s v="unknown"/>
    <n v="80000"/>
    <n v="15000"/>
    <s v="USD"/>
    <s v="unknown"/>
    <s v="zero benefits"/>
    <x v="0"/>
    <s v="New York"/>
    <s v="New York"/>
    <s v="2 - 4 years"/>
    <s v="2 - 4 years"/>
    <x v="1"/>
    <x v="0"/>
    <n v="-7.7040382677419222E-3"/>
    <s v="No"/>
    <n v="95000"/>
    <x v="80"/>
    <s v="No"/>
  </r>
  <r>
    <s v="25-34"/>
    <x v="14"/>
    <x v="25"/>
    <s v="Writing/editing for a DOE laboratory"/>
    <n v="82500"/>
    <n v="0"/>
    <s v="USD"/>
    <s v="unknown"/>
    <s v="zero benefits"/>
    <x v="0"/>
    <s v="New Mexico"/>
    <s v="Los Alamos"/>
    <s v="8 - 10 years"/>
    <s v="8 - 10 years"/>
    <x v="1"/>
    <x v="0"/>
    <n v="-7.6353432485983617E-3"/>
    <s v="No"/>
    <n v="82500"/>
    <x v="158"/>
    <s v="No"/>
  </r>
  <r>
    <s v="35-44"/>
    <x v="1"/>
    <x v="608"/>
    <s v="unknown"/>
    <n v="165000"/>
    <n v="0"/>
    <s v="USD"/>
    <s v="unknown"/>
    <s v="zero benefits"/>
    <x v="0"/>
    <s v="California"/>
    <s v="Oakland"/>
    <s v="11 - 20 years"/>
    <s v="8 - 10 years"/>
    <x v="4"/>
    <x v="0"/>
    <n v="-5.3684076168608709E-3"/>
    <s v="No"/>
    <n v="165000"/>
    <x v="282"/>
    <s v="No"/>
  </r>
  <r>
    <s v="25-34"/>
    <x v="10"/>
    <x v="7652"/>
    <s v="Curating playlists for a b2b music service "/>
    <n v="70000"/>
    <n v="2000"/>
    <s v="USD"/>
    <s v="unknown"/>
    <s v="zero benefits"/>
    <x v="0"/>
    <s v="New York"/>
    <s v="Brooklyn"/>
    <s v="8 - 10 years"/>
    <s v="5-7 years"/>
    <x v="1"/>
    <x v="0"/>
    <n v="-7.9788183443161628E-3"/>
    <s v="No"/>
    <n v="72000"/>
    <x v="181"/>
    <s v="No"/>
  </r>
  <r>
    <s v="35-44"/>
    <x v="8"/>
    <x v="7653"/>
    <s v="unknown"/>
    <n v="62880"/>
    <n v="2000"/>
    <s v="CAD"/>
    <s v="unknown"/>
    <s v="zero benefits"/>
    <x v="2"/>
    <s v="unknown"/>
    <s v="Vancouver"/>
    <s v="11 - 20 years"/>
    <s v="5-7 years"/>
    <x v="5"/>
    <x v="0"/>
    <n v="-8.1744617588370237E-3"/>
    <s v="No"/>
    <n v="64880"/>
    <x v="3563"/>
    <s v="No"/>
  </r>
  <r>
    <s v="25-34"/>
    <x v="16"/>
    <x v="1902"/>
    <s v="unknown"/>
    <n v="42286"/>
    <n v="2500"/>
    <s v="USAD"/>
    <s v="unknown"/>
    <s v="zero benefits"/>
    <x v="0"/>
    <s v="Texas"/>
    <s v="Frisco"/>
    <s v="5-7 years"/>
    <s v="1 year or less"/>
    <x v="1"/>
    <x v="2"/>
    <n v="-8.7403438485340167E-3"/>
    <s v="No"/>
    <n v="44786"/>
    <x v="3564"/>
    <s v="No"/>
  </r>
  <r>
    <s v="35-44"/>
    <x v="1"/>
    <x v="2163"/>
    <s v="unknown"/>
    <n v="135000"/>
    <n v="33759"/>
    <s v="USD"/>
    <s v="unknown"/>
    <s v="zero benefits"/>
    <x v="0"/>
    <s v="Massachusetts"/>
    <s v="Boston"/>
    <s v="11 - 20 years"/>
    <s v="11 - 20 years"/>
    <x v="1"/>
    <x v="0"/>
    <n v="-6.1927478465835951E-3"/>
    <s v="No"/>
    <n v="168759"/>
    <x v="3565"/>
    <s v="No"/>
  </r>
  <r>
    <s v="25-34"/>
    <x v="3"/>
    <x v="16"/>
    <s v="unknown"/>
    <n v="55000"/>
    <n v="0"/>
    <s v="USD"/>
    <s v="unknown"/>
    <s v="zero benefits"/>
    <x v="0"/>
    <s v="Texas"/>
    <s v="Fort Worth"/>
    <s v="5-7 years"/>
    <s v="2 - 4 years"/>
    <x v="1"/>
    <x v="0"/>
    <n v="-8.3909884591775261E-3"/>
    <s v="No"/>
    <n v="55000"/>
    <x v="0"/>
    <s v="No"/>
  </r>
  <r>
    <s v="25-34"/>
    <x v="0"/>
    <x v="102"/>
    <s v="unknown"/>
    <n v="26000"/>
    <n v="0"/>
    <s v="USD"/>
    <s v="unknown"/>
    <s v="zero benefits"/>
    <x v="0"/>
    <s v="Tennessee"/>
    <s v="Nashville"/>
    <s v="8 - 10 years"/>
    <s v="5-7 years"/>
    <x v="0"/>
    <x v="2"/>
    <n v="-9.1878506812428252E-3"/>
    <s v="No"/>
    <n v="26000"/>
    <x v="120"/>
    <s v="No"/>
  </r>
  <r>
    <s v="25-34"/>
    <x v="30"/>
    <x v="378"/>
    <s v="unknown"/>
    <n v="80000"/>
    <n v="0"/>
    <s v="GBP"/>
    <s v="unknown"/>
    <s v="zero benefits"/>
    <x v="8"/>
    <s v="unknown"/>
    <s v="London"/>
    <s v="8 - 10 years"/>
    <s v="8 - 10 years"/>
    <x v="5"/>
    <x v="2"/>
    <n v="-7.7040382677419222E-3"/>
    <s v="No"/>
    <n v="80000"/>
    <x v="185"/>
    <s v="No"/>
  </r>
  <r>
    <s v="35-44"/>
    <x v="6"/>
    <x v="3219"/>
    <s v="Litigator"/>
    <n v="82000"/>
    <n v="0"/>
    <s v="USD"/>
    <s v="unknown"/>
    <s v="zero benefits"/>
    <x v="0"/>
    <s v="Texas"/>
    <s v="Austin"/>
    <s v="11 - 20 years"/>
    <s v="11 - 20 years"/>
    <x v="6"/>
    <x v="2"/>
    <n v="-7.6490822524270738E-3"/>
    <s v="No"/>
    <n v="82000"/>
    <x v="260"/>
    <s v="No"/>
  </r>
  <r>
    <s v="35-44"/>
    <x v="22"/>
    <x v="7654"/>
    <s v="unknown"/>
    <n v="88000"/>
    <n v="0"/>
    <s v="EUR"/>
    <s v="unknown"/>
    <s v="zero benefits"/>
    <x v="13"/>
    <s v="unknown"/>
    <s v="Ingolstadt"/>
    <s v="11 - 20 years"/>
    <s v="5-7 years"/>
    <x v="3"/>
    <x v="2"/>
    <n v="-7.4842142064825293E-3"/>
    <s v="No"/>
    <n v="88000"/>
    <x v="2822"/>
    <s v="No"/>
  </r>
  <r>
    <s v="35-44"/>
    <x v="8"/>
    <x v="375"/>
    <s v="unknown"/>
    <n v="186000"/>
    <n v="48000"/>
    <s v="USD"/>
    <s v="unknown"/>
    <s v="zero benefits"/>
    <x v="0"/>
    <s v="District of Columbia"/>
    <s v="Washington"/>
    <s v="11 - 20 years"/>
    <s v="8 - 10 years"/>
    <x v="6"/>
    <x v="2"/>
    <n v="-4.7913694560549639E-3"/>
    <s v="No"/>
    <n v="234000"/>
    <x v="445"/>
    <s v="No"/>
  </r>
  <r>
    <s v="25-34"/>
    <x v="13"/>
    <x v="7655"/>
    <s v="unknown"/>
    <n v="80000"/>
    <n v="0"/>
    <s v="USD"/>
    <s v="unknown"/>
    <s v="zero benefits"/>
    <x v="0"/>
    <s v="Washington"/>
    <s v="Seattle"/>
    <s v="2 - 4 years"/>
    <s v="2 - 4 years"/>
    <x v="0"/>
    <x v="0"/>
    <n v="-7.7040382677419222E-3"/>
    <s v="No"/>
    <n v="80000"/>
    <x v="25"/>
    <s v="No"/>
  </r>
  <r>
    <s v="25-34"/>
    <x v="3"/>
    <x v="7656"/>
    <s v="unknown"/>
    <n v="74000"/>
    <n v="0"/>
    <s v="USD"/>
    <s v="unknown"/>
    <s v="zero benefits"/>
    <x v="0"/>
    <s v="District of Columbia"/>
    <s v="Washington, DC"/>
    <s v="8 - 10 years"/>
    <s v="2 - 4 years"/>
    <x v="1"/>
    <x v="0"/>
    <n v="-7.8689063136864676E-3"/>
    <s v="No"/>
    <n v="74000"/>
    <x v="19"/>
    <s v="No"/>
  </r>
  <r>
    <s v="25-34"/>
    <x v="14"/>
    <x v="6303"/>
    <s v="unknown"/>
    <n v="150000"/>
    <n v="25000"/>
    <s v="USD"/>
    <s v="unknown"/>
    <s v="zero benefits"/>
    <x v="0"/>
    <s v="Michigan"/>
    <s v="Detroit"/>
    <s v="5-7 years"/>
    <s v="2 - 4 years"/>
    <x v="4"/>
    <x v="0"/>
    <n v="-5.7805777317222326E-3"/>
    <s v="No"/>
    <n v="175000"/>
    <x v="165"/>
    <s v="No"/>
  </r>
  <r>
    <s v="25-34"/>
    <x v="712"/>
    <x v="3"/>
    <s v="unknown"/>
    <n v="72000"/>
    <n v="7200"/>
    <s v="EUR"/>
    <s v="unknown"/>
    <s v="zero benefits"/>
    <x v="5"/>
    <s v="unknown"/>
    <s v="Amsterdam"/>
    <s v="8 - 10 years"/>
    <s v="2 - 4 years"/>
    <x v="0"/>
    <x v="0"/>
    <n v="-7.923862329001316E-3"/>
    <s v="No"/>
    <n v="79200"/>
    <x v="1243"/>
    <s v="No"/>
  </r>
  <r>
    <s v="25-34"/>
    <x v="7"/>
    <x v="14"/>
    <s v="unknown"/>
    <n v="33280"/>
    <n v="0"/>
    <s v="USD"/>
    <s v="unknown"/>
    <s v="zero benefits"/>
    <x v="0"/>
    <s v="Oregon"/>
    <s v="Portland"/>
    <s v="2 - 4 years"/>
    <s v="2 - 4 years"/>
    <x v="1"/>
    <x v="1"/>
    <n v="-8.9878107854967776E-3"/>
    <s v="No"/>
    <n v="33280"/>
    <x v="375"/>
    <s v="No"/>
  </r>
  <r>
    <s v="45-54"/>
    <x v="17"/>
    <x v="126"/>
    <s v="unknown"/>
    <n v="60000"/>
    <n v="7200"/>
    <s v="USD"/>
    <s v="unknown"/>
    <s v="zero benefits"/>
    <x v="0"/>
    <s v="South Carolina"/>
    <s v="Columbia"/>
    <s v="21 - 30 years"/>
    <s v="21 - 30 years"/>
    <x v="5"/>
    <x v="0"/>
    <n v="-8.253598420890405E-3"/>
    <s v="No"/>
    <n v="67200"/>
    <x v="223"/>
    <s v="No"/>
  </r>
  <r>
    <s v="25-34"/>
    <x v="3"/>
    <x v="459"/>
    <s v="unknown"/>
    <n v="34000"/>
    <n v="0"/>
    <s v="USD"/>
    <s v="unknown"/>
    <s v="zero benefits"/>
    <x v="0"/>
    <s v="Minnesota"/>
    <s v="Minneapolis "/>
    <s v="2 - 4 years"/>
    <s v="2 - 4 years"/>
    <x v="1"/>
    <x v="0"/>
    <n v="-8.9680266199834331E-3"/>
    <s v="No"/>
    <n v="34000"/>
    <x v="2"/>
    <s v="No"/>
  </r>
  <r>
    <s v="25-34"/>
    <x v="15"/>
    <x v="1378"/>
    <s v="unknown"/>
    <n v="45000"/>
    <n v="0"/>
    <s v="CAD"/>
    <s v="unknown"/>
    <s v="zero benefits"/>
    <x v="2"/>
    <s v="unknown"/>
    <s v="Halifax"/>
    <s v="5-7 years"/>
    <s v="5-7 years"/>
    <x v="1"/>
    <x v="0"/>
    <n v="-8.6657685357517666E-3"/>
    <s v="No"/>
    <n v="45000"/>
    <x v="864"/>
    <s v="No"/>
  </r>
  <r>
    <s v="25-34"/>
    <x v="3"/>
    <x v="3376"/>
    <s v="unknown"/>
    <n v="46100"/>
    <n v="0"/>
    <s v="USD"/>
    <s v="unknown"/>
    <s v="zero benefits"/>
    <x v="0"/>
    <s v="Georgia"/>
    <s v="Atlanta"/>
    <s v="8 - 10 years"/>
    <s v="2 - 4 years"/>
    <x v="0"/>
    <x v="0"/>
    <n v="-8.6355427273285996E-3"/>
    <s v="No"/>
    <n v="46100"/>
    <x v="3566"/>
    <s v="No"/>
  </r>
  <r>
    <s v="18-24"/>
    <x v="1"/>
    <x v="213"/>
    <s v="unknown"/>
    <n v="70000"/>
    <n v="3500"/>
    <s v="USD"/>
    <s v="unknown"/>
    <s v="zero benefits"/>
    <x v="0"/>
    <s v="North Carolina"/>
    <s v="Raleigh"/>
    <s v="2 - 4 years"/>
    <s v="1 year or less"/>
    <x v="1"/>
    <x v="0"/>
    <n v="-7.9788183443161628E-3"/>
    <s v="No"/>
    <n v="73500"/>
    <x v="1132"/>
    <s v="No"/>
  </r>
  <r>
    <s v="25-34"/>
    <x v="713"/>
    <x v="556"/>
    <s v="unknown"/>
    <n v="89000"/>
    <n v="10000"/>
    <s v="USD"/>
    <s v="unknown"/>
    <s v="zero benefits"/>
    <x v="0"/>
    <s v="Massachusetts"/>
    <s v="Boston"/>
    <s v="5-7 years"/>
    <s v="5-7 years"/>
    <x v="1"/>
    <x v="2"/>
    <n v="-7.4567361988251051E-3"/>
    <s v="No"/>
    <n v="99000"/>
    <x v="17"/>
    <s v="No"/>
  </r>
  <r>
    <s v="35-44"/>
    <x v="1"/>
    <x v="7657"/>
    <s v="Design software solutions for other tech companies"/>
    <n v="106500"/>
    <n v="5000"/>
    <s v="USD"/>
    <s v="unknown"/>
    <s v="zero benefits"/>
    <x v="0"/>
    <s v="Connecticut"/>
    <s v="Hartford"/>
    <s v="8 - 10 years"/>
    <s v="8 - 10 years"/>
    <x v="1"/>
    <x v="2"/>
    <n v="-6.9758710648201829E-3"/>
    <s v="No"/>
    <n v="111500"/>
    <x v="203"/>
    <s v="No"/>
  </r>
  <r>
    <s v="25-34"/>
    <x v="10"/>
    <x v="637"/>
    <s v="unknown"/>
    <n v="61000"/>
    <n v="5000"/>
    <s v="USD"/>
    <s v="unknown"/>
    <s v="zero benefits"/>
    <x v="0"/>
    <s v="Georgia"/>
    <s v="Atlanta"/>
    <s v="5-7 years"/>
    <s v="5-7 years"/>
    <x v="1"/>
    <x v="0"/>
    <n v="-8.2261204132329808E-3"/>
    <s v="No"/>
    <n v="66000"/>
    <x v="129"/>
    <s v="No"/>
  </r>
  <r>
    <s v="25-34"/>
    <x v="13"/>
    <x v="1026"/>
    <s v="unknown"/>
    <n v="92900"/>
    <n v="3000"/>
    <s v="USD"/>
    <s v="unknown"/>
    <s v="zero benefits"/>
    <x v="0"/>
    <s v="Texas"/>
    <s v="Fort Worth"/>
    <s v="2 - 4 years"/>
    <s v="2 - 4 years"/>
    <x v="1"/>
    <x v="3"/>
    <n v="-7.349571968961151E-3"/>
    <s v="No"/>
    <n v="95900"/>
    <x v="2460"/>
    <s v="No"/>
  </r>
  <r>
    <s v="35-44"/>
    <x v="6"/>
    <x v="354"/>
    <s v="unknown"/>
    <n v="52000"/>
    <n v="0"/>
    <s v="USD"/>
    <s v="unknown"/>
    <s v="zero benefits"/>
    <x v="0"/>
    <s v="New Jersey"/>
    <s v="Elizabeth"/>
    <s v="11 - 20 years"/>
    <s v="8 - 10 years"/>
    <x v="4"/>
    <x v="0"/>
    <n v="-8.4734224821497988E-3"/>
    <s v="No"/>
    <n v="52000"/>
    <x v="12"/>
    <s v="No"/>
  </r>
  <r>
    <s v="25-34"/>
    <x v="1"/>
    <x v="7658"/>
    <s v="I take care of the technical side of our company's IT applications."/>
    <n v="48000"/>
    <n v="12000"/>
    <s v="EUR"/>
    <s v="unknown"/>
    <s v="The additional compensation consists of a holiday allowance (standard in my country) plus a mobility budget which is in my case a portion of additional gross income."/>
    <x v="5"/>
    <s v="unknown"/>
    <s v="Utrecht"/>
    <s v="11 - 20 years"/>
    <s v="11 - 20 years"/>
    <x v="4"/>
    <x v="2"/>
    <n v="-8.583334512779494E-3"/>
    <s v="No"/>
    <n v="60000"/>
    <x v="122"/>
    <s v="No"/>
  </r>
  <r>
    <s v="18-24"/>
    <x v="3"/>
    <x v="200"/>
    <s v="unknown"/>
    <n v="46000"/>
    <n v="0"/>
    <s v="USD"/>
    <s v="unknown"/>
    <s v="zero benefits"/>
    <x v="0"/>
    <s v="Massachusetts"/>
    <s v="Boston"/>
    <s v="2 - 4 years"/>
    <s v="1 year or less"/>
    <x v="1"/>
    <x v="0"/>
    <n v="-8.6382905280943424E-3"/>
    <s v="No"/>
    <n v="46000"/>
    <x v="359"/>
    <s v="No"/>
  </r>
  <r>
    <s v="45-54"/>
    <x v="7"/>
    <x v="7659"/>
    <s v="unknown"/>
    <n v="82000"/>
    <n v="0"/>
    <s v="USD"/>
    <s v="unknown"/>
    <s v="zero benefits"/>
    <x v="0"/>
    <s v="Florida"/>
    <s v="Jacksonville"/>
    <s v="21 - 30 years"/>
    <s v="21 - 30 years"/>
    <x v="0"/>
    <x v="0"/>
    <n v="-7.6490822524270738E-3"/>
    <s v="No"/>
    <n v="82000"/>
    <x v="260"/>
    <s v="No"/>
  </r>
  <r>
    <s v="25-34"/>
    <x v="714"/>
    <x v="230"/>
    <s v="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
    <n v="83000"/>
    <n v="0"/>
    <s v="USD"/>
    <s v="unknown"/>
    <s v="Please see above"/>
    <x v="93"/>
    <s v="unknown"/>
    <s v="Rome"/>
    <s v="8 - 10 years"/>
    <s v="5-7 years"/>
    <x v="0"/>
    <x v="0"/>
    <n v="-7.6216042447696496E-3"/>
    <s v="No"/>
    <n v="83000"/>
    <x v="186"/>
    <s v="No"/>
  </r>
  <r>
    <s v="35-44"/>
    <x v="7"/>
    <x v="3349"/>
    <s v="unknown"/>
    <n v="72800"/>
    <n v="0"/>
    <s v="USD"/>
    <s v="unknown"/>
    <s v="zero benefits"/>
    <x v="0"/>
    <s v="Minnesota"/>
    <s v="St. Paul"/>
    <s v="11 - 20 years"/>
    <s v="5-7 years"/>
    <x v="0"/>
    <x v="0"/>
    <n v="-7.9018799228753756E-3"/>
    <s v="No"/>
    <n v="72800"/>
    <x v="569"/>
    <s v="No"/>
  </r>
  <r>
    <s v="25-34"/>
    <x v="13"/>
    <x v="375"/>
    <s v="In-House Counsel for Manufacturing company"/>
    <n v="191000"/>
    <n v="58000"/>
    <s v="USD"/>
    <s v="unknown"/>
    <s v="zero benefits"/>
    <x v="0"/>
    <s v="unknown"/>
    <s v="NA"/>
    <s v="8 - 10 years"/>
    <s v="8 - 10 years"/>
    <x v="6"/>
    <x v="0"/>
    <n v="-4.6539794177678437E-3"/>
    <s v="No"/>
    <n v="249000"/>
    <x v="1705"/>
    <s v="No"/>
  </r>
  <r>
    <s v="35-44"/>
    <x v="1"/>
    <x v="7660"/>
    <s v="I'm a CPA providing tax and accounting compliance expertise to an accounting software company, vs typical regulatory compliance work."/>
    <n v="130000"/>
    <n v="13000"/>
    <s v="USD"/>
    <s v="unknown"/>
    <s v="Bonus is company stock"/>
    <x v="0"/>
    <s v="Arizona"/>
    <s v="Tucson, but I'm remote to a CO company"/>
    <s v="11 - 20 years"/>
    <s v="11 - 20 years"/>
    <x v="1"/>
    <x v="0"/>
    <n v="-6.3301378848707153E-3"/>
    <s v="No"/>
    <n v="143000"/>
    <x v="207"/>
    <s v="No"/>
  </r>
  <r>
    <s v="35-44"/>
    <x v="13"/>
    <x v="1758"/>
    <s v="unknown"/>
    <n v="228000"/>
    <n v="200000"/>
    <s v="USD"/>
    <s v="unknown"/>
    <s v="zero benefits"/>
    <x v="0"/>
    <s v="Texas"/>
    <s v="San Antonio"/>
    <s v="21 - 30 years"/>
    <s v="21 - 30 years"/>
    <x v="1"/>
    <x v="0"/>
    <n v="-3.6372931344431504E-3"/>
    <s v="No"/>
    <n v="428000"/>
    <x v="3567"/>
    <s v="No"/>
  </r>
  <r>
    <s v="18-24"/>
    <x v="7"/>
    <x v="1975"/>
    <s v="unknown"/>
    <n v="65000"/>
    <n v="5000"/>
    <s v="USD"/>
    <s v="unknown"/>
    <s v="zero benefits"/>
    <x v="0"/>
    <s v="Idaho"/>
    <s v="Boise"/>
    <s v="2 - 4 years"/>
    <s v="2 - 4 years"/>
    <x v="1"/>
    <x v="0"/>
    <n v="-8.1162083826032839E-3"/>
    <s v="No"/>
    <n v="70000"/>
    <x v="55"/>
    <s v="No"/>
  </r>
  <r>
    <s v="25-34"/>
    <x v="13"/>
    <x v="771"/>
    <s v="unknown"/>
    <n v="34000"/>
    <n v="0"/>
    <s v="GBP"/>
    <s v="unknown"/>
    <s v="zero benefits"/>
    <x v="3"/>
    <s v="unknown"/>
    <s v="Oxfordshire "/>
    <s v="1 year or less"/>
    <s v="1 year or less"/>
    <x v="0"/>
    <x v="0"/>
    <n v="-8.9680266199834331E-3"/>
    <s v="No"/>
    <n v="34000"/>
    <x v="889"/>
    <s v="No"/>
  </r>
  <r>
    <s v="25-34"/>
    <x v="2"/>
    <x v="7661"/>
    <s v="unknown"/>
    <n v="102000"/>
    <n v="8000"/>
    <s v="USD"/>
    <s v="unknown"/>
    <s v="zero benefits"/>
    <x v="0"/>
    <s v="Georgia"/>
    <s v="Atlanta"/>
    <s v="5-7 years"/>
    <s v="2 - 4 years"/>
    <x v="0"/>
    <x v="0"/>
    <n v="-7.099522099278591E-3"/>
    <s v="No"/>
    <n v="110000"/>
    <x v="192"/>
    <s v="No"/>
  </r>
  <r>
    <s v="35-44"/>
    <x v="7"/>
    <x v="7618"/>
    <s v="unknown"/>
    <n v="70000"/>
    <n v="0"/>
    <s v="USD"/>
    <s v="unknown"/>
    <s v="zero benefits"/>
    <x v="0"/>
    <s v="New York"/>
    <s v="Rochester"/>
    <s v="11 - 20 years"/>
    <s v="5-7 years"/>
    <x v="1"/>
    <x v="0"/>
    <n v="-7.9788183443161628E-3"/>
    <s v="No"/>
    <n v="70000"/>
    <x v="55"/>
    <s v="No"/>
  </r>
  <r>
    <s v="25-34"/>
    <x v="9"/>
    <x v="7662"/>
    <s v="unknown"/>
    <n v="91000"/>
    <n v="0"/>
    <s v="USD"/>
    <s v="unknown"/>
    <s v="zero benefits"/>
    <x v="0"/>
    <s v="District of Columbia"/>
    <s v="Washington"/>
    <s v="5-7 years"/>
    <s v="5-7 years"/>
    <x v="0"/>
    <x v="2"/>
    <n v="-7.4017801835102566E-3"/>
    <s v="No"/>
    <n v="91000"/>
    <x v="67"/>
    <s v="No"/>
  </r>
  <r>
    <s v="35-44"/>
    <x v="3"/>
    <x v="1015"/>
    <s v="unknown"/>
    <n v="95000"/>
    <n v="0"/>
    <s v="USD"/>
    <s v="unknown"/>
    <s v="zero benefits"/>
    <x v="0"/>
    <s v="New York"/>
    <s v="New York"/>
    <s v="21 - 30 years"/>
    <s v="11 - 20 years"/>
    <x v="1"/>
    <x v="0"/>
    <n v="-7.2918681528805606E-3"/>
    <s v="No"/>
    <n v="95000"/>
    <x v="80"/>
    <s v="No"/>
  </r>
  <r>
    <s v="25-34"/>
    <x v="13"/>
    <x v="318"/>
    <s v="For offshore drilling and production companies"/>
    <n v="115000"/>
    <n v="3000"/>
    <s v="USD"/>
    <s v="unknown"/>
    <s v="zero benefits"/>
    <x v="0"/>
    <s v="Texas"/>
    <s v="Houston"/>
    <s v="11 - 20 years"/>
    <s v="8 - 10 years"/>
    <x v="0"/>
    <x v="0"/>
    <n v="-6.7423079997320778E-3"/>
    <s v="No"/>
    <n v="118000"/>
    <x v="68"/>
    <s v="No"/>
  </r>
  <r>
    <s v="25-34"/>
    <x v="9"/>
    <x v="168"/>
    <s v="Post-graduate level strategy consultant"/>
    <n v="190000"/>
    <n v="40000"/>
    <s v="CAD"/>
    <s v="unknown"/>
    <s v="Standardized first-year post-MBA salary; 7zero benefits+ 5% Bonus % of top bonus amount and retirement contribution included in additional monetary compensation. One-time signing bonus (CAD$3zero benefitsk) and one-time relocation amount (CAD$zero benefits+ 5% Bonus k) not included."/>
    <x v="2"/>
    <s v="unknown"/>
    <s v="Toronto"/>
    <s v="2 - 4 years"/>
    <s v="2 - 4 years"/>
    <x v="2"/>
    <x v="0"/>
    <n v="-4.6814574254252679E-3"/>
    <s v="No"/>
    <n v="230000"/>
    <x v="617"/>
    <s v="No"/>
  </r>
  <r>
    <s v="25-34"/>
    <x v="9"/>
    <x v="7663"/>
    <s v="unknown"/>
    <n v="100000"/>
    <n v="10000"/>
    <s v="USD"/>
    <s v="unknown"/>
    <s v="zero benefits"/>
    <x v="0"/>
    <s v="California"/>
    <s v="Los Angeles "/>
    <s v="2 - 4 years"/>
    <s v="2 - 4 years"/>
    <x v="0"/>
    <x v="0"/>
    <n v="-7.1544781145934395E-3"/>
    <s v="No"/>
    <n v="110000"/>
    <x v="192"/>
    <s v="No"/>
  </r>
  <r>
    <s v="25-34"/>
    <x v="1"/>
    <x v="1417"/>
    <s v="I work in digital product for a company that sells a physical product"/>
    <n v="76000"/>
    <n v="0"/>
    <s v="GBP"/>
    <s v="unknown"/>
    <s v="zero benefits"/>
    <x v="1"/>
    <s v="unknown"/>
    <s v="London"/>
    <s v="8 - 10 years"/>
    <s v="8 - 10 years"/>
    <x v="1"/>
    <x v="0"/>
    <n v="-7.8139502983716191E-3"/>
    <s v="No"/>
    <n v="76000"/>
    <x v="1379"/>
    <s v="No"/>
  </r>
  <r>
    <s v="35-44"/>
    <x v="1"/>
    <x v="7664"/>
    <s v="unknown"/>
    <n v="44000"/>
    <n v="0"/>
    <s v="EUR"/>
    <s v="unknown"/>
    <s v="zero benefits"/>
    <x v="23"/>
    <s v="unknown"/>
    <s v="Dublin "/>
    <s v="11 - 20 years"/>
    <s v="2 - 4 years"/>
    <x v="1"/>
    <x v="0"/>
    <n v="-8.6932465434091909E-3"/>
    <s v="No"/>
    <n v="44000"/>
    <x v="3568"/>
    <s v="No"/>
  </r>
  <r>
    <s v="25-34"/>
    <x v="2"/>
    <x v="1457"/>
    <s v="unknown"/>
    <n v="64000"/>
    <n v="0"/>
    <s v="USD"/>
    <s v="unknown"/>
    <s v="zero benefits"/>
    <x v="0"/>
    <s v="Oregon"/>
    <s v="Portland"/>
    <s v="11 - 20 years"/>
    <s v="11 - 20 years"/>
    <x v="4"/>
    <x v="0"/>
    <n v="-8.1436863902607081E-3"/>
    <s v="No"/>
    <n v="64000"/>
    <x v="109"/>
    <s v="No"/>
  </r>
  <r>
    <s v="35-44"/>
    <x v="1"/>
    <x v="6272"/>
    <s v="unknown"/>
    <n v="105000"/>
    <n v="55000"/>
    <s v="USD"/>
    <s v="unknown"/>
    <s v="zero benefits"/>
    <x v="0"/>
    <s v="Washington"/>
    <s v="Seattle"/>
    <s v="11 - 20 years"/>
    <s v="11 - 20 years"/>
    <x v="0"/>
    <x v="0"/>
    <n v="-7.0170880763063192E-3"/>
    <s v="No"/>
    <n v="160000"/>
    <x v="95"/>
    <s v="No"/>
  </r>
  <r>
    <s v="35-44"/>
    <x v="5"/>
    <x v="227"/>
    <s v="unknown"/>
    <n v="65000"/>
    <n v="15000"/>
    <s v="USAD"/>
    <s v="unknown"/>
    <s v="The extra $1zero benefits+ 5% BonUSA ,zero benefitszero benefitszero benefits is &quot;productivity pay&quot; for teaching an extra class period to help lower class sizes—pretty common in certain secondary schools around here."/>
    <x v="0"/>
    <s v="Utah"/>
    <s v="Orem"/>
    <s v="11 - 20 years"/>
    <s v="11 - 20 years"/>
    <x v="0"/>
    <x v="0"/>
    <n v="-8.1162083826032839E-3"/>
    <s v="No"/>
    <n v="80000"/>
    <x v="342"/>
    <s v="No"/>
  </r>
  <r>
    <s v="35-44"/>
    <x v="11"/>
    <x v="7665"/>
    <s v="unknown"/>
    <n v="88000"/>
    <n v="0"/>
    <s v="USD"/>
    <s v="unknown"/>
    <s v="zero benefits"/>
    <x v="0"/>
    <s v="District of Columbia"/>
    <s v="Washington"/>
    <s v="8 - 10 years"/>
    <s v="5-7 years"/>
    <x v="6"/>
    <x v="2"/>
    <n v="-7.4842142064825293E-3"/>
    <s v="No"/>
    <n v="88000"/>
    <x v="63"/>
    <s v="No"/>
  </r>
  <r>
    <s v="25-34"/>
    <x v="13"/>
    <x v="434"/>
    <s v="unknown"/>
    <n v="71000"/>
    <n v="9000"/>
    <s v="USD"/>
    <s v="unknown"/>
    <s v="zero benefits"/>
    <x v="0"/>
    <s v="Wisconsin"/>
    <s v="Menasha"/>
    <s v="8 - 10 years"/>
    <s v="8 - 10 years"/>
    <x v="1"/>
    <x v="0"/>
    <n v="-7.9513403366587403E-3"/>
    <s v="No"/>
    <n v="80000"/>
    <x v="25"/>
    <s v="No"/>
  </r>
  <r>
    <s v="25-34"/>
    <x v="11"/>
    <x v="3699"/>
    <s v="unknown"/>
    <n v="82181"/>
    <n v="0"/>
    <s v="USD"/>
    <s v="unknown"/>
    <s v="zero benefits"/>
    <x v="0"/>
    <s v="Washington"/>
    <s v="Seattle"/>
    <s v="11 - 20 years"/>
    <s v="11 - 20 years"/>
    <x v="1"/>
    <x v="2"/>
    <n v="-7.6441087330410802E-3"/>
    <s v="No"/>
    <n v="82181"/>
    <x v="3569"/>
    <s v="No"/>
  </r>
  <r>
    <s v="18-24"/>
    <x v="7"/>
    <x v="7666"/>
    <s v="unknown"/>
    <n v="62000"/>
    <n v="0"/>
    <s v="USD"/>
    <s v="unknown"/>
    <s v="zero benefits"/>
    <x v="0"/>
    <s v="New York"/>
    <s v="New York"/>
    <s v="5-7 years"/>
    <s v="1 year or less"/>
    <x v="1"/>
    <x v="0"/>
    <n v="-8.1986424055755566E-3"/>
    <s v="No"/>
    <n v="62000"/>
    <x v="5"/>
    <s v="No"/>
  </r>
  <r>
    <s v="45-54"/>
    <x v="6"/>
    <x v="459"/>
    <s v="unknown"/>
    <n v="31200"/>
    <n v="0"/>
    <s v="USD"/>
    <s v="unknown"/>
    <s v="zero benefits"/>
    <x v="0"/>
    <s v="Ohio"/>
    <s v="Lima"/>
    <s v="21 - 30 years"/>
    <s v="2 - 4 years"/>
    <x v="1"/>
    <x v="4"/>
    <n v="-9.0449650414242203E-3"/>
    <s v="No"/>
    <n v="31200"/>
    <x v="134"/>
    <s v="No"/>
  </r>
  <r>
    <s v="25-34"/>
    <x v="6"/>
    <x v="7667"/>
    <s v="unknown"/>
    <n v="125000"/>
    <n v="0"/>
    <s v="USD"/>
    <s v="unknown"/>
    <s v="zero benefits"/>
    <x v="0"/>
    <s v="Virginia"/>
    <s v="Remote"/>
    <s v="8 - 10 years"/>
    <s v="5-7 years"/>
    <x v="6"/>
    <x v="0"/>
    <n v="-6.4675279231578365E-3"/>
    <s v="No"/>
    <n v="125000"/>
    <x v="27"/>
    <s v="No"/>
  </r>
  <r>
    <s v="25-34"/>
    <x v="13"/>
    <x v="1431"/>
    <s v="unknown"/>
    <n v="82000"/>
    <n v="10000"/>
    <s v="USD"/>
    <s v="unknown"/>
    <s v="zero benefits"/>
    <x v="0"/>
    <s v="North Carolina"/>
    <s v="Charlotte"/>
    <s v="2 - 4 years"/>
    <s v="2 - 4 years"/>
    <x v="1"/>
    <x v="2"/>
    <n v="-7.6490822524270738E-3"/>
    <s v="No"/>
    <n v="92000"/>
    <x v="112"/>
    <s v="No"/>
  </r>
  <r>
    <s v="35-44"/>
    <x v="13"/>
    <x v="3667"/>
    <s v="unknown"/>
    <n v="180500"/>
    <n v="50000"/>
    <s v="USD"/>
    <s v="unknown"/>
    <s v="zero benefits"/>
    <x v="0"/>
    <s v="Virginia"/>
    <s v="Mclean"/>
    <s v="21 - 30 years"/>
    <s v="21 - 30 years"/>
    <x v="1"/>
    <x v="0"/>
    <n v="-4.9424984981707972E-3"/>
    <s v="No"/>
    <n v="230500"/>
    <x v="1759"/>
    <s v="No"/>
  </r>
  <r>
    <s v="35-44"/>
    <x v="3"/>
    <x v="1203"/>
    <s v="unknown"/>
    <n v="57000"/>
    <n v="0"/>
    <s v="EUR"/>
    <s v="unknown"/>
    <s v="zero benefits"/>
    <x v="42"/>
    <s v="unknown"/>
    <s v="Vienna"/>
    <s v="8 - 10 years"/>
    <s v="8 - 10 years"/>
    <x v="0"/>
    <x v="0"/>
    <n v="-8.3360324438626777E-3"/>
    <s v="No"/>
    <n v="57000"/>
    <x v="3570"/>
    <s v="No"/>
  </r>
  <r>
    <s v="25-34"/>
    <x v="1"/>
    <x v="107"/>
    <s v="unknown"/>
    <n v="210000"/>
    <n v="31500"/>
    <s v="USD"/>
    <s v="unknown"/>
    <s v="I also was granted ~18zero benefitsk/yr equity upon being hired, but a) the value has since increased, and b) the company is not public so I don't consider this part of my real comp yet."/>
    <x v="0"/>
    <s v="California"/>
    <s v="San Francisco"/>
    <s v="5-7 years"/>
    <s v="5-7 years"/>
    <x v="1"/>
    <x v="0"/>
    <n v="-4.1318972722767851E-3"/>
    <s v="No"/>
    <n v="241500"/>
    <x v="2883"/>
    <s v="No"/>
  </r>
  <r>
    <s v="35-44"/>
    <x v="6"/>
    <x v="136"/>
    <s v="unknown"/>
    <n v="93198"/>
    <n v="0"/>
    <s v="USD"/>
    <s v="unknown"/>
    <s v="zero benefits"/>
    <x v="0"/>
    <s v="New York"/>
    <s v="new york"/>
    <s v="8 - 10 years"/>
    <s v="8 - 10 years"/>
    <x v="6"/>
    <x v="0"/>
    <n v="-7.3413835226792384E-3"/>
    <s v="No"/>
    <n v="93198"/>
    <x v="3571"/>
    <s v="No"/>
  </r>
  <r>
    <s v="25-34"/>
    <x v="10"/>
    <x v="7668"/>
    <s v="Fashion industry"/>
    <n v="110000"/>
    <n v="0"/>
    <s v="USD"/>
    <s v="unknown"/>
    <s v="zero benefits"/>
    <x v="12"/>
    <s v="New York"/>
    <s v="NYC"/>
    <s v="11 - 20 years"/>
    <s v="5-7 years"/>
    <x v="1"/>
    <x v="0"/>
    <n v="-6.8796980380191981E-3"/>
    <s v="No"/>
    <n v="110000"/>
    <x v="192"/>
    <s v="No"/>
  </r>
  <r>
    <s v="25-34"/>
    <x v="0"/>
    <x v="7669"/>
    <s v="Half my time is being assistant director of a writing center, and the other half is being an instructor in the English department"/>
    <n v="41000"/>
    <n v="0"/>
    <s v="USD"/>
    <s v="unknown"/>
    <s v="zero benefits"/>
    <x v="0"/>
    <s v="Kansas"/>
    <s v="Pittsburg"/>
    <s v="8 - 10 years"/>
    <s v="5-7 years"/>
    <x v="0"/>
    <x v="0"/>
    <n v="-8.7756805663814635E-3"/>
    <s v="No"/>
    <n v="41000"/>
    <x v="324"/>
    <s v="No"/>
  </r>
  <r>
    <s v="35-44"/>
    <x v="3"/>
    <x v="352"/>
    <s v="unknown"/>
    <n v="61000"/>
    <n v="0"/>
    <s v="USD"/>
    <s v="unknown"/>
    <s v="zero benefits"/>
    <x v="0"/>
    <s v="Rhode Island"/>
    <s v="Providence"/>
    <s v="11 - 20 years"/>
    <s v="2 - 4 years"/>
    <x v="1"/>
    <x v="0"/>
    <n v="-8.2261204132329808E-3"/>
    <s v="No"/>
    <n v="61000"/>
    <x v="178"/>
    <s v="No"/>
  </r>
  <r>
    <s v="35-44"/>
    <x v="0"/>
    <x v="7670"/>
    <s v="unknown"/>
    <n v="69624"/>
    <n v="0"/>
    <s v="USD"/>
    <s v="unknown"/>
    <s v="zero benefits"/>
    <x v="0"/>
    <s v="Oregon"/>
    <s v="Salem"/>
    <s v="11 - 20 years"/>
    <s v="8 - 10 years"/>
    <x v="1"/>
    <x v="2"/>
    <n v="-7.9891500751953556E-3"/>
    <s v="No"/>
    <n v="69624"/>
    <x v="3572"/>
    <s v="No"/>
  </r>
  <r>
    <s v="25-34"/>
    <x v="7"/>
    <x v="16"/>
    <s v="unknown"/>
    <n v="71000"/>
    <n v="0"/>
    <s v="USD"/>
    <s v="unknown"/>
    <s v="zero benefits"/>
    <x v="0"/>
    <s v="Florida"/>
    <s v="Tampa"/>
    <s v="8 - 10 years"/>
    <s v="8 - 10 years"/>
    <x v="1"/>
    <x v="0"/>
    <n v="-7.9513403366587403E-3"/>
    <s v="No"/>
    <n v="71000"/>
    <x v="64"/>
    <s v="No"/>
  </r>
  <r>
    <s v="55-64"/>
    <x v="2"/>
    <x v="2895"/>
    <s v="unknown"/>
    <n v="52000"/>
    <n v="1500"/>
    <s v="USD"/>
    <s v="unknown"/>
    <s v="zero benefits"/>
    <x v="0"/>
    <s v="Maine"/>
    <s v="Portland"/>
    <s v="31 - 40 years"/>
    <s v="21 - 30 years"/>
    <x v="4"/>
    <x v="0"/>
    <n v="-8.4734224821497988E-3"/>
    <s v="No"/>
    <n v="53500"/>
    <x v="213"/>
    <s v="No"/>
  </r>
  <r>
    <s v="45-54"/>
    <x v="7"/>
    <x v="7671"/>
    <s v="Outpatient Oncology in the Ambulatory setting"/>
    <n v="101000"/>
    <n v="3000"/>
    <s v="USD"/>
    <s v="unknown"/>
    <s v="zero benefits"/>
    <x v="0"/>
    <s v="Oregon"/>
    <s v="Portland"/>
    <s v="21 - 30 years"/>
    <s v="5-7 years"/>
    <x v="1"/>
    <x v="0"/>
    <n v="-7.1270001069360153E-3"/>
    <s v="No"/>
    <n v="104000"/>
    <x v="237"/>
    <s v="No"/>
  </r>
  <r>
    <s v="25-34"/>
    <x v="5"/>
    <x v="227"/>
    <s v="unknown"/>
    <n v="80000"/>
    <n v="1000"/>
    <s v="USD"/>
    <s v="unknown"/>
    <s v="zero benefits"/>
    <x v="0"/>
    <s v="California"/>
    <s v="San Mateo"/>
    <s v="8 - 10 years"/>
    <s v="5-7 years"/>
    <x v="2"/>
    <x v="0"/>
    <n v="-7.7040382677419222E-3"/>
    <s v="No"/>
    <n v="81000"/>
    <x v="296"/>
    <s v="No"/>
  </r>
  <r>
    <s v="25-34"/>
    <x v="7"/>
    <x v="6639"/>
    <s v="unknown"/>
    <n v="47000"/>
    <n v="0"/>
    <s v="GBP"/>
    <s v="unknown"/>
    <s v="zero benefits"/>
    <x v="1"/>
    <s v="unknown"/>
    <s v="London"/>
    <s v="2 - 4 years"/>
    <s v="2 - 4 years"/>
    <x v="6"/>
    <x v="0"/>
    <n v="-8.6108125204369182E-3"/>
    <s v="No"/>
    <n v="47000"/>
    <x v="62"/>
    <s v="No"/>
  </r>
  <r>
    <s v="18-24"/>
    <x v="17"/>
    <x v="16"/>
    <s v="unknown"/>
    <n v="29120"/>
    <n v="0"/>
    <s v="USD"/>
    <s v="unknown"/>
    <s v="zero benefits"/>
    <x v="0"/>
    <s v="Georgia"/>
    <s v="Newnan"/>
    <s v="1 year or less"/>
    <s v="1 year or less"/>
    <x v="1"/>
    <x v="0"/>
    <n v="-9.1021192973516629E-3"/>
    <s v="No"/>
    <n v="29120"/>
    <x v="1229"/>
    <s v="No"/>
  </r>
  <r>
    <s v="25-34"/>
    <x v="15"/>
    <x v="7672"/>
    <s v="unknown"/>
    <n v="88000"/>
    <n v="700"/>
    <s v="USD"/>
    <s v="unknown"/>
    <s v="zero benefits"/>
    <x v="0"/>
    <s v="Massachusetts"/>
    <s v="Boston"/>
    <s v="8 - 10 years"/>
    <s v="8 - 10 years"/>
    <x v="1"/>
    <x v="0"/>
    <n v="-7.4842142064825293E-3"/>
    <s v="No"/>
    <n v="88700"/>
    <x v="3573"/>
    <s v="No"/>
  </r>
  <r>
    <s v="18-24"/>
    <x v="21"/>
    <x v="318"/>
    <s v="unknown"/>
    <n v="63000"/>
    <n v="27000"/>
    <s v="USD"/>
    <s v="unknown"/>
    <s v="zero benefits"/>
    <x v="0"/>
    <s v="Michigan"/>
    <s v="Michigan"/>
    <s v="1 year or less"/>
    <s v="1 year or less"/>
    <x v="1"/>
    <x v="0"/>
    <n v="-8.1711643979181323E-3"/>
    <s v="No"/>
    <n v="90000"/>
    <x v="15"/>
    <s v="No"/>
  </r>
  <r>
    <s v="25-34"/>
    <x v="20"/>
    <x v="124"/>
    <s v="unknown"/>
    <n v="95000"/>
    <n v="0"/>
    <s v="USD"/>
    <s v="unknown"/>
    <s v="zero benefits"/>
    <x v="0"/>
    <s v="Illinois"/>
    <s v="Chicago"/>
    <s v="2 - 4 years"/>
    <s v="2 - 4 years"/>
    <x v="0"/>
    <x v="0"/>
    <n v="-7.2918681528805606E-3"/>
    <s v="No"/>
    <n v="95000"/>
    <x v="80"/>
    <s v="No"/>
  </r>
  <r>
    <s v="25-34"/>
    <x v="30"/>
    <x v="7673"/>
    <s v="unknown"/>
    <n v="118000"/>
    <n v="5000"/>
    <s v="USD"/>
    <s v="unknown"/>
    <s v="zero benefits"/>
    <x v="0"/>
    <s v="New York"/>
    <s v="New York City "/>
    <s v="8 - 10 years"/>
    <s v="2 - 4 years"/>
    <x v="1"/>
    <x v="0"/>
    <n v="-6.6598739767598052E-3"/>
    <s v="No"/>
    <n v="123000"/>
    <x v="804"/>
    <s v="No"/>
  </r>
  <r>
    <s v="25-34"/>
    <x v="1"/>
    <x v="7674"/>
    <s v="Software engineer "/>
    <n v="350000"/>
    <n v="0"/>
    <s v="EUR"/>
    <s v="unknown"/>
    <s v="zero benefits"/>
    <x v="10"/>
    <s v="unknown"/>
    <s v="Strasbourg "/>
    <s v="5-7 years"/>
    <s v="2 - 4 years"/>
    <x v="1"/>
    <x v="2"/>
    <n v="-2.8497620023740634E-4"/>
    <s v="No"/>
    <n v="350000"/>
    <x v="3574"/>
    <s v="No"/>
  </r>
  <r>
    <s v="25-34"/>
    <x v="30"/>
    <x v="2296"/>
    <s v="unknown"/>
    <n v="34000"/>
    <n v="0"/>
    <s v="GBP"/>
    <s v="unknown"/>
    <s v="zero benefits"/>
    <x v="3"/>
    <s v="unknown"/>
    <s v="London"/>
    <s v="8 - 10 years"/>
    <s v="5-7 years"/>
    <x v="0"/>
    <x v="0"/>
    <n v="-8.9680266199834331E-3"/>
    <s v="No"/>
    <n v="34000"/>
    <x v="889"/>
    <s v="No"/>
  </r>
  <r>
    <s v="18-24"/>
    <x v="1"/>
    <x v="7675"/>
    <s v="I work in digital accessibility, ensuring that digital documents and websites are accessible to people with disabilities or who use assistive technology (screen readers, zoom, etc)"/>
    <n v="90000"/>
    <n v="9000"/>
    <s v="USD"/>
    <s v="unknown"/>
    <s v="This does come with full-time benefits, but I work a 37.zero benefits+ 5% Bonus  hour week"/>
    <x v="0"/>
    <s v="Michigan"/>
    <s v="Kalamazoo"/>
    <s v="2 - 4 years"/>
    <s v="2 - 4 years"/>
    <x v="1"/>
    <x v="2"/>
    <n v="-7.4292581911676809E-3"/>
    <s v="No"/>
    <n v="99000"/>
    <x v="17"/>
    <s v="No"/>
  </r>
  <r>
    <s v="45-54"/>
    <x v="63"/>
    <x v="958"/>
    <s v="unknown"/>
    <n v="55000"/>
    <n v="11000"/>
    <s v="GBP"/>
    <s v="unknown"/>
    <s v="zero benefits"/>
    <x v="1"/>
    <s v="unknown"/>
    <s v="Cambridge"/>
    <s v="31 - 40 years"/>
    <s v="21 - 30 years"/>
    <x v="3"/>
    <x v="0"/>
    <n v="-8.3909884591775261E-3"/>
    <s v="No"/>
    <n v="66000"/>
    <x v="842"/>
    <s v="No"/>
  </r>
  <r>
    <s v="25-34"/>
    <x v="15"/>
    <x v="7676"/>
    <s v="(in a legal setting)"/>
    <n v="72000"/>
    <n v="4500"/>
    <s v="USD"/>
    <s v="unknown"/>
    <s v="zero benefits"/>
    <x v="0"/>
    <s v="Illinois"/>
    <s v="Chicago"/>
    <s v="8 - 10 years"/>
    <s v="5-7 years"/>
    <x v="3"/>
    <x v="0"/>
    <n v="-7.923862329001316E-3"/>
    <s v="No"/>
    <n v="76500"/>
    <x v="654"/>
    <s v="No"/>
  </r>
  <r>
    <s v="25-34"/>
    <x v="662"/>
    <x v="133"/>
    <s v="unknown"/>
    <n v="2300000"/>
    <n v="0"/>
    <s v="SEK"/>
    <s v="unknown"/>
    <s v="zero benefits"/>
    <x v="34"/>
    <s v="unknown"/>
    <s v="Stockholm"/>
    <s v="2 - 4 years"/>
    <s v="2 - 4 years"/>
    <x v="0"/>
    <x v="1"/>
    <n v="5.3297138731739656E-2"/>
    <s v="No"/>
    <n v="2300000"/>
    <x v="2296"/>
    <s v="No"/>
  </r>
  <r>
    <s v="25-34"/>
    <x v="1"/>
    <x v="897"/>
    <s v="I'm a hybrid salesperson/analyst for data that we sell to a grocery retailer"/>
    <n v="90000"/>
    <n v="10000"/>
    <s v="USD"/>
    <s v="unknown"/>
    <s v="zero benefits"/>
    <x v="0"/>
    <s v="Texas"/>
    <s v="Austin"/>
    <s v="11 - 20 years"/>
    <s v="11 - 20 years"/>
    <x v="1"/>
    <x v="0"/>
    <n v="-7.4292581911676809E-3"/>
    <s v="No"/>
    <n v="100000"/>
    <x v="11"/>
    <s v="No"/>
  </r>
  <r>
    <s v="55-64"/>
    <x v="2"/>
    <x v="698"/>
    <s v="unknown"/>
    <n v="75000"/>
    <n v="5000"/>
    <s v="USD"/>
    <s v="unknown"/>
    <s v="zero benefits"/>
    <x v="0"/>
    <s v="New York"/>
    <s v="Albany"/>
    <s v="21 - 30 years"/>
    <s v="21 - 30 years"/>
    <x v="0"/>
    <x v="0"/>
    <n v="-7.8414283060290434E-3"/>
    <s v="No"/>
    <n v="80000"/>
    <x v="25"/>
    <s v="No"/>
  </r>
  <r>
    <s v="35-44"/>
    <x v="398"/>
    <x v="7677"/>
    <s v="production and inventory management"/>
    <n v="77900"/>
    <n v="2000"/>
    <s v="USD"/>
    <s v="unknown"/>
    <s v="zero benefits"/>
    <x v="0"/>
    <s v="California"/>
    <s v="Los Angeles"/>
    <s v="11 - 20 years"/>
    <s v="11 - 20 years"/>
    <x v="0"/>
    <x v="0"/>
    <n v="-7.7617420838225126E-3"/>
    <s v="No"/>
    <n v="79900"/>
    <x v="2816"/>
    <s v="No"/>
  </r>
  <r>
    <s v="25-34"/>
    <x v="11"/>
    <x v="3644"/>
    <s v="unknown"/>
    <n v="56000"/>
    <n v="0"/>
    <s v="USD"/>
    <s v="unknown"/>
    <s v="zero benefits"/>
    <x v="0"/>
    <s v="California"/>
    <s v="San Jose, CA"/>
    <s v="5-7 years"/>
    <s v="5-7 years"/>
    <x v="1"/>
    <x v="0"/>
    <n v="-8.3635104515201019E-3"/>
    <s v="No"/>
    <n v="56000"/>
    <x v="163"/>
    <s v="No"/>
  </r>
  <r>
    <s v="25-34"/>
    <x v="1"/>
    <x v="734"/>
    <s v="unknown"/>
    <n v="172000"/>
    <n v="124000"/>
    <s v="USD"/>
    <s v="unknown"/>
    <s v="Most of my additional income is in the form of equity grants"/>
    <x v="0"/>
    <s v="New York"/>
    <s v="New York City"/>
    <s v="8 - 10 years"/>
    <s v="5-7 years"/>
    <x v="5"/>
    <x v="2"/>
    <n v="-5.1760615632589022E-3"/>
    <s v="No"/>
    <n v="296000"/>
    <x v="3575"/>
    <s v="No"/>
  </r>
  <r>
    <s v="25-34"/>
    <x v="15"/>
    <x v="7678"/>
    <s v="Influencer marketing "/>
    <n v="117000"/>
    <n v="0"/>
    <s v="USD"/>
    <s v="unknown"/>
    <s v="zero benefits"/>
    <x v="0"/>
    <s v="New York"/>
    <s v="New York "/>
    <s v="11 - 20 years"/>
    <s v="11 - 20 years"/>
    <x v="1"/>
    <x v="0"/>
    <n v="-6.6873519844172294E-3"/>
    <s v="No"/>
    <n v="117000"/>
    <x v="327"/>
    <s v="No"/>
  </r>
  <r>
    <s v="25-34"/>
    <x v="13"/>
    <x v="7679"/>
    <s v="unknown"/>
    <n v="85000"/>
    <n v="5000"/>
    <s v="USD"/>
    <s v="unknown"/>
    <s v="zero benefits"/>
    <x v="0"/>
    <s v="Georgia"/>
    <s v="Atlanta"/>
    <s v="8 - 10 years"/>
    <s v="8 - 10 years"/>
    <x v="1"/>
    <x v="0"/>
    <n v="-7.566648229454802E-3"/>
    <s v="No"/>
    <n v="90000"/>
    <x v="15"/>
    <s v="No"/>
  </r>
  <r>
    <s v="55-64"/>
    <x v="1"/>
    <x v="7680"/>
    <s v="unknown"/>
    <n v="87000"/>
    <n v="0"/>
    <s v="USD"/>
    <s v="unknown"/>
    <s v="zero benefits"/>
    <x v="74"/>
    <s v="unknown"/>
    <s v="Tel Aviv"/>
    <s v="41 years or more"/>
    <s v="21 - 30 years"/>
    <x v="4"/>
    <x v="2"/>
    <n v="-7.5116922141399535E-3"/>
    <s v="No"/>
    <n v="87000"/>
    <x v="60"/>
    <s v="No"/>
  </r>
  <r>
    <s v="35-44"/>
    <x v="13"/>
    <x v="7681"/>
    <s v="Basically an electrical engineer without the degree "/>
    <n v="49500"/>
    <n v="0"/>
    <s v="USD"/>
    <s v="unknown"/>
    <s v="zero benefits"/>
    <x v="0"/>
    <s v="North Carolina"/>
    <s v="Charlotte"/>
    <s v="8 - 10 years"/>
    <s v="5-7 years"/>
    <x v="0"/>
    <x v="0"/>
    <n v="-8.5421175012933576E-3"/>
    <s v="No"/>
    <n v="49500"/>
    <x v="512"/>
    <s v="No"/>
  </r>
  <r>
    <s v="25-34"/>
    <x v="3"/>
    <x v="525"/>
    <s v="unknown"/>
    <n v="40000"/>
    <n v="1000"/>
    <s v="USD"/>
    <s v="unknown"/>
    <s v="zero benefits"/>
    <x v="0"/>
    <s v="Tennessee"/>
    <s v="Nashville"/>
    <s v="11 - 20 years"/>
    <s v="8 - 10 years"/>
    <x v="1"/>
    <x v="0"/>
    <n v="-8.8031585740388878E-3"/>
    <s v="No"/>
    <n v="41000"/>
    <x v="324"/>
    <s v="No"/>
  </r>
  <r>
    <s v="25-34"/>
    <x v="6"/>
    <x v="7682"/>
    <s v="unknown"/>
    <n v="125000"/>
    <n v="0"/>
    <s v="USD"/>
    <s v="unknown"/>
    <s v="zero benefits"/>
    <x v="0"/>
    <s v="Maryland"/>
    <s v="Baltimore"/>
    <s v="5-7 years"/>
    <s v="5-7 years"/>
    <x v="6"/>
    <x v="0"/>
    <n v="-6.4675279231578365E-3"/>
    <s v="No"/>
    <n v="125000"/>
    <x v="27"/>
    <s v="No"/>
  </r>
  <r>
    <s v="25-34"/>
    <x v="2"/>
    <x v="7683"/>
    <s v="unknown"/>
    <n v="65000"/>
    <n v="0"/>
    <s v="EUR"/>
    <s v="unknown"/>
    <s v="zero benefits"/>
    <x v="14"/>
    <s v="unknown"/>
    <s v="Dublin"/>
    <s v="5-7 years"/>
    <s v="5-7 years"/>
    <x v="0"/>
    <x v="0"/>
    <n v="-8.1162083826032839E-3"/>
    <s v="No"/>
    <n v="65000"/>
    <x v="779"/>
    <s v="No"/>
  </r>
  <r>
    <s v="25-34"/>
    <x v="1"/>
    <x v="7684"/>
    <s v="unknown"/>
    <n v="185000"/>
    <n v="30000"/>
    <s v="USD"/>
    <s v="unknown"/>
    <s v="zero benefits"/>
    <x v="0"/>
    <s v="Texas"/>
    <s v="Austin"/>
    <s v="5-7 years"/>
    <s v="5-7 years"/>
    <x v="1"/>
    <x v="0"/>
    <n v="-4.8188474637123882E-3"/>
    <s v="No"/>
    <n v="215000"/>
    <x v="565"/>
    <s v="No"/>
  </r>
  <r>
    <s v="55-64"/>
    <x v="11"/>
    <x v="6653"/>
    <s v="unknown"/>
    <n v="40000"/>
    <n v="0"/>
    <s v="USD"/>
    <s v="unknown"/>
    <s v="zero benefits"/>
    <x v="0"/>
    <s v="Delaware"/>
    <s v="Wilmington"/>
    <s v="5-7 years"/>
    <s v="5-7 years"/>
    <x v="1"/>
    <x v="0"/>
    <n v="-8.8031585740388878E-3"/>
    <s v="No"/>
    <n v="40000"/>
    <x v="307"/>
    <s v="No"/>
  </r>
  <r>
    <s v="18-24"/>
    <x v="11"/>
    <x v="7685"/>
    <s v="unknown"/>
    <n v="60000"/>
    <n v="0"/>
    <s v="USD"/>
    <s v="unknown"/>
    <s v="zero benefits"/>
    <x v="0"/>
    <s v="New York"/>
    <s v="New York"/>
    <s v="2 - 4 years"/>
    <s v="1 year or less"/>
    <x v="1"/>
    <x v="0"/>
    <n v="-8.253598420890405E-3"/>
    <s v="No"/>
    <n v="60000"/>
    <x v="23"/>
    <s v="No"/>
  </r>
  <r>
    <s v="25-34"/>
    <x v="11"/>
    <x v="7686"/>
    <s v="International Tax Specialist"/>
    <n v="122530"/>
    <n v="0"/>
    <s v="USD"/>
    <s v="unknown"/>
    <s v="As a government employee, my salary is set based on the OPM's GS Pay Scale. "/>
    <x v="0"/>
    <s v="District of Columbia"/>
    <s v="Washington"/>
    <s v="8 - 10 years"/>
    <s v="5-7 years"/>
    <x v="6"/>
    <x v="0"/>
    <n v="-6.5353986020716742E-3"/>
    <s v="No"/>
    <n v="122530"/>
    <x v="2737"/>
    <s v="No"/>
  </r>
  <r>
    <s v="25-34"/>
    <x v="9"/>
    <x v="7687"/>
    <s v="unknown"/>
    <n v="135000"/>
    <n v="13500"/>
    <s v="USD"/>
    <s v="unknown"/>
    <s v="zero benefits"/>
    <x v="0"/>
    <s v="California"/>
    <s v="San Diego"/>
    <s v="8 - 10 years"/>
    <s v="2 - 4 years"/>
    <x v="0"/>
    <x v="0"/>
    <n v="-6.1927478465835951E-3"/>
    <s v="No"/>
    <n v="148500"/>
    <x v="1095"/>
    <s v="No"/>
  </r>
  <r>
    <s v="35-44"/>
    <x v="0"/>
    <x v="7688"/>
    <s v="unknown"/>
    <n v="135200"/>
    <n v="30000"/>
    <s v="USD"/>
    <s v="unknown"/>
    <s v="zero benefits"/>
    <x v="0"/>
    <s v="Indiana"/>
    <s v="West Lafayette"/>
    <s v="11 - 20 years"/>
    <s v="5-7 years"/>
    <x v="2"/>
    <x v="0"/>
    <n v="-6.1872522450521104E-3"/>
    <s v="No"/>
    <n v="165200"/>
    <x v="3576"/>
    <s v="No"/>
  </r>
  <r>
    <s v="25-34"/>
    <x v="1"/>
    <x v="107"/>
    <s v="unknown"/>
    <n v="127500"/>
    <n v="0"/>
    <s v="USD"/>
    <s v="unknown"/>
    <s v="zero benefits"/>
    <x v="0"/>
    <s v="California"/>
    <s v="San Francisco"/>
    <s v="5-7 years"/>
    <s v="1 year or less"/>
    <x v="1"/>
    <x v="0"/>
    <n v="-6.3988329040142759E-3"/>
    <s v="No"/>
    <n v="127500"/>
    <x v="1153"/>
    <s v="No"/>
  </r>
  <r>
    <s v="25-34"/>
    <x v="13"/>
    <x v="7689"/>
    <s v="unknown"/>
    <n v="70000"/>
    <n v="5000"/>
    <s v="USD"/>
    <s v="unknown"/>
    <s v="zero benefits"/>
    <x v="0"/>
    <s v="Georgia"/>
    <s v="Atlanta"/>
    <s v="2 - 4 years"/>
    <s v="2 - 4 years"/>
    <x v="0"/>
    <x v="0"/>
    <n v="-7.9788183443161628E-3"/>
    <s v="No"/>
    <n v="75000"/>
    <x v="45"/>
    <s v="No"/>
  </r>
  <r>
    <s v="25-34"/>
    <x v="2"/>
    <x v="7690"/>
    <s v="unknown"/>
    <n v="72000"/>
    <n v="5000"/>
    <s v="USD"/>
    <s v="unknown"/>
    <s v="zero benefits"/>
    <x v="0"/>
    <s v="Virginia"/>
    <s v="McLean "/>
    <s v="5-7 years"/>
    <s v="5-7 years"/>
    <x v="1"/>
    <x v="0"/>
    <n v="-7.923862329001316E-3"/>
    <s v="No"/>
    <n v="77000"/>
    <x v="155"/>
    <s v="No"/>
  </r>
  <r>
    <s v="35-44"/>
    <x v="1"/>
    <x v="7691"/>
    <s v="Manage people in multiple roles, including other managers"/>
    <n v="90000"/>
    <n v="30000"/>
    <s v="USD"/>
    <s v="unknown"/>
    <s v="zero benefits"/>
    <x v="0"/>
    <s v="Ohio"/>
    <s v="Cleveland"/>
    <s v="11 - 20 years"/>
    <s v="11 - 20 years"/>
    <x v="0"/>
    <x v="0"/>
    <n v="-7.4292581911676809E-3"/>
    <s v="No"/>
    <n v="120000"/>
    <x v="171"/>
    <s v="No"/>
  </r>
  <r>
    <s v="25-34"/>
    <x v="0"/>
    <x v="277"/>
    <s v="PhD Candidate/Research Assistant"/>
    <n v="35500"/>
    <n v="0"/>
    <s v="USD"/>
    <s v="unknown"/>
    <s v="zero benefits"/>
    <x v="0"/>
    <s v="District of Columbia"/>
    <s v="Washington, DC"/>
    <s v="1 year or less"/>
    <s v="1 year or less"/>
    <x v="0"/>
    <x v="0"/>
    <n v="-8.9268096084972968E-3"/>
    <s v="No"/>
    <n v="35500"/>
    <x v="571"/>
    <s v="No"/>
  </r>
  <r>
    <s v="25-34"/>
    <x v="6"/>
    <x v="3074"/>
    <s v="Pharmaceutical Industry"/>
    <n v="97000"/>
    <n v="30000"/>
    <s v="GBP"/>
    <s v="unknown"/>
    <s v="zero benefits"/>
    <x v="1"/>
    <s v="unknown"/>
    <s v="London"/>
    <s v="8 - 10 years"/>
    <s v="8 - 10 years"/>
    <x v="0"/>
    <x v="0"/>
    <n v="-7.2369121375657122E-3"/>
    <s v="No"/>
    <n v="127000"/>
    <x v="3577"/>
    <s v="No"/>
  </r>
  <r>
    <s v="35-44"/>
    <x v="7"/>
    <x v="199"/>
    <s v="unknown"/>
    <n v="108000"/>
    <n v="0"/>
    <s v="USD"/>
    <s v="unknown"/>
    <s v="zero benefits"/>
    <x v="0"/>
    <s v="Texas, Virginia"/>
    <s v="Richmond"/>
    <s v="11 - 20 years"/>
    <s v="11 - 20 years"/>
    <x v="0"/>
    <x v="0"/>
    <n v="-6.9346540533340465E-3"/>
    <s v="No"/>
    <n v="108000"/>
    <x v="185"/>
    <s v="No"/>
  </r>
  <r>
    <s v="18-24"/>
    <x v="16"/>
    <x v="7692"/>
    <s v="You know the walls of &quot;cut in store&quot; fruits and vegetables in supermarkets? Thats my job"/>
    <n v="22000"/>
    <n v="0"/>
    <s v="USD"/>
    <s v="unknown"/>
    <s v="Avg. income is before tax. Does not include/unable to calculate how much overtime I accumulate yearly because I don't do overtime every week. Overtime pay is 1.zero benefits+ 5% Bonus (pay rate) I believe; weekend/&quot;graveyard shift&quot; workers (which is me) get a premium, but I'm unsure of what it is."/>
    <x v="0"/>
    <s v="New Hampshire"/>
    <s v="Hillsboro"/>
    <s v="2 - 4 years"/>
    <s v="2 - 4 years"/>
    <x v="1"/>
    <x v="1"/>
    <n v="-9.2977627118725221E-3"/>
    <s v="No"/>
    <n v="22000"/>
    <x v="641"/>
    <s v="No"/>
  </r>
  <r>
    <s v="25-34"/>
    <x v="3"/>
    <x v="4046"/>
    <s v="unknown"/>
    <n v="44237"/>
    <n v="0"/>
    <s v="USD"/>
    <s v="unknown"/>
    <s v="I am in a government-adjacent position and am paid on the federal pay scale for my locality."/>
    <x v="0"/>
    <s v="District of Columbia"/>
    <s v="Washington, DC"/>
    <s v="5-7 years"/>
    <s v="5-7 years"/>
    <x v="0"/>
    <x v="1"/>
    <n v="-8.6867342555943822E-3"/>
    <s v="No"/>
    <n v="44237"/>
    <x v="3578"/>
    <s v="No"/>
  </r>
  <r>
    <s v="25-34"/>
    <x v="11"/>
    <x v="230"/>
    <s v="Primary Care Admin"/>
    <n v="62000"/>
    <n v="0"/>
    <s v="CAD"/>
    <s v="unknown"/>
    <s v="zero benefits"/>
    <x v="2"/>
    <s v="unknown"/>
    <s v="Vancouver"/>
    <s v="5-7 years"/>
    <s v="2 - 4 years"/>
    <x v="1"/>
    <x v="0"/>
    <n v="-8.1986424055755566E-3"/>
    <s v="No"/>
    <n v="62000"/>
    <x v="715"/>
    <s v="No"/>
  </r>
  <r>
    <s v="25-34"/>
    <x v="13"/>
    <x v="7693"/>
    <s v="I work for one of the largest auto manufacturers in the world (we produce the consistently #1 selling car in the US) My job is to ensure engine quality through various checks and mechanical functionality tests. "/>
    <n v="60000"/>
    <n v="20000"/>
    <s v="USD"/>
    <s v="unknown"/>
    <s v="zero benefits"/>
    <x v="0"/>
    <s v="Kentucky"/>
    <s v="Georgetown "/>
    <s v="8 - 10 years"/>
    <s v="5-7 years"/>
    <x v="1"/>
    <x v="0"/>
    <n v="-8.253598420890405E-3"/>
    <s v="No"/>
    <n v="80000"/>
    <x v="25"/>
    <s v="No"/>
  </r>
  <r>
    <s v="25-34"/>
    <x v="1"/>
    <x v="155"/>
    <s v="My role specializes in third party risk management."/>
    <n v="70000"/>
    <n v="8000"/>
    <s v="USD"/>
    <s v="unknown"/>
    <s v="zero benefits"/>
    <x v="0"/>
    <s v="Illinois"/>
    <s v="Chicago"/>
    <s v="8 - 10 years"/>
    <s v="5-7 years"/>
    <x v="1"/>
    <x v="0"/>
    <n v="-7.9788183443161628E-3"/>
    <s v="No"/>
    <n v="78000"/>
    <x v="32"/>
    <s v="No"/>
  </r>
  <r>
    <s v="35-44"/>
    <x v="1"/>
    <x v="7694"/>
    <s v="Technical support for a small-business-focused firewall company."/>
    <n v="57000"/>
    <n v="3000"/>
    <s v="USD"/>
    <s v="unknown"/>
    <s v="zero benefits"/>
    <x v="0"/>
    <s v="Colorado"/>
    <s v="Denver"/>
    <s v="21 - 30 years"/>
    <s v="8 - 10 years"/>
    <x v="4"/>
    <x v="1"/>
    <n v="-8.3360324438626777E-3"/>
    <s v="No"/>
    <n v="60000"/>
    <x v="23"/>
    <s v="No"/>
  </r>
  <r>
    <s v="25-34"/>
    <x v="1"/>
    <x v="494"/>
    <s v="unknown"/>
    <n v="126000"/>
    <n v="0"/>
    <s v="USD"/>
    <s v="unknown"/>
    <s v="zero benefits"/>
    <x v="0"/>
    <s v="New York"/>
    <s v="New York"/>
    <s v="2 - 4 years"/>
    <s v="2 - 4 years"/>
    <x v="1"/>
    <x v="0"/>
    <n v="-6.4400499155004122E-3"/>
    <s v="No"/>
    <n v="126000"/>
    <x v="1255"/>
    <s v="No"/>
  </r>
  <r>
    <s v="25-34"/>
    <x v="3"/>
    <x v="148"/>
    <s v="unknown"/>
    <n v="35000"/>
    <n v="0"/>
    <s v="EUR"/>
    <s v="unknown"/>
    <s v="zero benefits"/>
    <x v="9"/>
    <s v="unknown"/>
    <s v="Helsinki"/>
    <s v="5-7 years"/>
    <s v="5-7 years"/>
    <x v="0"/>
    <x v="0"/>
    <n v="-8.9405486123260089E-3"/>
    <s v="No"/>
    <n v="35000"/>
    <x v="1990"/>
    <s v="No"/>
  </r>
  <r>
    <s v="35-44"/>
    <x v="3"/>
    <x v="1498"/>
    <s v="unknown"/>
    <n v="63000"/>
    <n v="0"/>
    <s v="USD"/>
    <s v="unknown"/>
    <s v="zero benefits"/>
    <x v="0"/>
    <s v="Illinois"/>
    <s v="na"/>
    <s v="11 - 20 years"/>
    <s v="11 - 20 years"/>
    <x v="1"/>
    <x v="0"/>
    <n v="-8.1711643979181323E-3"/>
    <s v="No"/>
    <n v="63000"/>
    <x v="105"/>
    <s v="No"/>
  </r>
  <r>
    <s v="18-24"/>
    <x v="13"/>
    <x v="434"/>
    <s v="unknown"/>
    <n v="71000"/>
    <n v="1000"/>
    <s v="USD"/>
    <s v="unknown"/>
    <s v="zero benefits"/>
    <x v="0"/>
    <s v="New Jersey"/>
    <s v="Franklin Lakes"/>
    <s v="2 - 4 years"/>
    <s v="2 - 4 years"/>
    <x v="1"/>
    <x v="0"/>
    <n v="-7.9513403366587403E-3"/>
    <s v="No"/>
    <n v="72000"/>
    <x v="181"/>
    <s v="No"/>
  </r>
  <r>
    <s v="25-34"/>
    <x v="21"/>
    <x v="7695"/>
    <s v="unknown"/>
    <n v="119600"/>
    <n v="9000"/>
    <s v="USD"/>
    <s v="unknown"/>
    <s v="zero benefits"/>
    <x v="0"/>
    <s v="Texas"/>
    <s v="Houston"/>
    <s v="11 - 20 years"/>
    <s v="8 - 10 years"/>
    <x v="1"/>
    <x v="0"/>
    <n v="-6.6159091645079269E-3"/>
    <s v="No"/>
    <n v="128600"/>
    <x v="2850"/>
    <s v="No"/>
  </r>
  <r>
    <s v="25-34"/>
    <x v="486"/>
    <x v="4807"/>
    <s v="Research coordinator "/>
    <n v="58500"/>
    <n v="0"/>
    <s v="USD"/>
    <s v="unknown"/>
    <s v="zero benefits"/>
    <x v="0"/>
    <s v="California"/>
    <s v="Los Angeles"/>
    <s v="8 - 10 years"/>
    <s v="5-7 years"/>
    <x v="1"/>
    <x v="0"/>
    <n v="-8.2948154323765413E-3"/>
    <s v="No"/>
    <n v="58500"/>
    <x v="108"/>
    <s v="No"/>
  </r>
  <r>
    <s v="25-34"/>
    <x v="176"/>
    <x v="7696"/>
    <s v="unknown"/>
    <n v="47700"/>
    <n v="0"/>
    <s v="USD"/>
    <s v="unknown"/>
    <s v="zero benefits"/>
    <x v="0"/>
    <s v="New Jersey"/>
    <s v="Atlantic City"/>
    <s v="8 - 10 years"/>
    <s v="5-7 years"/>
    <x v="0"/>
    <x v="0"/>
    <n v="-8.5915779150767223E-3"/>
    <s v="No"/>
    <n v="47700"/>
    <x v="1438"/>
    <s v="No"/>
  </r>
  <r>
    <s v="18-24"/>
    <x v="12"/>
    <x v="7697"/>
    <s v="unknown"/>
    <n v="37731"/>
    <n v="0"/>
    <s v="USD"/>
    <s v="unknown"/>
    <s v="zero benefits"/>
    <x v="0"/>
    <s v="New York"/>
    <s v="New York"/>
    <s v="2 - 4 years"/>
    <s v="2 - 4 years"/>
    <x v="1"/>
    <x v="1"/>
    <n v="-8.8655061734135825E-3"/>
    <s v="No"/>
    <n v="37731"/>
    <x v="3579"/>
    <s v="No"/>
  </r>
  <r>
    <s v="35-44"/>
    <x v="48"/>
    <x v="7698"/>
    <s v="unknown"/>
    <n v="87360"/>
    <n v="2000"/>
    <s v="USD"/>
    <s v="unknown"/>
    <s v="Annualized salary based on part time work with flexibility/ work life balance."/>
    <x v="0"/>
    <s v="California"/>
    <s v="Sacramento"/>
    <s v="11 - 20 years"/>
    <s v="11 - 20 years"/>
    <x v="1"/>
    <x v="0"/>
    <n v="-7.5018001313832804E-3"/>
    <s v="No"/>
    <n v="89360"/>
    <x v="3580"/>
    <s v="No"/>
  </r>
  <r>
    <s v="25-34"/>
    <x v="13"/>
    <x v="1431"/>
    <s v="unknown"/>
    <n v="82000"/>
    <n v="5000"/>
    <s v="USD"/>
    <s v="unknown"/>
    <s v="zero benefits"/>
    <x v="0"/>
    <s v="Pennsylvania"/>
    <s v="LeHigh Valley"/>
    <s v="2 - 4 years"/>
    <s v="1 year or less"/>
    <x v="1"/>
    <x v="0"/>
    <n v="-7.6490822524270738E-3"/>
    <s v="No"/>
    <n v="87000"/>
    <x v="60"/>
    <s v="No"/>
  </r>
  <r>
    <s v="25-34"/>
    <x v="3"/>
    <x v="5589"/>
    <s v="unknown"/>
    <n v="51500"/>
    <n v="0"/>
    <s v="USD"/>
    <s v="unknown"/>
    <s v="zero benefits"/>
    <x v="0"/>
    <s v="District of Columbia"/>
    <s v="Washington"/>
    <s v="5-7 years"/>
    <s v="5-7 years"/>
    <x v="1"/>
    <x v="0"/>
    <n v="-8.4871614859785092E-3"/>
    <s v="No"/>
    <n v="51500"/>
    <x v="759"/>
    <s v="No"/>
  </r>
  <r>
    <s v="25-34"/>
    <x v="2"/>
    <x v="554"/>
    <s v="unknown"/>
    <n v="91000"/>
    <n v="8000"/>
    <s v="USD"/>
    <s v="unknown"/>
    <s v="zero benefits"/>
    <x v="0"/>
    <s v="California"/>
    <s v="San Dieg"/>
    <s v="8 - 10 years"/>
    <s v="8 - 10 years"/>
    <x v="1"/>
    <x v="0"/>
    <n v="-7.4017801835102566E-3"/>
    <s v="No"/>
    <n v="99000"/>
    <x v="17"/>
    <s v="No"/>
  </r>
  <r>
    <s v="25-34"/>
    <x v="3"/>
    <x v="900"/>
    <s v="unknown"/>
    <n v="42000"/>
    <n v="1000"/>
    <s v="USD"/>
    <s v="unknown"/>
    <s v="zero benefits"/>
    <x v="0"/>
    <s v="District of Columbia"/>
    <s v="Washington, DC"/>
    <s v="2 - 4 years"/>
    <s v="2 - 4 years"/>
    <x v="1"/>
    <x v="0"/>
    <n v="-8.7482025587240393E-3"/>
    <s v="No"/>
    <n v="43000"/>
    <x v="243"/>
    <s v="No"/>
  </r>
  <r>
    <s v="18-24"/>
    <x v="13"/>
    <x v="6824"/>
    <s v="unknown"/>
    <n v="75600"/>
    <n v="0"/>
    <s v="USD"/>
    <s v="unknown"/>
    <s v="zero benefits"/>
    <x v="12"/>
    <s v="New York"/>
    <s v="New York city"/>
    <s v="2 - 4 years"/>
    <s v="2 - 4 years"/>
    <x v="0"/>
    <x v="0"/>
    <n v="-7.8249415014345885E-3"/>
    <s v="No"/>
    <n v="75600"/>
    <x v="2965"/>
    <s v="No"/>
  </r>
  <r>
    <s v="25-34"/>
    <x v="63"/>
    <x v="7699"/>
    <s v="unknown"/>
    <n v="50000"/>
    <n v="0"/>
    <s v="USD"/>
    <s v="unknown"/>
    <s v="income comes from a variety of clients so not just one salary"/>
    <x v="0"/>
    <s v="Tennessee"/>
    <s v="Nashville"/>
    <s v="8 - 10 years"/>
    <s v="8 - 10 years"/>
    <x v="1"/>
    <x v="0"/>
    <n v="-8.5283784974646455E-3"/>
    <s v="No"/>
    <n v="50000"/>
    <x v="7"/>
    <s v="No"/>
  </r>
  <r>
    <s v="45-54"/>
    <x v="0"/>
    <x v="509"/>
    <s v="unknown"/>
    <n v="81000"/>
    <n v="4000"/>
    <s v="USD"/>
    <s v="unknown"/>
    <s v="zero benefits"/>
    <x v="0"/>
    <s v="North Carolina"/>
    <s v="Greensboro "/>
    <s v="21 - 30 years"/>
    <s v="21 - 30 years"/>
    <x v="0"/>
    <x v="0"/>
    <n v="-7.676560260084498E-3"/>
    <s v="No"/>
    <n v="85000"/>
    <x v="97"/>
    <s v="No"/>
  </r>
  <r>
    <s v="35-44"/>
    <x v="63"/>
    <x v="7700"/>
    <s v="unknown"/>
    <n v="60000"/>
    <n v="5000"/>
    <s v="CAD"/>
    <s v="unknown"/>
    <s v="Commission based income so varies year to year"/>
    <x v="2"/>
    <s v="unknown"/>
    <s v="Vancouver"/>
    <s v="8 - 10 years"/>
    <s v="5-7 years"/>
    <x v="6"/>
    <x v="0"/>
    <n v="-8.253598420890405E-3"/>
    <s v="No"/>
    <n v="65000"/>
    <x v="586"/>
    <s v="No"/>
  </r>
  <r>
    <s v="25-34"/>
    <x v="6"/>
    <x v="195"/>
    <s v="unknown"/>
    <n v="185000"/>
    <n v="0"/>
    <s v="USD"/>
    <s v="unknown"/>
    <s v="zero benefits"/>
    <x v="0"/>
    <s v="California"/>
    <s v="Los Angeles"/>
    <s v="8 - 10 years"/>
    <s v="8 - 10 years"/>
    <x v="6"/>
    <x v="0"/>
    <n v="-4.8188474637123882E-3"/>
    <s v="No"/>
    <n v="185000"/>
    <x v="435"/>
    <s v="No"/>
  </r>
  <r>
    <s v="35-44"/>
    <x v="63"/>
    <x v="1421"/>
    <s v="unknown"/>
    <n v="285000"/>
    <n v="90000"/>
    <s v="USAD"/>
    <s v="unknown"/>
    <s v="zero benefits"/>
    <x v="0"/>
    <s v="Washington"/>
    <s v="Seattle"/>
    <s v="21 - 30 years"/>
    <s v="11 - 20 years"/>
    <x v="1"/>
    <x v="2"/>
    <n v="-2.0710466979699748E-3"/>
    <s v="No"/>
    <n v="375000"/>
    <x v="3581"/>
    <s v="No"/>
  </r>
  <r>
    <s v="25-34"/>
    <x v="1"/>
    <x v="7174"/>
    <s v="unknown"/>
    <n v="126000"/>
    <n v="0"/>
    <s v="USD"/>
    <s v="unknown"/>
    <s v="zero benefits"/>
    <x v="0"/>
    <s v="Pennsylvania"/>
    <s v="Scranton"/>
    <s v="5-7 years"/>
    <s v="5-7 years"/>
    <x v="1"/>
    <x v="2"/>
    <n v="-6.4400499155004122E-3"/>
    <s v="No"/>
    <n v="126000"/>
    <x v="1255"/>
    <s v="No"/>
  </r>
  <r>
    <s v="45-54"/>
    <x v="8"/>
    <x v="2533"/>
    <s v="I work both administrative duties (payroll, payable, receivables) as well as product procurement, shipping, and customer service with a side of marketing."/>
    <n v="41600"/>
    <n v="2500"/>
    <s v="USD"/>
    <s v="unknown"/>
    <s v="zero benefits"/>
    <x v="0"/>
    <s v="Florida"/>
    <s v="Orlando"/>
    <s v="21 - 30 years"/>
    <s v="11 - 20 years"/>
    <x v="4"/>
    <x v="0"/>
    <n v="-8.7591937617870087E-3"/>
    <s v="No"/>
    <n v="44100"/>
    <x v="3582"/>
    <s v="No"/>
  </r>
  <r>
    <s v="25-34"/>
    <x v="65"/>
    <x v="7701"/>
    <s v="unknown"/>
    <n v="106500"/>
    <n v="18000"/>
    <s v="USD"/>
    <s v="unknown"/>
    <s v="zero benefits"/>
    <x v="0"/>
    <s v="Colorado"/>
    <s v="Greeley"/>
    <s v="5-7 years"/>
    <s v="5-7 years"/>
    <x v="1"/>
    <x v="0"/>
    <n v="-6.9758710648201829E-3"/>
    <s v="No"/>
    <n v="124500"/>
    <x v="829"/>
    <s v="No"/>
  </r>
  <r>
    <s v="35-44"/>
    <x v="16"/>
    <x v="1052"/>
    <s v="unknown"/>
    <n v="62000"/>
    <n v="0"/>
    <s v="USD"/>
    <s v="unknown"/>
    <s v="zero benefits"/>
    <x v="0"/>
    <s v="Illinois"/>
    <s v="Chicago"/>
    <s v="11 - 20 years"/>
    <s v="5-7 years"/>
    <x v="1"/>
    <x v="0"/>
    <n v="-8.1986424055755566E-3"/>
    <s v="No"/>
    <n v="62000"/>
    <x v="5"/>
    <s v="No"/>
  </r>
  <r>
    <s v="25-34"/>
    <x v="3"/>
    <x v="5781"/>
    <s v="unknown"/>
    <n v="64000"/>
    <n v="0"/>
    <s v="USD"/>
    <s v="unknown"/>
    <s v="zero benefits"/>
    <x v="0"/>
    <s v="Virginia"/>
    <s v="Arlington"/>
    <s v="2 - 4 years"/>
    <s v="2 - 4 years"/>
    <x v="1"/>
    <x v="0"/>
    <n v="-8.1436863902607081E-3"/>
    <s v="No"/>
    <n v="64000"/>
    <x v="109"/>
    <s v="No"/>
  </r>
  <r>
    <s v="18-24"/>
    <x v="13"/>
    <x v="7702"/>
    <s v="unknown"/>
    <n v="87000"/>
    <n v="4000"/>
    <s v="USD"/>
    <s v="unknown"/>
    <s v="zero benefits"/>
    <x v="0"/>
    <s v="California"/>
    <s v="Los Angeles"/>
    <s v="1 year or less"/>
    <s v="2 - 4 years"/>
    <x v="0"/>
    <x v="0"/>
    <n v="-7.5116922141399535E-3"/>
    <s v="No"/>
    <n v="91000"/>
    <x v="67"/>
    <s v="No"/>
  </r>
  <r>
    <s v="25-34"/>
    <x v="3"/>
    <x v="7703"/>
    <s v="unknown"/>
    <n v="62500"/>
    <n v="0"/>
    <s v="USD"/>
    <s v="unknown"/>
    <s v="zero benefits"/>
    <x v="0"/>
    <s v="District of Columbia"/>
    <s v="Washington "/>
    <s v="5-7 years"/>
    <s v="2 - 4 years"/>
    <x v="1"/>
    <x v="0"/>
    <n v="-8.1849034017468444E-3"/>
    <s v="No"/>
    <n v="62500"/>
    <x v="144"/>
    <s v="No"/>
  </r>
  <r>
    <s v="35-44"/>
    <x v="17"/>
    <x v="385"/>
    <s v="unknown"/>
    <n v="35000"/>
    <n v="0"/>
    <s v="USD"/>
    <s v="unknown"/>
    <s v="zero benefits"/>
    <x v="0"/>
    <s v="New Mexico"/>
    <s v="Albuquerque"/>
    <s v="21 - 30 years"/>
    <s v="2 - 4 years"/>
    <x v="0"/>
    <x v="0"/>
    <n v="-8.9405486123260089E-3"/>
    <s v="No"/>
    <n v="35000"/>
    <x v="6"/>
    <s v="No"/>
  </r>
  <r>
    <s v="25-34"/>
    <x v="13"/>
    <x v="3087"/>
    <s v="unknown"/>
    <n v="74000"/>
    <n v="0"/>
    <s v="USD"/>
    <s v="unknown"/>
    <s v="zero benefits"/>
    <x v="0"/>
    <s v="Arizona"/>
    <s v="Phoenix "/>
    <s v="5-7 years"/>
    <s v="5-7 years"/>
    <x v="1"/>
    <x v="0"/>
    <n v="-7.8689063136864676E-3"/>
    <s v="No"/>
    <n v="74000"/>
    <x v="19"/>
    <s v="No"/>
  </r>
  <r>
    <s v="25-34"/>
    <x v="715"/>
    <x v="783"/>
    <s v="unknown"/>
    <n v="135000"/>
    <n v="6000"/>
    <s v="USD"/>
    <s v="unknown"/>
    <s v="zero benefits"/>
    <x v="0"/>
    <s v="Massachusetts"/>
    <s v="Boston"/>
    <s v="2 - 4 years"/>
    <s v="2 - 4 years"/>
    <x v="1"/>
    <x v="0"/>
    <n v="-6.1927478465835951E-3"/>
    <s v="No"/>
    <n v="141000"/>
    <x v="209"/>
    <s v="No"/>
  </r>
  <r>
    <s v="35-44"/>
    <x v="13"/>
    <x v="4416"/>
    <s v="unknown"/>
    <n v="60000"/>
    <n v="0"/>
    <s v="USD"/>
    <s v="unknown"/>
    <s v="zero benefits"/>
    <x v="0"/>
    <s v="New York"/>
    <s v="Schenectady"/>
    <s v="11 - 20 years"/>
    <s v="8 - 10 years"/>
    <x v="1"/>
    <x v="2"/>
    <n v="-8.253598420890405E-3"/>
    <s v="No"/>
    <n v="60000"/>
    <x v="23"/>
    <s v="No"/>
  </r>
  <r>
    <s v="25-34"/>
    <x v="7"/>
    <x v="3340"/>
    <s v="Assisted Living facility, day/eve(no differential)"/>
    <n v="62400"/>
    <n v="8000"/>
    <s v="USD"/>
    <s v="unknown"/>
    <s v="overtime is highly variable, unpredictable, and frequently non optional"/>
    <x v="0"/>
    <s v="Hawaii"/>
    <s v="Honolulu"/>
    <s v="5-7 years"/>
    <s v="5-7 years"/>
    <x v="1"/>
    <x v="1"/>
    <n v="-8.1876512025125872E-3"/>
    <s v="No"/>
    <n v="70400"/>
    <x v="406"/>
    <s v="No"/>
  </r>
  <r>
    <s v="35-44"/>
    <x v="25"/>
    <x v="7704"/>
    <s v="unknown"/>
    <n v="45000"/>
    <n v="5000"/>
    <s v="USD"/>
    <s v="unknown"/>
    <s v="Crew members are paid by the flight hour, so it's possible to earn 6zero benefits-8zero benefitsk if you work all the time."/>
    <x v="0"/>
    <s v="Washington"/>
    <s v="Seattle"/>
    <s v="11 - 20 years"/>
    <s v="11 - 20 years"/>
    <x v="1"/>
    <x v="0"/>
    <n v="-8.6657685357517666E-3"/>
    <s v="No"/>
    <n v="50000"/>
    <x v="7"/>
    <s v="No"/>
  </r>
  <r>
    <s v="25-34"/>
    <x v="573"/>
    <x v="7705"/>
    <s v="unknown"/>
    <n v="48500"/>
    <n v="0"/>
    <s v="USD"/>
    <s v="unknown"/>
    <s v="zero benefits"/>
    <x v="0"/>
    <s v="New York"/>
    <s v="Upstate NY"/>
    <s v="8 - 10 years"/>
    <s v="8 - 10 years"/>
    <x v="0"/>
    <x v="0"/>
    <n v="-8.5695955089507819E-3"/>
    <s v="No"/>
    <n v="48500"/>
    <x v="149"/>
    <s v="No"/>
  </r>
  <r>
    <s v="25-34"/>
    <x v="15"/>
    <x v="7706"/>
    <s v="Online Advertising "/>
    <n v="58000"/>
    <n v="4000"/>
    <s v="USD"/>
    <s v="unknown"/>
    <s v="zero benefits"/>
    <x v="0"/>
    <s v="California"/>
    <s v="San Diego"/>
    <s v="2 - 4 years"/>
    <s v="2 - 4 years"/>
    <x v="1"/>
    <x v="0"/>
    <n v="-8.3085544362052535E-3"/>
    <s v="No"/>
    <n v="62000"/>
    <x v="5"/>
    <s v="No"/>
  </r>
  <r>
    <s v="25-34"/>
    <x v="1"/>
    <x v="7707"/>
    <s v="Tech support for cloud platform"/>
    <n v="101759"/>
    <n v="8141"/>
    <s v="USD"/>
    <s v="unknown"/>
    <s v="zero benefits"/>
    <x v="0"/>
    <s v="California"/>
    <s v="San Francisco"/>
    <s v="5-7 years"/>
    <s v="5-7 years"/>
    <x v="4"/>
    <x v="0"/>
    <n v="-7.1061442991240302E-3"/>
    <s v="No"/>
    <n v="109900"/>
    <x v="3583"/>
    <s v="No"/>
  </r>
  <r>
    <s v="25-34"/>
    <x v="13"/>
    <x v="7708"/>
    <s v="unknown"/>
    <n v="94000"/>
    <n v="3000"/>
    <s v="USD"/>
    <s v="unknown"/>
    <s v="zero benefits"/>
    <x v="0"/>
    <s v="Massachusetts"/>
    <s v="Boston"/>
    <s v="5-7 years"/>
    <s v="5-7 years"/>
    <x v="1"/>
    <x v="0"/>
    <n v="-7.319346160537984E-3"/>
    <s v="No"/>
    <n v="97000"/>
    <x v="21"/>
    <s v="No"/>
  </r>
  <r>
    <s v="25-34"/>
    <x v="13"/>
    <x v="7709"/>
    <s v="unknown"/>
    <n v="65000"/>
    <n v="1000"/>
    <s v="USD"/>
    <s v="unknown"/>
    <s v="zero benefits"/>
    <x v="0"/>
    <s v="Arizona"/>
    <s v="Tucson"/>
    <s v="5-7 years"/>
    <s v="5-7 years"/>
    <x v="1"/>
    <x v="0"/>
    <n v="-8.1162083826032839E-3"/>
    <s v="No"/>
    <n v="66000"/>
    <x v="129"/>
    <s v="No"/>
  </r>
  <r>
    <s v="25-34"/>
    <x v="63"/>
    <x v="3"/>
    <s v="Non-Technical, Business Operations"/>
    <n v="115000"/>
    <n v="17250"/>
    <s v="USD"/>
    <s v="unknown"/>
    <s v="zero benefits"/>
    <x v="0"/>
    <s v="California"/>
    <s v="Los Angeles"/>
    <s v="8 - 10 years"/>
    <s v="5-7 years"/>
    <x v="1"/>
    <x v="0"/>
    <n v="-6.7423079997320778E-3"/>
    <s v="No"/>
    <n v="132250"/>
    <x v="3339"/>
    <s v="No"/>
  </r>
  <r>
    <s v="25-34"/>
    <x v="10"/>
    <x v="79"/>
    <s v="unknown"/>
    <n v="107500"/>
    <n v="0"/>
    <s v="USD"/>
    <s v="unknown"/>
    <s v="zero benefits"/>
    <x v="0"/>
    <s v="Pennsylvania"/>
    <s v="Gilbertsville"/>
    <s v="8 - 10 years"/>
    <s v="8 - 10 years"/>
    <x v="1"/>
    <x v="0"/>
    <n v="-6.9483930571627587E-3"/>
    <s v="No"/>
    <n v="107500"/>
    <x v="265"/>
    <s v="No"/>
  </r>
  <r>
    <s v="35-44"/>
    <x v="2"/>
    <x v="7710"/>
    <s v="A step up form working on normal accounts, I also deal with system issues as a first step before going to IT, corporate environment"/>
    <n v="57000"/>
    <n v="5000"/>
    <s v="USD"/>
    <s v="unknown"/>
    <s v="zero benefits"/>
    <x v="0"/>
    <s v="Michigan"/>
    <s v="Grand Rapids"/>
    <s v="11 - 20 years"/>
    <s v="8 - 10 years"/>
    <x v="1"/>
    <x v="2"/>
    <n v="-8.3360324438626777E-3"/>
    <s v="No"/>
    <n v="62000"/>
    <x v="5"/>
    <s v="No"/>
  </r>
  <r>
    <s v="55-64"/>
    <x v="5"/>
    <x v="227"/>
    <s v="unknown"/>
    <n v="42000"/>
    <n v="500"/>
    <s v="USD"/>
    <s v="unknown"/>
    <s v="zero benefits"/>
    <x v="0"/>
    <s v="Illinois"/>
    <s v="Nauvoo"/>
    <s v="11 - 20 years"/>
    <s v="11 - 20 years"/>
    <x v="1"/>
    <x v="0"/>
    <n v="-8.7482025587240393E-3"/>
    <s v="No"/>
    <n v="42500"/>
    <x v="663"/>
    <s v="No"/>
  </r>
  <r>
    <s v="25-34"/>
    <x v="15"/>
    <x v="7711"/>
    <s v="Agency side "/>
    <n v="77000"/>
    <n v="0"/>
    <s v="USD"/>
    <s v="unknown"/>
    <s v="zero benefits"/>
    <x v="0"/>
    <s v="Georgia"/>
    <s v="Atlanta "/>
    <s v="5-7 years"/>
    <s v="5-7 years"/>
    <x v="1"/>
    <x v="0"/>
    <n v="-7.7864722907141949E-3"/>
    <s v="No"/>
    <n v="77000"/>
    <x v="155"/>
    <s v="No"/>
  </r>
  <r>
    <s v="25-34"/>
    <x v="9"/>
    <x v="398"/>
    <s v="unknown"/>
    <n v="80000"/>
    <n v="20000"/>
    <s v="USD"/>
    <s v="unknown"/>
    <s v="zero benefits"/>
    <x v="0"/>
    <s v="Minnesota"/>
    <s v="St. Paul"/>
    <s v="2 - 4 years"/>
    <s v="2 - 4 years"/>
    <x v="0"/>
    <x v="0"/>
    <n v="-7.7040382677419222E-3"/>
    <s v="No"/>
    <n v="100000"/>
    <x v="11"/>
    <s v="No"/>
  </r>
  <r>
    <s v="25-34"/>
    <x v="1"/>
    <x v="7712"/>
    <s v="unknown"/>
    <n v="114000"/>
    <n v="12540"/>
    <s v="USD"/>
    <s v="unknown"/>
    <s v="zero benefits"/>
    <x v="0"/>
    <s v="Texas"/>
    <s v="Austin"/>
    <s v="11 - 20 years"/>
    <s v="5-7 years"/>
    <x v="0"/>
    <x v="0"/>
    <n v="-6.7697860073895021E-3"/>
    <s v="No"/>
    <n v="126540"/>
    <x v="3584"/>
    <s v="No"/>
  </r>
  <r>
    <s v="25-34"/>
    <x v="0"/>
    <x v="1624"/>
    <s v="unknown"/>
    <n v="78000"/>
    <n v="0"/>
    <s v="USD"/>
    <s v="unknown"/>
    <s v="zero benefits"/>
    <x v="0"/>
    <s v="Missouri"/>
    <s v="St. Louis"/>
    <s v="5-7 years"/>
    <s v="2 - 4 years"/>
    <x v="0"/>
    <x v="0"/>
    <n v="-7.7589942830567707E-3"/>
    <s v="No"/>
    <n v="78000"/>
    <x v="32"/>
    <s v="No"/>
  </r>
  <r>
    <s v="35-44"/>
    <x v="11"/>
    <x v="7713"/>
    <s v="Reviewing and approving death certificates and issuing birth and death certificates but also handling most incoming financial transactions for my local health district "/>
    <n v="42000"/>
    <n v="0"/>
    <s v="USD"/>
    <s v="unknown"/>
    <s v="zero benefits"/>
    <x v="0"/>
    <s v="Washington"/>
    <s v="Spokane "/>
    <s v="8 - 10 years"/>
    <s v="8 - 10 years"/>
    <x v="4"/>
    <x v="0"/>
    <n v="-8.7482025587240393E-3"/>
    <s v="No"/>
    <n v="42000"/>
    <x v="90"/>
    <s v="No"/>
  </r>
  <r>
    <s v="25-34"/>
    <x v="6"/>
    <x v="7714"/>
    <s v="unknown"/>
    <n v="137000"/>
    <n v="15000"/>
    <s v="USD"/>
    <s v="unknown"/>
    <s v="zero benefits"/>
    <x v="0"/>
    <s v="Illinois"/>
    <s v="Chicago"/>
    <s v="5-7 years"/>
    <s v="5-7 years"/>
    <x v="6"/>
    <x v="0"/>
    <n v="-6.1377918312687466E-3"/>
    <s v="No"/>
    <n v="152000"/>
    <x v="783"/>
    <s v="No"/>
  </r>
  <r>
    <s v="18-24"/>
    <x v="14"/>
    <x v="438"/>
    <s v="unknown"/>
    <n v="68000"/>
    <n v="4000"/>
    <s v="USD"/>
    <s v="unknown"/>
    <s v="zero benefits"/>
    <x v="0"/>
    <s v="Pennsylvania"/>
    <s v="Pittsburgh"/>
    <s v="2 - 4 years"/>
    <s v="2 - 4 years"/>
    <x v="1"/>
    <x v="1"/>
    <n v="-8.0337743596310112E-3"/>
    <s v="No"/>
    <n v="72000"/>
    <x v="181"/>
    <s v="No"/>
  </r>
  <r>
    <s v="25-34"/>
    <x v="65"/>
    <x v="7715"/>
    <s v="unknown"/>
    <n v="45600"/>
    <n v="0"/>
    <s v="USD"/>
    <s v="unknown"/>
    <s v="zero benefits"/>
    <x v="0"/>
    <s v="Louisiana"/>
    <s v="Lafayette"/>
    <s v="2 - 4 years"/>
    <s v="2 - 4 years"/>
    <x v="1"/>
    <x v="0"/>
    <n v="-8.6492817311573118E-3"/>
    <s v="No"/>
    <n v="45600"/>
    <x v="1862"/>
    <s v="No"/>
  </r>
  <r>
    <s v="25-34"/>
    <x v="6"/>
    <x v="7716"/>
    <s v="Professional staff for a law firm"/>
    <n v="66000"/>
    <n v="0"/>
    <s v="USD"/>
    <s v="unknown"/>
    <s v="zero benefits"/>
    <x v="0"/>
    <s v="California"/>
    <s v="Los Angeles"/>
    <s v="2 - 4 years"/>
    <s v="2 - 4 years"/>
    <x v="1"/>
    <x v="0"/>
    <n v="-8.0887303749458597E-3"/>
    <s v="No"/>
    <n v="66000"/>
    <x v="129"/>
    <s v="No"/>
  </r>
  <r>
    <s v="45-54"/>
    <x v="0"/>
    <x v="150"/>
    <s v="unknown"/>
    <n v="36953"/>
    <n v="0"/>
    <s v="USD"/>
    <s v="unknown"/>
    <s v="zero benefits"/>
    <x v="0"/>
    <s v="Pennsylvania"/>
    <s v="Pittsburgh"/>
    <s v="11 - 20 years"/>
    <s v="5-7 years"/>
    <x v="1"/>
    <x v="0"/>
    <n v="-8.8868840633710595E-3"/>
    <s v="No"/>
    <n v="36953"/>
    <x v="3585"/>
    <s v="No"/>
  </r>
  <r>
    <s v="25-34"/>
    <x v="14"/>
    <x v="7717"/>
    <s v="Podcast / radio production titles usually have multiple possible meanings. I work in post-production, mixing, and sound design."/>
    <n v="75000"/>
    <n v="2000"/>
    <s v="USD"/>
    <s v="unknown"/>
    <s v="zero benefits"/>
    <x v="0"/>
    <s v="New York"/>
    <s v="My job is remote for everyone at my company, but I live in Brooklyn"/>
    <s v="8 - 10 years"/>
    <s v="5-7 years"/>
    <x v="1"/>
    <x v="0"/>
    <n v="-7.8414283060290434E-3"/>
    <s v="No"/>
    <n v="77000"/>
    <x v="155"/>
    <s v="No"/>
  </r>
  <r>
    <s v="35-44"/>
    <x v="1"/>
    <x v="734"/>
    <s v="unknown"/>
    <n v="152000"/>
    <n v="6000"/>
    <s v="USD"/>
    <s v="unknown"/>
    <s v="zero benefits"/>
    <x v="0"/>
    <s v="Washington"/>
    <s v="Remote"/>
    <s v="11 - 20 years"/>
    <s v="11 - 20 years"/>
    <x v="4"/>
    <x v="2"/>
    <n v="-5.725621716407385E-3"/>
    <s v="No"/>
    <n v="158000"/>
    <x v="336"/>
    <s v="No"/>
  </r>
  <r>
    <s v="35-44"/>
    <x v="7"/>
    <x v="7718"/>
    <s v="For SNFs"/>
    <n v="85000"/>
    <n v="28000"/>
    <s v="USD"/>
    <s v="unknown"/>
    <s v="zero benefits"/>
    <x v="12"/>
    <s v="Virginia"/>
    <s v="Virginia Beach"/>
    <s v="11 - 20 years"/>
    <s v="5-7 years"/>
    <x v="1"/>
    <x v="0"/>
    <n v="-7.566648229454802E-3"/>
    <s v="No"/>
    <n v="113000"/>
    <x v="426"/>
    <s v="No"/>
  </r>
  <r>
    <s v="45-54"/>
    <x v="716"/>
    <x v="7719"/>
    <s v="unknown"/>
    <n v="194000"/>
    <n v="40000"/>
    <s v="USD"/>
    <s v="unknown"/>
    <s v="zero benefits"/>
    <x v="0"/>
    <s v="Massachusetts"/>
    <s v="Cambridge"/>
    <s v="21 - 30 years"/>
    <s v="11 - 20 years"/>
    <x v="6"/>
    <x v="0"/>
    <n v="-4.571545394795571E-3"/>
    <s v="No"/>
    <n v="234000"/>
    <x v="445"/>
    <s v="No"/>
  </r>
  <r>
    <s v="25-34"/>
    <x v="1"/>
    <x v="7169"/>
    <s v="unknown"/>
    <n v="130000"/>
    <n v="5000"/>
    <s v="USD"/>
    <s v="unknown"/>
    <s v="zero benefits"/>
    <x v="0"/>
    <s v="Illinois"/>
    <s v="Chicago "/>
    <s v="5-7 years"/>
    <s v="5-7 years"/>
    <x v="1"/>
    <x v="0"/>
    <n v="-6.3301378848707153E-3"/>
    <s v="No"/>
    <n v="135000"/>
    <x v="119"/>
    <s v="No"/>
  </r>
  <r>
    <s v="35-44"/>
    <x v="1"/>
    <x v="543"/>
    <s v="in-house developer for a hospital system"/>
    <n v="80000"/>
    <n v="0"/>
    <s v="USD"/>
    <s v="unknown"/>
    <s v="zero benefits"/>
    <x v="0"/>
    <s v="Louisiana"/>
    <s v="New Orleans"/>
    <s v="11 - 20 years"/>
    <s v="11 - 20 years"/>
    <x v="4"/>
    <x v="2"/>
    <n v="-7.7040382677419222E-3"/>
    <s v="No"/>
    <n v="80000"/>
    <x v="25"/>
    <s v="No"/>
  </r>
  <r>
    <s v="35-44"/>
    <x v="1"/>
    <x v="7720"/>
    <s v="unknown"/>
    <n v="69241"/>
    <n v="0"/>
    <s v="EUR"/>
    <s v="unknown"/>
    <s v="zero benefits"/>
    <x v="45"/>
    <s v="unknown"/>
    <s v="Budapest"/>
    <s v="11 - 20 years"/>
    <s v="8 - 10 years"/>
    <x v="2"/>
    <x v="2"/>
    <n v="-7.9996741521281486E-3"/>
    <s v="No"/>
    <n v="69241"/>
    <x v="3586"/>
    <s v="No"/>
  </r>
  <r>
    <s v="25-34"/>
    <x v="15"/>
    <x v="3066"/>
    <s v="unknown"/>
    <n v="61000"/>
    <n v="1000"/>
    <s v="USD"/>
    <s v="unknown"/>
    <s v="zero benefits"/>
    <x v="0"/>
    <s v="New York"/>
    <s v="NYC"/>
    <s v="2 - 4 years"/>
    <s v="2 - 4 years"/>
    <x v="1"/>
    <x v="0"/>
    <n v="-8.2261204132329808E-3"/>
    <s v="No"/>
    <n v="62000"/>
    <x v="5"/>
    <s v="No"/>
  </r>
  <r>
    <s v="25-34"/>
    <x v="2"/>
    <x v="103"/>
    <s v="unknown"/>
    <n v="850000"/>
    <n v="0"/>
    <s v="USD"/>
    <s v="unknown"/>
    <s v="zero benefits"/>
    <x v="0"/>
    <s v="Illinois"/>
    <s v="Chicago"/>
    <s v="5-7 years"/>
    <s v="2 - 4 years"/>
    <x v="1"/>
    <x v="2"/>
    <n v="1.345402762847466E-2"/>
    <s v="No"/>
    <n v="850000"/>
    <x v="3587"/>
    <s v="No"/>
  </r>
  <r>
    <s v="25-34"/>
    <x v="6"/>
    <x v="3140"/>
    <s v="Law librarian"/>
    <n v="92000"/>
    <n v="3000"/>
    <s v="USD"/>
    <s v="unknown"/>
    <s v="zero benefits"/>
    <x v="12"/>
    <s v="Pennsylvania"/>
    <s v="Philadelphia"/>
    <s v="11 - 20 years"/>
    <s v="8 - 10 years"/>
    <x v="0"/>
    <x v="0"/>
    <n v="-7.3743021758528324E-3"/>
    <s v="No"/>
    <n v="95000"/>
    <x v="80"/>
    <s v="No"/>
  </r>
  <r>
    <s v="35-44"/>
    <x v="15"/>
    <x v="7721"/>
    <s v="unknown"/>
    <n v="75000"/>
    <n v="0"/>
    <s v="USD"/>
    <s v="unknown"/>
    <s v="zero benefits"/>
    <x v="0"/>
    <s v="Oregon"/>
    <s v="Tigard"/>
    <s v="11 - 20 years"/>
    <s v="2 - 4 years"/>
    <x v="1"/>
    <x v="0"/>
    <n v="-7.8414283060290434E-3"/>
    <s v="No"/>
    <n v="75000"/>
    <x v="45"/>
    <s v="No"/>
  </r>
  <r>
    <s v="25-34"/>
    <x v="1"/>
    <x v="7722"/>
    <s v="I create content plans/write UX text for some of my large company's consumer products. "/>
    <n v="134500"/>
    <n v="16000"/>
    <s v="USD"/>
    <s v="unknown"/>
    <s v="Additional comp - $11k annual bonus (amt depends on yearly impact/salary) + the rest in merit increases + stock"/>
    <x v="0"/>
    <s v="Washington"/>
    <s v="Seattle (company is in Redmond)"/>
    <s v="2 - 4 years"/>
    <s v="2 - 4 years"/>
    <x v="1"/>
    <x v="0"/>
    <n v="-6.2064868504123072E-3"/>
    <s v="No"/>
    <n v="150500"/>
    <x v="3588"/>
    <s v="No"/>
  </r>
  <r>
    <s v="25-34"/>
    <x v="7"/>
    <x v="135"/>
    <s v="Operations, Informatics &amp; Analytics"/>
    <n v="137500"/>
    <n v="10000"/>
    <s v="USD"/>
    <s v="unknown"/>
    <s v="zero benefits"/>
    <x v="0"/>
    <s v="Illinois"/>
    <s v="Rosemont"/>
    <s v="11 - 20 years"/>
    <s v="8 - 10 years"/>
    <x v="0"/>
    <x v="0"/>
    <n v="-6.1240528274400345E-3"/>
    <s v="No"/>
    <n v="147500"/>
    <x v="2603"/>
    <s v="No"/>
  </r>
  <r>
    <s v="35-44"/>
    <x v="1"/>
    <x v="7723"/>
    <s v="unknown"/>
    <n v="172000"/>
    <n v="42000"/>
    <s v="USD"/>
    <s v="unknown"/>
    <s v="zero benefits"/>
    <x v="0"/>
    <s v="New York"/>
    <s v="New York City "/>
    <s v="11 - 20 years"/>
    <s v="5-7 years"/>
    <x v="1"/>
    <x v="0"/>
    <n v="-5.1760615632589022E-3"/>
    <s v="No"/>
    <n v="214000"/>
    <x v="3589"/>
    <s v="No"/>
  </r>
  <r>
    <s v="45-54"/>
    <x v="11"/>
    <x v="7724"/>
    <s v="unknown"/>
    <n v="74000"/>
    <n v="0"/>
    <s v="USD"/>
    <s v="unknown"/>
    <s v="zero benefits"/>
    <x v="0"/>
    <s v="Indiana"/>
    <s v="Lafayette"/>
    <s v="21 - 30 years"/>
    <s v="21 - 30 years"/>
    <x v="0"/>
    <x v="2"/>
    <n v="-7.8689063136864676E-3"/>
    <s v="No"/>
    <n v="74000"/>
    <x v="19"/>
    <s v="No"/>
  </r>
  <r>
    <s v="25-34"/>
    <x v="554"/>
    <x v="2117"/>
    <s v="unknown"/>
    <n v="56000"/>
    <n v="0"/>
    <s v="USD"/>
    <s v="unknown"/>
    <s v="great benefits"/>
    <x v="0"/>
    <s v="District of Columbia"/>
    <s v="Washington, DC"/>
    <s v="5-7 years"/>
    <s v="5-7 years"/>
    <x v="0"/>
    <x v="0"/>
    <n v="-8.3635104515201019E-3"/>
    <s v="No"/>
    <n v="56000"/>
    <x v="163"/>
    <s v="No"/>
  </r>
  <r>
    <s v="35-44"/>
    <x v="1"/>
    <x v="7027"/>
    <s v="unknown"/>
    <n v="207000"/>
    <n v="0"/>
    <s v="EUR"/>
    <s v="unknown"/>
    <s v="zero benefits"/>
    <x v="10"/>
    <s v="unknown"/>
    <s v="remote"/>
    <s v="21 - 30 years"/>
    <s v="21 - 30 years"/>
    <x v="0"/>
    <x v="2"/>
    <n v="-4.214331295249057E-3"/>
    <s v="No"/>
    <n v="207000"/>
    <x v="3590"/>
    <s v="No"/>
  </r>
  <r>
    <s v="25-34"/>
    <x v="0"/>
    <x v="7725"/>
    <s v="unknown"/>
    <n v="145000"/>
    <n v="0"/>
    <s v="USD"/>
    <s v="unknown"/>
    <s v="zero benefits"/>
    <x v="0"/>
    <s v="Georgia"/>
    <s v="Atlanta"/>
    <s v="8 - 10 years"/>
    <s v="8 - 10 years"/>
    <x v="1"/>
    <x v="2"/>
    <n v="-5.9179677700093537E-3"/>
    <s v="No"/>
    <n v="145000"/>
    <x v="125"/>
    <s v="No"/>
  </r>
  <r>
    <s v="25-34"/>
    <x v="1"/>
    <x v="509"/>
    <s v="unknown"/>
    <n v="150000"/>
    <n v="15000"/>
    <s v="USD"/>
    <s v="unknown"/>
    <s v="zero benefits"/>
    <x v="0"/>
    <s v="unknown"/>
    <s v="Remote"/>
    <s v="8 - 10 years"/>
    <s v="5-7 years"/>
    <x v="1"/>
    <x v="0"/>
    <n v="-5.7805777317222326E-3"/>
    <s v="No"/>
    <n v="165000"/>
    <x v="282"/>
    <s v="No"/>
  </r>
  <r>
    <s v="35-44"/>
    <x v="2"/>
    <x v="5106"/>
    <s v="unknown"/>
    <n v="95000"/>
    <n v="2500"/>
    <s v="USD"/>
    <s v="unknown"/>
    <s v="zero benefits"/>
    <x v="0"/>
    <s v="Georgia"/>
    <s v="Atlanta"/>
    <s v="11 - 20 years"/>
    <s v="11 - 20 years"/>
    <x v="6"/>
    <x v="0"/>
    <n v="-7.2918681528805606E-3"/>
    <s v="No"/>
    <n v="97500"/>
    <x v="543"/>
    <s v="No"/>
  </r>
  <r>
    <s v="35-44"/>
    <x v="1"/>
    <x v="2764"/>
    <s v="Corporate &amp; Securities"/>
    <n v="220000"/>
    <n v="0"/>
    <s v="USD"/>
    <s v="unknown"/>
    <s v="I also received stock options worth ~$6zero benefitsK when I joined, vesting over 4 years.  They have doubled twice in value in the past 14 months.  They are not liquid yet. "/>
    <x v="0"/>
    <s v="California"/>
    <s v="San Francisco"/>
    <s v="11 - 20 years"/>
    <s v="5-7 years"/>
    <x v="6"/>
    <x v="0"/>
    <n v="-3.8571171957025438E-3"/>
    <s v="No"/>
    <n v="220000"/>
    <x v="138"/>
    <s v="No"/>
  </r>
  <r>
    <s v="25-34"/>
    <x v="11"/>
    <x v="7726"/>
    <s v="unknown"/>
    <n v="105000"/>
    <n v="0"/>
    <s v="USD"/>
    <s v="unknown"/>
    <s v="zero benefits"/>
    <x v="0"/>
    <s v="District of Columbia"/>
    <s v="Washington, DC"/>
    <s v="8 - 10 years"/>
    <s v="5-7 years"/>
    <x v="0"/>
    <x v="0"/>
    <n v="-7.0170880763063192E-3"/>
    <s v="No"/>
    <n v="105000"/>
    <x v="44"/>
    <s v="No"/>
  </r>
  <r>
    <s v="35-44"/>
    <x v="0"/>
    <x v="105"/>
    <s v="Tenured, at a community college"/>
    <n v="54000"/>
    <n v="1000"/>
    <s v="USD"/>
    <s v="unknown"/>
    <s v="zero benefits"/>
    <x v="0"/>
    <s v="Massachusetts"/>
    <s v="Worcester"/>
    <s v="11 - 20 years"/>
    <s v="11 - 20 years"/>
    <x v="0"/>
    <x v="1"/>
    <n v="-8.4184664668349504E-3"/>
    <s v="No"/>
    <n v="55000"/>
    <x v="0"/>
    <s v="No"/>
  </r>
  <r>
    <s v="25-34"/>
    <x v="7"/>
    <x v="2579"/>
    <s v="unknown"/>
    <n v="66500"/>
    <n v="0"/>
    <s v="USD"/>
    <s v="unknown"/>
    <s v="zero benefits"/>
    <x v="0"/>
    <s v="New York"/>
    <s v="Manhasset"/>
    <s v="2 - 4 years"/>
    <s v="2 - 4 years"/>
    <x v="0"/>
    <x v="0"/>
    <n v="-8.0749913711171475E-3"/>
    <s v="No"/>
    <n v="66500"/>
    <x v="768"/>
    <s v="No"/>
  </r>
  <r>
    <s v="35-44"/>
    <x v="3"/>
    <x v="468"/>
    <s v="unknown"/>
    <n v="75000"/>
    <n v="2500"/>
    <s v="USD"/>
    <s v="unknown"/>
    <s v="zero benefits"/>
    <x v="0"/>
    <s v="Connecticut"/>
    <s v="Hartford"/>
    <s v="11 - 20 years"/>
    <s v="11 - 20 years"/>
    <x v="1"/>
    <x v="0"/>
    <n v="-7.8414283060290434E-3"/>
    <s v="No"/>
    <n v="77500"/>
    <x v="133"/>
    <s v="No"/>
  </r>
  <r>
    <s v="25-34"/>
    <x v="7"/>
    <x v="7727"/>
    <s v="LCSW who supervises therapists and care managers in a community mental health clinic "/>
    <n v="67000"/>
    <n v="0"/>
    <s v="USD"/>
    <s v="unknown"/>
    <s v="zero benefits"/>
    <x v="0"/>
    <s v="Indiana"/>
    <s v="Jeffersonville "/>
    <s v="8 - 10 years"/>
    <s v="5-7 years"/>
    <x v="0"/>
    <x v="0"/>
    <n v="-8.0612523672884354E-3"/>
    <s v="No"/>
    <n v="67000"/>
    <x v="4"/>
    <s v="No"/>
  </r>
  <r>
    <s v="25-34"/>
    <x v="15"/>
    <x v="7728"/>
    <s v="( manager at an affiliate agency) "/>
    <n v="53500"/>
    <n v="4000"/>
    <s v="CAD"/>
    <s v="unknown"/>
    <s v="zero benefits"/>
    <x v="2"/>
    <s v="unknown"/>
    <s v="Montreal"/>
    <s v="2 - 4 years"/>
    <s v="2 - 4 years"/>
    <x v="1"/>
    <x v="0"/>
    <n v="-8.4322054706636625E-3"/>
    <s v="No"/>
    <n v="57500"/>
    <x v="486"/>
    <s v="No"/>
  </r>
  <r>
    <s v="25-34"/>
    <x v="7"/>
    <x v="1975"/>
    <s v="2 jobs"/>
    <n v="200000"/>
    <n v="0"/>
    <s v="USD"/>
    <s v="unknown"/>
    <s v="zero benefits"/>
    <x v="0"/>
    <s v="California"/>
    <s v="Palo Alto"/>
    <s v="2 - 4 years"/>
    <s v="5-7 years"/>
    <x v="1"/>
    <x v="0"/>
    <n v="-4.4066773488510265E-3"/>
    <s v="No"/>
    <n v="200000"/>
    <x v="152"/>
    <s v="No"/>
  </r>
  <r>
    <s v="35-44"/>
    <x v="5"/>
    <x v="1486"/>
    <s v="unknown"/>
    <n v="112000"/>
    <n v="0"/>
    <s v="USD"/>
    <s v="unknown"/>
    <s v="zero benefits"/>
    <x v="0"/>
    <s v="California"/>
    <s v="Redwood City"/>
    <s v="8 - 10 years"/>
    <s v="2 - 4 years"/>
    <x v="0"/>
    <x v="0"/>
    <n v="-6.8247420227043496E-3"/>
    <s v="No"/>
    <n v="112000"/>
    <x v="245"/>
    <s v="No"/>
  </r>
  <r>
    <s v="25-34"/>
    <x v="0"/>
    <x v="2288"/>
    <s v="academic library staff at a university"/>
    <n v="34000"/>
    <n v="0"/>
    <s v="USD"/>
    <s v="unknown"/>
    <s v="zero benefits"/>
    <x v="0"/>
    <s v="Arizona"/>
    <s v="Tucson"/>
    <s v="5-7 years"/>
    <s v="2 - 4 years"/>
    <x v="1"/>
    <x v="0"/>
    <n v="-8.9680266199834331E-3"/>
    <s v="No"/>
    <n v="34000"/>
    <x v="2"/>
    <s v="No"/>
  </r>
  <r>
    <s v="25-34"/>
    <x v="10"/>
    <x v="17"/>
    <s v="unknown"/>
    <n v="37000"/>
    <n v="0"/>
    <s v="CAD"/>
    <s v="unknown"/>
    <s v="zero benefits"/>
    <x v="2"/>
    <s v="unknown"/>
    <s v="London"/>
    <s v="2 - 4 years"/>
    <s v="2 - 4 years"/>
    <x v="1"/>
    <x v="0"/>
    <n v="-8.8855925970111604E-3"/>
    <s v="No"/>
    <n v="37000"/>
    <x v="3591"/>
    <s v="No"/>
  </r>
  <r>
    <s v="25-34"/>
    <x v="11"/>
    <x v="7729"/>
    <s v="Government Contractor"/>
    <n v="88000"/>
    <n v="0"/>
    <s v="USD"/>
    <s v="unknown"/>
    <s v="zero benefits"/>
    <x v="0"/>
    <s v="Maryland"/>
    <s v="DC Suburb"/>
    <s v="5-7 years"/>
    <s v="5-7 years"/>
    <x v="0"/>
    <x v="0"/>
    <n v="-7.4842142064825293E-3"/>
    <s v="No"/>
    <n v="88000"/>
    <x v="63"/>
    <s v="No"/>
  </r>
  <r>
    <s v="25-34"/>
    <x v="13"/>
    <x v="632"/>
    <s v="unknown"/>
    <n v="85000"/>
    <n v="2500"/>
    <s v="USD"/>
    <s v="unknown"/>
    <s v="zero benefits"/>
    <x v="0"/>
    <s v="California"/>
    <s v="Los Angeles"/>
    <s v="8 - 10 years"/>
    <s v="2 - 4 years"/>
    <x v="1"/>
    <x v="0"/>
    <n v="-7.566648229454802E-3"/>
    <s v="No"/>
    <n v="87500"/>
    <x v="221"/>
    <s v="No"/>
  </r>
  <r>
    <s v="25-34"/>
    <x v="63"/>
    <x v="7730"/>
    <s v="unknown"/>
    <n v="72000"/>
    <n v="0"/>
    <s v="USD"/>
    <s v="unknown"/>
    <s v="zero benefits"/>
    <x v="0"/>
    <s v="California"/>
    <s v="Los Angeles"/>
    <s v="8 - 10 years"/>
    <s v="8 - 10 years"/>
    <x v="1"/>
    <x v="0"/>
    <n v="-7.923862329001316E-3"/>
    <s v="No"/>
    <n v="72000"/>
    <x v="181"/>
    <s v="No"/>
  </r>
  <r>
    <s v="35-44"/>
    <x v="1"/>
    <x v="734"/>
    <s v="unknown"/>
    <n v="150000"/>
    <n v="25000"/>
    <s v="USD"/>
    <s v="unknown"/>
    <s v="zero benefits"/>
    <x v="0"/>
    <s v="Pennsylvania"/>
    <s v="Philadelphia"/>
    <s v="11 - 20 years"/>
    <s v="11 - 20 years"/>
    <x v="1"/>
    <x v="2"/>
    <n v="-5.7805777317222326E-3"/>
    <s v="No"/>
    <n v="175000"/>
    <x v="165"/>
    <s v="No"/>
  </r>
  <r>
    <s v="25-34"/>
    <x v="3"/>
    <x v="1346"/>
    <s v="Data scientist working on cancer immunotherapy research for a scientific research nonprofit"/>
    <n v="97000"/>
    <n v="0"/>
    <s v="USD"/>
    <s v="unknown"/>
    <s v="zero benefits"/>
    <x v="0"/>
    <s v="Washington"/>
    <s v="Seattle"/>
    <s v="5-7 years"/>
    <s v="2 - 4 years"/>
    <x v="2"/>
    <x v="0"/>
    <n v="-7.2369121375657122E-3"/>
    <s v="No"/>
    <n v="97000"/>
    <x v="21"/>
    <s v="No"/>
  </r>
  <r>
    <s v="25-34"/>
    <x v="15"/>
    <x v="1052"/>
    <s v="unknown"/>
    <n v="47000"/>
    <n v="0"/>
    <s v="USD"/>
    <s v="unknown"/>
    <s v="zero benefits"/>
    <x v="0"/>
    <s v="Delaware"/>
    <s v="Smyrna"/>
    <s v="8 - 10 years"/>
    <s v="5-7 years"/>
    <x v="1"/>
    <x v="0"/>
    <n v="-8.6108125204369182E-3"/>
    <s v="No"/>
    <n v="47000"/>
    <x v="427"/>
    <s v="No"/>
  </r>
  <r>
    <s v="25-34"/>
    <x v="2"/>
    <x v="7440"/>
    <s v="unknown"/>
    <n v="110000"/>
    <n v="15000"/>
    <s v="USD"/>
    <s v="unknown"/>
    <s v="zero benefits"/>
    <x v="0"/>
    <s v="Ohio"/>
    <s v="Enon"/>
    <s v="8 - 10 years"/>
    <s v="8 - 10 years"/>
    <x v="0"/>
    <x v="0"/>
    <n v="-6.8796980380191981E-3"/>
    <s v="No"/>
    <n v="125000"/>
    <x v="27"/>
    <s v="No"/>
  </r>
  <r>
    <s v="25-34"/>
    <x v="1"/>
    <x v="124"/>
    <s v="unknown"/>
    <n v="140000"/>
    <n v="0"/>
    <s v="USD"/>
    <s v="unknown"/>
    <s v="zero benefits"/>
    <x v="0"/>
    <s v="Colorado"/>
    <s v="Denver"/>
    <s v="8 - 10 years"/>
    <s v="5-7 years"/>
    <x v="0"/>
    <x v="0"/>
    <n v="-6.055357808296474E-3"/>
    <s v="No"/>
    <n v="140000"/>
    <x v="24"/>
    <s v="No"/>
  </r>
  <r>
    <s v="25-34"/>
    <x v="2"/>
    <x v="1081"/>
    <s v="unknown"/>
    <n v="75000"/>
    <n v="12000"/>
    <s v="USD"/>
    <s v="unknown"/>
    <s v="zero benefits"/>
    <x v="0"/>
    <s v="unknown"/>
    <s v="Portland"/>
    <s v="8 - 10 years"/>
    <s v="2 - 4 years"/>
    <x v="3"/>
    <x v="0"/>
    <n v="-7.8414283060290434E-3"/>
    <s v="No"/>
    <n v="87000"/>
    <x v="60"/>
    <s v="No"/>
  </r>
  <r>
    <s v="25-34"/>
    <x v="6"/>
    <x v="193"/>
    <s v="unknown"/>
    <n v="72500"/>
    <n v="0"/>
    <s v="USD"/>
    <s v="unknown"/>
    <s v="I am a very junior associate with one year of experience. I do get a bonus but it's not a regular amount so I didn't put it in here. "/>
    <x v="0"/>
    <s v="Colorado"/>
    <s v="Denver"/>
    <s v="5-7 years"/>
    <s v="2 - 4 years"/>
    <x v="6"/>
    <x v="0"/>
    <n v="-7.9101233251726039E-3"/>
    <s v="No"/>
    <n v="72500"/>
    <x v="521"/>
    <s v="No"/>
  </r>
  <r>
    <s v="35-44"/>
    <x v="0"/>
    <x v="526"/>
    <s v="unknown"/>
    <n v="56000"/>
    <n v="0"/>
    <s v="USD"/>
    <s v="unknown"/>
    <s v="zero benefits"/>
    <x v="0"/>
    <s v="Washington"/>
    <s v="Seattle"/>
    <s v="8 - 10 years"/>
    <s v="5-7 years"/>
    <x v="2"/>
    <x v="0"/>
    <n v="-8.3635104515201019E-3"/>
    <s v="No"/>
    <n v="56000"/>
    <x v="163"/>
    <s v="No"/>
  </r>
  <r>
    <s v="25-34"/>
    <x v="2"/>
    <x v="150"/>
    <s v="unknown"/>
    <n v="57000"/>
    <n v="0"/>
    <s v="USAD"/>
    <s v="unknown"/>
    <s v="zero benefits"/>
    <x v="0"/>
    <s v="Virginia"/>
    <s v="Arlington"/>
    <s v="2 - 4 years"/>
    <s v="2 - 4 years"/>
    <x v="1"/>
    <x v="1"/>
    <n v="-8.3360324438626777E-3"/>
    <s v="No"/>
    <n v="57000"/>
    <x v="2269"/>
    <s v="No"/>
  </r>
  <r>
    <s v="18-24"/>
    <x v="24"/>
    <x v="1937"/>
    <s v="unknown"/>
    <n v="35000"/>
    <n v="0"/>
    <s v="USD"/>
    <s v="unknown"/>
    <s v="zero benefits"/>
    <x v="0"/>
    <s v="Virginia"/>
    <s v="Blacksburg"/>
    <s v="1 year or less"/>
    <s v="1 year or less"/>
    <x v="1"/>
    <x v="2"/>
    <n v="-8.9405486123260089E-3"/>
    <s v="No"/>
    <n v="35000"/>
    <x v="6"/>
    <s v="No"/>
  </r>
  <r>
    <s v="25-34"/>
    <x v="6"/>
    <x v="195"/>
    <s v="unknown"/>
    <n v="107000"/>
    <n v="2000"/>
    <s v="USD"/>
    <s v="unknown"/>
    <s v="zero benefits"/>
    <x v="0"/>
    <s v="California"/>
    <s v="Sacramento"/>
    <s v="5-7 years"/>
    <s v="2 - 4 years"/>
    <x v="6"/>
    <x v="0"/>
    <n v="-6.9621320609914708E-3"/>
    <s v="No"/>
    <n v="109000"/>
    <x v="510"/>
    <s v="No"/>
  </r>
  <r>
    <s v="35-44"/>
    <x v="0"/>
    <x v="526"/>
    <s v="unknown"/>
    <n v="72000"/>
    <n v="0"/>
    <s v="USAD"/>
    <s v="unknown"/>
    <s v="zero benefits"/>
    <x v="0"/>
    <s v="Utah"/>
    <s v="Provo"/>
    <s v="11 - 20 years"/>
    <s v="2 - 4 years"/>
    <x v="0"/>
    <x v="0"/>
    <n v="-7.923862329001316E-3"/>
    <s v="No"/>
    <n v="72000"/>
    <x v="731"/>
    <s v="No"/>
  </r>
  <r>
    <s v="25-34"/>
    <x v="3"/>
    <x v="26"/>
    <s v="unknown"/>
    <n v="70000"/>
    <n v="0"/>
    <s v="USD"/>
    <s v="unknown"/>
    <s v="zero benefits"/>
    <x v="0"/>
    <s v="Massachusetts"/>
    <s v="Cambridge"/>
    <s v="8 - 10 years"/>
    <s v="8 - 10 years"/>
    <x v="1"/>
    <x v="0"/>
    <n v="-7.9788183443161628E-3"/>
    <s v="No"/>
    <n v="70000"/>
    <x v="55"/>
    <s v="No"/>
  </r>
  <r>
    <s v="35-44"/>
    <x v="8"/>
    <x v="5545"/>
    <s v="unknown"/>
    <n v="96000"/>
    <n v="2300"/>
    <s v="USD"/>
    <s v="unknown"/>
    <s v="zero benefits"/>
    <x v="0"/>
    <s v="Pennsylvania"/>
    <s v="Wellsboro "/>
    <s v="11 - 20 years"/>
    <s v="5-7 years"/>
    <x v="0"/>
    <x v="0"/>
    <n v="-7.2643901452231364E-3"/>
    <s v="No"/>
    <n v="98300"/>
    <x v="3592"/>
    <s v="No"/>
  </r>
  <r>
    <s v="18-24"/>
    <x v="1"/>
    <x v="7731"/>
    <s v="unknown"/>
    <n v="60000"/>
    <n v="500"/>
    <s v="USD"/>
    <s v="unknown"/>
    <s v="zero benefits"/>
    <x v="0"/>
    <s v="Utah"/>
    <s v="Logan"/>
    <s v="2 - 4 years"/>
    <s v="2 - 4 years"/>
    <x v="1"/>
    <x v="0"/>
    <n v="-8.253598420890405E-3"/>
    <s v="No"/>
    <n v="60500"/>
    <x v="101"/>
    <s v="No"/>
  </r>
  <r>
    <s v="25-34"/>
    <x v="10"/>
    <x v="7732"/>
    <s v="Commercial interior designer with an accredited degree "/>
    <n v="48000"/>
    <n v="6000"/>
    <s v="USD"/>
    <s v="unknown"/>
    <s v="zero benefits"/>
    <x v="0"/>
    <s v="Minnesota"/>
    <s v="Minneapolis "/>
    <s v="5-7 years"/>
    <s v="2 - 4 years"/>
    <x v="1"/>
    <x v="1"/>
    <n v="-8.583334512779494E-3"/>
    <s v="No"/>
    <n v="54000"/>
    <x v="18"/>
    <s v="No"/>
  </r>
  <r>
    <s v="45-54"/>
    <x v="7"/>
    <x v="7733"/>
    <s v="unknown"/>
    <n v="86000"/>
    <n v="0"/>
    <s v="USD"/>
    <s v="unknown"/>
    <s v="zero benefits"/>
    <x v="0"/>
    <s v="Kentucky"/>
    <s v="Owensboro"/>
    <s v="21 - 30 years"/>
    <s v="11 - 20 years"/>
    <x v="1"/>
    <x v="0"/>
    <n v="-7.5391702217973778E-3"/>
    <s v="No"/>
    <n v="86000"/>
    <x v="31"/>
    <s v="No"/>
  </r>
  <r>
    <s v="35-44"/>
    <x v="7"/>
    <x v="7734"/>
    <s v="unknown"/>
    <n v="65000"/>
    <n v="2400"/>
    <s v="USD"/>
    <s v="unknown"/>
    <s v="zero benefits"/>
    <x v="0"/>
    <s v="Oregon"/>
    <s v="Eugene"/>
    <s v="11 - 20 years"/>
    <s v="2 - 4 years"/>
    <x v="1"/>
    <x v="0"/>
    <n v="-8.1162083826032839E-3"/>
    <s v="No"/>
    <n v="67400"/>
    <x v="2353"/>
    <s v="No"/>
  </r>
  <r>
    <s v="25-34"/>
    <x v="10"/>
    <x v="7735"/>
    <s v="Graphic Designer"/>
    <n v="56000"/>
    <n v="9"/>
    <s v="USD"/>
    <s v="unknown"/>
    <s v="zero benefits"/>
    <x v="0"/>
    <s v="Iowa"/>
    <s v="Iowa City"/>
    <s v="2 - 4 years"/>
    <s v="2 - 4 years"/>
    <x v="1"/>
    <x v="0"/>
    <n v="-8.3635104515201019E-3"/>
    <s v="No"/>
    <n v="56009"/>
    <x v="3593"/>
    <s v="No"/>
  </r>
  <r>
    <s v="25-34"/>
    <x v="1"/>
    <x v="5953"/>
    <s v="unknown"/>
    <n v="130000"/>
    <n v="10000"/>
    <s v="USD"/>
    <s v="unknown"/>
    <s v="zero benefits"/>
    <x v="0"/>
    <s v="Utah, Vermont"/>
    <s v="Remote"/>
    <s v="2 - 4 years"/>
    <s v="2 - 4 years"/>
    <x v="0"/>
    <x v="0"/>
    <n v="-6.3301378848707153E-3"/>
    <s v="No"/>
    <n v="140000"/>
    <x v="24"/>
    <s v="No"/>
  </r>
  <r>
    <s v="35-44"/>
    <x v="2"/>
    <x v="445"/>
    <s v="unknown"/>
    <n v="210000"/>
    <n v="40000"/>
    <s v="USD"/>
    <s v="unknown"/>
    <s v="zero benefits"/>
    <x v="12"/>
    <s v="New York"/>
    <s v="New York city "/>
    <s v="21 - 30 years"/>
    <s v="21 - 30 years"/>
    <x v="0"/>
    <x v="2"/>
    <n v="-4.1318972722767851E-3"/>
    <s v="No"/>
    <n v="250000"/>
    <x v="667"/>
    <s v="No"/>
  </r>
  <r>
    <s v="25-34"/>
    <x v="6"/>
    <x v="485"/>
    <s v="unknown"/>
    <n v="300000"/>
    <n v="100000"/>
    <s v="USD"/>
    <s v="unknown"/>
    <s v="zero benefits"/>
    <x v="0"/>
    <s v="North Carolina"/>
    <s v="Charlotte"/>
    <s v="8 - 10 years"/>
    <s v="8 - 10 years"/>
    <x v="6"/>
    <x v="0"/>
    <n v="-1.6588765831086129E-3"/>
    <s v="No"/>
    <n v="400000"/>
    <x v="126"/>
    <s v="No"/>
  </r>
  <r>
    <s v="35-44"/>
    <x v="3"/>
    <x v="7736"/>
    <s v="research political candidates for potential endorsement by advocacy group"/>
    <n v="72000"/>
    <n v="1000"/>
    <s v="USD"/>
    <s v="unknown"/>
    <s v="I'm a contractor, monthly rate is $6k"/>
    <x v="0"/>
    <s v="New Jersey"/>
    <s v="North Plainfield"/>
    <s v="21 - 30 years"/>
    <s v="2 - 4 years"/>
    <x v="1"/>
    <x v="0"/>
    <n v="-7.923862329001316E-3"/>
    <s v="No"/>
    <n v="73000"/>
    <x v="115"/>
    <s v="No"/>
  </r>
  <r>
    <s v="25-34"/>
    <x v="1"/>
    <x v="107"/>
    <s v="unknown"/>
    <n v="123000"/>
    <n v="0"/>
    <s v="USD"/>
    <s v="unknown"/>
    <s v="zero benefits"/>
    <x v="0"/>
    <s v="Washington"/>
    <s v="seattle"/>
    <s v="2 - 4 years"/>
    <s v="2 - 4 years"/>
    <x v="1"/>
    <x v="0"/>
    <n v="-6.5224839384726849E-3"/>
    <s v="No"/>
    <n v="123000"/>
    <x v="804"/>
    <s v="No"/>
  </r>
  <r>
    <s v="35-44"/>
    <x v="11"/>
    <x v="7737"/>
    <s v="unknown"/>
    <n v="97500"/>
    <n v="0"/>
    <s v="USD"/>
    <s v="unknown"/>
    <s v="zero benefits"/>
    <x v="0"/>
    <s v="Washington"/>
    <s v="Olympia"/>
    <s v="11 - 20 years"/>
    <s v="11 - 20 years"/>
    <x v="6"/>
    <x v="0"/>
    <n v="-7.223173133737E-3"/>
    <s v="No"/>
    <n v="97500"/>
    <x v="543"/>
    <s v="No"/>
  </r>
  <r>
    <s v="25-34"/>
    <x v="1"/>
    <x v="5351"/>
    <s v="unknown"/>
    <n v="185000"/>
    <n v="0"/>
    <s v="USD"/>
    <s v="unknown"/>
    <s v="zero benefits"/>
    <x v="0"/>
    <s v="California"/>
    <s v="Remote"/>
    <s v="5-7 years"/>
    <s v="5-7 years"/>
    <x v="3"/>
    <x v="0"/>
    <n v="-4.8188474637123882E-3"/>
    <s v="No"/>
    <n v="185000"/>
    <x v="435"/>
    <s v="No"/>
  </r>
  <r>
    <s v="25-34"/>
    <x v="0"/>
    <x v="3488"/>
    <s v="unknown"/>
    <n v="63500"/>
    <n v="0"/>
    <s v="USD"/>
    <s v="unknown"/>
    <s v="zero benefits"/>
    <x v="0"/>
    <s v="Massachusetts"/>
    <s v="Boston"/>
    <s v="8 - 10 years"/>
    <s v="5-7 years"/>
    <x v="1"/>
    <x v="0"/>
    <n v="-8.1574253940894202E-3"/>
    <s v="No"/>
    <n v="63500"/>
    <x v="77"/>
    <s v="No"/>
  </r>
  <r>
    <s v="25-34"/>
    <x v="12"/>
    <x v="7738"/>
    <s v="Youth librarian but with no MLIS requirement"/>
    <n v="26587"/>
    <n v="0"/>
    <s v="USD"/>
    <s v="unknown"/>
    <s v="zero benefits"/>
    <x v="0"/>
    <s v="Missouri"/>
    <s v="Lee's Summit"/>
    <s v="5-7 years"/>
    <s v="5-7 years"/>
    <x v="0"/>
    <x v="0"/>
    <n v="-9.1717210907479169E-3"/>
    <s v="No"/>
    <n v="26587"/>
    <x v="3594"/>
    <s v="No"/>
  </r>
  <r>
    <s v="25-34"/>
    <x v="28"/>
    <x v="104"/>
    <s v="Case manager "/>
    <n v="65000"/>
    <n v="0"/>
    <s v="USD"/>
    <s v="unknown"/>
    <s v="zero benefits"/>
    <x v="0"/>
    <s v="Pennsylvania"/>
    <s v="Philadelphia "/>
    <s v="5-7 years"/>
    <s v="5-7 years"/>
    <x v="0"/>
    <x v="0"/>
    <n v="-8.1162083826032839E-3"/>
    <s v="No"/>
    <n v="65000"/>
    <x v="3"/>
    <s v="No"/>
  </r>
  <r>
    <s v="25-34"/>
    <x v="6"/>
    <x v="7739"/>
    <s v="unknown"/>
    <n v="70087"/>
    <n v="0"/>
    <s v="USD"/>
    <s v="unknown"/>
    <s v="zero benefits"/>
    <x v="0"/>
    <s v="California"/>
    <s v="Oakland"/>
    <s v="5-7 years"/>
    <s v="5-7 years"/>
    <x v="6"/>
    <x v="0"/>
    <n v="-7.9764277576499683E-3"/>
    <s v="No"/>
    <n v="70087"/>
    <x v="3595"/>
    <s v="No"/>
  </r>
  <r>
    <s v="35-44"/>
    <x v="1"/>
    <x v="3558"/>
    <s v="unknown"/>
    <n v="100000"/>
    <n v="0"/>
    <s v="USD"/>
    <s v="unknown"/>
    <s v="zero benefits"/>
    <x v="0"/>
    <s v="Oregon"/>
    <s v="Portland"/>
    <s v="11 - 20 years"/>
    <s v="5-7 years"/>
    <x v="4"/>
    <x v="2"/>
    <n v="-7.1544781145934395E-3"/>
    <s v="No"/>
    <n v="100000"/>
    <x v="11"/>
    <s v="No"/>
  </r>
  <r>
    <s v="18-24"/>
    <x v="13"/>
    <x v="3112"/>
    <s v="Structural engineering"/>
    <n v="86000"/>
    <n v="0"/>
    <s v="USD"/>
    <s v="unknown"/>
    <s v="zero benefits"/>
    <x v="0"/>
    <s v="Washington"/>
    <s v="Seattle"/>
    <s v="2 - 4 years"/>
    <s v="2 - 4 years"/>
    <x v="0"/>
    <x v="0"/>
    <n v="-7.5391702217973778E-3"/>
    <s v="No"/>
    <n v="86000"/>
    <x v="31"/>
    <s v="No"/>
  </r>
  <r>
    <s v="25-34"/>
    <x v="63"/>
    <x v="7740"/>
    <s v="unknown"/>
    <n v="62500"/>
    <n v="3000"/>
    <s v="CAD"/>
    <s v="unknown"/>
    <s v="Bonus is variable, dependent on performance scoring system with zero benefits+ 5% Bonus zero benefits% dependent on company meetings its overall goals"/>
    <x v="2"/>
    <s v="unknown"/>
    <s v="Winnipeg"/>
    <s v="8 - 10 years"/>
    <s v="5-7 years"/>
    <x v="5"/>
    <x v="0"/>
    <n v="-8.1849034017468444E-3"/>
    <s v="No"/>
    <n v="65500"/>
    <x v="1120"/>
    <s v="No"/>
  </r>
  <r>
    <s v="25-34"/>
    <x v="20"/>
    <x v="7741"/>
    <s v="unknown"/>
    <n v="49000"/>
    <n v="3000"/>
    <s v="USD"/>
    <s v="unknown"/>
    <s v="zero benefits"/>
    <x v="0"/>
    <s v="Texas"/>
    <s v="Dallas"/>
    <s v="2 - 4 years"/>
    <s v="2 - 4 years"/>
    <x v="1"/>
    <x v="2"/>
    <n v="-8.5558565051220697E-3"/>
    <s v="No"/>
    <n v="52000"/>
    <x v="12"/>
    <s v="No"/>
  </r>
  <r>
    <s v="25-34"/>
    <x v="63"/>
    <x v="7742"/>
    <s v="unknown"/>
    <n v="180000"/>
    <n v="50000"/>
    <s v="USD"/>
    <s v="unknown"/>
    <s v="zero benefits"/>
    <x v="0"/>
    <s v="California"/>
    <s v="Los Angeles "/>
    <s v="8 - 10 years"/>
    <s v="8 - 10 years"/>
    <x v="1"/>
    <x v="0"/>
    <n v="-4.9562375019995093E-3"/>
    <s v="No"/>
    <n v="230000"/>
    <x v="28"/>
    <s v="No"/>
  </r>
  <r>
    <s v="35-44"/>
    <x v="2"/>
    <x v="3718"/>
    <s v="unknown"/>
    <n v="125000"/>
    <n v="350000"/>
    <s v="USD"/>
    <s v="unknown"/>
    <s v="I draw a salary and then pay myself distributions that account for my additional compensation "/>
    <x v="0"/>
    <s v="Florida"/>
    <s v="Neptune Beach"/>
    <s v="11 - 20 years"/>
    <s v="8 - 10 years"/>
    <x v="1"/>
    <x v="0"/>
    <n v="-6.4675279231578365E-3"/>
    <s v="No"/>
    <n v="475000"/>
    <x v="3234"/>
    <s v="No"/>
  </r>
  <r>
    <s v="35-44"/>
    <x v="1"/>
    <x v="734"/>
    <s v="unknown"/>
    <n v="172000"/>
    <n v="60000"/>
    <s v="USD"/>
    <s v="unknown"/>
    <s v="zero benefits"/>
    <x v="0"/>
    <s v="New York"/>
    <s v="remote"/>
    <s v="5-7 years"/>
    <s v="5-7 years"/>
    <x v="1"/>
    <x v="2"/>
    <n v="-5.1760615632589022E-3"/>
    <s v="No"/>
    <n v="232000"/>
    <x v="2265"/>
    <s v="No"/>
  </r>
  <r>
    <s v="25-34"/>
    <x v="3"/>
    <x v="5223"/>
    <s v="unknown"/>
    <n v="61000"/>
    <n v="750"/>
    <s v="USD"/>
    <s v="unknown"/>
    <s v="zero benefits"/>
    <x v="0"/>
    <s v="Massachusetts"/>
    <s v="Boston"/>
    <s v="5-7 years"/>
    <s v="5-7 years"/>
    <x v="1"/>
    <x v="2"/>
    <n v="-8.2261204132329808E-3"/>
    <s v="No"/>
    <n v="61750"/>
    <x v="2480"/>
    <s v="No"/>
  </r>
  <r>
    <s v="25-34"/>
    <x v="1"/>
    <x v="734"/>
    <s v="unknown"/>
    <n v="165000"/>
    <n v="0"/>
    <s v="USD"/>
    <s v="unknown"/>
    <s v="zero benefits"/>
    <x v="0"/>
    <s v="California"/>
    <s v="San Francisco"/>
    <s v="11 - 20 years"/>
    <s v="8 - 10 years"/>
    <x v="4"/>
    <x v="0"/>
    <n v="-5.3684076168608709E-3"/>
    <s v="No"/>
    <n v="165000"/>
    <x v="282"/>
    <s v="No"/>
  </r>
  <r>
    <s v="25-34"/>
    <x v="6"/>
    <x v="7743"/>
    <s v="Small public company"/>
    <n v="190000"/>
    <n v="30000"/>
    <s v="USD"/>
    <s v="unknown"/>
    <s v="zero benefits"/>
    <x v="0"/>
    <s v="North Carolina"/>
    <s v="Charlotte"/>
    <s v="8 - 10 years"/>
    <s v="8 - 10 years"/>
    <x v="6"/>
    <x v="0"/>
    <n v="-4.6814574254252679E-3"/>
    <s v="No"/>
    <n v="220000"/>
    <x v="138"/>
    <s v="No"/>
  </r>
  <r>
    <s v="35-44"/>
    <x v="30"/>
    <x v="162"/>
    <s v="unknown"/>
    <n v="160000"/>
    <n v="30000"/>
    <s v="USD"/>
    <s v="unknown"/>
    <s v="zero benefits"/>
    <x v="0"/>
    <s v="Utah"/>
    <s v="Sandy"/>
    <s v="11 - 20 years"/>
    <s v="11 - 20 years"/>
    <x v="0"/>
    <x v="0"/>
    <n v="-5.5057976551479912E-3"/>
    <s v="No"/>
    <n v="190000"/>
    <x v="166"/>
    <s v="No"/>
  </r>
  <r>
    <s v="25-34"/>
    <x v="2"/>
    <x v="2151"/>
    <s v="unknown"/>
    <n v="79285"/>
    <n v="5950"/>
    <s v="USD"/>
    <s v="unknown"/>
    <s v="zero benefits"/>
    <x v="0"/>
    <s v="Texas"/>
    <s v="Dallas"/>
    <s v="2 - 4 years"/>
    <s v="2 - 4 years"/>
    <x v="1"/>
    <x v="0"/>
    <n v="-7.7236850432169804E-3"/>
    <s v="No"/>
    <n v="85235"/>
    <x v="3596"/>
    <s v="No"/>
  </r>
  <r>
    <s v="35-44"/>
    <x v="0"/>
    <x v="44"/>
    <s v="unknown"/>
    <n v="90000"/>
    <n v="0"/>
    <s v="USD"/>
    <s v="unknown"/>
    <s v="zero benefits"/>
    <x v="0"/>
    <s v="Pennsylvania"/>
    <s v="Philadelphia"/>
    <s v="11 - 20 years"/>
    <s v="11 - 20 years"/>
    <x v="0"/>
    <x v="0"/>
    <n v="-7.4292581911676809E-3"/>
    <s v="No"/>
    <n v="90000"/>
    <x v="15"/>
    <s v="No"/>
  </r>
  <r>
    <s v="35-44"/>
    <x v="44"/>
    <x v="7744"/>
    <s v="unknown"/>
    <n v="47000"/>
    <n v="0"/>
    <s v="GBP"/>
    <s v="unknown"/>
    <s v="zero benefits"/>
    <x v="1"/>
    <s v="unknown"/>
    <s v="Coventry "/>
    <s v="11 - 20 years"/>
    <s v="5-7 years"/>
    <x v="1"/>
    <x v="0"/>
    <n v="-8.6108125204369182E-3"/>
    <s v="No"/>
    <n v="47000"/>
    <x v="62"/>
    <s v="No"/>
  </r>
  <r>
    <s v="35-44"/>
    <x v="14"/>
    <x v="7745"/>
    <s v="Production lawyer"/>
    <n v="148750"/>
    <n v="14875"/>
    <s v="USD"/>
    <s v="unknown"/>
    <s v="bonus is not guaranteed"/>
    <x v="0"/>
    <s v="unknown"/>
    <s v="Suburb city in Metro NY area"/>
    <s v="11 - 20 years"/>
    <s v="2 - 4 years"/>
    <x v="6"/>
    <x v="0"/>
    <n v="-5.8149252412940129E-3"/>
    <s v="No"/>
    <n v="163625"/>
    <x v="3597"/>
    <s v="No"/>
  </r>
  <r>
    <s v="25-34"/>
    <x v="10"/>
    <x v="1097"/>
    <s v="unknown"/>
    <n v="120000"/>
    <n v="0"/>
    <s v="USD"/>
    <s v="unknown"/>
    <s v="zero benefits"/>
    <x v="0"/>
    <s v="California"/>
    <s v="LA"/>
    <s v="8 - 10 years"/>
    <s v="8 - 10 years"/>
    <x v="1"/>
    <x v="0"/>
    <n v="-6.6049179614449567E-3"/>
    <s v="No"/>
    <n v="120000"/>
    <x v="171"/>
    <s v="No"/>
  </r>
  <r>
    <s v="25-34"/>
    <x v="2"/>
    <x v="176"/>
    <s v="Compliance"/>
    <n v="125000"/>
    <n v="20000"/>
    <s v="USD"/>
    <s v="unknown"/>
    <s v="zero benefits"/>
    <x v="0"/>
    <s v="New Jersey"/>
    <s v="Newark "/>
    <s v="8 - 10 years"/>
    <s v="5-7 years"/>
    <x v="6"/>
    <x v="0"/>
    <n v="-6.4675279231578365E-3"/>
    <s v="No"/>
    <n v="145000"/>
    <x v="125"/>
    <s v="No"/>
  </r>
  <r>
    <s v="18-24"/>
    <x v="11"/>
    <x v="6763"/>
    <s v="unknown"/>
    <n v="35054"/>
    <n v="0"/>
    <s v="GBP"/>
    <s v="unknown"/>
    <s v="zero benefits"/>
    <x v="8"/>
    <s v="unknown"/>
    <s v="London"/>
    <s v="2 - 4 years"/>
    <s v="2 - 4 years"/>
    <x v="0"/>
    <x v="0"/>
    <n v="-8.9390647999125078E-3"/>
    <s v="No"/>
    <n v="35054"/>
    <x v="3598"/>
    <s v="No"/>
  </r>
  <r>
    <s v="25-34"/>
    <x v="63"/>
    <x v="1580"/>
    <s v="unknown"/>
    <n v="74000"/>
    <n v="2000"/>
    <s v="USD"/>
    <s v="unknown"/>
    <s v="zero benefits"/>
    <x v="0"/>
    <s v="Washington"/>
    <s v="Seattle"/>
    <s v="8 - 10 years"/>
    <s v="8 - 10 years"/>
    <x v="4"/>
    <x v="0"/>
    <n v="-7.8689063136864676E-3"/>
    <s v="No"/>
    <n v="76000"/>
    <x v="73"/>
    <s v="No"/>
  </r>
  <r>
    <s v="25-34"/>
    <x v="13"/>
    <x v="7746"/>
    <s v="unknown"/>
    <n v="26000"/>
    <n v="0"/>
    <s v="USD"/>
    <s v="unknown"/>
    <s v="zero benefits"/>
    <x v="0"/>
    <s v="Utah"/>
    <s v="Salt Lake"/>
    <s v="5-7 years"/>
    <s v="2 - 4 years"/>
    <x v="5"/>
    <x v="0"/>
    <n v="-9.1878506812428252E-3"/>
    <s v="No"/>
    <n v="26000"/>
    <x v="120"/>
    <s v="No"/>
  </r>
  <r>
    <s v="25-34"/>
    <x v="2"/>
    <x v="7747"/>
    <s v="unknown"/>
    <n v="58000"/>
    <n v="0"/>
    <s v="USD"/>
    <s v="unknown"/>
    <s v="zero benefits"/>
    <x v="0"/>
    <s v="District of Columbia"/>
    <s v="District of Columbia"/>
    <s v="5-7 years"/>
    <s v="5-7 years"/>
    <x v="1"/>
    <x v="0"/>
    <n v="-8.3085544362052535E-3"/>
    <s v="No"/>
    <n v="58000"/>
    <x v="250"/>
    <s v="No"/>
  </r>
  <r>
    <s v="25-34"/>
    <x v="11"/>
    <x v="730"/>
    <s v="unknown"/>
    <n v="61500"/>
    <n v="0"/>
    <s v="USD"/>
    <s v="unknown"/>
    <s v="zero benefits"/>
    <x v="0"/>
    <s v="California"/>
    <s v="Los Angeles"/>
    <s v="8 - 10 years"/>
    <s v="2 - 4 years"/>
    <x v="1"/>
    <x v="0"/>
    <n v="-8.2123814094042687E-3"/>
    <s v="No"/>
    <n v="61500"/>
    <x v="687"/>
    <s v="No"/>
  </r>
  <r>
    <s v="25-34"/>
    <x v="9"/>
    <x v="259"/>
    <s v="Data Scientist"/>
    <n v="125000"/>
    <n v="15000"/>
    <s v="USD"/>
    <s v="unknown"/>
    <s v="zero benefits"/>
    <x v="0"/>
    <s v="Texas"/>
    <s v="Dallas"/>
    <s v="2 - 4 years"/>
    <s v="2 - 4 years"/>
    <x v="0"/>
    <x v="0"/>
    <n v="-6.4675279231578365E-3"/>
    <s v="No"/>
    <n v="140000"/>
    <x v="24"/>
    <s v="No"/>
  </r>
  <r>
    <s v="35-44"/>
    <x v="3"/>
    <x v="7748"/>
    <s v="unknown"/>
    <n v="43000"/>
    <n v="0"/>
    <s v="GBP"/>
    <s v="unknown"/>
    <s v="zero benefits"/>
    <x v="1"/>
    <s v="unknown"/>
    <s v="Glasgow"/>
    <s v="11 - 20 years"/>
    <s v="1 year or less"/>
    <x v="1"/>
    <x v="0"/>
    <n v="-8.7207245510666151E-3"/>
    <s v="No"/>
    <n v="43000"/>
    <x v="1211"/>
    <s v="No"/>
  </r>
  <r>
    <s v="25-34"/>
    <x v="1"/>
    <x v="1786"/>
    <s v="unknown"/>
    <n v="59500"/>
    <n v="5000"/>
    <s v="USD"/>
    <s v="unknown"/>
    <s v="zero benefits"/>
    <x v="0"/>
    <s v="Texas"/>
    <s v="Austin"/>
    <s v="2 - 4 years"/>
    <s v="1 year or less"/>
    <x v="1"/>
    <x v="0"/>
    <n v="-8.2673374247191171E-3"/>
    <s v="No"/>
    <n v="64500"/>
    <x v="718"/>
    <s v="No"/>
  </r>
  <r>
    <s v="45-54"/>
    <x v="7"/>
    <x v="148"/>
    <s v="unknown"/>
    <n v="63000"/>
    <n v="0"/>
    <s v="USD"/>
    <s v="unknown"/>
    <s v="zero benefits"/>
    <x v="0"/>
    <s v="New York"/>
    <s v="New York"/>
    <s v="8 - 10 years"/>
    <s v="5-7 years"/>
    <x v="3"/>
    <x v="0"/>
    <n v="-8.1711643979181323E-3"/>
    <s v="No"/>
    <n v="63000"/>
    <x v="105"/>
    <s v="No"/>
  </r>
  <r>
    <s v="25-34"/>
    <x v="0"/>
    <x v="2752"/>
    <s v="Non-Tenure Track Faculty at a regional campus of a state university"/>
    <n v="46000"/>
    <n v="0"/>
    <s v="USD"/>
    <s v="unknown"/>
    <s v="zero benefits"/>
    <x v="0"/>
    <s v="Colorado"/>
    <s v="Colorado Springs"/>
    <s v="2 - 4 years"/>
    <s v="1 year or less"/>
    <x v="6"/>
    <x v="1"/>
    <n v="-8.6382905280943424E-3"/>
    <s v="No"/>
    <n v="46000"/>
    <x v="359"/>
    <s v="No"/>
  </r>
  <r>
    <s v="18-24"/>
    <x v="2"/>
    <x v="556"/>
    <s v="unknown"/>
    <n v="70000"/>
    <n v="5000"/>
    <s v="USD"/>
    <s v="unknown"/>
    <s v="zero benefits"/>
    <x v="0"/>
    <s v="California"/>
    <s v="Los Angeles"/>
    <s v="2 - 4 years"/>
    <s v="1 year or less"/>
    <x v="1"/>
    <x v="2"/>
    <n v="-7.9788183443161628E-3"/>
    <s v="No"/>
    <n v="75000"/>
    <x v="45"/>
    <s v="No"/>
  </r>
  <r>
    <s v="25-34"/>
    <x v="1"/>
    <x v="16"/>
    <s v="unknown"/>
    <n v="92000"/>
    <n v="500"/>
    <s v="USD"/>
    <s v="unknown"/>
    <s v="zero benefits"/>
    <x v="0"/>
    <s v="California"/>
    <s v="San Fransisco"/>
    <s v="11 - 20 years"/>
    <s v="8 - 10 years"/>
    <x v="0"/>
    <x v="0"/>
    <n v="-7.3743021758528324E-3"/>
    <s v="No"/>
    <n v="92500"/>
    <x v="314"/>
    <s v="No"/>
  </r>
  <r>
    <s v="35-44"/>
    <x v="0"/>
    <x v="135"/>
    <s v="unknown"/>
    <n v="68000"/>
    <n v="0"/>
    <s v="USD"/>
    <s v="unknown"/>
    <s v="zero benefits"/>
    <x v="0"/>
    <s v="New York"/>
    <s v="New York"/>
    <s v="5-7 years"/>
    <s v="2 - 4 years"/>
    <x v="2"/>
    <x v="0"/>
    <n v="-8.0337743596310112E-3"/>
    <s v="No"/>
    <n v="68000"/>
    <x v="29"/>
    <s v="No"/>
  </r>
  <r>
    <s v="35-44"/>
    <x v="11"/>
    <x v="2676"/>
    <s v="unknown"/>
    <n v="53000"/>
    <n v="0"/>
    <s v="USD"/>
    <s v="unknown"/>
    <s v="zero benefits"/>
    <x v="0"/>
    <s v="New York"/>
    <s v="Plattsburgh"/>
    <s v="11 - 20 years"/>
    <s v="2 - 4 years"/>
    <x v="0"/>
    <x v="0"/>
    <n v="-8.4459444744923746E-3"/>
    <s v="No"/>
    <n v="53000"/>
    <x v="57"/>
    <s v="No"/>
  </r>
  <r>
    <s v="25-34"/>
    <x v="2"/>
    <x v="556"/>
    <s v="unknown"/>
    <n v="82000"/>
    <n v="0"/>
    <s v="USD"/>
    <s v="unknown"/>
    <s v="zero benefits"/>
    <x v="0"/>
    <s v="California"/>
    <s v="Santa Cruz"/>
    <s v="5-7 years"/>
    <s v="2 - 4 years"/>
    <x v="4"/>
    <x v="0"/>
    <n v="-7.6490822524270738E-3"/>
    <s v="No"/>
    <n v="82000"/>
    <x v="260"/>
    <s v="No"/>
  </r>
  <r>
    <s v="25-34"/>
    <x v="1"/>
    <x v="3"/>
    <s v="unknown"/>
    <n v="92000"/>
    <n v="38000"/>
    <s v="GBP"/>
    <s v="unknown"/>
    <s v="zero benefits"/>
    <x v="1"/>
    <s v="unknown"/>
    <s v="London"/>
    <s v="5-7 years"/>
    <s v="5-7 years"/>
    <x v="1"/>
    <x v="0"/>
    <n v="-7.3743021758528324E-3"/>
    <s v="No"/>
    <n v="130000"/>
    <x v="3272"/>
    <s v="No"/>
  </r>
  <r>
    <s v="25-34"/>
    <x v="1"/>
    <x v="1097"/>
    <s v="unknown"/>
    <n v="165000"/>
    <n v="65000"/>
    <s v="USD"/>
    <s v="unknown"/>
    <s v="zero benefits"/>
    <x v="0"/>
    <s v="California"/>
    <s v="San Francisco"/>
    <s v="8 - 10 years"/>
    <s v="8 - 10 years"/>
    <x v="0"/>
    <x v="0"/>
    <n v="-5.3684076168608709E-3"/>
    <s v="No"/>
    <n v="230000"/>
    <x v="28"/>
    <s v="No"/>
  </r>
  <r>
    <s v="18-24"/>
    <x v="10"/>
    <x v="71"/>
    <s v="unknown"/>
    <n v="65000"/>
    <n v="0"/>
    <s v="CAD"/>
    <s v="unknown"/>
    <s v="zero benefits"/>
    <x v="2"/>
    <s v="unknown"/>
    <s v="Toronto"/>
    <s v="2 - 4 years"/>
    <s v="2 - 4 years"/>
    <x v="1"/>
    <x v="0"/>
    <n v="-8.1162083826032839E-3"/>
    <s v="No"/>
    <n v="65000"/>
    <x v="586"/>
    <s v="No"/>
  </r>
  <r>
    <s v="25-34"/>
    <x v="1"/>
    <x v="3729"/>
    <s v="unknown"/>
    <n v="80000"/>
    <n v="0"/>
    <s v="USD"/>
    <s v="unknown"/>
    <s v="zero benefits"/>
    <x v="0"/>
    <s v="Illinois"/>
    <s v="Chicago"/>
    <s v="5-7 years"/>
    <s v="2 - 4 years"/>
    <x v="1"/>
    <x v="0"/>
    <n v="-7.7040382677419222E-3"/>
    <s v="No"/>
    <n v="80000"/>
    <x v="25"/>
    <s v="No"/>
  </r>
  <r>
    <s v="25-34"/>
    <x v="13"/>
    <x v="1780"/>
    <s v="unknown"/>
    <n v="75000"/>
    <n v="0"/>
    <s v="USD"/>
    <s v="unknown"/>
    <s v="zero benefits"/>
    <x v="0"/>
    <s v="Ohio"/>
    <s v="Cincinnati"/>
    <s v="5-7 years"/>
    <s v="5-7 years"/>
    <x v="0"/>
    <x v="0"/>
    <n v="-7.8414283060290434E-3"/>
    <s v="No"/>
    <n v="75000"/>
    <x v="45"/>
    <s v="No"/>
  </r>
  <r>
    <s v="45-54"/>
    <x v="5"/>
    <x v="7749"/>
    <s v="unknown"/>
    <n v="65000"/>
    <n v="1000"/>
    <s v="USD"/>
    <s v="unknown"/>
    <s v="zero benefits"/>
    <x v="0"/>
    <s v="Tennessee"/>
    <s v="Chattanooga"/>
    <s v="21 - 30 years"/>
    <s v="21 - 30 years"/>
    <x v="1"/>
    <x v="2"/>
    <n v="-8.1162083826032839E-3"/>
    <s v="No"/>
    <n v="66000"/>
    <x v="129"/>
    <s v="No"/>
  </r>
  <r>
    <s v="25-34"/>
    <x v="14"/>
    <x v="498"/>
    <s v="unknown"/>
    <n v="67000"/>
    <n v="0"/>
    <s v="USAD"/>
    <s v="unknown"/>
    <s v="zero benefits"/>
    <x v="0"/>
    <s v="New York"/>
    <s v="New York"/>
    <s v="2 - 4 years"/>
    <s v="2 - 4 years"/>
    <x v="1"/>
    <x v="0"/>
    <n v="-8.0612523672884354E-3"/>
    <s v="No"/>
    <n v="67000"/>
    <x v="2048"/>
    <s v="No"/>
  </r>
  <r>
    <s v="25-34"/>
    <x v="2"/>
    <x v="325"/>
    <s v="Tax"/>
    <n v="60000"/>
    <n v="3000"/>
    <s v="USD"/>
    <s v="unknown"/>
    <s v="zero benefits"/>
    <x v="0"/>
    <s v="California"/>
    <s v="Sacramento"/>
    <s v="11 - 20 years"/>
    <s v="2 - 4 years"/>
    <x v="1"/>
    <x v="0"/>
    <n v="-8.253598420890405E-3"/>
    <s v="No"/>
    <n v="63000"/>
    <x v="105"/>
    <s v="No"/>
  </r>
  <r>
    <s v="45-54"/>
    <x v="0"/>
    <x v="2766"/>
    <s v="Financial Analyst (high level)"/>
    <n v="101000"/>
    <n v="0"/>
    <s v="USD"/>
    <s v="unknown"/>
    <s v="zero benefits"/>
    <x v="0"/>
    <s v="Pennsylvania"/>
    <s v="State COllege"/>
    <s v="21 - 30 years"/>
    <s v="8 - 10 years"/>
    <x v="0"/>
    <x v="0"/>
    <n v="-7.1270001069360153E-3"/>
    <s v="No"/>
    <n v="101000"/>
    <x v="396"/>
    <s v="No"/>
  </r>
  <r>
    <s v="18-24"/>
    <x v="3"/>
    <x v="3"/>
    <s v="unknown"/>
    <n v="68000"/>
    <n v="0"/>
    <s v="USD"/>
    <s v="unknown"/>
    <s v="zero benefits"/>
    <x v="0"/>
    <s v="New Jersey"/>
    <s v="Newark"/>
    <s v="2 - 4 years"/>
    <s v="2 - 4 years"/>
    <x v="1"/>
    <x v="0"/>
    <n v="-8.0337743596310112E-3"/>
    <s v="No"/>
    <n v="68000"/>
    <x v="29"/>
    <s v="No"/>
  </r>
  <r>
    <s v="35-44"/>
    <x v="84"/>
    <x v="7750"/>
    <s v="unknown"/>
    <n v="122000"/>
    <n v="8000"/>
    <s v="USD"/>
    <s v="unknown"/>
    <s v="zero benefits"/>
    <x v="0"/>
    <s v="California"/>
    <s v="Los Angeles"/>
    <s v="11 - 20 years"/>
    <s v="11 - 20 years"/>
    <x v="1"/>
    <x v="0"/>
    <n v="-6.5499619461301083E-3"/>
    <s v="No"/>
    <n v="130000"/>
    <x v="37"/>
    <s v="No"/>
  </r>
  <r>
    <s v="18-24"/>
    <x v="2"/>
    <x v="4185"/>
    <s v="Fintech sales manager"/>
    <n v="115000"/>
    <n v="155000"/>
    <s v="USD"/>
    <s v="unknown"/>
    <s v="zero benefits"/>
    <x v="0"/>
    <s v="New York"/>
    <s v="NYC"/>
    <s v="2 - 4 years"/>
    <s v="2 - 4 years"/>
    <x v="1"/>
    <x v="0"/>
    <n v="-6.7423079997320778E-3"/>
    <s v="No"/>
    <n v="270000"/>
    <x v="570"/>
    <s v="No"/>
  </r>
  <r>
    <s v="35-44"/>
    <x v="2"/>
    <x v="9"/>
    <s v="unknown"/>
    <n v="92500"/>
    <n v="9250"/>
    <s v="USD"/>
    <s v="unknown"/>
    <s v="zero benefits"/>
    <x v="0"/>
    <s v="Arkansas, Illinois"/>
    <s v="Chicago"/>
    <s v="8 - 10 years"/>
    <s v="8 - 10 years"/>
    <x v="0"/>
    <x v="2"/>
    <n v="-7.3605631720241203E-3"/>
    <s v="No"/>
    <n v="101750"/>
    <x v="3599"/>
    <s v="No"/>
  </r>
  <r>
    <s v="25-34"/>
    <x v="7"/>
    <x v="7751"/>
    <s v="Oversee residences for people with behavioral/developmental delays. "/>
    <n v="48000"/>
    <n v="0"/>
    <s v="USD"/>
    <s v="unknown"/>
    <s v="zero benefits"/>
    <x v="12"/>
    <s v="New York"/>
    <s v="Malone "/>
    <s v="8 - 10 years"/>
    <s v="2 - 4 years"/>
    <x v="0"/>
    <x v="2"/>
    <n v="-8.583334512779494E-3"/>
    <s v="No"/>
    <n v="48000"/>
    <x v="416"/>
    <s v="No"/>
  </r>
  <r>
    <s v="25-34"/>
    <x v="2"/>
    <x v="9"/>
    <s v="unknown"/>
    <n v="70000"/>
    <n v="2000"/>
    <s v="USD"/>
    <s v="unknown"/>
    <s v="zero benefits"/>
    <x v="0"/>
    <s v="Texas"/>
    <s v="Austin"/>
    <s v="2 - 4 years"/>
    <s v="2 - 4 years"/>
    <x v="0"/>
    <x v="0"/>
    <n v="-7.9788183443161628E-3"/>
    <s v="No"/>
    <n v="72000"/>
    <x v="181"/>
    <s v="No"/>
  </r>
  <r>
    <s v="25-34"/>
    <x v="1"/>
    <x v="6361"/>
    <s v="unknown"/>
    <n v="105000"/>
    <n v="0"/>
    <s v="USD"/>
    <s v="unknown"/>
    <s v="zero benefits"/>
    <x v="0"/>
    <s v="California"/>
    <s v="San Diego"/>
    <s v="5-7 years"/>
    <s v="2 - 4 years"/>
    <x v="3"/>
    <x v="0"/>
    <n v="-7.0170880763063192E-3"/>
    <s v="No"/>
    <n v="105000"/>
    <x v="44"/>
    <s v="No"/>
  </r>
  <r>
    <s v="25-34"/>
    <x v="13"/>
    <x v="7752"/>
    <s v="unknown"/>
    <n v="78000"/>
    <n v="4000"/>
    <s v="CAD"/>
    <s v="unknown"/>
    <s v="zero benefits"/>
    <x v="17"/>
    <s v="unknown"/>
    <s v="Toronto"/>
    <s v="2 - 4 years"/>
    <s v="1 year or less"/>
    <x v="1"/>
    <x v="0"/>
    <n v="-7.7589942830567707E-3"/>
    <s v="No"/>
    <n v="82000"/>
    <x v="1207"/>
    <s v="No"/>
  </r>
  <r>
    <s v="25-34"/>
    <x v="6"/>
    <x v="2373"/>
    <s v="unknown"/>
    <n v="30000"/>
    <n v="0"/>
    <s v="CAD"/>
    <s v="unknown"/>
    <s v="zero benefits"/>
    <x v="2"/>
    <s v="unknown"/>
    <s v="Windsor "/>
    <s v="5-7 years"/>
    <s v="1 year or less"/>
    <x v="1"/>
    <x v="0"/>
    <n v="-9.0779386506131283E-3"/>
    <s v="No"/>
    <n v="30000"/>
    <x v="2172"/>
    <s v="No"/>
  </r>
  <r>
    <s v="25-34"/>
    <x v="9"/>
    <x v="1017"/>
    <s v="unknown"/>
    <n v="185000"/>
    <n v="0"/>
    <s v="USD"/>
    <s v="unknown"/>
    <s v="zero benefits"/>
    <x v="0"/>
    <s v="Washington"/>
    <s v="Richland "/>
    <s v="5-7 years"/>
    <s v="5-7 years"/>
    <x v="1"/>
    <x v="0"/>
    <n v="-4.8188474637123882E-3"/>
    <s v="No"/>
    <n v="185000"/>
    <x v="435"/>
    <s v="No"/>
  </r>
  <r>
    <s v="35-44"/>
    <x v="0"/>
    <x v="868"/>
    <s v="unknown"/>
    <n v="130000"/>
    <n v="10000"/>
    <s v="USD"/>
    <s v="unknown"/>
    <s v="zero benefits"/>
    <x v="0"/>
    <s v="California"/>
    <s v="San Diego"/>
    <s v="21 - 30 years"/>
    <s v="21 - 30 years"/>
    <x v="0"/>
    <x v="2"/>
    <n v="-6.3301378848707153E-3"/>
    <s v="No"/>
    <n v="140000"/>
    <x v="24"/>
    <s v="No"/>
  </r>
  <r>
    <s v="35-44"/>
    <x v="3"/>
    <x v="352"/>
    <s v="unknown"/>
    <n v="75000"/>
    <n v="500"/>
    <s v="USD"/>
    <s v="unknown"/>
    <s v="zero benefits"/>
    <x v="0"/>
    <s v="California"/>
    <s v="San Francisco"/>
    <s v="11 - 20 years"/>
    <s v="5-7 years"/>
    <x v="1"/>
    <x v="0"/>
    <n v="-7.8414283060290434E-3"/>
    <s v="No"/>
    <n v="75500"/>
    <x v="174"/>
    <s v="No"/>
  </r>
  <r>
    <s v="25-34"/>
    <x v="13"/>
    <x v="1780"/>
    <s v="unknown"/>
    <n v="100000"/>
    <n v="10000"/>
    <s v="USAD"/>
    <s v="unknown"/>
    <s v="Base pay + Locality + COLA"/>
    <x v="0"/>
    <s v="Hawaii"/>
    <s v="Honolulu"/>
    <s v="5-7 years"/>
    <s v="5-7 years"/>
    <x v="6"/>
    <x v="0"/>
    <n v="-7.1544781145934395E-3"/>
    <s v="No"/>
    <n v="110000"/>
    <x v="1279"/>
    <s v="No"/>
  </r>
  <r>
    <s v="35-44"/>
    <x v="717"/>
    <x v="7753"/>
    <s v="Supply Chain/Operations Mgmt"/>
    <n v="105000"/>
    <n v="15000"/>
    <s v="USD"/>
    <s v="unknown"/>
    <s v="zero benefits"/>
    <x v="0"/>
    <s v="New York"/>
    <s v="New York"/>
    <s v="11 - 20 years"/>
    <s v="8 - 10 years"/>
    <x v="1"/>
    <x v="0"/>
    <n v="-7.0170880763063192E-3"/>
    <s v="No"/>
    <n v="120000"/>
    <x v="171"/>
    <s v="No"/>
  </r>
  <r>
    <s v="25-34"/>
    <x v="140"/>
    <x v="7754"/>
    <s v="unknown"/>
    <n v="35000"/>
    <n v="0"/>
    <s v="USD"/>
    <s v="unknown"/>
    <s v="zero benefits"/>
    <x v="0"/>
    <s v="Iowa"/>
    <s v="Iowa City"/>
    <s v="11 - 20 years"/>
    <s v="5-7 years"/>
    <x v="1"/>
    <x v="0"/>
    <n v="-8.9405486123260089E-3"/>
    <s v="No"/>
    <n v="35000"/>
    <x v="6"/>
    <s v="No"/>
  </r>
  <r>
    <s v="25-34"/>
    <x v="1"/>
    <x v="107"/>
    <s v="unknown"/>
    <n v="155000"/>
    <n v="135000"/>
    <s v="USD"/>
    <s v="unknown"/>
    <s v="Additional compensation is a mix of (guaranteed) cash bonuses and company stock (public company, so fairly effectively cash)"/>
    <x v="0"/>
    <s v="Colorado"/>
    <s v="Denver"/>
    <s v="5-7 years"/>
    <s v="5-7 years"/>
    <x v="1"/>
    <x v="0"/>
    <n v="-5.6431876934351123E-3"/>
    <s v="No"/>
    <n v="290000"/>
    <x v="2458"/>
    <s v="No"/>
  </r>
  <r>
    <s v="35-44"/>
    <x v="11"/>
    <x v="7755"/>
    <s v="unknown"/>
    <n v="55000"/>
    <n v="0"/>
    <s v="USD"/>
    <s v="unknown"/>
    <s v="zero benefits"/>
    <x v="0"/>
    <s v="District of Columbia"/>
    <s v="Washington "/>
    <s v="11 - 20 years"/>
    <s v="2 - 4 years"/>
    <x v="1"/>
    <x v="0"/>
    <n v="-8.3909884591775261E-3"/>
    <s v="No"/>
    <n v="55000"/>
    <x v="0"/>
    <s v="No"/>
  </r>
  <r>
    <s v="45-54"/>
    <x v="1"/>
    <x v="7756"/>
    <s v="Email Marketing (Strategy, Build, Testing, Reporting)"/>
    <n v="172000"/>
    <n v="21000"/>
    <s v="USD"/>
    <s v="unknown"/>
    <s v="zero benefits"/>
    <x v="0"/>
    <s v="California"/>
    <s v="Burbank"/>
    <s v="21 - 30 years"/>
    <s v="11 - 20 years"/>
    <x v="1"/>
    <x v="2"/>
    <n v="-5.1760615632589022E-3"/>
    <s v="No"/>
    <n v="193000"/>
    <x v="458"/>
    <s v="No"/>
  </r>
  <r>
    <s v="45-54"/>
    <x v="1"/>
    <x v="7757"/>
    <s v="unknown"/>
    <n v="160000"/>
    <n v="40000"/>
    <s v="USD"/>
    <s v="unknown"/>
    <s v="zero benefits"/>
    <x v="0"/>
    <s v="Texas"/>
    <s v="Dallas"/>
    <s v="21 - 30 years"/>
    <s v="21 - 30 years"/>
    <x v="0"/>
    <x v="2"/>
    <n v="-5.5057976551479912E-3"/>
    <s v="No"/>
    <n v="200000"/>
    <x v="152"/>
    <s v="No"/>
  </r>
  <r>
    <s v="25-34"/>
    <x v="0"/>
    <x v="7758"/>
    <s v="unknown"/>
    <n v="105000"/>
    <n v="8000"/>
    <s v="USD"/>
    <s v="unknown"/>
    <s v="zero benefits"/>
    <x v="0"/>
    <s v="Maryland"/>
    <s v="College Park"/>
    <s v="2 - 4 years"/>
    <s v="2 - 4 years"/>
    <x v="2"/>
    <x v="2"/>
    <n v="-7.0170880763063192E-3"/>
    <s v="No"/>
    <n v="113000"/>
    <x v="426"/>
    <s v="No"/>
  </r>
  <r>
    <s v="25-34"/>
    <x v="718"/>
    <x v="7759"/>
    <s v="Visual Effects Software Engineer"/>
    <n v="95000"/>
    <n v="0"/>
    <s v="USD"/>
    <s v="unknown"/>
    <s v="zero benefits"/>
    <x v="0"/>
    <s v="California"/>
    <s v="Los Angeles"/>
    <s v="5-7 years"/>
    <s v="5-7 years"/>
    <x v="1"/>
    <x v="2"/>
    <n v="-7.2918681528805606E-3"/>
    <s v="No"/>
    <n v="95000"/>
    <x v="80"/>
    <s v="No"/>
  </r>
  <r>
    <s v="25-34"/>
    <x v="1"/>
    <x v="7760"/>
    <s v="unknown"/>
    <n v="83000"/>
    <n v="2000"/>
    <s v="USD"/>
    <s v="unknown"/>
    <s v="Bonuses vary a lot, but have averaged out to about $2k/yr for the 3 years I've been here"/>
    <x v="0"/>
    <s v="District of Columbia"/>
    <s v="DC"/>
    <s v="5-7 years"/>
    <s v="2 - 4 years"/>
    <x v="1"/>
    <x v="0"/>
    <n v="-7.6216042447696496E-3"/>
    <s v="No"/>
    <n v="85000"/>
    <x v="97"/>
    <s v="No"/>
  </r>
  <r>
    <s v="25-34"/>
    <x v="0"/>
    <x v="7761"/>
    <s v="unknown"/>
    <n v="40997"/>
    <n v="0"/>
    <s v="USD"/>
    <s v="unknown"/>
    <s v="zero benefits"/>
    <x v="0"/>
    <s v="Tennessee"/>
    <s v="Memphis"/>
    <s v="2 - 4 years"/>
    <s v="2 - 4 years"/>
    <x v="0"/>
    <x v="0"/>
    <n v="-8.7757630004044358E-3"/>
    <s v="No"/>
    <n v="40997"/>
    <x v="3600"/>
    <s v="No"/>
  </r>
  <r>
    <s v="45-54"/>
    <x v="719"/>
    <x v="798"/>
    <s v="Admin to the project management department of a real estate developer "/>
    <n v="100000"/>
    <n v="0"/>
    <s v="USD"/>
    <s v="unknown"/>
    <s v="zero benefits"/>
    <x v="0"/>
    <s v="New York"/>
    <s v="New York "/>
    <s v="21 - 30 years"/>
    <s v="2 - 4 years"/>
    <x v="4"/>
    <x v="0"/>
    <n v="-7.1544781145934395E-3"/>
    <s v="No"/>
    <n v="100000"/>
    <x v="11"/>
    <s v="No"/>
  </r>
  <r>
    <s v="25-34"/>
    <x v="15"/>
    <x v="7762"/>
    <s v="I’m actually a digital marketer and strategy consultant (dual role title)"/>
    <n v="42500"/>
    <n v="450"/>
    <s v="GBP"/>
    <s v="unknown"/>
    <s v="zero benefits"/>
    <x v="1"/>
    <s v="unknown"/>
    <s v="London"/>
    <s v="5-7 years"/>
    <s v="5-7 years"/>
    <x v="0"/>
    <x v="0"/>
    <n v="-8.7344635548953272E-3"/>
    <s v="No"/>
    <n v="42950"/>
    <x v="3601"/>
    <s v="No"/>
  </r>
  <r>
    <s v="35-44"/>
    <x v="2"/>
    <x v="10"/>
    <s v="unknown"/>
    <n v="105000"/>
    <n v="10000"/>
    <s v="USD"/>
    <s v="unknown"/>
    <s v="zero benefits"/>
    <x v="0"/>
    <s v="New York"/>
    <s v="New York"/>
    <s v="11 - 20 years"/>
    <s v="11 - 20 years"/>
    <x v="1"/>
    <x v="0"/>
    <n v="-7.0170880763063192E-3"/>
    <s v="No"/>
    <n v="115000"/>
    <x v="48"/>
    <s v="No"/>
  </r>
  <r>
    <s v="25-34"/>
    <x v="11"/>
    <x v="7763"/>
    <s v="Chef de bureau"/>
    <n v="70000"/>
    <n v="0"/>
    <s v="EUR"/>
    <s v="unknown"/>
    <s v="zero benefits"/>
    <x v="10"/>
    <s v="unknown"/>
    <s v="Paris "/>
    <s v="11 - 20 years"/>
    <s v="11 - 20 years"/>
    <x v="0"/>
    <x v="2"/>
    <n v="-7.9788183443161628E-3"/>
    <s v="No"/>
    <n v="70000"/>
    <x v="130"/>
    <s v="No"/>
  </r>
  <r>
    <s v="25-34"/>
    <x v="15"/>
    <x v="7764"/>
    <s v="unknown"/>
    <n v="835000"/>
    <n v="0"/>
    <s v="USD"/>
    <s v="unknown"/>
    <s v="zero benefits"/>
    <x v="0"/>
    <s v="District of Columbia"/>
    <s v="Washington, DC"/>
    <s v="11 - 20 years"/>
    <s v="8 - 10 years"/>
    <x v="1"/>
    <x v="0"/>
    <n v="1.3041857513613298E-2"/>
    <s v="No"/>
    <n v="835000"/>
    <x v="3602"/>
    <s v="No"/>
  </r>
  <r>
    <s v="35-44"/>
    <x v="11"/>
    <x v="7765"/>
    <s v="unknown"/>
    <n v="43000"/>
    <n v="0"/>
    <s v="EUR"/>
    <s v="unknown"/>
    <s v="zero benefits"/>
    <x v="23"/>
    <s v="unknown"/>
    <s v="Na"/>
    <s v="11 - 20 years"/>
    <s v="8 - 10 years"/>
    <x v="0"/>
    <x v="0"/>
    <n v="-8.7207245510666151E-3"/>
    <s v="No"/>
    <n v="43000"/>
    <x v="3603"/>
    <s v="No"/>
  </r>
  <r>
    <s v="35-44"/>
    <x v="1"/>
    <x v="7766"/>
    <s v="unknown"/>
    <n v="190000"/>
    <n v="20000"/>
    <s v="USD"/>
    <s v="unknown"/>
    <s v="zero benefits"/>
    <x v="0"/>
    <s v="Virginia"/>
    <s v="Arlington"/>
    <s v="11 - 20 years"/>
    <s v="5-7 years"/>
    <x v="6"/>
    <x v="2"/>
    <n v="-4.6814574254252679E-3"/>
    <s v="No"/>
    <n v="210000"/>
    <x v="805"/>
    <s v="No"/>
  </r>
  <r>
    <s v="35-44"/>
    <x v="1"/>
    <x v="7767"/>
    <s v="unknown"/>
    <n v="88000"/>
    <n v="0"/>
    <s v="GBP"/>
    <s v="unknown"/>
    <s v="zero benefits"/>
    <x v="1"/>
    <s v="unknown"/>
    <s v="London"/>
    <s v="21 - 30 years"/>
    <s v="21 - 30 years"/>
    <x v="1"/>
    <x v="2"/>
    <n v="-7.4842142064825293E-3"/>
    <s v="No"/>
    <n v="88000"/>
    <x v="3138"/>
    <s v="No"/>
  </r>
  <r>
    <s v="25-34"/>
    <x v="0"/>
    <x v="7768"/>
    <s v="unknown"/>
    <n v="60000"/>
    <n v="0"/>
    <s v="USD"/>
    <s v="unknown"/>
    <s v="zero benefits"/>
    <x v="0"/>
    <s v="Massachusetts"/>
    <s v="Boston"/>
    <s v="8 - 10 years"/>
    <s v="5-7 years"/>
    <x v="0"/>
    <x v="0"/>
    <n v="-8.253598420890405E-3"/>
    <s v="No"/>
    <n v="60000"/>
    <x v="23"/>
    <s v="No"/>
  </r>
  <r>
    <s v="35-44"/>
    <x v="11"/>
    <x v="7769"/>
    <s v="I’m basically a librarian"/>
    <n v="98600"/>
    <n v="5000"/>
    <s v="USD"/>
    <s v="unknown"/>
    <s v="zero benefits"/>
    <x v="0"/>
    <s v="District of Columbia"/>
    <s v="Washington DC"/>
    <s v="11 - 20 years"/>
    <s v="5-7 years"/>
    <x v="0"/>
    <x v="2"/>
    <n v="-7.192947325313833E-3"/>
    <s v="No"/>
    <n v="103600"/>
    <x v="3604"/>
    <s v="No"/>
  </r>
  <r>
    <s v="25-34"/>
    <x v="0"/>
    <x v="7770"/>
    <s v="Handle staffing transactions and manage the HRIS"/>
    <n v="58000"/>
    <n v="0"/>
    <s v="USD"/>
    <s v="unknown"/>
    <s v="zero benefits"/>
    <x v="0"/>
    <s v="Oregon"/>
    <s v="Salem"/>
    <s v="5-7 years"/>
    <s v="5-7 years"/>
    <x v="1"/>
    <x v="0"/>
    <n v="-8.3085544362052535E-3"/>
    <s v="No"/>
    <n v="58000"/>
    <x v="250"/>
    <s v="No"/>
  </r>
  <r>
    <s v="35-44"/>
    <x v="13"/>
    <x v="7771"/>
    <s v="unknown"/>
    <n v="111100"/>
    <n v="20000"/>
    <s v="CAD"/>
    <s v="unknown"/>
    <s v="zero benefits"/>
    <x v="2"/>
    <s v="unknown"/>
    <s v="Toronto"/>
    <s v="11 - 20 years"/>
    <s v="11 - 20 years"/>
    <x v="1"/>
    <x v="0"/>
    <n v="-6.849472229596032E-3"/>
    <s v="No"/>
    <n v="131100"/>
    <x v="3605"/>
    <s v="No"/>
  </r>
  <r>
    <s v="25-34"/>
    <x v="6"/>
    <x v="4781"/>
    <s v="unknown"/>
    <n v="26000"/>
    <n v="1000"/>
    <s v="GBP"/>
    <s v="unknown"/>
    <s v="zero benefits"/>
    <x v="8"/>
    <s v="unknown"/>
    <s v="Leeds"/>
    <s v="8 - 10 years"/>
    <s v="1 year or less"/>
    <x v="1"/>
    <x v="0"/>
    <n v="-9.1878506812428252E-3"/>
    <s v="No"/>
    <n v="27000"/>
    <x v="117"/>
    <s v="No"/>
  </r>
  <r>
    <s v="25-34"/>
    <x v="0"/>
    <x v="7772"/>
    <s v="Private institution, R1, NCI funded"/>
    <n v="53000"/>
    <n v="0"/>
    <s v="USD"/>
    <s v="unknown"/>
    <s v="zero benefits"/>
    <x v="0"/>
    <s v="Ohio"/>
    <s v="Columbus"/>
    <s v="2 - 4 years"/>
    <s v="2 - 4 years"/>
    <x v="2"/>
    <x v="0"/>
    <n v="-8.4459444744923746E-3"/>
    <s v="No"/>
    <n v="53000"/>
    <x v="57"/>
    <s v="No"/>
  </r>
  <r>
    <s v="25-34"/>
    <x v="21"/>
    <x v="293"/>
    <s v="I work with existing customers on their renewals, mid year growth, and upsells "/>
    <n v="49500"/>
    <n v="45000"/>
    <s v="USD"/>
    <s v="unknown"/>
    <s v="Commissions on every closed sale, accelerators at 2x base commission rate once quota is exceeded. "/>
    <x v="0"/>
    <s v="Minnesota"/>
    <s v="Minneapolis "/>
    <s v="8 - 10 years"/>
    <s v="5-7 years"/>
    <x v="1"/>
    <x v="0"/>
    <n v="-8.5421175012933576E-3"/>
    <s v="No"/>
    <n v="94500"/>
    <x v="693"/>
    <s v="No"/>
  </r>
  <r>
    <s v="35-44"/>
    <x v="2"/>
    <x v="318"/>
    <s v="unknown"/>
    <n v="120000"/>
    <n v="25000"/>
    <s v="USD"/>
    <s v="unknown"/>
    <s v="zero benefits"/>
    <x v="0"/>
    <s v="Virginia"/>
    <s v="Charlottesville "/>
    <s v="11 - 20 years"/>
    <s v="11 - 20 years"/>
    <x v="1"/>
    <x v="0"/>
    <n v="-6.6049179614449567E-3"/>
    <s v="No"/>
    <n v="145000"/>
    <x v="125"/>
    <s v="No"/>
  </r>
  <r>
    <s v="25-34"/>
    <x v="9"/>
    <x v="210"/>
    <s v="Public Health"/>
    <n v="70000"/>
    <n v="500"/>
    <s v="USD"/>
    <s v="unknown"/>
    <s v="zero benefits"/>
    <x v="0"/>
    <s v="Georgia"/>
    <s v="Atlanta"/>
    <s v="5-7 years"/>
    <s v="2 - 4 years"/>
    <x v="0"/>
    <x v="0"/>
    <n v="-7.9788183443161628E-3"/>
    <s v="No"/>
    <n v="70500"/>
    <x v="425"/>
    <s v="No"/>
  </r>
  <r>
    <s v="35-44"/>
    <x v="1"/>
    <x v="7773"/>
    <s v="unknown"/>
    <n v="106000"/>
    <n v="3000"/>
    <s v="USD"/>
    <s v="unknown"/>
    <s v="zero benefits"/>
    <x v="0"/>
    <s v="Wisconsin"/>
    <s v="Madison"/>
    <s v="11 - 20 years"/>
    <s v="11 - 20 years"/>
    <x v="0"/>
    <x v="0"/>
    <n v="-6.989610068648895E-3"/>
    <s v="No"/>
    <n v="109000"/>
    <x v="510"/>
    <s v="No"/>
  </r>
  <r>
    <s v="18-24"/>
    <x v="7"/>
    <x v="7774"/>
    <s v="unknown"/>
    <n v="98000"/>
    <n v="0"/>
    <s v="USD"/>
    <s v="unknown"/>
    <s v="zero benefits"/>
    <x v="0"/>
    <s v="New York"/>
    <s v="NYC"/>
    <s v="1 year or less"/>
    <s v="1 year or less"/>
    <x v="1"/>
    <x v="0"/>
    <n v="-7.2094341299082879E-3"/>
    <s v="No"/>
    <n v="98000"/>
    <x v="312"/>
    <s v="No"/>
  </r>
  <r>
    <s v="25-34"/>
    <x v="1"/>
    <x v="7390"/>
    <s v="unknown"/>
    <n v="80000"/>
    <n v="0"/>
    <s v="USD"/>
    <s v="unknown"/>
    <s v="zero benefits"/>
    <x v="0"/>
    <s v="Nebraska"/>
    <s v="Omaha"/>
    <s v="8 - 10 years"/>
    <s v="5-7 years"/>
    <x v="1"/>
    <x v="0"/>
    <n v="-7.7040382677419222E-3"/>
    <s v="No"/>
    <n v="80000"/>
    <x v="25"/>
    <s v="No"/>
  </r>
  <r>
    <s v="18-24"/>
    <x v="17"/>
    <x v="7775"/>
    <s v="unknown"/>
    <n v="31200"/>
    <n v="0"/>
    <s v="USD"/>
    <s v="unknown"/>
    <s v="zero benefits"/>
    <x v="0"/>
    <s v="North Carolina"/>
    <s v="Raleigh "/>
    <s v="2 - 4 years"/>
    <s v="1 year or less"/>
    <x v="1"/>
    <x v="0"/>
    <n v="-9.0449650414242203E-3"/>
    <s v="No"/>
    <n v="31200"/>
    <x v="134"/>
    <s v="No"/>
  </r>
  <r>
    <s v="35-44"/>
    <x v="7"/>
    <x v="7776"/>
    <s v="unknown"/>
    <n v="66500"/>
    <n v="0"/>
    <s v="USD"/>
    <s v="unknown"/>
    <s v="I work part time"/>
    <x v="0"/>
    <s v="Nebraska"/>
    <s v="Omaha"/>
    <s v="11 - 20 years"/>
    <s v="8 - 10 years"/>
    <x v="1"/>
    <x v="0"/>
    <n v="-8.0749913711171475E-3"/>
    <s v="No"/>
    <n v="66500"/>
    <x v="768"/>
    <s v="No"/>
  </r>
  <r>
    <s v="45-54"/>
    <x v="14"/>
    <x v="7777"/>
    <s v="Textbook Publishing"/>
    <n v="61000"/>
    <n v="2000"/>
    <s v="USD"/>
    <s v="unknown"/>
    <s v="zero benefits"/>
    <x v="0"/>
    <s v="New York"/>
    <s v="New York City"/>
    <s v="8 - 10 years"/>
    <s v="2 - 4 years"/>
    <x v="0"/>
    <x v="2"/>
    <n v="-8.2261204132329808E-3"/>
    <s v="No"/>
    <n v="63000"/>
    <x v="105"/>
    <s v="No"/>
  </r>
  <r>
    <s v="25-34"/>
    <x v="1"/>
    <x v="7778"/>
    <s v="unknown"/>
    <n v="133000"/>
    <n v="0"/>
    <s v="CAD"/>
    <s v="unknown"/>
    <s v="zero benefits"/>
    <x v="2"/>
    <s v="unknown"/>
    <s v="Vancouver"/>
    <s v="2 - 4 years"/>
    <s v="1 year or less"/>
    <x v="0"/>
    <x v="0"/>
    <n v="-6.2477038618984435E-3"/>
    <s v="No"/>
    <n v="133000"/>
    <x v="3606"/>
    <s v="No"/>
  </r>
  <r>
    <s v="45-54"/>
    <x v="0"/>
    <x v="3836"/>
    <s v="unknown"/>
    <n v="26000"/>
    <n v="0"/>
    <s v="USD"/>
    <s v="unknown"/>
    <s v="zero benefits"/>
    <x v="0"/>
    <s v="Connecticut"/>
    <s v="New Haven"/>
    <s v="21 - 30 years"/>
    <s v="2 - 4 years"/>
    <x v="0"/>
    <x v="2"/>
    <n v="-9.1878506812428252E-3"/>
    <s v="No"/>
    <n v="26000"/>
    <x v="120"/>
    <s v="No"/>
  </r>
  <r>
    <s v="35-44"/>
    <x v="44"/>
    <x v="7779"/>
    <s v="unknown"/>
    <n v="130000"/>
    <n v="15000"/>
    <s v="USD"/>
    <s v="unknown"/>
    <s v="zero benefits"/>
    <x v="0"/>
    <s v="California"/>
    <s v="Fresno"/>
    <s v="11 - 20 years"/>
    <s v="5-7 years"/>
    <x v="0"/>
    <x v="0"/>
    <n v="-6.3301378848707153E-3"/>
    <s v="No"/>
    <n v="145000"/>
    <x v="125"/>
    <s v="No"/>
  </r>
  <r>
    <s v="25-34"/>
    <x v="10"/>
    <x v="160"/>
    <s v="unknown"/>
    <n v="63000"/>
    <n v="3000"/>
    <s v="USD"/>
    <s v="unknown"/>
    <s v="zero benefits"/>
    <x v="0"/>
    <s v="North Carolina"/>
    <s v="Asheville"/>
    <s v="8 - 10 years"/>
    <s v="8 - 10 years"/>
    <x v="1"/>
    <x v="0"/>
    <n v="-8.1711643979181323E-3"/>
    <s v="No"/>
    <n v="66000"/>
    <x v="129"/>
    <s v="No"/>
  </r>
  <r>
    <s v="45-54"/>
    <x v="3"/>
    <x v="7780"/>
    <s v="unknown"/>
    <n v="60100"/>
    <n v="0"/>
    <s v="USD"/>
    <s v="unknown"/>
    <s v="zero benefits"/>
    <x v="0"/>
    <s v="Washington"/>
    <s v="Kennewick"/>
    <s v="21 - 30 years"/>
    <s v="21 - 30 years"/>
    <x v="1"/>
    <x v="0"/>
    <n v="-8.2508506201246622E-3"/>
    <s v="No"/>
    <n v="60100"/>
    <x v="2908"/>
    <s v="No"/>
  </r>
  <r>
    <s v="35-44"/>
    <x v="21"/>
    <x v="780"/>
    <s v="unknown"/>
    <n v="50000"/>
    <n v="3000"/>
    <s v="USD"/>
    <s v="unknown"/>
    <s v="zero benefits"/>
    <x v="0"/>
    <s v="Oklahoma"/>
    <s v="Oklahoma City"/>
    <s v="21 - 30 years"/>
    <s v="11 - 20 years"/>
    <x v="1"/>
    <x v="0"/>
    <n v="-8.5283784974646455E-3"/>
    <s v="No"/>
    <n v="53000"/>
    <x v="57"/>
    <s v="No"/>
  </r>
  <r>
    <s v="35-44"/>
    <x v="3"/>
    <x v="2559"/>
    <s v="C-Suite Level "/>
    <n v="89000"/>
    <n v="8000"/>
    <s v="USD"/>
    <s v="unknown"/>
    <s v="zero benefits"/>
    <x v="0"/>
    <s v="District of Columbia"/>
    <s v="Washington "/>
    <s v="11 - 20 years"/>
    <s v="11 - 20 years"/>
    <x v="1"/>
    <x v="0"/>
    <n v="-7.4567361988251051E-3"/>
    <s v="No"/>
    <n v="97000"/>
    <x v="21"/>
    <s v="No"/>
  </r>
  <r>
    <s v="18-24"/>
    <x v="2"/>
    <x v="626"/>
    <s v="unknown"/>
    <n v="60000"/>
    <n v="0"/>
    <s v="USD"/>
    <s v="unknown"/>
    <s v="zero benefits"/>
    <x v="0"/>
    <s v="Nebraska"/>
    <s v="Omaha"/>
    <s v="1 year or less"/>
    <s v="1 year or less"/>
    <x v="1"/>
    <x v="0"/>
    <n v="-8.253598420890405E-3"/>
    <s v="No"/>
    <n v="60000"/>
    <x v="23"/>
    <s v="No"/>
  </r>
  <r>
    <s v="35-44"/>
    <x v="1"/>
    <x v="967"/>
    <s v="unknown"/>
    <n v="90000"/>
    <n v="20000"/>
    <s v="USD"/>
    <s v="unknown"/>
    <s v="zero benefits"/>
    <x v="0"/>
    <s v="Maryland"/>
    <s v="NA"/>
    <s v="11 - 20 years"/>
    <s v="11 - 20 years"/>
    <x v="0"/>
    <x v="0"/>
    <n v="-7.4292581911676809E-3"/>
    <s v="No"/>
    <n v="110000"/>
    <x v="192"/>
    <s v="No"/>
  </r>
  <r>
    <s v="25-34"/>
    <x v="2"/>
    <x v="996"/>
    <s v="unknown"/>
    <n v="111000"/>
    <n v="20000"/>
    <s v="CAD"/>
    <s v="unknown"/>
    <s v="zero benefits"/>
    <x v="2"/>
    <s v="unknown"/>
    <s v="Toronto"/>
    <s v="5-7 years"/>
    <s v="2 - 4 years"/>
    <x v="1"/>
    <x v="0"/>
    <n v="-6.8522200303617739E-3"/>
    <s v="No"/>
    <n v="131000"/>
    <x v="3607"/>
    <s v="No"/>
  </r>
  <r>
    <s v="18-24"/>
    <x v="25"/>
    <x v="7781"/>
    <s v="Graduate scheme, first year"/>
    <n v="26500"/>
    <n v="0"/>
    <s v="GBP"/>
    <s v="unknown"/>
    <s v="zero benefits"/>
    <x v="1"/>
    <s v="unknown"/>
    <s v="Crewe, Cheshire"/>
    <s v="2 - 4 years"/>
    <s v="1 year or less"/>
    <x v="1"/>
    <x v="0"/>
    <n v="-9.1741116774141131E-3"/>
    <s v="No"/>
    <n v="26500"/>
    <x v="1561"/>
    <s v="No"/>
  </r>
  <r>
    <s v="35-44"/>
    <x v="15"/>
    <x v="1321"/>
    <s v="unknown"/>
    <n v="77100"/>
    <n v="0"/>
    <s v="USD"/>
    <s v="unknown"/>
    <s v="zero benefits"/>
    <x v="0"/>
    <s v="Tennessee"/>
    <s v="Nashville"/>
    <s v="11 - 20 years"/>
    <s v="5-7 years"/>
    <x v="0"/>
    <x v="0"/>
    <n v="-7.7837244899484521E-3"/>
    <s v="No"/>
    <n v="77100"/>
    <x v="3268"/>
    <s v="No"/>
  </r>
  <r>
    <s v="25-34"/>
    <x v="17"/>
    <x v="7782"/>
    <s v="unknown"/>
    <n v="76000"/>
    <n v="1250"/>
    <s v="USD"/>
    <s v="unknown"/>
    <s v="zero benefits"/>
    <x v="0"/>
    <s v="Ohio"/>
    <s v="Cleveland"/>
    <s v="8 - 10 years"/>
    <s v="8 - 10 years"/>
    <x v="1"/>
    <x v="0"/>
    <n v="-7.8139502983716191E-3"/>
    <s v="No"/>
    <n v="77250"/>
    <x v="740"/>
    <s v="No"/>
  </r>
  <r>
    <s v="25-34"/>
    <x v="11"/>
    <x v="7783"/>
    <s v="unknown"/>
    <n v="80000"/>
    <n v="0"/>
    <s v="USD"/>
    <s v="unknown"/>
    <s v="zero benefits"/>
    <x v="0"/>
    <s v="California"/>
    <s v="San Diego "/>
    <s v="2 - 4 years"/>
    <s v="2 - 4 years"/>
    <x v="1"/>
    <x v="0"/>
    <n v="-7.7040382677419222E-3"/>
    <s v="No"/>
    <n v="80000"/>
    <x v="25"/>
    <s v="No"/>
  </r>
  <r>
    <s v="18-24"/>
    <x v="13"/>
    <x v="7655"/>
    <s v="unknown"/>
    <n v="58000"/>
    <n v="1000"/>
    <s v="USD"/>
    <s v="unknown"/>
    <s v="zero benefits"/>
    <x v="0"/>
    <s v="Washington"/>
    <s v="Seattle"/>
    <s v="1 year or less"/>
    <s v="1 year or less"/>
    <x v="1"/>
    <x v="0"/>
    <n v="-8.3085544362052535E-3"/>
    <s v="No"/>
    <n v="59000"/>
    <x v="16"/>
    <s v="No"/>
  </r>
  <r>
    <s v="25-34"/>
    <x v="14"/>
    <x v="128"/>
    <s v="unknown"/>
    <n v="160000"/>
    <n v="20000"/>
    <s v="USD"/>
    <s v="unknown"/>
    <s v="zero benefits"/>
    <x v="0"/>
    <s v="New York"/>
    <s v="New York"/>
    <s v="8 - 10 years"/>
    <s v="8 - 10 years"/>
    <x v="1"/>
    <x v="0"/>
    <n v="-5.5057976551479912E-3"/>
    <s v="No"/>
    <n v="180000"/>
    <x v="401"/>
    <s v="No"/>
  </r>
  <r>
    <s v="25-34"/>
    <x v="9"/>
    <x v="230"/>
    <s v="unknown"/>
    <n v="155000"/>
    <n v="25000"/>
    <s v="USD"/>
    <s v="unknown"/>
    <s v="zero benefits"/>
    <x v="0"/>
    <s v="District of Columbia"/>
    <s v="Washington"/>
    <s v="8 - 10 years"/>
    <s v="2 - 4 years"/>
    <x v="0"/>
    <x v="0"/>
    <n v="-5.6431876934351123E-3"/>
    <s v="No"/>
    <n v="180000"/>
    <x v="401"/>
    <s v="No"/>
  </r>
  <r>
    <s v="25-34"/>
    <x v="1"/>
    <x v="996"/>
    <s v="unknown"/>
    <n v="154000"/>
    <n v="145000"/>
    <s v="USD"/>
    <s v="unknown"/>
    <s v="Bonus plus RSUs"/>
    <x v="0"/>
    <s v="Colorado"/>
    <s v="Boulder"/>
    <s v="8 - 10 years"/>
    <s v="5-7 years"/>
    <x v="2"/>
    <x v="0"/>
    <n v="-5.6706657010925365E-3"/>
    <s v="No"/>
    <n v="299000"/>
    <x v="180"/>
    <s v="No"/>
  </r>
  <r>
    <s v="35-44"/>
    <x v="2"/>
    <x v="3049"/>
    <s v="unknown"/>
    <n v="157000"/>
    <n v="75000"/>
    <s v="GBP"/>
    <s v="unknown"/>
    <s v="zero benefits"/>
    <x v="1"/>
    <s v="unknown"/>
    <s v="London"/>
    <s v="11 - 20 years"/>
    <s v="11 - 20 years"/>
    <x v="1"/>
    <x v="0"/>
    <n v="-5.5882316781202639E-3"/>
    <s v="No"/>
    <n v="232000"/>
    <x v="3608"/>
    <s v="No"/>
  </r>
  <r>
    <s v="45-54"/>
    <x v="1"/>
    <x v="7784"/>
    <s v="unknown"/>
    <n v="93600"/>
    <n v="0"/>
    <s v="USD"/>
    <s v="unknown"/>
    <s v="zero benefits"/>
    <x v="0"/>
    <s v="Pennsylvania"/>
    <s v="Pittsburgh"/>
    <s v="21 - 30 years"/>
    <s v="21 - 30 years"/>
    <x v="1"/>
    <x v="0"/>
    <n v="-7.3303373636009542E-3"/>
    <s v="No"/>
    <n v="93600"/>
    <x v="361"/>
    <s v="No"/>
  </r>
  <r>
    <s v="25-34"/>
    <x v="17"/>
    <x v="44"/>
    <s v="unknown"/>
    <n v="90000"/>
    <n v="10000"/>
    <s v="USD"/>
    <s v="unknown"/>
    <s v="zero benefits"/>
    <x v="0"/>
    <s v="New Hampshire"/>
    <s v="Bedford, NH"/>
    <s v="5-7 years"/>
    <s v="5-7 years"/>
    <x v="1"/>
    <x v="0"/>
    <n v="-7.4292581911676809E-3"/>
    <s v="No"/>
    <n v="100000"/>
    <x v="11"/>
    <s v="No"/>
  </r>
  <r>
    <s v="25-34"/>
    <x v="3"/>
    <x v="176"/>
    <s v="unknown"/>
    <n v="101500"/>
    <n v="0"/>
    <s v="USD"/>
    <s v="unknown"/>
    <s v="zero benefits"/>
    <x v="0"/>
    <s v="Maryland"/>
    <s v="Rockville"/>
    <s v="11 - 20 years"/>
    <s v="8 - 10 years"/>
    <x v="1"/>
    <x v="0"/>
    <n v="-7.1132611031073031E-3"/>
    <s v="No"/>
    <n v="101500"/>
    <x v="102"/>
    <s v="No"/>
  </r>
  <r>
    <s v="25-34"/>
    <x v="14"/>
    <x v="7785"/>
    <s v="unknown"/>
    <n v="135000"/>
    <n v="30000"/>
    <s v="USD"/>
    <s v="unknown"/>
    <s v="zero benefits"/>
    <x v="0"/>
    <s v="North Carolina"/>
    <s v="Charlotte"/>
    <s v="8 - 10 years"/>
    <s v="5-7 years"/>
    <x v="1"/>
    <x v="4"/>
    <n v="-6.1927478465835951E-3"/>
    <s v="No"/>
    <n v="165000"/>
    <x v="282"/>
    <s v="No"/>
  </r>
  <r>
    <s v="35-44"/>
    <x v="11"/>
    <x v="7786"/>
    <s v="unknown"/>
    <n v="65600"/>
    <n v="0"/>
    <s v="USD"/>
    <s v="unknown"/>
    <s v="zero benefits"/>
    <x v="0"/>
    <s v="Illinois"/>
    <s v="Chicago"/>
    <s v="11 - 20 years"/>
    <s v="2 - 4 years"/>
    <x v="1"/>
    <x v="0"/>
    <n v="-8.099721578008829E-3"/>
    <s v="No"/>
    <n v="65600"/>
    <x v="2529"/>
    <s v="No"/>
  </r>
  <r>
    <s v="18-24"/>
    <x v="13"/>
    <x v="1630"/>
    <s v="Federal environmental consulting"/>
    <n v="58000"/>
    <n v="0"/>
    <s v="USD"/>
    <s v="unknown"/>
    <s v="zero benefits"/>
    <x v="0"/>
    <s v="North Carolina"/>
    <s v="Raleigh"/>
    <s v="1 year or less"/>
    <s v="1 year or less"/>
    <x v="0"/>
    <x v="0"/>
    <n v="-8.3085544362052535E-3"/>
    <s v="No"/>
    <n v="58000"/>
    <x v="250"/>
    <s v="No"/>
  </r>
  <r>
    <s v="25-34"/>
    <x v="3"/>
    <x v="7787"/>
    <s v="unknown"/>
    <n v="55000"/>
    <n v="0"/>
    <s v="USD"/>
    <s v="unknown"/>
    <s v="zero benefits"/>
    <x v="0"/>
    <s v="Washington"/>
    <s v="Seattle"/>
    <s v="8 - 10 years"/>
    <s v="5-7 years"/>
    <x v="1"/>
    <x v="0"/>
    <n v="-8.3909884591775261E-3"/>
    <s v="No"/>
    <n v="55000"/>
    <x v="0"/>
    <s v="No"/>
  </r>
  <r>
    <s v="35-44"/>
    <x v="25"/>
    <x v="7788"/>
    <s v="unknown"/>
    <n v="130000"/>
    <n v="30000"/>
    <s v="USD"/>
    <s v="unknown"/>
    <s v="zero benefits"/>
    <x v="0"/>
    <s v="Texas"/>
    <s v="Houston"/>
    <s v="11 - 20 years"/>
    <s v="2 - 4 years"/>
    <x v="1"/>
    <x v="4"/>
    <n v="-6.3301378848707153E-3"/>
    <s v="No"/>
    <n v="160000"/>
    <x v="95"/>
    <s v="No"/>
  </r>
  <r>
    <s v="25-34"/>
    <x v="13"/>
    <x v="7789"/>
    <s v="Water Treatment Engineer "/>
    <n v="70600"/>
    <n v="5000"/>
    <s v="USD"/>
    <s v="unknown"/>
    <s v="zero benefits"/>
    <x v="0"/>
    <s v="Colorado"/>
    <s v="Denver"/>
    <s v="5-7 years"/>
    <s v="5-7 years"/>
    <x v="1"/>
    <x v="0"/>
    <n v="-7.9623315397217096E-3"/>
    <s v="No"/>
    <n v="75600"/>
    <x v="2965"/>
    <s v="No"/>
  </r>
  <r>
    <s v="35-44"/>
    <x v="3"/>
    <x v="7790"/>
    <s v="unknown"/>
    <n v="80038"/>
    <n v="0"/>
    <s v="USD"/>
    <s v="unknown"/>
    <s v="zero benefits"/>
    <x v="0"/>
    <s v="New York"/>
    <s v="New York"/>
    <s v="21 - 30 years"/>
    <s v="21 - 30 years"/>
    <x v="5"/>
    <x v="0"/>
    <n v="-7.70299410345094E-3"/>
    <s v="No"/>
    <n v="80038"/>
    <x v="3609"/>
    <s v="No"/>
  </r>
  <r>
    <s v="35-44"/>
    <x v="620"/>
    <x v="7791"/>
    <s v="unknown"/>
    <n v="90000"/>
    <n v="0"/>
    <s v="USD"/>
    <s v="unknown"/>
    <s v="Varies annually, depending on contracts. "/>
    <x v="0"/>
    <s v="Michigan"/>
    <s v="Detroit"/>
    <s v="11 - 20 years"/>
    <s v="5-7 years"/>
    <x v="0"/>
    <x v="0"/>
    <n v="-7.4292581911676809E-3"/>
    <s v="No"/>
    <n v="90000"/>
    <x v="15"/>
    <s v="No"/>
  </r>
  <r>
    <s v="35-44"/>
    <x v="1"/>
    <x v="3736"/>
    <s v="unknown"/>
    <n v="100000"/>
    <n v="0"/>
    <s v="CAD"/>
    <s v="unknown"/>
    <s v="zero benefits"/>
    <x v="2"/>
    <s v="unknown"/>
    <s v="Toronto "/>
    <s v="11 - 20 years"/>
    <s v="5-7 years"/>
    <x v="4"/>
    <x v="2"/>
    <n v="-7.1544781145934395E-3"/>
    <s v="No"/>
    <n v="100000"/>
    <x v="115"/>
    <s v="No"/>
  </r>
  <r>
    <s v="25-34"/>
    <x v="1"/>
    <x v="438"/>
    <s v="unknown"/>
    <n v="45000"/>
    <n v="0"/>
    <s v="EUR"/>
    <s v="unknown"/>
    <s v="zero benefits"/>
    <x v="13"/>
    <s v="unknown"/>
    <s v="Hamburg"/>
    <s v="5-7 years"/>
    <s v="2 - 4 years"/>
    <x v="1"/>
    <x v="0"/>
    <n v="-8.6657685357517666E-3"/>
    <s v="No"/>
    <n v="45000"/>
    <x v="453"/>
    <s v="No"/>
  </r>
  <r>
    <s v="25-34"/>
    <x v="2"/>
    <x v="7792"/>
    <s v="unknown"/>
    <n v="60000"/>
    <n v="2000"/>
    <s v="USD"/>
    <s v="unknown"/>
    <s v="zero benefits"/>
    <x v="0"/>
    <s v="Texas"/>
    <s v="Houston"/>
    <s v="2 - 4 years"/>
    <s v="2 - 4 years"/>
    <x v="1"/>
    <x v="0"/>
    <n v="-8.253598420890405E-3"/>
    <s v="No"/>
    <n v="62000"/>
    <x v="5"/>
    <s v="No"/>
  </r>
  <r>
    <s v="35-44"/>
    <x v="11"/>
    <x v="7793"/>
    <s v="unknown"/>
    <n v="130000"/>
    <n v="4000"/>
    <s v="USD"/>
    <s v="unknown"/>
    <s v="zero benefits"/>
    <x v="0"/>
    <s v="District of Columbia"/>
    <s v="Washington"/>
    <s v="11 - 20 years"/>
    <s v="8 - 10 years"/>
    <x v="0"/>
    <x v="0"/>
    <n v="-6.3301378848707153E-3"/>
    <s v="No"/>
    <n v="134000"/>
    <x v="895"/>
    <s v="No"/>
  </r>
  <r>
    <s v="25-34"/>
    <x v="59"/>
    <x v="385"/>
    <s v="unknown"/>
    <n v="75000"/>
    <n v="3000"/>
    <s v="USD"/>
    <s v="unknown"/>
    <s v="zero benefits"/>
    <x v="0"/>
    <s v="Washington"/>
    <s v="Seattle"/>
    <s v="8 - 10 years"/>
    <s v="5-7 years"/>
    <x v="1"/>
    <x v="0"/>
    <n v="-7.8414283060290434E-3"/>
    <s v="No"/>
    <n v="78000"/>
    <x v="32"/>
    <s v="No"/>
  </r>
  <r>
    <s v="25-34"/>
    <x v="720"/>
    <x v="44"/>
    <s v="unknown"/>
    <n v="55000"/>
    <n v="1000"/>
    <s v="USD"/>
    <s v="unknown"/>
    <s v="zero benefits"/>
    <x v="0"/>
    <s v="New Jersey"/>
    <s v="Hillsborough"/>
    <s v="5-7 years"/>
    <s v="2 - 4 years"/>
    <x v="1"/>
    <x v="0"/>
    <n v="-8.3909884591775261E-3"/>
    <s v="No"/>
    <n v="56000"/>
    <x v="163"/>
    <s v="No"/>
  </r>
  <r>
    <s v="35-44"/>
    <x v="8"/>
    <x v="7794"/>
    <s v="unknown"/>
    <n v="103000"/>
    <n v="15000"/>
    <s v="USD"/>
    <s v="unknown"/>
    <s v="zero benefits"/>
    <x v="0"/>
    <s v="Kansas"/>
    <s v="Overland Park"/>
    <s v="11 - 20 years"/>
    <s v="11 - 20 years"/>
    <x v="4"/>
    <x v="2"/>
    <n v="-7.0720440916211668E-3"/>
    <s v="No"/>
    <n v="118000"/>
    <x v="68"/>
    <s v="No"/>
  </r>
  <r>
    <s v="35-44"/>
    <x v="5"/>
    <x v="2190"/>
    <s v="unknown"/>
    <n v="51000"/>
    <n v="0"/>
    <s v="USD"/>
    <s v="unknown"/>
    <s v="zero benefits"/>
    <x v="0"/>
    <s v="New Mexico"/>
    <s v="Albuquerque"/>
    <s v="11 - 20 years"/>
    <s v="2 - 4 years"/>
    <x v="0"/>
    <x v="0"/>
    <n v="-8.5009004898072213E-3"/>
    <s v="No"/>
    <n v="51000"/>
    <x v="230"/>
    <s v="No"/>
  </r>
  <r>
    <s v="55-64"/>
    <x v="2"/>
    <x v="362"/>
    <s v="unknown"/>
    <n v="104000"/>
    <n v="14000"/>
    <s v="USD"/>
    <s v="unknown"/>
    <s v="zero benefits"/>
    <x v="0"/>
    <s v="Pennsylvania"/>
    <s v="Philadelphia"/>
    <s v="31 - 40 years"/>
    <s v="21 - 30 years"/>
    <x v="1"/>
    <x v="0"/>
    <n v="-7.0445660839637434E-3"/>
    <s v="No"/>
    <n v="118000"/>
    <x v="68"/>
    <s v="No"/>
  </r>
  <r>
    <s v="25-34"/>
    <x v="2"/>
    <x v="7795"/>
    <s v="unknown"/>
    <n v="80000"/>
    <n v="0"/>
    <s v="USD"/>
    <s v="unknown"/>
    <s v="zero benefits"/>
    <x v="0"/>
    <s v="Georgia"/>
    <s v="Atlanta"/>
    <s v="2 - 4 years"/>
    <s v="2 - 4 years"/>
    <x v="1"/>
    <x v="0"/>
    <n v="-7.7040382677419222E-3"/>
    <s v="No"/>
    <n v="80000"/>
    <x v="25"/>
    <s v="No"/>
  </r>
  <r>
    <s v="25-34"/>
    <x v="7"/>
    <x v="210"/>
    <s v="unknown"/>
    <n v="80000"/>
    <n v="0"/>
    <s v="CAD"/>
    <s v="unknown"/>
    <s v="zero benefits"/>
    <x v="2"/>
    <s v="unknown"/>
    <s v="Toronto"/>
    <s v="2 - 4 years"/>
    <s v="1 year or less"/>
    <x v="0"/>
    <x v="0"/>
    <n v="-7.7040382677419222E-3"/>
    <s v="No"/>
    <n v="80000"/>
    <x v="405"/>
    <s v="No"/>
  </r>
  <r>
    <s v="18-24"/>
    <x v="1"/>
    <x v="107"/>
    <s v="unknown"/>
    <n v="142000"/>
    <n v="50000"/>
    <s v="USD"/>
    <s v="unknown"/>
    <s v="$2zero benefitszero benefits,zero benefitszero benefitszero benefits initial stock grant vested over 4 years"/>
    <x v="0"/>
    <s v="California"/>
    <s v="San Mateo"/>
    <s v="1 year or less"/>
    <s v="1 year or less"/>
    <x v="1"/>
    <x v="0"/>
    <n v="-6.0004017929816264E-3"/>
    <s v="No"/>
    <n v="192000"/>
    <x v="1134"/>
    <s v="No"/>
  </r>
  <r>
    <s v="25-34"/>
    <x v="28"/>
    <x v="7796"/>
    <s v="Social worker within the case management department at a large hospital"/>
    <n v="56000"/>
    <n v="0"/>
    <s v="USD"/>
    <s v="unknown"/>
    <s v="zero benefits"/>
    <x v="0"/>
    <s v="Louisiana"/>
    <s v="New Orleans "/>
    <s v="5-7 years"/>
    <s v="2 - 4 years"/>
    <x v="0"/>
    <x v="0"/>
    <n v="-8.3635104515201019E-3"/>
    <s v="No"/>
    <n v="56000"/>
    <x v="163"/>
    <s v="No"/>
  </r>
  <r>
    <s v="25-34"/>
    <x v="15"/>
    <x v="3717"/>
    <s v="unknown"/>
    <n v="107000"/>
    <n v="0"/>
    <s v="USD"/>
    <s v="unknown"/>
    <s v="zero benefits"/>
    <x v="0"/>
    <s v="California"/>
    <s v="San Francisco "/>
    <s v="5-7 years"/>
    <s v="5-7 years"/>
    <x v="3"/>
    <x v="0"/>
    <n v="-6.9621320609914708E-3"/>
    <s v="No"/>
    <n v="107000"/>
    <x v="256"/>
    <s v="No"/>
  </r>
  <r>
    <s v="25-34"/>
    <x v="1"/>
    <x v="124"/>
    <s v="unknown"/>
    <n v="115000"/>
    <n v="0"/>
    <s v="USD"/>
    <s v="unknown"/>
    <s v="zero benefits"/>
    <x v="0"/>
    <s v="New York"/>
    <s v="New York City"/>
    <s v="8 - 10 years"/>
    <s v="2 - 4 years"/>
    <x v="1"/>
    <x v="0"/>
    <n v="-6.7423079997320778E-3"/>
    <s v="No"/>
    <n v="115000"/>
    <x v="48"/>
    <s v="No"/>
  </r>
  <r>
    <s v="18-24"/>
    <x v="2"/>
    <x v="7797"/>
    <s v="unknown"/>
    <n v="32000"/>
    <n v="1000"/>
    <s v="GBP"/>
    <s v="unknown"/>
    <s v="zero benefits"/>
    <x v="1"/>
    <s v="unknown"/>
    <s v="Welwyn Garden City"/>
    <s v="2 - 4 years"/>
    <s v="2 - 4 years"/>
    <x v="1"/>
    <x v="2"/>
    <n v="-9.0229826352982798E-3"/>
    <s v="No"/>
    <n v="33000"/>
    <x v="1391"/>
    <s v="No"/>
  </r>
  <r>
    <s v="35-44"/>
    <x v="3"/>
    <x v="3096"/>
    <s v="unknown"/>
    <n v="75000"/>
    <n v="0"/>
    <s v="USD"/>
    <s v="unknown"/>
    <s v="zero benefits"/>
    <x v="0"/>
    <s v="Illinois"/>
    <s v="Chicago"/>
    <s v="11 - 20 years"/>
    <s v="8 - 10 years"/>
    <x v="1"/>
    <x v="0"/>
    <n v="-7.8414283060290434E-3"/>
    <s v="No"/>
    <n v="75000"/>
    <x v="45"/>
    <s v="No"/>
  </r>
  <r>
    <s v="25-34"/>
    <x v="3"/>
    <x v="104"/>
    <s v="unknown"/>
    <n v="53000"/>
    <n v="0"/>
    <s v="USD"/>
    <s v="unknown"/>
    <s v="zero benefits"/>
    <x v="0"/>
    <s v="Colorado"/>
    <s v="Denver"/>
    <s v="5-7 years"/>
    <s v="2 - 4 years"/>
    <x v="1"/>
    <x v="0"/>
    <n v="-8.4459444744923746E-3"/>
    <s v="No"/>
    <n v="53000"/>
    <x v="57"/>
    <s v="No"/>
  </r>
  <r>
    <s v="18-24"/>
    <x v="1"/>
    <x v="7798"/>
    <s v="unknown"/>
    <n v="82000"/>
    <n v="1500"/>
    <s v="USD"/>
    <s v="unknown"/>
    <s v="zero benefits"/>
    <x v="0"/>
    <s v="Wisconsin"/>
    <s v="Madison"/>
    <s v="2 - 4 years"/>
    <s v="1 year or less"/>
    <x v="1"/>
    <x v="0"/>
    <n v="-7.6490822524270738E-3"/>
    <s v="No"/>
    <n v="83500"/>
    <x v="374"/>
    <s v="No"/>
  </r>
  <r>
    <s v="25-34"/>
    <x v="5"/>
    <x v="7799"/>
    <s v="unknown"/>
    <n v="48000"/>
    <n v="0"/>
    <s v="USD"/>
    <s v="unknown"/>
    <s v="zero benefits"/>
    <x v="0"/>
    <s v="Virginia"/>
    <s v="Hampton"/>
    <s v="8 - 10 years"/>
    <s v="2 - 4 years"/>
    <x v="0"/>
    <x v="0"/>
    <n v="-8.583334512779494E-3"/>
    <s v="No"/>
    <n v="48000"/>
    <x v="416"/>
    <s v="No"/>
  </r>
  <r>
    <s v="25-34"/>
    <x v="7"/>
    <x v="7800"/>
    <s v="unknown"/>
    <n v="32000"/>
    <n v="0"/>
    <s v="USD"/>
    <s v="unknown"/>
    <s v="zero benefits"/>
    <x v="0"/>
    <s v="New York"/>
    <s v="New York"/>
    <s v="8 - 10 years"/>
    <s v="2 - 4 years"/>
    <x v="4"/>
    <x v="0"/>
    <n v="-9.0229826352982798E-3"/>
    <s v="No"/>
    <n v="32000"/>
    <x v="309"/>
    <s v="No"/>
  </r>
  <r>
    <s v="18-24"/>
    <x v="20"/>
    <x v="7801"/>
    <s v="unknown"/>
    <n v="42016"/>
    <n v="0"/>
    <s v="USD"/>
    <s v="unknown"/>
    <s v="zero benefits"/>
    <x v="0"/>
    <s v="Delaware"/>
    <s v="Wilmington"/>
    <s v="2 - 4 years"/>
    <s v="1 year or less"/>
    <x v="4"/>
    <x v="0"/>
    <n v="-8.7477629106015205E-3"/>
    <s v="No"/>
    <n v="42016"/>
    <x v="3610"/>
    <s v="No"/>
  </r>
  <r>
    <s v="25-34"/>
    <x v="63"/>
    <x v="7802"/>
    <s v="unknown"/>
    <n v="115000"/>
    <n v="3000"/>
    <s v="USD"/>
    <s v="unknown"/>
    <s v="zero benefits"/>
    <x v="0"/>
    <s v="California"/>
    <s v="Los Angeles"/>
    <s v="8 - 10 years"/>
    <s v="2 - 4 years"/>
    <x v="6"/>
    <x v="0"/>
    <n v="-6.7423079997320778E-3"/>
    <s v="No"/>
    <n v="118000"/>
    <x v="68"/>
    <s v="No"/>
  </r>
  <r>
    <s v="25-34"/>
    <x v="8"/>
    <x v="379"/>
    <s v="unknown"/>
    <n v="78000"/>
    <n v="0"/>
    <s v="USD"/>
    <s v="unknown"/>
    <s v="zero benefits"/>
    <x v="0"/>
    <s v="Kansas"/>
    <s v="Overland Park"/>
    <s v="8 - 10 years"/>
    <s v="2 - 4 years"/>
    <x v="1"/>
    <x v="2"/>
    <n v="-7.7589942830567707E-3"/>
    <s v="No"/>
    <n v="78000"/>
    <x v="32"/>
    <s v="No"/>
  </r>
  <r>
    <s v="25-34"/>
    <x v="0"/>
    <x v="3948"/>
    <s v="unknown"/>
    <n v="23000"/>
    <n v="4000"/>
    <s v="USD"/>
    <s v="unknown"/>
    <s v="zero benefits"/>
    <x v="0"/>
    <s v="Massachusetts"/>
    <s v="Amherst"/>
    <s v="2 - 4 years"/>
    <s v="2 - 4 years"/>
    <x v="1"/>
    <x v="0"/>
    <n v="-9.2702847042150979E-3"/>
    <s v="No"/>
    <n v="27000"/>
    <x v="904"/>
    <s v="No"/>
  </r>
  <r>
    <s v="25-34"/>
    <x v="20"/>
    <x v="210"/>
    <s v="unknown"/>
    <n v="63000"/>
    <n v="0"/>
    <s v="USD"/>
    <s v="unknown"/>
    <s v="zero benefits"/>
    <x v="0"/>
    <s v="Oregon"/>
    <s v="Portland"/>
    <s v="1 year or less"/>
    <s v="1 year or less"/>
    <x v="2"/>
    <x v="0"/>
    <n v="-8.1711643979181323E-3"/>
    <s v="No"/>
    <n v="63000"/>
    <x v="105"/>
    <s v="No"/>
  </r>
  <r>
    <s v="25-34"/>
    <x v="63"/>
    <x v="7803"/>
    <s v="Self employed- varies"/>
    <n v="250000"/>
    <n v="0"/>
    <s v="USD"/>
    <s v="unknown"/>
    <s v="zero benefits"/>
    <x v="0"/>
    <s v="South Carolina"/>
    <s v="Charleston"/>
    <s v="5-7 years"/>
    <s v="5-7 years"/>
    <x v="4"/>
    <x v="0"/>
    <n v="-3.0327769659798196E-3"/>
    <s v="No"/>
    <n v="250000"/>
    <x v="667"/>
    <s v="No"/>
  </r>
  <r>
    <s v="25-34"/>
    <x v="11"/>
    <x v="6548"/>
    <s v="unknown"/>
    <n v="37000"/>
    <n v="0"/>
    <s v="GBP"/>
    <s v="unknown"/>
    <s v="zero benefits"/>
    <x v="3"/>
    <s v="unknown"/>
    <s v="London "/>
    <s v="5-7 years"/>
    <s v="2 - 4 years"/>
    <x v="0"/>
    <x v="0"/>
    <n v="-8.8855925970111604E-3"/>
    <s v="No"/>
    <n v="37000"/>
    <x v="614"/>
    <s v="No"/>
  </r>
  <r>
    <s v="25-34"/>
    <x v="13"/>
    <x v="7804"/>
    <s v="Biologics process development engineer"/>
    <n v="130000"/>
    <n v="30000"/>
    <s v="USD"/>
    <s v="unknown"/>
    <s v="zero benefits"/>
    <x v="0"/>
    <s v="Massachusetts"/>
    <s v="Boston"/>
    <s v="5-7 years"/>
    <s v="5-7 years"/>
    <x v="2"/>
    <x v="0"/>
    <n v="-6.3301378848707153E-3"/>
    <s v="No"/>
    <n v="160000"/>
    <x v="95"/>
    <s v="No"/>
  </r>
  <r>
    <s v="35-44"/>
    <x v="7"/>
    <x v="1975"/>
    <s v="Occupational health nurse in a hospital"/>
    <n v="83200"/>
    <n v="0"/>
    <s v="USD"/>
    <s v="unknown"/>
    <s v="zero benefits"/>
    <x v="0"/>
    <s v="Massachusetts"/>
    <s v="Ayer"/>
    <s v="11 - 20 years"/>
    <s v="5-7 years"/>
    <x v="1"/>
    <x v="2"/>
    <n v="-7.6161086432381649E-3"/>
    <s v="No"/>
    <n v="83200"/>
    <x v="132"/>
    <s v="No"/>
  </r>
  <r>
    <s v="25-34"/>
    <x v="13"/>
    <x v="7805"/>
    <s v="unknown"/>
    <n v="121000"/>
    <n v="0"/>
    <s v="USD"/>
    <s v="unknown"/>
    <s v="zero benefits"/>
    <x v="0"/>
    <s v="Massachusetts"/>
    <s v="Cambridge"/>
    <s v="5-7 years"/>
    <s v="5-7 years"/>
    <x v="0"/>
    <x v="0"/>
    <n v="-6.5774399537875325E-3"/>
    <s v="No"/>
    <n v="121000"/>
    <x v="259"/>
    <s v="No"/>
  </r>
  <r>
    <s v="35-44"/>
    <x v="1"/>
    <x v="3056"/>
    <s v="unknown"/>
    <n v="165000"/>
    <n v="8000"/>
    <s v="USD"/>
    <s v="unknown"/>
    <s v="zero benefits"/>
    <x v="0"/>
    <s v="Pennsylvania"/>
    <s v="Philadelphia"/>
    <s v="11 - 20 years"/>
    <s v="11 - 20 years"/>
    <x v="0"/>
    <x v="2"/>
    <n v="-5.3684076168608709E-3"/>
    <s v="No"/>
    <n v="173000"/>
    <x v="225"/>
    <s v="No"/>
  </r>
  <r>
    <s v="35-44"/>
    <x v="2"/>
    <x v="7806"/>
    <s v="unknown"/>
    <n v="59000"/>
    <n v="7000"/>
    <s v="GBP"/>
    <s v="unknown"/>
    <s v="zero benefits"/>
    <x v="1"/>
    <s v="unknown"/>
    <s v="Leeds"/>
    <s v="11 - 20 years"/>
    <s v="11 - 20 years"/>
    <x v="2"/>
    <x v="0"/>
    <n v="-8.2810764285478292E-3"/>
    <s v="No"/>
    <n v="66000"/>
    <x v="842"/>
    <s v="No"/>
  </r>
  <r>
    <s v="25-34"/>
    <x v="0"/>
    <x v="7807"/>
    <s v="unknown"/>
    <n v="67000"/>
    <n v="0"/>
    <s v="USD"/>
    <s v="unknown"/>
    <s v="zero benefits"/>
    <x v="0"/>
    <s v="Iowa"/>
    <s v="Iowa City"/>
    <s v="8 - 10 years"/>
    <s v="5-7 years"/>
    <x v="0"/>
    <x v="0"/>
    <n v="-8.0612523672884354E-3"/>
    <s v="No"/>
    <n v="67000"/>
    <x v="4"/>
    <s v="No"/>
  </r>
  <r>
    <s v="25-34"/>
    <x v="1"/>
    <x v="3764"/>
    <s v="multiple years of experience and certifications in a very niche CRM. Highly specialized and hard to find talent in the field. "/>
    <n v="107000"/>
    <n v="0"/>
    <s v="USD"/>
    <s v="unknown"/>
    <s v="zero benefits"/>
    <x v="0"/>
    <s v="Illinois"/>
    <s v="Chicago"/>
    <s v="8 - 10 years"/>
    <s v="5-7 years"/>
    <x v="4"/>
    <x v="0"/>
    <n v="-6.9621320609914708E-3"/>
    <s v="No"/>
    <n v="107000"/>
    <x v="256"/>
    <s v="No"/>
  </r>
  <r>
    <s v="25-34"/>
    <x v="1"/>
    <x v="7808"/>
    <s v="One step below Service Delivery Manager"/>
    <n v="28152"/>
    <n v="7000"/>
    <s v="GBP"/>
    <s v="unknown"/>
    <s v="zero benefits"/>
    <x v="1"/>
    <s v="unknown"/>
    <s v="Manchester"/>
    <s v="5-7 years"/>
    <s v="5-7 years"/>
    <x v="4"/>
    <x v="2"/>
    <n v="-9.1287180087640495E-3"/>
    <s v="No"/>
    <n v="35152"/>
    <x v="3611"/>
    <s v="No"/>
  </r>
  <r>
    <s v="25-34"/>
    <x v="20"/>
    <x v="7809"/>
    <s v="Call center representative"/>
    <n v="36400"/>
    <n v="0"/>
    <s v="USD"/>
    <s v="unknown"/>
    <s v="zero benefits"/>
    <x v="0"/>
    <s v="Texas"/>
    <s v="Houston"/>
    <s v="5-7 years"/>
    <s v="2 - 4 years"/>
    <x v="0"/>
    <x v="0"/>
    <n v="-8.9020794016056136E-3"/>
    <s v="No"/>
    <n v="36400"/>
    <x v="782"/>
    <s v="No"/>
  </r>
  <r>
    <s v="25-34"/>
    <x v="1"/>
    <x v="199"/>
    <s v="unknown"/>
    <n v="80000"/>
    <n v="10000"/>
    <s v="EUR"/>
    <s v="unknown"/>
    <s v="zero benefits"/>
    <x v="14"/>
    <s v="unknown"/>
    <s v="Dublin"/>
    <s v="8 - 10 years"/>
    <s v="2 - 4 years"/>
    <x v="0"/>
    <x v="0"/>
    <n v="-7.7040382677419222E-3"/>
    <s v="No"/>
    <n v="90000"/>
    <x v="1802"/>
    <s v="No"/>
  </r>
  <r>
    <s v="55-64"/>
    <x v="9"/>
    <x v="18"/>
    <s v="Agile consultant/coach"/>
    <n v="180000"/>
    <n v="10000"/>
    <s v="USD"/>
    <s v="unknown"/>
    <s v="zero benefits"/>
    <x v="0"/>
    <s v="Washington"/>
    <s v="Seattle"/>
    <s v="41 years or more"/>
    <s v="21 - 30 years"/>
    <x v="4"/>
    <x v="2"/>
    <n v="-4.9562375019995093E-3"/>
    <s v="No"/>
    <n v="190000"/>
    <x v="166"/>
    <s v="No"/>
  </r>
  <r>
    <s v="25-34"/>
    <x v="0"/>
    <x v="7810"/>
    <s v="unknown"/>
    <n v="59780"/>
    <n v="0"/>
    <s v="USD"/>
    <s v="unknown"/>
    <s v="zero benefits"/>
    <x v="0"/>
    <s v="Massachusetts"/>
    <s v="Cambridge, MA"/>
    <s v="11 - 20 years"/>
    <s v="5-7 years"/>
    <x v="1"/>
    <x v="0"/>
    <n v="-8.2596435825750374E-3"/>
    <s v="No"/>
    <n v="59780"/>
    <x v="3612"/>
    <s v="No"/>
  </r>
  <r>
    <s v="25-34"/>
    <x v="2"/>
    <x v="7811"/>
    <s v="unknown"/>
    <n v="120000"/>
    <n v="0"/>
    <s v="USD"/>
    <s v="unknown"/>
    <s v="zero benefits"/>
    <x v="0"/>
    <s v="California"/>
    <s v="LOS ANGELES"/>
    <s v="11 - 20 years"/>
    <s v="8 - 10 years"/>
    <x v="1"/>
    <x v="0"/>
    <n v="-6.6049179614449567E-3"/>
    <s v="No"/>
    <n v="120000"/>
    <x v="171"/>
    <s v="No"/>
  </r>
  <r>
    <s v="25-34"/>
    <x v="0"/>
    <x v="7812"/>
    <s v="unknown"/>
    <n v="77000"/>
    <n v="0"/>
    <s v="USD"/>
    <s v="unknown"/>
    <s v="zero benefits"/>
    <x v="0"/>
    <s v="Illinois"/>
    <s v="chicago"/>
    <s v="5-7 years"/>
    <s v="2 - 4 years"/>
    <x v="6"/>
    <x v="0"/>
    <n v="-7.7864722907141949E-3"/>
    <s v="No"/>
    <n v="77000"/>
    <x v="155"/>
    <s v="No"/>
  </r>
  <r>
    <s v="25-34"/>
    <x v="17"/>
    <x v="44"/>
    <s v="Construction Project Manager"/>
    <n v="95000"/>
    <n v="5000"/>
    <s v="USD"/>
    <s v="unknown"/>
    <s v="zero benefits"/>
    <x v="0"/>
    <s v="New York"/>
    <s v="New York"/>
    <s v="5-7 years"/>
    <s v="2 - 4 years"/>
    <x v="6"/>
    <x v="0"/>
    <n v="-7.2918681528805606E-3"/>
    <s v="No"/>
    <n v="100000"/>
    <x v="11"/>
    <s v="No"/>
  </r>
  <r>
    <s v="35-44"/>
    <x v="11"/>
    <x v="356"/>
    <s v="Work in a public library as a manager of one location of the library. "/>
    <n v="93777"/>
    <n v="0"/>
    <s v="USD"/>
    <s v="unknown"/>
    <s v="zero benefits"/>
    <x v="0"/>
    <s v="District of Columbia"/>
    <s v="Washington, DC"/>
    <s v="11 - 20 years"/>
    <s v="8 - 10 years"/>
    <x v="0"/>
    <x v="0"/>
    <n v="-7.3254737562455903E-3"/>
    <s v="No"/>
    <n v="93777"/>
    <x v="3613"/>
    <s v="No"/>
  </r>
  <r>
    <s v="35-44"/>
    <x v="6"/>
    <x v="7813"/>
    <s v="In hoUSAe counsel"/>
    <n v="215000"/>
    <n v="64500"/>
    <s v="USAD"/>
    <s v="unknown"/>
    <s v="zero benefits"/>
    <x v="0"/>
    <s v="California"/>
    <s v="San Francisco"/>
    <s v="8 - 10 years"/>
    <s v="8 - 10 years"/>
    <x v="6"/>
    <x v="0"/>
    <n v="-3.994507233989664E-3"/>
    <s v="No"/>
    <n v="279500"/>
    <x v="3614"/>
    <s v="No"/>
  </r>
  <r>
    <s v="25-34"/>
    <x v="11"/>
    <x v="7814"/>
    <s v="basically a security engineer for a government agency"/>
    <n v="70000"/>
    <n v="0"/>
    <s v="USD"/>
    <s v="unknown"/>
    <s v="zero benefits"/>
    <x v="0"/>
    <s v="Wisconsin"/>
    <s v="Madison"/>
    <s v="8 - 10 years"/>
    <s v="2 - 4 years"/>
    <x v="4"/>
    <x v="2"/>
    <n v="-7.9788183443161628E-3"/>
    <s v="No"/>
    <n v="70000"/>
    <x v="55"/>
    <s v="No"/>
  </r>
  <r>
    <s v="25-34"/>
    <x v="0"/>
    <x v="2268"/>
    <s v="unknown"/>
    <n v="45506"/>
    <n v="2819"/>
    <s v="EUR"/>
    <s v="unknown"/>
    <s v="Based on German public service payscale"/>
    <x v="13"/>
    <s v="unknown"/>
    <s v="City is too identifiable, state of NRW"/>
    <s v="5-7 years"/>
    <s v="2 - 4 years"/>
    <x v="0"/>
    <x v="0"/>
    <n v="-8.65186466387711E-3"/>
    <s v="No"/>
    <n v="48325"/>
    <x v="3615"/>
    <s v="No"/>
  </r>
  <r>
    <s v="25-34"/>
    <x v="5"/>
    <x v="227"/>
    <s v="unknown"/>
    <n v="45000"/>
    <n v="0"/>
    <s v="USD"/>
    <s v="unknown"/>
    <s v="zero benefits"/>
    <x v="0"/>
    <s v="Oregon"/>
    <s v="Portland"/>
    <s v="5-7 years"/>
    <s v="2 - 4 years"/>
    <x v="0"/>
    <x v="0"/>
    <n v="-8.6657685357517666E-3"/>
    <s v="No"/>
    <n v="45000"/>
    <x v="9"/>
    <s v="No"/>
  </r>
  <r>
    <s v="25-34"/>
    <x v="1"/>
    <x v="608"/>
    <s v="unknown"/>
    <n v="108000"/>
    <n v="0"/>
    <s v="USD"/>
    <s v="unknown"/>
    <s v="zero benefits"/>
    <x v="0"/>
    <s v="North Carolina"/>
    <s v="Raleigh"/>
    <s v="8 - 10 years"/>
    <s v="8 - 10 years"/>
    <x v="0"/>
    <x v="0"/>
    <n v="-6.9346540533340465E-3"/>
    <s v="No"/>
    <n v="108000"/>
    <x v="185"/>
    <s v="No"/>
  </r>
  <r>
    <s v="35-44"/>
    <x v="0"/>
    <x v="7815"/>
    <s v="unknown"/>
    <n v="82000"/>
    <n v="0"/>
    <s v="USD"/>
    <s v="unknown"/>
    <s v="zero benefits"/>
    <x v="0"/>
    <s v="Pennsylvania"/>
    <s v="Philadelphia "/>
    <s v="11 - 20 years"/>
    <s v="11 - 20 years"/>
    <x v="0"/>
    <x v="0"/>
    <n v="-7.6490822524270738E-3"/>
    <s v="No"/>
    <n v="82000"/>
    <x v="260"/>
    <s v="No"/>
  </r>
  <r>
    <s v="45-54"/>
    <x v="7"/>
    <x v="7816"/>
    <s v="Learning Management System administrator"/>
    <n v="48000"/>
    <n v="0"/>
    <s v="USD"/>
    <s v="unknown"/>
    <s v="zero benefits"/>
    <x v="0"/>
    <s v="Ohio"/>
    <s v="Toledo"/>
    <s v="11 - 20 years"/>
    <s v="5-7 years"/>
    <x v="4"/>
    <x v="0"/>
    <n v="-8.583334512779494E-3"/>
    <s v="No"/>
    <n v="48000"/>
    <x v="416"/>
    <s v="No"/>
  </r>
  <r>
    <s v="18-24"/>
    <x v="3"/>
    <x v="5312"/>
    <s v="unknown"/>
    <n v="49500"/>
    <n v="0"/>
    <s v="USD"/>
    <s v="unknown"/>
    <s v="zero benefits"/>
    <x v="0"/>
    <s v="Maryland"/>
    <s v="Bethesda"/>
    <s v="5-7 years"/>
    <s v="2 - 4 years"/>
    <x v="1"/>
    <x v="0"/>
    <n v="-8.5421175012933576E-3"/>
    <s v="No"/>
    <n v="49500"/>
    <x v="512"/>
    <s v="No"/>
  </r>
  <r>
    <s v="18-24"/>
    <x v="13"/>
    <x v="434"/>
    <s v="unknown"/>
    <n v="84000"/>
    <n v="0"/>
    <s v="USD"/>
    <s v="unknown"/>
    <s v="zero benefits"/>
    <x v="0"/>
    <s v="Massachusetts"/>
    <s v="Boston"/>
    <s v="2 - 4 years"/>
    <s v="2 - 4 years"/>
    <x v="1"/>
    <x v="2"/>
    <n v="-7.5941262371122253E-3"/>
    <s v="No"/>
    <n v="84000"/>
    <x v="201"/>
    <s v="No"/>
  </r>
  <r>
    <s v="25-34"/>
    <x v="1"/>
    <x v="7817"/>
    <s v="unknown"/>
    <n v="87000"/>
    <n v="25000"/>
    <s v="USD"/>
    <s v="unknown"/>
    <s v="zero benefits"/>
    <x v="0"/>
    <s v="California"/>
    <s v="Palo Alto"/>
    <s v="5-7 years"/>
    <s v="2 - 4 years"/>
    <x v="1"/>
    <x v="0"/>
    <n v="-7.5116922141399535E-3"/>
    <s v="No"/>
    <n v="112000"/>
    <x v="245"/>
    <s v="No"/>
  </r>
  <r>
    <s v="35-44"/>
    <x v="11"/>
    <x v="7818"/>
    <s v="I work for a government contractor doing consulting for federal/HHS clients"/>
    <n v="157000"/>
    <n v="0"/>
    <s v="USD"/>
    <s v="unknown"/>
    <s v="zero benefits"/>
    <x v="0"/>
    <s v="Colorado"/>
    <s v="Denver"/>
    <s v="11 - 20 years"/>
    <s v="11 - 20 years"/>
    <x v="0"/>
    <x v="0"/>
    <n v="-5.5882316781202639E-3"/>
    <s v="No"/>
    <n v="157000"/>
    <x v="234"/>
    <s v="No"/>
  </r>
  <r>
    <s v="25-34"/>
    <x v="0"/>
    <x v="577"/>
    <s v="AKA Application Analyst or HRIS Analyst  "/>
    <n v="86000"/>
    <n v="0"/>
    <s v="USD"/>
    <s v="unknown"/>
    <s v="zero benefits"/>
    <x v="0"/>
    <s v="Washington"/>
    <s v="Seattle"/>
    <s v="11 - 20 years"/>
    <s v="8 - 10 years"/>
    <x v="0"/>
    <x v="0"/>
    <n v="-7.5391702217973778E-3"/>
    <s v="No"/>
    <n v="86000"/>
    <x v="31"/>
    <s v="No"/>
  </r>
  <r>
    <s v="25-34"/>
    <x v="10"/>
    <x v="17"/>
    <s v="Print and Web Design"/>
    <n v="56000"/>
    <n v="0"/>
    <s v="USD"/>
    <s v="unknown"/>
    <s v="zero benefits"/>
    <x v="0"/>
    <s v="Iowa"/>
    <s v="Iowa City"/>
    <s v="5-7 years"/>
    <s v="5-7 years"/>
    <x v="1"/>
    <x v="2"/>
    <n v="-8.3635104515201019E-3"/>
    <s v="No"/>
    <n v="56000"/>
    <x v="163"/>
    <s v="No"/>
  </r>
  <r>
    <s v="35-44"/>
    <x v="349"/>
    <x v="277"/>
    <s v="unknown"/>
    <n v="52000"/>
    <n v="0"/>
    <s v="CAD"/>
    <s v="unknown"/>
    <s v="zero benefits"/>
    <x v="2"/>
    <s v="unknown"/>
    <s v="Hamilton, ON"/>
    <s v="8 - 10 years"/>
    <s v="8 - 10 years"/>
    <x v="0"/>
    <x v="0"/>
    <n v="-8.4734224821497988E-3"/>
    <s v="No"/>
    <n v="52000"/>
    <x v="46"/>
    <s v="No"/>
  </r>
  <r>
    <s v="45-54"/>
    <x v="1"/>
    <x v="360"/>
    <s v="unknown"/>
    <n v="170000"/>
    <n v="0"/>
    <s v="USD"/>
    <s v="unknown"/>
    <s v="zero benefits"/>
    <x v="0"/>
    <s v="California"/>
    <s v="Oakland"/>
    <s v="21 - 30 years"/>
    <s v="11 - 20 years"/>
    <x v="0"/>
    <x v="0"/>
    <n v="-5.2310175785737507E-3"/>
    <s v="No"/>
    <n v="170000"/>
    <x v="86"/>
    <s v="No"/>
  </r>
  <r>
    <s v="18-24"/>
    <x v="10"/>
    <x v="7819"/>
    <s v="Half artist, half programmer"/>
    <n v="120000"/>
    <n v="20000"/>
    <s v="USD"/>
    <s v="unknown"/>
    <s v="zero benefits"/>
    <x v="0"/>
    <s v="Washington"/>
    <s v="Seattle"/>
    <s v="2 - 4 years"/>
    <s v="2 - 4 years"/>
    <x v="1"/>
    <x v="0"/>
    <n v="-6.6049179614449567E-3"/>
    <s v="No"/>
    <n v="140000"/>
    <x v="24"/>
    <s v="No"/>
  </r>
  <r>
    <s v="25-34"/>
    <x v="1"/>
    <x v="124"/>
    <s v="unknown"/>
    <n v="212000"/>
    <n v="140000"/>
    <s v="USD"/>
    <s v="unknown"/>
    <s v="Additional compensation is the current annual value of my equity grants, at the value at time of grant. Most of my time at the company is has not been liquid, though the actual value of what I get each year has increased quite a bit"/>
    <x v="0"/>
    <s v="California"/>
    <s v="San Francisco"/>
    <s v="8 - 10 years"/>
    <s v="2 - 4 years"/>
    <x v="6"/>
    <x v="0"/>
    <n v="-4.0769412569619367E-3"/>
    <s v="No"/>
    <n v="352000"/>
    <x v="3616"/>
    <s v="No"/>
  </r>
  <r>
    <s v="25-34"/>
    <x v="7"/>
    <x v="71"/>
    <s v="unknown"/>
    <n v="46000"/>
    <n v="0"/>
    <s v="USD"/>
    <s v="unknown"/>
    <s v="zero benefits"/>
    <x v="0"/>
    <s v="Texas"/>
    <s v="Dallas"/>
    <s v="2 - 4 years"/>
    <s v="2 - 4 years"/>
    <x v="1"/>
    <x v="0"/>
    <n v="-8.6382905280943424E-3"/>
    <s v="No"/>
    <n v="46000"/>
    <x v="359"/>
    <s v="No"/>
  </r>
  <r>
    <s v="25-34"/>
    <x v="3"/>
    <x v="525"/>
    <s v="unknown"/>
    <n v="40000"/>
    <n v="2000"/>
    <s v="USD"/>
    <s v="unknown"/>
    <s v="zero benefits"/>
    <x v="0"/>
    <s v="Illinois"/>
    <s v="Barrington"/>
    <s v="8 - 10 years"/>
    <s v="5-7 years"/>
    <x v="0"/>
    <x v="0"/>
    <n v="-8.8031585740388878E-3"/>
    <s v="No"/>
    <n v="42000"/>
    <x v="90"/>
    <s v="No"/>
  </r>
  <r>
    <s v="35-44"/>
    <x v="2"/>
    <x v="7820"/>
    <s v="unknown"/>
    <n v="35000"/>
    <n v="0"/>
    <s v="EUR"/>
    <s v="unknown"/>
    <s v="zero benefits"/>
    <x v="14"/>
    <s v="unknown"/>
    <s v="Dublin"/>
    <s v="8 - 10 years"/>
    <s v="2 - 4 years"/>
    <x v="0"/>
    <x v="0"/>
    <n v="-8.9405486123260089E-3"/>
    <s v="No"/>
    <n v="35000"/>
    <x v="1990"/>
    <s v="No"/>
  </r>
  <r>
    <s v="25-34"/>
    <x v="13"/>
    <x v="7821"/>
    <s v="unknown"/>
    <n v="76000"/>
    <n v="33000"/>
    <s v="USD"/>
    <s v="unknown"/>
    <s v="Commission varies +/-$1zero benefitsk annually"/>
    <x v="0"/>
    <s v="Minnesota"/>
    <s v="Minneapolis"/>
    <s v="5-7 years"/>
    <s v="5-7 years"/>
    <x v="1"/>
    <x v="0"/>
    <n v="-7.8139502983716191E-3"/>
    <s v="No"/>
    <n v="109000"/>
    <x v="510"/>
    <s v="No"/>
  </r>
  <r>
    <s v="25-34"/>
    <x v="13"/>
    <x v="7822"/>
    <s v="unknown"/>
    <n v="73000"/>
    <n v="0"/>
    <s v="USD"/>
    <s v="unknown"/>
    <s v="zero benefits"/>
    <x v="0"/>
    <s v="Connecticut"/>
    <s v="Windsor Locks"/>
    <s v="2 - 4 years"/>
    <s v="2 - 4 years"/>
    <x v="1"/>
    <x v="0"/>
    <n v="-7.8963843213438918E-3"/>
    <s v="No"/>
    <n v="73000"/>
    <x v="115"/>
    <s v="No"/>
  </r>
  <r>
    <s v="35-44"/>
    <x v="14"/>
    <x v="7823"/>
    <s v="unknown"/>
    <n v="100000"/>
    <n v="0"/>
    <s v="USD"/>
    <s v="unknown"/>
    <s v="I'm currently a 1zero benefits99 employee with an annual salary for an international company "/>
    <x v="0"/>
    <s v="Utah"/>
    <s v="remote"/>
    <s v="11 - 20 years"/>
    <s v="5-7 years"/>
    <x v="0"/>
    <x v="0"/>
    <n v="-7.1544781145934395E-3"/>
    <s v="No"/>
    <n v="100000"/>
    <x v="11"/>
    <s v="No"/>
  </r>
  <r>
    <s v="25-34"/>
    <x v="3"/>
    <x v="367"/>
    <s v="unknown"/>
    <n v="43212"/>
    <n v="400"/>
    <s v="CAD"/>
    <s v="unknown"/>
    <s v="zero benefits"/>
    <x v="17"/>
    <s v="unknown"/>
    <s v="Saskatoon "/>
    <s v="5-7 years"/>
    <s v="2 - 4 years"/>
    <x v="1"/>
    <x v="0"/>
    <n v="-8.7148992134432404E-3"/>
    <s v="No"/>
    <n v="43612"/>
    <x v="3617"/>
    <s v="No"/>
  </r>
  <r>
    <s v="45-54"/>
    <x v="0"/>
    <x v="7824"/>
    <s v="unknown"/>
    <n v="65000"/>
    <n v="0"/>
    <s v="CAD"/>
    <s v="unknown"/>
    <s v="zero benefits"/>
    <x v="2"/>
    <s v="unknown"/>
    <s v="NOPE"/>
    <s v="21 - 30 years"/>
    <s v="2 - 4 years"/>
    <x v="1"/>
    <x v="3"/>
    <n v="-8.1162083826032839E-3"/>
    <s v="No"/>
    <n v="65000"/>
    <x v="586"/>
    <s v="No"/>
  </r>
  <r>
    <s v="25-34"/>
    <x v="10"/>
    <x v="7825"/>
    <s v="unknown"/>
    <n v="50000"/>
    <n v="0"/>
    <s v="USD"/>
    <s v="unknown"/>
    <s v="zero benefits"/>
    <x v="0"/>
    <s v="Florida"/>
    <s v="Tamp"/>
    <s v="2 - 4 years"/>
    <s v="2 - 4 years"/>
    <x v="0"/>
    <x v="0"/>
    <n v="-8.5283784974646455E-3"/>
    <s v="No"/>
    <n v="50000"/>
    <x v="7"/>
    <s v="No"/>
  </r>
  <r>
    <s v="18-24"/>
    <x v="597"/>
    <x v="7826"/>
    <s v="Basically investment banking in the commercial real estate space"/>
    <n v="70000"/>
    <n v="5000"/>
    <s v="USD"/>
    <s v="unknown"/>
    <s v="4zero benefits1k benefits, health, dental, and vision ins, standard stuff"/>
    <x v="0"/>
    <s v="North Carolina"/>
    <s v="Charlotte"/>
    <s v="2 - 4 years"/>
    <s v="1 year or less"/>
    <x v="1"/>
    <x v="0"/>
    <n v="-7.9788183443161628E-3"/>
    <s v="No"/>
    <n v="75000"/>
    <x v="45"/>
    <s v="No"/>
  </r>
  <r>
    <s v="25-34"/>
    <x v="7"/>
    <x v="4350"/>
    <s v="Sterile Compounding in Hospital Setting"/>
    <n v="32000"/>
    <n v="0"/>
    <s v="USD"/>
    <s v="unknown"/>
    <s v="zero benefits"/>
    <x v="0"/>
    <s v="Louisiana"/>
    <s v="Baton Rouge"/>
    <s v="5-7 years"/>
    <s v="5-7 years"/>
    <x v="1"/>
    <x v="0"/>
    <n v="-9.0229826352982798E-3"/>
    <s v="No"/>
    <n v="32000"/>
    <x v="309"/>
    <s v="No"/>
  </r>
  <r>
    <s v="25-34"/>
    <x v="5"/>
    <x v="227"/>
    <s v="unknown"/>
    <n v="49494"/>
    <n v="1500"/>
    <s v="USD"/>
    <s v="unknown"/>
    <s v="zero benefits"/>
    <x v="0"/>
    <s v="Kentucky"/>
    <s v="Louisville"/>
    <s v="2 - 4 years"/>
    <s v="2 - 4 years"/>
    <x v="0"/>
    <x v="0"/>
    <n v="-8.5422823693393022E-3"/>
    <s v="No"/>
    <n v="50994"/>
    <x v="3618"/>
    <s v="No"/>
  </r>
  <r>
    <s v="25-34"/>
    <x v="7"/>
    <x v="666"/>
    <s v="I'm in health care real estate"/>
    <n v="65000"/>
    <n v="3250"/>
    <s v="USD"/>
    <s v="unknown"/>
    <s v="zero benefits"/>
    <x v="0"/>
    <s v="Colorado"/>
    <s v="Denver"/>
    <s v="8 - 10 years"/>
    <s v="2 - 4 years"/>
    <x v="0"/>
    <x v="0"/>
    <n v="-8.1162083826032839E-3"/>
    <s v="No"/>
    <n v="68250"/>
    <x v="1152"/>
    <s v="No"/>
  </r>
  <r>
    <s v="35-44"/>
    <x v="1"/>
    <x v="379"/>
    <s v="unknown"/>
    <n v="72480"/>
    <n v="10000"/>
    <s v="USD"/>
    <s v="unknown"/>
    <s v="zero benefits"/>
    <x v="0"/>
    <s v="Virginia"/>
    <s v="Dulles"/>
    <s v="21 - 30 years"/>
    <s v="5-7 years"/>
    <x v="0"/>
    <x v="0"/>
    <n v="-7.9106728853257525E-3"/>
    <s v="No"/>
    <n v="82480"/>
    <x v="3619"/>
    <s v="No"/>
  </r>
  <r>
    <s v="18-24"/>
    <x v="2"/>
    <x v="7827"/>
    <s v="unknown"/>
    <n v="32000"/>
    <n v="2000"/>
    <s v="GBP"/>
    <s v="unknown"/>
    <s v="zero benefits"/>
    <x v="1"/>
    <s v="unknown"/>
    <s v="London "/>
    <s v="2 - 4 years"/>
    <s v="1 year or less"/>
    <x v="1"/>
    <x v="0"/>
    <n v="-9.0229826352982798E-3"/>
    <s v="No"/>
    <n v="34000"/>
    <x v="889"/>
    <s v="No"/>
  </r>
  <r>
    <s v="25-34"/>
    <x v="0"/>
    <x v="869"/>
    <s v="unknown"/>
    <n v="63000"/>
    <n v="0"/>
    <s v="USD"/>
    <s v="unknown"/>
    <s v="zero benefits"/>
    <x v="0"/>
    <s v="Wisconsin"/>
    <s v="Madison"/>
    <s v="8 - 10 years"/>
    <s v="8 - 10 years"/>
    <x v="1"/>
    <x v="2"/>
    <n v="-8.1711643979181323E-3"/>
    <s v="No"/>
    <n v="63000"/>
    <x v="105"/>
    <s v="No"/>
  </r>
  <r>
    <s v="45-54"/>
    <x v="11"/>
    <x v="730"/>
    <s v="unknown"/>
    <n v="81000"/>
    <n v="0"/>
    <s v="USD"/>
    <s v="unknown"/>
    <s v="zero benefits"/>
    <x v="0"/>
    <s v="California"/>
    <s v="Sacramento"/>
    <s v="21 - 30 years"/>
    <s v="21 - 30 years"/>
    <x v="4"/>
    <x v="0"/>
    <n v="-7.676560260084498E-3"/>
    <s v="No"/>
    <n v="81000"/>
    <x v="296"/>
    <s v="No"/>
  </r>
  <r>
    <s v="25-34"/>
    <x v="1"/>
    <x v="128"/>
    <s v="unknown"/>
    <n v="220000"/>
    <n v="30000"/>
    <s v="USD"/>
    <s v="unknown"/>
    <s v="zero benefits"/>
    <x v="0"/>
    <s v="Illinois"/>
    <s v="Chicago"/>
    <s v="11 - 20 years"/>
    <s v="8 - 10 years"/>
    <x v="0"/>
    <x v="0"/>
    <n v="-3.8571171957025438E-3"/>
    <s v="No"/>
    <n v="250000"/>
    <x v="667"/>
    <s v="No"/>
  </r>
  <r>
    <s v="25-34"/>
    <x v="25"/>
    <x v="2348"/>
    <s v="unknown"/>
    <n v="120000"/>
    <n v="5000"/>
    <s v="USD"/>
    <s v="unknown"/>
    <s v="zero benefits"/>
    <x v="0"/>
    <s v="California"/>
    <s v="Long Beach"/>
    <s v="11 - 20 years"/>
    <s v="5-7 years"/>
    <x v="0"/>
    <x v="0"/>
    <n v="-6.6049179614449567E-3"/>
    <s v="No"/>
    <n v="125000"/>
    <x v="27"/>
    <s v="No"/>
  </r>
  <r>
    <s v="25-34"/>
    <x v="13"/>
    <x v="7828"/>
    <s v="Project manager "/>
    <n v="86500"/>
    <n v="0"/>
    <s v="USD"/>
    <s v="unknown"/>
    <s v="zero benefits"/>
    <x v="0"/>
    <s v="Georgia"/>
    <s v="Atlanta "/>
    <s v="5-7 years"/>
    <s v="5-7 years"/>
    <x v="1"/>
    <x v="2"/>
    <n v="-7.5254312179686656E-3"/>
    <s v="No"/>
    <n v="86500"/>
    <x v="868"/>
    <s v="No"/>
  </r>
  <r>
    <s v="25-34"/>
    <x v="28"/>
    <x v="104"/>
    <s v="unknown"/>
    <n v="45000"/>
    <n v="0"/>
    <s v="USD"/>
    <s v="unknown"/>
    <s v="zero benefits"/>
    <x v="0"/>
    <s v="Oregon"/>
    <s v="Portland "/>
    <s v="2 - 4 years"/>
    <s v="1 year or less"/>
    <x v="1"/>
    <x v="0"/>
    <n v="-8.6657685357517666E-3"/>
    <s v="No"/>
    <n v="45000"/>
    <x v="9"/>
    <s v="No"/>
  </r>
  <r>
    <s v="35-44"/>
    <x v="0"/>
    <x v="7829"/>
    <s v="unknown"/>
    <n v="87552"/>
    <n v="0"/>
    <s v="USD"/>
    <s v="unknown"/>
    <s v="zero benefits"/>
    <x v="0"/>
    <s v="Ohio"/>
    <s v="Columbus"/>
    <s v="11 - 20 years"/>
    <s v="5-7 years"/>
    <x v="3"/>
    <x v="2"/>
    <n v="-7.4965243539130552E-3"/>
    <s v="No"/>
    <n v="87552"/>
    <x v="3620"/>
    <s v="No"/>
  </r>
  <r>
    <s v="18-24"/>
    <x v="3"/>
    <x v="168"/>
    <s v="unknown"/>
    <n v="25000"/>
    <n v="3000"/>
    <s v="USD"/>
    <s v="unknown"/>
    <s v="zero benefits"/>
    <x v="0"/>
    <s v="North Carolina"/>
    <s v="Charlotte"/>
    <s v="2 - 4 years"/>
    <s v="1 year or less"/>
    <x v="1"/>
    <x v="0"/>
    <n v="-9.2153286889002494E-3"/>
    <s v="No"/>
    <n v="28000"/>
    <x v="172"/>
    <s v="No"/>
  </r>
  <r>
    <s v="35-44"/>
    <x v="1"/>
    <x v="7830"/>
    <s v="unknown"/>
    <n v="140000"/>
    <n v="10000"/>
    <s v="USD"/>
    <s v="unknown"/>
    <s v="zero benefits"/>
    <x v="0"/>
    <s v="Washington"/>
    <s v="Seattle"/>
    <s v="11 - 20 years"/>
    <s v="11 - 20 years"/>
    <x v="1"/>
    <x v="2"/>
    <n v="-6.055357808296474E-3"/>
    <s v="No"/>
    <n v="150000"/>
    <x v="34"/>
    <s v="No"/>
  </r>
  <r>
    <s v="25-34"/>
    <x v="15"/>
    <x v="489"/>
    <s v="unknown"/>
    <n v="70725"/>
    <n v="15000"/>
    <s v="USD"/>
    <s v="unknown"/>
    <s v="zero benefits"/>
    <x v="0"/>
    <s v="New York"/>
    <s v="NYC"/>
    <s v="5-7 years"/>
    <s v="5-7 years"/>
    <x v="1"/>
    <x v="0"/>
    <n v="-7.9588967887645311E-3"/>
    <s v="No"/>
    <n v="85725"/>
    <x v="3113"/>
    <s v="No"/>
  </r>
  <r>
    <s v="25-34"/>
    <x v="9"/>
    <x v="509"/>
    <s v="unknown"/>
    <n v="210000"/>
    <n v="10000"/>
    <s v="USD"/>
    <s v="unknown"/>
    <s v="zero benefits"/>
    <x v="0"/>
    <s v="Illinois"/>
    <s v="Chicago"/>
    <s v="8 - 10 years"/>
    <s v="8 - 10 years"/>
    <x v="0"/>
    <x v="0"/>
    <n v="-4.1318972722767851E-3"/>
    <s v="No"/>
    <n v="220000"/>
    <x v="138"/>
    <s v="No"/>
  </r>
  <r>
    <s v="25-34"/>
    <x v="1"/>
    <x v="210"/>
    <s v="unknown"/>
    <n v="70000"/>
    <n v="0"/>
    <s v="USD"/>
    <s v="unknown"/>
    <s v="zero benefits"/>
    <x v="0"/>
    <s v="Pennsylvania"/>
    <s v="Pittsburgh "/>
    <s v="5-7 years"/>
    <s v="2 - 4 years"/>
    <x v="0"/>
    <x v="0"/>
    <n v="-7.9788183443161628E-3"/>
    <s v="No"/>
    <n v="70000"/>
    <x v="55"/>
    <s v="No"/>
  </r>
  <r>
    <s v="45-54"/>
    <x v="17"/>
    <x v="7831"/>
    <s v="run construction projects for/in a level 1 hospital"/>
    <n v="100000"/>
    <n v="0"/>
    <s v="USD"/>
    <s v="unknown"/>
    <s v="zero benefits"/>
    <x v="0"/>
    <s v="New Mexico"/>
    <s v="Albuquerque"/>
    <s v="21 - 30 years"/>
    <s v="21 - 30 years"/>
    <x v="0"/>
    <x v="4"/>
    <n v="-7.1544781145934395E-3"/>
    <s v="No"/>
    <n v="100000"/>
    <x v="11"/>
    <s v="No"/>
  </r>
  <r>
    <s v="18-24"/>
    <x v="9"/>
    <x v="3699"/>
    <s v="unknown"/>
    <n v="54000"/>
    <n v="0"/>
    <s v="USD"/>
    <s v="unknown"/>
    <s v="zero benefits"/>
    <x v="0"/>
    <s v="Minnesota"/>
    <s v="Minneapolis"/>
    <s v="2 - 4 years"/>
    <s v="2 - 4 years"/>
    <x v="1"/>
    <x v="0"/>
    <n v="-8.4184664668349504E-3"/>
    <s v="No"/>
    <n v="54000"/>
    <x v="18"/>
    <s v="No"/>
  </r>
  <r>
    <s v="35-44"/>
    <x v="30"/>
    <x v="5163"/>
    <s v="unknown"/>
    <n v="120000"/>
    <n v="0"/>
    <s v="USD"/>
    <s v="unknown"/>
    <s v="zero benefits"/>
    <x v="0"/>
    <s v="Pennsylvania"/>
    <s v="Philadelphia"/>
    <s v="11 - 20 years"/>
    <s v="5-7 years"/>
    <x v="1"/>
    <x v="0"/>
    <n v="-6.6049179614449567E-3"/>
    <s v="No"/>
    <n v="120000"/>
    <x v="171"/>
    <s v="No"/>
  </r>
  <r>
    <s v="25-34"/>
    <x v="1"/>
    <x v="7832"/>
    <s v="unknown"/>
    <n v="300000"/>
    <n v="15000"/>
    <s v="USD"/>
    <s v="unknown"/>
    <s v="zero benefits"/>
    <x v="0"/>
    <s v="New York"/>
    <s v="New York City "/>
    <s v="11 - 20 years"/>
    <s v="8 - 10 years"/>
    <x v="1"/>
    <x v="0"/>
    <n v="-1.6588765831086129E-3"/>
    <s v="No"/>
    <n v="315000"/>
    <x v="2818"/>
    <s v="No"/>
  </r>
  <r>
    <s v="35-44"/>
    <x v="721"/>
    <x v="1995"/>
    <s v="unknown"/>
    <n v="63000"/>
    <n v="0"/>
    <s v="USD"/>
    <s v="unknown"/>
    <s v="zero benefits"/>
    <x v="0"/>
    <s v="Arizona"/>
    <s v="phoenix"/>
    <s v="8 - 10 years"/>
    <s v="8 - 10 years"/>
    <x v="5"/>
    <x v="0"/>
    <n v="-8.1711643979181323E-3"/>
    <s v="No"/>
    <n v="63000"/>
    <x v="105"/>
    <s v="No"/>
  </r>
  <r>
    <s v="25-34"/>
    <x v="2"/>
    <x v="1867"/>
    <s v="Government relations for a financial company"/>
    <n v="134000"/>
    <n v="28000"/>
    <s v="USD"/>
    <s v="unknown"/>
    <s v="zero benefits"/>
    <x v="0"/>
    <s v="New York"/>
    <s v="New York"/>
    <s v="11 - 20 years"/>
    <s v="11 - 20 years"/>
    <x v="0"/>
    <x v="3"/>
    <n v="-6.2202258542410193E-3"/>
    <s v="No"/>
    <n v="162000"/>
    <x v="1746"/>
    <s v="No"/>
  </r>
  <r>
    <s v="35-44"/>
    <x v="15"/>
    <x v="7833"/>
    <s v="unknown"/>
    <n v="160000"/>
    <n v="7500"/>
    <s v="USD"/>
    <s v="unknown"/>
    <s v="zero benefits"/>
    <x v="0"/>
    <s v="New York"/>
    <s v="New York"/>
    <s v="11 - 20 years"/>
    <s v="11 - 20 years"/>
    <x v="1"/>
    <x v="0"/>
    <n v="-5.5057976551479912E-3"/>
    <s v="No"/>
    <n v="167500"/>
    <x v="3621"/>
    <s v="No"/>
  </r>
  <r>
    <s v="35-44"/>
    <x v="21"/>
    <x v="7834"/>
    <s v="unknown"/>
    <n v="210000"/>
    <n v="150000"/>
    <s v="USD"/>
    <s v="unknown"/>
    <s v="Bonus plus stock awards "/>
    <x v="0"/>
    <s v="Tennessee"/>
    <s v="Nashville "/>
    <s v="11 - 20 years"/>
    <s v="11 - 20 years"/>
    <x v="1"/>
    <x v="2"/>
    <n v="-4.1318972722767851E-3"/>
    <s v="No"/>
    <n v="360000"/>
    <x v="1149"/>
    <s v="No"/>
  </r>
  <r>
    <s v="35-44"/>
    <x v="722"/>
    <x v="7835"/>
    <s v="unknown"/>
    <n v="49000"/>
    <n v="5000"/>
    <s v="USD"/>
    <s v="unknown"/>
    <s v="As an auto mechanic for a corporation labeled family owned I can do more money worth of work in one day than I get paid in two weeks"/>
    <x v="0"/>
    <s v="Missouri"/>
    <s v="St Louis"/>
    <s v="21 - 30 years"/>
    <s v="11 - 20 years"/>
    <x v="5"/>
    <x v="2"/>
    <n v="-8.5558565051220697E-3"/>
    <s v="No"/>
    <n v="54000"/>
    <x v="18"/>
    <s v="No"/>
  </r>
  <r>
    <s v="25-34"/>
    <x v="6"/>
    <x v="1064"/>
    <s v="unknown"/>
    <n v="190000"/>
    <n v="15000"/>
    <s v="USD"/>
    <s v="unknown"/>
    <s v="zero benefits"/>
    <x v="0"/>
    <s v="Illinois"/>
    <s v="Chicago"/>
    <s v="1 year or less"/>
    <s v="1 year or less"/>
    <x v="6"/>
    <x v="2"/>
    <n v="-4.6814574254252679E-3"/>
    <s v="No"/>
    <n v="205000"/>
    <x v="699"/>
    <s v="No"/>
  </r>
  <r>
    <s v="25-34"/>
    <x v="723"/>
    <x v="117"/>
    <s v="Teaching+research+service"/>
    <n v="56400"/>
    <n v="5000"/>
    <s v="EUR"/>
    <s v="unknown"/>
    <s v="zero benefits"/>
    <x v="5"/>
    <s v="unknown"/>
    <s v="Delft"/>
    <s v="8 - 10 years"/>
    <s v="5-7 years"/>
    <x v="2"/>
    <x v="2"/>
    <n v="-8.3525192484571326E-3"/>
    <s v="No"/>
    <n v="61400"/>
    <x v="3622"/>
    <s v="No"/>
  </r>
  <r>
    <s v="25-34"/>
    <x v="1"/>
    <x v="6148"/>
    <s v="unknown"/>
    <n v="130000"/>
    <n v="65000"/>
    <s v="USD"/>
    <s v="unknown"/>
    <s v="zero benefits"/>
    <x v="0"/>
    <s v="California"/>
    <s v="San Francisco "/>
    <s v="2 - 4 years"/>
    <s v="2 - 4 years"/>
    <x v="1"/>
    <x v="2"/>
    <n v="-6.3301378848707153E-3"/>
    <s v="No"/>
    <n v="195000"/>
    <x v="160"/>
    <s v="No"/>
  </r>
  <r>
    <s v="18-24"/>
    <x v="14"/>
    <x v="7836"/>
    <s v="unknown"/>
    <n v="59600"/>
    <n v="10000"/>
    <s v="USD"/>
    <s v="unknown"/>
    <s v="zero benefits"/>
    <x v="0"/>
    <s v="New York"/>
    <s v="New York City"/>
    <s v="2 - 4 years"/>
    <s v="2 - 4 years"/>
    <x v="1"/>
    <x v="0"/>
    <n v="-8.2645896239533743E-3"/>
    <s v="No"/>
    <n v="69600"/>
    <x v="1435"/>
    <s v="No"/>
  </r>
  <r>
    <s v="25-34"/>
    <x v="1"/>
    <x v="734"/>
    <s v="unknown"/>
    <n v="504456"/>
    <n v="0"/>
    <s v="USD"/>
    <s v="unknown"/>
    <s v="63% of my compensation is RSUs"/>
    <x v="0"/>
    <s v="California"/>
    <s v="Twin Bridges, CA"/>
    <s v="11 - 20 years"/>
    <s v="8 - 10 years"/>
    <x v="4"/>
    <x v="2"/>
    <n v="3.9591669504976954E-3"/>
    <s v="No"/>
    <n v="504456"/>
    <x v="3623"/>
    <s v="No"/>
  </r>
  <r>
    <s v="45-54"/>
    <x v="2"/>
    <x v="7837"/>
    <s v="This is equivalent to a Software Engineering Manager "/>
    <n v="139500"/>
    <n v="10000"/>
    <s v="USD"/>
    <s v="unknown"/>
    <s v="I am eligible for a zero benefits+ 5% Bonus -1zero benefits+ 5% Bonus % bonus every year, plus stock awards"/>
    <x v="0"/>
    <s v="California"/>
    <s v="Redwood City"/>
    <s v="21 - 30 years"/>
    <s v="21 - 30 years"/>
    <x v="1"/>
    <x v="2"/>
    <n v="-6.0690968121251861E-3"/>
    <s v="No"/>
    <n v="149500"/>
    <x v="1442"/>
    <s v="No"/>
  </r>
  <r>
    <s v="25-34"/>
    <x v="16"/>
    <x v="107"/>
    <s v="unknown"/>
    <n v="88580"/>
    <n v="8858"/>
    <s v="USAD"/>
    <s v="unknown"/>
    <s v="zero benefits"/>
    <x v="0"/>
    <s v="Minnesota"/>
    <s v="Richfield"/>
    <s v="8 - 10 years"/>
    <s v="2 - 4 years"/>
    <x v="1"/>
    <x v="2"/>
    <n v="-7.468276962041223E-3"/>
    <s v="No"/>
    <n v="97438"/>
    <x v="3624"/>
    <s v="No"/>
  </r>
  <r>
    <s v="35-44"/>
    <x v="21"/>
    <x v="7838"/>
    <s v="unknown"/>
    <n v="50000"/>
    <n v="10000"/>
    <s v="USD"/>
    <s v="unknown"/>
    <s v="zero benefits"/>
    <x v="0"/>
    <s v="Maine"/>
    <s v="portland"/>
    <s v="11 - 20 years"/>
    <s v="11 - 20 years"/>
    <x v="1"/>
    <x v="0"/>
    <n v="-8.5283784974646455E-3"/>
    <s v="No"/>
    <n v="60000"/>
    <x v="23"/>
    <s v="No"/>
  </r>
  <r>
    <s v="35-44"/>
    <x v="9"/>
    <x v="489"/>
    <s v="unknown"/>
    <n v="120000"/>
    <n v="18000"/>
    <s v="USD"/>
    <s v="unknown"/>
    <s v="zero benefits"/>
    <x v="0"/>
    <s v="Georgia"/>
    <s v="Atlanta"/>
    <s v="11 - 20 years"/>
    <s v="11 - 20 years"/>
    <x v="1"/>
    <x v="0"/>
    <n v="-6.6049179614449567E-3"/>
    <s v="No"/>
    <n v="138000"/>
    <x v="585"/>
    <s v="No"/>
  </r>
  <r>
    <s v="25-34"/>
    <x v="14"/>
    <x v="5707"/>
    <s v="unknown"/>
    <n v="87000"/>
    <n v="0"/>
    <s v="USD"/>
    <s v="unknown"/>
    <s v="zero benefits"/>
    <x v="0"/>
    <s v="New York"/>
    <s v="New York"/>
    <s v="8 - 10 years"/>
    <s v="2 - 4 years"/>
    <x v="1"/>
    <x v="0"/>
    <n v="-7.5116922141399535E-3"/>
    <s v="No"/>
    <n v="87000"/>
    <x v="60"/>
    <s v="No"/>
  </r>
  <r>
    <s v="25-34"/>
    <x v="1"/>
    <x v="4648"/>
    <s v="unknown"/>
    <n v="94000"/>
    <n v="6000"/>
    <s v="USD"/>
    <s v="unknown"/>
    <s v="zero benefits"/>
    <x v="0"/>
    <s v="Massachusetts"/>
    <s v="Lexington "/>
    <s v="8 - 10 years"/>
    <s v="8 - 10 years"/>
    <x v="1"/>
    <x v="2"/>
    <n v="-7.319346160537984E-3"/>
    <s v="No"/>
    <n v="100000"/>
    <x v="11"/>
    <s v="No"/>
  </r>
  <r>
    <s v="35-44"/>
    <x v="3"/>
    <x v="2519"/>
    <s v="unknown"/>
    <n v="110000"/>
    <n v="0"/>
    <s v="USD"/>
    <s v="unknown"/>
    <s v="zero benefits"/>
    <x v="0"/>
    <s v="District of Columbia"/>
    <s v="Washington, DC"/>
    <s v="11 - 20 years"/>
    <s v="11 - 20 years"/>
    <x v="1"/>
    <x v="0"/>
    <n v="-6.8796980380191981E-3"/>
    <s v="No"/>
    <n v="110000"/>
    <x v="192"/>
    <s v="No"/>
  </r>
  <r>
    <s v="25-34"/>
    <x v="11"/>
    <x v="195"/>
    <s v="unknown"/>
    <n v="87000"/>
    <n v="0"/>
    <s v="USD"/>
    <s v="unknown"/>
    <s v="zero benefits"/>
    <x v="0"/>
    <s v="District of Columbia"/>
    <s v="Washington, DC"/>
    <s v="2 - 4 years"/>
    <s v="1 year or less"/>
    <x v="6"/>
    <x v="0"/>
    <n v="-7.5116922141399535E-3"/>
    <s v="No"/>
    <n v="87000"/>
    <x v="60"/>
    <s v="No"/>
  </r>
  <r>
    <s v="25-34"/>
    <x v="1"/>
    <x v="124"/>
    <s v="unknown"/>
    <n v="156000"/>
    <n v="0"/>
    <s v="USAD"/>
    <s v="unknown"/>
    <s v="zero benefits"/>
    <x v="0"/>
    <s v="MassachUSAetts"/>
    <s v="Boston"/>
    <s v="5-7 years"/>
    <s v="5-7 years"/>
    <x v="1"/>
    <x v="0"/>
    <n v="-5.6157096857776881E-3"/>
    <s v="No"/>
    <n v="156000"/>
    <x v="3625"/>
    <s v="No"/>
  </r>
  <r>
    <s v="35-44"/>
    <x v="1"/>
    <x v="7839"/>
    <s v="unknown"/>
    <n v="100000"/>
    <n v="4000"/>
    <s v="USD"/>
    <s v="unknown"/>
    <s v="zero benefits"/>
    <x v="0"/>
    <s v="Washington"/>
    <s v="Seattle, WA"/>
    <s v="8 - 10 years"/>
    <s v="2 - 4 years"/>
    <x v="1"/>
    <x v="0"/>
    <n v="-7.1544781145934395E-3"/>
    <s v="No"/>
    <n v="104000"/>
    <x v="237"/>
    <s v="No"/>
  </r>
  <r>
    <s v="45-54"/>
    <x v="17"/>
    <x v="7840"/>
    <s v="I work remotely as a bookkeeper and office admin for a general contractor"/>
    <n v="41600"/>
    <n v="0"/>
    <s v="USD"/>
    <s v="unknown"/>
    <s v="zero benefits"/>
    <x v="0"/>
    <s v="Texas"/>
    <s v="Company is in San Antonio, I live 3 hours away in a rural community"/>
    <s v="21 - 30 years"/>
    <s v="21 - 30 years"/>
    <x v="4"/>
    <x v="0"/>
    <n v="-8.7591937617870087E-3"/>
    <s v="No"/>
    <n v="41600"/>
    <x v="993"/>
    <s v="No"/>
  </r>
  <r>
    <s v="35-44"/>
    <x v="1"/>
    <x v="7841"/>
    <s v="unknown"/>
    <n v="132840"/>
    <n v="0"/>
    <s v="USD"/>
    <s v="unknown"/>
    <s v="zero benefits"/>
    <x v="0"/>
    <s v="California"/>
    <s v="San Francisco"/>
    <s v="11 - 20 years"/>
    <s v="2 - 4 years"/>
    <x v="1"/>
    <x v="2"/>
    <n v="-6.2521003431236311E-3"/>
    <s v="No"/>
    <n v="132840"/>
    <x v="3626"/>
    <s v="No"/>
  </r>
  <r>
    <s v="35-44"/>
    <x v="5"/>
    <x v="2901"/>
    <s v="unknown"/>
    <n v="90000"/>
    <n v="9000"/>
    <s v="USD"/>
    <s v="unknown"/>
    <s v="zero benefits"/>
    <x v="0"/>
    <s v="Virginia"/>
    <s v="Herndon"/>
    <s v="11 - 20 years"/>
    <s v="8 - 10 years"/>
    <x v="0"/>
    <x v="0"/>
    <n v="-7.4292581911676809E-3"/>
    <s v="No"/>
    <n v="99000"/>
    <x v="17"/>
    <s v="No"/>
  </r>
  <r>
    <s v="35-44"/>
    <x v="1"/>
    <x v="7842"/>
    <s v="Product management (software development)"/>
    <n v="63000"/>
    <n v="0"/>
    <s v="CAD"/>
    <s v="unknown"/>
    <s v="zero benefits"/>
    <x v="2"/>
    <s v="unknown"/>
    <s v="GTA"/>
    <s v="11 - 20 years"/>
    <s v="1 year or less"/>
    <x v="0"/>
    <x v="0"/>
    <n v="-8.1711643979181323E-3"/>
    <s v="No"/>
    <n v="63000"/>
    <x v="20"/>
    <s v="No"/>
  </r>
  <r>
    <s v="25-34"/>
    <x v="0"/>
    <x v="4438"/>
    <s v="unknown"/>
    <n v="57000"/>
    <n v="0"/>
    <s v="USD"/>
    <s v="unknown"/>
    <s v="zero benefits"/>
    <x v="0"/>
    <s v="Virginia"/>
    <s v="Lynchburg"/>
    <s v="5-7 years"/>
    <s v="5-7 years"/>
    <x v="0"/>
    <x v="0"/>
    <n v="-8.3360324438626777E-3"/>
    <s v="No"/>
    <n v="57000"/>
    <x v="131"/>
    <s v="No"/>
  </r>
  <r>
    <s v="35-44"/>
    <x v="1"/>
    <x v="5439"/>
    <s v="unknown"/>
    <n v="155000"/>
    <n v="45000"/>
    <s v="USD"/>
    <s v="unknown"/>
    <s v="zero benefits"/>
    <x v="0"/>
    <s v="California"/>
    <s v="San Francisco"/>
    <s v="11 - 20 years"/>
    <s v="8 - 10 years"/>
    <x v="0"/>
    <x v="0"/>
    <n v="-5.6431876934351123E-3"/>
    <s v="No"/>
    <n v="200000"/>
    <x v="152"/>
    <s v="No"/>
  </r>
  <r>
    <s v="35-44"/>
    <x v="3"/>
    <x v="7843"/>
    <s v="unknown"/>
    <n v="93000"/>
    <n v="0"/>
    <s v="USD"/>
    <s v="unknown"/>
    <s v="zero benefits"/>
    <x v="0"/>
    <s v="Massachusetts"/>
    <s v="Lowell"/>
    <s v="11 - 20 years"/>
    <s v="11 - 20 years"/>
    <x v="0"/>
    <x v="0"/>
    <n v="-7.3468241681954082E-3"/>
    <s v="No"/>
    <n v="93000"/>
    <x v="187"/>
    <s v="No"/>
  </r>
  <r>
    <s v="25-34"/>
    <x v="3"/>
    <x v="3"/>
    <s v="Middle Manager"/>
    <n v="54000"/>
    <n v="0"/>
    <s v="USD"/>
    <s v="unknown"/>
    <s v="zero benefits"/>
    <x v="0"/>
    <s v="Texas"/>
    <s v="Austin"/>
    <s v="8 - 10 years"/>
    <s v="8 - 10 years"/>
    <x v="0"/>
    <x v="1"/>
    <n v="-8.4184664668349504E-3"/>
    <s v="No"/>
    <n v="54000"/>
    <x v="18"/>
    <s v="No"/>
  </r>
  <r>
    <s v="45-54"/>
    <x v="16"/>
    <x v="7844"/>
    <s v="unknown"/>
    <n v="40000"/>
    <n v="0"/>
    <s v="USD"/>
    <s v="unknown"/>
    <s v="zero benefits"/>
    <x v="0"/>
    <s v="Maryland"/>
    <s v="Baltimore "/>
    <s v="11 - 20 years"/>
    <s v="8 - 10 years"/>
    <x v="4"/>
    <x v="0"/>
    <n v="-8.8031585740388878E-3"/>
    <s v="No"/>
    <n v="40000"/>
    <x v="307"/>
    <s v="No"/>
  </r>
  <r>
    <s v="25-34"/>
    <x v="3"/>
    <x v="7845"/>
    <s v="unknown"/>
    <n v="89000"/>
    <n v="4475"/>
    <s v="USD"/>
    <s v="unknown"/>
    <s v="Bonus is a percentage of your pay based on if you fully or partially meet your goals for the year."/>
    <x v="0"/>
    <s v="New York"/>
    <s v="New York"/>
    <s v="11 - 20 years"/>
    <s v="11 - 20 years"/>
    <x v="1"/>
    <x v="0"/>
    <n v="-7.4567361988251051E-3"/>
    <s v="No"/>
    <n v="93475"/>
    <x v="2139"/>
    <s v="No"/>
  </r>
  <r>
    <s v="55-64"/>
    <x v="1"/>
    <x v="996"/>
    <s v="unknown"/>
    <n v="170000"/>
    <n v="20000"/>
    <s v="USD"/>
    <s v="unknown"/>
    <s v="zero benefits"/>
    <x v="2"/>
    <s v="unknown"/>
    <s v="Annapolis Valley"/>
    <s v="41 years or more"/>
    <s v="41 years or more"/>
    <x v="0"/>
    <x v="2"/>
    <n v="-5.2310175785737507E-3"/>
    <s v="No"/>
    <n v="190000"/>
    <x v="166"/>
    <s v="No"/>
  </r>
  <r>
    <s v="35-44"/>
    <x v="3"/>
    <x v="7846"/>
    <s v="Bookkeeping/operations/financial administration"/>
    <n v="39500"/>
    <n v="0"/>
    <s v="USD"/>
    <s v="unknown"/>
    <s v="zero benefits"/>
    <x v="0"/>
    <s v="Pennsylvania"/>
    <s v="Pittsburgh"/>
    <s v="11 - 20 years"/>
    <s v="5-7 years"/>
    <x v="4"/>
    <x v="1"/>
    <n v="-8.8168975778675999E-3"/>
    <s v="No"/>
    <n v="39500"/>
    <x v="1465"/>
    <s v="No"/>
  </r>
  <r>
    <s v="35-44"/>
    <x v="140"/>
    <x v="7"/>
    <s v="Public libraries"/>
    <n v="43800"/>
    <n v="0"/>
    <s v="USD"/>
    <s v="unknown"/>
    <s v="zero benefits"/>
    <x v="0"/>
    <s v="Pennsylvania"/>
    <s v="Pittsburgh"/>
    <s v="8 - 10 years"/>
    <s v="5-7 years"/>
    <x v="0"/>
    <x v="0"/>
    <n v="-8.6987421449406764E-3"/>
    <s v="No"/>
    <n v="43800"/>
    <x v="69"/>
    <s v="No"/>
  </r>
  <r>
    <s v="25-34"/>
    <x v="10"/>
    <x v="7847"/>
    <s v="unknown"/>
    <n v="90000"/>
    <n v="5000"/>
    <s v="USD"/>
    <s v="unknown"/>
    <s v="zero benefits"/>
    <x v="0"/>
    <s v="Illinois"/>
    <s v="Chicago"/>
    <s v="8 - 10 years"/>
    <s v="8 - 10 years"/>
    <x v="1"/>
    <x v="0"/>
    <n v="-7.4292581911676809E-3"/>
    <s v="No"/>
    <n v="95000"/>
    <x v="80"/>
    <s v="No"/>
  </r>
  <r>
    <s v="45-54"/>
    <x v="9"/>
    <x v="7848"/>
    <s v="unknown"/>
    <n v="175000"/>
    <n v="60000"/>
    <s v="CAD"/>
    <s v="unknown"/>
    <s v="zero benefits"/>
    <x v="2"/>
    <s v="unknown"/>
    <s v="Toronto"/>
    <s v="21 - 30 years"/>
    <s v="21 - 30 years"/>
    <x v="1"/>
    <x v="0"/>
    <n v="-5.0936275402866295E-3"/>
    <s v="No"/>
    <n v="235000"/>
    <x v="3627"/>
    <s v="No"/>
  </r>
  <r>
    <s v="35-44"/>
    <x v="0"/>
    <x v="352"/>
    <s v="unknown"/>
    <n v="51272"/>
    <n v="1000"/>
    <s v="USD"/>
    <s v="unknown"/>
    <s v="zero benefits"/>
    <x v="0"/>
    <s v="California"/>
    <s v="Los Angeles"/>
    <s v="11 - 20 years"/>
    <s v="11 - 20 years"/>
    <x v="1"/>
    <x v="0"/>
    <n v="-8.4934264717244027E-3"/>
    <s v="No"/>
    <n v="52272"/>
    <x v="3628"/>
    <s v="No"/>
  </r>
  <r>
    <s v="35-44"/>
    <x v="1"/>
    <x v="6126"/>
    <s v="unknown"/>
    <n v="115000"/>
    <n v="35000"/>
    <s v="USD"/>
    <s v="unknown"/>
    <s v="zero benefits"/>
    <x v="0"/>
    <s v="Minnesota"/>
    <s v="Minneapolis"/>
    <s v="11 - 20 years"/>
    <s v="11 - 20 years"/>
    <x v="2"/>
    <x v="0"/>
    <n v="-6.7423079997320778E-3"/>
    <s v="No"/>
    <n v="150000"/>
    <x v="34"/>
    <s v="No"/>
  </r>
  <r>
    <s v="25-34"/>
    <x v="13"/>
    <x v="7849"/>
    <s v="unknown"/>
    <n v="100000"/>
    <n v="100"/>
    <s v="USD"/>
    <s v="unknown"/>
    <s v="zero benefits"/>
    <x v="0"/>
    <s v="California"/>
    <s v="Santa Monica"/>
    <s v="2 - 4 years"/>
    <s v="2 - 4 years"/>
    <x v="0"/>
    <x v="0"/>
    <n v="-7.1544781145934395E-3"/>
    <s v="No"/>
    <n v="100100"/>
    <x v="975"/>
    <s v="No"/>
  </r>
  <r>
    <s v="45-54"/>
    <x v="2"/>
    <x v="7850"/>
    <s v="unknown"/>
    <n v="34500"/>
    <n v="1000"/>
    <s v="USD"/>
    <s v="unknown"/>
    <s v="zero benefits"/>
    <x v="0"/>
    <s v="unknown"/>
    <s v="Bemidji"/>
    <s v="2 - 4 years"/>
    <s v="2 - 4 years"/>
    <x v="4"/>
    <x v="0"/>
    <n v="-8.954287616154721E-3"/>
    <s v="No"/>
    <n v="35500"/>
    <x v="571"/>
    <s v="No"/>
  </r>
  <r>
    <s v="25-34"/>
    <x v="6"/>
    <x v="7851"/>
    <s v="I was a volunteer coordinator/project manager for pro bono projects for a nonprofit law firm."/>
    <n v="29000"/>
    <n v="0"/>
    <s v="USD"/>
    <s v="unknown"/>
    <s v="I left that job after several years of very sketchy refusals to negotiate raises, then finding out people hired after me were being paid more than me."/>
    <x v="0"/>
    <s v="North Carolina"/>
    <s v="Raleigh"/>
    <s v="2 - 4 years"/>
    <s v="2 - 4 years"/>
    <x v="1"/>
    <x v="0"/>
    <n v="-9.1054166582705525E-3"/>
    <s v="No"/>
    <n v="29000"/>
    <x v="177"/>
    <s v="No"/>
  </r>
  <r>
    <s v="25-34"/>
    <x v="7"/>
    <x v="468"/>
    <s v="unknown"/>
    <n v="87000"/>
    <n v="0"/>
    <s v="USD"/>
    <s v="unknown"/>
    <s v="zero benefits"/>
    <x v="0"/>
    <s v="New York"/>
    <s v="Brooklyn"/>
    <s v="5-7 years"/>
    <s v="2 - 4 years"/>
    <x v="1"/>
    <x v="0"/>
    <n v="-7.5116922141399535E-3"/>
    <s v="No"/>
    <n v="87000"/>
    <x v="60"/>
    <s v="No"/>
  </r>
  <r>
    <s v="35-44"/>
    <x v="0"/>
    <x v="352"/>
    <s v="(interim; not permanent)"/>
    <n v="51000"/>
    <n v="0"/>
    <s v="USD"/>
    <s v="unknown"/>
    <s v="zero benefits"/>
    <x v="0"/>
    <s v="Ohio"/>
    <s v="Columbus"/>
    <s v="11 - 20 years"/>
    <s v="11 - 20 years"/>
    <x v="0"/>
    <x v="0"/>
    <n v="-8.5009004898072213E-3"/>
    <s v="No"/>
    <n v="51000"/>
    <x v="230"/>
    <s v="No"/>
  </r>
  <r>
    <s v="25-34"/>
    <x v="5"/>
    <x v="2044"/>
    <s v="unknown"/>
    <n v="102000"/>
    <n v="0"/>
    <s v="USD"/>
    <s v="unknown"/>
    <s v="zero benefits"/>
    <x v="0"/>
    <s v="Illinois"/>
    <s v="Chicago"/>
    <s v="8 - 10 years"/>
    <s v="5-7 years"/>
    <x v="0"/>
    <x v="0"/>
    <n v="-7.099522099278591E-3"/>
    <s v="No"/>
    <n v="102000"/>
    <x v="147"/>
    <s v="No"/>
  </r>
  <r>
    <s v="55-64"/>
    <x v="0"/>
    <x v="128"/>
    <s v="unknown"/>
    <n v="57000"/>
    <n v="0"/>
    <s v="USD"/>
    <s v="unknown"/>
    <s v="zero benefits"/>
    <x v="0"/>
    <s v="Virginia"/>
    <s v="Blacksburg"/>
    <s v="11 - 20 years"/>
    <s v="2 - 4 years"/>
    <x v="3"/>
    <x v="0"/>
    <n v="-8.3360324438626777E-3"/>
    <s v="No"/>
    <n v="57000"/>
    <x v="131"/>
    <s v="No"/>
  </r>
  <r>
    <s v="25-34"/>
    <x v="15"/>
    <x v="6291"/>
    <s v="unknown"/>
    <n v="79000"/>
    <n v="10000"/>
    <s v="USD"/>
    <s v="unknown"/>
    <s v="zero benefits"/>
    <x v="0"/>
    <s v="District of Columbia"/>
    <s v="Washington DC "/>
    <s v="8 - 10 years"/>
    <s v="5-7 years"/>
    <x v="1"/>
    <x v="0"/>
    <n v="-7.7315162753993465E-3"/>
    <s v="No"/>
    <n v="89000"/>
    <x v="236"/>
    <s v="No"/>
  </r>
  <r>
    <s v="25-34"/>
    <x v="724"/>
    <x v="7852"/>
    <s v="Freelance ASL interpreter"/>
    <n v="87000"/>
    <n v="0"/>
    <s v="USD"/>
    <s v="unknown"/>
    <s v="zero benefits"/>
    <x v="0"/>
    <s v="Maryland"/>
    <s v="Frederick"/>
    <s v="5-7 years"/>
    <s v="5-7 years"/>
    <x v="1"/>
    <x v="0"/>
    <n v="-7.5116922141399535E-3"/>
    <s v="No"/>
    <n v="87000"/>
    <x v="60"/>
    <s v="No"/>
  </r>
  <r>
    <s v="25-34"/>
    <x v="14"/>
    <x v="1103"/>
    <s v="unknown"/>
    <n v="72000"/>
    <n v="0"/>
    <s v="USD"/>
    <s v="unknown"/>
    <s v="zero benefits"/>
    <x v="0"/>
    <s v="Massachusetts"/>
    <s v="Boston"/>
    <s v="5-7 years"/>
    <s v="5-7 years"/>
    <x v="1"/>
    <x v="0"/>
    <n v="-7.923862329001316E-3"/>
    <s v="No"/>
    <n v="72000"/>
    <x v="181"/>
    <s v="No"/>
  </r>
  <r>
    <s v="25-34"/>
    <x v="1"/>
    <x v="124"/>
    <s v="unknown"/>
    <n v="120000"/>
    <n v="50000"/>
    <s v="USD"/>
    <s v="unknown"/>
    <s v="zero benefits"/>
    <x v="0"/>
    <s v="Oregon"/>
    <s v="Portland"/>
    <s v="8 - 10 years"/>
    <s v="2 - 4 years"/>
    <x v="1"/>
    <x v="0"/>
    <n v="-6.6049179614449567E-3"/>
    <s v="No"/>
    <n v="170000"/>
    <x v="86"/>
    <s v="No"/>
  </r>
  <r>
    <s v="25-34"/>
    <x v="1"/>
    <x v="107"/>
    <s v="unknown"/>
    <n v="68000"/>
    <n v="5000"/>
    <s v="USD"/>
    <s v="unknown"/>
    <s v="zero benefits"/>
    <x v="0"/>
    <s v="Kansas"/>
    <s v="Kansas City"/>
    <s v="5-7 years"/>
    <s v="2 - 4 years"/>
    <x v="3"/>
    <x v="0"/>
    <n v="-8.0337743596310112E-3"/>
    <s v="No"/>
    <n v="73000"/>
    <x v="115"/>
    <s v="No"/>
  </r>
  <r>
    <s v="55-64"/>
    <x v="0"/>
    <x v="525"/>
    <s v="Information Technology"/>
    <n v="230000"/>
    <n v="0"/>
    <s v="USD"/>
    <s v="unknown"/>
    <s v="zero benefits"/>
    <x v="0"/>
    <s v="California"/>
    <s v="San Diego"/>
    <s v="31 - 40 years"/>
    <s v="31 - 40 years"/>
    <x v="2"/>
    <x v="2"/>
    <n v="-3.5823371191283024E-3"/>
    <s v="No"/>
    <n v="230000"/>
    <x v="28"/>
    <s v="No"/>
  </r>
  <r>
    <s v="25-34"/>
    <x v="10"/>
    <x v="7853"/>
    <s v="I'm a drafter for a civil engineering firm"/>
    <n v="44720"/>
    <n v="5000"/>
    <s v="USD"/>
    <s v="unknown"/>
    <s v="zero benefits"/>
    <x v="0"/>
    <s v="Texas"/>
    <s v="McKinney"/>
    <s v="5-7 years"/>
    <s v="5-7 years"/>
    <x v="4"/>
    <x v="1"/>
    <n v="-8.6734623778958464E-3"/>
    <s v="No"/>
    <n v="49720"/>
    <x v="3629"/>
    <s v="No"/>
  </r>
  <r>
    <s v="35-44"/>
    <x v="13"/>
    <x v="7854"/>
    <s v="unknown"/>
    <n v="200000"/>
    <n v="60000"/>
    <s v="USD"/>
    <s v="unknown"/>
    <s v="zero benefits"/>
    <x v="0"/>
    <s v="North Carolina"/>
    <s v="Charlotte"/>
    <s v="11 - 20 years"/>
    <s v="8 - 10 years"/>
    <x v="1"/>
    <x v="0"/>
    <n v="-4.4066773488510265E-3"/>
    <s v="No"/>
    <n v="260000"/>
    <x v="487"/>
    <s v="No"/>
  </r>
  <r>
    <s v="35-44"/>
    <x v="2"/>
    <x v="312"/>
    <s v="unknown"/>
    <n v="92000"/>
    <n v="0"/>
    <s v="USD"/>
    <s v="unknown"/>
    <s v="zero benefits"/>
    <x v="0"/>
    <s v="Oregon"/>
    <s v="Portland"/>
    <s v="11 - 20 years"/>
    <s v="8 - 10 years"/>
    <x v="4"/>
    <x v="0"/>
    <n v="-7.3743021758528324E-3"/>
    <s v="No"/>
    <n v="92000"/>
    <x v="112"/>
    <s v="No"/>
  </r>
  <r>
    <s v="35-44"/>
    <x v="2"/>
    <x v="494"/>
    <s v="unknown"/>
    <n v="120000"/>
    <n v="30000"/>
    <s v="USD"/>
    <s v="unknown"/>
    <s v="zero benefits"/>
    <x v="0"/>
    <s v="Rhode Island"/>
    <s v="Home"/>
    <s v="11 - 20 years"/>
    <s v="11 - 20 years"/>
    <x v="1"/>
    <x v="0"/>
    <n v="-6.6049179614449567E-3"/>
    <s v="No"/>
    <n v="150000"/>
    <x v="34"/>
    <s v="No"/>
  </r>
  <r>
    <s v="35-44"/>
    <x v="1"/>
    <x v="7855"/>
    <s v="unknown"/>
    <n v="100000"/>
    <n v="5000"/>
    <s v="USD"/>
    <s v="unknown"/>
    <s v="zero benefits"/>
    <x v="0"/>
    <s v="Arizona"/>
    <s v="Phoenix"/>
    <s v="11 - 20 years"/>
    <s v="5-7 years"/>
    <x v="4"/>
    <x v="2"/>
    <n v="-7.1544781145934395E-3"/>
    <s v="No"/>
    <n v="105000"/>
    <x v="44"/>
    <s v="No"/>
  </r>
  <r>
    <s v="25-34"/>
    <x v="15"/>
    <x v="3072"/>
    <s v="At a ski resort "/>
    <n v="42000"/>
    <n v="1200"/>
    <s v="USD"/>
    <s v="unknown"/>
    <s v="zero benefits"/>
    <x v="0"/>
    <s v="Utah"/>
    <s v="Salt Lake City "/>
    <s v="5-7 years"/>
    <s v="2 - 4 years"/>
    <x v="0"/>
    <x v="0"/>
    <n v="-8.7482025587240393E-3"/>
    <s v="No"/>
    <n v="43200"/>
    <x v="135"/>
    <s v="No"/>
  </r>
  <r>
    <s v="25-34"/>
    <x v="7"/>
    <x v="7856"/>
    <s v="unknown"/>
    <n v="57000"/>
    <n v="1000"/>
    <s v="USD"/>
    <s v="unknown"/>
    <s v="zero benefits"/>
    <x v="0"/>
    <s v="Massachusetts"/>
    <s v="Cambridge"/>
    <s v="5-7 years"/>
    <s v="1 year or less"/>
    <x v="0"/>
    <x v="1"/>
    <n v="-8.3360324438626777E-3"/>
    <s v="No"/>
    <n v="58000"/>
    <x v="250"/>
    <s v="No"/>
  </r>
  <r>
    <s v="35-44"/>
    <x v="0"/>
    <x v="7857"/>
    <s v="unknown"/>
    <n v="53248"/>
    <n v="0"/>
    <s v="USD"/>
    <s v="unknown"/>
    <s v="zero benefits"/>
    <x v="0"/>
    <s v="Minnesota"/>
    <s v="Rochester"/>
    <s v="11 - 20 years"/>
    <s v="8 - 10 years"/>
    <x v="4"/>
    <x v="0"/>
    <n v="-8.4391299285933325E-3"/>
    <s v="No"/>
    <n v="53248"/>
    <x v="3630"/>
    <s v="No"/>
  </r>
  <r>
    <s v="25-34"/>
    <x v="3"/>
    <x v="3"/>
    <s v="Event production &amp; graphic design "/>
    <n v="63000"/>
    <n v="0"/>
    <s v="USD"/>
    <s v="unknown"/>
    <s v="zero benefits"/>
    <x v="0"/>
    <s v="California"/>
    <s v="San Francisco"/>
    <s v="2 - 4 years"/>
    <s v="2 - 4 years"/>
    <x v="1"/>
    <x v="0"/>
    <n v="-8.1711643979181323E-3"/>
    <s v="No"/>
    <n v="63000"/>
    <x v="105"/>
    <s v="No"/>
  </r>
  <r>
    <s v="25-34"/>
    <x v="1"/>
    <x v="360"/>
    <s v="unknown"/>
    <n v="110000"/>
    <n v="11000"/>
    <s v="USD"/>
    <s v="unknown"/>
    <s v="zero benefits"/>
    <x v="0"/>
    <s v="New York"/>
    <s v="New York City"/>
    <s v="8 - 10 years"/>
    <s v="8 - 10 years"/>
    <x v="1"/>
    <x v="0"/>
    <n v="-6.8796980380191981E-3"/>
    <s v="No"/>
    <n v="121000"/>
    <x v="259"/>
    <s v="No"/>
  </r>
  <r>
    <s v="35-44"/>
    <x v="7"/>
    <x v="7858"/>
    <s v="unknown"/>
    <n v="187000"/>
    <n v="22000"/>
    <s v="USD"/>
    <s v="unknown"/>
    <s v="zero benefits"/>
    <x v="0"/>
    <s v="unknown"/>
    <s v="Prefer not to say"/>
    <s v="5-7 years"/>
    <s v="2 - 4 years"/>
    <x v="6"/>
    <x v="2"/>
    <n v="-4.7638914483975397E-3"/>
    <s v="No"/>
    <n v="209000"/>
    <x v="1918"/>
    <s v="No"/>
  </r>
  <r>
    <s v="45-54"/>
    <x v="0"/>
    <x v="1260"/>
    <s v="unknown"/>
    <n v="77000"/>
    <n v="0"/>
    <s v="USD"/>
    <s v="unknown"/>
    <s v="zero benefits"/>
    <x v="0"/>
    <s v="New York"/>
    <s v="Buffalo"/>
    <s v="11 - 20 years"/>
    <s v="11 - 20 years"/>
    <x v="0"/>
    <x v="0"/>
    <n v="-7.7864722907141949E-3"/>
    <s v="No"/>
    <n v="77000"/>
    <x v="155"/>
    <s v="No"/>
  </r>
  <r>
    <s v="25-34"/>
    <x v="1"/>
    <x v="7859"/>
    <s v="unknown"/>
    <n v="115000"/>
    <n v="0"/>
    <s v="USD"/>
    <s v="unknown"/>
    <s v="zero benefits"/>
    <x v="0"/>
    <s v="California"/>
    <s v="Irvine"/>
    <s v="8 - 10 years"/>
    <s v="5-7 years"/>
    <x v="1"/>
    <x v="0"/>
    <n v="-6.7423079997320778E-3"/>
    <s v="No"/>
    <n v="115000"/>
    <x v="48"/>
    <s v="No"/>
  </r>
  <r>
    <s v="35-44"/>
    <x v="20"/>
    <x v="7860"/>
    <s v="I wrote and manage coverage forms for commercial lines"/>
    <n v="85000"/>
    <n v="12000"/>
    <s v="USD"/>
    <s v="unknown"/>
    <s v="Bonus starts at 1zero benefits+ 5% Bonus % of salary and can go up and down depending on company and individual performance "/>
    <x v="0"/>
    <s v="Massachusetts"/>
    <s v="Worcester "/>
    <s v="11 - 20 years"/>
    <s v="2 - 4 years"/>
    <x v="1"/>
    <x v="0"/>
    <n v="-7.566648229454802E-3"/>
    <s v="No"/>
    <n v="97000"/>
    <x v="21"/>
    <s v="No"/>
  </r>
  <r>
    <s v="25-34"/>
    <x v="1"/>
    <x v="730"/>
    <s v="unknown"/>
    <n v="12000"/>
    <n v="0"/>
    <s v="USD"/>
    <s v="unknown"/>
    <s v="zero benefits"/>
    <x v="15"/>
    <s v="unknown"/>
    <s v="Mumbai "/>
    <s v="2 - 4 years"/>
    <s v="2 - 4 years"/>
    <x v="1"/>
    <x v="2"/>
    <n v="-9.5725427884467626E-3"/>
    <s v="No"/>
    <n v="12000"/>
    <x v="590"/>
    <s v="No"/>
  </r>
  <r>
    <s v="25-34"/>
    <x v="3"/>
    <x v="352"/>
    <s v="unknown"/>
    <n v="52606"/>
    <n v="0"/>
    <s v="USD"/>
    <s v="unknown"/>
    <s v="zero benefits"/>
    <x v="0"/>
    <s v="District of Columbia"/>
    <s v="Washington DC"/>
    <s v="2 - 4 years"/>
    <s v="2 - 4 years"/>
    <x v="1"/>
    <x v="0"/>
    <n v="-8.4567708095093994E-3"/>
    <s v="No"/>
    <n v="52606"/>
    <x v="3631"/>
    <s v="No"/>
  </r>
  <r>
    <s v="35-44"/>
    <x v="10"/>
    <x v="2259"/>
    <s v="unknown"/>
    <n v="54000"/>
    <n v="0"/>
    <s v="USD"/>
    <s v="unknown"/>
    <s v="Independent contractor/ gig worker, so I lose a lot to taxes."/>
    <x v="0"/>
    <s v="Georgia"/>
    <s v="Savannah"/>
    <s v="8 - 10 years"/>
    <s v="5-7 years"/>
    <x v="1"/>
    <x v="0"/>
    <n v="-8.4184664668349504E-3"/>
    <s v="No"/>
    <n v="54000"/>
    <x v="18"/>
    <s v="No"/>
  </r>
  <r>
    <s v="25-34"/>
    <x v="25"/>
    <x v="554"/>
    <s v="unknown"/>
    <n v="84000"/>
    <n v="2000"/>
    <s v="USD"/>
    <s v="unknown"/>
    <s v="zero benefits"/>
    <x v="0"/>
    <s v="Illinois"/>
    <s v="Chicago"/>
    <s v="5-7 years"/>
    <s v="2 - 4 years"/>
    <x v="1"/>
    <x v="0"/>
    <n v="-7.5941262371122253E-3"/>
    <s v="No"/>
    <n v="86000"/>
    <x v="31"/>
    <s v="No"/>
  </r>
  <r>
    <s v="35-44"/>
    <x v="1"/>
    <x v="5791"/>
    <s v="unknown"/>
    <n v="190000"/>
    <n v="0"/>
    <s v="USD"/>
    <s v="unknown"/>
    <s v="zero benefits"/>
    <x v="0"/>
    <s v="Washington"/>
    <s v="Remote"/>
    <s v="21 - 30 years"/>
    <s v="11 - 20 years"/>
    <x v="1"/>
    <x v="2"/>
    <n v="-4.6814574254252679E-3"/>
    <s v="No"/>
    <n v="190000"/>
    <x v="166"/>
    <s v="No"/>
  </r>
  <r>
    <s v="35-44"/>
    <x v="20"/>
    <x v="7861"/>
    <s v="unknown"/>
    <n v="155000"/>
    <n v="27000"/>
    <s v="USD"/>
    <s v="unknown"/>
    <s v="zero benefits"/>
    <x v="0"/>
    <s v="unknown"/>
    <s v="Hartford "/>
    <s v="8 - 10 years"/>
    <s v="5-7 years"/>
    <x v="0"/>
    <x v="2"/>
    <n v="-5.6431876934351123E-3"/>
    <s v="No"/>
    <n v="182000"/>
    <x v="952"/>
    <s v="No"/>
  </r>
  <r>
    <s v="35-44"/>
    <x v="3"/>
    <x v="7862"/>
    <s v="unknown"/>
    <n v="74000"/>
    <n v="0"/>
    <s v="USD"/>
    <s v="unknown"/>
    <s v="zero benefits"/>
    <x v="0"/>
    <s v="Ohio"/>
    <s v="Cleveland"/>
    <s v="11 - 20 years"/>
    <s v="11 - 20 years"/>
    <x v="0"/>
    <x v="0"/>
    <n v="-7.8689063136864676E-3"/>
    <s v="No"/>
    <n v="74000"/>
    <x v="19"/>
    <s v="No"/>
  </r>
  <r>
    <s v="35-44"/>
    <x v="2"/>
    <x v="356"/>
    <s v="unknown"/>
    <n v="69700"/>
    <n v="10000"/>
    <s v="USD"/>
    <s v="unknown"/>
    <s v="Base Salary + Quarterly Bonuses"/>
    <x v="0"/>
    <s v="Washington"/>
    <s v="Seattle, WA"/>
    <s v="11 - 20 years"/>
    <s v="8 - 10 years"/>
    <x v="1"/>
    <x v="0"/>
    <n v="-7.9870617466133911E-3"/>
    <s v="No"/>
    <n v="79700"/>
    <x v="3632"/>
    <s v="No"/>
  </r>
  <r>
    <s v="35-44"/>
    <x v="3"/>
    <x v="7863"/>
    <s v="unknown"/>
    <n v="80000"/>
    <n v="6000"/>
    <s v="USD"/>
    <s v="unknown"/>
    <s v="zero benefits"/>
    <x v="0"/>
    <s v="Illinois"/>
    <s v="Chicago"/>
    <s v="11 - 20 years"/>
    <s v="8 - 10 years"/>
    <x v="0"/>
    <x v="0"/>
    <n v="-7.7040382677419222E-3"/>
    <s v="No"/>
    <n v="86000"/>
    <x v="31"/>
    <s v="No"/>
  </r>
  <r>
    <s v="25-34"/>
    <x v="1"/>
    <x v="628"/>
    <s v="unknown"/>
    <n v="85000"/>
    <n v="0"/>
    <s v="USD"/>
    <s v="unknown"/>
    <s v="zero benefits"/>
    <x v="0"/>
    <s v="Massachusetts"/>
    <s v="Boston"/>
    <s v="5-7 years"/>
    <s v="2 - 4 years"/>
    <x v="1"/>
    <x v="0"/>
    <n v="-7.566648229454802E-3"/>
    <s v="No"/>
    <n v="85000"/>
    <x v="97"/>
    <s v="No"/>
  </r>
  <r>
    <s v="25-34"/>
    <x v="15"/>
    <x v="7864"/>
    <s v="unknown"/>
    <n v="46000"/>
    <n v="3000"/>
    <s v="GBP"/>
    <s v="unknown"/>
    <s v="zero benefits"/>
    <x v="1"/>
    <s v="unknown"/>
    <s v="London"/>
    <s v="5-7 years"/>
    <s v="5-7 years"/>
    <x v="1"/>
    <x v="0"/>
    <n v="-8.6382905280943424E-3"/>
    <s v="No"/>
    <n v="49000"/>
    <x v="599"/>
    <s v="No"/>
  </r>
  <r>
    <s v="25-34"/>
    <x v="15"/>
    <x v="7865"/>
    <s v="unknown"/>
    <n v="135000"/>
    <n v="0"/>
    <s v="USD"/>
    <s v="unknown"/>
    <s v="zero benefits"/>
    <x v="0"/>
    <s v="North Carolina"/>
    <s v="Raleigh"/>
    <s v="8 - 10 years"/>
    <s v="2 - 4 years"/>
    <x v="1"/>
    <x v="0"/>
    <n v="-6.1927478465835951E-3"/>
    <s v="No"/>
    <n v="135000"/>
    <x v="119"/>
    <s v="No"/>
  </r>
  <r>
    <s v="35-44"/>
    <x v="6"/>
    <x v="924"/>
    <s v="unknown"/>
    <n v="190000"/>
    <n v="90000"/>
    <s v="USD"/>
    <s v="unknown"/>
    <s v="zero benefits"/>
    <x v="0"/>
    <s v="Arkansas"/>
    <s v="Rogers"/>
    <s v="11 - 20 years"/>
    <s v="11 - 20 years"/>
    <x v="6"/>
    <x v="0"/>
    <n v="-4.6814574254252679E-3"/>
    <s v="No"/>
    <n v="280000"/>
    <x v="270"/>
    <s v="No"/>
  </r>
  <r>
    <s v="25-34"/>
    <x v="1"/>
    <x v="3236"/>
    <s v="unknown"/>
    <n v="153000"/>
    <n v="8000"/>
    <s v="USD"/>
    <s v="unknown"/>
    <s v="Also have company equity (zero benefits+ 5% Bonus %)"/>
    <x v="0"/>
    <s v="District of Columbia"/>
    <s v="Washington"/>
    <s v="8 - 10 years"/>
    <s v="8 - 10 years"/>
    <x v="1"/>
    <x v="4"/>
    <n v="-5.6981437087499608E-3"/>
    <s v="No"/>
    <n v="161000"/>
    <x v="283"/>
    <s v="No"/>
  </r>
  <r>
    <s v="45-54"/>
    <x v="287"/>
    <x v="2268"/>
    <s v="unknown"/>
    <n v="100000"/>
    <n v="0"/>
    <s v="EUR"/>
    <s v="unknown"/>
    <s v="Tax-free"/>
    <x v="31"/>
    <s v="unknown"/>
    <s v="Brussels"/>
    <s v="21 - 30 years"/>
    <s v="21 - 30 years"/>
    <x v="0"/>
    <x v="0"/>
    <n v="-7.1544781145934395E-3"/>
    <s v="No"/>
    <n v="100000"/>
    <x v="2830"/>
    <s v="No"/>
  </r>
  <r>
    <s v="25-34"/>
    <x v="21"/>
    <x v="5657"/>
    <s v="unknown"/>
    <n v="46000"/>
    <n v="5000"/>
    <s v="USD"/>
    <s v="unknown"/>
    <s v="zero benefits"/>
    <x v="0"/>
    <s v="Missouri"/>
    <s v="Springfield"/>
    <s v="5-7 years"/>
    <s v="8 - 10 years"/>
    <x v="4"/>
    <x v="0"/>
    <n v="-8.6382905280943424E-3"/>
    <s v="No"/>
    <n v="51000"/>
    <x v="230"/>
    <s v="No"/>
  </r>
  <r>
    <s v="35-44"/>
    <x v="1"/>
    <x v="5056"/>
    <s v="DSGVO and Data Analysis "/>
    <n v="65"/>
    <n v="0"/>
    <s v="EUR"/>
    <s v="unknown"/>
    <s v="Paid 3zero benefits+ 5% Bonus  days of vacation and 13. monthly salary "/>
    <x v="27"/>
    <s v="unknown"/>
    <s v="Hamburg "/>
    <s v="11 - 20 years"/>
    <s v="2 - 4 years"/>
    <x v="0"/>
    <x v="0"/>
    <n v="-9.9004928098381205E-3"/>
    <s v="No"/>
    <n v="65"/>
    <x v="3633"/>
    <s v="No"/>
  </r>
  <r>
    <s v="25-34"/>
    <x v="6"/>
    <x v="3171"/>
    <s v="In-House Counsel, Nonprofit health system "/>
    <n v="175000"/>
    <n v="15000"/>
    <s v="USD"/>
    <s v="unknown"/>
    <s v="zero benefits"/>
    <x v="0"/>
    <s v="California"/>
    <s v="Southern California"/>
    <s v="5-7 years"/>
    <s v="5-7 years"/>
    <x v="6"/>
    <x v="0"/>
    <n v="-5.0936275402866295E-3"/>
    <s v="No"/>
    <n v="190000"/>
    <x v="166"/>
    <s v="No"/>
  </r>
  <r>
    <s v="25-34"/>
    <x v="17"/>
    <x v="7866"/>
    <s v="JOb Captain at high end residential architecture firm"/>
    <n v="65000"/>
    <n v="2000"/>
    <s v="USD"/>
    <s v="unknown"/>
    <s v="I pay no insurance premiums, and get a health and wellness benefit every year as well. "/>
    <x v="0"/>
    <s v="Colorado"/>
    <s v="Aspen"/>
    <s v="5-7 years"/>
    <s v="5-7 years"/>
    <x v="1"/>
    <x v="0"/>
    <n v="-8.1162083826032839E-3"/>
    <s v="No"/>
    <n v="67000"/>
    <x v="4"/>
    <s v="No"/>
  </r>
  <r>
    <s v="25-34"/>
    <x v="13"/>
    <x v="7867"/>
    <s v="Med devices"/>
    <n v="85000"/>
    <n v="8500"/>
    <s v="USD"/>
    <s v="unknown"/>
    <s v="zero benefits"/>
    <x v="0"/>
    <s v="Minnesota"/>
    <s v="Minneapolis suburbs"/>
    <s v="2 - 4 years"/>
    <s v="2 - 4 years"/>
    <x v="0"/>
    <x v="0"/>
    <n v="-7.566648229454802E-3"/>
    <s v="No"/>
    <n v="93500"/>
    <x v="70"/>
    <s v="No"/>
  </r>
  <r>
    <s v="25-34"/>
    <x v="2"/>
    <x v="7868"/>
    <s v="Investigate bank accounts for suspicious/fraud activity "/>
    <n v="42500"/>
    <n v="0"/>
    <s v="USD"/>
    <s v="unknown"/>
    <s v="zero benefits"/>
    <x v="0"/>
    <s v="Oregon"/>
    <s v="Portland"/>
    <s v="8 - 10 years"/>
    <s v="8 - 10 years"/>
    <x v="5"/>
    <x v="1"/>
    <n v="-8.7344635548953272E-3"/>
    <s v="No"/>
    <n v="42500"/>
    <x v="663"/>
    <s v="No"/>
  </r>
  <r>
    <s v="25-34"/>
    <x v="20"/>
    <x v="7869"/>
    <s v="unknown"/>
    <n v="72000"/>
    <n v="5000"/>
    <s v="USD"/>
    <s v="unknown"/>
    <s v="zero benefits"/>
    <x v="0"/>
    <s v="Pennsylvania"/>
    <s v="Pittsburgh"/>
    <s v="8 - 10 years"/>
    <s v="5-7 years"/>
    <x v="1"/>
    <x v="2"/>
    <n v="-7.923862329001316E-3"/>
    <s v="No"/>
    <n v="77000"/>
    <x v="155"/>
    <s v="No"/>
  </r>
  <r>
    <s v="25-34"/>
    <x v="6"/>
    <x v="7870"/>
    <s v="Contract review and negotiation"/>
    <n v="97125"/>
    <n v="1900"/>
    <s v="USD"/>
    <s v="unknown"/>
    <s v="zero benefits"/>
    <x v="0"/>
    <s v="Massachusetts"/>
    <s v="Framingham"/>
    <s v="8 - 10 years"/>
    <s v="8 - 10 years"/>
    <x v="1"/>
    <x v="0"/>
    <n v="-7.2334773866085337E-3"/>
    <s v="No"/>
    <n v="99025"/>
    <x v="3634"/>
    <s v="No"/>
  </r>
  <r>
    <s v="55-64"/>
    <x v="7"/>
    <x v="7871"/>
    <s v="unknown"/>
    <n v="92000"/>
    <n v="1000"/>
    <s v="USD"/>
    <s v="unknown"/>
    <s v="zero benefits"/>
    <x v="0"/>
    <s v="Virginia"/>
    <s v="Leesburg"/>
    <s v="31 - 40 years"/>
    <s v="8 - 10 years"/>
    <x v="1"/>
    <x v="0"/>
    <n v="-7.3743021758528324E-3"/>
    <s v="No"/>
    <n v="93000"/>
    <x v="187"/>
    <s v="No"/>
  </r>
  <r>
    <s v="35-44"/>
    <x v="0"/>
    <x v="7872"/>
    <s v="I'm a mid-level administrator at a public university"/>
    <n v="121000"/>
    <n v="0"/>
    <s v="USD"/>
    <s v="unknown"/>
    <s v="zero benefits"/>
    <x v="0"/>
    <s v="New York"/>
    <s v="New York City"/>
    <s v="11 - 20 years"/>
    <s v="8 - 10 years"/>
    <x v="2"/>
    <x v="0"/>
    <n v="-6.5774399537875325E-3"/>
    <s v="No"/>
    <n v="121000"/>
    <x v="259"/>
    <s v="No"/>
  </r>
  <r>
    <s v="35-44"/>
    <x v="7"/>
    <x v="397"/>
    <s v="unknown"/>
    <n v="165000"/>
    <n v="0"/>
    <s v="USD"/>
    <s v="unknown"/>
    <s v="zero benefits"/>
    <x v="0"/>
    <s v="Maryland"/>
    <s v="Frederick"/>
    <s v="21 - 30 years"/>
    <s v="8 - 10 years"/>
    <x v="0"/>
    <x v="2"/>
    <n v="-5.3684076168608709E-3"/>
    <s v="No"/>
    <n v="165000"/>
    <x v="282"/>
    <s v="No"/>
  </r>
  <r>
    <s v="35-44"/>
    <x v="6"/>
    <x v="2080"/>
    <s v="unknown"/>
    <n v="88000"/>
    <n v="20000"/>
    <s v="USD"/>
    <s v="unknown"/>
    <s v="zero benefits"/>
    <x v="0"/>
    <s v="Delaware"/>
    <s v="Wilmington "/>
    <s v="21 - 30 years"/>
    <s v="11 - 20 years"/>
    <x v="4"/>
    <x v="0"/>
    <n v="-7.4842142064825293E-3"/>
    <s v="No"/>
    <n v="108000"/>
    <x v="185"/>
    <s v="No"/>
  </r>
  <r>
    <s v="25-34"/>
    <x v="25"/>
    <x v="7873"/>
    <s v="unknown"/>
    <n v="24000"/>
    <n v="0"/>
    <s v="GBP"/>
    <s v="unknown"/>
    <s v="zero benefits"/>
    <x v="8"/>
    <s v="unknown"/>
    <s v="Birmingham "/>
    <s v="2 - 4 years"/>
    <s v="2 - 4 years"/>
    <x v="1"/>
    <x v="0"/>
    <n v="-9.2428066965576736E-3"/>
    <s v="No"/>
    <n v="24000"/>
    <x v="1579"/>
    <s v="No"/>
  </r>
  <r>
    <s v="35-44"/>
    <x v="1"/>
    <x v="7874"/>
    <s v="unknown"/>
    <n v="107000"/>
    <n v="5000"/>
    <s v="USD"/>
    <s v="unknown"/>
    <s v="I also get equity."/>
    <x v="0"/>
    <s v="New York"/>
    <s v="New York"/>
    <s v="11 - 20 years"/>
    <s v="8 - 10 years"/>
    <x v="0"/>
    <x v="2"/>
    <n v="-6.9621320609914708E-3"/>
    <s v="No"/>
    <n v="112000"/>
    <x v="245"/>
    <s v="No"/>
  </r>
  <r>
    <s v="25-34"/>
    <x v="9"/>
    <x v="5275"/>
    <s v="unknown"/>
    <n v="52000"/>
    <n v="5200"/>
    <s v="GBP"/>
    <s v="unknown"/>
    <s v="zero benefits"/>
    <x v="1"/>
    <s v="unknown"/>
    <s v="Edinburgh"/>
    <s v="8 - 10 years"/>
    <s v="5-7 years"/>
    <x v="1"/>
    <x v="0"/>
    <n v="-8.4734224821497988E-3"/>
    <s v="No"/>
    <n v="57200"/>
    <x v="2593"/>
    <s v="No"/>
  </r>
  <r>
    <s v="35-44"/>
    <x v="17"/>
    <x v="7875"/>
    <s v="Union Commercial Electrician "/>
    <n v="165000"/>
    <n v="0"/>
    <s v="USD"/>
    <s v="unknown"/>
    <s v="zero benefits"/>
    <x v="0"/>
    <s v="California"/>
    <s v="San Jose"/>
    <s v="21 - 30 years"/>
    <s v="21 - 30 years"/>
    <x v="4"/>
    <x v="0"/>
    <n v="-5.3684076168608709E-3"/>
    <s v="No"/>
    <n v="165000"/>
    <x v="282"/>
    <s v="No"/>
  </r>
  <r>
    <s v="25-34"/>
    <x v="2"/>
    <x v="1464"/>
    <s v="unknown"/>
    <n v="68000"/>
    <n v="17000"/>
    <s v="EUR"/>
    <s v="unknown"/>
    <s v="zero benefits"/>
    <x v="14"/>
    <s v="unknown"/>
    <s v="Dublin"/>
    <s v="5-7 years"/>
    <s v="5-7 years"/>
    <x v="6"/>
    <x v="0"/>
    <n v="-8.0337743596310112E-3"/>
    <s v="No"/>
    <n v="85000"/>
    <x v="1315"/>
    <s v="No"/>
  </r>
  <r>
    <s v="25-34"/>
    <x v="1"/>
    <x v="7289"/>
    <s v="unknown"/>
    <n v="120000"/>
    <n v="0"/>
    <s v="USD"/>
    <s v="unknown"/>
    <s v="zero benefits"/>
    <x v="0"/>
    <s v="Utah"/>
    <s v="Salt Lake City"/>
    <s v="8 - 10 years"/>
    <s v="8 - 10 years"/>
    <x v="1"/>
    <x v="0"/>
    <n v="-6.6049179614449567E-3"/>
    <s v="No"/>
    <n v="120000"/>
    <x v="171"/>
    <s v="No"/>
  </r>
  <r>
    <s v="25-34"/>
    <x v="5"/>
    <x v="7876"/>
    <s v="unknown"/>
    <n v="14000"/>
    <n v="0"/>
    <s v="USD"/>
    <s v="unknown"/>
    <s v="zero benefits"/>
    <x v="0"/>
    <s v="Michigan"/>
    <s v="Ann Arbor "/>
    <s v="8 - 10 years"/>
    <s v="1 year or less"/>
    <x v="0"/>
    <x v="0"/>
    <n v="-9.5175867731319141E-3"/>
    <s v="No"/>
    <n v="14000"/>
    <x v="2357"/>
    <s v="No"/>
  </r>
  <r>
    <s v="25-34"/>
    <x v="9"/>
    <x v="7877"/>
    <s v="unknown"/>
    <n v="120000"/>
    <n v="9000"/>
    <s v="USD"/>
    <s v="unknown"/>
    <s v="zero benefits"/>
    <x v="0"/>
    <s v="Massachusetts"/>
    <s v="Boston "/>
    <s v="8 - 10 years"/>
    <s v="5-7 years"/>
    <x v="4"/>
    <x v="0"/>
    <n v="-6.6049179614449567E-3"/>
    <s v="No"/>
    <n v="129000"/>
    <x v="53"/>
    <s v="No"/>
  </r>
  <r>
    <s v="18-24"/>
    <x v="20"/>
    <x v="3129"/>
    <s v="unknown"/>
    <n v="115000"/>
    <n v="87000"/>
    <s v="USD"/>
    <s v="unknown"/>
    <s v="zero benefits"/>
    <x v="0"/>
    <s v="California"/>
    <s v="San Francisco"/>
    <s v="2 - 4 years"/>
    <s v="2 - 4 years"/>
    <x v="1"/>
    <x v="0"/>
    <n v="-6.7423079997320778E-3"/>
    <s v="No"/>
    <n v="202000"/>
    <x v="1071"/>
    <s v="No"/>
  </r>
  <r>
    <s v="25-34"/>
    <x v="1"/>
    <x v="213"/>
    <s v="unknown"/>
    <n v="70000"/>
    <n v="0"/>
    <s v="USD"/>
    <s v="unknown"/>
    <s v="zero benefits"/>
    <x v="0"/>
    <s v="California"/>
    <s v="Los Angeles"/>
    <s v="8 - 10 years"/>
    <s v="1 year or less"/>
    <x v="1"/>
    <x v="0"/>
    <n v="-7.9788183443161628E-3"/>
    <s v="No"/>
    <n v="70000"/>
    <x v="55"/>
    <s v="No"/>
  </r>
  <r>
    <s v="35-44"/>
    <x v="17"/>
    <x v="786"/>
    <s v="(appraisal management company)"/>
    <n v="53950"/>
    <n v="0"/>
    <s v="USD"/>
    <s v="unknown"/>
    <s v="zero benefits"/>
    <x v="0"/>
    <s v="Colorado"/>
    <s v="Denver"/>
    <s v="11 - 20 years"/>
    <s v="2 - 4 years"/>
    <x v="0"/>
    <x v="0"/>
    <n v="-8.4198403672178217E-3"/>
    <s v="No"/>
    <n v="53950"/>
    <x v="2138"/>
    <s v="No"/>
  </r>
  <r>
    <s v="35-44"/>
    <x v="14"/>
    <x v="444"/>
    <s v="unknown"/>
    <n v="64900"/>
    <n v="0"/>
    <s v="USD"/>
    <s v="unknown"/>
    <s v="My company is a nonprofit"/>
    <x v="0"/>
    <s v="Pennsylvania"/>
    <s v="Philadelphia"/>
    <s v="11 - 20 years"/>
    <s v="11 - 20 years"/>
    <x v="1"/>
    <x v="0"/>
    <n v="-8.1189561833690266E-3"/>
    <s v="No"/>
    <n v="64900"/>
    <x v="1352"/>
    <s v="No"/>
  </r>
  <r>
    <s v="25-34"/>
    <x v="0"/>
    <x v="2401"/>
    <s v="unknown"/>
    <n v="75000"/>
    <n v="0"/>
    <s v="USD"/>
    <s v="unknown"/>
    <s v="zero benefits"/>
    <x v="0"/>
    <s v="Massachusetts"/>
    <s v="Cambridge"/>
    <s v="8 - 10 years"/>
    <s v="8 - 10 years"/>
    <x v="0"/>
    <x v="0"/>
    <n v="-7.8414283060290434E-3"/>
    <s v="No"/>
    <n v="75000"/>
    <x v="45"/>
    <s v="No"/>
  </r>
  <r>
    <s v="25-34"/>
    <x v="63"/>
    <x v="7878"/>
    <s v="Social Media Manager "/>
    <n v="61000"/>
    <n v="1500"/>
    <s v="USD"/>
    <s v="unknown"/>
    <s v="zero benefits"/>
    <x v="0"/>
    <s v="California"/>
    <s v="Los Angeles "/>
    <s v="5-7 years"/>
    <s v="2 - 4 years"/>
    <x v="1"/>
    <x v="0"/>
    <n v="-8.2261204132329808E-3"/>
    <s v="No"/>
    <n v="62500"/>
    <x v="144"/>
    <s v="No"/>
  </r>
  <r>
    <s v="25-34"/>
    <x v="7"/>
    <x v="99"/>
    <s v="I assist clinical trials"/>
    <n v="118000"/>
    <n v="5000"/>
    <s v="USD"/>
    <s v="unknown"/>
    <s v="zero benefits"/>
    <x v="0"/>
    <s v="New York"/>
    <s v="NYC"/>
    <s v="8 - 10 years"/>
    <s v="2 - 4 years"/>
    <x v="1"/>
    <x v="0"/>
    <n v="-6.6598739767598052E-3"/>
    <s v="No"/>
    <n v="123000"/>
    <x v="804"/>
    <s v="No"/>
  </r>
  <r>
    <s v="55-64"/>
    <x v="7"/>
    <x v="7871"/>
    <s v="unknown"/>
    <n v="92000"/>
    <n v="1000"/>
    <s v="USD"/>
    <s v="unknown"/>
    <s v="zero benefits"/>
    <x v="0"/>
    <s v="Virginia"/>
    <s v="Richmond"/>
    <s v="31 - 40 years"/>
    <s v="8 - 10 years"/>
    <x v="1"/>
    <x v="0"/>
    <n v="-7.3743021758528324E-3"/>
    <s v="No"/>
    <n v="93000"/>
    <x v="187"/>
    <s v="No"/>
  </r>
  <r>
    <s v="25-34"/>
    <x v="30"/>
    <x v="723"/>
    <s v="I create content and train others in leadership, professionalism, HR fundamentals, etc."/>
    <n v="63000"/>
    <n v="0"/>
    <s v="USD"/>
    <s v="unknown"/>
    <s v="zero benefits"/>
    <x v="0"/>
    <s v="Hawaii"/>
    <s v="Honolulu"/>
    <s v="11 - 20 years"/>
    <s v="11 - 20 years"/>
    <x v="1"/>
    <x v="2"/>
    <n v="-8.1711643979181323E-3"/>
    <s v="No"/>
    <n v="63000"/>
    <x v="105"/>
    <s v="No"/>
  </r>
  <r>
    <s v="35-44"/>
    <x v="11"/>
    <x v="7879"/>
    <s v="unknown"/>
    <n v="71000"/>
    <n v="0"/>
    <s v="USD"/>
    <s v="unknown"/>
    <s v="zero benefits"/>
    <x v="0"/>
    <s v="District of Columbia"/>
    <s v="Alexandria, VA"/>
    <s v="11 - 20 years"/>
    <s v="11 - 20 years"/>
    <x v="0"/>
    <x v="2"/>
    <n v="-7.9513403366587403E-3"/>
    <s v="No"/>
    <n v="71000"/>
    <x v="64"/>
    <s v="No"/>
  </r>
  <r>
    <s v="25-34"/>
    <x v="3"/>
    <x v="7880"/>
    <s v="unknown"/>
    <n v="99945"/>
    <n v="0"/>
    <s v="USD"/>
    <s v="unknown"/>
    <s v="zero benefits"/>
    <x v="0"/>
    <s v="District of Columbia"/>
    <s v="Washington, DC"/>
    <s v="8 - 10 years"/>
    <s v="8 - 10 years"/>
    <x v="1"/>
    <x v="0"/>
    <n v="-7.155989405014598E-3"/>
    <s v="No"/>
    <n v="99945"/>
    <x v="3635"/>
    <s v="No"/>
  </r>
  <r>
    <s v="25-34"/>
    <x v="6"/>
    <x v="193"/>
    <s v="unknown"/>
    <n v="110000"/>
    <n v="15000"/>
    <s v="USAD"/>
    <s v="unknown"/>
    <s v="zero benefits"/>
    <x v="0"/>
    <s v="Pennsylvania"/>
    <s v="Philadelphia"/>
    <s v="5-7 years"/>
    <s v="5-7 years"/>
    <x v="6"/>
    <x v="0"/>
    <n v="-6.8796980380191981E-3"/>
    <s v="No"/>
    <n v="125000"/>
    <x v="463"/>
    <s v="No"/>
  </r>
  <r>
    <s v="25-34"/>
    <x v="3"/>
    <x v="22"/>
    <s v="unknown"/>
    <n v="53560"/>
    <n v="0"/>
    <s v="USD"/>
    <s v="unknown"/>
    <s v="zero benefits"/>
    <x v="0"/>
    <s v="Washington"/>
    <s v="Seattle"/>
    <s v="2 - 4 years"/>
    <s v="2 - 4 years"/>
    <x v="1"/>
    <x v="0"/>
    <n v="-8.4305567902042168E-3"/>
    <s v="No"/>
    <n v="53560"/>
    <x v="1713"/>
    <s v="No"/>
  </r>
  <r>
    <s v="45-54"/>
    <x v="1"/>
    <x v="681"/>
    <s v="unknown"/>
    <n v="97000"/>
    <n v="0"/>
    <s v="USD"/>
    <s v="unknown"/>
    <s v="zero benefits"/>
    <x v="12"/>
    <s v="Connecticut"/>
    <s v="Home"/>
    <s v="21 - 30 years"/>
    <s v="11 - 20 years"/>
    <x v="1"/>
    <x v="0"/>
    <n v="-7.2369121375657122E-3"/>
    <s v="No"/>
    <n v="97000"/>
    <x v="21"/>
    <s v="No"/>
  </r>
  <r>
    <s v="45-54"/>
    <x v="3"/>
    <x v="91"/>
    <s v="unknown"/>
    <n v="84000"/>
    <n v="0"/>
    <s v="USD"/>
    <s v="unknown"/>
    <s v="zero benefits"/>
    <x v="0"/>
    <s v="South Carolina"/>
    <s v="Georgetown"/>
    <s v="31 - 40 years"/>
    <s v="21 - 30 years"/>
    <x v="1"/>
    <x v="0"/>
    <n v="-7.5941262371122253E-3"/>
    <s v="No"/>
    <n v="84000"/>
    <x v="201"/>
    <s v="No"/>
  </r>
  <r>
    <s v="25-34"/>
    <x v="15"/>
    <x v="7881"/>
    <s v="unknown"/>
    <n v="70000"/>
    <n v="0"/>
    <s v="USD"/>
    <s v="unknown"/>
    <s v="zero benefits"/>
    <x v="0"/>
    <s v="New York"/>
    <s v="New York City"/>
    <s v="2 - 4 years"/>
    <s v="2 - 4 years"/>
    <x v="1"/>
    <x v="2"/>
    <n v="-7.9788183443161628E-3"/>
    <s v="No"/>
    <n v="70000"/>
    <x v="55"/>
    <s v="No"/>
  </r>
  <r>
    <s v="35-44"/>
    <x v="725"/>
    <x v="7882"/>
    <s v="unknown"/>
    <n v="37419"/>
    <n v="300"/>
    <s v="USD"/>
    <s v="unknown"/>
    <s v="zero benefits"/>
    <x v="0"/>
    <s v="California"/>
    <s v="Fresno"/>
    <s v="11 - 20 years"/>
    <s v="5-7 years"/>
    <x v="1"/>
    <x v="2"/>
    <n v="-8.8740793118027E-3"/>
    <s v="No"/>
    <n v="37719"/>
    <x v="3636"/>
    <s v="No"/>
  </r>
  <r>
    <s v="35-44"/>
    <x v="20"/>
    <x v="7883"/>
    <s v="The official title is Staff VP, Business Intelligence Manager and it is an officer role"/>
    <n v="150000"/>
    <n v="35000"/>
    <s v="USD"/>
    <s v="unknown"/>
    <s v="I get an annual bonus of 2zero benefits+ 5% Bonus -3zero benefits+ 5% Bonus % base salary, depending on other factors"/>
    <x v="0"/>
    <s v="Rhode Island"/>
    <s v="Johnston, RI"/>
    <s v="11 - 20 years"/>
    <s v="8 - 10 years"/>
    <x v="0"/>
    <x v="2"/>
    <n v="-5.7805777317222326E-3"/>
    <s v="No"/>
    <n v="185000"/>
    <x v="435"/>
    <s v="No"/>
  </r>
  <r>
    <s v="35-44"/>
    <x v="1"/>
    <x v="7884"/>
    <s v="unknown"/>
    <n v="110000"/>
    <n v="1000"/>
    <s v="USD"/>
    <s v="unknown"/>
    <s v="zero benefits"/>
    <x v="0"/>
    <s v="Texas"/>
    <s v="Dallas"/>
    <s v="11 - 20 years"/>
    <s v="8 - 10 years"/>
    <x v="4"/>
    <x v="1"/>
    <n v="-6.8796980380191981E-3"/>
    <s v="No"/>
    <n v="111000"/>
    <x v="518"/>
    <s v="No"/>
  </r>
  <r>
    <s v="25-34"/>
    <x v="59"/>
    <x v="1321"/>
    <s v="unknown"/>
    <n v="54000"/>
    <n v="500"/>
    <s v="USD"/>
    <s v="unknown"/>
    <s v="zero benefits"/>
    <x v="0"/>
    <s v="Kentucky"/>
    <s v="Lexington"/>
    <s v="2 - 4 years"/>
    <s v="2 - 4 years"/>
    <x v="1"/>
    <x v="0"/>
    <n v="-8.4184664668349504E-3"/>
    <s v="No"/>
    <n v="54500"/>
    <x v="672"/>
    <s v="No"/>
  </r>
  <r>
    <s v="25-34"/>
    <x v="35"/>
    <x v="160"/>
    <s v="unknown"/>
    <n v="80000"/>
    <n v="0"/>
    <s v="USD"/>
    <s v="unknown"/>
    <s v="zero benefits"/>
    <x v="0"/>
    <s v="Hawaii"/>
    <s v="Honolulu"/>
    <s v="8 - 10 years"/>
    <s v="8 - 10 years"/>
    <x v="1"/>
    <x v="0"/>
    <n v="-7.7040382677419222E-3"/>
    <s v="No"/>
    <n v="80000"/>
    <x v="25"/>
    <s v="No"/>
  </r>
  <r>
    <s v="25-34"/>
    <x v="7"/>
    <x v="1008"/>
    <s v="unknown"/>
    <n v="39936"/>
    <n v="0"/>
    <s v="USD"/>
    <s v="unknown"/>
    <s v="zero benefits"/>
    <x v="0"/>
    <s v="Ohio"/>
    <s v="Cleveland"/>
    <s v="2 - 4 years"/>
    <s v="2 - 4 years"/>
    <x v="1"/>
    <x v="0"/>
    <n v="-8.8049171665289631E-3"/>
    <s v="No"/>
    <n v="39936"/>
    <x v="3637"/>
    <s v="No"/>
  </r>
  <r>
    <s v="35-44"/>
    <x v="1"/>
    <x v="107"/>
    <s v="unknown"/>
    <n v="75000"/>
    <n v="20000"/>
    <s v="USD"/>
    <s v="unknown"/>
    <s v="zero benefits"/>
    <x v="0"/>
    <s v="Oregon"/>
    <s v="Newberg"/>
    <s v="11 - 20 years"/>
    <s v="8 - 10 years"/>
    <x v="0"/>
    <x v="0"/>
    <n v="-7.8414283060290434E-3"/>
    <s v="No"/>
    <n v="95000"/>
    <x v="80"/>
    <s v="No"/>
  </r>
  <r>
    <s v="25-34"/>
    <x v="15"/>
    <x v="7885"/>
    <s v="unknown"/>
    <n v="65000"/>
    <n v="5000"/>
    <s v="Other"/>
    <s v="Equity"/>
    <s v="zero benefits"/>
    <x v="0"/>
    <s v="New York"/>
    <s v="Brooklyn"/>
    <s v="8 - 10 years"/>
    <s v="2 - 4 years"/>
    <x v="1"/>
    <x v="0"/>
    <n v="-8.1162083826032839E-3"/>
    <s v="No"/>
    <n v="70000"/>
    <x v="55"/>
    <s v="No"/>
  </r>
  <r>
    <s v="35-44"/>
    <x v="726"/>
    <x v="7886"/>
    <s v="I work in a state government laboratory."/>
    <n v="57000"/>
    <n v="700"/>
    <s v="USAD"/>
    <s v="unknown"/>
    <s v="zero benefits"/>
    <x v="0"/>
    <s v="North Carolina"/>
    <s v="Raleigh"/>
    <s v="11 - 20 years"/>
    <s v="11 - 20 years"/>
    <x v="1"/>
    <x v="0"/>
    <n v="-8.3360324438626777E-3"/>
    <s v="No"/>
    <n v="57700"/>
    <x v="3638"/>
    <s v="No"/>
  </r>
  <r>
    <s v="25-34"/>
    <x v="1"/>
    <x v="734"/>
    <s v="unknown"/>
    <n v="184000"/>
    <n v="135000"/>
    <s v="USD"/>
    <s v="unknown"/>
    <s v="zero benefits"/>
    <x v="0"/>
    <s v="California"/>
    <s v="San Diego"/>
    <s v="8 - 10 years"/>
    <s v="8 - 10 years"/>
    <x v="0"/>
    <x v="2"/>
    <n v="-4.8463254713698124E-3"/>
    <s v="No"/>
    <n v="319000"/>
    <x v="3639"/>
    <s v="No"/>
  </r>
  <r>
    <s v="25-34"/>
    <x v="1"/>
    <x v="734"/>
    <s v="unknown"/>
    <n v="165000"/>
    <n v="0"/>
    <s v="USD"/>
    <s v="unknown"/>
    <s v="zero benefits"/>
    <x v="0"/>
    <s v="California"/>
    <s v="Oakland"/>
    <s v="8 - 10 years"/>
    <s v="2 - 4 years"/>
    <x v="1"/>
    <x v="0"/>
    <n v="-5.3684076168608709E-3"/>
    <s v="No"/>
    <n v="165000"/>
    <x v="282"/>
    <s v="No"/>
  </r>
  <r>
    <s v="18-24"/>
    <x v="498"/>
    <x v="1780"/>
    <s v="unknown"/>
    <n v="76000"/>
    <n v="0"/>
    <s v="USD"/>
    <s v="unknown"/>
    <s v="zero benefits"/>
    <x v="0"/>
    <s v="Virginia"/>
    <s v="Reston"/>
    <s v="2 - 4 years"/>
    <s v="2 - 4 years"/>
    <x v="1"/>
    <x v="0"/>
    <n v="-7.8139502983716191E-3"/>
    <s v="No"/>
    <n v="76000"/>
    <x v="73"/>
    <s v="No"/>
  </r>
  <r>
    <s v="35-44"/>
    <x v="0"/>
    <x v="230"/>
    <s v="Former test prep and ESL instructor, rehired to help write and edit accreditation documents "/>
    <n v="58240"/>
    <n v="200"/>
    <s v="USD"/>
    <s v="unknown"/>
    <s v="I have been in this role two weeks and worked 12 hours; I anticipate a maximum of 2zero benefits hours per week, all flex time at a 28 dollar per hour rate "/>
    <x v="0"/>
    <s v="Georgia"/>
    <s v="Atlanta"/>
    <s v="21 - 30 years"/>
    <s v="11 - 20 years"/>
    <x v="2"/>
    <x v="1"/>
    <n v="-8.3019597143674708E-3"/>
    <s v="No"/>
    <n v="58440"/>
    <x v="3640"/>
    <s v="No"/>
  </r>
  <r>
    <s v="45-54"/>
    <x v="11"/>
    <x v="7887"/>
    <s v="I design Bridges"/>
    <n v="64215"/>
    <n v="0"/>
    <s v="USD"/>
    <s v="unknown"/>
    <s v="zero benefits"/>
    <x v="0"/>
    <s v="Minnesota"/>
    <s v="Saint Paul"/>
    <s v="11 - 20 years"/>
    <s v="11 - 20 years"/>
    <x v="4"/>
    <x v="0"/>
    <n v="-8.1377786186143629E-3"/>
    <s v="No"/>
    <n v="64215"/>
    <x v="3641"/>
    <s v="No"/>
  </r>
  <r>
    <s v="25-34"/>
    <x v="3"/>
    <x v="1015"/>
    <s v="unknown"/>
    <n v="78500"/>
    <n v="11500"/>
    <s v="USD"/>
    <s v="unknown"/>
    <s v="zero benefits"/>
    <x v="0"/>
    <s v="New York"/>
    <s v="New York"/>
    <s v="2 - 4 years"/>
    <s v="2 - 4 years"/>
    <x v="1"/>
    <x v="0"/>
    <n v="-7.7452552792280586E-3"/>
    <s v="No"/>
    <n v="90000"/>
    <x v="15"/>
    <s v="No"/>
  </r>
  <r>
    <s v="25-34"/>
    <x v="2"/>
    <x v="28"/>
    <s v="unknown"/>
    <n v="50000"/>
    <n v="8000"/>
    <s v="GBP"/>
    <s v="unknown"/>
    <s v="zero benefits"/>
    <x v="1"/>
    <s v="unknown"/>
    <s v="London"/>
    <s v="2 - 4 years"/>
    <s v="2 - 4 years"/>
    <x v="0"/>
    <x v="2"/>
    <n v="-8.5283784974646455E-3"/>
    <s v="No"/>
    <n v="58000"/>
    <x v="143"/>
    <s v="No"/>
  </r>
  <r>
    <s v="25-34"/>
    <x v="9"/>
    <x v="7888"/>
    <s v="unknown"/>
    <n v="76000"/>
    <n v="3800"/>
    <s v="USD"/>
    <s v="unknown"/>
    <s v="zero benefits"/>
    <x v="0"/>
    <s v="Virginia"/>
    <s v="Arlington"/>
    <s v="2 - 4 years"/>
    <s v="2 - 4 years"/>
    <x v="1"/>
    <x v="0"/>
    <n v="-7.8139502983716191E-3"/>
    <s v="No"/>
    <n v="79800"/>
    <x v="3189"/>
    <s v="No"/>
  </r>
  <r>
    <s v="35-44"/>
    <x v="13"/>
    <x v="1533"/>
    <s v="Water industry "/>
    <n v="56000"/>
    <n v="0"/>
    <s v="GBP"/>
    <s v="unknown"/>
    <s v="zero benefits"/>
    <x v="1"/>
    <s v="unknown"/>
    <s v="Cambridge "/>
    <s v="11 - 20 years"/>
    <s v="11 - 20 years"/>
    <x v="1"/>
    <x v="0"/>
    <n v="-8.3635104515201019E-3"/>
    <s v="No"/>
    <n v="56000"/>
    <x v="2965"/>
    <s v="No"/>
  </r>
  <r>
    <s v="18-24"/>
    <x v="1"/>
    <x v="210"/>
    <s v="unknown"/>
    <n v="60000"/>
    <n v="0"/>
    <s v="CAD"/>
    <s v="unknown"/>
    <s v="zero benefits"/>
    <x v="2"/>
    <s v="unknown"/>
    <s v="Toronto"/>
    <s v="2 - 4 years"/>
    <s v="2 - 4 years"/>
    <x v="3"/>
    <x v="0"/>
    <n v="-8.253598420890405E-3"/>
    <s v="No"/>
    <n v="60000"/>
    <x v="69"/>
    <s v="No"/>
  </r>
  <r>
    <s v="35-44"/>
    <x v="2"/>
    <x v="7889"/>
    <s v="I bounce between contracts and the full time salaries I had forced me to wear too many hats and I would burn out"/>
    <n v="40000"/>
    <n v="0"/>
    <s v="USD"/>
    <s v="unknown"/>
    <s v="zero benefits"/>
    <x v="0"/>
    <s v="New Jersey"/>
    <s v="Parsippany"/>
    <s v="8 - 10 years"/>
    <s v="2 - 4 years"/>
    <x v="0"/>
    <x v="2"/>
    <n v="-8.8031585740388878E-3"/>
    <s v="No"/>
    <n v="40000"/>
    <x v="307"/>
    <s v="No"/>
  </r>
  <r>
    <s v="25-34"/>
    <x v="15"/>
    <x v="1248"/>
    <s v="unknown"/>
    <n v="105000"/>
    <n v="0"/>
    <s v="USD"/>
    <s v="unknown"/>
    <s v="zero benefits"/>
    <x v="0"/>
    <s v="New York"/>
    <s v="New York"/>
    <s v="5-7 years"/>
    <s v="5-7 years"/>
    <x v="1"/>
    <x v="0"/>
    <n v="-7.0170880763063192E-3"/>
    <s v="No"/>
    <n v="105000"/>
    <x v="44"/>
    <s v="No"/>
  </r>
  <r>
    <s v="25-34"/>
    <x v="11"/>
    <x v="577"/>
    <s v="unknown"/>
    <n v="68000"/>
    <n v="0"/>
    <s v="USD"/>
    <s v="unknown"/>
    <s v="zero benefits"/>
    <x v="0"/>
    <s v="Washington"/>
    <s v="Richland"/>
    <s v="2 - 4 years"/>
    <s v="1 year or less"/>
    <x v="1"/>
    <x v="0"/>
    <n v="-8.0337743596310112E-3"/>
    <s v="No"/>
    <n v="68000"/>
    <x v="29"/>
    <s v="No"/>
  </r>
  <r>
    <s v="25-34"/>
    <x v="0"/>
    <x v="1838"/>
    <s v="Fundraiser"/>
    <n v="66000"/>
    <n v="0"/>
    <s v="USD"/>
    <s v="unknown"/>
    <s v="zero benefits"/>
    <x v="0"/>
    <s v="New York"/>
    <s v="New York"/>
    <s v="8 - 10 years"/>
    <s v="5-7 years"/>
    <x v="1"/>
    <x v="0"/>
    <n v="-8.0887303749458597E-3"/>
    <s v="No"/>
    <n v="66000"/>
    <x v="129"/>
    <s v="No"/>
  </r>
  <r>
    <s v="35-44"/>
    <x v="13"/>
    <x v="7890"/>
    <s v="Head the FP&amp;A Dept. Title not commensurate with job."/>
    <n v="145000"/>
    <n v="0"/>
    <s v="USD"/>
    <s v="unknown"/>
    <s v="zero benefits"/>
    <x v="0"/>
    <s v="New Jersey, New York"/>
    <s v="Remote WFH currently"/>
    <s v="8 - 10 years"/>
    <s v="8 - 10 years"/>
    <x v="0"/>
    <x v="0"/>
    <n v="-5.9179677700093537E-3"/>
    <s v="No"/>
    <n v="145000"/>
    <x v="125"/>
    <s v="No"/>
  </r>
  <r>
    <s v="35-44"/>
    <x v="1"/>
    <x v="628"/>
    <s v="unknown"/>
    <n v="141900"/>
    <n v="0"/>
    <s v="USD"/>
    <s v="unknown"/>
    <s v="zero benefits"/>
    <x v="0"/>
    <s v="Maryland"/>
    <s v="Washington, DC"/>
    <s v="11 - 20 years"/>
    <s v="11 - 20 years"/>
    <x v="1"/>
    <x v="2"/>
    <n v="-6.0031495937473683E-3"/>
    <s v="No"/>
    <n v="141900"/>
    <x v="1669"/>
    <s v="No"/>
  </r>
  <r>
    <s v="25-34"/>
    <x v="30"/>
    <x v="7891"/>
    <s v="unknown"/>
    <n v="68000"/>
    <n v="0"/>
    <s v="USD"/>
    <s v="unknown"/>
    <s v="zero benefits"/>
    <x v="0"/>
    <s v="Massachusetts"/>
    <s v="Boston"/>
    <s v="8 - 10 years"/>
    <s v="5-7 years"/>
    <x v="0"/>
    <x v="0"/>
    <n v="-8.0337743596310112E-3"/>
    <s v="No"/>
    <n v="68000"/>
    <x v="29"/>
    <s v="No"/>
  </r>
  <r>
    <s v="25-34"/>
    <x v="7"/>
    <x v="2613"/>
    <s v="Data analyst and business intelligence for health care information "/>
    <n v="37638"/>
    <n v="0"/>
    <s v="GBP"/>
    <s v="unknown"/>
    <s v="zero benefits"/>
    <x v="1"/>
    <s v="unknown"/>
    <s v="London "/>
    <s v="11 - 20 years"/>
    <s v="5-7 years"/>
    <x v="1"/>
    <x v="2"/>
    <n v="-8.8680616281257233E-3"/>
    <s v="No"/>
    <n v="37638"/>
    <x v="3642"/>
    <s v="No"/>
  </r>
  <r>
    <s v="35-44"/>
    <x v="11"/>
    <x v="7892"/>
    <s v="Program manager in the environmental government sector "/>
    <n v="135283"/>
    <n v="0"/>
    <s v="USD"/>
    <s v="unknown"/>
    <s v="zero benefits"/>
    <x v="0"/>
    <s v="California"/>
    <s v="Sacramento "/>
    <s v="11 - 20 years"/>
    <s v="11 - 20 years"/>
    <x v="1"/>
    <x v="0"/>
    <n v="-6.1849715704165439E-3"/>
    <s v="No"/>
    <n v="135283"/>
    <x v="3643"/>
    <s v="No"/>
  </r>
  <r>
    <s v="25-34"/>
    <x v="2"/>
    <x v="2216"/>
    <s v="unknown"/>
    <n v="60000"/>
    <n v="18000"/>
    <s v="GBP"/>
    <s v="unknown"/>
    <s v="zero benefits"/>
    <x v="1"/>
    <s v="unknown"/>
    <s v="London"/>
    <s v="2 - 4 years"/>
    <s v="2 - 4 years"/>
    <x v="1"/>
    <x v="0"/>
    <n v="-8.253598420890405E-3"/>
    <s v="No"/>
    <n v="78000"/>
    <x v="735"/>
    <s v="No"/>
  </r>
  <r>
    <s v="25-34"/>
    <x v="9"/>
    <x v="44"/>
    <s v="unknown"/>
    <n v="93000"/>
    <n v="4500"/>
    <s v="USD"/>
    <s v="unknown"/>
    <s v="zero benefits"/>
    <x v="0"/>
    <s v="Pennsylvania"/>
    <s v="Philadelphia "/>
    <s v="8 - 10 years"/>
    <s v="2 - 4 years"/>
    <x v="1"/>
    <x v="0"/>
    <n v="-7.3468241681954082E-3"/>
    <s v="No"/>
    <n v="97500"/>
    <x v="543"/>
    <s v="No"/>
  </r>
  <r>
    <s v="25-34"/>
    <x v="727"/>
    <x v="4051"/>
    <s v="unknown"/>
    <n v="68500"/>
    <n v="0"/>
    <s v="USD"/>
    <s v="unknown"/>
    <s v="zero benefits"/>
    <x v="0"/>
    <s v="Michigan"/>
    <s v="Ann Arbor"/>
    <s v="11 - 20 years"/>
    <s v="8 - 10 years"/>
    <x v="0"/>
    <x v="0"/>
    <n v="-8.0200353558022991E-3"/>
    <s v="No"/>
    <n v="68500"/>
    <x v="906"/>
    <s v="No"/>
  </r>
  <r>
    <s v="25-34"/>
    <x v="20"/>
    <x v="5581"/>
    <s v="unknown"/>
    <n v="49350"/>
    <n v="2000"/>
    <s v="USD"/>
    <s v="unknown"/>
    <s v="zero benefits"/>
    <x v="0"/>
    <s v="Tennessee"/>
    <s v="Nashville "/>
    <s v="2 - 4 years"/>
    <s v="2 - 4 years"/>
    <x v="1"/>
    <x v="0"/>
    <n v="-8.5462392024419718E-3"/>
    <s v="No"/>
    <n v="51350"/>
    <x v="1415"/>
    <s v="No"/>
  </r>
  <r>
    <s v="25-34"/>
    <x v="14"/>
    <x v="79"/>
    <s v="unknown"/>
    <n v="156000"/>
    <n v="0"/>
    <s v="USD"/>
    <s v="unknown"/>
    <s v="zero benefits"/>
    <x v="0"/>
    <s v="New York"/>
    <s v="New York"/>
    <s v="11 - 20 years"/>
    <s v="8 - 10 years"/>
    <x v="1"/>
    <x v="0"/>
    <n v="-5.6157096857776881E-3"/>
    <s v="No"/>
    <n v="156000"/>
    <x v="409"/>
    <s v="No"/>
  </r>
  <r>
    <s v="25-34"/>
    <x v="728"/>
    <x v="356"/>
    <s v="unknown"/>
    <n v="40830"/>
    <n v="0"/>
    <s v="USD"/>
    <s v="unknown"/>
    <s v="zero benefits"/>
    <x v="0"/>
    <s v="Louisiana"/>
    <s v="prefer not to answer"/>
    <s v="8 - 10 years"/>
    <s v="5-7 years"/>
    <x v="0"/>
    <x v="0"/>
    <n v="-8.7803518276832263E-3"/>
    <s v="No"/>
    <n v="40830"/>
    <x v="3644"/>
    <s v="No"/>
  </r>
  <r>
    <s v="35-44"/>
    <x v="2"/>
    <x v="7893"/>
    <s v="unknown"/>
    <n v="55000"/>
    <n v="3500"/>
    <s v="USD"/>
    <s v="unknown"/>
    <s v="zero benefits"/>
    <x v="0"/>
    <s v="Tennessee"/>
    <s v="Knoxville"/>
    <s v="11 - 20 years"/>
    <s v="2 - 4 years"/>
    <x v="0"/>
    <x v="0"/>
    <n v="-8.3909884591775261E-3"/>
    <s v="No"/>
    <n v="58500"/>
    <x v="108"/>
    <s v="No"/>
  </r>
  <r>
    <s v="25-34"/>
    <x v="236"/>
    <x v="624"/>
    <s v="unknown"/>
    <n v="105000"/>
    <n v="12600"/>
    <s v="USD"/>
    <s v="unknown"/>
    <s v="zero benefits"/>
    <x v="0"/>
    <s v="Michigan"/>
    <s v="Detroit"/>
    <s v="11 - 20 years"/>
    <s v="8 - 10 years"/>
    <x v="0"/>
    <x v="0"/>
    <n v="-7.0170880763063192E-3"/>
    <s v="No"/>
    <n v="117600"/>
    <x v="2542"/>
    <s v="No"/>
  </r>
  <r>
    <s v="25-34"/>
    <x v="10"/>
    <x v="7894"/>
    <s v="unknown"/>
    <n v="68000"/>
    <n v="0"/>
    <s v="USD"/>
    <s v="unknown"/>
    <s v="zero benefits"/>
    <x v="0"/>
    <s v="Connecticut"/>
    <s v="hartford"/>
    <s v="8 - 10 years"/>
    <s v="8 - 10 years"/>
    <x v="1"/>
    <x v="0"/>
    <n v="-8.0337743596310112E-3"/>
    <s v="No"/>
    <n v="68000"/>
    <x v="29"/>
    <s v="No"/>
  </r>
  <r>
    <s v="35-44"/>
    <x v="1"/>
    <x v="734"/>
    <s v="unknown"/>
    <n v="165000"/>
    <n v="0"/>
    <s v="USD"/>
    <s v="unknown"/>
    <s v="zero benefits"/>
    <x v="0"/>
    <s v="Illinois"/>
    <s v="Chicago"/>
    <s v="11 - 20 years"/>
    <s v="11 - 20 years"/>
    <x v="1"/>
    <x v="2"/>
    <n v="-5.3684076168608709E-3"/>
    <s v="No"/>
    <n v="165000"/>
    <x v="282"/>
    <s v="No"/>
  </r>
  <r>
    <s v="35-44"/>
    <x v="16"/>
    <x v="210"/>
    <s v="unknown"/>
    <n v="117500"/>
    <n v="9400"/>
    <s v="USD"/>
    <s v="unknown"/>
    <s v="zero benefits"/>
    <x v="0"/>
    <s v="New York"/>
    <s v="New York"/>
    <s v="8 - 10 years"/>
    <s v="5-7 years"/>
    <x v="1"/>
    <x v="0"/>
    <n v="-6.6736129805885173E-3"/>
    <s v="No"/>
    <n v="126900"/>
    <x v="3645"/>
    <s v="No"/>
  </r>
  <r>
    <s v="35-44"/>
    <x v="3"/>
    <x v="525"/>
    <s v="unknown"/>
    <n v="68000"/>
    <n v="0"/>
    <s v="USD"/>
    <s v="unknown"/>
    <s v="zero benefits"/>
    <x v="0"/>
    <s v="Kentucky"/>
    <s v="Frankfort"/>
    <s v="11 - 20 years"/>
    <s v="11 - 20 years"/>
    <x v="0"/>
    <x v="0"/>
    <n v="-8.0337743596310112E-3"/>
    <s v="No"/>
    <n v="68000"/>
    <x v="29"/>
    <s v="No"/>
  </r>
  <r>
    <s v="25-34"/>
    <x v="21"/>
    <x v="318"/>
    <s v="unknown"/>
    <n v="55000"/>
    <n v="5000"/>
    <s v="CAD"/>
    <s v="unknown"/>
    <s v="zero benefits"/>
    <x v="2"/>
    <s v="unknown"/>
    <s v="Winnipeg"/>
    <s v="11 - 20 years"/>
    <s v="1 year or less"/>
    <x v="6"/>
    <x v="0"/>
    <n v="-8.3909884591775261E-3"/>
    <s v="No"/>
    <n v="60000"/>
    <x v="69"/>
    <s v="No"/>
  </r>
  <r>
    <s v="25-34"/>
    <x v="729"/>
    <x v="7895"/>
    <s v="unknown"/>
    <n v="33000"/>
    <n v="0"/>
    <s v="USD"/>
    <s v="unknown"/>
    <s v="zero benefits"/>
    <x v="0"/>
    <s v="New Jersey"/>
    <s v="Eatontown, NJ"/>
    <s v="8 - 10 years"/>
    <s v="2 - 4 years"/>
    <x v="1"/>
    <x v="0"/>
    <n v="-8.9955046276408556E-3"/>
    <s v="No"/>
    <n v="33000"/>
    <x v="856"/>
    <s v="No"/>
  </r>
  <r>
    <s v="25-34"/>
    <x v="1"/>
    <x v="7896"/>
    <s v="unknown"/>
    <n v="138000"/>
    <n v="75000"/>
    <s v="USD"/>
    <s v="unknown"/>
    <s v="zero benefits"/>
    <x v="0"/>
    <s v="Washington"/>
    <s v="Seattle"/>
    <s v="1 year or less"/>
    <s v="1 year or less"/>
    <x v="2"/>
    <x v="0"/>
    <n v="-6.1103138236113224E-3"/>
    <s v="No"/>
    <n v="213000"/>
    <x v="722"/>
    <s v="No"/>
  </r>
  <r>
    <s v="35-44"/>
    <x v="8"/>
    <x v="7897"/>
    <s v="unknown"/>
    <n v="165000"/>
    <n v="75000"/>
    <s v="CAD"/>
    <s v="unknown"/>
    <s v="zero benefits"/>
    <x v="2"/>
    <s v="unknown"/>
    <s v="Fort McMurray "/>
    <s v="11 - 20 years"/>
    <s v="11 - 20 years"/>
    <x v="0"/>
    <x v="2"/>
    <n v="-5.3684076168608709E-3"/>
    <s v="No"/>
    <n v="240000"/>
    <x v="3208"/>
    <s v="No"/>
  </r>
  <r>
    <s v="25-34"/>
    <x v="0"/>
    <x v="7898"/>
    <s v="It is ranked as a faculty position at the college under Title III."/>
    <n v="59000"/>
    <n v="0"/>
    <s v="USD"/>
    <s v="unknown"/>
    <s v="zero benefits"/>
    <x v="0"/>
    <s v="Illinois"/>
    <s v="Midwest IL"/>
    <s v="8 - 10 years"/>
    <s v="8 - 10 years"/>
    <x v="0"/>
    <x v="0"/>
    <n v="-8.2810764285478292E-3"/>
    <s v="No"/>
    <n v="59000"/>
    <x v="16"/>
    <s v="No"/>
  </r>
  <r>
    <s v="35-44"/>
    <x v="17"/>
    <x v="386"/>
    <s v="unknown"/>
    <n v="112000"/>
    <n v="10000"/>
    <s v="USD"/>
    <s v="unknown"/>
    <s v="zero benefits"/>
    <x v="0"/>
    <s v="Tennessee"/>
    <s v="Memphis"/>
    <s v="21 - 30 years"/>
    <s v="11 - 20 years"/>
    <x v="4"/>
    <x v="0"/>
    <n v="-6.8247420227043496E-3"/>
    <s v="No"/>
    <n v="122000"/>
    <x v="8"/>
    <s v="No"/>
  </r>
  <r>
    <s v="35-44"/>
    <x v="20"/>
    <x v="7899"/>
    <s v="unknown"/>
    <n v="97000"/>
    <n v="6000"/>
    <s v="CHF"/>
    <s v="unknown"/>
    <s v="zero benefits"/>
    <x v="92"/>
    <s v="unknown"/>
    <s v="Zürich "/>
    <s v="11 - 20 years"/>
    <s v="8 - 10 years"/>
    <x v="1"/>
    <x v="0"/>
    <n v="-7.2369121375657122E-3"/>
    <s v="No"/>
    <n v="103000"/>
    <x v="3646"/>
    <s v="No"/>
  </r>
  <r>
    <s v="25-34"/>
    <x v="9"/>
    <x v="1308"/>
    <s v="unknown"/>
    <n v="84000"/>
    <n v="0"/>
    <s v="USD"/>
    <s v="unknown"/>
    <s v="zero benefits"/>
    <x v="0"/>
    <s v="New York"/>
    <s v="New York City"/>
    <s v="2 - 4 years"/>
    <s v="2 - 4 years"/>
    <x v="0"/>
    <x v="0"/>
    <n v="-7.5941262371122253E-3"/>
    <s v="No"/>
    <n v="84000"/>
    <x v="201"/>
    <s v="No"/>
  </r>
  <r>
    <s v="25-34"/>
    <x v="21"/>
    <x v="7900"/>
    <s v="Inside sales, Essentially"/>
    <n v="60000"/>
    <n v="12000"/>
    <s v="USD"/>
    <s v="unknown"/>
    <s v="The additional is commissions - which varies greatly but I aim for $1zero benefitszero benefitszero benefits a month."/>
    <x v="0"/>
    <s v="New York"/>
    <s v="Rochester"/>
    <s v="8 - 10 years"/>
    <s v="5-7 years"/>
    <x v="1"/>
    <x v="0"/>
    <n v="-8.253598420890405E-3"/>
    <s v="No"/>
    <n v="72000"/>
    <x v="181"/>
    <s v="No"/>
  </r>
  <r>
    <s v="25-34"/>
    <x v="14"/>
    <x v="1962"/>
    <s v="unknown"/>
    <n v="55000"/>
    <n v="10000"/>
    <s v="USD"/>
    <s v="unknown"/>
    <s v="Includes commission"/>
    <x v="0"/>
    <s v="Georgia"/>
    <s v="Atlanta "/>
    <s v="5-7 years"/>
    <s v="5-7 years"/>
    <x v="1"/>
    <x v="0"/>
    <n v="-8.3909884591775261E-3"/>
    <s v="No"/>
    <n v="65000"/>
    <x v="3"/>
    <s v="No"/>
  </r>
  <r>
    <s v="35-44"/>
    <x v="434"/>
    <x v="7901"/>
    <s v="I am a supervisor on a team that performs collective bargaining on behalf of public employees"/>
    <n v="103996"/>
    <n v="4800"/>
    <s v="USD"/>
    <s v="unknown"/>
    <s v="zero benefits"/>
    <x v="0"/>
    <s v="California"/>
    <s v="Sacramento"/>
    <s v="8 - 10 years"/>
    <s v="5-7 years"/>
    <x v="6"/>
    <x v="0"/>
    <n v="-7.0446759959943732E-3"/>
    <s v="No"/>
    <n v="108796"/>
    <x v="3647"/>
    <s v="No"/>
  </r>
  <r>
    <s v="25-34"/>
    <x v="5"/>
    <x v="227"/>
    <s v="unknown"/>
    <n v="38313"/>
    <n v="0"/>
    <s v="GBP"/>
    <s v="unknown"/>
    <s v="zero benefits"/>
    <x v="1"/>
    <s v="unknown"/>
    <s v="London"/>
    <s v="5-7 years"/>
    <s v="5-7 years"/>
    <x v="0"/>
    <x v="0"/>
    <n v="-8.8495139729569613E-3"/>
    <s v="No"/>
    <n v="38313"/>
    <x v="3648"/>
    <s v="No"/>
  </r>
  <r>
    <s v="25-34"/>
    <x v="7"/>
    <x v="7857"/>
    <s v="unknown"/>
    <n v="50000"/>
    <n v="0"/>
    <s v="USD"/>
    <s v="unknown"/>
    <s v="zero benefits"/>
    <x v="12"/>
    <s v="Minnesota"/>
    <s v="Rochester"/>
    <s v="11 - 20 years"/>
    <s v="2 - 4 years"/>
    <x v="1"/>
    <x v="2"/>
    <n v="-8.5283784974646455E-3"/>
    <s v="No"/>
    <n v="50000"/>
    <x v="7"/>
    <s v="No"/>
  </r>
  <r>
    <s v="25-34"/>
    <x v="21"/>
    <x v="318"/>
    <s v="Fintech software sales"/>
    <n v="117500"/>
    <n v="6000"/>
    <s v="USD"/>
    <s v="unknown"/>
    <s v="zero benefits"/>
    <x v="12"/>
    <s v="New York"/>
    <s v="Nyc "/>
    <s v="8 - 10 years"/>
    <s v="8 - 10 years"/>
    <x v="1"/>
    <x v="0"/>
    <n v="-6.6736129805885173E-3"/>
    <s v="No"/>
    <n v="123500"/>
    <x v="3187"/>
    <s v="No"/>
  </r>
  <r>
    <s v="35-44"/>
    <x v="7"/>
    <x v="7902"/>
    <s v="unknown"/>
    <n v="100000"/>
    <n v="0"/>
    <s v="USD"/>
    <s v="unknown"/>
    <s v="zero benefits"/>
    <x v="0"/>
    <s v="New York"/>
    <s v="New York"/>
    <s v="11 - 20 years"/>
    <s v="11 - 20 years"/>
    <x v="0"/>
    <x v="0"/>
    <n v="-7.1544781145934395E-3"/>
    <s v="No"/>
    <n v="100000"/>
    <x v="11"/>
    <s v="No"/>
  </r>
  <r>
    <s v="25-34"/>
    <x v="1"/>
    <x v="107"/>
    <s v="unknown"/>
    <n v="165000"/>
    <n v="0"/>
    <s v="USD"/>
    <s v="unknown"/>
    <s v="zero benefits"/>
    <x v="0"/>
    <s v="California"/>
    <s v="Mountain View"/>
    <s v="5-7 years"/>
    <s v="2 - 4 years"/>
    <x v="1"/>
    <x v="1"/>
    <n v="-5.3684076168608709E-3"/>
    <s v="No"/>
    <n v="165000"/>
    <x v="282"/>
    <s v="No"/>
  </r>
  <r>
    <s v="45-54"/>
    <x v="1"/>
    <x v="7258"/>
    <s v="Really a senior software developer / team lead"/>
    <n v="160000"/>
    <n v="0"/>
    <s v="USD"/>
    <s v="unknown"/>
    <s v="zero benefits"/>
    <x v="0"/>
    <s v="Virginia"/>
    <s v="Blacksburg"/>
    <s v="31 - 40 years"/>
    <s v="31 - 40 years"/>
    <x v="0"/>
    <x v="2"/>
    <n v="-5.5057976551479912E-3"/>
    <s v="No"/>
    <n v="160000"/>
    <x v="95"/>
    <s v="No"/>
  </r>
  <r>
    <s v="45-54"/>
    <x v="1"/>
    <x v="7903"/>
    <s v="unknown"/>
    <n v="120000"/>
    <n v="0"/>
    <s v="USD"/>
    <s v="unknown"/>
    <s v="zero benefits"/>
    <x v="0"/>
    <s v="Ohio"/>
    <s v="Cleveland"/>
    <s v="31 - 40 years"/>
    <s v="31 - 40 years"/>
    <x v="4"/>
    <x v="2"/>
    <n v="-6.6049179614449567E-3"/>
    <s v="No"/>
    <n v="120000"/>
    <x v="171"/>
    <s v="No"/>
  </r>
  <r>
    <s v="35-44"/>
    <x v="1"/>
    <x v="184"/>
    <s v="unknown"/>
    <n v="185000"/>
    <n v="40000"/>
    <s v="USD"/>
    <s v="unknown"/>
    <s v="zero benefits"/>
    <x v="0"/>
    <s v="Virginia"/>
    <s v="Arlington"/>
    <s v="11 - 20 years"/>
    <s v="11 - 20 years"/>
    <x v="0"/>
    <x v="2"/>
    <n v="-4.8188474637123882E-3"/>
    <s v="No"/>
    <n v="225000"/>
    <x v="136"/>
    <s v="No"/>
  </r>
  <r>
    <s v="25-34"/>
    <x v="11"/>
    <x v="7904"/>
    <s v="unknown"/>
    <n v="40050"/>
    <n v="0"/>
    <s v="GBP"/>
    <s v="unknown"/>
    <s v="zero benefits"/>
    <x v="1"/>
    <s v="unknown"/>
    <s v="London"/>
    <s v="8 - 10 years"/>
    <s v="5-7 years"/>
    <x v="1"/>
    <x v="0"/>
    <n v="-8.8017846736560164E-3"/>
    <s v="No"/>
    <n v="40050"/>
    <x v="3649"/>
    <s v="No"/>
  </r>
  <r>
    <s v="35-44"/>
    <x v="0"/>
    <x v="3"/>
    <s v="unknown"/>
    <n v="50000"/>
    <n v="0"/>
    <s v="USD"/>
    <s v="unknown"/>
    <s v="zero benefits"/>
    <x v="0"/>
    <s v="Louisiana"/>
    <s v="New Orleans"/>
    <s v="11 - 20 years"/>
    <s v="11 - 20 years"/>
    <x v="1"/>
    <x v="0"/>
    <n v="-8.5283784974646455E-3"/>
    <s v="No"/>
    <n v="50000"/>
    <x v="7"/>
    <s v="No"/>
  </r>
  <r>
    <s v="25-34"/>
    <x v="3"/>
    <x v="2182"/>
    <s v="unknown"/>
    <n v="60000"/>
    <n v="0"/>
    <s v="USD"/>
    <s v="unknown"/>
    <s v="zero benefits"/>
    <x v="0"/>
    <s v="Colorado"/>
    <s v="Colorado Springs"/>
    <s v="11 - 20 years"/>
    <s v="8 - 10 years"/>
    <x v="0"/>
    <x v="0"/>
    <n v="-8.253598420890405E-3"/>
    <s v="No"/>
    <n v="60000"/>
    <x v="23"/>
    <s v="No"/>
  </r>
  <r>
    <s v="35-44"/>
    <x v="11"/>
    <x v="468"/>
    <s v="First-line supervisor"/>
    <n v="168150"/>
    <n v="2000"/>
    <s v="USD"/>
    <s v="unknown"/>
    <s v="zero benefits"/>
    <x v="0"/>
    <s v="District of Columbia"/>
    <s v="Washington, DC"/>
    <s v="11 - 20 years"/>
    <s v="11 - 20 years"/>
    <x v="1"/>
    <x v="2"/>
    <n v="-5.281851892739985E-3"/>
    <s v="No"/>
    <n v="170150"/>
    <x v="3650"/>
    <s v="No"/>
  </r>
  <r>
    <s v="25-34"/>
    <x v="0"/>
    <x v="25"/>
    <s v="unknown"/>
    <n v="52000"/>
    <n v="0"/>
    <s v="USD"/>
    <s v="unknown"/>
    <s v="zero benefits"/>
    <x v="0"/>
    <s v="Georgia"/>
    <s v="Atlanta"/>
    <s v="5-7 years"/>
    <s v="5-7 years"/>
    <x v="1"/>
    <x v="0"/>
    <n v="-8.4734224821497988E-3"/>
    <s v="No"/>
    <n v="52000"/>
    <x v="12"/>
    <s v="No"/>
  </r>
  <r>
    <s v="25-34"/>
    <x v="44"/>
    <x v="7905"/>
    <s v="unknown"/>
    <n v="138800"/>
    <n v="5000"/>
    <s v="USD"/>
    <s v="unknown"/>
    <s v="zero benefits"/>
    <x v="0"/>
    <s v="Massachusetts"/>
    <s v="Boston"/>
    <s v="8 - 10 years"/>
    <s v="2 - 4 years"/>
    <x v="2"/>
    <x v="0"/>
    <n v="-6.0883314174853828E-3"/>
    <s v="No"/>
    <n v="143800"/>
    <x v="3651"/>
    <s v="No"/>
  </r>
  <r>
    <s v="35-44"/>
    <x v="3"/>
    <x v="379"/>
    <s v="unknown"/>
    <n v="79000"/>
    <n v="0"/>
    <s v="USD"/>
    <s v="unknown"/>
    <s v="zero benefits"/>
    <x v="0"/>
    <s v="District of Columbia"/>
    <s v="DC"/>
    <s v="11 - 20 years"/>
    <s v="8 - 10 years"/>
    <x v="0"/>
    <x v="0"/>
    <n v="-7.7315162753993465E-3"/>
    <s v="No"/>
    <n v="79000"/>
    <x v="650"/>
    <s v="No"/>
  </r>
  <r>
    <s v="18-24"/>
    <x v="1"/>
    <x v="7906"/>
    <s v="unknown"/>
    <n v="45760"/>
    <n v="1500"/>
    <s v="USD"/>
    <s v="unknown"/>
    <s v="zero benefits"/>
    <x v="0"/>
    <s v="North Dakota"/>
    <s v="Fargo"/>
    <s v="1 year or less"/>
    <s v="31 - 40 years"/>
    <x v="1"/>
    <x v="2"/>
    <n v="-8.6448852499321251E-3"/>
    <s v="No"/>
    <n v="47260"/>
    <x v="3652"/>
    <s v="No"/>
  </r>
  <r>
    <s v="25-34"/>
    <x v="7"/>
    <x v="1053"/>
    <s v="unknown"/>
    <n v="132000"/>
    <n v="12000"/>
    <s v="USD"/>
    <s v="unknown"/>
    <s v="zero benefits"/>
    <x v="0"/>
    <s v="Oregon"/>
    <s v="Portland "/>
    <s v="5-7 years"/>
    <s v="2 - 4 years"/>
    <x v="0"/>
    <x v="0"/>
    <n v="-6.2751818695558669E-3"/>
    <s v="No"/>
    <n v="144000"/>
    <x v="114"/>
    <s v="No"/>
  </r>
  <r>
    <s v="25-34"/>
    <x v="9"/>
    <x v="230"/>
    <s v="unknown"/>
    <n v="165000"/>
    <n v="8000"/>
    <s v="USD"/>
    <s v="unknown"/>
    <s v="zero benefits"/>
    <x v="0"/>
    <s v="New York"/>
    <s v="New York"/>
    <s v="5-7 years"/>
    <s v="2 - 4 years"/>
    <x v="6"/>
    <x v="0"/>
    <n v="-5.3684076168608709E-3"/>
    <s v="No"/>
    <n v="173000"/>
    <x v="225"/>
    <s v="No"/>
  </r>
  <r>
    <s v="25-34"/>
    <x v="15"/>
    <x v="7907"/>
    <s v="Programming Surveys and Maintaining Database"/>
    <n v="60000"/>
    <n v="5000"/>
    <s v="USD"/>
    <s v="unknown"/>
    <s v="zero benefits"/>
    <x v="0"/>
    <s v="Colorado"/>
    <s v="Fort Collins"/>
    <s v="5-7 years"/>
    <s v="2 - 4 years"/>
    <x v="1"/>
    <x v="0"/>
    <n v="-8.253598420890405E-3"/>
    <s v="No"/>
    <n v="65000"/>
    <x v="3"/>
    <s v="No"/>
  </r>
  <r>
    <s v="45-54"/>
    <x v="17"/>
    <x v="7908"/>
    <s v="unknown"/>
    <n v="63000"/>
    <n v="2000"/>
    <s v="USD"/>
    <s v="unknown"/>
    <s v="zero benefits"/>
    <x v="0"/>
    <s v="Oregon"/>
    <s v="Salem, OR"/>
    <s v="11 - 20 years"/>
    <s v="8 - 10 years"/>
    <x v="6"/>
    <x v="2"/>
    <n v="-8.1711643979181323E-3"/>
    <s v="No"/>
    <n v="65000"/>
    <x v="3"/>
    <s v="No"/>
  </r>
  <r>
    <s v="55-64"/>
    <x v="13"/>
    <x v="7909"/>
    <s v="unknown"/>
    <n v="185000"/>
    <n v="28000"/>
    <s v="USD"/>
    <s v="unknown"/>
    <s v="zero benefits"/>
    <x v="0"/>
    <s v="Florida"/>
    <s v="Tampa "/>
    <s v="41 years or more"/>
    <s v="21 - 30 years"/>
    <x v="1"/>
    <x v="2"/>
    <n v="-4.8188474637123882E-3"/>
    <s v="No"/>
    <n v="213000"/>
    <x v="722"/>
    <s v="No"/>
  </r>
  <r>
    <s v="45-54"/>
    <x v="44"/>
    <x v="7378"/>
    <s v="unknown"/>
    <n v="10500"/>
    <n v="10500"/>
    <s v="USD"/>
    <s v="unknown"/>
    <s v="1zero benefits% bonus"/>
    <x v="0"/>
    <s v="Georgia"/>
    <s v="Atlanta "/>
    <s v="11 - 20 years"/>
    <s v="11 - 20 years"/>
    <x v="1"/>
    <x v="2"/>
    <n v="-9.6137597999328989E-3"/>
    <s v="No"/>
    <n v="21000"/>
    <x v="1389"/>
    <s v="No"/>
  </r>
  <r>
    <s v="18-24"/>
    <x v="0"/>
    <x v="7910"/>
    <s v="Chemical Engineering"/>
    <n v="30000"/>
    <n v="0"/>
    <s v="USD"/>
    <s v="unknown"/>
    <s v="zero benefits"/>
    <x v="0"/>
    <s v="Pennsylvania"/>
    <s v="Pittsburgh"/>
    <s v="1 year or less"/>
    <s v="1 year or less"/>
    <x v="0"/>
    <x v="2"/>
    <n v="-9.0779386506131283E-3"/>
    <s v="No"/>
    <n v="30000"/>
    <x v="669"/>
    <s v="No"/>
  </r>
  <r>
    <s v="25-34"/>
    <x v="1"/>
    <x v="107"/>
    <s v="unknown"/>
    <n v="265000"/>
    <n v="0"/>
    <s v="USAD"/>
    <s v="unknown"/>
    <s v="zero benefits"/>
    <x v="0"/>
    <s v="Texas"/>
    <s v="AUSAtin"/>
    <s v="8 - 10 years"/>
    <s v="5-7 years"/>
    <x v="1"/>
    <x v="0"/>
    <n v="-2.6206068511184575E-3"/>
    <s v="No"/>
    <n v="265000"/>
    <x v="3653"/>
    <s v="No"/>
  </r>
  <r>
    <s v="25-34"/>
    <x v="17"/>
    <x v="7911"/>
    <s v="unknown"/>
    <n v="113400"/>
    <n v="0"/>
    <s v="USD"/>
    <s v="unknown"/>
    <s v="zero benefits"/>
    <x v="0"/>
    <s v="District of Columbia"/>
    <s v="Washington"/>
    <s v="8 - 10 years"/>
    <s v="5-7 years"/>
    <x v="1"/>
    <x v="0"/>
    <n v="-6.7862728119839561E-3"/>
    <s v="No"/>
    <n v="113400"/>
    <x v="3654"/>
    <s v="No"/>
  </r>
  <r>
    <s v="25-34"/>
    <x v="9"/>
    <x v="1226"/>
    <s v="unknown"/>
    <n v="66850"/>
    <n v="8000"/>
    <s v="USD"/>
    <s v="unknown"/>
    <s v="zero benefits"/>
    <x v="0"/>
    <s v="Massachusetts"/>
    <s v="Brighton"/>
    <s v="2 - 4 years"/>
    <s v="2 - 4 years"/>
    <x v="0"/>
    <x v="0"/>
    <n v="-8.0653740684370496E-3"/>
    <s v="No"/>
    <n v="74850"/>
    <x v="3655"/>
    <s v="No"/>
  </r>
  <r>
    <s v="35-44"/>
    <x v="8"/>
    <x v="7912"/>
    <s v="Writing, editing, content strategy, UX"/>
    <n v="74500"/>
    <n v="4200"/>
    <s v="CAD"/>
    <s v="unknown"/>
    <s v="zero benefits"/>
    <x v="2"/>
    <s v="unknown"/>
    <s v="Toronto"/>
    <s v="11 - 20 years"/>
    <s v="8 - 10 years"/>
    <x v="1"/>
    <x v="0"/>
    <n v="-7.8551673098577555E-3"/>
    <s v="No"/>
    <n v="78700"/>
    <x v="3656"/>
    <s v="No"/>
  </r>
  <r>
    <s v="18-24"/>
    <x v="79"/>
    <x v="7913"/>
    <s v="I work April-November 35-40 hours a week and collect in the winter"/>
    <n v="34000"/>
    <n v="0"/>
    <s v="USD"/>
    <s v="unknown"/>
    <s v="zero benefits"/>
    <x v="0"/>
    <s v="Connecticut"/>
    <s v="Madison"/>
    <s v="1 year or less"/>
    <s v="2 - 4 years"/>
    <x v="1"/>
    <x v="0"/>
    <n v="-8.9680266199834331E-3"/>
    <s v="No"/>
    <n v="34000"/>
    <x v="2"/>
    <s v="No"/>
  </r>
  <r>
    <s v="35-44"/>
    <x v="11"/>
    <x v="7914"/>
    <s v="unknown"/>
    <n v="53000"/>
    <n v="0"/>
    <s v="USD"/>
    <s v="unknown"/>
    <s v="zero benefits"/>
    <x v="0"/>
    <s v="New York"/>
    <s v="Albany"/>
    <s v="21 - 30 years"/>
    <s v="8 - 10 years"/>
    <x v="0"/>
    <x v="0"/>
    <n v="-8.4459444744923746E-3"/>
    <s v="No"/>
    <n v="53000"/>
    <x v="57"/>
    <s v="No"/>
  </r>
  <r>
    <s v="25-34"/>
    <x v="34"/>
    <x v="7915"/>
    <s v="unknown"/>
    <n v="68000"/>
    <n v="0"/>
    <s v="USD"/>
    <s v="unknown"/>
    <s v="zero benefits"/>
    <x v="0"/>
    <s v="District of Columbia"/>
    <s v="Washington, DC"/>
    <s v="5-7 years"/>
    <s v="5-7 years"/>
    <x v="0"/>
    <x v="0"/>
    <n v="-8.0337743596310112E-3"/>
    <s v="No"/>
    <n v="68000"/>
    <x v="29"/>
    <s v="No"/>
  </r>
  <r>
    <s v="18-24"/>
    <x v="2"/>
    <x v="325"/>
    <s v="unknown"/>
    <n v="57000"/>
    <n v="0"/>
    <s v="USD"/>
    <s v="unknown"/>
    <s v="zero benefits"/>
    <x v="0"/>
    <s v="New York"/>
    <s v="New York City"/>
    <s v="1 year or less"/>
    <s v="1 year or less"/>
    <x v="0"/>
    <x v="0"/>
    <n v="-8.3360324438626777E-3"/>
    <s v="No"/>
    <n v="57000"/>
    <x v="131"/>
    <s v="No"/>
  </r>
  <r>
    <s v="25-34"/>
    <x v="3"/>
    <x v="7916"/>
    <s v="unknown"/>
    <n v="50000"/>
    <n v="0"/>
    <s v="USD"/>
    <s v="unknown"/>
    <s v="zero benefits"/>
    <x v="0"/>
    <s v="Washington"/>
    <s v="Spokane"/>
    <s v="5-7 years"/>
    <s v="1 year or less"/>
    <x v="1"/>
    <x v="0"/>
    <n v="-8.5283784974646455E-3"/>
    <s v="No"/>
    <n v="50000"/>
    <x v="7"/>
    <s v="No"/>
  </r>
  <r>
    <s v="25-34"/>
    <x v="13"/>
    <x v="7917"/>
    <s v="unknown"/>
    <n v="98000"/>
    <n v="5000"/>
    <s v="USD"/>
    <s v="unknown"/>
    <s v="zero benefits"/>
    <x v="0"/>
    <s v="California"/>
    <s v="Hawthorne"/>
    <s v="5-7 years"/>
    <s v="2 - 4 years"/>
    <x v="0"/>
    <x v="2"/>
    <n v="-7.2094341299082879E-3"/>
    <s v="No"/>
    <n v="103000"/>
    <x v="273"/>
    <s v="No"/>
  </r>
  <r>
    <s v="25-34"/>
    <x v="1"/>
    <x v="1601"/>
    <s v="(software tester)"/>
    <n v="82500"/>
    <n v="0"/>
    <s v="AUD/NZD"/>
    <s v="unknown"/>
    <s v="NZD"/>
    <x v="49"/>
    <s v="unknown"/>
    <s v="Auckland"/>
    <s v="2 - 4 years"/>
    <s v="2 - 4 years"/>
    <x v="1"/>
    <x v="0"/>
    <n v="-7.6353432485983617E-3"/>
    <s v="No"/>
    <n v="82500"/>
    <x v="2644"/>
    <s v="No"/>
  </r>
  <r>
    <s v="25-34"/>
    <x v="2"/>
    <x v="4"/>
    <s v="unknown"/>
    <n v="110000"/>
    <n v="7500"/>
    <s v="USD"/>
    <s v="unknown"/>
    <s v="zero benefits"/>
    <x v="0"/>
    <s v="California"/>
    <s v="Los Angeles"/>
    <s v="11 - 20 years"/>
    <s v="11 - 20 years"/>
    <x v="1"/>
    <x v="0"/>
    <n v="-6.8796980380191981E-3"/>
    <s v="No"/>
    <n v="117500"/>
    <x v="1704"/>
    <s v="No"/>
  </r>
  <r>
    <s v="35-44"/>
    <x v="5"/>
    <x v="7918"/>
    <s v="I work for a company not myself"/>
    <n v="18720"/>
    <n v="0"/>
    <s v="GBP"/>
    <s v="unknown"/>
    <s v="zero benefits"/>
    <x v="1"/>
    <s v="unknown"/>
    <s v="LONDON"/>
    <s v="21 - 30 years"/>
    <s v="21 - 30 years"/>
    <x v="0"/>
    <x v="0"/>
    <n v="-9.3878905769888728E-3"/>
    <s v="No"/>
    <n v="18720"/>
    <x v="1219"/>
    <s v="No"/>
  </r>
  <r>
    <s v="25-34"/>
    <x v="730"/>
    <x v="7919"/>
    <s v="unknown"/>
    <n v="65000"/>
    <n v="2000"/>
    <s v="USD"/>
    <s v="unknown"/>
    <s v="zero benefits"/>
    <x v="0"/>
    <s v="Texas"/>
    <s v="Austin"/>
    <s v="11 - 20 years"/>
    <s v="8 - 10 years"/>
    <x v="1"/>
    <x v="2"/>
    <n v="-8.1162083826032839E-3"/>
    <s v="No"/>
    <n v="67000"/>
    <x v="4"/>
    <s v="No"/>
  </r>
  <r>
    <s v="35-44"/>
    <x v="17"/>
    <x v="16"/>
    <s v="unknown"/>
    <n v="95250"/>
    <n v="5000"/>
    <s v="USD"/>
    <s v="unknown"/>
    <s v="zero benefits"/>
    <x v="0"/>
    <s v="New York"/>
    <s v="New York City"/>
    <s v="11 - 20 years"/>
    <s v="11 - 20 years"/>
    <x v="0"/>
    <x v="0"/>
    <n v="-7.2849986509662045E-3"/>
    <s v="No"/>
    <n v="100250"/>
    <x v="3657"/>
    <s v="No"/>
  </r>
  <r>
    <s v="35-44"/>
    <x v="1"/>
    <x v="1052"/>
    <s v="Copywriter for social media"/>
    <n v="133600"/>
    <n v="30000"/>
    <s v="USD"/>
    <s v="unknown"/>
    <s v="zero benefits"/>
    <x v="0"/>
    <s v="California"/>
    <s v="Sunnyvale"/>
    <s v="11 - 20 years"/>
    <s v="8 - 10 years"/>
    <x v="1"/>
    <x v="0"/>
    <n v="-6.2312170573039886E-3"/>
    <s v="No"/>
    <n v="163600"/>
    <x v="3658"/>
    <s v="No"/>
  </r>
  <r>
    <s v="35-44"/>
    <x v="1"/>
    <x v="3842"/>
    <s v="unknown"/>
    <n v="195000"/>
    <n v="75000"/>
    <s v="USD"/>
    <s v="unknown"/>
    <s v="Additional monetary compensation is typically from employee stock sale"/>
    <x v="0"/>
    <s v="California"/>
    <s v="Santa Clara"/>
    <s v="21 - 30 years"/>
    <s v="21 - 30 years"/>
    <x v="0"/>
    <x v="2"/>
    <n v="-4.5440673871381468E-3"/>
    <s v="No"/>
    <n v="270000"/>
    <x v="570"/>
    <s v="No"/>
  </r>
  <r>
    <s v="25-34"/>
    <x v="13"/>
    <x v="7920"/>
    <s v="Land surveyor project manager "/>
    <n v="62400"/>
    <n v="0"/>
    <s v="USD"/>
    <s v="unknown"/>
    <s v="zero benefits"/>
    <x v="0"/>
    <s v="Maine"/>
    <s v="Portland "/>
    <s v="5-7 years"/>
    <s v="11 - 20 years"/>
    <x v="1"/>
    <x v="0"/>
    <n v="-8.1876512025125872E-3"/>
    <s v="No"/>
    <n v="62400"/>
    <x v="786"/>
    <s v="No"/>
  </r>
  <r>
    <s v="35-44"/>
    <x v="11"/>
    <x v="7921"/>
    <s v="unknown"/>
    <n v="75000"/>
    <n v="0"/>
    <s v="USD"/>
    <s v="unknown"/>
    <s v="zero benefits"/>
    <x v="0"/>
    <s v="Arizona"/>
    <s v="Phoenix"/>
    <s v="11 - 20 years"/>
    <s v="11 - 20 years"/>
    <x v="0"/>
    <x v="0"/>
    <n v="-7.8414283060290434E-3"/>
    <s v="No"/>
    <n v="75000"/>
    <x v="45"/>
    <s v="No"/>
  </r>
  <r>
    <s v="25-34"/>
    <x v="7"/>
    <x v="7922"/>
    <s v="unknown"/>
    <n v="38890"/>
    <n v="0"/>
    <s v="GBP"/>
    <s v="unknown"/>
    <s v="zero benefits"/>
    <x v="1"/>
    <s v="unknown"/>
    <s v="Essex"/>
    <s v="1 year or less"/>
    <s v="5-7 years"/>
    <x v="1"/>
    <x v="2"/>
    <n v="-8.833659162538629E-3"/>
    <s v="No"/>
    <n v="38890"/>
    <x v="1728"/>
    <s v="No"/>
  </r>
  <r>
    <s v="25-34"/>
    <x v="21"/>
    <x v="7923"/>
    <s v="unknown"/>
    <n v="75000"/>
    <n v="0"/>
    <s v="USD"/>
    <s v="unknown"/>
    <s v="I am on a commissions structure"/>
    <x v="0"/>
    <s v="Pennsylvania"/>
    <s v="Philadelphia "/>
    <s v="5-7 years"/>
    <s v="5-7 years"/>
    <x v="1"/>
    <x v="0"/>
    <n v="-7.8414283060290434E-3"/>
    <s v="No"/>
    <n v="75000"/>
    <x v="45"/>
    <s v="No"/>
  </r>
  <r>
    <s v="35-44"/>
    <x v="51"/>
    <x v="124"/>
    <s v="unknown"/>
    <n v="72000"/>
    <n v="0"/>
    <s v="EUR"/>
    <s v="unknown"/>
    <s v="before all taxes and deductions"/>
    <x v="13"/>
    <s v="unknown"/>
    <s v="Munich"/>
    <s v="5-7 years"/>
    <s v="2 - 4 years"/>
    <x v="2"/>
    <x v="0"/>
    <n v="-7.923862329001316E-3"/>
    <s v="No"/>
    <n v="72000"/>
    <x v="1304"/>
    <s v="No"/>
  </r>
  <r>
    <s v="25-34"/>
    <x v="0"/>
    <x v="352"/>
    <s v="Admin aide"/>
    <n v="58000"/>
    <n v="2000"/>
    <s v="USD"/>
    <s v="unknown"/>
    <s v="zero benefits"/>
    <x v="0"/>
    <s v="New York"/>
    <s v="New York"/>
    <s v="5-7 years"/>
    <s v="5-7 years"/>
    <x v="1"/>
    <x v="0"/>
    <n v="-8.3085544362052535E-3"/>
    <s v="No"/>
    <n v="60000"/>
    <x v="23"/>
    <s v="No"/>
  </r>
  <r>
    <s v="35-44"/>
    <x v="6"/>
    <x v="361"/>
    <s v="unknown"/>
    <n v="119000"/>
    <n v="0"/>
    <s v="USAD"/>
    <s v="unknown"/>
    <s v="zero benefits"/>
    <x v="0"/>
    <s v="Minnesota"/>
    <s v="Minneapolis"/>
    <s v="8 - 10 years"/>
    <s v="8 - 10 years"/>
    <x v="6"/>
    <x v="0"/>
    <n v="-6.6323959691023809E-3"/>
    <s v="No"/>
    <n v="119000"/>
    <x v="2645"/>
    <s v="No"/>
  </r>
  <r>
    <s v="35-44"/>
    <x v="15"/>
    <x v="654"/>
    <s v="unknown"/>
    <n v="75600"/>
    <n v="0"/>
    <s v="USD"/>
    <s v="unknown"/>
    <s v="zero benefits"/>
    <x v="0"/>
    <s v="Nebraska"/>
    <s v="Lincoln"/>
    <s v="21 - 30 years"/>
    <s v="5-7 years"/>
    <x v="1"/>
    <x v="0"/>
    <n v="-7.8249415014345885E-3"/>
    <s v="No"/>
    <n v="75600"/>
    <x v="2965"/>
    <s v="No"/>
  </r>
  <r>
    <s v="35-44"/>
    <x v="0"/>
    <x v="7924"/>
    <s v="unknown"/>
    <n v="84000"/>
    <n v="0"/>
    <s v="CAD"/>
    <s v="unknown"/>
    <s v="zero benefits"/>
    <x v="2"/>
    <s v="unknown"/>
    <s v="NA"/>
    <s v="11 - 20 years"/>
    <s v="11 - 20 years"/>
    <x v="0"/>
    <x v="0"/>
    <n v="-7.5941262371122253E-3"/>
    <s v="No"/>
    <n v="84000"/>
    <x v="563"/>
    <s v="No"/>
  </r>
  <r>
    <s v="25-34"/>
    <x v="15"/>
    <x v="7925"/>
    <s v="unknown"/>
    <n v="157000"/>
    <n v="20000"/>
    <s v="USD"/>
    <s v="unknown"/>
    <s v="zero benefits"/>
    <x v="0"/>
    <s v="Texas"/>
    <s v="Austin"/>
    <s v="8 - 10 years"/>
    <s v="8 - 10 years"/>
    <x v="1"/>
    <x v="0"/>
    <n v="-5.5882316781202639E-3"/>
    <s v="No"/>
    <n v="177000"/>
    <x v="1385"/>
    <s v="No"/>
  </r>
  <r>
    <s v="25-34"/>
    <x v="7"/>
    <x v="3132"/>
    <s v="unknown"/>
    <n v="34320"/>
    <n v="300"/>
    <s v="USD"/>
    <s v="unknown"/>
    <s v="zero benefits"/>
    <x v="0"/>
    <s v="Iowa"/>
    <s v="Hiawatha"/>
    <s v="5-7 years"/>
    <s v="2 - 4 years"/>
    <x v="0"/>
    <x v="0"/>
    <n v="-8.9592336575330563E-3"/>
    <s v="No"/>
    <n v="34620"/>
    <x v="3659"/>
    <s v="No"/>
  </r>
  <r>
    <s v="25-34"/>
    <x v="3"/>
    <x v="7926"/>
    <s v="unknown"/>
    <n v="80000"/>
    <n v="0"/>
    <s v="USD"/>
    <s v="unknown"/>
    <s v="zero benefits"/>
    <x v="0"/>
    <s v="Tennessee"/>
    <s v="Nashville"/>
    <s v="5-7 years"/>
    <s v="2 - 4 years"/>
    <x v="0"/>
    <x v="1"/>
    <n v="-7.7040382677419222E-3"/>
    <s v="No"/>
    <n v="80000"/>
    <x v="25"/>
    <s v="No"/>
  </r>
  <r>
    <s v="35-44"/>
    <x v="10"/>
    <x v="2887"/>
    <s v="I'm really a creative director but job titles are silly"/>
    <n v="90000"/>
    <n v="8000"/>
    <s v="USD"/>
    <s v="unknown"/>
    <s v="zero benefits"/>
    <x v="0"/>
    <s v="District of Columbia"/>
    <s v="Washington"/>
    <s v="8 - 10 years"/>
    <s v="8 - 10 years"/>
    <x v="1"/>
    <x v="0"/>
    <n v="-7.4292581911676809E-3"/>
    <s v="No"/>
    <n v="98000"/>
    <x v="312"/>
    <s v="No"/>
  </r>
  <r>
    <s v="55-64"/>
    <x v="6"/>
    <x v="320"/>
    <s v="unknown"/>
    <n v="187000"/>
    <n v="10000"/>
    <s v="USD"/>
    <s v="unknown"/>
    <s v="zero benefits"/>
    <x v="0"/>
    <s v="Florida"/>
    <s v="Miami"/>
    <s v="21 - 30 years"/>
    <s v="21 - 30 years"/>
    <x v="0"/>
    <x v="0"/>
    <n v="-4.7638914483975397E-3"/>
    <s v="No"/>
    <n v="197000"/>
    <x v="2863"/>
    <s v="No"/>
  </r>
  <r>
    <s v="25-34"/>
    <x v="1"/>
    <x v="7927"/>
    <s v="Life sciences company "/>
    <n v="65000"/>
    <n v="3250"/>
    <s v="USD"/>
    <s v="unknown"/>
    <s v="zero benefits"/>
    <x v="0"/>
    <s v="Arizona"/>
    <s v="Mesa"/>
    <s v="2 - 4 years"/>
    <s v="1 year or less"/>
    <x v="1"/>
    <x v="0"/>
    <n v="-8.1162083826032839E-3"/>
    <s v="No"/>
    <n v="68250"/>
    <x v="1152"/>
    <s v="No"/>
  </r>
  <r>
    <s v="25-34"/>
    <x v="1"/>
    <x v="7928"/>
    <s v="Help Desk technician, basically "/>
    <n v="60000"/>
    <n v="200"/>
    <s v="USD"/>
    <s v="unknown"/>
    <s v="zero benefits"/>
    <x v="0"/>
    <s v="California"/>
    <s v="Merced"/>
    <s v="2 - 4 years"/>
    <s v="2 - 4 years"/>
    <x v="1"/>
    <x v="0"/>
    <n v="-8.253598420890405E-3"/>
    <s v="No"/>
    <n v="60200"/>
    <x v="2112"/>
    <s v="No"/>
  </r>
  <r>
    <s v="35-44"/>
    <x v="2"/>
    <x v="7929"/>
    <s v="unknown"/>
    <n v="120000"/>
    <n v="100000"/>
    <s v="USD"/>
    <s v="unknown"/>
    <s v="zero benefits"/>
    <x v="0"/>
    <s v="Illinois"/>
    <s v="Chicago"/>
    <s v="11 - 20 years"/>
    <s v="11 - 20 years"/>
    <x v="1"/>
    <x v="0"/>
    <n v="-6.6049179614449567E-3"/>
    <s v="No"/>
    <n v="220000"/>
    <x v="138"/>
    <s v="No"/>
  </r>
  <r>
    <s v="45-54"/>
    <x v="5"/>
    <x v="728"/>
    <s v="LST ELL teacher"/>
    <n v="80000"/>
    <n v="0"/>
    <s v="CAD"/>
    <s v="unknown"/>
    <s v="zero benefits"/>
    <x v="17"/>
    <s v="unknown"/>
    <s v="Vai"/>
    <s v="11 - 20 years"/>
    <s v="8 - 10 years"/>
    <x v="0"/>
    <x v="0"/>
    <n v="-7.7040382677419222E-3"/>
    <s v="No"/>
    <n v="80000"/>
    <x v="405"/>
    <s v="No"/>
  </r>
  <r>
    <s v="25-34"/>
    <x v="1"/>
    <x v="3237"/>
    <s v="unknown"/>
    <n v="101900"/>
    <n v="15000"/>
    <s v="USD"/>
    <s v="unknown"/>
    <s v="zero benefits"/>
    <x v="0"/>
    <s v="Illinois"/>
    <s v="Chicago"/>
    <s v="5-7 years"/>
    <s v="5-7 years"/>
    <x v="1"/>
    <x v="0"/>
    <n v="-7.1022699000443338E-3"/>
    <s v="No"/>
    <n v="116900"/>
    <x v="971"/>
    <s v="No"/>
  </r>
  <r>
    <s v="25-34"/>
    <x v="11"/>
    <x v="7930"/>
    <s v="OMOB"/>
    <n v="65000"/>
    <n v="0"/>
    <s v="USD"/>
    <s v="unknown"/>
    <s v="zero benefits"/>
    <x v="0"/>
    <s v="New York"/>
    <s v="New York"/>
    <s v="2 - 4 years"/>
    <s v="5-7 years"/>
    <x v="0"/>
    <x v="0"/>
    <n v="-8.1162083826032839E-3"/>
    <s v="No"/>
    <n v="65000"/>
    <x v="3"/>
    <s v="No"/>
  </r>
  <r>
    <s v="25-34"/>
    <x v="15"/>
    <x v="7931"/>
    <s v="Could fall under digital or marketing"/>
    <n v="148000"/>
    <n v="0"/>
    <s v="USD"/>
    <s v="unknown"/>
    <s v="zero benefits"/>
    <x v="0"/>
    <s v="Massachusetts"/>
    <s v="Boston"/>
    <s v="11 - 20 years"/>
    <s v="8 - 10 years"/>
    <x v="0"/>
    <x v="0"/>
    <n v="-5.835533747037081E-3"/>
    <s v="No"/>
    <n v="148000"/>
    <x v="150"/>
    <s v="No"/>
  </r>
  <r>
    <s v="35-44"/>
    <x v="287"/>
    <x v="7932"/>
    <s v="Translator for tv and film"/>
    <n v="26000"/>
    <n v="360"/>
    <s v="GBP"/>
    <s v="unknown"/>
    <s v="zero benefits"/>
    <x v="1"/>
    <s v="unknown"/>
    <s v="London"/>
    <s v="11 - 20 years"/>
    <s v="8 - 10 years"/>
    <x v="1"/>
    <x v="0"/>
    <n v="-9.1878506812428252E-3"/>
    <s v="No"/>
    <n v="26360"/>
    <x v="3660"/>
    <s v="No"/>
  </r>
  <r>
    <s v="25-34"/>
    <x v="11"/>
    <x v="7933"/>
    <s v="unknown"/>
    <n v="104000"/>
    <n v="0"/>
    <s v="USD"/>
    <s v="unknown"/>
    <s v="zero benefits"/>
    <x v="0"/>
    <s v="District of Columbia"/>
    <s v="Washington"/>
    <s v="2 - 4 years"/>
    <s v="2 - 4 years"/>
    <x v="0"/>
    <x v="0"/>
    <n v="-7.0445660839637434E-3"/>
    <s v="No"/>
    <n v="104000"/>
    <x v="237"/>
    <s v="No"/>
  </r>
  <r>
    <s v="25-34"/>
    <x v="7"/>
    <x v="7934"/>
    <s v="One of two admins at my father's private medical practice"/>
    <n v="52000"/>
    <n v="500"/>
    <s v="USD"/>
    <s v="unknown"/>
    <s v="zero benefits"/>
    <x v="0"/>
    <s v="Texas"/>
    <s v="Richardson"/>
    <s v="8 - 10 years"/>
    <s v="5-7 years"/>
    <x v="1"/>
    <x v="0"/>
    <n v="-8.4734224821497988E-3"/>
    <s v="No"/>
    <n v="52500"/>
    <x v="246"/>
    <s v="No"/>
  </r>
  <r>
    <s v="25-34"/>
    <x v="2"/>
    <x v="509"/>
    <s v="unknown"/>
    <n v="106000"/>
    <n v="5000"/>
    <s v="CAD"/>
    <s v="unknown"/>
    <s v="zero benefits"/>
    <x v="2"/>
    <s v="unknown"/>
    <s v="Calgary"/>
    <s v="8 - 10 years"/>
    <s v="8 - 10 years"/>
    <x v="1"/>
    <x v="0"/>
    <n v="-6.989610068648895E-3"/>
    <s v="No"/>
    <n v="111000"/>
    <x v="392"/>
    <s v="No"/>
  </r>
  <r>
    <s v="35-44"/>
    <x v="0"/>
    <x v="7935"/>
    <s v="unknown"/>
    <n v="61000"/>
    <n v="0"/>
    <s v="USD"/>
    <s v="unknown"/>
    <s v="zero benefits"/>
    <x v="0"/>
    <s v="Florida"/>
    <s v="Fort Myers"/>
    <s v="11 - 20 years"/>
    <s v="11 - 20 years"/>
    <x v="0"/>
    <x v="0"/>
    <n v="-8.2261204132329808E-3"/>
    <s v="No"/>
    <n v="61000"/>
    <x v="178"/>
    <s v="No"/>
  </r>
  <r>
    <s v="25-34"/>
    <x v="98"/>
    <x v="678"/>
    <s v="unknown"/>
    <n v="50000"/>
    <n v="0"/>
    <s v="USD"/>
    <s v="unknown"/>
    <s v="zero benefits"/>
    <x v="0"/>
    <s v="Washington"/>
    <s v="Seattle"/>
    <s v="2 - 4 years"/>
    <s v="5-7 years"/>
    <x v="2"/>
    <x v="0"/>
    <n v="-8.5283784974646455E-3"/>
    <s v="No"/>
    <n v="50000"/>
    <x v="7"/>
    <s v="No"/>
  </r>
  <r>
    <s v="25-34"/>
    <x v="9"/>
    <x v="44"/>
    <s v="Expertise: Public Safety"/>
    <n v="91000"/>
    <n v="5000"/>
    <s v="USD"/>
    <s v="unknown"/>
    <s v="zero benefits"/>
    <x v="0"/>
    <s v="Alabama"/>
    <s v="Mobile"/>
    <s v="8 - 10 years"/>
    <s v="8 - 10 years"/>
    <x v="0"/>
    <x v="0"/>
    <n v="-7.4017801835102566E-3"/>
    <s v="No"/>
    <n v="96000"/>
    <x v="43"/>
    <s v="No"/>
  </r>
  <r>
    <s v="25-34"/>
    <x v="3"/>
    <x v="7936"/>
    <s v="unknown"/>
    <n v="37200"/>
    <n v="0"/>
    <s v="GBP"/>
    <s v="unknown"/>
    <s v="zero benefits"/>
    <x v="1"/>
    <s v="unknown"/>
    <s v="Birmingham "/>
    <s v="8 - 10 years"/>
    <s v="8 - 10 years"/>
    <x v="0"/>
    <x v="0"/>
    <n v="-8.8800969954796749E-3"/>
    <s v="No"/>
    <n v="37200"/>
    <x v="3661"/>
    <s v="No"/>
  </r>
  <r>
    <s v="25-34"/>
    <x v="1"/>
    <x v="2273"/>
    <s v="Strategy and Operations"/>
    <n v="123178"/>
    <n v="12000"/>
    <s v="USD"/>
    <s v="unknown"/>
    <s v="zero benefits"/>
    <x v="0"/>
    <s v="New York"/>
    <s v="New York"/>
    <s v="11 - 20 years"/>
    <s v="8 - 10 years"/>
    <x v="0"/>
    <x v="2"/>
    <n v="-6.5175928531096628E-3"/>
    <s v="No"/>
    <n v="135178"/>
    <x v="3662"/>
    <s v="No"/>
  </r>
  <r>
    <s v="25-34"/>
    <x v="2"/>
    <x v="6609"/>
    <s v="helping people pay bills and rent due to being impacted by covid."/>
    <n v="28800"/>
    <n v="0"/>
    <s v="USD"/>
    <s v="unknown"/>
    <s v="19 an hour"/>
    <x v="0"/>
    <s v="California"/>
    <s v="Los Angeles"/>
    <s v="5-7 years"/>
    <s v="5-7 years"/>
    <x v="4"/>
    <x v="0"/>
    <n v="-9.110912259802038E-3"/>
    <s v="No"/>
    <n v="28800"/>
    <x v="3663"/>
    <s v="No"/>
  </r>
  <r>
    <s v="35-44"/>
    <x v="16"/>
    <x v="196"/>
    <s v="unknown"/>
    <n v="115000"/>
    <n v="12000"/>
    <s v="CAD"/>
    <s v="unknown"/>
    <s v="zero benefits"/>
    <x v="2"/>
    <s v="unknown"/>
    <s v="Toronto"/>
    <s v="21 - 30 years"/>
    <s v="21 - 30 years"/>
    <x v="5"/>
    <x v="0"/>
    <n v="-6.7423079997320778E-3"/>
    <s v="No"/>
    <n v="127000"/>
    <x v="364"/>
    <s v="No"/>
  </r>
  <r>
    <s v="35-44"/>
    <x v="5"/>
    <x v="7937"/>
    <s v="unknown"/>
    <n v="65000"/>
    <n v="0"/>
    <s v="USD"/>
    <s v="unknown"/>
    <s v="zero benefits"/>
    <x v="0"/>
    <s v="Connecticut"/>
    <s v="Manchester"/>
    <s v="11 - 20 years"/>
    <s v="11 - 20 years"/>
    <x v="0"/>
    <x v="0"/>
    <n v="-8.1162083826032839E-3"/>
    <s v="No"/>
    <n v="65000"/>
    <x v="3"/>
    <s v="No"/>
  </r>
  <r>
    <s v="25-34"/>
    <x v="3"/>
    <x v="7938"/>
    <s v="unknown"/>
    <n v="66844"/>
    <n v="0"/>
    <s v="USD"/>
    <s v="unknown"/>
    <s v="Starting salary of $6zero benefitsk"/>
    <x v="0"/>
    <s v="New York"/>
    <s v="New York City"/>
    <s v="2 - 4 years"/>
    <s v="2 - 4 years"/>
    <x v="1"/>
    <x v="0"/>
    <n v="-8.0655389364829942E-3"/>
    <s v="No"/>
    <n v="66844"/>
    <x v="3664"/>
    <s v="No"/>
  </r>
  <r>
    <s v="35-44"/>
    <x v="3"/>
    <x v="7939"/>
    <s v="unknown"/>
    <n v="50000"/>
    <n v="0"/>
    <s v="USD"/>
    <s v="unknown"/>
    <s v="zero benefits"/>
    <x v="0"/>
    <s v="Ohio"/>
    <s v="Cleveland "/>
    <s v="11 - 20 years"/>
    <s v="2 - 4 years"/>
    <x v="1"/>
    <x v="0"/>
    <n v="-8.5283784974646455E-3"/>
    <s v="No"/>
    <n v="50000"/>
    <x v="7"/>
    <s v="No"/>
  </r>
  <r>
    <s v="55-64"/>
    <x v="9"/>
    <x v="7940"/>
    <s v="Environmental Science Consulting"/>
    <n v="160000"/>
    <n v="8000"/>
    <s v="USD"/>
    <s v="unknown"/>
    <s v="zero benefits"/>
    <x v="0"/>
    <s v="Colorado"/>
    <s v="Denver"/>
    <s v="21 - 30 years"/>
    <s v="21 - 30 years"/>
    <x v="2"/>
    <x v="2"/>
    <n v="-5.5057976551479912E-3"/>
    <s v="No"/>
    <n v="168000"/>
    <x v="1328"/>
    <s v="No"/>
  </r>
  <r>
    <s v="25-34"/>
    <x v="6"/>
    <x v="168"/>
    <s v="unknown"/>
    <n v="210000"/>
    <n v="10000"/>
    <s v="USD"/>
    <s v="unknown"/>
    <s v="zero benefits"/>
    <x v="0"/>
    <s v="California"/>
    <s v="Los Angeles"/>
    <s v="5-7 years"/>
    <s v="5-7 years"/>
    <x v="6"/>
    <x v="0"/>
    <n v="-4.1318972722767851E-3"/>
    <s v="No"/>
    <n v="220000"/>
    <x v="138"/>
    <s v="No"/>
  </r>
  <r>
    <s v="25-34"/>
    <x v="1"/>
    <x v="7941"/>
    <s v="unknown"/>
    <n v="70000"/>
    <n v="10000"/>
    <s v="GBP"/>
    <s v="unknown"/>
    <s v="Additional compensation comes from stock options and may in/decrease"/>
    <x v="1"/>
    <s v="unknown"/>
    <s v="London"/>
    <s v="5-7 years"/>
    <s v="5-7 years"/>
    <x v="1"/>
    <x v="2"/>
    <n v="-7.9788183443161628E-3"/>
    <s v="No"/>
    <n v="80000"/>
    <x v="185"/>
    <s v="No"/>
  </r>
  <r>
    <s v="35-44"/>
    <x v="731"/>
    <x v="929"/>
    <s v="unknown"/>
    <n v="56000"/>
    <n v="0"/>
    <s v="USD"/>
    <s v="unknown"/>
    <s v="zero benefits"/>
    <x v="0"/>
    <s v="Illinois"/>
    <s v="Chicago"/>
    <s v="11 - 20 years"/>
    <s v="11 - 20 years"/>
    <x v="1"/>
    <x v="0"/>
    <n v="-8.3635104515201019E-3"/>
    <s v="No"/>
    <n v="56000"/>
    <x v="163"/>
    <s v="No"/>
  </r>
  <r>
    <s v="25-34"/>
    <x v="10"/>
    <x v="1097"/>
    <s v="unknown"/>
    <n v="120000"/>
    <n v="5000"/>
    <s v="USD"/>
    <s v="unknown"/>
    <s v="zero benefits"/>
    <x v="0"/>
    <s v="Colorado"/>
    <s v="Denver"/>
    <s v="2 - 4 years"/>
    <s v="2 - 4 years"/>
    <x v="1"/>
    <x v="2"/>
    <n v="-6.6049179614449567E-3"/>
    <s v="No"/>
    <n v="125000"/>
    <x v="27"/>
    <s v="No"/>
  </r>
  <r>
    <s v="25-34"/>
    <x v="3"/>
    <x v="1097"/>
    <s v="unknown"/>
    <n v="115000"/>
    <n v="0"/>
    <s v="USD"/>
    <s v="unknown"/>
    <s v="zero benefits"/>
    <x v="0"/>
    <s v="California"/>
    <s v="San Francisco"/>
    <s v="8 - 10 years"/>
    <s v="8 - 10 years"/>
    <x v="1"/>
    <x v="0"/>
    <n v="-6.7423079997320778E-3"/>
    <s v="No"/>
    <n v="115000"/>
    <x v="48"/>
    <s v="No"/>
  </r>
  <r>
    <s v="18-24"/>
    <x v="2"/>
    <x v="7942"/>
    <s v="unknown"/>
    <n v="65000"/>
    <n v="0"/>
    <s v="USD"/>
    <s v="unknown"/>
    <s v="zero benefits"/>
    <x v="0"/>
    <s v="Delaware"/>
    <s v="Wilmington "/>
    <s v="1 year or less"/>
    <s v="1 year or less"/>
    <x v="1"/>
    <x v="0"/>
    <n v="-8.1162083826032839E-3"/>
    <s v="No"/>
    <n v="65000"/>
    <x v="3"/>
    <s v="No"/>
  </r>
  <r>
    <s v="18-24"/>
    <x v="28"/>
    <x v="104"/>
    <s v="unknown"/>
    <n v="39000"/>
    <n v="0"/>
    <s v="USD"/>
    <s v="unknown"/>
    <s v="zero benefits"/>
    <x v="0"/>
    <s v="California"/>
    <s v="Garden Grove"/>
    <s v="2 - 4 years"/>
    <s v="2 - 4 years"/>
    <x v="1"/>
    <x v="0"/>
    <n v="-8.830636581696312E-3"/>
    <s v="No"/>
    <n v="39000"/>
    <x v="26"/>
    <s v="No"/>
  </r>
  <r>
    <s v="45-54"/>
    <x v="11"/>
    <x v="7943"/>
    <s v="unknown"/>
    <n v="77350"/>
    <n v="0"/>
    <s v="USD"/>
    <s v="unknown"/>
    <s v="zero benefits"/>
    <x v="0"/>
    <s v="Georgia"/>
    <s v="Dillard (I’m a telecommuter for an office based in Orlando FL)"/>
    <s v="21 - 30 years"/>
    <s v="21 - 30 years"/>
    <x v="0"/>
    <x v="0"/>
    <n v="-7.7768549880340961E-3"/>
    <s v="No"/>
    <n v="77350"/>
    <x v="3665"/>
    <s v="No"/>
  </r>
  <r>
    <s v="25-34"/>
    <x v="3"/>
    <x v="3566"/>
    <s v="unknown"/>
    <n v="44000"/>
    <n v="0"/>
    <s v="USD"/>
    <s v="unknown"/>
    <s v="zero benefits"/>
    <x v="0"/>
    <s v="Washington"/>
    <s v="Greater Seattle area"/>
    <s v="5-7 years"/>
    <s v="2 - 4 years"/>
    <x v="1"/>
    <x v="0"/>
    <n v="-8.6932465434091909E-3"/>
    <s v="No"/>
    <n v="44000"/>
    <x v="333"/>
    <s v="No"/>
  </r>
  <r>
    <s v="25-34"/>
    <x v="9"/>
    <x v="730"/>
    <s v="unknown"/>
    <n v="32500"/>
    <n v="600"/>
    <s v="GBP"/>
    <s v="unknown"/>
    <s v="zero benefits"/>
    <x v="1"/>
    <s v="unknown"/>
    <s v="London"/>
    <s v="1 year or less"/>
    <s v="1 year or less"/>
    <x v="0"/>
    <x v="0"/>
    <n v="-9.0092436314695677E-3"/>
    <s v="No"/>
    <n v="33100"/>
    <x v="1077"/>
    <s v="No"/>
  </r>
  <r>
    <s v="25-34"/>
    <x v="15"/>
    <x v="293"/>
    <s v="I work at a marketing agency - but my only clients are hotels"/>
    <n v="60000"/>
    <n v="1500"/>
    <s v="USD"/>
    <s v="unknown"/>
    <s v="zero benefits"/>
    <x v="0"/>
    <s v="Tennessee"/>
    <s v="Memphis"/>
    <s v="5-7 years"/>
    <s v="5-7 years"/>
    <x v="1"/>
    <x v="0"/>
    <n v="-8.253598420890405E-3"/>
    <s v="No"/>
    <n v="61500"/>
    <x v="687"/>
    <s v="No"/>
  </r>
  <r>
    <s v="25-34"/>
    <x v="6"/>
    <x v="1158"/>
    <s v="unknown"/>
    <n v="67500"/>
    <n v="0"/>
    <s v="USD"/>
    <s v="unknown"/>
    <s v="zero benefits"/>
    <x v="0"/>
    <s v="Tennessee"/>
    <s v="Nashville"/>
    <s v="8 - 10 years"/>
    <s v="5-7 years"/>
    <x v="6"/>
    <x v="0"/>
    <n v="-8.0475133634597233E-3"/>
    <s v="No"/>
    <n v="67500"/>
    <x v="91"/>
    <s v="No"/>
  </r>
  <r>
    <s v="25-34"/>
    <x v="14"/>
    <x v="318"/>
    <s v="unknown"/>
    <n v="42000"/>
    <n v="0"/>
    <s v="USD"/>
    <s v="unknown"/>
    <s v="zero benefits"/>
    <x v="0"/>
    <s v="New York"/>
    <s v="new york "/>
    <s v="2 - 4 years"/>
    <s v="2 - 4 years"/>
    <x v="1"/>
    <x v="0"/>
    <n v="-8.7482025587240393E-3"/>
    <s v="No"/>
    <n v="42000"/>
    <x v="90"/>
    <s v="No"/>
  </r>
  <r>
    <s v="25-34"/>
    <x v="14"/>
    <x v="7730"/>
    <s v="unknown"/>
    <n v="63860"/>
    <n v="0"/>
    <s v="USD"/>
    <s v="unknown"/>
    <s v="zero benefits"/>
    <x v="0"/>
    <s v="New York"/>
    <s v="New York"/>
    <s v="2 - 4 years"/>
    <s v="2 - 4 years"/>
    <x v="1"/>
    <x v="0"/>
    <n v="-8.147533311332748E-3"/>
    <s v="No"/>
    <n v="63860"/>
    <x v="3666"/>
    <s v="No"/>
  </r>
  <r>
    <s v="25-34"/>
    <x v="30"/>
    <x v="7944"/>
    <s v="unknown"/>
    <n v="93000"/>
    <n v="13000"/>
    <s v="CAD"/>
    <s v="unknown"/>
    <s v="Base salary + bonus"/>
    <x v="2"/>
    <s v="unknown"/>
    <s v="Vancouver"/>
    <s v="8 - 10 years"/>
    <s v="8 - 10 years"/>
    <x v="1"/>
    <x v="0"/>
    <n v="-7.3468241681954082E-3"/>
    <s v="No"/>
    <n v="106000"/>
    <x v="2217"/>
    <s v="No"/>
  </r>
  <r>
    <s v="25-34"/>
    <x v="8"/>
    <x v="385"/>
    <s v="No direct reports"/>
    <n v="83200"/>
    <n v="0"/>
    <s v="USD"/>
    <s v="unknown"/>
    <s v="zero benefits"/>
    <x v="0"/>
    <s v="Indiana"/>
    <s v="Indianapolis"/>
    <s v="11 - 20 years"/>
    <s v="8 - 10 years"/>
    <x v="1"/>
    <x v="0"/>
    <n v="-7.6161086432381649E-3"/>
    <s v="No"/>
    <n v="83200"/>
    <x v="132"/>
    <s v="No"/>
  </r>
  <r>
    <s v="25-34"/>
    <x v="288"/>
    <x v="344"/>
    <s v="unknown"/>
    <n v="75000"/>
    <n v="0"/>
    <s v="USD"/>
    <s v="unknown"/>
    <s v="zero benefits"/>
    <x v="0"/>
    <s v="California"/>
    <s v="Los Angeles"/>
    <s v="5-7 years"/>
    <s v="2 - 4 years"/>
    <x v="0"/>
    <x v="0"/>
    <n v="-7.8414283060290434E-3"/>
    <s v="No"/>
    <n v="75000"/>
    <x v="45"/>
    <s v="No"/>
  </r>
  <r>
    <s v="18-24"/>
    <x v="79"/>
    <x v="5333"/>
    <s v="unknown"/>
    <n v="20800"/>
    <n v="0"/>
    <s v="USD"/>
    <s v="unknown"/>
    <s v="Part-Time @ $1zero benefits/hr"/>
    <x v="0"/>
    <s v="Florida"/>
    <s v="Fort Myers"/>
    <s v="1 year or less"/>
    <s v="1 year or less"/>
    <x v="4"/>
    <x v="1"/>
    <n v="-9.3307363210614301E-3"/>
    <s v="No"/>
    <n v="20800"/>
    <x v="1690"/>
    <s v="No"/>
  </r>
  <r>
    <s v="25-34"/>
    <x v="732"/>
    <x v="7945"/>
    <s v="Working on servicenow implementation for enterprise services"/>
    <n v="95000"/>
    <n v="0"/>
    <s v="USD"/>
    <s v="unknown"/>
    <s v="No guaranteed bonus but can be awarded discretionarily "/>
    <x v="0"/>
    <s v="New York"/>
    <s v="Purchase"/>
    <s v="5-7 years"/>
    <s v="1 year or less"/>
    <x v="1"/>
    <x v="0"/>
    <n v="-7.2918681528805606E-3"/>
    <s v="No"/>
    <n v="95000"/>
    <x v="80"/>
    <s v="No"/>
  </r>
  <r>
    <s v="25-34"/>
    <x v="9"/>
    <x v="18"/>
    <s v="Forecasting"/>
    <n v="150000"/>
    <n v="70000"/>
    <s v="USD"/>
    <s v="unknown"/>
    <s v="zero benefits"/>
    <x v="0"/>
    <s v="Washington"/>
    <s v="Seattle"/>
    <s v="2 - 4 years"/>
    <s v="2 - 4 years"/>
    <x v="1"/>
    <x v="0"/>
    <n v="-5.7805777317222326E-3"/>
    <s v="No"/>
    <n v="220000"/>
    <x v="138"/>
    <s v="No"/>
  </r>
  <r>
    <s v="25-34"/>
    <x v="2"/>
    <x v="1439"/>
    <s v="unknown"/>
    <n v="52000"/>
    <n v="0"/>
    <s v="USD"/>
    <s v="unknown"/>
    <s v="zero benefits"/>
    <x v="0"/>
    <s v="Alabama"/>
    <s v="Huntsville"/>
    <s v="8 - 10 years"/>
    <s v="8 - 10 years"/>
    <x v="0"/>
    <x v="2"/>
    <n v="-8.4734224821497988E-3"/>
    <s v="No"/>
    <n v="52000"/>
    <x v="12"/>
    <s v="No"/>
  </r>
  <r>
    <s v="25-34"/>
    <x v="0"/>
    <x v="7946"/>
    <s v="I provide academic and career advising to undergraduate and graduate students wanting to go into medical/healthcare careers"/>
    <n v="52500"/>
    <n v="0"/>
    <s v="USD"/>
    <s v="unknown"/>
    <s v="zero benefits"/>
    <x v="0"/>
    <s v="Ohio"/>
    <s v="Cleveland"/>
    <s v="5-7 years"/>
    <s v="5-7 years"/>
    <x v="0"/>
    <x v="0"/>
    <n v="-8.4596834783210867E-3"/>
    <s v="No"/>
    <n v="52500"/>
    <x v="246"/>
    <s v="No"/>
  </r>
  <r>
    <s v="25-34"/>
    <x v="2"/>
    <x v="7947"/>
    <s v="unknown"/>
    <n v="41600"/>
    <n v="0"/>
    <s v="USD"/>
    <s v="unknown"/>
    <s v="zero benefits"/>
    <x v="0"/>
    <s v="Connecticut"/>
    <s v="WATERBURY"/>
    <s v="5-7 years"/>
    <s v="5-7 years"/>
    <x v="4"/>
    <x v="0"/>
    <n v="-8.7591937617870087E-3"/>
    <s v="No"/>
    <n v="41600"/>
    <x v="993"/>
    <s v="No"/>
  </r>
  <r>
    <s v="35-44"/>
    <x v="2"/>
    <x v="509"/>
    <s v="Manager of admin assistants and doer of projects"/>
    <n v="87000"/>
    <n v="8700"/>
    <s v="USD"/>
    <s v="unknown"/>
    <s v="zero benefits"/>
    <x v="0"/>
    <s v="Massachusetts"/>
    <s v="Boston"/>
    <s v="11 - 20 years"/>
    <s v="8 - 10 years"/>
    <x v="1"/>
    <x v="0"/>
    <n v="-7.5116922141399535E-3"/>
    <s v="No"/>
    <n v="95700"/>
    <x v="3401"/>
    <s v="No"/>
  </r>
  <r>
    <s v="25-34"/>
    <x v="1"/>
    <x v="7948"/>
    <s v="unknown"/>
    <n v="144800"/>
    <n v="0"/>
    <s v="USD"/>
    <s v="unknown"/>
    <s v="zero benefits"/>
    <x v="0"/>
    <s v="Washington"/>
    <s v="Seattle"/>
    <s v="2 - 4 years"/>
    <s v="2 - 4 years"/>
    <x v="1"/>
    <x v="0"/>
    <n v="-5.9234633715408384E-3"/>
    <s v="No"/>
    <n v="144800"/>
    <x v="3667"/>
    <s v="No"/>
  </r>
  <r>
    <s v="35-44"/>
    <x v="3"/>
    <x v="7949"/>
    <s v="unknown"/>
    <n v="92143"/>
    <n v="9000"/>
    <s v="USD"/>
    <s v="unknown"/>
    <s v="We are eligible for a bonus of up to 1zero benefits+ 5% Bonus % of our base salary each year, but the exact amount is dependent on the organization meeting its fundraising goals, as well as each employee meeting goals specifically tied to this bonus program."/>
    <x v="0"/>
    <s v="New York"/>
    <s v="New York"/>
    <s v="11 - 20 years"/>
    <s v="11 - 20 years"/>
    <x v="0"/>
    <x v="0"/>
    <n v="-7.3703728207578211E-3"/>
    <s v="No"/>
    <n v="101143"/>
    <x v="3668"/>
    <s v="No"/>
  </r>
  <r>
    <s v="35-44"/>
    <x v="6"/>
    <x v="5275"/>
    <s v="unknown"/>
    <n v="87428"/>
    <n v="5000"/>
    <s v="USD"/>
    <s v="unknown"/>
    <s v="zero benefits"/>
    <x v="0"/>
    <s v="Massachusetts"/>
    <s v="Boston"/>
    <s v="11 - 20 years"/>
    <s v="2 - 4 years"/>
    <x v="6"/>
    <x v="0"/>
    <n v="-7.4999316268625753E-3"/>
    <s v="No"/>
    <n v="92428"/>
    <x v="3669"/>
    <s v="No"/>
  </r>
  <r>
    <s v="25-34"/>
    <x v="5"/>
    <x v="7950"/>
    <s v="Speech and Language specialist TA"/>
    <n v="19000"/>
    <n v="0"/>
    <s v="GBP"/>
    <s v="It’s marketed as £22000 but we get paid pro-rats, so no pay for the school holidays."/>
    <s v="zero benefits"/>
    <x v="8"/>
    <s v="unknown"/>
    <s v="Sutton (Surrey)"/>
    <s v="5-7 years"/>
    <s v="2 - 4 years"/>
    <x v="0"/>
    <x v="0"/>
    <n v="-9.3801967348447948E-3"/>
    <s v="No"/>
    <n v="19000"/>
    <x v="113"/>
    <s v="No"/>
  </r>
  <r>
    <s v="25-34"/>
    <x v="13"/>
    <x v="460"/>
    <s v="unknown"/>
    <n v="78277"/>
    <n v="0"/>
    <s v="USD"/>
    <s v="unknown"/>
    <s v="zero benefits"/>
    <x v="0"/>
    <s v="Kansas"/>
    <s v="Overland Park"/>
    <s v="5-7 years"/>
    <s v="2 - 4 years"/>
    <x v="0"/>
    <x v="2"/>
    <n v="-7.7513828749356641E-3"/>
    <s v="No"/>
    <n v="78277"/>
    <x v="3670"/>
    <s v="No"/>
  </r>
  <r>
    <s v="25-34"/>
    <x v="63"/>
    <x v="7951"/>
    <s v="unknown"/>
    <n v="200000"/>
    <n v="60000"/>
    <s v="USD"/>
    <s v="unknown"/>
    <s v="zero benefits"/>
    <x v="0"/>
    <s v="California"/>
    <s v="San Francisco"/>
    <s v="11 - 20 years"/>
    <s v="11 - 20 years"/>
    <x v="1"/>
    <x v="2"/>
    <n v="-4.4066773488510265E-3"/>
    <s v="No"/>
    <n v="260000"/>
    <x v="487"/>
    <s v="No"/>
  </r>
  <r>
    <s v="25-34"/>
    <x v="593"/>
    <x v="1571"/>
    <s v="unknown"/>
    <n v="30000"/>
    <n v="0"/>
    <s v="USD"/>
    <s v="unknown"/>
    <s v="zero benefits"/>
    <x v="0"/>
    <s v="Missouri"/>
    <s v="Independence "/>
    <s v="11 - 20 years"/>
    <s v="8 - 10 years"/>
    <x v="1"/>
    <x v="4"/>
    <n v="-9.0779386506131283E-3"/>
    <s v="No"/>
    <n v="30000"/>
    <x v="669"/>
    <s v="No"/>
  </r>
  <r>
    <s v="25-34"/>
    <x v="24"/>
    <x v="1675"/>
    <s v="unknown"/>
    <n v="38000"/>
    <n v="2000"/>
    <s v="USD"/>
    <s v="unknown"/>
    <s v="Additional compensation given via overtime pay."/>
    <x v="0"/>
    <s v="Pennsylvania"/>
    <s v="Pittsburgh"/>
    <s v="8 - 10 years"/>
    <s v="2 - 4 years"/>
    <x v="1"/>
    <x v="0"/>
    <n v="-8.8581145893537362E-3"/>
    <s v="No"/>
    <n v="40000"/>
    <x v="307"/>
    <s v="No"/>
  </r>
  <r>
    <s v="35-44"/>
    <x v="7"/>
    <x v="7952"/>
    <s v="unknown"/>
    <n v="59500"/>
    <n v="0"/>
    <s v="USD"/>
    <s v="unknown"/>
    <s v="zero benefits"/>
    <x v="0"/>
    <s v="California"/>
    <s v="Escondido"/>
    <s v="11 - 20 years"/>
    <s v="2 - 4 years"/>
    <x v="1"/>
    <x v="0"/>
    <n v="-8.2673374247191171E-3"/>
    <s v="No"/>
    <n v="59500"/>
    <x v="279"/>
    <s v="No"/>
  </r>
  <r>
    <s v="25-34"/>
    <x v="13"/>
    <x v="1365"/>
    <s v="unknown"/>
    <n v="92000"/>
    <n v="5000"/>
    <s v="USD"/>
    <s v="unknown"/>
    <s v="zero benefits"/>
    <x v="0"/>
    <s v="Tennessee"/>
    <s v="Kingsport"/>
    <s v="2 - 4 years"/>
    <s v="2 - 4 years"/>
    <x v="1"/>
    <x v="0"/>
    <n v="-7.3743021758528324E-3"/>
    <s v="No"/>
    <n v="97000"/>
    <x v="21"/>
    <s v="No"/>
  </r>
  <r>
    <s v="18-24"/>
    <x v="20"/>
    <x v="2059"/>
    <s v="Middle Markets"/>
    <n v="73000"/>
    <n v="7300"/>
    <s v="USD"/>
    <s v="unknown"/>
    <s v="zero benefits"/>
    <x v="0"/>
    <s v="Massachusetts"/>
    <s v="Boston"/>
    <s v="2 - 4 years"/>
    <s v="2 - 4 years"/>
    <x v="1"/>
    <x v="2"/>
    <n v="-7.8963843213438918E-3"/>
    <s v="No"/>
    <n v="80300"/>
    <x v="441"/>
    <s v="No"/>
  </r>
  <r>
    <s v="45-54"/>
    <x v="627"/>
    <x v="7953"/>
    <s v="unknown"/>
    <n v="61360"/>
    <n v="0"/>
    <s v="USD"/>
    <s v="unknown"/>
    <s v="zero benefits"/>
    <x v="0"/>
    <s v="Massachusetts"/>
    <s v="Newburyport"/>
    <s v="31 - 40 years"/>
    <s v="21 - 30 years"/>
    <x v="1"/>
    <x v="0"/>
    <n v="-8.2162283304763085E-3"/>
    <s v="No"/>
    <n v="61360"/>
    <x v="3671"/>
    <s v="No"/>
  </r>
  <r>
    <s v="35-44"/>
    <x v="1"/>
    <x v="7954"/>
    <s v="unknown"/>
    <n v="100000"/>
    <n v="0"/>
    <s v="USD"/>
    <s v="unknown"/>
    <s v="zero benefits"/>
    <x v="12"/>
    <s v="Florida"/>
    <s v="Tampa"/>
    <s v="11 - 20 years"/>
    <s v="11 - 20 years"/>
    <x v="0"/>
    <x v="0"/>
    <n v="-7.1544781145934395E-3"/>
    <s v="No"/>
    <n v="100000"/>
    <x v="11"/>
    <s v="No"/>
  </r>
  <r>
    <s v="35-44"/>
    <x v="11"/>
    <x v="7955"/>
    <s v="I need a PhD and 3 years of professional experience for my role."/>
    <n v="80000"/>
    <n v="0"/>
    <s v="USD"/>
    <s v="unknown"/>
    <s v="zero benefits"/>
    <x v="0"/>
    <s v="California"/>
    <s v="Sacramento"/>
    <s v="11 - 20 years"/>
    <s v="5-7 years"/>
    <x v="6"/>
    <x v="0"/>
    <n v="-7.7040382677419222E-3"/>
    <s v="No"/>
    <n v="80000"/>
    <x v="25"/>
    <s v="No"/>
  </r>
  <r>
    <s v="35-44"/>
    <x v="7"/>
    <x v="7956"/>
    <s v="unknown"/>
    <n v="52000"/>
    <n v="0"/>
    <s v="USD"/>
    <s v="unknown"/>
    <s v="zero benefits"/>
    <x v="0"/>
    <s v="Massachusetts"/>
    <s v="Boston"/>
    <s v="8 - 10 years"/>
    <s v="5-7 years"/>
    <x v="1"/>
    <x v="0"/>
    <n v="-8.4734224821497988E-3"/>
    <s v="No"/>
    <n v="52000"/>
    <x v="12"/>
    <s v="No"/>
  </r>
  <r>
    <s v="35-44"/>
    <x v="2"/>
    <x v="1463"/>
    <s v="unknown"/>
    <n v="70000"/>
    <n v="0"/>
    <s v="USD"/>
    <s v="unknown"/>
    <s v="zero benefits"/>
    <x v="0"/>
    <s v="Utah"/>
    <s v="Salt Lake City"/>
    <s v="11 - 20 years"/>
    <s v="2 - 4 years"/>
    <x v="0"/>
    <x v="0"/>
    <n v="-7.9788183443161628E-3"/>
    <s v="No"/>
    <n v="70000"/>
    <x v="55"/>
    <s v="No"/>
  </r>
  <r>
    <s v="35-44"/>
    <x v="44"/>
    <x v="438"/>
    <s v="Its a small company, i am the most senior and only software engineer. "/>
    <n v="75000"/>
    <n v="0"/>
    <s v="GBP"/>
    <s v="unknown"/>
    <s v="zero benefits"/>
    <x v="1"/>
    <s v="unknown"/>
    <s v="I work from home in N Yorkshire"/>
    <s v="11 - 20 years"/>
    <s v="11 - 20 years"/>
    <x v="1"/>
    <x v="1"/>
    <n v="-7.8414283060290434E-3"/>
    <s v="No"/>
    <n v="75000"/>
    <x v="2070"/>
    <s v="No"/>
  </r>
  <r>
    <s v="35-44"/>
    <x v="2"/>
    <x v="7957"/>
    <s v="1. I'm a contractor 2. I'm in corporate IT for a finance company"/>
    <n v="108000"/>
    <n v="0"/>
    <s v="USD"/>
    <s v="unknown"/>
    <s v="zero benefits"/>
    <x v="0"/>
    <s v="Maryland"/>
    <s v="Owings Mills"/>
    <s v="21 - 30 years"/>
    <s v="21 - 30 years"/>
    <x v="5"/>
    <x v="2"/>
    <n v="-6.9346540533340465E-3"/>
    <s v="No"/>
    <n v="108000"/>
    <x v="185"/>
    <s v="No"/>
  </r>
  <r>
    <s v="25-34"/>
    <x v="14"/>
    <x v="3809"/>
    <s v="unknown"/>
    <n v="72600"/>
    <n v="0"/>
    <s v="USAD"/>
    <s v="unknown"/>
    <s v="zero benefits"/>
    <x v="0"/>
    <s v="New York"/>
    <s v="New York"/>
    <s v="8 - 10 years"/>
    <s v="8 - 10 years"/>
    <x v="1"/>
    <x v="2"/>
    <n v="-7.9073755244068612E-3"/>
    <s v="No"/>
    <n v="72600"/>
    <x v="3672"/>
    <s v="No"/>
  </r>
  <r>
    <s v="45-54"/>
    <x v="733"/>
    <x v="7958"/>
    <s v="unknown"/>
    <n v="58000"/>
    <n v="0"/>
    <s v="USD"/>
    <s v="unknown"/>
    <s v="zero benefits"/>
    <x v="0"/>
    <s v="New York"/>
    <s v="New York City"/>
    <s v="21 - 30 years"/>
    <s v="21 - 30 years"/>
    <x v="0"/>
    <x v="0"/>
    <n v="-8.3085544362052535E-3"/>
    <s v="No"/>
    <n v="58000"/>
    <x v="250"/>
    <s v="No"/>
  </r>
  <r>
    <s v="25-34"/>
    <x v="3"/>
    <x v="26"/>
    <s v="unknown"/>
    <n v="85000"/>
    <n v="0"/>
    <s v="USD"/>
    <s v="unknown"/>
    <s v="zero benefits"/>
    <x v="0"/>
    <s v="Massachusetts"/>
    <s v="Cambridge"/>
    <s v="8 - 10 years"/>
    <s v="8 - 10 years"/>
    <x v="0"/>
    <x v="0"/>
    <n v="-7.566648229454802E-3"/>
    <s v="No"/>
    <n v="85000"/>
    <x v="97"/>
    <s v="No"/>
  </r>
  <r>
    <s v="25-34"/>
    <x v="13"/>
    <x v="460"/>
    <s v="unknown"/>
    <n v="78000"/>
    <n v="0"/>
    <s v="USD"/>
    <s v="unknown"/>
    <s v="zero benefits"/>
    <x v="0"/>
    <s v="Kansas"/>
    <s v="Overland Park"/>
    <s v="5-7 years"/>
    <s v="2 - 4 years"/>
    <x v="0"/>
    <x v="2"/>
    <n v="-7.7589942830567707E-3"/>
    <s v="No"/>
    <n v="78000"/>
    <x v="32"/>
    <s v="No"/>
  </r>
  <r>
    <s v="25-34"/>
    <x v="63"/>
    <x v="7959"/>
    <s v="unknown"/>
    <n v="95000"/>
    <n v="10000"/>
    <s v="USD"/>
    <s v="unknown"/>
    <s v="zero benefits"/>
    <x v="0"/>
    <s v="California"/>
    <s v="Los Angeles "/>
    <s v="11 - 20 years"/>
    <s v="11 - 20 years"/>
    <x v="4"/>
    <x v="0"/>
    <n v="-7.2918681528805606E-3"/>
    <s v="No"/>
    <n v="105000"/>
    <x v="44"/>
    <s v="No"/>
  </r>
  <r>
    <s v="25-34"/>
    <x v="1"/>
    <x v="7523"/>
    <s v="unknown"/>
    <n v="74880"/>
    <n v="0"/>
    <s v="USD"/>
    <s v="unknown"/>
    <s v="No overtime because we don't do overtime, period; bonuses vary on what the company can provide at the time, but everyone gets the same."/>
    <x v="0"/>
    <s v="Colorado"/>
    <s v="Thornton"/>
    <s v="5-7 years"/>
    <s v="5-7 years"/>
    <x v="4"/>
    <x v="1"/>
    <n v="-7.844725666947933E-3"/>
    <s v="No"/>
    <n v="74880"/>
    <x v="3673"/>
    <s v="No"/>
  </r>
  <r>
    <s v="25-34"/>
    <x v="13"/>
    <x v="88"/>
    <s v="unknown"/>
    <n v="52000"/>
    <n v="0"/>
    <s v="USD"/>
    <s v="unknown"/>
    <s v="zero benefits"/>
    <x v="0"/>
    <s v="Ohio"/>
    <s v="Cleveland"/>
    <s v="11 - 20 years"/>
    <s v="2 - 4 years"/>
    <x v="1"/>
    <x v="0"/>
    <n v="-8.4734224821497988E-3"/>
    <s v="No"/>
    <n v="52000"/>
    <x v="12"/>
    <s v="No"/>
  </r>
  <r>
    <s v="25-34"/>
    <x v="2"/>
    <x v="168"/>
    <s v="unknown"/>
    <n v="110000"/>
    <n v="60000"/>
    <s v="CAD"/>
    <s v="unknown"/>
    <s v="zero benefits"/>
    <x v="2"/>
    <s v="unknown"/>
    <s v="Toronto"/>
    <s v="5-7 years"/>
    <s v="5-7 years"/>
    <x v="3"/>
    <x v="3"/>
    <n v="-6.8796980380191981E-3"/>
    <s v="No"/>
    <n v="170000"/>
    <x v="2290"/>
    <s v="No"/>
  </r>
  <r>
    <s v="25-34"/>
    <x v="15"/>
    <x v="2138"/>
    <s v="unknown"/>
    <n v="81000"/>
    <n v="0"/>
    <s v="USD"/>
    <s v="unknown"/>
    <s v="zero benefits"/>
    <x v="0"/>
    <s v="Georgia"/>
    <s v="Lawrenceville "/>
    <s v="5-7 years"/>
    <s v="5-7 years"/>
    <x v="0"/>
    <x v="0"/>
    <n v="-7.676560260084498E-3"/>
    <s v="No"/>
    <n v="81000"/>
    <x v="296"/>
    <s v="No"/>
  </r>
  <r>
    <s v="35-44"/>
    <x v="20"/>
    <x v="7960"/>
    <s v="Injury claims adjuster "/>
    <n v="62500"/>
    <n v="8000"/>
    <s v="USD"/>
    <s v="unknown"/>
    <s v="zero benefits"/>
    <x v="0"/>
    <s v="New Mexico"/>
    <s v="Albuquerque"/>
    <s v="5-7 years"/>
    <s v="5-7 years"/>
    <x v="1"/>
    <x v="0"/>
    <n v="-8.1849034017468444E-3"/>
    <s v="No"/>
    <n v="70500"/>
    <x v="425"/>
    <s v="No"/>
  </r>
  <r>
    <s v="35-44"/>
    <x v="2"/>
    <x v="554"/>
    <s v="unknown"/>
    <n v="95000"/>
    <n v="5000"/>
    <s v="USD"/>
    <s v="unknown"/>
    <s v="zero benefits"/>
    <x v="12"/>
    <s v="Virginia"/>
    <s v="Richmond"/>
    <s v="8 - 10 years"/>
    <s v="2 - 4 years"/>
    <x v="0"/>
    <x v="0"/>
    <n v="-7.2918681528805606E-3"/>
    <s v="No"/>
    <n v="100000"/>
    <x v="11"/>
    <s v="No"/>
  </r>
  <r>
    <s v="45-54"/>
    <x v="11"/>
    <x v="128"/>
    <s v="Middle management"/>
    <n v="178400"/>
    <n v="0"/>
    <s v="USD"/>
    <s v="unknown"/>
    <s v="zero benefits"/>
    <x v="0"/>
    <s v="District of Columbia"/>
    <s v="Washington DC"/>
    <s v="21 - 30 years"/>
    <s v="21 - 30 years"/>
    <x v="0"/>
    <x v="0"/>
    <n v="-5.0002023142513875E-3"/>
    <s v="No"/>
    <n v="178400"/>
    <x v="3674"/>
    <s v="No"/>
  </r>
  <r>
    <s v="35-44"/>
    <x v="1"/>
    <x v="2979"/>
    <s v="unknown"/>
    <n v="108000"/>
    <n v="20000"/>
    <s v="USD"/>
    <s v="unknown"/>
    <s v="zero benefits"/>
    <x v="0"/>
    <s v="Washington"/>
    <s v="Seattle"/>
    <s v="11 - 20 years"/>
    <s v="11 - 20 years"/>
    <x v="1"/>
    <x v="0"/>
    <n v="-6.9346540533340465E-3"/>
    <s v="No"/>
    <n v="128000"/>
    <x v="432"/>
    <s v="No"/>
  </r>
  <r>
    <s v="35-44"/>
    <x v="3"/>
    <x v="7961"/>
    <s v="Director of a non-profit private dance studio"/>
    <n v="42000"/>
    <n v="0"/>
    <s v="USD"/>
    <s v="unknown"/>
    <s v="zero benefits"/>
    <x v="0"/>
    <s v="Washington"/>
    <s v="Seattle"/>
    <s v="21 - 30 years"/>
    <s v="21 - 30 years"/>
    <x v="0"/>
    <x v="0"/>
    <n v="-8.7482025587240393E-3"/>
    <s v="No"/>
    <n v="42000"/>
    <x v="90"/>
    <s v="No"/>
  </r>
  <r>
    <s v="25-34"/>
    <x v="3"/>
    <x v="7962"/>
    <s v="unknown"/>
    <n v="19671"/>
    <n v="0"/>
    <s v="GBP"/>
    <s v="unknown"/>
    <s v="zero benefits"/>
    <x v="1"/>
    <s v="unknown"/>
    <s v="Cardiff"/>
    <s v="1 year or less"/>
    <s v="1 year or less"/>
    <x v="0"/>
    <x v="0"/>
    <n v="-9.3617589917066625E-3"/>
    <s v="No"/>
    <n v="19671"/>
    <x v="3675"/>
    <s v="No"/>
  </r>
  <r>
    <s v="25-34"/>
    <x v="8"/>
    <x v="7963"/>
    <s v="Regulatory approvals &amp; compliance for electric products"/>
    <n v="46000"/>
    <n v="1000"/>
    <s v="USD"/>
    <s v="unknown"/>
    <s v="zero benefits"/>
    <x v="34"/>
    <s v="unknown"/>
    <s v="Stockholm"/>
    <s v="1 year or less"/>
    <s v="1 year or less"/>
    <x v="0"/>
    <x v="0"/>
    <n v="-8.6382905280943424E-3"/>
    <s v="No"/>
    <n v="47000"/>
    <x v="427"/>
    <s v="No"/>
  </r>
  <r>
    <s v="25-34"/>
    <x v="24"/>
    <x v="7964"/>
    <s v="Restaurant "/>
    <n v="50000"/>
    <n v="500"/>
    <s v="USD"/>
    <s v="unknown"/>
    <s v="zero benefits"/>
    <x v="0"/>
    <s v="Wisconsin"/>
    <s v="Fish Creek"/>
    <s v="8 - 10 years"/>
    <s v="8 - 10 years"/>
    <x v="1"/>
    <x v="0"/>
    <n v="-8.5283784974646455E-3"/>
    <s v="No"/>
    <n v="50500"/>
    <x v="708"/>
    <s v="No"/>
  </r>
  <r>
    <s v="25-34"/>
    <x v="2"/>
    <x v="747"/>
    <s v="unknown"/>
    <n v="83000"/>
    <n v="0"/>
    <s v="USD"/>
    <s v="unknown"/>
    <s v="zero benefits"/>
    <x v="0"/>
    <s v="California"/>
    <s v="Santa Ana"/>
    <s v="5-7 years"/>
    <s v="2 - 4 years"/>
    <x v="0"/>
    <x v="0"/>
    <n v="-7.6216042447696496E-3"/>
    <s v="No"/>
    <n v="83000"/>
    <x v="186"/>
    <s v="No"/>
  </r>
  <r>
    <s v="35-44"/>
    <x v="2"/>
    <x v="3306"/>
    <s v="unknown"/>
    <n v="93000"/>
    <n v="11000"/>
    <s v="USD"/>
    <s v="unknown"/>
    <s v="zero benefits"/>
    <x v="0"/>
    <s v="Texas"/>
    <s v="Austin"/>
    <s v="8 - 10 years"/>
    <s v="8 - 10 years"/>
    <x v="0"/>
    <x v="0"/>
    <n v="-7.3468241681954082E-3"/>
    <s v="No"/>
    <n v="104000"/>
    <x v="237"/>
    <s v="No"/>
  </r>
  <r>
    <s v="25-34"/>
    <x v="15"/>
    <x v="3975"/>
    <s v="Other ways to say the same title: CRM Manager, Growth Manager, Lifecycle Marketing Manager"/>
    <n v="13500"/>
    <n v="0"/>
    <s v="USD"/>
    <s v="unknown"/>
    <s v="zero benefits"/>
    <x v="0"/>
    <s v="Oregon"/>
    <s v="Portland"/>
    <s v="5-7 years"/>
    <s v="2 - 4 years"/>
    <x v="1"/>
    <x v="2"/>
    <n v="-9.5313257769606263E-3"/>
    <s v="No"/>
    <n v="13500"/>
    <x v="1892"/>
    <s v="No"/>
  </r>
  <r>
    <s v="45-54"/>
    <x v="9"/>
    <x v="213"/>
    <s v="unknown"/>
    <n v="104000"/>
    <n v="0"/>
    <s v="USD"/>
    <s v="unknown"/>
    <s v="zero benefits"/>
    <x v="0"/>
    <s v="Minnesota"/>
    <s v="Minneapolis"/>
    <s v="11 - 20 years"/>
    <s v="11 - 20 years"/>
    <x v="1"/>
    <x v="0"/>
    <n v="-7.0445660839637434E-3"/>
    <s v="No"/>
    <n v="104000"/>
    <x v="237"/>
    <s v="No"/>
  </r>
  <r>
    <s v="35-44"/>
    <x v="1"/>
    <x v="6524"/>
    <s v="unknown"/>
    <n v="55000"/>
    <n v="0"/>
    <s v="USD"/>
    <s v="unknown"/>
    <s v="zero benefits"/>
    <x v="0"/>
    <s v="Arizona"/>
    <s v="Scottsdale"/>
    <s v="11 - 20 years"/>
    <s v="8 - 10 years"/>
    <x v="4"/>
    <x v="2"/>
    <n v="-8.3909884591775261E-3"/>
    <s v="No"/>
    <n v="55000"/>
    <x v="0"/>
    <s v="No"/>
  </r>
  <r>
    <s v="35-44"/>
    <x v="1"/>
    <x v="1439"/>
    <s v="unknown"/>
    <n v="76000"/>
    <n v="0"/>
    <s v="EUR"/>
    <s v="unknown"/>
    <s v="zero benefits"/>
    <x v="13"/>
    <s v="unknown"/>
    <s v="Berlin"/>
    <s v="21 - 30 years"/>
    <s v="21 - 30 years"/>
    <x v="4"/>
    <x v="2"/>
    <n v="-7.8139502983716191E-3"/>
    <s v="No"/>
    <n v="76000"/>
    <x v="754"/>
    <s v="No"/>
  </r>
  <r>
    <s v="35-44"/>
    <x v="1"/>
    <x v="7965"/>
    <s v="unknown"/>
    <n v="119500"/>
    <n v="15000"/>
    <s v="USD"/>
    <s v="unknown"/>
    <s v="zero benefits"/>
    <x v="0"/>
    <s v="Texas"/>
    <s v="Houston but I am fully remote permanently"/>
    <s v="11 - 20 years"/>
    <s v="8 - 10 years"/>
    <x v="1"/>
    <x v="0"/>
    <n v="-6.6186569652736688E-3"/>
    <s v="No"/>
    <n v="134500"/>
    <x v="3676"/>
    <s v="No"/>
  </r>
  <r>
    <s v="45-54"/>
    <x v="0"/>
    <x v="1098"/>
    <s v="unknown"/>
    <n v="130000"/>
    <n v="0"/>
    <s v="USD"/>
    <s v="unknown"/>
    <s v="zero benefits"/>
    <x v="0"/>
    <s v="Georgia"/>
    <s v="atlanta"/>
    <s v="21 - 30 years"/>
    <s v="11 - 20 years"/>
    <x v="2"/>
    <x v="0"/>
    <n v="-6.3301378848707153E-3"/>
    <s v="No"/>
    <n v="130000"/>
    <x v="37"/>
    <s v="No"/>
  </r>
  <r>
    <s v="25-34"/>
    <x v="6"/>
    <x v="193"/>
    <s v="unknown"/>
    <n v="87500"/>
    <n v="5000"/>
    <s v="USD"/>
    <s v="unknown"/>
    <s v="zero benefits"/>
    <x v="0"/>
    <s v="New Jersey"/>
    <s v="Tinton Falls"/>
    <s v="8 - 10 years"/>
    <s v="2 - 4 years"/>
    <x v="6"/>
    <x v="2"/>
    <n v="-7.4979532103112414E-3"/>
    <s v="No"/>
    <n v="92500"/>
    <x v="314"/>
    <s v="No"/>
  </r>
  <r>
    <s v="25-34"/>
    <x v="3"/>
    <x v="7966"/>
    <s v="Intraprenuer and a Program Manager "/>
    <n v="99700"/>
    <n v="12000"/>
    <s v="USD"/>
    <s v="unknown"/>
    <s v="zero benefits"/>
    <x v="0"/>
    <s v="District of Columbia"/>
    <s v="Washington DC "/>
    <s v="5-7 years"/>
    <s v="5-7 years"/>
    <x v="0"/>
    <x v="0"/>
    <n v="-7.1627215168906669E-3"/>
    <s v="No"/>
    <n v="111700"/>
    <x v="3677"/>
    <s v="No"/>
  </r>
  <r>
    <s v="25-34"/>
    <x v="1"/>
    <x v="2484"/>
    <s v="unknown"/>
    <n v="72000"/>
    <n v="0"/>
    <s v="EUR"/>
    <s v="unknown"/>
    <s v="zero benefits"/>
    <x v="27"/>
    <s v="unknown"/>
    <s v="Berlin"/>
    <s v="2 - 4 years"/>
    <s v="2 - 4 years"/>
    <x v="5"/>
    <x v="2"/>
    <n v="-7.923862329001316E-3"/>
    <s v="No"/>
    <n v="72000"/>
    <x v="1304"/>
    <s v="No"/>
  </r>
  <r>
    <s v="25-34"/>
    <x v="13"/>
    <x v="736"/>
    <s v="unknown"/>
    <n v="135000"/>
    <n v="13500"/>
    <s v="USD"/>
    <s v="unknown"/>
    <s v="zero benefits"/>
    <x v="0"/>
    <s v="Louisiana"/>
    <s v="New Orleans "/>
    <s v="5-7 years"/>
    <s v="5-7 years"/>
    <x v="0"/>
    <x v="2"/>
    <n v="-6.1927478465835951E-3"/>
    <s v="No"/>
    <n v="148500"/>
    <x v="1095"/>
    <s v="No"/>
  </r>
  <r>
    <s v="45-54"/>
    <x v="1"/>
    <x v="2687"/>
    <s v="unknown"/>
    <n v="105000"/>
    <n v="25000"/>
    <s v="GBP"/>
    <s v="unknown"/>
    <s v="zero benefits"/>
    <x v="1"/>
    <s v="unknown"/>
    <s v="Cambridge"/>
    <s v="21 - 30 years"/>
    <s v="21 - 30 years"/>
    <x v="0"/>
    <x v="0"/>
    <n v="-7.0170880763063192E-3"/>
    <s v="No"/>
    <n v="130000"/>
    <x v="3272"/>
    <s v="No"/>
  </r>
  <r>
    <s v="35-44"/>
    <x v="2"/>
    <x v="3263"/>
    <s v="Responsible investment role, head of department"/>
    <n v="255000"/>
    <n v="65000"/>
    <s v="USD"/>
    <s v="unknown"/>
    <s v="zero benefits"/>
    <x v="0"/>
    <s v="Georgia"/>
    <s v="Atlanta"/>
    <s v="11 - 20 years"/>
    <s v="11 - 20 years"/>
    <x v="0"/>
    <x v="0"/>
    <n v="-2.8953869276926989E-3"/>
    <s v="No"/>
    <n v="320000"/>
    <x v="1665"/>
    <s v="No"/>
  </r>
  <r>
    <s v="35-44"/>
    <x v="1"/>
    <x v="7967"/>
    <s v="unknown"/>
    <n v="205000"/>
    <n v="100000"/>
    <s v="USD"/>
    <s v="unknown"/>
    <s v="zero benefits"/>
    <x v="0"/>
    <s v="New York"/>
    <s v="New York"/>
    <s v="11 - 20 years"/>
    <s v="11 - 20 years"/>
    <x v="1"/>
    <x v="2"/>
    <n v="-4.2692873105639054E-3"/>
    <s v="No"/>
    <n v="305000"/>
    <x v="1106"/>
    <s v="No"/>
  </r>
  <r>
    <s v="25-34"/>
    <x v="2"/>
    <x v="213"/>
    <s v="unknown"/>
    <n v="71600"/>
    <n v="5000"/>
    <s v="USD"/>
    <s v="unknown"/>
    <s v="zero benefits"/>
    <x v="0"/>
    <s v="unknown"/>
    <s v="Boston"/>
    <s v="2 - 4 years"/>
    <s v="2 - 4 years"/>
    <x v="1"/>
    <x v="2"/>
    <n v="-7.9348535320642854E-3"/>
    <s v="No"/>
    <n v="76600"/>
    <x v="2610"/>
    <s v="No"/>
  </r>
  <r>
    <s v="25-34"/>
    <x v="1"/>
    <x v="4862"/>
    <s v="Public policy role for technology companies"/>
    <n v="116500"/>
    <n v="0"/>
    <s v="USD"/>
    <s v="unknown"/>
    <s v="zero benefits"/>
    <x v="0"/>
    <s v="District of Columbia"/>
    <s v="Washington"/>
    <s v="5-7 years"/>
    <s v="5-7 years"/>
    <x v="0"/>
    <x v="0"/>
    <n v="-6.7010909882459415E-3"/>
    <s v="No"/>
    <n v="116500"/>
    <x v="1649"/>
    <s v="No"/>
  </r>
  <r>
    <s v="25-34"/>
    <x v="15"/>
    <x v="6161"/>
    <s v="unknown"/>
    <n v="110000"/>
    <n v="17000"/>
    <s v="USD"/>
    <s v="unknown"/>
    <s v="zero benefits"/>
    <x v="0"/>
    <s v="California"/>
    <s v="San Francisco "/>
    <s v="2 - 4 years"/>
    <s v="2 - 4 years"/>
    <x v="1"/>
    <x v="0"/>
    <n v="-6.8796980380191981E-3"/>
    <s v="No"/>
    <n v="127000"/>
    <x v="175"/>
    <s v="No"/>
  </r>
  <r>
    <s v="55-64"/>
    <x v="1"/>
    <x v="7968"/>
    <s v="unknown"/>
    <n v="80000"/>
    <n v="0"/>
    <s v="USD"/>
    <s v="unknown"/>
    <s v="zero benefits"/>
    <x v="0"/>
    <s v="Montana"/>
    <s v="Remote worker, staffed out of Cincinnati"/>
    <s v="21 - 30 years"/>
    <s v="11 - 20 years"/>
    <x v="2"/>
    <x v="0"/>
    <n v="-7.7040382677419222E-3"/>
    <s v="No"/>
    <n v="80000"/>
    <x v="25"/>
    <s v="No"/>
  </r>
  <r>
    <s v="25-34"/>
    <x v="3"/>
    <x v="7969"/>
    <s v="unknown"/>
    <n v="71000"/>
    <n v="0"/>
    <s v="USD"/>
    <s v="unknown"/>
    <s v="zero benefits"/>
    <x v="0"/>
    <s v="Colorado"/>
    <s v="Boulder"/>
    <s v="8 - 10 years"/>
    <s v="5-7 years"/>
    <x v="0"/>
    <x v="0"/>
    <n v="-7.9513403366587403E-3"/>
    <s v="No"/>
    <n v="71000"/>
    <x v="64"/>
    <s v="No"/>
  </r>
  <r>
    <s v="25-34"/>
    <x v="6"/>
    <x v="7970"/>
    <s v="unknown"/>
    <n v="65000"/>
    <n v="2000"/>
    <s v="USD"/>
    <s v="unknown"/>
    <s v="zero benefits"/>
    <x v="0"/>
    <s v="Illinois"/>
    <s v="Chicago "/>
    <s v="2 - 4 years"/>
    <s v="2 - 4 years"/>
    <x v="1"/>
    <x v="0"/>
    <n v="-8.1162083826032839E-3"/>
    <s v="No"/>
    <n v="67000"/>
    <x v="4"/>
    <s v="No"/>
  </r>
  <r>
    <s v="25-34"/>
    <x v="723"/>
    <x v="7971"/>
    <s v="Research+ advanced coursework+paper publish"/>
    <n v="40261"/>
    <n v="0"/>
    <s v="EUR"/>
    <s v="unknown"/>
    <s v="zero benefits"/>
    <x v="5"/>
    <s v="unknown"/>
    <s v="Delft"/>
    <s v="1 year or less"/>
    <s v="1 year or less"/>
    <x v="0"/>
    <x v="0"/>
    <n v="-8.7959868140402991E-3"/>
    <s v="No"/>
    <n v="40261"/>
    <x v="3678"/>
    <s v="No"/>
  </r>
  <r>
    <s v="35-44"/>
    <x v="1"/>
    <x v="2589"/>
    <s v="unknown"/>
    <n v="80000"/>
    <n v="4000"/>
    <s v="GBP"/>
    <s v="unknown"/>
    <s v="zero benefits"/>
    <x v="1"/>
    <s v="unknown"/>
    <s v="London"/>
    <s v="11 - 20 years"/>
    <s v="11 - 20 years"/>
    <x v="0"/>
    <x v="2"/>
    <n v="-7.7040382677419222E-3"/>
    <s v="No"/>
    <n v="84000"/>
    <x v="3679"/>
    <s v="No"/>
  </r>
  <r>
    <s v="35-44"/>
    <x v="7"/>
    <x v="7144"/>
    <s v="unknown"/>
    <n v="33280"/>
    <n v="0"/>
    <s v="USD"/>
    <s v="unknown"/>
    <s v="zero benefits"/>
    <x v="0"/>
    <s v="Ohio"/>
    <s v="Columbus"/>
    <s v="11 - 20 years"/>
    <s v="5-7 years"/>
    <x v="1"/>
    <x v="0"/>
    <n v="-8.9878107854967776E-3"/>
    <s v="No"/>
    <n v="33280"/>
    <x v="375"/>
    <s v="No"/>
  </r>
  <r>
    <s v="35-44"/>
    <x v="734"/>
    <x v="7458"/>
    <s v="unknown"/>
    <n v="90000"/>
    <n v="10000"/>
    <s v="USD"/>
    <s v="unknown"/>
    <s v="zero benefits"/>
    <x v="0"/>
    <s v="New York"/>
    <s v="new york"/>
    <s v="11 - 20 years"/>
    <s v="11 - 20 years"/>
    <x v="5"/>
    <x v="2"/>
    <n v="-7.4292581911676809E-3"/>
    <s v="No"/>
    <n v="100000"/>
    <x v="11"/>
    <s v="No"/>
  </r>
  <r>
    <s v="35-44"/>
    <x v="1"/>
    <x v="438"/>
    <s v="unknown"/>
    <n v="94800"/>
    <n v="0"/>
    <s v="USD"/>
    <s v="unknown"/>
    <s v="zero benefits"/>
    <x v="0"/>
    <s v="Minnesota"/>
    <s v="Minneapolis"/>
    <s v="11 - 20 years"/>
    <s v="11 - 20 years"/>
    <x v="1"/>
    <x v="0"/>
    <n v="-7.2973637544120453E-3"/>
    <s v="No"/>
    <n v="94800"/>
    <x v="3680"/>
    <s v="No"/>
  </r>
  <r>
    <s v="35-44"/>
    <x v="1"/>
    <x v="2414"/>
    <s v="Junior dev"/>
    <n v="65000"/>
    <n v="0"/>
    <s v="USD"/>
    <s v="unknown"/>
    <s v="zero benefits"/>
    <x v="0"/>
    <s v="Colorado"/>
    <s v="Lakewood"/>
    <s v="1 year or less"/>
    <s v="5-7 years"/>
    <x v="4"/>
    <x v="0"/>
    <n v="-8.1162083826032839E-3"/>
    <s v="No"/>
    <n v="65000"/>
    <x v="3"/>
    <s v="No"/>
  </r>
  <r>
    <s v="25-34"/>
    <x v="17"/>
    <x v="7972"/>
    <s v="unknown"/>
    <n v="66300"/>
    <n v="4000"/>
    <s v="USD"/>
    <s v="unknown"/>
    <s v="zero benefits"/>
    <x v="0"/>
    <s v="South Carolina"/>
    <s v="Remote"/>
    <s v="8 - 10 years"/>
    <s v="2 - 4 years"/>
    <x v="0"/>
    <x v="0"/>
    <n v="-8.0804869726486331E-3"/>
    <s v="No"/>
    <n v="70300"/>
    <x v="3681"/>
    <s v="No"/>
  </r>
  <r>
    <s v="25-34"/>
    <x v="3"/>
    <x v="7973"/>
    <s v="unknown"/>
    <n v="45000"/>
    <n v="0"/>
    <s v="USD"/>
    <s v="unknown"/>
    <s v="zero benefits"/>
    <x v="0"/>
    <s v="Georgia"/>
    <s v="Atlanta"/>
    <s v="2 - 4 years"/>
    <s v="2 - 4 years"/>
    <x v="1"/>
    <x v="0"/>
    <n v="-8.6657685357517666E-3"/>
    <s v="No"/>
    <n v="45000"/>
    <x v="9"/>
    <s v="No"/>
  </r>
  <r>
    <s v="18-24"/>
    <x v="7"/>
    <x v="7974"/>
    <s v="unknown"/>
    <n v="23000"/>
    <n v="0"/>
    <s v="CAD"/>
    <s v="unknown"/>
    <s v="zero benefits"/>
    <x v="2"/>
    <s v="unknown"/>
    <s v="Vancouver"/>
    <s v="5-7 years"/>
    <s v="2 - 4 years"/>
    <x v="4"/>
    <x v="0"/>
    <n v="-9.2702847042150979E-3"/>
    <s v="No"/>
    <n v="23000"/>
    <x v="3297"/>
    <s v="No"/>
  </r>
  <r>
    <s v="25-34"/>
    <x v="6"/>
    <x v="7975"/>
    <s v="My job is a temporary fellowship"/>
    <n v="50000"/>
    <n v="0"/>
    <s v="USD"/>
    <s v="unknown"/>
    <s v="zero benefits"/>
    <x v="0"/>
    <s v="Maryland"/>
    <s v="Baltimore"/>
    <s v="2 - 4 years"/>
    <s v="2 - 4 years"/>
    <x v="6"/>
    <x v="0"/>
    <n v="-8.5283784974646455E-3"/>
    <s v="No"/>
    <n v="50000"/>
    <x v="7"/>
    <s v="No"/>
  </r>
  <r>
    <s v="25-34"/>
    <x v="1"/>
    <x v="2726"/>
    <s v="unknown"/>
    <n v="175000"/>
    <n v="299000"/>
    <s v="USD"/>
    <s v="unknown"/>
    <s v="zero benefits"/>
    <x v="12"/>
    <s v="Georgia, Massachusetts"/>
    <s v="Columbus, Boston"/>
    <s v="11 - 20 years"/>
    <s v="11 - 20 years"/>
    <x v="5"/>
    <x v="2"/>
    <n v="-5.0936275402866295E-3"/>
    <s v="No"/>
    <n v="474000"/>
    <x v="3682"/>
    <s v="No"/>
  </r>
  <r>
    <s v="18-24"/>
    <x v="354"/>
    <x v="277"/>
    <s v="unknown"/>
    <n v="44000"/>
    <n v="0"/>
    <s v="USD"/>
    <s v="unknown"/>
    <s v="zero benefits"/>
    <x v="0"/>
    <s v="New York"/>
    <s v="NYC"/>
    <s v="2 - 4 years"/>
    <s v="2 - 4 years"/>
    <x v="1"/>
    <x v="0"/>
    <n v="-8.6932465434091909E-3"/>
    <s v="No"/>
    <n v="44000"/>
    <x v="333"/>
    <s v="No"/>
  </r>
  <r>
    <s v="35-44"/>
    <x v="9"/>
    <x v="44"/>
    <s v="Consulting firm"/>
    <n v="77000"/>
    <n v="10000"/>
    <s v="USD"/>
    <s v="unknown"/>
    <s v="zero benefits"/>
    <x v="0"/>
    <s v="Pennsylvania"/>
    <s v="Wyomissing"/>
    <s v="11 - 20 years"/>
    <s v="11 - 20 years"/>
    <x v="1"/>
    <x v="0"/>
    <n v="-7.7864722907141949E-3"/>
    <s v="No"/>
    <n v="87000"/>
    <x v="60"/>
    <s v="No"/>
  </r>
  <r>
    <s v="25-34"/>
    <x v="24"/>
    <x v="199"/>
    <s v="unknown"/>
    <n v="31000"/>
    <n v="3000"/>
    <s v="GBP"/>
    <s v="unknown"/>
    <s v="zero benefits"/>
    <x v="8"/>
    <s v="unknown"/>
    <s v="London"/>
    <s v="8 - 10 years"/>
    <s v="8 - 10 years"/>
    <x v="1"/>
    <x v="0"/>
    <n v="-9.0504606429557041E-3"/>
    <s v="No"/>
    <n v="34000"/>
    <x v="889"/>
    <s v="No"/>
  </r>
  <r>
    <s v="35-44"/>
    <x v="7"/>
    <x v="7976"/>
    <s v="unknown"/>
    <n v="48000"/>
    <n v="0"/>
    <s v="USD"/>
    <s v="unknown"/>
    <s v="zero benefits"/>
    <x v="0"/>
    <s v="Pennsylvania"/>
    <s v="Pittsburgh"/>
    <s v="11 - 20 years"/>
    <s v="11 - 20 years"/>
    <x v="1"/>
    <x v="0"/>
    <n v="-8.583334512779494E-3"/>
    <s v="No"/>
    <n v="48000"/>
    <x v="416"/>
    <s v="No"/>
  </r>
  <r>
    <s v="25-34"/>
    <x v="6"/>
    <x v="361"/>
    <s v="unknown"/>
    <n v="103000"/>
    <n v="1000"/>
    <s v="USD"/>
    <s v="unknown"/>
    <s v="zero benefits"/>
    <x v="0"/>
    <s v="Illinois"/>
    <s v="Chicago"/>
    <s v="8 - 10 years"/>
    <s v="8 - 10 years"/>
    <x v="6"/>
    <x v="0"/>
    <n v="-7.0720440916211668E-3"/>
    <s v="No"/>
    <n v="104000"/>
    <x v="237"/>
    <s v="No"/>
  </r>
  <r>
    <s v="25-34"/>
    <x v="15"/>
    <x v="7977"/>
    <s v="unknown"/>
    <n v="58240"/>
    <n v="2800"/>
    <s v="USD"/>
    <s v="unknown"/>
    <s v="zero benefits"/>
    <x v="0"/>
    <s v="Wisconsin"/>
    <s v="Milwaukee"/>
    <s v="8 - 10 years"/>
    <s v="2 - 4 years"/>
    <x v="1"/>
    <x v="0"/>
    <n v="-8.3019597143674708E-3"/>
    <s v="No"/>
    <n v="61040"/>
    <x v="3683"/>
    <s v="No"/>
  </r>
  <r>
    <s v="35-44"/>
    <x v="13"/>
    <x v="7978"/>
    <s v="Technical product"/>
    <n v="75000"/>
    <n v="0"/>
    <s v="USD"/>
    <s v="unknown"/>
    <s v="zero benefits"/>
    <x v="21"/>
    <s v="South Carolina"/>
    <s v="Columbia"/>
    <s v="8 - 10 years"/>
    <s v="8 - 10 years"/>
    <x v="1"/>
    <x v="4"/>
    <n v="-7.8414283060290434E-3"/>
    <s v="No"/>
    <n v="75000"/>
    <x v="45"/>
    <s v="No"/>
  </r>
  <r>
    <s v="65 or over"/>
    <x v="14"/>
    <x v="444"/>
    <s v="unknown"/>
    <n v="119000"/>
    <n v="0"/>
    <s v="USD"/>
    <s v="unknown"/>
    <s v="zero benefits"/>
    <x v="0"/>
    <s v="California"/>
    <s v="Oakland"/>
    <s v="31 - 40 years"/>
    <s v="31 - 40 years"/>
    <x v="0"/>
    <x v="2"/>
    <n v="-6.6323959691023809E-3"/>
    <s v="No"/>
    <n v="119000"/>
    <x v="124"/>
    <s v="No"/>
  </r>
  <r>
    <s v="25-34"/>
    <x v="7"/>
    <x v="5147"/>
    <s v="unknown"/>
    <n v="74000"/>
    <n v="1000"/>
    <s v="USD"/>
    <s v="unknown"/>
    <s v="zero benefits"/>
    <x v="0"/>
    <s v="North Carolina"/>
    <s v="Chapel Hill"/>
    <s v="5-7 years"/>
    <s v="2 - 4 years"/>
    <x v="0"/>
    <x v="0"/>
    <n v="-7.8689063136864676E-3"/>
    <s v="No"/>
    <n v="75000"/>
    <x v="45"/>
    <s v="No"/>
  </r>
  <r>
    <s v="35-44"/>
    <x v="278"/>
    <x v="7979"/>
    <s v="Personal trainer and group fitness instructor at a military fitness center "/>
    <n v="40000"/>
    <n v="0"/>
    <s v="USD"/>
    <s v="unknown"/>
    <s v="As a flex employee, I work 2zero benefits+ 5% Bonus -3zero benefits+ 5% Bonus  hrs/week"/>
    <x v="0"/>
    <s v="Washington"/>
    <s v="Bremerton"/>
    <s v="21 - 30 years"/>
    <s v="5-7 years"/>
    <x v="1"/>
    <x v="0"/>
    <n v="-8.8031585740388878E-3"/>
    <s v="No"/>
    <n v="40000"/>
    <x v="307"/>
    <s v="No"/>
  </r>
  <r>
    <s v="25-34"/>
    <x v="13"/>
    <x v="7980"/>
    <s v="unknown"/>
    <n v="58760"/>
    <n v="0"/>
    <s v="USD"/>
    <s v="unknown"/>
    <s v="zero benefits"/>
    <x v="0"/>
    <s v="Pennsylvania"/>
    <s v="Pittsburgh"/>
    <s v="2 - 4 years"/>
    <s v="2 - 4 years"/>
    <x v="1"/>
    <x v="0"/>
    <n v="-8.2876711503856101E-3"/>
    <s v="No"/>
    <n v="58760"/>
    <x v="3684"/>
    <s v="No"/>
  </r>
  <r>
    <s v="25-34"/>
    <x v="7"/>
    <x v="7981"/>
    <s v="unknown"/>
    <n v="77000"/>
    <n v="0"/>
    <s v="USD"/>
    <s v="unknown"/>
    <s v="zero benefits"/>
    <x v="0"/>
    <s v="Washington"/>
    <s v="Seattle"/>
    <s v="2 - 4 years"/>
    <s v="1 year or less"/>
    <x v="0"/>
    <x v="0"/>
    <n v="-7.7864722907141949E-3"/>
    <s v="No"/>
    <n v="77000"/>
    <x v="155"/>
    <s v="No"/>
  </r>
  <r>
    <s v="35-44"/>
    <x v="1"/>
    <x v="2684"/>
    <s v="unknown"/>
    <n v="130000"/>
    <n v="15000"/>
    <s v="USD"/>
    <s v="unknown"/>
    <s v="zero benefits"/>
    <x v="0"/>
    <s v="Texas"/>
    <s v="Dallas"/>
    <s v="11 - 20 years"/>
    <s v="11 - 20 years"/>
    <x v="0"/>
    <x v="0"/>
    <n v="-6.3301378848707153E-3"/>
    <s v="No"/>
    <n v="145000"/>
    <x v="125"/>
    <s v="No"/>
  </r>
  <r>
    <s v="35-44"/>
    <x v="24"/>
    <x v="7982"/>
    <s v="unknown"/>
    <n v="75000"/>
    <n v="5000"/>
    <s v="GBP"/>
    <s v="unknown"/>
    <s v="zero benefits"/>
    <x v="1"/>
    <s v="unknown"/>
    <s v="London"/>
    <s v="8 - 10 years"/>
    <s v="5-7 years"/>
    <x v="4"/>
    <x v="0"/>
    <n v="-7.8414283060290434E-3"/>
    <s v="No"/>
    <n v="80000"/>
    <x v="185"/>
    <s v="No"/>
  </r>
  <r>
    <s v="35-44"/>
    <x v="14"/>
    <x v="7983"/>
    <s v="unknown"/>
    <n v="35000"/>
    <n v="0"/>
    <s v="GBP"/>
    <s v="unknown"/>
    <s v="zero benefits"/>
    <x v="1"/>
    <s v="unknown"/>
    <s v="London"/>
    <s v="5-7 years"/>
    <s v="2 - 4 years"/>
    <x v="3"/>
    <x v="3"/>
    <n v="-8.9405486123260089E-3"/>
    <s v="No"/>
    <n v="35000"/>
    <x v="179"/>
    <s v="No"/>
  </r>
  <r>
    <s v="35-44"/>
    <x v="11"/>
    <x v="7984"/>
    <s v="unknown"/>
    <n v="89344"/>
    <n v="3000"/>
    <s v="USD"/>
    <s v="unknown"/>
    <s v="zero benefits"/>
    <x v="0"/>
    <s v="Washington"/>
    <s v="Seattle"/>
    <s v="11 - 20 years"/>
    <s v="11 - 20 years"/>
    <x v="0"/>
    <x v="0"/>
    <n v="-7.4472837641909508E-3"/>
    <s v="No"/>
    <n v="92344"/>
    <x v="3685"/>
    <s v="No"/>
  </r>
  <r>
    <s v="25-34"/>
    <x v="2"/>
    <x v="18"/>
    <s v="unknown"/>
    <n v="110000"/>
    <n v="10000"/>
    <s v="USD"/>
    <s v="unknown"/>
    <s v="zero benefits"/>
    <x v="12"/>
    <s v="Georgia"/>
    <s v="Atlanta"/>
    <s v="8 - 10 years"/>
    <s v="8 - 10 years"/>
    <x v="1"/>
    <x v="0"/>
    <n v="-6.8796980380191981E-3"/>
    <s v="No"/>
    <n v="120000"/>
    <x v="171"/>
    <s v="No"/>
  </r>
  <r>
    <s v="25-34"/>
    <x v="10"/>
    <x v="7985"/>
    <s v="unknown"/>
    <n v="97000"/>
    <n v="0"/>
    <s v="USD"/>
    <s v="unknown"/>
    <s v="zero benefits"/>
    <x v="0"/>
    <s v="Massachusetts"/>
    <s v="Boston"/>
    <s v="11 - 20 years"/>
    <s v="8 - 10 years"/>
    <x v="1"/>
    <x v="0"/>
    <n v="-7.2369121375657122E-3"/>
    <s v="No"/>
    <n v="97000"/>
    <x v="21"/>
    <s v="No"/>
  </r>
  <r>
    <s v="25-34"/>
    <x v="13"/>
    <x v="460"/>
    <s v="unknown"/>
    <n v="102000"/>
    <n v="3000"/>
    <s v="USD"/>
    <s v="unknown"/>
    <s v="zero benefits"/>
    <x v="0"/>
    <s v="Washington"/>
    <s v="walla walla"/>
    <s v="8 - 10 years"/>
    <s v="8 - 10 years"/>
    <x v="0"/>
    <x v="2"/>
    <n v="-7.099522099278591E-3"/>
    <s v="No"/>
    <n v="105000"/>
    <x v="44"/>
    <s v="No"/>
  </r>
  <r>
    <s v="25-34"/>
    <x v="7"/>
    <x v="333"/>
    <s v="unknown"/>
    <n v="72000"/>
    <n v="7000"/>
    <s v="USD"/>
    <s v="unknown"/>
    <s v="zero benefits"/>
    <x v="0"/>
    <s v="Maryland"/>
    <s v="Rockville"/>
    <s v="2 - 4 years"/>
    <s v="2 - 4 years"/>
    <x v="1"/>
    <x v="0"/>
    <n v="-7.923862329001316E-3"/>
    <s v="No"/>
    <n v="79000"/>
    <x v="650"/>
    <s v="No"/>
  </r>
  <r>
    <s v="18-24"/>
    <x v="2"/>
    <x v="213"/>
    <s v="unknown"/>
    <n v="91000"/>
    <n v="6000"/>
    <s v="USD"/>
    <s v="unknown"/>
    <s v="zero benefits"/>
    <x v="0"/>
    <s v="District of Columbia"/>
    <s v="Mclean"/>
    <s v="2 - 4 years"/>
    <s v="1 year or less"/>
    <x v="0"/>
    <x v="0"/>
    <n v="-7.4017801835102566E-3"/>
    <s v="No"/>
    <n v="97000"/>
    <x v="21"/>
    <s v="No"/>
  </r>
  <r>
    <s v="35-44"/>
    <x v="17"/>
    <x v="230"/>
    <s v="unknown"/>
    <n v="80000"/>
    <n v="40000"/>
    <s v="CAD"/>
    <s v="unknown"/>
    <s v="zero benefits"/>
    <x v="2"/>
    <s v="unknown"/>
    <s v="Vancouver"/>
    <s v="11 - 20 years"/>
    <s v="5-7 years"/>
    <x v="0"/>
    <x v="2"/>
    <n v="-7.7040382677419222E-3"/>
    <s v="No"/>
    <n v="120000"/>
    <x v="621"/>
    <s v="No"/>
  </r>
  <r>
    <s v="25-34"/>
    <x v="7"/>
    <x v="7986"/>
    <s v="Build reports using Power BI"/>
    <n v="72000"/>
    <n v="0"/>
    <s v="CAD"/>
    <s v="unknown"/>
    <s v="zero benefits"/>
    <x v="2"/>
    <s v="unknown"/>
    <s v="Ottawa"/>
    <s v="2 - 4 years"/>
    <s v="2 - 4 years"/>
    <x v="0"/>
    <x v="0"/>
    <n v="-7.923862329001316E-3"/>
    <s v="No"/>
    <n v="72000"/>
    <x v="942"/>
    <s v="No"/>
  </r>
  <r>
    <s v="25-34"/>
    <x v="1"/>
    <x v="7987"/>
    <s v="Site Based Technician for an Elementary school for Clark County School District"/>
    <n v="38000"/>
    <n v="0"/>
    <s v="USD"/>
    <s v="unknown"/>
    <s v="zero benefits"/>
    <x v="0"/>
    <s v="Nevada"/>
    <s v="Las Vegas"/>
    <s v="8 - 10 years"/>
    <s v="2 - 4 years"/>
    <x v="1"/>
    <x v="0"/>
    <n v="-8.8581145893537362E-3"/>
    <s v="No"/>
    <n v="38000"/>
    <x v="59"/>
    <s v="No"/>
  </r>
  <r>
    <s v="25-34"/>
    <x v="3"/>
    <x v="7988"/>
    <s v="unknown"/>
    <n v="138000"/>
    <n v="10000"/>
    <s v="USAD"/>
    <s v="unknown"/>
    <s v="zero benefits"/>
    <x v="0"/>
    <s v="District of Columbia"/>
    <s v="Washington"/>
    <s v="8 - 10 years"/>
    <s v="5-7 years"/>
    <x v="0"/>
    <x v="0"/>
    <n v="-6.1103138236113224E-3"/>
    <s v="No"/>
    <n v="148000"/>
    <x v="3686"/>
    <s v="No"/>
  </r>
  <r>
    <s v="25-34"/>
    <x v="6"/>
    <x v="193"/>
    <s v="unknown"/>
    <n v="131690"/>
    <n v="500"/>
    <s v="USD"/>
    <s v="unknown"/>
    <s v="zero benefits"/>
    <x v="0"/>
    <s v="Illinois"/>
    <s v="Chicago"/>
    <s v="5-7 years"/>
    <s v="5-7 years"/>
    <x v="6"/>
    <x v="0"/>
    <n v="-6.2837000519296686E-3"/>
    <s v="No"/>
    <n v="132190"/>
    <x v="3687"/>
    <s v="No"/>
  </r>
  <r>
    <s v="35-44"/>
    <x v="11"/>
    <x v="7989"/>
    <s v="unknown"/>
    <n v="65000"/>
    <n v="0"/>
    <s v="EUR"/>
    <s v="unknown"/>
    <s v="zero benefits"/>
    <x v="5"/>
    <s v="unknown"/>
    <s v="Amsterdam"/>
    <s v="11 - 20 years"/>
    <s v="11 - 20 years"/>
    <x v="1"/>
    <x v="0"/>
    <n v="-8.1162083826032839E-3"/>
    <s v="No"/>
    <n v="65000"/>
    <x v="779"/>
    <s v="No"/>
  </r>
  <r>
    <s v="25-34"/>
    <x v="13"/>
    <x v="7990"/>
    <s v="unknown"/>
    <n v="135000"/>
    <n v="1000"/>
    <s v="USD"/>
    <s v="unknown"/>
    <s v="zero benefits"/>
    <x v="0"/>
    <s v="Virginia"/>
    <s v="Arlington"/>
    <s v="8 - 10 years"/>
    <s v="8 - 10 years"/>
    <x v="0"/>
    <x v="2"/>
    <n v="-6.1927478465835951E-3"/>
    <s v="No"/>
    <n v="136000"/>
    <x v="516"/>
    <s v="No"/>
  </r>
  <r>
    <s v="35-44"/>
    <x v="1"/>
    <x v="1852"/>
    <s v="unknown"/>
    <n v="80000"/>
    <n v="0"/>
    <s v="USD"/>
    <s v="unknown"/>
    <s v="zero benefits"/>
    <x v="0"/>
    <s v="New York"/>
    <s v="Rochester"/>
    <s v="11 - 20 years"/>
    <s v="11 - 20 years"/>
    <x v="1"/>
    <x v="2"/>
    <n v="-7.7040382677419222E-3"/>
    <s v="No"/>
    <n v="80000"/>
    <x v="25"/>
    <s v="No"/>
  </r>
  <r>
    <s v="35-44"/>
    <x v="0"/>
    <x v="7991"/>
    <s v="Web and print design, database management, conference planning, some photography and graphic design."/>
    <n v="50500"/>
    <n v="0"/>
    <s v="USD"/>
    <s v="unknown"/>
    <s v="zero benefits"/>
    <x v="0"/>
    <s v="Kentucky"/>
    <s v="Lexington"/>
    <s v="8 - 10 years"/>
    <s v="5-7 years"/>
    <x v="0"/>
    <x v="4"/>
    <n v="-8.5146394936359334E-3"/>
    <s v="No"/>
    <n v="50500"/>
    <x v="708"/>
    <s v="No"/>
  </r>
  <r>
    <s v="25-34"/>
    <x v="1"/>
    <x v="5960"/>
    <s v="unknown"/>
    <n v="102"/>
    <n v="8500"/>
    <s v="Other"/>
    <s v="BRL"/>
    <s v="zero benefits"/>
    <x v="110"/>
    <s v="unknown"/>
    <s v="São Paulo"/>
    <s v="8 - 10 years"/>
    <s v="5-7 years"/>
    <x v="5"/>
    <x v="0"/>
    <n v="-9.8994761235547957E-3"/>
    <s v="No"/>
    <n v="8602"/>
    <x v="3688"/>
    <s v="No"/>
  </r>
  <r>
    <s v="25-34"/>
    <x v="11"/>
    <x v="7992"/>
    <s v="Supervisor of health inspectors"/>
    <n v="79719"/>
    <n v="0"/>
    <s v="USD"/>
    <s v="unknown"/>
    <s v="zero benefits"/>
    <x v="0"/>
    <s v="Nevada"/>
    <s v="Carson City"/>
    <s v="8 - 10 years"/>
    <s v="5-7 years"/>
    <x v="1"/>
    <x v="0"/>
    <n v="-7.7117595878936586E-3"/>
    <s v="No"/>
    <n v="79719"/>
    <x v="3689"/>
    <s v="No"/>
  </r>
  <r>
    <s v="45-54"/>
    <x v="63"/>
    <x v="7993"/>
    <s v="unknown"/>
    <n v="35000"/>
    <n v="0"/>
    <s v="EUR"/>
    <s v="unknown"/>
    <s v="zero benefits"/>
    <x v="13"/>
    <s v="unknown"/>
    <s v="Hanover"/>
    <s v="21 - 30 years"/>
    <s v="21 - 30 years"/>
    <x v="1"/>
    <x v="2"/>
    <n v="-8.9405486123260089E-3"/>
    <s v="No"/>
    <n v="35000"/>
    <x v="1990"/>
    <s v="No"/>
  </r>
  <r>
    <s v="25-34"/>
    <x v="3"/>
    <x v="1080"/>
    <s v="unknown"/>
    <n v="58500"/>
    <n v="0"/>
    <s v="USD"/>
    <s v="unknown"/>
    <s v="zero benefits"/>
    <x v="0"/>
    <s v="Texas"/>
    <s v="Houston"/>
    <s v="8 - 10 years"/>
    <s v="5-7 years"/>
    <x v="0"/>
    <x v="0"/>
    <n v="-8.2948154323765413E-3"/>
    <s v="No"/>
    <n v="58500"/>
    <x v="108"/>
    <s v="No"/>
  </r>
  <r>
    <s v="35-44"/>
    <x v="1"/>
    <x v="397"/>
    <s v="unknown"/>
    <n v="87000"/>
    <n v="0"/>
    <s v="GBP"/>
    <s v="unknown"/>
    <s v="zero benefits"/>
    <x v="1"/>
    <s v="unknown"/>
    <s v="London"/>
    <s v="21 - 30 years"/>
    <s v="21 - 30 years"/>
    <x v="4"/>
    <x v="0"/>
    <n v="-7.5116922141399535E-3"/>
    <s v="No"/>
    <n v="87000"/>
    <x v="1801"/>
    <s v="No"/>
  </r>
  <r>
    <s v="25-34"/>
    <x v="2"/>
    <x v="128"/>
    <s v="unknown"/>
    <n v="158000"/>
    <n v="140000"/>
    <s v="USAD"/>
    <s v="unknown"/>
    <s v="zero benefits"/>
    <x v="0"/>
    <s v="MassachUSAetts"/>
    <s v="N/A"/>
    <s v="11 - 20 years"/>
    <s v="11 - 20 years"/>
    <x v="1"/>
    <x v="0"/>
    <n v="-5.5607536704628396E-3"/>
    <s v="No"/>
    <n v="298000"/>
    <x v="3690"/>
    <s v="No"/>
  </r>
  <r>
    <s v="25-34"/>
    <x v="11"/>
    <x v="136"/>
    <s v="Legislative liaison/attorney for government branch"/>
    <n v="81000"/>
    <n v="0"/>
    <s v="USD"/>
    <s v="unknown"/>
    <s v="zero benefits"/>
    <x v="0"/>
    <s v="Connecticut"/>
    <s v="Hartford"/>
    <s v="5-7 years"/>
    <s v="2 - 4 years"/>
    <x v="6"/>
    <x v="0"/>
    <n v="-7.676560260084498E-3"/>
    <s v="No"/>
    <n v="81000"/>
    <x v="296"/>
    <s v="No"/>
  </r>
  <r>
    <s v="25-34"/>
    <x v="11"/>
    <x v="7994"/>
    <s v="Call Center"/>
    <n v="32000"/>
    <n v="0"/>
    <s v="USD"/>
    <s v="unknown"/>
    <s v="zero benefits"/>
    <x v="0"/>
    <s v="Nebraska"/>
    <s v="Lincoln"/>
    <s v="2 - 4 years"/>
    <s v="2 - 4 years"/>
    <x v="1"/>
    <x v="1"/>
    <n v="-9.0229826352982798E-3"/>
    <s v="No"/>
    <n v="32000"/>
    <x v="309"/>
    <s v="No"/>
  </r>
  <r>
    <s v="35-44"/>
    <x v="3"/>
    <x v="199"/>
    <s v="unknown"/>
    <n v="57000"/>
    <n v="0"/>
    <s v="USAD"/>
    <s v="unknown"/>
    <s v="zero benefits"/>
    <x v="0"/>
    <s v="Wisconsin"/>
    <s v="Milwaukee"/>
    <s v="11 - 20 years"/>
    <s v="11 - 20 years"/>
    <x v="1"/>
    <x v="0"/>
    <n v="-8.3360324438626777E-3"/>
    <s v="No"/>
    <n v="57000"/>
    <x v="2269"/>
    <s v="No"/>
  </r>
  <r>
    <s v="18-24"/>
    <x v="20"/>
    <x v="7481"/>
    <s v="unknown"/>
    <n v="80000"/>
    <n v="0"/>
    <s v="CAD"/>
    <s v="unknown"/>
    <s v="zero benefits"/>
    <x v="2"/>
    <s v="unknown"/>
    <s v="Toronto "/>
    <s v="1 year or less"/>
    <s v="1 year or less"/>
    <x v="1"/>
    <x v="0"/>
    <n v="-7.7040382677419222E-3"/>
    <s v="No"/>
    <n v="80000"/>
    <x v="405"/>
    <s v="No"/>
  </r>
  <r>
    <s v="35-44"/>
    <x v="2"/>
    <x v="1612"/>
    <s v="Mortgage, not Insurance"/>
    <n v="110000"/>
    <n v="6000"/>
    <s v="USD"/>
    <s v="unknown"/>
    <s v="Bonus varies, put the lower end of the scale. Some years there is none, though. "/>
    <x v="0"/>
    <s v="Maryland, Virginia"/>
    <s v="DMV Metro Area"/>
    <s v="21 - 30 years"/>
    <s v="21 - 30 years"/>
    <x v="1"/>
    <x v="1"/>
    <n v="-6.8796980380191981E-3"/>
    <s v="No"/>
    <n v="116000"/>
    <x v="665"/>
    <s v="No"/>
  </r>
  <r>
    <s v="25-34"/>
    <x v="11"/>
    <x v="3"/>
    <s v="unknown"/>
    <n v="47000"/>
    <n v="0"/>
    <s v="USD"/>
    <s v="unknown"/>
    <s v="zero benefits"/>
    <x v="0"/>
    <s v="Maryland"/>
    <s v="Baltimore"/>
    <s v="2 - 4 years"/>
    <s v="2 - 4 years"/>
    <x v="1"/>
    <x v="0"/>
    <n v="-8.6108125204369182E-3"/>
    <s v="No"/>
    <n v="47000"/>
    <x v="427"/>
    <s v="No"/>
  </r>
  <r>
    <s v="25-34"/>
    <x v="9"/>
    <x v="230"/>
    <s v="Pharmaceutical industry management consultant"/>
    <n v="90000"/>
    <n v="6000"/>
    <s v="CAD"/>
    <s v="unknown"/>
    <s v="zero benefits"/>
    <x v="2"/>
    <s v="unknown"/>
    <s v="Toronto"/>
    <s v="2 - 4 years"/>
    <s v="2 - 4 years"/>
    <x v="1"/>
    <x v="0"/>
    <n v="-7.4292581911676809E-3"/>
    <s v="No"/>
    <n v="96000"/>
    <x v="1575"/>
    <s v="No"/>
  </r>
  <r>
    <s v="25-34"/>
    <x v="1"/>
    <x v="771"/>
    <s v="unknown"/>
    <n v="90000"/>
    <n v="0"/>
    <s v="USD"/>
    <s v="unknown"/>
    <s v="zero benefits"/>
    <x v="0"/>
    <s v="Massachusetts"/>
    <s v="Waltham"/>
    <s v="5-7 years"/>
    <s v="5-7 years"/>
    <x v="0"/>
    <x v="0"/>
    <n v="-7.4292581911676809E-3"/>
    <s v="No"/>
    <n v="90000"/>
    <x v="15"/>
    <s v="No"/>
  </r>
  <r>
    <s v="18-24"/>
    <x v="11"/>
    <x v="7995"/>
    <s v="I work for the Colorado Department of Public Health and Environment so I’m a government employee even though I work in a lab!"/>
    <n v="46500"/>
    <n v="0"/>
    <s v="USD"/>
    <s v="unknown"/>
    <s v="zero benefits"/>
    <x v="0"/>
    <s v="Colorado"/>
    <s v="Denver"/>
    <s v="2 - 4 years"/>
    <s v="1 year or less"/>
    <x v="1"/>
    <x v="0"/>
    <n v="-8.6245515242656303E-3"/>
    <s v="No"/>
    <n v="46500"/>
    <x v="620"/>
    <s v="No"/>
  </r>
  <r>
    <s v="25-34"/>
    <x v="15"/>
    <x v="7996"/>
    <s v="Market researcher for large CPG company"/>
    <n v="115000"/>
    <n v="11500"/>
    <s v="USD"/>
    <s v="unknown"/>
    <s v="zero benefits"/>
    <x v="0"/>
    <s v="Minnesota"/>
    <s v="Minneapolis"/>
    <s v="8 - 10 years"/>
    <s v="8 - 10 years"/>
    <x v="1"/>
    <x v="0"/>
    <n v="-6.7423079997320778E-3"/>
    <s v="No"/>
    <n v="126500"/>
    <x v="1302"/>
    <s v="No"/>
  </r>
  <r>
    <s v="25-34"/>
    <x v="1"/>
    <x v="7997"/>
    <s v="I work in cybersecurity"/>
    <n v="173000"/>
    <n v="17300"/>
    <s v="USD"/>
    <s v="unknown"/>
    <s v="I also get RSUs that are not included in my salary estimate."/>
    <x v="0"/>
    <s v="Washington"/>
    <s v="Seattle"/>
    <s v="11 - 20 years"/>
    <s v="2 - 4 years"/>
    <x v="1"/>
    <x v="0"/>
    <n v="-5.148583555601478E-3"/>
    <s v="No"/>
    <n v="190300"/>
    <x v="3691"/>
    <s v="No"/>
  </r>
  <r>
    <s v="25-34"/>
    <x v="0"/>
    <x v="16"/>
    <s v="unknown"/>
    <n v="53000"/>
    <n v="0"/>
    <s v="USD"/>
    <s v="unknown"/>
    <s v="zero benefits"/>
    <x v="0"/>
    <s v="Oregon"/>
    <s v="Portland"/>
    <s v="2 - 4 years"/>
    <s v="2 - 4 years"/>
    <x v="1"/>
    <x v="0"/>
    <n v="-8.4459444744923746E-3"/>
    <s v="No"/>
    <n v="53000"/>
    <x v="57"/>
    <s v="No"/>
  </r>
  <r>
    <s v="25-34"/>
    <x v="735"/>
    <x v="210"/>
    <s v="unknown"/>
    <n v="62000"/>
    <n v="12000"/>
    <s v="USD"/>
    <s v="unknown"/>
    <s v="zero benefits"/>
    <x v="0"/>
    <s v="Texas"/>
    <s v="Irving"/>
    <s v="8 - 10 years"/>
    <s v="2 - 4 years"/>
    <x v="4"/>
    <x v="0"/>
    <n v="-8.1986424055755566E-3"/>
    <s v="No"/>
    <n v="74000"/>
    <x v="19"/>
    <s v="No"/>
  </r>
  <r>
    <s v="25-34"/>
    <x v="10"/>
    <x v="509"/>
    <s v="unknown"/>
    <n v="62500"/>
    <n v="500"/>
    <s v="USD"/>
    <s v="unknown"/>
    <s v="zero benefits"/>
    <x v="0"/>
    <s v="Connecticut"/>
    <s v="Norwalk"/>
    <s v="5-7 years"/>
    <s v="2 - 4 years"/>
    <x v="1"/>
    <x v="0"/>
    <n v="-8.1849034017468444E-3"/>
    <s v="No"/>
    <n v="63000"/>
    <x v="105"/>
    <s v="No"/>
  </r>
  <r>
    <s v="25-34"/>
    <x v="1"/>
    <x v="293"/>
    <s v="Public Sector Account Executive"/>
    <n v="75000"/>
    <n v="65000"/>
    <s v="USD"/>
    <s v="unknown"/>
    <s v="zero benefits"/>
    <x v="0"/>
    <s v="Maryland"/>
    <s v="Remotely from MD"/>
    <s v="5-7 years"/>
    <s v="2 - 4 years"/>
    <x v="1"/>
    <x v="0"/>
    <n v="-7.8414283060290434E-3"/>
    <s v="No"/>
    <n v="140000"/>
    <x v="24"/>
    <s v="No"/>
  </r>
  <r>
    <s v="25-34"/>
    <x v="3"/>
    <x v="150"/>
    <s v="unknown"/>
    <n v="49920"/>
    <n v="0"/>
    <s v="USD"/>
    <s v="unknown"/>
    <s v="zero benefits"/>
    <x v="0"/>
    <s v="California"/>
    <s v="Los Angeles, CA"/>
    <s v="2 - 4 years"/>
    <s v="2 - 4 years"/>
    <x v="1"/>
    <x v="0"/>
    <n v="-8.5305767380772397E-3"/>
    <s v="No"/>
    <n v="49920"/>
    <x v="1091"/>
    <s v="No"/>
  </r>
  <r>
    <s v="45-54"/>
    <x v="16"/>
    <x v="3718"/>
    <s v="unknown"/>
    <n v="35000"/>
    <n v="0"/>
    <s v="USD"/>
    <s v="unknown"/>
    <s v="zero benefits"/>
    <x v="0"/>
    <s v="Mississippi"/>
    <s v="can't say"/>
    <s v="21 - 30 years"/>
    <s v="21 - 30 years"/>
    <x v="4"/>
    <x v="2"/>
    <n v="-8.9405486123260089E-3"/>
    <s v="No"/>
    <n v="35000"/>
    <x v="6"/>
    <s v="No"/>
  </r>
  <r>
    <s v="25-34"/>
    <x v="2"/>
    <x v="7998"/>
    <s v="unknown"/>
    <n v="32073"/>
    <n v="0"/>
    <s v="USD"/>
    <s v="unknown"/>
    <s v="zero benefits"/>
    <x v="0"/>
    <s v="Washington"/>
    <s v="Spokane"/>
    <s v="11 - 20 years"/>
    <s v="5-7 years"/>
    <x v="5"/>
    <x v="0"/>
    <n v="-9.0209767407392893E-3"/>
    <s v="No"/>
    <n v="32073"/>
    <x v="3692"/>
    <s v="No"/>
  </r>
  <r>
    <s v="25-34"/>
    <x v="25"/>
    <x v="1091"/>
    <s v="NEPA Planner/Archaeologist"/>
    <n v="55000"/>
    <n v="1000"/>
    <s v="USD"/>
    <s v="unknown"/>
    <s v="zero benefits"/>
    <x v="0"/>
    <s v="Georgia"/>
    <s v="Atlanta"/>
    <s v="2 - 4 years"/>
    <s v="2 - 4 years"/>
    <x v="1"/>
    <x v="0"/>
    <n v="-8.3909884591775261E-3"/>
    <s v="No"/>
    <n v="56000"/>
    <x v="163"/>
    <s v="No"/>
  </r>
  <r>
    <s v="25-34"/>
    <x v="1"/>
    <x v="124"/>
    <s v="unknown"/>
    <n v="83000"/>
    <n v="5000"/>
    <s v="GBP"/>
    <s v="unknown"/>
    <s v="zero benefits"/>
    <x v="3"/>
    <s v="unknown"/>
    <s v="London"/>
    <s v="8 - 10 years"/>
    <s v="5-7 years"/>
    <x v="0"/>
    <x v="0"/>
    <n v="-7.6216042447696496E-3"/>
    <s v="No"/>
    <n v="88000"/>
    <x v="3138"/>
    <s v="No"/>
  </r>
  <r>
    <s v="25-34"/>
    <x v="83"/>
    <x v="7999"/>
    <s v="unknown"/>
    <n v="100000"/>
    <n v="8000"/>
    <s v="USD"/>
    <s v="unknown"/>
    <s v="zero benefits"/>
    <x v="0"/>
    <s v="Massachusetts"/>
    <s v="Cambridge"/>
    <s v="11 - 20 years"/>
    <s v="11 - 20 years"/>
    <x v="0"/>
    <x v="0"/>
    <n v="-7.1544781145934395E-3"/>
    <s v="No"/>
    <n v="108000"/>
    <x v="185"/>
    <s v="No"/>
  </r>
  <r>
    <s v="25-34"/>
    <x v="11"/>
    <x v="494"/>
    <s v="unknown"/>
    <n v="48195"/>
    <n v="0"/>
    <s v="GBP"/>
    <s v="unknown"/>
    <s v="zero benefits"/>
    <x v="1"/>
    <s v="unknown"/>
    <s v="Bristol"/>
    <s v="8 - 10 years"/>
    <s v="2 - 4 years"/>
    <x v="5"/>
    <x v="0"/>
    <n v="-8.5779763012862973E-3"/>
    <s v="No"/>
    <n v="48195"/>
    <x v="3693"/>
    <s v="No"/>
  </r>
  <r>
    <s v="25-34"/>
    <x v="1"/>
    <x v="124"/>
    <s v="unknown"/>
    <n v="40000"/>
    <n v="0"/>
    <s v="GBP"/>
    <s v="unknown"/>
    <s v="zero benefits"/>
    <x v="1"/>
    <s v="unknown"/>
    <s v="Work from home, London"/>
    <s v="11 - 20 years"/>
    <s v="2 - 4 years"/>
    <x v="1"/>
    <x v="0"/>
    <n v="-8.8031585740388878E-3"/>
    <s v="No"/>
    <n v="40000"/>
    <x v="18"/>
    <s v="No"/>
  </r>
  <r>
    <s v="35-44"/>
    <x v="1"/>
    <x v="8000"/>
    <s v="unknown"/>
    <n v="185000"/>
    <n v="95000"/>
    <s v="USD"/>
    <s v="unknown"/>
    <s v="Base + bonus + Rsu"/>
    <x v="0"/>
    <s v="California"/>
    <s v="San Francisco Bay area"/>
    <s v="11 - 20 years"/>
    <s v="11 - 20 years"/>
    <x v="0"/>
    <x v="2"/>
    <n v="-4.8188474637123882E-3"/>
    <s v="No"/>
    <n v="280000"/>
    <x v="270"/>
    <s v="No"/>
  </r>
  <r>
    <s v="25-34"/>
    <x v="2"/>
    <x v="253"/>
    <s v="unknown"/>
    <n v="10500"/>
    <n v="0"/>
    <s v="GBP"/>
    <s v="unknown"/>
    <s v="zero benefits"/>
    <x v="1"/>
    <s v="unknown"/>
    <s v="Carlisle"/>
    <s v="2 - 4 years"/>
    <s v="2 - 4 years"/>
    <x v="1"/>
    <x v="0"/>
    <n v="-9.6137597999328989E-3"/>
    <s v="No"/>
    <n v="10500"/>
    <x v="3694"/>
    <s v="No"/>
  </r>
  <r>
    <s v="25-34"/>
    <x v="1"/>
    <x v="100"/>
    <s v="unknown"/>
    <n v="42000"/>
    <n v="0"/>
    <s v="USD"/>
    <s v="unknown"/>
    <s v="zero benefits"/>
    <x v="0"/>
    <s v="North Carolina"/>
    <s v="Raleigh"/>
    <s v="2 - 4 years"/>
    <s v="2 - 4 years"/>
    <x v="1"/>
    <x v="0"/>
    <n v="-8.7482025587240393E-3"/>
    <s v="No"/>
    <n v="42000"/>
    <x v="90"/>
    <s v="No"/>
  </r>
  <r>
    <s v="25-34"/>
    <x v="13"/>
    <x v="8001"/>
    <s v="Work in government"/>
    <n v="96262"/>
    <n v="0"/>
    <s v="USD"/>
    <s v="unknown"/>
    <s v="zero benefits"/>
    <x v="0"/>
    <s v="Louisiana"/>
    <s v="Baton Rouge"/>
    <s v="5-7 years"/>
    <s v="5-7 years"/>
    <x v="1"/>
    <x v="0"/>
    <n v="-7.2571909072168912E-3"/>
    <s v="No"/>
    <n v="96262"/>
    <x v="3695"/>
    <s v="No"/>
  </r>
  <r>
    <s v="35-44"/>
    <x v="1"/>
    <x v="180"/>
    <s v="unknown"/>
    <n v="91000"/>
    <n v="4500"/>
    <s v="USD"/>
    <s v="unknown"/>
    <s v="zero benefits"/>
    <x v="0"/>
    <s v="Washington"/>
    <s v="Seattle"/>
    <s v="21 - 30 years"/>
    <s v="8 - 10 years"/>
    <x v="1"/>
    <x v="0"/>
    <n v="-7.4017801835102566E-3"/>
    <s v="No"/>
    <n v="95500"/>
    <x v="2771"/>
    <s v="No"/>
  </r>
  <r>
    <s v="25-34"/>
    <x v="63"/>
    <x v="734"/>
    <s v="Flat org, either a manager or a senior engineer"/>
    <n v="367500"/>
    <n v="0"/>
    <s v="USD"/>
    <s v="unknown"/>
    <s v="Deferred $3zero benefits,zero benefitszero benefitszero benefits of salary into stock options"/>
    <x v="0"/>
    <s v="California"/>
    <s v="Los Angeles"/>
    <s v="8 - 10 years"/>
    <s v="8 - 10 years"/>
    <x v="1"/>
    <x v="0"/>
    <n v="1.9588893376751597E-4"/>
    <s v="No"/>
    <n v="367500"/>
    <x v="3696"/>
    <s v="No"/>
  </r>
  <r>
    <s v="25-34"/>
    <x v="0"/>
    <x v="8002"/>
    <s v="Salary was lower (48k), but I've been covering a coordinator role as well as the Admin II role for almost a year :("/>
    <n v="55224"/>
    <n v="0"/>
    <s v="USD"/>
    <s v="unknown"/>
    <s v="zero benefits"/>
    <x v="0"/>
    <s v="Massachusetts"/>
    <s v="Cambridge, MA"/>
    <s v="5-7 years"/>
    <s v="2 - 4 years"/>
    <x v="0"/>
    <x v="0"/>
    <n v="-8.3848333854622623E-3"/>
    <s v="No"/>
    <n v="55224"/>
    <x v="3697"/>
    <s v="No"/>
  </r>
  <r>
    <s v="25-34"/>
    <x v="8"/>
    <x v="5542"/>
    <s v="unknown"/>
    <n v="100000"/>
    <n v="10000"/>
    <s v="USD"/>
    <s v="unknown"/>
    <s v="zero benefits"/>
    <x v="0"/>
    <s v="Colorado"/>
    <s v="Denver"/>
    <s v="8 - 10 years"/>
    <s v="2 - 4 years"/>
    <x v="0"/>
    <x v="2"/>
    <n v="-7.1544781145934395E-3"/>
    <s v="No"/>
    <n v="110000"/>
    <x v="192"/>
    <s v="No"/>
  </r>
  <r>
    <s v="35-44"/>
    <x v="59"/>
    <x v="8003"/>
    <s v="unknown"/>
    <n v="44500"/>
    <n v="0"/>
    <s v="GBP"/>
    <s v="unknown"/>
    <s v="zero benefits"/>
    <x v="1"/>
    <s v="unknown"/>
    <s v="Swansea "/>
    <s v="21 - 30 years"/>
    <s v="8 - 10 years"/>
    <x v="4"/>
    <x v="2"/>
    <n v="-8.6795075395804788E-3"/>
    <s v="No"/>
    <n v="44500"/>
    <x v="1674"/>
    <s v="No"/>
  </r>
  <r>
    <s v="35-44"/>
    <x v="0"/>
    <x v="513"/>
    <s v="unknown"/>
    <n v="55000"/>
    <n v="0"/>
    <s v="CAD"/>
    <s v="unknown"/>
    <s v="3zero benefits hours; 7zero benefits+ 5% Bonus % position"/>
    <x v="2"/>
    <s v="unknown"/>
    <s v="Vancouver"/>
    <s v="8 - 10 years"/>
    <s v="8 - 10 years"/>
    <x v="2"/>
    <x v="0"/>
    <n v="-8.3909884591775261E-3"/>
    <s v="No"/>
    <n v="55000"/>
    <x v="268"/>
    <s v="No"/>
  </r>
  <r>
    <s v="35-44"/>
    <x v="1"/>
    <x v="2270"/>
    <s v="unknown"/>
    <n v="104000"/>
    <n v="5000"/>
    <s v="USAD"/>
    <s v="unknown"/>
    <s v="Eligible for annual bonUSA of up to 4.zero benefits+ 5% BonUSA % of salary"/>
    <x v="0"/>
    <s v="Illinois"/>
    <s v="Greater Chicagoland"/>
    <s v="11 - 20 years"/>
    <s v="8 - 10 years"/>
    <x v="0"/>
    <x v="0"/>
    <n v="-7.0445660839637434E-3"/>
    <s v="No"/>
    <n v="109000"/>
    <x v="1639"/>
    <s v="No"/>
  </r>
  <r>
    <s v="18-24"/>
    <x v="1"/>
    <x v="8004"/>
    <s v="unknown"/>
    <n v="73000"/>
    <n v="0"/>
    <s v="USD"/>
    <s v="unknown"/>
    <s v="zero benefits"/>
    <x v="0"/>
    <s v="Colorado"/>
    <s v="Denver"/>
    <s v="2 - 4 years"/>
    <s v="1 year or less"/>
    <x v="1"/>
    <x v="0"/>
    <n v="-7.8963843213438918E-3"/>
    <s v="No"/>
    <n v="73000"/>
    <x v="115"/>
    <s v="No"/>
  </r>
  <r>
    <s v="65 or over"/>
    <x v="2"/>
    <x v="8005"/>
    <s v="unknown"/>
    <n v="120000"/>
    <n v="5000"/>
    <s v="USD"/>
    <s v="unknown"/>
    <s v="zero benefits"/>
    <x v="0"/>
    <s v="Arizona"/>
    <s v="Tucson"/>
    <s v="31 - 40 years"/>
    <s v="5-7 years"/>
    <x v="1"/>
    <x v="0"/>
    <n v="-6.6049179614449567E-3"/>
    <s v="No"/>
    <n v="125000"/>
    <x v="27"/>
    <s v="No"/>
  </r>
  <r>
    <s v="25-34"/>
    <x v="15"/>
    <x v="8006"/>
    <s v="Aka Assoc. Media Director "/>
    <n v="105000"/>
    <n v="0"/>
    <s v="USD"/>
    <s v="unknown"/>
    <s v="zero benefits"/>
    <x v="0"/>
    <s v="Connecticut"/>
    <s v="New York City"/>
    <s v="8 - 10 years"/>
    <s v="8 - 10 years"/>
    <x v="1"/>
    <x v="0"/>
    <n v="-7.0170880763063192E-3"/>
    <s v="No"/>
    <n v="105000"/>
    <x v="44"/>
    <s v="No"/>
  </r>
  <r>
    <s v="25-34"/>
    <x v="24"/>
    <x v="8007"/>
    <s v="unknown"/>
    <n v="35000"/>
    <n v="0"/>
    <s v="GBP"/>
    <s v="unknown"/>
    <s v="zero benefits"/>
    <x v="1"/>
    <s v="unknown"/>
    <s v="London"/>
    <s v="8 - 10 years"/>
    <s v="5-7 years"/>
    <x v="1"/>
    <x v="0"/>
    <n v="-8.9405486123260089E-3"/>
    <s v="No"/>
    <n v="35000"/>
    <x v="179"/>
    <s v="No"/>
  </r>
  <r>
    <s v="25-34"/>
    <x v="16"/>
    <x v="385"/>
    <s v="unknown"/>
    <n v="79000"/>
    <n v="8000"/>
    <s v="USD"/>
    <s v="unknown"/>
    <s v="zero benefits"/>
    <x v="0"/>
    <s v="Pennsylvania"/>
    <s v="Schenectady"/>
    <s v="5-7 years"/>
    <s v="5-7 years"/>
    <x v="0"/>
    <x v="0"/>
    <n v="-7.7315162753993465E-3"/>
    <s v="No"/>
    <n v="87000"/>
    <x v="60"/>
    <s v="No"/>
  </r>
  <r>
    <s v="25-34"/>
    <x v="1"/>
    <x v="107"/>
    <s v="unknown"/>
    <n v="110000"/>
    <n v="50000"/>
    <s v="USD"/>
    <s v="unknown"/>
    <s v="zero benefits"/>
    <x v="0"/>
    <s v="Washington"/>
    <s v="Seattle"/>
    <s v="2 - 4 years"/>
    <s v="2 - 4 years"/>
    <x v="1"/>
    <x v="0"/>
    <n v="-6.8796980380191981E-3"/>
    <s v="No"/>
    <n v="160000"/>
    <x v="95"/>
    <s v="No"/>
  </r>
  <r>
    <s v="25-34"/>
    <x v="0"/>
    <x v="8008"/>
    <s v="unknown"/>
    <n v="45000"/>
    <n v="0"/>
    <s v="USD"/>
    <s v="unknown"/>
    <s v="zero benefits"/>
    <x v="0"/>
    <s v="Mississippi"/>
    <s v="Columbus"/>
    <s v="8 - 10 years"/>
    <s v="2 - 4 years"/>
    <x v="1"/>
    <x v="0"/>
    <n v="-8.6657685357517666E-3"/>
    <s v="No"/>
    <n v="45000"/>
    <x v="9"/>
    <s v="No"/>
  </r>
  <r>
    <s v="25-34"/>
    <x v="14"/>
    <x v="8009"/>
    <s v="unknown"/>
    <n v="38000"/>
    <n v="2000"/>
    <s v="EUR"/>
    <s v="unknown"/>
    <s v="zero benefits"/>
    <x v="13"/>
    <s v="unknown"/>
    <s v="NRW"/>
    <s v="2 - 4 years"/>
    <s v="2 - 4 years"/>
    <x v="0"/>
    <x v="0"/>
    <n v="-8.8581145893537362E-3"/>
    <s v="No"/>
    <n v="40000"/>
    <x v="359"/>
    <s v="No"/>
  </r>
  <r>
    <s v="25-34"/>
    <x v="14"/>
    <x v="8010"/>
    <s v="unknown"/>
    <n v="70000"/>
    <n v="0"/>
    <s v="USD"/>
    <s v="unknown"/>
    <s v="zero benefits"/>
    <x v="0"/>
    <s v="Massachusetts"/>
    <s v="Boston"/>
    <s v="2 - 4 years"/>
    <s v="2 - 4 years"/>
    <x v="1"/>
    <x v="0"/>
    <n v="-7.9788183443161628E-3"/>
    <s v="No"/>
    <n v="70000"/>
    <x v="55"/>
    <s v="No"/>
  </r>
  <r>
    <s v="35-44"/>
    <x v="1"/>
    <x v="107"/>
    <s v="unknown"/>
    <n v="98600"/>
    <n v="2500"/>
    <s v="USD"/>
    <s v="unknown"/>
    <s v="zero benefits"/>
    <x v="0"/>
    <s v="California"/>
    <s v="San Diego"/>
    <s v="8 - 10 years"/>
    <s v="2 - 4 years"/>
    <x v="1"/>
    <x v="0"/>
    <n v="-7.192947325313833E-3"/>
    <s v="No"/>
    <n v="101100"/>
    <x v="3698"/>
    <s v="No"/>
  </r>
  <r>
    <s v="25-34"/>
    <x v="1"/>
    <x v="2055"/>
    <s v="unknown"/>
    <n v="80500"/>
    <n v="0"/>
    <s v="USD"/>
    <s v="unknown"/>
    <s v="zero benefits"/>
    <x v="0"/>
    <s v="Washington"/>
    <s v="Seattle"/>
    <s v="8 - 10 years"/>
    <s v="8 - 10 years"/>
    <x v="1"/>
    <x v="0"/>
    <n v="-7.6902992639132101E-3"/>
    <s v="No"/>
    <n v="80500"/>
    <x v="130"/>
    <s v="No"/>
  </r>
  <r>
    <s v="35-44"/>
    <x v="1"/>
    <x v="8011"/>
    <s v="As in digital product, not industrial "/>
    <n v="80000"/>
    <n v="0"/>
    <s v="GBP"/>
    <s v="unknown"/>
    <s v="zero benefits"/>
    <x v="3"/>
    <s v="unknown"/>
    <s v="London"/>
    <s v="11 - 20 years"/>
    <s v="11 - 20 years"/>
    <x v="1"/>
    <x v="0"/>
    <n v="-7.7040382677419222E-3"/>
    <s v="No"/>
    <n v="80000"/>
    <x v="185"/>
    <s v="No"/>
  </r>
  <r>
    <s v="25-34"/>
    <x v="0"/>
    <x v="8012"/>
    <s v="I work in edtech managing degrees on behalf of universities that produce and teach them. "/>
    <n v="62000"/>
    <n v="6000"/>
    <s v="GBP"/>
    <s v="unknown"/>
    <s v="zero benefits"/>
    <x v="1"/>
    <s v="unknown"/>
    <s v="London"/>
    <s v="8 - 10 years"/>
    <s v="5-7 years"/>
    <x v="0"/>
    <x v="0"/>
    <n v="-8.1986424055755566E-3"/>
    <s v="No"/>
    <n v="68000"/>
    <x v="1593"/>
    <s v="No"/>
  </r>
  <r>
    <s v="25-34"/>
    <x v="15"/>
    <x v="8013"/>
    <s v="unknown"/>
    <n v="32000"/>
    <n v="300"/>
    <s v="GBP"/>
    <s v="unknown"/>
    <s v="zero benefits"/>
    <x v="22"/>
    <s v="unknown"/>
    <s v="Manchester"/>
    <s v="5-7 years"/>
    <s v="2 - 4 years"/>
    <x v="6"/>
    <x v="0"/>
    <n v="-9.0229826352982798E-3"/>
    <s v="No"/>
    <n v="32300"/>
    <x v="3699"/>
    <s v="No"/>
  </r>
  <r>
    <s v="18-24"/>
    <x v="13"/>
    <x v="1365"/>
    <s v="unknown"/>
    <n v="60000"/>
    <n v="1000"/>
    <s v="USD"/>
    <s v="unknown"/>
    <s v="zero benefits"/>
    <x v="0"/>
    <s v="Ohio"/>
    <s v="Small town Ohio"/>
    <s v="1 year or less"/>
    <s v="1 year or less"/>
    <x v="1"/>
    <x v="0"/>
    <n v="-8.253598420890405E-3"/>
    <s v="No"/>
    <n v="61000"/>
    <x v="178"/>
    <s v="No"/>
  </r>
  <r>
    <s v="35-44"/>
    <x v="6"/>
    <x v="1797"/>
    <s v="unknown"/>
    <n v="61000"/>
    <n v="5000"/>
    <s v="USD"/>
    <s v="unknown"/>
    <s v="zero benefits"/>
    <x v="0"/>
    <s v="Wisconsin"/>
    <s v="Milwaukee"/>
    <s v="21 - 30 years"/>
    <s v="11 - 20 years"/>
    <x v="4"/>
    <x v="0"/>
    <n v="-8.2261204132329808E-3"/>
    <s v="No"/>
    <n v="66000"/>
    <x v="129"/>
    <s v="No"/>
  </r>
  <r>
    <s v="35-44"/>
    <x v="20"/>
    <x v="8014"/>
    <s v="Subrogation for health insurance companies "/>
    <n v="47500"/>
    <n v="10000"/>
    <s v="USD"/>
    <s v="unknown"/>
    <s v="Monthly bonuses are available up to about 12zero benefitszero benefits/month pre tax "/>
    <x v="12"/>
    <s v="Illinois"/>
    <s v="Chicago -remote position though "/>
    <s v="11 - 20 years"/>
    <s v="11 - 20 years"/>
    <x v="1"/>
    <x v="0"/>
    <n v="-8.5970735166082061E-3"/>
    <s v="No"/>
    <n v="57500"/>
    <x v="137"/>
    <s v="No"/>
  </r>
  <r>
    <s v="25-34"/>
    <x v="11"/>
    <x v="8015"/>
    <s v="work on digital preservation in a federal government archive"/>
    <n v="90106"/>
    <n v="0"/>
    <s v="USAD"/>
    <s v="unknown"/>
    <s v="zero benefits"/>
    <x v="0"/>
    <s v="Maryland"/>
    <s v="College Park"/>
    <s v="8 - 10 years"/>
    <s v="5-7 years"/>
    <x v="0"/>
    <x v="0"/>
    <n v="-7.4263455223559935E-3"/>
    <s v="No"/>
    <n v="90106"/>
    <x v="3700"/>
    <s v="No"/>
  </r>
  <r>
    <s v="25-34"/>
    <x v="2"/>
    <x v="8016"/>
    <s v="unknown"/>
    <n v="75000"/>
    <n v="15000"/>
    <s v="USD"/>
    <s v="unknown"/>
    <s v="zero benefits"/>
    <x v="0"/>
    <s v="District of Columbia"/>
    <s v="Washington"/>
    <s v="2 - 4 years"/>
    <s v="2 - 4 years"/>
    <x v="1"/>
    <x v="0"/>
    <n v="-7.8414283060290434E-3"/>
    <s v="No"/>
    <n v="90000"/>
    <x v="15"/>
    <s v="No"/>
  </r>
  <r>
    <s v="25-34"/>
    <x v="7"/>
    <x v="2797"/>
    <s v="Sometimes we are called: Medical Economics Analyst , Healthcare Analyst, Informatics Analyst or SQL Developer "/>
    <n v="90000"/>
    <n v="3500"/>
    <s v="USD"/>
    <s v="unknown"/>
    <s v="Bonus is a percentage of base and certainly could be higher"/>
    <x v="0"/>
    <s v="Arizona"/>
    <s v="Phoenix Area"/>
    <s v="5-7 years"/>
    <s v="5-7 years"/>
    <x v="0"/>
    <x v="0"/>
    <n v="-7.4292581911676809E-3"/>
    <s v="No"/>
    <n v="93500"/>
    <x v="70"/>
    <s v="No"/>
  </r>
  <r>
    <s v="18-24"/>
    <x v="0"/>
    <x v="8017"/>
    <s v="unknown"/>
    <n v="45000"/>
    <n v="0"/>
    <s v="USD"/>
    <s v="unknown"/>
    <s v="zero benefits"/>
    <x v="0"/>
    <s v="Virginia"/>
    <s v="Charlottesville "/>
    <s v="2 - 4 years"/>
    <s v="2 - 4 years"/>
    <x v="0"/>
    <x v="0"/>
    <n v="-8.6657685357517666E-3"/>
    <s v="No"/>
    <n v="45000"/>
    <x v="9"/>
    <s v="No"/>
  </r>
  <r>
    <s v="25-34"/>
    <x v="151"/>
    <x v="8018"/>
    <s v="unknown"/>
    <n v="130000"/>
    <n v="30000"/>
    <s v="USD"/>
    <s v="unknown"/>
    <s v="zero benefits"/>
    <x v="0"/>
    <s v="California"/>
    <s v="Bay Area"/>
    <s v="5-7 years"/>
    <s v="5-7 years"/>
    <x v="1"/>
    <x v="0"/>
    <n v="-6.3301378848707153E-3"/>
    <s v="No"/>
    <n v="160000"/>
    <x v="95"/>
    <s v="No"/>
  </r>
  <r>
    <s v="25-34"/>
    <x v="1"/>
    <x v="1083"/>
    <s v="unknown"/>
    <n v="47000"/>
    <n v="40000"/>
    <s v="EUR"/>
    <s v="unknown"/>
    <s v="zero benefits"/>
    <x v="23"/>
    <s v="unknown"/>
    <s v="Dublin "/>
    <s v="5-7 years"/>
    <s v="2 - 4 years"/>
    <x v="4"/>
    <x v="0"/>
    <n v="-8.6108125204369182E-3"/>
    <s v="No"/>
    <n v="87000"/>
    <x v="3701"/>
    <s v="No"/>
  </r>
  <r>
    <s v="45-54"/>
    <x v="11"/>
    <x v="8019"/>
    <s v="unknown"/>
    <n v="114400"/>
    <n v="0"/>
    <s v="CAD"/>
    <s v="unknown"/>
    <s v="zero benefits"/>
    <x v="2"/>
    <s v="unknown"/>
    <s v="Ottawa"/>
    <s v="21 - 30 years"/>
    <s v="21 - 30 years"/>
    <x v="0"/>
    <x v="0"/>
    <n v="-6.7587948043265319E-3"/>
    <s v="No"/>
    <n v="114400"/>
    <x v="3702"/>
    <s v="No"/>
  </r>
  <r>
    <s v="18-24"/>
    <x v="1"/>
    <x v="230"/>
    <s v="unknown"/>
    <n v="52700"/>
    <n v="2500"/>
    <s v="GBP"/>
    <s v="unknown"/>
    <s v="zero benefits"/>
    <x v="1"/>
    <s v="unknown"/>
    <s v="London"/>
    <s v="2 - 4 years"/>
    <s v="2 - 4 years"/>
    <x v="1"/>
    <x v="2"/>
    <n v="-8.4541878767896012E-3"/>
    <s v="No"/>
    <n v="55200"/>
    <x v="3703"/>
    <s v="No"/>
  </r>
  <r>
    <s v="45-54"/>
    <x v="11"/>
    <x v="116"/>
    <s v="unknown"/>
    <n v="60000"/>
    <n v="300"/>
    <s v="USD"/>
    <s v="unknown"/>
    <s v="zero benefits"/>
    <x v="0"/>
    <s v="Texas"/>
    <s v="Austin"/>
    <s v="21 - 30 years"/>
    <s v="5-7 years"/>
    <x v="0"/>
    <x v="0"/>
    <n v="-8.253598420890405E-3"/>
    <s v="No"/>
    <n v="60300"/>
    <x v="1206"/>
    <s v="No"/>
  </r>
  <r>
    <s v="35-44"/>
    <x v="7"/>
    <x v="8020"/>
    <s v="unknown"/>
    <n v="60000"/>
    <n v="10"/>
    <s v="GBP"/>
    <s v="unknown"/>
    <s v="zero benefits"/>
    <x v="1"/>
    <s v="unknown"/>
    <s v="UK"/>
    <s v="11 - 20 years"/>
    <s v="11 - 20 years"/>
    <x v="6"/>
    <x v="0"/>
    <n v="-8.253598420890405E-3"/>
    <s v="No"/>
    <n v="60010"/>
    <x v="3704"/>
    <s v="No"/>
  </r>
  <r>
    <s v="25-34"/>
    <x v="11"/>
    <x v="8021"/>
    <s v="HR Business Partner "/>
    <n v="76000"/>
    <n v="0"/>
    <s v="USD"/>
    <s v="unknown"/>
    <s v="zero benefits"/>
    <x v="0"/>
    <s v="Nevada"/>
    <s v="Reno"/>
    <s v="5-7 years"/>
    <s v="2 - 4 years"/>
    <x v="0"/>
    <x v="0"/>
    <n v="-7.8139502983716191E-3"/>
    <s v="No"/>
    <n v="76000"/>
    <x v="73"/>
    <s v="No"/>
  </r>
  <r>
    <s v="25-34"/>
    <x v="16"/>
    <x v="168"/>
    <s v="unknown"/>
    <n v="29120"/>
    <n v="0"/>
    <s v="USD"/>
    <s v="unknown"/>
    <s v="zero benefits"/>
    <x v="0"/>
    <s v="Oregon"/>
    <s v="Hillsboro"/>
    <s v="5-7 years"/>
    <s v="2 - 4 years"/>
    <x v="1"/>
    <x v="0"/>
    <n v="-9.1021192973516629E-3"/>
    <s v="No"/>
    <n v="29120"/>
    <x v="1229"/>
    <s v="No"/>
  </r>
  <r>
    <s v="45-54"/>
    <x v="11"/>
    <x v="44"/>
    <s v="unknown"/>
    <n v="102000"/>
    <n v="0"/>
    <s v="USD"/>
    <s v="unknown"/>
    <s v="zero benefits"/>
    <x v="0"/>
    <s v="Maryland"/>
    <s v="Baltimore"/>
    <s v="21 - 30 years"/>
    <s v="5-7 years"/>
    <x v="0"/>
    <x v="0"/>
    <n v="-7.099522099278591E-3"/>
    <s v="No"/>
    <n v="102000"/>
    <x v="147"/>
    <s v="No"/>
  </r>
  <r>
    <s v="45-54"/>
    <x v="7"/>
    <x v="8022"/>
    <s v="unknown"/>
    <n v="52320"/>
    <n v="0"/>
    <s v="USD"/>
    <s v="unknown"/>
    <s v="zero benefits"/>
    <x v="0"/>
    <s v="Michigan"/>
    <s v="GRAND RAPIDS "/>
    <s v="21 - 30 years"/>
    <s v="5-7 years"/>
    <x v="1"/>
    <x v="0"/>
    <n v="-8.4646295196994219E-3"/>
    <s v="No"/>
    <n v="52320"/>
    <x v="3705"/>
    <s v="No"/>
  </r>
  <r>
    <s v="35-44"/>
    <x v="5"/>
    <x v="525"/>
    <s v="unknown"/>
    <n v="92000"/>
    <n v="0"/>
    <s v="USD"/>
    <s v="unknown"/>
    <s v="zero benefits"/>
    <x v="0"/>
    <s v="Ohio"/>
    <s v="Cleveland"/>
    <s v="11 - 20 years"/>
    <s v="5-7 years"/>
    <x v="0"/>
    <x v="2"/>
    <n v="-7.3743021758528324E-3"/>
    <s v="No"/>
    <n v="92000"/>
    <x v="112"/>
    <s v="No"/>
  </r>
  <r>
    <s v="45-54"/>
    <x v="11"/>
    <x v="8023"/>
    <s v="unknown"/>
    <n v="73000"/>
    <n v="0"/>
    <s v="CAD"/>
    <s v="unknown"/>
    <s v="zero benefits"/>
    <x v="2"/>
    <s v="unknown"/>
    <s v="Halifax"/>
    <s v="21 - 30 years"/>
    <s v="2 - 4 years"/>
    <x v="4"/>
    <x v="0"/>
    <n v="-7.8963843213438918E-3"/>
    <s v="No"/>
    <n v="73000"/>
    <x v="247"/>
    <s v="No"/>
  </r>
  <r>
    <s v="25-34"/>
    <x v="15"/>
    <x v="4726"/>
    <s v="Pharmaceutical brand manager"/>
    <n v="110000"/>
    <n v="16500"/>
    <s v="USD"/>
    <s v="unknown"/>
    <s v="zero benefits"/>
    <x v="0"/>
    <s v="Massachusetts"/>
    <s v="Cambridge"/>
    <s v="5-7 years"/>
    <s v="2 - 4 years"/>
    <x v="0"/>
    <x v="0"/>
    <n v="-6.8796980380191981E-3"/>
    <s v="No"/>
    <n v="126500"/>
    <x v="1302"/>
    <s v="No"/>
  </r>
  <r>
    <s v="18-24"/>
    <x v="2"/>
    <x v="213"/>
    <s v="unknown"/>
    <n v="70000"/>
    <n v="5000"/>
    <s v="USD"/>
    <s v="unknown"/>
    <s v="zero benefits+ 5% Bonus zero benefitszero benefitszero benefits is for relocation "/>
    <x v="0"/>
    <s v="Iowa"/>
    <s v="Des Moines"/>
    <s v="1 year or less"/>
    <s v="1 year or less"/>
    <x v="1"/>
    <x v="0"/>
    <n v="-7.9788183443161628E-3"/>
    <s v="No"/>
    <n v="75000"/>
    <x v="45"/>
    <s v="No"/>
  </r>
  <r>
    <s v="25-34"/>
    <x v="736"/>
    <x v="8024"/>
    <s v="unknown"/>
    <n v="49000"/>
    <n v="0"/>
    <s v="USD"/>
    <s v="unknown"/>
    <s v="zero benefits"/>
    <x v="0"/>
    <s v="Minnesota"/>
    <s v="Saint Paul"/>
    <s v="11 - 20 years"/>
    <s v="11 - 20 years"/>
    <x v="0"/>
    <x v="0"/>
    <n v="-8.5558565051220697E-3"/>
    <s v="No"/>
    <n v="49000"/>
    <x v="170"/>
    <s v="No"/>
  </r>
  <r>
    <s v="18-24"/>
    <x v="1"/>
    <x v="8025"/>
    <s v="unknown"/>
    <n v="0"/>
    <n v="0"/>
    <s v="USD"/>
    <s v="unknown"/>
    <s v="Start up without funding. Compensation is in stocks. "/>
    <x v="0"/>
    <s v="California"/>
    <s v="Santa Clara"/>
    <s v="1 year or less"/>
    <s v="1 year or less"/>
    <x v="1"/>
    <x v="2"/>
    <n v="-9.9022788803358533E-3"/>
    <s v="No"/>
    <n v="0"/>
    <x v="2764"/>
    <s v="No"/>
  </r>
  <r>
    <s v="25-34"/>
    <x v="21"/>
    <x v="509"/>
    <s v="Sales Analytics "/>
    <n v="130000"/>
    <n v="30000"/>
    <s v="USD"/>
    <s v="unknown"/>
    <s v="zero benefits"/>
    <x v="0"/>
    <s v="Wisconsin"/>
    <s v="Milwaukee"/>
    <s v="11 - 20 years"/>
    <s v="11 - 20 years"/>
    <x v="1"/>
    <x v="2"/>
    <n v="-6.3301378848707153E-3"/>
    <s v="No"/>
    <n v="160000"/>
    <x v="95"/>
    <s v="No"/>
  </r>
  <r>
    <s v="25-34"/>
    <x v="7"/>
    <x v="18"/>
    <s v="Analytics"/>
    <n v="130000"/>
    <n v="25000"/>
    <s v="USAD"/>
    <s v="unknown"/>
    <s v="zero benefits"/>
    <x v="0"/>
    <s v="Missouri"/>
    <s v="St. Louis"/>
    <s v="5-7 years"/>
    <s v="5-7 years"/>
    <x v="0"/>
    <x v="0"/>
    <n v="-6.3301378848707153E-3"/>
    <s v="No"/>
    <n v="155000"/>
    <x v="2598"/>
    <s v="No"/>
  </r>
  <r>
    <s v="25-34"/>
    <x v="14"/>
    <x v="1409"/>
    <s v="Literary Agency Assistant"/>
    <n v="45000"/>
    <n v="5000"/>
    <s v="USD"/>
    <s v="unknown"/>
    <s v="I received a $zero benefits+ 5% Bonus k bonus this past December (2zero benefits2zero benefits) but previously hadn't received bonuses from this job -- this was tied to doing good work during covid. "/>
    <x v="0"/>
    <s v="New York"/>
    <s v="New York City"/>
    <s v="5-7 years"/>
    <s v="5-7 years"/>
    <x v="1"/>
    <x v="0"/>
    <n v="-8.6657685357517666E-3"/>
    <s v="No"/>
    <n v="50000"/>
    <x v="7"/>
    <s v="No"/>
  </r>
  <r>
    <s v="35-44"/>
    <x v="13"/>
    <x v="1978"/>
    <s v="Structural "/>
    <n v="93000"/>
    <n v="5000"/>
    <s v="USD"/>
    <s v="unknown"/>
    <s v="zero benefits"/>
    <x v="0"/>
    <s v="Washington"/>
    <s v="Seattle "/>
    <s v="11 - 20 years"/>
    <s v="11 - 20 years"/>
    <x v="0"/>
    <x v="2"/>
    <n v="-7.3468241681954082E-3"/>
    <s v="No"/>
    <n v="98000"/>
    <x v="312"/>
    <s v="No"/>
  </r>
  <r>
    <s v="45-54"/>
    <x v="1"/>
    <x v="2930"/>
    <s v="PPM Software Implementation Consultant"/>
    <n v="106000"/>
    <n v="20000"/>
    <s v="USD"/>
    <s v="unknown"/>
    <s v="zero benefits"/>
    <x v="0"/>
    <s v="Illinois"/>
    <s v="Chicago"/>
    <s v="21 - 30 years"/>
    <s v="2 - 4 years"/>
    <x v="0"/>
    <x v="0"/>
    <n v="-6.989610068648895E-3"/>
    <s v="No"/>
    <n v="126000"/>
    <x v="1255"/>
    <s v="No"/>
  </r>
  <r>
    <s v="35-44"/>
    <x v="2"/>
    <x v="9"/>
    <s v="unknown"/>
    <n v="90000"/>
    <n v="6000"/>
    <s v="USD"/>
    <s v="unknown"/>
    <s v="zero benefits"/>
    <x v="0"/>
    <s v="Texas"/>
    <s v="Dallas"/>
    <s v="11 - 20 years"/>
    <s v="11 - 20 years"/>
    <x v="1"/>
    <x v="0"/>
    <n v="-7.4292581911676809E-3"/>
    <s v="No"/>
    <n v="96000"/>
    <x v="43"/>
    <s v="No"/>
  </r>
  <r>
    <s v="25-34"/>
    <x v="737"/>
    <x v="1601"/>
    <s v="unknown"/>
    <n v="68000"/>
    <n v="0"/>
    <s v="USD"/>
    <s v="unknown"/>
    <s v="zero benefits"/>
    <x v="0"/>
    <s v="New York"/>
    <s v="Tarrytown"/>
    <s v="2 - 4 years"/>
    <s v="1 year or less"/>
    <x v="0"/>
    <x v="2"/>
    <n v="-8.0337743596310112E-3"/>
    <s v="No"/>
    <n v="68000"/>
    <x v="29"/>
    <s v="No"/>
  </r>
  <r>
    <s v="35-44"/>
    <x v="0"/>
    <x v="268"/>
    <s v="unknown"/>
    <n v="58000"/>
    <n v="2000"/>
    <s v="USD"/>
    <s v="unknown"/>
    <s v="zero benefits"/>
    <x v="0"/>
    <s v="Louisiana"/>
    <s v="New Orleans"/>
    <s v="11 - 20 years"/>
    <s v="11 - 20 years"/>
    <x v="0"/>
    <x v="2"/>
    <n v="-8.3085544362052535E-3"/>
    <s v="No"/>
    <n v="60000"/>
    <x v="23"/>
    <s v="No"/>
  </r>
  <r>
    <s v="35-44"/>
    <x v="3"/>
    <x v="18"/>
    <s v="unknown"/>
    <n v="98000"/>
    <n v="0"/>
    <s v="USD"/>
    <s v="unknown"/>
    <s v="zero benefits"/>
    <x v="0"/>
    <s v="North Carolina"/>
    <s v="Chapel Hill"/>
    <s v="11 - 20 years"/>
    <s v="11 - 20 years"/>
    <x v="0"/>
    <x v="0"/>
    <n v="-7.2094341299082879E-3"/>
    <s v="No"/>
    <n v="98000"/>
    <x v="312"/>
    <s v="No"/>
  </r>
  <r>
    <s v="25-34"/>
    <x v="2"/>
    <x v="397"/>
    <s v="unknown"/>
    <n v="126000"/>
    <n v="30000"/>
    <s v="GBP"/>
    <s v="unknown"/>
    <s v="zero benefits"/>
    <x v="1"/>
    <s v="unknown"/>
    <s v="London"/>
    <s v="8 - 10 years"/>
    <s v="8 - 10 years"/>
    <x v="1"/>
    <x v="0"/>
    <n v="-6.4400499155004122E-3"/>
    <s v="No"/>
    <n v="156000"/>
    <x v="3706"/>
    <s v="No"/>
  </r>
  <r>
    <s v="25-34"/>
    <x v="3"/>
    <x v="1838"/>
    <s v="unknown"/>
    <n v="52000"/>
    <n v="0"/>
    <s v="CAD"/>
    <s v="unknown"/>
    <s v="zero benefits"/>
    <x v="2"/>
    <s v="unknown"/>
    <s v="Toronto"/>
    <s v="2 - 4 years"/>
    <s v="2 - 4 years"/>
    <x v="0"/>
    <x v="0"/>
    <n v="-8.4734224821497988E-3"/>
    <s v="No"/>
    <n v="52000"/>
    <x v="46"/>
    <s v="No"/>
  </r>
  <r>
    <s v="25-34"/>
    <x v="0"/>
    <x v="7612"/>
    <s v="Employee benefits, HR"/>
    <n v="58000"/>
    <n v="0"/>
    <s v="CAD"/>
    <s v="unknown"/>
    <s v="Automatic step increase annually "/>
    <x v="2"/>
    <s v="unknown"/>
    <s v="Halifax"/>
    <s v="8 - 10 years"/>
    <s v="5-7 years"/>
    <x v="1"/>
    <x v="0"/>
    <n v="-8.3085544362052535E-3"/>
    <s v="No"/>
    <n v="58000"/>
    <x v="198"/>
    <s v="No"/>
  </r>
  <r>
    <s v="35-44"/>
    <x v="11"/>
    <x v="8026"/>
    <s v="unknown"/>
    <n v="55214"/>
    <n v="0"/>
    <s v="USD"/>
    <s v="unknown"/>
    <s v="The federal government will do location pay. I'm not in one of those areas, so this is ba see pay."/>
    <x v="0"/>
    <s v="Oklahoma"/>
    <s v="Tishomingo "/>
    <s v="11 - 20 years"/>
    <s v="2 - 4 years"/>
    <x v="1"/>
    <x v="0"/>
    <n v="-8.3851081655388366E-3"/>
    <s v="No"/>
    <n v="55214"/>
    <x v="3707"/>
    <s v="No"/>
  </r>
  <r>
    <s v="35-44"/>
    <x v="210"/>
    <x v="8027"/>
    <s v="unknown"/>
    <n v="300000"/>
    <n v="100000"/>
    <s v="USD"/>
    <s v="unknown"/>
    <s v="Also receive ~1zero benefitszero benefits,zero benefitszero benefitszero benefits in stock options annually"/>
    <x v="0"/>
    <s v="Massachusetts"/>
    <s v="Cambridge "/>
    <s v="11 - 20 years"/>
    <s v="8 - 10 years"/>
    <x v="1"/>
    <x v="0"/>
    <n v="-1.6588765831086129E-3"/>
    <s v="No"/>
    <n v="400000"/>
    <x v="126"/>
    <s v="No"/>
  </r>
  <r>
    <s v="25-34"/>
    <x v="15"/>
    <x v="8028"/>
    <s v="unknown"/>
    <n v="115000"/>
    <n v="35000"/>
    <s v="USD"/>
    <s v="unknown"/>
    <s v="Bonus and RSUs"/>
    <x v="0"/>
    <s v="Massachusetts"/>
    <s v="Boston area"/>
    <s v="8 - 10 years"/>
    <s v="5-7 years"/>
    <x v="1"/>
    <x v="0"/>
    <n v="-6.7423079997320778E-3"/>
    <s v="No"/>
    <n v="150000"/>
    <x v="34"/>
    <s v="No"/>
  </r>
  <r>
    <s v="35-44"/>
    <x v="14"/>
    <x v="8029"/>
    <s v="unknown"/>
    <n v="80000"/>
    <n v="500"/>
    <s v="USD"/>
    <s v="unknown"/>
    <s v="zero benefits"/>
    <x v="0"/>
    <s v="Tennessee"/>
    <s v="Nashville"/>
    <s v="11 - 20 years"/>
    <s v="11 - 20 years"/>
    <x v="1"/>
    <x v="0"/>
    <n v="-7.7040382677419222E-3"/>
    <s v="No"/>
    <n v="80500"/>
    <x v="130"/>
    <s v="No"/>
  </r>
  <r>
    <s v="25-34"/>
    <x v="7"/>
    <x v="8030"/>
    <s v="unknown"/>
    <n v="35000"/>
    <n v="0"/>
    <s v="USD"/>
    <s v="unknown"/>
    <s v="zero benefits"/>
    <x v="0"/>
    <s v="Michigan"/>
    <s v="Farmington Hills"/>
    <s v="5-7 years"/>
    <s v="2 - 4 years"/>
    <x v="1"/>
    <x v="0"/>
    <n v="-8.9405486123260089E-3"/>
    <s v="No"/>
    <n v="35000"/>
    <x v="6"/>
    <s v="No"/>
  </r>
  <r>
    <s v="35-44"/>
    <x v="738"/>
    <x v="8031"/>
    <s v="unknown"/>
    <n v="47000"/>
    <n v="0"/>
    <s v="USD"/>
    <s v="unknown"/>
    <s v="zero benefits"/>
    <x v="0"/>
    <s v="Colorado"/>
    <s v="Fort Collins"/>
    <s v="11 - 20 years"/>
    <s v="1 year or less"/>
    <x v="5"/>
    <x v="2"/>
    <n v="-8.6108125204369182E-3"/>
    <s v="No"/>
    <n v="47000"/>
    <x v="427"/>
    <s v="No"/>
  </r>
  <r>
    <s v="25-34"/>
    <x v="7"/>
    <x v="554"/>
    <s v="unknown"/>
    <n v="90000"/>
    <n v="19000"/>
    <s v="USD"/>
    <s v="unknown"/>
    <s v="zero benefits"/>
    <x v="0"/>
    <s v="California"/>
    <s v="Glendale"/>
    <s v="5-7 years"/>
    <s v="5-7 years"/>
    <x v="1"/>
    <x v="0"/>
    <n v="-7.4292581911676809E-3"/>
    <s v="No"/>
    <n v="109000"/>
    <x v="510"/>
    <s v="No"/>
  </r>
  <r>
    <s v="25-34"/>
    <x v="7"/>
    <x v="8032"/>
    <s v="unknown"/>
    <n v="135000"/>
    <n v="18000"/>
    <s v="USD"/>
    <s v="unknown"/>
    <s v="zero benefits"/>
    <x v="0"/>
    <s v="Virginia"/>
    <s v="Chesapeake"/>
    <s v="5-7 years"/>
    <s v="5-7 years"/>
    <x v="6"/>
    <x v="0"/>
    <n v="-6.1927478465835951E-3"/>
    <s v="No"/>
    <n v="153000"/>
    <x v="434"/>
    <s v="No"/>
  </r>
  <r>
    <s v="18-24"/>
    <x v="2"/>
    <x v="1654"/>
    <s v="Product management at large asset manager"/>
    <n v="95000"/>
    <n v="30000"/>
    <s v="USD"/>
    <s v="unknown"/>
    <s v="zero benefits"/>
    <x v="0"/>
    <s v="California"/>
    <s v="Los Angeles "/>
    <s v="2 - 4 years"/>
    <s v="2 - 4 years"/>
    <x v="1"/>
    <x v="0"/>
    <n v="-7.2918681528805606E-3"/>
    <s v="No"/>
    <n v="125000"/>
    <x v="27"/>
    <s v="No"/>
  </r>
  <r>
    <s v="18-24"/>
    <x v="9"/>
    <x v="598"/>
    <s v="Research consulting focused on telecom/internet industry "/>
    <n v="55000"/>
    <n v="2400"/>
    <s v="USD"/>
    <s v="unknown"/>
    <s v="zero benefits"/>
    <x v="0"/>
    <s v="District of Columbia"/>
    <s v="Washington DC"/>
    <s v="2 - 4 years"/>
    <s v="2 - 4 years"/>
    <x v="1"/>
    <x v="0"/>
    <n v="-8.3909884591775261E-3"/>
    <s v="No"/>
    <n v="57400"/>
    <x v="2343"/>
    <s v="No"/>
  </r>
  <r>
    <s v="25-34"/>
    <x v="16"/>
    <x v="2599"/>
    <s v="I'm doing the work of a Senior Supply Chain Analyst"/>
    <n v="65000"/>
    <n v="3000"/>
    <s v="USD"/>
    <s v="unknown"/>
    <s v="Bonos averages around zero benefits+ 5% Bonus % but depends on company performance"/>
    <x v="12"/>
    <s v="Pennsylvania"/>
    <s v="Philadelphia"/>
    <s v="2 - 4 years"/>
    <s v="2 - 4 years"/>
    <x v="1"/>
    <x v="0"/>
    <n v="-8.1162083826032839E-3"/>
    <s v="No"/>
    <n v="68000"/>
    <x v="29"/>
    <s v="No"/>
  </r>
  <r>
    <s v="25-34"/>
    <x v="14"/>
    <x v="608"/>
    <s v="unknown"/>
    <n v="52000"/>
    <n v="10000"/>
    <s v="GBP"/>
    <s v="unknown"/>
    <s v="zero benefits"/>
    <x v="1"/>
    <s v="unknown"/>
    <s v="London"/>
    <s v="5-7 years"/>
    <s v="2 - 4 years"/>
    <x v="1"/>
    <x v="0"/>
    <n v="-8.4734224821497988E-3"/>
    <s v="No"/>
    <n v="62000"/>
    <x v="591"/>
    <s v="No"/>
  </r>
  <r>
    <s v="25-34"/>
    <x v="30"/>
    <x v="385"/>
    <s v="unknown"/>
    <n v="78000"/>
    <n v="0"/>
    <s v="USD"/>
    <s v="unknown"/>
    <s v="zero benefits"/>
    <x v="0"/>
    <s v="Washington"/>
    <s v="Seattle"/>
    <s v="5-7 years"/>
    <s v="2 - 4 years"/>
    <x v="3"/>
    <x v="0"/>
    <n v="-7.7589942830567707E-3"/>
    <s v="No"/>
    <n v="78000"/>
    <x v="32"/>
    <s v="No"/>
  </r>
  <r>
    <s v="45-54"/>
    <x v="11"/>
    <x v="8033"/>
    <s v="unknown"/>
    <n v="132000"/>
    <n v="3600"/>
    <s v="USD"/>
    <s v="unknown"/>
    <s v="zero benefits"/>
    <x v="0"/>
    <s v="District of Columbia"/>
    <s v="Washington, D.C. "/>
    <s v="11 - 20 years"/>
    <s v="8 - 10 years"/>
    <x v="0"/>
    <x v="0"/>
    <n v="-6.2751818695558669E-3"/>
    <s v="No"/>
    <n v="135600"/>
    <x v="1850"/>
    <s v="No"/>
  </r>
  <r>
    <s v="35-44"/>
    <x v="13"/>
    <x v="8034"/>
    <s v="unknown"/>
    <n v="78000"/>
    <n v="5000"/>
    <s v="GBP"/>
    <s v="unknown"/>
    <s v="zero benefits"/>
    <x v="1"/>
    <s v="unknown"/>
    <s v="Wiltshire "/>
    <s v="11 - 20 years"/>
    <s v="11 - 20 years"/>
    <x v="1"/>
    <x v="2"/>
    <n v="-7.7589942830567707E-3"/>
    <s v="No"/>
    <n v="83000"/>
    <x v="2476"/>
    <s v="No"/>
  </r>
  <r>
    <s v="35-44"/>
    <x v="6"/>
    <x v="375"/>
    <s v="(Attorney)"/>
    <n v="300000"/>
    <n v="50000"/>
    <s v="USD"/>
    <s v="unknown"/>
    <s v="zero benefits"/>
    <x v="0"/>
    <s v="Texas"/>
    <s v="San Antonio"/>
    <s v="21 - 30 years"/>
    <s v="11 - 20 years"/>
    <x v="6"/>
    <x v="0"/>
    <n v="-1.6588765831086129E-3"/>
    <s v="No"/>
    <n v="350000"/>
    <x v="240"/>
    <s v="No"/>
  </r>
  <r>
    <s v="45-54"/>
    <x v="16"/>
    <x v="8035"/>
    <s v="Also called, Purchasing Manager"/>
    <n v="136000"/>
    <n v="20000"/>
    <s v="USD"/>
    <s v="unknown"/>
    <s v="6% 4zero benefits1k match, company removed Profit Sharing for 2zero benefits21"/>
    <x v="0"/>
    <s v="Illinois"/>
    <s v="Chicago"/>
    <s v="21 - 30 years"/>
    <s v="21 - 30 years"/>
    <x v="0"/>
    <x v="0"/>
    <n v="-6.1652698389261709E-3"/>
    <s v="No"/>
    <n v="156000"/>
    <x v="409"/>
    <s v="No"/>
  </r>
  <r>
    <s v="35-44"/>
    <x v="30"/>
    <x v="196"/>
    <s v="unknown"/>
    <n v="58000"/>
    <n v="7500"/>
    <s v="USD"/>
    <s v="unknown"/>
    <s v="zero benefits"/>
    <x v="0"/>
    <s v="North Carolina"/>
    <s v="Charlotte"/>
    <s v="11 - 20 years"/>
    <s v="11 - 20 years"/>
    <x v="1"/>
    <x v="0"/>
    <n v="-8.3085544362052535E-3"/>
    <s v="No"/>
    <n v="65500"/>
    <x v="300"/>
    <s v="No"/>
  </r>
  <r>
    <s v="25-34"/>
    <x v="6"/>
    <x v="193"/>
    <s v="unknown"/>
    <n v="80000"/>
    <n v="1300"/>
    <s v="USD"/>
    <s v="unknown"/>
    <s v="zero benefits"/>
    <x v="0"/>
    <s v="Washington"/>
    <s v="Seattle"/>
    <s v="2 - 4 years"/>
    <s v="2 - 4 years"/>
    <x v="6"/>
    <x v="0"/>
    <n v="-7.7040382677419222E-3"/>
    <s v="No"/>
    <n v="81300"/>
    <x v="3708"/>
    <s v="No"/>
  </r>
  <r>
    <s v="45-54"/>
    <x v="3"/>
    <x v="722"/>
    <s v="unknown"/>
    <n v="68000"/>
    <n v="0"/>
    <s v="USD"/>
    <s v="unknown"/>
    <s v="zero benefits"/>
    <x v="0"/>
    <s v="Pennsylvania"/>
    <s v="Lititz"/>
    <s v="21 - 30 years"/>
    <s v="21 - 30 years"/>
    <x v="0"/>
    <x v="2"/>
    <n v="-8.0337743596310112E-3"/>
    <s v="No"/>
    <n v="68000"/>
    <x v="29"/>
    <s v="No"/>
  </r>
  <r>
    <s v="45-54"/>
    <x v="1"/>
    <x v="8036"/>
    <s v="Product Demonstrator and Sales Support for healthcare IT"/>
    <n v="85000"/>
    <n v="10000"/>
    <s v="USD"/>
    <s v="unknown"/>
    <s v="I also work Part Time as an x-ray tech"/>
    <x v="0"/>
    <s v="Missouri"/>
    <s v="Kansas City"/>
    <s v="21 - 30 years"/>
    <s v="5-7 years"/>
    <x v="4"/>
    <x v="0"/>
    <n v="-7.566648229454802E-3"/>
    <s v="No"/>
    <n v="95000"/>
    <x v="80"/>
    <s v="No"/>
  </r>
  <r>
    <s v="25-34"/>
    <x v="1"/>
    <x v="919"/>
    <s v="Chief of Staff to the CEO of a VC backed startup. "/>
    <n v="188000"/>
    <n v="0"/>
    <s v="USD"/>
    <s v="unknown"/>
    <s v="Early stage startup, equity / options comp. "/>
    <x v="0"/>
    <s v="New York"/>
    <s v="NYC"/>
    <s v="5-7 years"/>
    <s v="5-7 years"/>
    <x v="1"/>
    <x v="2"/>
    <n v="-4.7364134407401155E-3"/>
    <s v="No"/>
    <n v="188000"/>
    <x v="660"/>
    <s v="No"/>
  </r>
  <r>
    <s v="25-34"/>
    <x v="11"/>
    <x v="7"/>
    <s v="unknown"/>
    <n v="60000"/>
    <n v="0"/>
    <s v="USD"/>
    <s v="unknown"/>
    <s v="zero benefits"/>
    <x v="0"/>
    <s v="New Jersey"/>
    <s v="Somerset County"/>
    <s v="5-7 years"/>
    <s v="5-7 years"/>
    <x v="0"/>
    <x v="0"/>
    <n v="-8.253598420890405E-3"/>
    <s v="No"/>
    <n v="60000"/>
    <x v="23"/>
    <s v="No"/>
  </r>
  <r>
    <s v="45-54"/>
    <x v="7"/>
    <x v="1300"/>
    <s v="unknown"/>
    <n v="96000"/>
    <n v="0"/>
    <s v="USD"/>
    <s v="unknown"/>
    <s v="zero benefits"/>
    <x v="0"/>
    <s v="Arizona"/>
    <s v="Phoenix"/>
    <s v="21 - 30 years"/>
    <s v="21 - 30 years"/>
    <x v="0"/>
    <x v="0"/>
    <n v="-7.2643901452231364E-3"/>
    <s v="No"/>
    <n v="96000"/>
    <x v="43"/>
    <s v="No"/>
  </r>
  <r>
    <s v="25-34"/>
    <x v="1"/>
    <x v="8037"/>
    <s v="UX generalist; multimodal "/>
    <n v="140000"/>
    <n v="900000"/>
    <s v="USD"/>
    <s v="unknown"/>
    <s v="$23zero benefits,zero benefitszero benefitszero benefits Total Compensation (Salary and stocks) "/>
    <x v="0"/>
    <s v="Washington"/>
    <s v="Seattle"/>
    <s v="2 - 4 years"/>
    <s v="2 - 4 years"/>
    <x v="0"/>
    <x v="0"/>
    <n v="-6.055357808296474E-3"/>
    <s v="No"/>
    <n v="1040000"/>
    <x v="3709"/>
    <s v="No"/>
  </r>
  <r>
    <s v="25-34"/>
    <x v="2"/>
    <x v="509"/>
    <s v="unknown"/>
    <n v="89900"/>
    <n v="1000"/>
    <s v="USD"/>
    <s v="unknown"/>
    <s v="zero benefits"/>
    <x v="0"/>
    <s v="California"/>
    <s v="burbank"/>
    <s v="5-7 years"/>
    <s v="5-7 years"/>
    <x v="1"/>
    <x v="0"/>
    <n v="-7.4320059919334236E-3"/>
    <s v="No"/>
    <n v="90900"/>
    <x v="3710"/>
    <s v="No"/>
  </r>
  <r>
    <s v="35-44"/>
    <x v="1"/>
    <x v="7064"/>
    <s v="unknown"/>
    <n v="105723"/>
    <n v="8696"/>
    <s v="USD"/>
    <s v="unknown"/>
    <s v="zero benefits"/>
    <x v="0"/>
    <s v="Massachusetts"/>
    <s v="Boston"/>
    <s v="11 - 20 years"/>
    <s v="8 - 10 years"/>
    <x v="0"/>
    <x v="0"/>
    <n v="-6.9972214767700016E-3"/>
    <s v="No"/>
    <n v="114419"/>
    <x v="3711"/>
    <s v="No"/>
  </r>
  <r>
    <s v="35-44"/>
    <x v="13"/>
    <x v="8038"/>
    <s v="unknown"/>
    <n v="133400"/>
    <n v="0"/>
    <s v="USD"/>
    <s v="unknown"/>
    <s v="zero benefits"/>
    <x v="0"/>
    <s v="California"/>
    <s v="Aliso Viejo"/>
    <s v="11 - 20 years"/>
    <s v="11 - 20 years"/>
    <x v="1"/>
    <x v="2"/>
    <n v="-6.2367126588354733E-3"/>
    <s v="No"/>
    <n v="133400"/>
    <x v="2756"/>
    <s v="No"/>
  </r>
  <r>
    <s v="35-44"/>
    <x v="9"/>
    <x v="1911"/>
    <s v="unknown"/>
    <n v="130000"/>
    <n v="40000"/>
    <s v="CAD"/>
    <s v="unknown"/>
    <s v="zero benefits"/>
    <x v="2"/>
    <s v="unknown"/>
    <s v="Toronto"/>
    <s v="8 - 10 years"/>
    <s v="8 - 10 years"/>
    <x v="1"/>
    <x v="0"/>
    <n v="-6.3301378848707153E-3"/>
    <s v="No"/>
    <n v="170000"/>
    <x v="2290"/>
    <s v="No"/>
  </r>
  <r>
    <s v="45-54"/>
    <x v="11"/>
    <x v="1835"/>
    <s v="I work for the IRS as an auditor."/>
    <n v="107146"/>
    <n v="1300"/>
    <s v="USD"/>
    <s v="unknown"/>
    <s v="zero benefits"/>
    <x v="0"/>
    <s v="District of Columbia"/>
    <s v="Washington"/>
    <s v="11 - 20 years"/>
    <s v="11 - 20 years"/>
    <x v="1"/>
    <x v="0"/>
    <n v="-6.9581202718734863E-3"/>
    <s v="No"/>
    <n v="108446"/>
    <x v="3712"/>
    <s v="No"/>
  </r>
  <r>
    <s v="25-34"/>
    <x v="13"/>
    <x v="7401"/>
    <s v="unknown"/>
    <n v="125000"/>
    <n v="10000"/>
    <s v="USD"/>
    <s v="unknown"/>
    <s v="zero benefits"/>
    <x v="0"/>
    <s v="California"/>
    <s v="San Francisco Bay Area"/>
    <s v="5-7 years"/>
    <s v="5-7 years"/>
    <x v="0"/>
    <x v="0"/>
    <n v="-6.4675279231578365E-3"/>
    <s v="No"/>
    <n v="135000"/>
    <x v="119"/>
    <s v="No"/>
  </r>
  <r>
    <s v="25-34"/>
    <x v="14"/>
    <x v="341"/>
    <s v="Financial planning and analysis"/>
    <n v="55800"/>
    <n v="0"/>
    <s v="EUR"/>
    <s v="unknown"/>
    <s v="zero benefits"/>
    <x v="13"/>
    <s v="unknown"/>
    <s v="Munich"/>
    <s v="2 - 4 years"/>
    <s v="2 - 4 years"/>
    <x v="0"/>
    <x v="0"/>
    <n v="-8.3690060530515857E-3"/>
    <s v="No"/>
    <n v="55800"/>
    <x v="3713"/>
    <s v="No"/>
  </r>
  <r>
    <s v="25-34"/>
    <x v="739"/>
    <x v="10"/>
    <s v="unknown"/>
    <n v="62400"/>
    <n v="0"/>
    <s v="USD"/>
    <s v="unknown"/>
    <s v="zero benefits"/>
    <x v="0"/>
    <s v="California"/>
    <s v="Palo Alto"/>
    <s v="5-7 years"/>
    <s v="5-7 years"/>
    <x v="1"/>
    <x v="0"/>
    <n v="-8.1876512025125872E-3"/>
    <s v="No"/>
    <n v="62400"/>
    <x v="786"/>
    <s v="No"/>
  </r>
  <r>
    <s v="35-44"/>
    <x v="67"/>
    <x v="8039"/>
    <s v="unknown"/>
    <n v="48000"/>
    <n v="0"/>
    <s v="USD"/>
    <s v="unknown"/>
    <s v="zero benefits"/>
    <x v="0"/>
    <s v="Colorado"/>
    <s v="Longmont"/>
    <s v="11 - 20 years"/>
    <s v="8 - 10 years"/>
    <x v="1"/>
    <x v="0"/>
    <n v="-8.583334512779494E-3"/>
    <s v="No"/>
    <n v="48000"/>
    <x v="416"/>
    <s v="No"/>
  </r>
  <r>
    <s v="25-34"/>
    <x v="15"/>
    <x v="318"/>
    <s v="unknown"/>
    <n v="66000"/>
    <n v="8000"/>
    <s v="USD"/>
    <s v="unknown"/>
    <s v="zero benefits"/>
    <x v="0"/>
    <s v="Arizona"/>
    <s v="Phoenix"/>
    <s v="5-7 years"/>
    <s v="5-7 years"/>
    <x v="1"/>
    <x v="0"/>
    <n v="-8.0887303749458597E-3"/>
    <s v="No"/>
    <n v="74000"/>
    <x v="19"/>
    <s v="No"/>
  </r>
  <r>
    <s v="25-34"/>
    <x v="30"/>
    <x v="2216"/>
    <s v="unknown"/>
    <n v="58000"/>
    <n v="20000"/>
    <s v="USD"/>
    <s v="unknown"/>
    <s v="zero benefits"/>
    <x v="0"/>
    <s v="Texas"/>
    <s v="Houston"/>
    <s v="2 - 4 years"/>
    <s v="2 - 4 years"/>
    <x v="1"/>
    <x v="0"/>
    <n v="-8.3085544362052535E-3"/>
    <s v="No"/>
    <n v="78000"/>
    <x v="32"/>
    <s v="No"/>
  </r>
  <r>
    <s v="25-34"/>
    <x v="30"/>
    <x v="8040"/>
    <s v="unknown"/>
    <n v="117120"/>
    <n v="60000"/>
    <s v="USD"/>
    <s v="unknown"/>
    <s v="Additional income is RSUs that vest every 6 months"/>
    <x v="12"/>
    <s v="Washington"/>
    <s v="Seattle"/>
    <s v="5-7 years"/>
    <s v="2 - 4 years"/>
    <x v="1"/>
    <x v="0"/>
    <n v="-6.6840546234983381E-3"/>
    <s v="No"/>
    <n v="177120"/>
    <x v="3714"/>
    <s v="No"/>
  </r>
  <r>
    <s v="25-34"/>
    <x v="11"/>
    <x v="8041"/>
    <s v="unknown"/>
    <n v="107000"/>
    <n v="0"/>
    <s v="USD"/>
    <s v="unknown"/>
    <s v="zero benefits"/>
    <x v="0"/>
    <s v="unknown"/>
    <s v="arlington, va"/>
    <s v="2 - 4 years"/>
    <s v="11 - 20 years"/>
    <x v="0"/>
    <x v="0"/>
    <n v="-6.9621320609914708E-3"/>
    <s v="No"/>
    <n v="107000"/>
    <x v="256"/>
    <s v="No"/>
  </r>
  <r>
    <s v="55-64"/>
    <x v="7"/>
    <x v="8042"/>
    <s v="Support CAO and 2 groups along with 20+faculty"/>
    <n v="63000"/>
    <n v="0"/>
    <s v="USD"/>
    <s v="unknown"/>
    <s v="zero benefits"/>
    <x v="0"/>
    <s v="California"/>
    <s v="Sacramento"/>
    <s v="21 - 30 years"/>
    <s v="21 - 30 years"/>
    <x v="1"/>
    <x v="0"/>
    <n v="-8.1711643979181323E-3"/>
    <s v="No"/>
    <n v="63000"/>
    <x v="105"/>
    <s v="No"/>
  </r>
  <r>
    <s v="25-34"/>
    <x v="6"/>
    <x v="320"/>
    <s v="unknown"/>
    <n v="182450"/>
    <n v="22000"/>
    <s v="USD"/>
    <s v="unknown"/>
    <s v="zero benefits"/>
    <x v="0"/>
    <s v="Florida"/>
    <s v="Tampa"/>
    <s v="8 - 10 years"/>
    <s v="8 - 10 years"/>
    <x v="6"/>
    <x v="0"/>
    <n v="-4.8889163832388201E-3"/>
    <s v="No"/>
    <n v="204450"/>
    <x v="3715"/>
    <s v="No"/>
  </r>
  <r>
    <s v="25-34"/>
    <x v="1"/>
    <x v="8043"/>
    <s v="unknown"/>
    <n v="55000"/>
    <n v="0"/>
    <s v="USAD"/>
    <s v="unknown"/>
    <s v="zero benefits"/>
    <x v="0"/>
    <s v="New York"/>
    <s v="Remote"/>
    <s v="5-7 years"/>
    <s v="2 - 4 years"/>
    <x v="0"/>
    <x v="0"/>
    <n v="-8.3909884591775261E-3"/>
    <s v="No"/>
    <n v="55000"/>
    <x v="66"/>
    <s v="No"/>
  </r>
  <r>
    <s v="35-44"/>
    <x v="13"/>
    <x v="8044"/>
    <s v="unknown"/>
    <n v="95000"/>
    <n v="11000"/>
    <s v="USD"/>
    <s v="unknown"/>
    <s v="zero benefits"/>
    <x v="0"/>
    <s v="North Carolina"/>
    <s v="RTP "/>
    <s v="11 - 20 years"/>
    <s v="11 - 20 years"/>
    <x v="1"/>
    <x v="2"/>
    <n v="-7.2918681528805606E-3"/>
    <s v="No"/>
    <n v="106000"/>
    <x v="47"/>
    <s v="No"/>
  </r>
  <r>
    <s v="25-34"/>
    <x v="0"/>
    <x v="2633"/>
    <s v="unknown"/>
    <n v="85000"/>
    <n v="0"/>
    <s v="USD"/>
    <s v="unknown"/>
    <s v="zero benefits"/>
    <x v="0"/>
    <s v="Massachusetts"/>
    <s v="Boston"/>
    <s v="5-7 years"/>
    <s v="2 - 4 years"/>
    <x v="1"/>
    <x v="0"/>
    <n v="-7.566648229454802E-3"/>
    <s v="No"/>
    <n v="85000"/>
    <x v="97"/>
    <s v="No"/>
  </r>
  <r>
    <s v="25-34"/>
    <x v="3"/>
    <x v="44"/>
    <s v="unknown"/>
    <n v="58320"/>
    <n v="0"/>
    <s v="USD"/>
    <s v="unknown"/>
    <s v="zero benefits"/>
    <x v="0"/>
    <s v="Wisconsin"/>
    <s v="Remote"/>
    <s v="5-7 years"/>
    <s v="5-7 years"/>
    <x v="0"/>
    <x v="0"/>
    <n v="-8.2997614737548766E-3"/>
    <s v="No"/>
    <n v="58320"/>
    <x v="3716"/>
    <s v="No"/>
  </r>
  <r>
    <s v="25-34"/>
    <x v="16"/>
    <x v="8045"/>
    <s v="unknown"/>
    <n v="34500"/>
    <n v="0"/>
    <s v="GBP"/>
    <s v="unknown"/>
    <s v="zero benefits"/>
    <x v="8"/>
    <s v="unknown"/>
    <s v="Exeter "/>
    <s v="8 - 10 years"/>
    <s v="2 - 4 years"/>
    <x v="1"/>
    <x v="0"/>
    <n v="-8.954287616154721E-3"/>
    <s v="No"/>
    <n v="34500"/>
    <x v="220"/>
    <s v="No"/>
  </r>
  <r>
    <s v="35-44"/>
    <x v="3"/>
    <x v="8046"/>
    <s v="Combination of recruitment, employee engagement, and systems/processes support"/>
    <n v="57500"/>
    <n v="0"/>
    <s v="USD"/>
    <s v="unknown"/>
    <s v="zero benefits"/>
    <x v="0"/>
    <s v="Washington"/>
    <s v="Seattle"/>
    <s v="11 - 20 years"/>
    <s v="5-7 years"/>
    <x v="4"/>
    <x v="0"/>
    <n v="-8.3222934400339656E-3"/>
    <s v="No"/>
    <n v="57500"/>
    <x v="137"/>
    <s v="No"/>
  </r>
  <r>
    <s v="25-34"/>
    <x v="1"/>
    <x v="1642"/>
    <s v="unknown"/>
    <n v="113000"/>
    <n v="11300"/>
    <s v="USD"/>
    <s v="unknown"/>
    <s v="zero benefits"/>
    <x v="0"/>
    <s v="California"/>
    <s v="Los Angeles"/>
    <s v="5-7 years"/>
    <s v="5-7 years"/>
    <x v="0"/>
    <x v="0"/>
    <n v="-6.7972640150469254E-3"/>
    <s v="No"/>
    <n v="124300"/>
    <x v="3322"/>
    <s v="No"/>
  </r>
  <r>
    <s v="18-24"/>
    <x v="2"/>
    <x v="8047"/>
    <s v="unknown"/>
    <n v="58000"/>
    <n v="1500"/>
    <s v="USD"/>
    <s v="unknown"/>
    <s v="zero benefits"/>
    <x v="0"/>
    <s v="Ohio"/>
    <s v="Cincinnati"/>
    <s v="2 - 4 years"/>
    <s v="1 year or less"/>
    <x v="1"/>
    <x v="0"/>
    <n v="-8.3085544362052535E-3"/>
    <s v="No"/>
    <n v="59500"/>
    <x v="279"/>
    <s v="No"/>
  </r>
  <r>
    <s v="25-34"/>
    <x v="0"/>
    <x v="8048"/>
    <s v="unknown"/>
    <n v="84000"/>
    <n v="0"/>
    <s v="USD"/>
    <s v="unknown"/>
    <s v="zero benefits"/>
    <x v="0"/>
    <s v="Massachusetts"/>
    <s v="Boston"/>
    <s v="8 - 10 years"/>
    <s v="5-7 years"/>
    <x v="0"/>
    <x v="0"/>
    <n v="-7.5941262371122253E-3"/>
    <s v="No"/>
    <n v="84000"/>
    <x v="201"/>
    <s v="No"/>
  </r>
  <r>
    <s v="25-34"/>
    <x v="51"/>
    <x v="1215"/>
    <s v="unknown"/>
    <n v="120000"/>
    <n v="5000"/>
    <s v="USD"/>
    <s v="unknown"/>
    <s v="zero benefits"/>
    <x v="0"/>
    <s v="California"/>
    <s v="Bay Area"/>
    <s v="5-7 years"/>
    <s v="5-7 years"/>
    <x v="0"/>
    <x v="0"/>
    <n v="-6.6049179614449567E-3"/>
    <s v="No"/>
    <n v="125000"/>
    <x v="27"/>
    <s v="No"/>
  </r>
  <r>
    <s v="45-54"/>
    <x v="2"/>
    <x v="337"/>
    <s v="unknown"/>
    <n v="77000"/>
    <n v="0"/>
    <s v="USD"/>
    <s v="unknown"/>
    <s v="zero benefits"/>
    <x v="0"/>
    <s v="Tennessee"/>
    <s v="Chattanooga"/>
    <s v="21 - 30 years"/>
    <s v="11 - 20 years"/>
    <x v="4"/>
    <x v="0"/>
    <n v="-7.7864722907141949E-3"/>
    <s v="No"/>
    <n v="77000"/>
    <x v="155"/>
    <s v="No"/>
  </r>
  <r>
    <s v="35-44"/>
    <x v="1"/>
    <x v="8049"/>
    <s v="unknown"/>
    <n v="65166"/>
    <n v="0"/>
    <s v="USD"/>
    <s v="unknown"/>
    <s v="zero benefits"/>
    <x v="0"/>
    <s v="Wisconsin"/>
    <s v="Madison"/>
    <s v="21 - 30 years"/>
    <s v="11 - 20 years"/>
    <x v="1"/>
    <x v="0"/>
    <n v="-8.1116470333321526E-3"/>
    <s v="No"/>
    <n v="65166"/>
    <x v="3717"/>
    <s v="No"/>
  </r>
  <r>
    <s v="35-44"/>
    <x v="20"/>
    <x v="8050"/>
    <s v="unknown"/>
    <n v="50211"/>
    <n v="0"/>
    <s v="USD"/>
    <s v="unknown"/>
    <s v="zero benefits"/>
    <x v="0"/>
    <s v="Arizona"/>
    <s v="Tucson "/>
    <s v="5-7 years"/>
    <s v="5-7 years"/>
    <x v="1"/>
    <x v="0"/>
    <n v="-8.52258063784893E-3"/>
    <s v="No"/>
    <n v="50211"/>
    <x v="3718"/>
    <s v="No"/>
  </r>
  <r>
    <s v="35-44"/>
    <x v="17"/>
    <x v="8051"/>
    <s v="unknown"/>
    <n v="71400"/>
    <n v="2000"/>
    <s v="USD"/>
    <s v="unknown"/>
    <s v="zero benefits"/>
    <x v="0"/>
    <s v="Washington"/>
    <s v="Seattle"/>
    <s v="11 - 20 years"/>
    <s v="2 - 4 years"/>
    <x v="3"/>
    <x v="0"/>
    <n v="-7.9403491335957692E-3"/>
    <s v="No"/>
    <n v="73400"/>
    <x v="1205"/>
    <s v="No"/>
  </r>
  <r>
    <s v="25-34"/>
    <x v="140"/>
    <x v="8052"/>
    <s v="unknown"/>
    <n v="48900"/>
    <n v="0"/>
    <s v="USD"/>
    <s v="unknown"/>
    <s v="zero benefits"/>
    <x v="0"/>
    <s v="Illinois"/>
    <s v="Chicago"/>
    <s v="2 - 4 years"/>
    <s v="2 - 4 years"/>
    <x v="0"/>
    <x v="0"/>
    <n v="-8.5586043058878125E-3"/>
    <s v="No"/>
    <n v="48900"/>
    <x v="2202"/>
    <s v="No"/>
  </r>
  <r>
    <s v="25-34"/>
    <x v="0"/>
    <x v="8053"/>
    <s v="within a higher education library"/>
    <n v="85000"/>
    <n v="1000"/>
    <s v="USD"/>
    <s v="unknown"/>
    <s v="zero benefits"/>
    <x v="0"/>
    <s v="California"/>
    <s v="Palo Alto"/>
    <s v="8 - 10 years"/>
    <s v="8 - 10 years"/>
    <x v="0"/>
    <x v="0"/>
    <n v="-7.566648229454802E-3"/>
    <s v="No"/>
    <n v="86000"/>
    <x v="31"/>
    <s v="No"/>
  </r>
  <r>
    <s v="25-34"/>
    <x v="14"/>
    <x v="4111"/>
    <s v="It’s a start up, there are only 3 of us, so even though I have the word manager in my title, I’m not managing anyone except myself. "/>
    <n v="70000"/>
    <n v="0"/>
    <s v="USD"/>
    <s v="unknown"/>
    <s v="zero benefits"/>
    <x v="0"/>
    <s v="Washington"/>
    <s v="Redmond "/>
    <s v="8 - 10 years"/>
    <s v="8 - 10 years"/>
    <x v="1"/>
    <x v="0"/>
    <n v="-7.9788183443161628E-3"/>
    <s v="No"/>
    <n v="70000"/>
    <x v="55"/>
    <s v="No"/>
  </r>
  <r>
    <s v="25-34"/>
    <x v="1"/>
    <x v="726"/>
    <s v="unknown"/>
    <n v="85000"/>
    <n v="5000"/>
    <s v="USD"/>
    <s v="unknown"/>
    <s v="zero benefits"/>
    <x v="0"/>
    <s v="New York"/>
    <s v="New York"/>
    <s v="2 - 4 years"/>
    <s v="2 - 4 years"/>
    <x v="1"/>
    <x v="0"/>
    <n v="-7.566648229454802E-3"/>
    <s v="No"/>
    <n v="90000"/>
    <x v="15"/>
    <s v="No"/>
  </r>
  <r>
    <s v="35-44"/>
    <x v="2"/>
    <x v="485"/>
    <s v="unknown"/>
    <n v="800000"/>
    <n v="0"/>
    <s v="USD"/>
    <s v="unknown"/>
    <s v="zero benefits"/>
    <x v="0"/>
    <s v="District of Columbia"/>
    <s v="Washington"/>
    <s v="11 - 20 years"/>
    <s v="11 - 20 years"/>
    <x v="3"/>
    <x v="0"/>
    <n v="1.2080127245603454E-2"/>
    <s v="No"/>
    <n v="800000"/>
    <x v="2682"/>
    <s v="No"/>
  </r>
  <r>
    <s v="25-34"/>
    <x v="0"/>
    <x v="8054"/>
    <s v="unknown"/>
    <n v="24000"/>
    <n v="0"/>
    <s v="GBP"/>
    <s v="unknown"/>
    <s v="zero benefits"/>
    <x v="8"/>
    <s v="unknown"/>
    <s v="Leeds"/>
    <s v="5-7 years"/>
    <s v="2 - 4 years"/>
    <x v="1"/>
    <x v="0"/>
    <n v="-9.2428066965576736E-3"/>
    <s v="No"/>
    <n v="24000"/>
    <x v="1579"/>
    <s v="No"/>
  </r>
  <r>
    <s v="45-54"/>
    <x v="0"/>
    <x v="8055"/>
    <s v="unknown"/>
    <n v="45000"/>
    <n v="0"/>
    <s v="GBP"/>
    <s v="unknown"/>
    <s v="zero benefits"/>
    <x v="1"/>
    <s v="unknown"/>
    <s v="London"/>
    <s v="21 - 30 years"/>
    <s v="11 - 20 years"/>
    <x v="1"/>
    <x v="2"/>
    <n v="-8.6657685357517666E-3"/>
    <s v="No"/>
    <n v="45000"/>
    <x v="473"/>
    <s v="No"/>
  </r>
  <r>
    <s v="25-34"/>
    <x v="1"/>
    <x v="649"/>
    <s v="unknown"/>
    <n v="105000"/>
    <n v="0"/>
    <s v="USD"/>
    <s v="unknown"/>
    <s v="zero benefits"/>
    <x v="0"/>
    <s v="Washington"/>
    <s v="Seattle"/>
    <s v="5-7 years"/>
    <s v="5-7 years"/>
    <x v="1"/>
    <x v="2"/>
    <n v="-7.0170880763063192E-3"/>
    <s v="No"/>
    <n v="105000"/>
    <x v="44"/>
    <s v="No"/>
  </r>
  <r>
    <s v="35-44"/>
    <x v="1"/>
    <x v="3"/>
    <s v="Operations Program Manager"/>
    <n v="90600"/>
    <n v="11000"/>
    <s v="USD"/>
    <s v="unknown"/>
    <s v="zero benefits"/>
    <x v="0"/>
    <s v="Massachusetts"/>
    <s v="Metrowest area"/>
    <s v="11 - 20 years"/>
    <s v="5-7 years"/>
    <x v="0"/>
    <x v="0"/>
    <n v="-7.412771386573226E-3"/>
    <s v="No"/>
    <n v="101600"/>
    <x v="3719"/>
    <s v="No"/>
  </r>
  <r>
    <s v="25-34"/>
    <x v="6"/>
    <x v="459"/>
    <s v="unknown"/>
    <n v="39520"/>
    <n v="0"/>
    <s v="USD"/>
    <s v="unknown"/>
    <s v="zero benefits"/>
    <x v="0"/>
    <s v="New York"/>
    <s v="New York City"/>
    <s v="5-7 years"/>
    <s v="2 - 4 years"/>
    <x v="0"/>
    <x v="2"/>
    <n v="-8.8163480177144513E-3"/>
    <s v="No"/>
    <n v="39520"/>
    <x v="71"/>
    <s v="No"/>
  </r>
  <r>
    <s v="45-54"/>
    <x v="13"/>
    <x v="434"/>
    <s v="unknown"/>
    <n v="73500"/>
    <n v="0"/>
    <s v="USD"/>
    <s v="unknown"/>
    <s v="zero benefits"/>
    <x v="0"/>
    <s v="Oregon"/>
    <s v="Hillsboro"/>
    <s v="21 - 30 years"/>
    <s v="11 - 20 years"/>
    <x v="1"/>
    <x v="2"/>
    <n v="-7.8826453175151797E-3"/>
    <s v="No"/>
    <n v="73500"/>
    <x v="1132"/>
    <s v="No"/>
  </r>
  <r>
    <s v="25-34"/>
    <x v="7"/>
    <x v="919"/>
    <s v="unknown"/>
    <n v="180000"/>
    <n v="36000"/>
    <s v="USD"/>
    <s v="unknown"/>
    <s v="zero benefits"/>
    <x v="0"/>
    <s v="New York"/>
    <s v="New York"/>
    <s v="11 - 20 years"/>
    <s v="1 year or less"/>
    <x v="1"/>
    <x v="0"/>
    <n v="-4.9562375019995093E-3"/>
    <s v="No"/>
    <n v="216000"/>
    <x v="1212"/>
    <s v="No"/>
  </r>
  <r>
    <s v="45-54"/>
    <x v="11"/>
    <x v="218"/>
    <s v="unknown"/>
    <n v="110000"/>
    <n v="1000"/>
    <s v="CAD"/>
    <s v="unknown"/>
    <s v="zero benefits"/>
    <x v="2"/>
    <s v="unknown"/>
    <s v="Halifax, NS"/>
    <s v="21 - 30 years"/>
    <s v="21 - 30 years"/>
    <x v="1"/>
    <x v="0"/>
    <n v="-6.8796980380191981E-3"/>
    <s v="No"/>
    <n v="111000"/>
    <x v="392"/>
    <s v="No"/>
  </r>
  <r>
    <s v="35-44"/>
    <x v="9"/>
    <x v="1308"/>
    <s v="MBB Firm"/>
    <n v="190000"/>
    <n v="30000"/>
    <s v="CAD"/>
    <s v="unknown"/>
    <s v="zero benefits"/>
    <x v="2"/>
    <s v="unknown"/>
    <s v="Toronto"/>
    <s v="5-7 years"/>
    <s v="1 year or less"/>
    <x v="6"/>
    <x v="0"/>
    <n v="-4.6814574254252679E-3"/>
    <s v="No"/>
    <n v="220000"/>
    <x v="2803"/>
    <s v="No"/>
  </r>
  <r>
    <s v="25-34"/>
    <x v="6"/>
    <x v="8056"/>
    <s v="unknown"/>
    <n v="88000"/>
    <n v="400"/>
    <s v="CAD"/>
    <s v="unknown"/>
    <s v="zero benefits"/>
    <x v="2"/>
    <s v="unknown"/>
    <s v="Toronto"/>
    <s v="2 - 4 years"/>
    <s v="1 year or less"/>
    <x v="6"/>
    <x v="0"/>
    <n v="-7.4842142064825293E-3"/>
    <s v="No"/>
    <n v="88400"/>
    <x v="3720"/>
    <s v="No"/>
  </r>
  <r>
    <s v="25-34"/>
    <x v="9"/>
    <x v="8057"/>
    <s v="unknown"/>
    <n v="73645"/>
    <n v="3000"/>
    <s v="USD"/>
    <s v="unknown"/>
    <s v="zero benefits"/>
    <x v="0"/>
    <s v="Pennsylvania"/>
    <s v="Pittsburgh "/>
    <s v="2 - 4 years"/>
    <s v="2 - 4 years"/>
    <x v="0"/>
    <x v="0"/>
    <n v="-7.8786610064048527E-3"/>
    <s v="No"/>
    <n v="76645"/>
    <x v="3721"/>
    <s v="No"/>
  </r>
  <r>
    <s v="25-34"/>
    <x v="11"/>
    <x v="1902"/>
    <s v="unknown"/>
    <n v="65000"/>
    <n v="2000"/>
    <s v="CAD"/>
    <s v="unknown"/>
    <s v="zero benefits"/>
    <x v="2"/>
    <s v="unknown"/>
    <s v="Montreal"/>
    <s v="5-7 years"/>
    <s v="2 - 4 years"/>
    <x v="6"/>
    <x v="0"/>
    <n v="-8.1162083826032839E-3"/>
    <s v="No"/>
    <n v="67000"/>
    <x v="402"/>
    <s v="No"/>
  </r>
  <r>
    <s v="35-44"/>
    <x v="1"/>
    <x v="8058"/>
    <s v="unknown"/>
    <n v="128000"/>
    <n v="0"/>
    <s v="USD"/>
    <s v="unknown"/>
    <s v="zero benefits"/>
    <x v="0"/>
    <s v="Illinois"/>
    <s v="Chicago"/>
    <s v="11 - 20 years"/>
    <s v="11 - 20 years"/>
    <x v="1"/>
    <x v="2"/>
    <n v="-6.3850939001855638E-3"/>
    <s v="No"/>
    <n v="128000"/>
    <x v="432"/>
    <s v="No"/>
  </r>
  <r>
    <s v="25-34"/>
    <x v="7"/>
    <x v="8059"/>
    <s v="unknown"/>
    <n v="44000"/>
    <n v="0"/>
    <s v="USD"/>
    <s v="unknown"/>
    <s v="zero benefits"/>
    <x v="0"/>
    <s v="New York"/>
    <s v="New York City"/>
    <s v="5-7 years"/>
    <s v="5-7 years"/>
    <x v="1"/>
    <x v="0"/>
    <n v="-8.6932465434091909E-3"/>
    <s v="No"/>
    <n v="44000"/>
    <x v="333"/>
    <s v="No"/>
  </r>
  <r>
    <s v="35-44"/>
    <x v="3"/>
    <x v="280"/>
    <s v="unknown"/>
    <n v="64500"/>
    <n v="0"/>
    <s v="USD"/>
    <s v="unknown"/>
    <s v="zero benefits"/>
    <x v="0"/>
    <s v="Florida"/>
    <s v="Pensacola"/>
    <s v="5-7 years"/>
    <s v="5-7 years"/>
    <x v="0"/>
    <x v="0"/>
    <n v="-8.129947386431996E-3"/>
    <s v="No"/>
    <n v="64500"/>
    <x v="718"/>
    <s v="No"/>
  </r>
  <r>
    <s v="25-34"/>
    <x v="11"/>
    <x v="435"/>
    <s v="unknown"/>
    <n v="75078"/>
    <n v="0"/>
    <s v="USD"/>
    <s v="unknown"/>
    <s v="zero benefits"/>
    <x v="0"/>
    <s v="Minnesota"/>
    <s v="St. Paul"/>
    <s v="2 - 4 years"/>
    <s v="2 - 4 years"/>
    <x v="0"/>
    <x v="0"/>
    <n v="-7.839285021431764E-3"/>
    <s v="No"/>
    <n v="75078"/>
    <x v="3722"/>
    <s v="No"/>
  </r>
  <r>
    <s v="25-34"/>
    <x v="7"/>
    <x v="1073"/>
    <s v="unknown"/>
    <n v="100000"/>
    <n v="0"/>
    <s v="USD"/>
    <s v="unknown"/>
    <s v="zero benefits"/>
    <x v="0"/>
    <s v="Ohio"/>
    <s v="Dayton"/>
    <s v="2 - 4 years"/>
    <s v="2 - 4 years"/>
    <x v="0"/>
    <x v="0"/>
    <n v="-7.1544781145934395E-3"/>
    <s v="No"/>
    <n v="100000"/>
    <x v="11"/>
    <s v="No"/>
  </r>
  <r>
    <s v="25-34"/>
    <x v="7"/>
    <x v="3667"/>
    <s v="unknown"/>
    <n v="26700"/>
    <n v="0"/>
    <s v="GBP"/>
    <s v="unknown"/>
    <s v="zero benefits"/>
    <x v="8"/>
    <s v="unknown"/>
    <s v="Liverpool"/>
    <s v="11 - 20 years"/>
    <s v="8 - 10 years"/>
    <x v="1"/>
    <x v="0"/>
    <n v="-9.1686160758826293E-3"/>
    <s v="No"/>
    <n v="26700"/>
    <x v="3067"/>
    <s v="No"/>
  </r>
  <r>
    <s v="25-34"/>
    <x v="0"/>
    <x v="2385"/>
    <s v="Administrative support with specific areas of leadership responsibilities"/>
    <n v="37000"/>
    <n v="0"/>
    <s v="USD"/>
    <s v="unknown"/>
    <s v="zero benefits"/>
    <x v="0"/>
    <s v="New York"/>
    <s v="Rochester"/>
    <s v="8 - 10 years"/>
    <s v="5-7 years"/>
    <x v="1"/>
    <x v="0"/>
    <n v="-8.8855925970111604E-3"/>
    <s v="No"/>
    <n v="37000"/>
    <x v="33"/>
    <s v="No"/>
  </r>
  <r>
    <s v="35-44"/>
    <x v="0"/>
    <x v="1821"/>
    <s v="unknown"/>
    <n v="50000"/>
    <n v="0"/>
    <s v="USAD"/>
    <s v="unknown"/>
    <s v="zero benefits"/>
    <x v="0"/>
    <s v="MassachUSAetts"/>
    <s v="Boston"/>
    <s v="11 - 20 years"/>
    <s v="2 - 4 years"/>
    <x v="0"/>
    <x v="0"/>
    <n v="-8.5283784974646455E-3"/>
    <s v="No"/>
    <n v="50000"/>
    <x v="512"/>
    <s v="No"/>
  </r>
  <r>
    <s v="35-44"/>
    <x v="0"/>
    <x v="8060"/>
    <s v="Secretary Senior"/>
    <n v="43000"/>
    <n v="0"/>
    <s v="USD"/>
    <s v="unknown"/>
    <s v="zero benefits"/>
    <x v="0"/>
    <s v="Washington"/>
    <s v="Vancouver"/>
    <s v="21 - 30 years"/>
    <s v="11 - 20 years"/>
    <x v="0"/>
    <x v="0"/>
    <n v="-8.7207245510666151E-3"/>
    <s v="No"/>
    <n v="43000"/>
    <x v="243"/>
    <s v="No"/>
  </r>
  <r>
    <s v="45-54"/>
    <x v="1"/>
    <x v="18"/>
    <s v="unknown"/>
    <n v="170000"/>
    <n v="150000"/>
    <s v="USD"/>
    <s v="unknown"/>
    <s v="zero benefits"/>
    <x v="0"/>
    <s v="California"/>
    <s v="WFH in San Francisco Bay Area"/>
    <s v="11 - 20 years"/>
    <s v="5-7 years"/>
    <x v="0"/>
    <x v="0"/>
    <n v="-5.2310175785737507E-3"/>
    <s v="No"/>
    <n v="320000"/>
    <x v="1665"/>
    <s v="No"/>
  </r>
  <r>
    <s v="35-44"/>
    <x v="6"/>
    <x v="193"/>
    <s v="unknown"/>
    <n v="120000"/>
    <n v="0"/>
    <s v="USD"/>
    <s v="unknown"/>
    <s v="zero benefits"/>
    <x v="0"/>
    <s v="Pennsylvania"/>
    <s v="Pittsburgh"/>
    <s v="11 - 20 years"/>
    <s v="11 - 20 years"/>
    <x v="6"/>
    <x v="0"/>
    <n v="-6.6049179614449567E-3"/>
    <s v="No"/>
    <n v="120000"/>
    <x v="171"/>
    <s v="No"/>
  </r>
  <r>
    <s v="25-34"/>
    <x v="2"/>
    <x v="325"/>
    <s v="unknown"/>
    <n v="62000"/>
    <n v="3000"/>
    <s v="USD"/>
    <s v="unknown"/>
    <s v="zero benefits"/>
    <x v="0"/>
    <s v="New York"/>
    <s v="New York City"/>
    <s v="5-7 years"/>
    <s v="2 - 4 years"/>
    <x v="1"/>
    <x v="0"/>
    <n v="-8.1986424055755566E-3"/>
    <s v="No"/>
    <n v="65000"/>
    <x v="3"/>
    <s v="No"/>
  </r>
  <r>
    <s v="45-54"/>
    <x v="5"/>
    <x v="8061"/>
    <s v="unknown"/>
    <n v="0"/>
    <n v="0"/>
    <s v="USD"/>
    <s v="unknown"/>
    <s v="zero benefits"/>
    <x v="0"/>
    <s v="California"/>
    <s v="Palo Alto"/>
    <s v="5-7 years"/>
    <s v="5-7 years"/>
    <x v="2"/>
    <x v="2"/>
    <n v="-9.9022788803358533E-3"/>
    <s v="No"/>
    <n v="0"/>
    <x v="2764"/>
    <s v="No"/>
  </r>
  <r>
    <s v="25-34"/>
    <x v="1"/>
    <x v="6455"/>
    <s v="Cyber security and regulatory compliance"/>
    <n v="42000"/>
    <n v="500"/>
    <s v="GBP"/>
    <s v="unknown"/>
    <s v="zero benefits"/>
    <x v="1"/>
    <s v="unknown"/>
    <s v="Edinburgh"/>
    <s v="5-7 years"/>
    <s v="2 - 4 years"/>
    <x v="1"/>
    <x v="0"/>
    <n v="-8.7482025587240393E-3"/>
    <s v="No"/>
    <n v="42500"/>
    <x v="1367"/>
    <s v="No"/>
  </r>
  <r>
    <s v="35-44"/>
    <x v="16"/>
    <x v="199"/>
    <s v="unknown"/>
    <n v="69600"/>
    <n v="0"/>
    <s v="CAD"/>
    <s v="unknown"/>
    <s v="zero benefits"/>
    <x v="2"/>
    <s v="unknown"/>
    <s v="Vancouver"/>
    <s v="11 - 20 years"/>
    <s v="8 - 10 years"/>
    <x v="1"/>
    <x v="0"/>
    <n v="-7.9898095473791338E-3"/>
    <s v="No"/>
    <n v="69600"/>
    <x v="3723"/>
    <s v="No"/>
  </r>
  <r>
    <s v="35-44"/>
    <x v="15"/>
    <x v="2782"/>
    <s v="unknown"/>
    <n v="70000"/>
    <n v="10000"/>
    <s v="USD"/>
    <s v="unknown"/>
    <s v="zero benefits"/>
    <x v="0"/>
    <s v="California"/>
    <s v="Ontario"/>
    <s v="5-7 years"/>
    <s v="2 - 4 years"/>
    <x v="0"/>
    <x v="2"/>
    <n v="-7.9788183443161628E-3"/>
    <s v="No"/>
    <n v="80000"/>
    <x v="25"/>
    <s v="No"/>
  </r>
  <r>
    <s v="25-34"/>
    <x v="3"/>
    <x v="540"/>
    <s v="unknown"/>
    <n v="38040"/>
    <n v="0"/>
    <s v="USD"/>
    <s v="unknown"/>
    <s v="zero benefits"/>
    <x v="0"/>
    <s v="Illinois"/>
    <s v="Chicago"/>
    <s v="5-7 years"/>
    <s v="2 - 4 years"/>
    <x v="1"/>
    <x v="2"/>
    <n v="-8.8570154690474391E-3"/>
    <s v="No"/>
    <n v="38040"/>
    <x v="3724"/>
    <s v="No"/>
  </r>
  <r>
    <s v="25-34"/>
    <x v="1"/>
    <x v="8062"/>
    <s v="unknown"/>
    <n v="92000"/>
    <n v="30000"/>
    <s v="USD"/>
    <s v="unknown"/>
    <s v="zero benefits"/>
    <x v="0"/>
    <s v="Texas"/>
    <s v="Austin"/>
    <s v="5-7 years"/>
    <s v="5-7 years"/>
    <x v="1"/>
    <x v="2"/>
    <n v="-7.3743021758528324E-3"/>
    <s v="No"/>
    <n v="122000"/>
    <x v="8"/>
    <s v="No"/>
  </r>
  <r>
    <s v="35-44"/>
    <x v="1"/>
    <x v="397"/>
    <s v="unknown"/>
    <n v="235000"/>
    <n v="20000"/>
    <s v="USD"/>
    <s v="unknown"/>
    <s v="zero benefits"/>
    <x v="0"/>
    <s v="California"/>
    <s v="San Francisco"/>
    <s v="11 - 20 years"/>
    <s v="11 - 20 years"/>
    <x v="1"/>
    <x v="2"/>
    <n v="-3.4449470808411817E-3"/>
    <s v="No"/>
    <n v="255000"/>
    <x v="528"/>
    <s v="No"/>
  </r>
  <r>
    <s v="18-24"/>
    <x v="0"/>
    <x v="2619"/>
    <s v="unknown"/>
    <n v="72000"/>
    <n v="0"/>
    <s v="CHF"/>
    <s v="unknown"/>
    <s v="zero benefits"/>
    <x v="92"/>
    <s v="unknown"/>
    <s v="Zürich "/>
    <s v="2 - 4 years"/>
    <s v="2 - 4 years"/>
    <x v="0"/>
    <x v="1"/>
    <n v="-7.923862329001316E-3"/>
    <s v="No"/>
    <n v="72000"/>
    <x v="3725"/>
    <s v="No"/>
  </r>
  <r>
    <s v="25-34"/>
    <x v="1"/>
    <x v="2094"/>
    <s v="Software Producer"/>
    <n v="30000"/>
    <n v="0"/>
    <s v="GBP"/>
    <s v="unknown"/>
    <s v="zero benefits"/>
    <x v="1"/>
    <s v="unknown"/>
    <s v="Liverpool"/>
    <s v="11 - 20 years"/>
    <s v="2 - 4 years"/>
    <x v="0"/>
    <x v="1"/>
    <n v="-9.0779386506131283E-3"/>
    <s v="No"/>
    <n v="30000"/>
    <x v="705"/>
    <s v="No"/>
  </r>
  <r>
    <s v="18-24"/>
    <x v="14"/>
    <x v="35"/>
    <s v="unknown"/>
    <n v="62500"/>
    <n v="0"/>
    <s v="USD"/>
    <s v="unknown"/>
    <s v="zero benefits"/>
    <x v="0"/>
    <s v="District of Columbia"/>
    <s v="Washington"/>
    <s v="2 - 4 years"/>
    <s v="2 - 4 years"/>
    <x v="1"/>
    <x v="0"/>
    <n v="-8.1849034017468444E-3"/>
    <s v="No"/>
    <n v="62500"/>
    <x v="144"/>
    <s v="No"/>
  </r>
  <r>
    <s v="35-44"/>
    <x v="6"/>
    <x v="5597"/>
    <s v="Public interest non-profit lawyer"/>
    <n v="65000"/>
    <n v="0"/>
    <s v="USD"/>
    <s v="unknown"/>
    <s v="zero benefits"/>
    <x v="12"/>
    <s v="Michigan"/>
    <s v="Lansing, MI"/>
    <s v="11 - 20 years"/>
    <s v="11 - 20 years"/>
    <x v="6"/>
    <x v="0"/>
    <n v="-8.1162083826032839E-3"/>
    <s v="No"/>
    <n v="65000"/>
    <x v="3"/>
    <s v="No"/>
  </r>
  <r>
    <s v="25-34"/>
    <x v="3"/>
    <x v="8063"/>
    <s v="unknown"/>
    <n v="53000"/>
    <n v="0"/>
    <s v="USD"/>
    <s v="unknown"/>
    <s v="zero benefits"/>
    <x v="0"/>
    <s v="New York"/>
    <s v="New York City "/>
    <s v="5-7 years"/>
    <s v="2 - 4 years"/>
    <x v="0"/>
    <x v="0"/>
    <n v="-8.4459444744923746E-3"/>
    <s v="No"/>
    <n v="53000"/>
    <x v="57"/>
    <s v="No"/>
  </r>
  <r>
    <s v="45-54"/>
    <x v="7"/>
    <x v="8064"/>
    <s v="Most Sr Recruiter at the levels within the company's hierarchy"/>
    <n v="115000"/>
    <n v="17250"/>
    <s v="USD"/>
    <s v="unknown"/>
    <s v="zero benefits"/>
    <x v="0"/>
    <s v="Washington"/>
    <s v="Seattle, WA"/>
    <s v="21 - 30 years"/>
    <s v="21 - 30 years"/>
    <x v="1"/>
    <x v="2"/>
    <n v="-6.7423079997320778E-3"/>
    <s v="No"/>
    <n v="132250"/>
    <x v="3339"/>
    <s v="No"/>
  </r>
  <r>
    <s v="25-34"/>
    <x v="0"/>
    <x v="287"/>
    <s v="unknown"/>
    <n v="43500"/>
    <n v="0"/>
    <s v="USD"/>
    <s v="unknown"/>
    <s v="zero benefits"/>
    <x v="0"/>
    <s v="Texas"/>
    <s v="El Paso"/>
    <s v="5-7 years"/>
    <s v="8 - 10 years"/>
    <x v="0"/>
    <x v="0"/>
    <n v="-8.706985547237903E-3"/>
    <s v="No"/>
    <n v="43500"/>
    <x v="224"/>
    <s v="No"/>
  </r>
  <r>
    <s v="25-34"/>
    <x v="9"/>
    <x v="128"/>
    <s v="unknown"/>
    <n v="220000"/>
    <n v="40000"/>
    <s v="USD"/>
    <s v="unknown"/>
    <s v="zero benefits"/>
    <x v="0"/>
    <s v="Virginia"/>
    <s v="Stafford "/>
    <s v="11 - 20 years"/>
    <s v="8 - 10 years"/>
    <x v="1"/>
    <x v="0"/>
    <n v="-3.8571171957025438E-3"/>
    <s v="No"/>
    <n v="260000"/>
    <x v="487"/>
    <s v="No"/>
  </r>
  <r>
    <s v="18-24"/>
    <x v="16"/>
    <x v="8065"/>
    <s v="I work in the readymade foods section 🪞"/>
    <n v="27248"/>
    <n v="0"/>
    <s v="CAD"/>
    <s v="unknown"/>
    <s v="zero benefits"/>
    <x v="2"/>
    <s v="unknown"/>
    <s v="Montreal"/>
    <s v="5-7 years"/>
    <s v="5-7 years"/>
    <x v="1"/>
    <x v="0"/>
    <n v="-9.1535581276863606E-3"/>
    <s v="No"/>
    <n v="27248"/>
    <x v="3726"/>
    <s v="No"/>
  </r>
  <r>
    <s v="35-44"/>
    <x v="740"/>
    <x v="509"/>
    <s v="unknown"/>
    <n v="82000"/>
    <n v="0"/>
    <s v="USD"/>
    <s v="unknown"/>
    <s v="zero benefits"/>
    <x v="0"/>
    <s v="Minnesota"/>
    <s v="Minneapolis"/>
    <s v="21 - 30 years"/>
    <s v="11 - 20 years"/>
    <x v="1"/>
    <x v="0"/>
    <n v="-7.6490822524270738E-3"/>
    <s v="No"/>
    <n v="82000"/>
    <x v="260"/>
    <s v="No"/>
  </r>
  <r>
    <s v="25-34"/>
    <x v="7"/>
    <x v="6767"/>
    <s v="Covid-19 State Response Branch"/>
    <n v="97365"/>
    <n v="3270"/>
    <s v="AUD/NZD"/>
    <s v="unknown"/>
    <s v="Contract worker on an hourly rate"/>
    <x v="16"/>
    <s v="unknown"/>
    <s v="Sydney"/>
    <s v="8 - 10 years"/>
    <s v="2 - 4 years"/>
    <x v="1"/>
    <x v="0"/>
    <n v="-7.2268826647707519E-3"/>
    <s v="No"/>
    <n v="100635"/>
    <x v="3727"/>
    <s v="No"/>
  </r>
  <r>
    <s v="35-44"/>
    <x v="2"/>
    <x v="8066"/>
    <s v="unknown"/>
    <n v="70000"/>
    <n v="1000"/>
    <s v="USD"/>
    <s v="unknown"/>
    <s v="zero benefits"/>
    <x v="0"/>
    <s v="Oregon"/>
    <s v="Portland"/>
    <s v="11 - 20 years"/>
    <s v="11 - 20 years"/>
    <x v="5"/>
    <x v="0"/>
    <n v="-7.9788183443161628E-3"/>
    <s v="No"/>
    <n v="71000"/>
    <x v="64"/>
    <s v="No"/>
  </r>
  <r>
    <s v="25-34"/>
    <x v="3"/>
    <x v="8067"/>
    <s v="unknown"/>
    <n v="69800"/>
    <n v="0"/>
    <s v="USD"/>
    <s v="unknown"/>
    <s v="zero benefits"/>
    <x v="0"/>
    <s v="District of Columbia"/>
    <s v="DC"/>
    <s v="8 - 10 years"/>
    <s v="8 - 10 years"/>
    <x v="1"/>
    <x v="0"/>
    <n v="-7.9843139458476483E-3"/>
    <s v="No"/>
    <n v="69800"/>
    <x v="1183"/>
    <s v="No"/>
  </r>
  <r>
    <s v="45-54"/>
    <x v="25"/>
    <x v="8068"/>
    <s v="unknown"/>
    <n v="85000"/>
    <n v="0"/>
    <s v="USD"/>
    <s v="unknown"/>
    <s v="zero benefits"/>
    <x v="0"/>
    <s v="Minnesota"/>
    <s v="Remote"/>
    <s v="11 - 20 years"/>
    <s v="11 - 20 years"/>
    <x v="1"/>
    <x v="1"/>
    <n v="-7.566648229454802E-3"/>
    <s v="No"/>
    <n v="85000"/>
    <x v="97"/>
    <s v="No"/>
  </r>
  <r>
    <s v="35-44"/>
    <x v="2"/>
    <x v="3539"/>
    <s v="unknown"/>
    <n v="150000"/>
    <n v="70000"/>
    <s v="USD"/>
    <s v="unknown"/>
    <s v="zero benefits"/>
    <x v="0"/>
    <s v="New York"/>
    <s v="New York"/>
    <s v="11 - 20 years"/>
    <s v="11 - 20 years"/>
    <x v="1"/>
    <x v="2"/>
    <n v="-5.7805777317222326E-3"/>
    <s v="No"/>
    <n v="220000"/>
    <x v="138"/>
    <s v="No"/>
  </r>
  <r>
    <s v="25-34"/>
    <x v="1"/>
    <x v="3964"/>
    <s v="unknown"/>
    <n v="36000"/>
    <n v="0"/>
    <s v="GBP"/>
    <s v="unknown"/>
    <s v="zero benefits"/>
    <x v="1"/>
    <s v="unknown"/>
    <s v="Cambridge"/>
    <s v="5-7 years"/>
    <s v="5-7 years"/>
    <x v="0"/>
    <x v="2"/>
    <n v="-8.9130706046685847E-3"/>
    <s v="No"/>
    <n v="36000"/>
    <x v="65"/>
    <s v="No"/>
  </r>
  <r>
    <s v="35-44"/>
    <x v="0"/>
    <x v="8069"/>
    <s v="unknown"/>
    <n v="32000"/>
    <n v="0"/>
    <s v="USD"/>
    <s v="unknown"/>
    <s v="zero benefits"/>
    <x v="0"/>
    <s v="Georgia"/>
    <s v="Gainesville "/>
    <s v="11 - 20 years"/>
    <s v="2 - 4 years"/>
    <x v="0"/>
    <x v="0"/>
    <n v="-9.0229826352982798E-3"/>
    <s v="No"/>
    <n v="32000"/>
    <x v="309"/>
    <s v="No"/>
  </r>
  <r>
    <s v="25-34"/>
    <x v="14"/>
    <x v="8070"/>
    <s v="(Business Analyst in a specific context)"/>
    <n v="90100"/>
    <n v="50000"/>
    <s v="USD"/>
    <s v="unknown"/>
    <s v="RSU vesting is everything above salary and obviously dependent on Stock performance"/>
    <x v="0"/>
    <s v="Washington"/>
    <s v="Seattle"/>
    <s v="5-7 years"/>
    <s v="5-7 years"/>
    <x v="1"/>
    <x v="2"/>
    <n v="-7.4265103904019381E-3"/>
    <s v="No"/>
    <n v="140100"/>
    <x v="3728"/>
    <s v="No"/>
  </r>
  <r>
    <s v="35-44"/>
    <x v="1"/>
    <x v="184"/>
    <s v="Software Developer"/>
    <n v="195000"/>
    <n v="15000"/>
    <s v="USD"/>
    <s v="unknown"/>
    <s v="zero benefits"/>
    <x v="0"/>
    <s v="Illinois"/>
    <s v="Chicago"/>
    <s v="11 - 20 years"/>
    <s v="11 - 20 years"/>
    <x v="5"/>
    <x v="2"/>
    <n v="-4.5440673871381468E-3"/>
    <s v="No"/>
    <n v="210000"/>
    <x v="805"/>
    <s v="No"/>
  </r>
  <r>
    <s v="25-34"/>
    <x v="6"/>
    <x v="354"/>
    <s v="Entry Level, Immigration &amp; Family Law"/>
    <n v="37000"/>
    <n v="2000"/>
    <s v="USD"/>
    <s v="unknown"/>
    <s v="I only work part-time, so my actual salary is only 23,zero benefitszero benefitszero benefits."/>
    <x v="0"/>
    <s v="California"/>
    <s v="San Jose"/>
    <s v="5-7 years"/>
    <s v="1 year or less"/>
    <x v="4"/>
    <x v="1"/>
    <n v="-8.8855925970111604E-3"/>
    <s v="No"/>
    <n v="39000"/>
    <x v="26"/>
    <s v="No"/>
  </r>
  <r>
    <s v="45-54"/>
    <x v="0"/>
    <x v="8071"/>
    <s v="unknown"/>
    <n v="60000"/>
    <n v="750"/>
    <s v="USAD"/>
    <s v="unknown"/>
    <s v="zero benefits"/>
    <x v="0"/>
    <s v="Tennessee"/>
    <s v="nashville"/>
    <s v="11 - 20 years"/>
    <s v="8 - 10 years"/>
    <x v="1"/>
    <x v="0"/>
    <n v="-8.253598420890405E-3"/>
    <s v="No"/>
    <n v="60750"/>
    <x v="3729"/>
    <s v="No"/>
  </r>
  <r>
    <s v="35-44"/>
    <x v="3"/>
    <x v="2201"/>
    <s v="unknown"/>
    <n v="45000"/>
    <n v="0"/>
    <s v="USD"/>
    <s v="unknown"/>
    <s v="zero benefits"/>
    <x v="0"/>
    <s v="Pennsylvania"/>
    <s v="Pittsburgh"/>
    <s v="11 - 20 years"/>
    <s v="11 - 20 years"/>
    <x v="0"/>
    <x v="0"/>
    <n v="-8.6657685357517666E-3"/>
    <s v="No"/>
    <n v="45000"/>
    <x v="9"/>
    <s v="No"/>
  </r>
  <r>
    <s v="25-34"/>
    <x v="16"/>
    <x v="8072"/>
    <s v="unknown"/>
    <n v="62000"/>
    <n v="0"/>
    <s v="USD"/>
    <s v="unknown"/>
    <s v="zero benefits"/>
    <x v="0"/>
    <s v="New York"/>
    <s v="New York City"/>
    <s v="8 - 10 years"/>
    <s v="2 - 4 years"/>
    <x v="1"/>
    <x v="0"/>
    <n v="-8.1986424055755566E-3"/>
    <s v="No"/>
    <n v="62000"/>
    <x v="5"/>
    <s v="No"/>
  </r>
  <r>
    <s v="25-34"/>
    <x v="16"/>
    <x v="25"/>
    <s v="unknown"/>
    <n v="56000"/>
    <n v="800"/>
    <s v="CAD"/>
    <s v="unknown"/>
    <s v="zero benefits"/>
    <x v="2"/>
    <s v="unknown"/>
    <s v="Toronto"/>
    <s v="11 - 20 years"/>
    <s v="8 - 10 years"/>
    <x v="0"/>
    <x v="0"/>
    <n v="-8.3635104515201019E-3"/>
    <s v="No"/>
    <n v="56800"/>
    <x v="3730"/>
    <s v="No"/>
  </r>
  <r>
    <s v="35-44"/>
    <x v="7"/>
    <x v="3672"/>
    <s v="unknown"/>
    <n v="24907"/>
    <n v="0"/>
    <s v="GBP"/>
    <s v="unknown"/>
    <s v="zero benefits"/>
    <x v="22"/>
    <s v="unknown"/>
    <s v="Manchester "/>
    <s v="11 - 20 years"/>
    <s v="1 year or less"/>
    <x v="0"/>
    <x v="0"/>
    <n v="-9.2178841436123902E-3"/>
    <s v="No"/>
    <n v="24907"/>
    <x v="3114"/>
    <s v="No"/>
  </r>
  <r>
    <s v="35-44"/>
    <x v="1"/>
    <x v="2146"/>
    <s v="unknown"/>
    <n v="175000"/>
    <n v="0"/>
    <s v="USD"/>
    <s v="unknown"/>
    <s v="zero benefits"/>
    <x v="0"/>
    <s v="California"/>
    <s v="Los Angeles, CA"/>
    <s v="11 - 20 years"/>
    <s v="8 - 10 years"/>
    <x v="1"/>
    <x v="0"/>
    <n v="-5.0936275402866295E-3"/>
    <s v="No"/>
    <n v="175000"/>
    <x v="165"/>
    <s v="No"/>
  </r>
  <r>
    <s v="25-34"/>
    <x v="151"/>
    <x v="8073"/>
    <s v="unknown"/>
    <n v="95000"/>
    <n v="10000"/>
    <s v="USD"/>
    <s v="unknown"/>
    <s v="zero benefits"/>
    <x v="0"/>
    <s v="California"/>
    <s v="Los Angeles"/>
    <s v="5-7 years"/>
    <s v="2 - 4 years"/>
    <x v="1"/>
    <x v="2"/>
    <n v="-7.2918681528805606E-3"/>
    <s v="No"/>
    <n v="105000"/>
    <x v="44"/>
    <s v="No"/>
  </r>
  <r>
    <s v="25-34"/>
    <x v="2"/>
    <x v="7826"/>
    <s v="unknown"/>
    <n v="90000"/>
    <n v="30000"/>
    <s v="USD"/>
    <s v="unknown"/>
    <s v="Bonus of up to zero benefits+ 5% Bonus zero benefits%"/>
    <x v="0"/>
    <s v="Oregon"/>
    <s v="Portland"/>
    <s v="5-7 years"/>
    <s v="2 - 4 years"/>
    <x v="1"/>
    <x v="0"/>
    <n v="-7.4292581911676809E-3"/>
    <s v="No"/>
    <n v="120000"/>
    <x v="171"/>
    <s v="No"/>
  </r>
  <r>
    <s v="25-34"/>
    <x v="15"/>
    <x v="8074"/>
    <s v="unknown"/>
    <n v="91000"/>
    <n v="11000"/>
    <s v="USD"/>
    <s v="unknown"/>
    <s v="zero benefits"/>
    <x v="0"/>
    <s v="Texas"/>
    <s v="Austin"/>
    <s v="5-7 years"/>
    <s v="5-7 years"/>
    <x v="1"/>
    <x v="0"/>
    <n v="-7.4017801835102566E-3"/>
    <s v="No"/>
    <n v="102000"/>
    <x v="147"/>
    <s v="No"/>
  </r>
  <r>
    <s v="25-34"/>
    <x v="7"/>
    <x v="8075"/>
    <s v="Med device "/>
    <n v="95000"/>
    <n v="9500"/>
    <s v="USD"/>
    <s v="unknown"/>
    <s v="zero benefits"/>
    <x v="0"/>
    <s v="Minnesota"/>
    <s v="Minneapolis metro"/>
    <s v="8 - 10 years"/>
    <s v="2 - 4 years"/>
    <x v="2"/>
    <x v="0"/>
    <n v="-7.2918681528805606E-3"/>
    <s v="No"/>
    <n v="104500"/>
    <x v="968"/>
    <s v="No"/>
  </r>
  <r>
    <s v="25-34"/>
    <x v="30"/>
    <x v="2346"/>
    <s v="unknown"/>
    <n v="100000"/>
    <n v="10000"/>
    <s v="USD"/>
    <s v="unknown"/>
    <s v="zero benefits"/>
    <x v="0"/>
    <s v="Massachusetts"/>
    <s v="Boston"/>
    <s v="2 - 4 years"/>
    <s v="2 - 4 years"/>
    <x v="1"/>
    <x v="0"/>
    <n v="-7.1544781145934395E-3"/>
    <s v="No"/>
    <n v="110000"/>
    <x v="192"/>
    <s v="No"/>
  </r>
  <r>
    <s v="25-34"/>
    <x v="1"/>
    <x v="124"/>
    <s v="unknown"/>
    <n v="130000"/>
    <n v="0"/>
    <s v="USD"/>
    <s v="unknown"/>
    <s v="Plus equity "/>
    <x v="0"/>
    <s v="Texas"/>
    <s v="Austin "/>
    <s v="5-7 years"/>
    <s v="2 - 4 years"/>
    <x v="1"/>
    <x v="0"/>
    <n v="-6.3301378848707153E-3"/>
    <s v="No"/>
    <n v="130000"/>
    <x v="37"/>
    <s v="No"/>
  </r>
  <r>
    <s v="18-24"/>
    <x v="2"/>
    <x v="902"/>
    <s v="unknown"/>
    <n v="35000"/>
    <n v="1500"/>
    <s v="GBP"/>
    <s v="unknown"/>
    <s v="zero benefits"/>
    <x v="1"/>
    <s v="unknown"/>
    <s v="Sheffield"/>
    <s v="8 - 10 years"/>
    <s v="5-7 years"/>
    <x v="1"/>
    <x v="2"/>
    <n v="-8.9405486123260089E-3"/>
    <s v="No"/>
    <n v="36500"/>
    <x v="830"/>
    <s v="No"/>
  </r>
  <r>
    <s v="45-54"/>
    <x v="137"/>
    <x v="8076"/>
    <s v="unknown"/>
    <n v="128000"/>
    <n v="0"/>
    <s v="USD"/>
    <s v="unknown"/>
    <s v="zero benefits"/>
    <x v="0"/>
    <s v="California"/>
    <s v="Los Angeles"/>
    <s v="11 - 20 years"/>
    <s v="11 - 20 years"/>
    <x v="2"/>
    <x v="2"/>
    <n v="-6.3850939001855638E-3"/>
    <s v="No"/>
    <n v="128000"/>
    <x v="432"/>
    <s v="No"/>
  </r>
  <r>
    <s v="25-34"/>
    <x v="14"/>
    <x v="8077"/>
    <s v="unknown"/>
    <n v="30000"/>
    <n v="0"/>
    <s v="USD"/>
    <s v="unknown"/>
    <s v="Had to pay my own taxes"/>
    <x v="0"/>
    <s v="Florida"/>
    <s v="Deland"/>
    <s v="5-7 years"/>
    <s v="2 - 4 years"/>
    <x v="4"/>
    <x v="2"/>
    <n v="-9.0779386506131283E-3"/>
    <s v="No"/>
    <n v="30000"/>
    <x v="669"/>
    <s v="No"/>
  </r>
  <r>
    <s v="25-34"/>
    <x v="9"/>
    <x v="1803"/>
    <s v="unknown"/>
    <n v="117500"/>
    <n v="6000"/>
    <s v="USD"/>
    <s v="unknown"/>
    <s v="zero benefits"/>
    <x v="0"/>
    <s v="Illinois"/>
    <s v="Chicago"/>
    <s v="8 - 10 years"/>
    <s v="5-7 years"/>
    <x v="0"/>
    <x v="2"/>
    <n v="-6.6736129805885173E-3"/>
    <s v="No"/>
    <n v="123500"/>
    <x v="3187"/>
    <s v="No"/>
  </r>
  <r>
    <s v="45-54"/>
    <x v="7"/>
    <x v="8078"/>
    <s v="unknown"/>
    <n v="140000"/>
    <n v="65000"/>
    <s v="USD"/>
    <s v="unknown"/>
    <s v="zero benefits"/>
    <x v="0"/>
    <s v="New Jersey"/>
    <s v="Remote "/>
    <s v="11 - 20 years"/>
    <s v="11 - 20 years"/>
    <x v="1"/>
    <x v="0"/>
    <n v="-6.055357808296474E-3"/>
    <s v="No"/>
    <n v="205000"/>
    <x v="699"/>
    <s v="No"/>
  </r>
  <r>
    <s v="55-64"/>
    <x v="0"/>
    <x v="128"/>
    <s v="unknown"/>
    <n v="135000"/>
    <n v="3000"/>
    <s v="CAD"/>
    <s v="unknown"/>
    <s v="zero benefits"/>
    <x v="2"/>
    <s v="unknown"/>
    <s v="vancouver"/>
    <s v="21 - 30 years"/>
    <s v="21 - 30 years"/>
    <x v="2"/>
    <x v="0"/>
    <n v="-6.1927478465835951E-3"/>
    <s v="No"/>
    <n v="138000"/>
    <x v="3731"/>
    <s v="No"/>
  </r>
  <r>
    <s v="35-44"/>
    <x v="0"/>
    <x v="8079"/>
    <s v="unknown"/>
    <n v="70000"/>
    <n v="0"/>
    <s v="USD"/>
    <s v="unknown"/>
    <s v="zero benefits"/>
    <x v="0"/>
    <s v="California"/>
    <s v="San Diego"/>
    <s v="11 - 20 years"/>
    <s v="11 - 20 years"/>
    <x v="0"/>
    <x v="0"/>
    <n v="-7.9788183443161628E-3"/>
    <s v="No"/>
    <n v="70000"/>
    <x v="55"/>
    <s v="No"/>
  </r>
  <r>
    <s v="25-34"/>
    <x v="2"/>
    <x v="598"/>
    <s v="unknown"/>
    <n v="52500"/>
    <n v="0"/>
    <s v="USD"/>
    <s v="unknown"/>
    <s v="zero benefits"/>
    <x v="0"/>
    <s v="New York"/>
    <s v="New York"/>
    <s v="2 - 4 years"/>
    <s v="2 - 4 years"/>
    <x v="0"/>
    <x v="0"/>
    <n v="-8.4596834783210867E-3"/>
    <s v="No"/>
    <n v="52500"/>
    <x v="246"/>
    <s v="No"/>
  </r>
  <r>
    <s v="35-44"/>
    <x v="8"/>
    <x v="8080"/>
    <s v="Programming accounts in call platform"/>
    <n v="40000"/>
    <n v="0"/>
    <s v="USD"/>
    <s v="unknown"/>
    <s v="zero benefits"/>
    <x v="0"/>
    <s v="Massachusetts"/>
    <s v="Telecommute"/>
    <s v="11 - 20 years"/>
    <s v="11 - 20 years"/>
    <x v="4"/>
    <x v="0"/>
    <n v="-8.8031585740388878E-3"/>
    <s v="No"/>
    <n v="40000"/>
    <x v="307"/>
    <s v="No"/>
  </r>
  <r>
    <s v="45-54"/>
    <x v="14"/>
    <x v="404"/>
    <s v="unknown"/>
    <n v="69000"/>
    <n v="0"/>
    <s v="USD"/>
    <s v="unknown"/>
    <s v="Been working at 1zero benefits+ 5% Bonus % pay cut since March 2zero benefits2zero benefits because of pandemic."/>
    <x v="0"/>
    <s v="California"/>
    <s v="Remote"/>
    <s v="21 - 30 years"/>
    <s v="21 - 30 years"/>
    <x v="1"/>
    <x v="2"/>
    <n v="-8.006296351973587E-3"/>
    <s v="No"/>
    <n v="69000"/>
    <x v="122"/>
    <s v="No"/>
  </r>
  <r>
    <s v="25-34"/>
    <x v="236"/>
    <x v="3178"/>
    <s v="unknown"/>
    <n v="71000"/>
    <n v="1000"/>
    <s v="USD"/>
    <s v="unknown"/>
    <s v="zero benefits"/>
    <x v="0"/>
    <s v="New Jersey"/>
    <s v="Mount Laurel"/>
    <s v="5-7 years"/>
    <s v="1 year or less"/>
    <x v="0"/>
    <x v="2"/>
    <n v="-7.9513403366587403E-3"/>
    <s v="No"/>
    <n v="72000"/>
    <x v="181"/>
    <s v="No"/>
  </r>
  <r>
    <s v="35-44"/>
    <x v="1"/>
    <x v="2764"/>
    <s v="unknown"/>
    <n v="126000"/>
    <n v="0"/>
    <s v="USD"/>
    <s v="unknown"/>
    <s v="zero benefits"/>
    <x v="0"/>
    <s v="New York"/>
    <s v="New York"/>
    <s v="11 - 20 years"/>
    <s v="5-7 years"/>
    <x v="6"/>
    <x v="2"/>
    <n v="-6.4400499155004122E-3"/>
    <s v="No"/>
    <n v="126000"/>
    <x v="1255"/>
    <s v="No"/>
  </r>
  <r>
    <s v="25-34"/>
    <x v="13"/>
    <x v="8081"/>
    <s v="unknown"/>
    <n v="44720"/>
    <n v="10400"/>
    <s v="GBP"/>
    <s v="unknown"/>
    <s v="zero benefits"/>
    <x v="1"/>
    <s v="unknown"/>
    <s v="Plymouth"/>
    <s v="8 - 10 years"/>
    <s v="5-7 years"/>
    <x v="1"/>
    <x v="0"/>
    <n v="-8.6734623778958464E-3"/>
    <s v="No"/>
    <n v="55120"/>
    <x v="3732"/>
    <s v="No"/>
  </r>
  <r>
    <s v="25-34"/>
    <x v="1"/>
    <x v="6422"/>
    <s v="unknown"/>
    <n v="26000"/>
    <n v="0"/>
    <s v="GBP"/>
    <s v="unknown"/>
    <s v="zero benefits"/>
    <x v="1"/>
    <s v="unknown"/>
    <s v="Edinburgh"/>
    <s v="5-7 years"/>
    <s v="2 - 4 years"/>
    <x v="4"/>
    <x v="1"/>
    <n v="-9.1878506812428252E-3"/>
    <s v="No"/>
    <n v="26000"/>
    <x v="218"/>
    <s v="No"/>
  </r>
  <r>
    <s v="35-44"/>
    <x v="2"/>
    <x v="8082"/>
    <s v="unknown"/>
    <n v="41000"/>
    <n v="0"/>
    <s v="USD"/>
    <s v="unknown"/>
    <s v="zero benefits"/>
    <x v="0"/>
    <s v="Texas"/>
    <s v="Dallas"/>
    <s v="8 - 10 years"/>
    <s v="8 - 10 years"/>
    <x v="1"/>
    <x v="0"/>
    <n v="-8.7756805663814635E-3"/>
    <s v="No"/>
    <n v="41000"/>
    <x v="324"/>
    <s v="No"/>
  </r>
  <r>
    <s v="45-54"/>
    <x v="1"/>
    <x v="734"/>
    <s v="unknown"/>
    <n v="142000"/>
    <n v="12000"/>
    <s v="USD"/>
    <s v="unknown"/>
    <s v="zero benefits"/>
    <x v="0"/>
    <s v="Massachusetts"/>
    <s v="Boston"/>
    <s v="21 - 30 years"/>
    <s v="21 - 30 years"/>
    <x v="0"/>
    <x v="2"/>
    <n v="-6.0004017929816264E-3"/>
    <s v="No"/>
    <n v="154000"/>
    <x v="340"/>
    <s v="No"/>
  </r>
  <r>
    <s v="25-34"/>
    <x v="1"/>
    <x v="1495"/>
    <s v="unknown"/>
    <n v="50000"/>
    <n v="2000"/>
    <s v="USD"/>
    <s v="unknown"/>
    <s v="zero benefits"/>
    <x v="0"/>
    <s v="New York"/>
    <s v="Brooklyn"/>
    <s v="11 - 20 years"/>
    <s v="2 - 4 years"/>
    <x v="1"/>
    <x v="2"/>
    <n v="-8.5283784974646455E-3"/>
    <s v="No"/>
    <n v="52000"/>
    <x v="12"/>
    <s v="No"/>
  </r>
  <r>
    <s v="25-34"/>
    <x v="21"/>
    <x v="3411"/>
    <s v="unknown"/>
    <n v="100000"/>
    <n v="70000"/>
    <s v="USD"/>
    <s v="unknown"/>
    <s v="Salary plus commission and bonuses"/>
    <x v="0"/>
    <s v="California"/>
    <s v="San Diego"/>
    <s v="5-7 years"/>
    <s v="2 - 4 years"/>
    <x v="2"/>
    <x v="2"/>
    <n v="-7.1544781145934395E-3"/>
    <s v="No"/>
    <n v="170000"/>
    <x v="86"/>
    <s v="No"/>
  </r>
  <r>
    <s v="25-34"/>
    <x v="1"/>
    <x v="734"/>
    <s v="unknown"/>
    <n v="74900"/>
    <n v="10000"/>
    <s v="GBP"/>
    <s v="unknown"/>
    <s v="zero benefits"/>
    <x v="1"/>
    <s v="unknown"/>
    <s v="London"/>
    <s v="11 - 20 years"/>
    <s v="11 - 20 years"/>
    <x v="1"/>
    <x v="2"/>
    <n v="-7.8441761067947861E-3"/>
    <s v="No"/>
    <n v="84900"/>
    <x v="3733"/>
    <s v="No"/>
  </r>
  <r>
    <s v="35-44"/>
    <x v="15"/>
    <x v="2220"/>
    <s v="unknown"/>
    <n v="36600"/>
    <n v="0"/>
    <s v="USD"/>
    <s v="unknown"/>
    <s v="zero benefits"/>
    <x v="0"/>
    <s v="Minnesota"/>
    <s v="Minneapolis"/>
    <s v="11 - 20 years"/>
    <s v="2 - 4 years"/>
    <x v="0"/>
    <x v="2"/>
    <n v="-8.8965838000741298E-3"/>
    <s v="No"/>
    <n v="36600"/>
    <x v="450"/>
    <s v="No"/>
  </r>
  <r>
    <s v="18-24"/>
    <x v="20"/>
    <x v="8083"/>
    <s v="Scheduling Coordinator "/>
    <n v="41600"/>
    <n v="0"/>
    <s v="USD"/>
    <s v="unknown"/>
    <s v="zero benefits"/>
    <x v="0"/>
    <s v="Massachusetts"/>
    <s v="Boston"/>
    <s v="8 - 10 years"/>
    <s v="1 year or less"/>
    <x v="4"/>
    <x v="0"/>
    <n v="-8.7591937617870087E-3"/>
    <s v="No"/>
    <n v="41600"/>
    <x v="993"/>
    <s v="No"/>
  </r>
  <r>
    <s v="45-54"/>
    <x v="1"/>
    <x v="5529"/>
    <s v="unknown"/>
    <n v="115000"/>
    <n v="20000"/>
    <s v="USD"/>
    <s v="unknown"/>
    <s v="zero benefits"/>
    <x v="0"/>
    <s v="California"/>
    <s v="Irvine"/>
    <s v="21 - 30 years"/>
    <s v="21 - 30 years"/>
    <x v="1"/>
    <x v="2"/>
    <n v="-6.7423079997320778E-3"/>
    <s v="No"/>
    <n v="135000"/>
    <x v="119"/>
    <s v="No"/>
  </r>
  <r>
    <s v="25-34"/>
    <x v="1"/>
    <x v="2964"/>
    <s v="unknown"/>
    <n v="125000"/>
    <n v="25000"/>
    <s v="EUR"/>
    <s v="unknown"/>
    <s v="zero benefits"/>
    <x v="13"/>
    <s v="unknown"/>
    <s v="Hamburg"/>
    <s v="8 - 10 years"/>
    <s v="8 - 10 years"/>
    <x v="3"/>
    <x v="2"/>
    <n v="-6.4675279231578365E-3"/>
    <s v="No"/>
    <n v="150000"/>
    <x v="2630"/>
    <s v="No"/>
  </r>
  <r>
    <s v="35-44"/>
    <x v="3"/>
    <x v="3184"/>
    <s v="Librarian"/>
    <n v="76000"/>
    <n v="0"/>
    <s v="USD"/>
    <s v="unknown"/>
    <s v="zero benefits"/>
    <x v="0"/>
    <s v="Oregon"/>
    <s v="Portland"/>
    <s v="11 - 20 years"/>
    <s v="11 - 20 years"/>
    <x v="0"/>
    <x v="0"/>
    <n v="-7.8139502983716191E-3"/>
    <s v="No"/>
    <n v="76000"/>
    <x v="73"/>
    <s v="No"/>
  </r>
  <r>
    <s v="35-44"/>
    <x v="6"/>
    <x v="168"/>
    <s v="unknown"/>
    <n v="305000"/>
    <n v="80000"/>
    <s v="USD"/>
    <s v="unknown"/>
    <s v="zero benefits"/>
    <x v="0"/>
    <s v="Massachusetts"/>
    <s v="Boston"/>
    <s v="5-7 years"/>
    <s v="5-7 years"/>
    <x v="6"/>
    <x v="2"/>
    <n v="-1.5214865448214922E-3"/>
    <s v="No"/>
    <n v="385000"/>
    <x v="2125"/>
    <s v="No"/>
  </r>
  <r>
    <s v="35-44"/>
    <x v="2"/>
    <x v="8084"/>
    <s v="unknown"/>
    <n v="90000"/>
    <n v="10000"/>
    <s v="USD"/>
    <s v="unknown"/>
    <s v="zero benefits"/>
    <x v="0"/>
    <s v="Oregon"/>
    <s v="Beaverton"/>
    <s v="21 - 30 years"/>
    <s v="11 - 20 years"/>
    <x v="0"/>
    <x v="2"/>
    <n v="-7.4292581911676809E-3"/>
    <s v="No"/>
    <n v="100000"/>
    <x v="11"/>
    <s v="No"/>
  </r>
  <r>
    <s v="45-54"/>
    <x v="1"/>
    <x v="8085"/>
    <s v="unknown"/>
    <n v="200000"/>
    <n v="7000"/>
    <s v="CAD"/>
    <s v="unknown"/>
    <s v="US employer, remote work in Canada"/>
    <x v="2"/>
    <s v="unknown"/>
    <s v="Toronto"/>
    <s v="21 - 30 years"/>
    <s v="21 - 30 years"/>
    <x v="4"/>
    <x v="2"/>
    <n v="-4.4066773488510265E-3"/>
    <s v="No"/>
    <n v="207000"/>
    <x v="3734"/>
    <s v="No"/>
  </r>
  <r>
    <s v="35-44"/>
    <x v="0"/>
    <x v="4046"/>
    <s v="unknown"/>
    <n v="51584"/>
    <n v="0"/>
    <s v="USD"/>
    <s v="unknown"/>
    <s v="zero benefits"/>
    <x v="0"/>
    <s v="Alaska"/>
    <s v="Fairbanks"/>
    <s v="11 - 20 years"/>
    <s v="11 - 20 years"/>
    <x v="1"/>
    <x v="2"/>
    <n v="-8.484853333335287E-3"/>
    <s v="No"/>
    <n v="51584"/>
    <x v="3735"/>
    <s v="No"/>
  </r>
  <r>
    <s v="35-44"/>
    <x v="11"/>
    <x v="148"/>
    <s v="unknown"/>
    <n v="92000"/>
    <n v="0"/>
    <s v="USD"/>
    <s v="unknown"/>
    <s v="zero benefits"/>
    <x v="0"/>
    <s v="Washington"/>
    <s v="Seattle"/>
    <s v="8 - 10 years"/>
    <s v="8 - 10 years"/>
    <x v="2"/>
    <x v="2"/>
    <n v="-7.3743021758528324E-3"/>
    <s v="No"/>
    <n v="92000"/>
    <x v="112"/>
    <s v="No"/>
  </r>
  <r>
    <s v="35-44"/>
    <x v="629"/>
    <x v="8086"/>
    <s v="unknown"/>
    <n v="69000"/>
    <n v="20000"/>
    <s v="GBP"/>
    <s v="unknown"/>
    <s v="zero benefits"/>
    <x v="1"/>
    <s v="unknown"/>
    <s v="London"/>
    <s v="11 - 20 years"/>
    <s v="5-7 years"/>
    <x v="2"/>
    <x v="2"/>
    <n v="-8.006296351973587E-3"/>
    <s v="No"/>
    <n v="89000"/>
    <x v="3736"/>
    <s v="No"/>
  </r>
  <r>
    <s v="25-34"/>
    <x v="1"/>
    <x v="8087"/>
    <s v="unknown"/>
    <n v="80000"/>
    <n v="10000"/>
    <s v="CAD"/>
    <s v="unknown"/>
    <s v="zero benefits"/>
    <x v="2"/>
    <s v="unknown"/>
    <s v="Ottawa"/>
    <s v="5-7 years"/>
    <s v="5-7 years"/>
    <x v="4"/>
    <x v="2"/>
    <n v="-7.7040382677419222E-3"/>
    <s v="No"/>
    <n v="90000"/>
    <x v="1141"/>
    <s v="No"/>
  </r>
  <r>
    <s v="25-34"/>
    <x v="6"/>
    <x v="193"/>
    <s v="unknown"/>
    <n v="245000"/>
    <n v="10000"/>
    <s v="USD"/>
    <s v="unknown"/>
    <s v="Additional Currency a guaranteed bonus with hours goal"/>
    <x v="0"/>
    <s v="California"/>
    <s v="San Francisco"/>
    <s v="5-7 years"/>
    <s v="5-7 years"/>
    <x v="6"/>
    <x v="2"/>
    <n v="-3.1701670042669403E-3"/>
    <s v="No"/>
    <n v="255000"/>
    <x v="528"/>
    <s v="No"/>
  </r>
  <r>
    <s v="25-34"/>
    <x v="15"/>
    <x v="753"/>
    <s v="i edit medical sales material going to or used by sales reps"/>
    <n v="55000"/>
    <n v="0"/>
    <s v="USD"/>
    <s v="unknown"/>
    <s v="zero benefits"/>
    <x v="0"/>
    <s v="New Jersey"/>
    <s v="Remote"/>
    <s v="11 - 20 years"/>
    <s v="5-7 years"/>
    <x v="1"/>
    <x v="0"/>
    <n v="-8.3909884591775261E-3"/>
    <s v="No"/>
    <n v="55000"/>
    <x v="0"/>
    <s v="No"/>
  </r>
  <r>
    <s v="25-34"/>
    <x v="63"/>
    <x v="8088"/>
    <s v="Not HR - works with on-air talent"/>
    <n v="87000"/>
    <n v="0"/>
    <s v="USD"/>
    <s v="unknown"/>
    <s v="1zero benefits+ 5% Bonus % bonus eligible annually "/>
    <x v="0"/>
    <s v="New York"/>
    <s v="New York "/>
    <s v="8 - 10 years"/>
    <s v="8 - 10 years"/>
    <x v="1"/>
    <x v="0"/>
    <n v="-7.5116922141399535E-3"/>
    <s v="No"/>
    <n v="87000"/>
    <x v="60"/>
    <s v="No"/>
  </r>
  <r>
    <s v="25-34"/>
    <x v="17"/>
    <x v="783"/>
    <s v="unknown"/>
    <n v="105500"/>
    <n v="2520"/>
    <s v="USD"/>
    <s v="unknown"/>
    <s v="zero benefits"/>
    <x v="0"/>
    <s v="Washington"/>
    <s v="Seattle"/>
    <s v="8 - 10 years"/>
    <s v="5-7 years"/>
    <x v="1"/>
    <x v="0"/>
    <n v="-7.0033490724776071E-3"/>
    <s v="No"/>
    <n v="108020"/>
    <x v="3737"/>
    <s v="No"/>
  </r>
  <r>
    <s v="45-54"/>
    <x v="14"/>
    <x v="2094"/>
    <s v="Project management and art/design direction at a game development studio."/>
    <n v="104000"/>
    <n v="0"/>
    <s v="USD"/>
    <s v="unknown"/>
    <s v="zero benefits"/>
    <x v="0"/>
    <s v="Washington"/>
    <s v="Seattle"/>
    <s v="21 - 30 years"/>
    <s v="21 - 30 years"/>
    <x v="1"/>
    <x v="2"/>
    <n v="-7.0445660839637434E-3"/>
    <s v="No"/>
    <n v="104000"/>
    <x v="237"/>
    <s v="No"/>
  </r>
  <r>
    <s v="35-44"/>
    <x v="3"/>
    <x v="8089"/>
    <s v="unknown"/>
    <n v="120000"/>
    <n v="0"/>
    <s v="USD"/>
    <s v="unknown"/>
    <s v="zero benefits"/>
    <x v="0"/>
    <s v="New York"/>
    <s v="New York"/>
    <s v="21 - 30 years"/>
    <s v="21 - 30 years"/>
    <x v="6"/>
    <x v="2"/>
    <n v="-6.6049179614449567E-3"/>
    <s v="No"/>
    <n v="120000"/>
    <x v="171"/>
    <s v="No"/>
  </r>
  <r>
    <s v="45-54"/>
    <x v="15"/>
    <x v="3213"/>
    <s v="unknown"/>
    <n v="27000"/>
    <n v="0"/>
    <s v="USD"/>
    <s v="unknown"/>
    <s v="zero benefits"/>
    <x v="0"/>
    <s v="Colorado"/>
    <s v="Colorado Springs"/>
    <s v="21 - 30 years"/>
    <s v="8 - 10 years"/>
    <x v="4"/>
    <x v="0"/>
    <n v="-9.160372673585401E-3"/>
    <s v="No"/>
    <n v="27000"/>
    <x v="904"/>
    <s v="No"/>
  </r>
  <r>
    <s v="35-44"/>
    <x v="8"/>
    <x v="218"/>
    <s v="unknown"/>
    <n v="76500"/>
    <n v="11000"/>
    <s v="CAD"/>
    <s v="unknown"/>
    <s v="zero benefits"/>
    <x v="2"/>
    <s v="unknown"/>
    <s v="Mississauga "/>
    <s v="8 - 10 years"/>
    <s v="2 - 4 years"/>
    <x v="1"/>
    <x v="0"/>
    <n v="-7.800211294542907E-3"/>
    <s v="No"/>
    <n v="87500"/>
    <x v="490"/>
    <s v="No"/>
  </r>
  <r>
    <s v="25-34"/>
    <x v="13"/>
    <x v="1014"/>
    <s v="unknown"/>
    <n v="73500"/>
    <n v="0"/>
    <s v="USD"/>
    <s v="unknown"/>
    <s v="zero benefits"/>
    <x v="0"/>
    <s v="South Carolina"/>
    <s v="Rural town"/>
    <s v="1 year or less"/>
    <s v="1 year or less"/>
    <x v="1"/>
    <x v="0"/>
    <n v="-7.8826453175151797E-3"/>
    <s v="No"/>
    <n v="73500"/>
    <x v="1132"/>
    <s v="No"/>
  </r>
  <r>
    <s v="25-34"/>
    <x v="13"/>
    <x v="5542"/>
    <s v="unknown"/>
    <n v="52200"/>
    <n v="13000"/>
    <s v="GBP"/>
    <s v="unknown"/>
    <s v="zero benefits"/>
    <x v="1"/>
    <s v="unknown"/>
    <s v="Brighton"/>
    <s v="5-7 years"/>
    <s v="5-7 years"/>
    <x v="1"/>
    <x v="0"/>
    <n v="-8.4679268806183133E-3"/>
    <s v="No"/>
    <n v="65200"/>
    <x v="3738"/>
    <s v="No"/>
  </r>
  <r>
    <s v="35-44"/>
    <x v="1"/>
    <x v="8090"/>
    <s v="unknown"/>
    <n v="196000"/>
    <n v="40000"/>
    <s v="CAD"/>
    <s v="unknown"/>
    <s v="zero benefits"/>
    <x v="2"/>
    <s v="unknown"/>
    <s v="Vancouver"/>
    <s v="11 - 20 years"/>
    <s v="11 - 20 years"/>
    <x v="3"/>
    <x v="2"/>
    <n v="-4.5165893794807226E-3"/>
    <s v="No"/>
    <n v="236000"/>
    <x v="3739"/>
    <s v="No"/>
  </r>
  <r>
    <s v="25-34"/>
    <x v="1"/>
    <x v="4832"/>
    <s v="unknown"/>
    <n v="90000"/>
    <n v="0"/>
    <s v="USAD"/>
    <s v="unknown"/>
    <s v="I also supplement with project work, about ~1zero benefits+ 5% BonUSA K a year"/>
    <x v="0"/>
    <s v="MassachUSAetts"/>
    <s v="New York City"/>
    <s v="8 - 10 years"/>
    <s v="5-7 years"/>
    <x v="1"/>
    <x v="0"/>
    <n v="-7.4292581911676809E-3"/>
    <s v="No"/>
    <n v="90000"/>
    <x v="842"/>
    <s v="No"/>
  </r>
  <r>
    <s v="25-34"/>
    <x v="1"/>
    <x v="3155"/>
    <s v="unknown"/>
    <n v="135000"/>
    <n v="12000"/>
    <s v="USD"/>
    <s v="unknown"/>
    <s v="zero benefits"/>
    <x v="0"/>
    <s v="Michigan"/>
    <s v="Not Detroit"/>
    <s v="8 - 10 years"/>
    <s v="5-7 years"/>
    <x v="1"/>
    <x v="2"/>
    <n v="-6.1927478465835951E-3"/>
    <s v="No"/>
    <n v="147000"/>
    <x v="921"/>
    <s v="No"/>
  </r>
  <r>
    <s v="25-34"/>
    <x v="741"/>
    <x v="44"/>
    <s v="Work in the marketing department of a healthcare technology publicly traded company "/>
    <n v="83900"/>
    <n v="0"/>
    <s v="USD"/>
    <s v="unknown"/>
    <s v="zero benefits"/>
    <x v="0"/>
    <s v="Virginia"/>
    <s v="Arlington"/>
    <s v="8 - 10 years"/>
    <s v="2 - 4 years"/>
    <x v="0"/>
    <x v="0"/>
    <n v="-7.5968740378779681E-3"/>
    <s v="No"/>
    <n v="83900"/>
    <x v="1825"/>
    <s v="No"/>
  </r>
  <r>
    <s v="35-44"/>
    <x v="0"/>
    <x v="365"/>
    <s v="unknown"/>
    <n v="31000"/>
    <n v="0"/>
    <s v="EUR"/>
    <s v="unknown"/>
    <s v="Changed industry, first library job"/>
    <x v="14"/>
    <s v="unknown"/>
    <s v="Dublin"/>
    <s v="8 - 10 years"/>
    <s v="1 year or less"/>
    <x v="0"/>
    <x v="2"/>
    <n v="-9.0504606429557041E-3"/>
    <s v="No"/>
    <n v="31000"/>
    <x v="253"/>
    <s v="No"/>
  </r>
  <r>
    <s v="55-64"/>
    <x v="1"/>
    <x v="8091"/>
    <s v="unknown"/>
    <n v="90000"/>
    <n v="0"/>
    <s v="USD"/>
    <s v="unknown"/>
    <s v="zero benefits"/>
    <x v="0"/>
    <s v="Colorado"/>
    <s v="Colorado Springs"/>
    <s v="31 - 40 years"/>
    <s v="31 - 40 years"/>
    <x v="1"/>
    <x v="2"/>
    <n v="-7.4292581911676809E-3"/>
    <s v="No"/>
    <n v="90000"/>
    <x v="15"/>
    <s v="No"/>
  </r>
  <r>
    <s v="25-34"/>
    <x v="3"/>
    <x v="929"/>
    <s v="unknown"/>
    <n v="62000"/>
    <n v="0"/>
    <s v="USD"/>
    <s v="unknown"/>
    <s v="zero benefits"/>
    <x v="0"/>
    <s v="New York"/>
    <s v="New York"/>
    <s v="2 - 4 years"/>
    <s v="2 - 4 years"/>
    <x v="1"/>
    <x v="2"/>
    <n v="-8.1986424055755566E-3"/>
    <s v="No"/>
    <n v="62000"/>
    <x v="5"/>
    <s v="No"/>
  </r>
  <r>
    <s v="45-54"/>
    <x v="1"/>
    <x v="8092"/>
    <s v="unknown"/>
    <n v="142000"/>
    <n v="20000"/>
    <s v="USD"/>
    <s v="unknown"/>
    <s v="zero benefits"/>
    <x v="0"/>
    <s v="Washington"/>
    <s v="Seattle"/>
    <s v="21 - 30 years"/>
    <s v="5-7 years"/>
    <x v="4"/>
    <x v="2"/>
    <n v="-6.0004017929816264E-3"/>
    <s v="No"/>
    <n v="162000"/>
    <x v="1746"/>
    <s v="No"/>
  </r>
  <r>
    <s v="35-44"/>
    <x v="1"/>
    <x v="8093"/>
    <s v="unknown"/>
    <n v="154000"/>
    <n v="0"/>
    <s v="USD"/>
    <s v="unknown"/>
    <s v="zero benefits"/>
    <x v="0"/>
    <s v="Massachusetts"/>
    <s v="Boston"/>
    <s v="5-7 years"/>
    <s v="5-7 years"/>
    <x v="2"/>
    <x v="0"/>
    <n v="-5.6706657010925365E-3"/>
    <s v="No"/>
    <n v="154000"/>
    <x v="340"/>
    <s v="No"/>
  </r>
  <r>
    <s v="35-44"/>
    <x v="0"/>
    <x v="1260"/>
    <s v="unknown"/>
    <n v="90960"/>
    <n v="0"/>
    <s v="USD"/>
    <s v="unknown"/>
    <s v="zero benefits"/>
    <x v="0"/>
    <s v="California"/>
    <s v="Los Angeles"/>
    <s v="11 - 20 years"/>
    <s v="11 - 20 years"/>
    <x v="0"/>
    <x v="2"/>
    <n v="-7.4028793038165537E-3"/>
    <s v="No"/>
    <n v="90960"/>
    <x v="3740"/>
    <s v="No"/>
  </r>
  <r>
    <s v="25-34"/>
    <x v="615"/>
    <x v="8094"/>
    <s v="Mid-level (5yrs required experience) role within the research department of an Ed tech firm focused on internal training for new hires and current staff. "/>
    <n v="87000"/>
    <n v="7000"/>
    <s v="USD"/>
    <s v="unknown"/>
    <s v="We receive up to 2zero benefits% salary in bonus with a target of 1zero benefits+ 5% Bonus %; yearly salary increase is minimal (under zero benefits+ 5% Bonus %)"/>
    <x v="0"/>
    <s v="District of Columbia"/>
    <s v="Washington DC"/>
    <s v="5-7 years"/>
    <s v="5-7 years"/>
    <x v="1"/>
    <x v="3"/>
    <n v="-7.5116922141399535E-3"/>
    <s v="No"/>
    <n v="94000"/>
    <x v="141"/>
    <s v="No"/>
  </r>
  <r>
    <s v="35-44"/>
    <x v="15"/>
    <x v="259"/>
    <s v="Qualitative market research "/>
    <n v="52000"/>
    <n v="4500"/>
    <s v="GBP"/>
    <s v="unknown"/>
    <s v="zero benefits"/>
    <x v="1"/>
    <s v="unknown"/>
    <s v="London"/>
    <s v="11 - 20 years"/>
    <s v="8 - 10 years"/>
    <x v="0"/>
    <x v="0"/>
    <n v="-8.4734224821497988E-3"/>
    <s v="No"/>
    <n v="56500"/>
    <x v="3741"/>
    <s v="No"/>
  </r>
  <r>
    <s v="25-34"/>
    <x v="1"/>
    <x v="4920"/>
    <s v="unknown"/>
    <n v="210000"/>
    <n v="40000"/>
    <s v="USD"/>
    <s v="unknown"/>
    <s v="zero benefits"/>
    <x v="0"/>
    <s v="Massachusetts"/>
    <s v="Boston"/>
    <s v="11 - 20 years"/>
    <s v="11 - 20 years"/>
    <x v="1"/>
    <x v="0"/>
    <n v="-4.1318972722767851E-3"/>
    <s v="No"/>
    <n v="250000"/>
    <x v="667"/>
    <s v="No"/>
  </r>
  <r>
    <s v="25-34"/>
    <x v="7"/>
    <x v="8095"/>
    <s v="unknown"/>
    <n v="74800"/>
    <n v="0"/>
    <s v="USD"/>
    <s v="unknown"/>
    <s v="zero benefits"/>
    <x v="0"/>
    <s v="Massachusetts"/>
    <s v="Boston"/>
    <s v="5-7 years"/>
    <s v="5-7 years"/>
    <x v="1"/>
    <x v="0"/>
    <n v="-7.8469239075605272E-3"/>
    <s v="No"/>
    <n v="74800"/>
    <x v="2430"/>
    <s v="No"/>
  </r>
  <r>
    <s v="25-34"/>
    <x v="11"/>
    <x v="783"/>
    <s v="unknown"/>
    <n v="72500"/>
    <n v="0"/>
    <s v="USD"/>
    <s v="unknown"/>
    <s v="zero benefits"/>
    <x v="0"/>
    <s v="Illinois"/>
    <s v="Chicago"/>
    <s v="8 - 10 years"/>
    <s v="8 - 10 years"/>
    <x v="1"/>
    <x v="0"/>
    <n v="-7.9101233251726039E-3"/>
    <s v="No"/>
    <n v="72500"/>
    <x v="521"/>
    <s v="No"/>
  </r>
  <r>
    <s v="18-24"/>
    <x v="1"/>
    <x v="107"/>
    <s v="unknown"/>
    <n v="160000"/>
    <n v="50000"/>
    <s v="USD"/>
    <s v="unknown"/>
    <s v="zero benefits"/>
    <x v="0"/>
    <s v="New York"/>
    <s v="New York City"/>
    <s v="1 year or less"/>
    <s v="1 year or less"/>
    <x v="1"/>
    <x v="0"/>
    <n v="-5.5057976551479912E-3"/>
    <s v="No"/>
    <n v="210000"/>
    <x v="805"/>
    <s v="No"/>
  </r>
  <r>
    <s v="35-44"/>
    <x v="1"/>
    <x v="917"/>
    <s v="unknown"/>
    <n v="120000"/>
    <n v="5000"/>
    <s v="USD"/>
    <s v="unknown"/>
    <s v="zero benefits"/>
    <x v="0"/>
    <s v="California"/>
    <s v="Santa Clara"/>
    <s v="8 - 10 years"/>
    <s v="8 - 10 years"/>
    <x v="1"/>
    <x v="2"/>
    <n v="-6.6049179614449567E-3"/>
    <s v="No"/>
    <n v="125000"/>
    <x v="27"/>
    <s v="No"/>
  </r>
  <r>
    <s v="35-44"/>
    <x v="14"/>
    <x v="8096"/>
    <s v="unknown"/>
    <n v="79000"/>
    <n v="20000"/>
    <s v="USD"/>
    <s v="unknown"/>
    <s v="zero benefits"/>
    <x v="0"/>
    <s v="Washington"/>
    <s v="Seattle"/>
    <s v="11 - 20 years"/>
    <s v="11 - 20 years"/>
    <x v="1"/>
    <x v="2"/>
    <n v="-7.7315162753993465E-3"/>
    <s v="No"/>
    <n v="99000"/>
    <x v="17"/>
    <s v="No"/>
  </r>
  <r>
    <s v="35-44"/>
    <x v="1"/>
    <x v="8097"/>
    <s v="unknown"/>
    <n v="80000"/>
    <n v="3000"/>
    <s v="GBP"/>
    <s v="unknown"/>
    <s v="zero benefits"/>
    <x v="1"/>
    <s v="unknown"/>
    <s v="London"/>
    <s v="21 - 30 years"/>
    <s v="11 - 20 years"/>
    <x v="1"/>
    <x v="0"/>
    <n v="-7.7040382677419222E-3"/>
    <s v="No"/>
    <n v="83000"/>
    <x v="2476"/>
    <s v="No"/>
  </r>
  <r>
    <s v="25-34"/>
    <x v="0"/>
    <x v="117"/>
    <s v="unknown"/>
    <n v="72100"/>
    <n v="0"/>
    <s v="USD"/>
    <s v="unknown"/>
    <s v="zero benefits"/>
    <x v="12"/>
    <s v="Virginia"/>
    <s v="Choose not to answer"/>
    <s v="2 - 4 years"/>
    <s v="2 - 4 years"/>
    <x v="2"/>
    <x v="0"/>
    <n v="-7.9211145282355733E-3"/>
    <s v="No"/>
    <n v="72100"/>
    <x v="284"/>
    <s v="No"/>
  </r>
  <r>
    <s v="25-34"/>
    <x v="1"/>
    <x v="734"/>
    <s v="unknown"/>
    <n v="62000"/>
    <n v="6200"/>
    <s v="GBP"/>
    <s v="unknown"/>
    <s v="zero benefits"/>
    <x v="1"/>
    <s v="unknown"/>
    <s v="Glasgow"/>
    <s v="5-7 years"/>
    <s v="5-7 years"/>
    <x v="1"/>
    <x v="2"/>
    <n v="-8.1986424055755566E-3"/>
    <s v="No"/>
    <n v="68200"/>
    <x v="2958"/>
    <s v="No"/>
  </r>
  <r>
    <s v="35-44"/>
    <x v="10"/>
    <x v="8098"/>
    <s v="unknown"/>
    <n v="37440"/>
    <n v="0"/>
    <s v="USD"/>
    <s v="unknown"/>
    <s v="zero benefits"/>
    <x v="0"/>
    <s v="Illinois"/>
    <s v="River Grove"/>
    <s v="21 - 30 years"/>
    <s v="11 - 20 years"/>
    <x v="4"/>
    <x v="2"/>
    <n v="-8.873502273641894E-3"/>
    <s v="No"/>
    <n v="37440"/>
    <x v="348"/>
    <s v="No"/>
  </r>
  <r>
    <s v="25-34"/>
    <x v="17"/>
    <x v="3468"/>
    <s v="unknown"/>
    <n v="93000"/>
    <n v="15000"/>
    <s v="USD"/>
    <s v="unknown"/>
    <s v="zero benefits"/>
    <x v="0"/>
    <s v="North Carolina"/>
    <s v="Charlotte"/>
    <s v="5-7 years"/>
    <s v="1 year or less"/>
    <x v="4"/>
    <x v="2"/>
    <n v="-7.3468241681954082E-3"/>
    <s v="No"/>
    <n v="108000"/>
    <x v="185"/>
    <s v="No"/>
  </r>
  <r>
    <s v="25-34"/>
    <x v="742"/>
    <x v="8099"/>
    <s v="unknown"/>
    <n v="58000"/>
    <n v="2400"/>
    <s v="USD"/>
    <s v="unknown"/>
    <s v="zero benefits"/>
    <x v="0"/>
    <s v="New York"/>
    <s v="New York City"/>
    <s v="5-7 years"/>
    <s v="5-7 years"/>
    <x v="0"/>
    <x v="2"/>
    <n v="-8.3085544362052535E-3"/>
    <s v="No"/>
    <n v="60400"/>
    <x v="1517"/>
    <s v="No"/>
  </r>
  <r>
    <s v="35-44"/>
    <x v="1"/>
    <x v="8100"/>
    <s v="unknown"/>
    <n v="200000"/>
    <n v="170000"/>
    <s v="CHF"/>
    <s v="unknown"/>
    <s v="zero benefits"/>
    <x v="24"/>
    <s v="unknown"/>
    <s v="Zurich"/>
    <s v="11 - 20 years"/>
    <s v="11 - 20 years"/>
    <x v="1"/>
    <x v="2"/>
    <n v="-4.4066773488510265E-3"/>
    <s v="No"/>
    <n v="370000"/>
    <x v="3742"/>
    <s v="No"/>
  </r>
  <r>
    <s v="35-44"/>
    <x v="6"/>
    <x v="729"/>
    <s v="unknown"/>
    <n v="215000"/>
    <n v="20000"/>
    <s v="USD"/>
    <s v="unknown"/>
    <s v="zero benefits"/>
    <x v="0"/>
    <s v="California"/>
    <s v="Los Angeles"/>
    <s v="21 - 30 years"/>
    <s v="11 - 20 years"/>
    <x v="6"/>
    <x v="0"/>
    <n v="-3.994507233989664E-3"/>
    <s v="No"/>
    <n v="235000"/>
    <x v="666"/>
    <s v="No"/>
  </r>
  <r>
    <s v="25-34"/>
    <x v="21"/>
    <x v="8101"/>
    <s v="unknown"/>
    <n v="29500"/>
    <n v="40500"/>
    <s v="USD"/>
    <s v="unknown"/>
    <s v="zero benefits"/>
    <x v="0"/>
    <s v="Massachusetts"/>
    <s v="Haverhill"/>
    <s v="11 - 20 years"/>
    <s v="8 - 10 years"/>
    <x v="1"/>
    <x v="2"/>
    <n v="-9.0916776544418404E-3"/>
    <s v="No"/>
    <n v="70000"/>
    <x v="55"/>
    <s v="No"/>
  </r>
  <r>
    <s v="35-44"/>
    <x v="6"/>
    <x v="8102"/>
    <s v="unknown"/>
    <n v="190000"/>
    <n v="0"/>
    <s v="USD"/>
    <s v="unknown"/>
    <s v="Large Non-profit litigation firm"/>
    <x v="0"/>
    <s v="District of Columbia"/>
    <s v="Washington"/>
    <s v="11 - 20 years"/>
    <s v="11 - 20 years"/>
    <x v="6"/>
    <x v="0"/>
    <n v="-4.6814574254252679E-3"/>
    <s v="No"/>
    <n v="190000"/>
    <x v="166"/>
    <s v="No"/>
  </r>
  <r>
    <s v="25-34"/>
    <x v="13"/>
    <x v="397"/>
    <s v="Corporate Capital Projects "/>
    <n v="122595"/>
    <n v="2000"/>
    <s v="USD"/>
    <s v="unknown"/>
    <s v="zero benefits"/>
    <x v="0"/>
    <s v="South Carolina"/>
    <s v="Columbia"/>
    <s v="8 - 10 years"/>
    <s v="8 - 10 years"/>
    <x v="1"/>
    <x v="2"/>
    <n v="-6.5336125315739414E-3"/>
    <s v="No"/>
    <n v="124595"/>
    <x v="3743"/>
    <s v="No"/>
  </r>
  <r>
    <s v="25-34"/>
    <x v="11"/>
    <x v="598"/>
    <s v="unknown"/>
    <n v="86000"/>
    <n v="0"/>
    <s v="USD"/>
    <s v="unknown"/>
    <s v="zero benefits"/>
    <x v="0"/>
    <s v="New York"/>
    <s v="New York City"/>
    <s v="8 - 10 years"/>
    <s v="5-7 years"/>
    <x v="0"/>
    <x v="0"/>
    <n v="-7.5391702217973778E-3"/>
    <s v="No"/>
    <n v="86000"/>
    <x v="31"/>
    <s v="No"/>
  </r>
  <r>
    <s v="35-44"/>
    <x v="17"/>
    <x v="25"/>
    <s v="unknown"/>
    <n v="66000"/>
    <n v="2000"/>
    <s v="CAD"/>
    <s v="unknown"/>
    <s v="zero benefits"/>
    <x v="2"/>
    <s v="unknown"/>
    <s v="Ottawa"/>
    <s v="11 - 20 years"/>
    <s v="5-7 years"/>
    <x v="1"/>
    <x v="0"/>
    <n v="-8.0887303749458597E-3"/>
    <s v="No"/>
    <n v="68000"/>
    <x v="467"/>
    <s v="No"/>
  </r>
  <r>
    <s v="25-34"/>
    <x v="46"/>
    <x v="8103"/>
    <s v="unknown"/>
    <n v="120000"/>
    <n v="0"/>
    <s v="USD"/>
    <s v="unknown"/>
    <s v="Equity is also provided, approx $2zero benefitsk/year in options"/>
    <x v="0"/>
    <s v="New York"/>
    <s v="New York"/>
    <s v="5-7 years"/>
    <s v="2 - 4 years"/>
    <x v="1"/>
    <x v="2"/>
    <n v="-6.6049179614449567E-3"/>
    <s v="No"/>
    <n v="120000"/>
    <x v="171"/>
    <s v="No"/>
  </r>
  <r>
    <s v="25-34"/>
    <x v="14"/>
    <x v="8104"/>
    <s v="Video Game Publication"/>
    <n v="60000"/>
    <n v="0"/>
    <s v="USD"/>
    <s v="unknown"/>
    <s v="zero benefits"/>
    <x v="0"/>
    <s v="Massachusetts"/>
    <s v="Remote"/>
    <s v="8 - 10 years"/>
    <s v="5-7 years"/>
    <x v="1"/>
    <x v="0"/>
    <n v="-8.253598420890405E-3"/>
    <s v="No"/>
    <n v="60000"/>
    <x v="23"/>
    <s v="No"/>
  </r>
  <r>
    <s v="35-44"/>
    <x v="14"/>
    <x v="5379"/>
    <s v="unknown"/>
    <n v="80000"/>
    <n v="0"/>
    <s v="USD"/>
    <s v="unknown"/>
    <s v="zero benefits"/>
    <x v="0"/>
    <s v="Colorado"/>
    <s v="Denver"/>
    <s v="11 - 20 years"/>
    <s v="11 - 20 years"/>
    <x v="1"/>
    <x v="0"/>
    <n v="-7.7040382677419222E-3"/>
    <s v="No"/>
    <n v="80000"/>
    <x v="25"/>
    <s v="No"/>
  </r>
  <r>
    <s v="25-34"/>
    <x v="11"/>
    <x v="554"/>
    <s v="unknown"/>
    <n v="92000"/>
    <n v="10000"/>
    <s v="CAD"/>
    <s v="unknown"/>
    <s v="Yearly performance increases and bonuses"/>
    <x v="2"/>
    <s v="unknown"/>
    <s v="Montreal"/>
    <s v="5-7 years"/>
    <s v="5-7 years"/>
    <x v="0"/>
    <x v="2"/>
    <n v="-7.3743021758528324E-3"/>
    <s v="No"/>
    <n v="102000"/>
    <x v="572"/>
    <s v="No"/>
  </r>
  <r>
    <s v="35-44"/>
    <x v="15"/>
    <x v="8105"/>
    <s v="unknown"/>
    <n v="91000"/>
    <n v="0"/>
    <s v="USD"/>
    <s v="unknown"/>
    <s v="zero benefits"/>
    <x v="0"/>
    <s v="Georgia"/>
    <s v="Atlanta"/>
    <s v="11 - 20 years"/>
    <s v="11 - 20 years"/>
    <x v="1"/>
    <x v="0"/>
    <n v="-7.4017801835102566E-3"/>
    <s v="No"/>
    <n v="91000"/>
    <x v="67"/>
    <s v="No"/>
  </r>
  <r>
    <s v="25-34"/>
    <x v="1"/>
    <x v="5351"/>
    <s v="security and compliance"/>
    <n v="179000"/>
    <n v="40000"/>
    <s v="USD"/>
    <s v="unknown"/>
    <s v="zero benefits"/>
    <x v="0"/>
    <s v="California"/>
    <s v="San Francisco"/>
    <s v="8 - 10 years"/>
    <s v="8 - 10 years"/>
    <x v="1"/>
    <x v="1"/>
    <n v="-4.9837155096569326E-3"/>
    <s v="No"/>
    <n v="219000"/>
    <x v="3466"/>
    <s v="No"/>
  </r>
  <r>
    <s v="45-54"/>
    <x v="7"/>
    <x v="224"/>
    <s v="Utilization Review"/>
    <n v="93000"/>
    <n v="0"/>
    <s v="USD"/>
    <s v="unknown"/>
    <s v="zero benefits"/>
    <x v="0"/>
    <s v="Texas"/>
    <s v="Dallas"/>
    <s v="21 - 30 years"/>
    <s v="8 - 10 years"/>
    <x v="0"/>
    <x v="0"/>
    <n v="-7.3468241681954082E-3"/>
    <s v="No"/>
    <n v="93000"/>
    <x v="187"/>
    <s v="No"/>
  </r>
  <r>
    <s v="25-34"/>
    <x v="6"/>
    <x v="375"/>
    <s v="unknown"/>
    <n v="172000"/>
    <n v="6000"/>
    <s v="USD"/>
    <s v="unknown"/>
    <s v="zero benefits"/>
    <x v="0"/>
    <s v="Colorado"/>
    <s v="Denver"/>
    <s v="8 - 10 years"/>
    <s v="8 - 10 years"/>
    <x v="6"/>
    <x v="2"/>
    <n v="-5.1760615632589022E-3"/>
    <s v="No"/>
    <n v="178000"/>
    <x v="413"/>
    <s v="No"/>
  </r>
  <r>
    <s v="18-24"/>
    <x v="17"/>
    <x v="8106"/>
    <s v="unknown"/>
    <n v="20000"/>
    <n v="0"/>
    <s v="GBP"/>
    <s v="unknown"/>
    <s v="zero benefits"/>
    <x v="8"/>
    <s v="unknown"/>
    <s v="Remote"/>
    <s v="5-7 years"/>
    <s v="2 - 4 years"/>
    <x v="5"/>
    <x v="0"/>
    <n v="-9.3527187271873705E-3"/>
    <s v="No"/>
    <n v="20000"/>
    <x v="904"/>
    <s v="No"/>
  </r>
  <r>
    <s v="45-54"/>
    <x v="14"/>
    <x v="8107"/>
    <s v="I'm a copy editor and proofreader for a nonprofit's website"/>
    <n v="65000"/>
    <n v="500"/>
    <s v="USD"/>
    <s v="unknown"/>
    <s v="zero benefits"/>
    <x v="0"/>
    <s v="Massachusetts"/>
    <s v="Boston"/>
    <s v="21 - 30 years"/>
    <s v="21 - 30 years"/>
    <x v="1"/>
    <x v="2"/>
    <n v="-8.1162083826032839E-3"/>
    <s v="No"/>
    <n v="65500"/>
    <x v="300"/>
    <s v="No"/>
  </r>
  <r>
    <s v="45-54"/>
    <x v="0"/>
    <x v="105"/>
    <s v="unknown"/>
    <n v="155000"/>
    <n v="10000"/>
    <s v="CAD"/>
    <s v="unknown"/>
    <s v="zero benefits"/>
    <x v="2"/>
    <s v="unknown"/>
    <s v="Halifax"/>
    <s v="21 - 30 years"/>
    <s v="21 - 30 years"/>
    <x v="2"/>
    <x v="2"/>
    <n v="-5.6431876934351123E-3"/>
    <s v="No"/>
    <n v="165000"/>
    <x v="1881"/>
    <s v="No"/>
  </r>
  <r>
    <s v="25-34"/>
    <x v="1"/>
    <x v="124"/>
    <s v="Platform, Interfaces "/>
    <n v="92000"/>
    <n v="0"/>
    <s v="CAD"/>
    <s v="unknown"/>
    <s v="zero benefits"/>
    <x v="2"/>
    <s v="unknown"/>
    <s v="Toronto"/>
    <s v="11 - 20 years"/>
    <s v="5-7 years"/>
    <x v="1"/>
    <x v="2"/>
    <n v="-7.3743021758528324E-3"/>
    <s v="No"/>
    <n v="92000"/>
    <x v="99"/>
    <s v="No"/>
  </r>
  <r>
    <s v="45-54"/>
    <x v="11"/>
    <x v="8108"/>
    <s v="unknown"/>
    <n v="117000"/>
    <n v="0"/>
    <s v="CAD"/>
    <s v="unknown"/>
    <s v="zero benefits"/>
    <x v="17"/>
    <s v="unknown"/>
    <s v="Ottawa"/>
    <s v="21 - 30 years"/>
    <s v="11 - 20 years"/>
    <x v="1"/>
    <x v="0"/>
    <n v="-6.6873519844172294E-3"/>
    <s v="No"/>
    <n v="117000"/>
    <x v="724"/>
    <s v="No"/>
  </r>
  <r>
    <s v="35-44"/>
    <x v="1"/>
    <x v="8109"/>
    <s v="unknown"/>
    <n v="121000"/>
    <n v="10000"/>
    <s v="AUD/NZD"/>
    <s v="unknown"/>
    <s v="zero benefits"/>
    <x v="49"/>
    <s v="unknown"/>
    <s v="Wellington"/>
    <s v="8 - 10 years"/>
    <s v="5-7 years"/>
    <x v="1"/>
    <x v="2"/>
    <n v="-6.5774399537875325E-3"/>
    <s v="No"/>
    <n v="131000"/>
    <x v="2617"/>
    <s v="No"/>
  </r>
  <r>
    <s v="35-44"/>
    <x v="2"/>
    <x v="8110"/>
    <s v="Indirect lending underwriter"/>
    <n v="56784"/>
    <n v="3000"/>
    <s v="USD"/>
    <s v="unknown"/>
    <s v="zero benefits"/>
    <x v="0"/>
    <s v="Oregon"/>
    <s v="Portland"/>
    <s v="11 - 20 years"/>
    <s v="8 - 10 years"/>
    <x v="1"/>
    <x v="2"/>
    <n v="-8.3419676935166803E-3"/>
    <s v="No"/>
    <n v="59784"/>
    <x v="3744"/>
    <s v="No"/>
  </r>
  <r>
    <s v="35-44"/>
    <x v="7"/>
    <x v="8111"/>
    <s v="unknown"/>
    <n v="89000"/>
    <n v="0"/>
    <s v="USD"/>
    <s v="unknown"/>
    <s v="zero benefits"/>
    <x v="0"/>
    <s v="Massachusetts"/>
    <s v="Boston"/>
    <s v="11 - 20 years"/>
    <s v="11 - 20 years"/>
    <x v="1"/>
    <x v="1"/>
    <n v="-7.4567361988251051E-3"/>
    <s v="No"/>
    <n v="89000"/>
    <x v="236"/>
    <s v="No"/>
  </r>
  <r>
    <s v="35-44"/>
    <x v="7"/>
    <x v="8112"/>
    <s v="unknown"/>
    <n v="90000"/>
    <n v="0"/>
    <s v="CAD"/>
    <s v="unknown"/>
    <s v="zero benefits"/>
    <x v="2"/>
    <s v="unknown"/>
    <s v="Winnipeg"/>
    <s v="11 - 20 years"/>
    <s v="11 - 20 years"/>
    <x v="4"/>
    <x v="2"/>
    <n v="-7.4292581911676809E-3"/>
    <s v="No"/>
    <n v="90000"/>
    <x v="1141"/>
    <s v="No"/>
  </r>
  <r>
    <s v="25-34"/>
    <x v="1"/>
    <x v="1489"/>
    <s v="unknown"/>
    <n v="45000"/>
    <n v="325"/>
    <s v="USD"/>
    <s v="unknown"/>
    <s v="zero benefits"/>
    <x v="0"/>
    <s v="Texas"/>
    <s v="N/A"/>
    <s v="11 - 20 years"/>
    <s v="5-7 years"/>
    <x v="4"/>
    <x v="2"/>
    <n v="-8.6657685357517666E-3"/>
    <s v="No"/>
    <n v="45325"/>
    <x v="3745"/>
    <s v="No"/>
  </r>
  <r>
    <s v="25-34"/>
    <x v="1"/>
    <x v="2927"/>
    <s v="unknown"/>
    <n v="134000"/>
    <n v="0"/>
    <s v="USAD"/>
    <s v="unknown"/>
    <s v="zero benefits"/>
    <x v="0"/>
    <s v="California"/>
    <s v="Los Angeles"/>
    <s v="8 - 10 years"/>
    <s v="5-7 years"/>
    <x v="1"/>
    <x v="0"/>
    <n v="-6.2202258542410193E-3"/>
    <s v="No"/>
    <n v="134000"/>
    <x v="1695"/>
    <s v="No"/>
  </r>
  <r>
    <s v="35-44"/>
    <x v="1"/>
    <x v="210"/>
    <s v="unknown"/>
    <n v="93500"/>
    <n v="0"/>
    <s v="USD"/>
    <s v="unknown"/>
    <s v="Contract/Temp work"/>
    <x v="0"/>
    <s v="California"/>
    <s v="Sunnyvale"/>
    <s v="11 - 20 years"/>
    <s v="8 - 10 years"/>
    <x v="1"/>
    <x v="2"/>
    <n v="-7.3330851643666961E-3"/>
    <s v="No"/>
    <n v="93500"/>
    <x v="70"/>
    <s v="No"/>
  </r>
  <r>
    <s v="25-34"/>
    <x v="6"/>
    <x v="193"/>
    <s v="unknown"/>
    <n v="115000"/>
    <n v="15000"/>
    <s v="USD"/>
    <s v="unknown"/>
    <s v="zero benefits"/>
    <x v="0"/>
    <s v="Minnesota"/>
    <s v="Minneapolis"/>
    <s v="5-7 years"/>
    <s v="5-7 years"/>
    <x v="6"/>
    <x v="2"/>
    <n v="-6.7423079997320778E-3"/>
    <s v="No"/>
    <n v="130000"/>
    <x v="37"/>
    <s v="No"/>
  </r>
  <r>
    <s v="25-34"/>
    <x v="14"/>
    <x v="128"/>
    <s v="unknown"/>
    <n v="228000"/>
    <n v="40000"/>
    <s v="USD"/>
    <s v="unknown"/>
    <s v="zero benefits"/>
    <x v="0"/>
    <s v="District of Columbia"/>
    <s v="Washington"/>
    <s v="11 - 20 years"/>
    <s v="11 - 20 years"/>
    <x v="1"/>
    <x v="4"/>
    <n v="-3.6372931344431504E-3"/>
    <s v="No"/>
    <n v="268000"/>
    <x v="3746"/>
    <s v="No"/>
  </r>
  <r>
    <s v="25-34"/>
    <x v="10"/>
    <x v="172"/>
    <s v="unknown"/>
    <n v="106800"/>
    <n v="15000"/>
    <s v="USD"/>
    <s v="unknown"/>
    <s v="zero benefits"/>
    <x v="0"/>
    <s v="New York"/>
    <s v="New York"/>
    <s v="8 - 10 years"/>
    <s v="8 - 10 years"/>
    <x v="1"/>
    <x v="0"/>
    <n v="-6.9676276625229554E-3"/>
    <s v="No"/>
    <n v="121800"/>
    <x v="1332"/>
    <s v="No"/>
  </r>
  <r>
    <s v="35-44"/>
    <x v="0"/>
    <x v="8113"/>
    <s v="unknown"/>
    <n v="72000"/>
    <n v="0"/>
    <s v="USD"/>
    <s v="unknown"/>
    <s v="zero benefits"/>
    <x v="0"/>
    <s v="California"/>
    <s v="Los Angeles"/>
    <s v="11 - 20 years"/>
    <s v="11 - 20 years"/>
    <x v="0"/>
    <x v="2"/>
    <n v="-7.923862329001316E-3"/>
    <s v="No"/>
    <n v="72000"/>
    <x v="181"/>
    <s v="No"/>
  </r>
  <r>
    <s v="35-44"/>
    <x v="14"/>
    <x v="85"/>
    <s v="unknown"/>
    <n v="225000"/>
    <n v="0"/>
    <s v="USD"/>
    <s v="unknown"/>
    <s v="zero benefits"/>
    <x v="0"/>
    <s v="New York"/>
    <s v="New York"/>
    <s v="21 - 30 years"/>
    <s v="21 - 30 years"/>
    <x v="4"/>
    <x v="0"/>
    <n v="-3.7197271574154231E-3"/>
    <s v="No"/>
    <n v="225000"/>
    <x v="136"/>
    <s v="No"/>
  </r>
  <r>
    <s v="35-44"/>
    <x v="6"/>
    <x v="1064"/>
    <s v="In-house for a municipality."/>
    <n v="133000"/>
    <n v="0"/>
    <s v="CAD"/>
    <s v="unknown"/>
    <s v="zero benefits"/>
    <x v="2"/>
    <s v="unknown"/>
    <s v="Edmonton"/>
    <s v="8 - 10 years"/>
    <s v="8 - 10 years"/>
    <x v="6"/>
    <x v="2"/>
    <n v="-6.2477038618984435E-3"/>
    <s v="No"/>
    <n v="133000"/>
    <x v="3606"/>
    <s v="No"/>
  </r>
  <r>
    <s v="35-44"/>
    <x v="0"/>
    <x v="7"/>
    <s v="unknown"/>
    <n v="55000"/>
    <n v="0"/>
    <s v="USD"/>
    <s v="unknown"/>
    <s v="zero benefits"/>
    <x v="0"/>
    <s v="New York"/>
    <s v="Syracuse"/>
    <s v="11 - 20 years"/>
    <s v="8 - 10 years"/>
    <x v="0"/>
    <x v="0"/>
    <n v="-8.3909884591775261E-3"/>
    <s v="No"/>
    <n v="55000"/>
    <x v="0"/>
    <s v="No"/>
  </r>
  <r>
    <s v="45-54"/>
    <x v="1"/>
    <x v="5351"/>
    <s v="unknown"/>
    <n v="170000"/>
    <n v="100000"/>
    <s v="USD"/>
    <s v="unknown"/>
    <s v="zero benefits"/>
    <x v="0"/>
    <s v="North Carolina"/>
    <s v="Durham"/>
    <s v="21 - 30 years"/>
    <s v="21 - 30 years"/>
    <x v="1"/>
    <x v="2"/>
    <n v="-5.2310175785737507E-3"/>
    <s v="No"/>
    <n v="270000"/>
    <x v="570"/>
    <s v="No"/>
  </r>
  <r>
    <s v="45-54"/>
    <x v="0"/>
    <x v="3250"/>
    <s v="College IT department, assisting faculty with educational tech"/>
    <n v="82000"/>
    <n v="0"/>
    <s v="USD"/>
    <s v="unknown"/>
    <s v="zero benefits"/>
    <x v="0"/>
    <s v="California"/>
    <s v="Claremont"/>
    <s v="21 - 30 years"/>
    <s v="11 - 20 years"/>
    <x v="0"/>
    <x v="2"/>
    <n v="-7.6490822524270738E-3"/>
    <s v="No"/>
    <n v="82000"/>
    <x v="260"/>
    <s v="No"/>
  </r>
  <r>
    <s v="25-34"/>
    <x v="3"/>
    <x v="8114"/>
    <s v="unknown"/>
    <n v="35000"/>
    <n v="0"/>
    <s v="GBP"/>
    <s v="unknown"/>
    <s v="zero benefits"/>
    <x v="1"/>
    <s v="unknown"/>
    <s v="London"/>
    <s v="5-7 years"/>
    <s v="2 - 4 years"/>
    <x v="1"/>
    <x v="0"/>
    <n v="-8.9405486123260089E-3"/>
    <s v="No"/>
    <n v="35000"/>
    <x v="179"/>
    <s v="No"/>
  </r>
  <r>
    <s v="25-34"/>
    <x v="1"/>
    <x v="8115"/>
    <s v="unknown"/>
    <n v="110000"/>
    <n v="12000"/>
    <s v="USD"/>
    <s v="unknown"/>
    <s v="zero benefits"/>
    <x v="0"/>
    <s v="Arizona"/>
    <s v="Phoenix"/>
    <s v="11 - 20 years"/>
    <s v="11 - 20 years"/>
    <x v="1"/>
    <x v="2"/>
    <n v="-6.8796980380191981E-3"/>
    <s v="No"/>
    <n v="122000"/>
    <x v="8"/>
    <s v="No"/>
  </r>
  <r>
    <s v="45-54"/>
    <x v="3"/>
    <x v="722"/>
    <s v="unknown"/>
    <n v="97500"/>
    <n v="0"/>
    <s v="USD"/>
    <s v="unknown"/>
    <s v="zero benefits"/>
    <x v="0"/>
    <s v="North Carolina"/>
    <s v="Charlotte"/>
    <s v="11 - 20 years"/>
    <s v="8 - 10 years"/>
    <x v="1"/>
    <x v="0"/>
    <n v="-7.223173133737E-3"/>
    <s v="No"/>
    <n v="97500"/>
    <x v="543"/>
    <s v="No"/>
  </r>
  <r>
    <s v="25-34"/>
    <x v="43"/>
    <x v="8116"/>
    <s v="unknown"/>
    <n v="85000"/>
    <n v="4000"/>
    <s v="USD"/>
    <s v="unknown"/>
    <s v="zero benefits"/>
    <x v="0"/>
    <s v="Maryland"/>
    <s v="Baltimore"/>
    <s v="1 year or less"/>
    <s v="1 year or less"/>
    <x v="2"/>
    <x v="0"/>
    <n v="-7.566648229454802E-3"/>
    <s v="No"/>
    <n v="89000"/>
    <x v="236"/>
    <s v="No"/>
  </r>
  <r>
    <s v="45-54"/>
    <x v="11"/>
    <x v="3667"/>
    <s v="unknown"/>
    <n v="58000"/>
    <n v="2000"/>
    <s v="USD"/>
    <s v="unknown"/>
    <s v="zero benefits"/>
    <x v="0"/>
    <s v="Texas"/>
    <s v="Waco"/>
    <s v="21 - 30 years"/>
    <s v="21 - 30 years"/>
    <x v="0"/>
    <x v="0"/>
    <n v="-8.3085544362052535E-3"/>
    <s v="No"/>
    <n v="60000"/>
    <x v="23"/>
    <s v="No"/>
  </r>
  <r>
    <s v="25-34"/>
    <x v="1"/>
    <x v="107"/>
    <s v="unknown"/>
    <n v="146000"/>
    <n v="166000"/>
    <s v="USD"/>
    <s v="unknown"/>
    <s v="2zero benefits+ 5% Bonus zero benefitszero benefitszero benefits bonus, rest in stock"/>
    <x v="0"/>
    <s v="California"/>
    <s v="San Francisco"/>
    <s v="2 - 4 years"/>
    <s v="2 - 4 years"/>
    <x v="1"/>
    <x v="2"/>
    <n v="-5.8904897623519295E-3"/>
    <s v="No"/>
    <n v="312000"/>
    <x v="1420"/>
    <s v="No"/>
  </r>
  <r>
    <s v="25-34"/>
    <x v="1"/>
    <x v="8117"/>
    <s v="unknown"/>
    <n v="134500"/>
    <n v="6725"/>
    <s v="USD"/>
    <s v="unknown"/>
    <s v="zero benefits"/>
    <x v="0"/>
    <s v="Virginia"/>
    <s v="Vienna"/>
    <s v="11 - 20 years"/>
    <s v="5-7 years"/>
    <x v="1"/>
    <x v="0"/>
    <n v="-6.2064868504123072E-3"/>
    <s v="No"/>
    <n v="141225"/>
    <x v="3747"/>
    <s v="No"/>
  </r>
  <r>
    <s v="25-34"/>
    <x v="1"/>
    <x v="4400"/>
    <s v="unknown"/>
    <n v="200000"/>
    <n v="25000"/>
    <s v="USD"/>
    <s v="unknown"/>
    <s v="Also have stock options, likely between 1zero benefitszero benefitsk-zero benefits+ 5% Bonus zero benefitszero benefitsk year in value "/>
    <x v="0"/>
    <s v="Washington"/>
    <s v="Seattle "/>
    <s v="8 - 10 years"/>
    <s v="8 - 10 years"/>
    <x v="1"/>
    <x v="2"/>
    <n v="-4.4066773488510265E-3"/>
    <s v="No"/>
    <n v="225000"/>
    <x v="136"/>
    <s v="No"/>
  </r>
  <r>
    <s v="25-34"/>
    <x v="0"/>
    <x v="1885"/>
    <s v="unknown"/>
    <n v="50000"/>
    <n v="2000"/>
    <s v="USD"/>
    <s v="unknown"/>
    <s v="zero benefits"/>
    <x v="0"/>
    <s v="North Carolina"/>
    <s v="Shelby"/>
    <s v="8 - 10 years"/>
    <s v="8 - 10 years"/>
    <x v="2"/>
    <x v="0"/>
    <n v="-8.5283784974646455E-3"/>
    <s v="No"/>
    <n v="52000"/>
    <x v="12"/>
    <s v="No"/>
  </r>
  <r>
    <s v="35-44"/>
    <x v="3"/>
    <x v="8118"/>
    <s v="unknown"/>
    <n v="175000"/>
    <n v="0"/>
    <s v="USD"/>
    <s v="unknown"/>
    <s v="zero benefits"/>
    <x v="0"/>
    <s v="District of Columbia"/>
    <s v="Washington"/>
    <s v="11 - 20 years"/>
    <s v="11 - 20 years"/>
    <x v="2"/>
    <x v="2"/>
    <n v="-5.0936275402866295E-3"/>
    <s v="No"/>
    <n v="175000"/>
    <x v="165"/>
    <s v="No"/>
  </r>
  <r>
    <s v="25-34"/>
    <x v="6"/>
    <x v="1480"/>
    <s v="Prosecutor (non-managerial)"/>
    <n v="89470"/>
    <n v="0"/>
    <s v="USD"/>
    <s v="unknown"/>
    <s v="zero benefits"/>
    <x v="0"/>
    <s v="New York"/>
    <s v="Bronx"/>
    <s v="8 - 10 years"/>
    <s v="5-7 years"/>
    <x v="6"/>
    <x v="1"/>
    <n v="-7.4438215352261158E-3"/>
    <s v="No"/>
    <n v="89470"/>
    <x v="3748"/>
    <s v="No"/>
  </r>
  <r>
    <s v="25-34"/>
    <x v="1"/>
    <x v="5351"/>
    <s v="unknown"/>
    <n v="200000"/>
    <n v="152500"/>
    <s v="USD"/>
    <s v="unknown"/>
    <s v="zero benefits"/>
    <x v="0"/>
    <s v="Wisconsin"/>
    <s v="Madison"/>
    <s v="8 - 10 years"/>
    <s v="8 - 10 years"/>
    <x v="0"/>
    <x v="0"/>
    <n v="-4.4066773488510265E-3"/>
    <s v="No"/>
    <n v="352500"/>
    <x v="3749"/>
    <s v="No"/>
  </r>
  <r>
    <s v="35-44"/>
    <x v="1"/>
    <x v="6099"/>
    <s v="unknown"/>
    <n v="107000"/>
    <n v="0"/>
    <s v="EUR"/>
    <s v="unknown"/>
    <s v="zero benefits"/>
    <x v="14"/>
    <s v="unknown"/>
    <s v="Dublin"/>
    <s v="11 - 20 years"/>
    <s v="5-7 years"/>
    <x v="4"/>
    <x v="2"/>
    <n v="-6.9621320609914708E-3"/>
    <s v="No"/>
    <n v="107000"/>
    <x v="3750"/>
    <s v="No"/>
  </r>
  <r>
    <s v="35-44"/>
    <x v="1"/>
    <x v="8119"/>
    <s v="unknown"/>
    <n v="141000"/>
    <n v="30000"/>
    <s v="USD"/>
    <s v="unknown"/>
    <s v="zero benefits"/>
    <x v="0"/>
    <s v="Oregon"/>
    <s v="Portland"/>
    <s v="5-7 years"/>
    <s v="5-7 years"/>
    <x v="1"/>
    <x v="3"/>
    <n v="-6.0278798006390497E-3"/>
    <s v="No"/>
    <n v="171000"/>
    <x v="1026"/>
    <s v="No"/>
  </r>
  <r>
    <s v="18-24"/>
    <x v="743"/>
    <x v="4342"/>
    <s v="unknown"/>
    <n v="45000"/>
    <n v="0"/>
    <s v="USD"/>
    <s v="unknown"/>
    <s v="zero benefits"/>
    <x v="0"/>
    <s v="Wisconsin"/>
    <s v="Madison WI"/>
    <s v="1 year or less"/>
    <s v="1 year or less"/>
    <x v="1"/>
    <x v="0"/>
    <n v="-8.6657685357517666E-3"/>
    <s v="No"/>
    <n v="45000"/>
    <x v="9"/>
    <s v="No"/>
  </r>
  <r>
    <s v="25-34"/>
    <x v="6"/>
    <x v="8120"/>
    <s v="unknown"/>
    <n v="22800"/>
    <n v="0"/>
    <s v="GBP"/>
    <s v="unknown"/>
    <s v="zero benefits"/>
    <x v="1"/>
    <s v="unknown"/>
    <s v="Leicester"/>
    <s v="8 - 10 years"/>
    <s v="2 - 4 years"/>
    <x v="4"/>
    <x v="0"/>
    <n v="-9.2757803057465834E-3"/>
    <s v="No"/>
    <n v="22800"/>
    <x v="3129"/>
    <s v="No"/>
  </r>
  <r>
    <s v="25-34"/>
    <x v="14"/>
    <x v="1103"/>
    <s v="unknown"/>
    <n v="92035"/>
    <n v="0"/>
    <s v="USD"/>
    <s v="unknown"/>
    <s v="zero benefits"/>
    <x v="0"/>
    <s v="New York"/>
    <s v="New York"/>
    <s v="11 - 20 years"/>
    <s v="11 - 20 years"/>
    <x v="1"/>
    <x v="2"/>
    <n v="-7.3733404455848224E-3"/>
    <s v="No"/>
    <n v="92035"/>
    <x v="3751"/>
    <s v="No"/>
  </r>
  <r>
    <s v="45-54"/>
    <x v="14"/>
    <x v="3551"/>
    <s v="unknown"/>
    <n v="135200"/>
    <n v="0"/>
    <s v="USD"/>
    <s v="unknown"/>
    <s v="zero benefits"/>
    <x v="0"/>
    <s v="California"/>
    <s v="Glendale, but I'm full time remote. "/>
    <s v="21 - 30 years"/>
    <s v="21 - 30 years"/>
    <x v="1"/>
    <x v="2"/>
    <n v="-6.1872522450521104E-3"/>
    <s v="No"/>
    <n v="135200"/>
    <x v="3752"/>
    <s v="No"/>
  </r>
  <r>
    <s v="35-44"/>
    <x v="30"/>
    <x v="2215"/>
    <s v="unknown"/>
    <n v="66300"/>
    <n v="0"/>
    <s v="USD"/>
    <s v="unknown"/>
    <s v="zero benefits"/>
    <x v="0"/>
    <s v="Georgia"/>
    <s v="Atlanta"/>
    <s v="11 - 20 years"/>
    <s v="8 - 10 years"/>
    <x v="1"/>
    <x v="0"/>
    <n v="-8.0804869726486331E-3"/>
    <s v="No"/>
    <n v="66300"/>
    <x v="682"/>
    <s v="No"/>
  </r>
  <r>
    <s v="25-34"/>
    <x v="541"/>
    <x v="886"/>
    <s v="Competitive intelligence / market research "/>
    <n v="66500"/>
    <n v="7000"/>
    <s v="USD"/>
    <s v="unknown"/>
    <s v="zero benefits"/>
    <x v="0"/>
    <s v="Pennsylvania"/>
    <s v="Wyomissing "/>
    <s v="5-7 years"/>
    <s v="5-7 years"/>
    <x v="1"/>
    <x v="0"/>
    <n v="-8.0749913711171475E-3"/>
    <s v="No"/>
    <n v="73500"/>
    <x v="1132"/>
    <s v="No"/>
  </r>
  <r>
    <s v="45-54"/>
    <x v="2"/>
    <x v="1175"/>
    <s v="unknown"/>
    <n v="119000"/>
    <n v="4000"/>
    <s v="USD"/>
    <s v="unknown"/>
    <s v="zero benefits"/>
    <x v="0"/>
    <s v="Delaware"/>
    <s v="Wilmington"/>
    <s v="11 - 20 years"/>
    <s v="5-7 years"/>
    <x v="6"/>
    <x v="2"/>
    <n v="-6.6323959691023809E-3"/>
    <s v="No"/>
    <n v="123000"/>
    <x v="804"/>
    <s v="No"/>
  </r>
  <r>
    <s v="35-44"/>
    <x v="2"/>
    <x v="464"/>
    <s v="unknown"/>
    <n v="140000"/>
    <n v="7500"/>
    <s v="USD"/>
    <s v="unknown"/>
    <s v="zero benefits"/>
    <x v="0"/>
    <s v="Texas"/>
    <s v="Houston"/>
    <s v="11 - 20 years"/>
    <s v="5-7 years"/>
    <x v="2"/>
    <x v="0"/>
    <n v="-6.055357808296474E-3"/>
    <s v="No"/>
    <n v="147500"/>
    <x v="2603"/>
    <s v="No"/>
  </r>
  <r>
    <s v="35-44"/>
    <x v="5"/>
    <x v="8121"/>
    <s v="I advise Principals"/>
    <n v="67000"/>
    <n v="1300"/>
    <s v="USD"/>
    <s v="unknown"/>
    <s v="zero benefits"/>
    <x v="0"/>
    <s v="Florida"/>
    <s v="West Palm Beach"/>
    <s v="11 - 20 years"/>
    <s v="11 - 20 years"/>
    <x v="1"/>
    <x v="2"/>
    <n v="-8.0612523672884354E-3"/>
    <s v="No"/>
    <n v="68300"/>
    <x v="3349"/>
    <s v="No"/>
  </r>
  <r>
    <s v="35-44"/>
    <x v="1"/>
    <x v="8122"/>
    <s v="unknown"/>
    <n v="39000"/>
    <n v="0"/>
    <s v="USD"/>
    <s v="unknown"/>
    <s v="zero benefits"/>
    <x v="0"/>
    <s v="California"/>
    <s v="Temecula"/>
    <s v="11 - 20 years"/>
    <s v="11 - 20 years"/>
    <x v="4"/>
    <x v="2"/>
    <n v="-8.830636581696312E-3"/>
    <s v="No"/>
    <n v="39000"/>
    <x v="26"/>
    <s v="No"/>
  </r>
  <r>
    <s v="35-44"/>
    <x v="2"/>
    <x v="5096"/>
    <s v="unknown"/>
    <n v="86000"/>
    <n v="0"/>
    <s v="USD"/>
    <s v="unknown"/>
    <s v="zero benefits"/>
    <x v="0"/>
    <s v="Washington"/>
    <s v="Spokane"/>
    <s v="11 - 20 years"/>
    <s v="8 - 10 years"/>
    <x v="1"/>
    <x v="0"/>
    <n v="-7.5391702217973778E-3"/>
    <s v="No"/>
    <n v="86000"/>
    <x v="31"/>
    <s v="No"/>
  </r>
  <r>
    <s v="25-34"/>
    <x v="3"/>
    <x v="8123"/>
    <s v="unknown"/>
    <n v="80250"/>
    <n v="0"/>
    <s v="USD"/>
    <s v="unknown"/>
    <s v="zero benefits"/>
    <x v="0"/>
    <s v="Massachusetts"/>
    <s v="Springfield"/>
    <s v="8 - 10 years"/>
    <s v="5-7 years"/>
    <x v="4"/>
    <x v="0"/>
    <n v="-7.6971687658275662E-3"/>
    <s v="No"/>
    <n v="80250"/>
    <x v="3753"/>
    <s v="No"/>
  </r>
  <r>
    <s v="35-44"/>
    <x v="1"/>
    <x v="5064"/>
    <s v="unknown"/>
    <n v="240000"/>
    <n v="48000"/>
    <s v="USD"/>
    <s v="unknown"/>
    <s v="zero benefits"/>
    <x v="0"/>
    <s v="New York"/>
    <s v="New York City"/>
    <s v="11 - 20 years"/>
    <s v="11 - 20 years"/>
    <x v="1"/>
    <x v="2"/>
    <n v="-3.307557042554061E-3"/>
    <s v="No"/>
    <n v="288000"/>
    <x v="515"/>
    <s v="No"/>
  </r>
  <r>
    <s v="45-54"/>
    <x v="11"/>
    <x v="1314"/>
    <s v="unknown"/>
    <n v="114000"/>
    <n v="0"/>
    <s v="CAD"/>
    <s v="unknown"/>
    <s v="zero benefits"/>
    <x v="2"/>
    <s v="unknown"/>
    <s v="Ottawa "/>
    <s v="11 - 20 years"/>
    <s v="8 - 10 years"/>
    <x v="0"/>
    <x v="0"/>
    <n v="-6.7697860073895021E-3"/>
    <s v="No"/>
    <n v="114000"/>
    <x v="2345"/>
    <s v="No"/>
  </r>
  <r>
    <s v="25-34"/>
    <x v="6"/>
    <x v="195"/>
    <s v="Federal Agency"/>
    <n v="110000"/>
    <n v="0"/>
    <s v="USD"/>
    <s v="unknown"/>
    <s v="zero benefits"/>
    <x v="0"/>
    <s v="District of Columbia"/>
    <s v="DC"/>
    <s v="2 - 4 years"/>
    <s v="2 - 4 years"/>
    <x v="6"/>
    <x v="2"/>
    <n v="-6.8796980380191981E-3"/>
    <s v="No"/>
    <n v="110000"/>
    <x v="192"/>
    <s v="No"/>
  </r>
  <r>
    <s v="25-34"/>
    <x v="1"/>
    <x v="847"/>
    <s v="unknown"/>
    <n v="155000"/>
    <n v="50000"/>
    <s v="USD"/>
    <s v="unknown"/>
    <s v="zero benefits"/>
    <x v="0"/>
    <s v="California"/>
    <s v="San Francisco"/>
    <s v="8 - 10 years"/>
    <s v="5-7 years"/>
    <x v="1"/>
    <x v="2"/>
    <n v="-5.6431876934351123E-3"/>
    <s v="No"/>
    <n v="205000"/>
    <x v="699"/>
    <s v="No"/>
  </r>
  <r>
    <s v="45-54"/>
    <x v="3"/>
    <x v="1525"/>
    <s v="unknown"/>
    <n v="97000"/>
    <n v="0"/>
    <s v="USD"/>
    <s v="unknown"/>
    <s v="zero benefits"/>
    <x v="0"/>
    <s v="Illinois"/>
    <s v="Chicago"/>
    <s v="11 - 20 years"/>
    <s v="2 - 4 years"/>
    <x v="1"/>
    <x v="0"/>
    <n v="-7.2369121375657122E-3"/>
    <s v="No"/>
    <n v="97000"/>
    <x v="21"/>
    <s v="No"/>
  </r>
  <r>
    <s v="25-34"/>
    <x v="15"/>
    <x v="1627"/>
    <s v="Cosmetics packaging project manager"/>
    <n v="87500"/>
    <n v="7000"/>
    <s v="USD"/>
    <s v="unknown"/>
    <s v="zero benefits"/>
    <x v="0"/>
    <s v="New York"/>
    <s v="NYC"/>
    <s v="2 - 4 years"/>
    <s v="2 - 4 years"/>
    <x v="1"/>
    <x v="0"/>
    <n v="-7.4979532103112414E-3"/>
    <s v="No"/>
    <n v="94500"/>
    <x v="693"/>
    <s v="No"/>
  </r>
  <r>
    <s v="35-44"/>
    <x v="1"/>
    <x v="7584"/>
    <s v="unknown"/>
    <n v="185000"/>
    <n v="0"/>
    <s v="USD"/>
    <s v="unknown"/>
    <s v="zero benefits"/>
    <x v="0"/>
    <s v="California"/>
    <s v="Berkeley"/>
    <s v="11 - 20 years"/>
    <s v="11 - 20 years"/>
    <x v="0"/>
    <x v="2"/>
    <n v="-4.8188474637123882E-3"/>
    <s v="No"/>
    <n v="185000"/>
    <x v="435"/>
    <s v="No"/>
  </r>
  <r>
    <s v="35-44"/>
    <x v="1"/>
    <x v="124"/>
    <s v="unknown"/>
    <n v="2111538"/>
    <n v="84610"/>
    <s v="USD"/>
    <s v="unknown"/>
    <s v="zero benefits"/>
    <x v="83"/>
    <s v="unknown"/>
    <s v="Singapore"/>
    <s v="11 - 20 years"/>
    <s v="11 - 20 years"/>
    <x v="1"/>
    <x v="2"/>
    <n v="4.8118578452606191E-2"/>
    <s v="No"/>
    <n v="2196148"/>
    <x v="3754"/>
    <s v="No"/>
  </r>
  <r>
    <s v="18-24"/>
    <x v="1"/>
    <x v="44"/>
    <s v="unknown"/>
    <n v="28000"/>
    <n v="0"/>
    <s v="GBP"/>
    <s v="unknown"/>
    <s v="zero benefits"/>
    <x v="11"/>
    <s v="unknown"/>
    <s v="Edinburgh"/>
    <s v="1 year or less"/>
    <s v="1 year or less"/>
    <x v="1"/>
    <x v="2"/>
    <n v="-9.1328946659279767E-3"/>
    <s v="No"/>
    <n v="28000"/>
    <x v="1425"/>
    <s v="No"/>
  </r>
  <r>
    <s v="35-44"/>
    <x v="2"/>
    <x v="213"/>
    <s v="unknown"/>
    <n v="805000"/>
    <n v="0"/>
    <s v="ZAR"/>
    <s v="unknown"/>
    <s v="zero benefits"/>
    <x v="33"/>
    <s v="unknown"/>
    <s v="Cape town"/>
    <s v="11 - 20 years"/>
    <s v="8 - 10 years"/>
    <x v="1"/>
    <x v="2"/>
    <n v="1.2217517283890575E-2"/>
    <s v="No"/>
    <n v="805000"/>
    <x v="3755"/>
    <s v="No"/>
  </r>
  <r>
    <s v="18-24"/>
    <x v="9"/>
    <x v="168"/>
    <s v="unknown"/>
    <n v="90000"/>
    <n v="15000"/>
    <s v="USD"/>
    <s v="unknown"/>
    <s v="zero benefits"/>
    <x v="0"/>
    <s v="Washington"/>
    <s v="Seattle"/>
    <s v="2 - 4 years"/>
    <s v="2 - 4 years"/>
    <x v="1"/>
    <x v="0"/>
    <n v="-7.4292581911676809E-3"/>
    <s v="No"/>
    <n v="105000"/>
    <x v="44"/>
    <s v="No"/>
  </r>
  <r>
    <s v="45-54"/>
    <x v="30"/>
    <x v="6829"/>
    <s v="unknown"/>
    <n v="85000"/>
    <n v="2000"/>
    <s v="USD"/>
    <s v="unknown"/>
    <s v="zero benefits"/>
    <x v="0"/>
    <s v="Georgia"/>
    <s v="Atlanta"/>
    <s v="21 - 30 years"/>
    <s v="8 - 10 years"/>
    <x v="1"/>
    <x v="0"/>
    <n v="-7.566648229454802E-3"/>
    <s v="No"/>
    <n v="87000"/>
    <x v="60"/>
    <s v="No"/>
  </r>
  <r>
    <s v="45-54"/>
    <x v="59"/>
    <x v="8124"/>
    <s v="Also work with business relations"/>
    <n v="57200"/>
    <n v="0"/>
    <s v="CAD"/>
    <s v="unknown"/>
    <s v="zero benefits"/>
    <x v="2"/>
    <s v="unknown"/>
    <s v="St John’s"/>
    <s v="11 - 20 years"/>
    <s v="11 - 20 years"/>
    <x v="1"/>
    <x v="2"/>
    <n v="-8.3305368423311921E-3"/>
    <s v="No"/>
    <n v="57200"/>
    <x v="3756"/>
    <s v="No"/>
  </r>
  <r>
    <s v="35-44"/>
    <x v="14"/>
    <x v="8125"/>
    <s v="unknown"/>
    <n v="83000"/>
    <n v="5000"/>
    <s v="USD"/>
    <s v="unknown"/>
    <s v="zero benefits"/>
    <x v="0"/>
    <s v="California"/>
    <s v="Oakland"/>
    <s v="11 - 20 years"/>
    <s v="11 - 20 years"/>
    <x v="0"/>
    <x v="2"/>
    <n v="-7.6216042447696496E-3"/>
    <s v="No"/>
    <n v="88000"/>
    <x v="63"/>
    <s v="No"/>
  </r>
  <r>
    <s v="35-44"/>
    <x v="9"/>
    <x v="8126"/>
    <s v="unknown"/>
    <n v="67000"/>
    <n v="13000"/>
    <s v="GBP"/>
    <s v="unknown"/>
    <s v="zero benefits"/>
    <x v="1"/>
    <s v="unknown"/>
    <s v="London"/>
    <s v="8 - 10 years"/>
    <s v="8 - 10 years"/>
    <x v="0"/>
    <x v="2"/>
    <n v="-8.0612523672884354E-3"/>
    <s v="No"/>
    <n v="80000"/>
    <x v="185"/>
    <s v="No"/>
  </r>
  <r>
    <s v="25-34"/>
    <x v="1"/>
    <x v="210"/>
    <s v="unknown"/>
    <n v="75000"/>
    <n v="4000"/>
    <s v="USD"/>
    <s v="unknown"/>
    <s v="zero benefits"/>
    <x v="0"/>
    <s v="California"/>
    <s v="Emeryville"/>
    <s v="8 - 10 years"/>
    <s v="5-7 years"/>
    <x v="1"/>
    <x v="2"/>
    <n v="-7.8414283060290434E-3"/>
    <s v="No"/>
    <n v="79000"/>
    <x v="650"/>
    <s v="No"/>
  </r>
  <r>
    <s v="35-44"/>
    <x v="9"/>
    <x v="8127"/>
    <s v="Director level, Analyst role"/>
    <n v="121000"/>
    <n v="24200"/>
    <s v="USD"/>
    <s v="unknown"/>
    <s v="zero benefits"/>
    <x v="0"/>
    <s v="Illinois"/>
    <s v="Chicago"/>
    <s v="11 - 20 years"/>
    <s v="11 - 20 years"/>
    <x v="1"/>
    <x v="0"/>
    <n v="-6.5774399537875325E-3"/>
    <s v="No"/>
    <n v="145200"/>
    <x v="3757"/>
    <s v="No"/>
  </r>
  <r>
    <s v="45-54"/>
    <x v="1"/>
    <x v="181"/>
    <s v="unknown"/>
    <n v="205000"/>
    <n v="70000"/>
    <s v="USD"/>
    <s v="unknown"/>
    <s v="zero benefits"/>
    <x v="0"/>
    <s v="Washington"/>
    <s v="Seattle"/>
    <s v="21 - 30 years"/>
    <s v="11 - 20 years"/>
    <x v="1"/>
    <x v="2"/>
    <n v="-4.2692873105639054E-3"/>
    <s v="No"/>
    <n v="275000"/>
    <x v="148"/>
    <s v="No"/>
  </r>
  <r>
    <s v="35-44"/>
    <x v="6"/>
    <x v="468"/>
    <s v="unknown"/>
    <n v="100000"/>
    <n v="6000"/>
    <s v="USD"/>
    <s v="unknown"/>
    <s v="zero benefits"/>
    <x v="0"/>
    <s v="New Jersey"/>
    <s v="Passaic County"/>
    <s v="11 - 20 years"/>
    <s v="11 - 20 years"/>
    <x v="0"/>
    <x v="2"/>
    <n v="-7.1544781145934395E-3"/>
    <s v="No"/>
    <n v="106000"/>
    <x v="47"/>
    <s v="No"/>
  </r>
  <r>
    <s v="45-54"/>
    <x v="1"/>
    <x v="8128"/>
    <s v="unknown"/>
    <n v="105000"/>
    <n v="5000"/>
    <s v="CAD"/>
    <s v="unknown"/>
    <s v="zero benefits"/>
    <x v="2"/>
    <s v="unknown"/>
    <s v="Home (near Montreal)"/>
    <s v="21 - 30 years"/>
    <s v="21 - 30 years"/>
    <x v="1"/>
    <x v="2"/>
    <n v="-7.0170880763063192E-3"/>
    <s v="No"/>
    <n v="110000"/>
    <x v="441"/>
    <s v="No"/>
  </r>
  <r>
    <s v="25-34"/>
    <x v="1"/>
    <x v="8129"/>
    <s v="unknown"/>
    <n v="85000"/>
    <n v="20000"/>
    <s v="USD"/>
    <s v="unknown"/>
    <s v="zero benefits"/>
    <x v="0"/>
    <s v="California"/>
    <s v="Los Angeles"/>
    <s v="2 - 4 years"/>
    <s v="2 - 4 years"/>
    <x v="0"/>
    <x v="2"/>
    <n v="-7.566648229454802E-3"/>
    <s v="No"/>
    <n v="105000"/>
    <x v="44"/>
    <s v="No"/>
  </r>
  <r>
    <s v="35-44"/>
    <x v="14"/>
    <x v="8130"/>
    <s v="unknown"/>
    <n v="25000"/>
    <n v="0"/>
    <s v="GBP"/>
    <s v="unknown"/>
    <s v="zero benefits"/>
    <x v="3"/>
    <s v="unknown"/>
    <s v="Nottingham"/>
    <s v="11 - 20 years"/>
    <s v="11 - 20 years"/>
    <x v="5"/>
    <x v="2"/>
    <n v="-9.2153286889002494E-3"/>
    <s v="No"/>
    <n v="25000"/>
    <x v="575"/>
    <s v="No"/>
  </r>
  <r>
    <s v="35-44"/>
    <x v="1"/>
    <x v="734"/>
    <s v="unknown"/>
    <n v="175000"/>
    <n v="10000"/>
    <s v="USD"/>
    <s v="unknown"/>
    <s v="non-salary comp is usually mix of bonus/options/stock/rsu etc"/>
    <x v="0"/>
    <s v="Washington"/>
    <s v="Seattle"/>
    <s v="8 - 10 years"/>
    <s v="8 - 10 years"/>
    <x v="0"/>
    <x v="2"/>
    <n v="-5.0936275402866295E-3"/>
    <s v="No"/>
    <n v="185000"/>
    <x v="435"/>
    <s v="No"/>
  </r>
  <r>
    <s v="25-34"/>
    <x v="6"/>
    <x v="193"/>
    <s v="unknown"/>
    <n v="63000"/>
    <n v="0"/>
    <s v="USD"/>
    <s v="unknown"/>
    <s v="zero benefits"/>
    <x v="0"/>
    <s v="Florida"/>
    <s v="Fort Lauderdale"/>
    <s v="5-7 years"/>
    <s v="5-7 years"/>
    <x v="6"/>
    <x v="2"/>
    <n v="-8.1711643979181323E-3"/>
    <s v="No"/>
    <n v="63000"/>
    <x v="105"/>
    <s v="No"/>
  </r>
  <r>
    <s v="25-34"/>
    <x v="11"/>
    <x v="8131"/>
    <s v="unknown"/>
    <n v="72399"/>
    <n v="0"/>
    <s v="AUD/NZD"/>
    <s v="unknown"/>
    <s v="zero benefits"/>
    <x v="16"/>
    <s v="unknown"/>
    <s v="Canberra"/>
    <s v="2 - 4 years"/>
    <s v="2 - 4 years"/>
    <x v="1"/>
    <x v="0"/>
    <n v="-7.9128986039460024E-3"/>
    <s v="No"/>
    <n v="72399"/>
    <x v="3758"/>
    <s v="No"/>
  </r>
  <r>
    <s v="25-34"/>
    <x v="15"/>
    <x v="8132"/>
    <s v="Equivalent level to PPC Account Manager, but more technical role"/>
    <n v="26000"/>
    <n v="0"/>
    <s v="GBP"/>
    <s v="unknown"/>
    <s v="zero benefits"/>
    <x v="1"/>
    <s v="unknown"/>
    <s v="Leeds"/>
    <s v="5-7 years"/>
    <s v="5-7 years"/>
    <x v="0"/>
    <x v="1"/>
    <n v="-9.1878506812428252E-3"/>
    <s v="No"/>
    <n v="26000"/>
    <x v="218"/>
    <s v="No"/>
  </r>
  <r>
    <s v="25-34"/>
    <x v="15"/>
    <x v="6551"/>
    <s v="While I have a fancyish title I work at a startup so I'm also &quot;social media coordinator,&quot; &quot;content strategist,&quot; and &quot;marketing automation admin&quot;"/>
    <n v="125000"/>
    <n v="25000"/>
    <s v="USD"/>
    <s v="unknown"/>
    <s v="zero benefits"/>
    <x v="0"/>
    <s v="Oregon"/>
    <s v="Portland"/>
    <s v="8 - 10 years"/>
    <s v="5-7 years"/>
    <x v="0"/>
    <x v="0"/>
    <n v="-6.4675279231578365E-3"/>
    <s v="No"/>
    <n v="150000"/>
    <x v="34"/>
    <s v="No"/>
  </r>
  <r>
    <s v="45-54"/>
    <x v="13"/>
    <x v="2667"/>
    <s v="unknown"/>
    <n v="155202"/>
    <n v="0"/>
    <s v="USD"/>
    <s v="unknown"/>
    <s v="zero benefits"/>
    <x v="0"/>
    <s v="District of Columbia"/>
    <s v="Washington"/>
    <s v="21 - 30 years"/>
    <s v="21 - 30 years"/>
    <x v="0"/>
    <x v="2"/>
    <n v="-5.6376371358883128E-3"/>
    <s v="No"/>
    <n v="155202"/>
    <x v="3759"/>
    <s v="No"/>
  </r>
  <r>
    <s v="18-24"/>
    <x v="13"/>
    <x v="8133"/>
    <s v="unknown"/>
    <n v="74000"/>
    <n v="2000"/>
    <s v="USD"/>
    <s v="unknown"/>
    <s v="zero benefits"/>
    <x v="0"/>
    <s v="Texas"/>
    <s v="Na"/>
    <s v="2 - 4 years"/>
    <s v="5-7 years"/>
    <x v="1"/>
    <x v="0"/>
    <n v="-7.8689063136864676E-3"/>
    <s v="No"/>
    <n v="76000"/>
    <x v="73"/>
    <s v="No"/>
  </r>
  <r>
    <s v="45-54"/>
    <x v="487"/>
    <x v="386"/>
    <s v="unknown"/>
    <n v="188000"/>
    <n v="2400"/>
    <s v="USD"/>
    <s v="unknown"/>
    <s v="zero benefits"/>
    <x v="0"/>
    <s v="Oregon"/>
    <s v="Portland"/>
    <s v="21 - 30 years"/>
    <s v="11 - 20 years"/>
    <x v="1"/>
    <x v="0"/>
    <n v="-4.7364134407401155E-3"/>
    <s v="No"/>
    <n v="190400"/>
    <x v="3760"/>
    <s v="No"/>
  </r>
  <r>
    <s v="25-34"/>
    <x v="3"/>
    <x v="218"/>
    <s v="unknown"/>
    <n v="61500"/>
    <n v="0"/>
    <s v="USD"/>
    <s v="unknown"/>
    <s v="zero benefits"/>
    <x v="0"/>
    <s v="Massachusetts"/>
    <s v="Boston"/>
    <s v="8 - 10 years"/>
    <s v="8 - 10 years"/>
    <x v="1"/>
    <x v="0"/>
    <n v="-8.2123814094042687E-3"/>
    <s v="No"/>
    <n v="61500"/>
    <x v="687"/>
    <s v="No"/>
  </r>
  <r>
    <s v="25-34"/>
    <x v="15"/>
    <x v="8134"/>
    <s v="unknown"/>
    <n v="50000"/>
    <n v="5000"/>
    <s v="USD"/>
    <s v="unknown"/>
    <s v="zero benefits"/>
    <x v="0"/>
    <s v="Florida"/>
    <s v="Jacksonville"/>
    <s v="5-7 years"/>
    <s v="2 - 4 years"/>
    <x v="1"/>
    <x v="0"/>
    <n v="-8.5283784974646455E-3"/>
    <s v="No"/>
    <n v="55000"/>
    <x v="0"/>
    <s v="No"/>
  </r>
  <r>
    <s v="18-24"/>
    <x v="7"/>
    <x v="8135"/>
    <s v="unknown"/>
    <n v="38000"/>
    <n v="1000"/>
    <s v="USD"/>
    <s v="unknown"/>
    <s v="zero benefits"/>
    <x v="0"/>
    <s v="New Jersey"/>
    <s v="Parsippany"/>
    <s v="2 - 4 years"/>
    <s v="2 - 4 years"/>
    <x v="5"/>
    <x v="3"/>
    <n v="-8.8581145893537362E-3"/>
    <s v="No"/>
    <n v="39000"/>
    <x v="26"/>
    <s v="No"/>
  </r>
  <r>
    <s v="25-34"/>
    <x v="1"/>
    <x v="8136"/>
    <s v="unknown"/>
    <n v="75000"/>
    <n v="2000"/>
    <s v="USD"/>
    <s v="unknown"/>
    <s v="zero benefits"/>
    <x v="0"/>
    <s v="Colorado"/>
    <s v="Colorado Springs"/>
    <s v="8 - 10 years"/>
    <s v="5-7 years"/>
    <x v="3"/>
    <x v="2"/>
    <n v="-7.8414283060290434E-3"/>
    <s v="No"/>
    <n v="77000"/>
    <x v="155"/>
    <s v="No"/>
  </r>
  <r>
    <s v="18-24"/>
    <x v="1"/>
    <x v="8137"/>
    <s v="unknown"/>
    <n v="40000"/>
    <n v="2500"/>
    <s v="GBP"/>
    <s v="unknown"/>
    <s v="zero benefits"/>
    <x v="3"/>
    <s v="unknown"/>
    <s v="Edinburgh"/>
    <s v="2 - 4 years"/>
    <s v="2 - 4 years"/>
    <x v="1"/>
    <x v="2"/>
    <n v="-8.8031585740388878E-3"/>
    <s v="No"/>
    <n v="42500"/>
    <x v="1367"/>
    <s v="No"/>
  </r>
  <r>
    <s v="35-44"/>
    <x v="30"/>
    <x v="8138"/>
    <s v="unknown"/>
    <n v="55000"/>
    <n v="0"/>
    <s v="USD"/>
    <s v="unknown"/>
    <s v="zero benefits"/>
    <x v="0"/>
    <s v="Texas"/>
    <s v="Austin"/>
    <s v="11 - 20 years"/>
    <s v="2 - 4 years"/>
    <x v="0"/>
    <x v="0"/>
    <n v="-8.3909884591775261E-3"/>
    <s v="No"/>
    <n v="55000"/>
    <x v="0"/>
    <s v="No"/>
  </r>
  <r>
    <s v="35-44"/>
    <x v="1"/>
    <x v="952"/>
    <s v="unknown"/>
    <n v="70000"/>
    <n v="0"/>
    <s v="GBP"/>
    <s v="unknown"/>
    <s v="zero benefits"/>
    <x v="1"/>
    <s v="unknown"/>
    <s v="City"/>
    <s v="21 - 30 years"/>
    <s v="21 - 30 years"/>
    <x v="0"/>
    <x v="2"/>
    <n v="-7.9788183443161628E-3"/>
    <s v="No"/>
    <n v="70000"/>
    <x v="693"/>
    <s v="No"/>
  </r>
  <r>
    <s v="25-34"/>
    <x v="30"/>
    <x v="3372"/>
    <s v="unknown"/>
    <n v="40000"/>
    <n v="0"/>
    <s v="EUR"/>
    <s v="unknown"/>
    <s v="zero benefits"/>
    <x v="7"/>
    <s v="unknown"/>
    <s v="Barcelona"/>
    <s v="8 - 10 years"/>
    <s v="8 - 10 years"/>
    <x v="1"/>
    <x v="0"/>
    <n v="-8.8031585740388878E-3"/>
    <s v="No"/>
    <n v="40000"/>
    <x v="359"/>
    <s v="No"/>
  </r>
  <r>
    <s v="18-24"/>
    <x v="8"/>
    <x v="280"/>
    <s v="unknown"/>
    <n v="57000"/>
    <n v="1100"/>
    <s v="USD"/>
    <s v="unknown"/>
    <s v="zero benefits"/>
    <x v="0"/>
    <s v="Virginia"/>
    <s v="Charlottesville"/>
    <s v="2 - 4 years"/>
    <s v="2 - 4 years"/>
    <x v="1"/>
    <x v="0"/>
    <n v="-8.3360324438626777E-3"/>
    <s v="No"/>
    <n v="58100"/>
    <x v="3761"/>
    <s v="No"/>
  </r>
  <r>
    <s v="25-34"/>
    <x v="25"/>
    <x v="8139"/>
    <s v="BHS SCADA"/>
    <n v="20000"/>
    <n v="5000"/>
    <s v="EUR"/>
    <s v="unknown"/>
    <s v="zero benefits"/>
    <x v="111"/>
    <s v="unknown"/>
    <s v="Lisbon"/>
    <s v="2 - 4 years"/>
    <s v="1 year or less"/>
    <x v="0"/>
    <x v="2"/>
    <n v="-9.3527187271873705E-3"/>
    <s v="No"/>
    <n v="25000"/>
    <x v="3262"/>
    <s v="No"/>
  </r>
  <r>
    <s v="25-34"/>
    <x v="13"/>
    <x v="319"/>
    <s v="unknown"/>
    <n v="72200"/>
    <n v="1800"/>
    <s v="USD"/>
    <s v="unknown"/>
    <s v="zero benefits"/>
    <x v="0"/>
    <s v="Colorado"/>
    <s v="Broomfield"/>
    <s v="2 - 4 years"/>
    <s v="2 - 4 years"/>
    <x v="1"/>
    <x v="0"/>
    <n v="-7.9183667274698305E-3"/>
    <s v="No"/>
    <n v="74000"/>
    <x v="19"/>
    <s v="No"/>
  </r>
  <r>
    <s v="25-34"/>
    <x v="11"/>
    <x v="8140"/>
    <s v="unknown"/>
    <n v="62000"/>
    <n v="0"/>
    <s v="USD"/>
    <s v="unknown"/>
    <s v="zero benefits"/>
    <x v="0"/>
    <s v="Texas"/>
    <s v="Austin"/>
    <s v="2 - 4 years"/>
    <s v="2 - 4 years"/>
    <x v="1"/>
    <x v="2"/>
    <n v="-8.1986424055755566E-3"/>
    <s v="No"/>
    <n v="62000"/>
    <x v="5"/>
    <s v="No"/>
  </r>
  <r>
    <s v="18-24"/>
    <x v="7"/>
    <x v="8141"/>
    <s v="RN "/>
    <n v="62400"/>
    <n v="14400"/>
    <s v="USD"/>
    <s v="unknown"/>
    <s v="zero benefits"/>
    <x v="0"/>
    <s v="California"/>
    <s v="San luis obispo"/>
    <s v="1 year or less"/>
    <s v="1 year or less"/>
    <x v="1"/>
    <x v="0"/>
    <n v="-8.1876512025125872E-3"/>
    <s v="No"/>
    <n v="76800"/>
    <x v="1341"/>
    <s v="No"/>
  </r>
  <r>
    <s v="25-34"/>
    <x v="9"/>
    <x v="8142"/>
    <s v="unknown"/>
    <n v="56600"/>
    <n v="960"/>
    <s v="USD"/>
    <s v="unknown"/>
    <s v="zero benefits"/>
    <x v="0"/>
    <s v="District of Columbia"/>
    <s v="Washington, DC"/>
    <s v="2 - 4 years"/>
    <s v="2 - 4 years"/>
    <x v="1"/>
    <x v="0"/>
    <n v="-8.347023646925647E-3"/>
    <s v="No"/>
    <n v="57560"/>
    <x v="3762"/>
    <s v="No"/>
  </r>
  <r>
    <s v="25-34"/>
    <x v="6"/>
    <x v="193"/>
    <s v="unknown"/>
    <n v="115000"/>
    <n v="10000"/>
    <s v="USD"/>
    <s v="unknown"/>
    <s v="zero benefits"/>
    <x v="0"/>
    <s v="Massachusetts"/>
    <s v="Boston"/>
    <s v="5-7 years"/>
    <s v="5-7 years"/>
    <x v="6"/>
    <x v="0"/>
    <n v="-6.7423079997320778E-3"/>
    <s v="No"/>
    <n v="125000"/>
    <x v="27"/>
    <s v="No"/>
  </r>
  <r>
    <s v="25-34"/>
    <x v="25"/>
    <x v="213"/>
    <s v="Supporting warehouse operations"/>
    <n v="75500"/>
    <n v="1500"/>
    <s v="CAD"/>
    <s v="unknown"/>
    <s v="zero benefits"/>
    <x v="2"/>
    <s v="unknown"/>
    <s v="Calgary"/>
    <s v="8 - 10 years"/>
    <s v="8 - 10 years"/>
    <x v="1"/>
    <x v="0"/>
    <n v="-7.8276893022003313E-3"/>
    <s v="No"/>
    <n v="77000"/>
    <x v="559"/>
    <s v="No"/>
  </r>
  <r>
    <s v="25-34"/>
    <x v="1"/>
    <x v="438"/>
    <s v="Web Development"/>
    <n v="83500"/>
    <n v="8350"/>
    <s v="USD"/>
    <s v="unknown"/>
    <s v="zero benefits"/>
    <x v="0"/>
    <s v="Texas"/>
    <s v="Austin"/>
    <s v="2 - 4 years"/>
    <s v="2 - 4 years"/>
    <x v="1"/>
    <x v="2"/>
    <n v="-7.6078652409409375E-3"/>
    <s v="No"/>
    <n v="91850"/>
    <x v="3763"/>
    <s v="No"/>
  </r>
  <r>
    <s v="35-44"/>
    <x v="1"/>
    <x v="6455"/>
    <s v="Threat detection and incident response"/>
    <n v="67000"/>
    <n v="0"/>
    <s v="GBP"/>
    <s v="unknown"/>
    <s v="zero benefits"/>
    <x v="1"/>
    <s v="unknown"/>
    <s v="Portsmouth"/>
    <s v="11 - 20 years"/>
    <s v="5-7 years"/>
    <x v="1"/>
    <x v="2"/>
    <n v="-8.0612523672884354E-3"/>
    <s v="No"/>
    <n v="67000"/>
    <x v="1455"/>
    <s v="No"/>
  </r>
  <r>
    <s v="35-44"/>
    <x v="8"/>
    <x v="8143"/>
    <s v="unknown"/>
    <n v="86810"/>
    <n v="23201"/>
    <s v="USD"/>
    <s v="unknown"/>
    <s v="Bonus plus stock options"/>
    <x v="0"/>
    <s v="Washington"/>
    <s v="Bellevue"/>
    <s v="11 - 20 years"/>
    <s v="11 - 20 years"/>
    <x v="4"/>
    <x v="0"/>
    <n v="-7.5169130355948639E-3"/>
    <s v="No"/>
    <n v="110011"/>
    <x v="3764"/>
    <s v="No"/>
  </r>
  <r>
    <s v="25-34"/>
    <x v="0"/>
    <x v="117"/>
    <s v="unknown"/>
    <n v="156000"/>
    <n v="0"/>
    <s v="USD"/>
    <s v="unknown"/>
    <s v="117/9mo"/>
    <x v="0"/>
    <s v="District of Columbia"/>
    <s v="washington dc"/>
    <s v="5-7 years"/>
    <s v="5-7 years"/>
    <x v="2"/>
    <x v="0"/>
    <n v="-5.6157096857776881E-3"/>
    <s v="No"/>
    <n v="156000"/>
    <x v="409"/>
    <s v="No"/>
  </r>
  <r>
    <s v="45-54"/>
    <x v="7"/>
    <x v="8144"/>
    <s v="unknown"/>
    <n v="54184"/>
    <n v="10000"/>
    <s v="USAD"/>
    <s v="unknown"/>
    <s v="zero benefits"/>
    <x v="0"/>
    <s v="Rhode Island"/>
    <s v="Warwick"/>
    <s v="8 - 10 years"/>
    <s v="8 - 10 years"/>
    <x v="1"/>
    <x v="0"/>
    <n v="-8.4134105134259837E-3"/>
    <s v="No"/>
    <n v="64184"/>
    <x v="3765"/>
    <s v="No"/>
  </r>
  <r>
    <s v="25-34"/>
    <x v="14"/>
    <x v="8145"/>
    <s v="unknown"/>
    <n v="105000"/>
    <n v="0"/>
    <s v="USD"/>
    <s v="unknown"/>
    <s v="zero benefits"/>
    <x v="0"/>
    <s v="New York"/>
    <s v="New York"/>
    <s v="5-7 years"/>
    <s v="2 - 4 years"/>
    <x v="1"/>
    <x v="2"/>
    <n v="-7.0170880763063192E-3"/>
    <s v="No"/>
    <n v="105000"/>
    <x v="44"/>
    <s v="No"/>
  </r>
  <r>
    <s v="25-34"/>
    <x v="11"/>
    <x v="8146"/>
    <s v="unknown"/>
    <n v="42000"/>
    <n v="0"/>
    <s v="USD"/>
    <s v="unknown"/>
    <s v="zero benefits"/>
    <x v="12"/>
    <s v="South Carolina"/>
    <s v="Rock Hill"/>
    <s v="5-7 years"/>
    <s v="5-7 years"/>
    <x v="1"/>
    <x v="0"/>
    <n v="-8.7482025587240393E-3"/>
    <s v="No"/>
    <n v="42000"/>
    <x v="90"/>
    <s v="No"/>
  </r>
  <r>
    <s v="25-34"/>
    <x v="1"/>
    <x v="8147"/>
    <s v="unknown"/>
    <n v="210000"/>
    <n v="0"/>
    <s v="USD"/>
    <s v="unknown"/>
    <s v="zero benefits"/>
    <x v="0"/>
    <s v="Oregon"/>
    <s v="Portland (Remote)"/>
    <s v="11 - 20 years"/>
    <s v="11 - 20 years"/>
    <x v="1"/>
    <x v="2"/>
    <n v="-4.1318972722767851E-3"/>
    <s v="No"/>
    <n v="210000"/>
    <x v="805"/>
    <s v="No"/>
  </r>
  <r>
    <s v="55-64"/>
    <x v="6"/>
    <x v="1265"/>
    <s v="unknown"/>
    <n v="60000"/>
    <n v="5000"/>
    <s v="USD"/>
    <s v="unknown"/>
    <s v="zero benefits"/>
    <x v="12"/>
    <s v="Florida"/>
    <s v="Orlando"/>
    <s v="11 - 20 years"/>
    <s v="11 - 20 years"/>
    <x v="6"/>
    <x v="0"/>
    <n v="-8.253598420890405E-3"/>
    <s v="No"/>
    <n v="65000"/>
    <x v="3"/>
    <s v="No"/>
  </r>
  <r>
    <s v="45-54"/>
    <x v="13"/>
    <x v="734"/>
    <s v="unknown"/>
    <n v="58000"/>
    <n v="0"/>
    <s v="GBP"/>
    <s v="unknown"/>
    <s v="zero benefits"/>
    <x v="1"/>
    <s v="unknown"/>
    <s v="Oxford"/>
    <s v="21 - 30 years"/>
    <s v="21 - 30 years"/>
    <x v="0"/>
    <x v="2"/>
    <n v="-8.3085544362052535E-3"/>
    <s v="No"/>
    <n v="58000"/>
    <x v="143"/>
    <s v="No"/>
  </r>
  <r>
    <s v="25-34"/>
    <x v="0"/>
    <x v="8148"/>
    <s v="unknown"/>
    <n v="67000"/>
    <n v="0"/>
    <s v="USD"/>
    <s v="unknown"/>
    <s v="zero benefits"/>
    <x v="0"/>
    <s v="California"/>
    <s v="Los Angeles"/>
    <s v="8 - 10 years"/>
    <s v="8 - 10 years"/>
    <x v="1"/>
    <x v="2"/>
    <n v="-8.0612523672884354E-3"/>
    <s v="No"/>
    <n v="67000"/>
    <x v="4"/>
    <s v="No"/>
  </r>
  <r>
    <s v="25-34"/>
    <x v="10"/>
    <x v="8149"/>
    <s v="(Video Games)"/>
    <n v="5427"/>
    <n v="0"/>
    <s v="EUR"/>
    <s v="unknown"/>
    <s v="zero benefits"/>
    <x v="13"/>
    <s v="unknown"/>
    <s v="Mainz"/>
    <s v="2 - 4 years"/>
    <s v="2 - 4 years"/>
    <x v="1"/>
    <x v="0"/>
    <n v="-9.7531557327790123E-3"/>
    <s v="No"/>
    <n v="5427"/>
    <x v="3766"/>
    <s v="No"/>
  </r>
  <r>
    <s v="25-34"/>
    <x v="1"/>
    <x v="5386"/>
    <s v="unknown"/>
    <n v="450000"/>
    <n v="0"/>
    <s v="USD"/>
    <s v="unknown"/>
    <s v="2/3 of pay is stock RSUs"/>
    <x v="0"/>
    <s v="Virginia"/>
    <s v="Herndon"/>
    <s v="11 - 20 years"/>
    <s v="11 - 20 years"/>
    <x v="0"/>
    <x v="2"/>
    <n v="2.4628245655050071E-3"/>
    <s v="No"/>
    <n v="450000"/>
    <x v="2192"/>
    <s v="No"/>
  </r>
  <r>
    <s v="35-44"/>
    <x v="30"/>
    <x v="549"/>
    <s v="unknown"/>
    <n v="72000"/>
    <n v="25000"/>
    <s v="GBP"/>
    <s v="unknown"/>
    <s v="zero benefits"/>
    <x v="1"/>
    <s v="unknown"/>
    <s v="Liverpool"/>
    <s v="11 - 20 years"/>
    <s v="11 - 20 years"/>
    <x v="0"/>
    <x v="2"/>
    <n v="-7.923862329001316E-3"/>
    <s v="No"/>
    <n v="97000"/>
    <x v="3767"/>
    <s v="No"/>
  </r>
  <r>
    <s v="35-44"/>
    <x v="20"/>
    <x v="7908"/>
    <s v="I research property title in anticipation of issuing title insurance"/>
    <n v="55000"/>
    <n v="10000"/>
    <s v="USD"/>
    <s v="unknown"/>
    <s v="zero benefits"/>
    <x v="0"/>
    <s v="Oregon"/>
    <s v="Portland"/>
    <s v="11 - 20 years"/>
    <s v="8 - 10 years"/>
    <x v="6"/>
    <x v="0"/>
    <n v="-8.3909884591775261E-3"/>
    <s v="No"/>
    <n v="65000"/>
    <x v="3"/>
    <s v="No"/>
  </r>
  <r>
    <s v="25-34"/>
    <x v="2"/>
    <x v="8150"/>
    <s v="unknown"/>
    <n v="44298"/>
    <n v="3000"/>
    <s v="USD"/>
    <s v="unknown"/>
    <s v="zero benefits"/>
    <x v="0"/>
    <s v="Utah"/>
    <s v="Salt lake city"/>
    <s v="5-7 years"/>
    <s v="2 - 4 years"/>
    <x v="1"/>
    <x v="0"/>
    <n v="-8.6850580971272792E-3"/>
    <s v="No"/>
    <n v="47298"/>
    <x v="3768"/>
    <s v="No"/>
  </r>
  <r>
    <s v="25-34"/>
    <x v="25"/>
    <x v="8151"/>
    <s v="unknown"/>
    <n v="65000"/>
    <n v="6500"/>
    <s v="EUR"/>
    <s v="unknown"/>
    <s v="zero benefits"/>
    <x v="13"/>
    <s v="unknown"/>
    <s v="Frankfurt"/>
    <s v="5-7 years"/>
    <s v="5-7 years"/>
    <x v="1"/>
    <x v="2"/>
    <n v="-8.1162083826032839E-3"/>
    <s v="No"/>
    <n v="71500"/>
    <x v="2572"/>
    <s v="No"/>
  </r>
  <r>
    <s v="25-34"/>
    <x v="11"/>
    <x v="16"/>
    <s v="Diplomacy"/>
    <n v="40000"/>
    <n v="0"/>
    <s v="EUR"/>
    <s v="unknown"/>
    <s v="zero benefits"/>
    <x v="9"/>
    <s v="unknown"/>
    <s v="Helsinki"/>
    <s v="8 - 10 years"/>
    <s v="5-7 years"/>
    <x v="1"/>
    <x v="0"/>
    <n v="-8.8031585740388878E-3"/>
    <s v="No"/>
    <n v="40000"/>
    <x v="359"/>
    <s v="No"/>
  </r>
  <r>
    <s v="25-34"/>
    <x v="0"/>
    <x v="8152"/>
    <s v="I do training and PD specifically for student support professionals, not for/through an HR department. "/>
    <n v="54000"/>
    <n v="0"/>
    <s v="USD"/>
    <s v="unknown"/>
    <s v="zero benefits"/>
    <x v="0"/>
    <s v="Nebraska"/>
    <s v="Lincoln"/>
    <s v="5-7 years"/>
    <s v="5-7 years"/>
    <x v="0"/>
    <x v="1"/>
    <n v="-8.4184664668349504E-3"/>
    <s v="No"/>
    <n v="54000"/>
    <x v="18"/>
    <s v="No"/>
  </r>
  <r>
    <s v="35-44"/>
    <x v="11"/>
    <x v="8153"/>
    <s v="Social media, photography, &amp; videography"/>
    <n v="52"/>
    <n v="0"/>
    <s v="USD"/>
    <s v="unknown"/>
    <s v="zero benefits"/>
    <x v="0"/>
    <s v="Kansas"/>
    <s v="Lenexa"/>
    <s v="11 - 20 years"/>
    <s v="8 - 10 years"/>
    <x v="4"/>
    <x v="2"/>
    <n v="-9.9008500239376671E-3"/>
    <s v="No"/>
    <n v="52"/>
    <x v="3769"/>
    <s v="No"/>
  </r>
  <r>
    <s v="25-34"/>
    <x v="1"/>
    <x v="107"/>
    <s v="This is one promotion level above “entry level software engineer” at my company"/>
    <n v="171500"/>
    <n v="118500"/>
    <s v="USD"/>
    <s v="unknown"/>
    <s v="zero benefits"/>
    <x v="0"/>
    <s v="New York"/>
    <s v="New York City"/>
    <s v="5-7 years"/>
    <s v="5-7 years"/>
    <x v="2"/>
    <x v="2"/>
    <n v="-5.1898005670876143E-3"/>
    <s v="No"/>
    <n v="290000"/>
    <x v="2458"/>
    <s v="No"/>
  </r>
  <r>
    <s v="35-44"/>
    <x v="3"/>
    <x v="18"/>
    <s v="Technical"/>
    <n v="230000"/>
    <n v="35000"/>
    <s v="USD"/>
    <s v="unknown"/>
    <s v="zero benefits"/>
    <x v="0"/>
    <s v="New York"/>
    <s v="NYC"/>
    <s v="11 - 20 years"/>
    <s v="8 - 10 years"/>
    <x v="0"/>
    <x v="2"/>
    <n v="-3.5823371191283024E-3"/>
    <s v="No"/>
    <n v="265000"/>
    <x v="604"/>
    <s v="No"/>
  </r>
  <r>
    <s v="35-44"/>
    <x v="1"/>
    <x v="3237"/>
    <s v="unknown"/>
    <n v="160000"/>
    <n v="0"/>
    <s v="USD"/>
    <s v="unknown"/>
    <s v="zero benefits"/>
    <x v="0"/>
    <s v="New York"/>
    <s v="new York City"/>
    <s v="11 - 20 years"/>
    <s v="8 - 10 years"/>
    <x v="1"/>
    <x v="1"/>
    <n v="-5.5057976551479912E-3"/>
    <s v="No"/>
    <n v="160000"/>
    <x v="95"/>
    <s v="No"/>
  </r>
  <r>
    <s v="45-54"/>
    <x v="15"/>
    <x v="8154"/>
    <s v="I work specifically in the video game industry "/>
    <n v="128000"/>
    <n v="0"/>
    <s v="USD"/>
    <s v="unknown"/>
    <s v="zero benefits"/>
    <x v="0"/>
    <s v="California"/>
    <s v="Larkspur"/>
    <s v="21 - 30 years"/>
    <s v="11 - 20 years"/>
    <x v="4"/>
    <x v="2"/>
    <n v="-6.3850939001855638E-3"/>
    <s v="No"/>
    <n v="128000"/>
    <x v="432"/>
    <s v="No"/>
  </r>
  <r>
    <s v="25-34"/>
    <x v="1"/>
    <x v="2897"/>
    <s v="My duties are equivalent to an IT Manager, but my boss is the actual “IT Manager”."/>
    <n v="41600"/>
    <n v="2600"/>
    <s v="USD"/>
    <s v="unknown"/>
    <s v="I get around $1zero benefitszero benefits of overtime each week."/>
    <x v="0"/>
    <s v="Florida"/>
    <s v="Fort Walton Beach, FL"/>
    <s v="11 - 20 years"/>
    <s v="5-7 years"/>
    <x v="1"/>
    <x v="2"/>
    <n v="-8.7591937617870087E-3"/>
    <s v="No"/>
    <n v="44200"/>
    <x v="1263"/>
    <s v="No"/>
  </r>
  <r>
    <s v="45-54"/>
    <x v="2"/>
    <x v="44"/>
    <s v="unknown"/>
    <n v="178000"/>
    <n v="30000"/>
    <s v="USD"/>
    <s v="unknown"/>
    <s v="zero benefits"/>
    <x v="0"/>
    <s v="Maryland"/>
    <s v="Baltimore"/>
    <s v="31 - 40 years"/>
    <s v="31 - 40 years"/>
    <x v="0"/>
    <x v="3"/>
    <n v="-5.0111935173143569E-3"/>
    <s v="No"/>
    <n v="208000"/>
    <x v="908"/>
    <s v="No"/>
  </r>
  <r>
    <s v="25-34"/>
    <x v="15"/>
    <x v="17"/>
    <s v="unknown"/>
    <n v="83000"/>
    <n v="0"/>
    <s v="USD"/>
    <s v="unknown"/>
    <s v="I’m a contract employee for my company, so I don’t have any additional "/>
    <x v="0"/>
    <s v="Illinois"/>
    <s v="Chicago"/>
    <s v="5-7 years"/>
    <s v="5-7 years"/>
    <x v="1"/>
    <x v="0"/>
    <n v="-7.6216042447696496E-3"/>
    <s v="No"/>
    <n v="83000"/>
    <x v="186"/>
    <s v="No"/>
  </r>
  <r>
    <s v="45-54"/>
    <x v="0"/>
    <x v="3250"/>
    <s v="unknown"/>
    <n v="55000"/>
    <n v="0"/>
    <s v="USD"/>
    <s v="unknown"/>
    <s v="zero benefits"/>
    <x v="12"/>
    <s v="Maine"/>
    <s v="Na"/>
    <s v="11 - 20 years"/>
    <s v="11 - 20 years"/>
    <x v="0"/>
    <x v="0"/>
    <n v="-8.3909884591775261E-3"/>
    <s v="No"/>
    <n v="55000"/>
    <x v="0"/>
    <s v="No"/>
  </r>
  <r>
    <s v="25-34"/>
    <x v="13"/>
    <x v="1780"/>
    <s v="unknown"/>
    <n v="95000"/>
    <n v="0"/>
    <s v="USD"/>
    <s v="unknown"/>
    <s v="zero benefits"/>
    <x v="0"/>
    <s v="Michigan"/>
    <s v="Detroit"/>
    <s v="5-7 years"/>
    <s v="5-7 years"/>
    <x v="1"/>
    <x v="2"/>
    <n v="-7.2918681528805606E-3"/>
    <s v="No"/>
    <n v="95000"/>
    <x v="80"/>
    <s v="No"/>
  </r>
  <r>
    <s v="25-34"/>
    <x v="1"/>
    <x v="210"/>
    <s v="unknown"/>
    <n v="60000"/>
    <n v="0"/>
    <s v="USD"/>
    <s v="unknown"/>
    <s v="zero benefits"/>
    <x v="0"/>
    <s v="North Carolina"/>
    <s v="Raleigh"/>
    <s v="2 - 4 years"/>
    <s v="2 - 4 years"/>
    <x v="1"/>
    <x v="2"/>
    <n v="-8.253598420890405E-3"/>
    <s v="No"/>
    <n v="60000"/>
    <x v="23"/>
    <s v="No"/>
  </r>
  <r>
    <s v="25-34"/>
    <x v="1"/>
    <x v="8155"/>
    <s v="IT Support"/>
    <n v="42200"/>
    <n v="0"/>
    <s v="USD"/>
    <s v="unknown"/>
    <s v="zero benefits"/>
    <x v="0"/>
    <s v="Kansas"/>
    <s v="Lawrence"/>
    <s v="11 - 20 years"/>
    <s v="5-7 years"/>
    <x v="1"/>
    <x v="0"/>
    <n v="-8.7427069571925538E-3"/>
    <s v="No"/>
    <n v="42200"/>
    <x v="1543"/>
    <s v="No"/>
  </r>
  <r>
    <s v="35-44"/>
    <x v="8"/>
    <x v="8156"/>
    <s v="unknown"/>
    <n v="71000"/>
    <n v="4000"/>
    <s v="USD"/>
    <s v="unknown"/>
    <s v="zero benefits"/>
    <x v="0"/>
    <s v="Washington"/>
    <s v="Bellevue"/>
    <s v="11 - 20 years"/>
    <s v="11 - 20 years"/>
    <x v="1"/>
    <x v="2"/>
    <n v="-7.9513403366587403E-3"/>
    <s v="No"/>
    <n v="75000"/>
    <x v="45"/>
    <s v="No"/>
  </r>
  <r>
    <s v="35-44"/>
    <x v="7"/>
    <x v="8157"/>
    <s v="unknown"/>
    <n v="145000"/>
    <n v="0"/>
    <s v="CAD"/>
    <s v="unknown"/>
    <s v="Based on the hourly rate, very unlikely to work 4zero benefits hours a week zero benefits+ 5% Bonus 2 weeks a year"/>
    <x v="2"/>
    <s v="unknown"/>
    <s v="Toronto"/>
    <s v="8 - 10 years"/>
    <s v="8 - 10 years"/>
    <x v="1"/>
    <x v="1"/>
    <n v="-5.9179677700093537E-3"/>
    <s v="No"/>
    <n v="145000"/>
    <x v="462"/>
    <s v="No"/>
  </r>
  <r>
    <s v="25-34"/>
    <x v="1"/>
    <x v="2708"/>
    <s v="unknown"/>
    <n v="85000"/>
    <n v="0"/>
    <s v="USD"/>
    <s v="unknown"/>
    <s v="zero benefits"/>
    <x v="0"/>
    <s v="Minnesota"/>
    <s v="Minneapolis "/>
    <s v="5-7 years"/>
    <s v="2 - 4 years"/>
    <x v="1"/>
    <x v="2"/>
    <n v="-7.566648229454802E-3"/>
    <s v="No"/>
    <n v="85000"/>
    <x v="97"/>
    <s v="No"/>
  </r>
  <r>
    <s v="25-34"/>
    <x v="0"/>
    <x v="3921"/>
    <s v="unknown"/>
    <n v="41250"/>
    <n v="0"/>
    <s v="GBP"/>
    <s v="unknown"/>
    <s v="zero benefits"/>
    <x v="3"/>
    <s v="unknown"/>
    <s v="Leeds"/>
    <s v="5-7 years"/>
    <s v="2 - 4 years"/>
    <x v="2"/>
    <x v="0"/>
    <n v="-8.7688110644671066E-3"/>
    <s v="No"/>
    <n v="41250"/>
    <x v="3770"/>
    <s v="No"/>
  </r>
  <r>
    <s v="25-34"/>
    <x v="13"/>
    <x v="69"/>
    <s v="unknown"/>
    <n v="95000"/>
    <n v="4000"/>
    <s v="USD"/>
    <s v="unknown"/>
    <s v="Bonuses are based on overall company sales"/>
    <x v="0"/>
    <s v="Pennsylvania"/>
    <s v="Warminster"/>
    <s v="8 - 10 years"/>
    <s v="8 - 10 years"/>
    <x v="0"/>
    <x v="2"/>
    <n v="-7.2918681528805606E-3"/>
    <s v="No"/>
    <n v="99000"/>
    <x v="17"/>
    <s v="No"/>
  </r>
  <r>
    <s v="18-24"/>
    <x v="2"/>
    <x v="8158"/>
    <s v="Minimum wage job"/>
    <n v="31200"/>
    <n v="0"/>
    <s v="USD"/>
    <s v="unknown"/>
    <s v="zero benefits"/>
    <x v="0"/>
    <s v="New York"/>
    <s v="New York"/>
    <s v="1 year or less"/>
    <s v="1 year or less"/>
    <x v="5"/>
    <x v="2"/>
    <n v="-9.0449650414242203E-3"/>
    <s v="No"/>
    <n v="31200"/>
    <x v="134"/>
    <s v="No"/>
  </r>
  <r>
    <s v="25-34"/>
    <x v="744"/>
    <x v="8159"/>
    <s v="I run sporting decisions for a group of european football teams"/>
    <n v="300000"/>
    <n v="100000"/>
    <s v="USD"/>
    <s v="unknown"/>
    <s v="zero benefits"/>
    <x v="0"/>
    <s v="New York"/>
    <s v="New York"/>
    <s v="8 - 10 years"/>
    <s v="8 - 10 years"/>
    <x v="1"/>
    <x v="2"/>
    <n v="-1.6588765831086129E-3"/>
    <s v="No"/>
    <n v="400000"/>
    <x v="126"/>
    <s v="No"/>
  </r>
  <r>
    <s v="25-34"/>
    <x v="15"/>
    <x v="1052"/>
    <s v="unknown"/>
    <n v="40000"/>
    <n v="0"/>
    <s v="USD"/>
    <s v="unknown"/>
    <s v="zero benefits"/>
    <x v="0"/>
    <s v="Texas"/>
    <s v="College Station"/>
    <s v="2 - 4 years"/>
    <s v="2 - 4 years"/>
    <x v="0"/>
    <x v="0"/>
    <n v="-8.8031585740388878E-3"/>
    <s v="No"/>
    <n v="40000"/>
    <x v="307"/>
    <s v="No"/>
  </r>
  <r>
    <s v="35-44"/>
    <x v="1"/>
    <x v="8160"/>
    <s v="unknown"/>
    <n v="195000"/>
    <n v="150000"/>
    <s v="USD"/>
    <s v="unknown"/>
    <s v="Most of the additional is RSUs and a smaller annual cash bonus component"/>
    <x v="0"/>
    <s v="Colorado"/>
    <s v="Denver"/>
    <s v="11 - 20 years"/>
    <s v="11 - 20 years"/>
    <x v="1"/>
    <x v="2"/>
    <n v="-4.5440673871381468E-3"/>
    <s v="No"/>
    <n v="345000"/>
    <x v="206"/>
    <s v="No"/>
  </r>
  <r>
    <s v="25-34"/>
    <x v="2"/>
    <x v="8161"/>
    <s v="unknown"/>
    <n v="120000"/>
    <n v="30000"/>
    <s v="USD"/>
    <s v="unknown"/>
    <s v="zero benefits"/>
    <x v="0"/>
    <s v="North Carolina"/>
    <s v="Charlotte"/>
    <s v="5-7 years"/>
    <s v="5-7 years"/>
    <x v="1"/>
    <x v="2"/>
    <n v="-6.6049179614449567E-3"/>
    <s v="No"/>
    <n v="150000"/>
    <x v="34"/>
    <s v="No"/>
  </r>
  <r>
    <s v="35-44"/>
    <x v="745"/>
    <x v="8162"/>
    <s v="Aka Head of School, employed by the online school service provider, running a public school (administrator)."/>
    <n v="116000"/>
    <n v="15000"/>
    <s v="USD"/>
    <s v="unknown"/>
    <s v="zero benefits"/>
    <x v="0"/>
    <s v="Washington"/>
    <s v="Remote"/>
    <s v="11 - 20 years"/>
    <s v="11 - 20 years"/>
    <x v="0"/>
    <x v="0"/>
    <n v="-6.7148299920746536E-3"/>
    <s v="No"/>
    <n v="131000"/>
    <x v="477"/>
    <s v="No"/>
  </r>
  <r>
    <s v="35-44"/>
    <x v="14"/>
    <x v="1926"/>
    <s v="unknown"/>
    <n v="30000"/>
    <n v="0"/>
    <s v="GBP"/>
    <s v="unknown"/>
    <s v="Freelance income- not salaried"/>
    <x v="1"/>
    <s v="unknown"/>
    <s v="Norwich"/>
    <s v="11 - 20 years"/>
    <s v="8 - 10 years"/>
    <x v="1"/>
    <x v="2"/>
    <n v="-9.0779386506131283E-3"/>
    <s v="No"/>
    <n v="30000"/>
    <x v="705"/>
    <s v="No"/>
  </r>
  <r>
    <s v="25-34"/>
    <x v="1"/>
    <x v="397"/>
    <s v="unknown"/>
    <n v="165000"/>
    <n v="0"/>
    <s v="USD"/>
    <s v="unknown"/>
    <s v="zero benefits"/>
    <x v="0"/>
    <s v="California"/>
    <s v="San Francisco"/>
    <s v="8 - 10 years"/>
    <s v="2 - 4 years"/>
    <x v="1"/>
    <x v="0"/>
    <n v="-5.3684076168608709E-3"/>
    <s v="No"/>
    <n v="165000"/>
    <x v="282"/>
    <s v="No"/>
  </r>
  <r>
    <s v="35-44"/>
    <x v="7"/>
    <x v="6309"/>
    <s v="unknown"/>
    <n v="35360"/>
    <n v="3000"/>
    <s v="USD"/>
    <s v="unknown"/>
    <s v="zero benefits"/>
    <x v="0"/>
    <s v="Michigan"/>
    <s v="Detroit"/>
    <s v="21 - 30 years"/>
    <s v="5-7 years"/>
    <x v="5"/>
    <x v="0"/>
    <n v="-8.9306565295693349E-3"/>
    <s v="No"/>
    <n v="38360"/>
    <x v="2026"/>
    <s v="No"/>
  </r>
  <r>
    <s v="35-44"/>
    <x v="0"/>
    <x v="148"/>
    <s v="unknown"/>
    <n v="60000"/>
    <n v="0"/>
    <s v="USD"/>
    <s v="unknown"/>
    <s v="zero benefits"/>
    <x v="0"/>
    <s v="Arizona"/>
    <s v="Tucson"/>
    <s v="11 - 20 years"/>
    <s v="11 - 20 years"/>
    <x v="2"/>
    <x v="0"/>
    <n v="-8.253598420890405E-3"/>
    <s v="No"/>
    <n v="60000"/>
    <x v="23"/>
    <s v="No"/>
  </r>
  <r>
    <s v="35-44"/>
    <x v="7"/>
    <x v="8163"/>
    <s v="unknown"/>
    <n v="70000"/>
    <n v="0"/>
    <s v="USD"/>
    <s v="unknown"/>
    <s v="zero benefits"/>
    <x v="0"/>
    <s v="Alaska"/>
    <s v="Ketchikan"/>
    <s v="11 - 20 years"/>
    <s v="11 - 20 years"/>
    <x v="0"/>
    <x v="2"/>
    <n v="-7.9788183443161628E-3"/>
    <s v="No"/>
    <n v="70000"/>
    <x v="55"/>
    <s v="No"/>
  </r>
  <r>
    <s v="25-34"/>
    <x v="1"/>
    <x v="868"/>
    <s v="unknown"/>
    <n v="43000"/>
    <n v="0"/>
    <s v="GBP"/>
    <s v="unknown"/>
    <s v="zero benefits"/>
    <x v="1"/>
    <s v="unknown"/>
    <s v="Manchester"/>
    <s v="8 - 10 years"/>
    <s v="8 - 10 years"/>
    <x v="4"/>
    <x v="2"/>
    <n v="-8.7207245510666151E-3"/>
    <s v="No"/>
    <n v="43000"/>
    <x v="1211"/>
    <s v="No"/>
  </r>
  <r>
    <s v="25-34"/>
    <x v="3"/>
    <x v="3540"/>
    <s v="unknown"/>
    <n v="55000"/>
    <n v="1000"/>
    <s v="CAD"/>
    <s v="unknown"/>
    <s v="zero benefits"/>
    <x v="2"/>
    <s v="unknown"/>
    <s v="vancouver"/>
    <s v="5-7 years"/>
    <s v="2 - 4 years"/>
    <x v="0"/>
    <x v="1"/>
    <n v="-8.3909884591775261E-3"/>
    <s v="No"/>
    <n v="56000"/>
    <x v="878"/>
    <s v="No"/>
  </r>
  <r>
    <s v="25-34"/>
    <x v="13"/>
    <x v="4084"/>
    <s v="unknown"/>
    <n v="77022"/>
    <n v="6700"/>
    <s v="USD"/>
    <s v="unknown"/>
    <s v="zero benefits"/>
    <x v="0"/>
    <s v="Arizona"/>
    <s v="Phoenix"/>
    <s v="8 - 10 years"/>
    <s v="8 - 10 years"/>
    <x v="1"/>
    <x v="0"/>
    <n v="-7.7858677745457315E-3"/>
    <s v="No"/>
    <n v="83722"/>
    <x v="3771"/>
    <s v="No"/>
  </r>
  <r>
    <s v="25-34"/>
    <x v="63"/>
    <x v="8164"/>
    <s v="Producer within marketing for mobile games. "/>
    <n v="38400"/>
    <n v="3200"/>
    <s v="EUR"/>
    <s v="unknown"/>
    <s v="zero benefits"/>
    <x v="27"/>
    <s v="unknown"/>
    <s v="Berlin "/>
    <s v="5-7 years"/>
    <s v="2 - 4 years"/>
    <x v="0"/>
    <x v="1"/>
    <n v="-8.8471233862907669E-3"/>
    <s v="No"/>
    <n v="41600"/>
    <x v="3772"/>
    <s v="No"/>
  </r>
  <r>
    <s v="25-34"/>
    <x v="5"/>
    <x v="2167"/>
    <s v="unknown"/>
    <n v="20000"/>
    <n v="0"/>
    <s v="USD"/>
    <s v="unknown"/>
    <s v="zero benefits"/>
    <x v="0"/>
    <s v="Massachusetts"/>
    <s v="Agawam"/>
    <s v="5-7 years"/>
    <s v="5-7 years"/>
    <x v="1"/>
    <x v="0"/>
    <n v="-9.3527187271873705E-3"/>
    <s v="No"/>
    <n v="20000"/>
    <x v="87"/>
    <s v="No"/>
  </r>
  <r>
    <s v="35-44"/>
    <x v="1"/>
    <x v="3827"/>
    <s v="Chief Technology Officer"/>
    <n v="78000"/>
    <n v="0"/>
    <s v="EUR"/>
    <s v="unknown"/>
    <s v="zero benefits"/>
    <x v="33"/>
    <s v="unknown"/>
    <s v="Cape Town "/>
    <s v="21 - 30 years"/>
    <s v="21 - 30 years"/>
    <x v="5"/>
    <x v="2"/>
    <n v="-7.7589942830567707E-3"/>
    <s v="No"/>
    <n v="78000"/>
    <x v="1009"/>
    <s v="No"/>
  </r>
  <r>
    <s v="25-34"/>
    <x v="2"/>
    <x v="1829"/>
    <s v="unknown"/>
    <n v="31000"/>
    <n v="4500"/>
    <s v="GBP"/>
    <s v="unknown"/>
    <s v="zero benefits"/>
    <x v="1"/>
    <s v="unknown"/>
    <s v="Sunderland "/>
    <s v="8 - 10 years"/>
    <s v="5-7 years"/>
    <x v="1"/>
    <x v="2"/>
    <n v="-9.0504606429557041E-3"/>
    <s v="No"/>
    <n v="35500"/>
    <x v="511"/>
    <s v="No"/>
  </r>
  <r>
    <s v="35-44"/>
    <x v="8"/>
    <x v="8165"/>
    <s v="unknown"/>
    <n v="100000"/>
    <n v="6000"/>
    <s v="USD"/>
    <s v="unknown"/>
    <s v="zero benefits"/>
    <x v="0"/>
    <s v="Virginia"/>
    <s v="Tysons"/>
    <s v="21 - 30 years"/>
    <s v="5-7 years"/>
    <x v="1"/>
    <x v="0"/>
    <n v="-7.1544781145934395E-3"/>
    <s v="No"/>
    <n v="106000"/>
    <x v="47"/>
    <s v="No"/>
  </r>
  <r>
    <s v="45-54"/>
    <x v="15"/>
    <x v="6364"/>
    <s v="unknown"/>
    <n v="115000"/>
    <n v="0"/>
    <s v="USD"/>
    <s v="unknown"/>
    <s v="zero benefits"/>
    <x v="0"/>
    <s v="Illinois"/>
    <s v="Chicago"/>
    <s v="21 - 30 years"/>
    <s v="11 - 20 years"/>
    <x v="1"/>
    <x v="2"/>
    <n v="-6.7423079997320778E-3"/>
    <s v="No"/>
    <n v="115000"/>
    <x v="48"/>
    <s v="No"/>
  </r>
  <r>
    <s v="35-44"/>
    <x v="63"/>
    <x v="8166"/>
    <s v="unknown"/>
    <n v="40500"/>
    <n v="0"/>
    <s v="USD"/>
    <s v="unknown"/>
    <s v="zero benefits"/>
    <x v="0"/>
    <s v="Oklahoma"/>
    <s v="Broken Arrow"/>
    <s v="11 - 20 years"/>
    <s v="11 - 20 years"/>
    <x v="4"/>
    <x v="2"/>
    <n v="-8.7894195702101757E-3"/>
    <s v="No"/>
    <n v="40500"/>
    <x v="705"/>
    <s v="No"/>
  </r>
  <r>
    <s v="25-34"/>
    <x v="30"/>
    <x v="8167"/>
    <s v="HRIS Systems admin"/>
    <n v="57500"/>
    <n v="0"/>
    <s v="USD"/>
    <s v="unknown"/>
    <s v="zero benefits"/>
    <x v="0"/>
    <s v="Ohio"/>
    <s v="Cincinnati"/>
    <s v="2 - 4 years"/>
    <s v="2 - 4 years"/>
    <x v="1"/>
    <x v="0"/>
    <n v="-8.3222934400339656E-3"/>
    <s v="No"/>
    <n v="57500"/>
    <x v="137"/>
    <s v="No"/>
  </r>
  <r>
    <s v="35-44"/>
    <x v="63"/>
    <x v="8168"/>
    <s v="Influencers"/>
    <n v="148000"/>
    <n v="10000"/>
    <s v="USD"/>
    <s v="unknown"/>
    <s v="zero benefits"/>
    <x v="0"/>
    <s v="California"/>
    <s v="Burbank"/>
    <s v="11 - 20 years"/>
    <s v="11 - 20 years"/>
    <x v="1"/>
    <x v="2"/>
    <n v="-5.835533747037081E-3"/>
    <s v="No"/>
    <n v="158000"/>
    <x v="336"/>
    <s v="No"/>
  </r>
  <r>
    <s v="25-34"/>
    <x v="7"/>
    <x v="7618"/>
    <s v="unknown"/>
    <n v="72800"/>
    <n v="500"/>
    <s v="USD"/>
    <s v="unknown"/>
    <s v="zero benefits"/>
    <x v="0"/>
    <s v="Ohio"/>
    <s v="Dayton"/>
    <s v="8 - 10 years"/>
    <s v="5-7 years"/>
    <x v="1"/>
    <x v="0"/>
    <n v="-7.9018799228753756E-3"/>
    <s v="No"/>
    <n v="73300"/>
    <x v="770"/>
    <s v="No"/>
  </r>
  <r>
    <s v="35-44"/>
    <x v="1"/>
    <x v="8169"/>
    <s v="unknown"/>
    <n v="158000"/>
    <n v="0"/>
    <s v="USD"/>
    <s v="unknown"/>
    <s v="Benefits expensive "/>
    <x v="0"/>
    <s v="North Carolina"/>
    <s v="Fuquay Varina"/>
    <s v="21 - 30 years"/>
    <s v="21 - 30 years"/>
    <x v="1"/>
    <x v="2"/>
    <n v="-5.5607536704628396E-3"/>
    <s v="No"/>
    <n v="158000"/>
    <x v="336"/>
    <s v="No"/>
  </r>
  <r>
    <s v="25-34"/>
    <x v="28"/>
    <x v="1776"/>
    <s v="Case Worker"/>
    <n v="46000"/>
    <n v="0"/>
    <s v="USD"/>
    <s v="unknown"/>
    <s v="zero benefits"/>
    <x v="0"/>
    <s v="Maryland"/>
    <s v="Rockville"/>
    <s v="8 - 10 years"/>
    <s v="2 - 4 years"/>
    <x v="0"/>
    <x v="0"/>
    <n v="-8.6382905280943424E-3"/>
    <s v="No"/>
    <n v="46000"/>
    <x v="359"/>
    <s v="No"/>
  </r>
  <r>
    <s v="25-34"/>
    <x v="7"/>
    <x v="2954"/>
    <s v="unknown"/>
    <n v="55000"/>
    <n v="2000"/>
    <s v="USD"/>
    <s v="unknown"/>
    <s v="zero benefits"/>
    <x v="0"/>
    <s v="New York"/>
    <s v="Ithaca"/>
    <s v="5-7 years"/>
    <s v="2 - 4 years"/>
    <x v="0"/>
    <x v="2"/>
    <n v="-8.3909884591775261E-3"/>
    <s v="No"/>
    <n v="57000"/>
    <x v="131"/>
    <s v="No"/>
  </r>
  <r>
    <s v="35-44"/>
    <x v="8"/>
    <x v="8170"/>
    <s v="do an equal amount of work on carrier network, telecom, cable tv, etc."/>
    <n v="58000"/>
    <n v="9000"/>
    <s v="USD"/>
    <s v="unknown"/>
    <s v="zero benefits"/>
    <x v="0"/>
    <s v="Texas"/>
    <s v="rather not say"/>
    <s v="11 - 20 years"/>
    <s v="8 - 10 years"/>
    <x v="5"/>
    <x v="2"/>
    <n v="-8.3085544362052535E-3"/>
    <s v="No"/>
    <n v="67000"/>
    <x v="4"/>
    <s v="No"/>
  </r>
  <r>
    <s v="25-34"/>
    <x v="11"/>
    <x v="373"/>
    <s v="unknown"/>
    <n v="103980"/>
    <n v="0"/>
    <s v="AUD/NZD"/>
    <s v="unknown"/>
    <s v="zero benefits"/>
    <x v="49"/>
    <s v="unknown"/>
    <s v="Wellington"/>
    <s v="5-7 years"/>
    <s v="2 - 4 years"/>
    <x v="0"/>
    <x v="0"/>
    <n v="-7.0451156441168911E-3"/>
    <s v="No"/>
    <n v="103980"/>
    <x v="3773"/>
    <s v="No"/>
  </r>
  <r>
    <s v="35-44"/>
    <x v="6"/>
    <x v="3401"/>
    <s v="unknown"/>
    <n v="105000"/>
    <n v="3000"/>
    <s v="USAD"/>
    <s v="unknown"/>
    <s v="zero benefits"/>
    <x v="0"/>
    <s v="California"/>
    <s v="Irvine"/>
    <s v="11 - 20 years"/>
    <s v="11 - 20 years"/>
    <x v="1"/>
    <x v="2"/>
    <n v="-7.0170880763063192E-3"/>
    <s v="No"/>
    <n v="108000"/>
    <x v="1624"/>
    <s v="No"/>
  </r>
  <r>
    <s v="18-24"/>
    <x v="746"/>
    <x v="1008"/>
    <s v="unknown"/>
    <n v="52000"/>
    <n v="0"/>
    <s v="USD"/>
    <s v="unknown"/>
    <s v="zero benefits"/>
    <x v="0"/>
    <s v="California"/>
    <s v="Los Angeles"/>
    <s v="1 year or less"/>
    <s v="1 year or less"/>
    <x v="1"/>
    <x v="1"/>
    <n v="-8.4734224821497988E-3"/>
    <s v="No"/>
    <n v="52000"/>
    <x v="12"/>
    <s v="No"/>
  </r>
  <r>
    <s v="25-34"/>
    <x v="1"/>
    <x v="2374"/>
    <s v="Contract with state, not salaried"/>
    <n v="80000"/>
    <n v="0"/>
    <s v="USD"/>
    <s v="unknown"/>
    <s v="zero benefits"/>
    <x v="0"/>
    <s v="Wisconsin"/>
    <s v="Madison"/>
    <s v="8 - 10 years"/>
    <s v="8 - 10 years"/>
    <x v="1"/>
    <x v="2"/>
    <n v="-7.7040382677419222E-3"/>
    <s v="No"/>
    <n v="80000"/>
    <x v="25"/>
    <s v="No"/>
  </r>
  <r>
    <s v="25-34"/>
    <x v="2"/>
    <x v="8171"/>
    <s v="unknown"/>
    <n v="105000"/>
    <n v="3000"/>
    <s v="USD"/>
    <s v="unknown"/>
    <s v="zero benefits"/>
    <x v="0"/>
    <s v="Ohio"/>
    <s v="Cincinnati"/>
    <s v="5-7 years"/>
    <s v="2 - 4 years"/>
    <x v="1"/>
    <x v="0"/>
    <n v="-7.0170880763063192E-3"/>
    <s v="No"/>
    <n v="108000"/>
    <x v="185"/>
    <s v="No"/>
  </r>
  <r>
    <s v="35-44"/>
    <x v="5"/>
    <x v="8172"/>
    <s v="unknown"/>
    <n v="100000"/>
    <n v="30000"/>
    <s v="USD"/>
    <s v="unknown"/>
    <s v="zero benefits"/>
    <x v="0"/>
    <s v="Alaska"/>
    <s v="Tucson"/>
    <s v="11 - 20 years"/>
    <s v="5-7 years"/>
    <x v="0"/>
    <x v="2"/>
    <n v="-7.1544781145934395E-3"/>
    <s v="No"/>
    <n v="130000"/>
    <x v="37"/>
    <s v="No"/>
  </r>
  <r>
    <s v="25-34"/>
    <x v="256"/>
    <x v="8173"/>
    <s v="I write reviews of tech products and gadgets"/>
    <n v="45000"/>
    <n v="0"/>
    <s v="USD"/>
    <s v="unknown"/>
    <s v="zero benefits"/>
    <x v="0"/>
    <s v="New York"/>
    <s v="New York City"/>
    <s v="8 - 10 years"/>
    <s v="8 - 10 years"/>
    <x v="1"/>
    <x v="2"/>
    <n v="-8.6657685357517666E-3"/>
    <s v="No"/>
    <n v="45000"/>
    <x v="9"/>
    <s v="No"/>
  </r>
  <r>
    <s v="35-44"/>
    <x v="1"/>
    <x v="2207"/>
    <s v="unknown"/>
    <n v="100000"/>
    <n v="5000"/>
    <s v="USD"/>
    <s v="unknown"/>
    <s v="zero benefits"/>
    <x v="0"/>
    <s v="Delaware"/>
    <s v="Exton"/>
    <s v="11 - 20 years"/>
    <s v="11 - 20 years"/>
    <x v="5"/>
    <x v="2"/>
    <n v="-7.1544781145934395E-3"/>
    <s v="No"/>
    <n v="105000"/>
    <x v="44"/>
    <s v="No"/>
  </r>
  <r>
    <s v="35-44"/>
    <x v="25"/>
    <x v="5277"/>
    <s v="unknown"/>
    <n v="45115"/>
    <n v="800"/>
    <s v="USD"/>
    <s v="unknown"/>
    <s v="zero benefits"/>
    <x v="0"/>
    <s v="Ohio"/>
    <s v="Westlake"/>
    <s v="8 - 10 years"/>
    <s v="5-7 years"/>
    <x v="5"/>
    <x v="2"/>
    <n v="-8.6626085648711625E-3"/>
    <s v="No"/>
    <n v="45915"/>
    <x v="3774"/>
    <s v="No"/>
  </r>
  <r>
    <s v="18-24"/>
    <x v="11"/>
    <x v="8174"/>
    <s v="unknown"/>
    <n v="47250"/>
    <n v="0"/>
    <s v="USD"/>
    <s v="unknown"/>
    <s v="zero benefits"/>
    <x v="0"/>
    <s v="Pennsylvania"/>
    <s v="Philadelphia"/>
    <s v="1 year or less"/>
    <s v="1 year or less"/>
    <x v="1"/>
    <x v="0"/>
    <n v="-8.603943018522563E-3"/>
    <s v="No"/>
    <n v="47250"/>
    <x v="179"/>
    <s v="No"/>
  </r>
  <r>
    <s v="25-34"/>
    <x v="7"/>
    <x v="8175"/>
    <s v="unknown"/>
    <n v="55000"/>
    <n v="2000"/>
    <s v="CAD"/>
    <s v="unknown"/>
    <s v="zero benefits"/>
    <x v="2"/>
    <s v="unknown"/>
    <s v="Victoria BC"/>
    <s v="8 - 10 years"/>
    <s v="2 - 4 years"/>
    <x v="4"/>
    <x v="1"/>
    <n v="-8.3909884591775261E-3"/>
    <s v="No"/>
    <n v="57000"/>
    <x v="533"/>
    <s v="No"/>
  </r>
  <r>
    <s v="25-34"/>
    <x v="8"/>
    <x v="8176"/>
    <s v="unknown"/>
    <n v="42000"/>
    <n v="0"/>
    <s v="USD"/>
    <s v="unknown"/>
    <s v="zero benefits"/>
    <x v="0"/>
    <s v="Nevada"/>
    <s v="Las Vegas "/>
    <s v="2 - 4 years"/>
    <s v="1 year or less"/>
    <x v="4"/>
    <x v="2"/>
    <n v="-8.7482025587240393E-3"/>
    <s v="No"/>
    <n v="42000"/>
    <x v="90"/>
    <s v="No"/>
  </r>
  <r>
    <s v="35-44"/>
    <x v="11"/>
    <x v="8177"/>
    <s v="Lead (the mineral) Risk Assessor"/>
    <n v="47000"/>
    <n v="0"/>
    <s v="USD"/>
    <s v="unknown"/>
    <s v="zero benefits"/>
    <x v="0"/>
    <s v="Maryland"/>
    <s v="Baltimore"/>
    <s v="2 - 4 years"/>
    <s v="2 - 4 years"/>
    <x v="1"/>
    <x v="0"/>
    <n v="-8.6108125204369182E-3"/>
    <s v="No"/>
    <n v="47000"/>
    <x v="427"/>
    <s v="No"/>
  </r>
  <r>
    <s v="25-34"/>
    <x v="11"/>
    <x v="8178"/>
    <s v="Public outreach"/>
    <n v="80891"/>
    <n v="0"/>
    <s v="USD"/>
    <s v="unknown"/>
    <s v="zero benefits"/>
    <x v="0"/>
    <s v="California"/>
    <s v="San Diego"/>
    <s v="8 - 10 years"/>
    <s v="5-7 years"/>
    <x v="0"/>
    <x v="0"/>
    <n v="-7.6795553629191576E-3"/>
    <s v="No"/>
    <n v="80891"/>
    <x v="3775"/>
    <s v="No"/>
  </r>
  <r>
    <s v="25-34"/>
    <x v="25"/>
    <x v="898"/>
    <s v="unknown"/>
    <n v="125000"/>
    <n v="12500"/>
    <s v="USD"/>
    <s v="unknown"/>
    <s v="zero benefits"/>
    <x v="0"/>
    <s v="District of Columbia"/>
    <s v="DC"/>
    <s v="5-7 years"/>
    <s v="5-7 years"/>
    <x v="1"/>
    <x v="0"/>
    <n v="-6.4675279231578365E-3"/>
    <s v="No"/>
    <n v="137500"/>
    <x v="619"/>
    <s v="No"/>
  </r>
  <r>
    <s v="35-44"/>
    <x v="1"/>
    <x v="8179"/>
    <s v="unknown"/>
    <n v="155000"/>
    <n v="80000"/>
    <s v="USD"/>
    <s v="unknown"/>
    <s v="zero benefits"/>
    <x v="0"/>
    <s v="Ohio"/>
    <s v="Perrysburg"/>
    <s v="11 - 20 years"/>
    <s v="5-7 years"/>
    <x v="0"/>
    <x v="2"/>
    <n v="-5.6431876934351123E-3"/>
    <s v="No"/>
    <n v="235000"/>
    <x v="666"/>
    <s v="No"/>
  </r>
  <r>
    <s v="25-34"/>
    <x v="17"/>
    <x v="126"/>
    <s v="unknown"/>
    <n v="84000"/>
    <n v="1000"/>
    <s v="USD"/>
    <s v="unknown"/>
    <s v="zero benefits"/>
    <x v="0"/>
    <s v="California"/>
    <s v="San Jose"/>
    <s v="8 - 10 years"/>
    <s v="5-7 years"/>
    <x v="1"/>
    <x v="0"/>
    <n v="-7.5941262371122253E-3"/>
    <s v="No"/>
    <n v="85000"/>
    <x v="97"/>
    <s v="No"/>
  </r>
  <r>
    <s v="25-34"/>
    <x v="7"/>
    <x v="1975"/>
    <s v="unknown"/>
    <n v="46275"/>
    <n v="0"/>
    <s v="USD"/>
    <s v="unknown"/>
    <s v="zero benefits"/>
    <x v="0"/>
    <s v="Georgia"/>
    <s v="Tifton"/>
    <s v="1 year or less"/>
    <s v="1 year or less"/>
    <x v="1"/>
    <x v="2"/>
    <n v="-8.6307340759885515E-3"/>
    <s v="No"/>
    <n v="46275"/>
    <x v="3776"/>
    <s v="No"/>
  </r>
  <r>
    <s v="25-34"/>
    <x v="0"/>
    <x v="8180"/>
    <s v="unknown"/>
    <n v="66300"/>
    <n v="0"/>
    <s v="USD"/>
    <s v="unknown"/>
    <s v="zero benefits"/>
    <x v="0"/>
    <s v="Ohio"/>
    <s v="Toledo "/>
    <s v="5-7 years"/>
    <s v="2 - 4 years"/>
    <x v="1"/>
    <x v="2"/>
    <n v="-8.0804869726486331E-3"/>
    <s v="No"/>
    <n v="66300"/>
    <x v="682"/>
    <s v="No"/>
  </r>
  <r>
    <s v="25-34"/>
    <x v="5"/>
    <x v="8181"/>
    <s v="Not head teacher. In Scotland principal is two steps below head teacher"/>
    <n v="45150"/>
    <n v="0"/>
    <s v="GBP"/>
    <s v="unknown"/>
    <s v="zero benefits"/>
    <x v="11"/>
    <s v="unknown"/>
    <s v="Edinburgh "/>
    <s v="5-7 years"/>
    <s v="5-7 years"/>
    <x v="0"/>
    <x v="2"/>
    <n v="-8.6616468346031525E-3"/>
    <s v="No"/>
    <n v="45150"/>
    <x v="3777"/>
    <s v="No"/>
  </r>
  <r>
    <s v="35-44"/>
    <x v="1"/>
    <x v="8182"/>
    <s v="unknown"/>
    <n v="63500"/>
    <n v="250"/>
    <s v="USD"/>
    <s v="unknown"/>
    <s v="zero benefits"/>
    <x v="0"/>
    <s v="Missouri"/>
    <s v="St louis"/>
    <s v="11 - 20 years"/>
    <s v="2 - 4 years"/>
    <x v="4"/>
    <x v="2"/>
    <n v="-8.1574253940894202E-3"/>
    <s v="No"/>
    <n v="63750"/>
    <x v="1872"/>
    <s v="No"/>
  </r>
  <r>
    <s v="25-34"/>
    <x v="14"/>
    <x v="882"/>
    <s v="unknown"/>
    <n v="73500"/>
    <n v="2000"/>
    <s v="USD"/>
    <s v="unknown"/>
    <s v="zero benefits"/>
    <x v="0"/>
    <s v="New York"/>
    <s v="New York City"/>
    <s v="8 - 10 years"/>
    <s v="8 - 10 years"/>
    <x v="1"/>
    <x v="2"/>
    <n v="-7.8826453175151797E-3"/>
    <s v="No"/>
    <n v="75500"/>
    <x v="174"/>
    <s v="No"/>
  </r>
  <r>
    <s v="18-24"/>
    <x v="17"/>
    <x v="8183"/>
    <s v="unknown"/>
    <n v="37500"/>
    <n v="0"/>
    <s v="USD"/>
    <s v="unknown"/>
    <s v="zero benefits"/>
    <x v="0"/>
    <s v="New Jersey"/>
    <s v="Various"/>
    <s v="5-7 years"/>
    <s v="2 - 4 years"/>
    <x v="5"/>
    <x v="1"/>
    <n v="-8.8718535931824483E-3"/>
    <s v="No"/>
    <n v="37500"/>
    <x v="733"/>
    <s v="No"/>
  </r>
  <r>
    <s v="35-44"/>
    <x v="1"/>
    <x v="8184"/>
    <s v="unknown"/>
    <n v="155000"/>
    <n v="0"/>
    <s v="CAD"/>
    <s v="unknown"/>
    <s v="zero benefits"/>
    <x v="2"/>
    <s v="unknown"/>
    <s v="Ottawa"/>
    <s v="11 - 20 years"/>
    <s v="11 - 20 years"/>
    <x v="1"/>
    <x v="2"/>
    <n v="-5.6431876934351123E-3"/>
    <s v="No"/>
    <n v="155000"/>
    <x v="1347"/>
    <s v="No"/>
  </r>
  <r>
    <s v="25-34"/>
    <x v="30"/>
    <x v="8185"/>
    <s v="unknown"/>
    <n v="59000"/>
    <n v="5000"/>
    <s v="USD"/>
    <s v="unknown"/>
    <s v="zero benefits"/>
    <x v="0"/>
    <s v="Illinois"/>
    <s v="Chicago"/>
    <s v="5-7 years"/>
    <s v="2 - 4 years"/>
    <x v="4"/>
    <x v="2"/>
    <n v="-8.2810764285478292E-3"/>
    <s v="No"/>
    <n v="64000"/>
    <x v="109"/>
    <s v="No"/>
  </r>
  <r>
    <s v="35-44"/>
    <x v="13"/>
    <x v="2731"/>
    <s v="unknown"/>
    <n v="40400"/>
    <n v="1000"/>
    <s v="USD"/>
    <s v="unknown"/>
    <s v="zero benefits"/>
    <x v="0"/>
    <s v="Ohio"/>
    <s v="Dayton"/>
    <s v="11 - 20 years"/>
    <s v="11 - 20 years"/>
    <x v="4"/>
    <x v="0"/>
    <n v="-8.7921673709759184E-3"/>
    <s v="No"/>
    <n v="41400"/>
    <x v="140"/>
    <s v="No"/>
  </r>
  <r>
    <s v="45-54"/>
    <x v="1"/>
    <x v="8186"/>
    <s v="unknown"/>
    <n v="100000"/>
    <n v="1000"/>
    <s v="USD"/>
    <s v="unknown"/>
    <s v="zero benefits"/>
    <x v="74"/>
    <s v="unknown"/>
    <s v="Tel aviv"/>
    <s v="21 - 30 years"/>
    <s v="8 - 10 years"/>
    <x v="1"/>
    <x v="2"/>
    <n v="-7.1544781145934395E-3"/>
    <s v="No"/>
    <n v="101000"/>
    <x v="396"/>
    <s v="No"/>
  </r>
  <r>
    <s v="55-64"/>
    <x v="747"/>
    <x v="8187"/>
    <s v="unknown"/>
    <n v="70000"/>
    <n v="0"/>
    <s v="USD"/>
    <s v="unknown"/>
    <s v="zero benefits"/>
    <x v="0"/>
    <s v="Indiana"/>
    <s v="Regional "/>
    <s v="21 - 30 years"/>
    <s v="11 - 20 years"/>
    <x v="4"/>
    <x v="2"/>
    <n v="-7.9788183443161628E-3"/>
    <s v="No"/>
    <n v="70000"/>
    <x v="55"/>
    <s v="No"/>
  </r>
  <r>
    <s v="25-34"/>
    <x v="15"/>
    <x v="8188"/>
    <s v="Manage team of 3. Handled clients paid media strategy. "/>
    <n v="72000"/>
    <n v="1500"/>
    <s v="CAD"/>
    <s v="unknown"/>
    <s v="zero benefits"/>
    <x v="2"/>
    <s v="unknown"/>
    <s v="Toronto"/>
    <s v="5-7 years"/>
    <s v="2 - 4 years"/>
    <x v="1"/>
    <x v="0"/>
    <n v="-7.923862329001316E-3"/>
    <s v="No"/>
    <n v="73500"/>
    <x v="3778"/>
    <s v="No"/>
  </r>
  <r>
    <s v="25-34"/>
    <x v="1"/>
    <x v="107"/>
    <s v="unknown"/>
    <n v="70452"/>
    <n v="2000"/>
    <s v="USD"/>
    <s v="unknown"/>
    <s v="zero benefits"/>
    <x v="0"/>
    <s v="Florida"/>
    <s v="Tampa"/>
    <s v="5-7 years"/>
    <s v="2 - 4 years"/>
    <x v="1"/>
    <x v="2"/>
    <n v="-7.9663982848550072E-3"/>
    <s v="No"/>
    <n v="72452"/>
    <x v="3779"/>
    <s v="No"/>
  </r>
  <r>
    <s v="25-34"/>
    <x v="8"/>
    <x v="3548"/>
    <s v="unknown"/>
    <n v="33000"/>
    <n v="0"/>
    <s v="USD"/>
    <s v="unknown"/>
    <s v="zero benefits"/>
    <x v="0"/>
    <s v="Utah"/>
    <s v="Logan"/>
    <s v="5-7 years"/>
    <s v="2 - 4 years"/>
    <x v="1"/>
    <x v="0"/>
    <n v="-8.9955046276408556E-3"/>
    <s v="No"/>
    <n v="33000"/>
    <x v="856"/>
    <s v="No"/>
  </r>
  <r>
    <s v="25-34"/>
    <x v="1"/>
    <x v="8189"/>
    <s v="unknown"/>
    <n v="91000"/>
    <n v="9000"/>
    <s v="USD"/>
    <s v="unknown"/>
    <s v="zero benefits"/>
    <x v="0"/>
    <s v="Illinois"/>
    <s v="Chicago"/>
    <s v="2 - 4 years"/>
    <s v="5-7 years"/>
    <x v="1"/>
    <x v="0"/>
    <n v="-7.4017801835102566E-3"/>
    <s v="No"/>
    <n v="100000"/>
    <x v="11"/>
    <s v="No"/>
  </r>
  <r>
    <s v="35-44"/>
    <x v="8"/>
    <x v="1520"/>
    <s v="unknown"/>
    <n v="41000"/>
    <n v="500"/>
    <s v="CAD"/>
    <s v="unknown"/>
    <s v="zero benefits"/>
    <x v="2"/>
    <s v="unknown"/>
    <s v="Halifax"/>
    <s v="11 - 20 years"/>
    <s v="11 - 20 years"/>
    <x v="4"/>
    <x v="2"/>
    <n v="-8.7756805663814635E-3"/>
    <s v="No"/>
    <n v="41500"/>
    <x v="3780"/>
    <s v="No"/>
  </r>
  <r>
    <s v="25-34"/>
    <x v="25"/>
    <x v="2969"/>
    <s v="unknown"/>
    <n v="38480"/>
    <n v="100"/>
    <s v="USD"/>
    <s v="unknown"/>
    <s v="zero benefits"/>
    <x v="0"/>
    <s v="Oregon"/>
    <s v="Portland "/>
    <s v="11 - 20 years"/>
    <s v="1 year or less"/>
    <x v="1"/>
    <x v="0"/>
    <n v="-8.8449251456781727E-3"/>
    <s v="No"/>
    <n v="38580"/>
    <x v="3781"/>
    <s v="No"/>
  </r>
  <r>
    <s v="35-44"/>
    <x v="748"/>
    <x v="8190"/>
    <s v="unknown"/>
    <n v="67000"/>
    <n v="0"/>
    <s v="USD"/>
    <s v="unknown"/>
    <s v="zero benefits"/>
    <x v="0"/>
    <s v="Iowa"/>
    <s v="Waterloo"/>
    <s v="21 - 30 years"/>
    <s v="1 year or less"/>
    <x v="4"/>
    <x v="2"/>
    <n v="-8.0612523672884354E-3"/>
    <s v="No"/>
    <n v="67000"/>
    <x v="4"/>
    <s v="No"/>
  </r>
  <r>
    <s v="45-54"/>
    <x v="1"/>
    <x v="180"/>
    <s v="I also work on disaster recovery/business continuity team"/>
    <n v="81900"/>
    <n v="0"/>
    <s v="USD"/>
    <s v="unknown"/>
    <s v="zero benefits"/>
    <x v="0"/>
    <s v="Michigan"/>
    <s v="Mason"/>
    <s v="21 - 30 years"/>
    <s v="21 - 30 years"/>
    <x v="0"/>
    <x v="0"/>
    <n v="-7.6518300531928166E-3"/>
    <s v="No"/>
    <n v="81900"/>
    <x v="3782"/>
    <s v="No"/>
  </r>
  <r>
    <s v="35-44"/>
    <x v="3"/>
    <x v="128"/>
    <s v="unknown"/>
    <n v="145000"/>
    <n v="0"/>
    <s v="USD"/>
    <s v="unknown"/>
    <s v="zero benefits"/>
    <x v="0"/>
    <s v="Texas"/>
    <s v="Austin"/>
    <s v="11 - 20 years"/>
    <s v="11 - 20 years"/>
    <x v="0"/>
    <x v="0"/>
    <n v="-5.9179677700093537E-3"/>
    <s v="No"/>
    <n v="145000"/>
    <x v="125"/>
    <s v="No"/>
  </r>
  <r>
    <s v="35-44"/>
    <x v="2"/>
    <x v="8191"/>
    <s v="unknown"/>
    <n v="69000"/>
    <n v="2000"/>
    <s v="USD"/>
    <s v="unknown"/>
    <s v="zero benefits"/>
    <x v="0"/>
    <s v="Virginia"/>
    <s v="Norfolk"/>
    <s v="2 - 4 years"/>
    <s v="2 - 4 years"/>
    <x v="0"/>
    <x v="2"/>
    <n v="-8.006296351973587E-3"/>
    <s v="No"/>
    <n v="71000"/>
    <x v="64"/>
    <s v="No"/>
  </r>
  <r>
    <s v="25-34"/>
    <x v="15"/>
    <x v="8192"/>
    <s v="unknown"/>
    <n v="58000"/>
    <n v="0"/>
    <s v="GBP"/>
    <s v="unknown"/>
    <s v="zero benefits"/>
    <x v="1"/>
    <s v="unknown"/>
    <s v="London"/>
    <s v="8 - 10 years"/>
    <s v="5-7 years"/>
    <x v="1"/>
    <x v="0"/>
    <n v="-8.3085544362052535E-3"/>
    <s v="No"/>
    <n v="58000"/>
    <x v="143"/>
    <s v="No"/>
  </r>
  <r>
    <s v="25-34"/>
    <x v="1"/>
    <x v="8193"/>
    <s v="unknown"/>
    <n v="60000"/>
    <n v="0"/>
    <s v="USD"/>
    <s v="unknown"/>
    <s v="zero benefits"/>
    <x v="0"/>
    <s v="California"/>
    <s v="Costa Mesa"/>
    <s v="5-7 years"/>
    <s v="5-7 years"/>
    <x v="1"/>
    <x v="2"/>
    <n v="-8.253598420890405E-3"/>
    <s v="No"/>
    <n v="60000"/>
    <x v="23"/>
    <s v="No"/>
  </r>
  <r>
    <s v="25-34"/>
    <x v="253"/>
    <x v="8194"/>
    <s v="unknown"/>
    <n v="49000"/>
    <n v="0"/>
    <s v="CAD"/>
    <s v="unknown"/>
    <s v="zero benefits"/>
    <x v="2"/>
    <s v="unknown"/>
    <s v="Ottawa"/>
    <s v="2 - 4 years"/>
    <s v="2 - 4 years"/>
    <x v="1"/>
    <x v="0"/>
    <n v="-8.5558565051220697E-3"/>
    <s v="No"/>
    <n v="49000"/>
    <x v="229"/>
    <s v="No"/>
  </r>
  <r>
    <s v="25-34"/>
    <x v="14"/>
    <x v="8195"/>
    <s v="unknown"/>
    <n v="95000"/>
    <n v="5000"/>
    <s v="USD"/>
    <s v="unknown"/>
    <s v="zero benefits"/>
    <x v="0"/>
    <s v="New York"/>
    <s v="Buffalo"/>
    <s v="11 - 20 years"/>
    <s v="8 - 10 years"/>
    <x v="1"/>
    <x v="2"/>
    <n v="-7.2918681528805606E-3"/>
    <s v="No"/>
    <n v="100000"/>
    <x v="11"/>
    <s v="No"/>
  </r>
  <r>
    <s v="35-44"/>
    <x v="11"/>
    <x v="730"/>
    <s v="Census data preparation"/>
    <n v="90000"/>
    <n v="0"/>
    <s v="CAD"/>
    <s v="unknown"/>
    <s v="zero benefits"/>
    <x v="2"/>
    <s v="unknown"/>
    <s v="Ottawa"/>
    <s v="11 - 20 years"/>
    <s v="11 - 20 years"/>
    <x v="1"/>
    <x v="0"/>
    <n v="-7.4292581911676809E-3"/>
    <s v="No"/>
    <n v="90000"/>
    <x v="1141"/>
    <s v="No"/>
  </r>
  <r>
    <s v="25-34"/>
    <x v="2"/>
    <x v="734"/>
    <s v="unknown"/>
    <n v="115000"/>
    <n v="0"/>
    <s v="CAD"/>
    <s v="unknown"/>
    <s v="zero benefits"/>
    <x v="2"/>
    <s v="unknown"/>
    <s v="Calgary Alberta Canada"/>
    <s v="11 - 20 years"/>
    <s v="2 - 4 years"/>
    <x v="4"/>
    <x v="2"/>
    <n v="-6.7423079997320778E-3"/>
    <s v="No"/>
    <n v="115000"/>
    <x v="72"/>
    <s v="No"/>
  </r>
  <r>
    <s v="25-34"/>
    <x v="1"/>
    <x v="8196"/>
    <s v="unknown"/>
    <n v="65000"/>
    <n v="0"/>
    <s v="EUR"/>
    <s v="unknown"/>
    <s v="zero benefits"/>
    <x v="5"/>
    <s v="unknown"/>
    <s v="Amsterdam"/>
    <s v="2 - 4 years"/>
    <s v="2 - 4 years"/>
    <x v="0"/>
    <x v="2"/>
    <n v="-8.1162083826032839E-3"/>
    <s v="No"/>
    <n v="65000"/>
    <x v="779"/>
    <s v="No"/>
  </r>
  <r>
    <s v="45-54"/>
    <x v="1"/>
    <x v="7766"/>
    <s v="unknown"/>
    <n v="138000"/>
    <n v="55000"/>
    <s v="EUR"/>
    <s v="unknown"/>
    <s v="Additional compensation includes car allowance, bonus, and RSUs"/>
    <x v="14"/>
    <s v="unknown"/>
    <s v="Dublin"/>
    <s v="21 - 30 years"/>
    <s v="11 - 20 years"/>
    <x v="1"/>
    <x v="2"/>
    <n v="-6.1103138236113224E-3"/>
    <s v="No"/>
    <n v="193000"/>
    <x v="3783"/>
    <s v="No"/>
  </r>
  <r>
    <s v="25-34"/>
    <x v="3"/>
    <x v="8197"/>
    <s v="New client specialist for pediatric community mental health care, among other administrative duties"/>
    <n v="23500"/>
    <n v="210"/>
    <s v="USD"/>
    <s v="unknown"/>
    <s v="zero benefits"/>
    <x v="0"/>
    <s v="Iowa"/>
    <s v="Des Moines"/>
    <s v="5-7 years"/>
    <s v="2 - 4 years"/>
    <x v="1"/>
    <x v="0"/>
    <n v="-9.2565457003863857E-3"/>
    <s v="No"/>
    <n v="23710"/>
    <x v="3784"/>
    <s v="No"/>
  </r>
  <r>
    <s v="25-34"/>
    <x v="17"/>
    <x v="8198"/>
    <s v="I help find coverage for large scale insurance projects. My background is in insurance. "/>
    <n v="77000"/>
    <n v="0"/>
    <s v="USD"/>
    <s v="unknown"/>
    <s v="zero benefits"/>
    <x v="0"/>
    <s v="Minnesota"/>
    <s v="Minneapolis"/>
    <s v="5-7 years"/>
    <s v="2 - 4 years"/>
    <x v="1"/>
    <x v="0"/>
    <n v="-7.7864722907141949E-3"/>
    <s v="No"/>
    <n v="77000"/>
    <x v="155"/>
    <s v="No"/>
  </r>
  <r>
    <s v="35-44"/>
    <x v="1"/>
    <x v="8199"/>
    <s v="unknown"/>
    <n v="60000"/>
    <n v="0"/>
    <s v="GBP"/>
    <s v="unknown"/>
    <s v="zero benefits"/>
    <x v="1"/>
    <s v="unknown"/>
    <s v="London"/>
    <s v="1 year or less"/>
    <s v="1 year or less"/>
    <x v="2"/>
    <x v="2"/>
    <n v="-8.253598420890405E-3"/>
    <s v="No"/>
    <n v="60000"/>
    <x v="296"/>
    <s v="No"/>
  </r>
  <r>
    <s v="25-34"/>
    <x v="1"/>
    <x v="8200"/>
    <s v="Healthcare IT"/>
    <n v="37000"/>
    <n v="0"/>
    <s v="USD"/>
    <s v="unknown"/>
    <s v="zero benefits"/>
    <x v="0"/>
    <s v="Massachusetts"/>
    <s v="Greenfield"/>
    <s v="5-7 years"/>
    <s v="2 - 4 years"/>
    <x v="4"/>
    <x v="2"/>
    <n v="-8.8855925970111604E-3"/>
    <s v="No"/>
    <n v="37000"/>
    <x v="33"/>
    <s v="No"/>
  </r>
  <r>
    <s v="25-34"/>
    <x v="15"/>
    <x v="8201"/>
    <s v="unknown"/>
    <n v="210000"/>
    <n v="250000"/>
    <s v="USD"/>
    <s v="unknown"/>
    <s v="The additional income are in stock options"/>
    <x v="0"/>
    <s v="Pennsylvania"/>
    <s v="Philadelphia"/>
    <s v="8 - 10 years"/>
    <s v="8 - 10 years"/>
    <x v="1"/>
    <x v="2"/>
    <n v="-4.1318972722767851E-3"/>
    <s v="No"/>
    <n v="460000"/>
    <x v="609"/>
    <s v="No"/>
  </r>
  <r>
    <s v="35-44"/>
    <x v="349"/>
    <x v="598"/>
    <s v="unknown"/>
    <n v="63500"/>
    <n v="0"/>
    <s v="USD"/>
    <s v="unknown"/>
    <s v="zero benefits"/>
    <x v="0"/>
    <s v="Arizona"/>
    <s v="Tucson "/>
    <s v="11 - 20 years"/>
    <s v="11 - 20 years"/>
    <x v="1"/>
    <x v="2"/>
    <n v="-8.1574253940894202E-3"/>
    <s v="No"/>
    <n v="63500"/>
    <x v="77"/>
    <s v="No"/>
  </r>
  <r>
    <s v="25-34"/>
    <x v="1"/>
    <x v="107"/>
    <s v="unknown"/>
    <n v="149000"/>
    <n v="0"/>
    <s v="USD"/>
    <s v="unknown"/>
    <s v="zero benefits"/>
    <x v="0"/>
    <s v="California"/>
    <s v="Berkeley"/>
    <s v="11 - 20 years"/>
    <s v="11 - 20 years"/>
    <x v="1"/>
    <x v="2"/>
    <n v="-5.8080557393796568E-3"/>
    <s v="No"/>
    <n v="149000"/>
    <x v="807"/>
    <s v="No"/>
  </r>
  <r>
    <s v="25-34"/>
    <x v="1"/>
    <x v="124"/>
    <s v="unknown"/>
    <n v="100000"/>
    <n v="3500"/>
    <s v="USD"/>
    <s v="unknown"/>
    <s v="zero benefits"/>
    <x v="0"/>
    <s v="California"/>
    <s v="Los Angeles"/>
    <s v="11 - 20 years"/>
    <s v="2 - 4 years"/>
    <x v="1"/>
    <x v="0"/>
    <n v="-7.1544781145934395E-3"/>
    <s v="No"/>
    <n v="103500"/>
    <x v="49"/>
    <s v="No"/>
  </r>
  <r>
    <s v="25-34"/>
    <x v="1"/>
    <x v="8202"/>
    <s v="aka Solution Architect"/>
    <n v="140000"/>
    <n v="2500"/>
    <s v="AUD/NZD"/>
    <s v="unknown"/>
    <s v="The additional income is an annual bonus calculated as a percentage of my salary. The percentage is dependent on my performance and performance of projects I'm on."/>
    <x v="16"/>
    <s v="unknown"/>
    <s v="Melbourne"/>
    <s v="8 - 10 years"/>
    <s v="8 - 10 years"/>
    <x v="1"/>
    <x v="2"/>
    <n v="-6.055357808296474E-3"/>
    <s v="No"/>
    <n v="142500"/>
    <x v="3785"/>
    <s v="No"/>
  </r>
  <r>
    <s v="25-34"/>
    <x v="3"/>
    <x v="517"/>
    <s v="unknown"/>
    <n v="53000"/>
    <n v="0"/>
    <s v="USD"/>
    <s v="unknown"/>
    <s v="zero benefits"/>
    <x v="0"/>
    <s v="New York"/>
    <s v="NYC"/>
    <s v="2 - 4 years"/>
    <s v="2 - 4 years"/>
    <x v="1"/>
    <x v="0"/>
    <n v="-8.4459444744923746E-3"/>
    <s v="No"/>
    <n v="53000"/>
    <x v="57"/>
    <s v="No"/>
  </r>
  <r>
    <s v="25-34"/>
    <x v="2"/>
    <x v="325"/>
    <s v="unknown"/>
    <n v="48000"/>
    <n v="0"/>
    <s v="USD"/>
    <s v="unknown"/>
    <s v="zero benefits"/>
    <x v="0"/>
    <s v="Minnesota"/>
    <s v="Eagan"/>
    <s v="8 - 10 years"/>
    <s v="2 - 4 years"/>
    <x v="4"/>
    <x v="2"/>
    <n v="-8.583334512779494E-3"/>
    <s v="No"/>
    <n v="48000"/>
    <x v="416"/>
    <s v="No"/>
  </r>
  <r>
    <s v="25-34"/>
    <x v="15"/>
    <x v="8203"/>
    <s v="unknown"/>
    <n v="28000"/>
    <n v="6000"/>
    <s v="GBP"/>
    <s v="unknown"/>
    <s v="zero benefits"/>
    <x v="1"/>
    <s v="unknown"/>
    <s v="London"/>
    <s v="5-7 years"/>
    <s v="2 - 4 years"/>
    <x v="1"/>
    <x v="0"/>
    <n v="-9.1328946659279767E-3"/>
    <s v="No"/>
    <n v="34000"/>
    <x v="889"/>
    <s v="No"/>
  </r>
  <r>
    <s v="25-34"/>
    <x v="1"/>
    <x v="318"/>
    <s v="unknown"/>
    <n v="40000"/>
    <n v="1000"/>
    <s v="GBP"/>
    <s v="unknown"/>
    <s v="zero benefits"/>
    <x v="1"/>
    <s v="unknown"/>
    <s v="Halesowen"/>
    <s v="8 - 10 years"/>
    <s v="2 - 4 years"/>
    <x v="1"/>
    <x v="2"/>
    <n v="-8.8031585740388878E-3"/>
    <s v="No"/>
    <n v="41000"/>
    <x v="35"/>
    <s v="No"/>
  </r>
  <r>
    <s v="18-24"/>
    <x v="15"/>
    <x v="5780"/>
    <s v="unknown"/>
    <n v="72000"/>
    <n v="2000"/>
    <s v="USD"/>
    <s v="unknown"/>
    <s v="zero benefits"/>
    <x v="0"/>
    <s v="California"/>
    <s v="Palo Alto"/>
    <s v="2 - 4 years"/>
    <s v="2 - 4 years"/>
    <x v="1"/>
    <x v="0"/>
    <n v="-7.923862329001316E-3"/>
    <s v="No"/>
    <n v="74000"/>
    <x v="19"/>
    <s v="No"/>
  </r>
  <r>
    <s v="25-34"/>
    <x v="0"/>
    <x v="8204"/>
    <s v="Private educational support company - not a university or college"/>
    <n v="105000"/>
    <n v="10000"/>
    <s v="USD"/>
    <s v="unknown"/>
    <s v="zero benefits"/>
    <x v="0"/>
    <s v="Massachusetts"/>
    <s v="Boston"/>
    <s v="8 - 10 years"/>
    <s v="8 - 10 years"/>
    <x v="0"/>
    <x v="0"/>
    <n v="-7.0170880763063192E-3"/>
    <s v="No"/>
    <n v="115000"/>
    <x v="48"/>
    <s v="No"/>
  </r>
  <r>
    <s v="45-54"/>
    <x v="25"/>
    <x v="898"/>
    <s v="unknown"/>
    <n v="45000"/>
    <n v="3500"/>
    <s v="EUR"/>
    <s v="unknown"/>
    <s v="zero benefits"/>
    <x v="14"/>
    <s v="unknown"/>
    <s v="Dublin"/>
    <s v="31 - 40 years"/>
    <s v="8 - 10 years"/>
    <x v="4"/>
    <x v="0"/>
    <n v="-8.6657685357517666E-3"/>
    <s v="No"/>
    <n v="48500"/>
    <x v="302"/>
    <s v="No"/>
  </r>
  <r>
    <s v="35-44"/>
    <x v="15"/>
    <x v="8205"/>
    <s v="Social media coordinator and marketing writer and editor"/>
    <n v="36316"/>
    <n v="3684"/>
    <s v="USD"/>
    <s v="unknown"/>
    <s v="zero benefits"/>
    <x v="0"/>
    <s v="Washington"/>
    <s v="Spokane"/>
    <s v="8 - 10 years"/>
    <s v="5-7 years"/>
    <x v="1"/>
    <x v="0"/>
    <n v="-8.9043875542488375E-3"/>
    <s v="No"/>
    <n v="40000"/>
    <x v="307"/>
    <s v="No"/>
  </r>
  <r>
    <s v="35-44"/>
    <x v="749"/>
    <x v="8206"/>
    <s v="unknown"/>
    <n v="103000"/>
    <n v="15000"/>
    <s v="USD"/>
    <s v="unknown"/>
    <s v="zero benefits"/>
    <x v="0"/>
    <s v="Kentucky"/>
    <s v="Clermont"/>
    <s v="11 - 20 years"/>
    <s v="5-7 years"/>
    <x v="0"/>
    <x v="0"/>
    <n v="-7.0720440916211668E-3"/>
    <s v="No"/>
    <n v="118000"/>
    <x v="68"/>
    <s v="No"/>
  </r>
  <r>
    <s v="25-34"/>
    <x v="8"/>
    <x v="8207"/>
    <s v="unknown"/>
    <n v="53000"/>
    <n v="2000"/>
    <s v="USD"/>
    <s v="unknown"/>
    <s v="zero benefits"/>
    <x v="0"/>
    <s v="Texas"/>
    <s v="Houston"/>
    <s v="5-7 years"/>
    <s v="2 - 4 years"/>
    <x v="1"/>
    <x v="0"/>
    <n v="-8.4459444744923746E-3"/>
    <s v="No"/>
    <n v="55000"/>
    <x v="0"/>
    <s v="No"/>
  </r>
  <r>
    <s v="25-34"/>
    <x v="15"/>
    <x v="8208"/>
    <s v="unknown"/>
    <n v="63000"/>
    <n v="0"/>
    <s v="USAD"/>
    <s v="unknown"/>
    <s v="zero benefits"/>
    <x v="0"/>
    <s v="Illinois"/>
    <s v="Chicago"/>
    <s v="2 - 4 years"/>
    <s v="2 - 4 years"/>
    <x v="0"/>
    <x v="0"/>
    <n v="-8.1711643979181323E-3"/>
    <s v="No"/>
    <n v="63000"/>
    <x v="407"/>
    <s v="No"/>
  </r>
  <r>
    <s v="35-44"/>
    <x v="0"/>
    <x v="8209"/>
    <s v="I work in fundraising"/>
    <n v="82404"/>
    <n v="0"/>
    <s v="USD"/>
    <s v="unknown"/>
    <s v="zero benefits"/>
    <x v="0"/>
    <s v="California"/>
    <s v="Los Angeles"/>
    <s v="11 - 20 years"/>
    <s v="11 - 20 years"/>
    <x v="1"/>
    <x v="0"/>
    <n v="-7.6379811373334747E-3"/>
    <s v="No"/>
    <n v="82404"/>
    <x v="3786"/>
    <s v="No"/>
  </r>
  <r>
    <s v="55-64"/>
    <x v="3"/>
    <x v="8210"/>
    <s v="unknown"/>
    <n v="70000"/>
    <n v="0"/>
    <s v="USD"/>
    <s v="unknown"/>
    <s v="zero benefits"/>
    <x v="0"/>
    <s v="Massachusetts"/>
    <s v="Somerville"/>
    <s v="21 - 30 years"/>
    <s v="11 - 20 years"/>
    <x v="2"/>
    <x v="2"/>
    <n v="-7.9788183443161628E-3"/>
    <s v="No"/>
    <n v="70000"/>
    <x v="55"/>
    <s v="No"/>
  </r>
  <r>
    <s v="35-44"/>
    <x v="10"/>
    <x v="8211"/>
    <s v="unknown"/>
    <n v="157000"/>
    <n v="0"/>
    <s v="USD"/>
    <s v="unknown"/>
    <s v="zero benefits"/>
    <x v="0"/>
    <s v="Illinois"/>
    <s v="Chicago "/>
    <s v="11 - 20 years"/>
    <s v="11 - 20 years"/>
    <x v="1"/>
    <x v="0"/>
    <n v="-5.5882316781202639E-3"/>
    <s v="No"/>
    <n v="157000"/>
    <x v="234"/>
    <s v="No"/>
  </r>
  <r>
    <s v="35-44"/>
    <x v="7"/>
    <x v="162"/>
    <s v="unknown"/>
    <n v="151000"/>
    <n v="75000"/>
    <s v="USD"/>
    <s v="unknown"/>
    <s v="Additional income is comprised of bonus and annual stock award"/>
    <x v="0"/>
    <s v="Minnesota"/>
    <s v="Minneapolis-St Paul"/>
    <s v="11 - 20 years"/>
    <s v="11 - 20 years"/>
    <x v="6"/>
    <x v="0"/>
    <n v="-5.7530997240648092E-3"/>
    <s v="No"/>
    <n v="226000"/>
    <x v="2189"/>
    <s v="No"/>
  </r>
  <r>
    <s v="18-24"/>
    <x v="5"/>
    <x v="227"/>
    <s v="unknown"/>
    <n v="48000"/>
    <n v="0"/>
    <s v="USD"/>
    <s v="unknown"/>
    <s v="zero benefits"/>
    <x v="0"/>
    <s v="Colorado"/>
    <s v="Aurora"/>
    <s v="1 year or less"/>
    <s v="1 year or less"/>
    <x v="0"/>
    <x v="0"/>
    <n v="-8.583334512779494E-3"/>
    <s v="No"/>
    <n v="48000"/>
    <x v="416"/>
    <s v="No"/>
  </r>
  <r>
    <s v="25-34"/>
    <x v="10"/>
    <x v="16"/>
    <s v="unknown"/>
    <n v="72500"/>
    <n v="7000"/>
    <s v="USD"/>
    <s v="unknown"/>
    <s v="zero benefits"/>
    <x v="0"/>
    <s v="New York"/>
    <s v="New York"/>
    <s v="5-7 years"/>
    <s v="5-7 years"/>
    <x v="1"/>
    <x v="0"/>
    <n v="-7.9101233251726039E-3"/>
    <s v="No"/>
    <n v="79500"/>
    <x v="1165"/>
    <s v="No"/>
  </r>
  <r>
    <s v="35-44"/>
    <x v="1"/>
    <x v="107"/>
    <s v="unknown"/>
    <n v="113500"/>
    <n v="1600"/>
    <s v="USD"/>
    <s v="unknown"/>
    <s v="zero benefits"/>
    <x v="0"/>
    <s v="South Carolina"/>
    <s v="Greenville"/>
    <s v="11 - 20 years"/>
    <s v="2 - 4 years"/>
    <x v="1"/>
    <x v="0"/>
    <n v="-6.7835250112182142E-3"/>
    <s v="No"/>
    <n v="115100"/>
    <x v="3787"/>
    <s v="No"/>
  </r>
  <r>
    <s v="45-54"/>
    <x v="750"/>
    <x v="18"/>
    <s v="unknown"/>
    <n v="90000"/>
    <n v="4500"/>
    <s v="USD"/>
    <s v="unknown"/>
    <s v="zero benefits"/>
    <x v="0"/>
    <s v="Texas"/>
    <s v="Dallas"/>
    <s v="21 - 30 years"/>
    <s v="8 - 10 years"/>
    <x v="4"/>
    <x v="2"/>
    <n v="-7.4292581911676809E-3"/>
    <s v="No"/>
    <n v="94500"/>
    <x v="693"/>
    <s v="No"/>
  </r>
  <r>
    <s v="25-34"/>
    <x v="14"/>
    <x v="8212"/>
    <s v="Working for an SEO agency"/>
    <n v="44000"/>
    <n v="1000"/>
    <s v="USD"/>
    <s v="unknown"/>
    <s v="zero benefits"/>
    <x v="0"/>
    <s v="Idaho"/>
    <s v="Boise"/>
    <s v="8 - 10 years"/>
    <s v="5-7 years"/>
    <x v="1"/>
    <x v="2"/>
    <n v="-8.6932465434091909E-3"/>
    <s v="No"/>
    <n v="45000"/>
    <x v="9"/>
    <s v="No"/>
  </r>
  <r>
    <s v="25-34"/>
    <x v="9"/>
    <x v="176"/>
    <s v="Marketint"/>
    <n v="83000"/>
    <n v="6000"/>
    <s v="USD"/>
    <s v="unknown"/>
    <s v="zero benefits"/>
    <x v="0"/>
    <s v="District of Columbia"/>
    <s v="Washington "/>
    <s v="2 - 4 years"/>
    <s v="2 - 4 years"/>
    <x v="1"/>
    <x v="0"/>
    <n v="-7.6216042447696496E-3"/>
    <s v="No"/>
    <n v="89000"/>
    <x v="236"/>
    <s v="No"/>
  </r>
  <r>
    <s v="25-34"/>
    <x v="1"/>
    <x v="8213"/>
    <s v="unknown"/>
    <n v="83000"/>
    <n v="15000"/>
    <s v="USD"/>
    <s v="unknown"/>
    <s v="zero benefits"/>
    <x v="0"/>
    <s v="Illinois"/>
    <s v="Chicago"/>
    <s v="5-7 years"/>
    <s v="5-7 years"/>
    <x v="1"/>
    <x v="2"/>
    <n v="-7.6216042447696496E-3"/>
    <s v="No"/>
    <n v="98000"/>
    <x v="312"/>
    <s v="No"/>
  </r>
  <r>
    <s v="35-44"/>
    <x v="14"/>
    <x v="31"/>
    <s v="unknown"/>
    <n v="54000"/>
    <n v="1000"/>
    <s v="GBP"/>
    <s v="unknown"/>
    <s v="zero benefits"/>
    <x v="1"/>
    <s v="unknown"/>
    <s v="London"/>
    <s v="5-7 years"/>
    <s v="5-7 years"/>
    <x v="2"/>
    <x v="0"/>
    <n v="-8.4184664668349504E-3"/>
    <s v="No"/>
    <n v="55000"/>
    <x v="110"/>
    <s v="No"/>
  </r>
  <r>
    <s v="25-34"/>
    <x v="9"/>
    <x v="8214"/>
    <s v="unknown"/>
    <n v="125000"/>
    <n v="20000"/>
    <s v="USD"/>
    <s v="unknown"/>
    <s v="zero benefits"/>
    <x v="0"/>
    <s v="Illinois"/>
    <s v="Chicago"/>
    <s v="2 - 4 years"/>
    <s v="2 - 4 years"/>
    <x v="1"/>
    <x v="0"/>
    <n v="-6.4675279231578365E-3"/>
    <s v="No"/>
    <n v="145000"/>
    <x v="125"/>
    <s v="No"/>
  </r>
  <r>
    <s v="25-34"/>
    <x v="0"/>
    <x v="218"/>
    <s v="unknown"/>
    <n v="80000"/>
    <n v="0"/>
    <s v="USD"/>
    <s v="unknown"/>
    <s v="zero benefits"/>
    <x v="0"/>
    <s v="Massachusetts"/>
    <s v="Boston"/>
    <s v="11 - 20 years"/>
    <s v="5-7 years"/>
    <x v="0"/>
    <x v="0"/>
    <n v="-7.7040382677419222E-3"/>
    <s v="No"/>
    <n v="80000"/>
    <x v="25"/>
    <s v="No"/>
  </r>
  <r>
    <s v="25-34"/>
    <x v="236"/>
    <x v="821"/>
    <s v="kind of product manager lite - agile position"/>
    <n v="100000"/>
    <n v="0"/>
    <s v="USAD"/>
    <s v="unknown"/>
    <s v="zero benefits"/>
    <x v="0"/>
    <s v="Indiana"/>
    <s v="Indianapolis"/>
    <s v="5-7 years"/>
    <s v="5-7 years"/>
    <x v="1"/>
    <x v="0"/>
    <n v="-7.1544781145934395E-3"/>
    <s v="No"/>
    <n v="100000"/>
    <x v="17"/>
    <s v="No"/>
  </r>
  <r>
    <s v="25-34"/>
    <x v="6"/>
    <x v="195"/>
    <s v="unknown"/>
    <n v="146000"/>
    <n v="0"/>
    <s v="USD"/>
    <s v="unknown"/>
    <s v="zero benefits"/>
    <x v="0"/>
    <s v="District of Columbia"/>
    <s v="Washington"/>
    <s v="5-7 years"/>
    <s v="5-7 years"/>
    <x v="3"/>
    <x v="0"/>
    <n v="-5.8904897623519295E-3"/>
    <s v="No"/>
    <n v="146000"/>
    <x v="248"/>
    <s v="No"/>
  </r>
  <r>
    <s v="35-44"/>
    <x v="11"/>
    <x v="8215"/>
    <s v="Middle management"/>
    <n v="29000"/>
    <n v="0"/>
    <s v="GBP"/>
    <s v="unknown"/>
    <s v="zero benefits"/>
    <x v="1"/>
    <s v="unknown"/>
    <s v="Liverpool"/>
    <s v="11 - 20 years"/>
    <s v="11 - 20 years"/>
    <x v="1"/>
    <x v="2"/>
    <n v="-9.1054166582705525E-3"/>
    <s v="No"/>
    <n v="29000"/>
    <x v="341"/>
    <s v="No"/>
  </r>
  <r>
    <s v="25-34"/>
    <x v="6"/>
    <x v="193"/>
    <s v="unknown"/>
    <n v="105060"/>
    <n v="0"/>
    <s v="USD"/>
    <s v="unknown"/>
    <s v="zero benefits"/>
    <x v="0"/>
    <s v="Oklahoma"/>
    <s v="Tulsa"/>
    <s v="2 - 4 years"/>
    <s v="2 - 4 years"/>
    <x v="6"/>
    <x v="2"/>
    <n v="-7.0154393958468736E-3"/>
    <s v="No"/>
    <n v="105060"/>
    <x v="3788"/>
    <s v="No"/>
  </r>
  <r>
    <s v="35-44"/>
    <x v="7"/>
    <x v="8216"/>
    <s v="unknown"/>
    <n v="63898"/>
    <n v="1438"/>
    <s v="USD"/>
    <s v="unknown"/>
    <s v="zero benefits"/>
    <x v="0"/>
    <s v="Texas"/>
    <s v="Austin"/>
    <s v="11 - 20 years"/>
    <s v="1 year or less"/>
    <x v="1"/>
    <x v="0"/>
    <n v="-8.1464891470417657E-3"/>
    <s v="No"/>
    <n v="65336"/>
    <x v="3789"/>
    <s v="No"/>
  </r>
  <r>
    <s v="25-34"/>
    <x v="7"/>
    <x v="146"/>
    <s v="unknown"/>
    <n v="78000"/>
    <n v="500"/>
    <s v="USD"/>
    <s v="unknown"/>
    <s v="zero benefits"/>
    <x v="0"/>
    <s v="Washington"/>
    <s v="Seattle"/>
    <s v="2 - 4 years"/>
    <s v="2 - 4 years"/>
    <x v="1"/>
    <x v="1"/>
    <n v="-7.7589942830567707E-3"/>
    <s v="No"/>
    <n v="78500"/>
    <x v="595"/>
    <s v="No"/>
  </r>
  <r>
    <s v="18-24"/>
    <x v="1"/>
    <x v="8217"/>
    <s v="unknown"/>
    <n v="85550"/>
    <n v="3000"/>
    <s v="USD"/>
    <s v="unknown"/>
    <s v="zero benefits"/>
    <x v="0"/>
    <s v="North Carolina"/>
    <s v="Charlotte"/>
    <s v="2 - 4 years"/>
    <s v="2 - 4 years"/>
    <x v="1"/>
    <x v="0"/>
    <n v="-7.5515353252432185E-3"/>
    <s v="No"/>
    <n v="88550"/>
    <x v="3790"/>
    <s v="No"/>
  </r>
  <r>
    <s v="25-34"/>
    <x v="1"/>
    <x v="177"/>
    <s v="unknown"/>
    <n v="80000"/>
    <n v="0"/>
    <s v="USD"/>
    <s v="unknown"/>
    <s v="zero benefits"/>
    <x v="0"/>
    <s v="Colorado"/>
    <s v="Denver"/>
    <s v="5-7 years"/>
    <s v="2 - 4 years"/>
    <x v="1"/>
    <x v="2"/>
    <n v="-7.7040382677419222E-3"/>
    <s v="No"/>
    <n v="80000"/>
    <x v="25"/>
    <s v="No"/>
  </r>
  <r>
    <s v="35-44"/>
    <x v="62"/>
    <x v="8218"/>
    <s v="I manage a small, in-house customer service team."/>
    <n v="75945"/>
    <n v="15624"/>
    <s v="USD"/>
    <s v="unknown"/>
    <s v="This is gross (pre-tax)."/>
    <x v="0"/>
    <s v="Washington"/>
    <s v="Seattle"/>
    <s v="11 - 20 years"/>
    <s v="2 - 4 years"/>
    <x v="1"/>
    <x v="0"/>
    <n v="-7.8154615887927777E-3"/>
    <s v="No"/>
    <n v="91569"/>
    <x v="3791"/>
    <s v="No"/>
  </r>
  <r>
    <s v="35-44"/>
    <x v="13"/>
    <x v="2693"/>
    <s v="Product lifecycle management"/>
    <n v="75000"/>
    <n v="0"/>
    <s v="USD"/>
    <s v="unknown"/>
    <s v="zero benefits"/>
    <x v="0"/>
    <s v="California"/>
    <s v="Bay Area"/>
    <s v="11 - 20 years"/>
    <s v="5-7 years"/>
    <x v="1"/>
    <x v="0"/>
    <n v="-7.8414283060290434E-3"/>
    <s v="No"/>
    <n v="75000"/>
    <x v="45"/>
    <s v="No"/>
  </r>
  <r>
    <s v="25-34"/>
    <x v="15"/>
    <x v="199"/>
    <s v="In-house marketing for a small company"/>
    <n v="46000"/>
    <n v="8000"/>
    <s v="USD"/>
    <s v="unknown"/>
    <s v="Bonus depends on performance, $8zero benefitszero benefitszero benefits is maximum"/>
    <x v="0"/>
    <s v="Oregon"/>
    <s v="Portland, Oregon"/>
    <s v="8 - 10 years"/>
    <s v="8 - 10 years"/>
    <x v="1"/>
    <x v="0"/>
    <n v="-8.6382905280943424E-3"/>
    <s v="No"/>
    <n v="54000"/>
    <x v="18"/>
    <s v="No"/>
  </r>
  <r>
    <s v="35-44"/>
    <x v="1"/>
    <x v="8219"/>
    <s v="Systems admin and developer for Google Workspace at a large university"/>
    <n v="120000"/>
    <n v="0"/>
    <s v="USD"/>
    <s v="unknown"/>
    <s v="zero benefits"/>
    <x v="0"/>
    <s v="Washington"/>
    <s v="Seattle"/>
    <s v="11 - 20 years"/>
    <s v="11 - 20 years"/>
    <x v="1"/>
    <x v="2"/>
    <n v="-6.6049179614449567E-3"/>
    <s v="No"/>
    <n v="120000"/>
    <x v="171"/>
    <s v="No"/>
  </r>
  <r>
    <s v="35-44"/>
    <x v="1"/>
    <x v="6364"/>
    <s v="unknown"/>
    <n v="60000"/>
    <n v="0"/>
    <s v="EUR"/>
    <s v="unknown"/>
    <s v="zero benefits"/>
    <x v="7"/>
    <s v="unknown"/>
    <s v="A Coruña"/>
    <s v="21 - 30 years"/>
    <s v="21 - 30 years"/>
    <x v="0"/>
    <x v="2"/>
    <n v="-8.253598420890405E-3"/>
    <s v="No"/>
    <n v="60000"/>
    <x v="122"/>
    <s v="No"/>
  </r>
  <r>
    <s v="45-54"/>
    <x v="2"/>
    <x v="8220"/>
    <s v="unknown"/>
    <n v="135000"/>
    <n v="25000"/>
    <s v="USD"/>
    <s v="unknown"/>
    <s v="zero benefits"/>
    <x v="0"/>
    <s v="Missouri"/>
    <s v="St. Louis"/>
    <s v="21 - 30 years"/>
    <s v="11 - 20 years"/>
    <x v="4"/>
    <x v="2"/>
    <n v="-6.1927478465835951E-3"/>
    <s v="No"/>
    <n v="160000"/>
    <x v="95"/>
    <s v="No"/>
  </r>
  <r>
    <s v="45-54"/>
    <x v="24"/>
    <x v="509"/>
    <s v="unknown"/>
    <n v="45000"/>
    <n v="0"/>
    <s v="USAD"/>
    <s v="unknown"/>
    <s v="zero benefits"/>
    <x v="0"/>
    <s v="Colorado"/>
    <s v="Denver "/>
    <s v="21 - 30 years"/>
    <s v="2 - 4 years"/>
    <x v="4"/>
    <x v="0"/>
    <n v="-8.6657685357517666E-3"/>
    <s v="No"/>
    <n v="45000"/>
    <x v="1391"/>
    <s v="No"/>
  </r>
  <r>
    <s v="25-34"/>
    <x v="24"/>
    <x v="8221"/>
    <s v="unknown"/>
    <n v="45700"/>
    <n v="0"/>
    <s v="USD"/>
    <s v="unknown"/>
    <s v="zero benefits"/>
    <x v="0"/>
    <s v="Minnesota"/>
    <s v="Minneapolis"/>
    <s v="5-7 years"/>
    <s v="5-7 years"/>
    <x v="1"/>
    <x v="0"/>
    <n v="-8.6465339303915707E-3"/>
    <s v="No"/>
    <n v="45700"/>
    <x v="1277"/>
    <s v="No"/>
  </r>
  <r>
    <s v="45-54"/>
    <x v="0"/>
    <x v="8222"/>
    <s v="IT Management in cluster/cloud computing research group"/>
    <n v="103000"/>
    <n v="0"/>
    <s v="USD"/>
    <s v="unknown"/>
    <s v="zero benefits"/>
    <x v="0"/>
    <s v="Minnesota"/>
    <s v="Minneapolis"/>
    <s v="21 - 30 years"/>
    <s v="21 - 30 years"/>
    <x v="1"/>
    <x v="1"/>
    <n v="-7.0720440916211668E-3"/>
    <s v="No"/>
    <n v="103000"/>
    <x v="273"/>
    <s v="No"/>
  </r>
  <r>
    <s v="25-34"/>
    <x v="4"/>
    <x v="8223"/>
    <s v="unknown"/>
    <n v="42000"/>
    <n v="0"/>
    <s v="CAD"/>
    <s v="unknown"/>
    <s v="zero benefits"/>
    <x v="2"/>
    <s v="unknown"/>
    <s v="Toronto"/>
    <s v="8 - 10 years"/>
    <s v="8 - 10 years"/>
    <x v="1"/>
    <x v="0"/>
    <n v="-8.7482025587240393E-3"/>
    <s v="No"/>
    <n v="42000"/>
    <x v="311"/>
    <s v="No"/>
  </r>
  <r>
    <s v="35-44"/>
    <x v="13"/>
    <x v="8224"/>
    <s v="unknown"/>
    <n v="112000"/>
    <n v="2000"/>
    <s v="USD"/>
    <s v="unknown"/>
    <s v="zero benefits"/>
    <x v="0"/>
    <s v="New York"/>
    <s v="Buffalo"/>
    <s v="11 - 20 years"/>
    <s v="8 - 10 years"/>
    <x v="1"/>
    <x v="0"/>
    <n v="-6.8247420227043496E-3"/>
    <s v="No"/>
    <n v="114000"/>
    <x v="330"/>
    <s v="No"/>
  </r>
  <r>
    <s v="18-24"/>
    <x v="17"/>
    <x v="8225"/>
    <s v="unknown"/>
    <n v="28000"/>
    <n v="2000"/>
    <s v="GBP"/>
    <s v="unknown"/>
    <s v="zero benefits"/>
    <x v="1"/>
    <s v="unknown"/>
    <s v="London"/>
    <s v="2 - 4 years"/>
    <s v="1 year or less"/>
    <x v="1"/>
    <x v="0"/>
    <n v="-9.1328946659279767E-3"/>
    <s v="No"/>
    <n v="30000"/>
    <x v="705"/>
    <s v="No"/>
  </r>
  <r>
    <s v="25-34"/>
    <x v="1"/>
    <x v="488"/>
    <s v="unknown"/>
    <n v="125000"/>
    <n v="5000"/>
    <s v="USD"/>
    <s v="unknown"/>
    <s v="zero benefits"/>
    <x v="0"/>
    <s v="Oklahoma"/>
    <s v="Tulsa"/>
    <s v="11 - 20 years"/>
    <s v="11 - 20 years"/>
    <x v="1"/>
    <x v="2"/>
    <n v="-6.4675279231578365E-3"/>
    <s v="No"/>
    <n v="130000"/>
    <x v="37"/>
    <s v="No"/>
  </r>
  <r>
    <s v="25-34"/>
    <x v="9"/>
    <x v="509"/>
    <s v="Engagement Manager at Consulting firm "/>
    <n v="160000"/>
    <n v="15000"/>
    <s v="AUD/NZD"/>
    <s v="unknown"/>
    <s v="zero benefits"/>
    <x v="16"/>
    <s v="unknown"/>
    <s v="Sydney"/>
    <s v="5-7 years"/>
    <s v="5-7 years"/>
    <x v="1"/>
    <x v="2"/>
    <n v="-5.5057976551479912E-3"/>
    <s v="No"/>
    <n v="175000"/>
    <x v="3111"/>
    <s v="No"/>
  </r>
  <r>
    <s v="35-44"/>
    <x v="0"/>
    <x v="8226"/>
    <s v="unknown"/>
    <n v="30046"/>
    <n v="700"/>
    <s v="GBP"/>
    <s v="unknown"/>
    <s v="zero benefits"/>
    <x v="1"/>
    <s v="unknown"/>
    <s v="Birmingham"/>
    <s v="11 - 20 years"/>
    <s v="2 - 4 years"/>
    <x v="1"/>
    <x v="0"/>
    <n v="-9.0766746622608866E-3"/>
    <s v="No"/>
    <n v="30746"/>
    <x v="3792"/>
    <s v="No"/>
  </r>
  <r>
    <s v="25-34"/>
    <x v="1"/>
    <x v="3"/>
    <s v="unknown"/>
    <n v="62000"/>
    <n v="0"/>
    <s v="USD"/>
    <s v="unknown"/>
    <s v="zero benefits"/>
    <x v="0"/>
    <s v="Texas"/>
    <s v="Austin"/>
    <s v="2 - 4 years"/>
    <s v="2 - 4 years"/>
    <x v="1"/>
    <x v="2"/>
    <n v="-8.1986424055755566E-3"/>
    <s v="No"/>
    <n v="62000"/>
    <x v="5"/>
    <s v="No"/>
  </r>
  <r>
    <s v="25-34"/>
    <x v="11"/>
    <x v="8227"/>
    <s v="unknown"/>
    <n v="60000"/>
    <n v="20000"/>
    <s v="USD"/>
    <s v="unknown"/>
    <s v="zero benefits"/>
    <x v="0"/>
    <s v="Utah"/>
    <s v="Salt Lake City"/>
    <s v="8 - 10 years"/>
    <s v="5-7 years"/>
    <x v="1"/>
    <x v="2"/>
    <n v="-8.253598420890405E-3"/>
    <s v="No"/>
    <n v="80000"/>
    <x v="25"/>
    <s v="No"/>
  </r>
  <r>
    <s v="25-34"/>
    <x v="14"/>
    <x v="8228"/>
    <s v="unknown"/>
    <n v="60000"/>
    <n v="0"/>
    <s v="CAD"/>
    <s v="unknown"/>
    <s v="zero benefits"/>
    <x v="2"/>
    <s v="unknown"/>
    <s v="Hamilton"/>
    <s v="11 - 20 years"/>
    <s v="8 - 10 years"/>
    <x v="1"/>
    <x v="2"/>
    <n v="-8.253598420890405E-3"/>
    <s v="No"/>
    <n v="60000"/>
    <x v="69"/>
    <s v="No"/>
  </r>
  <r>
    <s v="25-34"/>
    <x v="0"/>
    <x v="5012"/>
    <s v="unknown"/>
    <n v="27500"/>
    <n v="0"/>
    <s v="GBP"/>
    <s v="unknown"/>
    <s v="zero benefits"/>
    <x v="8"/>
    <s v="unknown"/>
    <s v="Leicester"/>
    <s v="11 - 20 years"/>
    <s v="11 - 20 years"/>
    <x v="4"/>
    <x v="2"/>
    <n v="-9.1466336697566888E-3"/>
    <s v="No"/>
    <n v="27500"/>
    <x v="898"/>
    <s v="No"/>
  </r>
  <r>
    <s v="25-34"/>
    <x v="98"/>
    <x v="678"/>
    <s v="unknown"/>
    <n v="50000"/>
    <n v="0"/>
    <s v="USD"/>
    <s v="unknown"/>
    <s v="zero benefits"/>
    <x v="0"/>
    <s v="New York"/>
    <s v="Rochester"/>
    <s v="5-7 years"/>
    <s v="5-7 years"/>
    <x v="2"/>
    <x v="0"/>
    <n v="-8.5283784974646455E-3"/>
    <s v="No"/>
    <n v="50000"/>
    <x v="7"/>
    <s v="No"/>
  </r>
  <r>
    <s v="35-44"/>
    <x v="0"/>
    <x v="8229"/>
    <s v="unknown"/>
    <n v="50073"/>
    <n v="0"/>
    <s v="USD"/>
    <s v="unknown"/>
    <s v="zero benefits"/>
    <x v="0"/>
    <s v="Oregon"/>
    <s v="Eugene"/>
    <s v="11 - 20 years"/>
    <s v="11 - 20 years"/>
    <x v="1"/>
    <x v="0"/>
    <n v="-8.526372602905655E-3"/>
    <s v="No"/>
    <n v="50073"/>
    <x v="3793"/>
    <s v="No"/>
  </r>
  <r>
    <s v="25-34"/>
    <x v="1"/>
    <x v="734"/>
    <s v="unknown"/>
    <n v="145000"/>
    <n v="3000"/>
    <s v="USD"/>
    <s v="unknown"/>
    <s v="zero benefits"/>
    <x v="0"/>
    <s v="Illinois"/>
    <s v="Chicago"/>
    <s v="11 - 20 years"/>
    <s v="8 - 10 years"/>
    <x v="0"/>
    <x v="2"/>
    <n v="-5.9179677700093537E-3"/>
    <s v="No"/>
    <n v="148000"/>
    <x v="150"/>
    <s v="No"/>
  </r>
  <r>
    <s v="25-34"/>
    <x v="2"/>
    <x v="2134"/>
    <s v="unknown"/>
    <n v="75000"/>
    <n v="0"/>
    <s v="USD"/>
    <s v="unknown"/>
    <s v="zero benefits"/>
    <x v="0"/>
    <s v="Georgia"/>
    <s v="Kennesaw"/>
    <s v="2 - 4 years"/>
    <s v="2 - 4 years"/>
    <x v="0"/>
    <x v="2"/>
    <n v="-7.8414283060290434E-3"/>
    <s v="No"/>
    <n v="75000"/>
    <x v="45"/>
    <s v="No"/>
  </r>
  <r>
    <s v="25-34"/>
    <x v="3"/>
    <x v="6985"/>
    <s v="unknown"/>
    <n v="47500"/>
    <n v="0"/>
    <s v="USD"/>
    <s v="unknown"/>
    <s v="zero benefits"/>
    <x v="0"/>
    <s v="Illinois"/>
    <s v="Chicago"/>
    <s v="5-7 years"/>
    <s v="2 - 4 years"/>
    <x v="1"/>
    <x v="2"/>
    <n v="-8.5970735166082061E-3"/>
    <s v="No"/>
    <n v="47500"/>
    <x v="10"/>
    <s v="No"/>
  </r>
  <r>
    <s v="25-34"/>
    <x v="1"/>
    <x v="8230"/>
    <s v="unknown"/>
    <n v="54000"/>
    <n v="0"/>
    <s v="USD"/>
    <s v="unknown"/>
    <s v="zero benefits"/>
    <x v="0"/>
    <s v="Virginia"/>
    <s v="Fairfax"/>
    <s v="5-7 years"/>
    <s v="5-7 years"/>
    <x v="4"/>
    <x v="2"/>
    <n v="-8.4184664668349504E-3"/>
    <s v="No"/>
    <n v="54000"/>
    <x v="18"/>
    <s v="No"/>
  </r>
  <r>
    <s v="55-64"/>
    <x v="1"/>
    <x v="670"/>
    <s v="unknown"/>
    <n v="146000"/>
    <n v="25000"/>
    <s v="USD"/>
    <s v="unknown"/>
    <s v="zero benefits"/>
    <x v="0"/>
    <s v="California"/>
    <s v="Los Angeles"/>
    <s v="41 years or more"/>
    <s v="21 - 30 years"/>
    <x v="1"/>
    <x v="2"/>
    <n v="-5.8904897623519295E-3"/>
    <s v="No"/>
    <n v="171000"/>
    <x v="1026"/>
    <s v="No"/>
  </r>
  <r>
    <s v="25-34"/>
    <x v="15"/>
    <x v="8231"/>
    <s v="Process data for USPS, arrange variables on mailpieces"/>
    <n v="43678"/>
    <n v="1000"/>
    <s v="USD"/>
    <s v="unknown"/>
    <s v="zero benefits"/>
    <x v="0"/>
    <s v="Missouri"/>
    <s v="Kansas City"/>
    <s v="8 - 10 years"/>
    <s v="8 - 10 years"/>
    <x v="1"/>
    <x v="2"/>
    <n v="-8.7020944618748809E-3"/>
    <s v="No"/>
    <n v="44678"/>
    <x v="3794"/>
    <s v="No"/>
  </r>
  <r>
    <s v="25-34"/>
    <x v="0"/>
    <x v="117"/>
    <s v="English Department"/>
    <n v="77500"/>
    <n v="0"/>
    <s v="USD"/>
    <s v="unknown"/>
    <s v="zero benefits"/>
    <x v="0"/>
    <s v="Massachusetts"/>
    <s v="Lowell"/>
    <s v="8 - 10 years"/>
    <s v="11 - 20 years"/>
    <x v="2"/>
    <x v="0"/>
    <n v="-7.7727332868854828E-3"/>
    <s v="No"/>
    <n v="77500"/>
    <x v="133"/>
    <s v="No"/>
  </r>
  <r>
    <s v="25-34"/>
    <x v="1"/>
    <x v="8232"/>
    <s v="unknown"/>
    <n v="104000"/>
    <n v="5000"/>
    <s v="USD"/>
    <s v="unknown"/>
    <s v="zero benefits"/>
    <x v="0"/>
    <s v="Texas"/>
    <s v="Dallas"/>
    <s v="8 - 10 years"/>
    <s v="5-7 years"/>
    <x v="1"/>
    <x v="2"/>
    <n v="-7.0445660839637434E-3"/>
    <s v="No"/>
    <n v="109000"/>
    <x v="510"/>
    <s v="No"/>
  </r>
  <r>
    <s v="18-24"/>
    <x v="9"/>
    <x v="8233"/>
    <s v="unknown"/>
    <n v="7390"/>
    <n v="249"/>
    <s v="USD"/>
    <s v="unknown"/>
    <s v="zero benefits"/>
    <x v="112"/>
    <s v="unknown"/>
    <s v="Lagos"/>
    <s v="2 - 4 years"/>
    <s v="2 - 4 years"/>
    <x v="1"/>
    <x v="2"/>
    <n v="-9.6992164037474887E-3"/>
    <s v="No"/>
    <n v="7639"/>
    <x v="3795"/>
    <s v="No"/>
  </r>
  <r>
    <s v="45-54"/>
    <x v="0"/>
    <x v="8234"/>
    <s v="Help Desk Manager/director"/>
    <n v="74000"/>
    <n v="0"/>
    <s v="USD"/>
    <s v="unknown"/>
    <s v="zero benefits"/>
    <x v="0"/>
    <s v="Massachusetts"/>
    <s v="Boston"/>
    <s v="21 - 30 years"/>
    <s v="21 - 30 years"/>
    <x v="1"/>
    <x v="2"/>
    <n v="-7.8689063136864676E-3"/>
    <s v="No"/>
    <n v="74000"/>
    <x v="19"/>
    <s v="No"/>
  </r>
  <r>
    <s v="35-44"/>
    <x v="11"/>
    <x v="8235"/>
    <s v="call center representative "/>
    <n v="42240"/>
    <n v="0"/>
    <s v="USD"/>
    <s v="unknown"/>
    <s v="zero benefits"/>
    <x v="0"/>
    <s v="Illinois"/>
    <s v="Springfield"/>
    <s v="11 - 20 years"/>
    <s v="2 - 4 years"/>
    <x v="1"/>
    <x v="0"/>
    <n v="-8.7416078368862567E-3"/>
    <s v="No"/>
    <n v="42240"/>
    <x v="3796"/>
    <s v="No"/>
  </r>
  <r>
    <s v="25-34"/>
    <x v="15"/>
    <x v="8236"/>
    <s v="Manage paid digital campaigns for clients at an agency"/>
    <n v="28"/>
    <n v="4000"/>
    <s v="GBP"/>
    <s v="unknown"/>
    <s v="zero benefits"/>
    <x v="1"/>
    <s v="unknown"/>
    <s v="Brighton"/>
    <s v="8 - 10 years"/>
    <s v="2 - 4 years"/>
    <x v="1"/>
    <x v="1"/>
    <n v="-9.9015094961214453E-3"/>
    <s v="No"/>
    <n v="4028"/>
    <x v="3797"/>
    <s v="No"/>
  </r>
  <r>
    <s v="35-44"/>
    <x v="15"/>
    <x v="8237"/>
    <s v="unknown"/>
    <n v="65000"/>
    <n v="300"/>
    <s v="USD"/>
    <s v="unknown"/>
    <s v="zero benefits"/>
    <x v="0"/>
    <s v="Washington"/>
    <s v="Seattle"/>
    <s v="11 - 20 years"/>
    <s v="8 - 10 years"/>
    <x v="1"/>
    <x v="2"/>
    <n v="-8.1162083826032839E-3"/>
    <s v="No"/>
    <n v="65300"/>
    <x v="1701"/>
    <s v="No"/>
  </r>
  <r>
    <s v="35-44"/>
    <x v="1"/>
    <x v="734"/>
    <s v="unknown"/>
    <n v="182000"/>
    <n v="170000"/>
    <s v="USD"/>
    <s v="unknown"/>
    <s v="Additional comp is four years vested stock in Google plus a 1zero benefits+ 5% Bonus % annual bonus."/>
    <x v="0"/>
    <s v="Massachusetts"/>
    <s v="Cambridge"/>
    <s v="11 - 20 years"/>
    <s v="11 - 20 years"/>
    <x v="4"/>
    <x v="2"/>
    <n v="-4.9012814866846608E-3"/>
    <s v="No"/>
    <n v="352000"/>
    <x v="3616"/>
    <s v="No"/>
  </r>
  <r>
    <s v="25-34"/>
    <x v="11"/>
    <x v="28"/>
    <s v="unknown"/>
    <n v="93000"/>
    <n v="0"/>
    <s v="CAD"/>
    <s v="unknown"/>
    <s v="zero benefits"/>
    <x v="2"/>
    <s v="unknown"/>
    <s v="Victoria"/>
    <s v="2 - 4 years"/>
    <s v="2 - 4 years"/>
    <x v="0"/>
    <x v="2"/>
    <n v="-7.3468241681954082E-3"/>
    <s v="No"/>
    <n v="93000"/>
    <x v="219"/>
    <s v="No"/>
  </r>
  <r>
    <s v="25-34"/>
    <x v="1"/>
    <x v="8238"/>
    <s v="High school librarian/IT tech"/>
    <n v="40000"/>
    <n v="0"/>
    <s v="USD"/>
    <s v="unknown"/>
    <s v="zero benefits"/>
    <x v="0"/>
    <s v="California"/>
    <s v="Tuolumne"/>
    <s v="8 - 10 years"/>
    <s v="2 - 4 years"/>
    <x v="1"/>
    <x v="2"/>
    <n v="-8.8031585740388878E-3"/>
    <s v="No"/>
    <n v="40000"/>
    <x v="307"/>
    <s v="No"/>
  </r>
  <r>
    <s v="25-34"/>
    <x v="7"/>
    <x v="359"/>
    <s v="unknown"/>
    <n v="115000"/>
    <n v="11000"/>
    <s v="USD"/>
    <s v="unknown"/>
    <s v="zero benefits"/>
    <x v="0"/>
    <s v="Florida"/>
    <s v="Pensacola "/>
    <s v="5-7 years"/>
    <s v="5-7 years"/>
    <x v="6"/>
    <x v="2"/>
    <n v="-6.7423079997320778E-3"/>
    <s v="No"/>
    <n v="126000"/>
    <x v="1255"/>
    <s v="No"/>
  </r>
  <r>
    <s v="35-44"/>
    <x v="1"/>
    <x v="438"/>
    <s v="unknown"/>
    <n v="120000"/>
    <n v="20000"/>
    <s v="CAD"/>
    <s v="unknown"/>
    <s v="zero benefits"/>
    <x v="2"/>
    <s v="unknown"/>
    <s v="Calgary"/>
    <s v="11 - 20 years"/>
    <s v="11 - 20 years"/>
    <x v="1"/>
    <x v="2"/>
    <n v="-6.6049179614449567E-3"/>
    <s v="No"/>
    <n v="140000"/>
    <x v="1401"/>
    <s v="No"/>
  </r>
  <r>
    <s v="35-44"/>
    <x v="2"/>
    <x v="464"/>
    <s v="unknown"/>
    <n v="125000"/>
    <n v="10000"/>
    <s v="USD"/>
    <s v="unknown"/>
    <s v="zero benefits"/>
    <x v="0"/>
    <s v="Kansas"/>
    <s v="Wichita"/>
    <s v="11 - 20 years"/>
    <s v="11 - 20 years"/>
    <x v="0"/>
    <x v="0"/>
    <n v="-6.4675279231578365E-3"/>
    <s v="No"/>
    <n v="135000"/>
    <x v="119"/>
    <s v="No"/>
  </r>
  <r>
    <s v="25-34"/>
    <x v="1"/>
    <x v="2145"/>
    <s v="unknown"/>
    <n v="140000"/>
    <n v="25000"/>
    <s v="USD"/>
    <s v="unknown"/>
    <s v="zero benefits"/>
    <x v="0"/>
    <s v="Massachusetts"/>
    <s v="Boston"/>
    <s v="5-7 years"/>
    <s v="5-7 years"/>
    <x v="1"/>
    <x v="2"/>
    <n v="-6.055357808296474E-3"/>
    <s v="No"/>
    <n v="165000"/>
    <x v="282"/>
    <s v="No"/>
  </r>
  <r>
    <s v="25-34"/>
    <x v="15"/>
    <x v="8239"/>
    <s v="unknown"/>
    <n v="67500"/>
    <n v="2000"/>
    <s v="USD"/>
    <s v="unknown"/>
    <s v="zero benefits"/>
    <x v="0"/>
    <s v="California"/>
    <s v="San Diego"/>
    <s v="5-7 years"/>
    <s v="2 - 4 years"/>
    <x v="1"/>
    <x v="2"/>
    <n v="-8.0475133634597233E-3"/>
    <s v="No"/>
    <n v="69500"/>
    <x v="1642"/>
    <s v="No"/>
  </r>
  <r>
    <s v="35-44"/>
    <x v="24"/>
    <x v="3807"/>
    <s v="Audio Visual/Events"/>
    <n v="75000"/>
    <n v="3500"/>
    <s v="USD"/>
    <s v="unknown"/>
    <s v="zero benefits"/>
    <x v="0"/>
    <s v="New Jersey"/>
    <s v="Iselin"/>
    <s v="11 - 20 years"/>
    <s v="11 - 20 years"/>
    <x v="1"/>
    <x v="0"/>
    <n v="-7.8414283060290434E-3"/>
    <s v="No"/>
    <n v="78500"/>
    <x v="595"/>
    <s v="No"/>
  </r>
  <r>
    <s v="45-54"/>
    <x v="2"/>
    <x v="2197"/>
    <s v="unknown"/>
    <n v="61000"/>
    <n v="10000"/>
    <s v="GBP"/>
    <s v="unknown"/>
    <s v="zero benefits"/>
    <x v="1"/>
    <s v="unknown"/>
    <s v="Edinburgh"/>
    <s v="21 - 30 years"/>
    <s v="21 - 30 years"/>
    <x v="1"/>
    <x v="2"/>
    <n v="-8.2261204132329808E-3"/>
    <s v="No"/>
    <n v="71000"/>
    <x v="93"/>
    <s v="No"/>
  </r>
  <r>
    <s v="25-34"/>
    <x v="1"/>
    <x v="107"/>
    <s v="unknown"/>
    <n v="55000"/>
    <n v="0"/>
    <s v="GBP"/>
    <s v="unknown"/>
    <s v="zero benefits"/>
    <x v="1"/>
    <s v="unknown"/>
    <s v="Glasgow"/>
    <s v="5-7 years"/>
    <s v="2 - 4 years"/>
    <x v="1"/>
    <x v="0"/>
    <n v="-8.3909884591775261E-3"/>
    <s v="No"/>
    <n v="55000"/>
    <x v="110"/>
    <s v="No"/>
  </r>
  <r>
    <s v="25-34"/>
    <x v="11"/>
    <x v="2071"/>
    <s v="unknown"/>
    <n v="52800"/>
    <n v="0"/>
    <s v="EUR"/>
    <s v="unknown"/>
    <s v="zero benefits"/>
    <x v="31"/>
    <s v="unknown"/>
    <s v="Brussels"/>
    <s v="5-7 years"/>
    <s v="2 - 4 years"/>
    <x v="0"/>
    <x v="0"/>
    <n v="-8.4514400760238584E-3"/>
    <s v="No"/>
    <n v="52800"/>
    <x v="3798"/>
    <s v="No"/>
  </r>
  <r>
    <s v="45-54"/>
    <x v="15"/>
    <x v="8240"/>
    <s v="unknown"/>
    <n v="85000"/>
    <n v="70000"/>
    <s v="USD"/>
    <s v="unknown"/>
    <s v="zero benefits"/>
    <x v="0"/>
    <s v="New York"/>
    <s v="Queens Village"/>
    <s v="8 - 10 years"/>
    <s v="8 - 10 years"/>
    <x v="1"/>
    <x v="0"/>
    <n v="-7.566648229454802E-3"/>
    <s v="No"/>
    <n v="155000"/>
    <x v="266"/>
    <s v="No"/>
  </r>
  <r>
    <s v="25-34"/>
    <x v="11"/>
    <x v="8241"/>
    <s v="unknown"/>
    <n v="34112"/>
    <n v="0"/>
    <s v="USD"/>
    <s v="unknown"/>
    <s v="zero benefits"/>
    <x v="0"/>
    <s v="North Carolina"/>
    <s v="Greensboro"/>
    <s v="8 - 10 years"/>
    <s v="2 - 4 years"/>
    <x v="1"/>
    <x v="2"/>
    <n v="-8.9649490831258012E-3"/>
    <s v="No"/>
    <n v="34112"/>
    <x v="2797"/>
    <s v="No"/>
  </r>
  <r>
    <s v="35-44"/>
    <x v="3"/>
    <x v="543"/>
    <s v="unknown"/>
    <n v="60000"/>
    <n v="0"/>
    <s v="USD"/>
    <s v="unknown"/>
    <s v="zero benefits"/>
    <x v="0"/>
    <s v="Colorado"/>
    <s v="Colorado Springs"/>
    <s v="11 - 20 years"/>
    <s v="11 - 20 years"/>
    <x v="4"/>
    <x v="2"/>
    <n v="-8.253598420890405E-3"/>
    <s v="No"/>
    <n v="60000"/>
    <x v="23"/>
    <s v="No"/>
  </r>
  <r>
    <s v="35-44"/>
    <x v="14"/>
    <x v="8242"/>
    <s v="unknown"/>
    <n v="100000"/>
    <n v="10000"/>
    <s v="USD"/>
    <s v="unknown"/>
    <s v="zero benefits"/>
    <x v="0"/>
    <s v="Ohio"/>
    <s v="Westlake"/>
    <s v="11 - 20 years"/>
    <s v="11 - 20 years"/>
    <x v="6"/>
    <x v="2"/>
    <n v="-7.1544781145934395E-3"/>
    <s v="No"/>
    <n v="110000"/>
    <x v="192"/>
    <s v="No"/>
  </r>
  <r>
    <s v="18-24"/>
    <x v="9"/>
    <x v="168"/>
    <s v="Minutes and agenda prep secretary"/>
    <n v="39520"/>
    <n v="0"/>
    <s v="USD"/>
    <s v="unknown"/>
    <s v="zero benefits"/>
    <x v="0"/>
    <s v="Florida"/>
    <s v="Orlando"/>
    <s v="2 - 4 years"/>
    <s v="1 year or less"/>
    <x v="1"/>
    <x v="1"/>
    <n v="-8.8163480177144513E-3"/>
    <s v="No"/>
    <n v="39520"/>
    <x v="71"/>
    <s v="No"/>
  </r>
  <r>
    <s v="25-34"/>
    <x v="7"/>
    <x v="8243"/>
    <s v="Pharmaceutical Analytical specialist "/>
    <n v="67000"/>
    <n v="8000"/>
    <s v="EUR"/>
    <s v="unknown"/>
    <s v="zero benefits"/>
    <x v="14"/>
    <s v="unknown"/>
    <s v="Dublin"/>
    <s v="8 - 10 years"/>
    <s v="8 - 10 years"/>
    <x v="1"/>
    <x v="0"/>
    <n v="-8.0612523672884354E-3"/>
    <s v="No"/>
    <n v="75000"/>
    <x v="552"/>
    <s v="No"/>
  </r>
  <r>
    <s v="35-44"/>
    <x v="7"/>
    <x v="4011"/>
    <s v="unknown"/>
    <n v="48000"/>
    <n v="2000"/>
    <s v="USD"/>
    <s v="unknown"/>
    <s v="zero benefits"/>
    <x v="0"/>
    <s v="New York"/>
    <s v="Buffalo"/>
    <s v="11 - 20 years"/>
    <s v="2 - 4 years"/>
    <x v="0"/>
    <x v="2"/>
    <n v="-8.583334512779494E-3"/>
    <s v="No"/>
    <n v="50000"/>
    <x v="7"/>
    <s v="No"/>
  </r>
  <r>
    <s v="25-34"/>
    <x v="1"/>
    <x v="2843"/>
    <s v="unknown"/>
    <n v="139461"/>
    <n v="13000"/>
    <s v="USD"/>
    <s v="unknown"/>
    <s v="zero benefits"/>
    <x v="0"/>
    <s v="Washington"/>
    <s v="Redmond"/>
    <s v="5-7 years"/>
    <s v="5-7 years"/>
    <x v="1"/>
    <x v="0"/>
    <n v="-6.0701684544238257E-3"/>
    <s v="No"/>
    <n v="152461"/>
    <x v="3799"/>
    <s v="No"/>
  </r>
  <r>
    <s v="25-34"/>
    <x v="3"/>
    <x v="818"/>
    <s v="I work for a museum, on the digital team kind of like a project manager for tech, design and ux."/>
    <n v="45000"/>
    <n v="0"/>
    <s v="GBP"/>
    <s v="unknown"/>
    <s v="zero benefits"/>
    <x v="1"/>
    <s v="unknown"/>
    <s v="London"/>
    <s v="8 - 10 years"/>
    <s v="5-7 years"/>
    <x v="1"/>
    <x v="0"/>
    <n v="-8.6657685357517666E-3"/>
    <s v="No"/>
    <n v="45000"/>
    <x v="473"/>
    <s v="No"/>
  </r>
  <r>
    <s v="25-34"/>
    <x v="17"/>
    <x v="1931"/>
    <s v="unknown"/>
    <n v="44000"/>
    <n v="0"/>
    <s v="USD"/>
    <s v="unknown"/>
    <s v="zero benefits"/>
    <x v="0"/>
    <s v="Georgia"/>
    <s v="Douglasville"/>
    <s v="2 - 4 years"/>
    <s v="2 - 4 years"/>
    <x v="5"/>
    <x v="0"/>
    <n v="-8.6932465434091909E-3"/>
    <s v="No"/>
    <n v="44000"/>
    <x v="333"/>
    <s v="No"/>
  </r>
  <r>
    <s v="45-54"/>
    <x v="6"/>
    <x v="8244"/>
    <s v="I work for a solo practioner and am responsible for ensuring that 1400 invoice bundles are created and sent out a year."/>
    <n v="39520"/>
    <n v="300"/>
    <s v="USD"/>
    <s v="unknown"/>
    <s v="I am paid $19 an hour for 2zero benefits hours a week. If I were to become full time I would not make this same salary. "/>
    <x v="0"/>
    <s v="New York"/>
    <s v="East Rockaway (Long Island)"/>
    <s v="21 - 30 years"/>
    <s v="21 - 30 years"/>
    <x v="4"/>
    <x v="0"/>
    <n v="-8.8163480177144513E-3"/>
    <s v="No"/>
    <n v="39820"/>
    <x v="1923"/>
    <s v="No"/>
  </r>
  <r>
    <s v="35-44"/>
    <x v="21"/>
    <x v="318"/>
    <s v="unknown"/>
    <n v="80000"/>
    <n v="5000"/>
    <s v="USD"/>
    <s v="unknown"/>
    <s v="zero benefits"/>
    <x v="0"/>
    <s v="California"/>
    <s v="Torrance"/>
    <s v="11 - 20 years"/>
    <s v="5-7 years"/>
    <x v="1"/>
    <x v="0"/>
    <n v="-7.7040382677419222E-3"/>
    <s v="No"/>
    <n v="85000"/>
    <x v="97"/>
    <s v="No"/>
  </r>
  <r>
    <s v="35-44"/>
    <x v="2"/>
    <x v="8245"/>
    <s v="unknown"/>
    <n v="27600"/>
    <n v="9200"/>
    <s v="USD"/>
    <s v="unknown"/>
    <s v="zero benefits"/>
    <x v="113"/>
    <s v="unknown"/>
    <s v="Ciudad de Panamá"/>
    <s v="11 - 20 years"/>
    <s v="8 - 10 years"/>
    <x v="1"/>
    <x v="2"/>
    <n v="-9.1438858689909461E-3"/>
    <s v="No"/>
    <n v="36800"/>
    <x v="2078"/>
    <s v="No"/>
  </r>
  <r>
    <s v="35-44"/>
    <x v="9"/>
    <x v="128"/>
    <s v="unknown"/>
    <n v="160000"/>
    <n v="25000"/>
    <s v="USD"/>
    <s v="unknown"/>
    <s v="zero benefits"/>
    <x v="0"/>
    <s v="Washington"/>
    <s v="Seattle"/>
    <s v="11 - 20 years"/>
    <s v="11 - 20 years"/>
    <x v="1"/>
    <x v="2"/>
    <n v="-5.5057976551479912E-3"/>
    <s v="No"/>
    <n v="185000"/>
    <x v="435"/>
    <s v="No"/>
  </r>
  <r>
    <s v="45-54"/>
    <x v="0"/>
    <x v="268"/>
    <s v="unknown"/>
    <n v="101000"/>
    <n v="0"/>
    <s v="USD"/>
    <s v="unknown"/>
    <s v="zero benefits"/>
    <x v="0"/>
    <s v="Pennsylvania"/>
    <s v="Pittsburgh"/>
    <s v="11 - 20 years"/>
    <s v="11 - 20 years"/>
    <x v="2"/>
    <x v="3"/>
    <n v="-7.1270001069360153E-3"/>
    <s v="No"/>
    <n v="101000"/>
    <x v="396"/>
    <s v="No"/>
  </r>
  <r>
    <s v="35-44"/>
    <x v="0"/>
    <x v="1665"/>
    <s v="unknown"/>
    <n v="96000"/>
    <n v="0"/>
    <s v="USD"/>
    <s v="unknown"/>
    <s v="zero benefits"/>
    <x v="0"/>
    <s v="Minnesota"/>
    <s v="Minneapolis"/>
    <s v="11 - 20 years"/>
    <s v="11 - 20 years"/>
    <x v="2"/>
    <x v="0"/>
    <n v="-7.2643901452231364E-3"/>
    <s v="No"/>
    <n v="96000"/>
    <x v="43"/>
    <s v="No"/>
  </r>
  <r>
    <s v="35-44"/>
    <x v="9"/>
    <x v="8246"/>
    <s v="unknown"/>
    <n v="62000"/>
    <n v="5000"/>
    <s v="GBP"/>
    <s v="unknown"/>
    <s v="zero benefits"/>
    <x v="1"/>
    <s v="unknown"/>
    <s v="London"/>
    <s v="11 - 20 years"/>
    <s v="11 - 20 years"/>
    <x v="0"/>
    <x v="0"/>
    <n v="-8.1986424055755566E-3"/>
    <s v="No"/>
    <n v="67000"/>
    <x v="1455"/>
    <s v="No"/>
  </r>
  <r>
    <s v="35-44"/>
    <x v="7"/>
    <x v="6470"/>
    <s v="Care assistant in the community not in a hospital setting"/>
    <n v="18200"/>
    <n v="0"/>
    <s v="GBP"/>
    <s v="unknown"/>
    <s v="zero benefits"/>
    <x v="114"/>
    <s v="unknown"/>
    <s v="Antrim "/>
    <s v="8 - 10 years"/>
    <s v="2 - 4 years"/>
    <x v="5"/>
    <x v="0"/>
    <n v="-9.4021791409707334E-3"/>
    <s v="No"/>
    <n v="18200"/>
    <x v="3800"/>
    <s v="No"/>
  </r>
  <r>
    <s v="25-34"/>
    <x v="15"/>
    <x v="8247"/>
    <s v="unknown"/>
    <n v="400000"/>
    <n v="0"/>
    <s v="SEK"/>
    <s v="unknown"/>
    <s v="zero benefits"/>
    <x v="34"/>
    <s v="unknown"/>
    <s v="Remote"/>
    <s v="11 - 20 years"/>
    <s v="8 - 10 years"/>
    <x v="1"/>
    <x v="0"/>
    <n v="1.0889241826338002E-3"/>
    <s v="No"/>
    <n v="400000"/>
    <x v="333"/>
    <s v="No"/>
  </r>
  <r>
    <s v="18-24"/>
    <x v="3"/>
    <x v="8248"/>
    <s v="I manage after school programs and perform case management for problem students, especially of Asian or Pacific Islander heritage. "/>
    <n v="32000"/>
    <n v="0"/>
    <s v="USD"/>
    <s v="unknown"/>
    <s v="Partially refunded for mileage"/>
    <x v="0"/>
    <s v="Washington"/>
    <s v="Tacoma"/>
    <s v="2 - 4 years"/>
    <s v="1 year or less"/>
    <x v="1"/>
    <x v="2"/>
    <n v="-9.0229826352982798E-3"/>
    <s v="No"/>
    <n v="32000"/>
    <x v="309"/>
    <s v="No"/>
  </r>
  <r>
    <s v="25-34"/>
    <x v="16"/>
    <x v="8249"/>
    <s v="unknown"/>
    <n v="25450"/>
    <n v="0"/>
    <s v="USD"/>
    <s v="unknown"/>
    <s v="zero benefits"/>
    <x v="0"/>
    <s v="South Carolina"/>
    <s v="Lexington"/>
    <s v="11 - 20 years"/>
    <s v="2 - 4 years"/>
    <x v="4"/>
    <x v="0"/>
    <n v="-9.2029635854544087E-3"/>
    <s v="No"/>
    <n v="25450"/>
    <x v="3801"/>
    <s v="No"/>
  </r>
  <r>
    <s v="25-34"/>
    <x v="7"/>
    <x v="8250"/>
    <s v="unknown"/>
    <n v="68000"/>
    <n v="0"/>
    <s v="USD"/>
    <s v="unknown"/>
    <s v="zero benefits"/>
    <x v="0"/>
    <s v="New Jersey"/>
    <s v="Newark"/>
    <s v="5-7 years"/>
    <s v="5-7 years"/>
    <x v="6"/>
    <x v="0"/>
    <n v="-8.0337743596310112E-3"/>
    <s v="No"/>
    <n v="68000"/>
    <x v="29"/>
    <s v="No"/>
  </r>
  <r>
    <s v="35-44"/>
    <x v="1"/>
    <x v="2273"/>
    <s v="unknown"/>
    <n v="157000"/>
    <n v="156000"/>
    <s v="USD"/>
    <s v="unknown"/>
    <s v="zero benefits"/>
    <x v="0"/>
    <s v="Massachusetts"/>
    <s v="Cambridge"/>
    <s v="11 - 20 years"/>
    <s v="11 - 20 years"/>
    <x v="0"/>
    <x v="2"/>
    <n v="-5.5882316781202639E-3"/>
    <s v="No"/>
    <n v="313000"/>
    <x v="2695"/>
    <s v="No"/>
  </r>
  <r>
    <s v="25-34"/>
    <x v="2"/>
    <x v="8251"/>
    <s v="unknown"/>
    <n v="26000"/>
    <n v="1000"/>
    <s v="GBP"/>
    <s v="unknown"/>
    <s v="zero benefits"/>
    <x v="8"/>
    <s v="unknown"/>
    <s v="leeds"/>
    <s v="8 - 10 years"/>
    <s v="5-7 years"/>
    <x v="1"/>
    <x v="0"/>
    <n v="-9.1878506812428252E-3"/>
    <s v="No"/>
    <n v="27000"/>
    <x v="117"/>
    <s v="No"/>
  </r>
  <r>
    <s v="45-54"/>
    <x v="21"/>
    <x v="837"/>
    <s v="Manage sales people who sell tile"/>
    <n v="82000"/>
    <n v="70000"/>
    <s v="USD"/>
    <s v="unknown"/>
    <s v="Base salary plus commission and bonuses and incentives"/>
    <x v="0"/>
    <s v="Minnesota"/>
    <s v="Minneapolis"/>
    <s v="31 - 40 years"/>
    <s v="11 - 20 years"/>
    <x v="3"/>
    <x v="2"/>
    <n v="-7.6490822524270738E-3"/>
    <s v="No"/>
    <n v="152000"/>
    <x v="783"/>
    <s v="No"/>
  </r>
  <r>
    <s v="35-44"/>
    <x v="6"/>
    <x v="354"/>
    <s v="unknown"/>
    <n v="55000"/>
    <n v="0"/>
    <s v="USD"/>
    <s v="unknown"/>
    <s v="zero benefits"/>
    <x v="0"/>
    <s v="Colorado"/>
    <s v="Englewood"/>
    <s v="11 - 20 years"/>
    <s v="11 - 20 years"/>
    <x v="4"/>
    <x v="0"/>
    <n v="-8.3909884591775261E-3"/>
    <s v="No"/>
    <n v="55000"/>
    <x v="0"/>
    <s v="No"/>
  </r>
  <r>
    <s v="35-44"/>
    <x v="1"/>
    <x v="438"/>
    <s v="unknown"/>
    <n v="40000"/>
    <n v="0"/>
    <s v="GBP"/>
    <s v="unknown"/>
    <s v="zero benefits"/>
    <x v="1"/>
    <s v="unknown"/>
    <s v="Bradford"/>
    <s v="8 - 10 years"/>
    <s v="8 - 10 years"/>
    <x v="0"/>
    <x v="1"/>
    <n v="-8.8031585740388878E-3"/>
    <s v="No"/>
    <n v="40000"/>
    <x v="18"/>
    <s v="No"/>
  </r>
  <r>
    <s v="35-44"/>
    <x v="140"/>
    <x v="8252"/>
    <s v="unknown"/>
    <n v="42000"/>
    <n v="0"/>
    <s v="USD"/>
    <s v="unknown"/>
    <s v="zero benefits"/>
    <x v="0"/>
    <s v="Kansas"/>
    <s v="Topeka "/>
    <s v="11 - 20 years"/>
    <s v="11 - 20 years"/>
    <x v="0"/>
    <x v="0"/>
    <n v="-8.7482025587240393E-3"/>
    <s v="No"/>
    <n v="42000"/>
    <x v="90"/>
    <s v="No"/>
  </r>
  <r>
    <s v="35-44"/>
    <x v="1"/>
    <x v="6715"/>
    <s v="unknown"/>
    <n v="93000"/>
    <n v="20000"/>
    <s v="USD"/>
    <s v="unknown"/>
    <s v="zero benefits"/>
    <x v="0"/>
    <s v="Texas"/>
    <s v="Frisco"/>
    <s v="11 - 20 years"/>
    <s v="11 - 20 years"/>
    <x v="0"/>
    <x v="2"/>
    <n v="-7.3468241681954082E-3"/>
    <s v="No"/>
    <n v="113000"/>
    <x v="426"/>
    <s v="No"/>
  </r>
  <r>
    <s v="25-34"/>
    <x v="14"/>
    <x v="8253"/>
    <s v="unknown"/>
    <n v="23000"/>
    <n v="0"/>
    <s v="USD"/>
    <s v="unknown"/>
    <s v="zero benefits"/>
    <x v="0"/>
    <s v="unknown"/>
    <s v="Rochester"/>
    <s v="2 - 4 years"/>
    <s v="2 - 4 years"/>
    <x v="1"/>
    <x v="2"/>
    <n v="-9.2702847042150979E-3"/>
    <s v="No"/>
    <n v="23000"/>
    <x v="351"/>
    <s v="No"/>
  </r>
  <r>
    <s v="25-34"/>
    <x v="3"/>
    <x v="148"/>
    <s v="unknown"/>
    <n v="79000"/>
    <n v="3000"/>
    <s v="USAD"/>
    <s v="unknown"/>
    <s v="zero benefits"/>
    <x v="0"/>
    <s v="New York"/>
    <s v="New York City"/>
    <s v="5-7 years"/>
    <s v="2 - 4 years"/>
    <x v="0"/>
    <x v="0"/>
    <n v="-7.7315162753993465E-3"/>
    <s v="No"/>
    <n v="82000"/>
    <x v="3802"/>
    <s v="No"/>
  </r>
  <r>
    <s v="18-24"/>
    <x v="10"/>
    <x v="8254"/>
    <s v="unknown"/>
    <n v="6600"/>
    <n v="0"/>
    <s v="GBP"/>
    <s v="unknown"/>
    <s v="zero benefits"/>
    <x v="1"/>
    <s v="unknown"/>
    <s v="Worcester"/>
    <s v="2 - 4 years"/>
    <s v="2 - 4 years"/>
    <x v="1"/>
    <x v="2"/>
    <n v="-9.7209240297968531E-3"/>
    <s v="No"/>
    <n v="6600"/>
    <x v="3803"/>
    <s v="No"/>
  </r>
  <r>
    <s v="25-34"/>
    <x v="2"/>
    <x v="8255"/>
    <s v="unknown"/>
    <n v="245000"/>
    <n v="100000"/>
    <s v="CAD"/>
    <s v="unknown"/>
    <s v="zero benefits"/>
    <x v="2"/>
    <s v="unknown"/>
    <s v="Vancouver"/>
    <s v="11 - 20 years"/>
    <s v="11 - 20 years"/>
    <x v="6"/>
    <x v="0"/>
    <n v="-3.1701670042669403E-3"/>
    <s v="No"/>
    <n v="345000"/>
    <x v="3804"/>
    <s v="No"/>
  </r>
  <r>
    <s v="35-44"/>
    <x v="20"/>
    <x v="6291"/>
    <s v="Online community management, content strategies and creation, data analytics "/>
    <n v="77000"/>
    <n v="500"/>
    <s v="USD"/>
    <s v="unknown"/>
    <s v="zero benefits"/>
    <x v="0"/>
    <s v="Iowa"/>
    <s v="Grinnell"/>
    <s v="21 - 30 years"/>
    <s v="11 - 20 years"/>
    <x v="0"/>
    <x v="2"/>
    <n v="-7.7864722907141949E-3"/>
    <s v="No"/>
    <n v="77500"/>
    <x v="133"/>
    <s v="No"/>
  </r>
  <r>
    <s v="25-34"/>
    <x v="16"/>
    <x v="2351"/>
    <s v="unknown"/>
    <n v="26250"/>
    <n v="0"/>
    <s v="CAD"/>
    <s v="unknown"/>
    <s v="zero benefits"/>
    <x v="2"/>
    <s v="unknown"/>
    <s v="St. John’s"/>
    <s v="11 - 20 years"/>
    <s v="11 - 20 years"/>
    <x v="3"/>
    <x v="0"/>
    <n v="-9.18098117932847E-3"/>
    <s v="No"/>
    <n v="26250"/>
    <x v="3805"/>
    <s v="No"/>
  </r>
  <r>
    <s v="25-34"/>
    <x v="5"/>
    <x v="8256"/>
    <s v="unknown"/>
    <n v="35000"/>
    <n v="0"/>
    <s v="GBP"/>
    <s v="unknown"/>
    <s v="zero benefits"/>
    <x v="1"/>
    <s v="unknown"/>
    <s v="Reading "/>
    <s v="5-7 years"/>
    <s v="5-7 years"/>
    <x v="1"/>
    <x v="2"/>
    <n v="-8.9405486123260089E-3"/>
    <s v="No"/>
    <n v="35000"/>
    <x v="179"/>
    <s v="No"/>
  </r>
  <r>
    <s v="25-34"/>
    <x v="20"/>
    <x v="554"/>
    <s v="unknown"/>
    <n v="82500"/>
    <n v="0"/>
    <s v="USD"/>
    <s v="unknown"/>
    <s v="zero benefits"/>
    <x v="0"/>
    <s v="Ohio"/>
    <s v="Columbus"/>
    <s v="5-7 years"/>
    <s v="2 - 4 years"/>
    <x v="1"/>
    <x v="2"/>
    <n v="-7.6353432485983617E-3"/>
    <s v="No"/>
    <n v="82500"/>
    <x v="158"/>
    <s v="No"/>
  </r>
  <r>
    <s v="25-34"/>
    <x v="751"/>
    <x v="548"/>
    <s v="unknown"/>
    <n v="12000"/>
    <n v="0"/>
    <s v="USD"/>
    <s v="unknown"/>
    <s v="zero benefits"/>
    <x v="0"/>
    <s v="Colorado"/>
    <s v="Lakewood, CO"/>
    <s v="2 - 4 years"/>
    <s v="2 - 4 years"/>
    <x v="1"/>
    <x v="2"/>
    <n v="-9.5725427884467626E-3"/>
    <s v="No"/>
    <n v="12000"/>
    <x v="590"/>
    <s v="No"/>
  </r>
  <r>
    <s v="25-34"/>
    <x v="752"/>
    <x v="8257"/>
    <s v="Lobbyist"/>
    <n v="80000"/>
    <n v="5000"/>
    <s v="CAD"/>
    <s v="unknown"/>
    <s v="zero benefits"/>
    <x v="2"/>
    <s v="unknown"/>
    <s v="Ottawa"/>
    <s v="8 - 10 years"/>
    <s v="5-7 years"/>
    <x v="0"/>
    <x v="2"/>
    <n v="-7.7040382677419222E-3"/>
    <s v="No"/>
    <n v="85000"/>
    <x v="258"/>
    <s v="No"/>
  </r>
  <r>
    <s v="35-44"/>
    <x v="0"/>
    <x v="7457"/>
    <s v="unknown"/>
    <n v="123000"/>
    <n v="0"/>
    <s v="USD"/>
    <s v="unknown"/>
    <s v="zero benefits"/>
    <x v="0"/>
    <s v="Massachusetts"/>
    <s v="Cambridge"/>
    <s v="11 - 20 years"/>
    <s v="8 - 10 years"/>
    <x v="0"/>
    <x v="2"/>
    <n v="-6.5224839384726849E-3"/>
    <s v="No"/>
    <n v="123000"/>
    <x v="804"/>
    <s v="No"/>
  </r>
  <r>
    <s v="25-34"/>
    <x v="1"/>
    <x v="107"/>
    <s v="unknown"/>
    <n v="125000"/>
    <n v="20000"/>
    <s v="USD"/>
    <s v="unknown"/>
    <s v="zero benefits"/>
    <x v="0"/>
    <s v="Oregon"/>
    <s v="Portland"/>
    <s v="11 - 20 years"/>
    <s v="2 - 4 years"/>
    <x v="1"/>
    <x v="0"/>
    <n v="-6.4675279231578365E-3"/>
    <s v="No"/>
    <n v="145000"/>
    <x v="125"/>
    <s v="No"/>
  </r>
  <r>
    <s v="25-34"/>
    <x v="13"/>
    <x v="8258"/>
    <s v="unknown"/>
    <n v="89401"/>
    <n v="800"/>
    <s v="USD"/>
    <s v="unknown"/>
    <s v="zero benefits"/>
    <x v="0"/>
    <s v="Washington"/>
    <s v="Lynnwood"/>
    <s v="8 - 10 years"/>
    <s v="5-7 years"/>
    <x v="1"/>
    <x v="2"/>
    <n v="-7.4457175177544783E-3"/>
    <s v="No"/>
    <n v="90201"/>
    <x v="3806"/>
    <s v="No"/>
  </r>
  <r>
    <s v="25-34"/>
    <x v="17"/>
    <x v="4928"/>
    <s v="unknown"/>
    <n v="55000"/>
    <n v="5500"/>
    <s v="CAD"/>
    <s v="unknown"/>
    <s v="zero benefits"/>
    <x v="2"/>
    <s v="unknown"/>
    <s v="Ottawa"/>
    <s v="2 - 4 years"/>
    <s v="2 - 4 years"/>
    <x v="0"/>
    <x v="2"/>
    <n v="-8.3909884591775261E-3"/>
    <s v="No"/>
    <n v="60500"/>
    <x v="2121"/>
    <s v="No"/>
  </r>
  <r>
    <s v="25-34"/>
    <x v="9"/>
    <x v="126"/>
    <s v="unknown"/>
    <n v="55000"/>
    <n v="0"/>
    <s v="USD"/>
    <s v="unknown"/>
    <s v="zero benefits"/>
    <x v="0"/>
    <s v="Illinois"/>
    <s v="Moline"/>
    <s v="2 - 4 years"/>
    <s v="1 year or less"/>
    <x v="1"/>
    <x v="2"/>
    <n v="-8.3909884591775261E-3"/>
    <s v="No"/>
    <n v="55000"/>
    <x v="0"/>
    <s v="No"/>
  </r>
  <r>
    <s v="45-54"/>
    <x v="1"/>
    <x v="1751"/>
    <s v="unknown"/>
    <n v="200000"/>
    <n v="0"/>
    <s v="USD"/>
    <s v="unknown"/>
    <s v="zero benefits"/>
    <x v="0"/>
    <s v="California"/>
    <s v="San Francisco "/>
    <s v="21 - 30 years"/>
    <s v="11 - 20 years"/>
    <x v="6"/>
    <x v="2"/>
    <n v="-4.4066773488510265E-3"/>
    <s v="No"/>
    <n v="200000"/>
    <x v="152"/>
    <s v="No"/>
  </r>
  <r>
    <s v="25-34"/>
    <x v="63"/>
    <x v="8259"/>
    <s v="I take text in Japanese, primarily for games, and localize it to make sense for an English market."/>
    <n v="3600000"/>
    <n v="0"/>
    <s v="JPY"/>
    <s v="unknown"/>
    <s v="I lose some of it in PayPal transfer fees. Also I count as a freelance worker in the USA."/>
    <x v="0"/>
    <s v="Alabama"/>
    <s v="Huntsville"/>
    <s v="8 - 10 years"/>
    <s v="2 - 4 years"/>
    <x v="1"/>
    <x v="1"/>
    <n v="8.901854868639103E-2"/>
    <s v="No"/>
    <n v="3600000"/>
    <x v="3807"/>
    <s v="No"/>
  </r>
  <r>
    <s v="25-34"/>
    <x v="63"/>
    <x v="5406"/>
    <s v="I run internal events at a video game company"/>
    <n v="65000"/>
    <n v="15000"/>
    <s v="USD"/>
    <s v="unknown"/>
    <s v="I qualify for overtime and receive 2 bonuses per year "/>
    <x v="0"/>
    <s v="Washington"/>
    <s v="Redmond"/>
    <s v="8 - 10 years"/>
    <s v="2 - 4 years"/>
    <x v="1"/>
    <x v="0"/>
    <n v="-8.1162083826032839E-3"/>
    <s v="No"/>
    <n v="80000"/>
    <x v="25"/>
    <s v="No"/>
  </r>
  <r>
    <s v="25-34"/>
    <x v="0"/>
    <x v="8260"/>
    <s v="Training class instructor at a large factory"/>
    <n v="70000"/>
    <n v="0"/>
    <s v="USD"/>
    <s v="unknown"/>
    <s v="zero benefits"/>
    <x v="0"/>
    <s v="Washington"/>
    <s v="Everett"/>
    <s v="11 - 20 years"/>
    <s v="8 - 10 years"/>
    <x v="1"/>
    <x v="2"/>
    <n v="-7.9788183443161628E-3"/>
    <s v="No"/>
    <n v="70000"/>
    <x v="55"/>
    <s v="No"/>
  </r>
  <r>
    <s v="25-34"/>
    <x v="1"/>
    <x v="2843"/>
    <s v="unknown"/>
    <n v="105000"/>
    <n v="5000"/>
    <s v="USD"/>
    <s v="unknown"/>
    <s v="zero benefits"/>
    <x v="0"/>
    <s v="Colorado"/>
    <s v="Los Angeles "/>
    <s v="5-7 years"/>
    <s v="5-7 years"/>
    <x v="1"/>
    <x v="2"/>
    <n v="-7.0170880763063192E-3"/>
    <s v="No"/>
    <n v="110000"/>
    <x v="192"/>
    <s v="No"/>
  </r>
  <r>
    <s v="35-44"/>
    <x v="13"/>
    <x v="8261"/>
    <s v="Design Manager "/>
    <n v="75000"/>
    <n v="0"/>
    <s v="USD"/>
    <s v="unknown"/>
    <s v="zero benefits"/>
    <x v="12"/>
    <s v="Michigan"/>
    <s v="Macomb"/>
    <s v="11 - 20 years"/>
    <s v="11 - 20 years"/>
    <x v="1"/>
    <x v="2"/>
    <n v="-7.8414283060290434E-3"/>
    <s v="No"/>
    <n v="75000"/>
    <x v="45"/>
    <s v="No"/>
  </r>
  <r>
    <s v="35-44"/>
    <x v="16"/>
    <x v="8262"/>
    <s v="unknown"/>
    <n v="55"/>
    <n v="4000"/>
    <s v="USD"/>
    <s v="unknown"/>
    <s v="zero benefits"/>
    <x v="24"/>
    <s v="unknown"/>
    <s v="BASEL"/>
    <s v="11 - 20 years"/>
    <s v="2 - 4 years"/>
    <x v="0"/>
    <x v="0"/>
    <n v="-9.9007675899146948E-3"/>
    <s v="No"/>
    <n v="4055"/>
    <x v="3808"/>
    <s v="No"/>
  </r>
  <r>
    <s v="25-34"/>
    <x v="1"/>
    <x v="8263"/>
    <s v="Software Developer in Test"/>
    <n v="75000"/>
    <n v="0"/>
    <s v="USD"/>
    <s v="unknown"/>
    <s v="zero benefits"/>
    <x v="0"/>
    <s v="Oregon"/>
    <s v="Portland"/>
    <s v="8 - 10 years"/>
    <s v="2 - 4 years"/>
    <x v="1"/>
    <x v="2"/>
    <n v="-7.8414283060290434E-3"/>
    <s v="No"/>
    <n v="75000"/>
    <x v="45"/>
    <s v="No"/>
  </r>
  <r>
    <s v="25-34"/>
    <x v="107"/>
    <x v="23"/>
    <s v="unknown"/>
    <n v="160000"/>
    <n v="0"/>
    <s v="USD"/>
    <s v="unknown"/>
    <s v="zero benefits"/>
    <x v="0"/>
    <s v="California"/>
    <s v="San Francisco Bay Area"/>
    <s v="2 - 4 years"/>
    <s v="2 - 4 years"/>
    <x v="1"/>
    <x v="0"/>
    <n v="-5.5057976551479912E-3"/>
    <s v="No"/>
    <n v="160000"/>
    <x v="95"/>
    <s v="No"/>
  </r>
  <r>
    <s v="35-44"/>
    <x v="1"/>
    <x v="734"/>
    <s v="unknown"/>
    <n v="78000"/>
    <n v="7000"/>
    <s v="EUR"/>
    <s v="unknown"/>
    <s v="zero benefits"/>
    <x v="5"/>
    <s v="unknown"/>
    <s v="Amsterdam"/>
    <s v="5-7 years"/>
    <s v="5-7 years"/>
    <x v="2"/>
    <x v="0"/>
    <n v="-7.7589942830567707E-3"/>
    <s v="No"/>
    <n v="85000"/>
    <x v="1315"/>
    <s v="No"/>
  </r>
  <r>
    <s v="25-34"/>
    <x v="25"/>
    <x v="8264"/>
    <s v="unknown"/>
    <n v="56000"/>
    <n v="10000"/>
    <s v="GBP"/>
    <s v="unknown"/>
    <s v="zero benefits"/>
    <x v="1"/>
    <s v="unknown"/>
    <s v="Edinburgh"/>
    <s v="5-7 years"/>
    <s v="2 - 4 years"/>
    <x v="1"/>
    <x v="0"/>
    <n v="-8.3635104515201019E-3"/>
    <s v="No"/>
    <n v="66000"/>
    <x v="842"/>
    <s v="No"/>
  </r>
  <r>
    <s v="25-34"/>
    <x v="28"/>
    <x v="8265"/>
    <s v="unknown"/>
    <n v="42000"/>
    <n v="1000"/>
    <s v="USD"/>
    <s v="unknown"/>
    <s v="zero benefits"/>
    <x v="0"/>
    <s v="New York"/>
    <s v="Newburgh"/>
    <s v="1 year or less"/>
    <s v="2 - 4 years"/>
    <x v="0"/>
    <x v="0"/>
    <n v="-8.7482025587240393E-3"/>
    <s v="No"/>
    <n v="43000"/>
    <x v="243"/>
    <s v="No"/>
  </r>
  <r>
    <s v="35-44"/>
    <x v="0"/>
    <x v="8266"/>
    <s v="unknown"/>
    <n v="88000"/>
    <n v="2000"/>
    <s v="AUD/NZD"/>
    <s v="unknown"/>
    <s v="zero benefits"/>
    <x v="16"/>
    <s v="unknown"/>
    <s v="Melbourne"/>
    <s v="11 - 20 years"/>
    <s v="8 - 10 years"/>
    <x v="0"/>
    <x v="0"/>
    <n v="-7.4842142064825293E-3"/>
    <s v="No"/>
    <n v="90000"/>
    <x v="108"/>
    <s v="No"/>
  </r>
  <r>
    <s v="18-24"/>
    <x v="16"/>
    <x v="832"/>
    <s v="Deli"/>
    <n v="26000"/>
    <n v="10000"/>
    <s v="USD"/>
    <s v="unknown"/>
    <s v="zero benefits"/>
    <x v="0"/>
    <s v="North Carolina"/>
    <s v="Asheville"/>
    <s v="8 - 10 years"/>
    <s v="5-7 years"/>
    <x v="1"/>
    <x v="0"/>
    <n v="-9.1878506812428252E-3"/>
    <s v="No"/>
    <n v="36000"/>
    <x v="58"/>
    <s v="No"/>
  </r>
  <r>
    <s v="25-34"/>
    <x v="15"/>
    <x v="6551"/>
    <s v="unknown"/>
    <n v="46000"/>
    <n v="0"/>
    <s v="EUR"/>
    <s v="unknown"/>
    <s v="zero benefits"/>
    <x v="42"/>
    <s v="unknown"/>
    <s v="Vienna"/>
    <s v="8 - 10 years"/>
    <s v="8 - 10 years"/>
    <x v="4"/>
    <x v="0"/>
    <n v="-8.6382905280943424E-3"/>
    <s v="No"/>
    <n v="46000"/>
    <x v="3809"/>
    <s v="No"/>
  </r>
  <r>
    <s v="25-34"/>
    <x v="1"/>
    <x v="107"/>
    <s v="unknown"/>
    <n v="124600"/>
    <n v="12000"/>
    <s v="USD"/>
    <s v="unknown"/>
    <s v="zero benefits"/>
    <x v="0"/>
    <s v="Utah"/>
    <s v="Salt Lake City"/>
    <s v="8 - 10 years"/>
    <s v="2 - 4 years"/>
    <x v="4"/>
    <x v="2"/>
    <n v="-6.4785191262208058E-3"/>
    <s v="No"/>
    <n v="136600"/>
    <x v="3810"/>
    <s v="No"/>
  </r>
  <r>
    <s v="25-34"/>
    <x v="14"/>
    <x v="8267"/>
    <s v="Heavy focus in Video production "/>
    <n v="73000"/>
    <n v="0"/>
    <s v="USD"/>
    <s v="unknown"/>
    <s v="zero benefits"/>
    <x v="0"/>
    <s v="Florida"/>
    <s v="Miami"/>
    <s v="5-7 years"/>
    <s v="8 - 10 years"/>
    <x v="1"/>
    <x v="2"/>
    <n v="-7.8963843213438918E-3"/>
    <s v="No"/>
    <n v="73000"/>
    <x v="115"/>
    <s v="No"/>
  </r>
  <r>
    <s v="35-44"/>
    <x v="7"/>
    <x v="1883"/>
    <s v="Outpatient clinic nurse"/>
    <n v="34112"/>
    <n v="0"/>
    <s v="USD"/>
    <s v="unknown"/>
    <s v="zero benefits"/>
    <x v="0"/>
    <s v="Missouri"/>
    <s v="Springfield"/>
    <s v="11 - 20 years"/>
    <s v="5-7 years"/>
    <x v="4"/>
    <x v="0"/>
    <n v="-8.9649490831258012E-3"/>
    <s v="No"/>
    <n v="34112"/>
    <x v="2797"/>
    <s v="No"/>
  </r>
  <r>
    <s v="45-54"/>
    <x v="1"/>
    <x v="494"/>
    <s v="unknown"/>
    <n v="188000"/>
    <n v="32000"/>
    <s v="USD"/>
    <s v="unknown"/>
    <s v="zero benefits"/>
    <x v="0"/>
    <s v="Massachusetts"/>
    <s v="Remote "/>
    <s v="8 - 10 years"/>
    <s v="8 - 10 years"/>
    <x v="0"/>
    <x v="2"/>
    <n v="-4.7364134407401155E-3"/>
    <s v="No"/>
    <n v="220000"/>
    <x v="138"/>
    <s v="No"/>
  </r>
  <r>
    <s v="18-24"/>
    <x v="14"/>
    <x v="31"/>
    <s v="Editor in production at full service ad agency"/>
    <n v="49920"/>
    <n v="0"/>
    <s v="USD"/>
    <s v="unknown"/>
    <s v="zero benefits"/>
    <x v="0"/>
    <s v="Texas"/>
    <s v="Austin"/>
    <s v="5-7 years"/>
    <s v="1 year or less"/>
    <x v="1"/>
    <x v="0"/>
    <n v="-8.5305767380772397E-3"/>
    <s v="No"/>
    <n v="49920"/>
    <x v="1091"/>
    <s v="No"/>
  </r>
  <r>
    <s v="25-34"/>
    <x v="1"/>
    <x v="8268"/>
    <s v="unknown"/>
    <n v="38000"/>
    <n v="600"/>
    <s v="USD"/>
    <s v="unknown"/>
    <s v="Number comes from zero benefits+ 5% Bonus dpweek * 4 * 12"/>
    <x v="7"/>
    <s v="unknown"/>
    <s v="Barcelona"/>
    <s v="2 - 4 years"/>
    <s v="2 - 4 years"/>
    <x v="1"/>
    <x v="2"/>
    <n v="-8.8581145893537362E-3"/>
    <s v="No"/>
    <n v="38600"/>
    <x v="360"/>
    <s v="No"/>
  </r>
  <r>
    <s v="35-44"/>
    <x v="24"/>
    <x v="509"/>
    <s v="Restaurant Manager"/>
    <n v="55000"/>
    <n v="6000"/>
    <s v="USD"/>
    <s v="unknown"/>
    <s v="zero benefits"/>
    <x v="0"/>
    <s v="Louisiana"/>
    <s v="New Orleans"/>
    <s v="11 - 20 years"/>
    <s v="8 - 10 years"/>
    <x v="1"/>
    <x v="0"/>
    <n v="-8.3909884591775261E-3"/>
    <s v="No"/>
    <n v="61000"/>
    <x v="178"/>
    <s v="No"/>
  </r>
  <r>
    <s v="25-34"/>
    <x v="28"/>
    <x v="8269"/>
    <s v="unknown"/>
    <n v="38000"/>
    <n v="1000"/>
    <s v="USD"/>
    <s v="unknown"/>
    <s v="zero benefits"/>
    <x v="0"/>
    <s v="Massachusetts"/>
    <s v="Greater boston"/>
    <s v="5-7 years"/>
    <s v="2 - 4 years"/>
    <x v="1"/>
    <x v="0"/>
    <n v="-8.8581145893537362E-3"/>
    <s v="No"/>
    <n v="39000"/>
    <x v="26"/>
    <s v="No"/>
  </r>
  <r>
    <s v="35-44"/>
    <x v="2"/>
    <x v="722"/>
    <s v="unknown"/>
    <n v="250000"/>
    <n v="270000"/>
    <s v="GBP"/>
    <s v="unknown"/>
    <s v="zero benefits"/>
    <x v="3"/>
    <s v="unknown"/>
    <s v="London"/>
    <s v="11 - 20 years"/>
    <s v="11 - 20 years"/>
    <x v="1"/>
    <x v="2"/>
    <n v="-3.0327769659798196E-3"/>
    <s v="No"/>
    <n v="520000"/>
    <x v="3811"/>
    <s v="No"/>
  </r>
  <r>
    <s v="25-34"/>
    <x v="5"/>
    <x v="227"/>
    <s v="unknown"/>
    <n v="58000"/>
    <n v="3500"/>
    <s v="USD"/>
    <s v="unknown"/>
    <s v="zero benefits"/>
    <x v="0"/>
    <s v="Massachusetts"/>
    <s v="Boston"/>
    <s v="8 - 10 years"/>
    <s v="5-7 years"/>
    <x v="1"/>
    <x v="2"/>
    <n v="-8.3085544362052535E-3"/>
    <s v="No"/>
    <n v="61500"/>
    <x v="687"/>
    <s v="No"/>
  </r>
  <r>
    <s v="35-44"/>
    <x v="3"/>
    <x v="8270"/>
    <s v="Main expert on the fundraising database for a nonprofit arts organization."/>
    <n v="80164"/>
    <n v="0"/>
    <s v="USD"/>
    <s v="unknown"/>
    <s v="zero benefits"/>
    <x v="0"/>
    <s v="New York"/>
    <s v="New York City"/>
    <s v="11 - 20 years"/>
    <s v="11 - 20 years"/>
    <x v="1"/>
    <x v="2"/>
    <n v="-7.699531874486105E-3"/>
    <s v="No"/>
    <n v="80164"/>
    <x v="3812"/>
    <s v="No"/>
  </r>
  <r>
    <s v="18-24"/>
    <x v="5"/>
    <x v="8271"/>
    <s v="unknown"/>
    <n v="19100"/>
    <n v="0"/>
    <s v="GBP"/>
    <s v="unknown"/>
    <s v="zero benefits"/>
    <x v="1"/>
    <s v="unknown"/>
    <s v="Hertfordshire"/>
    <s v="1 year or less"/>
    <s v="1 year or less"/>
    <x v="1"/>
    <x v="0"/>
    <n v="-9.377448934079052E-3"/>
    <s v="No"/>
    <n v="19100"/>
    <x v="3813"/>
    <s v="No"/>
  </r>
  <r>
    <s v="25-34"/>
    <x v="3"/>
    <x v="1838"/>
    <s v="Fundraising"/>
    <n v="54000"/>
    <n v="3000"/>
    <s v="USD"/>
    <s v="unknown"/>
    <s v="zero benefits"/>
    <x v="0"/>
    <s v="New York"/>
    <s v="New York"/>
    <s v="5-7 years"/>
    <s v="5-7 years"/>
    <x v="1"/>
    <x v="0"/>
    <n v="-8.4184664668349504E-3"/>
    <s v="No"/>
    <n v="57000"/>
    <x v="131"/>
    <s v="No"/>
  </r>
  <r>
    <s v="45-54"/>
    <x v="15"/>
    <x v="8272"/>
    <s v="unknown"/>
    <n v="185000"/>
    <n v="0"/>
    <s v="USD"/>
    <s v="unknown"/>
    <s v="zero benefits"/>
    <x v="0"/>
    <s v="New York"/>
    <s v="brooklyn"/>
    <s v="11 - 20 years"/>
    <s v="11 - 20 years"/>
    <x v="1"/>
    <x v="0"/>
    <n v="-4.8188474637123882E-3"/>
    <s v="No"/>
    <n v="185000"/>
    <x v="435"/>
    <s v="No"/>
  </r>
  <r>
    <s v="35-44"/>
    <x v="1"/>
    <x v="8273"/>
    <s v="unknown"/>
    <n v="47500"/>
    <n v="0"/>
    <s v="USD"/>
    <s v="unknown"/>
    <s v="zero benefits"/>
    <x v="0"/>
    <s v="California"/>
    <s v="San Francisco"/>
    <s v="11 - 20 years"/>
    <s v="5-7 years"/>
    <x v="4"/>
    <x v="0"/>
    <n v="-8.5970735166082061E-3"/>
    <s v="No"/>
    <n v="47500"/>
    <x v="10"/>
    <s v="No"/>
  </r>
  <r>
    <s v="25-34"/>
    <x v="3"/>
    <x v="10"/>
    <s v="unknown"/>
    <n v="44000"/>
    <n v="0"/>
    <s v="USD"/>
    <s v="unknown"/>
    <s v="zero benefits"/>
    <x v="0"/>
    <s v="New York"/>
    <s v="New York City"/>
    <s v="8 - 10 years"/>
    <s v="1 year or less"/>
    <x v="1"/>
    <x v="0"/>
    <n v="-8.6932465434091909E-3"/>
    <s v="No"/>
    <n v="44000"/>
    <x v="333"/>
    <s v="No"/>
  </r>
  <r>
    <s v="45-54"/>
    <x v="0"/>
    <x v="525"/>
    <s v="Manage a team of IT/Library professionals to support over 50 libraries."/>
    <n v="98000"/>
    <n v="0"/>
    <s v="USD"/>
    <s v="unknown"/>
    <s v="zero benefits"/>
    <x v="0"/>
    <s v="Minnesota"/>
    <s v="Mankato"/>
    <s v="11 - 20 years"/>
    <s v="11 - 20 years"/>
    <x v="0"/>
    <x v="0"/>
    <n v="-7.2094341299082879E-3"/>
    <s v="No"/>
    <n v="98000"/>
    <x v="312"/>
    <s v="No"/>
  </r>
  <r>
    <s v="35-44"/>
    <x v="3"/>
    <x v="3"/>
    <s v="unknown"/>
    <n v="72000"/>
    <n v="0"/>
    <s v="USD"/>
    <s v="unknown"/>
    <s v="zero benefits"/>
    <x v="0"/>
    <s v="District of Columbia"/>
    <s v="Washington"/>
    <s v="11 - 20 years"/>
    <s v="8 - 10 years"/>
    <x v="0"/>
    <x v="0"/>
    <n v="-7.923862329001316E-3"/>
    <s v="No"/>
    <n v="72000"/>
    <x v="181"/>
    <s v="No"/>
  </r>
  <r>
    <s v="25-34"/>
    <x v="3"/>
    <x v="135"/>
    <s v="unknown"/>
    <n v="65000"/>
    <n v="0"/>
    <s v="USD"/>
    <s v="unknown"/>
    <s v="Very small and new org—I’m second of 3 employees (plus Americorp Vista) and just finishing year 3. Expectation for income to increase above annual cost of living raise over next 2-3 years. "/>
    <x v="0"/>
    <s v="Minnesota"/>
    <s v="Twin Cities (state wide org)"/>
    <s v="11 - 20 years"/>
    <s v="8 - 10 years"/>
    <x v="0"/>
    <x v="0"/>
    <n v="-8.1162083826032839E-3"/>
    <s v="No"/>
    <n v="65000"/>
    <x v="3"/>
    <s v="No"/>
  </r>
  <r>
    <s v="45-54"/>
    <x v="7"/>
    <x v="8274"/>
    <s v="unknown"/>
    <n v="159000"/>
    <n v="15000"/>
    <s v="USD"/>
    <s v="unknown"/>
    <s v="org revenue of roughly 7zero benefits+ 5% Bonus zero benefits Million"/>
    <x v="0"/>
    <s v="Colorado"/>
    <s v="Denver"/>
    <s v="21 - 30 years"/>
    <s v="21 - 30 years"/>
    <x v="1"/>
    <x v="2"/>
    <n v="-5.5332756628054154E-3"/>
    <s v="No"/>
    <n v="174000"/>
    <x v="1137"/>
    <s v="No"/>
  </r>
  <r>
    <s v="25-34"/>
    <x v="1"/>
    <x v="445"/>
    <s v="unknown"/>
    <n v="44000"/>
    <n v="3000"/>
    <s v="GBP"/>
    <s v="unknown"/>
    <s v="zero benefits"/>
    <x v="1"/>
    <s v="unknown"/>
    <s v="Newcastle "/>
    <s v="5-7 years"/>
    <s v="5-7 years"/>
    <x v="1"/>
    <x v="2"/>
    <n v="-8.6932465434091909E-3"/>
    <s v="No"/>
    <n v="47000"/>
    <x v="62"/>
    <s v="No"/>
  </r>
  <r>
    <s v="45-54"/>
    <x v="1"/>
    <x v="8275"/>
    <s v="unknown"/>
    <n v="110000"/>
    <n v="0"/>
    <s v="USD"/>
    <s v="unknown"/>
    <s v="zero benefits"/>
    <x v="0"/>
    <s v="Minnesota"/>
    <s v="Minneapilis"/>
    <s v="31 - 40 years"/>
    <s v="31 - 40 years"/>
    <x v="1"/>
    <x v="0"/>
    <n v="-6.8796980380191981E-3"/>
    <s v="No"/>
    <n v="110000"/>
    <x v="192"/>
    <s v="No"/>
  </r>
  <r>
    <s v="25-34"/>
    <x v="0"/>
    <x v="2878"/>
    <s v="unknown"/>
    <n v="50000"/>
    <n v="0"/>
    <s v="USD"/>
    <s v="unknown"/>
    <s v="zero benefits"/>
    <x v="0"/>
    <s v="Massachusetts"/>
    <s v="Boston"/>
    <s v="5-7 years"/>
    <s v="5-7 years"/>
    <x v="2"/>
    <x v="0"/>
    <n v="-8.5283784974646455E-3"/>
    <s v="No"/>
    <n v="50000"/>
    <x v="7"/>
    <s v="No"/>
  </r>
  <r>
    <s v="35-44"/>
    <x v="14"/>
    <x v="8276"/>
    <s v="unknown"/>
    <n v="59500"/>
    <n v="0"/>
    <s v="USD"/>
    <s v="unknown"/>
    <s v="zero benefits"/>
    <x v="0"/>
    <s v="Arizona"/>
    <s v="Phoenix"/>
    <s v="21 - 30 years"/>
    <s v="11 - 20 years"/>
    <x v="0"/>
    <x v="0"/>
    <n v="-8.2673374247191171E-3"/>
    <s v="No"/>
    <n v="59500"/>
    <x v="279"/>
    <s v="No"/>
  </r>
  <r>
    <s v="35-44"/>
    <x v="287"/>
    <x v="8277"/>
    <s v="Translator/interpreter/subtitler (English&lt;&gt;Brazilian Portuguese mostly)"/>
    <n v="48000"/>
    <n v="0"/>
    <s v="USD"/>
    <s v="unknown"/>
    <s v="zero benefits"/>
    <x v="43"/>
    <s v="unknown"/>
    <s v="Rio de Janeiro"/>
    <s v="8 - 10 years"/>
    <s v="8 - 10 years"/>
    <x v="0"/>
    <x v="2"/>
    <n v="-8.583334512779494E-3"/>
    <s v="No"/>
    <n v="48000"/>
    <x v="416"/>
    <s v="No"/>
  </r>
  <r>
    <s v="25-34"/>
    <x v="63"/>
    <x v="832"/>
    <s v="unknown"/>
    <n v="24000"/>
    <n v="0"/>
    <s v="USD"/>
    <s v="unknown"/>
    <s v="zero benefits"/>
    <x v="0"/>
    <s v="Texas"/>
    <s v="Sherman"/>
    <s v="8 - 10 years"/>
    <s v="5-7 years"/>
    <x v="1"/>
    <x v="2"/>
    <n v="-9.2428066965576736E-3"/>
    <s v="No"/>
    <n v="24000"/>
    <x v="443"/>
    <s v="No"/>
  </r>
  <r>
    <s v="35-44"/>
    <x v="14"/>
    <x v="8278"/>
    <s v="unknown"/>
    <n v="60000"/>
    <n v="2500"/>
    <s v="GBP"/>
    <s v="unknown"/>
    <s v="zero benefits"/>
    <x v="22"/>
    <s v="unknown"/>
    <s v="London "/>
    <s v="11 - 20 years"/>
    <s v="11 - 20 years"/>
    <x v="1"/>
    <x v="2"/>
    <n v="-8.253598420890405E-3"/>
    <s v="No"/>
    <n v="62500"/>
    <x v="880"/>
    <s v="No"/>
  </r>
  <r>
    <s v="35-44"/>
    <x v="1"/>
    <x v="5351"/>
    <s v="Game development industry"/>
    <n v="225000"/>
    <n v="50000"/>
    <s v="USD"/>
    <s v="unknown"/>
    <s v="zero benefits"/>
    <x v="0"/>
    <s v="California"/>
    <s v="Palo Alto"/>
    <s v="11 - 20 years"/>
    <s v="11 - 20 years"/>
    <x v="1"/>
    <x v="2"/>
    <n v="-3.7197271574154231E-3"/>
    <s v="No"/>
    <n v="275000"/>
    <x v="148"/>
    <s v="No"/>
  </r>
  <r>
    <s v="35-44"/>
    <x v="2"/>
    <x v="8279"/>
    <s v="unknown"/>
    <n v="78650"/>
    <n v="3000"/>
    <s v="USD"/>
    <s v="unknown"/>
    <s v="zero benefits"/>
    <x v="0"/>
    <s v="Missouri"/>
    <s v="Columbia"/>
    <s v="8 - 10 years"/>
    <s v="8 - 10 years"/>
    <x v="1"/>
    <x v="2"/>
    <n v="-7.7411335780794444E-3"/>
    <s v="No"/>
    <n v="81650"/>
    <x v="955"/>
    <s v="No"/>
  </r>
  <r>
    <s v="25-34"/>
    <x v="13"/>
    <x v="196"/>
    <s v="unknown"/>
    <n v="74000"/>
    <n v="25000"/>
    <s v="USD"/>
    <s v="unknown"/>
    <s v="zero benefits"/>
    <x v="0"/>
    <s v="Texas"/>
    <s v="Houston "/>
    <s v="5-7 years"/>
    <s v="5-7 years"/>
    <x v="1"/>
    <x v="2"/>
    <n v="-7.8689063136864676E-3"/>
    <s v="No"/>
    <n v="99000"/>
    <x v="17"/>
    <s v="No"/>
  </r>
  <r>
    <s v="25-34"/>
    <x v="1"/>
    <x v="5520"/>
    <s v="unknown"/>
    <n v="96000"/>
    <n v="73000"/>
    <s v="USD"/>
    <s v="unknown"/>
    <s v="zero benefits"/>
    <x v="0"/>
    <s v="California"/>
    <s v="Santa Cruz"/>
    <s v="5-7 years"/>
    <s v="5-7 years"/>
    <x v="1"/>
    <x v="0"/>
    <n v="-7.2643901452231364E-3"/>
    <s v="No"/>
    <n v="169000"/>
    <x v="884"/>
    <s v="No"/>
  </r>
  <r>
    <s v="25-34"/>
    <x v="1"/>
    <x v="734"/>
    <s v="unknown"/>
    <n v="62000"/>
    <n v="6000"/>
    <s v="EUR"/>
    <s v="unknown"/>
    <s v="zero benefits"/>
    <x v="13"/>
    <s v="unknown"/>
    <s v="Berlin"/>
    <s v="8 - 10 years"/>
    <s v="8 - 10 years"/>
    <x v="0"/>
    <x v="2"/>
    <n v="-8.1986424055755566E-3"/>
    <s v="No"/>
    <n v="68000"/>
    <x v="3191"/>
    <s v="No"/>
  </r>
  <r>
    <s v="25-34"/>
    <x v="1"/>
    <x v="2843"/>
    <s v="unknown"/>
    <n v="130000"/>
    <n v="40000"/>
    <s v="USD"/>
    <s v="unknown"/>
    <s v="zero benefits"/>
    <x v="0"/>
    <s v="Massachusetts"/>
    <s v="Boston"/>
    <s v="5-7 years"/>
    <s v="2 - 4 years"/>
    <x v="1"/>
    <x v="0"/>
    <n v="-6.3301378848707153E-3"/>
    <s v="No"/>
    <n v="170000"/>
    <x v="86"/>
    <s v="No"/>
  </r>
  <r>
    <s v="35-44"/>
    <x v="11"/>
    <x v="385"/>
    <s v="unknown"/>
    <n v="95000"/>
    <n v="95000"/>
    <s v="USD"/>
    <s v="unknown"/>
    <s v="zero benefits"/>
    <x v="0"/>
    <s v="Oregon"/>
    <s v="McMinnville"/>
    <s v="11 - 20 years"/>
    <s v="5-7 years"/>
    <x v="0"/>
    <x v="0"/>
    <n v="-7.2918681528805606E-3"/>
    <s v="No"/>
    <n v="190000"/>
    <x v="166"/>
    <s v="No"/>
  </r>
  <r>
    <s v="35-44"/>
    <x v="1"/>
    <x v="438"/>
    <s v="unknown"/>
    <n v="100260"/>
    <n v="0"/>
    <s v="USD"/>
    <s v="unknown"/>
    <s v="Consulting income from working for international group. No benefits, no retirement packages. Pay is only roughly adjusted for location, so prob less than the California average."/>
    <x v="0"/>
    <s v="California"/>
    <s v="Los Angeles"/>
    <s v="21 - 30 years"/>
    <s v="21 - 30 years"/>
    <x v="1"/>
    <x v="0"/>
    <n v="-7.1473338326025091E-3"/>
    <s v="No"/>
    <n v="100260"/>
    <x v="3814"/>
    <s v="No"/>
  </r>
  <r>
    <s v="35-44"/>
    <x v="0"/>
    <x v="8280"/>
    <s v="I collect, preserve, and make accessible the university’s historically valuable records and guide the campus records management program"/>
    <n v="75000"/>
    <n v="0"/>
    <s v="USD"/>
    <s v="unknown"/>
    <s v="zero benefits"/>
    <x v="0"/>
    <s v="North Carolina"/>
    <s v="Charlotte"/>
    <s v="11 - 20 years"/>
    <s v="11 - 20 years"/>
    <x v="0"/>
    <x v="0"/>
    <n v="-7.8414283060290434E-3"/>
    <s v="No"/>
    <n v="75000"/>
    <x v="45"/>
    <s v="No"/>
  </r>
  <r>
    <s v="25-34"/>
    <x v="13"/>
    <x v="5662"/>
    <s v="unknown"/>
    <n v="129851"/>
    <n v="0"/>
    <s v="USD"/>
    <s v="unknown"/>
    <s v="zero benefits"/>
    <x v="0"/>
    <s v="unknown"/>
    <s v="San Diego"/>
    <s v="11 - 20 years"/>
    <s v="5-7 years"/>
    <x v="0"/>
    <x v="0"/>
    <n v="-6.3342321080116721E-3"/>
    <s v="No"/>
    <n v="129851"/>
    <x v="3815"/>
    <s v="No"/>
  </r>
  <r>
    <s v="35-44"/>
    <x v="10"/>
    <x v="8281"/>
    <s v="unknown"/>
    <n v="144000"/>
    <n v="175000"/>
    <s v="USD"/>
    <s v="unknown"/>
    <s v="Salary + RSU"/>
    <x v="0"/>
    <s v="Washington"/>
    <s v="Seattle"/>
    <s v="11 - 20 years"/>
    <s v="11 - 20 years"/>
    <x v="1"/>
    <x v="2"/>
    <n v="-5.9454457776667779E-3"/>
    <s v="No"/>
    <n v="319000"/>
    <x v="3639"/>
    <s v="No"/>
  </r>
  <r>
    <s v="35-44"/>
    <x v="9"/>
    <x v="8282"/>
    <s v="Design technology on architecture teams."/>
    <n v="85000"/>
    <n v="0"/>
    <s v="USD"/>
    <s v="unknown"/>
    <s v="zero benefits"/>
    <x v="0"/>
    <s v="California"/>
    <s v="San Francisco"/>
    <s v="11 - 20 years"/>
    <s v="5-7 years"/>
    <x v="1"/>
    <x v="2"/>
    <n v="-7.566648229454802E-3"/>
    <s v="No"/>
    <n v="85000"/>
    <x v="97"/>
    <s v="No"/>
  </r>
  <r>
    <s v="25-34"/>
    <x v="3"/>
    <x v="16"/>
    <s v="unknown"/>
    <n v="76500"/>
    <n v="500"/>
    <s v="USD"/>
    <s v="unknown"/>
    <s v="zero benefits"/>
    <x v="0"/>
    <s v="California"/>
    <s v="San Francisco"/>
    <s v="2 - 4 years"/>
    <s v="2 - 4 years"/>
    <x v="0"/>
    <x v="0"/>
    <n v="-7.800211294542907E-3"/>
    <s v="No"/>
    <n v="77000"/>
    <x v="155"/>
    <s v="No"/>
  </r>
  <r>
    <s v="35-44"/>
    <x v="753"/>
    <x v="8283"/>
    <s v="unknown"/>
    <n v="82908"/>
    <n v="0"/>
    <s v="USD"/>
    <s v="unknown"/>
    <s v="zero benefits"/>
    <x v="0"/>
    <s v="California"/>
    <s v="san francisco"/>
    <s v="11 - 20 years"/>
    <s v="11 - 20 years"/>
    <x v="1"/>
    <x v="0"/>
    <n v="-7.6241322214741329E-3"/>
    <s v="No"/>
    <n v="82908"/>
    <x v="3816"/>
    <s v="No"/>
  </r>
  <r>
    <s v="18-24"/>
    <x v="2"/>
    <x v="318"/>
    <s v="unknown"/>
    <n v="36400"/>
    <n v="250"/>
    <s v="USD"/>
    <s v="unknown"/>
    <s v="zero benefits"/>
    <x v="0"/>
    <s v="Texas"/>
    <s v="San Antonio"/>
    <s v="2 - 4 years"/>
    <s v="1 year or less"/>
    <x v="1"/>
    <x v="0"/>
    <n v="-8.9020794016056136E-3"/>
    <s v="No"/>
    <n v="36650"/>
    <x v="3817"/>
    <s v="No"/>
  </r>
  <r>
    <s v="35-44"/>
    <x v="24"/>
    <x v="6188"/>
    <s v="unknown"/>
    <n v="4000"/>
    <n v="0"/>
    <s v="USAD"/>
    <s v="unknown"/>
    <s v="I also live here. "/>
    <x v="0"/>
    <s v="Oregon"/>
    <s v="Salem"/>
    <s v="11 - 20 years"/>
    <s v="8 - 10 years"/>
    <x v="1"/>
    <x v="2"/>
    <n v="-9.7923668497061564E-3"/>
    <s v="No"/>
    <n v="4000"/>
    <x v="1390"/>
    <s v="No"/>
  </r>
  <r>
    <s v="35-44"/>
    <x v="0"/>
    <x v="2421"/>
    <s v="unknown"/>
    <n v="45000"/>
    <n v="0"/>
    <s v="USD"/>
    <s v="unknown"/>
    <s v="zero benefits"/>
    <x v="0"/>
    <s v="West Virginia"/>
    <s v="Huntington"/>
    <s v="11 - 20 years"/>
    <s v="2 - 4 years"/>
    <x v="1"/>
    <x v="2"/>
    <n v="-8.6657685357517666E-3"/>
    <s v="No"/>
    <n v="45000"/>
    <x v="9"/>
    <s v="No"/>
  </r>
  <r>
    <s v="35-44"/>
    <x v="1"/>
    <x v="3"/>
    <s v="unknown"/>
    <n v="103200"/>
    <n v="48000"/>
    <s v="USD"/>
    <s v="unknown"/>
    <s v="zero benefits"/>
    <x v="0"/>
    <s v="Washington"/>
    <s v="Seattle"/>
    <s v="11 - 20 years"/>
    <s v="2 - 4 years"/>
    <x v="1"/>
    <x v="0"/>
    <n v="-7.0665484900896821E-3"/>
    <s v="No"/>
    <n v="151200"/>
    <x v="3818"/>
    <s v="No"/>
  </r>
  <r>
    <s v="25-34"/>
    <x v="15"/>
    <x v="4899"/>
    <s v="unknown"/>
    <n v="80000"/>
    <n v="4000"/>
    <s v="USD"/>
    <s v="unknown"/>
    <s v="zero benefits"/>
    <x v="0"/>
    <s v="Washington"/>
    <s v="Seattle"/>
    <s v="5-7 years"/>
    <s v="2 - 4 years"/>
    <x v="0"/>
    <x v="0"/>
    <n v="-7.7040382677419222E-3"/>
    <s v="No"/>
    <n v="84000"/>
    <x v="201"/>
    <s v="No"/>
  </r>
  <r>
    <s v="35-44"/>
    <x v="63"/>
    <x v="8284"/>
    <s v="Manager of all secondary points of spending (concessions, gift shop) at a tourist attraction "/>
    <n v="54000"/>
    <n v="0"/>
    <s v="USD"/>
    <s v="unknown"/>
    <s v="zero benefits"/>
    <x v="0"/>
    <s v="New York"/>
    <s v="Manhattan "/>
    <s v="11 - 20 years"/>
    <s v="11 - 20 years"/>
    <x v="0"/>
    <x v="0"/>
    <n v="-8.4184664668349504E-3"/>
    <s v="No"/>
    <n v="54000"/>
    <x v="18"/>
    <s v="No"/>
  </r>
  <r>
    <s v="25-34"/>
    <x v="11"/>
    <x v="891"/>
    <s v="unknown"/>
    <n v="91605"/>
    <n v="0"/>
    <s v="USD"/>
    <s v="unknown"/>
    <s v="zero benefits"/>
    <x v="0"/>
    <s v="Maryland"/>
    <s v="Baltimore"/>
    <s v="8 - 10 years"/>
    <s v="8 - 10 years"/>
    <x v="0"/>
    <x v="0"/>
    <n v="-7.3851559888775155E-3"/>
    <s v="No"/>
    <n v="91605"/>
    <x v="3819"/>
    <s v="No"/>
  </r>
  <r>
    <s v="25-34"/>
    <x v="3"/>
    <x v="8285"/>
    <s v="unknown"/>
    <n v="31150"/>
    <n v="0"/>
    <s v="GBP"/>
    <s v="unknown"/>
    <s v="zero benefits"/>
    <x v="1"/>
    <s v="unknown"/>
    <s v="Leeds"/>
    <s v="11 - 20 years"/>
    <s v="1 year or less"/>
    <x v="2"/>
    <x v="0"/>
    <n v="-9.0463389418070916E-3"/>
    <s v="No"/>
    <n v="31150"/>
    <x v="3820"/>
    <s v="No"/>
  </r>
  <r>
    <s v="25-34"/>
    <x v="0"/>
    <x v="141"/>
    <s v="unknown"/>
    <n v="40000"/>
    <n v="0"/>
    <s v="USD"/>
    <s v="unknown"/>
    <s v="PhD Fellowship"/>
    <x v="0"/>
    <s v="Texas"/>
    <s v="Austin"/>
    <s v="5-7 years"/>
    <s v="5-7 years"/>
    <x v="0"/>
    <x v="0"/>
    <n v="-8.8031585740388878E-3"/>
    <s v="No"/>
    <n v="40000"/>
    <x v="307"/>
    <s v="No"/>
  </r>
  <r>
    <s v="25-34"/>
    <x v="1"/>
    <x v="107"/>
    <s v="unknown"/>
    <n v="135000"/>
    <n v="0"/>
    <s v="USD"/>
    <s v="unknown"/>
    <s v="zero benefits"/>
    <x v="0"/>
    <s v="California"/>
    <s v="San Francisco "/>
    <s v="5-7 years"/>
    <s v="5-7 years"/>
    <x v="4"/>
    <x v="1"/>
    <n v="-6.1927478465835951E-3"/>
    <s v="No"/>
    <n v="135000"/>
    <x v="119"/>
    <s v="No"/>
  </r>
  <r>
    <s v="25-34"/>
    <x v="2"/>
    <x v="2559"/>
    <s v="unknown"/>
    <n v="89000"/>
    <n v="0"/>
    <s v="USD"/>
    <s v="unknown"/>
    <s v="zero benefits"/>
    <x v="0"/>
    <s v="Texas"/>
    <s v="Houston"/>
    <s v="8 - 10 years"/>
    <s v="5-7 years"/>
    <x v="1"/>
    <x v="0"/>
    <n v="-7.4567361988251051E-3"/>
    <s v="No"/>
    <n v="89000"/>
    <x v="236"/>
    <s v="No"/>
  </r>
  <r>
    <s v="35-44"/>
    <x v="2"/>
    <x v="8286"/>
    <s v="unknown"/>
    <n v="57000"/>
    <n v="5000"/>
    <s v="GBP"/>
    <s v="unknown"/>
    <s v="zero benefits"/>
    <x v="1"/>
    <s v="unknown"/>
    <s v="Edinburgh "/>
    <s v="21 - 30 years"/>
    <s v="11 - 20 years"/>
    <x v="1"/>
    <x v="0"/>
    <n v="-8.3360324438626777E-3"/>
    <s v="No"/>
    <n v="62000"/>
    <x v="591"/>
    <s v="No"/>
  </r>
  <r>
    <s v="18-24"/>
    <x v="3"/>
    <x v="196"/>
    <s v="I'm kind of like the assistant for things that the president hands off to me. I try to maintain the non-science related systems and communications going within our organization. I manage our contact databases and do some techsupport. I also do video editing."/>
    <n v="31257"/>
    <n v="0"/>
    <s v="USD"/>
    <s v="unknown"/>
    <s v="zero benefits"/>
    <x v="0"/>
    <s v="California"/>
    <s v="Redwood City, remotely in San Carlos"/>
    <s v="2 - 4 years"/>
    <s v="2 - 4 years"/>
    <x v="1"/>
    <x v="4"/>
    <n v="-9.0433987949877469E-3"/>
    <s v="No"/>
    <n v="31257"/>
    <x v="3821"/>
    <s v="No"/>
  </r>
  <r>
    <s v="35-44"/>
    <x v="16"/>
    <x v="3985"/>
    <s v="unknown"/>
    <n v="85000"/>
    <n v="30000"/>
    <s v="USD"/>
    <s v="unknown"/>
    <s v="zero benefits"/>
    <x v="0"/>
    <s v="Illinois"/>
    <s v="Chicago "/>
    <s v="11 - 20 years"/>
    <s v="8 - 10 years"/>
    <x v="0"/>
    <x v="0"/>
    <n v="-7.566648229454802E-3"/>
    <s v="No"/>
    <n v="115000"/>
    <x v="48"/>
    <s v="No"/>
  </r>
  <r>
    <s v="35-44"/>
    <x v="2"/>
    <x v="8287"/>
    <s v="unknown"/>
    <n v="91000"/>
    <n v="15000"/>
    <s v="GBP"/>
    <s v="unknown"/>
    <s v="zero benefits"/>
    <x v="1"/>
    <s v="unknown"/>
    <s v="London"/>
    <s v="11 - 20 years"/>
    <s v="8 - 10 years"/>
    <x v="1"/>
    <x v="2"/>
    <n v="-7.4017801835102566E-3"/>
    <s v="No"/>
    <n v="106000"/>
    <x v="3822"/>
    <s v="No"/>
  </r>
  <r>
    <s v="25-34"/>
    <x v="0"/>
    <x v="8288"/>
    <s v="Complete case investigations, contact tracing, testing referrals, and non-clinical case management for students and community members that have contracted COVID-19"/>
    <n v="58000"/>
    <n v="0"/>
    <s v="USAD"/>
    <s v="unknown"/>
    <s v="zero benefits"/>
    <x v="0"/>
    <s v="Oregon"/>
    <s v="Springfield"/>
    <s v="5-7 years"/>
    <s v="5-7 years"/>
    <x v="0"/>
    <x v="1"/>
    <n v="-8.3085544362052535E-3"/>
    <s v="No"/>
    <n v="58000"/>
    <x v="319"/>
    <s v="No"/>
  </r>
  <r>
    <s v="35-44"/>
    <x v="11"/>
    <x v="8289"/>
    <s v="unknown"/>
    <n v="142000"/>
    <n v="2000"/>
    <s v="USD"/>
    <s v="unknown"/>
    <s v="zero benefits"/>
    <x v="0"/>
    <s v="District of Columbia"/>
    <s v="Washington"/>
    <s v="11 - 20 years"/>
    <s v="8 - 10 years"/>
    <x v="6"/>
    <x v="2"/>
    <n v="-6.0004017929816264E-3"/>
    <s v="No"/>
    <n v="144000"/>
    <x v="114"/>
    <s v="No"/>
  </r>
  <r>
    <s v="45-54"/>
    <x v="75"/>
    <x v="4438"/>
    <s v="unknown"/>
    <n v="110000"/>
    <n v="0"/>
    <s v="USD"/>
    <s v="unknown"/>
    <s v="zero benefits"/>
    <x v="0"/>
    <s v="Louisiana"/>
    <s v="New Orleans "/>
    <s v="21 - 30 years"/>
    <s v="21 - 30 years"/>
    <x v="1"/>
    <x v="0"/>
    <n v="-6.8796980380191981E-3"/>
    <s v="No"/>
    <n v="110000"/>
    <x v="192"/>
    <s v="No"/>
  </r>
  <r>
    <s v="25-34"/>
    <x v="496"/>
    <x v="2969"/>
    <s v="unknown"/>
    <n v="47000"/>
    <n v="0"/>
    <s v="USD"/>
    <s v="unknown"/>
    <s v="zero benefits"/>
    <x v="0"/>
    <s v="Minnesota"/>
    <s v="Minneapolis "/>
    <s v="8 - 10 years"/>
    <s v="8 - 10 years"/>
    <x v="4"/>
    <x v="2"/>
    <n v="-8.6108125204369182E-3"/>
    <s v="No"/>
    <n v="47000"/>
    <x v="427"/>
    <s v="No"/>
  </r>
  <r>
    <s v="25-34"/>
    <x v="7"/>
    <x v="1053"/>
    <s v="unknown"/>
    <n v="88000"/>
    <n v="0"/>
    <s v="USD"/>
    <s v="unknown"/>
    <s v="zero benefits"/>
    <x v="0"/>
    <s v="Pennsylvania"/>
    <s v="Lancaster "/>
    <s v="1 year or less"/>
    <s v="1 year or less"/>
    <x v="0"/>
    <x v="0"/>
    <n v="-7.4842142064825293E-3"/>
    <s v="No"/>
    <n v="88000"/>
    <x v="63"/>
    <s v="No"/>
  </r>
  <r>
    <s v="35-44"/>
    <x v="15"/>
    <x v="1580"/>
    <s v="unknown"/>
    <n v="60000"/>
    <n v="0"/>
    <s v="GBP"/>
    <s v="unknown"/>
    <s v="zero benefits"/>
    <x v="1"/>
    <s v="unknown"/>
    <s v="London"/>
    <s v="21 - 30 years"/>
    <s v="8 - 10 years"/>
    <x v="0"/>
    <x v="0"/>
    <n v="-8.253598420890405E-3"/>
    <s v="No"/>
    <n v="60000"/>
    <x v="296"/>
    <s v="No"/>
  </r>
  <r>
    <s v="35-44"/>
    <x v="1"/>
    <x v="8290"/>
    <s v="unknown"/>
    <n v="121600"/>
    <n v="30400"/>
    <s v="GBP"/>
    <s v="unknown"/>
    <s v="Bonus is a max, not guaranteed."/>
    <x v="1"/>
    <s v="unknown"/>
    <s v="London"/>
    <s v="11 - 20 years"/>
    <s v="11 - 20 years"/>
    <x v="1"/>
    <x v="2"/>
    <n v="-6.5609531491930785E-3"/>
    <s v="No"/>
    <n v="152000"/>
    <x v="3823"/>
    <s v="No"/>
  </r>
  <r>
    <s v="25-34"/>
    <x v="30"/>
    <x v="8291"/>
    <s v="Recruitment Strategy"/>
    <n v="90000"/>
    <n v="0"/>
    <s v="GBP"/>
    <s v="unknown"/>
    <s v="zero benefits"/>
    <x v="1"/>
    <s v="unknown"/>
    <s v="London"/>
    <s v="5-7 years"/>
    <s v="5-7 years"/>
    <x v="1"/>
    <x v="0"/>
    <n v="-7.4292581911676809E-3"/>
    <s v="No"/>
    <n v="90000"/>
    <x v="146"/>
    <s v="No"/>
  </r>
  <r>
    <s v="45-54"/>
    <x v="0"/>
    <x v="16"/>
    <s v="unknown"/>
    <n v="60000"/>
    <n v="0"/>
    <s v="USD"/>
    <s v="unknown"/>
    <s v="zero benefits"/>
    <x v="0"/>
    <s v="Minnesota"/>
    <s v="Minneapolis"/>
    <s v="21 - 30 years"/>
    <s v="21 - 30 years"/>
    <x v="4"/>
    <x v="1"/>
    <n v="-8.253598420890405E-3"/>
    <s v="No"/>
    <n v="60000"/>
    <x v="23"/>
    <s v="No"/>
  </r>
  <r>
    <s v="35-44"/>
    <x v="754"/>
    <x v="8292"/>
    <s v="unknown"/>
    <n v="69000"/>
    <n v="0"/>
    <s v="USD"/>
    <s v="unknown"/>
    <s v="zero benefits"/>
    <x v="0"/>
    <s v="Virginia"/>
    <s v="Richmond"/>
    <s v="11 - 20 years"/>
    <s v="11 - 20 years"/>
    <x v="1"/>
    <x v="0"/>
    <n v="-8.006296351973587E-3"/>
    <s v="No"/>
    <n v="69000"/>
    <x v="122"/>
    <s v="No"/>
  </r>
  <r>
    <s v="45-54"/>
    <x v="13"/>
    <x v="906"/>
    <s v="unknown"/>
    <n v="122000"/>
    <n v="3000"/>
    <s v="USD"/>
    <s v="unknown"/>
    <s v="zero benefits"/>
    <x v="0"/>
    <s v="Texas"/>
    <s v="Austin"/>
    <s v="21 - 30 years"/>
    <s v="21 - 30 years"/>
    <x v="0"/>
    <x v="2"/>
    <n v="-6.5499619461301083E-3"/>
    <s v="No"/>
    <n v="125000"/>
    <x v="27"/>
    <s v="No"/>
  </r>
  <r>
    <s v="25-34"/>
    <x v="1"/>
    <x v="1429"/>
    <s v="unknown"/>
    <n v="72500"/>
    <n v="0"/>
    <s v="GBP"/>
    <s v="unknown"/>
    <s v="zero benefits"/>
    <x v="1"/>
    <s v="unknown"/>
    <s v="London"/>
    <s v="5-7 years"/>
    <s v="5-7 years"/>
    <x v="1"/>
    <x v="2"/>
    <n v="-7.9101233251726039E-3"/>
    <s v="No"/>
    <n v="72500"/>
    <x v="3058"/>
    <s v="No"/>
  </r>
  <r>
    <s v="25-34"/>
    <x v="21"/>
    <x v="8293"/>
    <s v="unknown"/>
    <n v="33280"/>
    <n v="18000"/>
    <s v="USD"/>
    <s v="unknown"/>
    <s v="zero benefits"/>
    <x v="0"/>
    <s v="Texas"/>
    <s v="Austin"/>
    <s v="2 - 4 years"/>
    <s v="1 year or less"/>
    <x v="1"/>
    <x v="0"/>
    <n v="-8.9878107854967776E-3"/>
    <s v="No"/>
    <n v="51280"/>
    <x v="3824"/>
    <s v="No"/>
  </r>
  <r>
    <s v="35-44"/>
    <x v="7"/>
    <x v="1673"/>
    <s v="Research Coordinator"/>
    <n v="47415"/>
    <n v="0"/>
    <s v="USD"/>
    <s v="unknown"/>
    <s v="Fantastic medical coverage, since I work on a medical research campus.  Hard to get in the U.S."/>
    <x v="0"/>
    <s v="Colorado"/>
    <s v="Aurora"/>
    <s v="11 - 20 years"/>
    <s v="11 - 20 years"/>
    <x v="1"/>
    <x v="0"/>
    <n v="-8.5994091472590874E-3"/>
    <s v="No"/>
    <n v="47415"/>
    <x v="3825"/>
    <s v="No"/>
  </r>
  <r>
    <s v="35-44"/>
    <x v="13"/>
    <x v="8294"/>
    <s v="unknown"/>
    <n v="95000"/>
    <n v="5000"/>
    <s v="USD"/>
    <s v="unknown"/>
    <s v="zero benefits"/>
    <x v="0"/>
    <s v="Massachusetts"/>
    <s v="Boston"/>
    <s v="11 - 20 years"/>
    <s v="5-7 years"/>
    <x v="1"/>
    <x v="2"/>
    <n v="-7.2918681528805606E-3"/>
    <s v="No"/>
    <n v="100000"/>
    <x v="11"/>
    <s v="No"/>
  </r>
  <r>
    <s v="35-44"/>
    <x v="1"/>
    <x v="397"/>
    <s v="unknown"/>
    <n v="105000"/>
    <n v="0"/>
    <s v="EUR"/>
    <s v="unknown"/>
    <s v="zero benefits"/>
    <x v="42"/>
    <s v="unknown"/>
    <s v="Vienna"/>
    <s v="5-7 years"/>
    <s v="2 - 4 years"/>
    <x v="5"/>
    <x v="0"/>
    <n v="-7.0170880763063192E-3"/>
    <s v="No"/>
    <n v="105000"/>
    <x v="3826"/>
    <s v="No"/>
  </r>
  <r>
    <s v="25-34"/>
    <x v="1"/>
    <x v="8295"/>
    <s v="unknown"/>
    <n v="175000"/>
    <n v="115000"/>
    <s v="USD"/>
    <s v="unknown"/>
    <s v="zero benefits"/>
    <x v="0"/>
    <s v="Texas"/>
    <s v="Fort Worth"/>
    <s v="11 - 20 years"/>
    <s v="11 - 20 years"/>
    <x v="0"/>
    <x v="2"/>
    <n v="-5.0936275402866295E-3"/>
    <s v="No"/>
    <n v="290000"/>
    <x v="2458"/>
    <s v="No"/>
  </r>
  <r>
    <s v="35-44"/>
    <x v="0"/>
    <x v="8296"/>
    <s v="unknown"/>
    <n v="85000"/>
    <n v="0"/>
    <s v="USD"/>
    <s v="unknown"/>
    <s v="zero benefits"/>
    <x v="0"/>
    <s v="Michigan"/>
    <s v="Ann Arbor"/>
    <s v="11 - 20 years"/>
    <s v="8 - 10 years"/>
    <x v="2"/>
    <x v="2"/>
    <n v="-7.566648229454802E-3"/>
    <s v="No"/>
    <n v="85000"/>
    <x v="97"/>
    <s v="No"/>
  </r>
  <r>
    <s v="35-44"/>
    <x v="1"/>
    <x v="39"/>
    <s v="unknown"/>
    <n v="148000"/>
    <n v="20000"/>
    <s v="USD"/>
    <s v="unknown"/>
    <s v="zero benefits"/>
    <x v="0"/>
    <s v="Minnesota"/>
    <s v="Minneapolis"/>
    <s v="21 - 30 years"/>
    <s v="21 - 30 years"/>
    <x v="0"/>
    <x v="2"/>
    <n v="-5.835533747037081E-3"/>
    <s v="No"/>
    <n v="168000"/>
    <x v="1328"/>
    <s v="No"/>
  </r>
  <r>
    <s v="35-44"/>
    <x v="3"/>
    <x v="1439"/>
    <s v="unknown"/>
    <n v="42000"/>
    <n v="0"/>
    <s v="GBP"/>
    <s v="unknown"/>
    <s v="zero benefits"/>
    <x v="1"/>
    <s v="unknown"/>
    <s v="London"/>
    <s v="11 - 20 years"/>
    <s v="11 - 20 years"/>
    <x v="1"/>
    <x v="2"/>
    <n v="-8.7482025587240393E-3"/>
    <s v="No"/>
    <n v="42000"/>
    <x v="470"/>
    <s v="No"/>
  </r>
  <r>
    <s v="25-34"/>
    <x v="1"/>
    <x v="1233"/>
    <s v="unknown"/>
    <n v="240"/>
    <n v="100"/>
    <s v="USD"/>
    <s v="unknown"/>
    <s v="Additional compensation is expected value of options."/>
    <x v="0"/>
    <s v="California"/>
    <s v="Oakland"/>
    <s v="5-7 years"/>
    <s v="5-7 years"/>
    <x v="2"/>
    <x v="2"/>
    <n v="-9.8956841584980706E-3"/>
    <s v="No"/>
    <n v="340"/>
    <x v="3827"/>
    <s v="No"/>
  </r>
  <r>
    <s v="35-44"/>
    <x v="2"/>
    <x v="8297"/>
    <s v="unknown"/>
    <n v="75000"/>
    <n v="5600"/>
    <s v="USD"/>
    <s v="unknown"/>
    <s v="zero benefits"/>
    <x v="0"/>
    <s v="California"/>
    <s v="San Francisco "/>
    <s v="11 - 20 years"/>
    <s v="2 - 4 years"/>
    <x v="1"/>
    <x v="0"/>
    <n v="-7.8414283060290434E-3"/>
    <s v="No"/>
    <n v="80600"/>
    <x v="882"/>
    <s v="No"/>
  </r>
  <r>
    <s v="25-34"/>
    <x v="1"/>
    <x v="8298"/>
    <s v="unknown"/>
    <n v="106742"/>
    <n v="0"/>
    <s v="USD"/>
    <s v="unknown"/>
    <s v="variable bonus upto 14% of salary depending if company met goals"/>
    <x v="0"/>
    <s v="Colorado"/>
    <s v="Denver"/>
    <s v="8 - 10 years"/>
    <s v="8 - 10 years"/>
    <x v="4"/>
    <x v="2"/>
    <n v="-6.9692213869670862E-3"/>
    <s v="No"/>
    <n v="106742"/>
    <x v="3828"/>
    <s v="No"/>
  </r>
  <r>
    <s v="25-34"/>
    <x v="1"/>
    <x v="8200"/>
    <s v="In reality, it’s an IT technician and software developer position"/>
    <n v="42000"/>
    <n v="1500"/>
    <s v="USD"/>
    <s v="unknown"/>
    <s v="zero benefits"/>
    <x v="0"/>
    <s v="Kentucky"/>
    <s v="London"/>
    <s v="5-7 years"/>
    <s v="5-7 years"/>
    <x v="1"/>
    <x v="4"/>
    <n v="-8.7482025587240393E-3"/>
    <s v="No"/>
    <n v="43500"/>
    <x v="224"/>
    <s v="No"/>
  </r>
  <r>
    <s v="18-24"/>
    <x v="1"/>
    <x v="554"/>
    <s v="Security Consulting"/>
    <n v="38000"/>
    <n v="0"/>
    <s v="GBP"/>
    <s v="unknown"/>
    <s v="zero benefits"/>
    <x v="1"/>
    <s v="unknown"/>
    <s v="London"/>
    <s v="2 - 4 years"/>
    <s v="2 - 4 years"/>
    <x v="1"/>
    <x v="2"/>
    <n v="-8.8581145893537362E-3"/>
    <s v="No"/>
    <n v="38000"/>
    <x v="589"/>
    <s v="No"/>
  </r>
  <r>
    <s v="35-44"/>
    <x v="1"/>
    <x v="6628"/>
    <s v="unknown"/>
    <n v="85600"/>
    <n v="0"/>
    <s v="GBP"/>
    <s v="unknown"/>
    <s v="zero benefits"/>
    <x v="1"/>
    <s v="unknown"/>
    <s v="Nottingham"/>
    <s v="11 - 20 years"/>
    <s v="8 - 10 years"/>
    <x v="1"/>
    <x v="0"/>
    <n v="-7.5501614248603471E-3"/>
    <s v="No"/>
    <n v="85600"/>
    <x v="3829"/>
    <s v="No"/>
  </r>
  <r>
    <s v="25-34"/>
    <x v="13"/>
    <x v="8299"/>
    <s v="unknown"/>
    <n v="100000"/>
    <n v="0"/>
    <s v="USD"/>
    <s v="unknown"/>
    <s v="zero benefits"/>
    <x v="0"/>
    <s v="Illinois"/>
    <s v="Chicago"/>
    <s v="5-7 years"/>
    <s v="5-7 years"/>
    <x v="0"/>
    <x v="0"/>
    <n v="-7.1544781145934395E-3"/>
    <s v="No"/>
    <n v="100000"/>
    <x v="11"/>
    <s v="No"/>
  </r>
  <r>
    <s v="35-44"/>
    <x v="9"/>
    <x v="8300"/>
    <s v="SAP"/>
    <n v="67700"/>
    <n v="10000"/>
    <s v="EUR"/>
    <s v="unknown"/>
    <s v="zero benefits"/>
    <x v="13"/>
    <s v="unknown"/>
    <s v="Fürth"/>
    <s v="11 - 20 years"/>
    <s v="11 - 20 years"/>
    <x v="0"/>
    <x v="2"/>
    <n v="-8.0420177619282395E-3"/>
    <s v="No"/>
    <n v="77700"/>
    <x v="3830"/>
    <s v="No"/>
  </r>
  <r>
    <s v="45-54"/>
    <x v="16"/>
    <x v="8301"/>
    <s v="I manage the small remote online team for a family owned retail website as well as answer emails, do online chat, and problem solve "/>
    <n v="29000"/>
    <n v="0"/>
    <s v="USD"/>
    <s v="unknown"/>
    <s v="zero benefits"/>
    <x v="0"/>
    <s v="Kentucky"/>
    <s v="Bardstown, KY.  Store is located in Frankfort"/>
    <s v="21 - 30 years"/>
    <s v="11 - 20 years"/>
    <x v="1"/>
    <x v="0"/>
    <n v="-9.1054166582705525E-3"/>
    <s v="No"/>
    <n v="29000"/>
    <x v="177"/>
    <s v="No"/>
  </r>
  <r>
    <s v="25-34"/>
    <x v="30"/>
    <x v="4636"/>
    <s v="unknown"/>
    <n v="66500"/>
    <n v="0"/>
    <s v="USD"/>
    <s v="unknown"/>
    <s v="I was hired to work in the Bay Area and my pay was inflated from COL adjustment. I moved to CO and it was never adjusted back down."/>
    <x v="0"/>
    <s v="Colorado"/>
    <s v="Longmont (remote)"/>
    <s v="5-7 years"/>
    <s v="2 - 4 years"/>
    <x v="1"/>
    <x v="2"/>
    <n v="-8.0749913711171475E-3"/>
    <s v="No"/>
    <n v="66500"/>
    <x v="768"/>
    <s v="No"/>
  </r>
  <r>
    <s v="45-54"/>
    <x v="46"/>
    <x v="44"/>
    <s v="unknown"/>
    <n v="65000"/>
    <n v="0"/>
    <s v="USD"/>
    <s v="unknown"/>
    <s v="zero benefits"/>
    <x v="0"/>
    <s v="New York"/>
    <s v="New York"/>
    <s v="11 - 20 years"/>
    <s v="2 - 4 years"/>
    <x v="0"/>
    <x v="2"/>
    <n v="-8.1162083826032839E-3"/>
    <s v="No"/>
    <n v="65000"/>
    <x v="3"/>
    <s v="No"/>
  </r>
  <r>
    <s v="25-34"/>
    <x v="248"/>
    <x v="8302"/>
    <s v="unknown"/>
    <n v="74000"/>
    <n v="0"/>
    <s v="USD"/>
    <s v="unknown"/>
    <s v="zero benefits"/>
    <x v="0"/>
    <s v="New Jersey"/>
    <s v="New Brunswick"/>
    <s v="8 - 10 years"/>
    <s v="8 - 10 years"/>
    <x v="1"/>
    <x v="0"/>
    <n v="-7.8689063136864676E-3"/>
    <s v="No"/>
    <n v="74000"/>
    <x v="19"/>
    <s v="No"/>
  </r>
  <r>
    <s v="25-34"/>
    <x v="14"/>
    <x v="39"/>
    <s v="unknown"/>
    <n v="80000"/>
    <n v="8000"/>
    <s v="EUR"/>
    <s v="unknown"/>
    <s v="zero benefits"/>
    <x v="5"/>
    <s v="unknown"/>
    <s v="Hilversum"/>
    <s v="8 - 10 years"/>
    <s v="8 - 10 years"/>
    <x v="1"/>
    <x v="2"/>
    <n v="-7.7040382677419222E-3"/>
    <s v="No"/>
    <n v="88000"/>
    <x v="2822"/>
    <s v="No"/>
  </r>
  <r>
    <s v="25-34"/>
    <x v="0"/>
    <x v="150"/>
    <s v="unknown"/>
    <n v="51000"/>
    <n v="0"/>
    <s v="CAD"/>
    <s v="unknown"/>
    <s v="zero benefits"/>
    <x v="2"/>
    <s v="unknown"/>
    <s v="Abbotsford"/>
    <s v="5-7 years"/>
    <s v="5-7 years"/>
    <x v="1"/>
    <x v="0"/>
    <n v="-8.5009004898072213E-3"/>
    <s v="No"/>
    <n v="51000"/>
    <x v="1835"/>
    <s v="No"/>
  </r>
  <r>
    <s v="25-34"/>
    <x v="11"/>
    <x v="509"/>
    <s v="unknown"/>
    <n v="42000"/>
    <n v="0"/>
    <s v="GBP"/>
    <s v="unknown"/>
    <s v="zero benefits"/>
    <x v="1"/>
    <s v="unknown"/>
    <s v="N/A"/>
    <s v="11 - 20 years"/>
    <s v="8 - 10 years"/>
    <x v="1"/>
    <x v="2"/>
    <n v="-8.7482025587240393E-3"/>
    <s v="No"/>
    <n v="42000"/>
    <x v="470"/>
    <s v="No"/>
  </r>
  <r>
    <s v="35-44"/>
    <x v="2"/>
    <x v="44"/>
    <s v="unknown"/>
    <n v="103000"/>
    <n v="0"/>
    <s v="USD"/>
    <s v="unknown"/>
    <s v="zero benefits"/>
    <x v="0"/>
    <s v="Maryland"/>
    <s v="Frederick"/>
    <s v="11 - 20 years"/>
    <s v="11 - 20 years"/>
    <x v="1"/>
    <x v="2"/>
    <n v="-7.0720440916211668E-3"/>
    <s v="No"/>
    <n v="103000"/>
    <x v="273"/>
    <s v="No"/>
  </r>
  <r>
    <s v="55-64"/>
    <x v="14"/>
    <x v="8303"/>
    <s v="unknown"/>
    <n v="46000"/>
    <n v="0"/>
    <s v="CAD"/>
    <s v="unknown"/>
    <s v="zero benefits"/>
    <x v="2"/>
    <s v="unknown"/>
    <s v="Truro"/>
    <s v="41 years or more"/>
    <s v="41 years or more"/>
    <x v="1"/>
    <x v="0"/>
    <n v="-8.6382905280943424E-3"/>
    <s v="No"/>
    <n v="46000"/>
    <x v="812"/>
    <s v="No"/>
  </r>
  <r>
    <s v="25-34"/>
    <x v="0"/>
    <x v="8304"/>
    <s v="unknown"/>
    <n v="37500"/>
    <n v="0"/>
    <s v="USD"/>
    <s v="unknown"/>
    <s v="zero benefits"/>
    <x v="0"/>
    <s v="Pennsylvania"/>
    <s v="Pittsburgh"/>
    <s v="8 - 10 years"/>
    <s v="5-7 years"/>
    <x v="0"/>
    <x v="0"/>
    <n v="-8.8718535931824483E-3"/>
    <s v="No"/>
    <n v="37500"/>
    <x v="733"/>
    <s v="No"/>
  </r>
  <r>
    <s v="35-44"/>
    <x v="0"/>
    <x v="105"/>
    <s v="unknown"/>
    <n v="66000"/>
    <n v="0"/>
    <s v="USD"/>
    <s v="unknown"/>
    <s v="zero benefits"/>
    <x v="0"/>
    <s v="Pennsylvania"/>
    <s v="Bethlehem"/>
    <s v="5-7 years"/>
    <s v="11 - 20 years"/>
    <x v="2"/>
    <x v="2"/>
    <n v="-8.0887303749458597E-3"/>
    <s v="No"/>
    <n v="66000"/>
    <x v="129"/>
    <s v="No"/>
  </r>
  <r>
    <s v="25-34"/>
    <x v="25"/>
    <x v="8305"/>
    <s v="I work within in distribution for a major publishing house. "/>
    <n v="27000"/>
    <n v="0"/>
    <s v="GBP"/>
    <s v="unknown"/>
    <s v="zero benefits"/>
    <x v="4"/>
    <s v="unknown"/>
    <s v="Glasgow "/>
    <s v="5-7 years"/>
    <s v="2 - 4 years"/>
    <x v="0"/>
    <x v="0"/>
    <n v="-9.160372673585401E-3"/>
    <s v="No"/>
    <n v="27000"/>
    <x v="117"/>
    <s v="No"/>
  </r>
  <r>
    <s v="25-34"/>
    <x v="13"/>
    <x v="8306"/>
    <s v="Automotive Buyer (Tier 1 Supplier)"/>
    <n v="75000"/>
    <n v="5000"/>
    <s v="USD"/>
    <s v="unknown"/>
    <s v="zero benefits"/>
    <x v="0"/>
    <s v="Michigan"/>
    <s v="Novi"/>
    <s v="5-7 years"/>
    <s v="5-7 years"/>
    <x v="1"/>
    <x v="2"/>
    <n v="-7.8414283060290434E-3"/>
    <s v="No"/>
    <n v="80000"/>
    <x v="25"/>
    <s v="No"/>
  </r>
  <r>
    <s v="25-34"/>
    <x v="1"/>
    <x v="107"/>
    <s v="unknown"/>
    <n v="95000"/>
    <n v="0"/>
    <s v="EUR"/>
    <s v="unknown"/>
    <s v="I also receive pre-IPO stock options."/>
    <x v="14"/>
    <s v="unknown"/>
    <s v="Dublin"/>
    <s v="8 - 10 years"/>
    <s v="8 - 10 years"/>
    <x v="4"/>
    <x v="0"/>
    <n v="-7.2918681528805606E-3"/>
    <s v="No"/>
    <n v="95000"/>
    <x v="2419"/>
    <s v="No"/>
  </r>
  <r>
    <s v="25-34"/>
    <x v="1"/>
    <x v="734"/>
    <s v="unknown"/>
    <n v="180000"/>
    <n v="100000"/>
    <s v="USD"/>
    <s v="unknown"/>
    <s v="zero benefits"/>
    <x v="0"/>
    <s v="Washington"/>
    <s v="Seattle"/>
    <s v="8 - 10 years"/>
    <s v="8 - 10 years"/>
    <x v="1"/>
    <x v="0"/>
    <n v="-4.9562375019995093E-3"/>
    <s v="No"/>
    <n v="280000"/>
    <x v="270"/>
    <s v="No"/>
  </r>
  <r>
    <s v="45-54"/>
    <x v="22"/>
    <x v="8307"/>
    <s v="unknown"/>
    <n v="106000"/>
    <n v="10600"/>
    <s v="USD"/>
    <s v="unknown"/>
    <s v="zero benefits"/>
    <x v="0"/>
    <s v="Texas"/>
    <s v="Houston"/>
    <s v="21 - 30 years"/>
    <s v="21 - 30 years"/>
    <x v="4"/>
    <x v="2"/>
    <n v="-6.989610068648895E-3"/>
    <s v="No"/>
    <n v="116600"/>
    <x v="956"/>
    <s v="No"/>
  </r>
  <r>
    <s v="25-34"/>
    <x v="2"/>
    <x v="206"/>
    <s v="Support staff for a mortgage company"/>
    <n v="55000"/>
    <n v="9000"/>
    <s v="USD"/>
    <s v="unknown"/>
    <s v="zero benefits"/>
    <x v="0"/>
    <s v="Illinois"/>
    <s v="Chicago"/>
    <s v="11 - 20 years"/>
    <s v="5-7 years"/>
    <x v="1"/>
    <x v="2"/>
    <n v="-8.3909884591775261E-3"/>
    <s v="No"/>
    <n v="64000"/>
    <x v="109"/>
    <s v="No"/>
  </r>
  <r>
    <s v="45-54"/>
    <x v="6"/>
    <x v="10"/>
    <s v="unknown"/>
    <n v="120000"/>
    <n v="5000"/>
    <s v="USD"/>
    <s v="unknown"/>
    <s v="zero benefits"/>
    <x v="0"/>
    <s v="Virginia"/>
    <s v="Seattle"/>
    <s v="21 - 30 years"/>
    <s v="21 - 30 years"/>
    <x v="4"/>
    <x v="0"/>
    <n v="-6.6049179614449567E-3"/>
    <s v="No"/>
    <n v="125000"/>
    <x v="27"/>
    <s v="No"/>
  </r>
  <r>
    <s v="25-34"/>
    <x v="15"/>
    <x v="730"/>
    <s v="marketing"/>
    <n v="45000"/>
    <n v="0"/>
    <s v="CAD"/>
    <s v="unknown"/>
    <s v="zero benefits"/>
    <x v="2"/>
    <s v="unknown"/>
    <s v="Toronto"/>
    <s v="8 - 10 years"/>
    <s v="2 - 4 years"/>
    <x v="1"/>
    <x v="2"/>
    <n v="-8.6657685357517666E-3"/>
    <s v="No"/>
    <n v="45000"/>
    <x v="864"/>
    <s v="No"/>
  </r>
  <r>
    <s v="25-34"/>
    <x v="10"/>
    <x v="8308"/>
    <s v="I create illustrations and animations for online medical school classes"/>
    <n v="80000"/>
    <n v="1000"/>
    <s v="USD"/>
    <s v="unknown"/>
    <s v="zero benefits"/>
    <x v="0"/>
    <s v="Massachusetts"/>
    <s v="Boston"/>
    <s v="8 - 10 years"/>
    <s v="5-7 years"/>
    <x v="0"/>
    <x v="0"/>
    <n v="-7.7040382677419222E-3"/>
    <s v="No"/>
    <n v="81000"/>
    <x v="296"/>
    <s v="No"/>
  </r>
  <r>
    <s v="25-34"/>
    <x v="1"/>
    <x v="6168"/>
    <s v="Software Support"/>
    <n v="47840"/>
    <n v="0"/>
    <s v="USD"/>
    <s v="unknown"/>
    <s v="zero benefits"/>
    <x v="0"/>
    <s v="Iowa"/>
    <s v="Ankeny"/>
    <s v="11 - 20 years"/>
    <s v="2 - 4 years"/>
    <x v="1"/>
    <x v="0"/>
    <n v="-8.5877309940046824E-3"/>
    <s v="No"/>
    <n v="47840"/>
    <x v="1902"/>
    <s v="No"/>
  </r>
  <r>
    <s v="25-34"/>
    <x v="5"/>
    <x v="2078"/>
    <s v="unknown"/>
    <n v="54000"/>
    <n v="0"/>
    <s v="USD"/>
    <s v="unknown"/>
    <s v="zero benefits"/>
    <x v="0"/>
    <s v="Massachusetts"/>
    <s v="North of Boston"/>
    <s v="8 - 10 years"/>
    <s v="8 - 10 years"/>
    <x v="1"/>
    <x v="2"/>
    <n v="-8.4184664668349504E-3"/>
    <s v="No"/>
    <n v="54000"/>
    <x v="18"/>
    <s v="No"/>
  </r>
  <r>
    <s v="35-44"/>
    <x v="466"/>
    <x v="8309"/>
    <s v="unknown"/>
    <n v="59000"/>
    <n v="0"/>
    <s v="USD"/>
    <s v="unknown"/>
    <s v="zero benefits"/>
    <x v="12"/>
    <s v="Texas"/>
    <s v="Houston area"/>
    <s v="11 - 20 years"/>
    <s v="11 - 20 years"/>
    <x v="4"/>
    <x v="0"/>
    <n v="-8.2810764285478292E-3"/>
    <s v="No"/>
    <n v="59000"/>
    <x v="16"/>
    <s v="No"/>
  </r>
  <r>
    <s v="35-44"/>
    <x v="1"/>
    <x v="107"/>
    <s v="unknown"/>
    <n v="90000"/>
    <n v="0"/>
    <s v="CAD"/>
    <s v="unknown"/>
    <s v="zero benefits"/>
    <x v="2"/>
    <s v="unknown"/>
    <s v="Vancouver"/>
    <s v="11 - 20 years"/>
    <s v="2 - 4 years"/>
    <x v="1"/>
    <x v="4"/>
    <n v="-7.4292581911676809E-3"/>
    <s v="No"/>
    <n v="90000"/>
    <x v="1141"/>
    <s v="No"/>
  </r>
  <r>
    <s v="25-34"/>
    <x v="0"/>
    <x v="2533"/>
    <s v="Administrator for faculty group"/>
    <n v="48500"/>
    <n v="0"/>
    <s v="USD"/>
    <s v="unknown"/>
    <s v="zero benefits"/>
    <x v="0"/>
    <s v="Massachusetts"/>
    <s v="Boston"/>
    <s v="2 - 4 years"/>
    <s v="1 year or less"/>
    <x v="1"/>
    <x v="2"/>
    <n v="-8.5695955089507819E-3"/>
    <s v="No"/>
    <n v="48500"/>
    <x v="149"/>
    <s v="No"/>
  </r>
  <r>
    <s v="25-34"/>
    <x v="1"/>
    <x v="7435"/>
    <s v="unknown"/>
    <n v="70000"/>
    <n v="0"/>
    <s v="USD"/>
    <s v="unknown"/>
    <s v="zero benefits"/>
    <x v="0"/>
    <s v="Washington"/>
    <s v="Seattle"/>
    <s v="8 - 10 years"/>
    <s v="5-7 years"/>
    <x v="0"/>
    <x v="0"/>
    <n v="-7.9788183443161628E-3"/>
    <s v="No"/>
    <n v="70000"/>
    <x v="55"/>
    <s v="No"/>
  </r>
  <r>
    <s v="35-44"/>
    <x v="21"/>
    <x v="329"/>
    <s v="unknown"/>
    <n v="80000"/>
    <n v="5000"/>
    <s v="USD"/>
    <s v="unknown"/>
    <s v="zero benefits"/>
    <x v="0"/>
    <s v="California"/>
    <s v="Torrance"/>
    <s v="21 - 30 years"/>
    <s v="5-7 years"/>
    <x v="1"/>
    <x v="0"/>
    <n v="-7.7040382677419222E-3"/>
    <s v="No"/>
    <n v="85000"/>
    <x v="97"/>
    <s v="No"/>
  </r>
  <r>
    <s v="35-44"/>
    <x v="2"/>
    <x v="99"/>
    <s v="unknown"/>
    <n v="105000"/>
    <n v="0"/>
    <s v="GBP"/>
    <s v="unknown"/>
    <s v="zero benefits"/>
    <x v="1"/>
    <s v="unknown"/>
    <s v="London"/>
    <s v="21 - 30 years"/>
    <s v="8 - 10 years"/>
    <x v="1"/>
    <x v="2"/>
    <n v="-7.0170880763063192E-3"/>
    <s v="No"/>
    <n v="105000"/>
    <x v="1214"/>
    <s v="No"/>
  </r>
  <r>
    <s v="25-34"/>
    <x v="30"/>
    <x v="8310"/>
    <s v="Help support new clients who are going live with recruitment outsourcing"/>
    <n v="96000"/>
    <n v="0"/>
    <s v="USD"/>
    <s v="unknown"/>
    <s v="zero benefits"/>
    <x v="0"/>
    <s v="Colorado"/>
    <s v="Denver"/>
    <s v="8 - 10 years"/>
    <s v="8 - 10 years"/>
    <x v="0"/>
    <x v="2"/>
    <n v="-7.2643901452231364E-3"/>
    <s v="No"/>
    <n v="96000"/>
    <x v="43"/>
    <s v="No"/>
  </r>
  <r>
    <s v="25-34"/>
    <x v="1"/>
    <x v="771"/>
    <s v="unknown"/>
    <n v="142000"/>
    <n v="15000"/>
    <s v="USD"/>
    <s v="unknown"/>
    <s v="zero benefits"/>
    <x v="0"/>
    <s v="Pennsylvania"/>
    <s v="Pittsburgh "/>
    <s v="5-7 years"/>
    <s v="5-7 years"/>
    <x v="0"/>
    <x v="2"/>
    <n v="-6.0004017929816264E-3"/>
    <s v="No"/>
    <n v="157000"/>
    <x v="234"/>
    <s v="No"/>
  </r>
  <r>
    <s v="18-24"/>
    <x v="15"/>
    <x v="8311"/>
    <s v="unknown"/>
    <n v="28500"/>
    <n v="0"/>
    <s v="GBP"/>
    <s v="unknown"/>
    <s v="zero benefits"/>
    <x v="1"/>
    <s v="unknown"/>
    <s v="London"/>
    <s v="2 - 4 years"/>
    <s v="2 - 4 years"/>
    <x v="1"/>
    <x v="2"/>
    <n v="-9.1191556620992646E-3"/>
    <s v="No"/>
    <n v="28500"/>
    <x v="3831"/>
    <s v="No"/>
  </r>
  <r>
    <s v="35-44"/>
    <x v="13"/>
    <x v="1439"/>
    <s v="unknown"/>
    <n v="50000"/>
    <n v="0"/>
    <s v="GBP"/>
    <s v="unknown"/>
    <s v="zero benefits"/>
    <x v="1"/>
    <s v="unknown"/>
    <s v="Cambridge"/>
    <s v="11 - 20 years"/>
    <s v="8 - 10 years"/>
    <x v="1"/>
    <x v="2"/>
    <n v="-8.5283784974646455E-3"/>
    <s v="No"/>
    <n v="50000"/>
    <x v="91"/>
    <s v="No"/>
  </r>
  <r>
    <s v="45-54"/>
    <x v="63"/>
    <x v="2519"/>
    <s v="unknown"/>
    <n v="50000"/>
    <n v="0"/>
    <s v="EUR"/>
    <s v="unknown"/>
    <s v="zero benefits"/>
    <x v="13"/>
    <s v="unknown"/>
    <s v="Hamburg"/>
    <s v="8 - 10 years"/>
    <s v="5-7 years"/>
    <x v="0"/>
    <x v="2"/>
    <n v="-8.5283784974646455E-3"/>
    <s v="No"/>
    <n v="50000"/>
    <x v="524"/>
    <s v="No"/>
  </r>
  <r>
    <s v="18-24"/>
    <x v="2"/>
    <x v="2543"/>
    <s v="unknown"/>
    <n v="37250"/>
    <n v="750"/>
    <s v="USD"/>
    <s v="unknown"/>
    <s v="zero benefits"/>
    <x v="0"/>
    <s v="Michigan"/>
    <s v="Grand Rapids "/>
    <s v="2 - 4 years"/>
    <s v="1 year or less"/>
    <x v="1"/>
    <x v="0"/>
    <n v="-8.8787230950968035E-3"/>
    <s v="No"/>
    <n v="38000"/>
    <x v="59"/>
    <s v="No"/>
  </r>
  <r>
    <s v="25-34"/>
    <x v="0"/>
    <x v="526"/>
    <s v="unknown"/>
    <n v="48750"/>
    <n v="0"/>
    <s v="USD"/>
    <s v="unknown"/>
    <s v="zero benefits"/>
    <x v="0"/>
    <s v="North Carolina"/>
    <s v="Charlotte"/>
    <s v="5-7 years"/>
    <s v="5-7 years"/>
    <x v="0"/>
    <x v="0"/>
    <n v="-8.5627260070364267E-3"/>
    <s v="No"/>
    <n v="48750"/>
    <x v="2456"/>
    <s v="No"/>
  </r>
  <r>
    <s v="25-34"/>
    <x v="1"/>
    <x v="8312"/>
    <s v="Effectively Senior Systems Administrator "/>
    <n v="92000"/>
    <n v="20000"/>
    <s v="CAD"/>
    <s v="unknown"/>
    <s v="zero benefits"/>
    <x v="2"/>
    <s v="unknown"/>
    <s v="Ottawa"/>
    <s v="8 - 10 years"/>
    <s v="8 - 10 years"/>
    <x v="1"/>
    <x v="2"/>
    <n v="-7.3743021758528324E-3"/>
    <s v="No"/>
    <n v="112000"/>
    <x v="275"/>
    <s v="No"/>
  </r>
  <r>
    <s v="35-44"/>
    <x v="1"/>
    <x v="107"/>
    <s v="unknown"/>
    <n v="115000"/>
    <n v="0"/>
    <s v="USD"/>
    <s v="unknown"/>
    <s v="zero benefits"/>
    <x v="0"/>
    <s v="Oregon"/>
    <s v="Portland"/>
    <s v="11 - 20 years"/>
    <s v="5-7 years"/>
    <x v="0"/>
    <x v="2"/>
    <n v="-6.7423079997320778E-3"/>
    <s v="No"/>
    <n v="115000"/>
    <x v="48"/>
    <s v="No"/>
  </r>
  <r>
    <s v="25-34"/>
    <x v="11"/>
    <x v="7"/>
    <s v="unknown"/>
    <n v="85000"/>
    <n v="0"/>
    <s v="CAD"/>
    <s v="unknown"/>
    <s v="zero benefits"/>
    <x v="2"/>
    <s v="unknown"/>
    <s v="Ottawa"/>
    <s v="8 - 10 years"/>
    <s v="11 - 20 years"/>
    <x v="0"/>
    <x v="0"/>
    <n v="-7.566648229454802E-3"/>
    <s v="No"/>
    <n v="85000"/>
    <x v="258"/>
    <s v="No"/>
  </r>
  <r>
    <s v="25-34"/>
    <x v="1"/>
    <x v="438"/>
    <s v="unknown"/>
    <n v="70000"/>
    <n v="2000"/>
    <s v="USD"/>
    <s v="unknown"/>
    <s v="zero benefits"/>
    <x v="0"/>
    <s v="Wisconsin"/>
    <s v="Madison"/>
    <s v="2 - 4 years"/>
    <s v="2 - 4 years"/>
    <x v="1"/>
    <x v="2"/>
    <n v="-7.9788183443161628E-3"/>
    <s v="No"/>
    <n v="72000"/>
    <x v="181"/>
    <s v="No"/>
  </r>
  <r>
    <s v="25-34"/>
    <x v="2"/>
    <x v="4"/>
    <s v="unknown"/>
    <n v="75000"/>
    <n v="0"/>
    <s v="USD"/>
    <s v="unknown"/>
    <s v="zero benefits"/>
    <x v="0"/>
    <s v="West Virginia"/>
    <s v="Scott Depot"/>
    <s v="8 - 10 years"/>
    <s v="8 - 10 years"/>
    <x v="1"/>
    <x v="0"/>
    <n v="-7.8414283060290434E-3"/>
    <s v="No"/>
    <n v="75000"/>
    <x v="45"/>
    <s v="No"/>
  </r>
  <r>
    <s v="45-54"/>
    <x v="7"/>
    <x v="8313"/>
    <s v="unknown"/>
    <n v="30475"/>
    <n v="10000"/>
    <s v="USD"/>
    <s v="unknown"/>
    <s v="Overtime is always available; shift differentials for night, weekend, and holiday shifts too."/>
    <x v="0"/>
    <s v="Georgia"/>
    <s v="North Georgia"/>
    <s v="21 - 30 years"/>
    <s v="2 - 4 years"/>
    <x v="1"/>
    <x v="0"/>
    <n v="-9.0648865969758519E-3"/>
    <s v="No"/>
    <n v="40475"/>
    <x v="3832"/>
    <s v="No"/>
  </r>
  <r>
    <s v="55-64"/>
    <x v="3"/>
    <x v="8314"/>
    <s v="Mainly data management and documentation, report writing, etc."/>
    <n v="42848"/>
    <n v="750"/>
    <s v="USAD"/>
    <s v="unknown"/>
    <s v="zero benefits"/>
    <x v="0"/>
    <s v="Washington"/>
    <s v="Shelton"/>
    <s v="31 - 40 years"/>
    <s v="11 - 20 years"/>
    <x v="1"/>
    <x v="0"/>
    <n v="-8.7249012082305441E-3"/>
    <s v="No"/>
    <n v="43598"/>
    <x v="3833"/>
    <s v="No"/>
  </r>
  <r>
    <s v="35-44"/>
    <x v="1"/>
    <x v="821"/>
    <s v="unknown"/>
    <n v="75000"/>
    <n v="0"/>
    <s v="EUR"/>
    <s v="unknown"/>
    <s v="zero benefits"/>
    <x v="13"/>
    <s v="unknown"/>
    <s v="Munich"/>
    <s v="11 - 20 years"/>
    <s v="11 - 20 years"/>
    <x v="1"/>
    <x v="2"/>
    <n v="-7.8414283060290434E-3"/>
    <s v="No"/>
    <n v="75000"/>
    <x v="552"/>
    <s v="No"/>
  </r>
  <r>
    <s v="35-44"/>
    <x v="9"/>
    <x v="168"/>
    <s v="Economic consulting"/>
    <n v="180000"/>
    <n v="35000"/>
    <s v="USD"/>
    <s v="unknown"/>
    <s v="zero benefits"/>
    <x v="0"/>
    <s v="Massachusetts"/>
    <s v="Boston"/>
    <s v="8 - 10 years"/>
    <s v="2 - 4 years"/>
    <x v="2"/>
    <x v="2"/>
    <n v="-4.9562375019995093E-3"/>
    <s v="No"/>
    <n v="215000"/>
    <x v="565"/>
    <s v="No"/>
  </r>
  <r>
    <s v="25-34"/>
    <x v="0"/>
    <x v="8315"/>
    <s v="Advises pre-health (pre-med, pre-dental, pre-pharmacy, etc) students at a 4-year university."/>
    <n v="48300"/>
    <n v="0"/>
    <s v="USD"/>
    <s v="unknown"/>
    <s v="zero benefits"/>
    <x v="0"/>
    <s v="Nevada"/>
    <s v="Las Vegas"/>
    <s v="2 - 4 years"/>
    <s v="2 - 4 years"/>
    <x v="0"/>
    <x v="0"/>
    <n v="-8.5750911104822674E-3"/>
    <s v="No"/>
    <n v="48300"/>
    <x v="3834"/>
    <s v="No"/>
  </r>
  <r>
    <s v="25-34"/>
    <x v="11"/>
    <x v="8316"/>
    <s v="I deal with Personal Income tax for OR state"/>
    <n v="35000"/>
    <n v="0"/>
    <s v="USD"/>
    <s v="unknown"/>
    <s v="zero benefits"/>
    <x v="0"/>
    <s v="Oregon"/>
    <s v="Salem"/>
    <s v="11 - 20 years"/>
    <s v="2 - 4 years"/>
    <x v="4"/>
    <x v="2"/>
    <n v="-8.9405486123260089E-3"/>
    <s v="No"/>
    <n v="35000"/>
    <x v="6"/>
    <s v="No"/>
  </r>
  <r>
    <s v="25-34"/>
    <x v="7"/>
    <x v="2335"/>
    <s v="unknown"/>
    <n v="38230"/>
    <n v="38230"/>
    <s v="USD"/>
    <s v="unknown"/>
    <s v="zero benefits"/>
    <x v="0"/>
    <s v="Oregon"/>
    <s v="Portland"/>
    <s v="11 - 20 years"/>
    <s v="2 - 4 years"/>
    <x v="1"/>
    <x v="2"/>
    <n v="-8.8517946475925278E-3"/>
    <s v="No"/>
    <n v="76460"/>
    <x v="3835"/>
    <s v="No"/>
  </r>
  <r>
    <s v="35-44"/>
    <x v="0"/>
    <x v="8317"/>
    <s v="unknown"/>
    <n v="42000"/>
    <n v="1500"/>
    <s v="GBP"/>
    <s v="unknown"/>
    <s v="zero benefits"/>
    <x v="1"/>
    <s v="unknown"/>
    <s v="Chester"/>
    <s v="8 - 10 years"/>
    <s v="8 - 10 years"/>
    <x v="2"/>
    <x v="0"/>
    <n v="-8.7482025587240393E-3"/>
    <s v="No"/>
    <n v="43500"/>
    <x v="2416"/>
    <s v="No"/>
  </r>
  <r>
    <s v="35-44"/>
    <x v="21"/>
    <x v="8318"/>
    <s v="unknown"/>
    <n v="49400"/>
    <n v="40000"/>
    <s v="CAD"/>
    <s v="unknown"/>
    <s v="zero benefits"/>
    <x v="2"/>
    <s v="unknown"/>
    <s v="Calgary"/>
    <s v="21 - 30 years"/>
    <s v="11 - 20 years"/>
    <x v="5"/>
    <x v="2"/>
    <n v="-8.5448653020591004E-3"/>
    <s v="No"/>
    <n v="89400"/>
    <x v="3836"/>
    <s v="No"/>
  </r>
  <r>
    <s v="35-44"/>
    <x v="9"/>
    <x v="8319"/>
    <s v="Process Control Security and Regulated Utility Compliance"/>
    <n v="230000"/>
    <n v="0"/>
    <s v="USD"/>
    <s v="unknown"/>
    <s v="zero benefits"/>
    <x v="0"/>
    <s v="Arizona"/>
    <s v="Phoenix"/>
    <s v="21 - 30 years"/>
    <s v="5-7 years"/>
    <x v="1"/>
    <x v="2"/>
    <n v="-3.5823371191283024E-3"/>
    <s v="No"/>
    <n v="230000"/>
    <x v="28"/>
    <s v="No"/>
  </r>
  <r>
    <s v="35-44"/>
    <x v="1"/>
    <x v="8320"/>
    <s v="unknown"/>
    <n v="120000"/>
    <n v="7000"/>
    <s v="USD"/>
    <s v="unknown"/>
    <s v="zero benefits"/>
    <x v="0"/>
    <s v="Texas"/>
    <s v="Austin"/>
    <s v="21 - 30 years"/>
    <s v="2 - 4 years"/>
    <x v="0"/>
    <x v="0"/>
    <n v="-6.6049179614449567E-3"/>
    <s v="No"/>
    <n v="127000"/>
    <x v="175"/>
    <s v="No"/>
  </r>
  <r>
    <s v="25-34"/>
    <x v="1"/>
    <x v="8321"/>
    <s v="unknown"/>
    <n v="110000"/>
    <n v="0"/>
    <s v="USD"/>
    <s v="unknown"/>
    <s v="zero benefits"/>
    <x v="0"/>
    <s v="Oregon"/>
    <s v="Portland"/>
    <s v="2 - 4 years"/>
    <s v="2 - 4 years"/>
    <x v="4"/>
    <x v="2"/>
    <n v="-6.8796980380191981E-3"/>
    <s v="No"/>
    <n v="110000"/>
    <x v="192"/>
    <s v="No"/>
  </r>
  <r>
    <s v="25-34"/>
    <x v="1"/>
    <x v="734"/>
    <s v="unknown"/>
    <n v="155000"/>
    <n v="0"/>
    <s v="USD"/>
    <s v="unknown"/>
    <s v="zero benefits"/>
    <x v="0"/>
    <s v="Minnesota"/>
    <s v="Minneapolis"/>
    <s v="5-7 years"/>
    <s v="5-7 years"/>
    <x v="0"/>
    <x v="2"/>
    <n v="-5.6431876934351123E-3"/>
    <s v="No"/>
    <n v="155000"/>
    <x v="266"/>
    <s v="No"/>
  </r>
  <r>
    <s v="35-44"/>
    <x v="11"/>
    <x v="8322"/>
    <s v="unknown"/>
    <n v="54000"/>
    <n v="0"/>
    <s v="CAD"/>
    <s v="unknown"/>
    <s v="zero benefits"/>
    <x v="2"/>
    <s v="unknown"/>
    <s v="Halifax"/>
    <s v="21 - 30 years"/>
    <s v="5-7 years"/>
    <x v="1"/>
    <x v="0"/>
    <n v="-8.4184664668349504E-3"/>
    <s v="No"/>
    <n v="54000"/>
    <x v="255"/>
    <s v="No"/>
  </r>
  <r>
    <s v="18-24"/>
    <x v="15"/>
    <x v="293"/>
    <s v="unknown"/>
    <n v="23000"/>
    <n v="0"/>
    <s v="GBP"/>
    <s v="unknown"/>
    <s v="zero benefits"/>
    <x v="1"/>
    <s v="unknown"/>
    <s v="London"/>
    <s v="2 - 4 years"/>
    <s v="2 - 4 years"/>
    <x v="1"/>
    <x v="2"/>
    <n v="-9.2702847042150979E-3"/>
    <s v="No"/>
    <n v="23000"/>
    <x v="1017"/>
    <s v="No"/>
  </r>
  <r>
    <s v="25-34"/>
    <x v="1"/>
    <x v="3389"/>
    <s v="Demand generation"/>
    <n v="118000"/>
    <n v="0"/>
    <s v="USD"/>
    <s v="unknown"/>
    <s v="zero benefits"/>
    <x v="0"/>
    <s v="Massachusetts"/>
    <s v="Cambridge, Massachusetts"/>
    <s v="5-7 years"/>
    <s v="2 - 4 years"/>
    <x v="1"/>
    <x v="0"/>
    <n v="-6.6598739767598052E-3"/>
    <s v="No"/>
    <n v="118000"/>
    <x v="68"/>
    <s v="No"/>
  </r>
  <r>
    <s v="35-44"/>
    <x v="1"/>
    <x v="8323"/>
    <s v="unknown"/>
    <n v="200000"/>
    <n v="0"/>
    <s v="USD"/>
    <s v="unknown"/>
    <s v="zero benefits"/>
    <x v="0"/>
    <s v="Washington"/>
    <s v="Seattle"/>
    <s v="11 - 20 years"/>
    <s v="11 - 20 years"/>
    <x v="1"/>
    <x v="2"/>
    <n v="-4.4066773488510265E-3"/>
    <s v="No"/>
    <n v="200000"/>
    <x v="152"/>
    <s v="No"/>
  </r>
  <r>
    <s v="35-44"/>
    <x v="0"/>
    <x v="8324"/>
    <s v="unknown"/>
    <n v="52000"/>
    <n v="0"/>
    <s v="CAD"/>
    <s v="unknown"/>
    <s v="zero benefits"/>
    <x v="2"/>
    <s v="unknown"/>
    <s v="Halifax"/>
    <s v="11 - 20 years"/>
    <s v="11 - 20 years"/>
    <x v="0"/>
    <x v="0"/>
    <n v="-8.4734224821497988E-3"/>
    <s v="No"/>
    <n v="52000"/>
    <x v="46"/>
    <s v="No"/>
  </r>
  <r>
    <s v="35-44"/>
    <x v="9"/>
    <x v="2770"/>
    <s v="unknown"/>
    <n v="145000"/>
    <n v="30000"/>
    <s v="USD"/>
    <s v="unknown"/>
    <s v="zero benefits"/>
    <x v="0"/>
    <s v="Indiana"/>
    <s v="Indianapolis"/>
    <s v="11 - 20 years"/>
    <s v="11 - 20 years"/>
    <x v="1"/>
    <x v="0"/>
    <n v="-5.9179677700093537E-3"/>
    <s v="No"/>
    <n v="175000"/>
    <x v="165"/>
    <s v="No"/>
  </r>
  <r>
    <s v="45-54"/>
    <x v="3"/>
    <x v="8325"/>
    <s v="Being in a non-profit, I have many other job responsibilities that aren't related to each other, including acting as an editorial assistant, volunteer management, and unofficial office IT support, among others."/>
    <n v="54500"/>
    <n v="400"/>
    <s v="USD"/>
    <s v="unknown"/>
    <s v="zero benefits"/>
    <x v="0"/>
    <s v="Illinois"/>
    <s v="Chicago"/>
    <s v="21 - 30 years"/>
    <s v="11 - 20 years"/>
    <x v="4"/>
    <x v="2"/>
    <n v="-8.4047274630062382E-3"/>
    <s v="No"/>
    <n v="54900"/>
    <x v="3837"/>
    <s v="No"/>
  </r>
  <r>
    <s v="45-54"/>
    <x v="1"/>
    <x v="726"/>
    <s v="unknown"/>
    <n v="100000"/>
    <n v="0"/>
    <s v="USD"/>
    <s v="unknown"/>
    <s v="zero benefits"/>
    <x v="0"/>
    <s v="Maryland"/>
    <s v="Suitland"/>
    <s v="21 - 30 years"/>
    <s v="11 - 20 years"/>
    <x v="1"/>
    <x v="0"/>
    <n v="-7.1544781145934395E-3"/>
    <s v="No"/>
    <n v="100000"/>
    <x v="11"/>
    <s v="No"/>
  </r>
  <r>
    <s v="35-44"/>
    <x v="13"/>
    <x v="8326"/>
    <s v="unknown"/>
    <n v="105000"/>
    <n v="27000"/>
    <s v="USAD"/>
    <s v="unknown"/>
    <s v="zero benefits"/>
    <x v="0"/>
    <s v="California"/>
    <s v="San Diego"/>
    <s v="2 - 4 years"/>
    <s v="2 - 4 years"/>
    <x v="2"/>
    <x v="2"/>
    <n v="-7.0170880763063192E-3"/>
    <s v="No"/>
    <n v="132000"/>
    <x v="3838"/>
    <s v="No"/>
  </r>
  <r>
    <s v="35-44"/>
    <x v="6"/>
    <x v="485"/>
    <s v="unknown"/>
    <n v="160000"/>
    <n v="30000"/>
    <s v="USD"/>
    <s v="unknown"/>
    <s v="zero benefits"/>
    <x v="0"/>
    <s v="Massachusetts"/>
    <s v="Boston"/>
    <s v="11 - 20 years"/>
    <s v="11 - 20 years"/>
    <x v="6"/>
    <x v="2"/>
    <n v="-5.5057976551479912E-3"/>
    <s v="No"/>
    <n v="190000"/>
    <x v="166"/>
    <s v="No"/>
  </r>
  <r>
    <s v="18-24"/>
    <x v="16"/>
    <x v="8327"/>
    <s v="Pick lighting orders at a big box hardware store, converse with customers and fulfill orders."/>
    <n v="27040"/>
    <n v="500"/>
    <s v="CAD"/>
    <s v="unknown"/>
    <s v="zero benefits"/>
    <x v="2"/>
    <s v="unknown"/>
    <s v="Nova Scotia"/>
    <s v="1 year or less"/>
    <s v="1 year or less"/>
    <x v="4"/>
    <x v="0"/>
    <n v="-9.1592735532791038E-3"/>
    <s v="No"/>
    <n v="27540"/>
    <x v="3839"/>
    <s v="No"/>
  </r>
  <r>
    <s v="25-34"/>
    <x v="1"/>
    <x v="360"/>
    <s v="(Software)"/>
    <n v="129260"/>
    <n v="10000"/>
    <s v="USD"/>
    <s v="unknown"/>
    <s v="zero benefits"/>
    <x v="0"/>
    <s v="California"/>
    <s v="San Jose"/>
    <s v="2 - 4 years"/>
    <s v="2 - 4 years"/>
    <x v="1"/>
    <x v="2"/>
    <n v="-6.3504716105372092E-3"/>
    <s v="No"/>
    <n v="139260"/>
    <x v="3840"/>
    <s v="No"/>
  </r>
  <r>
    <s v="25-34"/>
    <x v="1"/>
    <x v="438"/>
    <s v="unknown"/>
    <n v="67500"/>
    <n v="12000"/>
    <s v="USD"/>
    <s v="unknown"/>
    <s v="zero benefits"/>
    <x v="0"/>
    <s v="Michigan"/>
    <s v="Grand Rapids"/>
    <s v="5-7 years"/>
    <s v="5-7 years"/>
    <x v="1"/>
    <x v="2"/>
    <n v="-8.0475133634597233E-3"/>
    <s v="No"/>
    <n v="79500"/>
    <x v="1165"/>
    <s v="No"/>
  </r>
  <r>
    <s v="35-44"/>
    <x v="1"/>
    <x v="8328"/>
    <s v="unknown"/>
    <n v="80000"/>
    <n v="1000"/>
    <s v="USD"/>
    <s v="unknown"/>
    <s v="zero benefits"/>
    <x v="0"/>
    <s v="Minnesota"/>
    <s v="Minneapolis"/>
    <s v="11 - 20 years"/>
    <s v="11 - 20 years"/>
    <x v="4"/>
    <x v="2"/>
    <n v="-7.7040382677419222E-3"/>
    <s v="No"/>
    <n v="81000"/>
    <x v="296"/>
    <s v="No"/>
  </r>
  <r>
    <s v="55-64"/>
    <x v="0"/>
    <x v="8329"/>
    <s v="unknown"/>
    <n v="165000"/>
    <n v="7000"/>
    <s v="USD"/>
    <s v="unknown"/>
    <s v="zero benefits"/>
    <x v="0"/>
    <s v="District of Columbia"/>
    <s v="District of Columbia"/>
    <s v="21 - 30 years"/>
    <s v="11 - 20 years"/>
    <x v="6"/>
    <x v="0"/>
    <n v="-5.3684076168608709E-3"/>
    <s v="No"/>
    <n v="172000"/>
    <x v="1540"/>
    <s v="No"/>
  </r>
  <r>
    <s v="35-44"/>
    <x v="0"/>
    <x v="8330"/>
    <s v="unknown"/>
    <n v="130000"/>
    <n v="0"/>
    <s v="USD"/>
    <s v="unknown"/>
    <s v="zero benefits"/>
    <x v="0"/>
    <s v="Illinois"/>
    <s v="Chicago"/>
    <s v="11 - 20 years"/>
    <s v="8 - 10 years"/>
    <x v="0"/>
    <x v="0"/>
    <n v="-6.3301378848707153E-3"/>
    <s v="No"/>
    <n v="130000"/>
    <x v="37"/>
    <s v="No"/>
  </r>
  <r>
    <s v="25-34"/>
    <x v="14"/>
    <x v="8331"/>
    <s v="unknown"/>
    <n v="57500"/>
    <n v="0"/>
    <s v="USD"/>
    <s v="unknown"/>
    <s v="zero benefits"/>
    <x v="0"/>
    <s v="Virginia"/>
    <s v="Richmond"/>
    <s v="5-7 years"/>
    <s v="5-7 years"/>
    <x v="1"/>
    <x v="0"/>
    <n v="-8.3222934400339656E-3"/>
    <s v="No"/>
    <n v="57500"/>
    <x v="137"/>
    <s v="No"/>
  </r>
  <r>
    <s v="25-34"/>
    <x v="426"/>
    <x v="24"/>
    <s v="Supervisor of Pages"/>
    <n v="43000"/>
    <n v="1500"/>
    <s v="USD"/>
    <s v="unknown"/>
    <s v="zero benefits"/>
    <x v="0"/>
    <s v="Ohio"/>
    <s v="Cleveland "/>
    <s v="2 - 4 years"/>
    <s v="2 - 4 years"/>
    <x v="0"/>
    <x v="0"/>
    <n v="-8.7207245510666151E-3"/>
    <s v="No"/>
    <n v="44500"/>
    <x v="22"/>
    <s v="No"/>
  </r>
  <r>
    <s v="35-44"/>
    <x v="15"/>
    <x v="8332"/>
    <s v="unknown"/>
    <n v="110000"/>
    <n v="17000"/>
    <s v="USD"/>
    <s v="unknown"/>
    <s v="zero benefits"/>
    <x v="0"/>
    <s v="Indiana"/>
    <s v="Indianapolis"/>
    <s v="11 - 20 years"/>
    <s v="11 - 20 years"/>
    <x v="1"/>
    <x v="0"/>
    <n v="-6.8796980380191981E-3"/>
    <s v="No"/>
    <n v="127000"/>
    <x v="175"/>
    <s v="No"/>
  </r>
  <r>
    <s v="25-34"/>
    <x v="3"/>
    <x v="8333"/>
    <s v="unknown"/>
    <n v="58000"/>
    <n v="0"/>
    <s v="USD"/>
    <s v="unknown"/>
    <s v="zero benefits"/>
    <x v="0"/>
    <s v="District of Columbia"/>
    <s v="DC"/>
    <s v="5-7 years"/>
    <s v="5-7 years"/>
    <x v="1"/>
    <x v="2"/>
    <n v="-8.3085544362052535E-3"/>
    <s v="No"/>
    <n v="58000"/>
    <x v="250"/>
    <s v="No"/>
  </r>
  <r>
    <s v="35-44"/>
    <x v="10"/>
    <x v="1127"/>
    <s v="unknown"/>
    <n v="75000"/>
    <n v="0"/>
    <s v="GBP"/>
    <s v="unknown"/>
    <s v="zero benefits"/>
    <x v="1"/>
    <s v="unknown"/>
    <s v="Edinburgh"/>
    <s v="11 - 20 years"/>
    <s v="11 - 20 years"/>
    <x v="1"/>
    <x v="2"/>
    <n v="-7.8414283060290434E-3"/>
    <s v="No"/>
    <n v="75000"/>
    <x v="2070"/>
    <s v="No"/>
  </r>
  <r>
    <s v="25-34"/>
    <x v="0"/>
    <x v="7755"/>
    <s v="Title IX Investigator"/>
    <n v="52000"/>
    <n v="0"/>
    <s v="USD"/>
    <s v="unknown"/>
    <s v="zero benefits"/>
    <x v="0"/>
    <s v="Texas"/>
    <s v="San Marcos"/>
    <s v="2 - 4 years"/>
    <s v="1 year or less"/>
    <x v="1"/>
    <x v="0"/>
    <n v="-8.4734224821497988E-3"/>
    <s v="No"/>
    <n v="52000"/>
    <x v="12"/>
    <s v="No"/>
  </r>
  <r>
    <s v="25-34"/>
    <x v="3"/>
    <x v="8334"/>
    <s v="unknown"/>
    <n v="85000"/>
    <n v="0"/>
    <s v="USD"/>
    <s v="unknown"/>
    <s v="zero benefits"/>
    <x v="0"/>
    <s v="New York"/>
    <s v="New York City"/>
    <s v="8 - 10 years"/>
    <s v="8 - 10 years"/>
    <x v="0"/>
    <x v="0"/>
    <n v="-7.566648229454802E-3"/>
    <s v="No"/>
    <n v="85000"/>
    <x v="97"/>
    <s v="No"/>
  </r>
  <r>
    <s v="45-54"/>
    <x v="1"/>
    <x v="1175"/>
    <s v="Talent Development"/>
    <n v="288000"/>
    <n v="85000"/>
    <s v="Other"/>
    <s v="MYR"/>
    <s v="zero benefits"/>
    <x v="28"/>
    <s v="unknown"/>
    <s v="Kuala Lumpur"/>
    <s v="21 - 30 years"/>
    <s v="5-7 years"/>
    <x v="1"/>
    <x v="0"/>
    <n v="-1.9886126749977025E-3"/>
    <s v="No"/>
    <n v="373000"/>
    <x v="3841"/>
    <s v="No"/>
  </r>
  <r>
    <s v="18-24"/>
    <x v="1"/>
    <x v="8335"/>
    <s v="unknown"/>
    <n v="105000"/>
    <n v="0"/>
    <s v="USD"/>
    <s v="unknown"/>
    <s v="zero benefits"/>
    <x v="0"/>
    <s v="Illinois"/>
    <s v="Chicago"/>
    <s v="2 - 4 years"/>
    <s v="2 - 4 years"/>
    <x v="1"/>
    <x v="1"/>
    <n v="-7.0170880763063192E-3"/>
    <s v="No"/>
    <n v="105000"/>
    <x v="44"/>
    <s v="No"/>
  </r>
  <r>
    <s v="25-34"/>
    <x v="7"/>
    <x v="210"/>
    <s v="unknown"/>
    <n v="100000"/>
    <n v="15000"/>
    <s v="USD"/>
    <s v="unknown"/>
    <s v="zero benefits"/>
    <x v="0"/>
    <s v="California"/>
    <s v="San Francisco"/>
    <s v="5-7 years"/>
    <s v="5-7 years"/>
    <x v="1"/>
    <x v="2"/>
    <n v="-7.1544781145934395E-3"/>
    <s v="No"/>
    <n v="115000"/>
    <x v="48"/>
    <s v="No"/>
  </r>
  <r>
    <s v="35-44"/>
    <x v="17"/>
    <x v="8336"/>
    <s v="I write project case studies, complete bid submissions for new projects and mange a database of information "/>
    <n v="27000"/>
    <n v="0"/>
    <s v="GBP"/>
    <s v="unknown"/>
    <s v="zero benefits"/>
    <x v="8"/>
    <s v="unknown"/>
    <s v="Bristol"/>
    <s v="11 - 20 years"/>
    <s v="5-7 years"/>
    <x v="0"/>
    <x v="0"/>
    <n v="-9.160372673585401E-3"/>
    <s v="No"/>
    <n v="27000"/>
    <x v="117"/>
    <s v="No"/>
  </r>
  <r>
    <s v="25-34"/>
    <x v="1"/>
    <x v="8337"/>
    <s v="unknown"/>
    <n v="166560"/>
    <n v="23000"/>
    <s v="USD"/>
    <s v="unknown"/>
    <s v="zero benefits"/>
    <x v="0"/>
    <s v="Tennessee"/>
    <s v="nashville"/>
    <s v="11 - 20 years"/>
    <s v="11 - 20 years"/>
    <x v="1"/>
    <x v="2"/>
    <n v="-5.3255419249152889E-3"/>
    <s v="No"/>
    <n v="189560"/>
    <x v="3842"/>
    <s v="No"/>
  </r>
  <r>
    <s v="18-24"/>
    <x v="9"/>
    <x v="730"/>
    <s v="unknown"/>
    <n v="85000"/>
    <n v="0"/>
    <s v="USD"/>
    <s v="unknown"/>
    <s v="zero benefits"/>
    <x v="0"/>
    <s v="New York"/>
    <s v="New York City"/>
    <s v="2 - 4 years"/>
    <s v="2 - 4 years"/>
    <x v="3"/>
    <x v="0"/>
    <n v="-7.566648229454802E-3"/>
    <s v="No"/>
    <n v="85000"/>
    <x v="97"/>
    <s v="No"/>
  </r>
  <r>
    <s v="35-44"/>
    <x v="15"/>
    <x v="8338"/>
    <s v="unknown"/>
    <n v="40000"/>
    <n v="0"/>
    <s v="EUR"/>
    <s v="unknown"/>
    <s v="zero benefits"/>
    <x v="14"/>
    <s v="unknown"/>
    <s v="Dublin"/>
    <s v="21 - 30 years"/>
    <s v="2 - 4 years"/>
    <x v="1"/>
    <x v="0"/>
    <n v="-8.8031585740388878E-3"/>
    <s v="No"/>
    <n v="40000"/>
    <x v="359"/>
    <s v="No"/>
  </r>
  <r>
    <s v="35-44"/>
    <x v="1"/>
    <x v="1346"/>
    <s v="unknown"/>
    <n v="190000"/>
    <n v="104000"/>
    <s v="USD"/>
    <s v="unknown"/>
    <s v="Additional compensation is stock."/>
    <x v="0"/>
    <s v="California"/>
    <s v="San Francisco"/>
    <s v="5-7 years"/>
    <s v="5-7 years"/>
    <x v="2"/>
    <x v="1"/>
    <n v="-4.6814574254252679E-3"/>
    <s v="No"/>
    <n v="294000"/>
    <x v="1411"/>
    <s v="No"/>
  </r>
  <r>
    <s v="25-34"/>
    <x v="25"/>
    <x v="8339"/>
    <s v="unknown"/>
    <n v="40500"/>
    <n v="20000"/>
    <s v="USD"/>
    <s v="unknown"/>
    <s v="zero benefits"/>
    <x v="0"/>
    <s v="Georgia"/>
    <s v="Atlanta"/>
    <s v="11 - 20 years"/>
    <s v="8 - 10 years"/>
    <x v="1"/>
    <x v="2"/>
    <n v="-8.7894195702101757E-3"/>
    <s v="No"/>
    <n v="60500"/>
    <x v="101"/>
    <s v="No"/>
  </r>
  <r>
    <s v="35-44"/>
    <x v="74"/>
    <x v="8340"/>
    <s v="unknown"/>
    <n v="155000"/>
    <n v="90000"/>
    <s v="USD"/>
    <s v="unknown"/>
    <s v="zero benefits"/>
    <x v="0"/>
    <s v="Colorado"/>
    <s v="Denver"/>
    <s v="11 - 20 years"/>
    <s v="11 - 20 years"/>
    <x v="0"/>
    <x v="2"/>
    <n v="-5.6431876934351123E-3"/>
    <s v="No"/>
    <n v="245000"/>
    <x v="437"/>
    <s v="No"/>
  </r>
  <r>
    <s v="25-34"/>
    <x v="16"/>
    <x v="8341"/>
    <s v="I work under the Assistant Manager and supervise the cashiers, etc. "/>
    <n v="41288"/>
    <n v="0"/>
    <s v="USD"/>
    <s v="unknown"/>
    <s v="zero benefits"/>
    <x v="0"/>
    <s v="Illinois"/>
    <s v="Chicago "/>
    <s v="8 - 10 years"/>
    <s v="5-7 years"/>
    <x v="4"/>
    <x v="0"/>
    <n v="-8.7677669001761261E-3"/>
    <s v="No"/>
    <n v="41288"/>
    <x v="3843"/>
    <s v="No"/>
  </r>
  <r>
    <s v="25-34"/>
    <x v="2"/>
    <x v="6324"/>
    <s v="unknown"/>
    <n v="65000"/>
    <n v="10000"/>
    <s v="GBP"/>
    <s v="unknown"/>
    <s v="zero benefits"/>
    <x v="1"/>
    <s v="unknown"/>
    <s v="Birmingham"/>
    <s v="11 - 20 years"/>
    <s v="11 - 20 years"/>
    <x v="0"/>
    <x v="2"/>
    <n v="-8.1162083826032839E-3"/>
    <s v="No"/>
    <n v="75000"/>
    <x v="2070"/>
    <s v="No"/>
  </r>
  <r>
    <s v="35-44"/>
    <x v="7"/>
    <x v="499"/>
    <s v="unknown"/>
    <n v="125000"/>
    <n v="10000"/>
    <s v="USD"/>
    <s v="unknown"/>
    <s v="zero benefits"/>
    <x v="0"/>
    <s v="Oregon"/>
    <s v="Portland"/>
    <s v="8 - 10 years"/>
    <s v="8 - 10 years"/>
    <x v="6"/>
    <x v="1"/>
    <n v="-6.4675279231578365E-3"/>
    <s v="No"/>
    <n v="135000"/>
    <x v="119"/>
    <s v="No"/>
  </r>
  <r>
    <s v="35-44"/>
    <x v="7"/>
    <x v="8342"/>
    <s v="unknown"/>
    <n v="150000"/>
    <n v="0"/>
    <s v="GBP"/>
    <s v="unknown"/>
    <s v="zero benefits"/>
    <x v="1"/>
    <s v="unknown"/>
    <s v="Bridgend"/>
    <s v="11 - 20 years"/>
    <s v="11 - 20 years"/>
    <x v="6"/>
    <x v="2"/>
    <n v="-5.7805777317222326E-3"/>
    <s v="No"/>
    <n v="150000"/>
    <x v="3071"/>
    <s v="No"/>
  </r>
  <r>
    <s v="45-54"/>
    <x v="11"/>
    <x v="8343"/>
    <s v="unknown"/>
    <n v="90000"/>
    <n v="0"/>
    <s v="USD"/>
    <s v="unknown"/>
    <s v="zero benefits"/>
    <x v="0"/>
    <s v="Virginia"/>
    <s v="Norfolk"/>
    <s v="21 - 30 years"/>
    <s v="11 - 20 years"/>
    <x v="0"/>
    <x v="2"/>
    <n v="-7.4292581911676809E-3"/>
    <s v="No"/>
    <n v="90000"/>
    <x v="15"/>
    <s v="No"/>
  </r>
  <r>
    <s v="45-54"/>
    <x v="1"/>
    <x v="230"/>
    <s v="Work for a technology consulting firm"/>
    <n v="180000"/>
    <n v="25000"/>
    <s v="USD"/>
    <s v="unknown"/>
    <s v="zero benefits"/>
    <x v="0"/>
    <s v="Minnesota"/>
    <s v="Minneapolis"/>
    <s v="21 - 30 years"/>
    <s v="21 - 30 years"/>
    <x v="0"/>
    <x v="2"/>
    <n v="-4.9562375019995093E-3"/>
    <s v="No"/>
    <n v="205000"/>
    <x v="699"/>
    <s v="No"/>
  </r>
  <r>
    <s v="25-34"/>
    <x v="3"/>
    <x v="622"/>
    <s v="unknown"/>
    <n v="61900"/>
    <n v="0"/>
    <s v="USD"/>
    <s v="unknown"/>
    <s v="zero benefits"/>
    <x v="0"/>
    <s v="Florida"/>
    <s v="Miami"/>
    <s v="5-7 years"/>
    <s v="5-7 years"/>
    <x v="1"/>
    <x v="2"/>
    <n v="-8.2013902063412993E-3"/>
    <s v="No"/>
    <n v="61900"/>
    <x v="3844"/>
    <s v="No"/>
  </r>
  <r>
    <s v="35-44"/>
    <x v="30"/>
    <x v="8344"/>
    <s v="unknown"/>
    <n v="30000"/>
    <n v="0"/>
    <s v="GBP"/>
    <s v="unknown"/>
    <s v="zero benefits"/>
    <x v="1"/>
    <s v="unknown"/>
    <s v="London "/>
    <s v="11 - 20 years"/>
    <s v="2 - 4 years"/>
    <x v="1"/>
    <x v="0"/>
    <n v="-9.0779386506131283E-3"/>
    <s v="No"/>
    <n v="30000"/>
    <x v="705"/>
    <s v="No"/>
  </r>
  <r>
    <s v="35-44"/>
    <x v="14"/>
    <x v="8253"/>
    <s v="unknown"/>
    <n v="24000"/>
    <n v="0"/>
    <s v="GBP"/>
    <s v="unknown"/>
    <s v="zero benefits"/>
    <x v="1"/>
    <s v="unknown"/>
    <s v="Stoke on Trent"/>
    <s v="11 - 20 years"/>
    <s v="8 - 10 years"/>
    <x v="1"/>
    <x v="2"/>
    <n v="-9.2428066965576736E-3"/>
    <s v="No"/>
    <n v="24000"/>
    <x v="1579"/>
    <s v="No"/>
  </r>
  <r>
    <s v="25-34"/>
    <x v="3"/>
    <x v="1378"/>
    <s v="Primarily work to maintain my org's online/digital presence. "/>
    <n v="50000"/>
    <n v="1500"/>
    <s v="USD"/>
    <s v="unknown"/>
    <s v="zero benefits"/>
    <x v="0"/>
    <s v="Massachusetts"/>
    <s v="Boston"/>
    <s v="2 - 4 years"/>
    <s v="1 year or less"/>
    <x v="4"/>
    <x v="0"/>
    <n v="-8.5283784974646455E-3"/>
    <s v="No"/>
    <n v="51500"/>
    <x v="759"/>
    <s v="No"/>
  </r>
  <r>
    <s v="35-44"/>
    <x v="20"/>
    <x v="1013"/>
    <s v="unknown"/>
    <n v="58000"/>
    <n v="2000"/>
    <s v="USD"/>
    <s v="unknown"/>
    <s v="zero benefits"/>
    <x v="0"/>
    <s v="Ohio"/>
    <s v="Mason "/>
    <s v="5-7 years"/>
    <s v="5-7 years"/>
    <x v="0"/>
    <x v="0"/>
    <n v="-8.3085544362052535E-3"/>
    <s v="No"/>
    <n v="60000"/>
    <x v="23"/>
    <s v="No"/>
  </r>
  <r>
    <s v="25-34"/>
    <x v="3"/>
    <x v="8345"/>
    <s v="unknown"/>
    <n v="51000"/>
    <n v="0"/>
    <s v="CAD"/>
    <s v="unknown"/>
    <s v="zero benefits"/>
    <x v="2"/>
    <s v="unknown"/>
    <s v="Toronto"/>
    <s v="2 - 4 years"/>
    <s v="2 - 4 years"/>
    <x v="0"/>
    <x v="0"/>
    <n v="-8.5009004898072213E-3"/>
    <s v="No"/>
    <n v="51000"/>
    <x v="1835"/>
    <s v="No"/>
  </r>
  <r>
    <s v="45-54"/>
    <x v="1"/>
    <x v="18"/>
    <s v="unknown"/>
    <n v="170000"/>
    <n v="50000"/>
    <s v="USD"/>
    <s v="unknown"/>
    <s v="zero benefits"/>
    <x v="0"/>
    <s v="Oregon"/>
    <s v="Portland"/>
    <s v="31 - 40 years"/>
    <s v="21 - 30 years"/>
    <x v="1"/>
    <x v="2"/>
    <n v="-5.2310175785737507E-3"/>
    <s v="No"/>
    <n v="220000"/>
    <x v="138"/>
    <s v="No"/>
  </r>
  <r>
    <s v="25-34"/>
    <x v="1"/>
    <x v="85"/>
    <s v="unknown"/>
    <n v="210000"/>
    <n v="20000"/>
    <s v="USD"/>
    <s v="unknown"/>
    <s v="zero benefits"/>
    <x v="0"/>
    <s v="Texas"/>
    <s v="Austin"/>
    <s v="11 - 20 years"/>
    <s v="11 - 20 years"/>
    <x v="1"/>
    <x v="2"/>
    <n v="-4.1318972722767851E-3"/>
    <s v="No"/>
    <n v="230000"/>
    <x v="28"/>
    <s v="No"/>
  </r>
  <r>
    <s v="45-54"/>
    <x v="14"/>
    <x v="8346"/>
    <s v="unknown"/>
    <n v="72000"/>
    <n v="15000"/>
    <s v="GBP"/>
    <s v="unknown"/>
    <s v="zero benefits"/>
    <x v="1"/>
    <s v="unknown"/>
    <s v="London"/>
    <s v="11 - 20 years"/>
    <s v="11 - 20 years"/>
    <x v="4"/>
    <x v="2"/>
    <n v="-7.923862329001316E-3"/>
    <s v="No"/>
    <n v="87000"/>
    <x v="1801"/>
    <s v="No"/>
  </r>
  <r>
    <s v="25-34"/>
    <x v="1"/>
    <x v="734"/>
    <s v="unknown"/>
    <n v="110000"/>
    <n v="20000"/>
    <s v="GBP"/>
    <s v="unknown"/>
    <s v="zero benefits"/>
    <x v="1"/>
    <s v="unknown"/>
    <s v="London"/>
    <s v="2 - 4 years"/>
    <s v="2 - 4 years"/>
    <x v="1"/>
    <x v="2"/>
    <n v="-6.8796980380191981E-3"/>
    <s v="No"/>
    <n v="130000"/>
    <x v="3272"/>
    <s v="No"/>
  </r>
  <r>
    <s v="25-34"/>
    <x v="0"/>
    <x v="44"/>
    <s v="Salary not yet adjusted for this title (still tied to former title of Coordinator)"/>
    <n v="56000"/>
    <n v="0"/>
    <s v="USD"/>
    <s v="unknown"/>
    <s v="zero benefits"/>
    <x v="0"/>
    <s v="Texas"/>
    <s v="San Antonio"/>
    <s v="11 - 20 years"/>
    <s v="5-7 years"/>
    <x v="0"/>
    <x v="0"/>
    <n v="-8.3635104515201019E-3"/>
    <s v="No"/>
    <n v="56000"/>
    <x v="163"/>
    <s v="No"/>
  </r>
  <r>
    <s v="25-34"/>
    <x v="2"/>
    <x v="206"/>
    <s v="unknown"/>
    <n v="81000"/>
    <n v="0"/>
    <s v="USD"/>
    <s v="unknown"/>
    <s v="zero benefits"/>
    <x v="0"/>
    <s v="North Carolina"/>
    <s v="charlotte"/>
    <s v="8 - 10 years"/>
    <s v="5-7 years"/>
    <x v="1"/>
    <x v="0"/>
    <n v="-7.676560260084498E-3"/>
    <s v="No"/>
    <n v="81000"/>
    <x v="296"/>
    <s v="No"/>
  </r>
  <r>
    <s v="25-34"/>
    <x v="1"/>
    <x v="8347"/>
    <s v="Directing technology service projects for high profile businesses."/>
    <n v="36000"/>
    <n v="2000"/>
    <s v="USD"/>
    <s v="unknown"/>
    <s v="zero benefits"/>
    <x v="0"/>
    <s v="Wisconsin"/>
    <s v="Madison"/>
    <s v="2 - 4 years"/>
    <s v="2 - 4 years"/>
    <x v="5"/>
    <x v="2"/>
    <n v="-8.9130706046685847E-3"/>
    <s v="No"/>
    <n v="38000"/>
    <x v="59"/>
    <s v="No"/>
  </r>
  <r>
    <s v="25-34"/>
    <x v="28"/>
    <x v="318"/>
    <s v="unknown"/>
    <n v="58500"/>
    <n v="0"/>
    <s v="USD"/>
    <s v="unknown"/>
    <s v="zero benefits"/>
    <x v="0"/>
    <s v="Washington"/>
    <s v="Seattle"/>
    <s v="11 - 20 years"/>
    <s v="5-7 years"/>
    <x v="4"/>
    <x v="0"/>
    <n v="-8.2948154323765413E-3"/>
    <s v="No"/>
    <n v="58500"/>
    <x v="108"/>
    <s v="No"/>
  </r>
  <r>
    <s v="25-34"/>
    <x v="10"/>
    <x v="8348"/>
    <s v="unknown"/>
    <n v="43000"/>
    <n v="0"/>
    <s v="USD"/>
    <s v="unknown"/>
    <s v="zero benefits"/>
    <x v="0"/>
    <s v="Minnesota"/>
    <s v="Minneapolis"/>
    <s v="2 - 4 years"/>
    <s v="2 - 4 years"/>
    <x v="1"/>
    <x v="0"/>
    <n v="-8.7207245510666151E-3"/>
    <s v="No"/>
    <n v="43000"/>
    <x v="243"/>
    <s v="No"/>
  </r>
  <r>
    <s v="45-54"/>
    <x v="1"/>
    <x v="4400"/>
    <s v="unknown"/>
    <n v="220000"/>
    <n v="44000"/>
    <s v="USD"/>
    <s v="unknown"/>
    <s v="zero benefits"/>
    <x v="0"/>
    <s v="Massachusetts"/>
    <s v="Cambridge"/>
    <s v="21 - 30 years"/>
    <s v="21 - 30 years"/>
    <x v="2"/>
    <x v="2"/>
    <n v="-3.8571171957025438E-3"/>
    <s v="No"/>
    <n v="264000"/>
    <x v="3845"/>
    <s v="No"/>
  </r>
  <r>
    <s v="35-44"/>
    <x v="28"/>
    <x v="6802"/>
    <s v="Specialty outpatient clinic practice "/>
    <n v="83000"/>
    <n v="0"/>
    <s v="USD"/>
    <s v="unknown"/>
    <s v="zero benefits"/>
    <x v="0"/>
    <s v="Utah"/>
    <s v="Salt Lake City"/>
    <s v="11 - 20 years"/>
    <s v="11 - 20 years"/>
    <x v="0"/>
    <x v="0"/>
    <n v="-7.6216042447696496E-3"/>
    <s v="No"/>
    <n v="83000"/>
    <x v="186"/>
    <s v="No"/>
  </r>
  <r>
    <s v="35-44"/>
    <x v="11"/>
    <x v="8349"/>
    <s v="unknown"/>
    <n v="69613"/>
    <n v="0"/>
    <s v="GBP"/>
    <s v="unknown"/>
    <s v="zero benefits"/>
    <x v="1"/>
    <s v="unknown"/>
    <s v="Edinburgh"/>
    <s v="21 - 30 years"/>
    <s v="11 - 20 years"/>
    <x v="0"/>
    <x v="0"/>
    <n v="-7.9894523332795873E-3"/>
    <s v="No"/>
    <n v="69613"/>
    <x v="3846"/>
    <s v="No"/>
  </r>
  <r>
    <s v="25-34"/>
    <x v="14"/>
    <x v="31"/>
    <s v="unknown"/>
    <n v="40000"/>
    <n v="4000"/>
    <s v="GBP"/>
    <s v="unknown"/>
    <s v="zero benefits"/>
    <x v="1"/>
    <s v="unknown"/>
    <s v="London"/>
    <s v="5-7 years"/>
    <s v="5-7 years"/>
    <x v="1"/>
    <x v="2"/>
    <n v="-8.8031585740388878E-3"/>
    <s v="No"/>
    <n v="44000"/>
    <x v="1521"/>
    <s v="No"/>
  </r>
  <r>
    <s v="25-34"/>
    <x v="15"/>
    <x v="206"/>
    <s v="unknown"/>
    <n v="28500"/>
    <n v="0"/>
    <s v="GBP"/>
    <s v="unknown"/>
    <s v="zero benefits"/>
    <x v="1"/>
    <s v="unknown"/>
    <s v="London"/>
    <s v="2 - 4 years"/>
    <s v="2 - 4 years"/>
    <x v="1"/>
    <x v="2"/>
    <n v="-9.1191556620992646E-3"/>
    <s v="No"/>
    <n v="28500"/>
    <x v="3831"/>
    <s v="No"/>
  </r>
  <r>
    <s v="18-24"/>
    <x v="2"/>
    <x v="8350"/>
    <s v="unknown"/>
    <n v="41000"/>
    <n v="2000"/>
    <s v="USD"/>
    <s v="unknown"/>
    <s v="zero benefits"/>
    <x v="0"/>
    <s v="Wyoming"/>
    <s v="Jackson Hole"/>
    <s v="5-7 years"/>
    <s v="1 year or less"/>
    <x v="4"/>
    <x v="0"/>
    <n v="-8.7756805663814635E-3"/>
    <s v="No"/>
    <n v="43000"/>
    <x v="243"/>
    <s v="No"/>
  </r>
  <r>
    <s v="25-34"/>
    <x v="0"/>
    <x v="8351"/>
    <s v=" I work for an art museum and university "/>
    <n v="335000"/>
    <n v="75000"/>
    <s v="USD"/>
    <s v="unknown"/>
    <s v="zero benefits"/>
    <x v="0"/>
    <s v="Missouri"/>
    <s v="Kansas City "/>
    <s v="8 - 10 years"/>
    <s v="8 - 10 years"/>
    <x v="2"/>
    <x v="2"/>
    <n v="-6.9714631509876831E-4"/>
    <s v="No"/>
    <n v="410000"/>
    <x v="3847"/>
    <s v="No"/>
  </r>
  <r>
    <s v="18-24"/>
    <x v="57"/>
    <x v="8352"/>
    <s v="unknown"/>
    <n v="85000"/>
    <n v="4000"/>
    <s v="USD"/>
    <s v="unknown"/>
    <s v="zero benefits"/>
    <x v="0"/>
    <s v="Washington"/>
    <s v="Seattle"/>
    <s v="2 - 4 years"/>
    <s v="2 - 4 years"/>
    <x v="1"/>
    <x v="2"/>
    <n v="-7.566648229454802E-3"/>
    <s v="No"/>
    <n v="89000"/>
    <x v="236"/>
    <s v="No"/>
  </r>
  <r>
    <s v="45-54"/>
    <x v="59"/>
    <x v="8353"/>
    <s v="Manager airline loyalty"/>
    <n v="58000"/>
    <n v="5000"/>
    <s v="GBP"/>
    <s v="unknown"/>
    <s v="zero benefits"/>
    <x v="1"/>
    <s v="unknown"/>
    <s v="Crawley"/>
    <s v="21 - 30 years"/>
    <s v="5-7 years"/>
    <x v="1"/>
    <x v="0"/>
    <n v="-8.3085544362052535E-3"/>
    <s v="No"/>
    <n v="63000"/>
    <x v="1781"/>
    <s v="No"/>
  </r>
  <r>
    <s v="25-34"/>
    <x v="1"/>
    <x v="8354"/>
    <s v="unknown"/>
    <n v="145000"/>
    <n v="40000"/>
    <s v="USD"/>
    <s v="unknown"/>
    <s v="Bonus is performance based"/>
    <x v="0"/>
    <s v="Massachusetts"/>
    <s v="Boston"/>
    <s v="8 - 10 years"/>
    <s v="8 - 10 years"/>
    <x v="0"/>
    <x v="2"/>
    <n v="-5.9179677700093537E-3"/>
    <s v="No"/>
    <n v="185000"/>
    <x v="435"/>
    <s v="No"/>
  </r>
  <r>
    <s v="25-34"/>
    <x v="15"/>
    <x v="4400"/>
    <s v="unknown"/>
    <n v="160000"/>
    <n v="3500"/>
    <s v="USAD"/>
    <s v="unknown"/>
    <s v="zero benefits"/>
    <x v="0"/>
    <s v="North Carolina"/>
    <s v="Charlotte"/>
    <s v="8 - 10 years"/>
    <s v="8 - 10 years"/>
    <x v="1"/>
    <x v="0"/>
    <n v="-5.5057976551479912E-3"/>
    <s v="No"/>
    <n v="163500"/>
    <x v="3848"/>
    <s v="No"/>
  </r>
  <r>
    <s v="25-34"/>
    <x v="7"/>
    <x v="2072"/>
    <s v="unknown"/>
    <n v="84000"/>
    <n v="5000"/>
    <s v="USD"/>
    <s v="unknown"/>
    <s v="zero benefits"/>
    <x v="0"/>
    <s v="Indiana"/>
    <s v="Indianapolis"/>
    <s v="8 - 10 years"/>
    <s v="5-7 years"/>
    <x v="1"/>
    <x v="0"/>
    <n v="-7.5941262371122253E-3"/>
    <s v="No"/>
    <n v="89000"/>
    <x v="236"/>
    <s v="No"/>
  </r>
  <r>
    <s v="35-44"/>
    <x v="63"/>
    <x v="8355"/>
    <s v="unknown"/>
    <n v="46000"/>
    <n v="1000"/>
    <s v="USD"/>
    <s v="unknown"/>
    <s v="zero benefits"/>
    <x v="0"/>
    <s v="California"/>
    <s v="Irvine"/>
    <s v="11 - 20 years"/>
    <s v="11 - 20 years"/>
    <x v="1"/>
    <x v="2"/>
    <n v="-8.6382905280943424E-3"/>
    <s v="No"/>
    <n v="47000"/>
    <x v="427"/>
    <s v="No"/>
  </r>
  <r>
    <s v="35-44"/>
    <x v="6"/>
    <x v="193"/>
    <s v="unknown"/>
    <n v="70000"/>
    <n v="0"/>
    <s v="USD"/>
    <s v="unknown"/>
    <s v="zero benefits"/>
    <x v="0"/>
    <s v="Florida"/>
    <s v="Fort Lauderdale"/>
    <s v="5-7 years"/>
    <s v="2 - 4 years"/>
    <x v="6"/>
    <x v="0"/>
    <n v="-7.9788183443161628E-3"/>
    <s v="No"/>
    <n v="70000"/>
    <x v="55"/>
    <s v="No"/>
  </r>
  <r>
    <s v="25-34"/>
    <x v="1"/>
    <x v="107"/>
    <s v="unknown"/>
    <n v="140000"/>
    <n v="130000"/>
    <s v="USD"/>
    <s v="unknown"/>
    <s v="zero benefits"/>
    <x v="0"/>
    <s v="Massachusetts"/>
    <s v="Cambridge"/>
    <s v="5-7 years"/>
    <s v="2 - 4 years"/>
    <x v="1"/>
    <x v="0"/>
    <n v="-6.055357808296474E-3"/>
    <s v="No"/>
    <n v="270000"/>
    <x v="570"/>
    <s v="No"/>
  </r>
  <r>
    <s v="25-34"/>
    <x v="1"/>
    <x v="2130"/>
    <s v="unknown"/>
    <n v="121360"/>
    <n v="10382"/>
    <s v="USD"/>
    <s v="unknown"/>
    <s v="zero benefits"/>
    <x v="0"/>
    <s v="California"/>
    <s v="Hercules"/>
    <s v="5-7 years"/>
    <s v="5-7 years"/>
    <x v="1"/>
    <x v="0"/>
    <n v="-6.5675478710308603E-3"/>
    <s v="No"/>
    <n v="131742"/>
    <x v="3849"/>
    <s v="No"/>
  </r>
  <r>
    <s v="35-44"/>
    <x v="14"/>
    <x v="31"/>
    <s v="Gaming Editor for a major technology web site"/>
    <n v="60000"/>
    <n v="0"/>
    <s v="USD"/>
    <s v="unknown"/>
    <s v="zero benefits"/>
    <x v="0"/>
    <s v="Maryland"/>
    <s v="Silver Spring"/>
    <s v="11 - 20 years"/>
    <s v="11 - 20 years"/>
    <x v="1"/>
    <x v="2"/>
    <n v="-8.253598420890405E-3"/>
    <s v="No"/>
    <n v="60000"/>
    <x v="23"/>
    <s v="No"/>
  </r>
  <r>
    <s v="25-34"/>
    <x v="14"/>
    <x v="8356"/>
    <s v="unknown"/>
    <n v="27000"/>
    <n v="0"/>
    <s v="GBP"/>
    <s v="unknown"/>
    <s v="zero benefits"/>
    <x v="8"/>
    <s v="unknown"/>
    <s v="London"/>
    <s v="8 - 10 years"/>
    <s v="5-7 years"/>
    <x v="1"/>
    <x v="0"/>
    <n v="-9.160372673585401E-3"/>
    <s v="No"/>
    <n v="27000"/>
    <x v="117"/>
    <s v="No"/>
  </r>
  <r>
    <s v="25-34"/>
    <x v="7"/>
    <x v="8357"/>
    <s v="unknown"/>
    <n v="45000"/>
    <n v="0"/>
    <s v="USD"/>
    <s v="unknown"/>
    <s v="zero benefits"/>
    <x v="0"/>
    <s v="Texas"/>
    <s v="Dallas"/>
    <s v="8 - 10 years"/>
    <s v="8 - 10 years"/>
    <x v="1"/>
    <x v="0"/>
    <n v="-8.6657685357517666E-3"/>
    <s v="No"/>
    <n v="45000"/>
    <x v="9"/>
    <s v="No"/>
  </r>
  <r>
    <s v="35-44"/>
    <x v="30"/>
    <x v="5516"/>
    <s v="unknown"/>
    <n v="69000"/>
    <n v="10000"/>
    <s v="GBP"/>
    <s v="unknown"/>
    <s v="zero benefits"/>
    <x v="1"/>
    <s v="unknown"/>
    <s v="None"/>
    <s v="11 - 20 years"/>
    <s v="2 - 4 years"/>
    <x v="1"/>
    <x v="0"/>
    <n v="-8.006296351973587E-3"/>
    <s v="No"/>
    <n v="79000"/>
    <x v="2021"/>
    <s v="No"/>
  </r>
  <r>
    <s v="45-54"/>
    <x v="16"/>
    <x v="8358"/>
    <s v="Forecasting FMCG"/>
    <n v="29000"/>
    <n v="0"/>
    <s v="GBP"/>
    <s v="unknown"/>
    <s v="zero benefits"/>
    <x v="1"/>
    <s v="unknown"/>
    <s v="Coventry"/>
    <s v="31 - 40 years"/>
    <s v="11 - 20 years"/>
    <x v="1"/>
    <x v="1"/>
    <n v="-9.1054166582705525E-3"/>
    <s v="No"/>
    <n v="29000"/>
    <x v="341"/>
    <s v="No"/>
  </r>
  <r>
    <s v="35-44"/>
    <x v="13"/>
    <x v="632"/>
    <s v="unknown"/>
    <n v="49100"/>
    <n v="3000"/>
    <s v="GBP"/>
    <s v="unknown"/>
    <s v="zero benefits"/>
    <x v="1"/>
    <s v="unknown"/>
    <s v="Coventry"/>
    <s v="11 - 20 years"/>
    <s v="11 - 20 years"/>
    <x v="1"/>
    <x v="2"/>
    <n v="-8.5531087043563287E-3"/>
    <s v="No"/>
    <n v="52100"/>
    <x v="3850"/>
    <s v="No"/>
  </r>
  <r>
    <s v="25-34"/>
    <x v="1"/>
    <x v="3271"/>
    <s v="Negotiate client and vendor contracts and amendments for a SaaS company"/>
    <n v="85400"/>
    <n v="0"/>
    <s v="USD"/>
    <s v="unknown"/>
    <s v="zero benefits"/>
    <x v="0"/>
    <s v="North Carolina"/>
    <s v="Morrisville "/>
    <s v="5-7 years"/>
    <s v="2 - 4 years"/>
    <x v="1"/>
    <x v="0"/>
    <n v="-7.5556570263918318E-3"/>
    <s v="No"/>
    <n v="85400"/>
    <x v="3140"/>
    <s v="No"/>
  </r>
  <r>
    <s v="35-44"/>
    <x v="13"/>
    <x v="1343"/>
    <s v="unknown"/>
    <n v="46300"/>
    <n v="0"/>
    <s v="GBP"/>
    <s v="unknown"/>
    <s v="zero benefits"/>
    <x v="1"/>
    <s v="unknown"/>
    <s v="Country wide"/>
    <s v="21 - 30 years"/>
    <s v="21 - 30 years"/>
    <x v="1"/>
    <x v="2"/>
    <n v="-8.6300471257971158E-3"/>
    <s v="No"/>
    <n v="46300"/>
    <x v="3851"/>
    <s v="No"/>
  </r>
  <r>
    <s v="35-44"/>
    <x v="1"/>
    <x v="8359"/>
    <s v="unknown"/>
    <n v="96000"/>
    <n v="0"/>
    <s v="GBP"/>
    <s v="unknown"/>
    <s v="zero benefits"/>
    <x v="13"/>
    <s v="unknown"/>
    <s v="Berlin "/>
    <s v="11 - 20 years"/>
    <s v="8 - 10 years"/>
    <x v="0"/>
    <x v="2"/>
    <n v="-7.2643901452231364E-3"/>
    <s v="No"/>
    <n v="96000"/>
    <x v="3852"/>
    <s v="No"/>
  </r>
  <r>
    <s v="35-44"/>
    <x v="1"/>
    <x v="397"/>
    <s v="unknown"/>
    <n v="100000"/>
    <n v="12000"/>
    <s v="GBP"/>
    <s v="unknown"/>
    <s v="zero benefits"/>
    <x v="1"/>
    <s v="unknown"/>
    <s v="London"/>
    <s v="21 - 30 years"/>
    <s v="11 - 20 years"/>
    <x v="1"/>
    <x v="2"/>
    <n v="-7.1544781145934395E-3"/>
    <s v="No"/>
    <n v="112000"/>
    <x v="3818"/>
    <s v="No"/>
  </r>
  <r>
    <s v="45-54"/>
    <x v="16"/>
    <x v="210"/>
    <s v="unknown"/>
    <n v="25000"/>
    <n v="0"/>
    <s v="GBP"/>
    <s v="unknown"/>
    <s v="zero benefits"/>
    <x v="1"/>
    <s v="unknown"/>
    <s v="London"/>
    <s v="21 - 30 years"/>
    <s v="11 - 20 years"/>
    <x v="4"/>
    <x v="2"/>
    <n v="-9.2153286889002494E-3"/>
    <s v="No"/>
    <n v="25000"/>
    <x v="575"/>
    <s v="No"/>
  </r>
  <r>
    <s v="25-34"/>
    <x v="7"/>
    <x v="321"/>
    <s v="employed in Pharmacy"/>
    <n v="40000"/>
    <n v="3500"/>
    <s v="EUR"/>
    <s v="unknown"/>
    <s v="zero benefits"/>
    <x v="27"/>
    <s v="unknown"/>
    <s v="Frankfurt "/>
    <s v="2 - 4 years"/>
    <s v="2 - 4 years"/>
    <x v="0"/>
    <x v="0"/>
    <n v="-8.8031585740388878E-3"/>
    <s v="No"/>
    <n v="43500"/>
    <x v="3853"/>
    <s v="No"/>
  </r>
  <r>
    <s v="25-34"/>
    <x v="13"/>
    <x v="397"/>
    <s v="Mechanical/Hardware Engineering "/>
    <n v="110000"/>
    <n v="0"/>
    <s v="USD"/>
    <s v="unknown"/>
    <s v="zero benefits"/>
    <x v="0"/>
    <s v="Massachusetts"/>
    <s v="Norwood MA"/>
    <s v="5-7 years"/>
    <s v="5-7 years"/>
    <x v="0"/>
    <x v="2"/>
    <n v="-6.8796980380191981E-3"/>
    <s v="No"/>
    <n v="110000"/>
    <x v="192"/>
    <s v="No"/>
  </r>
  <r>
    <s v="35-44"/>
    <x v="0"/>
    <x v="7"/>
    <s v="unknown"/>
    <n v="50000"/>
    <n v="0"/>
    <s v="USD"/>
    <s v="unknown"/>
    <s v="zero benefits"/>
    <x v="0"/>
    <s v="North Dakota"/>
    <s v="Fargo"/>
    <s v="5-7 years"/>
    <s v="5-7 years"/>
    <x v="0"/>
    <x v="2"/>
    <n v="-8.5283784974646455E-3"/>
    <s v="No"/>
    <n v="50000"/>
    <x v="7"/>
    <s v="No"/>
  </r>
  <r>
    <s v="35-44"/>
    <x v="0"/>
    <x v="8360"/>
    <s v="unknown"/>
    <n v="34000"/>
    <n v="0"/>
    <s v="GBP"/>
    <s v="unknown"/>
    <s v="zero benefits"/>
    <x v="105"/>
    <s v="unknown"/>
    <s v="Cardiff"/>
    <s v="21 - 30 years"/>
    <s v="2 - 4 years"/>
    <x v="0"/>
    <x v="2"/>
    <n v="-8.9680266199834331E-3"/>
    <s v="No"/>
    <n v="34000"/>
    <x v="889"/>
    <s v="No"/>
  </r>
  <r>
    <s v="45-54"/>
    <x v="15"/>
    <x v="8361"/>
    <s v="I co-lead business development"/>
    <n v="180000"/>
    <n v="60000"/>
    <s v="USD"/>
    <s v="unknown"/>
    <s v="Bonus includes commission targets"/>
    <x v="0"/>
    <s v="New Jersey"/>
    <s v="Summit"/>
    <s v="21 - 30 years"/>
    <s v="21 - 30 years"/>
    <x v="1"/>
    <x v="2"/>
    <n v="-4.9562375019995093E-3"/>
    <s v="No"/>
    <n v="240000"/>
    <x v="74"/>
    <s v="No"/>
  </r>
  <r>
    <s v="35-44"/>
    <x v="7"/>
    <x v="1975"/>
    <s v="Hospice Case Manager "/>
    <n v="75000"/>
    <n v="0"/>
    <s v="USD"/>
    <s v="unknown"/>
    <s v="zero benefits"/>
    <x v="0"/>
    <s v="Virginia"/>
    <s v="Richmond"/>
    <s v="11 - 20 years"/>
    <s v="11 - 20 years"/>
    <x v="1"/>
    <x v="0"/>
    <n v="-7.8414283060290434E-3"/>
    <s v="No"/>
    <n v="75000"/>
    <x v="45"/>
    <s v="No"/>
  </r>
  <r>
    <s v="25-34"/>
    <x v="1"/>
    <x v="985"/>
    <s v="unknown"/>
    <n v="105000"/>
    <n v="0"/>
    <s v="USD"/>
    <s v="unknown"/>
    <s v="zero benefits"/>
    <x v="0"/>
    <s v="California"/>
    <s v="San Francisco"/>
    <s v="2 - 4 years"/>
    <s v="2 - 4 years"/>
    <x v="1"/>
    <x v="0"/>
    <n v="-7.0170880763063192E-3"/>
    <s v="No"/>
    <n v="105000"/>
    <x v="44"/>
    <s v="No"/>
  </r>
  <r>
    <s v="55-64"/>
    <x v="59"/>
    <x v="8362"/>
    <s v="unknown"/>
    <n v="23500"/>
    <n v="0"/>
    <s v="GBP"/>
    <s v="unknown"/>
    <s v="zero benefits"/>
    <x v="1"/>
    <s v="unknown"/>
    <s v="London"/>
    <s v="31 - 40 years"/>
    <s v="2 - 4 years"/>
    <x v="1"/>
    <x v="2"/>
    <n v="-9.2565457003863857E-3"/>
    <s v="No"/>
    <n v="23500"/>
    <x v="3087"/>
    <s v="No"/>
  </r>
  <r>
    <s v="25-34"/>
    <x v="1"/>
    <x v="8363"/>
    <s v="unknown"/>
    <n v="109236"/>
    <n v="10000"/>
    <s v="USD"/>
    <s v="unknown"/>
    <s v="zero benefits"/>
    <x v="0"/>
    <s v="California"/>
    <s v="San Jose"/>
    <s v="2 - 4 years"/>
    <s v="2 - 4 years"/>
    <x v="1"/>
    <x v="2"/>
    <n v="-6.9006912358694703E-3"/>
    <s v="No"/>
    <n v="119236"/>
    <x v="3854"/>
    <s v="No"/>
  </r>
  <r>
    <s v="55-64"/>
    <x v="3"/>
    <x v="8364"/>
    <s v="unknown"/>
    <n v="123000"/>
    <n v="15000"/>
    <s v="USD"/>
    <s v="unknown"/>
    <s v="zero benefits"/>
    <x v="0"/>
    <s v="Florida"/>
    <s v="Jacksonville"/>
    <s v="31 - 40 years"/>
    <s v="21 - 30 years"/>
    <x v="0"/>
    <x v="0"/>
    <n v="-6.5224839384726849E-3"/>
    <s v="No"/>
    <n v="138000"/>
    <x v="585"/>
    <s v="No"/>
  </r>
  <r>
    <s v="25-34"/>
    <x v="14"/>
    <x v="2094"/>
    <s v="(a writer for an online publication)"/>
    <n v="62000"/>
    <n v="0"/>
    <s v="AUD/NZD"/>
    <s v="unknown"/>
    <s v="zero benefits"/>
    <x v="16"/>
    <s v="unknown"/>
    <s v="Sydney"/>
    <s v="5-7 years"/>
    <s v="2 - 4 years"/>
    <x v="1"/>
    <x v="0"/>
    <n v="-8.1986424055755566E-3"/>
    <s v="No"/>
    <n v="62000"/>
    <x v="1457"/>
    <s v="No"/>
  </r>
  <r>
    <s v="35-44"/>
    <x v="1"/>
    <x v="42"/>
    <s v="unknown"/>
    <n v="170000"/>
    <n v="105000"/>
    <s v="USD"/>
    <s v="unknown"/>
    <s v="zero benefits"/>
    <x v="0"/>
    <s v="Massachusetts"/>
    <s v="Cambridge"/>
    <s v="11 - 20 years"/>
    <s v="11 - 20 years"/>
    <x v="1"/>
    <x v="2"/>
    <n v="-5.2310175785737507E-3"/>
    <s v="No"/>
    <n v="275000"/>
    <x v="148"/>
    <s v="No"/>
  </r>
  <r>
    <s v="45-54"/>
    <x v="13"/>
    <x v="1768"/>
    <s v="unknown"/>
    <n v="152000"/>
    <n v="3500"/>
    <s v="USD"/>
    <s v="unknown"/>
    <s v="zero benefits"/>
    <x v="12"/>
    <s v="Pennsylvania"/>
    <s v="Hatboro "/>
    <s v="31 - 40 years"/>
    <s v="31 - 40 years"/>
    <x v="5"/>
    <x v="2"/>
    <n v="-5.725621716407385E-3"/>
    <s v="No"/>
    <n v="155500"/>
    <x v="3855"/>
    <s v="No"/>
  </r>
  <r>
    <s v="45-54"/>
    <x v="755"/>
    <x v="8365"/>
    <s v="Customer Service"/>
    <n v="22000"/>
    <n v="0"/>
    <s v="GBP"/>
    <s v="unknown"/>
    <s v="zero benefits"/>
    <x v="1"/>
    <s v="unknown"/>
    <s v="Leeds"/>
    <s v="21 - 30 years"/>
    <s v="11 - 20 years"/>
    <x v="1"/>
    <x v="0"/>
    <n v="-9.2977627118725221E-3"/>
    <s v="No"/>
    <n v="22000"/>
    <x v="1210"/>
    <s v="No"/>
  </r>
  <r>
    <s v="18-24"/>
    <x v="17"/>
    <x v="8366"/>
    <s v="I'm a temp"/>
    <n v="37000"/>
    <n v="0"/>
    <s v="USD"/>
    <s v="unknown"/>
    <s v="zero benefits"/>
    <x v="0"/>
    <s v="Arizona"/>
    <s v="Phoenix"/>
    <s v="5-7 years"/>
    <s v="1 year or less"/>
    <x v="1"/>
    <x v="0"/>
    <n v="-8.8855925970111604E-3"/>
    <s v="No"/>
    <n v="37000"/>
    <x v="33"/>
    <s v="No"/>
  </r>
  <r>
    <s v="25-34"/>
    <x v="15"/>
    <x v="8367"/>
    <s v="unknown"/>
    <n v="65000"/>
    <n v="0"/>
    <s v="USD"/>
    <s v="unknown"/>
    <s v="zero benefits"/>
    <x v="0"/>
    <s v="New York"/>
    <s v="New York"/>
    <s v="2 - 4 years"/>
    <s v="2 - 4 years"/>
    <x v="1"/>
    <x v="3"/>
    <n v="-8.1162083826032839E-3"/>
    <s v="No"/>
    <n v="65000"/>
    <x v="3"/>
    <s v="No"/>
  </r>
  <r>
    <s v="35-44"/>
    <x v="9"/>
    <x v="44"/>
    <s v="unknown"/>
    <n v="73000"/>
    <n v="0"/>
    <s v="USD"/>
    <s v="unknown"/>
    <s v="zero benefits"/>
    <x v="0"/>
    <s v="District of Columbia"/>
    <s v="Washington DC"/>
    <s v="11 - 20 years"/>
    <s v="11 - 20 years"/>
    <x v="0"/>
    <x v="2"/>
    <n v="-7.8963843213438918E-3"/>
    <s v="No"/>
    <n v="73000"/>
    <x v="115"/>
    <s v="No"/>
  </r>
  <r>
    <s v="25-34"/>
    <x v="3"/>
    <x v="2042"/>
    <s v="unknown"/>
    <n v="44784"/>
    <n v="0"/>
    <s v="GBP"/>
    <s v="unknown"/>
    <s v="zero benefits"/>
    <x v="1"/>
    <s v="unknown"/>
    <s v="London"/>
    <s v="8 - 10 years"/>
    <s v="2 - 4 years"/>
    <x v="1"/>
    <x v="0"/>
    <n v="-8.671703785405771E-3"/>
    <s v="No"/>
    <n v="44784"/>
    <x v="3856"/>
    <s v="No"/>
  </r>
  <r>
    <s v="35-44"/>
    <x v="7"/>
    <x v="128"/>
    <s v="unknown"/>
    <n v="175000"/>
    <n v="20000"/>
    <s v="USD"/>
    <s v="unknown"/>
    <s v="zero benefits"/>
    <x v="0"/>
    <s v="California"/>
    <s v="San Diego"/>
    <s v="11 - 20 years"/>
    <s v="11 - 20 years"/>
    <x v="0"/>
    <x v="0"/>
    <n v="-5.0936275402866295E-3"/>
    <s v="No"/>
    <n v="195000"/>
    <x v="160"/>
    <s v="No"/>
  </r>
  <r>
    <s v="25-34"/>
    <x v="3"/>
    <x v="8368"/>
    <s v="unknown"/>
    <n v="55000"/>
    <n v="250"/>
    <s v="USD"/>
    <s v="unknown"/>
    <s v="zero benefits"/>
    <x v="0"/>
    <s v="Pennsylvania"/>
    <s v="Philadelphia "/>
    <s v="5-7 years"/>
    <s v="2 - 4 years"/>
    <x v="1"/>
    <x v="0"/>
    <n v="-8.3909884591775261E-3"/>
    <s v="No"/>
    <n v="55250"/>
    <x v="106"/>
    <s v="No"/>
  </r>
  <r>
    <s v="25-34"/>
    <x v="2"/>
    <x v="8369"/>
    <s v="unknown"/>
    <n v="35000"/>
    <n v="1000"/>
    <s v="GBP"/>
    <s v="unknown"/>
    <s v="zero benefits"/>
    <x v="8"/>
    <s v="unknown"/>
    <s v="York"/>
    <s v="8 - 10 years"/>
    <s v="8 - 10 years"/>
    <x v="1"/>
    <x v="2"/>
    <n v="-8.9405486123260089E-3"/>
    <s v="No"/>
    <n v="36000"/>
    <x v="65"/>
    <s v="No"/>
  </r>
  <r>
    <s v="35-44"/>
    <x v="13"/>
    <x v="5166"/>
    <s v="unknown"/>
    <n v="58000"/>
    <n v="11600"/>
    <s v="GBP"/>
    <s v="unknown"/>
    <s v="zero benefits"/>
    <x v="8"/>
    <s v="unknown"/>
    <s v="Birmingham"/>
    <s v="11 - 20 years"/>
    <s v="11 - 20 years"/>
    <x v="1"/>
    <x v="2"/>
    <n v="-8.3085544362052535E-3"/>
    <s v="No"/>
    <n v="69600"/>
    <x v="367"/>
    <s v="No"/>
  </r>
  <r>
    <s v="25-34"/>
    <x v="15"/>
    <x v="4726"/>
    <s v="unknown"/>
    <n v="55000"/>
    <n v="0"/>
    <s v="GBP"/>
    <s v="unknown"/>
    <s v="zero benefits"/>
    <x v="1"/>
    <s v="unknown"/>
    <s v="London"/>
    <s v="5-7 years"/>
    <s v="5-7 years"/>
    <x v="0"/>
    <x v="0"/>
    <n v="-8.3909884591775261E-3"/>
    <s v="No"/>
    <n v="55000"/>
    <x v="110"/>
    <s v="No"/>
  </r>
  <r>
    <s v="18-24"/>
    <x v="16"/>
    <x v="8370"/>
    <s v="unknown"/>
    <n v="31200"/>
    <n v="0"/>
    <s v="USD"/>
    <s v="unknown"/>
    <s v="zero benefits"/>
    <x v="0"/>
    <s v="Georgia"/>
    <s v="Athens"/>
    <s v="5-7 years"/>
    <s v="2 - 4 years"/>
    <x v="1"/>
    <x v="1"/>
    <n v="-9.0449650414242203E-3"/>
    <s v="No"/>
    <n v="31200"/>
    <x v="134"/>
    <s v="No"/>
  </r>
  <r>
    <s v="35-44"/>
    <x v="1"/>
    <x v="734"/>
    <s v="unknown"/>
    <n v="180000"/>
    <n v="178000"/>
    <s v="USD"/>
    <s v="unknown"/>
    <s v="zero benefits"/>
    <x v="0"/>
    <s v="Oregon"/>
    <s v="Portland"/>
    <s v="11 - 20 years"/>
    <s v="11 - 20 years"/>
    <x v="1"/>
    <x v="2"/>
    <n v="-4.9562375019995093E-3"/>
    <s v="No"/>
    <n v="358000"/>
    <x v="3857"/>
    <s v="No"/>
  </r>
  <r>
    <s v="35-44"/>
    <x v="15"/>
    <x v="5502"/>
    <s v="I work in a medical education/communications agency"/>
    <n v="73000"/>
    <n v="7000"/>
    <s v="GBP"/>
    <s v="unknown"/>
    <s v="zero benefits"/>
    <x v="1"/>
    <s v="unknown"/>
    <s v="Manchester"/>
    <s v="21 - 30 years"/>
    <s v="11 - 20 years"/>
    <x v="0"/>
    <x v="0"/>
    <n v="-7.8963843213438918E-3"/>
    <s v="No"/>
    <n v="80000"/>
    <x v="185"/>
    <s v="No"/>
  </r>
  <r>
    <s v="18-24"/>
    <x v="1"/>
    <x v="6422"/>
    <s v="unknown"/>
    <n v="49400"/>
    <n v="0"/>
    <s v="USD"/>
    <s v="unknown"/>
    <s v="zero benefits"/>
    <x v="0"/>
    <s v="Pennsylvania"/>
    <s v="Meadville"/>
    <s v="2 - 4 years"/>
    <s v="2 - 4 years"/>
    <x v="1"/>
    <x v="0"/>
    <n v="-8.5448653020591004E-3"/>
    <s v="No"/>
    <n v="49400"/>
    <x v="2439"/>
    <s v="No"/>
  </r>
  <r>
    <s v="35-44"/>
    <x v="3"/>
    <x v="23"/>
    <s v="unknown"/>
    <n v="30000"/>
    <n v="0"/>
    <s v="GBP"/>
    <s v="unknown"/>
    <s v="zero benefits"/>
    <x v="1"/>
    <s v="unknown"/>
    <s v="Bristol"/>
    <s v="11 - 20 years"/>
    <s v="11 - 20 years"/>
    <x v="2"/>
    <x v="2"/>
    <n v="-9.0779386506131283E-3"/>
    <s v="No"/>
    <n v="30000"/>
    <x v="705"/>
    <s v="No"/>
  </r>
  <r>
    <s v="35-44"/>
    <x v="13"/>
    <x v="8371"/>
    <s v="Managing purchasing and inventory of packaging and consumables to support manufacturing facility"/>
    <n v="43500"/>
    <n v="5000"/>
    <s v="EUR"/>
    <s v="unknown"/>
    <s v="zero benefits"/>
    <x v="14"/>
    <s v="unknown"/>
    <s v="Dublin"/>
    <s v="21 - 30 years"/>
    <s v="11 - 20 years"/>
    <x v="4"/>
    <x v="0"/>
    <n v="-8.706985547237903E-3"/>
    <s v="No"/>
    <n v="48500"/>
    <x v="302"/>
    <s v="No"/>
  </r>
  <r>
    <s v="35-44"/>
    <x v="756"/>
    <x v="8372"/>
    <s v="Seismic Imaging "/>
    <n v="41500"/>
    <n v="5000"/>
    <s v="GBP"/>
    <s v="unknown"/>
    <s v="zero benefits"/>
    <x v="1"/>
    <s v="unknown"/>
    <s v="London"/>
    <s v="11 - 20 years"/>
    <s v="11 - 20 years"/>
    <x v="1"/>
    <x v="2"/>
    <n v="-8.7619415625527514E-3"/>
    <s v="No"/>
    <n v="46500"/>
    <x v="3858"/>
    <s v="No"/>
  </r>
  <r>
    <s v="35-44"/>
    <x v="16"/>
    <x v="8373"/>
    <s v="unknown"/>
    <n v="48000"/>
    <n v="0"/>
    <s v="GBP"/>
    <s v="unknown"/>
    <s v="zero benefits"/>
    <x v="22"/>
    <s v="unknown"/>
    <s v="Birmingham "/>
    <s v="21 - 30 years"/>
    <s v="5-7 years"/>
    <x v="4"/>
    <x v="3"/>
    <n v="-8.583334512779494E-3"/>
    <s v="No"/>
    <n v="48000"/>
    <x v="1323"/>
    <s v="No"/>
  </r>
  <r>
    <s v="35-44"/>
    <x v="1"/>
    <x v="8374"/>
    <s v="Lead of a small team of support agents for a large website provider"/>
    <n v="116000"/>
    <n v="0"/>
    <s v="USD"/>
    <s v="unknown"/>
    <s v="zero benefits"/>
    <x v="0"/>
    <s v="Missouri"/>
    <s v="St. Louis"/>
    <s v="11 - 20 years"/>
    <s v="11 - 20 years"/>
    <x v="0"/>
    <x v="2"/>
    <n v="-6.7148299920746536E-3"/>
    <s v="No"/>
    <n v="116000"/>
    <x v="665"/>
    <s v="No"/>
  </r>
  <r>
    <s v="45-54"/>
    <x v="1"/>
    <x v="3914"/>
    <s v="unknown"/>
    <n v="50000"/>
    <n v="0"/>
    <s v="GBP"/>
    <s v="unknown"/>
    <s v="zero benefits"/>
    <x v="1"/>
    <s v="unknown"/>
    <s v="Nottingham"/>
    <s v="21 - 30 years"/>
    <s v="21 - 30 years"/>
    <x v="1"/>
    <x v="2"/>
    <n v="-8.5283784974646455E-3"/>
    <s v="No"/>
    <n v="50000"/>
    <x v="91"/>
    <s v="No"/>
  </r>
  <r>
    <s v="45-54"/>
    <x v="14"/>
    <x v="8375"/>
    <s v="unknown"/>
    <n v="140000"/>
    <n v="0"/>
    <s v="USD"/>
    <s v="unknown"/>
    <s v="zero benefits"/>
    <x v="0"/>
    <s v="Massachusetts"/>
    <s v="Boston"/>
    <s v="21 - 30 years"/>
    <s v="5-7 years"/>
    <x v="1"/>
    <x v="2"/>
    <n v="-6.055357808296474E-3"/>
    <s v="No"/>
    <n v="140000"/>
    <x v="24"/>
    <s v="No"/>
  </r>
  <r>
    <s v="25-34"/>
    <x v="16"/>
    <x v="3624"/>
    <s v="unknown"/>
    <n v="21000"/>
    <n v="0"/>
    <s v="USD"/>
    <s v="unknown"/>
    <s v="zero benefits"/>
    <x v="0"/>
    <s v="Louisiana"/>
    <s v="Lafayette"/>
    <s v="8 - 10 years"/>
    <s v="5-7 years"/>
    <x v="4"/>
    <x v="0"/>
    <n v="-9.3252407195299463E-3"/>
    <s v="No"/>
    <n v="21000"/>
    <x v="1389"/>
    <s v="No"/>
  </r>
  <r>
    <s v="25-34"/>
    <x v="0"/>
    <x v="150"/>
    <s v="unknown"/>
    <n v="40000"/>
    <n v="0"/>
    <s v="USD"/>
    <s v="unknown"/>
    <s v="zero benefits"/>
    <x v="0"/>
    <s v="California"/>
    <s v="Long Beach"/>
    <s v="2 - 4 years"/>
    <s v="2 - 4 years"/>
    <x v="1"/>
    <x v="0"/>
    <n v="-8.8031585740388878E-3"/>
    <s v="No"/>
    <n v="40000"/>
    <x v="307"/>
    <s v="No"/>
  </r>
  <r>
    <s v="25-34"/>
    <x v="6"/>
    <x v="459"/>
    <s v="unknown"/>
    <n v="51000"/>
    <n v="400"/>
    <s v="CAD"/>
    <s v="unknown"/>
    <s v="zero benefits"/>
    <x v="2"/>
    <s v="unknown"/>
    <s v="Calgary"/>
    <s v="11 - 20 years"/>
    <s v="2 - 4 years"/>
    <x v="1"/>
    <x v="0"/>
    <n v="-8.5009004898072213E-3"/>
    <s v="No"/>
    <n v="51400"/>
    <x v="3859"/>
    <s v="No"/>
  </r>
  <r>
    <s v="35-44"/>
    <x v="1"/>
    <x v="8376"/>
    <s v="unknown"/>
    <n v="128000"/>
    <n v="0"/>
    <s v="USD"/>
    <s v="unknown"/>
    <s v="zero benefits"/>
    <x v="0"/>
    <s v="Minnesota"/>
    <s v="Minneapolis"/>
    <s v="11 - 20 years"/>
    <s v="11 - 20 years"/>
    <x v="0"/>
    <x v="2"/>
    <n v="-6.3850939001855638E-3"/>
    <s v="No"/>
    <n v="128000"/>
    <x v="432"/>
    <s v="No"/>
  </r>
  <r>
    <s v="25-34"/>
    <x v="2"/>
    <x v="32"/>
    <s v="unknown"/>
    <n v="93000"/>
    <n v="0"/>
    <s v="USD"/>
    <s v="unknown"/>
    <s v="zero benefits"/>
    <x v="0"/>
    <s v="Minnesota"/>
    <s v="Chanhassen "/>
    <s v="5-7 years"/>
    <s v="5-7 years"/>
    <x v="1"/>
    <x v="2"/>
    <n v="-7.3468241681954082E-3"/>
    <s v="No"/>
    <n v="93000"/>
    <x v="187"/>
    <s v="No"/>
  </r>
  <r>
    <s v="25-34"/>
    <x v="6"/>
    <x v="2898"/>
    <s v="unknown"/>
    <n v="47000"/>
    <n v="0"/>
    <s v="GBP"/>
    <s v="unknown"/>
    <s v="zero benefits"/>
    <x v="1"/>
    <s v="unknown"/>
    <s v="Leeds"/>
    <s v="5-7 years"/>
    <s v="5-7 years"/>
    <x v="1"/>
    <x v="2"/>
    <n v="-8.6108125204369182E-3"/>
    <s v="No"/>
    <n v="47000"/>
    <x v="62"/>
    <s v="No"/>
  </r>
  <r>
    <s v="25-34"/>
    <x v="757"/>
    <x v="8242"/>
    <s v="unknown"/>
    <n v="56160"/>
    <n v="0"/>
    <s v="USAD"/>
    <s v="unknown"/>
    <s v="zero benefits"/>
    <x v="0"/>
    <s v="Colorado"/>
    <s v="Colorado Springs"/>
    <s v="5-7 years"/>
    <s v="5-7 years"/>
    <x v="1"/>
    <x v="2"/>
    <n v="-8.3591139702949135E-3"/>
    <s v="No"/>
    <n v="56160"/>
    <x v="3860"/>
    <s v="No"/>
  </r>
  <r>
    <s v="35-44"/>
    <x v="15"/>
    <x v="8377"/>
    <s v="I manage the function, but I don't manage any people"/>
    <n v="103000"/>
    <n v="0"/>
    <s v="USD"/>
    <s v="unknown"/>
    <s v="zero benefits"/>
    <x v="0"/>
    <s v="Illinois"/>
    <s v="Chicago"/>
    <s v="11 - 20 years"/>
    <s v="8 - 10 years"/>
    <x v="0"/>
    <x v="2"/>
    <n v="-7.0720440916211668E-3"/>
    <s v="No"/>
    <n v="103000"/>
    <x v="273"/>
    <s v="No"/>
  </r>
  <r>
    <s v="45-54"/>
    <x v="1"/>
    <x v="4287"/>
    <s v="I run IT-management systems - one step up from user support, one step down from information architects. "/>
    <n v="96000"/>
    <n v="16000"/>
    <s v="USD"/>
    <s v="unknown"/>
    <s v="zero benefits"/>
    <x v="0"/>
    <s v="Illinois"/>
    <s v="Chicago"/>
    <s v="31 - 40 years"/>
    <s v="21 - 30 years"/>
    <x v="1"/>
    <x v="2"/>
    <n v="-7.2643901452231364E-3"/>
    <s v="No"/>
    <n v="112000"/>
    <x v="245"/>
    <s v="No"/>
  </r>
  <r>
    <s v="25-34"/>
    <x v="3"/>
    <x v="509"/>
    <s v="Oversee fundraising messaging and business processing for national organization "/>
    <n v="54000"/>
    <n v="0"/>
    <s v="USD"/>
    <s v="unknown"/>
    <s v="zero benefits"/>
    <x v="0"/>
    <s v="Kentucky"/>
    <s v="Louisville"/>
    <s v="11 - 20 years"/>
    <s v="11 - 20 years"/>
    <x v="0"/>
    <x v="0"/>
    <n v="-8.4184664668349504E-3"/>
    <s v="No"/>
    <n v="54000"/>
    <x v="18"/>
    <s v="No"/>
  </r>
  <r>
    <s v="35-44"/>
    <x v="11"/>
    <x v="8378"/>
    <s v="unknown"/>
    <n v="85000"/>
    <n v="0"/>
    <s v="CAD"/>
    <s v="unknown"/>
    <s v="zero benefits"/>
    <x v="2"/>
    <s v="unknown"/>
    <s v="Montreal"/>
    <s v="11 - 20 years"/>
    <s v="8 - 10 years"/>
    <x v="0"/>
    <x v="0"/>
    <n v="-7.566648229454802E-3"/>
    <s v="No"/>
    <n v="85000"/>
    <x v="258"/>
    <s v="No"/>
  </r>
  <r>
    <s v="35-44"/>
    <x v="59"/>
    <x v="8379"/>
    <s v="unknown"/>
    <n v="62000"/>
    <n v="0"/>
    <s v="USD"/>
    <s v="unknown"/>
    <s v="zero benefits"/>
    <x v="0"/>
    <s v="New Jersey"/>
    <s v="Somerset"/>
    <s v="11 - 20 years"/>
    <s v="11 - 20 years"/>
    <x v="1"/>
    <x v="2"/>
    <n v="-8.1986424055755566E-3"/>
    <s v="No"/>
    <n v="62000"/>
    <x v="5"/>
    <s v="No"/>
  </r>
  <r>
    <s v="35-44"/>
    <x v="2"/>
    <x v="1901"/>
    <s v="unknown"/>
    <n v="29995"/>
    <n v="1650"/>
    <s v="GBP"/>
    <s v="unknown"/>
    <s v="zero benefits"/>
    <x v="1"/>
    <s v="unknown"/>
    <s v="Glasgow"/>
    <s v="11 - 20 years"/>
    <s v="11 - 20 years"/>
    <x v="5"/>
    <x v="2"/>
    <n v="-9.0780760406514154E-3"/>
    <s v="No"/>
    <n v="31645"/>
    <x v="3861"/>
    <s v="No"/>
  </r>
  <r>
    <s v="35-44"/>
    <x v="7"/>
    <x v="461"/>
    <s v="unknown"/>
    <n v="110000"/>
    <n v="11000"/>
    <s v="USD"/>
    <s v="unknown"/>
    <s v="zero benefits"/>
    <x v="0"/>
    <s v="Pennsylvania"/>
    <s v="Philadelphia"/>
    <s v="5-7 years"/>
    <s v="2 - 4 years"/>
    <x v="5"/>
    <x v="2"/>
    <n v="-6.8796980380191981E-3"/>
    <s v="No"/>
    <n v="121000"/>
    <x v="259"/>
    <s v="No"/>
  </r>
  <r>
    <s v="18-24"/>
    <x v="13"/>
    <x v="8380"/>
    <s v="Aerospace software dev (NASA contractor)"/>
    <n v="78000"/>
    <n v="300"/>
    <s v="USD"/>
    <s v="unknown"/>
    <s v="zero benefits"/>
    <x v="0"/>
    <s v="District of Columbia, Maryland"/>
    <s v="Lanham, MD"/>
    <s v="1 year or less"/>
    <s v="1 year or less"/>
    <x v="1"/>
    <x v="2"/>
    <n v="-7.7589942830567707E-3"/>
    <s v="No"/>
    <n v="78300"/>
    <x v="143"/>
    <s v="No"/>
  </r>
  <r>
    <s v="25-34"/>
    <x v="0"/>
    <x v="8381"/>
    <s v="I work at a health sciences university library"/>
    <n v="38000"/>
    <n v="0"/>
    <s v="USD"/>
    <s v="unknown"/>
    <s v="zero benefits"/>
    <x v="0"/>
    <s v="Oregon"/>
    <s v="Portland"/>
    <s v="5-7 years"/>
    <s v="2 - 4 years"/>
    <x v="0"/>
    <x v="1"/>
    <n v="-8.8581145893537362E-3"/>
    <s v="No"/>
    <n v="38000"/>
    <x v="59"/>
    <s v="No"/>
  </r>
  <r>
    <s v="35-44"/>
    <x v="13"/>
    <x v="8382"/>
    <s v="unknown"/>
    <n v="75000"/>
    <n v="0"/>
    <s v="USD"/>
    <s v="unknown"/>
    <s v="zero benefits"/>
    <x v="0"/>
    <s v="California"/>
    <s v="Decline to State"/>
    <s v="11 - 20 years"/>
    <s v="8 - 10 years"/>
    <x v="1"/>
    <x v="0"/>
    <n v="-7.8414283060290434E-3"/>
    <s v="No"/>
    <n v="75000"/>
    <x v="45"/>
    <s v="No"/>
  </r>
  <r>
    <s v="35-44"/>
    <x v="14"/>
    <x v="8383"/>
    <s v="unknown"/>
    <n v="84000"/>
    <n v="0"/>
    <s v="USD"/>
    <s v="unknown"/>
    <s v="zero benefits"/>
    <x v="0"/>
    <s v="California"/>
    <s v="San Francisco"/>
    <s v="21 - 30 years"/>
    <s v="11 - 20 years"/>
    <x v="1"/>
    <x v="0"/>
    <n v="-7.5941262371122253E-3"/>
    <s v="No"/>
    <n v="84000"/>
    <x v="201"/>
    <s v="No"/>
  </r>
  <r>
    <s v="25-34"/>
    <x v="63"/>
    <x v="8384"/>
    <s v="Theatre education department "/>
    <n v="24321"/>
    <n v="0"/>
    <s v="GBP"/>
    <s v="unknown"/>
    <s v="zero benefits"/>
    <x v="22"/>
    <s v="unknown"/>
    <s v="Birmingham UK"/>
    <s v="5-7 years"/>
    <s v="5-7 years"/>
    <x v="1"/>
    <x v="0"/>
    <n v="-9.2339862560996411E-3"/>
    <s v="No"/>
    <n v="24321"/>
    <x v="3862"/>
    <s v="No"/>
  </r>
  <r>
    <s v="25-34"/>
    <x v="1"/>
    <x v="8385"/>
    <s v="unknown"/>
    <n v="82000"/>
    <n v="8000"/>
    <s v="CAD"/>
    <s v="unknown"/>
    <s v="zero benefits"/>
    <x v="2"/>
    <s v="unknown"/>
    <s v="Toronto"/>
    <s v="5-7 years"/>
    <s v="2 - 4 years"/>
    <x v="1"/>
    <x v="0"/>
    <n v="-7.6490822524270738E-3"/>
    <s v="No"/>
    <n v="90000"/>
    <x v="1141"/>
    <s v="No"/>
  </r>
  <r>
    <s v="25-34"/>
    <x v="1"/>
    <x v="107"/>
    <s v="unknown"/>
    <n v="127000"/>
    <n v="0"/>
    <s v="CAD"/>
    <s v="unknown"/>
    <s v="zero benefits"/>
    <x v="2"/>
    <s v="unknown"/>
    <s v="Vancouver"/>
    <s v="8 - 10 years"/>
    <s v="5-7 years"/>
    <x v="4"/>
    <x v="0"/>
    <n v="-6.412571907842988E-3"/>
    <s v="No"/>
    <n v="127000"/>
    <x v="364"/>
    <s v="No"/>
  </r>
  <r>
    <s v="25-34"/>
    <x v="7"/>
    <x v="8386"/>
    <s v="Admission Med Rec "/>
    <n v="44000"/>
    <n v="700"/>
    <s v="USD"/>
    <s v="unknown"/>
    <s v="zero benefits"/>
    <x v="0"/>
    <s v="Florida"/>
    <s v="Orlando"/>
    <s v="11 - 20 years"/>
    <s v="8 - 10 years"/>
    <x v="1"/>
    <x v="1"/>
    <n v="-8.6932465434091909E-3"/>
    <s v="No"/>
    <n v="44700"/>
    <x v="3863"/>
    <s v="No"/>
  </r>
  <r>
    <s v="25-34"/>
    <x v="15"/>
    <x v="3885"/>
    <s v="unknown"/>
    <n v="112000"/>
    <n v="35000"/>
    <s v="USD"/>
    <s v="unknown"/>
    <s v="I am a remote employee and my salary is based on Austin, TX where my company is HQed. I am based in the DC metro area."/>
    <x v="0"/>
    <s v="Maryland"/>
    <s v="Silver Spring"/>
    <s v="11 - 20 years"/>
    <s v="11 - 20 years"/>
    <x v="0"/>
    <x v="0"/>
    <n v="-6.8247420227043496E-3"/>
    <s v="No"/>
    <n v="147000"/>
    <x v="921"/>
    <s v="No"/>
  </r>
  <r>
    <s v="35-44"/>
    <x v="2"/>
    <x v="572"/>
    <s v="unknown"/>
    <n v="120000"/>
    <n v="0"/>
    <s v="GBP"/>
    <s v="unknown"/>
    <s v="zero benefits"/>
    <x v="1"/>
    <s v="unknown"/>
    <s v="Liverpool"/>
    <s v="11 - 20 years"/>
    <s v="11 - 20 years"/>
    <x v="1"/>
    <x v="2"/>
    <n v="-6.6049179614449567E-3"/>
    <s v="No"/>
    <n v="120000"/>
    <x v="1746"/>
    <s v="No"/>
  </r>
  <r>
    <s v="18-24"/>
    <x v="1"/>
    <x v="726"/>
    <s v="unknown"/>
    <n v="100000"/>
    <n v="10000"/>
    <s v="USD"/>
    <s v="unknown"/>
    <s v="zero benefits"/>
    <x v="0"/>
    <s v="California"/>
    <s v="San Francisco"/>
    <s v="2 - 4 years"/>
    <s v="2 - 4 years"/>
    <x v="1"/>
    <x v="0"/>
    <n v="-7.1544781145934395E-3"/>
    <s v="No"/>
    <n v="110000"/>
    <x v="192"/>
    <s v="No"/>
  </r>
  <r>
    <s v="35-44"/>
    <x v="25"/>
    <x v="8387"/>
    <s v="unknown"/>
    <n v="85600"/>
    <n v="0"/>
    <s v="CAD"/>
    <s v="unknown"/>
    <s v="zero benefits"/>
    <x v="2"/>
    <s v="unknown"/>
    <s v="Vancouver"/>
    <s v="11 - 20 years"/>
    <s v="5-7 years"/>
    <x v="0"/>
    <x v="0"/>
    <n v="-7.5501614248603471E-3"/>
    <s v="No"/>
    <n v="85600"/>
    <x v="1839"/>
    <s v="No"/>
  </r>
  <r>
    <s v="45-54"/>
    <x v="13"/>
    <x v="8388"/>
    <s v="unknown"/>
    <n v="24000"/>
    <n v="500"/>
    <s v="GBP"/>
    <s v="unknown"/>
    <s v="zero benefits"/>
    <x v="3"/>
    <s v="unknown"/>
    <s v="Southampton "/>
    <s v="21 - 30 years"/>
    <s v="2 - 4 years"/>
    <x v="4"/>
    <x v="0"/>
    <n v="-9.2428066965576736E-3"/>
    <s v="No"/>
    <n v="24500"/>
    <x v="14"/>
    <s v="No"/>
  </r>
  <r>
    <s v="35-44"/>
    <x v="1"/>
    <x v="107"/>
    <s v="unknown"/>
    <n v="110000"/>
    <n v="11000"/>
    <s v="USD"/>
    <s v="unknown"/>
    <s v="zero benefits"/>
    <x v="0"/>
    <s v="Oregon"/>
    <s v="Portland"/>
    <s v="11 - 20 years"/>
    <s v="5-7 years"/>
    <x v="1"/>
    <x v="2"/>
    <n v="-6.8796980380191981E-3"/>
    <s v="No"/>
    <n v="121000"/>
    <x v="259"/>
    <s v="No"/>
  </r>
  <r>
    <s v="35-44"/>
    <x v="13"/>
    <x v="8389"/>
    <s v="I do internal messaging for my company"/>
    <n v="70000"/>
    <n v="0"/>
    <s v="USD"/>
    <s v="unknown"/>
    <s v="zero benefits"/>
    <x v="0"/>
    <s v="California"/>
    <s v="Burbank"/>
    <s v="11 - 20 years"/>
    <s v="5-7 years"/>
    <x v="1"/>
    <x v="2"/>
    <n v="-7.9788183443161628E-3"/>
    <s v="No"/>
    <n v="70000"/>
    <x v="55"/>
    <s v="No"/>
  </r>
  <r>
    <s v="35-44"/>
    <x v="16"/>
    <x v="394"/>
    <s v="unknown"/>
    <n v="32656"/>
    <n v="0"/>
    <s v="USD"/>
    <s v="unknown"/>
    <s v="zero benefits"/>
    <x v="0"/>
    <s v="Tennessee"/>
    <s v="Nashville"/>
    <s v="11 - 20 years"/>
    <s v="11 - 20 years"/>
    <x v="1"/>
    <x v="2"/>
    <n v="-9.0049570622750107E-3"/>
    <s v="No"/>
    <n v="32656"/>
    <x v="3864"/>
    <s v="No"/>
  </r>
  <r>
    <s v="55-64"/>
    <x v="3"/>
    <x v="8390"/>
    <s v="All things tech, including website design, cyber security, social media "/>
    <n v="42000"/>
    <n v="300"/>
    <s v="USD"/>
    <s v="unknown"/>
    <s v="zero benefits"/>
    <x v="12"/>
    <s v="New Mexico"/>
    <s v="Alamogordo "/>
    <s v="41 years or more"/>
    <s v="21 - 30 years"/>
    <x v="4"/>
    <x v="0"/>
    <n v="-8.7482025587240393E-3"/>
    <s v="No"/>
    <n v="42300"/>
    <x v="2066"/>
    <s v="No"/>
  </r>
  <r>
    <s v="45-54"/>
    <x v="63"/>
    <x v="2891"/>
    <s v="Videogames writer"/>
    <n v="80000"/>
    <n v="0"/>
    <s v="EUR"/>
    <s v="unknown"/>
    <s v="zero benefits"/>
    <x v="10"/>
    <s v="unknown"/>
    <s v="None, work from home"/>
    <s v="21 - 30 years"/>
    <s v="5-7 years"/>
    <x v="4"/>
    <x v="2"/>
    <n v="-7.7040382677419222E-3"/>
    <s v="No"/>
    <n v="80000"/>
    <x v="112"/>
    <s v="No"/>
  </r>
  <r>
    <s v="35-44"/>
    <x v="1"/>
    <x v="277"/>
    <s v="unknown"/>
    <n v="63400"/>
    <n v="0"/>
    <s v="USD"/>
    <s v="unknown"/>
    <s v="zero benefits"/>
    <x v="0"/>
    <s v="Washington"/>
    <s v="Redmond"/>
    <s v="11 - 20 years"/>
    <s v="2 - 4 years"/>
    <x v="0"/>
    <x v="2"/>
    <n v="-8.160173194855163E-3"/>
    <s v="No"/>
    <n v="63400"/>
    <x v="1852"/>
    <s v="No"/>
  </r>
  <r>
    <s v="35-44"/>
    <x v="4"/>
    <x v="2367"/>
    <s v="unknown"/>
    <n v="62500"/>
    <n v="12000"/>
    <s v="USD"/>
    <s v="unknown"/>
    <s v="Bonuses are $3k quarterly and not guaranteed."/>
    <x v="0"/>
    <s v="California"/>
    <s v="San Diego"/>
    <s v="8 - 10 years"/>
    <s v="5-7 years"/>
    <x v="0"/>
    <x v="0"/>
    <n v="-8.1849034017468444E-3"/>
    <s v="No"/>
    <n v="74500"/>
    <x v="345"/>
    <s v="No"/>
  </r>
  <r>
    <s v="35-44"/>
    <x v="11"/>
    <x v="2659"/>
    <s v="unknown"/>
    <n v="90000"/>
    <n v="0"/>
    <s v="USD"/>
    <s v="unknown"/>
    <s v="zero benefits"/>
    <x v="0"/>
    <s v="Minnesota"/>
    <s v="St. Paul"/>
    <s v="11 - 20 years"/>
    <s v="8 - 10 years"/>
    <x v="0"/>
    <x v="2"/>
    <n v="-7.4292581911676809E-3"/>
    <s v="No"/>
    <n v="90000"/>
    <x v="15"/>
    <s v="No"/>
  </r>
  <r>
    <s v="35-44"/>
    <x v="1"/>
    <x v="8391"/>
    <s v="unknown"/>
    <n v="123000"/>
    <n v="0"/>
    <s v="GBP"/>
    <s v="unknown"/>
    <s v="zero benefits"/>
    <x v="1"/>
    <s v="unknown"/>
    <s v="Bristol"/>
    <s v="21 - 30 years"/>
    <s v="21 - 30 years"/>
    <x v="1"/>
    <x v="2"/>
    <n v="-6.5224839384726849E-3"/>
    <s v="No"/>
    <n v="123000"/>
    <x v="3865"/>
    <s v="No"/>
  </r>
  <r>
    <s v="45-54"/>
    <x v="1"/>
    <x v="8392"/>
    <s v="unknown"/>
    <n v="105000"/>
    <n v="0"/>
    <s v="USD"/>
    <s v="unknown"/>
    <s v="zero benefits"/>
    <x v="0"/>
    <s v="Oregon"/>
    <s v="Portland"/>
    <s v="11 - 20 years"/>
    <s v="11 - 20 years"/>
    <x v="2"/>
    <x v="0"/>
    <n v="-7.0170880763063192E-3"/>
    <s v="No"/>
    <n v="105000"/>
    <x v="44"/>
    <s v="No"/>
  </r>
  <r>
    <s v="35-44"/>
    <x v="13"/>
    <x v="107"/>
    <s v="It's not in my title but I also have to understand a lot of orbital mechanics"/>
    <n v="121000"/>
    <n v="0"/>
    <s v="USD"/>
    <s v="unknown"/>
    <s v="zero benefits"/>
    <x v="0"/>
    <s v="Maryland"/>
    <s v="Greenbelt"/>
    <s v="11 - 20 years"/>
    <s v="8 - 10 years"/>
    <x v="1"/>
    <x v="2"/>
    <n v="-6.5774399537875325E-3"/>
    <s v="No"/>
    <n v="121000"/>
    <x v="259"/>
    <s v="No"/>
  </r>
  <r>
    <s v="18-24"/>
    <x v="15"/>
    <x v="8393"/>
    <s v="unknown"/>
    <n v="70000"/>
    <n v="0"/>
    <s v="USD"/>
    <s v="unknown"/>
    <s v="zero benefits"/>
    <x v="0"/>
    <s v="Massachusetts"/>
    <s v="Boston"/>
    <s v="2 - 4 years"/>
    <s v="2 - 4 years"/>
    <x v="1"/>
    <x v="0"/>
    <n v="-7.9788183443161628E-3"/>
    <s v="No"/>
    <n v="70000"/>
    <x v="55"/>
    <s v="No"/>
  </r>
  <r>
    <s v="45-54"/>
    <x v="17"/>
    <x v="8394"/>
    <s v="unknown"/>
    <n v="21000"/>
    <n v="4000"/>
    <s v="GBP"/>
    <s v="unknown"/>
    <s v="zero benefits"/>
    <x v="8"/>
    <s v="unknown"/>
    <s v="Cuffley"/>
    <s v="31 - 40 years"/>
    <s v="11 - 20 years"/>
    <x v="5"/>
    <x v="0"/>
    <n v="-9.3252407195299463E-3"/>
    <s v="No"/>
    <n v="25000"/>
    <x v="575"/>
    <s v="No"/>
  </r>
  <r>
    <s v="35-44"/>
    <x v="14"/>
    <x v="31"/>
    <s v="unknown"/>
    <n v="78500"/>
    <n v="2000"/>
    <s v="USD"/>
    <s v="unknown"/>
    <s v="zero benefits"/>
    <x v="0"/>
    <s v="Massachusetts"/>
    <s v="Boston"/>
    <s v="21 - 30 years"/>
    <s v="21 - 30 years"/>
    <x v="0"/>
    <x v="2"/>
    <n v="-7.7452552792280586E-3"/>
    <s v="No"/>
    <n v="80500"/>
    <x v="130"/>
    <s v="No"/>
  </r>
  <r>
    <s v="35-44"/>
    <x v="30"/>
    <x v="3723"/>
    <s v="unknown"/>
    <n v="116208"/>
    <n v="0"/>
    <s v="USD"/>
    <s v="unknown"/>
    <s v="zero benefits"/>
    <x v="0"/>
    <s v="New York"/>
    <s v="New York City"/>
    <s v="8 - 10 years"/>
    <s v="5-7 years"/>
    <x v="0"/>
    <x v="0"/>
    <n v="-6.7091145664819095E-3"/>
    <s v="No"/>
    <n v="116208"/>
    <x v="3866"/>
    <s v="No"/>
  </r>
  <r>
    <s v="25-34"/>
    <x v="9"/>
    <x v="821"/>
    <s v="unknown"/>
    <n v="100000"/>
    <n v="0"/>
    <s v="EUR"/>
    <s v="unknown"/>
    <s v="Self Employed"/>
    <x v="13"/>
    <s v="unknown"/>
    <s v="Hamburg"/>
    <s v="8 - 10 years"/>
    <s v="8 - 10 years"/>
    <x v="1"/>
    <x v="2"/>
    <n v="-7.1544781145934395E-3"/>
    <s v="No"/>
    <n v="100000"/>
    <x v="2830"/>
    <s v="No"/>
  </r>
  <r>
    <s v="35-44"/>
    <x v="0"/>
    <x v="540"/>
    <s v="unknown"/>
    <n v="65500"/>
    <n v="0"/>
    <s v="USD"/>
    <s v="unknown"/>
    <s v="zero benefits"/>
    <x v="0"/>
    <s v="Illinois"/>
    <s v="Chicago"/>
    <s v="11 - 20 years"/>
    <s v="11 - 20 years"/>
    <x v="0"/>
    <x v="0"/>
    <n v="-8.1024693787745718E-3"/>
    <s v="No"/>
    <n v="65500"/>
    <x v="300"/>
    <s v="No"/>
  </r>
  <r>
    <s v="18-24"/>
    <x v="15"/>
    <x v="16"/>
    <s v="unknown"/>
    <n v="50000"/>
    <n v="0"/>
    <s v="USD"/>
    <s v="unknown"/>
    <s v="zero benefits"/>
    <x v="0"/>
    <s v="Pennsylvania"/>
    <s v="Philadelphia "/>
    <s v="2 - 4 years"/>
    <s v="2 - 4 years"/>
    <x v="1"/>
    <x v="0"/>
    <n v="-8.5283784974646455E-3"/>
    <s v="No"/>
    <n v="50000"/>
    <x v="7"/>
    <s v="No"/>
  </r>
  <r>
    <s v="45-54"/>
    <x v="17"/>
    <x v="8395"/>
    <s v="unknown"/>
    <n v="52500"/>
    <n v="0"/>
    <s v="GBP"/>
    <s v="unknown"/>
    <s v="zero benefits"/>
    <x v="1"/>
    <s v="unknown"/>
    <s v="Truro"/>
    <s v="21 - 30 years"/>
    <s v="21 - 30 years"/>
    <x v="1"/>
    <x v="2"/>
    <n v="-8.4596834783210867E-3"/>
    <s v="No"/>
    <n v="52500"/>
    <x v="1204"/>
    <s v="No"/>
  </r>
  <r>
    <s v="25-34"/>
    <x v="1"/>
    <x v="1439"/>
    <s v="unknown"/>
    <n v="110000"/>
    <n v="10000"/>
    <s v="EUR"/>
    <s v="unknown"/>
    <s v="zero benefits"/>
    <x v="13"/>
    <s v="unknown"/>
    <s v="Berlin"/>
    <s v="11 - 20 years"/>
    <s v="11 - 20 years"/>
    <x v="4"/>
    <x v="2"/>
    <n v="-6.8796980380191981E-3"/>
    <s v="No"/>
    <n v="120000"/>
    <x v="585"/>
    <s v="No"/>
  </r>
  <r>
    <s v="45-54"/>
    <x v="1"/>
    <x v="360"/>
    <s v="unknown"/>
    <n v="62000"/>
    <n v="0"/>
    <s v="GBP"/>
    <s v="unknown"/>
    <s v="zero benefits"/>
    <x v="1"/>
    <s v="unknown"/>
    <s v="London"/>
    <s v="21 - 30 years"/>
    <s v="11 - 20 years"/>
    <x v="4"/>
    <x v="2"/>
    <n v="-8.1986424055755566E-3"/>
    <s v="No"/>
    <n v="62000"/>
    <x v="591"/>
    <s v="No"/>
  </r>
  <r>
    <s v="25-34"/>
    <x v="15"/>
    <x v="944"/>
    <s v="unknown"/>
    <n v="85000"/>
    <n v="5000"/>
    <s v="USD"/>
    <s v="unknown"/>
    <s v="zero benefits"/>
    <x v="0"/>
    <s v="Utah"/>
    <s v="Salt Lake City"/>
    <s v="5-7 years"/>
    <s v="5-7 years"/>
    <x v="1"/>
    <x v="2"/>
    <n v="-7.566648229454802E-3"/>
    <s v="No"/>
    <n v="90000"/>
    <x v="15"/>
    <s v="No"/>
  </r>
  <r>
    <s v="25-34"/>
    <x v="20"/>
    <x v="8396"/>
    <s v="unknown"/>
    <n v="59955"/>
    <n v="5000"/>
    <s v="USD"/>
    <s v="unknown"/>
    <s v="zero benefits"/>
    <x v="0"/>
    <s v="Florida"/>
    <s v="St. Petersburg"/>
    <s v="5-7 years"/>
    <s v="5-7 years"/>
    <x v="1"/>
    <x v="0"/>
    <n v="-8.2548349312349893E-3"/>
    <s v="No"/>
    <n v="64955"/>
    <x v="3867"/>
    <s v="No"/>
  </r>
  <r>
    <s v="35-44"/>
    <x v="7"/>
    <x v="8397"/>
    <s v="unknown"/>
    <n v="58000"/>
    <n v="4000"/>
    <s v="GBP"/>
    <s v="unknown"/>
    <s v="zero benefits"/>
    <x v="1"/>
    <s v="unknown"/>
    <s v="Cambridge "/>
    <s v="11 - 20 years"/>
    <s v="11 - 20 years"/>
    <x v="2"/>
    <x v="0"/>
    <n v="-8.3085544362052535E-3"/>
    <s v="No"/>
    <n v="62000"/>
    <x v="591"/>
    <s v="No"/>
  </r>
  <r>
    <s v="35-44"/>
    <x v="15"/>
    <x v="1962"/>
    <s v="unknown"/>
    <n v="78000"/>
    <n v="0"/>
    <s v="USD"/>
    <s v="unknown"/>
    <s v="zero benefits"/>
    <x v="0"/>
    <s v="California"/>
    <s v="San Francisco"/>
    <s v="8 - 10 years"/>
    <s v="8 - 10 years"/>
    <x v="1"/>
    <x v="0"/>
    <n v="-7.7589942830567707E-3"/>
    <s v="No"/>
    <n v="78000"/>
    <x v="32"/>
    <s v="No"/>
  </r>
  <r>
    <s v="25-34"/>
    <x v="3"/>
    <x v="3282"/>
    <s v="unknown"/>
    <n v="57000"/>
    <n v="0"/>
    <s v="USD"/>
    <s v="unknown"/>
    <s v="zero benefits"/>
    <x v="0"/>
    <s v="Texas"/>
    <s v="Austin"/>
    <s v="5-7 years"/>
    <s v="5-7 years"/>
    <x v="1"/>
    <x v="2"/>
    <n v="-8.3360324438626777E-3"/>
    <s v="No"/>
    <n v="57000"/>
    <x v="131"/>
    <s v="No"/>
  </r>
  <r>
    <s v="35-44"/>
    <x v="3"/>
    <x v="363"/>
    <s v="Events AND IT "/>
    <n v="44000"/>
    <n v="500"/>
    <s v="USD"/>
    <s v="unknown"/>
    <s v="zero benefits"/>
    <x v="0"/>
    <s v="Virginia"/>
    <s v="Richmond"/>
    <s v="11 - 20 years"/>
    <s v="5-7 years"/>
    <x v="4"/>
    <x v="0"/>
    <n v="-8.6932465434091909E-3"/>
    <s v="No"/>
    <n v="44500"/>
    <x v="22"/>
    <s v="No"/>
  </r>
  <r>
    <s v="25-34"/>
    <x v="1"/>
    <x v="397"/>
    <s v="Software Engineering"/>
    <n v="192400"/>
    <n v="150000"/>
    <s v="USD"/>
    <s v="unknown"/>
    <s v="RSUs"/>
    <x v="0"/>
    <s v="Wisconsin"/>
    <s v="Remote"/>
    <s v="8 - 10 years"/>
    <s v="8 - 10 years"/>
    <x v="1"/>
    <x v="0"/>
    <n v="-4.6155102070474501E-3"/>
    <s v="No"/>
    <n v="342400"/>
    <x v="3868"/>
    <s v="No"/>
  </r>
  <r>
    <s v="25-34"/>
    <x v="21"/>
    <x v="2467"/>
    <s v="Hospitality"/>
    <n v="42000"/>
    <n v="15000"/>
    <s v="USD"/>
    <s v="unknown"/>
    <s v="zero benefits"/>
    <x v="0"/>
    <s v="Texas"/>
    <s v="New Braunfels"/>
    <s v="5-7 years"/>
    <s v="2 - 4 years"/>
    <x v="5"/>
    <x v="2"/>
    <n v="-8.7482025587240393E-3"/>
    <s v="No"/>
    <n v="57000"/>
    <x v="131"/>
    <s v="No"/>
  </r>
  <r>
    <s v="45-54"/>
    <x v="0"/>
    <x v="8398"/>
    <s v="unknown"/>
    <n v="39000"/>
    <n v="0"/>
    <s v="GBP"/>
    <s v="unknown"/>
    <s v="zero benefits"/>
    <x v="1"/>
    <s v="unknown"/>
    <s v="London"/>
    <s v="31 - 40 years"/>
    <s v="11 - 20 years"/>
    <x v="0"/>
    <x v="2"/>
    <n v="-8.830636581696312E-3"/>
    <s v="No"/>
    <n v="39000"/>
    <x v="208"/>
    <s v="No"/>
  </r>
  <r>
    <s v="35-44"/>
    <x v="20"/>
    <x v="3236"/>
    <s v="Co-founder"/>
    <n v="200000"/>
    <n v="250000"/>
    <s v="USD"/>
    <s v="unknown"/>
    <s v="zero benefits"/>
    <x v="0"/>
    <s v="Connecticut"/>
    <s v="Hartford "/>
    <s v="21 - 30 years"/>
    <s v="21 - 30 years"/>
    <x v="0"/>
    <x v="2"/>
    <n v="-4.4066773488510265E-3"/>
    <s v="No"/>
    <n v="450000"/>
    <x v="2192"/>
    <s v="No"/>
  </r>
  <r>
    <s v="35-44"/>
    <x v="20"/>
    <x v="8399"/>
    <s v="unknown"/>
    <n v="85000"/>
    <n v="0"/>
    <s v="USD"/>
    <s v="unknown"/>
    <s v="zero benefits"/>
    <x v="0"/>
    <s v="Wisconsin"/>
    <s v="Madison"/>
    <s v="11 - 20 years"/>
    <s v="8 - 10 years"/>
    <x v="1"/>
    <x v="2"/>
    <n v="-7.566648229454802E-3"/>
    <s v="No"/>
    <n v="85000"/>
    <x v="97"/>
    <s v="No"/>
  </r>
  <r>
    <s v="35-44"/>
    <x v="1"/>
    <x v="8400"/>
    <s v="unknown"/>
    <n v="26000"/>
    <n v="0"/>
    <s v="GBP"/>
    <s v="unknown"/>
    <s v="zero benefits"/>
    <x v="8"/>
    <s v="unknown"/>
    <s v="Manchester"/>
    <s v="21 - 30 years"/>
    <s v="2 - 4 years"/>
    <x v="5"/>
    <x v="2"/>
    <n v="-9.1878506812428252E-3"/>
    <s v="No"/>
    <n v="26000"/>
    <x v="218"/>
    <s v="No"/>
  </r>
  <r>
    <s v="45-54"/>
    <x v="11"/>
    <x v="8401"/>
    <s v="unknown"/>
    <n v="54000"/>
    <n v="0"/>
    <s v="GBP"/>
    <s v="unknown"/>
    <s v="zero benefits"/>
    <x v="1"/>
    <s v="unknown"/>
    <s v="Various "/>
    <s v="21 - 30 years"/>
    <s v="21 - 30 years"/>
    <x v="4"/>
    <x v="2"/>
    <n v="-8.4184664668349504E-3"/>
    <s v="No"/>
    <n v="54000"/>
    <x v="116"/>
    <s v="No"/>
  </r>
  <r>
    <s v="35-44"/>
    <x v="1"/>
    <x v="8402"/>
    <s v="unknown"/>
    <n v="37850"/>
    <n v="500"/>
    <s v="GBP"/>
    <s v="unknown"/>
    <s v="zero benefits"/>
    <x v="1"/>
    <s v="unknown"/>
    <s v="Nottingham "/>
    <s v="11 - 20 years"/>
    <s v="11 - 20 years"/>
    <x v="1"/>
    <x v="2"/>
    <n v="-8.8622362905023486E-3"/>
    <s v="No"/>
    <n v="38350"/>
    <x v="3869"/>
    <s v="No"/>
  </r>
  <r>
    <s v="25-34"/>
    <x v="17"/>
    <x v="8403"/>
    <s v="unknown"/>
    <n v="30000"/>
    <n v="0"/>
    <s v="GBP"/>
    <s v="unknown"/>
    <s v="zero benefits"/>
    <x v="1"/>
    <s v="unknown"/>
    <s v="Newcastle"/>
    <s v="11 - 20 years"/>
    <s v="11 - 20 years"/>
    <x v="4"/>
    <x v="2"/>
    <n v="-9.0779386506131283E-3"/>
    <s v="No"/>
    <n v="30000"/>
    <x v="705"/>
    <s v="No"/>
  </r>
  <r>
    <s v="35-44"/>
    <x v="11"/>
    <x v="1915"/>
    <s v="unknown"/>
    <n v="42000"/>
    <n v="0"/>
    <s v="GBP"/>
    <s v="unknown"/>
    <s v="zero benefits"/>
    <x v="1"/>
    <s v="unknown"/>
    <s v="London"/>
    <s v="11 - 20 years"/>
    <s v="11 - 20 years"/>
    <x v="1"/>
    <x v="2"/>
    <n v="-8.7482025587240393E-3"/>
    <s v="No"/>
    <n v="42000"/>
    <x v="470"/>
    <s v="No"/>
  </r>
  <r>
    <s v="25-34"/>
    <x v="1"/>
    <x v="8404"/>
    <s v="unknown"/>
    <n v="34800"/>
    <n v="0"/>
    <s v="EUR"/>
    <s v="unknown"/>
    <s v="zero benefits"/>
    <x v="7"/>
    <s v="unknown"/>
    <s v="Madrid"/>
    <s v="11 - 20 years"/>
    <s v="5-7 years"/>
    <x v="1"/>
    <x v="2"/>
    <n v="-8.9460442138574927E-3"/>
    <s v="No"/>
    <n v="34800"/>
    <x v="1203"/>
    <s v="No"/>
  </r>
  <r>
    <s v="55-64"/>
    <x v="2"/>
    <x v="8405"/>
    <s v="unknown"/>
    <n v="108000"/>
    <n v="8000"/>
    <s v="GBP"/>
    <s v="unknown"/>
    <s v="zero benefits"/>
    <x v="3"/>
    <s v="unknown"/>
    <s v="London"/>
    <s v="31 - 40 years"/>
    <s v="31 - 40 years"/>
    <x v="0"/>
    <x v="2"/>
    <n v="-6.9346540533340465E-3"/>
    <s v="No"/>
    <n v="116000"/>
    <x v="3870"/>
    <s v="No"/>
  </r>
  <r>
    <s v="25-34"/>
    <x v="14"/>
    <x v="8406"/>
    <s v="unknown"/>
    <n v="65000"/>
    <n v="0"/>
    <s v="USD"/>
    <s v="unknown"/>
    <s v="zero benefits"/>
    <x v="0"/>
    <s v="New York"/>
    <s v="New York"/>
    <s v="5-7 years"/>
    <s v="1 year or less"/>
    <x v="1"/>
    <x v="2"/>
    <n v="-8.1162083826032839E-3"/>
    <s v="No"/>
    <n v="65000"/>
    <x v="3"/>
    <s v="No"/>
  </r>
  <r>
    <s v="35-44"/>
    <x v="1"/>
    <x v="397"/>
    <s v="unknown"/>
    <n v="180000"/>
    <n v="0"/>
    <s v="USD"/>
    <s v="unknown"/>
    <s v="zero benefits"/>
    <x v="0"/>
    <s v="California"/>
    <s v="San Francisco Bay Area"/>
    <s v="31 - 40 years"/>
    <s v="21 - 30 years"/>
    <x v="1"/>
    <x v="2"/>
    <n v="-4.9562375019995093E-3"/>
    <s v="No"/>
    <n v="180000"/>
    <x v="401"/>
    <s v="No"/>
  </r>
  <r>
    <s v="25-34"/>
    <x v="109"/>
    <x v="8407"/>
    <s v="I help maintain and develop a facility for users to collect X-ray diffraction data. "/>
    <n v="39995"/>
    <n v="300"/>
    <s v="GBP"/>
    <s v="unknown"/>
    <s v="On call pay when called. "/>
    <x v="1"/>
    <s v="unknown"/>
    <s v="Oxford"/>
    <s v="8 - 10 years"/>
    <s v="5-7 years"/>
    <x v="2"/>
    <x v="2"/>
    <n v="-8.8032959640771749E-3"/>
    <s v="No"/>
    <n v="40295"/>
    <x v="3871"/>
    <s v="No"/>
  </r>
  <r>
    <s v="25-34"/>
    <x v="1"/>
    <x v="5529"/>
    <s v="unknown"/>
    <n v="124750"/>
    <n v="0"/>
    <s v="USAD"/>
    <s v="unknown"/>
    <s v="zero benefits"/>
    <x v="0"/>
    <s v="California"/>
    <s v="Carlsbad"/>
    <s v="8 - 10 years"/>
    <s v="8 - 10 years"/>
    <x v="1"/>
    <x v="2"/>
    <n v="-6.4743974250721925E-3"/>
    <s v="No"/>
    <n v="124750"/>
    <x v="3872"/>
    <s v="No"/>
  </r>
  <r>
    <s v="35-44"/>
    <x v="1"/>
    <x v="107"/>
    <s v="Dev tools"/>
    <n v="94000"/>
    <n v="0"/>
    <s v="EUR"/>
    <s v="unknown"/>
    <s v="zero benefits"/>
    <x v="10"/>
    <s v="unknown"/>
    <s v="Bordeaux"/>
    <s v="21 - 30 years"/>
    <s v="21 - 30 years"/>
    <x v="3"/>
    <x v="2"/>
    <n v="-7.319346160537984E-3"/>
    <s v="No"/>
    <n v="94000"/>
    <x v="817"/>
    <s v="No"/>
  </r>
  <r>
    <s v="25-34"/>
    <x v="44"/>
    <x v="8408"/>
    <s v="unknown"/>
    <n v="83000"/>
    <n v="5000"/>
    <s v="USD"/>
    <s v="unknown"/>
    <s v="zero benefits"/>
    <x v="0"/>
    <s v="Oregon"/>
    <s v="Portland"/>
    <s v="8 - 10 years"/>
    <s v="5-7 years"/>
    <x v="1"/>
    <x v="4"/>
    <n v="-7.6216042447696496E-3"/>
    <s v="No"/>
    <n v="88000"/>
    <x v="63"/>
    <s v="No"/>
  </r>
  <r>
    <s v="25-34"/>
    <x v="3"/>
    <x v="218"/>
    <s v="unknown"/>
    <n v="62000"/>
    <n v="0"/>
    <s v="USD"/>
    <s v="unknown"/>
    <s v="zero benefits"/>
    <x v="0"/>
    <s v="Massachusetts"/>
    <s v="Cambridge"/>
    <s v="5-7 years"/>
    <s v="2 - 4 years"/>
    <x v="0"/>
    <x v="0"/>
    <n v="-8.1986424055755566E-3"/>
    <s v="No"/>
    <n v="62000"/>
    <x v="5"/>
    <s v="No"/>
  </r>
  <r>
    <s v="25-34"/>
    <x v="1"/>
    <x v="1346"/>
    <s v="unknown"/>
    <n v="58700"/>
    <n v="7000"/>
    <s v="GBP"/>
    <s v="unknown"/>
    <s v="zero benefits"/>
    <x v="8"/>
    <s v="unknown"/>
    <s v="London"/>
    <s v="5-7 years"/>
    <s v="2 - 4 years"/>
    <x v="2"/>
    <x v="2"/>
    <n v="-8.2893198308450558E-3"/>
    <s v="No"/>
    <n v="65700"/>
    <x v="41"/>
    <s v="No"/>
  </r>
  <r>
    <s v="25-34"/>
    <x v="17"/>
    <x v="3164"/>
    <s v="unknown"/>
    <n v="71000"/>
    <n v="0"/>
    <s v="USD"/>
    <s v="unknown"/>
    <s v="zero benefits"/>
    <x v="0"/>
    <s v="Pennsylvania"/>
    <s v="Philadelphia"/>
    <s v="11 - 20 years"/>
    <s v="8 - 10 years"/>
    <x v="1"/>
    <x v="0"/>
    <n v="-7.9513403366587403E-3"/>
    <s v="No"/>
    <n v="71000"/>
    <x v="64"/>
    <s v="No"/>
  </r>
  <r>
    <s v="45-54"/>
    <x v="6"/>
    <x v="8409"/>
    <s v="I assist the founding partner of the law firm with her calendar and all the operations of the boutique law firm."/>
    <n v="68000"/>
    <n v="7500"/>
    <s v="USD"/>
    <s v="unknown"/>
    <s v="zero benefits"/>
    <x v="0"/>
    <s v="Virginia"/>
    <s v="Richmond"/>
    <s v="21 - 30 years"/>
    <s v="11 - 20 years"/>
    <x v="1"/>
    <x v="0"/>
    <n v="-8.0337743596310112E-3"/>
    <s v="No"/>
    <n v="75500"/>
    <x v="174"/>
    <s v="No"/>
  </r>
  <r>
    <s v="35-44"/>
    <x v="1"/>
    <x v="334"/>
    <s v="I manage the entirety of our in-house support team"/>
    <n v="110000"/>
    <n v="16500"/>
    <s v="USD"/>
    <s v="unknown"/>
    <s v="The bonus is calculated at 1zero benefits+ 5% Bonus % a year, dependent on personal performance AND company performance."/>
    <x v="0"/>
    <s v="California"/>
    <s v="Long Beach"/>
    <s v="11 - 20 years"/>
    <s v="8 - 10 years"/>
    <x v="1"/>
    <x v="2"/>
    <n v="-6.8796980380191981E-3"/>
    <s v="No"/>
    <n v="126500"/>
    <x v="1302"/>
    <s v="No"/>
  </r>
  <r>
    <s v="18-24"/>
    <x v="758"/>
    <x v="2259"/>
    <s v="unknown"/>
    <n v="40000"/>
    <n v="1200"/>
    <s v="USD"/>
    <s v="additional compensation is for overtime (i am paid hourly) so it varies. i have included an estimate"/>
    <s v="zero benefits"/>
    <x v="0"/>
    <s v="Georgia"/>
    <s v="atlanta"/>
    <s v="2 - 4 years"/>
    <s v="2 - 4 years"/>
    <x v="1"/>
    <x v="1"/>
    <n v="-8.8031585740388878E-3"/>
    <s v="No"/>
    <n v="41200"/>
    <x v="1506"/>
    <s v="No"/>
  </r>
  <r>
    <s v="25-34"/>
    <x v="1"/>
    <x v="734"/>
    <s v="unknown"/>
    <n v="160000"/>
    <n v="20000"/>
    <s v="USD"/>
    <s v="unknown"/>
    <s v="zero benefits"/>
    <x v="0"/>
    <s v="New York"/>
    <s v="New York City"/>
    <s v="2 - 4 years"/>
    <s v="2 - 4 years"/>
    <x v="1"/>
    <x v="0"/>
    <n v="-5.5057976551479912E-3"/>
    <s v="No"/>
    <n v="180000"/>
    <x v="401"/>
    <s v="No"/>
  </r>
  <r>
    <s v="25-34"/>
    <x v="1"/>
    <x v="8410"/>
    <s v="Advanced project coordinator"/>
    <n v="76000"/>
    <n v="0"/>
    <s v="USD"/>
    <s v="unknown"/>
    <s v="zero benefits"/>
    <x v="0"/>
    <s v="Washington"/>
    <s v="Bellevue"/>
    <s v="5-7 years"/>
    <s v="2 - 4 years"/>
    <x v="1"/>
    <x v="0"/>
    <n v="-7.8139502983716191E-3"/>
    <s v="No"/>
    <n v="76000"/>
    <x v="73"/>
    <s v="No"/>
  </r>
  <r>
    <s v="25-34"/>
    <x v="1"/>
    <x v="8411"/>
    <s v="unknown"/>
    <n v="95000"/>
    <n v="30000"/>
    <s v="USD"/>
    <s v="unknown"/>
    <s v="zero benefits"/>
    <x v="0"/>
    <s v="New York"/>
    <s v="Fort Plain"/>
    <s v="5-7 years"/>
    <s v="2 - 4 years"/>
    <x v="1"/>
    <x v="2"/>
    <n v="-7.2918681528805606E-3"/>
    <s v="No"/>
    <n v="125000"/>
    <x v="27"/>
    <s v="No"/>
  </r>
  <r>
    <s v="45-54"/>
    <x v="11"/>
    <x v="8412"/>
    <s v="unknown"/>
    <n v="102000"/>
    <n v="0"/>
    <s v="USD"/>
    <s v="unknown"/>
    <s v="zero benefits"/>
    <x v="0"/>
    <s v="California"/>
    <s v="San Diego"/>
    <s v="21 - 30 years"/>
    <s v="11 - 20 years"/>
    <x v="0"/>
    <x v="0"/>
    <n v="-7.099522099278591E-3"/>
    <s v="No"/>
    <n v="102000"/>
    <x v="147"/>
    <s v="No"/>
  </r>
  <r>
    <s v="35-44"/>
    <x v="1"/>
    <x v="7197"/>
    <s v="Business-to-Business Software Sales"/>
    <n v="250000"/>
    <n v="0"/>
    <s v="USD"/>
    <s v="unknown"/>
    <s v="zero benefits"/>
    <x v="0"/>
    <s v="Illinois"/>
    <s v="Chicago"/>
    <s v="8 - 10 years"/>
    <s v="5-7 years"/>
    <x v="0"/>
    <x v="2"/>
    <n v="-3.0327769659798196E-3"/>
    <s v="No"/>
    <n v="250000"/>
    <x v="667"/>
    <s v="No"/>
  </r>
  <r>
    <s v="35-44"/>
    <x v="20"/>
    <x v="3903"/>
    <s v="unknown"/>
    <n v="80000"/>
    <n v="6000"/>
    <s v="EUR"/>
    <s v="unknown"/>
    <s v="zero benefits"/>
    <x v="14"/>
    <s v="unknown"/>
    <s v="Dublin"/>
    <s v="11 - 20 years"/>
    <s v="11 - 20 years"/>
    <x v="6"/>
    <x v="3"/>
    <n v="-7.7040382677419222E-3"/>
    <s v="No"/>
    <n v="86000"/>
    <x v="3873"/>
    <s v="No"/>
  </r>
  <r>
    <s v="25-34"/>
    <x v="1"/>
    <x v="8413"/>
    <s v="unknown"/>
    <n v="80000"/>
    <n v="20000"/>
    <s v="USD"/>
    <s v="unknown"/>
    <s v="zero benefits"/>
    <x v="0"/>
    <s v="Texas"/>
    <s v="Austin "/>
    <s v="8 - 10 years"/>
    <s v="8 - 10 years"/>
    <x v="6"/>
    <x v="0"/>
    <n v="-7.7040382677419222E-3"/>
    <s v="No"/>
    <n v="100000"/>
    <x v="11"/>
    <s v="No"/>
  </r>
  <r>
    <s v="35-44"/>
    <x v="3"/>
    <x v="8414"/>
    <s v="unknown"/>
    <n v="67000"/>
    <n v="0"/>
    <s v="USD"/>
    <s v="unknown"/>
    <s v="zero benefits"/>
    <x v="0"/>
    <s v="Maryland"/>
    <s v="Silver Spring, MD"/>
    <s v="11 - 20 years"/>
    <s v="11 - 20 years"/>
    <x v="0"/>
    <x v="2"/>
    <n v="-8.0612523672884354E-3"/>
    <s v="No"/>
    <n v="67000"/>
    <x v="4"/>
    <s v="No"/>
  </r>
  <r>
    <s v="45-54"/>
    <x v="3"/>
    <x v="1269"/>
    <s v="unknown"/>
    <n v="78000"/>
    <n v="0"/>
    <s v="USD"/>
    <s v="unknown"/>
    <s v="zero benefits"/>
    <x v="0"/>
    <s v="District of Columbia"/>
    <s v="Washington"/>
    <s v="21 - 30 years"/>
    <s v="21 - 30 years"/>
    <x v="0"/>
    <x v="0"/>
    <n v="-7.7589942830567707E-3"/>
    <s v="No"/>
    <n v="78000"/>
    <x v="32"/>
    <s v="No"/>
  </r>
  <r>
    <s v="35-44"/>
    <x v="1"/>
    <x v="6606"/>
    <s v="unknown"/>
    <n v="850000"/>
    <n v="0"/>
    <s v="EUR"/>
    <s v="unknown"/>
    <s v="zero benefits"/>
    <x v="13"/>
    <s v="unknown"/>
    <s v="Berlin"/>
    <s v="11 - 20 years"/>
    <s v="11 - 20 years"/>
    <x v="1"/>
    <x v="2"/>
    <n v="1.345402762847466E-2"/>
    <s v="No"/>
    <n v="850000"/>
    <x v="3874"/>
    <s v="No"/>
  </r>
  <r>
    <s v="25-34"/>
    <x v="0"/>
    <x v="8415"/>
    <s v="unknown"/>
    <n v="61000"/>
    <n v="0"/>
    <s v="USD"/>
    <s v="unknown"/>
    <s v="zero benefits"/>
    <x v="0"/>
    <s v="Minnesota"/>
    <s v="Mankato"/>
    <s v="8 - 10 years"/>
    <s v="5-7 years"/>
    <x v="1"/>
    <x v="2"/>
    <n v="-8.2261204132329808E-3"/>
    <s v="No"/>
    <n v="61000"/>
    <x v="178"/>
    <s v="No"/>
  </r>
  <r>
    <s v="25-34"/>
    <x v="15"/>
    <x v="4111"/>
    <s v="unknown"/>
    <n v="30000"/>
    <n v="4000"/>
    <s v="GBP"/>
    <s v="unknown"/>
    <s v="zero benefits"/>
    <x v="1"/>
    <s v="unknown"/>
    <s v="London"/>
    <s v="2 - 4 years"/>
    <s v="2 - 4 years"/>
    <x v="0"/>
    <x v="0"/>
    <n v="-9.0779386506131283E-3"/>
    <s v="No"/>
    <n v="34000"/>
    <x v="889"/>
    <s v="No"/>
  </r>
  <r>
    <s v="25-34"/>
    <x v="30"/>
    <x v="8416"/>
    <s v="unknown"/>
    <n v="21000"/>
    <n v="0"/>
    <s v="GBP"/>
    <s v="unknown"/>
    <s v="zero benefits"/>
    <x v="1"/>
    <s v="unknown"/>
    <s v="Brighton "/>
    <s v="2 - 4 years"/>
    <s v="2 - 4 years"/>
    <x v="1"/>
    <x v="0"/>
    <n v="-9.3252407195299463E-3"/>
    <s v="No"/>
    <n v="21000"/>
    <x v="919"/>
    <s v="No"/>
  </r>
  <r>
    <s v="35-44"/>
    <x v="1"/>
    <x v="8417"/>
    <s v="unknown"/>
    <n v="100000"/>
    <n v="0"/>
    <s v="USD"/>
    <s v="unknown"/>
    <s v="zero benefits"/>
    <x v="0"/>
    <s v="Rhode Island"/>
    <s v="West Greenwich"/>
    <s v="11 - 20 years"/>
    <s v="8 - 10 years"/>
    <x v="4"/>
    <x v="2"/>
    <n v="-7.1544781145934395E-3"/>
    <s v="No"/>
    <n v="100000"/>
    <x v="11"/>
    <s v="No"/>
  </r>
  <r>
    <s v="25-34"/>
    <x v="759"/>
    <x v="196"/>
    <s v="unknown"/>
    <n v="29120"/>
    <n v="0"/>
    <s v="USD"/>
    <s v="unknown"/>
    <s v="zero benefits"/>
    <x v="0"/>
    <s v="Texas"/>
    <s v="Houston"/>
    <s v="5-7 years"/>
    <s v="2 - 4 years"/>
    <x v="5"/>
    <x v="1"/>
    <n v="-9.1021192973516629E-3"/>
    <s v="No"/>
    <n v="29120"/>
    <x v="1229"/>
    <s v="No"/>
  </r>
  <r>
    <s v="25-34"/>
    <x v="3"/>
    <x v="8418"/>
    <s v="Hourly consultant fundraising for nonprofits "/>
    <n v="166000"/>
    <n v="0"/>
    <s v="USD"/>
    <s v="unknown"/>
    <s v="Hourly 8zero benefits/hour"/>
    <x v="0"/>
    <s v="Louisiana"/>
    <s v="New Orleans "/>
    <s v="11 - 20 years"/>
    <s v="2 - 4 years"/>
    <x v="0"/>
    <x v="2"/>
    <n v="-5.3409296092034467E-3"/>
    <s v="No"/>
    <n v="166000"/>
    <x v="1431"/>
    <s v="No"/>
  </r>
  <r>
    <s v="35-44"/>
    <x v="9"/>
    <x v="8419"/>
    <s v="unknown"/>
    <n v="135000"/>
    <n v="1000"/>
    <s v="USD"/>
    <s v="unknown"/>
    <s v="zero benefits"/>
    <x v="0"/>
    <s v="Georgia"/>
    <s v="Atlanta"/>
    <s v="11 - 20 years"/>
    <s v="8 - 10 years"/>
    <x v="1"/>
    <x v="2"/>
    <n v="-6.1927478465835951E-3"/>
    <s v="No"/>
    <n v="136000"/>
    <x v="516"/>
    <s v="No"/>
  </r>
  <r>
    <s v="35-44"/>
    <x v="14"/>
    <x v="7625"/>
    <s v="unknown"/>
    <n v="37000"/>
    <n v="1200"/>
    <s v="EUR"/>
    <s v="unknown"/>
    <s v="zero benefits"/>
    <x v="14"/>
    <s v="unknown"/>
    <s v="Dublin"/>
    <s v="11 - 20 years"/>
    <s v="5-7 years"/>
    <x v="6"/>
    <x v="0"/>
    <n v="-8.8855925970111604E-3"/>
    <s v="No"/>
    <n v="38200"/>
    <x v="1072"/>
    <s v="No"/>
  </r>
  <r>
    <s v="25-34"/>
    <x v="288"/>
    <x v="1995"/>
    <s v="unknown"/>
    <n v="65000"/>
    <n v="1000"/>
    <s v="USD"/>
    <s v="unknown"/>
    <s v="Lower end for industry "/>
    <x v="0"/>
    <s v="Colorado"/>
    <s v="Boulder"/>
    <s v="8 - 10 years"/>
    <s v="8 - 10 years"/>
    <x v="1"/>
    <x v="2"/>
    <n v="-8.1162083826032839E-3"/>
    <s v="No"/>
    <n v="66000"/>
    <x v="129"/>
    <s v="No"/>
  </r>
  <r>
    <s v="25-34"/>
    <x v="13"/>
    <x v="2944"/>
    <s v="unknown"/>
    <n v="50000"/>
    <n v="0"/>
    <s v="EUR"/>
    <s v="unknown"/>
    <s v="zero benefits"/>
    <x v="14"/>
    <s v="unknown"/>
    <s v="longford"/>
    <s v="5-7 years"/>
    <s v="5-7 years"/>
    <x v="2"/>
    <x v="0"/>
    <n v="-8.5283784974646455E-3"/>
    <s v="No"/>
    <n v="50000"/>
    <x v="524"/>
    <s v="No"/>
  </r>
  <r>
    <s v="35-44"/>
    <x v="13"/>
    <x v="8420"/>
    <s v="Biotechnology"/>
    <n v="91000"/>
    <n v="7000"/>
    <s v="USD"/>
    <s v="unknown"/>
    <s v="I also get stock and access to an espp but those aren't predictable"/>
    <x v="0"/>
    <s v="Washington"/>
    <s v="Seattle"/>
    <s v="11 - 20 years"/>
    <s v="11 - 20 years"/>
    <x v="1"/>
    <x v="0"/>
    <n v="-7.4017801835102566E-3"/>
    <s v="No"/>
    <n v="98000"/>
    <x v="312"/>
    <s v="No"/>
  </r>
  <r>
    <s v="25-34"/>
    <x v="1"/>
    <x v="771"/>
    <s v="unknown"/>
    <n v="125000"/>
    <n v="0"/>
    <s v="USD"/>
    <s v="unknown"/>
    <s v="zero benefits"/>
    <x v="0"/>
    <s v="Kentucky"/>
    <s v="Louisville"/>
    <s v="11 - 20 years"/>
    <s v="5-7 years"/>
    <x v="1"/>
    <x v="2"/>
    <n v="-6.4675279231578365E-3"/>
    <s v="No"/>
    <n v="125000"/>
    <x v="27"/>
    <s v="No"/>
  </r>
  <r>
    <s v="35-44"/>
    <x v="1"/>
    <x v="6628"/>
    <s v="unknown"/>
    <n v="80000"/>
    <n v="0"/>
    <s v="GBP"/>
    <s v="unknown"/>
    <s v="zero benefits"/>
    <x v="1"/>
    <s v="unknown"/>
    <s v="Leeds"/>
    <s v="21 - 30 years"/>
    <s v="11 - 20 years"/>
    <x v="1"/>
    <x v="2"/>
    <n v="-7.7040382677419222E-3"/>
    <s v="No"/>
    <n v="80000"/>
    <x v="185"/>
    <s v="No"/>
  </r>
  <r>
    <s v="35-44"/>
    <x v="0"/>
    <x v="99"/>
    <s v="unknown"/>
    <n v="63000"/>
    <n v="0"/>
    <s v="USD"/>
    <s v="unknown"/>
    <s v="zero benefits"/>
    <x v="0"/>
    <s v="Oregon"/>
    <s v="portland"/>
    <s v="11 - 20 years"/>
    <s v="11 - 20 years"/>
    <x v="0"/>
    <x v="0"/>
    <n v="-8.1711643979181323E-3"/>
    <s v="No"/>
    <n v="63000"/>
    <x v="105"/>
    <s v="No"/>
  </r>
  <r>
    <s v="35-44"/>
    <x v="6"/>
    <x v="485"/>
    <s v="unknown"/>
    <n v="1100000"/>
    <n v="0"/>
    <s v="USD"/>
    <s v="unknown"/>
    <s v="zero benefits"/>
    <x v="0"/>
    <s v="Illinois"/>
    <s v="Chicago"/>
    <s v="11 - 20 years"/>
    <s v="11 - 20 years"/>
    <x v="6"/>
    <x v="2"/>
    <n v="2.0323529542830693E-2"/>
    <s v="No"/>
    <n v="1100000"/>
    <x v="647"/>
    <s v="No"/>
  </r>
  <r>
    <s v="35-44"/>
    <x v="1"/>
    <x v="8421"/>
    <s v="unknown"/>
    <n v="125000"/>
    <n v="0"/>
    <s v="AUD/NZD"/>
    <s v="unknown"/>
    <s v="zero benefits"/>
    <x v="49"/>
    <s v="unknown"/>
    <s v="Wellington"/>
    <s v="11 - 20 years"/>
    <s v="8 - 10 years"/>
    <x v="5"/>
    <x v="2"/>
    <n v="-6.4675279231578365E-3"/>
    <s v="No"/>
    <n v="125000"/>
    <x v="2573"/>
    <s v="No"/>
  </r>
  <r>
    <s v="35-44"/>
    <x v="13"/>
    <x v="1780"/>
    <s v="Process Automation/Control; Software Development; Chemical Engineer"/>
    <n v="82000"/>
    <n v="3000"/>
    <s v="USD"/>
    <s v="unknown"/>
    <s v="zero benefits"/>
    <x v="0"/>
    <s v="Indiana"/>
    <s v="Indianapolis"/>
    <s v="11 - 20 years"/>
    <s v="8 - 10 years"/>
    <x v="1"/>
    <x v="2"/>
    <n v="-7.6490822524270738E-3"/>
    <s v="No"/>
    <n v="85000"/>
    <x v="97"/>
    <s v="No"/>
  </r>
  <r>
    <s v="25-34"/>
    <x v="8"/>
    <x v="1829"/>
    <s v="unknown"/>
    <n v="48900"/>
    <n v="3400"/>
    <s v="CAD"/>
    <s v="unknown"/>
    <s v="zero benefits"/>
    <x v="2"/>
    <s v="unknown"/>
    <s v="Toronto "/>
    <s v="8 - 10 years"/>
    <s v="5-7 years"/>
    <x v="1"/>
    <x v="0"/>
    <n v="-8.5586043058878125E-3"/>
    <s v="No"/>
    <n v="52300"/>
    <x v="3875"/>
    <s v="No"/>
  </r>
  <r>
    <s v="45-54"/>
    <x v="11"/>
    <x v="8422"/>
    <s v="unknown"/>
    <n v="168000"/>
    <n v="3000"/>
    <s v="USD"/>
    <s v="unknown"/>
    <s v="zero benefits"/>
    <x v="0"/>
    <s v="District of Columbia"/>
    <s v="Washington DC"/>
    <s v="11 - 20 years"/>
    <s v="11 - 20 years"/>
    <x v="2"/>
    <x v="2"/>
    <n v="-5.2859735938885983E-3"/>
    <s v="No"/>
    <n v="171000"/>
    <x v="1026"/>
    <s v="No"/>
  </r>
  <r>
    <s v="25-34"/>
    <x v="13"/>
    <x v="148"/>
    <s v="Materials scientist"/>
    <n v="138000"/>
    <n v="0"/>
    <s v="USD"/>
    <s v="unknown"/>
    <s v="zero benefits"/>
    <x v="0"/>
    <s v="Minnesota"/>
    <s v="Minneapolis"/>
    <s v="5-7 years"/>
    <s v="5-7 years"/>
    <x v="2"/>
    <x v="2"/>
    <n v="-6.1103138236113224E-3"/>
    <s v="No"/>
    <n v="138000"/>
    <x v="585"/>
    <s v="No"/>
  </r>
  <r>
    <s v="35-44"/>
    <x v="1"/>
    <x v="775"/>
    <s v="unknown"/>
    <n v="84000"/>
    <n v="16000"/>
    <s v="USD"/>
    <s v="unknown"/>
    <s v="zero benefits"/>
    <x v="0"/>
    <s v="Washington"/>
    <s v="Redmond"/>
    <s v="21 - 30 years"/>
    <s v="21 - 30 years"/>
    <x v="1"/>
    <x v="2"/>
    <n v="-7.5941262371122253E-3"/>
    <s v="No"/>
    <n v="100000"/>
    <x v="11"/>
    <s v="No"/>
  </r>
  <r>
    <s v="25-34"/>
    <x v="760"/>
    <x v="196"/>
    <s v="Library manager at R-1 University"/>
    <n v="54000"/>
    <n v="500"/>
    <s v="USD"/>
    <s v="unknown"/>
    <s v="zero benefits"/>
    <x v="0"/>
    <s v="California"/>
    <s v="Berkeley"/>
    <s v="5-7 years"/>
    <s v="5-7 years"/>
    <x v="0"/>
    <x v="1"/>
    <n v="-8.4184664668349504E-3"/>
    <s v="No"/>
    <n v="54500"/>
    <x v="672"/>
    <s v="No"/>
  </r>
  <r>
    <s v="35-44"/>
    <x v="11"/>
    <x v="8423"/>
    <s v="unknown"/>
    <n v="45000"/>
    <n v="0"/>
    <s v="USD"/>
    <s v="unknown"/>
    <s v="zero benefits"/>
    <x v="0"/>
    <s v="Texas"/>
    <s v="Austin"/>
    <s v="11 - 20 years"/>
    <s v="8 - 10 years"/>
    <x v="4"/>
    <x v="0"/>
    <n v="-8.6657685357517666E-3"/>
    <s v="No"/>
    <n v="45000"/>
    <x v="9"/>
    <s v="No"/>
  </r>
  <r>
    <s v="25-34"/>
    <x v="7"/>
    <x v="7432"/>
    <s v="unknown"/>
    <n v="560000"/>
    <n v="0"/>
    <s v="USD"/>
    <s v="unknown"/>
    <s v="zero benefits"/>
    <x v="0"/>
    <s v="Texas"/>
    <s v="West Texas"/>
    <s v="5-7 years"/>
    <s v="5-7 years"/>
    <x v="6"/>
    <x v="0"/>
    <n v="5.4854054078216615E-3"/>
    <s v="No"/>
    <n v="560000"/>
    <x v="1045"/>
    <s v="No"/>
  </r>
  <r>
    <s v="25-34"/>
    <x v="1"/>
    <x v="8424"/>
    <s v="unknown"/>
    <n v="165000"/>
    <n v="10000"/>
    <s v="USD"/>
    <s v="unknown"/>
    <s v="zero benefits"/>
    <x v="0"/>
    <s v="Washington"/>
    <s v="Kirkland"/>
    <s v="8 - 10 years"/>
    <s v="8 - 10 years"/>
    <x v="1"/>
    <x v="2"/>
    <n v="-5.3684076168608709E-3"/>
    <s v="No"/>
    <n v="175000"/>
    <x v="165"/>
    <s v="No"/>
  </r>
  <r>
    <s v="25-34"/>
    <x v="6"/>
    <x v="354"/>
    <s v="unknown"/>
    <n v="61000"/>
    <n v="1000"/>
    <s v="USD"/>
    <s v="unknown"/>
    <s v="zero benefits"/>
    <x v="0"/>
    <s v="California"/>
    <s v="San Jose"/>
    <s v="2 - 4 years"/>
    <s v="2 - 4 years"/>
    <x v="1"/>
    <x v="0"/>
    <n v="-8.2261204132329808E-3"/>
    <s v="No"/>
    <n v="62000"/>
    <x v="5"/>
    <s v="No"/>
  </r>
  <r>
    <s v="35-44"/>
    <x v="1"/>
    <x v="210"/>
    <s v="unknown"/>
    <n v="85550"/>
    <n v="0"/>
    <s v="USD"/>
    <s v="unknown"/>
    <s v="zero benefits"/>
    <x v="0"/>
    <s v="New York"/>
    <s v="New York City"/>
    <s v="8 - 10 years"/>
    <s v="1 year or less"/>
    <x v="1"/>
    <x v="2"/>
    <n v="-7.5515353252432185E-3"/>
    <s v="No"/>
    <n v="85550"/>
    <x v="3359"/>
    <s v="No"/>
  </r>
  <r>
    <s v="25-34"/>
    <x v="3"/>
    <x v="338"/>
    <s v="unknown"/>
    <n v="37000"/>
    <n v="0"/>
    <s v="USD"/>
    <s v="unknown"/>
    <s v="zero benefits"/>
    <x v="0"/>
    <s v="California"/>
    <s v="Camarillo, CA "/>
    <s v="8 - 10 years"/>
    <s v="1 year or less"/>
    <x v="1"/>
    <x v="0"/>
    <n v="-8.8855925970111604E-3"/>
    <s v="No"/>
    <n v="37000"/>
    <x v="33"/>
    <s v="No"/>
  </r>
  <r>
    <s v="35-44"/>
    <x v="0"/>
    <x v="8425"/>
    <s v="unknown"/>
    <n v="46800"/>
    <n v="0"/>
    <s v="USD"/>
    <s v="unknown"/>
    <s v="zero benefits"/>
    <x v="0"/>
    <s v="Ohio"/>
    <s v="Toledo"/>
    <s v="11 - 20 years"/>
    <s v="11 - 20 years"/>
    <x v="5"/>
    <x v="0"/>
    <n v="-8.6163081219684037E-3"/>
    <s v="No"/>
    <n v="46800"/>
    <x v="917"/>
    <s v="No"/>
  </r>
  <r>
    <s v="25-34"/>
    <x v="21"/>
    <x v="318"/>
    <s v="Brand partnerships for esports event company"/>
    <n v="60000"/>
    <n v="15000"/>
    <s v="USD"/>
    <s v="unknown"/>
    <s v="zero benefits"/>
    <x v="0"/>
    <s v="Washington"/>
    <s v="Tacoma"/>
    <s v="5-7 years"/>
    <s v="8 - 10 years"/>
    <x v="5"/>
    <x v="2"/>
    <n v="-8.253598420890405E-3"/>
    <s v="No"/>
    <n v="75000"/>
    <x v="45"/>
    <s v="No"/>
  </r>
  <r>
    <s v="25-34"/>
    <x v="10"/>
    <x v="8426"/>
    <s v="unknown"/>
    <n v="90000"/>
    <n v="0"/>
    <s v="CAD"/>
    <s v="unknown"/>
    <s v="zero benefits"/>
    <x v="2"/>
    <s v="unknown"/>
    <s v="Montreal"/>
    <s v="5-7 years"/>
    <s v="5-7 years"/>
    <x v="0"/>
    <x v="2"/>
    <n v="-7.4292581911676809E-3"/>
    <s v="No"/>
    <n v="90000"/>
    <x v="1141"/>
    <s v="No"/>
  </r>
  <r>
    <s v="45-54"/>
    <x v="1"/>
    <x v="8427"/>
    <s v="Senior job"/>
    <n v="170000"/>
    <n v="45000"/>
    <s v="USD"/>
    <s v="unknown"/>
    <s v="zero benefits"/>
    <x v="0"/>
    <s v="Texas"/>
    <s v="Austin"/>
    <s v="21 - 30 years"/>
    <s v="21 - 30 years"/>
    <x v="1"/>
    <x v="2"/>
    <n v="-5.2310175785737507E-3"/>
    <s v="No"/>
    <n v="215000"/>
    <x v="565"/>
    <s v="No"/>
  </r>
  <r>
    <s v="25-34"/>
    <x v="6"/>
    <x v="168"/>
    <s v="unknown"/>
    <n v="130000"/>
    <n v="20000"/>
    <s v="GBP"/>
    <s v="unknown"/>
    <s v="zero benefits"/>
    <x v="1"/>
    <s v="unknown"/>
    <s v="London"/>
    <s v="2 - 4 years"/>
    <s v="2 - 4 years"/>
    <x v="0"/>
    <x v="0"/>
    <n v="-6.3301378848707153E-3"/>
    <s v="No"/>
    <n v="150000"/>
    <x v="3071"/>
    <s v="No"/>
  </r>
  <r>
    <s v="35-44"/>
    <x v="44"/>
    <x v="8428"/>
    <s v="Nature Reserve"/>
    <n v="30000"/>
    <n v="0"/>
    <s v="GBP"/>
    <s v="unknown"/>
    <s v="zero benefits"/>
    <x v="1"/>
    <s v="unknown"/>
    <s v="Portsmouth"/>
    <s v="11 - 20 years"/>
    <s v="8 - 10 years"/>
    <x v="4"/>
    <x v="2"/>
    <n v="-9.0779386506131283E-3"/>
    <s v="No"/>
    <n v="30000"/>
    <x v="705"/>
    <s v="No"/>
  </r>
  <r>
    <s v="35-44"/>
    <x v="3"/>
    <x v="8429"/>
    <s v="unknown"/>
    <n v="59000"/>
    <n v="0"/>
    <s v="USD"/>
    <s v="unknown"/>
    <s v="zero benefits"/>
    <x v="0"/>
    <s v="Illinois"/>
    <s v="Chicago"/>
    <s v="11 - 20 years"/>
    <s v="11 - 20 years"/>
    <x v="2"/>
    <x v="2"/>
    <n v="-8.2810764285478292E-3"/>
    <s v="No"/>
    <n v="59000"/>
    <x v="16"/>
    <s v="No"/>
  </r>
  <r>
    <s v="35-44"/>
    <x v="0"/>
    <x v="513"/>
    <s v="unknown"/>
    <n v="35000"/>
    <n v="0"/>
    <s v="GBP"/>
    <s v="unknown"/>
    <s v="zero benefits"/>
    <x v="3"/>
    <s v="unknown"/>
    <s v="Fuck off"/>
    <s v="2 - 4 years"/>
    <s v="5-7 years"/>
    <x v="2"/>
    <x v="2"/>
    <n v="-8.9405486123260089E-3"/>
    <s v="No"/>
    <n v="35000"/>
    <x v="179"/>
    <s v="No"/>
  </r>
  <r>
    <s v="25-34"/>
    <x v="1"/>
    <x v="8430"/>
    <s v="unknown"/>
    <n v="43000"/>
    <n v="0"/>
    <s v="USD"/>
    <s v="unknown"/>
    <s v="zero benefits"/>
    <x v="0"/>
    <s v="Pennsylvania"/>
    <s v="Philadelphia"/>
    <s v="8 - 10 years"/>
    <s v="2 - 4 years"/>
    <x v="0"/>
    <x v="2"/>
    <n v="-8.7207245510666151E-3"/>
    <s v="No"/>
    <n v="43000"/>
    <x v="243"/>
    <s v="No"/>
  </r>
  <r>
    <s v="25-34"/>
    <x v="16"/>
    <x v="8431"/>
    <s v="Managing a vaguely branded running space in a sports store. Essentially a concession manager without the concession"/>
    <n v="20675"/>
    <n v="0"/>
    <s v="GBP"/>
    <s v="unknown"/>
    <s v="Performance based bonus scheme exists in wider company but is effectively  unavailable to my department "/>
    <x v="1"/>
    <s v="unknown"/>
    <s v="York"/>
    <s v="11 - 20 years"/>
    <s v="5-7 years"/>
    <x v="0"/>
    <x v="2"/>
    <n v="-9.3341710720186086E-3"/>
    <s v="No"/>
    <n v="20675"/>
    <x v="3876"/>
    <s v="No"/>
  </r>
  <r>
    <s v="25-34"/>
    <x v="2"/>
    <x v="1007"/>
    <s v="unknown"/>
    <n v="58398"/>
    <n v="1500"/>
    <s v="USD"/>
    <s v="unknown"/>
    <s v="zero benefits"/>
    <x v="0"/>
    <s v="South Carolina"/>
    <s v="Columbia"/>
    <s v="5-7 years"/>
    <s v="5-7 years"/>
    <x v="0"/>
    <x v="0"/>
    <n v="-8.297618189157599E-3"/>
    <s v="No"/>
    <n v="59898"/>
    <x v="3877"/>
    <s v="No"/>
  </r>
  <r>
    <s v="25-34"/>
    <x v="11"/>
    <x v="3140"/>
    <s v="State Public Health Department data analyst role"/>
    <n v="76000"/>
    <n v="0"/>
    <s v="USD"/>
    <s v="unknown"/>
    <s v="zero benefits"/>
    <x v="0"/>
    <s v="New York"/>
    <s v="Albany"/>
    <s v="5-7 years"/>
    <s v="5-7 years"/>
    <x v="0"/>
    <x v="0"/>
    <n v="-7.8139502983716191E-3"/>
    <s v="No"/>
    <n v="76000"/>
    <x v="73"/>
    <s v="No"/>
  </r>
  <r>
    <s v="45-54"/>
    <x v="1"/>
    <x v="7723"/>
    <s v="unknown"/>
    <n v="237000"/>
    <n v="40000"/>
    <s v="USD"/>
    <s v="unknown"/>
    <s v="zero benefits"/>
    <x v="0"/>
    <s v="Oregon"/>
    <s v="Portland"/>
    <s v="21 - 30 years"/>
    <s v="21 - 30 years"/>
    <x v="4"/>
    <x v="2"/>
    <n v="-3.3899910655263332E-3"/>
    <s v="No"/>
    <n v="277000"/>
    <x v="888"/>
    <s v="No"/>
  </r>
  <r>
    <s v="45-54"/>
    <x v="1"/>
    <x v="1080"/>
    <s v="unknown"/>
    <n v="135000"/>
    <n v="20000"/>
    <s v="USD"/>
    <s v="unknown"/>
    <s v="zero benefits"/>
    <x v="0"/>
    <s v="Arizona"/>
    <s v="Phoenix"/>
    <s v="11 - 20 years"/>
    <s v="11 - 20 years"/>
    <x v="0"/>
    <x v="0"/>
    <n v="-6.1927478465835951E-3"/>
    <s v="No"/>
    <n v="155000"/>
    <x v="266"/>
    <s v="No"/>
  </r>
  <r>
    <s v="25-34"/>
    <x v="14"/>
    <x v="6978"/>
    <s v="unknown"/>
    <n v="43000"/>
    <n v="0"/>
    <s v="GBP"/>
    <s v="unknown"/>
    <s v="zero benefits"/>
    <x v="1"/>
    <s v="unknown"/>
    <s v="London"/>
    <s v="8 - 10 years"/>
    <s v="8 - 10 years"/>
    <x v="0"/>
    <x v="2"/>
    <n v="-8.7207245510666151E-3"/>
    <s v="No"/>
    <n v="43000"/>
    <x v="1211"/>
    <s v="No"/>
  </r>
  <r>
    <s v="25-34"/>
    <x v="15"/>
    <x v="8432"/>
    <s v="unknown"/>
    <n v="50000"/>
    <n v="0"/>
    <s v="USD"/>
    <s v="unknown"/>
    <s v="zero benefits"/>
    <x v="0"/>
    <s v="Florida"/>
    <s v="Daytona Beach"/>
    <s v="2 - 4 years"/>
    <s v="2 - 4 years"/>
    <x v="1"/>
    <x v="2"/>
    <n v="-8.5283784974646455E-3"/>
    <s v="No"/>
    <n v="50000"/>
    <x v="7"/>
    <s v="No"/>
  </r>
  <r>
    <s v="25-34"/>
    <x v="1"/>
    <x v="2684"/>
    <s v="unknown"/>
    <n v="156000"/>
    <n v="0"/>
    <s v="USD"/>
    <s v="unknown"/>
    <s v="I am a contract worker through a staffing agency, so no benefits."/>
    <x v="0"/>
    <s v="Washington"/>
    <s v="Seattle"/>
    <s v="8 - 10 years"/>
    <s v="5-7 years"/>
    <x v="0"/>
    <x v="0"/>
    <n v="-5.6157096857776881E-3"/>
    <s v="No"/>
    <n v="156000"/>
    <x v="409"/>
    <s v="No"/>
  </r>
  <r>
    <s v="25-34"/>
    <x v="1"/>
    <x v="488"/>
    <s v="unknown"/>
    <n v="135000"/>
    <n v="12500"/>
    <s v="USD"/>
    <s v="unknown"/>
    <s v="zero benefits"/>
    <x v="0"/>
    <s v="Illinois"/>
    <s v="Chicago"/>
    <s v="8 - 10 years"/>
    <s v="2 - 4 years"/>
    <x v="1"/>
    <x v="0"/>
    <n v="-6.1927478465835951E-3"/>
    <s v="No"/>
    <n v="147500"/>
    <x v="2603"/>
    <s v="No"/>
  </r>
  <r>
    <s v="35-44"/>
    <x v="11"/>
    <x v="8433"/>
    <s v="unknown"/>
    <n v="47000"/>
    <n v="0"/>
    <s v="USD"/>
    <s v="unknown"/>
    <s v="zero benefits"/>
    <x v="0"/>
    <s v="Minnesota"/>
    <s v="Saint Paul"/>
    <s v="5-7 years"/>
    <s v="5-7 years"/>
    <x v="5"/>
    <x v="2"/>
    <n v="-8.6108125204369182E-3"/>
    <s v="No"/>
    <n v="47000"/>
    <x v="427"/>
    <s v="No"/>
  </r>
  <r>
    <s v="25-34"/>
    <x v="6"/>
    <x v="7"/>
    <s v="unknown"/>
    <n v="66000"/>
    <n v="1000"/>
    <s v="USD"/>
    <s v="unknown"/>
    <s v="zero benefits"/>
    <x v="0"/>
    <s v="Virginia"/>
    <s v="Richmond"/>
    <s v="8 - 10 years"/>
    <s v="5-7 years"/>
    <x v="0"/>
    <x v="0"/>
    <n v="-8.0887303749458597E-3"/>
    <s v="No"/>
    <n v="67000"/>
    <x v="4"/>
    <s v="No"/>
  </r>
  <r>
    <s v="35-44"/>
    <x v="10"/>
    <x v="8434"/>
    <s v="unknown"/>
    <n v="48000"/>
    <n v="0"/>
    <s v="GBP"/>
    <s v="unknown"/>
    <s v="zero benefits"/>
    <x v="1"/>
    <s v="unknown"/>
    <s v="London "/>
    <s v="11 - 20 years"/>
    <s v="11 - 20 years"/>
    <x v="1"/>
    <x v="2"/>
    <n v="-8.583334512779494E-3"/>
    <s v="No"/>
    <n v="48000"/>
    <x v="1323"/>
    <s v="No"/>
  </r>
  <r>
    <s v="35-44"/>
    <x v="10"/>
    <x v="6209"/>
    <s v="Junior "/>
    <n v="20000"/>
    <n v="1000"/>
    <s v="GBP"/>
    <s v="unknown"/>
    <s v="zero benefits"/>
    <x v="1"/>
    <s v="unknown"/>
    <s v="London"/>
    <s v="8 - 10 years"/>
    <s v="1 year or less"/>
    <x v="2"/>
    <x v="0"/>
    <n v="-9.3527187271873705E-3"/>
    <s v="No"/>
    <n v="21000"/>
    <x v="919"/>
    <s v="No"/>
  </r>
  <r>
    <s v="35-44"/>
    <x v="1"/>
    <x v="8435"/>
    <s v="unknown"/>
    <n v="48000"/>
    <n v="0"/>
    <s v="CAD"/>
    <s v="unknown"/>
    <s v="zero benefits"/>
    <x v="2"/>
    <s v="unknown"/>
    <s v="Winnipeg"/>
    <s v="5-7 years"/>
    <s v="5-7 years"/>
    <x v="1"/>
    <x v="2"/>
    <n v="-8.583334512779494E-3"/>
    <s v="No"/>
    <n v="48000"/>
    <x v="81"/>
    <s v="No"/>
  </r>
  <r>
    <s v="35-44"/>
    <x v="0"/>
    <x v="134"/>
    <s v="unknown"/>
    <n v="100000"/>
    <n v="10000"/>
    <s v="USD"/>
    <s v="unknown"/>
    <s v="zero benefits"/>
    <x v="0"/>
    <s v="California"/>
    <s v="Santa Clara"/>
    <s v="11 - 20 years"/>
    <s v="8 - 10 years"/>
    <x v="0"/>
    <x v="2"/>
    <n v="-7.1544781145934395E-3"/>
    <s v="No"/>
    <n v="110000"/>
    <x v="192"/>
    <s v="No"/>
  </r>
  <r>
    <s v="25-34"/>
    <x v="6"/>
    <x v="150"/>
    <s v="unknown"/>
    <n v="36400"/>
    <n v="0"/>
    <s v="USD"/>
    <s v="unknown"/>
    <s v="zero benefits"/>
    <x v="0"/>
    <s v="Missouri"/>
    <s v="Saint Louis"/>
    <s v="2 - 4 years"/>
    <s v="2 - 4 years"/>
    <x v="1"/>
    <x v="0"/>
    <n v="-8.9020794016056136E-3"/>
    <s v="No"/>
    <n v="36400"/>
    <x v="782"/>
    <s v="No"/>
  </r>
  <r>
    <s v="25-34"/>
    <x v="13"/>
    <x v="8436"/>
    <s v="unknown"/>
    <n v="105000"/>
    <n v="8000"/>
    <s v="USD"/>
    <s v="unknown"/>
    <s v="zero benefits"/>
    <x v="0"/>
    <s v="Indiana"/>
    <s v="Columbus, Indiana"/>
    <s v="8 - 10 years"/>
    <s v="8 - 10 years"/>
    <x v="0"/>
    <x v="2"/>
    <n v="-7.0170880763063192E-3"/>
    <s v="No"/>
    <n v="113000"/>
    <x v="426"/>
    <s v="No"/>
  </r>
  <r>
    <s v="55-64"/>
    <x v="13"/>
    <x v="3797"/>
    <s v="unknown"/>
    <n v="42000"/>
    <n v="0"/>
    <s v="USD"/>
    <s v="unknown"/>
    <s v="zero benefits"/>
    <x v="0"/>
    <s v="Pennsylvania"/>
    <s v="Grove City"/>
    <s v="31 - 40 years"/>
    <s v="11 - 20 years"/>
    <x v="0"/>
    <x v="0"/>
    <n v="-8.7482025587240393E-3"/>
    <s v="No"/>
    <n v="42000"/>
    <x v="90"/>
    <s v="No"/>
  </r>
  <r>
    <s v="25-34"/>
    <x v="30"/>
    <x v="454"/>
    <s v="unknown"/>
    <n v="67000"/>
    <n v="2500"/>
    <s v="USD"/>
    <s v="unknown"/>
    <s v="zero benefits"/>
    <x v="0"/>
    <s v="Massachusetts"/>
    <s v="Boston"/>
    <s v="5-7 years"/>
    <s v="2 - 4 years"/>
    <x v="1"/>
    <x v="0"/>
    <n v="-8.0612523672884354E-3"/>
    <s v="No"/>
    <n v="69500"/>
    <x v="1642"/>
    <s v="No"/>
  </r>
  <r>
    <s v="45-54"/>
    <x v="10"/>
    <x v="128"/>
    <s v="Localisation Company Director"/>
    <n v="80000"/>
    <n v="0"/>
    <s v="GBP"/>
    <s v="unknown"/>
    <s v="zero benefits"/>
    <x v="1"/>
    <s v="unknown"/>
    <s v="(Rural)"/>
    <s v="21 - 30 years"/>
    <s v="21 - 30 years"/>
    <x v="1"/>
    <x v="2"/>
    <n v="-7.7040382677419222E-3"/>
    <s v="No"/>
    <n v="80000"/>
    <x v="185"/>
    <s v="No"/>
  </r>
  <r>
    <s v="45-54"/>
    <x v="0"/>
    <x v="8437"/>
    <s v="unknown"/>
    <n v="70000"/>
    <n v="0"/>
    <s v="USD"/>
    <s v="unknown"/>
    <s v="zero benefits"/>
    <x v="0"/>
    <s v="New York"/>
    <s v="Ithaca"/>
    <s v="21 - 30 years"/>
    <s v="21 - 30 years"/>
    <x v="1"/>
    <x v="2"/>
    <n v="-7.9788183443161628E-3"/>
    <s v="No"/>
    <n v="70000"/>
    <x v="55"/>
    <s v="No"/>
  </r>
  <r>
    <s v="25-34"/>
    <x v="13"/>
    <x v="1145"/>
    <s v="Work for a large medical supply company"/>
    <n v="97000"/>
    <n v="0"/>
    <s v="USD"/>
    <s v="unknown"/>
    <s v="zero benefits"/>
    <x v="0"/>
    <s v="Massachusetts"/>
    <s v="Waltham"/>
    <s v="8 - 10 years"/>
    <s v="2 - 4 years"/>
    <x v="0"/>
    <x v="2"/>
    <n v="-7.2369121375657122E-3"/>
    <s v="No"/>
    <n v="97000"/>
    <x v="21"/>
    <s v="No"/>
  </r>
  <r>
    <s v="45-54"/>
    <x v="1"/>
    <x v="8438"/>
    <s v="unknown"/>
    <n v="230000"/>
    <n v="0"/>
    <s v="USD"/>
    <s v="unknown"/>
    <s v="Not W-2, but it IS staff augmentation in most cases filling roles that they often fill with employees"/>
    <x v="0"/>
    <s v="Minnesota"/>
    <s v="Minneapolis"/>
    <s v="21 - 30 years"/>
    <s v="21 - 30 years"/>
    <x v="1"/>
    <x v="2"/>
    <n v="-3.5823371191283024E-3"/>
    <s v="No"/>
    <n v="230000"/>
    <x v="28"/>
    <s v="No"/>
  </r>
  <r>
    <s v="25-34"/>
    <x v="13"/>
    <x v="736"/>
    <s v="Engineer II, 5 years into my career"/>
    <n v="85000"/>
    <n v="0"/>
    <s v="USD"/>
    <s v="unknown"/>
    <s v="zero benefits"/>
    <x v="0"/>
    <s v="Massachusetts"/>
    <s v="Boston"/>
    <s v="5-7 years"/>
    <s v="5-7 years"/>
    <x v="1"/>
    <x v="0"/>
    <n v="-7.566648229454802E-3"/>
    <s v="No"/>
    <n v="85000"/>
    <x v="97"/>
    <s v="No"/>
  </r>
  <r>
    <s v="25-34"/>
    <x v="59"/>
    <x v="1580"/>
    <s v="unknown"/>
    <n v="36000"/>
    <n v="0"/>
    <s v="GBP"/>
    <s v="unknown"/>
    <s v="zero benefits"/>
    <x v="1"/>
    <s v="unknown"/>
    <s v="London"/>
    <s v="5-7 years"/>
    <s v="5-7 years"/>
    <x v="1"/>
    <x v="0"/>
    <n v="-8.9130706046685847E-3"/>
    <s v="No"/>
    <n v="36000"/>
    <x v="65"/>
    <s v="No"/>
  </r>
  <r>
    <s v="45-54"/>
    <x v="11"/>
    <x v="8439"/>
    <s v="unknown"/>
    <n v="61392"/>
    <n v="0"/>
    <s v="USD"/>
    <s v="NA"/>
    <s v="NA"/>
    <x v="0"/>
    <s v="Tennessee"/>
    <s v="Nashville"/>
    <s v="11 - 20 years"/>
    <s v="11 - 20 years"/>
    <x v="1"/>
    <x v="0"/>
    <n v="-8.2153490342312709E-3"/>
    <s v="No"/>
    <n v="61392"/>
    <x v="3878"/>
    <s v="No"/>
  </r>
  <r>
    <s v="25-34"/>
    <x v="3"/>
    <x v="8440"/>
    <s v="unknown"/>
    <n v="52000"/>
    <n v="0"/>
    <s v="USD"/>
    <s v="unknown"/>
    <s v="zero benefits"/>
    <x v="0"/>
    <s v="Washington"/>
    <s v="Seattle"/>
    <s v="2 - 4 years"/>
    <s v="2 - 4 years"/>
    <x v="1"/>
    <x v="0"/>
    <n v="-8.4734224821497988E-3"/>
    <s v="No"/>
    <n v="52000"/>
    <x v="12"/>
    <s v="No"/>
  </r>
  <r>
    <s v="25-34"/>
    <x v="14"/>
    <x v="8441"/>
    <s v="Factual Television"/>
    <n v="36000"/>
    <n v="0"/>
    <s v="GBP"/>
    <s v="unknown"/>
    <s v="zero benefits"/>
    <x v="1"/>
    <s v="unknown"/>
    <s v="Glasgow"/>
    <s v="5-7 years"/>
    <s v="5-7 years"/>
    <x v="0"/>
    <x v="0"/>
    <n v="-8.9130706046685847E-3"/>
    <s v="No"/>
    <n v="36000"/>
    <x v="65"/>
    <s v="No"/>
  </r>
  <r>
    <s v="25-34"/>
    <x v="1"/>
    <x v="107"/>
    <s v="unknown"/>
    <n v="130000"/>
    <n v="0"/>
    <s v="EUR"/>
    <s v="unknown"/>
    <s v="zero benefits"/>
    <x v="13"/>
    <s v="unknown"/>
    <s v="Berlin"/>
    <s v="5-7 years"/>
    <s v="5-7 years"/>
    <x v="0"/>
    <x v="2"/>
    <n v="-6.3301378848707153E-3"/>
    <s v="No"/>
    <n v="130000"/>
    <x v="1442"/>
    <s v="No"/>
  </r>
  <r>
    <s v="35-44"/>
    <x v="14"/>
    <x v="3326"/>
    <s v="unknown"/>
    <n v="59000"/>
    <n v="1000"/>
    <s v="GBP"/>
    <s v="unknown"/>
    <s v="zero benefits"/>
    <x v="1"/>
    <s v="unknown"/>
    <s v="London"/>
    <s v="11 - 20 years"/>
    <s v="11 - 20 years"/>
    <x v="3"/>
    <x v="0"/>
    <n v="-8.2810764285478292E-3"/>
    <s v="No"/>
    <n v="60000"/>
    <x v="296"/>
    <s v="No"/>
  </r>
  <r>
    <s v="35-44"/>
    <x v="3"/>
    <x v="8442"/>
    <s v="unknown"/>
    <n v="105000"/>
    <n v="0"/>
    <s v="USD"/>
    <s v="unknown"/>
    <s v="zero benefits"/>
    <x v="0"/>
    <s v="New York"/>
    <s v="New York City"/>
    <s v="11 - 20 years"/>
    <s v="11 - 20 years"/>
    <x v="0"/>
    <x v="2"/>
    <n v="-7.0170880763063192E-3"/>
    <s v="No"/>
    <n v="105000"/>
    <x v="44"/>
    <s v="No"/>
  </r>
  <r>
    <s v="25-34"/>
    <x v="30"/>
    <x v="2618"/>
    <s v="unknown"/>
    <n v="54800"/>
    <n v="2500"/>
    <s v="USD"/>
    <s v="unknown"/>
    <s v="zero benefits"/>
    <x v="0"/>
    <s v="Illinois"/>
    <s v="Chicago"/>
    <s v="2 - 4 years"/>
    <s v="2 - 4 years"/>
    <x v="1"/>
    <x v="0"/>
    <n v="-8.3964840607090099E-3"/>
    <s v="No"/>
    <n v="57300"/>
    <x v="3879"/>
    <s v="No"/>
  </r>
  <r>
    <s v="25-34"/>
    <x v="3"/>
    <x v="8443"/>
    <s v="unknown"/>
    <n v="52000"/>
    <n v="0"/>
    <s v="USD"/>
    <s v="unknown"/>
    <s v="zero benefits"/>
    <x v="0"/>
    <s v="California"/>
    <s v="San Jose"/>
    <s v="2 - 4 years"/>
    <s v="2 - 4 years"/>
    <x v="1"/>
    <x v="0"/>
    <n v="-8.4734224821497988E-3"/>
    <s v="No"/>
    <n v="52000"/>
    <x v="12"/>
    <s v="No"/>
  </r>
  <r>
    <s v="18-24"/>
    <x v="2"/>
    <x v="210"/>
    <s v="unknown"/>
    <n v="63700"/>
    <n v="0"/>
    <s v="USD"/>
    <s v="unknown"/>
    <s v="zero benefits"/>
    <x v="0"/>
    <s v="Minnesota"/>
    <s v="Minneapolis "/>
    <s v="1 year or less"/>
    <s v="1 year or less"/>
    <x v="1"/>
    <x v="0"/>
    <n v="-8.1519297925579364E-3"/>
    <s v="No"/>
    <n v="63700"/>
    <x v="2691"/>
    <s v="No"/>
  </r>
  <r>
    <s v="25-34"/>
    <x v="1"/>
    <x v="734"/>
    <s v="unknown"/>
    <n v="137000"/>
    <n v="14000"/>
    <s v="USD"/>
    <s v="unknown"/>
    <s v="zero benefits"/>
    <x v="0"/>
    <s v="District of Columbia"/>
    <s v="Washington"/>
    <s v="5-7 years"/>
    <s v="5-7 years"/>
    <x v="1"/>
    <x v="2"/>
    <n v="-6.1377918312687466E-3"/>
    <s v="No"/>
    <n v="151000"/>
    <x v="753"/>
    <s v="No"/>
  </r>
  <r>
    <s v="35-44"/>
    <x v="7"/>
    <x v="8444"/>
    <s v="I work in the marketing and communications department of a large health system where I'm in charge of all digital content and manage a small team."/>
    <n v="86700"/>
    <n v="2000"/>
    <s v="USD"/>
    <s v="unknown"/>
    <s v="zero benefits"/>
    <x v="0"/>
    <s v="Massachusetts"/>
    <s v="Boston"/>
    <s v="11 - 20 years"/>
    <s v="8 - 10 years"/>
    <x v="1"/>
    <x v="2"/>
    <n v="-7.5199356164371801E-3"/>
    <s v="No"/>
    <n v="88700"/>
    <x v="3573"/>
    <s v="No"/>
  </r>
  <r>
    <s v="35-44"/>
    <x v="7"/>
    <x v="1596"/>
    <s v="unknown"/>
    <n v="165450"/>
    <n v="0"/>
    <s v="CAD"/>
    <s v="unknown"/>
    <s v="zero benefits"/>
    <x v="2"/>
    <s v="unknown"/>
    <s v="na"/>
    <s v="21 - 30 years"/>
    <s v="11 - 20 years"/>
    <x v="0"/>
    <x v="0"/>
    <n v="-5.3560425134150302E-3"/>
    <s v="No"/>
    <n v="165450"/>
    <x v="3880"/>
    <s v="No"/>
  </r>
  <r>
    <s v="25-34"/>
    <x v="10"/>
    <x v="8445"/>
    <s v="unknown"/>
    <n v="18000"/>
    <n v="0"/>
    <s v="USD"/>
    <s v="unknown"/>
    <s v="zero benefits"/>
    <x v="0"/>
    <s v="Rhode Island"/>
    <s v="Johnston"/>
    <s v="5-7 years"/>
    <s v="5-7 years"/>
    <x v="1"/>
    <x v="0"/>
    <n v="-9.407674742502219E-3"/>
    <s v="No"/>
    <n v="18000"/>
    <x v="3147"/>
    <s v="No"/>
  </r>
  <r>
    <s v="25-34"/>
    <x v="1"/>
    <x v="8446"/>
    <s v="unknown"/>
    <n v="110000"/>
    <n v="15000"/>
    <s v="USD"/>
    <s v="unknown"/>
    <s v="Variable bonus usually 13-1zero benefits+ 5% Bonus % plus long term incentive bonus that vests annually"/>
    <x v="0"/>
    <s v="Texas"/>
    <s v="Austin"/>
    <s v="5-7 years"/>
    <s v="2 - 4 years"/>
    <x v="0"/>
    <x v="0"/>
    <n v="-6.8796980380191981E-3"/>
    <s v="No"/>
    <n v="125000"/>
    <x v="27"/>
    <s v="No"/>
  </r>
  <r>
    <s v="25-34"/>
    <x v="12"/>
    <x v="8447"/>
    <s v="unknown"/>
    <n v="64000"/>
    <n v="1800"/>
    <s v="USD"/>
    <s v="unknown"/>
    <s v="zero benefits"/>
    <x v="0"/>
    <s v="Iowa"/>
    <s v="Marion "/>
    <s v="5-7 years"/>
    <s v="5-7 years"/>
    <x v="0"/>
    <x v="0"/>
    <n v="-8.1436863902607081E-3"/>
    <s v="No"/>
    <n v="65800"/>
    <x v="2484"/>
    <s v="No"/>
  </r>
  <r>
    <s v="25-34"/>
    <x v="3"/>
    <x v="8448"/>
    <s v="unknown"/>
    <n v="62000"/>
    <n v="0"/>
    <s v="USD"/>
    <s v="unknown"/>
    <s v="zero benefits"/>
    <x v="0"/>
    <s v="District of Columbia"/>
    <s v="Washington "/>
    <s v="8 - 10 years"/>
    <s v="5-7 years"/>
    <x v="0"/>
    <x v="0"/>
    <n v="-8.1986424055755566E-3"/>
    <s v="No"/>
    <n v="62000"/>
    <x v="5"/>
    <s v="No"/>
  </r>
  <r>
    <s v="25-34"/>
    <x v="2"/>
    <x v="8449"/>
    <s v="unknown"/>
    <n v="130000"/>
    <n v="50000"/>
    <s v="USD"/>
    <s v="unknown"/>
    <s v="zero benefits"/>
    <x v="0"/>
    <s v="New York"/>
    <s v="New York City"/>
    <s v="5-7 years"/>
    <s v="5-7 years"/>
    <x v="0"/>
    <x v="0"/>
    <n v="-6.3301378848707153E-3"/>
    <s v="No"/>
    <n v="180000"/>
    <x v="401"/>
    <s v="No"/>
  </r>
  <r>
    <s v="25-34"/>
    <x v="16"/>
    <x v="8450"/>
    <s v="unknown"/>
    <n v="86000"/>
    <n v="8600"/>
    <s v="USD"/>
    <s v="unknown"/>
    <s v="zero benefits"/>
    <x v="0"/>
    <s v="unknown"/>
    <s v="Oaxaca de Juarez (home). Company I work for is based in Los Ángeles "/>
    <s v="11 - 20 years"/>
    <s v="8 - 10 years"/>
    <x v="1"/>
    <x v="0"/>
    <n v="-7.5391702217973778E-3"/>
    <s v="No"/>
    <n v="94600"/>
    <x v="1653"/>
    <s v="No"/>
  </r>
  <r>
    <s v="45-54"/>
    <x v="1"/>
    <x v="124"/>
    <s v="I define the key software problems to solve, how to measure the impact of those problems, and what features solve them."/>
    <n v="225000"/>
    <n v="33000"/>
    <s v="USD"/>
    <s v="unknown"/>
    <s v="I also receive RSU's (~$2zero benefits+ 5% Bonus zero benefitsk/yr value).  And there are cash benefits like them reimbursing me for daycare costs, gym, internet service, home office setup, etc - total for that is ~$zero benefits+ 5% Bonus k/yr."/>
    <x v="0"/>
    <s v="Oregon"/>
    <s v="Medford"/>
    <s v="21 - 30 years"/>
    <s v="21 - 30 years"/>
    <x v="0"/>
    <x v="0"/>
    <n v="-3.7197271574154231E-3"/>
    <s v="No"/>
    <n v="258000"/>
    <x v="3881"/>
    <s v="No"/>
  </r>
  <r>
    <s v="25-34"/>
    <x v="1"/>
    <x v="8451"/>
    <s v="5 person team, A series company "/>
    <n v="100000"/>
    <n v="0"/>
    <s v="CAD"/>
    <s v="unknown"/>
    <s v="zero benefits"/>
    <x v="2"/>
    <s v="unknown"/>
    <s v="Toronto"/>
    <s v="5-7 years"/>
    <s v="2 - 4 years"/>
    <x v="1"/>
    <x v="0"/>
    <n v="-7.1544781145934395E-3"/>
    <s v="No"/>
    <n v="100000"/>
    <x v="115"/>
    <s v="No"/>
  </r>
  <r>
    <s v="35-44"/>
    <x v="0"/>
    <x v="117"/>
    <s v="teaching track"/>
    <n v="75000"/>
    <n v="0"/>
    <s v="USAD"/>
    <s v="unknown"/>
    <s v="zero benefits"/>
    <x v="0"/>
    <s v="Illinois"/>
    <s v="Chicago"/>
    <s v="11 - 20 years"/>
    <s v="11 - 20 years"/>
    <x v="0"/>
    <x v="0"/>
    <n v="-7.8414283060290434E-3"/>
    <s v="No"/>
    <n v="75000"/>
    <x v="110"/>
    <s v="No"/>
  </r>
  <r>
    <s v="35-44"/>
    <x v="2"/>
    <x v="8452"/>
    <s v="unknown"/>
    <n v="58000"/>
    <n v="0"/>
    <s v="GBP"/>
    <s v="unknown"/>
    <s v="zero benefits"/>
    <x v="1"/>
    <s v="unknown"/>
    <s v="Remote"/>
    <s v="11 - 20 years"/>
    <s v="11 - 20 years"/>
    <x v="1"/>
    <x v="2"/>
    <n v="-8.3085544362052535E-3"/>
    <s v="No"/>
    <n v="58000"/>
    <x v="143"/>
    <s v="No"/>
  </r>
  <r>
    <s v="25-34"/>
    <x v="1"/>
    <x v="8453"/>
    <s v="unknown"/>
    <n v="77500"/>
    <n v="1200"/>
    <s v="CAD"/>
    <s v="unknown"/>
    <s v="zero benefits"/>
    <x v="2"/>
    <s v="unknown"/>
    <s v="Toronto"/>
    <s v="11 - 20 years"/>
    <s v="5-7 years"/>
    <x v="4"/>
    <x v="0"/>
    <n v="-7.7727332868854828E-3"/>
    <s v="No"/>
    <n v="78700"/>
    <x v="3656"/>
    <s v="No"/>
  </r>
  <r>
    <s v="35-44"/>
    <x v="10"/>
    <x v="8454"/>
    <s v="unknown"/>
    <n v="48000"/>
    <n v="0"/>
    <s v="USD"/>
    <s v="unknown"/>
    <s v="As a freelancer, I usually don't work 4zero benefits hours per week."/>
    <x v="43"/>
    <s v="unknown"/>
    <s v="Curitiba"/>
    <s v="21 - 30 years"/>
    <s v="5-7 years"/>
    <x v="0"/>
    <x v="2"/>
    <n v="-8.583334512779494E-3"/>
    <s v="No"/>
    <n v="48000"/>
    <x v="416"/>
    <s v="No"/>
  </r>
  <r>
    <s v="25-34"/>
    <x v="13"/>
    <x v="1145"/>
    <s v="unknown"/>
    <n v="75000"/>
    <n v="0"/>
    <s v="USD"/>
    <s v="unknown"/>
    <s v="zero benefits"/>
    <x v="12"/>
    <s v="California"/>
    <s v="San Diego"/>
    <s v="2 - 4 years"/>
    <s v="2 - 4 years"/>
    <x v="1"/>
    <x v="0"/>
    <n v="-7.8414283060290434E-3"/>
    <s v="No"/>
    <n v="75000"/>
    <x v="45"/>
    <s v="No"/>
  </r>
  <r>
    <s v="35-44"/>
    <x v="1"/>
    <x v="107"/>
    <s v="unknown"/>
    <n v="173000"/>
    <n v="0"/>
    <s v="USD"/>
    <s v="unknown"/>
    <s v="zero benefits"/>
    <x v="0"/>
    <s v="Illinois"/>
    <s v="Chicago"/>
    <s v="8 - 10 years"/>
    <s v="8 - 10 years"/>
    <x v="4"/>
    <x v="2"/>
    <n v="-5.148583555601478E-3"/>
    <s v="No"/>
    <n v="173000"/>
    <x v="225"/>
    <s v="No"/>
  </r>
  <r>
    <s v="25-34"/>
    <x v="8"/>
    <x v="8455"/>
    <s v="unknown"/>
    <n v="52000"/>
    <n v="0"/>
    <s v="USD"/>
    <s v="unknown"/>
    <s v="zero benefits"/>
    <x v="0"/>
    <s v="Maryland"/>
    <s v="Crownsville"/>
    <s v="5-7 years"/>
    <s v="5-7 years"/>
    <x v="1"/>
    <x v="2"/>
    <n v="-8.4734224821497988E-3"/>
    <s v="No"/>
    <n v="52000"/>
    <x v="12"/>
    <s v="No"/>
  </r>
  <r>
    <s v="25-34"/>
    <x v="15"/>
    <x v="8456"/>
    <s v="Subject matter expert, but not a person manager"/>
    <n v="75000"/>
    <n v="0"/>
    <s v="USD"/>
    <s v="unknown"/>
    <s v="zero benefits"/>
    <x v="0"/>
    <s v="Illinois"/>
    <s v="Chicago"/>
    <s v="8 - 10 years"/>
    <s v="8 - 10 years"/>
    <x v="1"/>
    <x v="0"/>
    <n v="-7.8414283060290434E-3"/>
    <s v="No"/>
    <n v="75000"/>
    <x v="45"/>
    <s v="No"/>
  </r>
  <r>
    <s v="25-34"/>
    <x v="1"/>
    <x v="92"/>
    <s v="Video game development"/>
    <n v="60000"/>
    <n v="500"/>
    <s v="USD"/>
    <s v="unknown"/>
    <s v="zero benefits"/>
    <x v="0"/>
    <s v="California"/>
    <s v="Irvine"/>
    <s v="5-7 years"/>
    <s v="5-7 years"/>
    <x v="0"/>
    <x v="2"/>
    <n v="-8.253598420890405E-3"/>
    <s v="No"/>
    <n v="60500"/>
    <x v="101"/>
    <s v="No"/>
  </r>
  <r>
    <s v="35-44"/>
    <x v="15"/>
    <x v="8457"/>
    <s v="Senior"/>
    <n v="45000"/>
    <n v="0"/>
    <s v="GBP"/>
    <s v="unknown"/>
    <s v="zero benefits"/>
    <x v="1"/>
    <s v="unknown"/>
    <s v="London"/>
    <s v="11 - 20 years"/>
    <s v="11 - 20 years"/>
    <x v="1"/>
    <x v="2"/>
    <n v="-8.6657685357517666E-3"/>
    <s v="No"/>
    <n v="45000"/>
    <x v="473"/>
    <s v="No"/>
  </r>
  <r>
    <s v="35-44"/>
    <x v="761"/>
    <x v="8458"/>
    <s v="unknown"/>
    <n v="37500"/>
    <n v="0"/>
    <s v="GBP"/>
    <s v="unknown"/>
    <s v="zero benefits"/>
    <x v="1"/>
    <s v="unknown"/>
    <s v="Loughborough "/>
    <s v="5-7 years"/>
    <s v="5-7 years"/>
    <x v="2"/>
    <x v="2"/>
    <n v="-8.8718535931824483E-3"/>
    <s v="No"/>
    <n v="37500"/>
    <x v="371"/>
    <s v="No"/>
  </r>
  <r>
    <s v="35-44"/>
    <x v="3"/>
    <x v="6264"/>
    <s v="unknown"/>
    <n v="89000"/>
    <n v="0"/>
    <s v="USAD"/>
    <s v="unknown"/>
    <s v="zero benefits"/>
    <x v="0"/>
    <s v="California"/>
    <s v="Sacramento"/>
    <s v="11 - 20 years"/>
    <s v="11 - 20 years"/>
    <x v="0"/>
    <x v="0"/>
    <n v="-7.4567361988251051E-3"/>
    <s v="No"/>
    <n v="89000"/>
    <x v="3882"/>
    <s v="No"/>
  </r>
  <r>
    <s v="25-34"/>
    <x v="13"/>
    <x v="8459"/>
    <s v="unknown"/>
    <n v="170000"/>
    <n v="35000"/>
    <s v="USD"/>
    <s v="unknown"/>
    <s v="zero benefits"/>
    <x v="0"/>
    <s v="Oregon"/>
    <s v="Portland"/>
    <s v="11 - 20 years"/>
    <s v="11 - 20 years"/>
    <x v="0"/>
    <x v="2"/>
    <n v="-5.2310175785737507E-3"/>
    <s v="No"/>
    <n v="205000"/>
    <x v="699"/>
    <s v="No"/>
  </r>
  <r>
    <s v="25-34"/>
    <x v="15"/>
    <x v="8460"/>
    <s v="unknown"/>
    <n v="165000"/>
    <n v="25000"/>
    <s v="USD"/>
    <s v="unknown"/>
    <s v="zero benefits"/>
    <x v="0"/>
    <s v="California"/>
    <s v="San Francisco"/>
    <s v="11 - 20 years"/>
    <s v="11 - 20 years"/>
    <x v="1"/>
    <x v="2"/>
    <n v="-5.3684076168608709E-3"/>
    <s v="No"/>
    <n v="190000"/>
    <x v="166"/>
    <s v="No"/>
  </r>
  <r>
    <s v="25-34"/>
    <x v="1"/>
    <x v="5275"/>
    <s v="Jack of all trades role at a small high-tech startup"/>
    <n v="120000"/>
    <n v="1"/>
    <s v="USD"/>
    <s v="unknown"/>
    <s v="zero benefits"/>
    <x v="0"/>
    <s v="Massachusetts"/>
    <s v="Seattle"/>
    <s v="8 - 10 years"/>
    <s v="2 - 4 years"/>
    <x v="0"/>
    <x v="0"/>
    <n v="-6.6049179614449567E-3"/>
    <s v="No"/>
    <n v="120001"/>
    <x v="3883"/>
    <s v="No"/>
  </r>
  <r>
    <s v="18-24"/>
    <x v="1"/>
    <x v="107"/>
    <s v="Google Cloud engineer"/>
    <n v="115000"/>
    <n v="2500"/>
    <s v="USD"/>
    <s v="unknown"/>
    <s v="zero benefits"/>
    <x v="0"/>
    <s v="Iowa"/>
    <s v="Des Moines"/>
    <s v="2 - 4 years"/>
    <s v="2 - 4 years"/>
    <x v="4"/>
    <x v="2"/>
    <n v="-6.7423079997320778E-3"/>
    <s v="No"/>
    <n v="117500"/>
    <x v="1704"/>
    <s v="No"/>
  </r>
  <r>
    <s v="35-44"/>
    <x v="2"/>
    <x v="8461"/>
    <s v="unknown"/>
    <n v="90100"/>
    <n v="13500"/>
    <s v="CAD"/>
    <s v="unknown"/>
    <s v="zero benefits"/>
    <x v="2"/>
    <s v="unknown"/>
    <s v="Burnaby"/>
    <s v="21 - 30 years"/>
    <s v="11 - 20 years"/>
    <x v="4"/>
    <x v="2"/>
    <n v="-7.4265103904019381E-3"/>
    <s v="No"/>
    <n v="103600"/>
    <x v="3884"/>
    <s v="No"/>
  </r>
  <r>
    <s v="45-54"/>
    <x v="7"/>
    <x v="3356"/>
    <s v="unknown"/>
    <n v="75000"/>
    <n v="375"/>
    <s v="USD"/>
    <s v="unknown"/>
    <s v="zero benefits"/>
    <x v="0"/>
    <s v="Ohio"/>
    <s v="Columbus "/>
    <s v="31 - 40 years"/>
    <s v="21 - 30 years"/>
    <x v="1"/>
    <x v="0"/>
    <n v="-7.8414283060290434E-3"/>
    <s v="No"/>
    <n v="75375"/>
    <x v="3885"/>
    <s v="No"/>
  </r>
  <r>
    <s v="35-44"/>
    <x v="1"/>
    <x v="734"/>
    <s v="unknown"/>
    <n v="142000"/>
    <n v="0"/>
    <s v="USD"/>
    <s v="unknown"/>
    <s v="zero benefits"/>
    <x v="0"/>
    <s v="Minnesota"/>
    <s v="Coon Rapids"/>
    <s v="11 - 20 years"/>
    <s v="11 - 20 years"/>
    <x v="1"/>
    <x v="2"/>
    <n v="-6.0004017929816264E-3"/>
    <s v="No"/>
    <n v="142000"/>
    <x v="729"/>
    <s v="No"/>
  </r>
  <r>
    <s v="25-34"/>
    <x v="11"/>
    <x v="8462"/>
    <s v="unknown"/>
    <n v="37954"/>
    <n v="0"/>
    <s v="USD"/>
    <s v="unknown"/>
    <s v="zero benefits"/>
    <x v="0"/>
    <s v="Pennsylvania"/>
    <s v="Philadelphia"/>
    <s v="2 - 4 years"/>
    <s v="1 year or less"/>
    <x v="4"/>
    <x v="0"/>
    <n v="-8.8593785777059779E-3"/>
    <s v="No"/>
    <n v="37954"/>
    <x v="3886"/>
    <s v="No"/>
  </r>
  <r>
    <s v="45-54"/>
    <x v="17"/>
    <x v="8463"/>
    <s v="Town planning"/>
    <n v="108000"/>
    <n v="50000"/>
    <s v="GBP"/>
    <s v="unknown"/>
    <s v="zero benefits"/>
    <x v="8"/>
    <s v="unknown"/>
    <s v="Maidstone"/>
    <s v="21 - 30 years"/>
    <s v="21 - 30 years"/>
    <x v="0"/>
    <x v="2"/>
    <n v="-6.9346540533340465E-3"/>
    <s v="No"/>
    <n v="158000"/>
    <x v="1821"/>
    <s v="No"/>
  </r>
  <r>
    <s v="35-44"/>
    <x v="13"/>
    <x v="8464"/>
    <s v="unknown"/>
    <n v="92000"/>
    <n v="40000"/>
    <s v="GBP"/>
    <s v="unknown"/>
    <s v="Bonuses are related to company performance, so not guaranteed "/>
    <x v="1"/>
    <s v="unknown"/>
    <s v="Duxford"/>
    <s v="8 - 10 years"/>
    <s v="2 - 4 years"/>
    <x v="2"/>
    <x v="2"/>
    <n v="-7.3743021758528324E-3"/>
    <s v="No"/>
    <n v="132000"/>
    <x v="3887"/>
    <s v="No"/>
  </r>
  <r>
    <s v="25-34"/>
    <x v="2"/>
    <x v="4"/>
    <s v="unknown"/>
    <n v="55000"/>
    <n v="4000"/>
    <s v="USD"/>
    <s v="unknown"/>
    <s v="zero benefits"/>
    <x v="0"/>
    <s v="Michigan"/>
    <s v="Rockford"/>
    <s v="8 - 10 years"/>
    <s v="2 - 4 years"/>
    <x v="1"/>
    <x v="2"/>
    <n v="-8.3909884591775261E-3"/>
    <s v="No"/>
    <n v="59000"/>
    <x v="16"/>
    <s v="No"/>
  </r>
  <r>
    <s v="35-44"/>
    <x v="0"/>
    <x v="105"/>
    <s v="unknown"/>
    <n v="59000"/>
    <n v="15000"/>
    <s v="USD"/>
    <s v="unknown"/>
    <s v="zero benefits"/>
    <x v="0"/>
    <s v="Pennsylvania"/>
    <s v="Pittsburgh"/>
    <s v="11 - 20 years"/>
    <s v="11 - 20 years"/>
    <x v="2"/>
    <x v="0"/>
    <n v="-8.2810764285478292E-3"/>
    <s v="No"/>
    <n v="74000"/>
    <x v="19"/>
    <s v="No"/>
  </r>
  <r>
    <s v="35-44"/>
    <x v="3"/>
    <x v="419"/>
    <s v="unknown"/>
    <n v="25097"/>
    <n v="0"/>
    <s v="GBP"/>
    <s v="unknown"/>
    <s v="zero benefits"/>
    <x v="1"/>
    <s v="unknown"/>
    <s v="Nottingham"/>
    <s v="11 - 20 years"/>
    <s v="11 - 20 years"/>
    <x v="1"/>
    <x v="2"/>
    <n v="-9.2126633221574789E-3"/>
    <s v="No"/>
    <n v="25097"/>
    <x v="3888"/>
    <s v="No"/>
  </r>
  <r>
    <s v="35-44"/>
    <x v="16"/>
    <x v="837"/>
    <s v="unknown"/>
    <n v="69500"/>
    <n v="0"/>
    <s v="USD"/>
    <s v="unknown"/>
    <s v="zero benefits"/>
    <x v="0"/>
    <s v="Arizona"/>
    <s v="Chandler"/>
    <s v="21 - 30 years"/>
    <s v="11 - 20 years"/>
    <x v="1"/>
    <x v="2"/>
    <n v="-7.9925573481448749E-3"/>
    <s v="No"/>
    <n v="69500"/>
    <x v="1642"/>
    <s v="No"/>
  </r>
  <r>
    <s v="35-44"/>
    <x v="11"/>
    <x v="667"/>
    <s v="unknown"/>
    <n v="113500"/>
    <n v="0"/>
    <s v="USD"/>
    <s v="unknown"/>
    <s v="zero benefits"/>
    <x v="12"/>
    <s v="Michigan"/>
    <s v="Rochester"/>
    <s v="11 - 20 years"/>
    <s v="11 - 20 years"/>
    <x v="0"/>
    <x v="0"/>
    <n v="-6.7835250112182142E-3"/>
    <s v="No"/>
    <n v="113500"/>
    <x v="1790"/>
    <s v="No"/>
  </r>
  <r>
    <s v="25-34"/>
    <x v="15"/>
    <x v="200"/>
    <s v="Marketing/Communications/PR"/>
    <n v="54000"/>
    <n v="1000"/>
    <s v="USD"/>
    <s v="unknown"/>
    <s v="zero benefits"/>
    <x v="0"/>
    <s v="Florida"/>
    <s v="Venice"/>
    <s v="8 - 10 years"/>
    <s v="8 - 10 years"/>
    <x v="1"/>
    <x v="0"/>
    <n v="-8.4184664668349504E-3"/>
    <s v="No"/>
    <n v="55000"/>
    <x v="0"/>
    <s v="No"/>
  </r>
  <r>
    <s v="25-34"/>
    <x v="11"/>
    <x v="28"/>
    <s v="unknown"/>
    <n v="94000"/>
    <n v="0"/>
    <s v="CAD"/>
    <s v="unknown"/>
    <s v="zero benefits"/>
    <x v="2"/>
    <s v="unknown"/>
    <s v="Ottawa"/>
    <s v="2 - 4 years"/>
    <s v="2 - 4 years"/>
    <x v="0"/>
    <x v="0"/>
    <n v="-7.319346160537984E-3"/>
    <s v="No"/>
    <n v="94000"/>
    <x v="1738"/>
    <s v="No"/>
  </r>
  <r>
    <s v="45-54"/>
    <x v="0"/>
    <x v="513"/>
    <s v="I qualify for promotion but have been promised and put off for years"/>
    <n v="50000"/>
    <n v="0"/>
    <s v="USD"/>
    <s v="unknown"/>
    <s v="zero benefits"/>
    <x v="0"/>
    <s v="Texas"/>
    <s v="Prefer not to say"/>
    <s v="11 - 20 years"/>
    <s v="11 - 20 years"/>
    <x v="2"/>
    <x v="0"/>
    <n v="-8.5283784974646455E-3"/>
    <s v="No"/>
    <n v="50000"/>
    <x v="7"/>
    <s v="No"/>
  </r>
  <r>
    <s v="25-34"/>
    <x v="2"/>
    <x v="8465"/>
    <s v="Top 10 Public Accounting Firm"/>
    <n v="69000"/>
    <n v="3500"/>
    <s v="USD"/>
    <s v="unknown"/>
    <s v="zero benefits"/>
    <x v="0"/>
    <s v="Texas"/>
    <s v="DFW"/>
    <s v="2 - 4 years"/>
    <s v="2 - 4 years"/>
    <x v="0"/>
    <x v="0"/>
    <n v="-8.006296351973587E-3"/>
    <s v="No"/>
    <n v="72500"/>
    <x v="521"/>
    <s v="No"/>
  </r>
  <r>
    <s v="25-34"/>
    <x v="14"/>
    <x v="911"/>
    <s v="Print and digital journalist"/>
    <n v="50000"/>
    <n v="0"/>
    <s v="GBP"/>
    <s v="unknown"/>
    <s v="zero benefits"/>
    <x v="1"/>
    <s v="unknown"/>
    <s v="London"/>
    <s v="8 - 10 years"/>
    <s v="5-7 years"/>
    <x v="1"/>
    <x v="0"/>
    <n v="-8.5283784974646455E-3"/>
    <s v="No"/>
    <n v="50000"/>
    <x v="91"/>
    <s v="No"/>
  </r>
  <r>
    <s v="25-34"/>
    <x v="1"/>
    <x v="1346"/>
    <s v="unknown"/>
    <n v="225000"/>
    <n v="200000"/>
    <s v="USD"/>
    <s v="unknown"/>
    <s v="The &quot;additional&quot; is estimated approx annual value of stock, and fluctuates a lot. This is a successful company I joined slightly pre-IPO."/>
    <x v="0"/>
    <s v="California"/>
    <s v="San Francisco"/>
    <s v="5-7 years"/>
    <s v="2 - 4 years"/>
    <x v="2"/>
    <x v="2"/>
    <n v="-3.7197271574154231E-3"/>
    <s v="No"/>
    <n v="425000"/>
    <x v="2817"/>
    <s v="No"/>
  </r>
  <r>
    <s v="25-34"/>
    <x v="1"/>
    <x v="210"/>
    <s v="unknown"/>
    <n v="90000"/>
    <n v="0"/>
    <s v="USD"/>
    <s v="unknown"/>
    <s v="zero benefits"/>
    <x v="0"/>
    <s v="Wisconsin"/>
    <s v="Milwaukee"/>
    <s v="8 - 10 years"/>
    <s v="8 - 10 years"/>
    <x v="1"/>
    <x v="2"/>
    <n v="-7.4292581911676809E-3"/>
    <s v="No"/>
    <n v="90000"/>
    <x v="15"/>
    <s v="No"/>
  </r>
  <r>
    <s v="25-34"/>
    <x v="1"/>
    <x v="461"/>
    <s v="in NYC"/>
    <n v="160000"/>
    <n v="25000"/>
    <s v="USD"/>
    <s v="unknown"/>
    <s v="16zero benefitsk base + 1zero benefits+ 5% Bonus k bonus and some equity"/>
    <x v="0"/>
    <s v="New York"/>
    <s v="New York City"/>
    <s v="5-7 years"/>
    <s v="2 - 4 years"/>
    <x v="1"/>
    <x v="2"/>
    <n v="-5.5057976551479912E-3"/>
    <s v="No"/>
    <n v="185000"/>
    <x v="435"/>
    <s v="No"/>
  </r>
  <r>
    <s v="25-34"/>
    <x v="1"/>
    <x v="8466"/>
    <s v="unknown"/>
    <n v="70000"/>
    <n v="0"/>
    <s v="USAD"/>
    <s v="unknown"/>
    <s v="zero benefits"/>
    <x v="0"/>
    <s v="New York"/>
    <s v="New York City"/>
    <s v="8 - 10 years"/>
    <s v="2 - 4 years"/>
    <x v="1"/>
    <x v="2"/>
    <n v="-7.9788183443161628E-3"/>
    <s v="No"/>
    <n v="70000"/>
    <x v="834"/>
    <s v="No"/>
  </r>
  <r>
    <s v="25-34"/>
    <x v="15"/>
    <x v="55"/>
    <s v="It's an assistant manager-level role at my PR agency"/>
    <n v="90000"/>
    <n v="0"/>
    <s v="USD"/>
    <s v="unknown"/>
    <s v="I receive bonuses, but they vary"/>
    <x v="0"/>
    <s v="Rhode Island"/>
    <s v="Providence"/>
    <s v="11 - 20 years"/>
    <s v="8 - 10 years"/>
    <x v="0"/>
    <x v="0"/>
    <n v="-7.4292581911676809E-3"/>
    <s v="No"/>
    <n v="90000"/>
    <x v="15"/>
    <s v="No"/>
  </r>
  <r>
    <s v="25-34"/>
    <x v="11"/>
    <x v="8467"/>
    <s v="I work for a public health district (serves multiple counties)"/>
    <n v="34000"/>
    <n v="0"/>
    <s v="USD"/>
    <s v="unknown"/>
    <s v="zero benefits"/>
    <x v="0"/>
    <s v="Georgia"/>
    <s v="Athens"/>
    <s v="2 - 4 years"/>
    <s v="2 - 4 years"/>
    <x v="1"/>
    <x v="0"/>
    <n v="-8.9680266199834331E-3"/>
    <s v="No"/>
    <n v="34000"/>
    <x v="2"/>
    <s v="No"/>
  </r>
  <r>
    <s v="25-34"/>
    <x v="13"/>
    <x v="8468"/>
    <s v="unknown"/>
    <n v="116000"/>
    <n v="0"/>
    <s v="USD"/>
    <s v="unknown"/>
    <s v="zero benefits"/>
    <x v="0"/>
    <s v="Pennsylvania"/>
    <s v="Pittsburgh"/>
    <s v="11 - 20 years"/>
    <s v="11 - 20 years"/>
    <x v="1"/>
    <x v="2"/>
    <n v="-6.7148299920746536E-3"/>
    <s v="No"/>
    <n v="116000"/>
    <x v="665"/>
    <s v="No"/>
  </r>
  <r>
    <s v="25-34"/>
    <x v="10"/>
    <x v="8469"/>
    <s v="unknown"/>
    <n v="18000"/>
    <n v="0"/>
    <s v="CAD"/>
    <s v="unknown"/>
    <s v="zero benefits"/>
    <x v="2"/>
    <s v="unknown"/>
    <s v="Toronto"/>
    <s v="5-7 years"/>
    <s v="2 - 4 years"/>
    <x v="4"/>
    <x v="0"/>
    <n v="-9.407674742502219E-3"/>
    <s v="No"/>
    <n v="18000"/>
    <x v="1987"/>
    <s v="No"/>
  </r>
  <r>
    <s v="25-34"/>
    <x v="3"/>
    <x v="4862"/>
    <s v="unknown"/>
    <n v="26000"/>
    <n v="0"/>
    <s v="GBP"/>
    <s v="unknown"/>
    <s v="zero benefits"/>
    <x v="1"/>
    <s v="unknown"/>
    <s v="Leeds"/>
    <s v="2 - 4 years"/>
    <s v="2 - 4 years"/>
    <x v="0"/>
    <x v="0"/>
    <n v="-9.1878506812428252E-3"/>
    <s v="No"/>
    <n v="26000"/>
    <x v="218"/>
    <s v="No"/>
  </r>
  <r>
    <s v="45-54"/>
    <x v="141"/>
    <x v="8470"/>
    <s v="Owner of freelance copyediting and proofreading practice"/>
    <n v="75700"/>
    <n v="0"/>
    <s v="USD"/>
    <s v="unknown"/>
    <s v="zero benefits"/>
    <x v="0"/>
    <s v="New Jersey"/>
    <s v="Westwood"/>
    <s v="21 - 30 years"/>
    <s v="11 - 20 years"/>
    <x v="1"/>
    <x v="2"/>
    <n v="-7.8221937006688457E-3"/>
    <s v="No"/>
    <n v="75700"/>
    <x v="2392"/>
    <s v="No"/>
  </r>
  <r>
    <s v="35-44"/>
    <x v="1"/>
    <x v="734"/>
    <s v="unknown"/>
    <n v="108000"/>
    <n v="7000"/>
    <s v="USD"/>
    <s v="unknown"/>
    <s v="zero benefits"/>
    <x v="0"/>
    <s v="Illinois"/>
    <s v="Chicago"/>
    <s v="11 - 20 years"/>
    <s v="11 - 20 years"/>
    <x v="0"/>
    <x v="2"/>
    <n v="-6.9346540533340465E-3"/>
    <s v="No"/>
    <n v="115000"/>
    <x v="48"/>
    <s v="No"/>
  </r>
  <r>
    <s v="35-44"/>
    <x v="1"/>
    <x v="6247"/>
    <s v="unknown"/>
    <n v="210000"/>
    <n v="21000"/>
    <s v="USD"/>
    <s v="unknown"/>
    <s v="zero benefits"/>
    <x v="0"/>
    <s v="Massachusetts"/>
    <s v="Arlington "/>
    <s v="11 - 20 years"/>
    <s v="11 - 20 years"/>
    <x v="4"/>
    <x v="2"/>
    <n v="-4.1318972722767851E-3"/>
    <s v="No"/>
    <n v="231000"/>
    <x v="2239"/>
    <s v="No"/>
  </r>
  <r>
    <s v="45-54"/>
    <x v="8"/>
    <x v="8471"/>
    <s v="unknown"/>
    <n v="33500"/>
    <n v="3350"/>
    <s v="GBP"/>
    <s v="unknown"/>
    <s v="zero benefits"/>
    <x v="1"/>
    <s v="unknown"/>
    <s v="Birmingham"/>
    <s v="11 - 20 years"/>
    <s v="11 - 20 years"/>
    <x v="5"/>
    <x v="2"/>
    <n v="-8.9817656238121452E-3"/>
    <s v="No"/>
    <n v="36850"/>
    <x v="3889"/>
    <s v="No"/>
  </r>
  <r>
    <s v="35-44"/>
    <x v="1"/>
    <x v="8472"/>
    <s v="I manage ~50 reports who specialize in security research"/>
    <n v="165000"/>
    <n v="10000"/>
    <s v="USD"/>
    <s v="unknown"/>
    <s v="zero benefits"/>
    <x v="0"/>
    <s v="Maryland"/>
    <s v="Baltimore"/>
    <s v="11 - 20 years"/>
    <s v="8 - 10 years"/>
    <x v="0"/>
    <x v="2"/>
    <n v="-5.3684076168608709E-3"/>
    <s v="No"/>
    <n v="175000"/>
    <x v="165"/>
    <s v="No"/>
  </r>
  <r>
    <s v="25-34"/>
    <x v="10"/>
    <x v="7894"/>
    <s v="unknown"/>
    <n v="85000"/>
    <n v="0"/>
    <s v="USD"/>
    <s v="unknown"/>
    <s v="zero benefits"/>
    <x v="0"/>
    <s v="New York"/>
    <s v="NYC"/>
    <s v="8 - 10 years"/>
    <s v="8 - 10 years"/>
    <x v="1"/>
    <x v="0"/>
    <n v="-7.566648229454802E-3"/>
    <s v="No"/>
    <n v="85000"/>
    <x v="97"/>
    <s v="No"/>
  </r>
  <r>
    <s v="under 18"/>
    <x v="59"/>
    <x v="8473"/>
    <s v="unknown"/>
    <n v="34320"/>
    <n v="0"/>
    <s v="USD"/>
    <s v="unknown"/>
    <s v="zero benefits"/>
    <x v="0"/>
    <s v="California"/>
    <s v="San Jose"/>
    <s v="1 year or less"/>
    <s v="1 year or less"/>
    <x v="3"/>
    <x v="0"/>
    <n v="-8.9592336575330563E-3"/>
    <s v="No"/>
    <n v="34320"/>
    <x v="1786"/>
    <s v="No"/>
  </r>
  <r>
    <s v="25-34"/>
    <x v="762"/>
    <x v="8474"/>
    <s v="unknown"/>
    <n v="115000"/>
    <n v="0"/>
    <s v="USD"/>
    <s v="unknown"/>
    <s v="zero benefits"/>
    <x v="0"/>
    <s v="Texas"/>
    <s v="Richmond "/>
    <s v="11 - 20 years"/>
    <s v="5-7 years"/>
    <x v="5"/>
    <x v="0"/>
    <n v="-6.7423079997320778E-3"/>
    <s v="No"/>
    <n v="115000"/>
    <x v="48"/>
    <s v="No"/>
  </r>
  <r>
    <s v="25-34"/>
    <x v="63"/>
    <x v="6540"/>
    <s v="Digital Production "/>
    <n v="70000"/>
    <n v="5000"/>
    <s v="USD"/>
    <s v="unknown"/>
    <s v="zero benefits"/>
    <x v="0"/>
    <s v="California"/>
    <s v="Los Angeles"/>
    <s v="5-7 years"/>
    <s v="5-7 years"/>
    <x v="1"/>
    <x v="0"/>
    <n v="-7.9788183443161628E-3"/>
    <s v="No"/>
    <n v="75000"/>
    <x v="45"/>
    <s v="No"/>
  </r>
  <r>
    <s v="25-34"/>
    <x v="2"/>
    <x v="8475"/>
    <s v="unknown"/>
    <n v="85000"/>
    <n v="5000"/>
    <s v="USD"/>
    <s v="unknown"/>
    <s v="zero benefits"/>
    <x v="0"/>
    <s v="Alaska"/>
    <s v="Fairbanks"/>
    <s v="5-7 years"/>
    <s v="5-7 years"/>
    <x v="1"/>
    <x v="0"/>
    <n v="-7.566648229454802E-3"/>
    <s v="No"/>
    <n v="90000"/>
    <x v="15"/>
    <s v="No"/>
  </r>
  <r>
    <s v="25-34"/>
    <x v="1"/>
    <x v="726"/>
    <s v="unknown"/>
    <n v="81120"/>
    <n v="0"/>
    <s v="USD"/>
    <s v="unknown"/>
    <s v="contractor, so few additional benefits"/>
    <x v="0"/>
    <s v="Georgia"/>
    <s v="Atlanta"/>
    <s v="5-7 years"/>
    <s v="2 - 4 years"/>
    <x v="1"/>
    <x v="0"/>
    <n v="-7.6732628991656076E-3"/>
    <s v="No"/>
    <n v="81120"/>
    <x v="440"/>
    <s v="No"/>
  </r>
  <r>
    <s v="35-44"/>
    <x v="2"/>
    <x v="150"/>
    <s v="unknown"/>
    <n v="81000"/>
    <n v="5000"/>
    <s v="USD"/>
    <s v="unknown"/>
    <s v="zero benefits"/>
    <x v="0"/>
    <s v="New York"/>
    <s v="New York"/>
    <s v="11 - 20 years"/>
    <s v="11 - 20 years"/>
    <x v="1"/>
    <x v="0"/>
    <n v="-7.676560260084498E-3"/>
    <s v="No"/>
    <n v="86000"/>
    <x v="31"/>
    <s v="No"/>
  </r>
  <r>
    <s v="25-34"/>
    <x v="1"/>
    <x v="39"/>
    <s v="unknown"/>
    <n v="80000"/>
    <n v="0"/>
    <s v="USD"/>
    <s v="unknown"/>
    <s v="zero benefits"/>
    <x v="0"/>
    <s v="New York"/>
    <s v="New York"/>
    <s v="2 - 4 years"/>
    <s v="2 - 4 years"/>
    <x v="4"/>
    <x v="0"/>
    <n v="-7.7040382677419222E-3"/>
    <s v="No"/>
    <n v="80000"/>
    <x v="25"/>
    <s v="No"/>
  </r>
  <r>
    <s v="25-34"/>
    <x v="1"/>
    <x v="8180"/>
    <s v="unknown"/>
    <n v="90000"/>
    <n v="0"/>
    <s v="USD"/>
    <s v="unknown"/>
    <s v="zero benefits"/>
    <x v="0"/>
    <s v="North Carolina"/>
    <s v="Durham"/>
    <s v="5-7 years"/>
    <s v="2 - 4 years"/>
    <x v="0"/>
    <x v="0"/>
    <n v="-7.4292581911676809E-3"/>
    <s v="No"/>
    <n v="90000"/>
    <x v="15"/>
    <s v="No"/>
  </r>
  <r>
    <s v="25-34"/>
    <x v="30"/>
    <x v="869"/>
    <s v="unknown"/>
    <n v="44000"/>
    <n v="0"/>
    <s v="USD"/>
    <s v="unknown"/>
    <s v="zero benefits"/>
    <x v="0"/>
    <s v="Ohio"/>
    <s v="Perrysburg"/>
    <s v="2 - 4 years"/>
    <s v="2 - 4 years"/>
    <x v="1"/>
    <x v="0"/>
    <n v="-8.6932465434091909E-3"/>
    <s v="No"/>
    <n v="44000"/>
    <x v="333"/>
    <s v="No"/>
  </r>
  <r>
    <s v="45-54"/>
    <x v="7"/>
    <x v="176"/>
    <s v="unknown"/>
    <n v="90000"/>
    <n v="10000"/>
    <s v="GBP"/>
    <s v="unknown"/>
    <s v="zero benefits"/>
    <x v="8"/>
    <s v="unknown"/>
    <s v="London"/>
    <s v="21 - 30 years"/>
    <s v="21 - 30 years"/>
    <x v="2"/>
    <x v="2"/>
    <n v="-7.4292581911676809E-3"/>
    <s v="No"/>
    <n v="100000"/>
    <x v="119"/>
    <s v="No"/>
  </r>
  <r>
    <s v="35-44"/>
    <x v="9"/>
    <x v="230"/>
    <s v="unknown"/>
    <n v="70000"/>
    <n v="16000"/>
    <s v="USD"/>
    <s v="unknown"/>
    <s v="zero benefits"/>
    <x v="0"/>
    <s v="New Jersey"/>
    <s v="Parsippany"/>
    <s v="11 - 20 years"/>
    <s v="8 - 10 years"/>
    <x v="0"/>
    <x v="2"/>
    <n v="-7.9788183443161628E-3"/>
    <s v="No"/>
    <n v="86000"/>
    <x v="31"/>
    <s v="No"/>
  </r>
  <r>
    <s v="55-64"/>
    <x v="13"/>
    <x v="1554"/>
    <s v="unknown"/>
    <n v="72000"/>
    <n v="0"/>
    <s v="GBP"/>
    <s v="unknown"/>
    <s v="zero benefits"/>
    <x v="1"/>
    <s v="unknown"/>
    <s v="Glasgow"/>
    <s v="31 - 40 years"/>
    <s v="21 - 30 years"/>
    <x v="1"/>
    <x v="2"/>
    <n v="-7.923862329001316E-3"/>
    <s v="No"/>
    <n v="72000"/>
    <x v="1480"/>
    <s v="No"/>
  </r>
  <r>
    <s v="25-34"/>
    <x v="0"/>
    <x v="352"/>
    <s v="unknown"/>
    <n v="64480"/>
    <n v="960"/>
    <s v="USD"/>
    <s v="unknown"/>
    <s v="zero benefits"/>
    <x v="0"/>
    <s v="California"/>
    <s v="Los Angeles"/>
    <s v="5-7 years"/>
    <s v="5-7 years"/>
    <x v="0"/>
    <x v="0"/>
    <n v="-8.1304969465851445E-3"/>
    <s v="No"/>
    <n v="65440"/>
    <x v="3890"/>
    <s v="No"/>
  </r>
  <r>
    <s v="25-34"/>
    <x v="11"/>
    <x v="8476"/>
    <s v="unknown"/>
    <n v="89170"/>
    <n v="0"/>
    <s v="USD"/>
    <s v="unknown"/>
    <s v="zero benefits"/>
    <x v="0"/>
    <s v="Oregon"/>
    <s v="Portland"/>
    <s v="8 - 10 years"/>
    <s v="2 - 4 years"/>
    <x v="1"/>
    <x v="2"/>
    <n v="-7.4520649375233432E-3"/>
    <s v="No"/>
    <n v="89170"/>
    <x v="3891"/>
    <s v="No"/>
  </r>
  <r>
    <s v="35-44"/>
    <x v="1"/>
    <x v="107"/>
    <s v="unknown"/>
    <n v="200000"/>
    <n v="0"/>
    <s v="USD"/>
    <s v="unknown"/>
    <s v="zero benefits"/>
    <x v="0"/>
    <s v="Virginia"/>
    <s v="Alexandria"/>
    <s v="11 - 20 years"/>
    <s v="11 - 20 years"/>
    <x v="1"/>
    <x v="2"/>
    <n v="-4.4066773488510265E-3"/>
    <s v="No"/>
    <n v="200000"/>
    <x v="152"/>
    <s v="No"/>
  </r>
  <r>
    <s v="25-34"/>
    <x v="1"/>
    <x v="5351"/>
    <s v="unknown"/>
    <n v="180000"/>
    <n v="0"/>
    <s v="USAD"/>
    <s v="unknown"/>
    <s v="zero benefits"/>
    <x v="0"/>
    <s v="New York"/>
    <s v="New York City"/>
    <s v="5-7 years"/>
    <s v="5-7 years"/>
    <x v="1"/>
    <x v="0"/>
    <n v="-4.9562375019995093E-3"/>
    <s v="No"/>
    <n v="180000"/>
    <x v="3887"/>
    <s v="No"/>
  </r>
  <r>
    <s v="25-34"/>
    <x v="1"/>
    <x v="107"/>
    <s v="unknown"/>
    <n v="66000"/>
    <n v="0"/>
    <s v="EUR"/>
    <s v="unknown"/>
    <s v="zero benefits"/>
    <x v="13"/>
    <s v="unknown"/>
    <s v="Stuttgart"/>
    <s v="8 - 10 years"/>
    <s v="8 - 10 years"/>
    <x v="0"/>
    <x v="2"/>
    <n v="-8.0887303749458597E-3"/>
    <s v="No"/>
    <n v="66000"/>
    <x v="935"/>
    <s v="No"/>
  </r>
  <r>
    <s v="55-64"/>
    <x v="763"/>
    <x v="128"/>
    <s v="unknown"/>
    <n v="48000"/>
    <n v="10000"/>
    <s v="GBP"/>
    <s v="unknown"/>
    <s v="zero benefits"/>
    <x v="1"/>
    <s v="unknown"/>
    <s v="Edinburgh "/>
    <s v="31 - 40 years"/>
    <s v="31 - 40 years"/>
    <x v="1"/>
    <x v="2"/>
    <n v="-8.583334512779494E-3"/>
    <s v="No"/>
    <n v="58000"/>
    <x v="143"/>
    <s v="No"/>
  </r>
  <r>
    <s v="45-54"/>
    <x v="0"/>
    <x v="1008"/>
    <s v="unknown"/>
    <n v="87197"/>
    <n v="0"/>
    <s v="AUD/NZD"/>
    <s v="unknown"/>
    <s v="I also get 17.zero benefits+ 5% Bonus % superannuation on top of salary"/>
    <x v="16"/>
    <s v="unknown"/>
    <s v="Melbourne"/>
    <s v="21 - 30 years"/>
    <s v="2 - 4 years"/>
    <x v="4"/>
    <x v="2"/>
    <n v="-7.5062790466314411E-3"/>
    <s v="No"/>
    <n v="87197"/>
    <x v="3892"/>
    <s v="No"/>
  </r>
  <r>
    <s v="25-34"/>
    <x v="9"/>
    <x v="8477"/>
    <s v="unknown"/>
    <n v="95000"/>
    <n v="500"/>
    <s v="USD"/>
    <s v="unknown"/>
    <s v="zero benefits"/>
    <x v="0"/>
    <s v="District of Columbia"/>
    <s v="Washington"/>
    <s v="11 - 20 years"/>
    <s v="5-7 years"/>
    <x v="1"/>
    <x v="0"/>
    <n v="-7.2918681528805606E-3"/>
    <s v="No"/>
    <n v="95500"/>
    <x v="2771"/>
    <s v="No"/>
  </r>
  <r>
    <s v="35-44"/>
    <x v="15"/>
    <x v="8478"/>
    <s v="unknown"/>
    <n v="145000"/>
    <n v="0"/>
    <s v="USD"/>
    <s v="unknown"/>
    <s v="zero benefits"/>
    <x v="0"/>
    <s v="Maryland"/>
    <s v="Baltimore "/>
    <s v="11 - 20 years"/>
    <s v="8 - 10 years"/>
    <x v="1"/>
    <x v="2"/>
    <n v="-5.9179677700093537E-3"/>
    <s v="No"/>
    <n v="145000"/>
    <x v="125"/>
    <s v="No"/>
  </r>
  <r>
    <s v="25-34"/>
    <x v="3"/>
    <x v="210"/>
    <s v="unknown"/>
    <n v="42000"/>
    <n v="0"/>
    <s v="GBP"/>
    <s v="unknown"/>
    <s v="zero benefits"/>
    <x v="1"/>
    <s v="unknown"/>
    <s v="London "/>
    <s v="5-7 years"/>
    <s v="2 - 4 years"/>
    <x v="5"/>
    <x v="2"/>
    <n v="-8.7482025587240393E-3"/>
    <s v="No"/>
    <n v="42000"/>
    <x v="470"/>
    <s v="No"/>
  </r>
  <r>
    <s v="35-44"/>
    <x v="9"/>
    <x v="8479"/>
    <s v="Supporting Indigenous Nations in a variety of contexts"/>
    <n v="108000"/>
    <n v="2000"/>
    <s v="CAD"/>
    <s v="unknown"/>
    <s v="zero benefits"/>
    <x v="2"/>
    <s v="unknown"/>
    <s v="Calgary"/>
    <s v="11 - 20 years"/>
    <s v="11 - 20 years"/>
    <x v="1"/>
    <x v="0"/>
    <n v="-6.9346540533340465E-3"/>
    <s v="No"/>
    <n v="110000"/>
    <x v="441"/>
    <s v="No"/>
  </r>
  <r>
    <s v="25-34"/>
    <x v="5"/>
    <x v="1858"/>
    <s v="Private School"/>
    <n v="48000"/>
    <n v="9000"/>
    <s v="USD"/>
    <s v="unknown"/>
    <s v="Additional income is for coaching and a second job in the school that requires a supplement "/>
    <x v="0"/>
    <s v="Florida"/>
    <s v="Tampa"/>
    <s v="11 - 20 years"/>
    <s v="11 - 20 years"/>
    <x v="0"/>
    <x v="0"/>
    <n v="-8.583334512779494E-3"/>
    <s v="No"/>
    <n v="57000"/>
    <x v="131"/>
    <s v="No"/>
  </r>
  <r>
    <s v="25-34"/>
    <x v="5"/>
    <x v="227"/>
    <s v="unknown"/>
    <n v="43000"/>
    <n v="0"/>
    <s v="USD"/>
    <s v="unknown"/>
    <s v="zero benefits"/>
    <x v="0"/>
    <s v="Virginia"/>
    <s v="Midlothian"/>
    <s v="8 - 10 years"/>
    <s v="2 - 4 years"/>
    <x v="0"/>
    <x v="2"/>
    <n v="-8.7207245510666151E-3"/>
    <s v="No"/>
    <n v="43000"/>
    <x v="243"/>
    <s v="No"/>
  </r>
  <r>
    <s v="25-34"/>
    <x v="34"/>
    <x v="410"/>
    <s v="unknown"/>
    <n v="55120"/>
    <n v="0"/>
    <s v="USD"/>
    <s v="unknown"/>
    <s v="zero benefits"/>
    <x v="0"/>
    <s v="Illinois"/>
    <s v="Lemont"/>
    <s v="2 - 4 years"/>
    <s v="5-7 years"/>
    <x v="0"/>
    <x v="0"/>
    <n v="-8.3876910982586348E-3"/>
    <s v="No"/>
    <n v="55120"/>
    <x v="3893"/>
    <s v="No"/>
  </r>
  <r>
    <s v="25-34"/>
    <x v="1"/>
    <x v="8480"/>
    <s v="unknown"/>
    <n v="132000"/>
    <n v="13000"/>
    <s v="USD"/>
    <s v="unknown"/>
    <s v="zero benefits"/>
    <x v="0"/>
    <s v="Massachusetts"/>
    <s v="Boston"/>
    <s v="11 - 20 years"/>
    <s v="8 - 10 years"/>
    <x v="1"/>
    <x v="2"/>
    <n v="-6.2751818695558669E-3"/>
    <s v="No"/>
    <n v="145000"/>
    <x v="125"/>
    <s v="No"/>
  </r>
  <r>
    <s v="25-34"/>
    <x v="7"/>
    <x v="8481"/>
    <s v="unknown"/>
    <n v="200000"/>
    <n v="0"/>
    <s v="USD"/>
    <s v="unknown"/>
    <s v="zero benefits"/>
    <x v="0"/>
    <s v="Ohio"/>
    <s v="Johnstown, OH"/>
    <s v="2 - 4 years"/>
    <s v="2 - 4 years"/>
    <x v="6"/>
    <x v="0"/>
    <n v="-4.4066773488510265E-3"/>
    <s v="No"/>
    <n v="200000"/>
    <x v="152"/>
    <s v="No"/>
  </r>
  <r>
    <s v="35-44"/>
    <x v="1"/>
    <x v="8482"/>
    <s v="unknown"/>
    <n v="50000"/>
    <n v="40000"/>
    <s v="GBP"/>
    <s v="unknown"/>
    <s v="zero benefits+ 5% Bonus zero benefitsk = 1zero benefitsk salary + 4zero benefitsk dividends via UK company; additional 4zero benefitsk = employer pension contributions "/>
    <x v="1"/>
    <s v="unknown"/>
    <s v="N/A"/>
    <s v="11 - 20 years"/>
    <s v="11 - 20 years"/>
    <x v="5"/>
    <x v="2"/>
    <n v="-8.5283784974646455E-3"/>
    <s v="No"/>
    <n v="90000"/>
    <x v="146"/>
    <s v="No"/>
  </r>
  <r>
    <s v="25-34"/>
    <x v="2"/>
    <x v="1571"/>
    <s v="unknown"/>
    <n v="23000"/>
    <n v="1350"/>
    <s v="GBP"/>
    <s v="unknown"/>
    <s v="zero benefits"/>
    <x v="8"/>
    <s v="unknown"/>
    <s v="Liverpool"/>
    <s v="8 - 10 years"/>
    <s v="8 - 10 years"/>
    <x v="1"/>
    <x v="0"/>
    <n v="-9.2702847042150979E-3"/>
    <s v="No"/>
    <n v="24350"/>
    <x v="3894"/>
    <s v="No"/>
  </r>
  <r>
    <s v="35-44"/>
    <x v="1"/>
    <x v="8483"/>
    <s v="I provide remote technical support for a software suite."/>
    <n v="40000"/>
    <n v="0"/>
    <s v="USD"/>
    <s v="unknown"/>
    <s v="zero benefits"/>
    <x v="0"/>
    <s v="South Carolina"/>
    <s v="Columbia, SC"/>
    <s v="8 - 10 years"/>
    <s v="5-7 years"/>
    <x v="5"/>
    <x v="2"/>
    <n v="-8.8031585740388878E-3"/>
    <s v="No"/>
    <n v="40000"/>
    <x v="307"/>
    <s v="No"/>
  </r>
  <r>
    <s v="25-34"/>
    <x v="16"/>
    <x v="8484"/>
    <s v="unknown"/>
    <n v="88000"/>
    <n v="0"/>
    <s v="USD"/>
    <s v="unknown"/>
    <s v="zero benefits"/>
    <x v="0"/>
    <s v="Texas"/>
    <s v="NYC"/>
    <s v="8 - 10 years"/>
    <s v="2 - 4 years"/>
    <x v="1"/>
    <x v="0"/>
    <n v="-7.4842142064825293E-3"/>
    <s v="No"/>
    <n v="88000"/>
    <x v="63"/>
    <s v="No"/>
  </r>
  <r>
    <s v="25-34"/>
    <x v="2"/>
    <x v="8485"/>
    <s v="unknown"/>
    <n v="70000"/>
    <n v="5000"/>
    <s v="USD"/>
    <s v="unknown"/>
    <s v="zero benefits"/>
    <x v="0"/>
    <s v="Oregon"/>
    <s v="Portland"/>
    <s v="8 - 10 years"/>
    <s v="5-7 years"/>
    <x v="1"/>
    <x v="0"/>
    <n v="-7.9788183443161628E-3"/>
    <s v="No"/>
    <n v="75000"/>
    <x v="45"/>
    <s v="No"/>
  </r>
  <r>
    <s v="25-34"/>
    <x v="0"/>
    <x v="5350"/>
    <s v="unknown"/>
    <n v="80000"/>
    <n v="0"/>
    <s v="CAD"/>
    <s v="unknown"/>
    <s v="zero benefits"/>
    <x v="2"/>
    <s v="unknown"/>
    <s v="Toronto"/>
    <s v="5-7 years"/>
    <s v="5-7 years"/>
    <x v="0"/>
    <x v="0"/>
    <n v="-7.7040382677419222E-3"/>
    <s v="No"/>
    <n v="80000"/>
    <x v="405"/>
    <s v="No"/>
  </r>
  <r>
    <s v="25-34"/>
    <x v="7"/>
    <x v="107"/>
    <s v="unknown"/>
    <n v="46006"/>
    <n v="0"/>
    <s v="GBP"/>
    <s v="unknown"/>
    <s v="zero benefits"/>
    <x v="11"/>
    <s v="unknown"/>
    <s v="Edinburgh"/>
    <s v="2 - 4 years"/>
    <s v="2 - 4 years"/>
    <x v="1"/>
    <x v="0"/>
    <n v="-8.6381256600483979E-3"/>
    <s v="No"/>
    <n v="46006"/>
    <x v="3895"/>
    <s v="No"/>
  </r>
  <r>
    <s v="25-34"/>
    <x v="2"/>
    <x v="8486"/>
    <s v="unknown"/>
    <n v="59200"/>
    <n v="0"/>
    <s v="USD"/>
    <s v="unknown"/>
    <s v="zero benefits"/>
    <x v="0"/>
    <s v="Nebraska"/>
    <s v="Omaha"/>
    <s v="2 - 4 years"/>
    <s v="2 - 4 years"/>
    <x v="0"/>
    <x v="2"/>
    <n v="-8.2755808270163437E-3"/>
    <s v="No"/>
    <n v="59200"/>
    <x v="1742"/>
    <s v="No"/>
  </r>
  <r>
    <s v="45-54"/>
    <x v="63"/>
    <x v="8487"/>
    <s v="Concept art"/>
    <n v="83000"/>
    <n v="62400"/>
    <s v="CAD"/>
    <s v="unknown"/>
    <s v="zero benefits"/>
    <x v="2"/>
    <s v="unknown"/>
    <s v="Vancouver"/>
    <s v="21 - 30 years"/>
    <s v="2 - 4 years"/>
    <x v="1"/>
    <x v="2"/>
    <n v="-7.6216042447696496E-3"/>
    <s v="No"/>
    <n v="145400"/>
    <x v="3896"/>
    <s v="No"/>
  </r>
  <r>
    <s v="25-34"/>
    <x v="15"/>
    <x v="8488"/>
    <s v="unknown"/>
    <n v="85000"/>
    <n v="0"/>
    <s v="GBP"/>
    <s v="unknown"/>
    <s v="zero benefits"/>
    <x v="1"/>
    <s v="unknown"/>
    <s v="London"/>
    <s v="5-7 years"/>
    <s v="5-7 years"/>
    <x v="0"/>
    <x v="0"/>
    <n v="-7.566648229454802E-3"/>
    <s v="No"/>
    <n v="85000"/>
    <x v="263"/>
    <s v="No"/>
  </r>
  <r>
    <s v="45-54"/>
    <x v="2"/>
    <x v="8489"/>
    <s v="unknown"/>
    <n v="150000"/>
    <n v="45000"/>
    <s v="EUR"/>
    <s v="unknown"/>
    <s v="zero benefits"/>
    <x v="14"/>
    <s v="unknown"/>
    <s v="Dublin"/>
    <s v="21 - 30 years"/>
    <s v="2 - 4 years"/>
    <x v="1"/>
    <x v="2"/>
    <n v="-5.7805777317222326E-3"/>
    <s v="No"/>
    <n v="195000"/>
    <x v="1596"/>
    <s v="No"/>
  </r>
  <r>
    <s v="35-44"/>
    <x v="17"/>
    <x v="1298"/>
    <s v="unknown"/>
    <n v="62727"/>
    <n v="10000"/>
    <s v="USD"/>
    <s v="unknown"/>
    <s v="zero benefits"/>
    <x v="0"/>
    <s v="Georgia"/>
    <s v="Atlanta"/>
    <s v="11 - 20 years"/>
    <s v="2 - 4 years"/>
    <x v="4"/>
    <x v="0"/>
    <n v="-8.1786658940086101E-3"/>
    <s v="No"/>
    <n v="72727"/>
    <x v="3897"/>
    <s v="No"/>
  </r>
  <r>
    <s v="25-34"/>
    <x v="11"/>
    <x v="7341"/>
    <s v="unknown"/>
    <n v="86000"/>
    <n v="5000"/>
    <s v="USD"/>
    <s v="unknown"/>
    <s v="zero benefits"/>
    <x v="0"/>
    <s v="New York"/>
    <s v="New York City"/>
    <s v="8 - 10 years"/>
    <s v="5-7 years"/>
    <x v="6"/>
    <x v="0"/>
    <n v="-7.5391702217973778E-3"/>
    <s v="No"/>
    <n v="91000"/>
    <x v="67"/>
    <s v="No"/>
  </r>
  <r>
    <s v="25-34"/>
    <x v="1"/>
    <x v="107"/>
    <s v="unknown"/>
    <n v="567600"/>
    <n v="84848"/>
    <s v="SEK"/>
    <s v="unknown"/>
    <s v="zero benefits"/>
    <x v="34"/>
    <s v="unknown"/>
    <s v="Stockholm"/>
    <s v="8 - 10 years"/>
    <s v="5-7 years"/>
    <x v="0"/>
    <x v="2"/>
    <n v="5.6942382660180851E-3"/>
    <s v="No"/>
    <n v="652448"/>
    <x v="3898"/>
    <s v="No"/>
  </r>
  <r>
    <s v="35-44"/>
    <x v="15"/>
    <x v="952"/>
    <s v="unknown"/>
    <n v="109200"/>
    <n v="2500"/>
    <s v="USD"/>
    <s v="unknown"/>
    <s v="zero benefits"/>
    <x v="0"/>
    <s v="Virginia"/>
    <s v="Norfolk"/>
    <s v="21 - 30 years"/>
    <s v="21 - 30 years"/>
    <x v="4"/>
    <x v="2"/>
    <n v="-6.9016804441451376E-3"/>
    <s v="No"/>
    <n v="111700"/>
    <x v="3677"/>
    <s v="No"/>
  </r>
  <r>
    <s v="25-34"/>
    <x v="63"/>
    <x v="8490"/>
    <s v="For a Board Game Company"/>
    <n v="320000"/>
    <n v="0"/>
    <s v="USD"/>
    <s v="unknown"/>
    <s v="zero benefits"/>
    <x v="0"/>
    <s v="Minnesota"/>
    <s v="Minneapolis"/>
    <s v="2 - 4 years"/>
    <s v="1 year or less"/>
    <x v="1"/>
    <x v="1"/>
    <n v="-1.1093164299601304E-3"/>
    <s v="No"/>
    <n v="320000"/>
    <x v="1665"/>
    <s v="No"/>
  </r>
  <r>
    <s v="45-54"/>
    <x v="13"/>
    <x v="8491"/>
    <s v="I'm lead process analyst, business analyst, technical writer, project manager, agile transformer and security analyst for nuclear engineering. "/>
    <n v="125000"/>
    <n v="0"/>
    <s v="USD"/>
    <s v="unknown"/>
    <s v="Was hired on as a consultant. When I am hired as a direct FTE, I expect a raise and a title change to Senior Security Analyst (for nuclear engineering data and export control)"/>
    <x v="0"/>
    <s v="Louisiana"/>
    <s v="prefer not to say"/>
    <s v="11 - 20 years"/>
    <s v="11 - 20 years"/>
    <x v="0"/>
    <x v="0"/>
    <n v="-6.4675279231578365E-3"/>
    <s v="No"/>
    <n v="125000"/>
    <x v="27"/>
    <s v="No"/>
  </r>
  <r>
    <s v="55-64"/>
    <x v="59"/>
    <x v="8492"/>
    <s v="team sports coordinator in a large public  recreation organization "/>
    <n v="54000"/>
    <n v="0"/>
    <s v="USD"/>
    <s v="unknown"/>
    <s v="zero benefits"/>
    <x v="12"/>
    <s v="Michigan"/>
    <s v="Ann Arbor "/>
    <s v="21 - 30 years"/>
    <s v="21 - 30 years"/>
    <x v="1"/>
    <x v="0"/>
    <n v="-8.4184664668349504E-3"/>
    <s v="No"/>
    <n v="54000"/>
    <x v="18"/>
    <s v="No"/>
  </r>
  <r>
    <s v="35-44"/>
    <x v="1"/>
    <x v="438"/>
    <s v="unknown"/>
    <n v="110000"/>
    <n v="0"/>
    <s v="USD"/>
    <s v="unknown"/>
    <s v="zero benefits"/>
    <x v="0"/>
    <s v="Oregon"/>
    <s v="Eugene"/>
    <s v="11 - 20 years"/>
    <s v="11 - 20 years"/>
    <x v="1"/>
    <x v="2"/>
    <n v="-6.8796980380191981E-3"/>
    <s v="No"/>
    <n v="110000"/>
    <x v="192"/>
    <s v="No"/>
  </r>
  <r>
    <s v="25-34"/>
    <x v="25"/>
    <x v="8493"/>
    <s v="unknown"/>
    <n v="93500"/>
    <n v="15000"/>
    <s v="USD"/>
    <s v="unknown"/>
    <s v="zero benefits"/>
    <x v="0"/>
    <s v="Kansas"/>
    <s v="Wichita"/>
    <s v="2 - 4 years"/>
    <s v="2 - 4 years"/>
    <x v="1"/>
    <x v="0"/>
    <n v="-7.3330851643666961E-3"/>
    <s v="No"/>
    <n v="108500"/>
    <x v="242"/>
    <s v="No"/>
  </r>
  <r>
    <s v="35-44"/>
    <x v="764"/>
    <x v="5198"/>
    <s v="unknown"/>
    <n v="31200"/>
    <n v="500"/>
    <s v="CAD"/>
    <s v="unknown"/>
    <s v="zero benefits"/>
    <x v="2"/>
    <s v="unknown"/>
    <s v="Ottawa"/>
    <s v="11 - 20 years"/>
    <s v="8 - 10 years"/>
    <x v="1"/>
    <x v="1"/>
    <n v="-9.0449650414242203E-3"/>
    <s v="No"/>
    <n v="31700"/>
    <x v="3899"/>
    <s v="No"/>
  </r>
  <r>
    <s v="35-44"/>
    <x v="2"/>
    <x v="341"/>
    <s v="unknown"/>
    <n v="82500"/>
    <n v="0"/>
    <s v="USD"/>
    <s v="unknown"/>
    <s v="zero benefits"/>
    <x v="0"/>
    <s v="Indiana"/>
    <s v="Indianapolis"/>
    <s v="11 - 20 years"/>
    <s v="8 - 10 years"/>
    <x v="0"/>
    <x v="0"/>
    <n v="-7.6353432485983617E-3"/>
    <s v="No"/>
    <n v="82500"/>
    <x v="158"/>
    <s v="No"/>
  </r>
  <r>
    <s v="35-44"/>
    <x v="20"/>
    <x v="8494"/>
    <s v="unknown"/>
    <n v="115000"/>
    <n v="11500"/>
    <s v="USD"/>
    <s v="unknown"/>
    <s v="zero benefits"/>
    <x v="0"/>
    <s v="Pennsylvania"/>
    <s v="Philadelphia"/>
    <s v="11 - 20 years"/>
    <s v="11 - 20 years"/>
    <x v="1"/>
    <x v="0"/>
    <n v="-6.7423079997320778E-3"/>
    <s v="No"/>
    <n v="126500"/>
    <x v="1302"/>
    <s v="No"/>
  </r>
  <r>
    <s v="45-54"/>
    <x v="6"/>
    <x v="195"/>
    <s v="unknown"/>
    <n v="315000"/>
    <n v="20000"/>
    <s v="USD"/>
    <s v="unknown"/>
    <s v="zero benefits"/>
    <x v="0"/>
    <s v="New York"/>
    <s v="NYC"/>
    <s v="21 - 30 years"/>
    <s v="11 - 20 years"/>
    <x v="6"/>
    <x v="2"/>
    <n v="-1.2467064682472511E-3"/>
    <s v="No"/>
    <n v="335000"/>
    <x v="3900"/>
    <s v="No"/>
  </r>
  <r>
    <s v="35-44"/>
    <x v="9"/>
    <x v="199"/>
    <s v="unknown"/>
    <n v="72000"/>
    <n v="0"/>
    <s v="USD"/>
    <s v="unknown"/>
    <s v="zero benefits"/>
    <x v="0"/>
    <s v="Utah"/>
    <s v="Salt Lake City"/>
    <s v="11 - 20 years"/>
    <s v="11 - 20 years"/>
    <x v="1"/>
    <x v="2"/>
    <n v="-7.923862329001316E-3"/>
    <s v="No"/>
    <n v="72000"/>
    <x v="181"/>
    <s v="No"/>
  </r>
  <r>
    <s v="35-44"/>
    <x v="615"/>
    <x v="8495"/>
    <s v="unknown"/>
    <n v="107000"/>
    <n v="0"/>
    <s v="USD"/>
    <s v="unknown"/>
    <s v="zero benefits"/>
    <x v="0"/>
    <s v="Massachusetts"/>
    <s v="Greater Boston "/>
    <s v="11 - 20 years"/>
    <s v="11 - 20 years"/>
    <x v="0"/>
    <x v="0"/>
    <n v="-6.9621320609914708E-3"/>
    <s v="No"/>
    <n v="107000"/>
    <x v="256"/>
    <s v="No"/>
  </r>
  <r>
    <s v="25-34"/>
    <x v="6"/>
    <x v="966"/>
    <s v="unknown"/>
    <n v="162800"/>
    <n v="12000"/>
    <s v="AUD/NZD"/>
    <s v="unknown"/>
    <s v="zero benefits"/>
    <x v="6"/>
    <s v="unknown"/>
    <s v="Sydney "/>
    <s v="5-7 years"/>
    <s v="5-7 years"/>
    <x v="0"/>
    <x v="0"/>
    <n v="-5.4288592337072041E-3"/>
    <s v="No"/>
    <n v="174800"/>
    <x v="3901"/>
    <s v="No"/>
  </r>
  <r>
    <s v="45-54"/>
    <x v="1"/>
    <x v="79"/>
    <s v="unknown"/>
    <n v="135000"/>
    <n v="0"/>
    <s v="USD"/>
    <s v="unknown"/>
    <s v="zero benefits"/>
    <x v="0"/>
    <s v="Washington"/>
    <s v="Seattle"/>
    <s v="31 - 40 years"/>
    <s v="21 - 30 years"/>
    <x v="1"/>
    <x v="2"/>
    <n v="-6.1927478465835951E-3"/>
    <s v="No"/>
    <n v="135000"/>
    <x v="119"/>
    <s v="No"/>
  </r>
  <r>
    <s v="35-44"/>
    <x v="1"/>
    <x v="8496"/>
    <s v="Essentially project management"/>
    <n v="63000"/>
    <n v="4000"/>
    <s v="GBP"/>
    <s v="unknown"/>
    <s v="zero benefits"/>
    <x v="1"/>
    <s v="unknown"/>
    <s v="Surrey"/>
    <s v="11 - 20 years"/>
    <s v="11 - 20 years"/>
    <x v="5"/>
    <x v="2"/>
    <n v="-8.1711643979181323E-3"/>
    <s v="No"/>
    <n v="67000"/>
    <x v="1455"/>
    <s v="No"/>
  </r>
  <r>
    <s v="18-24"/>
    <x v="16"/>
    <x v="6307"/>
    <s v="unknown"/>
    <n v="15080"/>
    <n v="0"/>
    <s v="USD"/>
    <s v="unknown"/>
    <s v="zero benefits"/>
    <x v="0"/>
    <s v="Texas"/>
    <s v="Dallas"/>
    <s v="2 - 4 years"/>
    <s v="2 - 4 years"/>
    <x v="5"/>
    <x v="2"/>
    <n v="-9.4879105248618974E-3"/>
    <s v="No"/>
    <n v="15080"/>
    <x v="3902"/>
    <s v="No"/>
  </r>
  <r>
    <s v="25-34"/>
    <x v="0"/>
    <x v="468"/>
    <s v="International Student Services"/>
    <n v="53000"/>
    <n v="53000"/>
    <s v="USD"/>
    <s v="unknown"/>
    <s v="zero benefits"/>
    <x v="0"/>
    <s v="California"/>
    <s v="Los Angeles"/>
    <s v="8 - 10 years"/>
    <s v="8 - 10 years"/>
    <x v="0"/>
    <x v="0"/>
    <n v="-8.4459444744923746E-3"/>
    <s v="No"/>
    <n v="106000"/>
    <x v="47"/>
    <s v="No"/>
  </r>
  <r>
    <s v="35-44"/>
    <x v="11"/>
    <x v="8497"/>
    <s v="unknown"/>
    <n v="95000"/>
    <n v="0"/>
    <s v="USD"/>
    <s v="unknown"/>
    <s v="zero benefits"/>
    <x v="0"/>
    <s v="Nevada"/>
    <s v="Las Vegas"/>
    <s v="11 - 20 years"/>
    <s v="11 - 20 years"/>
    <x v="1"/>
    <x v="2"/>
    <n v="-7.2918681528805606E-3"/>
    <s v="No"/>
    <n v="95000"/>
    <x v="80"/>
    <s v="No"/>
  </r>
  <r>
    <s v="25-34"/>
    <x v="15"/>
    <x v="8498"/>
    <s v="unknown"/>
    <n v="115000"/>
    <n v="11500"/>
    <s v="USD"/>
    <s v="unknown"/>
    <s v="zero benefits"/>
    <x v="2"/>
    <s v="unknown"/>
    <s v="Toronto"/>
    <s v="5-7 years"/>
    <s v="5-7 years"/>
    <x v="1"/>
    <x v="0"/>
    <n v="-6.7423079997320778E-3"/>
    <s v="No"/>
    <n v="126500"/>
    <x v="1302"/>
    <s v="No"/>
  </r>
  <r>
    <s v="35-44"/>
    <x v="2"/>
    <x v="572"/>
    <s v="unknown"/>
    <n v="85000"/>
    <n v="0"/>
    <s v="USD"/>
    <s v="unknown"/>
    <s v="zero benefits"/>
    <x v="0"/>
    <s v="Texas"/>
    <s v="College Station"/>
    <s v="8 - 10 years"/>
    <s v="8 - 10 years"/>
    <x v="0"/>
    <x v="2"/>
    <n v="-7.566648229454802E-3"/>
    <s v="No"/>
    <n v="85000"/>
    <x v="97"/>
    <s v="No"/>
  </r>
  <r>
    <s v="25-34"/>
    <x v="34"/>
    <x v="356"/>
    <s v="unknown"/>
    <n v="71734"/>
    <n v="2800"/>
    <s v="USD"/>
    <s v="unknown"/>
    <s v="Additional income is approximate - we get 1.zero benefits+ 5% Bonus -2% COLAs 1-2 times/year depending on govt funding."/>
    <x v="0"/>
    <s v="Maryland"/>
    <s v="Towson"/>
    <s v="11 - 20 years"/>
    <s v="11 - 20 years"/>
    <x v="0"/>
    <x v="0"/>
    <n v="-7.9311714790381901E-3"/>
    <s v="No"/>
    <n v="74534"/>
    <x v="3903"/>
    <s v="No"/>
  </r>
  <r>
    <s v="35-44"/>
    <x v="1"/>
    <x v="543"/>
    <s v="unknown"/>
    <n v="73000"/>
    <n v="0"/>
    <s v="USD"/>
    <s v="unknown"/>
    <s v="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zero benefits days), and job security. "/>
    <x v="0"/>
    <s v="Connecticut"/>
    <s v="Storrs"/>
    <s v="8 - 10 years"/>
    <s v="5-7 years"/>
    <x v="2"/>
    <x v="2"/>
    <n v="-7.8963843213438918E-3"/>
    <s v="No"/>
    <n v="73000"/>
    <x v="115"/>
    <s v="No"/>
  </r>
  <r>
    <s v="35-44"/>
    <x v="1"/>
    <x v="8499"/>
    <s v="unknown"/>
    <n v="49500"/>
    <n v="7200"/>
    <s v="GBP"/>
    <s v="unknown"/>
    <s v="zero benefits"/>
    <x v="8"/>
    <s v="unknown"/>
    <s v="Bournemouth"/>
    <s v="21 - 30 years"/>
    <s v="21 - 30 years"/>
    <x v="4"/>
    <x v="2"/>
    <n v="-8.5421175012933576E-3"/>
    <s v="No"/>
    <n v="56700"/>
    <x v="3904"/>
    <s v="No"/>
  </r>
  <r>
    <s v="45-54"/>
    <x v="11"/>
    <x v="31"/>
    <s v="unknown"/>
    <n v="96357"/>
    <n v="0"/>
    <s v="USD"/>
    <s v="unknown"/>
    <s v="zero benefits"/>
    <x v="0"/>
    <s v="District of Columbia"/>
    <s v="Washington, DC"/>
    <s v="31 - 40 years"/>
    <s v="21 - 30 years"/>
    <x v="4"/>
    <x v="2"/>
    <n v="-7.2545804964894356E-3"/>
    <s v="No"/>
    <n v="96357"/>
    <x v="3905"/>
    <s v="No"/>
  </r>
  <r>
    <s v="35-44"/>
    <x v="0"/>
    <x v="8500"/>
    <s v="unknown"/>
    <n v="74000"/>
    <n v="0"/>
    <s v="USD"/>
    <s v="unknown"/>
    <s v="zero benefits"/>
    <x v="0"/>
    <s v="Texas"/>
    <s v="Austin"/>
    <s v="11 - 20 years"/>
    <s v="8 - 10 years"/>
    <x v="1"/>
    <x v="2"/>
    <n v="-7.8689063136864676E-3"/>
    <s v="No"/>
    <n v="74000"/>
    <x v="19"/>
    <s v="No"/>
  </r>
  <r>
    <s v="25-34"/>
    <x v="1"/>
    <x v="5442"/>
    <s v="unknown"/>
    <n v="175000"/>
    <n v="0"/>
    <s v="USD"/>
    <s v="unknown"/>
    <s v="zero benefits"/>
    <x v="0"/>
    <s v="California"/>
    <s v="Los Angeles"/>
    <s v="11 - 20 years"/>
    <s v="11 - 20 years"/>
    <x v="1"/>
    <x v="2"/>
    <n v="-5.0936275402866295E-3"/>
    <s v="No"/>
    <n v="175000"/>
    <x v="165"/>
    <s v="No"/>
  </r>
  <r>
    <s v="55-64"/>
    <x v="3"/>
    <x v="128"/>
    <s v="Regional responsibility"/>
    <n v="39000"/>
    <n v="0"/>
    <s v="GBP"/>
    <s v="unknown"/>
    <s v="zero benefits"/>
    <x v="1"/>
    <s v="unknown"/>
    <s v="Birmingham"/>
    <s v="31 - 40 years"/>
    <s v="11 - 20 years"/>
    <x v="5"/>
    <x v="2"/>
    <n v="-8.830636581696312E-3"/>
    <s v="No"/>
    <n v="39000"/>
    <x v="208"/>
    <s v="No"/>
  </r>
  <r>
    <s v="35-44"/>
    <x v="1"/>
    <x v="1080"/>
    <s v="unknown"/>
    <n v="203000"/>
    <n v="0"/>
    <s v="USD"/>
    <s v="unknown"/>
    <s v="zero benefits"/>
    <x v="0"/>
    <s v="Washington"/>
    <s v="Seattle"/>
    <s v="11 - 20 years"/>
    <s v="11 - 20 years"/>
    <x v="0"/>
    <x v="2"/>
    <n v="-4.3242433258787539E-3"/>
    <s v="No"/>
    <n v="203000"/>
    <x v="796"/>
    <s v="No"/>
  </r>
  <r>
    <s v="25-34"/>
    <x v="10"/>
    <x v="8501"/>
    <s v="unknown"/>
    <n v="35000"/>
    <n v="0"/>
    <s v="USD"/>
    <s v="unknown"/>
    <s v="zero benefits"/>
    <x v="0"/>
    <s v="New York"/>
    <s v="New York City"/>
    <s v="5-7 years"/>
    <s v="2 - 4 years"/>
    <x v="1"/>
    <x v="0"/>
    <n v="-8.9405486123260089E-3"/>
    <s v="No"/>
    <n v="35000"/>
    <x v="6"/>
    <s v="No"/>
  </r>
  <r>
    <s v="25-34"/>
    <x v="15"/>
    <x v="113"/>
    <s v="unknown"/>
    <n v="52000"/>
    <n v="0"/>
    <s v="USD"/>
    <s v="unknown"/>
    <s v="zero benefits"/>
    <x v="0"/>
    <s v="Washington"/>
    <s v="Seattle"/>
    <s v="5-7 years"/>
    <s v="2 - 4 years"/>
    <x v="1"/>
    <x v="2"/>
    <n v="-8.4734224821497988E-3"/>
    <s v="No"/>
    <n v="52000"/>
    <x v="12"/>
    <s v="No"/>
  </r>
  <r>
    <s v="25-34"/>
    <x v="0"/>
    <x v="8502"/>
    <s v="unknown"/>
    <n v="55000"/>
    <n v="0"/>
    <s v="USD"/>
    <s v="unknown"/>
    <s v="zero benefits"/>
    <x v="0"/>
    <s v="North Carolina"/>
    <s v="Wilmington"/>
    <s v="8 - 10 years"/>
    <s v="5-7 years"/>
    <x v="0"/>
    <x v="0"/>
    <n v="-8.3909884591775261E-3"/>
    <s v="No"/>
    <n v="55000"/>
    <x v="0"/>
    <s v="No"/>
  </r>
  <r>
    <s v="25-34"/>
    <x v="6"/>
    <x v="168"/>
    <s v="unknown"/>
    <n v="200000"/>
    <n v="0"/>
    <s v="USD"/>
    <s v="unknown"/>
    <s v="zero benefits"/>
    <x v="0"/>
    <s v="District of Columbia"/>
    <s v="DC"/>
    <s v="1 year or less"/>
    <s v="1 year or less"/>
    <x v="6"/>
    <x v="2"/>
    <n v="-4.4066773488510265E-3"/>
    <s v="No"/>
    <n v="200000"/>
    <x v="152"/>
    <s v="No"/>
  </r>
  <r>
    <s v="45-54"/>
    <x v="20"/>
    <x v="8503"/>
    <s v="Information technology, cloud"/>
    <n v="155000"/>
    <n v="50000"/>
    <s v="USD"/>
    <s v="unknown"/>
    <s v="zero benefits"/>
    <x v="0"/>
    <s v="Ohio"/>
    <s v="Cleveland"/>
    <s v="21 - 30 years"/>
    <s v="21 - 30 years"/>
    <x v="0"/>
    <x v="2"/>
    <n v="-5.6431876934351123E-3"/>
    <s v="No"/>
    <n v="205000"/>
    <x v="699"/>
    <s v="No"/>
  </r>
  <r>
    <s v="35-44"/>
    <x v="0"/>
    <x v="8504"/>
    <s v="unknown"/>
    <n v="86796"/>
    <n v="0"/>
    <s v="USD"/>
    <s v="unknown"/>
    <s v="zero benefits"/>
    <x v="0"/>
    <s v="Oregon"/>
    <s v="Corvallis"/>
    <s v="11 - 20 years"/>
    <s v="11 - 20 years"/>
    <x v="0"/>
    <x v="0"/>
    <n v="-7.5172977277020679E-3"/>
    <s v="No"/>
    <n v="86796"/>
    <x v="3906"/>
    <s v="No"/>
  </r>
  <r>
    <s v="25-34"/>
    <x v="1"/>
    <x v="7449"/>
    <s v="I manage a team of software engineers and I build software too"/>
    <n v="66000"/>
    <n v="5000"/>
    <s v="GBP"/>
    <s v="unknown"/>
    <s v="zero benefits"/>
    <x v="1"/>
    <s v="unknown"/>
    <s v="Leamington Spa"/>
    <s v="11 - 20 years"/>
    <s v="11 - 20 years"/>
    <x v="1"/>
    <x v="2"/>
    <n v="-8.0887303749458597E-3"/>
    <s v="No"/>
    <n v="71000"/>
    <x v="93"/>
    <s v="No"/>
  </r>
  <r>
    <s v="25-34"/>
    <x v="0"/>
    <x v="8505"/>
    <s v="Student support and wellbeing "/>
    <n v="24600"/>
    <n v="0"/>
    <s v="GBP"/>
    <s v="unknown"/>
    <s v="zero benefits"/>
    <x v="1"/>
    <s v="unknown"/>
    <s v="Worcester "/>
    <s v="11 - 20 years"/>
    <s v="11 - 20 years"/>
    <x v="1"/>
    <x v="0"/>
    <n v="-9.2263198919632188E-3"/>
    <s v="No"/>
    <n v="24600"/>
    <x v="3907"/>
    <s v="No"/>
  </r>
  <r>
    <s v="35-44"/>
    <x v="9"/>
    <x v="509"/>
    <s v="Cyber Security"/>
    <n v="70000"/>
    <n v="21000"/>
    <s v="EUR"/>
    <s v="unknown"/>
    <s v="zero benefits"/>
    <x v="27"/>
    <s v="unknown"/>
    <s v="Munich"/>
    <s v="8 - 10 years"/>
    <s v="5-7 years"/>
    <x v="0"/>
    <x v="2"/>
    <n v="-7.9788183443161628E-3"/>
    <s v="No"/>
    <n v="91000"/>
    <x v="3908"/>
    <s v="No"/>
  </r>
  <r>
    <s v="35-44"/>
    <x v="1"/>
    <x v="8506"/>
    <s v="unknown"/>
    <n v="92000"/>
    <n v="10000"/>
    <s v="USD"/>
    <s v="unknown"/>
    <s v="zero benefits"/>
    <x v="0"/>
    <s v="Pennsylvania"/>
    <s v="Philadelphia"/>
    <s v="11 - 20 years"/>
    <s v="8 - 10 years"/>
    <x v="1"/>
    <x v="2"/>
    <n v="-7.3743021758528324E-3"/>
    <s v="No"/>
    <n v="102000"/>
    <x v="147"/>
    <s v="No"/>
  </r>
  <r>
    <s v="25-34"/>
    <x v="1"/>
    <x v="4400"/>
    <s v="unknown"/>
    <n v="202000"/>
    <n v="300000"/>
    <s v="USD"/>
    <s v="unknown"/>
    <s v="the addt'l comes from company stock"/>
    <x v="0"/>
    <s v="New York"/>
    <s v="New York"/>
    <s v="8 - 10 years"/>
    <s v="8 - 10 years"/>
    <x v="0"/>
    <x v="2"/>
    <n v="-4.3517213335361781E-3"/>
    <s v="No"/>
    <n v="502000"/>
    <x v="3909"/>
    <s v="No"/>
  </r>
  <r>
    <s v="35-44"/>
    <x v="765"/>
    <x v="509"/>
    <s v="unknown"/>
    <n v="104000"/>
    <n v="7000"/>
    <s v="USD"/>
    <s v="unknown"/>
    <s v="zero benefits"/>
    <x v="0"/>
    <s v="Mississippi"/>
    <s v="Canton"/>
    <s v="21 - 30 years"/>
    <s v="8 - 10 years"/>
    <x v="4"/>
    <x v="2"/>
    <n v="-7.0445660839637434E-3"/>
    <s v="No"/>
    <n v="111000"/>
    <x v="518"/>
    <s v="No"/>
  </r>
  <r>
    <s v="35-44"/>
    <x v="1"/>
    <x v="461"/>
    <s v="unknown"/>
    <n v="83000"/>
    <n v="5000"/>
    <s v="USD"/>
    <s v="unknown"/>
    <s v="zero benefits"/>
    <x v="0"/>
    <s v="Pennsylvania"/>
    <s v="Pittsburgh"/>
    <s v="11 - 20 years"/>
    <s v="2 - 4 years"/>
    <x v="0"/>
    <x v="0"/>
    <n v="-7.6216042447696496E-3"/>
    <s v="No"/>
    <n v="88000"/>
    <x v="63"/>
    <s v="No"/>
  </r>
  <r>
    <s v="25-34"/>
    <x v="2"/>
    <x v="8507"/>
    <s v="Compliance"/>
    <n v="110000"/>
    <n v="15000"/>
    <s v="USD"/>
    <s v="unknown"/>
    <s v="zero benefits"/>
    <x v="0"/>
    <s v="New York"/>
    <s v="New York"/>
    <s v="8 - 10 years"/>
    <s v="2 - 4 years"/>
    <x v="0"/>
    <x v="0"/>
    <n v="-6.8796980380191981E-3"/>
    <s v="No"/>
    <n v="125000"/>
    <x v="27"/>
    <s v="No"/>
  </r>
  <r>
    <s v="35-44"/>
    <x v="0"/>
    <x v="8508"/>
    <s v="Clerical Staff"/>
    <n v="62000"/>
    <n v="0"/>
    <s v="USD"/>
    <s v="unknown"/>
    <s v="zero benefits"/>
    <x v="0"/>
    <s v="Texas"/>
    <s v="College Station"/>
    <s v="21 - 30 years"/>
    <s v="21 - 30 years"/>
    <x v="4"/>
    <x v="0"/>
    <n v="-8.1986424055755566E-3"/>
    <s v="No"/>
    <n v="62000"/>
    <x v="5"/>
    <s v="No"/>
  </r>
  <r>
    <s v="25-34"/>
    <x v="9"/>
    <x v="1102"/>
    <s v="unknown"/>
    <n v="105000"/>
    <n v="6000"/>
    <s v="USD"/>
    <s v="unknown"/>
    <s v="zero benefits"/>
    <x v="0"/>
    <s v="New York"/>
    <s v="New York City"/>
    <s v="2 - 4 years"/>
    <s v="2 - 4 years"/>
    <x v="1"/>
    <x v="0"/>
    <n v="-7.0170880763063192E-3"/>
    <s v="No"/>
    <n v="111000"/>
    <x v="518"/>
    <s v="No"/>
  </r>
  <r>
    <s v="35-44"/>
    <x v="15"/>
    <x v="4365"/>
    <s v="unknown"/>
    <n v="95000"/>
    <n v="2000"/>
    <s v="USD"/>
    <s v="unknown"/>
    <s v="zero benefits"/>
    <x v="0"/>
    <s v="Illinois"/>
    <s v="Chicago"/>
    <s v="11 - 20 years"/>
    <s v="8 - 10 years"/>
    <x v="1"/>
    <x v="2"/>
    <n v="-7.2918681528805606E-3"/>
    <s v="No"/>
    <n v="97000"/>
    <x v="21"/>
    <s v="No"/>
  </r>
  <r>
    <s v="35-44"/>
    <x v="3"/>
    <x v="8509"/>
    <s v="unknown"/>
    <n v="76050"/>
    <n v="3000"/>
    <s v="CAD"/>
    <s v="unknown"/>
    <s v="zero benefits"/>
    <x v="2"/>
    <s v="unknown"/>
    <s v="Vancouver"/>
    <s v="11 - 20 years"/>
    <s v="5-7 years"/>
    <x v="1"/>
    <x v="0"/>
    <n v="-7.8125763979887478E-3"/>
    <s v="No"/>
    <n v="79050"/>
    <x v="3910"/>
    <s v="No"/>
  </r>
  <r>
    <s v="25-34"/>
    <x v="9"/>
    <x v="168"/>
    <s v="unknown"/>
    <n v="87000"/>
    <n v="1000"/>
    <s v="USD"/>
    <s v="unknown"/>
    <s v="zero benefits"/>
    <x v="0"/>
    <s v="District of Columbia"/>
    <s v="Washington, DC"/>
    <s v="2 - 4 years"/>
    <s v="2 - 4 years"/>
    <x v="0"/>
    <x v="0"/>
    <n v="-7.5116922141399535E-3"/>
    <s v="No"/>
    <n v="88000"/>
    <x v="63"/>
    <s v="No"/>
  </r>
  <r>
    <s v="25-34"/>
    <x v="6"/>
    <x v="547"/>
    <s v="Nonprofit constitutional law scholar"/>
    <n v="90000"/>
    <n v="0"/>
    <s v="USD"/>
    <s v="unknown"/>
    <s v="zero benefits"/>
    <x v="0"/>
    <s v="District of Columbia"/>
    <s v="Washington"/>
    <s v="2 - 4 years"/>
    <s v="2 - 4 years"/>
    <x v="6"/>
    <x v="2"/>
    <n v="-7.4292581911676809E-3"/>
    <s v="No"/>
    <n v="90000"/>
    <x v="15"/>
    <s v="No"/>
  </r>
  <r>
    <s v="25-34"/>
    <x v="9"/>
    <x v="730"/>
    <s v="unknown"/>
    <n v="512000"/>
    <n v="0"/>
    <s v="SEK"/>
    <s v="unknown"/>
    <s v="zero benefits"/>
    <x v="34"/>
    <s v="unknown"/>
    <s v="Stockholm"/>
    <s v="11 - 20 years"/>
    <s v="5-7 years"/>
    <x v="0"/>
    <x v="0"/>
    <n v="4.166461040265303E-3"/>
    <s v="No"/>
    <n v="512000"/>
    <x v="3911"/>
    <s v="No"/>
  </r>
  <r>
    <s v="45-54"/>
    <x v="5"/>
    <x v="8510"/>
    <s v="unknown"/>
    <n v="63000"/>
    <n v="0"/>
    <s v="USD"/>
    <s v="unknown"/>
    <s v="zero benefits"/>
    <x v="0"/>
    <s v="Texas"/>
    <s v="Dallas"/>
    <s v="11 - 20 years"/>
    <s v="5-7 years"/>
    <x v="0"/>
    <x v="0"/>
    <n v="-8.1711643979181323E-3"/>
    <s v="No"/>
    <n v="63000"/>
    <x v="105"/>
    <s v="No"/>
  </r>
  <r>
    <s v="25-34"/>
    <x v="9"/>
    <x v="374"/>
    <s v="unknown"/>
    <n v="93200"/>
    <n v="5000"/>
    <s v="USD"/>
    <s v="unknown"/>
    <s v="zero benefits"/>
    <x v="0"/>
    <s v="Virginia"/>
    <s v="Arlington"/>
    <s v="2 - 4 years"/>
    <s v="2 - 4 years"/>
    <x v="0"/>
    <x v="0"/>
    <n v="-7.3413285666639235E-3"/>
    <s v="No"/>
    <n v="98200"/>
    <x v="3912"/>
    <s v="No"/>
  </r>
  <r>
    <s v="45-54"/>
    <x v="1"/>
    <x v="8511"/>
    <s v="unknown"/>
    <n v="168000"/>
    <n v="0"/>
    <s v="USD"/>
    <s v="unknown"/>
    <s v="zero benefits"/>
    <x v="0"/>
    <s v="Washington"/>
    <s v="Bellevue"/>
    <s v="21 - 30 years"/>
    <s v="21 - 30 years"/>
    <x v="4"/>
    <x v="2"/>
    <n v="-5.2859735938885983E-3"/>
    <s v="No"/>
    <n v="168000"/>
    <x v="1328"/>
    <s v="No"/>
  </r>
  <r>
    <s v="35-44"/>
    <x v="1"/>
    <x v="8512"/>
    <s v="unknown"/>
    <n v="82891"/>
    <n v="0"/>
    <s v="USD"/>
    <s v="unknown"/>
    <s v="zero benefits"/>
    <x v="12"/>
    <s v="Virginia"/>
    <s v="Arlington"/>
    <s v="11 - 20 years"/>
    <s v="11 - 20 years"/>
    <x v="1"/>
    <x v="2"/>
    <n v="-7.6245993476043092E-3"/>
    <s v="No"/>
    <n v="82891"/>
    <x v="3913"/>
    <s v="No"/>
  </r>
  <r>
    <s v="25-34"/>
    <x v="766"/>
    <x v="126"/>
    <s v="unknown"/>
    <n v="43000"/>
    <n v="3000"/>
    <s v="USD"/>
    <s v="unknown"/>
    <s v="zero benefits"/>
    <x v="0"/>
    <s v="New York"/>
    <s v="New York City"/>
    <s v="1 year or less"/>
    <s v="1 year or less"/>
    <x v="0"/>
    <x v="0"/>
    <n v="-8.7207245510666151E-3"/>
    <s v="No"/>
    <n v="46000"/>
    <x v="359"/>
    <s v="No"/>
  </r>
  <r>
    <s v="25-34"/>
    <x v="15"/>
    <x v="8513"/>
    <s v="unknown"/>
    <n v="80000"/>
    <n v="0"/>
    <s v="USD"/>
    <s v="unknown"/>
    <s v="zero benefits"/>
    <x v="0"/>
    <s v="Connecticut"/>
    <s v="hartford"/>
    <s v="5-7 years"/>
    <s v="5-7 years"/>
    <x v="1"/>
    <x v="0"/>
    <n v="-7.7040382677419222E-3"/>
    <s v="No"/>
    <n v="80000"/>
    <x v="25"/>
    <s v="No"/>
  </r>
  <r>
    <s v="25-34"/>
    <x v="0"/>
    <x v="543"/>
    <s v="unknown"/>
    <n v="74000"/>
    <n v="0"/>
    <s v="USD"/>
    <s v="unknown"/>
    <s v="zero benefits"/>
    <x v="0"/>
    <s v="Connecticut"/>
    <s v="Storrs"/>
    <s v="5-7 years"/>
    <s v="5-7 years"/>
    <x v="1"/>
    <x v="2"/>
    <n v="-7.8689063136864676E-3"/>
    <s v="No"/>
    <n v="74000"/>
    <x v="19"/>
    <s v="No"/>
  </r>
  <r>
    <s v="25-34"/>
    <x v="15"/>
    <x v="71"/>
    <s v="Coordinator position with roles and responsibilities of a manager/ executive "/>
    <n v="31500"/>
    <n v="0"/>
    <s v="GBP"/>
    <s v="unknown"/>
    <s v="zero benefits"/>
    <x v="3"/>
    <s v="unknown"/>
    <s v="London"/>
    <s v="5-7 years"/>
    <s v="5-7 years"/>
    <x v="0"/>
    <x v="0"/>
    <n v="-9.0367216391269919E-3"/>
    <s v="No"/>
    <n v="31500"/>
    <x v="2245"/>
    <s v="No"/>
  </r>
  <r>
    <s v="45-54"/>
    <x v="7"/>
    <x v="1308"/>
    <s v="unknown"/>
    <n v="85000"/>
    <n v="9000"/>
    <s v="USD"/>
    <s v="unknown"/>
    <s v="zero benefits"/>
    <x v="0"/>
    <s v="Indiana"/>
    <s v="Indianapolis"/>
    <s v="11 - 20 years"/>
    <s v="8 - 10 years"/>
    <x v="0"/>
    <x v="0"/>
    <n v="-7.566648229454802E-3"/>
    <s v="No"/>
    <n v="94000"/>
    <x v="141"/>
    <s v="No"/>
  </r>
  <r>
    <s v="35-44"/>
    <x v="2"/>
    <x v="8514"/>
    <s v="I work at a public school "/>
    <n v="55500"/>
    <n v="0"/>
    <s v="USD"/>
    <s v="unknown"/>
    <s v="zero benefits"/>
    <x v="0"/>
    <s v="Ohio"/>
    <s v="Louisville"/>
    <s v="21 - 30 years"/>
    <s v="8 - 10 years"/>
    <x v="0"/>
    <x v="0"/>
    <n v="-8.377249455348814E-3"/>
    <s v="No"/>
    <n v="55500"/>
    <x v="978"/>
    <s v="No"/>
  </r>
  <r>
    <s v="35-44"/>
    <x v="767"/>
    <x v="8515"/>
    <s v="unknown"/>
    <n v="48000"/>
    <n v="0"/>
    <s v="GBP"/>
    <s v="unknown"/>
    <s v="zero benefits"/>
    <x v="1"/>
    <s v="unknown"/>
    <s v="Remote worker "/>
    <s v="11 - 20 years"/>
    <s v="2 - 4 years"/>
    <x v="5"/>
    <x v="2"/>
    <n v="-8.583334512779494E-3"/>
    <s v="No"/>
    <n v="48000"/>
    <x v="1323"/>
    <s v="No"/>
  </r>
  <r>
    <s v="35-44"/>
    <x v="1"/>
    <x v="397"/>
    <s v="unknown"/>
    <n v="80000"/>
    <n v="20000"/>
    <s v="EUR"/>
    <s v="unknown"/>
    <s v="zero benefits"/>
    <x v="13"/>
    <s v="unknown"/>
    <s v="Nuremberg"/>
    <s v="21 - 30 years"/>
    <s v="21 - 30 years"/>
    <x v="5"/>
    <x v="2"/>
    <n v="-7.7040382677419222E-3"/>
    <s v="No"/>
    <n v="100000"/>
    <x v="2830"/>
    <s v="No"/>
  </r>
  <r>
    <s v="25-34"/>
    <x v="1"/>
    <x v="821"/>
    <s v="unknown"/>
    <n v="110000"/>
    <n v="0"/>
    <s v="USD"/>
    <s v="unknown"/>
    <s v="zero benefits"/>
    <x v="0"/>
    <s v="California"/>
    <s v="Los Angeles"/>
    <s v="8 - 10 years"/>
    <s v="8 - 10 years"/>
    <x v="0"/>
    <x v="0"/>
    <n v="-6.8796980380191981E-3"/>
    <s v="No"/>
    <n v="110000"/>
    <x v="192"/>
    <s v="No"/>
  </r>
  <r>
    <s v="35-44"/>
    <x v="15"/>
    <x v="8516"/>
    <s v="unknown"/>
    <n v="161200"/>
    <n v="24180"/>
    <s v="USD"/>
    <s v="unknown"/>
    <s v="zero benefits"/>
    <x v="0"/>
    <s v="California"/>
    <s v="San Mateo"/>
    <s v="11 - 20 years"/>
    <s v="11 - 20 years"/>
    <x v="1"/>
    <x v="2"/>
    <n v="-5.4728240459590823E-3"/>
    <s v="No"/>
    <n v="185380"/>
    <x v="3914"/>
    <s v="No"/>
  </r>
  <r>
    <s v="25-34"/>
    <x v="6"/>
    <x v="8517"/>
    <s v="unknown"/>
    <n v="185000"/>
    <n v="40000"/>
    <s v="USD"/>
    <s v="unknown"/>
    <s v="zero benefits"/>
    <x v="0"/>
    <s v="Connecticut"/>
    <s v="Greenwich"/>
    <s v="8 - 10 years"/>
    <s v="8 - 10 years"/>
    <x v="6"/>
    <x v="2"/>
    <n v="-4.8188474637123882E-3"/>
    <s v="No"/>
    <n v="225000"/>
    <x v="136"/>
    <s v="No"/>
  </r>
  <r>
    <s v="25-34"/>
    <x v="0"/>
    <x v="8518"/>
    <s v="unknown"/>
    <n v="49000"/>
    <n v="0"/>
    <s v="USD"/>
    <s v="unknown"/>
    <s v="zero benefits"/>
    <x v="0"/>
    <s v="Washington"/>
    <s v="Pullman"/>
    <s v="2 - 4 years"/>
    <s v="2 - 4 years"/>
    <x v="0"/>
    <x v="2"/>
    <n v="-8.5558565051220697E-3"/>
    <s v="No"/>
    <n v="49000"/>
    <x v="170"/>
    <s v="No"/>
  </r>
  <r>
    <s v="25-34"/>
    <x v="1"/>
    <x v="587"/>
    <s v="I make sure applications are within compliance regarding security, government contracts, and finance/operating budgets. "/>
    <n v="80000"/>
    <n v="0"/>
    <s v="USD"/>
    <s v="unknown"/>
    <s v="Boeing used to give bonuses but they stopped in 2zero benefits19 for my role."/>
    <x v="0"/>
    <s v="Texas"/>
    <s v="Houston"/>
    <s v="2 - 4 years"/>
    <s v="2 - 4 years"/>
    <x v="1"/>
    <x v="2"/>
    <n v="-7.7040382677419222E-3"/>
    <s v="No"/>
    <n v="80000"/>
    <x v="25"/>
    <s v="No"/>
  </r>
  <r>
    <s v="25-34"/>
    <x v="1"/>
    <x v="8519"/>
    <s v="unknown"/>
    <n v="73500"/>
    <n v="3500"/>
    <s v="USD"/>
    <s v="unknown"/>
    <s v="zero benefits"/>
    <x v="0"/>
    <s v="Wisconsin"/>
    <s v="Madison"/>
    <s v="5-7 years"/>
    <s v="2 - 4 years"/>
    <x v="0"/>
    <x v="1"/>
    <n v="-7.8826453175151797E-3"/>
    <s v="No"/>
    <n v="77000"/>
    <x v="155"/>
    <s v="No"/>
  </r>
  <r>
    <s v="25-34"/>
    <x v="7"/>
    <x v="8520"/>
    <s v="Reports of issues with medical devices are processed and sent to regulatory bodies and to the quality department to ensure safe and functioning devices"/>
    <n v="66000"/>
    <n v="0"/>
    <s v="USD"/>
    <s v="unknown"/>
    <s v="zero benefits"/>
    <x v="0"/>
    <s v="Minnesota"/>
    <s v="St. Paul"/>
    <s v="5-7 years"/>
    <s v="2 - 4 years"/>
    <x v="1"/>
    <x v="4"/>
    <n v="-8.0887303749458597E-3"/>
    <s v="No"/>
    <n v="66000"/>
    <x v="129"/>
    <s v="No"/>
  </r>
  <r>
    <s v="35-44"/>
    <x v="3"/>
    <x v="8521"/>
    <s v="unknown"/>
    <n v="29930"/>
    <n v="0"/>
    <s v="GBP"/>
    <s v="unknown"/>
    <s v="zero benefits"/>
    <x v="1"/>
    <s v="unknown"/>
    <s v="Norfolk"/>
    <s v="11 - 20 years"/>
    <s v="11 - 20 years"/>
    <x v="2"/>
    <x v="0"/>
    <n v="-9.0798621111491482E-3"/>
    <s v="No"/>
    <n v="29930"/>
    <x v="3915"/>
    <s v="No"/>
  </r>
  <r>
    <s v="35-44"/>
    <x v="3"/>
    <x v="54"/>
    <s v="unknown"/>
    <n v="82000"/>
    <n v="0"/>
    <s v="CAD"/>
    <s v="unknown"/>
    <s v="zero benefits"/>
    <x v="2"/>
    <s v="unknown"/>
    <s v="Calgary"/>
    <s v="11 - 20 years"/>
    <s v="5-7 years"/>
    <x v="0"/>
    <x v="0"/>
    <n v="-7.6490822524270738E-3"/>
    <s v="No"/>
    <n v="82000"/>
    <x v="1207"/>
    <s v="No"/>
  </r>
  <r>
    <s v="45-54"/>
    <x v="768"/>
    <x v="223"/>
    <s v="unknown"/>
    <n v="42300"/>
    <n v="0"/>
    <s v="GBP"/>
    <s v="unknown"/>
    <s v="zero benefits"/>
    <x v="22"/>
    <s v="unknown"/>
    <s v="York"/>
    <s v="11 - 20 years"/>
    <s v="11 - 20 years"/>
    <x v="1"/>
    <x v="0"/>
    <n v="-8.7399591564268127E-3"/>
    <s v="No"/>
    <n v="42300"/>
    <x v="3916"/>
    <s v="No"/>
  </r>
  <r>
    <s v="25-34"/>
    <x v="2"/>
    <x v="8522"/>
    <s v="unknown"/>
    <n v="845000"/>
    <n v="65000"/>
    <s v="Other"/>
    <s v="Argentinian peso (ARS)"/>
    <s v="zero benefits"/>
    <x v="18"/>
    <s v="unknown"/>
    <s v="Buenos Aires"/>
    <s v="5-7 years"/>
    <s v="5-7 years"/>
    <x v="4"/>
    <x v="2"/>
    <n v="1.3316637590187539E-2"/>
    <s v="No"/>
    <n v="910000"/>
    <x v="3917"/>
    <s v="No"/>
  </r>
  <r>
    <s v="35-44"/>
    <x v="1"/>
    <x v="8523"/>
    <s v="unknown"/>
    <n v="234000"/>
    <n v="12000"/>
    <s v="USD"/>
    <s v="unknown"/>
    <s v="zero benefits"/>
    <x v="0"/>
    <s v="Texas"/>
    <s v="Austin"/>
    <s v="11 - 20 years"/>
    <s v="11 - 20 years"/>
    <x v="1"/>
    <x v="2"/>
    <n v="-3.4724250884986059E-3"/>
    <s v="No"/>
    <n v="246000"/>
    <x v="963"/>
    <s v="No"/>
  </r>
  <r>
    <s v="25-34"/>
    <x v="8"/>
    <x v="8524"/>
    <s v="unknown"/>
    <n v="65000"/>
    <n v="5000"/>
    <s v="USD"/>
    <s v="unknown"/>
    <s v="zero benefits"/>
    <x v="0"/>
    <s v="Pennsylvania"/>
    <s v="Reading"/>
    <s v="8 - 10 years"/>
    <s v="5-7 years"/>
    <x v="0"/>
    <x v="0"/>
    <n v="-8.1162083826032839E-3"/>
    <s v="No"/>
    <n v="70000"/>
    <x v="55"/>
    <s v="No"/>
  </r>
  <r>
    <s v="45-54"/>
    <x v="30"/>
    <x v="1829"/>
    <s v="unknown"/>
    <n v="98000"/>
    <n v="15000"/>
    <s v="USD"/>
    <s v="unknown"/>
    <s v="zero benefits"/>
    <x v="0"/>
    <s v="Arizona"/>
    <s v="Chandler"/>
    <s v="21 - 30 years"/>
    <s v="11 - 20 years"/>
    <x v="1"/>
    <x v="0"/>
    <n v="-7.2094341299082879E-3"/>
    <s v="No"/>
    <n v="113000"/>
    <x v="426"/>
    <s v="No"/>
  </r>
  <r>
    <s v="25-34"/>
    <x v="1"/>
    <x v="230"/>
    <s v="Software Engineer"/>
    <n v="130000"/>
    <n v="0"/>
    <s v="USD"/>
    <s v="unknown"/>
    <s v="zero benefits"/>
    <x v="0"/>
    <s v="Texas"/>
    <s v="Dallas"/>
    <s v="11 - 20 years"/>
    <s v="11 - 20 years"/>
    <x v="1"/>
    <x v="2"/>
    <n v="-6.3301378848707153E-3"/>
    <s v="No"/>
    <n v="130000"/>
    <x v="37"/>
    <s v="No"/>
  </r>
  <r>
    <s v="35-44"/>
    <x v="14"/>
    <x v="8525"/>
    <s v="unknown"/>
    <n v="60000"/>
    <n v="0"/>
    <s v="USD"/>
    <s v="unknown"/>
    <s v="zero benefits"/>
    <x v="0"/>
    <s v="Tennessee"/>
    <s v="Memphis"/>
    <s v="11 - 20 years"/>
    <s v="8 - 10 years"/>
    <x v="1"/>
    <x v="2"/>
    <n v="-8.253598420890405E-3"/>
    <s v="No"/>
    <n v="60000"/>
    <x v="23"/>
    <s v="No"/>
  </r>
  <r>
    <s v="35-44"/>
    <x v="2"/>
    <x v="8526"/>
    <s v="unknown"/>
    <n v="150000"/>
    <n v="60000"/>
    <s v="USD"/>
    <s v="unknown"/>
    <s v="zero benefits"/>
    <x v="0"/>
    <s v="Minnesota"/>
    <s v="Minneapolis"/>
    <s v="11 - 20 years"/>
    <s v="5-7 years"/>
    <x v="1"/>
    <x v="0"/>
    <n v="-5.7805777317222326E-3"/>
    <s v="No"/>
    <n v="210000"/>
    <x v="805"/>
    <s v="No"/>
  </r>
  <r>
    <s v="35-44"/>
    <x v="769"/>
    <x v="8527"/>
    <s v="unknown"/>
    <n v="160000"/>
    <n v="0"/>
    <s v="CAD"/>
    <s v="unknown"/>
    <s v="zero benefits"/>
    <x v="2"/>
    <s v="unknown"/>
    <s v="Edmonton"/>
    <s v="11 - 20 years"/>
    <s v="11 - 20 years"/>
    <x v="2"/>
    <x v="2"/>
    <n v="-5.5057976551479912E-3"/>
    <s v="No"/>
    <n v="160000"/>
    <x v="1525"/>
    <s v="No"/>
  </r>
  <r>
    <s v="45-54"/>
    <x v="0"/>
    <x v="4369"/>
    <s v="Full"/>
    <n v="99000"/>
    <n v="2000"/>
    <s v="USD"/>
    <s v="unknown"/>
    <s v="zero benefits"/>
    <x v="12"/>
    <s v="Connecticut"/>
    <s v="Willimantic "/>
    <s v="11 - 20 years"/>
    <s v="11 - 20 years"/>
    <x v="2"/>
    <x v="2"/>
    <n v="-7.1819561222508637E-3"/>
    <s v="No"/>
    <n v="101000"/>
    <x v="396"/>
    <s v="No"/>
  </r>
  <r>
    <s v="35-44"/>
    <x v="11"/>
    <x v="1624"/>
    <s v="unknown"/>
    <n v="81000"/>
    <n v="0"/>
    <s v="AUD/NZD"/>
    <s v="unknown"/>
    <s v="zero benefits"/>
    <x v="49"/>
    <s v="unknown"/>
    <s v="Auckland"/>
    <s v="11 - 20 years"/>
    <s v="5-7 years"/>
    <x v="0"/>
    <x v="2"/>
    <n v="-7.676560260084498E-3"/>
    <s v="No"/>
    <n v="81000"/>
    <x v="208"/>
    <s v="No"/>
  </r>
  <r>
    <s v="45-54"/>
    <x v="1"/>
    <x v="771"/>
    <s v="unknown"/>
    <n v="180000"/>
    <n v="0"/>
    <s v="AUD/NZD"/>
    <s v="unknown"/>
    <s v="Nz"/>
    <x v="59"/>
    <s v="unknown"/>
    <s v="Wellington "/>
    <s v="21 - 30 years"/>
    <s v="21 - 30 years"/>
    <x v="1"/>
    <x v="2"/>
    <n v="-4.9562375019995093E-3"/>
    <s v="No"/>
    <n v="180000"/>
    <x v="327"/>
    <s v="No"/>
  </r>
  <r>
    <s v="35-44"/>
    <x v="21"/>
    <x v="128"/>
    <s v="unknown"/>
    <n v="165000"/>
    <n v="25000"/>
    <s v="USD"/>
    <s v="unknown"/>
    <s v="zero benefits"/>
    <x v="12"/>
    <s v="California"/>
    <s v="San Ramon"/>
    <s v="11 - 20 years"/>
    <s v="11 - 20 years"/>
    <x v="0"/>
    <x v="0"/>
    <n v="-5.3684076168608709E-3"/>
    <s v="No"/>
    <n v="190000"/>
    <x v="166"/>
    <s v="No"/>
  </r>
  <r>
    <s v="25-34"/>
    <x v="15"/>
    <x v="4657"/>
    <s v="unknown"/>
    <n v="44500"/>
    <n v="0"/>
    <s v="USD"/>
    <s v="unknown"/>
    <s v="zero benefits"/>
    <x v="0"/>
    <s v="Texas"/>
    <s v="Dallas"/>
    <s v="2 - 4 years"/>
    <s v="2 - 4 years"/>
    <x v="0"/>
    <x v="0"/>
    <n v="-8.6795075395804788E-3"/>
    <s v="No"/>
    <n v="44500"/>
    <x v="22"/>
    <s v="No"/>
  </r>
  <r>
    <s v="45-54"/>
    <x v="63"/>
    <x v="1615"/>
    <s v="unknown"/>
    <n v="60000"/>
    <n v="0"/>
    <s v="GBP"/>
    <s v="unknown"/>
    <s v="zero benefits"/>
    <x v="1"/>
    <s v="unknown"/>
    <s v="Leamington Spa"/>
    <s v="21 - 30 years"/>
    <s v="21 - 30 years"/>
    <x v="1"/>
    <x v="2"/>
    <n v="-8.253598420890405E-3"/>
    <s v="No"/>
    <n v="60000"/>
    <x v="296"/>
    <s v="No"/>
  </r>
  <r>
    <s v="25-34"/>
    <x v="7"/>
    <x v="1408"/>
    <s v="unknown"/>
    <n v="51000"/>
    <n v="1000"/>
    <s v="USD"/>
    <s v="unknown"/>
    <s v="zero benefits"/>
    <x v="0"/>
    <s v="Virginia"/>
    <s v="Charlottesville "/>
    <s v="8 - 10 years"/>
    <s v="8 - 10 years"/>
    <x v="1"/>
    <x v="0"/>
    <n v="-8.5009004898072213E-3"/>
    <s v="No"/>
    <n v="52000"/>
    <x v="12"/>
    <s v="No"/>
  </r>
  <r>
    <s v="25-34"/>
    <x v="15"/>
    <x v="8528"/>
    <s v="unknown"/>
    <n v="67000"/>
    <n v="3000"/>
    <s v="USD"/>
    <s v="unknown"/>
    <s v="zero benefits"/>
    <x v="0"/>
    <s v="New York"/>
    <s v="New York City"/>
    <s v="5-7 years"/>
    <s v="2 - 4 years"/>
    <x v="1"/>
    <x v="2"/>
    <n v="-8.0612523672884354E-3"/>
    <s v="No"/>
    <n v="70000"/>
    <x v="55"/>
    <s v="No"/>
  </r>
  <r>
    <s v="18-24"/>
    <x v="21"/>
    <x v="4431"/>
    <s v="unknown"/>
    <n v="70000"/>
    <n v="20000"/>
    <s v="USD"/>
    <s v="unknown"/>
    <s v="zero benefits"/>
    <x v="0"/>
    <s v="Minnesota"/>
    <s v="Minneapolis "/>
    <s v="1 year or less"/>
    <s v="1 year or less"/>
    <x v="1"/>
    <x v="0"/>
    <n v="-7.9788183443161628E-3"/>
    <s v="No"/>
    <n v="90000"/>
    <x v="15"/>
    <s v="No"/>
  </r>
  <r>
    <s v="35-44"/>
    <x v="1"/>
    <x v="7197"/>
    <s v="unknown"/>
    <n v="190000"/>
    <n v="60000"/>
    <s v="CAD"/>
    <s v="unknown"/>
    <s v="zero benefits"/>
    <x v="2"/>
    <s v="unknown"/>
    <s v="Prince George"/>
    <s v="11 - 20 years"/>
    <s v="11 - 20 years"/>
    <x v="4"/>
    <x v="2"/>
    <n v="-4.6814574254252679E-3"/>
    <s v="No"/>
    <n v="250000"/>
    <x v="393"/>
    <s v="No"/>
  </r>
  <r>
    <s v="25-34"/>
    <x v="15"/>
    <x v="1052"/>
    <s v="unknown"/>
    <n v="57000"/>
    <n v="0"/>
    <s v="CAD"/>
    <s v="unknown"/>
    <s v="zero benefits"/>
    <x v="2"/>
    <s v="unknown"/>
    <s v="Vancouver"/>
    <s v="8 - 10 years"/>
    <s v="5-7 years"/>
    <x v="0"/>
    <x v="0"/>
    <n v="-8.3360324438626777E-3"/>
    <s v="No"/>
    <n v="57000"/>
    <x v="533"/>
    <s v="No"/>
  </r>
  <r>
    <s v="25-34"/>
    <x v="63"/>
    <x v="8529"/>
    <s v="supervisor' indicates I am a low level manager"/>
    <n v="96820"/>
    <n v="24200"/>
    <s v="USD"/>
    <s v="unknown"/>
    <s v="zero benefits"/>
    <x v="0"/>
    <s v="California"/>
    <s v="Los Angeles"/>
    <s v="8 - 10 years"/>
    <s v="5-7 years"/>
    <x v="1"/>
    <x v="0"/>
    <n v="-7.2418581789440483E-3"/>
    <s v="No"/>
    <n v="121020"/>
    <x v="3918"/>
    <s v="No"/>
  </r>
  <r>
    <s v="25-34"/>
    <x v="770"/>
    <x v="8530"/>
    <s v="Archivist for a small tribal organization"/>
    <n v="62271"/>
    <n v="0"/>
    <s v="USD"/>
    <s v="unknown"/>
    <s v="zero benefits"/>
    <x v="0"/>
    <s v="Washington"/>
    <s v="Poulsbo"/>
    <s v="5-7 years"/>
    <s v="5-7 years"/>
    <x v="0"/>
    <x v="0"/>
    <n v="-8.1911958655003954E-3"/>
    <s v="No"/>
    <n v="62271"/>
    <x v="3919"/>
    <s v="No"/>
  </r>
  <r>
    <s v="18-24"/>
    <x v="8"/>
    <x v="8531"/>
    <s v="unknown"/>
    <n v="54000"/>
    <n v="0"/>
    <s v="USD"/>
    <s v="unknown"/>
    <s v="zero benefits"/>
    <x v="0"/>
    <s v="Nevada"/>
    <s v="Las Vegas"/>
    <s v="2 - 4 years"/>
    <s v="2 - 4 years"/>
    <x v="1"/>
    <x v="0"/>
    <n v="-8.4184664668349504E-3"/>
    <s v="No"/>
    <n v="54000"/>
    <x v="18"/>
    <s v="No"/>
  </r>
  <r>
    <s v="25-34"/>
    <x v="3"/>
    <x v="8532"/>
    <s v="At a nonprofit regional theater"/>
    <n v="58000"/>
    <n v="0"/>
    <s v="USD"/>
    <s v="unknown"/>
    <s v="zero benefits"/>
    <x v="0"/>
    <s v="Virginia"/>
    <s v="Arlington"/>
    <s v="8 - 10 years"/>
    <s v="5-7 years"/>
    <x v="0"/>
    <x v="0"/>
    <n v="-8.3085544362052535E-3"/>
    <s v="No"/>
    <n v="58000"/>
    <x v="250"/>
    <s v="No"/>
  </r>
  <r>
    <s v="25-34"/>
    <x v="7"/>
    <x v="128"/>
    <s v="Digital R&amp;D for pharma "/>
    <n v="237000"/>
    <n v="55000"/>
    <s v="USD"/>
    <s v="unknown"/>
    <s v="zero benefits"/>
    <x v="0"/>
    <s v="Massachusetts"/>
    <s v="Cambridge"/>
    <s v="8 - 10 years"/>
    <s v="5-7 years"/>
    <x v="1"/>
    <x v="0"/>
    <n v="-3.3899910655263332E-3"/>
    <s v="No"/>
    <n v="292000"/>
    <x v="3920"/>
    <s v="No"/>
  </r>
  <r>
    <s v="25-34"/>
    <x v="0"/>
    <x v="141"/>
    <s v="Graduate student doing full time research 40 or more hours a week"/>
    <n v="30500"/>
    <n v="0"/>
    <s v="USD"/>
    <s v="unknown"/>
    <s v="3zero benefitszero benefits+ 5% Bonus zero benefitszero benefits is pre-tax"/>
    <x v="0"/>
    <s v="Missouri"/>
    <s v="St. Louis"/>
    <s v="2 - 4 years"/>
    <s v="2 - 4 years"/>
    <x v="0"/>
    <x v="2"/>
    <n v="-9.0641996467844162E-3"/>
    <s v="No"/>
    <n v="30500"/>
    <x v="1232"/>
    <s v="No"/>
  </r>
  <r>
    <s v="45-54"/>
    <x v="2"/>
    <x v="213"/>
    <s v="unknown"/>
    <n v="90000"/>
    <n v="10000"/>
    <s v="CAD"/>
    <s v="unknown"/>
    <s v="zero benefits"/>
    <x v="2"/>
    <s v="unknown"/>
    <s v="Toronto"/>
    <s v="11 - 20 years"/>
    <s v="11 - 20 years"/>
    <x v="1"/>
    <x v="2"/>
    <n v="-7.4292581911676809E-3"/>
    <s v="No"/>
    <n v="100000"/>
    <x v="115"/>
    <s v="No"/>
  </r>
  <r>
    <s v="45-54"/>
    <x v="6"/>
    <x v="8533"/>
    <s v="I only handle misdemeanor cases"/>
    <n v="102500"/>
    <n v="0"/>
    <s v="USD"/>
    <s v="unknown"/>
    <s v="zero benefits"/>
    <x v="0"/>
    <s v="Illinois"/>
    <s v="Rolling Meadows "/>
    <s v="11 - 20 years"/>
    <s v="11 - 20 years"/>
    <x v="6"/>
    <x v="3"/>
    <n v="-7.0857830954498789E-3"/>
    <s v="No"/>
    <n v="102500"/>
    <x v="249"/>
    <s v="No"/>
  </r>
  <r>
    <s v="25-34"/>
    <x v="11"/>
    <x v="8534"/>
    <s v="Administrative role in Public Health for a regional municipality (currently working at a vaccine clinic)"/>
    <n v="47840"/>
    <n v="0"/>
    <s v="CAD"/>
    <s v="unknown"/>
    <s v="zero benefits"/>
    <x v="2"/>
    <s v="unknown"/>
    <s v="Waterloo"/>
    <s v="2 - 4 years"/>
    <s v="2 - 4 years"/>
    <x v="1"/>
    <x v="0"/>
    <n v="-8.5877309940046824E-3"/>
    <s v="No"/>
    <n v="47840"/>
    <x v="3549"/>
    <s v="No"/>
  </r>
  <r>
    <s v="25-34"/>
    <x v="1"/>
    <x v="44"/>
    <s v="unknown"/>
    <n v="88000"/>
    <n v="4000"/>
    <s v="USD"/>
    <s v="unknown"/>
    <s v="zero benefits"/>
    <x v="0"/>
    <s v="Massachusetts"/>
    <s v="Remote"/>
    <s v="8 - 10 years"/>
    <s v="8 - 10 years"/>
    <x v="1"/>
    <x v="0"/>
    <n v="-7.4842142064825293E-3"/>
    <s v="No"/>
    <n v="92000"/>
    <x v="112"/>
    <s v="No"/>
  </r>
  <r>
    <s v="25-34"/>
    <x v="25"/>
    <x v="8535"/>
    <s v="unknown"/>
    <n v="145000"/>
    <n v="15000"/>
    <s v="USD"/>
    <s v="unknown"/>
    <s v="zero benefits"/>
    <x v="0"/>
    <s v="California"/>
    <s v="San Francisco"/>
    <s v="8 - 10 years"/>
    <s v="8 - 10 years"/>
    <x v="1"/>
    <x v="0"/>
    <n v="-5.9179677700093537E-3"/>
    <s v="No"/>
    <n v="160000"/>
    <x v="95"/>
    <s v="No"/>
  </r>
  <r>
    <s v="45-54"/>
    <x v="1"/>
    <x v="734"/>
    <s v="unknown"/>
    <n v="150000"/>
    <n v="0"/>
    <s v="CAD"/>
    <s v="unknown"/>
    <s v="zero benefits"/>
    <x v="2"/>
    <s v="unknown"/>
    <s v="Hamilton"/>
    <s v="21 - 30 years"/>
    <s v="21 - 30 years"/>
    <x v="1"/>
    <x v="2"/>
    <n v="-5.7805777317222326E-3"/>
    <s v="No"/>
    <n v="150000"/>
    <x v="1177"/>
    <s v="No"/>
  </r>
  <r>
    <s v="25-34"/>
    <x v="0"/>
    <x v="868"/>
    <s v="unknown"/>
    <n v="68000"/>
    <n v="0"/>
    <s v="USD"/>
    <s v="unknown"/>
    <s v="zero benefits"/>
    <x v="0"/>
    <s v="Colorado"/>
    <s v="Fort Collins"/>
    <s v="8 - 10 years"/>
    <s v="8 - 10 years"/>
    <x v="1"/>
    <x v="2"/>
    <n v="-8.0337743596310112E-3"/>
    <s v="No"/>
    <n v="68000"/>
    <x v="29"/>
    <s v="No"/>
  </r>
  <r>
    <s v="55-64"/>
    <x v="3"/>
    <x v="2533"/>
    <s v="unknown"/>
    <n v="49920"/>
    <n v="0"/>
    <s v="CAD"/>
    <s v="unknown"/>
    <s v="zero benefits"/>
    <x v="2"/>
    <s v="unknown"/>
    <s v="London, Ontario"/>
    <s v="21 - 30 years"/>
    <s v="11 - 20 years"/>
    <x v="1"/>
    <x v="0"/>
    <n v="-8.5305767380772397E-3"/>
    <s v="No"/>
    <n v="49920"/>
    <x v="3921"/>
    <s v="No"/>
  </r>
  <r>
    <s v="25-34"/>
    <x v="14"/>
    <x v="614"/>
    <s v="working in conventions industry "/>
    <n v="65000"/>
    <n v="2200"/>
    <s v="USD"/>
    <s v="unknown"/>
    <s v="zero benefits"/>
    <x v="0"/>
    <s v="Washington"/>
    <s v="Redmond"/>
    <s v="8 - 10 years"/>
    <s v="5-7 years"/>
    <x v="1"/>
    <x v="1"/>
    <n v="-8.1162083826032839E-3"/>
    <s v="No"/>
    <n v="67200"/>
    <x v="223"/>
    <s v="No"/>
  </r>
  <r>
    <s v="45-54"/>
    <x v="1"/>
    <x v="8536"/>
    <s v="Software architect/team lead developer"/>
    <n v="180000"/>
    <n v="16000"/>
    <s v="USD"/>
    <s v="unknown"/>
    <s v="zero benefits"/>
    <x v="0"/>
    <s v="Massachusetts"/>
    <s v="Boston Metro area"/>
    <s v="31 - 40 years"/>
    <s v="31 - 40 years"/>
    <x v="0"/>
    <x v="2"/>
    <n v="-4.9562375019995093E-3"/>
    <s v="No"/>
    <n v="196000"/>
    <x v="1188"/>
    <s v="No"/>
  </r>
  <r>
    <s v="25-34"/>
    <x v="13"/>
    <x v="484"/>
    <s v="unknown"/>
    <n v="72500"/>
    <n v="7200"/>
    <s v="USD"/>
    <s v="unknown"/>
    <s v="zero benefits"/>
    <x v="0"/>
    <s v="Washington"/>
    <s v="Seattle"/>
    <s v="5-7 years"/>
    <s v="5-7 years"/>
    <x v="1"/>
    <x v="0"/>
    <n v="-7.9101233251726039E-3"/>
    <s v="No"/>
    <n v="79700"/>
    <x v="3632"/>
    <s v="No"/>
  </r>
  <r>
    <s v="35-44"/>
    <x v="1"/>
    <x v="8537"/>
    <s v="unknown"/>
    <n v="125000"/>
    <n v="0"/>
    <s v="USD"/>
    <s v="unknown"/>
    <s v="zero benefits"/>
    <x v="0"/>
    <s v="Arizona"/>
    <s v="Scottsdale"/>
    <s v="11 - 20 years"/>
    <s v="8 - 10 years"/>
    <x v="1"/>
    <x v="2"/>
    <n v="-6.4675279231578365E-3"/>
    <s v="No"/>
    <n v="125000"/>
    <x v="27"/>
    <s v="No"/>
  </r>
  <r>
    <s v="35-44"/>
    <x v="6"/>
    <x v="174"/>
    <s v="Grand-boss is General Counsel"/>
    <n v="215000"/>
    <n v="50000"/>
    <s v="USD"/>
    <s v="unknown"/>
    <s v="zero benefits"/>
    <x v="0"/>
    <s v="Pennsylvania"/>
    <s v="Philadelphia area"/>
    <s v="11 - 20 years"/>
    <s v="11 - 20 years"/>
    <x v="6"/>
    <x v="0"/>
    <n v="-3.994507233989664E-3"/>
    <s v="No"/>
    <n v="265000"/>
    <x v="604"/>
    <s v="No"/>
  </r>
  <r>
    <s v="35-44"/>
    <x v="1"/>
    <x v="734"/>
    <s v="unknown"/>
    <n v="192000"/>
    <n v="130000"/>
    <s v="USD"/>
    <s v="unknown"/>
    <s v="zero benefits"/>
    <x v="0"/>
    <s v="California"/>
    <s v="San Fransico"/>
    <s v="11 - 20 years"/>
    <s v="11 - 20 years"/>
    <x v="4"/>
    <x v="2"/>
    <n v="-4.6265014101104195E-3"/>
    <s v="No"/>
    <n v="322000"/>
    <x v="3922"/>
    <s v="No"/>
  </r>
  <r>
    <s v="45-54"/>
    <x v="11"/>
    <x v="8538"/>
    <s v="unknown"/>
    <n v="135000"/>
    <n v="2000"/>
    <s v="USD"/>
    <s v="unknown"/>
    <s v="zero benefits"/>
    <x v="0"/>
    <s v="Pennsylvania"/>
    <s v="Philadelphia"/>
    <s v="21 - 30 years"/>
    <s v="21 - 30 years"/>
    <x v="1"/>
    <x v="2"/>
    <n v="-6.1927478465835951E-3"/>
    <s v="No"/>
    <n v="137000"/>
    <x v="305"/>
    <s v="No"/>
  </r>
  <r>
    <s v="45-54"/>
    <x v="3"/>
    <x v="4596"/>
    <s v="unknown"/>
    <n v="98000"/>
    <n v="0"/>
    <s v="CAD"/>
    <s v="unknown"/>
    <s v="zero benefits"/>
    <x v="2"/>
    <s v="unknown"/>
    <s v="Vancouver"/>
    <s v="21 - 30 years"/>
    <s v="8 - 10 years"/>
    <x v="1"/>
    <x v="0"/>
    <n v="-7.2094341299082879E-3"/>
    <s v="No"/>
    <n v="98000"/>
    <x v="169"/>
    <s v="No"/>
  </r>
  <r>
    <s v="18-24"/>
    <x v="1"/>
    <x v="8539"/>
    <s v="(Cloud/Tech Sales)"/>
    <n v="127688"/>
    <n v="14064"/>
    <s v="USD"/>
    <s v="unknown"/>
    <s v="Includes sign-on bonus &amp; commission. Does not include RSU's."/>
    <x v="0"/>
    <s v="New York"/>
    <s v="New York City"/>
    <s v="1 year or less"/>
    <s v="1 year or less"/>
    <x v="1"/>
    <x v="0"/>
    <n v="-6.3936670385746804E-3"/>
    <s v="No"/>
    <n v="141752"/>
    <x v="3923"/>
    <s v="No"/>
  </r>
  <r>
    <s v="25-34"/>
    <x v="3"/>
    <x v="1372"/>
    <s v="unknown"/>
    <n v="51600"/>
    <n v="0"/>
    <s v="USAD"/>
    <s v="unknown"/>
    <s v="zero benefits"/>
    <x v="0"/>
    <s v="New York"/>
    <s v="New York"/>
    <s v="5-7 years"/>
    <s v="2 - 4 years"/>
    <x v="1"/>
    <x v="0"/>
    <n v="-8.4844136852127681E-3"/>
    <s v="No"/>
    <n v="51600"/>
    <x v="2294"/>
    <s v="No"/>
  </r>
  <r>
    <s v="25-34"/>
    <x v="771"/>
    <x v="8540"/>
    <s v="unknown"/>
    <n v="47445"/>
    <n v="6948"/>
    <s v="USD"/>
    <s v="unknown"/>
    <s v="Estimated overtime to 1.zero benefits+ 5% Bonus  x zero benefits+ 5% Bonus  hrs/week for half the year + 2zero benefits+ 5% Bonus zero benefitszero benefits"/>
    <x v="0"/>
    <s v="Pennsylvania"/>
    <s v="Devon"/>
    <s v="8 - 10 years"/>
    <s v="5-7 years"/>
    <x v="4"/>
    <x v="2"/>
    <n v="-8.5985848070293646E-3"/>
    <s v="No"/>
    <n v="54393"/>
    <x v="3924"/>
    <s v="No"/>
  </r>
  <r>
    <s v="35-44"/>
    <x v="30"/>
    <x v="8541"/>
    <s v="unknown"/>
    <n v="80000"/>
    <n v="30000"/>
    <s v="USD"/>
    <s v="unknown"/>
    <s v="zero benefits"/>
    <x v="0"/>
    <s v="Texas"/>
    <s v="Dallas"/>
    <s v="11 - 20 years"/>
    <s v="8 - 10 years"/>
    <x v="1"/>
    <x v="0"/>
    <n v="-7.7040382677419222E-3"/>
    <s v="No"/>
    <n v="110000"/>
    <x v="192"/>
    <s v="No"/>
  </r>
  <r>
    <s v="18-24"/>
    <x v="2"/>
    <x v="8542"/>
    <s v="unknown"/>
    <n v="65000"/>
    <n v="12000"/>
    <s v="USD"/>
    <s v="unknown"/>
    <s v="zero benefits"/>
    <x v="0"/>
    <s v="Indiana"/>
    <s v="indianapolis"/>
    <s v="1 year or less"/>
    <s v="1 year or less"/>
    <x v="1"/>
    <x v="0"/>
    <n v="-8.1162083826032839E-3"/>
    <s v="No"/>
    <n v="77000"/>
    <x v="155"/>
    <s v="No"/>
  </r>
  <r>
    <s v="25-34"/>
    <x v="3"/>
    <x v="8543"/>
    <s v="unknown"/>
    <n v="51000"/>
    <n v="0"/>
    <s v="USD"/>
    <s v="unknown"/>
    <s v="zero benefits"/>
    <x v="0"/>
    <s v="Minnesota"/>
    <s v="St. Paul"/>
    <s v="8 - 10 years"/>
    <s v="2 - 4 years"/>
    <x v="1"/>
    <x v="0"/>
    <n v="-8.5009004898072213E-3"/>
    <s v="No"/>
    <n v="51000"/>
    <x v="230"/>
    <s v="No"/>
  </r>
  <r>
    <s v="25-34"/>
    <x v="1"/>
    <x v="8544"/>
    <s v="C#"/>
    <n v="115000"/>
    <n v="0"/>
    <s v="USD"/>
    <s v="unknown"/>
    <s v="zero benefits"/>
    <x v="0"/>
    <s v="Kansas"/>
    <s v="Wichita"/>
    <s v="8 - 10 years"/>
    <s v="8 - 10 years"/>
    <x v="1"/>
    <x v="0"/>
    <n v="-6.7423079997320778E-3"/>
    <s v="No"/>
    <n v="115000"/>
    <x v="48"/>
    <s v="No"/>
  </r>
  <r>
    <s v="35-44"/>
    <x v="13"/>
    <x v="868"/>
    <s v="It Manager - Helpdesk and Asset Management"/>
    <n v="100000"/>
    <n v="20000"/>
    <s v="USD"/>
    <s v="unknown"/>
    <s v="zero benefits"/>
    <x v="0"/>
    <s v="Michigan"/>
    <s v="Grand Rapids"/>
    <s v="11 - 20 years"/>
    <s v="11 - 20 years"/>
    <x v="1"/>
    <x v="2"/>
    <n v="-7.1544781145934395E-3"/>
    <s v="No"/>
    <n v="120000"/>
    <x v="171"/>
    <s v="No"/>
  </r>
  <r>
    <s v="35-44"/>
    <x v="1"/>
    <x v="2923"/>
    <s v="unknown"/>
    <n v="106000"/>
    <n v="6000"/>
    <s v="USAD"/>
    <s v="unknown"/>
    <s v="zero benefits"/>
    <x v="0"/>
    <s v="Delaware"/>
    <s v="Newark"/>
    <s v="5-7 years"/>
    <s v="2 - 4 years"/>
    <x v="1"/>
    <x v="0"/>
    <n v="-6.989610068648895E-3"/>
    <s v="No"/>
    <n v="112000"/>
    <x v="194"/>
    <s v="No"/>
  </r>
  <r>
    <s v="35-44"/>
    <x v="13"/>
    <x v="361"/>
    <s v="Senior Mechanical Engineer"/>
    <n v="115000"/>
    <n v="10000"/>
    <s v="USD"/>
    <s v="unknown"/>
    <s v="The bonuses are pretty variable, its more like a range between zero benefits and 2zero benefits,zero benefitszero benefitszero benefits"/>
    <x v="0"/>
    <s v="Maryland"/>
    <s v="Baltimore"/>
    <s v="11 - 20 years"/>
    <s v="11 - 20 years"/>
    <x v="1"/>
    <x v="2"/>
    <n v="-6.7423079997320778E-3"/>
    <s v="No"/>
    <n v="125000"/>
    <x v="27"/>
    <s v="No"/>
  </r>
  <r>
    <s v="25-34"/>
    <x v="16"/>
    <x v="837"/>
    <s v="unknown"/>
    <n v="31999"/>
    <n v="0"/>
    <s v="USD"/>
    <s v="unknown"/>
    <s v="zero benefits"/>
    <x v="0"/>
    <s v="Washington"/>
    <s v="Seattle"/>
    <s v="11 - 20 years"/>
    <s v="11 - 20 years"/>
    <x v="4"/>
    <x v="0"/>
    <n v="-9.0230101133059373E-3"/>
    <s v="No"/>
    <n v="31999"/>
    <x v="3925"/>
    <s v="No"/>
  </r>
  <r>
    <s v="35-44"/>
    <x v="14"/>
    <x v="6375"/>
    <s v="unknown"/>
    <n v="49000"/>
    <n v="0"/>
    <s v="GBP"/>
    <s v="unknown"/>
    <s v="zero benefits"/>
    <x v="1"/>
    <s v="unknown"/>
    <s v="brighton"/>
    <s v="11 - 20 years"/>
    <s v="11 - 20 years"/>
    <x v="0"/>
    <x v="2"/>
    <n v="-8.5558565051220697E-3"/>
    <s v="No"/>
    <n v="49000"/>
    <x v="599"/>
    <s v="No"/>
  </r>
  <r>
    <s v="45-54"/>
    <x v="772"/>
    <x v="8545"/>
    <s v="unknown"/>
    <n v="168000"/>
    <n v="20000"/>
    <s v="USD"/>
    <s v="unknown"/>
    <s v="zero benefits"/>
    <x v="0"/>
    <s v="California"/>
    <s v="Santa Clara"/>
    <s v="11 - 20 years"/>
    <s v="11 - 20 years"/>
    <x v="2"/>
    <x v="2"/>
    <n v="-5.2859735938885983E-3"/>
    <s v="No"/>
    <n v="188000"/>
    <x v="660"/>
    <s v="No"/>
  </r>
  <r>
    <s v="35-44"/>
    <x v="381"/>
    <x v="3838"/>
    <s v="University Special Collections "/>
    <n v="39000"/>
    <n v="0"/>
    <s v="USD"/>
    <s v="unknown"/>
    <s v="zero benefits"/>
    <x v="0"/>
    <s v="Kentucky"/>
    <s v="Lexington "/>
    <s v="8 - 10 years"/>
    <s v="8 - 10 years"/>
    <x v="0"/>
    <x v="0"/>
    <n v="-8.830636581696312E-3"/>
    <s v="No"/>
    <n v="39000"/>
    <x v="26"/>
    <s v="No"/>
  </r>
  <r>
    <s v="35-44"/>
    <x v="1"/>
    <x v="8546"/>
    <s v="I lead the support half of our tech+sales support team"/>
    <n v="103000"/>
    <n v="10000"/>
    <s v="USD"/>
    <s v="unknown"/>
    <s v="zero benefits"/>
    <x v="0"/>
    <s v="Illinois"/>
    <s v="Naperville"/>
    <s v="11 - 20 years"/>
    <s v="8 - 10 years"/>
    <x v="5"/>
    <x v="2"/>
    <n v="-7.0720440916211668E-3"/>
    <s v="No"/>
    <n v="113000"/>
    <x v="426"/>
    <s v="No"/>
  </r>
  <r>
    <s v="45-54"/>
    <x v="0"/>
    <x v="1643"/>
    <s v="unknown"/>
    <n v="53000"/>
    <n v="0"/>
    <s v="GBP"/>
    <s v="unknown"/>
    <s v="zero benefits"/>
    <x v="1"/>
    <s v="unknown"/>
    <s v="Edinburgh"/>
    <s v="11 - 20 years"/>
    <s v="11 - 20 years"/>
    <x v="2"/>
    <x v="2"/>
    <n v="-8.4459444744923746E-3"/>
    <s v="No"/>
    <n v="53000"/>
    <x v="1510"/>
    <s v="No"/>
  </r>
  <r>
    <s v="25-34"/>
    <x v="5"/>
    <x v="8547"/>
    <s v="Basically a tutor"/>
    <n v="52000"/>
    <n v="0"/>
    <s v="USD"/>
    <s v="unknown"/>
    <s v="zero benefits"/>
    <x v="0"/>
    <s v="Texas"/>
    <s v="Houston"/>
    <s v="5-7 years"/>
    <s v="2 - 4 years"/>
    <x v="1"/>
    <x v="2"/>
    <n v="-8.4734224821497988E-3"/>
    <s v="No"/>
    <n v="52000"/>
    <x v="12"/>
    <s v="No"/>
  </r>
  <r>
    <s v="35-44"/>
    <x v="6"/>
    <x v="375"/>
    <s v="In-house lawyer"/>
    <n v="206000"/>
    <n v="75000"/>
    <s v="USD"/>
    <s v="unknown"/>
    <s v="Excludes unvested long-term incentive plan / stock grants"/>
    <x v="0"/>
    <s v="Texas"/>
    <s v="Houston"/>
    <s v="11 - 20 years"/>
    <s v="11 - 20 years"/>
    <x v="6"/>
    <x v="0"/>
    <n v="-4.2418093029064812E-3"/>
    <s v="No"/>
    <n v="281000"/>
    <x v="269"/>
    <s v="No"/>
  </r>
  <r>
    <s v="18-24"/>
    <x v="24"/>
    <x v="8548"/>
    <s v="unknown"/>
    <n v="45000"/>
    <n v="0"/>
    <s v="USD"/>
    <s v="unknown"/>
    <s v="Definitely changes but this is the average"/>
    <x v="0"/>
    <s v="Iowa"/>
    <s v="Des Moines"/>
    <s v="1 year or less"/>
    <s v="1 year or less"/>
    <x v="4"/>
    <x v="0"/>
    <n v="-8.6657685357517666E-3"/>
    <s v="No"/>
    <n v="45000"/>
    <x v="9"/>
    <s v="No"/>
  </r>
  <r>
    <s v="25-34"/>
    <x v="28"/>
    <x v="8549"/>
    <s v="Aka carer, support assistant "/>
    <n v="20800"/>
    <n v="3000"/>
    <s v="GBP"/>
    <s v="unknown"/>
    <s v="Hourly wage - annualised as directed. Extra money is petrol reimbursement "/>
    <x v="22"/>
    <s v="unknown"/>
    <s v="Cambridge "/>
    <s v="8 - 10 years"/>
    <s v="8 - 10 years"/>
    <x v="5"/>
    <x v="0"/>
    <n v="-9.3307363210614301E-3"/>
    <s v="No"/>
    <n v="23800"/>
    <x v="3926"/>
    <s v="No"/>
  </r>
  <r>
    <s v="25-34"/>
    <x v="0"/>
    <x v="229"/>
    <s v="unknown"/>
    <n v="50000"/>
    <n v="0"/>
    <s v="USD"/>
    <s v="unknown"/>
    <s v="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zero benefits1zero benefits+ 5% Bonus ."/>
    <x v="0"/>
    <s v="Massachusetts"/>
    <s v="Cambridge"/>
    <s v="8 - 10 years"/>
    <s v="8 - 10 years"/>
    <x v="0"/>
    <x v="0"/>
    <n v="-8.5283784974646455E-3"/>
    <s v="No"/>
    <n v="50000"/>
    <x v="7"/>
    <s v="No"/>
  </r>
  <r>
    <s v="25-34"/>
    <x v="1"/>
    <x v="2843"/>
    <s v="unknown"/>
    <n v="131000"/>
    <n v="20000"/>
    <s v="USAD"/>
    <s v="unknown"/>
    <s v="zero benefits"/>
    <x v="0"/>
    <s v="MassachUSAetts"/>
    <s v="Boston"/>
    <s v="8 - 10 years"/>
    <s v="8 - 10 years"/>
    <x v="1"/>
    <x v="0"/>
    <n v="-6.3026598772132911E-3"/>
    <s v="No"/>
    <n v="151000"/>
    <x v="3927"/>
    <s v="No"/>
  </r>
  <r>
    <s v="35-44"/>
    <x v="2"/>
    <x v="8550"/>
    <s v="unknown"/>
    <n v="100000"/>
    <n v="75000"/>
    <s v="GBP"/>
    <s v="unknown"/>
    <s v="zero benefits"/>
    <x v="1"/>
    <s v="unknown"/>
    <s v="London"/>
    <s v="21 - 30 years"/>
    <s v="21 - 30 years"/>
    <x v="0"/>
    <x v="2"/>
    <n v="-7.1544781145934395E-3"/>
    <s v="No"/>
    <n v="175000"/>
    <x v="2425"/>
    <s v="No"/>
  </r>
  <r>
    <s v="25-34"/>
    <x v="5"/>
    <x v="8551"/>
    <s v="unknown"/>
    <n v="48000"/>
    <n v="0"/>
    <s v="GBP"/>
    <s v="unknown"/>
    <s v="zero benefits"/>
    <x v="1"/>
    <s v="unknown"/>
    <s v="London"/>
    <s v="8 - 10 years"/>
    <s v="8 - 10 years"/>
    <x v="6"/>
    <x v="2"/>
    <n v="-8.583334512779494E-3"/>
    <s v="No"/>
    <n v="48000"/>
    <x v="1323"/>
    <s v="No"/>
  </r>
  <r>
    <s v="25-34"/>
    <x v="1"/>
    <x v="5351"/>
    <s v="unknown"/>
    <n v="185000"/>
    <n v="0"/>
    <s v="USD"/>
    <s v="unknown"/>
    <s v="zero benefits"/>
    <x v="0"/>
    <s v="Oregon"/>
    <s v="Portland"/>
    <s v="8 - 10 years"/>
    <s v="8 - 10 years"/>
    <x v="1"/>
    <x v="2"/>
    <n v="-4.8188474637123882E-3"/>
    <s v="No"/>
    <n v="185000"/>
    <x v="435"/>
    <s v="No"/>
  </r>
  <r>
    <s v="35-44"/>
    <x v="1"/>
    <x v="8552"/>
    <s v="unknown"/>
    <n v="60000"/>
    <n v="0"/>
    <s v="CAD"/>
    <s v="unknown"/>
    <s v="zero benefits"/>
    <x v="2"/>
    <s v="unknown"/>
    <s v="Vancouver"/>
    <s v="11 - 20 years"/>
    <s v="5-7 years"/>
    <x v="1"/>
    <x v="0"/>
    <n v="-8.253598420890405E-3"/>
    <s v="No"/>
    <n v="60000"/>
    <x v="69"/>
    <s v="No"/>
  </r>
  <r>
    <s v="45-54"/>
    <x v="6"/>
    <x v="8553"/>
    <s v="unknown"/>
    <n v="125000"/>
    <n v="0"/>
    <s v="USD"/>
    <s v="unknown"/>
    <s v="zero benefits"/>
    <x v="0"/>
    <s v="District of Columbia"/>
    <s v="Washington, D.C. "/>
    <s v="11 - 20 years"/>
    <s v="11 - 20 years"/>
    <x v="6"/>
    <x v="0"/>
    <n v="-6.4675279231578365E-3"/>
    <s v="No"/>
    <n v="125000"/>
    <x v="27"/>
    <s v="No"/>
  </r>
  <r>
    <s v="25-34"/>
    <x v="773"/>
    <x v="2878"/>
    <s v="Biologist"/>
    <n v="45000"/>
    <n v="0"/>
    <s v="CAD"/>
    <s v="unknown"/>
    <s v="zero benefits"/>
    <x v="2"/>
    <s v="unknown"/>
    <s v="Vancouver"/>
    <s v="8 - 10 years"/>
    <s v="8 - 10 years"/>
    <x v="2"/>
    <x v="0"/>
    <n v="-8.6657685357517666E-3"/>
    <s v="No"/>
    <n v="45000"/>
    <x v="864"/>
    <s v="No"/>
  </r>
  <r>
    <s v="35-44"/>
    <x v="5"/>
    <x v="227"/>
    <s v="unknown"/>
    <n v="46000"/>
    <n v="0"/>
    <s v="USD"/>
    <s v="unknown"/>
    <s v="zero benefits"/>
    <x v="0"/>
    <s v="New Hampshire"/>
    <s v="Manchester"/>
    <s v="11 - 20 years"/>
    <s v="11 - 20 years"/>
    <x v="0"/>
    <x v="0"/>
    <n v="-8.6382905280943424E-3"/>
    <s v="No"/>
    <n v="46000"/>
    <x v="359"/>
    <s v="No"/>
  </r>
  <r>
    <s v="18-24"/>
    <x v="1"/>
    <x v="6412"/>
    <s v="unknown"/>
    <n v="19380"/>
    <n v="0"/>
    <s v="GBP"/>
    <s v="unknown"/>
    <s v="zero benefits"/>
    <x v="1"/>
    <s v="unknown"/>
    <s v="South Molton"/>
    <s v="5-7 years"/>
    <s v="5-7 years"/>
    <x v="5"/>
    <x v="2"/>
    <n v="-9.369755091934974E-3"/>
    <s v="No"/>
    <n v="19380"/>
    <x v="3928"/>
    <s v="No"/>
  </r>
  <r>
    <s v="35-44"/>
    <x v="0"/>
    <x v="6364"/>
    <s v="unknown"/>
    <n v="50000"/>
    <n v="0"/>
    <s v="USD"/>
    <s v="unknown"/>
    <s v="zero benefits"/>
    <x v="0"/>
    <s v="Kansas"/>
    <s v="Wichita"/>
    <s v="11 - 20 years"/>
    <s v="11 - 20 years"/>
    <x v="1"/>
    <x v="2"/>
    <n v="-8.5283784974646455E-3"/>
    <s v="No"/>
    <n v="50000"/>
    <x v="7"/>
    <s v="No"/>
  </r>
  <r>
    <s v="35-44"/>
    <x v="1"/>
    <x v="8554"/>
    <s v="unknown"/>
    <n v="48000"/>
    <n v="0"/>
    <s v="EUR"/>
    <s v="unknown"/>
    <s v="zero benefits"/>
    <x v="5"/>
    <s v="unknown"/>
    <s v="Amsterdam"/>
    <s v="21 - 30 years"/>
    <s v="11 - 20 years"/>
    <x v="1"/>
    <x v="2"/>
    <n v="-8.583334512779494E-3"/>
    <s v="No"/>
    <n v="48000"/>
    <x v="2995"/>
    <s v="No"/>
  </r>
  <r>
    <s v="25-34"/>
    <x v="5"/>
    <x v="227"/>
    <s v="unknown"/>
    <n v="83000"/>
    <n v="0"/>
    <s v="USD"/>
    <s v="unknown"/>
    <s v="zero benefits"/>
    <x v="0"/>
    <s v="Pennsylvania"/>
    <s v="Lehigh Valley"/>
    <s v="11 - 20 years"/>
    <s v="11 - 20 years"/>
    <x v="0"/>
    <x v="0"/>
    <n v="-7.6216042447696496E-3"/>
    <s v="No"/>
    <n v="83000"/>
    <x v="186"/>
    <s v="No"/>
  </r>
  <r>
    <s v="35-44"/>
    <x v="7"/>
    <x v="8555"/>
    <s v="Clinical healthcare program management"/>
    <n v="96000"/>
    <n v="0"/>
    <s v="USD"/>
    <s v="unknown"/>
    <s v="zero benefits"/>
    <x v="0"/>
    <s v="New York"/>
    <s v="New York City"/>
    <s v="8 - 10 years"/>
    <s v="5-7 years"/>
    <x v="0"/>
    <x v="0"/>
    <n v="-7.2643901452231364E-3"/>
    <s v="No"/>
    <n v="96000"/>
    <x v="43"/>
    <s v="No"/>
  </r>
  <r>
    <s v="35-44"/>
    <x v="1"/>
    <x v="734"/>
    <s v="unknown"/>
    <n v="164800"/>
    <n v="0"/>
    <s v="USD"/>
    <s v="unknown"/>
    <s v="zero benefits"/>
    <x v="0"/>
    <s v="New York"/>
    <s v="New York"/>
    <s v="11 - 20 years"/>
    <s v="8 - 10 years"/>
    <x v="1"/>
    <x v="2"/>
    <n v="-5.3739032183923556E-3"/>
    <s v="No"/>
    <n v="164800"/>
    <x v="3929"/>
    <s v="No"/>
  </r>
  <r>
    <s v="45-54"/>
    <x v="9"/>
    <x v="3"/>
    <s v="unknown"/>
    <n v="169180"/>
    <n v="16000"/>
    <s v="USD"/>
    <s v="unknown"/>
    <s v="zero benefits"/>
    <x v="0"/>
    <s v="Washington"/>
    <s v="Redmond"/>
    <s v="11 - 20 years"/>
    <s v="8 - 10 years"/>
    <x v="1"/>
    <x v="0"/>
    <n v="-5.2535495448528379E-3"/>
    <s v="No"/>
    <n v="185180"/>
    <x v="3930"/>
    <s v="No"/>
  </r>
  <r>
    <s v="35-44"/>
    <x v="0"/>
    <x v="3483"/>
    <s v="unknown"/>
    <n v="55000"/>
    <n v="0"/>
    <s v="USD"/>
    <s v="unknown"/>
    <s v="I do receive overtime but not often or consistently, and not recently due to the pandemic."/>
    <x v="0"/>
    <s v="Massachusetts"/>
    <s v="Cambridge"/>
    <s v="11 - 20 years"/>
    <s v="8 - 10 years"/>
    <x v="1"/>
    <x v="2"/>
    <n v="-8.3909884591775261E-3"/>
    <s v="No"/>
    <n v="55000"/>
    <x v="0"/>
    <s v="No"/>
  </r>
  <r>
    <s v="25-34"/>
    <x v="774"/>
    <x v="8556"/>
    <s v="unknown"/>
    <n v="40000"/>
    <n v="0"/>
    <s v="USD"/>
    <s v="unknown"/>
    <s v="zero benefits"/>
    <x v="0"/>
    <s v="Kansas"/>
    <s v="Overland Park"/>
    <s v="5-7 years"/>
    <s v="2 - 4 years"/>
    <x v="0"/>
    <x v="0"/>
    <n v="-8.8031585740388878E-3"/>
    <s v="No"/>
    <n v="40000"/>
    <x v="307"/>
    <s v="No"/>
  </r>
  <r>
    <s v="25-34"/>
    <x v="6"/>
    <x v="168"/>
    <s v="unknown"/>
    <n v="140000"/>
    <n v="3500"/>
    <s v="USD"/>
    <s v="unknown"/>
    <s v="zero benefits"/>
    <x v="0"/>
    <s v="Indiana"/>
    <s v="Indianapolis"/>
    <s v="5-7 years"/>
    <s v="2 - 4 years"/>
    <x v="6"/>
    <x v="2"/>
    <n v="-6.055357808296474E-3"/>
    <s v="No"/>
    <n v="143500"/>
    <x v="632"/>
    <s v="No"/>
  </r>
  <r>
    <s v="25-34"/>
    <x v="8"/>
    <x v="1145"/>
    <s v="Water industry"/>
    <n v="34000"/>
    <n v="0"/>
    <s v="GBP"/>
    <s v="unknown"/>
    <s v="zero benefits"/>
    <x v="1"/>
    <s v="unknown"/>
    <s v="Edinburgh"/>
    <s v="5-7 years"/>
    <s v="5-7 years"/>
    <x v="1"/>
    <x v="2"/>
    <n v="-8.9680266199834331E-3"/>
    <s v="No"/>
    <n v="34000"/>
    <x v="889"/>
    <s v="No"/>
  </r>
  <r>
    <s v="45-54"/>
    <x v="3"/>
    <x v="218"/>
    <s v="unknown"/>
    <n v="68000"/>
    <n v="0"/>
    <s v="USD"/>
    <s v="unknown"/>
    <s v="zero benefits"/>
    <x v="0"/>
    <s v="New York"/>
    <s v="New York"/>
    <s v="21 - 30 years"/>
    <s v="11 - 20 years"/>
    <x v="0"/>
    <x v="2"/>
    <n v="-8.0337743596310112E-3"/>
    <s v="No"/>
    <n v="68000"/>
    <x v="29"/>
    <s v="No"/>
  </r>
  <r>
    <s v="35-44"/>
    <x v="14"/>
    <x v="404"/>
    <s v="unknown"/>
    <n v="57000"/>
    <n v="1400"/>
    <s v="USD"/>
    <s v="unknown"/>
    <s v="zero benefits"/>
    <x v="0"/>
    <s v="New Jersey"/>
    <s v="Fair Lawn"/>
    <s v="11 - 20 years"/>
    <s v="11 - 20 years"/>
    <x v="1"/>
    <x v="2"/>
    <n v="-8.3360324438626777E-3"/>
    <s v="No"/>
    <n v="58400"/>
    <x v="405"/>
    <s v="No"/>
  </r>
  <r>
    <s v="35-44"/>
    <x v="11"/>
    <x v="8557"/>
    <s v="unknown"/>
    <n v="44000"/>
    <n v="0"/>
    <s v="USD"/>
    <s v="unknown"/>
    <s v="zero benefits"/>
    <x v="0"/>
    <s v="Pennsylvania"/>
    <s v="Lancaster"/>
    <s v="11 - 20 years"/>
    <s v="2 - 4 years"/>
    <x v="1"/>
    <x v="1"/>
    <n v="-8.6932465434091909E-3"/>
    <s v="No"/>
    <n v="44000"/>
    <x v="333"/>
    <s v="No"/>
  </r>
  <r>
    <s v="25-34"/>
    <x v="7"/>
    <x v="2220"/>
    <s v="unknown"/>
    <n v="29600"/>
    <n v="0"/>
    <s v="USD"/>
    <s v="unknown"/>
    <s v="zero benefits"/>
    <x v="0"/>
    <s v="Georgia"/>
    <s v="Austell"/>
    <s v="2 - 4 years"/>
    <s v="2 - 4 years"/>
    <x v="4"/>
    <x v="0"/>
    <n v="-9.0889298536760994E-3"/>
    <s v="No"/>
    <n v="29600"/>
    <x v="2587"/>
    <s v="No"/>
  </r>
  <r>
    <s v="25-34"/>
    <x v="11"/>
    <x v="8558"/>
    <s v="Public Policy &amp; Program Manager"/>
    <n v="69000"/>
    <n v="5000"/>
    <s v="USD"/>
    <s v="unknown"/>
    <s v="zero benefits"/>
    <x v="0"/>
    <s v="California"/>
    <s v="Los Angeles"/>
    <s v="2 - 4 years"/>
    <s v="2 - 4 years"/>
    <x v="6"/>
    <x v="0"/>
    <n v="-8.006296351973587E-3"/>
    <s v="No"/>
    <n v="74000"/>
    <x v="19"/>
    <s v="No"/>
  </r>
  <r>
    <s v="35-44"/>
    <x v="8"/>
    <x v="8559"/>
    <s v="unknown"/>
    <n v="42500"/>
    <n v="0"/>
    <s v="CAD"/>
    <s v="unknown"/>
    <s v="zero benefits"/>
    <x v="2"/>
    <s v="unknown"/>
    <s v="Halifax"/>
    <s v="11 - 20 years"/>
    <s v="8 - 10 years"/>
    <x v="1"/>
    <x v="0"/>
    <n v="-8.7344635548953272E-3"/>
    <s v="No"/>
    <n v="42500"/>
    <x v="2012"/>
    <s v="No"/>
  </r>
  <r>
    <s v="35-44"/>
    <x v="2"/>
    <x v="8560"/>
    <s v="unknown"/>
    <n v="45050"/>
    <n v="0"/>
    <s v="USD"/>
    <s v="unknown"/>
    <s v="zero benefits"/>
    <x v="0"/>
    <s v="North Carolina"/>
    <s v="Chapel Hill"/>
    <s v="11 - 20 years"/>
    <s v="2 - 4 years"/>
    <x v="1"/>
    <x v="2"/>
    <n v="-8.6643946353688953E-3"/>
    <s v="No"/>
    <n v="45050"/>
    <x v="2407"/>
    <s v="No"/>
  </r>
  <r>
    <s v="25-34"/>
    <x v="11"/>
    <x v="2245"/>
    <s v="unknown"/>
    <n v="36812"/>
    <n v="0"/>
    <s v="GBP"/>
    <s v="unknown"/>
    <s v="zero benefits"/>
    <x v="3"/>
    <s v="unknown"/>
    <s v="London"/>
    <s v="5-7 years"/>
    <s v="2 - 4 years"/>
    <x v="1"/>
    <x v="0"/>
    <n v="-8.8907584624507551E-3"/>
    <s v="No"/>
    <n v="36812"/>
    <x v="3931"/>
    <s v="No"/>
  </r>
  <r>
    <s v="25-34"/>
    <x v="109"/>
    <x v="8561"/>
    <s v="unknown"/>
    <n v="37000"/>
    <n v="0"/>
    <s v="USD"/>
    <s v="unknown"/>
    <s v="zero benefits"/>
    <x v="0"/>
    <s v="Wisconsin"/>
    <s v="Milwaukee"/>
    <s v="2 - 4 years"/>
    <s v="1 year or less"/>
    <x v="0"/>
    <x v="0"/>
    <n v="-8.8855925970111604E-3"/>
    <s v="No"/>
    <n v="37000"/>
    <x v="33"/>
    <s v="No"/>
  </r>
  <r>
    <s v="25-34"/>
    <x v="3"/>
    <x v="8562"/>
    <s v="National nonprofit, Chicago site. Managing large scale program + team of 5 college advisors"/>
    <n v="59000"/>
    <n v="0"/>
    <s v="USD"/>
    <s v="unknown"/>
    <s v="zero benefits"/>
    <x v="0"/>
    <s v="Illinois"/>
    <s v="Chicago"/>
    <s v="8 - 10 years"/>
    <s v="2 - 4 years"/>
    <x v="0"/>
    <x v="0"/>
    <n v="-8.2810764285478292E-3"/>
    <s v="No"/>
    <n v="59000"/>
    <x v="16"/>
    <s v="No"/>
  </r>
  <r>
    <s v="25-34"/>
    <x v="20"/>
    <x v="8563"/>
    <s v="unknown"/>
    <n v="83000"/>
    <n v="0"/>
    <s v="USD"/>
    <s v="unknown"/>
    <s v="zero benefits"/>
    <x v="0"/>
    <s v="Nebraska"/>
    <s v="Onaha"/>
    <s v="11 - 20 years"/>
    <s v="2 - 4 years"/>
    <x v="1"/>
    <x v="0"/>
    <n v="-7.6216042447696496E-3"/>
    <s v="No"/>
    <n v="83000"/>
    <x v="186"/>
    <s v="No"/>
  </r>
  <r>
    <s v="25-34"/>
    <x v="2"/>
    <x v="8564"/>
    <s v="unknown"/>
    <n v="60000"/>
    <n v="65000"/>
    <s v="USD"/>
    <s v="unknown"/>
    <s v="zero benefits"/>
    <x v="0"/>
    <s v="Minnesota"/>
    <s v="St. Paul"/>
    <s v="5-7 years"/>
    <s v="2 - 4 years"/>
    <x v="1"/>
    <x v="0"/>
    <n v="-8.253598420890405E-3"/>
    <s v="No"/>
    <n v="125000"/>
    <x v="27"/>
    <s v="No"/>
  </r>
  <r>
    <s v="25-34"/>
    <x v="2"/>
    <x v="8565"/>
    <s v="unknown"/>
    <n v="75000"/>
    <n v="20000"/>
    <s v="GBP"/>
    <s v="unknown"/>
    <s v="zero benefits"/>
    <x v="1"/>
    <s v="unknown"/>
    <s v="London"/>
    <s v="5-7 years"/>
    <s v="5-7 years"/>
    <x v="1"/>
    <x v="0"/>
    <n v="-7.8414283060290434E-3"/>
    <s v="No"/>
    <n v="95000"/>
    <x v="128"/>
    <s v="No"/>
  </r>
  <r>
    <s v="35-44"/>
    <x v="14"/>
    <x v="8566"/>
    <s v="unknown"/>
    <n v="72500"/>
    <n v="0"/>
    <s v="USD"/>
    <s v="unknown"/>
    <s v="zero benefits"/>
    <x v="0"/>
    <s v="Pennsylvania"/>
    <s v="Pittsburgh"/>
    <s v="11 - 20 years"/>
    <s v="11 - 20 years"/>
    <x v="0"/>
    <x v="1"/>
    <n v="-7.9101233251726039E-3"/>
    <s v="No"/>
    <n v="72500"/>
    <x v="521"/>
    <s v="No"/>
  </r>
  <r>
    <s v="25-34"/>
    <x v="1"/>
    <x v="124"/>
    <s v="unknown"/>
    <n v="140000"/>
    <n v="21000"/>
    <s v="USD"/>
    <s v="unknown"/>
    <s v="Got a one time 1zero benefitsk signing bonus when I started my job, and an unknown value of equity now that my company just got acquired "/>
    <x v="0"/>
    <s v="Washington"/>
    <s v="Seattle"/>
    <s v="2 - 4 years"/>
    <s v="2 - 4 years"/>
    <x v="1"/>
    <x v="0"/>
    <n v="-6.055357808296474E-3"/>
    <s v="No"/>
    <n v="161000"/>
    <x v="283"/>
    <s v="No"/>
  </r>
  <r>
    <s v="25-34"/>
    <x v="17"/>
    <x v="199"/>
    <s v="BUSAiness development marketing efforts for attracting new large global clients"/>
    <n v="95000"/>
    <n v="9500"/>
    <s v="USAD"/>
    <s v="unknown"/>
    <s v="zero benefits"/>
    <x v="0"/>
    <s v="North Carolina"/>
    <s v="Charlotte"/>
    <s v="8 - 10 years"/>
    <s v="2 - 4 years"/>
    <x v="0"/>
    <x v="0"/>
    <n v="-7.2918681528805606E-3"/>
    <s v="No"/>
    <n v="104500"/>
    <x v="646"/>
    <s v="No"/>
  </r>
  <r>
    <s v="25-34"/>
    <x v="30"/>
    <x v="8567"/>
    <s v="unknown"/>
    <n v="45000"/>
    <n v="200"/>
    <s v="USD"/>
    <s v="unknown"/>
    <s v="zero benefits"/>
    <x v="0"/>
    <s v="Minnesota"/>
    <s v="Minneapolis "/>
    <s v="11 - 20 years"/>
    <s v="5-7 years"/>
    <x v="1"/>
    <x v="2"/>
    <n v="-8.6657685357517666E-3"/>
    <s v="No"/>
    <n v="45200"/>
    <x v="2552"/>
    <s v="No"/>
  </r>
  <r>
    <s v="25-34"/>
    <x v="21"/>
    <x v="1142"/>
    <s v="unknown"/>
    <n v="36000"/>
    <n v="6000"/>
    <s v="GBP"/>
    <s v="unknown"/>
    <s v="2zero benefits% bonus + plus car allowance makes up the £6zero benefitszero benefitszero benefits additional money"/>
    <x v="1"/>
    <s v="unknown"/>
    <s v="London"/>
    <s v="8 - 10 years"/>
    <s v="2 - 4 years"/>
    <x v="4"/>
    <x v="0"/>
    <n v="-8.9130706046685847E-3"/>
    <s v="No"/>
    <n v="42000"/>
    <x v="470"/>
    <s v="No"/>
  </r>
  <r>
    <s v="25-34"/>
    <x v="15"/>
    <x v="71"/>
    <s v="unknown"/>
    <n v="65000"/>
    <n v="0"/>
    <s v="AUD/NZD"/>
    <s v="unknown"/>
    <s v="zero benefits"/>
    <x v="16"/>
    <s v="unknown"/>
    <s v="Melbourne"/>
    <s v="2 - 4 years"/>
    <s v="2 - 4 years"/>
    <x v="2"/>
    <x v="0"/>
    <n v="-8.1162083826032839E-3"/>
    <s v="No"/>
    <n v="65000"/>
    <x v="2546"/>
    <s v="No"/>
  </r>
  <r>
    <s v="45-54"/>
    <x v="1"/>
    <x v="8568"/>
    <s v="unknown"/>
    <n v="105000"/>
    <n v="60000"/>
    <s v="GBP"/>
    <s v="unknown"/>
    <s v="zero benefits"/>
    <x v="1"/>
    <s v="unknown"/>
    <s v="Edinburgh"/>
    <s v="31 - 40 years"/>
    <s v="21 - 30 years"/>
    <x v="0"/>
    <x v="2"/>
    <n v="-7.0170880763063192E-3"/>
    <s v="No"/>
    <n v="165000"/>
    <x v="3932"/>
    <s v="No"/>
  </r>
  <r>
    <s v="25-34"/>
    <x v="30"/>
    <x v="8569"/>
    <s v="Human Resources for Legal Staff"/>
    <n v="60000"/>
    <n v="5000"/>
    <s v="CAD"/>
    <s v="unknown"/>
    <s v="zero benefits"/>
    <x v="2"/>
    <s v="unknown"/>
    <s v="Toronto"/>
    <s v="5-7 years"/>
    <s v="2 - 4 years"/>
    <x v="0"/>
    <x v="0"/>
    <n v="-8.253598420890405E-3"/>
    <s v="No"/>
    <n v="65000"/>
    <x v="586"/>
    <s v="No"/>
  </r>
  <r>
    <s v="25-34"/>
    <x v="13"/>
    <x v="8570"/>
    <s v="I produce and design construction plans for single family and multi-family residential neighborhoods."/>
    <n v="67600"/>
    <n v="7000"/>
    <s v="USD"/>
    <s v="unknown"/>
    <s v="zero benefits"/>
    <x v="0"/>
    <s v="Texas"/>
    <s v="Frisco"/>
    <s v="5-7 years"/>
    <s v="5-7 years"/>
    <x v="4"/>
    <x v="0"/>
    <n v="-8.0447655626939823E-3"/>
    <s v="No"/>
    <n v="74600"/>
    <x v="2273"/>
    <s v="No"/>
  </r>
  <r>
    <s v="35-44"/>
    <x v="11"/>
    <x v="8571"/>
    <s v="unknown"/>
    <n v="37500"/>
    <n v="0"/>
    <s v="GBP"/>
    <s v="unknown"/>
    <s v="zero benefits"/>
    <x v="11"/>
    <s v="unknown"/>
    <s v="Edinburgh"/>
    <s v="11 - 20 years"/>
    <s v="5-7 years"/>
    <x v="4"/>
    <x v="1"/>
    <n v="-8.8718535931824483E-3"/>
    <s v="No"/>
    <n v="37500"/>
    <x v="371"/>
    <s v="No"/>
  </r>
  <r>
    <s v="25-34"/>
    <x v="1"/>
    <x v="8572"/>
    <s v="In the game industry "/>
    <n v="45000"/>
    <n v="0"/>
    <s v="USD"/>
    <s v="unknown"/>
    <s v="zero benefits"/>
    <x v="12"/>
    <s v="Colorado"/>
    <s v="Westminster "/>
    <s v="5-7 years"/>
    <s v="2 - 4 years"/>
    <x v="3"/>
    <x v="2"/>
    <n v="-8.6657685357517666E-3"/>
    <s v="No"/>
    <n v="45000"/>
    <x v="9"/>
    <s v="No"/>
  </r>
  <r>
    <s v="35-44"/>
    <x v="25"/>
    <x v="42"/>
    <s v="unknown"/>
    <n v="150000"/>
    <n v="16000"/>
    <s v="USD"/>
    <s v="unknown"/>
    <s v="zero benefits"/>
    <x v="0"/>
    <s v="Washington"/>
    <s v="Seattle"/>
    <s v="11 - 20 years"/>
    <s v="11 - 20 years"/>
    <x v="1"/>
    <x v="2"/>
    <n v="-5.7805777317222326E-3"/>
    <s v="No"/>
    <n v="166000"/>
    <x v="1431"/>
    <s v="No"/>
  </r>
  <r>
    <s v="45-54"/>
    <x v="13"/>
    <x v="8573"/>
    <s v="Coordinating the procurement of equipment/services for specific projects"/>
    <n v="120000"/>
    <n v="4000"/>
    <s v="USD"/>
    <s v="unknown"/>
    <s v="zero benefits"/>
    <x v="0"/>
    <s v="Missouri"/>
    <s v="Kansas City"/>
    <s v="31 - 40 years"/>
    <s v="21 - 30 years"/>
    <x v="1"/>
    <x v="0"/>
    <n v="-6.6049179614449567E-3"/>
    <s v="No"/>
    <n v="124000"/>
    <x v="184"/>
    <s v="No"/>
  </r>
  <r>
    <s v="35-44"/>
    <x v="3"/>
    <x v="2390"/>
    <s v="unknown"/>
    <n v="84000"/>
    <n v="1100"/>
    <s v="USD"/>
    <s v="unknown"/>
    <s v="zero benefits"/>
    <x v="0"/>
    <s v="California"/>
    <s v="Los Angeles "/>
    <s v="11 - 20 years"/>
    <s v="11 - 20 years"/>
    <x v="0"/>
    <x v="0"/>
    <n v="-7.5941262371122253E-3"/>
    <s v="No"/>
    <n v="85100"/>
    <x v="412"/>
    <s v="No"/>
  </r>
  <r>
    <s v="25-34"/>
    <x v="24"/>
    <x v="8574"/>
    <s v="unknown"/>
    <n v="56000"/>
    <n v="9000"/>
    <s v="USD"/>
    <s v="unknown"/>
    <s v="zero benefits"/>
    <x v="0"/>
    <s v="Arizona"/>
    <s v="Gilbert"/>
    <s v="5-7 years"/>
    <s v="5-7 years"/>
    <x v="4"/>
    <x v="2"/>
    <n v="-8.3635104515201019E-3"/>
    <s v="No"/>
    <n v="65000"/>
    <x v="3"/>
    <s v="No"/>
  </r>
  <r>
    <s v="25-34"/>
    <x v="13"/>
    <x v="1018"/>
    <s v="unknown"/>
    <n v="72800"/>
    <n v="2000"/>
    <s v="USD"/>
    <s v="unknown"/>
    <s v="zero benefits"/>
    <x v="0"/>
    <s v="Colorado"/>
    <s v="Denver"/>
    <s v="11 - 20 years"/>
    <s v="11 - 20 years"/>
    <x v="5"/>
    <x v="2"/>
    <n v="-7.9018799228753756E-3"/>
    <s v="No"/>
    <n v="74800"/>
    <x v="2430"/>
    <s v="No"/>
  </r>
  <r>
    <s v="18-24"/>
    <x v="6"/>
    <x v="8575"/>
    <s v="unknown"/>
    <n v="45000"/>
    <n v="13000"/>
    <s v="USD"/>
    <s v="unknown"/>
    <s v="zero benefits"/>
    <x v="0"/>
    <s v="North Carolina"/>
    <s v="Raleigh"/>
    <s v="2 - 4 years"/>
    <s v="2 - 4 years"/>
    <x v="1"/>
    <x v="2"/>
    <n v="-8.6657685357517666E-3"/>
    <s v="No"/>
    <n v="58000"/>
    <x v="250"/>
    <s v="No"/>
  </r>
  <r>
    <s v="45-54"/>
    <x v="691"/>
    <x v="8576"/>
    <s v="unknown"/>
    <n v="42000"/>
    <n v="0"/>
    <s v="GBP"/>
    <s v="unknown"/>
    <s v="zero benefits"/>
    <x v="1"/>
    <s v="unknown"/>
    <s v="Stoke "/>
    <s v="21 - 30 years"/>
    <s v="21 - 30 years"/>
    <x v="1"/>
    <x v="2"/>
    <n v="-8.7482025587240393E-3"/>
    <s v="No"/>
    <n v="42000"/>
    <x v="470"/>
    <s v="No"/>
  </r>
  <r>
    <s v="25-34"/>
    <x v="1"/>
    <x v="6364"/>
    <s v="unknown"/>
    <n v="52000"/>
    <n v="500"/>
    <s v="GBP"/>
    <s v="unknown"/>
    <s v="zero benefits"/>
    <x v="1"/>
    <s v="unknown"/>
    <s v="Durham"/>
    <s v="8 - 10 years"/>
    <s v="5-7 years"/>
    <x v="1"/>
    <x v="0"/>
    <n v="-8.4734224821497988E-3"/>
    <s v="No"/>
    <n v="52500"/>
    <x v="1204"/>
    <s v="No"/>
  </r>
  <r>
    <s v="18-24"/>
    <x v="16"/>
    <x v="7889"/>
    <s v="unknown"/>
    <n v="70000"/>
    <n v="0"/>
    <s v="USD"/>
    <s v="unknown"/>
    <s v="zero benefits"/>
    <x v="0"/>
    <s v="California"/>
    <s v="San Francisco"/>
    <s v="2 - 4 years"/>
    <s v="1 year or less"/>
    <x v="1"/>
    <x v="0"/>
    <n v="-7.9788183443161628E-3"/>
    <s v="No"/>
    <n v="70000"/>
    <x v="55"/>
    <s v="No"/>
  </r>
  <r>
    <s v="35-44"/>
    <x v="16"/>
    <x v="8577"/>
    <s v="unknown"/>
    <n v="39000"/>
    <n v="0"/>
    <s v="USD"/>
    <s v="unknown"/>
    <s v="I work 2 jobs, so this is an estimate of them combined. Gross income."/>
    <x v="0"/>
    <s v="California"/>
    <s v="Costa Mesa"/>
    <s v="11 - 20 years"/>
    <s v="8 - 10 years"/>
    <x v="0"/>
    <x v="0"/>
    <n v="-8.830636581696312E-3"/>
    <s v="No"/>
    <n v="39000"/>
    <x v="26"/>
    <s v="No"/>
  </r>
  <r>
    <s v="25-34"/>
    <x v="6"/>
    <x v="8578"/>
    <s v="unknown"/>
    <n v="162000"/>
    <n v="0"/>
    <s v="USD"/>
    <s v="unknown"/>
    <s v="zero benefits"/>
    <x v="0"/>
    <s v="California"/>
    <s v="Los Angeles"/>
    <s v="8 - 10 years"/>
    <s v="8 - 10 years"/>
    <x v="6"/>
    <x v="2"/>
    <n v="-5.4508416398331436E-3"/>
    <s v="No"/>
    <n v="162000"/>
    <x v="1746"/>
    <s v="No"/>
  </r>
  <r>
    <s v="35-44"/>
    <x v="11"/>
    <x v="8579"/>
    <s v="IT Service Management"/>
    <n v="35000"/>
    <n v="0"/>
    <s v="GBP"/>
    <s v="unknown"/>
    <s v="zero benefits"/>
    <x v="1"/>
    <s v="unknown"/>
    <s v="Newcastle Upon Tyne"/>
    <s v="11 - 20 years"/>
    <s v="11 - 20 years"/>
    <x v="3"/>
    <x v="2"/>
    <n v="-8.9405486123260089E-3"/>
    <s v="No"/>
    <n v="35000"/>
    <x v="179"/>
    <s v="No"/>
  </r>
  <r>
    <s v="35-44"/>
    <x v="1"/>
    <x v="128"/>
    <s v="unknown"/>
    <n v="114350"/>
    <n v="10000"/>
    <s v="USD"/>
    <s v="unknown"/>
    <s v="zero benefits"/>
    <x v="0"/>
    <s v="Texas"/>
    <s v="San Antonio"/>
    <s v="21 - 30 years"/>
    <s v="5-7 years"/>
    <x v="1"/>
    <x v="2"/>
    <n v="-6.7601687047094032E-3"/>
    <s v="No"/>
    <n v="124350"/>
    <x v="3933"/>
    <s v="No"/>
  </r>
  <r>
    <s v="35-44"/>
    <x v="7"/>
    <x v="2617"/>
    <s v="Hospital research facility"/>
    <n v="83000"/>
    <n v="0"/>
    <s v="USD"/>
    <s v="unknown"/>
    <s v="zero benefits"/>
    <x v="0"/>
    <s v="Massachusetts"/>
    <s v="Boston"/>
    <s v="11 - 20 years"/>
    <s v="11 - 20 years"/>
    <x v="1"/>
    <x v="0"/>
    <n v="-7.6216042447696496E-3"/>
    <s v="No"/>
    <n v="83000"/>
    <x v="186"/>
    <s v="No"/>
  </r>
  <r>
    <s v="25-34"/>
    <x v="6"/>
    <x v="193"/>
    <s v="unknown"/>
    <n v="110000"/>
    <n v="0"/>
    <s v="USD"/>
    <s v="unknown"/>
    <s v="zero benefits"/>
    <x v="0"/>
    <s v="New York"/>
    <s v="New York City"/>
    <s v="8 - 10 years"/>
    <s v="8 - 10 years"/>
    <x v="6"/>
    <x v="0"/>
    <n v="-6.8796980380191981E-3"/>
    <s v="No"/>
    <n v="110000"/>
    <x v="192"/>
    <s v="No"/>
  </r>
  <r>
    <s v="35-44"/>
    <x v="15"/>
    <x v="8580"/>
    <s v="unknown"/>
    <n v="150000"/>
    <n v="40000"/>
    <s v="USD"/>
    <s v="unknown"/>
    <s v="zero benefits"/>
    <x v="0"/>
    <s v="Oregon"/>
    <s v="Portland, Oregon"/>
    <s v="11 - 20 years"/>
    <s v="8 - 10 years"/>
    <x v="1"/>
    <x v="0"/>
    <n v="-5.7805777317222326E-3"/>
    <s v="No"/>
    <n v="190000"/>
    <x v="166"/>
    <s v="No"/>
  </r>
  <r>
    <s v="25-34"/>
    <x v="17"/>
    <x v="1080"/>
    <s v="unknown"/>
    <n v="119000"/>
    <n v="7000"/>
    <s v="USD"/>
    <s v="unknown"/>
    <s v="zero benefits"/>
    <x v="0"/>
    <s v="Colorado"/>
    <s v="Englewood"/>
    <s v="2 - 4 years"/>
    <s v="2 - 4 years"/>
    <x v="1"/>
    <x v="0"/>
    <n v="-6.6323959691023809E-3"/>
    <s v="No"/>
    <n v="126000"/>
    <x v="1255"/>
    <s v="No"/>
  </r>
  <r>
    <s v="25-34"/>
    <x v="1"/>
    <x v="8581"/>
    <s v="More generic version might be: Software Engineering Manager"/>
    <n v="90000"/>
    <n v="0"/>
    <s v="GBP"/>
    <s v="unknown"/>
    <s v="zero benefits"/>
    <x v="1"/>
    <s v="unknown"/>
    <s v="London (but remote)"/>
    <s v="11 - 20 years"/>
    <s v="11 - 20 years"/>
    <x v="0"/>
    <x v="2"/>
    <n v="-7.4292581911676809E-3"/>
    <s v="No"/>
    <n v="90000"/>
    <x v="146"/>
    <s v="No"/>
  </r>
  <r>
    <s v="25-34"/>
    <x v="10"/>
    <x v="8582"/>
    <s v="I sell artwork on Etsy and at conventions, with a few commissions here and there."/>
    <n v="32000"/>
    <n v="0"/>
    <s v="USD"/>
    <s v="unknown"/>
    <s v="zero benefits"/>
    <x v="0"/>
    <s v="Michigan"/>
    <s v="Detroit"/>
    <s v="2 - 4 years"/>
    <s v="2 - 4 years"/>
    <x v="1"/>
    <x v="4"/>
    <n v="-9.0229826352982798E-3"/>
    <s v="No"/>
    <n v="32000"/>
    <x v="309"/>
    <s v="No"/>
  </r>
  <r>
    <s v="25-34"/>
    <x v="1"/>
    <x v="2923"/>
    <s v="unknown"/>
    <n v="72500"/>
    <n v="0"/>
    <s v="USD"/>
    <s v="unknown"/>
    <s v="zero benefits"/>
    <x v="0"/>
    <s v="Colorado"/>
    <s v="Remote"/>
    <s v="8 - 10 years"/>
    <s v="2 - 4 years"/>
    <x v="1"/>
    <x v="2"/>
    <n v="-7.9101233251726039E-3"/>
    <s v="No"/>
    <n v="72500"/>
    <x v="521"/>
    <s v="No"/>
  </r>
  <r>
    <s v="35-44"/>
    <x v="16"/>
    <x v="8583"/>
    <s v="unknown"/>
    <n v="70000"/>
    <n v="5000"/>
    <s v="USD"/>
    <s v="unknown"/>
    <s v="zero benefits"/>
    <x v="0"/>
    <s v="Colorado"/>
    <s v="Boulder "/>
    <s v="11 - 20 years"/>
    <s v="11 - 20 years"/>
    <x v="5"/>
    <x v="2"/>
    <n v="-7.9788183443161628E-3"/>
    <s v="No"/>
    <n v="75000"/>
    <x v="45"/>
    <s v="No"/>
  </r>
  <r>
    <s v="25-34"/>
    <x v="10"/>
    <x v="8584"/>
    <s v="Design/development of product in the fashion industry "/>
    <n v="46000"/>
    <n v="0"/>
    <s v="USD"/>
    <s v="unknown"/>
    <s v="zero benefits"/>
    <x v="0"/>
    <s v="New York"/>
    <s v="New York "/>
    <s v="5-7 years"/>
    <s v="2 - 4 years"/>
    <x v="1"/>
    <x v="0"/>
    <n v="-8.6382905280943424E-3"/>
    <s v="No"/>
    <n v="46000"/>
    <x v="359"/>
    <s v="No"/>
  </r>
  <r>
    <s v="35-44"/>
    <x v="44"/>
    <x v="5364"/>
    <s v="unknown"/>
    <n v="62500"/>
    <n v="4500"/>
    <s v="USD"/>
    <s v="unknown"/>
    <s v="zero benefits"/>
    <x v="0"/>
    <s v="Iowa"/>
    <s v="rural area"/>
    <s v="11 - 20 years"/>
    <s v="8 - 10 years"/>
    <x v="1"/>
    <x v="0"/>
    <n v="-8.1849034017468444E-3"/>
    <s v="No"/>
    <n v="67000"/>
    <x v="4"/>
    <s v="No"/>
  </r>
  <r>
    <s v="35-44"/>
    <x v="0"/>
    <x v="438"/>
    <s v="unknown"/>
    <n v="69000"/>
    <n v="0"/>
    <s v="USD"/>
    <s v="unknown"/>
    <s v="zero benefits"/>
    <x v="0"/>
    <s v="Pennsylvania"/>
    <s v="Philadelphia"/>
    <s v="11 - 20 years"/>
    <s v="2 - 4 years"/>
    <x v="1"/>
    <x v="2"/>
    <n v="-8.006296351973587E-3"/>
    <s v="No"/>
    <n v="69000"/>
    <x v="122"/>
    <s v="No"/>
  </r>
  <r>
    <s v="35-44"/>
    <x v="0"/>
    <x v="2355"/>
    <s v="unknown"/>
    <n v="85000"/>
    <n v="85000"/>
    <s v="USD"/>
    <s v="unknown"/>
    <s v="zero benefits"/>
    <x v="0"/>
    <s v="California"/>
    <s v="San Francisco"/>
    <s v="11 - 20 years"/>
    <s v="8 - 10 years"/>
    <x v="2"/>
    <x v="0"/>
    <n v="-7.566648229454802E-3"/>
    <s v="No"/>
    <n v="170000"/>
    <x v="86"/>
    <s v="No"/>
  </r>
  <r>
    <s v="25-34"/>
    <x v="689"/>
    <x v="8585"/>
    <s v="I conduct usability studies for console and mobile games."/>
    <n v="83000"/>
    <n v="0"/>
    <s v="USD"/>
    <s v="unknown"/>
    <s v="zero benefits"/>
    <x v="0"/>
    <s v="Washington"/>
    <s v="Seattle"/>
    <s v="5-7 years"/>
    <s v="2 - 4 years"/>
    <x v="1"/>
    <x v="0"/>
    <n v="-7.6216042447696496E-3"/>
    <s v="No"/>
    <n v="83000"/>
    <x v="186"/>
    <s v="No"/>
  </r>
  <r>
    <s v="25-34"/>
    <x v="8"/>
    <x v="8586"/>
    <s v="unknown"/>
    <n v="68800"/>
    <n v="0"/>
    <s v="USD"/>
    <s v="unknown"/>
    <s v="zero benefits"/>
    <x v="0"/>
    <s v="Colorado"/>
    <s v="Denver"/>
    <s v="5-7 years"/>
    <s v="2 - 4 years"/>
    <x v="0"/>
    <x v="0"/>
    <n v="-8.0117919535050725E-3"/>
    <s v="No"/>
    <n v="68800"/>
    <x v="465"/>
    <s v="No"/>
  </r>
  <r>
    <s v="25-34"/>
    <x v="3"/>
    <x v="8587"/>
    <s v="unknown"/>
    <n v="90000"/>
    <n v="0"/>
    <s v="CAD"/>
    <s v="unknown"/>
    <s v="zero benefits"/>
    <x v="2"/>
    <s v="unknown"/>
    <s v="Vancouver, British Columbia"/>
    <s v="8 - 10 years"/>
    <s v="8 - 10 years"/>
    <x v="1"/>
    <x v="2"/>
    <n v="-7.4292581911676809E-3"/>
    <s v="No"/>
    <n v="90000"/>
    <x v="1141"/>
    <s v="No"/>
  </r>
  <r>
    <s v="45-54"/>
    <x v="1"/>
    <x v="2589"/>
    <s v="unknown"/>
    <n v="86700"/>
    <n v="0"/>
    <s v="GBP"/>
    <s v="unknown"/>
    <s v="zero benefits"/>
    <x v="8"/>
    <s v="unknown"/>
    <s v="Uckfield"/>
    <s v="21 - 30 years"/>
    <s v="21 - 30 years"/>
    <x v="1"/>
    <x v="2"/>
    <n v="-7.5199356164371801E-3"/>
    <s v="No"/>
    <n v="86700"/>
    <x v="736"/>
    <s v="No"/>
  </r>
  <r>
    <s v="25-34"/>
    <x v="11"/>
    <x v="8588"/>
    <s v="I manage 31 legislative staffers"/>
    <n v="62800"/>
    <n v="0"/>
    <s v="USD"/>
    <s v="unknown"/>
    <s v="zero benefits"/>
    <x v="0"/>
    <s v="Minnesota"/>
    <s v="St. Paul"/>
    <s v="5-7 years"/>
    <s v="2 - 4 years"/>
    <x v="6"/>
    <x v="0"/>
    <n v="-8.1766599994496179E-3"/>
    <s v="No"/>
    <n v="62800"/>
    <x v="231"/>
    <s v="No"/>
  </r>
  <r>
    <s v="35-44"/>
    <x v="21"/>
    <x v="8589"/>
    <s v="Digital sales manager in the games industry"/>
    <n v="60000"/>
    <n v="0"/>
    <s v="GBP"/>
    <s v="unknown"/>
    <s v="zero benefits"/>
    <x v="8"/>
    <s v="unknown"/>
    <s v="Windsor"/>
    <s v="11 - 20 years"/>
    <s v="11 - 20 years"/>
    <x v="5"/>
    <x v="2"/>
    <n v="-8.253598420890405E-3"/>
    <s v="No"/>
    <n v="60000"/>
    <x v="296"/>
    <s v="No"/>
  </r>
  <r>
    <s v="55-64"/>
    <x v="20"/>
    <x v="1240"/>
    <s v="unknown"/>
    <n v="130000"/>
    <n v="0"/>
    <s v="GBP"/>
    <s v="unknown"/>
    <s v="Contracting, not permanent "/>
    <x v="1"/>
    <s v="unknown"/>
    <s v="London"/>
    <s v="21 - 30 years"/>
    <s v="21 - 30 years"/>
    <x v="1"/>
    <x v="0"/>
    <n v="-6.3301378848707153E-3"/>
    <s v="No"/>
    <n v="130000"/>
    <x v="3272"/>
    <s v="No"/>
  </r>
  <r>
    <s v="25-34"/>
    <x v="10"/>
    <x v="17"/>
    <s v="unknown"/>
    <n v="40000"/>
    <n v="0"/>
    <s v="USD"/>
    <s v="unknown"/>
    <s v="zero benefits"/>
    <x v="0"/>
    <s v="New Jersey"/>
    <s v="South Orange"/>
    <s v="2 - 4 years"/>
    <s v="2 - 4 years"/>
    <x v="1"/>
    <x v="0"/>
    <n v="-8.8031585740388878E-3"/>
    <s v="No"/>
    <n v="40000"/>
    <x v="307"/>
    <s v="No"/>
  </r>
  <r>
    <s v="25-34"/>
    <x v="775"/>
    <x v="3"/>
    <s v="unknown"/>
    <n v="97000"/>
    <n v="9700"/>
    <s v="USD"/>
    <s v="unknown"/>
    <s v="zero benefits"/>
    <x v="0"/>
    <s v="New Jersey"/>
    <s v="Bergen County"/>
    <s v="11 - 20 years"/>
    <s v="8 - 10 years"/>
    <x v="1"/>
    <x v="0"/>
    <n v="-7.2369121375657122E-3"/>
    <s v="No"/>
    <n v="106700"/>
    <x v="1112"/>
    <s v="No"/>
  </r>
  <r>
    <s v="45-54"/>
    <x v="25"/>
    <x v="8590"/>
    <s v="unknown"/>
    <n v="96000"/>
    <n v="0"/>
    <s v="USD"/>
    <s v="unknown"/>
    <s v="After expenses"/>
    <x v="0"/>
    <s v="Colorado"/>
    <s v="Greeley surrounding area"/>
    <s v="31 - 40 years"/>
    <s v="11 - 20 years"/>
    <x v="4"/>
    <x v="2"/>
    <n v="-7.2643901452231364E-3"/>
    <s v="No"/>
    <n v="96000"/>
    <x v="43"/>
    <s v="No"/>
  </r>
  <r>
    <s v="35-44"/>
    <x v="1"/>
    <x v="1911"/>
    <s v="unknown"/>
    <n v="130000"/>
    <n v="60000"/>
    <s v="GBP"/>
    <s v="unknown"/>
    <s v="zero benefits"/>
    <x v="1"/>
    <s v="unknown"/>
    <s v="London"/>
    <s v="21 - 30 years"/>
    <s v="11 - 20 years"/>
    <x v="1"/>
    <x v="2"/>
    <n v="-6.3301378848707153E-3"/>
    <s v="No"/>
    <n v="190000"/>
    <x v="3239"/>
    <s v="No"/>
  </r>
  <r>
    <s v="35-44"/>
    <x v="30"/>
    <x v="8591"/>
    <s v="unknown"/>
    <n v="72100"/>
    <n v="24000"/>
    <s v="USD"/>
    <s v="unknown"/>
    <s v="My bonus is directly tied to number of hires.  $1zero benefitszero benefits for entry, $zero benefits+ 5% Bonus zero benefitszero benefits corporate."/>
    <x v="0"/>
    <s v="Washington"/>
    <s v="Seattle"/>
    <s v="11 - 20 years"/>
    <s v="11 - 20 years"/>
    <x v="1"/>
    <x v="0"/>
    <n v="-7.9211145282355733E-3"/>
    <s v="No"/>
    <n v="96100"/>
    <x v="3934"/>
    <s v="No"/>
  </r>
  <r>
    <s v="35-44"/>
    <x v="2"/>
    <x v="1200"/>
    <s v="unknown"/>
    <n v="137000"/>
    <n v="20000"/>
    <s v="USD"/>
    <s v="unknown"/>
    <s v="zero benefits"/>
    <x v="0"/>
    <s v="Illinois"/>
    <s v="Chicago"/>
    <s v="21 - 30 years"/>
    <s v="21 - 30 years"/>
    <x v="0"/>
    <x v="3"/>
    <n v="-6.1377918312687466E-3"/>
    <s v="No"/>
    <n v="157000"/>
    <x v="234"/>
    <s v="No"/>
  </r>
  <r>
    <s v="35-44"/>
    <x v="1"/>
    <x v="628"/>
    <s v="high level IC product designer"/>
    <n v="249000"/>
    <n v="231825"/>
    <s v="USD"/>
    <s v="unknown"/>
    <s v="bonus + stock"/>
    <x v="0"/>
    <s v="Texas"/>
    <s v="Austin"/>
    <s v="11 - 20 years"/>
    <s v="11 - 20 years"/>
    <x v="0"/>
    <x v="0"/>
    <n v="-3.0602549736372438E-3"/>
    <s v="No"/>
    <n v="480825"/>
    <x v="3935"/>
    <s v="No"/>
  </r>
  <r>
    <s v="25-34"/>
    <x v="25"/>
    <x v="8592"/>
    <s v="warehouse and account manager"/>
    <n v="41600"/>
    <n v="0"/>
    <s v="USD"/>
    <s v="unknown"/>
    <s v="zero benefits"/>
    <x v="0"/>
    <s v="Michigan"/>
    <s v="Grand Rapids"/>
    <s v="11 - 20 years"/>
    <s v="5-7 years"/>
    <x v="1"/>
    <x v="2"/>
    <n v="-8.7591937617870087E-3"/>
    <s v="No"/>
    <n v="41600"/>
    <x v="993"/>
    <s v="No"/>
  </r>
  <r>
    <s v="35-44"/>
    <x v="11"/>
    <x v="8593"/>
    <s v="Cyber security advice"/>
    <n v="66000"/>
    <n v="0"/>
    <s v="GBP"/>
    <s v="unknown"/>
    <s v="zero benefits"/>
    <x v="1"/>
    <s v="unknown"/>
    <s v="Manchester "/>
    <s v="21 - 30 years"/>
    <s v="21 - 30 years"/>
    <x v="0"/>
    <x v="2"/>
    <n v="-8.0887303749458597E-3"/>
    <s v="No"/>
    <n v="66000"/>
    <x v="842"/>
    <s v="No"/>
  </r>
  <r>
    <s v="35-44"/>
    <x v="1"/>
    <x v="952"/>
    <s v="Robotic Process Automation"/>
    <n v="45000"/>
    <n v="0"/>
    <s v="EUR"/>
    <s v="unknown"/>
    <s v="zero benefits"/>
    <x v="14"/>
    <s v="unknown"/>
    <s v="Dublin"/>
    <s v="11 - 20 years"/>
    <s v="2 - 4 years"/>
    <x v="1"/>
    <x v="2"/>
    <n v="-8.6657685357517666E-3"/>
    <s v="No"/>
    <n v="45000"/>
    <x v="453"/>
    <s v="No"/>
  </r>
  <r>
    <s v="25-34"/>
    <x v="1"/>
    <x v="8594"/>
    <s v="unknown"/>
    <n v="125000"/>
    <n v="16000"/>
    <s v="USD"/>
    <s v="unknown"/>
    <s v="zero benefits"/>
    <x v="0"/>
    <s v="Colorado"/>
    <s v="Remote"/>
    <s v="2 - 4 years"/>
    <s v="8 - 10 years"/>
    <x v="1"/>
    <x v="2"/>
    <n v="-6.4675279231578365E-3"/>
    <s v="No"/>
    <n v="141000"/>
    <x v="209"/>
    <s v="No"/>
  </r>
  <r>
    <s v="45-54"/>
    <x v="1"/>
    <x v="8595"/>
    <s v="unknown"/>
    <n v="76000"/>
    <n v="0"/>
    <s v="USD"/>
    <s v="unknown"/>
    <s v="zero benefits"/>
    <x v="0"/>
    <s v="Texas"/>
    <s v="San Antonio"/>
    <s v="11 - 20 years"/>
    <s v="11 - 20 years"/>
    <x v="1"/>
    <x v="0"/>
    <n v="-7.8139502983716191E-3"/>
    <s v="No"/>
    <n v="76000"/>
    <x v="73"/>
    <s v="No"/>
  </r>
  <r>
    <s v="25-34"/>
    <x v="30"/>
    <x v="385"/>
    <s v="I manage HR processes, not people"/>
    <n v="47320"/>
    <n v="2000"/>
    <s v="USD"/>
    <s v="unknown"/>
    <s v="zero benefits"/>
    <x v="0"/>
    <s v="Idaho"/>
    <s v="Idaho Falls"/>
    <s v="2 - 4 years"/>
    <s v="2 - 4 years"/>
    <x v="1"/>
    <x v="0"/>
    <n v="-8.6020195579865431E-3"/>
    <s v="No"/>
    <n v="49320"/>
    <x v="3553"/>
    <s v="No"/>
  </r>
  <r>
    <s v="35-44"/>
    <x v="1"/>
    <x v="734"/>
    <s v="unknown"/>
    <n v="208000"/>
    <n v="180000"/>
    <s v="USD"/>
    <s v="unknown"/>
    <s v="zero benefits"/>
    <x v="0"/>
    <s v="California"/>
    <s v="San Francisco"/>
    <s v="11 - 20 years"/>
    <s v="11 - 20 years"/>
    <x v="1"/>
    <x v="2"/>
    <n v="-4.1868532875916336E-3"/>
    <s v="No"/>
    <n v="388000"/>
    <x v="3936"/>
    <s v="No"/>
  </r>
  <r>
    <s v="25-34"/>
    <x v="20"/>
    <x v="8596"/>
    <s v="unknown"/>
    <n v="117300"/>
    <n v="13000"/>
    <s v="USD"/>
    <s v="unknown"/>
    <s v="zero benefits"/>
    <x v="0"/>
    <s v="Washington"/>
    <s v="Seattle"/>
    <s v="5-7 years"/>
    <s v="5-7 years"/>
    <x v="1"/>
    <x v="0"/>
    <n v="-6.6791085821200019E-3"/>
    <s v="No"/>
    <n v="130300"/>
    <x v="3937"/>
    <s v="No"/>
  </r>
  <r>
    <s v="25-34"/>
    <x v="13"/>
    <x v="412"/>
    <s v="unknown"/>
    <n v="60000"/>
    <n v="12000"/>
    <s v="CAD"/>
    <s v="unknown"/>
    <s v="zero benefits"/>
    <x v="2"/>
    <s v="unknown"/>
    <s v="Surrey, British Columbia"/>
    <s v="8 - 10 years"/>
    <s v="8 - 10 years"/>
    <x v="1"/>
    <x v="0"/>
    <n v="-8.253598420890405E-3"/>
    <s v="No"/>
    <n v="72000"/>
    <x v="942"/>
    <s v="No"/>
  </r>
  <r>
    <s v="35-44"/>
    <x v="3"/>
    <x v="813"/>
    <s v="unknown"/>
    <n v="98500"/>
    <n v="0"/>
    <s v="USD"/>
    <s v="unknown"/>
    <s v="zero benefits"/>
    <x v="0"/>
    <s v="Massachusetts"/>
    <s v="Boston"/>
    <s v="11 - 20 years"/>
    <s v="11 - 20 years"/>
    <x v="4"/>
    <x v="0"/>
    <n v="-7.1956951260795758E-3"/>
    <s v="No"/>
    <n v="98500"/>
    <x v="481"/>
    <s v="No"/>
  </r>
  <r>
    <s v="35-44"/>
    <x v="6"/>
    <x v="195"/>
    <s v="unknown"/>
    <n v="275000"/>
    <n v="20000"/>
    <s v="USD"/>
    <s v="unknown"/>
    <s v="zero benefits"/>
    <x v="0"/>
    <s v="California"/>
    <s v="Los Angeles"/>
    <s v="8 - 10 years"/>
    <s v="5-7 years"/>
    <x v="6"/>
    <x v="0"/>
    <n v="-2.3458267745442162E-3"/>
    <s v="No"/>
    <n v="295000"/>
    <x v="556"/>
    <s v="No"/>
  </r>
  <r>
    <s v="25-34"/>
    <x v="7"/>
    <x v="8597"/>
    <s v="Hospital credentialing for providers working for a hospitalist company "/>
    <n v="41500"/>
    <n v="0"/>
    <s v="USD"/>
    <s v="unknown"/>
    <s v="zero benefits"/>
    <x v="0"/>
    <s v="Georgia"/>
    <s v="Alpharetta "/>
    <s v="11 - 20 years"/>
    <s v="1 year or less"/>
    <x v="4"/>
    <x v="0"/>
    <n v="-8.7619415625527514E-3"/>
    <s v="No"/>
    <n v="41500"/>
    <x v="865"/>
    <s v="No"/>
  </r>
  <r>
    <s v="35-44"/>
    <x v="13"/>
    <x v="8598"/>
    <s v="unknown"/>
    <n v="57500"/>
    <n v="12000"/>
    <s v="GBP"/>
    <s v="unknown"/>
    <s v="zero benefits"/>
    <x v="1"/>
    <s v="unknown"/>
    <s v="Edinburgh"/>
    <s v="11 - 20 years"/>
    <s v="11 - 20 years"/>
    <x v="1"/>
    <x v="2"/>
    <n v="-8.3222934400339656E-3"/>
    <s v="No"/>
    <n v="69500"/>
    <x v="3938"/>
    <s v="No"/>
  </r>
  <r>
    <s v="35-44"/>
    <x v="1"/>
    <x v="8599"/>
    <s v="IT Operations"/>
    <n v="86000"/>
    <n v="3000"/>
    <s v="USD"/>
    <s v="unknown"/>
    <s v="zero benefits"/>
    <x v="0"/>
    <s v="Texas"/>
    <s v="Plano"/>
    <s v="11 - 20 years"/>
    <s v="11 - 20 years"/>
    <x v="4"/>
    <x v="2"/>
    <n v="-7.5391702217973778E-3"/>
    <s v="No"/>
    <n v="89000"/>
    <x v="236"/>
    <s v="No"/>
  </r>
  <r>
    <s v="25-34"/>
    <x v="63"/>
    <x v="3213"/>
    <s v="unknown"/>
    <n v="42900"/>
    <n v="0"/>
    <s v="USD"/>
    <s v="unknown"/>
    <s v="Hourly, dependent on work availability (technically freelance)"/>
    <x v="0"/>
    <s v="California"/>
    <s v="Los Angeles"/>
    <s v="8 - 10 years"/>
    <s v="2 - 4 years"/>
    <x v="1"/>
    <x v="2"/>
    <n v="-8.7234723518323579E-3"/>
    <s v="No"/>
    <n v="42900"/>
    <x v="3102"/>
    <s v="No"/>
  </r>
  <r>
    <s v="25-34"/>
    <x v="13"/>
    <x v="8600"/>
    <s v="not PE or SE, but EIT"/>
    <n v="68000"/>
    <n v="2500"/>
    <s v="USD"/>
    <s v="unknown"/>
    <s v="zero benefits"/>
    <x v="0"/>
    <s v="Massachusetts"/>
    <s v="Boston "/>
    <s v="5-7 years"/>
    <s v="2 - 4 years"/>
    <x v="1"/>
    <x v="2"/>
    <n v="-8.0337743596310112E-3"/>
    <s v="No"/>
    <n v="70500"/>
    <x v="425"/>
    <s v="No"/>
  </r>
  <r>
    <s v="35-44"/>
    <x v="11"/>
    <x v="8601"/>
    <s v="unknown"/>
    <n v="119000"/>
    <n v="0"/>
    <s v="USD"/>
    <s v="unknown"/>
    <s v="zero benefits"/>
    <x v="0"/>
    <s v="District of Columbia"/>
    <s v="Washington "/>
    <s v="21 - 30 years"/>
    <s v="11 - 20 years"/>
    <x v="0"/>
    <x v="0"/>
    <n v="-6.6323959691023809E-3"/>
    <s v="No"/>
    <n v="119000"/>
    <x v="124"/>
    <s v="No"/>
  </r>
  <r>
    <s v="25-34"/>
    <x v="3"/>
    <x v="6694"/>
    <s v="unknown"/>
    <n v="19500"/>
    <n v="100"/>
    <s v="USD"/>
    <s v="unknown"/>
    <s v="zero benefits"/>
    <x v="0"/>
    <s v="Indiana"/>
    <s v="Terre Haute"/>
    <s v="2 - 4 years"/>
    <s v="2 - 4 years"/>
    <x v="1"/>
    <x v="0"/>
    <n v="-9.3664577310160826E-3"/>
    <s v="No"/>
    <n v="19600"/>
    <x v="3939"/>
    <s v="No"/>
  </r>
  <r>
    <s v="25-34"/>
    <x v="2"/>
    <x v="4797"/>
    <s v="unknown"/>
    <n v="36420"/>
    <n v="9000"/>
    <s v="USD"/>
    <s v="unknown"/>
    <s v="zero benefits"/>
    <x v="0"/>
    <s v="Arizona"/>
    <s v="Phoenix"/>
    <s v="8 - 10 years"/>
    <s v="2 - 4 years"/>
    <x v="1"/>
    <x v="2"/>
    <n v="-8.9015298414524668E-3"/>
    <s v="No"/>
    <n v="45420"/>
    <x v="3940"/>
    <s v="No"/>
  </r>
  <r>
    <s v="25-34"/>
    <x v="15"/>
    <x v="206"/>
    <s v="unknown"/>
    <n v="66500"/>
    <n v="5000"/>
    <s v="USD"/>
    <s v="unknown"/>
    <s v="zero benefits"/>
    <x v="0"/>
    <s v="Oregon"/>
    <s v="Portland"/>
    <s v="5-7 years"/>
    <s v="2 - 4 years"/>
    <x v="0"/>
    <x v="0"/>
    <n v="-8.0749913711171475E-3"/>
    <s v="No"/>
    <n v="71500"/>
    <x v="746"/>
    <s v="No"/>
  </r>
  <r>
    <s v="35-44"/>
    <x v="16"/>
    <x v="8602"/>
    <s v="Office of the CEO. Heavy business process and data analysis. Omni channel"/>
    <n v="85000"/>
    <n v="10000"/>
    <s v="USD"/>
    <s v="unknown"/>
    <s v="zero benefits"/>
    <x v="0"/>
    <s v="New York"/>
    <s v="Syracuse "/>
    <s v="11 - 20 years"/>
    <s v="5-7 years"/>
    <x v="1"/>
    <x v="0"/>
    <n v="-7.566648229454802E-3"/>
    <s v="No"/>
    <n v="95000"/>
    <x v="80"/>
    <s v="No"/>
  </r>
  <r>
    <s v="35-44"/>
    <x v="13"/>
    <x v="8603"/>
    <s v="Medical device engineer"/>
    <n v="140000"/>
    <n v="15000"/>
    <s v="USD"/>
    <s v="unknown"/>
    <s v="1zero benefits+ 5% Bonus k upto 9zero benefitsk bonus"/>
    <x v="0"/>
    <s v="California"/>
    <s v="San Diego"/>
    <s v="11 - 20 years"/>
    <s v="11 - 20 years"/>
    <x v="1"/>
    <x v="0"/>
    <n v="-6.055357808296474E-3"/>
    <s v="No"/>
    <n v="155000"/>
    <x v="266"/>
    <s v="No"/>
  </r>
  <r>
    <s v="25-34"/>
    <x v="3"/>
    <x v="548"/>
    <s v="unknown"/>
    <n v="48000"/>
    <n v="0"/>
    <s v="CAD"/>
    <s v="unknown"/>
    <s v="zero benefits"/>
    <x v="2"/>
    <s v="unknown"/>
    <s v="Ottawa"/>
    <s v="5-7 years"/>
    <s v="5-7 years"/>
    <x v="1"/>
    <x v="1"/>
    <n v="-8.583334512779494E-3"/>
    <s v="No"/>
    <n v="48000"/>
    <x v="81"/>
    <s v="No"/>
  </r>
  <r>
    <s v="25-34"/>
    <x v="1"/>
    <x v="4765"/>
    <s v="in the sense of supporting internal applications, like a systems admin, not like external-facing product support"/>
    <n v="67275"/>
    <n v="0"/>
    <s v="USD"/>
    <s v="unknown"/>
    <s v="zero benefits"/>
    <x v="0"/>
    <s v="Massachusetts"/>
    <s v="Boston"/>
    <s v="8 - 10 years"/>
    <s v="5-7 years"/>
    <x v="1"/>
    <x v="1"/>
    <n v="-8.0536959151826445E-3"/>
    <s v="No"/>
    <n v="67275"/>
    <x v="3941"/>
    <s v="No"/>
  </r>
  <r>
    <s v="25-34"/>
    <x v="13"/>
    <x v="8604"/>
    <s v="entry level"/>
    <n v="65000"/>
    <n v="3000"/>
    <s v="USD"/>
    <s v="unknown"/>
    <s v="Overtime is straight pay, what I would make hourly"/>
    <x v="0"/>
    <s v="Illinois"/>
    <s v="Schaumburg"/>
    <s v="2 - 4 years"/>
    <s v="2 - 4 years"/>
    <x v="1"/>
    <x v="2"/>
    <n v="-8.1162083826032839E-3"/>
    <s v="No"/>
    <n v="68000"/>
    <x v="29"/>
    <s v="No"/>
  </r>
  <r>
    <s v="35-44"/>
    <x v="488"/>
    <x v="8576"/>
    <s v="unknown"/>
    <n v="38000"/>
    <n v="0"/>
    <s v="GBP"/>
    <s v="unknown"/>
    <s v="zero benefits"/>
    <x v="1"/>
    <s v="unknown"/>
    <s v="Glasgow"/>
    <s v="11 - 20 years"/>
    <s v="11 - 20 years"/>
    <x v="6"/>
    <x v="0"/>
    <n v="-8.8581145893537362E-3"/>
    <s v="No"/>
    <n v="38000"/>
    <x v="589"/>
    <s v="No"/>
  </r>
  <r>
    <s v="25-34"/>
    <x v="84"/>
    <x v="8605"/>
    <s v="unknown"/>
    <n v="82000"/>
    <n v="5000"/>
    <s v="USD"/>
    <s v="unknown"/>
    <s v="zero benefits"/>
    <x v="0"/>
    <s v="Virginia"/>
    <s v="Richmond "/>
    <s v="2 - 4 years"/>
    <s v="2 - 4 years"/>
    <x v="2"/>
    <x v="2"/>
    <n v="-7.6490822524270738E-3"/>
    <s v="No"/>
    <n v="87000"/>
    <x v="60"/>
    <s v="No"/>
  </r>
  <r>
    <s v="25-34"/>
    <x v="1"/>
    <x v="42"/>
    <s v="unknown"/>
    <n v="134000"/>
    <n v="13400"/>
    <s v="USD"/>
    <s v="unknown"/>
    <s v="zero benefits"/>
    <x v="0"/>
    <s v="California"/>
    <s v="Irvine"/>
    <s v="8 - 10 years"/>
    <s v="8 - 10 years"/>
    <x v="1"/>
    <x v="2"/>
    <n v="-6.2202258542410193E-3"/>
    <s v="No"/>
    <n v="147400"/>
    <x v="2690"/>
    <s v="No"/>
  </r>
  <r>
    <s v="45-54"/>
    <x v="6"/>
    <x v="195"/>
    <s v="Firm owner"/>
    <n v="200000"/>
    <n v="0"/>
    <s v="USD"/>
    <s v="unknown"/>
    <s v="zero benefits"/>
    <x v="0"/>
    <s v="Georgia"/>
    <s v="Commerce"/>
    <s v="21 - 30 years"/>
    <s v="11 - 20 years"/>
    <x v="6"/>
    <x v="2"/>
    <n v="-4.4066773488510265E-3"/>
    <s v="No"/>
    <n v="200000"/>
    <x v="152"/>
    <s v="No"/>
  </r>
  <r>
    <s v="35-44"/>
    <x v="20"/>
    <x v="8606"/>
    <s v="unknown"/>
    <n v="89000"/>
    <n v="6000"/>
    <s v="USD"/>
    <s v="unknown"/>
    <s v="zero benefits"/>
    <x v="0"/>
    <s v="Michigan"/>
    <s v="Detroit"/>
    <s v="11 - 20 years"/>
    <s v="11 - 20 years"/>
    <x v="1"/>
    <x v="0"/>
    <n v="-7.4567361988251051E-3"/>
    <s v="No"/>
    <n v="95000"/>
    <x v="80"/>
    <s v="No"/>
  </r>
  <r>
    <s v="25-34"/>
    <x v="14"/>
    <x v="8607"/>
    <s v="project manage magazine print issues"/>
    <n v="58000"/>
    <n v="0"/>
    <s v="USD"/>
    <s v="unknown"/>
    <s v="zero benefits"/>
    <x v="0"/>
    <s v="California"/>
    <s v="Los Angeles"/>
    <s v="8 - 10 years"/>
    <s v="2 - 4 years"/>
    <x v="0"/>
    <x v="0"/>
    <n v="-8.3085544362052535E-3"/>
    <s v="No"/>
    <n v="58000"/>
    <x v="250"/>
    <s v="No"/>
  </r>
  <r>
    <s v="45-54"/>
    <x v="351"/>
    <x v="94"/>
    <s v="unknown"/>
    <n v="172000"/>
    <n v="55000"/>
    <s v="USD"/>
    <s v="unknown"/>
    <s v="zero benefits"/>
    <x v="0"/>
    <s v="Massachusetts"/>
    <s v="Woburn"/>
    <s v="21 - 30 years"/>
    <s v="21 - 30 years"/>
    <x v="1"/>
    <x v="0"/>
    <n v="-5.1760615632589022E-3"/>
    <s v="No"/>
    <n v="227000"/>
    <x v="3327"/>
    <s v="No"/>
  </r>
  <r>
    <s v="25-34"/>
    <x v="1"/>
    <x v="8608"/>
    <s v="I work on Cloud Infrastructure and make sure developer's code gets tested and deployed to the general public quickly and safely. "/>
    <n v="95000"/>
    <n v="110000"/>
    <s v="USD"/>
    <s v="unknown"/>
    <s v="Note that I am living and working in New York City, so cost of living is higher."/>
    <x v="0"/>
    <s v="New York"/>
    <s v="New York City"/>
    <s v="5-7 years"/>
    <s v="5-7 years"/>
    <x v="0"/>
    <x v="2"/>
    <n v="-7.2918681528805606E-3"/>
    <s v="No"/>
    <n v="205000"/>
    <x v="699"/>
    <s v="No"/>
  </r>
  <r>
    <s v="25-34"/>
    <x v="24"/>
    <x v="8609"/>
    <s v="unknown"/>
    <n v="20000"/>
    <n v="400"/>
    <s v="USD"/>
    <s v="unknown"/>
    <s v="Bonuses are unpredictable, mostly at the whim of the owner."/>
    <x v="0"/>
    <s v="Massachusetts"/>
    <s v="Dennis"/>
    <s v="2 - 4 years"/>
    <s v="2 - 4 years"/>
    <x v="5"/>
    <x v="1"/>
    <n v="-9.3527187271873705E-3"/>
    <s v="No"/>
    <n v="20400"/>
    <x v="3942"/>
    <s v="No"/>
  </r>
  <r>
    <s v="25-34"/>
    <x v="5"/>
    <x v="8610"/>
    <s v="unknown"/>
    <n v="62400"/>
    <n v="0"/>
    <s v="USD"/>
    <s v="unknown"/>
    <s v="zero benefits"/>
    <x v="0"/>
    <s v="New York"/>
    <s v="New York"/>
    <s v="11 - 20 years"/>
    <s v="2 - 4 years"/>
    <x v="0"/>
    <x v="0"/>
    <n v="-8.1876512025125872E-3"/>
    <s v="No"/>
    <n v="62400"/>
    <x v="786"/>
    <s v="No"/>
  </r>
  <r>
    <s v="35-44"/>
    <x v="14"/>
    <x v="8611"/>
    <s v="Educational publishing"/>
    <n v="80000"/>
    <n v="0"/>
    <s v="USD"/>
    <s v="unknown"/>
    <s v="zero benefits"/>
    <x v="0"/>
    <s v="Massachusetts"/>
    <s v="Boston"/>
    <s v="21 - 30 years"/>
    <s v="11 - 20 years"/>
    <x v="1"/>
    <x v="2"/>
    <n v="-7.7040382677419222E-3"/>
    <s v="No"/>
    <n v="80000"/>
    <x v="25"/>
    <s v="No"/>
  </r>
  <r>
    <s v="35-44"/>
    <x v="6"/>
    <x v="2764"/>
    <s v="unknown"/>
    <n v="130000"/>
    <n v="13000"/>
    <s v="USD"/>
    <s v="unknown"/>
    <s v="zero benefits"/>
    <x v="0"/>
    <s v="Illinois"/>
    <s v="Lisle"/>
    <s v="8 - 10 years"/>
    <s v="5-7 years"/>
    <x v="6"/>
    <x v="2"/>
    <n v="-6.3301378848707153E-3"/>
    <s v="No"/>
    <n v="143000"/>
    <x v="207"/>
    <s v="No"/>
  </r>
  <r>
    <s v="25-34"/>
    <x v="24"/>
    <x v="3327"/>
    <s v="unknown"/>
    <n v="47500"/>
    <n v="2500"/>
    <s v="USD"/>
    <s v="unknown"/>
    <s v="zero benefits"/>
    <x v="0"/>
    <s v="Ohio"/>
    <s v="Cincinnati"/>
    <s v="5-7 years"/>
    <s v="5-7 years"/>
    <x v="1"/>
    <x v="0"/>
    <n v="-8.5970735166082061E-3"/>
    <s v="No"/>
    <n v="50000"/>
    <x v="7"/>
    <s v="No"/>
  </r>
  <r>
    <s v="35-44"/>
    <x v="2"/>
    <x v="213"/>
    <s v="unknown"/>
    <n v="60156"/>
    <n v="0"/>
    <s v="USD"/>
    <s v="unknown"/>
    <s v="zero benefits"/>
    <x v="0"/>
    <s v="Indiana"/>
    <s v="Fishers"/>
    <s v="8 - 10 years"/>
    <s v="2 - 4 years"/>
    <x v="1"/>
    <x v="2"/>
    <n v="-8.2493118516958463E-3"/>
    <s v="No"/>
    <n v="60156"/>
    <x v="3943"/>
    <s v="No"/>
  </r>
  <r>
    <s v="55-64"/>
    <x v="1"/>
    <x v="1439"/>
    <s v="unknown"/>
    <n v="300000"/>
    <n v="0"/>
    <s v="USD"/>
    <s v="unknown"/>
    <s v="zero benefits"/>
    <x v="0"/>
    <s v="New Mexico"/>
    <s v="Santa Fe"/>
    <s v="31 - 40 years"/>
    <s v="31 - 40 years"/>
    <x v="0"/>
    <x v="0"/>
    <n v="-1.6588765831086129E-3"/>
    <s v="No"/>
    <n v="300000"/>
    <x v="344"/>
    <s v="No"/>
  </r>
  <r>
    <s v="25-34"/>
    <x v="15"/>
    <x v="1580"/>
    <s v="unknown"/>
    <n v="65000"/>
    <n v="0"/>
    <s v="USD"/>
    <s v="unknown"/>
    <s v="zero benefits"/>
    <x v="0"/>
    <s v="Colorado"/>
    <s v="Denver"/>
    <s v="5-7 years"/>
    <s v="2 - 4 years"/>
    <x v="0"/>
    <x v="0"/>
    <n v="-8.1162083826032839E-3"/>
    <s v="No"/>
    <n v="65000"/>
    <x v="3"/>
    <s v="No"/>
  </r>
  <r>
    <s v="25-34"/>
    <x v="6"/>
    <x v="8612"/>
    <s v="unknown"/>
    <n v="81000"/>
    <n v="0"/>
    <s v="USD"/>
    <s v="unknown"/>
    <s v="zero benefits"/>
    <x v="0"/>
    <s v="Washington"/>
    <s v="Seattle"/>
    <s v="8 - 10 years"/>
    <s v="5-7 years"/>
    <x v="1"/>
    <x v="0"/>
    <n v="-7.676560260084498E-3"/>
    <s v="No"/>
    <n v="81000"/>
    <x v="296"/>
    <s v="No"/>
  </r>
  <r>
    <s v="25-34"/>
    <x v="3"/>
    <x v="10"/>
    <s v="unknown"/>
    <n v="42500"/>
    <n v="0"/>
    <s v="USD"/>
    <s v="unknown"/>
    <s v="zero benefits"/>
    <x v="0"/>
    <s v="Montana"/>
    <s v="Missoula"/>
    <s v="8 - 10 years"/>
    <s v="5-7 years"/>
    <x v="1"/>
    <x v="1"/>
    <n v="-8.7344635548953272E-3"/>
    <s v="No"/>
    <n v="42500"/>
    <x v="663"/>
    <s v="No"/>
  </r>
  <r>
    <s v="25-34"/>
    <x v="11"/>
    <x v="8613"/>
    <s v="Public communications advisor"/>
    <n v="76361"/>
    <n v="500"/>
    <s v="CAD"/>
    <s v="unknown"/>
    <s v="zero benefits"/>
    <x v="2"/>
    <s v="unknown"/>
    <s v="Toronto"/>
    <s v="8 - 10 years"/>
    <s v="8 - 10 years"/>
    <x v="1"/>
    <x v="0"/>
    <n v="-7.8040307376072886E-3"/>
    <s v="No"/>
    <n v="76861"/>
    <x v="3944"/>
    <s v="No"/>
  </r>
  <r>
    <s v="25-34"/>
    <x v="776"/>
    <x v="277"/>
    <s v="unknown"/>
    <n v="39000"/>
    <n v="0"/>
    <s v="USD"/>
    <s v="unknown"/>
    <s v="zero benefits"/>
    <x v="0"/>
    <s v="Oregon"/>
    <s v="Portland"/>
    <s v="8 - 10 years"/>
    <s v="2 - 4 years"/>
    <x v="1"/>
    <x v="0"/>
    <n v="-8.830636581696312E-3"/>
    <s v="No"/>
    <n v="39000"/>
    <x v="26"/>
    <s v="No"/>
  </r>
  <r>
    <s v="35-44"/>
    <x v="777"/>
    <x v="28"/>
    <s v="unknown"/>
    <n v="138000"/>
    <n v="0"/>
    <s v="CAD"/>
    <s v="unknown"/>
    <s v="zero benefits"/>
    <x v="2"/>
    <s v="unknown"/>
    <s v="edmonton"/>
    <s v="11 - 20 years"/>
    <s v="11 - 20 years"/>
    <x v="2"/>
    <x v="0"/>
    <n v="-6.1103138236113224E-3"/>
    <s v="No"/>
    <n v="138000"/>
    <x v="3731"/>
    <s v="No"/>
  </r>
  <r>
    <s v="25-34"/>
    <x v="1"/>
    <x v="5351"/>
    <s v="unknown"/>
    <n v="134000"/>
    <n v="0"/>
    <s v="USAD"/>
    <s v="unknown"/>
    <s v="zero benefits"/>
    <x v="0"/>
    <s v="MassachUSAetts"/>
    <s v="Boston"/>
    <s v="5-7 years"/>
    <s v="5-7 years"/>
    <x v="1"/>
    <x v="0"/>
    <n v="-6.2202258542410193E-3"/>
    <s v="No"/>
    <n v="134000"/>
    <x v="1695"/>
    <s v="No"/>
  </r>
  <r>
    <s v="35-44"/>
    <x v="3"/>
    <x v="525"/>
    <s v="unknown"/>
    <n v="115000"/>
    <n v="0"/>
    <s v="USD"/>
    <s v="unknown"/>
    <s v="zero benefits"/>
    <x v="0"/>
    <s v="District of Columbia"/>
    <s v="Washington DC"/>
    <s v="11 - 20 years"/>
    <s v="11 - 20 years"/>
    <x v="1"/>
    <x v="2"/>
    <n v="-6.7423079997320778E-3"/>
    <s v="No"/>
    <n v="115000"/>
    <x v="48"/>
    <s v="No"/>
  </r>
  <r>
    <s v="25-34"/>
    <x v="14"/>
    <x v="8614"/>
    <s v="I'm a statehouse reporter for a non-profit news organization. "/>
    <n v="45000"/>
    <n v="0"/>
    <s v="USD"/>
    <s v="unknown"/>
    <s v="I supplement this with freelance earnings of $1,zero benefitszero benefitszero benefits to $4,zero benefitszero benefitszero benefits per year."/>
    <x v="0"/>
    <s v="Wyoming"/>
    <s v="Casper"/>
    <s v="8 - 10 years"/>
    <s v="8 - 10 years"/>
    <x v="1"/>
    <x v="2"/>
    <n v="-8.6657685357517666E-3"/>
    <s v="No"/>
    <n v="45000"/>
    <x v="9"/>
    <s v="No"/>
  </r>
  <r>
    <s v="25-34"/>
    <x v="11"/>
    <x v="213"/>
    <s v="unknown"/>
    <n v="86000"/>
    <n v="0"/>
    <s v="CAD"/>
    <s v="unknown"/>
    <s v="zero benefits"/>
    <x v="2"/>
    <s v="unknown"/>
    <s v="Toronto"/>
    <s v="2 - 4 years"/>
    <s v="2 - 4 years"/>
    <x v="1"/>
    <x v="0"/>
    <n v="-7.5391702217973778E-3"/>
    <s v="No"/>
    <n v="86000"/>
    <x v="2562"/>
    <s v="No"/>
  </r>
  <r>
    <s v="25-34"/>
    <x v="7"/>
    <x v="224"/>
    <s v="unknown"/>
    <n v="54000"/>
    <n v="5000"/>
    <s v="USD"/>
    <s v="unknown"/>
    <s v="zero benefits"/>
    <x v="0"/>
    <s v="Florida"/>
    <s v="Orlando"/>
    <s v="2 - 4 years"/>
    <s v="1 year or less"/>
    <x v="1"/>
    <x v="0"/>
    <n v="-8.4184664668349504E-3"/>
    <s v="No"/>
    <n v="59000"/>
    <x v="16"/>
    <s v="No"/>
  </r>
  <r>
    <s v="35-44"/>
    <x v="5"/>
    <x v="2687"/>
    <s v="unknown"/>
    <n v="65000"/>
    <n v="0"/>
    <s v="USD"/>
    <s v="unknown"/>
    <s v="zero benefits"/>
    <x v="0"/>
    <s v="Georgia"/>
    <s v="Monticello"/>
    <s v="21 - 30 years"/>
    <s v="11 - 20 years"/>
    <x v="1"/>
    <x v="2"/>
    <n v="-8.1162083826032839E-3"/>
    <s v="No"/>
    <n v="65000"/>
    <x v="3"/>
    <s v="No"/>
  </r>
  <r>
    <s v="45-54"/>
    <x v="1"/>
    <x v="213"/>
    <s v="unknown"/>
    <n v="80000"/>
    <n v="0"/>
    <s v="USD"/>
    <s v="unknown"/>
    <s v="zero benefits"/>
    <x v="0"/>
    <s v="Wisconsin"/>
    <s v="Milwaukee "/>
    <s v="11 - 20 years"/>
    <s v="11 - 20 years"/>
    <x v="1"/>
    <x v="2"/>
    <n v="-7.7040382677419222E-3"/>
    <s v="No"/>
    <n v="80000"/>
    <x v="25"/>
    <s v="No"/>
  </r>
  <r>
    <s v="25-34"/>
    <x v="15"/>
    <x v="2352"/>
    <s v="unknown"/>
    <n v="50000"/>
    <n v="0"/>
    <s v="USD"/>
    <s v="unknown"/>
    <s v="zero benefits"/>
    <x v="0"/>
    <s v="Illinois"/>
    <s v="Chicago"/>
    <s v="5-7 years"/>
    <s v="5-7 years"/>
    <x v="1"/>
    <x v="0"/>
    <n v="-8.5283784974646455E-3"/>
    <s v="No"/>
    <n v="50000"/>
    <x v="7"/>
    <s v="No"/>
  </r>
  <r>
    <s v="25-34"/>
    <x v="1"/>
    <x v="8615"/>
    <s v="unknown"/>
    <n v="43000"/>
    <n v="3000"/>
    <s v="USD"/>
    <s v="unknown"/>
    <s v="zero benefits"/>
    <x v="0"/>
    <s v="Michigan"/>
    <s v="Farmington"/>
    <s v="21 - 30 years"/>
    <s v="11 - 20 years"/>
    <x v="4"/>
    <x v="2"/>
    <n v="-8.7207245510666151E-3"/>
    <s v="No"/>
    <n v="46000"/>
    <x v="359"/>
    <s v="No"/>
  </r>
  <r>
    <s v="25-34"/>
    <x v="15"/>
    <x v="1142"/>
    <s v="unknown"/>
    <n v="43000"/>
    <n v="0"/>
    <s v="EUR"/>
    <s v="unknown"/>
    <s v="zero benefits"/>
    <x v="14"/>
    <s v="unknown"/>
    <s v="Dublin"/>
    <s v="5-7 years"/>
    <s v="8 - 10 years"/>
    <x v="0"/>
    <x v="2"/>
    <n v="-8.7207245510666151E-3"/>
    <s v="No"/>
    <n v="43000"/>
    <x v="3603"/>
    <s v="No"/>
  </r>
  <r>
    <s v="35-44"/>
    <x v="1"/>
    <x v="6102"/>
    <s v="unknown"/>
    <n v="58000"/>
    <n v="2000"/>
    <s v="USD"/>
    <s v="unknown"/>
    <s v="zero benefits"/>
    <x v="0"/>
    <s v="Ohio"/>
    <s v="Columbus"/>
    <s v="11 - 20 years"/>
    <s v="11 - 20 years"/>
    <x v="0"/>
    <x v="1"/>
    <n v="-8.3085544362052535E-3"/>
    <s v="No"/>
    <n v="60000"/>
    <x v="23"/>
    <s v="No"/>
  </r>
  <r>
    <s v="35-44"/>
    <x v="14"/>
    <x v="8616"/>
    <s v="unknown"/>
    <n v="72000"/>
    <n v="0"/>
    <s v="USD"/>
    <s v="unknown"/>
    <s v="zero benefits"/>
    <x v="0"/>
    <s v="California"/>
    <s v="LagunaHills"/>
    <s v="11 - 20 years"/>
    <s v="11 - 20 years"/>
    <x v="1"/>
    <x v="0"/>
    <n v="-7.923862329001316E-3"/>
    <s v="No"/>
    <n v="72000"/>
    <x v="181"/>
    <s v="No"/>
  </r>
  <r>
    <s v="18-24"/>
    <x v="9"/>
    <x v="8617"/>
    <s v="unknown"/>
    <n v="63000"/>
    <n v="45000"/>
    <s v="USD"/>
    <s v="unknown"/>
    <s v="zero benefits"/>
    <x v="0"/>
    <s v="Minnesota"/>
    <s v="Minneapolis"/>
    <s v="5-7 years"/>
    <s v="2 - 4 years"/>
    <x v="0"/>
    <x v="2"/>
    <n v="-8.1711643979181323E-3"/>
    <s v="No"/>
    <n v="108000"/>
    <x v="185"/>
    <s v="No"/>
  </r>
  <r>
    <s v="35-44"/>
    <x v="15"/>
    <x v="2701"/>
    <s v="unknown"/>
    <n v="55000"/>
    <n v="5000"/>
    <s v="USD"/>
    <s v="unknown"/>
    <s v="zero benefits"/>
    <x v="0"/>
    <s v="Ohio"/>
    <s v="Cincinnati"/>
    <s v="21 - 30 years"/>
    <s v="11 - 20 years"/>
    <x v="1"/>
    <x v="0"/>
    <n v="-8.3909884591775261E-3"/>
    <s v="No"/>
    <n v="60000"/>
    <x v="23"/>
    <s v="No"/>
  </r>
  <r>
    <s v="25-34"/>
    <x v="20"/>
    <x v="8618"/>
    <s v="I’m not an actuary, but work in the actuarial department at a large insurance company. "/>
    <n v="110000"/>
    <n v="18000"/>
    <s v="USD"/>
    <s v="unknown"/>
    <s v="zero benefits-3zero benefits+ 5% Bonus % bonus range"/>
    <x v="0"/>
    <s v="New Jersey"/>
    <s v="Newark"/>
    <s v="8 - 10 years"/>
    <s v="5-7 years"/>
    <x v="1"/>
    <x v="2"/>
    <n v="-6.8796980380191981E-3"/>
    <s v="No"/>
    <n v="128000"/>
    <x v="432"/>
    <s v="No"/>
  </r>
  <r>
    <s v="25-34"/>
    <x v="30"/>
    <x v="8619"/>
    <s v="(Government)"/>
    <n v="87198"/>
    <n v="0"/>
    <s v="USAD"/>
    <s v="unknown"/>
    <s v="zero benefits"/>
    <x v="0"/>
    <s v="District of Columbia"/>
    <s v="Washington DC"/>
    <s v="8 - 10 years"/>
    <s v="5-7 years"/>
    <x v="1"/>
    <x v="0"/>
    <n v="-7.5062515686237837E-3"/>
    <s v="No"/>
    <n v="87198"/>
    <x v="3945"/>
    <s v="No"/>
  </r>
  <r>
    <s v="45-54"/>
    <x v="16"/>
    <x v="3624"/>
    <s v="unknown"/>
    <n v="29000"/>
    <n v="3000"/>
    <s v="USD"/>
    <s v="unknown"/>
    <s v="zero benefits"/>
    <x v="0"/>
    <s v="Wyoming"/>
    <s v="Laramie"/>
    <s v="21 - 30 years"/>
    <s v="2 - 4 years"/>
    <x v="0"/>
    <x v="0"/>
    <n v="-9.1054166582705525E-3"/>
    <s v="No"/>
    <n v="32000"/>
    <x v="309"/>
    <s v="No"/>
  </r>
  <r>
    <s v="45-54"/>
    <x v="0"/>
    <x v="1271"/>
    <s v="special collections department"/>
    <n v="92000"/>
    <n v="0"/>
    <s v="USD"/>
    <s v="unknown"/>
    <s v="zero benefits"/>
    <x v="0"/>
    <s v="Pennsylvania"/>
    <s v="Philadelphia"/>
    <s v="11 - 20 years"/>
    <s v="11 - 20 years"/>
    <x v="0"/>
    <x v="0"/>
    <n v="-7.3743021758528324E-3"/>
    <s v="No"/>
    <n v="92000"/>
    <x v="112"/>
    <s v="No"/>
  </r>
  <r>
    <s v="25-34"/>
    <x v="3"/>
    <x v="8620"/>
    <s v="unknown"/>
    <n v="98000"/>
    <n v="0"/>
    <s v="USD"/>
    <s v="unknown"/>
    <s v="zero benefits"/>
    <x v="0"/>
    <s v="Massachusetts"/>
    <s v="Boston"/>
    <s v="11 - 20 years"/>
    <s v="11 - 20 years"/>
    <x v="1"/>
    <x v="0"/>
    <n v="-7.2094341299082879E-3"/>
    <s v="No"/>
    <n v="98000"/>
    <x v="312"/>
    <s v="No"/>
  </r>
  <r>
    <s v="35-44"/>
    <x v="10"/>
    <x v="4446"/>
    <s v="unknown"/>
    <n v="57026"/>
    <n v="1000"/>
    <s v="CAD"/>
    <s v="unknown"/>
    <s v="zero benefits"/>
    <x v="2"/>
    <s v="unknown"/>
    <s v="Toronto"/>
    <s v="11 - 20 years"/>
    <s v="11 - 20 years"/>
    <x v="1"/>
    <x v="0"/>
    <n v="-8.3353180156635846E-3"/>
    <s v="No"/>
    <n v="58026"/>
    <x v="3946"/>
    <s v="No"/>
  </r>
  <r>
    <s v="35-44"/>
    <x v="3"/>
    <x v="3224"/>
    <s v="I run the admin for all our events, classes, outreach &amp; special projects."/>
    <n v="62000"/>
    <n v="700"/>
    <s v="USD"/>
    <s v="unknown"/>
    <s v="zero benefits"/>
    <x v="0"/>
    <s v="New York"/>
    <s v="New York City"/>
    <s v="8 - 10 years"/>
    <s v="5-7 years"/>
    <x v="0"/>
    <x v="1"/>
    <n v="-8.1986424055755566E-3"/>
    <s v="No"/>
    <n v="62700"/>
    <x v="1331"/>
    <s v="No"/>
  </r>
  <r>
    <s v="35-44"/>
    <x v="1"/>
    <x v="107"/>
    <s v="unknown"/>
    <n v="180000"/>
    <n v="110000"/>
    <s v="USD"/>
    <s v="unknown"/>
    <s v="zero benefits"/>
    <x v="0"/>
    <s v="California"/>
    <s v="San Francisco"/>
    <s v="11 - 20 years"/>
    <s v="11 - 20 years"/>
    <x v="1"/>
    <x v="2"/>
    <n v="-4.9562375019995093E-3"/>
    <s v="No"/>
    <n v="290000"/>
    <x v="2458"/>
    <s v="No"/>
  </r>
  <r>
    <s v="55-64"/>
    <x v="7"/>
    <x v="8621"/>
    <s v="unknown"/>
    <n v="42000"/>
    <n v="0"/>
    <s v="GBP"/>
    <s v="unknown"/>
    <s v="zero benefits"/>
    <x v="1"/>
    <s v="unknown"/>
    <s v="Norwich "/>
    <s v="21 - 30 years"/>
    <s v="21 - 30 years"/>
    <x v="6"/>
    <x v="2"/>
    <n v="-8.7482025587240393E-3"/>
    <s v="No"/>
    <n v="42000"/>
    <x v="470"/>
    <s v="No"/>
  </r>
  <r>
    <s v="25-34"/>
    <x v="1"/>
    <x v="8622"/>
    <s v="unknown"/>
    <n v="26600"/>
    <n v="1000"/>
    <s v="EUR"/>
    <s v="unknown"/>
    <s v="zero benefits"/>
    <x v="111"/>
    <s v="unknown"/>
    <s v="Lisbon"/>
    <s v="2 - 4 years"/>
    <s v="2 - 4 years"/>
    <x v="0"/>
    <x v="2"/>
    <n v="-9.1713638766483703E-3"/>
    <s v="No"/>
    <n v="27600"/>
    <x v="3947"/>
    <s v="No"/>
  </r>
  <r>
    <s v="25-34"/>
    <x v="1"/>
    <x v="8410"/>
    <s v="advanced project coordinator"/>
    <n v="76000"/>
    <n v="0"/>
    <s v="USD"/>
    <s v="unknown"/>
    <s v="zero benefits"/>
    <x v="0"/>
    <s v="Washington"/>
    <s v="Seattle"/>
    <s v="5-7 years"/>
    <s v="2 - 4 years"/>
    <x v="1"/>
    <x v="0"/>
    <n v="-7.8139502983716191E-3"/>
    <s v="No"/>
    <n v="76000"/>
    <x v="73"/>
    <s v="No"/>
  </r>
  <r>
    <s v="35-44"/>
    <x v="13"/>
    <x v="8623"/>
    <s v="Architect specializing in restoration, litigation, and damage repair"/>
    <n v="140000"/>
    <n v="20000"/>
    <s v="USD"/>
    <s v="unknown"/>
    <s v="plus 8-1zero benefits% 4zero benefits1k contributions"/>
    <x v="0"/>
    <s v="Illinois"/>
    <s v="Chicago"/>
    <s v="11 - 20 years"/>
    <s v="11 - 20 years"/>
    <x v="0"/>
    <x v="0"/>
    <n v="-6.055357808296474E-3"/>
    <s v="No"/>
    <n v="160000"/>
    <x v="95"/>
    <s v="No"/>
  </r>
  <r>
    <s v="25-34"/>
    <x v="5"/>
    <x v="227"/>
    <s v="unknown"/>
    <n v="82500"/>
    <n v="0"/>
    <s v="CAD"/>
    <s v="unknown"/>
    <s v="zero benefits"/>
    <x v="2"/>
    <s v="unknown"/>
    <s v="Ottawa "/>
    <s v="5-7 years"/>
    <s v="5-7 years"/>
    <x v="1"/>
    <x v="0"/>
    <n v="-7.6353432485983617E-3"/>
    <s v="No"/>
    <n v="82500"/>
    <x v="1753"/>
    <s v="No"/>
  </r>
  <r>
    <s v="35-44"/>
    <x v="778"/>
    <x v="2315"/>
    <s v="unknown"/>
    <n v="41206"/>
    <n v="1200"/>
    <s v="GBP"/>
    <s v="unknown"/>
    <s v="zero benefits"/>
    <x v="8"/>
    <s v="unknown"/>
    <s v="London/home"/>
    <s v="11 - 20 years"/>
    <s v="11 - 20 years"/>
    <x v="1"/>
    <x v="0"/>
    <n v="-8.7700200968040334E-3"/>
    <s v="No"/>
    <n v="42406"/>
    <x v="3948"/>
    <s v="No"/>
  </r>
  <r>
    <s v="45-54"/>
    <x v="1"/>
    <x v="734"/>
    <s v="unknown"/>
    <n v="180000"/>
    <n v="20000"/>
    <s v="USD"/>
    <s v="unknown"/>
    <s v="zero benefits"/>
    <x v="0"/>
    <s v="Oregon"/>
    <s v="Portland"/>
    <s v="21 - 30 years"/>
    <s v="11 - 20 years"/>
    <x v="4"/>
    <x v="4"/>
    <n v="-4.9562375019995093E-3"/>
    <s v="No"/>
    <n v="200000"/>
    <x v="152"/>
    <s v="No"/>
  </r>
  <r>
    <s v="25-34"/>
    <x v="14"/>
    <x v="444"/>
    <s v="unknown"/>
    <n v="108000"/>
    <n v="0"/>
    <s v="USD"/>
    <s v="unknown"/>
    <s v="zero benefits"/>
    <x v="0"/>
    <s v="New York"/>
    <s v="NYC"/>
    <s v="11 - 20 years"/>
    <s v="11 - 20 years"/>
    <x v="1"/>
    <x v="0"/>
    <n v="-6.9346540533340465E-3"/>
    <s v="No"/>
    <n v="108000"/>
    <x v="185"/>
    <s v="No"/>
  </r>
  <r>
    <s v="35-44"/>
    <x v="21"/>
    <x v="1995"/>
    <s v="unknown"/>
    <n v="180000"/>
    <n v="70000"/>
    <s v="USD"/>
    <s v="unknown"/>
    <s v="8,zero benefitszero benefitszero benefits,zero benefitszero benefitszero benefits annually revenue company "/>
    <x v="0"/>
    <s v="California"/>
    <s v="Long Beach, Ca"/>
    <s v="11 - 20 years"/>
    <s v="11 - 20 years"/>
    <x v="0"/>
    <x v="2"/>
    <n v="-4.9562375019995093E-3"/>
    <s v="No"/>
    <n v="250000"/>
    <x v="667"/>
    <s v="No"/>
  </r>
  <r>
    <s v="25-34"/>
    <x v="7"/>
    <x v="8624"/>
    <s v="unknown"/>
    <n v="47940"/>
    <n v="0"/>
    <s v="USD"/>
    <s v="unknown"/>
    <s v="zero benefits"/>
    <x v="0"/>
    <s v="Ohio"/>
    <s v="Cincinnati"/>
    <s v="5-7 years"/>
    <s v="2 - 4 years"/>
    <x v="0"/>
    <x v="0"/>
    <n v="-8.5849831932389396E-3"/>
    <s v="No"/>
    <n v="47940"/>
    <x v="2721"/>
    <s v="No"/>
  </r>
  <r>
    <s v="35-44"/>
    <x v="15"/>
    <x v="3816"/>
    <s v="unknown"/>
    <n v="135000"/>
    <n v="10000"/>
    <s v="USD"/>
    <s v="unknown"/>
    <s v="zero benefits"/>
    <x v="0"/>
    <s v="Pennsylvania"/>
    <s v="Philadelphia"/>
    <s v="11 - 20 years"/>
    <s v="5-7 years"/>
    <x v="4"/>
    <x v="2"/>
    <n v="-6.1927478465835951E-3"/>
    <s v="No"/>
    <n v="145000"/>
    <x v="125"/>
    <s v="No"/>
  </r>
  <r>
    <s v="45-54"/>
    <x v="14"/>
    <x v="35"/>
    <s v="unknown"/>
    <n v="108000"/>
    <n v="0"/>
    <s v="USAD"/>
    <s v="unknown"/>
    <s v="zero benefits"/>
    <x v="0"/>
    <s v="New York"/>
    <s v="New York City"/>
    <s v="21 - 30 years"/>
    <s v="21 - 30 years"/>
    <x v="0"/>
    <x v="0"/>
    <n v="-6.9346540533340465E-3"/>
    <s v="No"/>
    <n v="108000"/>
    <x v="1624"/>
    <s v="No"/>
  </r>
  <r>
    <s v="35-44"/>
    <x v="1"/>
    <x v="85"/>
    <s v="unknown"/>
    <n v="580000"/>
    <n v="100000"/>
    <s v="Other"/>
    <s v="Israeli Shekels"/>
    <s v="zero benefits"/>
    <x v="74"/>
    <s v="unknown"/>
    <s v="Tel Aviv"/>
    <s v="8 - 10 years"/>
    <s v="8 - 10 years"/>
    <x v="1"/>
    <x v="2"/>
    <n v="6.0349655609701442E-3"/>
    <s v="No"/>
    <n v="680000"/>
    <x v="3949"/>
    <s v="No"/>
  </r>
  <r>
    <s v="55-64"/>
    <x v="6"/>
    <x v="8625"/>
    <s v="unknown"/>
    <n v="200000"/>
    <n v="0"/>
    <s v="USD"/>
    <s v="unknown"/>
    <s v="I get a distribution of profits as well as my salary "/>
    <x v="0"/>
    <s v="New Mexico"/>
    <s v="Albuquerque "/>
    <s v="21 - 30 years"/>
    <s v="21 - 30 years"/>
    <x v="6"/>
    <x v="2"/>
    <n v="-4.4066773488510265E-3"/>
    <s v="No"/>
    <n v="200000"/>
    <x v="152"/>
    <s v="No"/>
  </r>
  <r>
    <s v="35-44"/>
    <x v="17"/>
    <x v="8626"/>
    <s v="GM of small / medium local commercial real estate firm. Run construction (new build, tenant builds, etc) and do property management."/>
    <n v="115000"/>
    <n v="12000"/>
    <s v="USD"/>
    <s v="unknown"/>
    <s v="zero benefits"/>
    <x v="0"/>
    <s v="New York"/>
    <s v="Rochester"/>
    <s v="11 - 20 years"/>
    <s v="11 - 20 years"/>
    <x v="1"/>
    <x v="2"/>
    <n v="-6.7423079997320778E-3"/>
    <s v="No"/>
    <n v="127000"/>
    <x v="175"/>
    <s v="No"/>
  </r>
  <r>
    <s v="35-44"/>
    <x v="0"/>
    <x v="667"/>
    <s v="unknown"/>
    <n v="60000"/>
    <n v="0"/>
    <s v="USD"/>
    <s v="unknown"/>
    <s v="zero benefits"/>
    <x v="0"/>
    <s v="Oregon"/>
    <s v="Portland"/>
    <s v="11 - 20 years"/>
    <s v="11 - 20 years"/>
    <x v="0"/>
    <x v="0"/>
    <n v="-8.253598420890405E-3"/>
    <s v="No"/>
    <n v="60000"/>
    <x v="23"/>
    <s v="No"/>
  </r>
  <r>
    <s v="25-34"/>
    <x v="6"/>
    <x v="8627"/>
    <s v="unknown"/>
    <n v="56000"/>
    <n v="0"/>
    <s v="USD"/>
    <s v="unknown"/>
    <s v="zero benefits"/>
    <x v="0"/>
    <s v="New York"/>
    <s v="Albany"/>
    <s v="5-7 years"/>
    <s v="1 year or less"/>
    <x v="6"/>
    <x v="2"/>
    <n v="-8.3635104515201019E-3"/>
    <s v="No"/>
    <n v="56000"/>
    <x v="163"/>
    <s v="No"/>
  </r>
  <r>
    <s v="25-34"/>
    <x v="13"/>
    <x v="783"/>
    <s v="unknown"/>
    <n v="90000"/>
    <n v="5000"/>
    <s v="USD"/>
    <s v="unknown"/>
    <s v="zero benefits"/>
    <x v="0"/>
    <s v="Georgia"/>
    <s v="McDonough"/>
    <s v="8 - 10 years"/>
    <s v="8 - 10 years"/>
    <x v="1"/>
    <x v="2"/>
    <n v="-7.4292581911676809E-3"/>
    <s v="No"/>
    <n v="95000"/>
    <x v="80"/>
    <s v="No"/>
  </r>
  <r>
    <s v="35-44"/>
    <x v="14"/>
    <x v="8628"/>
    <s v="unknown"/>
    <n v="165000"/>
    <n v="0"/>
    <s v="USD"/>
    <s v="unknown"/>
    <s v="zero benefits"/>
    <x v="0"/>
    <s v="New York"/>
    <s v="Brooklyn"/>
    <s v="11 - 20 years"/>
    <s v="11 - 20 years"/>
    <x v="0"/>
    <x v="0"/>
    <n v="-5.3684076168608709E-3"/>
    <s v="No"/>
    <n v="165000"/>
    <x v="282"/>
    <s v="No"/>
  </r>
  <r>
    <s v="35-44"/>
    <x v="1"/>
    <x v="3237"/>
    <s v="Staff engineer, Google L6 equivalent"/>
    <n v="215000"/>
    <n v="365000"/>
    <s v="USD"/>
    <s v="unknown"/>
    <s v="Other income includes 2zero benefits+ 5% Bonus % performance based bonus plus stock compensation (at current value)"/>
    <x v="0"/>
    <s v="Illinois"/>
    <s v="Chicago"/>
    <s v="11 - 20 years"/>
    <s v="11 - 20 years"/>
    <x v="1"/>
    <x v="2"/>
    <n v="-3.994507233989664E-3"/>
    <s v="No"/>
    <n v="580000"/>
    <x v="2044"/>
    <s v="No"/>
  </r>
  <r>
    <s v="25-34"/>
    <x v="1"/>
    <x v="734"/>
    <s v="unknown"/>
    <n v="142000"/>
    <n v="15000"/>
    <s v="USD"/>
    <s v="unknown"/>
    <s v="zero benefits"/>
    <x v="0"/>
    <s v="Massachusetts"/>
    <s v="Boston"/>
    <s v="2 - 4 years"/>
    <s v="2 - 4 years"/>
    <x v="0"/>
    <x v="2"/>
    <n v="-6.0004017929816264E-3"/>
    <s v="No"/>
    <n v="157000"/>
    <x v="234"/>
    <s v="No"/>
  </r>
  <r>
    <s v="25-34"/>
    <x v="5"/>
    <x v="227"/>
    <s v="Secondary, High School"/>
    <n v="54337"/>
    <n v="0"/>
    <s v="USD"/>
    <s v="unknown"/>
    <s v="zero benefits"/>
    <x v="0"/>
    <s v="Pennsylvania"/>
    <s v="Philadelphia"/>
    <s v="5-7 years"/>
    <s v="2 - 4 years"/>
    <x v="0"/>
    <x v="0"/>
    <n v="-8.4092063782543972E-3"/>
    <s v="No"/>
    <n v="54337"/>
    <x v="3950"/>
    <s v="No"/>
  </r>
  <r>
    <s v="35-44"/>
    <x v="8"/>
    <x v="8629"/>
    <s v="Natural gas pipeline company"/>
    <n v="130000"/>
    <n v="20000"/>
    <s v="USD"/>
    <s v="unknown"/>
    <s v="zero benefits"/>
    <x v="0"/>
    <s v="Kentucky"/>
    <s v="Madisonville"/>
    <s v="11 - 20 years"/>
    <s v="11 - 20 years"/>
    <x v="1"/>
    <x v="2"/>
    <n v="-6.3301378848707153E-3"/>
    <s v="No"/>
    <n v="150000"/>
    <x v="34"/>
    <s v="No"/>
  </r>
  <r>
    <s v="25-34"/>
    <x v="10"/>
    <x v="3718"/>
    <s v="I'm an independent contractor photographer"/>
    <n v="40000"/>
    <n v="0"/>
    <s v="USD"/>
    <s v="unknown"/>
    <s v="zero benefits"/>
    <x v="0"/>
    <s v="Illinois"/>
    <s v="Chicacgo"/>
    <s v="2 - 4 years"/>
    <s v="2 - 4 years"/>
    <x v="1"/>
    <x v="2"/>
    <n v="-8.8031585740388878E-3"/>
    <s v="No"/>
    <n v="40000"/>
    <x v="307"/>
    <s v="No"/>
  </r>
  <r>
    <s v="45-54"/>
    <x v="16"/>
    <x v="837"/>
    <s v="unknown"/>
    <n v="69680"/>
    <n v="7000"/>
    <s v="USD"/>
    <s v="unknown"/>
    <s v="zero benefits"/>
    <x v="0"/>
    <s v="California"/>
    <s v="Los Angeles"/>
    <s v="21 - 30 years"/>
    <s v="8 - 10 years"/>
    <x v="1"/>
    <x v="2"/>
    <n v="-7.9876113067665396E-3"/>
    <s v="No"/>
    <n v="76680"/>
    <x v="3951"/>
    <s v="No"/>
  </r>
  <r>
    <s v="45-54"/>
    <x v="9"/>
    <x v="99"/>
    <s v="unknown"/>
    <n v="170000"/>
    <n v="35000"/>
    <s v="USD"/>
    <s v="unknown"/>
    <s v="zero benefits"/>
    <x v="0"/>
    <s v="Texas"/>
    <s v="Houston"/>
    <s v="21 - 30 years"/>
    <s v="11 - 20 years"/>
    <x v="1"/>
    <x v="2"/>
    <n v="-5.2310175785737507E-3"/>
    <s v="No"/>
    <n v="205000"/>
    <x v="699"/>
    <s v="No"/>
  </r>
  <r>
    <s v="25-34"/>
    <x v="2"/>
    <x v="8630"/>
    <s v="unknown"/>
    <n v="79609"/>
    <n v="13000"/>
    <s v="USD"/>
    <s v="unknown"/>
    <s v="zero benefits"/>
    <x v="0"/>
    <s v="New York"/>
    <s v="New York"/>
    <s v="2 - 4 years"/>
    <s v="2 - 4 years"/>
    <x v="1"/>
    <x v="0"/>
    <n v="-7.7147821687359747E-3"/>
    <s v="No"/>
    <n v="92609"/>
    <x v="3952"/>
    <s v="No"/>
  </r>
  <r>
    <s v="35-44"/>
    <x v="0"/>
    <x v="8631"/>
    <s v="Mostly software engineering moving towards DevOps."/>
    <n v="40000"/>
    <n v="0"/>
    <s v="GBP"/>
    <s v="unknown"/>
    <s v="zero benefits"/>
    <x v="1"/>
    <s v="unknown"/>
    <s v="Edinburgh"/>
    <s v="11 - 20 years"/>
    <s v="11 - 20 years"/>
    <x v="0"/>
    <x v="1"/>
    <n v="-8.8031585740388878E-3"/>
    <s v="No"/>
    <n v="40000"/>
    <x v="18"/>
    <s v="No"/>
  </r>
  <r>
    <s v="25-34"/>
    <x v="1"/>
    <x v="438"/>
    <s v="I am a mid-level"/>
    <n v="115000"/>
    <n v="40000"/>
    <s v="AUD/NZD"/>
    <s v="unknown"/>
    <s v="zero benefits"/>
    <x v="6"/>
    <s v="unknown"/>
    <s v="Sydney"/>
    <s v="5-7 years"/>
    <s v="5-7 years"/>
    <x v="1"/>
    <x v="2"/>
    <n v="-6.7423079997320778E-3"/>
    <s v="No"/>
    <n v="155000"/>
    <x v="2709"/>
    <s v="No"/>
  </r>
  <r>
    <s v="35-44"/>
    <x v="1"/>
    <x v="8632"/>
    <s v="unknown"/>
    <n v="115000"/>
    <n v="7000"/>
    <s v="USD"/>
    <s v="unknown"/>
    <s v="zero benefits"/>
    <x v="0"/>
    <s v="North Carolina"/>
    <s v="Asheville"/>
    <s v="11 - 20 years"/>
    <s v="8 - 10 years"/>
    <x v="1"/>
    <x v="0"/>
    <n v="-6.7423079997320778E-3"/>
    <s v="No"/>
    <n v="122000"/>
    <x v="8"/>
    <s v="No"/>
  </r>
  <r>
    <s v="25-34"/>
    <x v="3"/>
    <x v="8633"/>
    <s v="NOT the DOD, i'm second in command"/>
    <n v="175000"/>
    <n v="0"/>
    <s v="USD"/>
    <s v="unknown"/>
    <s v="zero benefits"/>
    <x v="0"/>
    <s v="Massachusetts"/>
    <s v="Boston"/>
    <s v="8 - 10 years"/>
    <s v="5-7 years"/>
    <x v="1"/>
    <x v="0"/>
    <n v="-5.0936275402866295E-3"/>
    <s v="No"/>
    <n v="175000"/>
    <x v="165"/>
    <s v="No"/>
  </r>
  <r>
    <s v="25-34"/>
    <x v="10"/>
    <x v="8634"/>
    <s v="unknown"/>
    <n v="52000"/>
    <n v="0"/>
    <s v="USD"/>
    <s v="unknown"/>
    <s v="zero benefits"/>
    <x v="0"/>
    <s v="New York"/>
    <s v="New York"/>
    <s v="8 - 10 years"/>
    <s v="2 - 4 years"/>
    <x v="1"/>
    <x v="1"/>
    <n v="-8.4734224821497988E-3"/>
    <s v="No"/>
    <n v="52000"/>
    <x v="12"/>
    <s v="No"/>
  </r>
  <r>
    <s v="25-34"/>
    <x v="11"/>
    <x v="25"/>
    <s v="unknown"/>
    <n v="57000"/>
    <n v="0"/>
    <s v="USD"/>
    <s v="unknown"/>
    <s v="zero benefits"/>
    <x v="0"/>
    <s v="Washington"/>
    <s v="Shelton"/>
    <s v="2 - 4 years"/>
    <s v="2 - 4 years"/>
    <x v="1"/>
    <x v="0"/>
    <n v="-8.3360324438626777E-3"/>
    <s v="No"/>
    <n v="57000"/>
    <x v="131"/>
    <s v="No"/>
  </r>
  <r>
    <s v="35-44"/>
    <x v="2"/>
    <x v="8635"/>
    <s v="unknown"/>
    <n v="145000"/>
    <n v="0"/>
    <s v="USD"/>
    <s v="unknown"/>
    <s v="zero benefits"/>
    <x v="0"/>
    <s v="New York"/>
    <s v="New York"/>
    <s v="8 - 10 years"/>
    <s v="8 - 10 years"/>
    <x v="1"/>
    <x v="2"/>
    <n v="-5.9179677700093537E-3"/>
    <s v="No"/>
    <n v="145000"/>
    <x v="125"/>
    <s v="No"/>
  </r>
  <r>
    <s v="35-44"/>
    <x v="490"/>
    <x v="8636"/>
    <s v="NOT an admin assistant"/>
    <n v="52600"/>
    <n v="10000"/>
    <s v="USD"/>
    <s v="unknown"/>
    <s v="zero benefits"/>
    <x v="0"/>
    <s v="Iowa"/>
    <s v="West Des Moines"/>
    <s v="11 - 20 years"/>
    <s v="2 - 4 years"/>
    <x v="5"/>
    <x v="0"/>
    <n v="-8.4569356775553439E-3"/>
    <s v="No"/>
    <n v="62600"/>
    <x v="2759"/>
    <s v="No"/>
  </r>
  <r>
    <s v="25-34"/>
    <x v="16"/>
    <x v="8637"/>
    <s v="unknown"/>
    <n v="47736"/>
    <n v="4000"/>
    <s v="USD"/>
    <s v="unknown"/>
    <s v="zero benefits"/>
    <x v="0"/>
    <s v="North Carolina"/>
    <s v="Cary"/>
    <s v="8 - 10 years"/>
    <s v="8 - 10 years"/>
    <x v="1"/>
    <x v="2"/>
    <n v="-8.5905887068010549E-3"/>
    <s v="No"/>
    <n v="51736"/>
    <x v="3953"/>
    <s v="No"/>
  </r>
  <r>
    <s v="35-44"/>
    <x v="14"/>
    <x v="35"/>
    <s v="unknown"/>
    <n v="115000"/>
    <n v="0"/>
    <s v="USD"/>
    <s v="unknown"/>
    <s v="zero benefits"/>
    <x v="0"/>
    <s v="District of Columbia"/>
    <s v="Washington"/>
    <s v="11 - 20 years"/>
    <s v="8 - 10 years"/>
    <x v="0"/>
    <x v="0"/>
    <n v="-6.7423079997320778E-3"/>
    <s v="No"/>
    <n v="115000"/>
    <x v="48"/>
    <s v="No"/>
  </r>
  <r>
    <s v="45-54"/>
    <x v="14"/>
    <x v="8638"/>
    <s v="unknown"/>
    <n v="84000"/>
    <n v="0"/>
    <s v="AUD/NZD"/>
    <s v="unknown"/>
    <s v="zero benefits"/>
    <x v="59"/>
    <s v="unknown"/>
    <s v="Auckland "/>
    <s v="11 - 20 years"/>
    <s v="8 - 10 years"/>
    <x v="1"/>
    <x v="0"/>
    <n v="-7.5941262371122253E-3"/>
    <s v="No"/>
    <n v="84000"/>
    <x v="2122"/>
    <s v="No"/>
  </r>
  <r>
    <s v="25-34"/>
    <x v="14"/>
    <x v="1052"/>
    <s v="unknown"/>
    <n v="62000"/>
    <n v="0"/>
    <s v="USD"/>
    <s v="unknown"/>
    <s v="fully covered healthcare, 4% matching 4zero benefits1k, RSUs, and ESPPs. "/>
    <x v="0"/>
    <s v="California"/>
    <s v="Los Angeles"/>
    <s v="8 - 10 years"/>
    <s v="5-7 years"/>
    <x v="1"/>
    <x v="0"/>
    <n v="-8.1986424055755566E-3"/>
    <s v="No"/>
    <n v="62000"/>
    <x v="5"/>
    <s v="No"/>
  </r>
  <r>
    <s v="25-34"/>
    <x v="3"/>
    <x v="196"/>
    <s v="unknown"/>
    <n v="81000"/>
    <n v="2500"/>
    <s v="USD"/>
    <s v="unknown"/>
    <s v="zero benefits"/>
    <x v="0"/>
    <s v="California"/>
    <s v="San Francisco"/>
    <s v="11 - 20 years"/>
    <s v="8 - 10 years"/>
    <x v="0"/>
    <x v="1"/>
    <n v="-7.676560260084498E-3"/>
    <s v="No"/>
    <n v="83500"/>
    <x v="374"/>
    <s v="No"/>
  </r>
  <r>
    <s v="35-44"/>
    <x v="0"/>
    <x v="1942"/>
    <s v="unknown"/>
    <n v="70000"/>
    <n v="0"/>
    <s v="USD"/>
    <s v="unknown"/>
    <s v="zero benefits"/>
    <x v="0"/>
    <s v="California"/>
    <s v="Los Angeles"/>
    <s v="11 - 20 years"/>
    <s v="11 - 20 years"/>
    <x v="0"/>
    <x v="0"/>
    <n v="-7.9788183443161628E-3"/>
    <s v="No"/>
    <n v="70000"/>
    <x v="55"/>
    <s v="No"/>
  </r>
  <r>
    <s v="45-54"/>
    <x v="2"/>
    <x v="1829"/>
    <s v="unknown"/>
    <n v="84000"/>
    <n v="10000"/>
    <s v="USD"/>
    <s v="unknown"/>
    <s v="zero benefits"/>
    <x v="0"/>
    <s v="Arizona"/>
    <s v="Tempe"/>
    <s v="11 - 20 years"/>
    <s v="11 - 20 years"/>
    <x v="4"/>
    <x v="2"/>
    <n v="-7.5941262371122253E-3"/>
    <s v="No"/>
    <n v="94000"/>
    <x v="141"/>
    <s v="No"/>
  </r>
  <r>
    <s v="25-34"/>
    <x v="50"/>
    <x v="4596"/>
    <s v="unknown"/>
    <n v="51150"/>
    <n v="0"/>
    <s v="USD"/>
    <s v="unknown"/>
    <s v="zero benefits"/>
    <x v="0"/>
    <s v="California"/>
    <s v="Los Angeles"/>
    <s v="5-7 years"/>
    <s v="2 - 4 years"/>
    <x v="1"/>
    <x v="2"/>
    <n v="-8.4967787886586089E-3"/>
    <s v="No"/>
    <n v="51150"/>
    <x v="3954"/>
    <s v="No"/>
  </r>
  <r>
    <s v="25-34"/>
    <x v="0"/>
    <x v="1838"/>
    <s v="unknown"/>
    <n v="67400"/>
    <n v="0"/>
    <s v="USD"/>
    <s v="unknown"/>
    <s v="zero benefits"/>
    <x v="0"/>
    <s v="Washington"/>
    <s v="at home"/>
    <s v="8 - 10 years"/>
    <s v="5-7 years"/>
    <x v="1"/>
    <x v="0"/>
    <n v="-8.0502611642254661E-3"/>
    <s v="No"/>
    <n v="67400"/>
    <x v="2353"/>
    <s v="No"/>
  </r>
  <r>
    <s v="25-34"/>
    <x v="1"/>
    <x v="8639"/>
    <s v="unknown"/>
    <n v="130000"/>
    <n v="20000"/>
    <s v="USD"/>
    <s v="unknown"/>
    <s v="zero benefits"/>
    <x v="0"/>
    <s v="Maryland"/>
    <s v="Bethesda"/>
    <s v="8 - 10 years"/>
    <s v="8 - 10 years"/>
    <x v="0"/>
    <x v="0"/>
    <n v="-6.3301378848707153E-3"/>
    <s v="No"/>
    <n v="150000"/>
    <x v="34"/>
    <s v="No"/>
  </r>
  <r>
    <s v="25-34"/>
    <x v="5"/>
    <x v="8640"/>
    <s v="unknown"/>
    <n v="34000"/>
    <n v="1500"/>
    <s v="EUR"/>
    <s v="unknown"/>
    <s v="zero benefits"/>
    <x v="10"/>
    <s v="unknown"/>
    <s v="Arles"/>
    <s v="8 - 10 years"/>
    <s v="8 - 10 years"/>
    <x v="2"/>
    <x v="2"/>
    <n v="-8.9680266199834331E-3"/>
    <s v="No"/>
    <n v="35500"/>
    <x v="691"/>
    <s v="No"/>
  </r>
  <r>
    <s v="35-44"/>
    <x v="0"/>
    <x v="268"/>
    <s v="Medical Education"/>
    <n v="145000"/>
    <n v="0"/>
    <s v="USD"/>
    <s v="unknown"/>
    <s v="zero benefits"/>
    <x v="0"/>
    <s v="Texas"/>
    <s v="Fort Worth"/>
    <s v="11 - 20 years"/>
    <s v="11 - 20 years"/>
    <x v="1"/>
    <x v="2"/>
    <n v="-5.9179677700093537E-3"/>
    <s v="No"/>
    <n v="145000"/>
    <x v="125"/>
    <s v="No"/>
  </r>
  <r>
    <s v="18-24"/>
    <x v="15"/>
    <x v="3072"/>
    <s v="Digital Analytics firm"/>
    <n v="50000"/>
    <n v="0"/>
    <s v="USD"/>
    <s v="unknown"/>
    <s v="zero benefits"/>
    <x v="0"/>
    <s v="Minnesota"/>
    <s v="Minneapolis"/>
    <s v="5-7 years"/>
    <s v="2 - 4 years"/>
    <x v="1"/>
    <x v="0"/>
    <n v="-8.5283784974646455E-3"/>
    <s v="No"/>
    <n v="50000"/>
    <x v="7"/>
    <s v="No"/>
  </r>
  <r>
    <s v="25-34"/>
    <x v="7"/>
    <x v="8641"/>
    <s v="Dialysis technician"/>
    <n v="35360"/>
    <n v="200"/>
    <s v="USD"/>
    <s v="unknown"/>
    <s v="zero benefits"/>
    <x v="0"/>
    <s v="Ohio"/>
    <s v="Reynoldsburg"/>
    <s v="8 - 10 years"/>
    <s v="1 year or less"/>
    <x v="4"/>
    <x v="0"/>
    <n v="-8.9306565295693349E-3"/>
    <s v="No"/>
    <n v="35560"/>
    <x v="3542"/>
    <s v="No"/>
  </r>
  <r>
    <s v="35-44"/>
    <x v="0"/>
    <x v="8642"/>
    <s v="VA Education Benefits processing"/>
    <n v="45000"/>
    <n v="0"/>
    <s v="USD"/>
    <s v="unknown"/>
    <s v="zero benefits"/>
    <x v="0"/>
    <s v="Colorado"/>
    <s v="Greeley"/>
    <s v="11 - 20 years"/>
    <s v="2 - 4 years"/>
    <x v="0"/>
    <x v="0"/>
    <n v="-8.6657685357517666E-3"/>
    <s v="No"/>
    <n v="45000"/>
    <x v="9"/>
    <s v="No"/>
  </r>
  <r>
    <s v="25-34"/>
    <x v="5"/>
    <x v="2992"/>
    <s v="Private college prep school teacher (upper school)"/>
    <n v="54000"/>
    <n v="50"/>
    <s v="USD"/>
    <s v="unknown"/>
    <s v="zero benefits"/>
    <x v="0"/>
    <s v="Ohio"/>
    <s v="Shaker Heights"/>
    <s v="2 - 4 years"/>
    <s v="8 - 10 years"/>
    <x v="2"/>
    <x v="0"/>
    <n v="-8.4184664668349504E-3"/>
    <s v="No"/>
    <n v="54050"/>
    <x v="3955"/>
    <s v="No"/>
  </r>
  <r>
    <s v="18-24"/>
    <x v="2"/>
    <x v="3287"/>
    <s v="unknown"/>
    <n v="85000"/>
    <n v="6800"/>
    <s v="USD"/>
    <s v="unknown"/>
    <s v="zero benefits"/>
    <x v="0"/>
    <s v="California"/>
    <s v="San Francisco "/>
    <s v="2 - 4 years"/>
    <s v="2 - 4 years"/>
    <x v="3"/>
    <x v="2"/>
    <n v="-7.566648229454802E-3"/>
    <s v="No"/>
    <n v="91800"/>
    <x v="1593"/>
    <s v="No"/>
  </r>
  <r>
    <s v="35-44"/>
    <x v="0"/>
    <x v="7"/>
    <s v="Faculty - community college"/>
    <n v="70560"/>
    <n v="0"/>
    <s v="USD"/>
    <s v="unknown"/>
    <s v="zero benefits"/>
    <x v="0"/>
    <s v="Texas"/>
    <s v="Houston"/>
    <s v="11 - 20 years"/>
    <s v="8 - 10 years"/>
    <x v="0"/>
    <x v="0"/>
    <n v="-7.9634306600280067E-3"/>
    <s v="No"/>
    <n v="70560"/>
    <x v="3956"/>
    <s v="No"/>
  </r>
  <r>
    <s v="25-34"/>
    <x v="3"/>
    <x v="900"/>
    <s v="unknown"/>
    <n v="49500"/>
    <n v="0"/>
    <s v="CAD"/>
    <s v="unknown"/>
    <s v="zero benefits"/>
    <x v="2"/>
    <s v="unknown"/>
    <s v="Richmond "/>
    <s v="2 - 4 years"/>
    <s v="2 - 4 years"/>
    <x v="0"/>
    <x v="0"/>
    <n v="-8.5421175012933576E-3"/>
    <s v="No"/>
    <n v="49500"/>
    <x v="3957"/>
    <s v="No"/>
  </r>
  <r>
    <s v="45-54"/>
    <x v="1"/>
    <x v="8643"/>
    <s v="unknown"/>
    <n v="156000"/>
    <n v="44000"/>
    <s v="USD"/>
    <s v="unknown"/>
    <s v="zero benefits"/>
    <x v="0"/>
    <s v="California"/>
    <s v="San Jose"/>
    <s v="21 - 30 years"/>
    <s v="21 - 30 years"/>
    <x v="1"/>
    <x v="2"/>
    <n v="-5.6157096857776881E-3"/>
    <s v="No"/>
    <n v="200000"/>
    <x v="152"/>
    <s v="No"/>
  </r>
  <r>
    <s v="35-44"/>
    <x v="0"/>
    <x v="8644"/>
    <s v="unknown"/>
    <n v="115000"/>
    <n v="0"/>
    <s v="USD"/>
    <s v="unknown"/>
    <s v="zero benefits"/>
    <x v="0"/>
    <s v="Tennessee"/>
    <s v="Nashville"/>
    <s v="11 - 20 years"/>
    <s v="8 - 10 years"/>
    <x v="6"/>
    <x v="2"/>
    <n v="-6.7423079997320778E-3"/>
    <s v="No"/>
    <n v="115000"/>
    <x v="48"/>
    <s v="No"/>
  </r>
  <r>
    <s v="45-54"/>
    <x v="779"/>
    <x v="8645"/>
    <s v="unknown"/>
    <n v="145000"/>
    <n v="5000"/>
    <s v="USD"/>
    <s v="unknown"/>
    <s v="zero benefits"/>
    <x v="0"/>
    <s v="Washington"/>
    <s v="Seattle"/>
    <s v="21 - 30 years"/>
    <s v="11 - 20 years"/>
    <x v="1"/>
    <x v="0"/>
    <n v="-5.9179677700093537E-3"/>
    <s v="No"/>
    <n v="150000"/>
    <x v="34"/>
    <s v="No"/>
  </r>
  <r>
    <s v="35-44"/>
    <x v="1"/>
    <x v="8646"/>
    <s v="There are 2 levels and that is the highest."/>
    <n v="52000"/>
    <n v="8000"/>
    <s v="GBP"/>
    <s v="unknown"/>
    <s v="zero benefits"/>
    <x v="1"/>
    <s v="unknown"/>
    <s v="Cambridge"/>
    <s v="21 - 30 years"/>
    <s v="11 - 20 years"/>
    <x v="1"/>
    <x v="0"/>
    <n v="-8.4734224821497988E-3"/>
    <s v="No"/>
    <n v="60000"/>
    <x v="296"/>
    <s v="No"/>
  </r>
  <r>
    <s v="45-54"/>
    <x v="0"/>
    <x v="8647"/>
    <s v="unknown"/>
    <n v="27500"/>
    <n v="0"/>
    <s v="GBP"/>
    <s v="unknown"/>
    <s v="zero benefits"/>
    <x v="1"/>
    <s v="unknown"/>
    <s v="Liverpool"/>
    <s v="21 - 30 years"/>
    <s v="21 - 30 years"/>
    <x v="4"/>
    <x v="2"/>
    <n v="-9.1466336697566888E-3"/>
    <s v="No"/>
    <n v="27500"/>
    <x v="898"/>
    <s v="No"/>
  </r>
  <r>
    <s v="45-54"/>
    <x v="5"/>
    <x v="8648"/>
    <s v="unknown"/>
    <n v="24000"/>
    <n v="0"/>
    <s v="USD"/>
    <s v="unknown"/>
    <s v="If it were 4zero benefits hours per week, zero benefits+ 5% Bonus 2 weeks, it would be a bit over $4zero benefitsk. But the point of this job is that it fits with my kids' school schedule -- six hours a day, off all summer, etc."/>
    <x v="0"/>
    <s v="Maryland"/>
    <s v="Silver Spring, Maryland"/>
    <s v="21 - 30 years"/>
    <s v="8 - 10 years"/>
    <x v="1"/>
    <x v="2"/>
    <n v="-9.2428066965576736E-3"/>
    <s v="No"/>
    <n v="24000"/>
    <x v="443"/>
    <s v="No"/>
  </r>
  <r>
    <s v="35-44"/>
    <x v="8"/>
    <x v="8649"/>
    <s v="For the cable company"/>
    <n v="62400"/>
    <n v="3100"/>
    <s v="USD"/>
    <s v="unknown"/>
    <s v="zero benefits"/>
    <x v="12"/>
    <s v="Tennessee"/>
    <s v="Nashville "/>
    <s v="11 - 20 years"/>
    <s v="11 - 20 years"/>
    <x v="4"/>
    <x v="2"/>
    <n v="-8.1876512025125872E-3"/>
    <s v="No"/>
    <n v="65500"/>
    <x v="300"/>
    <s v="No"/>
  </r>
  <r>
    <s v="25-34"/>
    <x v="1"/>
    <x v="8650"/>
    <s v="Application support"/>
    <n v="93300"/>
    <n v="10000"/>
    <s v="CAD"/>
    <s v="unknown"/>
    <s v="additional compensation includes standby, Overtime, and annual bonus"/>
    <x v="2"/>
    <s v="unknown"/>
    <s v="Toronto"/>
    <s v="5-7 years"/>
    <s v="5-7 years"/>
    <x v="1"/>
    <x v="2"/>
    <n v="-7.3385807658981816E-3"/>
    <s v="No"/>
    <n v="103300"/>
    <x v="3958"/>
    <s v="No"/>
  </r>
  <r>
    <s v="25-34"/>
    <x v="6"/>
    <x v="16"/>
    <s v="unknown"/>
    <n v="63500"/>
    <n v="2000"/>
    <s v="USD"/>
    <s v="unknown"/>
    <s v="zero benefits"/>
    <x v="0"/>
    <s v="Tennessee"/>
    <s v="Nashville"/>
    <s v="8 - 10 years"/>
    <s v="2 - 4 years"/>
    <x v="1"/>
    <x v="0"/>
    <n v="-8.1574253940894202E-3"/>
    <s v="No"/>
    <n v="65500"/>
    <x v="300"/>
    <s v="No"/>
  </r>
  <r>
    <s v="35-44"/>
    <x v="65"/>
    <x v="8651"/>
    <s v="unknown"/>
    <n v="142000"/>
    <n v="0"/>
    <s v="USD"/>
    <s v="unknown"/>
    <s v="zero benefits"/>
    <x v="0"/>
    <s v="Texas"/>
    <s v="Houston"/>
    <s v="11 - 20 years"/>
    <s v="11 - 20 years"/>
    <x v="0"/>
    <x v="2"/>
    <n v="-6.0004017929816264E-3"/>
    <s v="No"/>
    <n v="142000"/>
    <x v="729"/>
    <s v="No"/>
  </r>
  <r>
    <s v="35-44"/>
    <x v="6"/>
    <x v="924"/>
    <s v="unknown"/>
    <n v="315000"/>
    <n v="60000"/>
    <s v="USD"/>
    <s v="unknown"/>
    <s v="I am underpaid for the field, but have reasonable flexibility on hours and production levels."/>
    <x v="0"/>
    <s v="Illinois"/>
    <s v="Chicago"/>
    <s v="11 - 20 years"/>
    <s v="11 - 20 years"/>
    <x v="6"/>
    <x v="0"/>
    <n v="-1.2467064682472511E-3"/>
    <s v="No"/>
    <n v="375000"/>
    <x v="2101"/>
    <s v="No"/>
  </r>
  <r>
    <s v="18-24"/>
    <x v="109"/>
    <x v="1796"/>
    <s v="unknown"/>
    <n v="47840"/>
    <n v="0"/>
    <s v="USD"/>
    <s v="unknown"/>
    <s v="zero benefits"/>
    <x v="0"/>
    <s v="Minnesota"/>
    <s v="Minneapolis"/>
    <s v="2 - 4 years"/>
    <s v="2 - 4 years"/>
    <x v="1"/>
    <x v="2"/>
    <n v="-8.5877309940046824E-3"/>
    <s v="No"/>
    <n v="47840"/>
    <x v="1902"/>
    <s v="No"/>
  </r>
  <r>
    <s v="25-34"/>
    <x v="472"/>
    <x v="8652"/>
    <s v="solo pastor of urban church"/>
    <n v="63000"/>
    <n v="0"/>
    <s v="USD"/>
    <s v="unknown"/>
    <s v="includes salary and housing stipend"/>
    <x v="0"/>
    <s v="Washington"/>
    <s v="Seattle"/>
    <s v="2 - 4 years"/>
    <s v="2 - 4 years"/>
    <x v="0"/>
    <x v="0"/>
    <n v="-8.1711643979181323E-3"/>
    <s v="No"/>
    <n v="63000"/>
    <x v="105"/>
    <s v="No"/>
  </r>
  <r>
    <s v="25-34"/>
    <x v="2"/>
    <x v="8653"/>
    <s v="Overseas a reverse mortgage portfolio"/>
    <n v="74825"/>
    <n v="7015"/>
    <s v="USD"/>
    <s v="unknown"/>
    <s v="zero benefits"/>
    <x v="0"/>
    <s v="Washington"/>
    <s v="Seattle"/>
    <s v="11 - 20 years"/>
    <s v="8 - 10 years"/>
    <x v="1"/>
    <x v="2"/>
    <n v="-7.8462369573690915E-3"/>
    <s v="No"/>
    <n v="81840"/>
    <x v="3959"/>
    <s v="No"/>
  </r>
  <r>
    <s v="25-34"/>
    <x v="13"/>
    <x v="2726"/>
    <s v="Water Resources Engineer at a consulting firm"/>
    <n v="76000"/>
    <n v="500"/>
    <s v="USD"/>
    <s v="unknown"/>
    <s v="Does not include incurred expenses (compensated), bonuses and overtime vary drastically every year"/>
    <x v="0"/>
    <s v="Virginia"/>
    <s v="Arlington"/>
    <s v="5-7 years"/>
    <s v="5-7 years"/>
    <x v="0"/>
    <x v="0"/>
    <n v="-7.8139502983716191E-3"/>
    <s v="No"/>
    <n v="76500"/>
    <x v="654"/>
    <s v="No"/>
  </r>
  <r>
    <s v="25-34"/>
    <x v="1"/>
    <x v="8654"/>
    <s v="unknown"/>
    <n v="116000"/>
    <n v="0"/>
    <s v="CAD"/>
    <s v="unknown"/>
    <s v="zero benefits"/>
    <x v="2"/>
    <s v="unknown"/>
    <s v="Toronto"/>
    <s v="2 - 4 years"/>
    <s v="2 - 4 years"/>
    <x v="0"/>
    <x v="2"/>
    <n v="-6.7148299920746536E-3"/>
    <s v="No"/>
    <n v="116000"/>
    <x v="698"/>
    <s v="No"/>
  </r>
  <r>
    <s v="45-54"/>
    <x v="4"/>
    <x v="316"/>
    <s v="unknown"/>
    <n v="80"/>
    <n v="0"/>
    <s v="USD"/>
    <s v="unknown"/>
    <s v="zero benefits"/>
    <x v="0"/>
    <s v="New York"/>
    <s v="NYC"/>
    <s v="21 - 30 years"/>
    <s v="21 - 30 years"/>
    <x v="0"/>
    <x v="2"/>
    <n v="-9.9000806397232591E-3"/>
    <s v="No"/>
    <n v="80"/>
    <x v="3960"/>
    <s v="No"/>
  </r>
  <r>
    <s v="25-34"/>
    <x v="14"/>
    <x v="8655"/>
    <s v="Professional Sports broadcasting / National news broadcasting "/>
    <n v="110000"/>
    <n v="0"/>
    <s v="CAD"/>
    <s v="unknown"/>
    <s v="No benefits from any employer due to freelance status. "/>
    <x v="2"/>
    <s v="unknown"/>
    <s v="Toronto"/>
    <s v="8 - 10 years"/>
    <s v="5-7 years"/>
    <x v="1"/>
    <x v="2"/>
    <n v="-6.8796980380191981E-3"/>
    <s v="No"/>
    <n v="110000"/>
    <x v="441"/>
    <s v="No"/>
  </r>
  <r>
    <s v="35-44"/>
    <x v="2"/>
    <x v="1843"/>
    <s v="unknown"/>
    <n v="105000"/>
    <n v="2000"/>
    <s v="USD"/>
    <s v="unknown"/>
    <s v="zero benefits"/>
    <x v="0"/>
    <s v="Delaware"/>
    <s v="Wilmington "/>
    <s v="21 - 30 years"/>
    <s v="11 - 20 years"/>
    <x v="0"/>
    <x v="0"/>
    <n v="-7.0170880763063192E-3"/>
    <s v="No"/>
    <n v="107000"/>
    <x v="256"/>
    <s v="No"/>
  </r>
  <r>
    <s v="25-34"/>
    <x v="1"/>
    <x v="8656"/>
    <s v="unknown"/>
    <n v="30000"/>
    <n v="0"/>
    <s v="GBP"/>
    <s v="unknown"/>
    <s v="zero benefits"/>
    <x v="8"/>
    <s v="unknown"/>
    <s v="York"/>
    <s v="2 - 4 years"/>
    <s v="2 - 4 years"/>
    <x v="1"/>
    <x v="2"/>
    <n v="-9.0779386506131283E-3"/>
    <s v="No"/>
    <n v="30000"/>
    <x v="705"/>
    <s v="No"/>
  </r>
  <r>
    <s v="35-44"/>
    <x v="13"/>
    <x v="8657"/>
    <s v="unknown"/>
    <n v="85000"/>
    <n v="0"/>
    <s v="USD"/>
    <s v="unknown"/>
    <s v="zero benefits"/>
    <x v="0"/>
    <s v="Florida"/>
    <s v="Pompano Beach"/>
    <s v="11 - 20 years"/>
    <s v="11 - 20 years"/>
    <x v="0"/>
    <x v="0"/>
    <n v="-7.566648229454802E-3"/>
    <s v="No"/>
    <n v="85000"/>
    <x v="97"/>
    <s v="No"/>
  </r>
  <r>
    <s v="35-44"/>
    <x v="6"/>
    <x v="1064"/>
    <s v="Senior Associate in a big law firm"/>
    <n v="87000"/>
    <n v="0"/>
    <s v="EUR"/>
    <s v="unknown"/>
    <s v="zero benefits"/>
    <x v="13"/>
    <s v="unknown"/>
    <s v="Berlin"/>
    <s v="5-7 years"/>
    <s v="2 - 4 years"/>
    <x v="3"/>
    <x v="2"/>
    <n v="-7.5116922141399535E-3"/>
    <s v="No"/>
    <n v="87000"/>
    <x v="3701"/>
    <s v="No"/>
  </r>
  <r>
    <s v="25-34"/>
    <x v="1"/>
    <x v="107"/>
    <s v="Software Engineer 3, technically the 4th level. "/>
    <n v="205000"/>
    <n v="30000"/>
    <s v="USD"/>
    <s v="unknown"/>
    <s v="zero benefits"/>
    <x v="0"/>
    <s v="California"/>
    <s v="Los Angeles"/>
    <s v="5-7 years"/>
    <s v="5-7 years"/>
    <x v="1"/>
    <x v="2"/>
    <n v="-4.2692873105639054E-3"/>
    <s v="No"/>
    <n v="235000"/>
    <x v="666"/>
    <s v="No"/>
  </r>
  <r>
    <s v="35-44"/>
    <x v="3"/>
    <x v="8658"/>
    <s v="unknown"/>
    <n v="64000"/>
    <n v="0"/>
    <s v="USD"/>
    <s v="unknown"/>
    <s v="zero benefits"/>
    <x v="0"/>
    <s v="Massachusetts"/>
    <s v="Boston"/>
    <s v="11 - 20 years"/>
    <s v="11 - 20 years"/>
    <x v="0"/>
    <x v="0"/>
    <n v="-8.1436863902607081E-3"/>
    <s v="No"/>
    <n v="64000"/>
    <x v="109"/>
    <s v="No"/>
  </r>
  <r>
    <s v="35-44"/>
    <x v="0"/>
    <x v="3"/>
    <s v="unknown"/>
    <n v="80000"/>
    <n v="0"/>
    <s v="USD"/>
    <s v="unknown"/>
    <s v="zero benefits"/>
    <x v="0"/>
    <s v="New York"/>
    <s v="New York City"/>
    <s v="11 - 20 years"/>
    <s v="1 year or less"/>
    <x v="2"/>
    <x v="0"/>
    <n v="-7.7040382677419222E-3"/>
    <s v="No"/>
    <n v="80000"/>
    <x v="25"/>
    <s v="No"/>
  </r>
  <r>
    <s v="35-44"/>
    <x v="15"/>
    <x v="2851"/>
    <s v="unknown"/>
    <n v="100000"/>
    <n v="5000"/>
    <s v="USD"/>
    <s v="unknown"/>
    <s v="zero benefits"/>
    <x v="0"/>
    <s v="California"/>
    <s v="San Francisco"/>
    <s v="21 - 30 years"/>
    <s v="8 - 10 years"/>
    <x v="1"/>
    <x v="2"/>
    <n v="-7.1544781145934395E-3"/>
    <s v="No"/>
    <n v="105000"/>
    <x v="44"/>
    <s v="No"/>
  </r>
  <r>
    <s v="35-44"/>
    <x v="13"/>
    <x v="4780"/>
    <s v="unknown"/>
    <n v="80000"/>
    <n v="6000"/>
    <s v="USD"/>
    <s v="unknown"/>
    <s v="zero benefits"/>
    <x v="0"/>
    <s v="Oregon"/>
    <s v="Portland"/>
    <s v="11 - 20 years"/>
    <s v="11 - 20 years"/>
    <x v="4"/>
    <x v="2"/>
    <n v="-7.7040382677419222E-3"/>
    <s v="No"/>
    <n v="86000"/>
    <x v="31"/>
    <s v="No"/>
  </r>
  <r>
    <s v="25-34"/>
    <x v="0"/>
    <x v="8659"/>
    <s v="unknown"/>
    <n v="28000"/>
    <n v="0"/>
    <s v="GBP"/>
    <s v="unknown"/>
    <s v="zero benefits"/>
    <x v="1"/>
    <s v="unknown"/>
    <s v="London"/>
    <s v="2 - 4 years"/>
    <s v="2 - 4 years"/>
    <x v="1"/>
    <x v="0"/>
    <n v="-9.1328946659279767E-3"/>
    <s v="No"/>
    <n v="28000"/>
    <x v="1425"/>
    <s v="No"/>
  </r>
  <r>
    <s v="35-44"/>
    <x v="1"/>
    <x v="6361"/>
    <s v="unknown"/>
    <n v="133000"/>
    <n v="70000"/>
    <s v="USD"/>
    <s v="unknown"/>
    <s v="zero benefits"/>
    <x v="0"/>
    <s v="Washington"/>
    <s v="Seattle"/>
    <s v="11 - 20 years"/>
    <s v="8 - 10 years"/>
    <x v="1"/>
    <x v="2"/>
    <n v="-6.2477038618984435E-3"/>
    <s v="No"/>
    <n v="203000"/>
    <x v="796"/>
    <s v="No"/>
  </r>
  <r>
    <s v="25-34"/>
    <x v="59"/>
    <x v="8660"/>
    <s v="unknown"/>
    <n v="99000"/>
    <n v="5000"/>
    <s v="USD"/>
    <s v="unknown"/>
    <s v="zero benefits"/>
    <x v="0"/>
    <s v="Texas"/>
    <s v="Dallas"/>
    <s v="2 - 4 years"/>
    <s v="2 - 4 years"/>
    <x v="1"/>
    <x v="0"/>
    <n v="-7.1819561222508637E-3"/>
    <s v="No"/>
    <n v="104000"/>
    <x v="237"/>
    <s v="No"/>
  </r>
  <r>
    <s v="35-44"/>
    <x v="3"/>
    <x v="8661"/>
    <s v="Fundraising "/>
    <n v="150000"/>
    <n v="0"/>
    <s v="USD"/>
    <s v="unknown"/>
    <s v="zero benefits"/>
    <x v="0"/>
    <s v="New York"/>
    <s v="New York"/>
    <s v="11 - 20 years"/>
    <s v="11 - 20 years"/>
    <x v="1"/>
    <x v="0"/>
    <n v="-5.7805777317222326E-3"/>
    <s v="No"/>
    <n v="150000"/>
    <x v="34"/>
    <s v="No"/>
  </r>
  <r>
    <s v="35-44"/>
    <x v="1"/>
    <x v="5386"/>
    <s v="unknown"/>
    <n v="130000"/>
    <n v="3000"/>
    <s v="USD"/>
    <s v="unknown"/>
    <s v="zero benefits"/>
    <x v="0"/>
    <s v="Georgia"/>
    <s v="Atlanta"/>
    <s v="11 - 20 years"/>
    <s v="11 - 20 years"/>
    <x v="4"/>
    <x v="2"/>
    <n v="-6.3301378848707153E-3"/>
    <s v="No"/>
    <n v="133000"/>
    <x v="926"/>
    <s v="No"/>
  </r>
  <r>
    <s v="25-34"/>
    <x v="3"/>
    <x v="333"/>
    <s v="I work at a non-profit conducting research in public US K-12 schools"/>
    <n v="58600"/>
    <n v="800"/>
    <s v="USD"/>
    <s v="unknown"/>
    <s v="zero benefits"/>
    <x v="0"/>
    <s v="Massachusetts"/>
    <s v="Waltham"/>
    <s v="5-7 years"/>
    <s v="2 - 4 years"/>
    <x v="0"/>
    <x v="0"/>
    <n v="-8.2920676316107986E-3"/>
    <s v="No"/>
    <n v="59400"/>
    <x v="293"/>
    <s v="No"/>
  </r>
  <r>
    <s v="35-44"/>
    <x v="13"/>
    <x v="128"/>
    <s v="Structural engineer"/>
    <n v="52500"/>
    <n v="3000"/>
    <s v="GBP"/>
    <s v="unknown"/>
    <s v="zero benefits"/>
    <x v="1"/>
    <s v="unknown"/>
    <s v="Leeds"/>
    <s v="11 - 20 years"/>
    <s v="11 - 20 years"/>
    <x v="0"/>
    <x v="2"/>
    <n v="-8.4596834783210867E-3"/>
    <s v="No"/>
    <n v="55500"/>
    <x v="1245"/>
    <s v="No"/>
  </r>
  <r>
    <s v="55-64"/>
    <x v="9"/>
    <x v="8662"/>
    <s v="unknown"/>
    <n v="112000"/>
    <n v="6000"/>
    <s v="USD"/>
    <s v="unknown"/>
    <s v="zero benefits"/>
    <x v="0"/>
    <s v="Colorado"/>
    <s v="Colorado Springs "/>
    <s v="21 - 30 years"/>
    <s v="11 - 20 years"/>
    <x v="1"/>
    <x v="3"/>
    <n v="-6.8247420227043496E-3"/>
    <s v="No"/>
    <n v="118000"/>
    <x v="68"/>
    <s v="No"/>
  </r>
  <r>
    <s v="25-34"/>
    <x v="3"/>
    <x v="8663"/>
    <s v="unknown"/>
    <n v="50000"/>
    <n v="0"/>
    <s v="USD"/>
    <s v="unknown"/>
    <s v="I am currently being paid zero benefits+ 5% Bonus zero benefits+ 5% Bonus K due to supporting a program but once the program ends in September, this will go away"/>
    <x v="0"/>
    <s v="District of Columbia"/>
    <s v="DC"/>
    <s v="2 - 4 years"/>
    <s v="2 - 4 years"/>
    <x v="0"/>
    <x v="0"/>
    <n v="-8.5283784974646455E-3"/>
    <s v="No"/>
    <n v="50000"/>
    <x v="7"/>
    <s v="No"/>
  </r>
  <r>
    <s v="25-34"/>
    <x v="388"/>
    <x v="361"/>
    <s v="unknown"/>
    <n v="82500"/>
    <n v="2150"/>
    <s v="USD"/>
    <s v="unknown"/>
    <s v="zero benefits"/>
    <x v="0"/>
    <s v="Massachusetts"/>
    <s v="Boston"/>
    <s v="5-7 years"/>
    <s v="5-7 years"/>
    <x v="0"/>
    <x v="0"/>
    <n v="-7.6353432485983617E-3"/>
    <s v="No"/>
    <n v="84650"/>
    <x v="3961"/>
    <s v="No"/>
  </r>
  <r>
    <s v="25-34"/>
    <x v="0"/>
    <x v="3126"/>
    <s v="unknown"/>
    <n v="30420"/>
    <n v="0"/>
    <s v="USD"/>
    <s v="unknown"/>
    <s v="zero benefits"/>
    <x v="0"/>
    <s v="Tennessee"/>
    <s v="Memphis"/>
    <s v="2 - 4 years"/>
    <s v="2 - 4 years"/>
    <x v="1"/>
    <x v="2"/>
    <n v="-9.0663978873970104E-3"/>
    <s v="No"/>
    <n v="30420"/>
    <x v="3962"/>
    <s v="No"/>
  </r>
  <r>
    <s v="18-24"/>
    <x v="109"/>
    <x v="277"/>
    <s v="unknown"/>
    <n v="42000"/>
    <n v="0"/>
    <s v="USD"/>
    <s v="unknown"/>
    <s v="I already had a couple years of experience in a previous job before I took this one "/>
    <x v="0"/>
    <s v="New Hampshire"/>
    <s v="Lebanon"/>
    <s v="2 - 4 years"/>
    <s v="2 - 4 years"/>
    <x v="1"/>
    <x v="0"/>
    <n v="-8.7482025587240393E-3"/>
    <s v="No"/>
    <n v="42000"/>
    <x v="90"/>
    <s v="No"/>
  </r>
  <r>
    <s v="25-34"/>
    <x v="10"/>
    <x v="8664"/>
    <s v="unknown"/>
    <n v="33000"/>
    <n v="0"/>
    <s v="USD"/>
    <s v="unknown"/>
    <s v="zero benefits"/>
    <x v="0"/>
    <s v="Ohio"/>
    <s v="Columbus"/>
    <s v="11 - 20 years"/>
    <s v="1 year or less"/>
    <x v="1"/>
    <x v="1"/>
    <n v="-8.9955046276408556E-3"/>
    <s v="No"/>
    <n v="33000"/>
    <x v="856"/>
    <s v="No"/>
  </r>
  <r>
    <s v="45-54"/>
    <x v="7"/>
    <x v="8665"/>
    <s v="unknown"/>
    <n v="85000"/>
    <n v="0"/>
    <s v="USD"/>
    <s v="unknown"/>
    <s v="zero benefits"/>
    <x v="0"/>
    <s v="Pennsylvania"/>
    <s v="Pittsburgh"/>
    <s v="21 - 30 years"/>
    <s v="21 - 30 years"/>
    <x v="4"/>
    <x v="0"/>
    <n v="-7.566648229454802E-3"/>
    <s v="No"/>
    <n v="85000"/>
    <x v="97"/>
    <s v="No"/>
  </r>
  <r>
    <s v="25-34"/>
    <x v="14"/>
    <x v="8666"/>
    <s v="My division exists within the Development/Fundraising department of a nonprofit public media company."/>
    <n v="67000"/>
    <n v="0"/>
    <s v="USD"/>
    <s v="unknown"/>
    <s v="zero benefits"/>
    <x v="0"/>
    <s v="District of Columbia"/>
    <s v="Washington, D.C."/>
    <s v="5-7 years"/>
    <s v="5-7 years"/>
    <x v="1"/>
    <x v="0"/>
    <n v="-8.0612523672884354E-3"/>
    <s v="No"/>
    <n v="67000"/>
    <x v="4"/>
    <s v="No"/>
  </r>
  <r>
    <s v="35-44"/>
    <x v="6"/>
    <x v="375"/>
    <s v="unknown"/>
    <n v="350"/>
    <n v="180"/>
    <s v="USD"/>
    <s v="unknown"/>
    <s v="zero benefits"/>
    <x v="0"/>
    <s v="New York"/>
    <s v="New York"/>
    <s v="11 - 20 years"/>
    <s v="11 - 20 years"/>
    <x v="6"/>
    <x v="2"/>
    <n v="-9.8926615776557536E-3"/>
    <s v="No"/>
    <n v="530"/>
    <x v="3963"/>
    <s v="No"/>
  </r>
  <r>
    <s v="25-34"/>
    <x v="1"/>
    <x v="107"/>
    <s v="unknown"/>
    <n v="145500"/>
    <n v="0"/>
    <s v="USD"/>
    <s v="unknown"/>
    <s v="zero benefits"/>
    <x v="0"/>
    <s v="Texas"/>
    <s v="Austin"/>
    <s v="8 - 10 years"/>
    <s v="8 - 10 years"/>
    <x v="5"/>
    <x v="2"/>
    <n v="-5.9042287661806416E-3"/>
    <s v="No"/>
    <n v="145500"/>
    <x v="2281"/>
    <s v="No"/>
  </r>
  <r>
    <s v="25-34"/>
    <x v="1"/>
    <x v="352"/>
    <s v="unknown"/>
    <n v="85000"/>
    <n v="0"/>
    <s v="USD"/>
    <s v="unknown"/>
    <s v="zero benefits"/>
    <x v="0"/>
    <s v="California"/>
    <s v="Palo alto"/>
    <s v="5-7 years"/>
    <s v="5-7 years"/>
    <x v="1"/>
    <x v="2"/>
    <n v="-7.566648229454802E-3"/>
    <s v="No"/>
    <n v="85000"/>
    <x v="97"/>
    <s v="No"/>
  </r>
  <r>
    <s v="35-44"/>
    <x v="6"/>
    <x v="1480"/>
    <s v="unknown"/>
    <n v="71933"/>
    <n v="900"/>
    <s v="USD"/>
    <s v="unknown"/>
    <s v="zero benefits"/>
    <x v="0"/>
    <s v="Texas"/>
    <s v="Edinburg "/>
    <s v="8 - 10 years"/>
    <s v="8 - 10 years"/>
    <x v="6"/>
    <x v="0"/>
    <n v="-7.925703355514362E-3"/>
    <s v="No"/>
    <n v="72833"/>
    <x v="3964"/>
    <s v="No"/>
  </r>
  <r>
    <s v="25-34"/>
    <x v="13"/>
    <x v="184"/>
    <s v="Mechanical Engineer "/>
    <n v="150000"/>
    <n v="0"/>
    <s v="USD"/>
    <s v="unknown"/>
    <s v="zero benefits"/>
    <x v="0"/>
    <s v="California"/>
    <s v="Los Angeles"/>
    <s v="11 - 20 years"/>
    <s v="11 - 20 years"/>
    <x v="1"/>
    <x v="1"/>
    <n v="-5.7805777317222326E-3"/>
    <s v="No"/>
    <n v="150000"/>
    <x v="34"/>
    <s v="No"/>
  </r>
  <r>
    <s v="25-34"/>
    <x v="3"/>
    <x v="1761"/>
    <s v="unknown"/>
    <n v="39520"/>
    <n v="1200"/>
    <s v="USD"/>
    <s v="unknown"/>
    <s v="zero benefits"/>
    <x v="0"/>
    <s v="Idaho"/>
    <s v="Boise"/>
    <s v="2 - 4 years"/>
    <s v="2 - 4 years"/>
    <x v="1"/>
    <x v="2"/>
    <n v="-8.8163480177144513E-3"/>
    <s v="No"/>
    <n v="40720"/>
    <x v="3965"/>
    <s v="No"/>
  </r>
  <r>
    <s v="25-34"/>
    <x v="1"/>
    <x v="8667"/>
    <s v="unknown"/>
    <n v="504000"/>
    <n v="0"/>
    <s v="Other"/>
    <s v="ILS"/>
    <s v="zero benefits"/>
    <x v="74"/>
    <s v="unknown"/>
    <s v="Tel Aviv"/>
    <s v="11 - 20 years"/>
    <s v="1 year or less"/>
    <x v="1"/>
    <x v="2"/>
    <n v="3.9466369790059101E-3"/>
    <s v="No"/>
    <n v="504000"/>
    <x v="3966"/>
    <s v="No"/>
  </r>
  <r>
    <s v="35-44"/>
    <x v="6"/>
    <x v="729"/>
    <s v="Owner-Partner of law firm"/>
    <n v="165000"/>
    <n v="10000"/>
    <s v="USD"/>
    <s v="unknown"/>
    <s v="zero benefits"/>
    <x v="0"/>
    <s v="Virginia"/>
    <s v="Fairfax "/>
    <s v="11 - 20 years"/>
    <s v="11 - 20 years"/>
    <x v="6"/>
    <x v="0"/>
    <n v="-5.3684076168608709E-3"/>
    <s v="No"/>
    <n v="175000"/>
    <x v="165"/>
    <s v="No"/>
  </r>
  <r>
    <s v="35-44"/>
    <x v="1"/>
    <x v="7449"/>
    <s v="unknown"/>
    <n v="120000"/>
    <n v="50000"/>
    <s v="USD"/>
    <s v="unknown"/>
    <s v="OT is an hourly consultant rate."/>
    <x v="0"/>
    <s v="Indiana"/>
    <s v="Indianapolis"/>
    <s v="11 - 20 years"/>
    <s v="11 - 20 years"/>
    <x v="1"/>
    <x v="2"/>
    <n v="-6.6049179614449567E-3"/>
    <s v="No"/>
    <n v="170000"/>
    <x v="86"/>
    <s v="No"/>
  </r>
  <r>
    <s v="25-34"/>
    <x v="0"/>
    <x v="8668"/>
    <s v="Academic research"/>
    <n v="48500"/>
    <n v="0"/>
    <s v="USD"/>
    <s v="unknown"/>
    <s v="zero benefits"/>
    <x v="0"/>
    <s v="Kentucky"/>
    <s v="Lexington"/>
    <s v="2 - 4 years"/>
    <s v="2 - 4 years"/>
    <x v="0"/>
    <x v="2"/>
    <n v="-8.5695955089507819E-3"/>
    <s v="No"/>
    <n v="48500"/>
    <x v="149"/>
    <s v="No"/>
  </r>
  <r>
    <s v="25-34"/>
    <x v="1"/>
    <x v="6879"/>
    <s v="unknown"/>
    <n v="54000"/>
    <n v="0"/>
    <s v="GBP"/>
    <s v="unknown"/>
    <s v="zero benefits"/>
    <x v="1"/>
    <s v="unknown"/>
    <s v="Edinburgh"/>
    <s v="5-7 years"/>
    <s v="2 - 4 years"/>
    <x v="1"/>
    <x v="0"/>
    <n v="-8.4184664668349504E-3"/>
    <s v="No"/>
    <n v="54000"/>
    <x v="116"/>
    <s v="No"/>
  </r>
  <r>
    <s v="35-44"/>
    <x v="7"/>
    <x v="5107"/>
    <s v="I am permanently remote; work in one state, live in another."/>
    <n v="60000"/>
    <n v="0"/>
    <s v="USD"/>
    <s v="unknown"/>
    <s v="zero benefits"/>
    <x v="0"/>
    <s v="Oregon"/>
    <s v="Portland, Oregon "/>
    <s v="21 - 30 years"/>
    <s v="5-7 years"/>
    <x v="1"/>
    <x v="0"/>
    <n v="-8.253598420890405E-3"/>
    <s v="No"/>
    <n v="60000"/>
    <x v="23"/>
    <s v="No"/>
  </r>
  <r>
    <s v="35-44"/>
    <x v="20"/>
    <x v="8669"/>
    <s v="Health Insurance"/>
    <n v="33000"/>
    <n v="0"/>
    <s v="USD"/>
    <s v="unknown"/>
    <s v="zero benefits"/>
    <x v="0"/>
    <s v="California"/>
    <s v="Sacramento "/>
    <s v="11 - 20 years"/>
    <s v="8 - 10 years"/>
    <x v="5"/>
    <x v="0"/>
    <n v="-8.9955046276408556E-3"/>
    <s v="No"/>
    <n v="33000"/>
    <x v="856"/>
    <s v="No"/>
  </r>
  <r>
    <s v="25-34"/>
    <x v="15"/>
    <x v="3066"/>
    <s v="unknown"/>
    <n v="65000"/>
    <n v="2000"/>
    <s v="USD"/>
    <s v="unknown"/>
    <s v="zero benefits"/>
    <x v="0"/>
    <s v="District of Columbia"/>
    <s v="DC"/>
    <s v="2 - 4 years"/>
    <s v="2 - 4 years"/>
    <x v="1"/>
    <x v="0"/>
    <n v="-8.1162083826032839E-3"/>
    <s v="No"/>
    <n v="67000"/>
    <x v="4"/>
    <s v="No"/>
  </r>
  <r>
    <s v="25-34"/>
    <x v="1"/>
    <x v="847"/>
    <s v="unknown"/>
    <n v="131000"/>
    <n v="65000"/>
    <s v="USD"/>
    <s v="unknown"/>
    <s v="zero benefits"/>
    <x v="0"/>
    <s v="Massachusetts"/>
    <s v="Boston"/>
    <s v="8 - 10 years"/>
    <s v="5-7 years"/>
    <x v="0"/>
    <x v="2"/>
    <n v="-6.3026598772132911E-3"/>
    <s v="No"/>
    <n v="196000"/>
    <x v="1188"/>
    <s v="No"/>
  </r>
  <r>
    <s v="25-34"/>
    <x v="7"/>
    <x v="8670"/>
    <s v="unknown"/>
    <n v="75000"/>
    <n v="0"/>
    <s v="USD"/>
    <s v="unknown"/>
    <s v="zero benefits"/>
    <x v="0"/>
    <s v="Missouri"/>
    <s v="St. Louis, MO"/>
    <s v="5-7 years"/>
    <s v="2 - 4 years"/>
    <x v="1"/>
    <x v="2"/>
    <n v="-7.8414283060290434E-3"/>
    <s v="No"/>
    <n v="75000"/>
    <x v="45"/>
    <s v="No"/>
  </r>
  <r>
    <s v="25-34"/>
    <x v="13"/>
    <x v="8671"/>
    <s v="unknown"/>
    <n v="112000"/>
    <n v="0"/>
    <s v="USD"/>
    <s v="unknown"/>
    <s v="zero benefits"/>
    <x v="0"/>
    <s v="Illinois"/>
    <s v="Lemont "/>
    <s v="5-7 years"/>
    <s v="5-7 years"/>
    <x v="0"/>
    <x v="0"/>
    <n v="-6.8247420227043496E-3"/>
    <s v="No"/>
    <n v="112000"/>
    <x v="245"/>
    <s v="No"/>
  </r>
  <r>
    <s v="35-44"/>
    <x v="3"/>
    <x v="8672"/>
    <s v="I work for a Head Start program "/>
    <n v="52500"/>
    <n v="0"/>
    <s v="USD"/>
    <s v="unknown"/>
    <s v="zero benefits"/>
    <x v="0"/>
    <s v="Colorado"/>
    <s v="Denver"/>
    <s v="11 - 20 years"/>
    <s v="8 - 10 years"/>
    <x v="6"/>
    <x v="1"/>
    <n v="-8.4596834783210867E-3"/>
    <s v="No"/>
    <n v="52500"/>
    <x v="246"/>
    <s v="No"/>
  </r>
  <r>
    <s v="25-34"/>
    <x v="1"/>
    <x v="1642"/>
    <s v="unknown"/>
    <n v="97000"/>
    <n v="0"/>
    <s v="USD"/>
    <s v="unknown"/>
    <s v="zero benefits"/>
    <x v="0"/>
    <s v="Massachusetts"/>
    <s v="Boston"/>
    <s v="5-7 years"/>
    <s v="2 - 4 years"/>
    <x v="1"/>
    <x v="0"/>
    <n v="-7.2369121375657122E-3"/>
    <s v="No"/>
    <n v="97000"/>
    <x v="21"/>
    <s v="No"/>
  </r>
  <r>
    <s v="45-54"/>
    <x v="2"/>
    <x v="8673"/>
    <s v="unknown"/>
    <n v="204000"/>
    <n v="20000"/>
    <s v="USD"/>
    <s v="unknown"/>
    <s v="zero benefits"/>
    <x v="0"/>
    <s v="New York"/>
    <s v="NYC"/>
    <s v="31 - 40 years"/>
    <s v="31 - 40 years"/>
    <x v="0"/>
    <x v="2"/>
    <n v="-4.2967653182213296E-3"/>
    <s v="No"/>
    <n v="224000"/>
    <x v="2856"/>
    <s v="No"/>
  </r>
  <r>
    <s v="25-34"/>
    <x v="13"/>
    <x v="8674"/>
    <s v="unknown"/>
    <n v="112000"/>
    <n v="10000"/>
    <s v="USD"/>
    <s v="unknown"/>
    <s v="zero benefits"/>
    <x v="0"/>
    <s v="Massachusetts"/>
    <s v="Natick"/>
    <s v="8 - 10 years"/>
    <s v="8 - 10 years"/>
    <x v="1"/>
    <x v="2"/>
    <n v="-6.8247420227043496E-3"/>
    <s v="No"/>
    <n v="122000"/>
    <x v="8"/>
    <s v="No"/>
  </r>
  <r>
    <s v="25-34"/>
    <x v="10"/>
    <x v="8675"/>
    <s v="Usually Junior graphic designers are also called as Part production designers "/>
    <n v="46000"/>
    <n v="0"/>
    <s v="CAD"/>
    <s v="unknown"/>
    <s v="zero benefits"/>
    <x v="17"/>
    <s v="unknown"/>
    <s v="Guelph "/>
    <s v="2 - 4 years"/>
    <s v="2 - 4 years"/>
    <x v="1"/>
    <x v="0"/>
    <n v="-8.6382905280943424E-3"/>
    <s v="No"/>
    <n v="46000"/>
    <x v="812"/>
    <s v="No"/>
  </r>
  <r>
    <s v="25-34"/>
    <x v="1"/>
    <x v="8676"/>
    <s v="Manager on a Insights and analytics / data science team"/>
    <n v="115000"/>
    <n v="11500"/>
    <s v="USD"/>
    <s v="unknown"/>
    <s v="Does not include stock given price fluctuations "/>
    <x v="0"/>
    <s v="Massachusetts"/>
    <s v="Boston"/>
    <s v="8 - 10 years"/>
    <s v="5-7 years"/>
    <x v="0"/>
    <x v="2"/>
    <n v="-6.7423079997320778E-3"/>
    <s v="No"/>
    <n v="126500"/>
    <x v="1302"/>
    <s v="No"/>
  </r>
  <r>
    <s v="35-44"/>
    <x v="63"/>
    <x v="8677"/>
    <s v="unknown"/>
    <n v="175000"/>
    <n v="20000"/>
    <s v="USD"/>
    <s v="unknown"/>
    <s v="zero benefits"/>
    <x v="0"/>
    <s v="California"/>
    <s v="Los Angeles"/>
    <s v="11 - 20 years"/>
    <s v="11 - 20 years"/>
    <x v="0"/>
    <x v="0"/>
    <n v="-5.0936275402866295E-3"/>
    <s v="No"/>
    <n v="195000"/>
    <x v="160"/>
    <s v="No"/>
  </r>
  <r>
    <s v="18-24"/>
    <x v="0"/>
    <x v="789"/>
    <s v="unknown"/>
    <n v="50000"/>
    <n v="0"/>
    <s v="USD"/>
    <s v="unknown"/>
    <s v="zero benefits"/>
    <x v="0"/>
    <s v="Washington"/>
    <s v="Philadelphia"/>
    <s v="2 - 4 years"/>
    <s v="2 - 4 years"/>
    <x v="0"/>
    <x v="0"/>
    <n v="-8.5283784974646455E-3"/>
    <s v="No"/>
    <n v="50000"/>
    <x v="7"/>
    <s v="No"/>
  </r>
  <r>
    <s v="25-34"/>
    <x v="1"/>
    <x v="734"/>
    <s v="unknown"/>
    <n v="104000"/>
    <n v="5000"/>
    <s v="USD"/>
    <s v="unknown"/>
    <s v="zero benefits"/>
    <x v="0"/>
    <s v="Oregon"/>
    <s v="Portland"/>
    <s v="2 - 4 years"/>
    <s v="2 - 4 years"/>
    <x v="1"/>
    <x v="2"/>
    <n v="-7.0445660839637434E-3"/>
    <s v="No"/>
    <n v="109000"/>
    <x v="510"/>
    <s v="No"/>
  </r>
  <r>
    <s v="25-34"/>
    <x v="1"/>
    <x v="8678"/>
    <s v="Data Center"/>
    <n v="120000"/>
    <n v="9000"/>
    <s v="USD"/>
    <s v="unknown"/>
    <s v="zero benefits"/>
    <x v="0"/>
    <s v="Virginia"/>
    <s v="Ashburn "/>
    <s v="8 - 10 years"/>
    <s v="2 - 4 years"/>
    <x v="1"/>
    <x v="0"/>
    <n v="-6.6049179614449567E-3"/>
    <s v="No"/>
    <n v="129000"/>
    <x v="53"/>
    <s v="No"/>
  </r>
  <r>
    <s v="35-44"/>
    <x v="14"/>
    <x v="5121"/>
    <s v="(Manage a team and make work)"/>
    <n v="149000"/>
    <n v="1500"/>
    <s v="USD"/>
    <s v="unknown"/>
    <s v="zero benefits"/>
    <x v="0"/>
    <s v="New York"/>
    <s v="New York"/>
    <s v="21 - 30 years"/>
    <s v="11 - 20 years"/>
    <x v="0"/>
    <x v="2"/>
    <n v="-5.8080557393796568E-3"/>
    <s v="No"/>
    <n v="150500"/>
    <x v="3588"/>
    <s v="No"/>
  </r>
  <r>
    <s v="25-34"/>
    <x v="164"/>
    <x v="730"/>
    <s v="unknown"/>
    <n v="77000"/>
    <n v="0"/>
    <s v="USD"/>
    <s v="unknown"/>
    <s v="zero benefits"/>
    <x v="0"/>
    <s v="New York"/>
    <s v="New York"/>
    <s v="2 - 4 years"/>
    <s v="2 - 4 years"/>
    <x v="1"/>
    <x v="2"/>
    <n v="-7.7864722907141949E-3"/>
    <s v="No"/>
    <n v="77000"/>
    <x v="155"/>
    <s v="No"/>
  </r>
  <r>
    <s v="25-34"/>
    <x v="9"/>
    <x v="8679"/>
    <s v="unknown"/>
    <n v="55000"/>
    <n v="3000"/>
    <s v="USD"/>
    <s v="unknown"/>
    <s v="zero benefits"/>
    <x v="0"/>
    <s v="New York"/>
    <s v="Corning"/>
    <s v="8 - 10 years"/>
    <s v="2 - 4 years"/>
    <x v="1"/>
    <x v="2"/>
    <n v="-8.3909884591775261E-3"/>
    <s v="No"/>
    <n v="58000"/>
    <x v="250"/>
    <s v="No"/>
  </r>
  <r>
    <s v="18-24"/>
    <x v="24"/>
    <x v="8680"/>
    <s v="unknown"/>
    <n v="13000"/>
    <n v="0"/>
    <s v="USD"/>
    <s v="unknown"/>
    <s v="zero benefits"/>
    <x v="0"/>
    <s v="Florida"/>
    <s v="Jacksonville Beach"/>
    <s v="1 year or less"/>
    <s v="1 year or less"/>
    <x v="1"/>
    <x v="1"/>
    <n v="-9.5450647807893384E-3"/>
    <s v="No"/>
    <n v="13000"/>
    <x v="2083"/>
    <s v="No"/>
  </r>
  <r>
    <s v="35-44"/>
    <x v="1"/>
    <x v="438"/>
    <s v="I work at a small company with no levels but I've been a senior/lead elsewhere."/>
    <n v="165000"/>
    <n v="0"/>
    <s v="USD"/>
    <s v="unknown"/>
    <s v="zero benefits"/>
    <x v="0"/>
    <s v="Washington"/>
    <s v="Seattle"/>
    <s v="11 - 20 years"/>
    <s v="11 - 20 years"/>
    <x v="1"/>
    <x v="2"/>
    <n v="-5.3684076168608709E-3"/>
    <s v="No"/>
    <n v="165000"/>
    <x v="282"/>
    <s v="No"/>
  </r>
  <r>
    <s v="25-34"/>
    <x v="1"/>
    <x v="107"/>
    <s v="iOS"/>
    <n v="125000"/>
    <n v="20000"/>
    <s v="CAD"/>
    <s v="unknown"/>
    <s v="zero benefits"/>
    <x v="2"/>
    <s v="unknown"/>
    <s v="Toronto"/>
    <s v="8 - 10 years"/>
    <s v="2 - 4 years"/>
    <x v="1"/>
    <x v="0"/>
    <n v="-6.4675279231578365E-3"/>
    <s v="No"/>
    <n v="145000"/>
    <x v="462"/>
    <s v="No"/>
  </r>
  <r>
    <s v="25-34"/>
    <x v="16"/>
    <x v="8681"/>
    <s v="unknown"/>
    <n v="18500"/>
    <n v="500"/>
    <s v="GBP"/>
    <s v="unknown"/>
    <s v="zero benefits"/>
    <x v="1"/>
    <s v="unknown"/>
    <s v="Sheffield"/>
    <s v="8 - 10 years"/>
    <s v="8 - 10 years"/>
    <x v="1"/>
    <x v="4"/>
    <n v="-9.3939357386735069E-3"/>
    <s v="No"/>
    <n v="19000"/>
    <x v="113"/>
    <s v="No"/>
  </r>
  <r>
    <s v="25-34"/>
    <x v="1"/>
    <x v="1898"/>
    <s v="unknown"/>
    <n v="106000"/>
    <n v="3000"/>
    <s v="EUR"/>
    <s v="unknown"/>
    <s v="zero benefits"/>
    <x v="23"/>
    <s v="unknown"/>
    <s v="Dublin "/>
    <s v="8 - 10 years"/>
    <s v="5-7 years"/>
    <x v="0"/>
    <x v="0"/>
    <n v="-6.989610068648895E-3"/>
    <s v="No"/>
    <n v="109000"/>
    <x v="3967"/>
    <s v="No"/>
  </r>
  <r>
    <s v="35-44"/>
    <x v="1"/>
    <x v="124"/>
    <s v="unknown"/>
    <n v="110000"/>
    <n v="80000"/>
    <s v="GBP"/>
    <s v="unknown"/>
    <s v="zero benefits"/>
    <x v="1"/>
    <s v="unknown"/>
    <s v="London"/>
    <s v="8 - 10 years"/>
    <s v="8 - 10 years"/>
    <x v="2"/>
    <x v="2"/>
    <n v="-6.8796980380191981E-3"/>
    <s v="No"/>
    <n v="190000"/>
    <x v="3239"/>
    <s v="No"/>
  </r>
  <r>
    <s v="35-44"/>
    <x v="8"/>
    <x v="8682"/>
    <s v="unknown"/>
    <n v="100000"/>
    <n v="20000"/>
    <s v="USD"/>
    <s v="unknown"/>
    <s v="zero benefits"/>
    <x v="0"/>
    <s v="California"/>
    <s v="Modesto"/>
    <s v="11 - 20 years"/>
    <s v="5-7 years"/>
    <x v="1"/>
    <x v="0"/>
    <n v="-7.1544781145934395E-3"/>
    <s v="No"/>
    <n v="120000"/>
    <x v="171"/>
    <s v="No"/>
  </r>
  <r>
    <s v="25-34"/>
    <x v="7"/>
    <x v="8683"/>
    <s v="unknown"/>
    <n v="22000"/>
    <n v="300"/>
    <s v="USD"/>
    <s v="unknown"/>
    <s v="zero benefits"/>
    <x v="0"/>
    <s v="Kentucky"/>
    <s v="Lexington"/>
    <s v="1 year or less"/>
    <s v="1 year or less"/>
    <x v="4"/>
    <x v="0"/>
    <n v="-9.2977627118725221E-3"/>
    <s v="No"/>
    <n v="22300"/>
    <x v="3968"/>
    <s v="No"/>
  </r>
  <r>
    <s v="25-34"/>
    <x v="13"/>
    <x v="124"/>
    <s v="unknown"/>
    <n v="90000"/>
    <n v="10000"/>
    <s v="CAD"/>
    <s v="unknown"/>
    <s v="zero benefits"/>
    <x v="2"/>
    <s v="unknown"/>
    <s v="Vancouver"/>
    <s v="5-7 years"/>
    <s v="5-7 years"/>
    <x v="1"/>
    <x v="2"/>
    <n v="-7.4292581911676809E-3"/>
    <s v="No"/>
    <n v="100000"/>
    <x v="115"/>
    <s v="No"/>
  </r>
  <r>
    <s v="45-54"/>
    <x v="8"/>
    <x v="734"/>
    <s v="unknown"/>
    <n v="102645"/>
    <n v="20630"/>
    <s v="USAD"/>
    <s v="unknown"/>
    <s v="zero benefits"/>
    <x v="0"/>
    <s v="Kansas"/>
    <s v="Wichita"/>
    <s v="21 - 30 years"/>
    <s v="21 - 30 years"/>
    <x v="4"/>
    <x v="2"/>
    <n v="-7.0817987843395528E-3"/>
    <s v="No"/>
    <n v="123275"/>
    <x v="3969"/>
    <s v="No"/>
  </r>
  <r>
    <s v="18-24"/>
    <x v="1"/>
    <x v="8684"/>
    <s v="unknown"/>
    <n v="48000"/>
    <n v="0"/>
    <s v="GBP"/>
    <s v="unknown"/>
    <s v="zero benefits"/>
    <x v="1"/>
    <s v="unknown"/>
    <s v="Manchester"/>
    <s v="5-7 years"/>
    <s v="5-7 years"/>
    <x v="5"/>
    <x v="2"/>
    <n v="-8.583334512779494E-3"/>
    <s v="No"/>
    <n v="48000"/>
    <x v="1323"/>
    <s v="No"/>
  </r>
  <r>
    <s v="35-44"/>
    <x v="1"/>
    <x v="8685"/>
    <s v="unknown"/>
    <n v="112800"/>
    <n v="1000"/>
    <s v="CAD"/>
    <s v="unknown"/>
    <s v="Contractor rate: $6zero benefits/hour"/>
    <x v="2"/>
    <s v="unknown"/>
    <s v="Vancouver"/>
    <s v="11 - 20 years"/>
    <s v="2 - 4 years"/>
    <x v="1"/>
    <x v="1"/>
    <n v="-6.802759616578411E-3"/>
    <s v="No"/>
    <n v="113800"/>
    <x v="3970"/>
    <s v="No"/>
  </r>
  <r>
    <s v="35-44"/>
    <x v="2"/>
    <x v="8686"/>
    <s v="I work with databases analysing systems, source data and ETL (extract, transform, load) processes from source to target. "/>
    <n v="27000"/>
    <n v="540"/>
    <s v="GBP"/>
    <s v="unknown"/>
    <s v="zero benefits"/>
    <x v="1"/>
    <s v="unknown"/>
    <s v="Edinburgh"/>
    <s v="11 - 20 years"/>
    <s v="2 - 4 years"/>
    <x v="0"/>
    <x v="0"/>
    <n v="-9.160372673585401E-3"/>
    <s v="No"/>
    <n v="27540"/>
    <x v="3971"/>
    <s v="No"/>
  </r>
  <r>
    <s v="25-34"/>
    <x v="1"/>
    <x v="734"/>
    <s v="unknown"/>
    <n v="100000"/>
    <n v="0"/>
    <s v="USD"/>
    <s v="unknown"/>
    <s v="zero benefits"/>
    <x v="0"/>
    <s v="Connecticut"/>
    <s v="Norwalk"/>
    <s v="11 - 20 years"/>
    <s v="11 - 20 years"/>
    <x v="4"/>
    <x v="2"/>
    <n v="-7.1544781145934395E-3"/>
    <s v="No"/>
    <n v="100000"/>
    <x v="11"/>
    <s v="No"/>
  </r>
  <r>
    <s v="25-34"/>
    <x v="1"/>
    <x v="213"/>
    <s v="unknown"/>
    <n v="135000"/>
    <n v="20000"/>
    <s v="USD"/>
    <s v="unknown"/>
    <s v="zero benefits"/>
    <x v="0"/>
    <s v="New York"/>
    <s v="New York"/>
    <s v="8 - 10 years"/>
    <s v="8 - 10 years"/>
    <x v="1"/>
    <x v="0"/>
    <n v="-6.1927478465835951E-3"/>
    <s v="No"/>
    <n v="155000"/>
    <x v="266"/>
    <s v="No"/>
  </r>
  <r>
    <s v="25-34"/>
    <x v="21"/>
    <x v="8687"/>
    <s v="unknown"/>
    <n v="45000"/>
    <n v="15000"/>
    <s v="USD"/>
    <s v="unknown"/>
    <s v="Additional income is commission and varies based on goals"/>
    <x v="0"/>
    <s v="Illinois"/>
    <s v="Chicago"/>
    <s v="8 - 10 years"/>
    <s v="1 year or less"/>
    <x v="1"/>
    <x v="2"/>
    <n v="-8.6657685357517666E-3"/>
    <s v="No"/>
    <n v="60000"/>
    <x v="23"/>
    <s v="No"/>
  </r>
  <r>
    <s v="35-44"/>
    <x v="25"/>
    <x v="2809"/>
    <s v="unknown"/>
    <n v="31200"/>
    <n v="500"/>
    <s v="USD"/>
    <s v="unknown"/>
    <s v="zero benefits"/>
    <x v="0"/>
    <s v="Kentucky"/>
    <s v="Dunnville"/>
    <s v="11 - 20 years"/>
    <s v="2 - 4 years"/>
    <x v="1"/>
    <x v="0"/>
    <n v="-9.0449650414242203E-3"/>
    <s v="No"/>
    <n v="31700"/>
    <x v="2765"/>
    <s v="No"/>
  </r>
  <r>
    <s v="25-34"/>
    <x v="7"/>
    <x v="746"/>
    <s v="unknown"/>
    <n v="122000"/>
    <n v="0"/>
    <s v="USD"/>
    <s v="unknown"/>
    <s v="zero benefits"/>
    <x v="0"/>
    <s v="Massachusetts"/>
    <s v="Boston"/>
    <s v="2 - 4 years"/>
    <s v="2 - 4 years"/>
    <x v="2"/>
    <x v="2"/>
    <n v="-6.5499619461301083E-3"/>
    <s v="No"/>
    <n v="122000"/>
    <x v="8"/>
    <s v="No"/>
  </r>
  <r>
    <s v="35-44"/>
    <x v="3"/>
    <x v="8688"/>
    <s v="unknown"/>
    <n v="85000"/>
    <n v="0"/>
    <s v="USD"/>
    <s v="unknown"/>
    <s v="zero benefits"/>
    <x v="0"/>
    <s v="New York"/>
    <s v="New York"/>
    <s v="11 - 20 years"/>
    <s v="11 - 20 years"/>
    <x v="1"/>
    <x v="0"/>
    <n v="-7.566648229454802E-3"/>
    <s v="No"/>
    <n v="85000"/>
    <x v="97"/>
    <s v="No"/>
  </r>
  <r>
    <s v="18-24"/>
    <x v="719"/>
    <x v="8689"/>
    <s v="I repair and install automatic gate operators on gates. "/>
    <n v="60000"/>
    <n v="0"/>
    <s v="USD"/>
    <s v="unknown"/>
    <s v="zero benefits"/>
    <x v="0"/>
    <s v="Ohio"/>
    <s v="Columbus"/>
    <s v="2 - 4 years"/>
    <s v="2 - 4 years"/>
    <x v="5"/>
    <x v="2"/>
    <n v="-8.253598420890405E-3"/>
    <s v="No"/>
    <n v="60000"/>
    <x v="23"/>
    <s v="No"/>
  </r>
  <r>
    <s v="25-34"/>
    <x v="109"/>
    <x v="8690"/>
    <s v="unknown"/>
    <n v="41925"/>
    <n v="0"/>
    <s v="USD"/>
    <s v="unknown"/>
    <s v="zero benefits"/>
    <x v="0"/>
    <s v="New York"/>
    <s v="Manhasset (Long Island)"/>
    <s v="2 - 4 years"/>
    <s v="1 year or less"/>
    <x v="1"/>
    <x v="0"/>
    <n v="-8.7502634092983464E-3"/>
    <s v="No"/>
    <n v="41925"/>
    <x v="3972"/>
    <s v="No"/>
  </r>
  <r>
    <s v="25-34"/>
    <x v="15"/>
    <x v="5785"/>
    <s v="unknown"/>
    <n v="3600000"/>
    <n v="0"/>
    <s v="JPY"/>
    <s v="unknown"/>
    <s v="zero benefits"/>
    <x v="40"/>
    <s v="unknown"/>
    <s v="Tokyo"/>
    <s v="5-7 years"/>
    <s v="2 - 4 years"/>
    <x v="1"/>
    <x v="4"/>
    <n v="8.901854868639103E-2"/>
    <s v="No"/>
    <n v="3600000"/>
    <x v="3807"/>
    <s v="No"/>
  </r>
  <r>
    <s v="35-44"/>
    <x v="16"/>
    <x v="8691"/>
    <s v="unknown"/>
    <n v="45000"/>
    <n v="10000"/>
    <s v="USD"/>
    <s v="unknown"/>
    <s v="zero benefits"/>
    <x v="0"/>
    <s v="Pennsylvania"/>
    <s v="Johnstown"/>
    <s v="11 - 20 years"/>
    <s v="5-7 years"/>
    <x v="6"/>
    <x v="2"/>
    <n v="-8.6657685357517666E-3"/>
    <s v="No"/>
    <n v="55000"/>
    <x v="0"/>
    <s v="No"/>
  </r>
  <r>
    <s v="45-54"/>
    <x v="7"/>
    <x v="8692"/>
    <s v="unknown"/>
    <n v="204000"/>
    <n v="60000"/>
    <s v="USD"/>
    <s v="unknown"/>
    <s v="zero benefits"/>
    <x v="12"/>
    <s v="Pennsylvania"/>
    <s v="Philadelphia "/>
    <s v="11 - 20 years"/>
    <s v="8 - 10 years"/>
    <x v="2"/>
    <x v="2"/>
    <n v="-4.2967653182213296E-3"/>
    <s v="No"/>
    <n v="264000"/>
    <x v="3845"/>
    <s v="No"/>
  </r>
  <r>
    <s v="25-34"/>
    <x v="7"/>
    <x v="8693"/>
    <s v="unknown"/>
    <n v="75000"/>
    <n v="0"/>
    <s v="USD"/>
    <s v="unknown"/>
    <s v="zero benefits"/>
    <x v="0"/>
    <s v="Missouri"/>
    <s v="St Louis, MO"/>
    <s v="5-7 years"/>
    <s v="2 - 4 years"/>
    <x v="4"/>
    <x v="2"/>
    <n v="-7.8414283060290434E-3"/>
    <s v="No"/>
    <n v="75000"/>
    <x v="45"/>
    <s v="No"/>
  </r>
  <r>
    <s v="18-24"/>
    <x v="1"/>
    <x v="8694"/>
    <s v="unknown"/>
    <n v="95000"/>
    <n v="10000"/>
    <s v="USD"/>
    <s v="unknown"/>
    <s v="additional compensation is a max bonus, not guaranteed "/>
    <x v="0"/>
    <s v="California"/>
    <s v="Bay Area"/>
    <s v="2 - 4 years"/>
    <s v="1 year or less"/>
    <x v="1"/>
    <x v="0"/>
    <n v="-7.2918681528805606E-3"/>
    <s v="No"/>
    <n v="105000"/>
    <x v="44"/>
    <s v="No"/>
  </r>
  <r>
    <s v="35-44"/>
    <x v="15"/>
    <x v="8695"/>
    <s v="unknown"/>
    <n v="70000"/>
    <n v="0"/>
    <s v="USAD"/>
    <s v="unknown"/>
    <s v="zero benefits"/>
    <x v="0"/>
    <s v="Ohio"/>
    <s v="Cincinnati"/>
    <s v="11 - 20 years"/>
    <s v="11 - 20 years"/>
    <x v="1"/>
    <x v="0"/>
    <n v="-7.9788183443161628E-3"/>
    <s v="No"/>
    <n v="70000"/>
    <x v="834"/>
    <s v="No"/>
  </r>
  <r>
    <s v="25-34"/>
    <x v="16"/>
    <x v="837"/>
    <s v="unknown"/>
    <n v="45760"/>
    <n v="0"/>
    <s v="USD"/>
    <s v="unknown"/>
    <s v="zero benefits"/>
    <x v="0"/>
    <s v="Maryland"/>
    <s v="Columbia"/>
    <s v="8 - 10 years"/>
    <s v="8 - 10 years"/>
    <x v="0"/>
    <x v="1"/>
    <n v="-8.6448852499321251E-3"/>
    <s v="No"/>
    <n v="45760"/>
    <x v="161"/>
    <s v="No"/>
  </r>
  <r>
    <s v="18-24"/>
    <x v="30"/>
    <x v="985"/>
    <s v="unknown"/>
    <n v="54000"/>
    <n v="5400"/>
    <s v="USD"/>
    <s v="unknown"/>
    <s v="zero benefits"/>
    <x v="0"/>
    <s v="California"/>
    <s v="San Francisco Bay Area"/>
    <s v="2 - 4 years"/>
    <s v="2 - 4 years"/>
    <x v="1"/>
    <x v="0"/>
    <n v="-8.4184664668349504E-3"/>
    <s v="No"/>
    <n v="59400"/>
    <x v="293"/>
    <s v="No"/>
  </r>
  <r>
    <s v="45-54"/>
    <x v="80"/>
    <x v="8696"/>
    <s v="unknown"/>
    <n v="130000"/>
    <n v="8000"/>
    <s v="USD"/>
    <s v="unknown"/>
    <s v="zero benefits"/>
    <x v="0"/>
    <s v="North Carolina"/>
    <s v="Raleigh"/>
    <s v="11 - 20 years"/>
    <s v="8 - 10 years"/>
    <x v="1"/>
    <x v="0"/>
    <n v="-6.3301378848707153E-3"/>
    <s v="No"/>
    <n v="138000"/>
    <x v="585"/>
    <s v="No"/>
  </r>
  <r>
    <s v="18-24"/>
    <x v="1"/>
    <x v="8137"/>
    <s v="unknown"/>
    <n v="80000"/>
    <n v="15000"/>
    <s v="USD"/>
    <s v="unknown"/>
    <s v="zero benefits"/>
    <x v="0"/>
    <s v="Texas"/>
    <s v="Dallas"/>
    <s v="1 year or less"/>
    <s v="1 year or less"/>
    <x v="1"/>
    <x v="0"/>
    <n v="-7.7040382677419222E-3"/>
    <s v="No"/>
    <n v="95000"/>
    <x v="80"/>
    <s v="No"/>
  </r>
  <r>
    <s v="25-34"/>
    <x v="9"/>
    <x v="8697"/>
    <s v="unknown"/>
    <n v="82000"/>
    <n v="0"/>
    <s v="USD"/>
    <s v="unknown"/>
    <s v="zero benefits"/>
    <x v="0"/>
    <s v="Massachusetts"/>
    <s v="Boston, MA"/>
    <s v="8 - 10 years"/>
    <s v="8 - 10 years"/>
    <x v="0"/>
    <x v="1"/>
    <n v="-7.6490822524270738E-3"/>
    <s v="No"/>
    <n v="82000"/>
    <x v="260"/>
    <s v="No"/>
  </r>
  <r>
    <s v="25-34"/>
    <x v="13"/>
    <x v="150"/>
    <s v="unknown"/>
    <n v="37440"/>
    <n v="200"/>
    <s v="USD"/>
    <s v="unknown"/>
    <s v="zero benefits"/>
    <x v="0"/>
    <s v="New York"/>
    <s v="Amityville"/>
    <s v="8 - 10 years"/>
    <s v="2 - 4 years"/>
    <x v="0"/>
    <x v="0"/>
    <n v="-8.873502273641894E-3"/>
    <s v="No"/>
    <n v="37640"/>
    <x v="3973"/>
    <s v="No"/>
  </r>
  <r>
    <s v="25-34"/>
    <x v="0"/>
    <x v="8698"/>
    <s v="unknown"/>
    <n v="88000"/>
    <n v="0"/>
    <s v="USD"/>
    <s v="unknown"/>
    <s v="zero benefits"/>
    <x v="0"/>
    <s v="Massachusetts"/>
    <s v="Cambridge"/>
    <s v="11 - 20 years"/>
    <s v="8 - 10 years"/>
    <x v="1"/>
    <x v="0"/>
    <n v="-7.4842142064825293E-3"/>
    <s v="No"/>
    <n v="88000"/>
    <x v="63"/>
    <s v="No"/>
  </r>
  <r>
    <s v="45-54"/>
    <x v="24"/>
    <x v="944"/>
    <s v="unknown"/>
    <n v="107000"/>
    <n v="40000"/>
    <s v="USD"/>
    <s v="unknown"/>
    <s v="zero benefits"/>
    <x v="0"/>
    <s v="Colorado"/>
    <s v="Aspen"/>
    <s v="21 - 30 years"/>
    <s v="21 - 30 years"/>
    <x v="1"/>
    <x v="0"/>
    <n v="-6.9621320609914708E-3"/>
    <s v="No"/>
    <n v="147000"/>
    <x v="921"/>
    <s v="No"/>
  </r>
  <r>
    <s v="35-44"/>
    <x v="11"/>
    <x v="8699"/>
    <s v="unknown"/>
    <n v="125000"/>
    <n v="0"/>
    <s v="CHF"/>
    <s v="unknown"/>
    <s v="zero benefits"/>
    <x v="24"/>
    <s v="unknown"/>
    <s v="Basel"/>
    <s v="11 - 20 years"/>
    <s v="2 - 4 years"/>
    <x v="0"/>
    <x v="2"/>
    <n v="-6.4675279231578365E-3"/>
    <s v="No"/>
    <n v="125000"/>
    <x v="574"/>
    <s v="No"/>
  </r>
  <r>
    <s v="35-44"/>
    <x v="0"/>
    <x v="513"/>
    <s v="unknown"/>
    <n v="60000"/>
    <n v="0"/>
    <s v="USD"/>
    <s v="unknown"/>
    <s v="I also get travel funds reimbursed up to $1zero benefits+ 5% Bonus zero benefitszero benefits. "/>
    <x v="0"/>
    <s v="Iowa"/>
    <s v="Iowa City"/>
    <s v="11 - 20 years"/>
    <s v="8 - 10 years"/>
    <x v="0"/>
    <x v="0"/>
    <n v="-8.253598420890405E-3"/>
    <s v="No"/>
    <n v="60000"/>
    <x v="23"/>
    <s v="No"/>
  </r>
  <r>
    <s v="25-34"/>
    <x v="1"/>
    <x v="8700"/>
    <s v="unknown"/>
    <n v="93000"/>
    <n v="9300"/>
    <s v="USD"/>
    <s v="unknown"/>
    <s v="zero benefits"/>
    <x v="0"/>
    <s v="New York"/>
    <s v="NYC"/>
    <s v="8 - 10 years"/>
    <s v="5-7 years"/>
    <x v="1"/>
    <x v="2"/>
    <n v="-7.3468241681954082E-3"/>
    <s v="No"/>
    <n v="102300"/>
    <x v="2166"/>
    <s v="No"/>
  </r>
  <r>
    <s v="55-64"/>
    <x v="5"/>
    <x v="8701"/>
    <s v="unknown"/>
    <n v="83000"/>
    <n v="0"/>
    <s v="USD"/>
    <s v="unknown"/>
    <s v="zero benefits"/>
    <x v="0"/>
    <s v="Michigan"/>
    <s v="Anonymous "/>
    <s v="21 - 30 years"/>
    <s v="21 - 30 years"/>
    <x v="0"/>
    <x v="0"/>
    <n v="-7.6216042447696496E-3"/>
    <s v="No"/>
    <n v="83000"/>
    <x v="186"/>
    <s v="No"/>
  </r>
  <r>
    <s v="25-34"/>
    <x v="1"/>
    <x v="8702"/>
    <s v="unknown"/>
    <n v="103000"/>
    <n v="1000"/>
    <s v="USD"/>
    <s v="unknown"/>
    <s v="zero benefits"/>
    <x v="0"/>
    <s v="Maryland"/>
    <s v="McLean, VA"/>
    <s v="8 - 10 years"/>
    <s v="5-7 years"/>
    <x v="1"/>
    <x v="0"/>
    <n v="-7.0720440916211668E-3"/>
    <s v="No"/>
    <n v="104000"/>
    <x v="237"/>
    <s v="No"/>
  </r>
  <r>
    <s v="45-54"/>
    <x v="25"/>
    <x v="8703"/>
    <s v="unknown"/>
    <n v="62000"/>
    <n v="0"/>
    <s v="USD"/>
    <s v="unknown"/>
    <s v="zero benefits"/>
    <x v="0"/>
    <s v="Oklahoma"/>
    <s v="Tulsa"/>
    <s v="21 - 30 years"/>
    <s v="11 - 20 years"/>
    <x v="4"/>
    <x v="0"/>
    <n v="-8.1986424055755566E-3"/>
    <s v="No"/>
    <n v="62000"/>
    <x v="5"/>
    <s v="No"/>
  </r>
  <r>
    <s v="25-34"/>
    <x v="3"/>
    <x v="1393"/>
    <s v="Manager of education department at a nonprofit association"/>
    <n v="62500"/>
    <n v="1500"/>
    <s v="USD"/>
    <s v="unknown"/>
    <s v="zero benefits"/>
    <x v="0"/>
    <s v="Michigan"/>
    <s v="Ypsilanti"/>
    <s v="5-7 years"/>
    <s v="5-7 years"/>
    <x v="0"/>
    <x v="0"/>
    <n v="-8.1849034017468444E-3"/>
    <s v="No"/>
    <n v="64000"/>
    <x v="109"/>
    <s v="No"/>
  </r>
  <r>
    <s v="25-34"/>
    <x v="1"/>
    <x v="4028"/>
    <s v="unknown"/>
    <n v="215000"/>
    <n v="0"/>
    <s v="USD"/>
    <s v="unknown"/>
    <s v="+ (likely worthless) startup equity"/>
    <x v="0"/>
    <s v="California"/>
    <s v="San Jose"/>
    <s v="5-7 years"/>
    <s v="5-7 years"/>
    <x v="1"/>
    <x v="2"/>
    <n v="-3.994507233989664E-3"/>
    <s v="No"/>
    <n v="215000"/>
    <x v="565"/>
    <s v="No"/>
  </r>
  <r>
    <s v="45-54"/>
    <x v="780"/>
    <x v="8704"/>
    <s v="unknown"/>
    <n v="60000"/>
    <n v="2000"/>
    <s v="USD"/>
    <s v="unknown"/>
    <s v="zero benefits"/>
    <x v="0"/>
    <s v="Massachusetts"/>
    <s v="Boston"/>
    <s v="21 - 30 years"/>
    <s v="5-7 years"/>
    <x v="1"/>
    <x v="2"/>
    <n v="-8.253598420890405E-3"/>
    <s v="No"/>
    <n v="62000"/>
    <x v="5"/>
    <s v="No"/>
  </r>
  <r>
    <s v="35-44"/>
    <x v="1"/>
    <x v="734"/>
    <s v="unknown"/>
    <n v="155000"/>
    <n v="0"/>
    <s v="USD"/>
    <s v="unknown"/>
    <s v="zero benefits"/>
    <x v="0"/>
    <s v="Florida"/>
    <s v="Tampa"/>
    <s v="11 - 20 years"/>
    <s v="8 - 10 years"/>
    <x v="1"/>
    <x v="1"/>
    <n v="-5.6431876934351123E-3"/>
    <s v="No"/>
    <n v="155000"/>
    <x v="266"/>
    <s v="No"/>
  </r>
  <r>
    <s v="25-34"/>
    <x v="3"/>
    <x v="91"/>
    <s v="Large research university foundation, non traditional nonprofit "/>
    <n v="75000"/>
    <n v="0"/>
    <s v="USD"/>
    <s v="unknown"/>
    <s v="zero benefits"/>
    <x v="0"/>
    <s v="Georgia"/>
    <s v="Atlanta"/>
    <s v="5-7 years"/>
    <s v="5-7 years"/>
    <x v="1"/>
    <x v="0"/>
    <n v="-7.8414283060290434E-3"/>
    <s v="No"/>
    <n v="75000"/>
    <x v="45"/>
    <s v="No"/>
  </r>
  <r>
    <s v="25-34"/>
    <x v="13"/>
    <x v="1252"/>
    <s v="unknown"/>
    <n v="68000"/>
    <n v="0"/>
    <s v="EUR"/>
    <s v="unknown"/>
    <s v="zero benefits"/>
    <x v="13"/>
    <s v="unknown"/>
    <s v="berlin"/>
    <s v="5-7 years"/>
    <s v="5-7 years"/>
    <x v="2"/>
    <x v="2"/>
    <n v="-8.0337743596310112E-3"/>
    <s v="No"/>
    <n v="68000"/>
    <x v="3191"/>
    <s v="No"/>
  </r>
  <r>
    <s v="35-44"/>
    <x v="13"/>
    <x v="1780"/>
    <s v="Mechanical Engineer"/>
    <n v="101000"/>
    <n v="3500"/>
    <s v="USD"/>
    <s v="unknown"/>
    <s v="zero benefits"/>
    <x v="0"/>
    <s v="Wisconsin"/>
    <s v="Milwaukee"/>
    <s v="11 - 20 years"/>
    <s v="11 - 20 years"/>
    <x v="0"/>
    <x v="2"/>
    <n v="-7.1270001069360153E-3"/>
    <s v="No"/>
    <n v="104500"/>
    <x v="968"/>
    <s v="No"/>
  </r>
  <r>
    <s v="25-34"/>
    <x v="15"/>
    <x v="8705"/>
    <s v="unknown"/>
    <n v="50000"/>
    <n v="0"/>
    <s v="USD"/>
    <s v="unknown"/>
    <s v="zero benefits"/>
    <x v="0"/>
    <s v="New York"/>
    <s v="Ballston Spa"/>
    <s v="11 - 20 years"/>
    <s v="8 - 10 years"/>
    <x v="0"/>
    <x v="2"/>
    <n v="-8.5283784974646455E-3"/>
    <s v="No"/>
    <n v="50000"/>
    <x v="7"/>
    <s v="No"/>
  </r>
  <r>
    <s v="25-34"/>
    <x v="15"/>
    <x v="1346"/>
    <s v="unknown"/>
    <n v="97500"/>
    <n v="8125"/>
    <s v="USD"/>
    <s v="unknown"/>
    <s v="zero benefits"/>
    <x v="0"/>
    <s v="Florida"/>
    <s v="Lakeland"/>
    <s v="8 - 10 years"/>
    <s v="8 - 10 years"/>
    <x v="1"/>
    <x v="2"/>
    <n v="-7.223173133737E-3"/>
    <s v="No"/>
    <n v="105625"/>
    <x v="3974"/>
    <s v="No"/>
  </r>
  <r>
    <s v="45-54"/>
    <x v="1"/>
    <x v="8706"/>
    <s v="iOS and Android QA"/>
    <n v="110000"/>
    <n v="2000"/>
    <s v="USD"/>
    <s v="unknown"/>
    <s v="zero benefits"/>
    <x v="0"/>
    <s v="Washington"/>
    <s v="Olympia"/>
    <s v="21 - 30 years"/>
    <s v="11 - 20 years"/>
    <x v="1"/>
    <x v="2"/>
    <n v="-6.8796980380191981E-3"/>
    <s v="No"/>
    <n v="112000"/>
    <x v="245"/>
    <s v="No"/>
  </r>
  <r>
    <s v="18-24"/>
    <x v="13"/>
    <x v="5080"/>
    <s v="unknown"/>
    <n v="23920"/>
    <n v="0"/>
    <s v="USD"/>
    <s v="unknown"/>
    <s v="zero benefits"/>
    <x v="0"/>
    <s v="Iowa"/>
    <s v="Des Moines"/>
    <s v="2 - 4 years"/>
    <s v="1 year or less"/>
    <x v="1"/>
    <x v="0"/>
    <n v="-9.2450049371702678E-3"/>
    <s v="No"/>
    <n v="23920"/>
    <x v="3975"/>
    <s v="No"/>
  </r>
  <r>
    <s v="35-44"/>
    <x v="13"/>
    <x v="3072"/>
    <s v="Proposal Coordinator "/>
    <n v="78000"/>
    <n v="20000"/>
    <s v="USD"/>
    <s v="unknown"/>
    <s v="So much overtime"/>
    <x v="0"/>
    <s v="Indiana"/>
    <s v="Indianapolis "/>
    <s v="11 - 20 years"/>
    <s v="11 - 20 years"/>
    <x v="1"/>
    <x v="0"/>
    <n v="-7.7589942830567707E-3"/>
    <s v="No"/>
    <n v="98000"/>
    <x v="312"/>
    <s v="No"/>
  </r>
  <r>
    <s v="35-44"/>
    <x v="15"/>
    <x v="8707"/>
    <s v="unknown"/>
    <n v="210000"/>
    <n v="400000"/>
    <s v="USD"/>
    <s v="unknown"/>
    <s v="zero benefits"/>
    <x v="0"/>
    <s v="California"/>
    <s v="San Jose"/>
    <s v="11 - 20 years"/>
    <s v="5-7 years"/>
    <x v="1"/>
    <x v="2"/>
    <n v="-4.1318972722767851E-3"/>
    <s v="No"/>
    <n v="610000"/>
    <x v="1256"/>
    <s v="No"/>
  </r>
  <r>
    <s v="25-34"/>
    <x v="3"/>
    <x v="3617"/>
    <s v="unknown"/>
    <n v="31000"/>
    <n v="0"/>
    <s v="GBP"/>
    <s v="unknown"/>
    <s v="zero benefits"/>
    <x v="1"/>
    <s v="unknown"/>
    <s v="London"/>
    <s v="5-7 years"/>
    <s v="5-7 years"/>
    <x v="0"/>
    <x v="0"/>
    <n v="-9.0504606429557041E-3"/>
    <s v="No"/>
    <n v="31000"/>
    <x v="1797"/>
    <s v="No"/>
  </r>
  <r>
    <s v="25-34"/>
    <x v="781"/>
    <x v="3261"/>
    <s v="unknown"/>
    <n v="48000"/>
    <n v="0"/>
    <s v="USD"/>
    <s v="unknown"/>
    <s v="zero benefits"/>
    <x v="0"/>
    <s v="Utah"/>
    <s v="Salt Lake City"/>
    <s v="1 year or less"/>
    <s v="5-7 years"/>
    <x v="2"/>
    <x v="2"/>
    <n v="-8.583334512779494E-3"/>
    <s v="No"/>
    <n v="48000"/>
    <x v="416"/>
    <s v="No"/>
  </r>
  <r>
    <s v="25-34"/>
    <x v="51"/>
    <x v="6358"/>
    <s v="unknown"/>
    <n v="99100"/>
    <n v="10000"/>
    <s v="USD"/>
    <s v="unknown"/>
    <s v="zero benefits"/>
    <x v="0"/>
    <s v="Maryland"/>
    <s v="Rockville"/>
    <s v="5-7 years"/>
    <s v="2 - 4 years"/>
    <x v="0"/>
    <x v="0"/>
    <n v="-7.1792083214851209E-3"/>
    <s v="No"/>
    <n v="109100"/>
    <x v="3976"/>
    <s v="No"/>
  </r>
  <r>
    <s v="25-34"/>
    <x v="1"/>
    <x v="44"/>
    <s v="unknown"/>
    <n v="97000"/>
    <n v="6000"/>
    <s v="USD"/>
    <s v="unknown"/>
    <s v="zero benefits"/>
    <x v="0"/>
    <s v="Pennsylvania"/>
    <s v="Philadelphia"/>
    <s v="5-7 years"/>
    <s v="5-7 years"/>
    <x v="1"/>
    <x v="0"/>
    <n v="-7.2369121375657122E-3"/>
    <s v="No"/>
    <n v="103000"/>
    <x v="273"/>
    <s v="No"/>
  </r>
  <r>
    <s v="25-34"/>
    <x v="13"/>
    <x v="8708"/>
    <s v="unknown"/>
    <n v="61000"/>
    <n v="0"/>
    <s v="USD"/>
    <s v="unknown"/>
    <s v="zero benefits"/>
    <x v="0"/>
    <s v="Florida, Georgia, South Carolina"/>
    <s v="South"/>
    <s v="5-7 years"/>
    <s v="2 - 4 years"/>
    <x v="0"/>
    <x v="0"/>
    <n v="-8.2261204132329808E-3"/>
    <s v="No"/>
    <n v="61000"/>
    <x v="178"/>
    <s v="No"/>
  </r>
  <r>
    <s v="35-44"/>
    <x v="63"/>
    <x v="1439"/>
    <s v="unknown"/>
    <n v="78000"/>
    <n v="0"/>
    <s v="GBP"/>
    <s v="unknown"/>
    <s v="zero benefits"/>
    <x v="1"/>
    <s v="unknown"/>
    <s v="Edinburgh"/>
    <s v="11 - 20 years"/>
    <s v="11 - 20 years"/>
    <x v="1"/>
    <x v="2"/>
    <n v="-7.7589942830567707E-3"/>
    <s v="No"/>
    <n v="78000"/>
    <x v="735"/>
    <s v="No"/>
  </r>
  <r>
    <s v="25-34"/>
    <x v="7"/>
    <x v="4633"/>
    <s v="unknown"/>
    <n v="55000"/>
    <n v="0"/>
    <s v="CAD"/>
    <s v="unknown"/>
    <s v="zero benefits"/>
    <x v="2"/>
    <s v="unknown"/>
    <s v="Langley, BC"/>
    <s v="5-7 years"/>
    <s v="2 - 4 years"/>
    <x v="1"/>
    <x v="0"/>
    <n v="-8.3909884591775261E-3"/>
    <s v="No"/>
    <n v="55000"/>
    <x v="268"/>
    <s v="No"/>
  </r>
  <r>
    <s v="25-34"/>
    <x v="3"/>
    <x v="352"/>
    <s v="unknown"/>
    <n v="45000"/>
    <n v="1500"/>
    <s v="USD"/>
    <s v="unknown"/>
    <s v="zero benefits"/>
    <x v="0"/>
    <s v="District of Columbia"/>
    <s v="Washington DC"/>
    <s v="5-7 years"/>
    <s v="2 - 4 years"/>
    <x v="0"/>
    <x v="0"/>
    <n v="-8.6657685357517666E-3"/>
    <s v="No"/>
    <n v="46500"/>
    <x v="620"/>
    <s v="No"/>
  </r>
  <r>
    <s v="25-34"/>
    <x v="0"/>
    <x v="8709"/>
    <s v="unknown"/>
    <n v="41600"/>
    <n v="0"/>
    <s v="USD"/>
    <s v="unknown"/>
    <s v="zero benefits"/>
    <x v="0"/>
    <s v="South Carolina"/>
    <s v="Charleston "/>
    <s v="1 year or less"/>
    <s v="1 year or less"/>
    <x v="1"/>
    <x v="0"/>
    <n v="-8.7591937617870087E-3"/>
    <s v="No"/>
    <n v="41600"/>
    <x v="993"/>
    <s v="No"/>
  </r>
  <r>
    <s v="35-44"/>
    <x v="1"/>
    <x v="8710"/>
    <s v="unknown"/>
    <n v="105000"/>
    <n v="18000"/>
    <s v="CAD"/>
    <s v="unknown"/>
    <s v="zero benefits"/>
    <x v="2"/>
    <s v="unknown"/>
    <s v="Toronto"/>
    <s v="11 - 20 years"/>
    <s v="5-7 years"/>
    <x v="4"/>
    <x v="2"/>
    <n v="-7.0170880763063192E-3"/>
    <s v="No"/>
    <n v="123000"/>
    <x v="3489"/>
    <s v="No"/>
  </r>
  <r>
    <s v="25-34"/>
    <x v="15"/>
    <x v="199"/>
    <s v="unknown"/>
    <n v="38000"/>
    <n v="1000"/>
    <s v="GBP"/>
    <s v="unknown"/>
    <s v="zero benefits"/>
    <x v="1"/>
    <s v="unknown"/>
    <s v="Huddersfield "/>
    <s v="5-7 years"/>
    <s v="5-7 years"/>
    <x v="6"/>
    <x v="0"/>
    <n v="-8.8581145893537362E-3"/>
    <s v="No"/>
    <n v="39000"/>
    <x v="208"/>
    <s v="No"/>
  </r>
  <r>
    <s v="25-34"/>
    <x v="16"/>
    <x v="196"/>
    <s v="unknown"/>
    <n v="30000"/>
    <n v="0"/>
    <s v="GBP"/>
    <s v="unknown"/>
    <s v="zero benefits"/>
    <x v="1"/>
    <s v="unknown"/>
    <s v="Portree"/>
    <s v="11 - 20 years"/>
    <s v="5-7 years"/>
    <x v="4"/>
    <x v="2"/>
    <n v="-9.0779386506131283E-3"/>
    <s v="No"/>
    <n v="30000"/>
    <x v="705"/>
    <s v="No"/>
  </r>
  <r>
    <s v="45-54"/>
    <x v="9"/>
    <x v="554"/>
    <s v="Sustainability consulting"/>
    <n v="87000"/>
    <n v="0"/>
    <s v="USD"/>
    <s v="unknown"/>
    <s v="Sustainability jobs are generally lower paying than other consulting and has more women than men "/>
    <x v="0"/>
    <s v="California"/>
    <s v="Berkeley"/>
    <s v="21 - 30 years"/>
    <s v="8 - 10 years"/>
    <x v="2"/>
    <x v="0"/>
    <n v="-7.5116922141399535E-3"/>
    <s v="No"/>
    <n v="87000"/>
    <x v="60"/>
    <s v="No"/>
  </r>
  <r>
    <s v="25-34"/>
    <x v="2"/>
    <x v="8711"/>
    <s v="unknown"/>
    <n v="48000"/>
    <n v="2000"/>
    <s v="CAD"/>
    <s v="unknown"/>
    <s v="zero benefits"/>
    <x v="2"/>
    <s v="unknown"/>
    <s v="Toronto"/>
    <s v="8 - 10 years"/>
    <s v="2 - 4 years"/>
    <x v="0"/>
    <x v="1"/>
    <n v="-8.583334512779494E-3"/>
    <s v="No"/>
    <n v="50000"/>
    <x v="328"/>
    <s v="No"/>
  </r>
  <r>
    <s v="45-54"/>
    <x v="25"/>
    <x v="8712"/>
    <s v="unknown"/>
    <n v="135000"/>
    <n v="0"/>
    <s v="CAD"/>
    <s v="unknown"/>
    <s v="zero benefits"/>
    <x v="2"/>
    <s v="unknown"/>
    <s v="Vancouver"/>
    <s v="21 - 30 years"/>
    <s v="21 - 30 years"/>
    <x v="0"/>
    <x v="2"/>
    <n v="-6.1927478465835951E-3"/>
    <s v="No"/>
    <n v="135000"/>
    <x v="399"/>
    <s v="No"/>
  </r>
  <r>
    <s v="35-44"/>
    <x v="3"/>
    <x v="4467"/>
    <s v="unknown"/>
    <n v="104000"/>
    <n v="0"/>
    <s v="USD"/>
    <s v="unknown"/>
    <s v="zero benefits"/>
    <x v="0"/>
    <s v="New York"/>
    <s v="New York City"/>
    <s v="11 - 20 years"/>
    <s v="1 year or less"/>
    <x v="0"/>
    <x v="2"/>
    <n v="-7.0445660839637434E-3"/>
    <s v="No"/>
    <n v="104000"/>
    <x v="237"/>
    <s v="No"/>
  </r>
  <r>
    <s v="25-34"/>
    <x v="13"/>
    <x v="8713"/>
    <s v="Plant Engineer with Direct Reports"/>
    <n v="94500"/>
    <n v="0"/>
    <s v="USD"/>
    <s v="unknown"/>
    <s v="zero benefits"/>
    <x v="0"/>
    <s v="Louisiana"/>
    <s v="Garyville"/>
    <s v="5-7 years"/>
    <s v="2 - 4 years"/>
    <x v="1"/>
    <x v="0"/>
    <n v="-7.3056071567092727E-3"/>
    <s v="No"/>
    <n v="94500"/>
    <x v="693"/>
    <s v="No"/>
  </r>
  <r>
    <s v="25-34"/>
    <x v="11"/>
    <x v="447"/>
    <s v="Deputy Director of a Grants management office "/>
    <n v="82680"/>
    <n v="0"/>
    <s v="USD"/>
    <s v="unknown"/>
    <s v="zero benefits"/>
    <x v="0"/>
    <s v="Pennsylvania"/>
    <s v="Philadelphia "/>
    <s v="8 - 10 years"/>
    <s v="5-7 years"/>
    <x v="1"/>
    <x v="0"/>
    <n v="-7.6303972072200256E-3"/>
    <s v="No"/>
    <n v="82680"/>
    <x v="3977"/>
    <s v="No"/>
  </r>
  <r>
    <s v="35-44"/>
    <x v="2"/>
    <x v="273"/>
    <s v="unknown"/>
    <n v="25000"/>
    <n v="0"/>
    <s v="GBP"/>
    <s v="unknown"/>
    <s v="zero benefits"/>
    <x v="1"/>
    <s v="unknown"/>
    <s v="Truro"/>
    <s v="21 - 30 years"/>
    <s v="21 - 30 years"/>
    <x v="6"/>
    <x v="0"/>
    <n v="-9.2153286889002494E-3"/>
    <s v="No"/>
    <n v="25000"/>
    <x v="575"/>
    <s v="No"/>
  </r>
  <r>
    <s v="25-34"/>
    <x v="11"/>
    <x v="16"/>
    <s v="unknown"/>
    <n v="65000"/>
    <n v="0"/>
    <s v="CAD"/>
    <s v="unknown"/>
    <s v="zero benefits"/>
    <x v="17"/>
    <s v="unknown"/>
    <s v="Vancouver"/>
    <s v="5-7 years"/>
    <s v="2 - 4 years"/>
    <x v="1"/>
    <x v="0"/>
    <n v="-8.1162083826032839E-3"/>
    <s v="No"/>
    <n v="65000"/>
    <x v="586"/>
    <s v="No"/>
  </r>
  <r>
    <s v="35-44"/>
    <x v="57"/>
    <x v="8714"/>
    <s v="unknown"/>
    <n v="34944"/>
    <n v="0"/>
    <s v="USD"/>
    <s v="unknown"/>
    <s v="zero benefits"/>
    <x v="0"/>
    <s v="Montana"/>
    <s v="Helena"/>
    <s v="8 - 10 years"/>
    <s v="5-7 years"/>
    <x v="1"/>
    <x v="0"/>
    <n v="-8.9420873807548231E-3"/>
    <s v="No"/>
    <n v="34944"/>
    <x v="3978"/>
    <s v="No"/>
  </r>
  <r>
    <s v="25-34"/>
    <x v="7"/>
    <x v="1807"/>
    <s v="unknown"/>
    <n v="97000"/>
    <n v="0"/>
    <s v="USD"/>
    <s v="unknown"/>
    <s v="zero benefits"/>
    <x v="0"/>
    <s v="Pennsylvania"/>
    <s v="Quakertown "/>
    <s v="5-7 years"/>
    <s v="5-7 years"/>
    <x v="6"/>
    <x v="0"/>
    <n v="-7.2369121375657122E-3"/>
    <s v="No"/>
    <n v="97000"/>
    <x v="21"/>
    <s v="No"/>
  </r>
  <r>
    <s v="35-44"/>
    <x v="1"/>
    <x v="625"/>
    <s v="unknown"/>
    <n v="58500"/>
    <n v="5850"/>
    <s v="GBP"/>
    <s v="unknown"/>
    <s v="zero benefits"/>
    <x v="8"/>
    <s v="unknown"/>
    <s v="London"/>
    <s v="11 - 20 years"/>
    <s v="5-7 years"/>
    <x v="0"/>
    <x v="2"/>
    <n v="-8.2948154323765413E-3"/>
    <s v="No"/>
    <n v="64350"/>
    <x v="3979"/>
    <s v="No"/>
  </r>
  <r>
    <s v="25-34"/>
    <x v="3"/>
    <x v="124"/>
    <s v="unknown"/>
    <n v="59000"/>
    <n v="1000"/>
    <s v="USD"/>
    <s v="unknown"/>
    <s v="zero benefits"/>
    <x v="0"/>
    <s v="New York"/>
    <s v="New York"/>
    <s v="2 - 4 years"/>
    <s v="2 - 4 years"/>
    <x v="1"/>
    <x v="0"/>
    <n v="-8.2810764285478292E-3"/>
    <s v="No"/>
    <n v="60000"/>
    <x v="23"/>
    <s v="No"/>
  </r>
  <r>
    <s v="45-54"/>
    <x v="1"/>
    <x v="8715"/>
    <s v="unknown"/>
    <n v="89000"/>
    <n v="0"/>
    <s v="AUD/NZD"/>
    <s v="unknown"/>
    <s v="zero benefits"/>
    <x v="6"/>
    <s v="unknown"/>
    <s v="Brisbane "/>
    <s v="31 - 40 years"/>
    <s v="11 - 20 years"/>
    <x v="1"/>
    <x v="2"/>
    <n v="-7.4567361988251051E-3"/>
    <s v="No"/>
    <n v="89000"/>
    <x v="2910"/>
    <s v="No"/>
  </r>
  <r>
    <s v="35-44"/>
    <x v="1"/>
    <x v="542"/>
    <s v="Build and review small scale data ETL for business analysts"/>
    <n v="66000"/>
    <n v="0"/>
    <s v="USD"/>
    <s v="unknown"/>
    <s v="zero benefits"/>
    <x v="0"/>
    <s v="Oregon"/>
    <s v="Beaverton"/>
    <s v="5-7 years"/>
    <s v="2 - 4 years"/>
    <x v="1"/>
    <x v="0"/>
    <n v="-8.0887303749458597E-3"/>
    <s v="No"/>
    <n v="66000"/>
    <x v="129"/>
    <s v="No"/>
  </r>
  <r>
    <s v="35-44"/>
    <x v="3"/>
    <x v="5715"/>
    <s v="I design eLearning courses."/>
    <n v="45991"/>
    <n v="0"/>
    <s v="USD"/>
    <s v="unknown"/>
    <s v="zero benefits"/>
    <x v="0"/>
    <s v="Ohio"/>
    <s v="Cleveland"/>
    <s v="11 - 20 years"/>
    <s v="2 - 4 years"/>
    <x v="0"/>
    <x v="0"/>
    <n v="-8.6385378301632593E-3"/>
    <s v="No"/>
    <n v="45991"/>
    <x v="3980"/>
    <s v="No"/>
  </r>
  <r>
    <s v="25-34"/>
    <x v="0"/>
    <x v="8716"/>
    <s v="unknown"/>
    <n v="72000"/>
    <n v="0"/>
    <s v="USD"/>
    <s v="unknown"/>
    <s v="zero benefits"/>
    <x v="0"/>
    <s v="Georgia"/>
    <s v="Atlanta"/>
    <s v="11 - 20 years"/>
    <s v="8 - 10 years"/>
    <x v="1"/>
    <x v="2"/>
    <n v="-7.923862329001316E-3"/>
    <s v="No"/>
    <n v="72000"/>
    <x v="181"/>
    <s v="No"/>
  </r>
  <r>
    <s v="35-44"/>
    <x v="1"/>
    <x v="107"/>
    <s v="unknown"/>
    <n v="101000"/>
    <n v="50000"/>
    <s v="GBP"/>
    <s v="unknown"/>
    <s v="zero benefits"/>
    <x v="1"/>
    <s v="unknown"/>
    <s v="London"/>
    <s v="11 - 20 years"/>
    <s v="11 - 20 years"/>
    <x v="1"/>
    <x v="2"/>
    <n v="-7.1270001069360153E-3"/>
    <s v="No"/>
    <n v="151000"/>
    <x v="3981"/>
    <s v="No"/>
  </r>
  <r>
    <s v="25-34"/>
    <x v="1"/>
    <x v="1226"/>
    <s v="unknown"/>
    <n v="32000"/>
    <n v="0"/>
    <s v="GBP"/>
    <s v="unknown"/>
    <s v="zero benefits"/>
    <x v="1"/>
    <s v="unknown"/>
    <s v="Newcastle"/>
    <s v="2 - 4 years"/>
    <s v="2 - 4 years"/>
    <x v="2"/>
    <x v="2"/>
    <n v="-9.0229826352982798E-3"/>
    <s v="No"/>
    <n v="32000"/>
    <x v="135"/>
    <s v="No"/>
  </r>
  <r>
    <s v="45-54"/>
    <x v="0"/>
    <x v="1885"/>
    <s v="Principal faculty non tenure track"/>
    <n v="75000"/>
    <n v="0"/>
    <s v="USD"/>
    <s v="unknown"/>
    <s v="zero benefits"/>
    <x v="0"/>
    <s v="Pennsylvania"/>
    <s v="Pittsburgh "/>
    <s v="21 - 30 years"/>
    <s v="1 year or less"/>
    <x v="0"/>
    <x v="0"/>
    <n v="-7.8414283060290434E-3"/>
    <s v="No"/>
    <n v="75000"/>
    <x v="45"/>
    <s v="No"/>
  </r>
  <r>
    <s v="25-34"/>
    <x v="9"/>
    <x v="8717"/>
    <s v="unknown"/>
    <n v="87000"/>
    <n v="12000"/>
    <s v="USD"/>
    <s v="unknown"/>
    <s v="zero benefits"/>
    <x v="0"/>
    <s v="District of Columbia"/>
    <s v="Washington, DC"/>
    <s v="5-7 years"/>
    <s v="5-7 years"/>
    <x v="1"/>
    <x v="0"/>
    <n v="-7.5116922141399535E-3"/>
    <s v="No"/>
    <n v="99000"/>
    <x v="17"/>
    <s v="No"/>
  </r>
  <r>
    <s v="35-44"/>
    <x v="782"/>
    <x v="8718"/>
    <s v="unknown"/>
    <n v="67000"/>
    <n v="5000"/>
    <s v="USD"/>
    <s v="unknown"/>
    <s v="zero benefits"/>
    <x v="0"/>
    <s v="Illinois"/>
    <s v="Chicago"/>
    <s v="21 - 30 years"/>
    <s v="21 - 30 years"/>
    <x v="1"/>
    <x v="0"/>
    <n v="-8.0612523672884354E-3"/>
    <s v="No"/>
    <n v="72000"/>
    <x v="181"/>
    <s v="No"/>
  </r>
  <r>
    <s v="25-34"/>
    <x v="1"/>
    <x v="1226"/>
    <s v="unknown"/>
    <n v="130000"/>
    <n v="0"/>
    <s v="USD"/>
    <s v="unknown"/>
    <s v="zero benefits"/>
    <x v="0"/>
    <s v="California"/>
    <s v="San Francisco"/>
    <s v="8 - 10 years"/>
    <s v="8 - 10 years"/>
    <x v="0"/>
    <x v="2"/>
    <n v="-6.3301378848707153E-3"/>
    <s v="No"/>
    <n v="130000"/>
    <x v="37"/>
    <s v="No"/>
  </r>
  <r>
    <s v="25-34"/>
    <x v="7"/>
    <x v="6683"/>
    <s v="unknown"/>
    <n v="59987"/>
    <n v="500"/>
    <s v="USD"/>
    <s v="unknown"/>
    <s v="zero benefits"/>
    <x v="0"/>
    <s v="Washington"/>
    <s v="Seattle, WA"/>
    <s v="5-7 years"/>
    <s v="5-7 years"/>
    <x v="1"/>
    <x v="0"/>
    <n v="-8.2539556349899516E-3"/>
    <s v="No"/>
    <n v="60487"/>
    <x v="3982"/>
    <s v="No"/>
  </r>
  <r>
    <s v="25-34"/>
    <x v="783"/>
    <x v="199"/>
    <s v="unknown"/>
    <n v="50000"/>
    <n v="500"/>
    <s v="USD"/>
    <s v="unknown"/>
    <s v="zero benefits"/>
    <x v="0"/>
    <s v="Massachusetts"/>
    <s v="Charlestown"/>
    <s v="2 - 4 years"/>
    <s v="2 - 4 years"/>
    <x v="1"/>
    <x v="0"/>
    <n v="-8.5283784974646455E-3"/>
    <s v="No"/>
    <n v="50500"/>
    <x v="708"/>
    <s v="No"/>
  </r>
  <r>
    <s v="25-34"/>
    <x v="3"/>
    <x v="8719"/>
    <s v="unknown"/>
    <n v="57000"/>
    <n v="0"/>
    <s v="USD"/>
    <s v="unknown"/>
    <s v="I have a UNION"/>
    <x v="0"/>
    <s v="Minnesota"/>
    <s v="St Paul"/>
    <s v="8 - 10 years"/>
    <s v="5-7 years"/>
    <x v="1"/>
    <x v="0"/>
    <n v="-8.3360324438626777E-3"/>
    <s v="No"/>
    <n v="57000"/>
    <x v="131"/>
    <s v="No"/>
  </r>
  <r>
    <s v="45-54"/>
    <x v="7"/>
    <x v="985"/>
    <s v="Recruiter for clinical trials"/>
    <n v="50000"/>
    <n v="0"/>
    <s v="USD"/>
    <s v="unknown"/>
    <s v="zero benefits"/>
    <x v="0"/>
    <s v="Maryland"/>
    <s v="Baltimore"/>
    <s v="11 - 20 years"/>
    <s v="5-7 years"/>
    <x v="0"/>
    <x v="0"/>
    <n v="-8.5283784974646455E-3"/>
    <s v="No"/>
    <n v="50000"/>
    <x v="7"/>
    <s v="No"/>
  </r>
  <r>
    <s v="35-44"/>
    <x v="1"/>
    <x v="8720"/>
    <s v="unknown"/>
    <n v="210000"/>
    <n v="20000"/>
    <s v="CAD"/>
    <s v="unknown"/>
    <s v="zero benefits"/>
    <x v="2"/>
    <s v="unknown"/>
    <s v="Winnipeg"/>
    <s v="11 - 20 years"/>
    <s v="8 - 10 years"/>
    <x v="5"/>
    <x v="2"/>
    <n v="-4.1318972722767851E-3"/>
    <s v="No"/>
    <n v="230000"/>
    <x v="617"/>
    <s v="No"/>
  </r>
  <r>
    <s v="45-54"/>
    <x v="0"/>
    <x v="8721"/>
    <s v="unknown"/>
    <n v="43860"/>
    <n v="0"/>
    <s v="USD"/>
    <s v="unknown"/>
    <s v="zero benefits"/>
    <x v="0"/>
    <s v="Maryland"/>
    <s v="Chestertown"/>
    <s v="21 - 30 years"/>
    <s v="11 - 20 years"/>
    <x v="1"/>
    <x v="0"/>
    <n v="-8.6970934644812307E-3"/>
    <s v="No"/>
    <n v="43860"/>
    <x v="3983"/>
    <s v="No"/>
  </r>
  <r>
    <s v="25-34"/>
    <x v="1"/>
    <x v="18"/>
    <s v="unknown"/>
    <n v="200000"/>
    <n v="90000"/>
    <s v="USD"/>
    <s v="unknown"/>
    <s v="zero benefits"/>
    <x v="0"/>
    <s v="California"/>
    <s v="San Francisco"/>
    <s v="8 - 10 years"/>
    <s v="8 - 10 years"/>
    <x v="1"/>
    <x v="2"/>
    <n v="-4.4066773488510265E-3"/>
    <s v="No"/>
    <n v="290000"/>
    <x v="2458"/>
    <s v="No"/>
  </r>
  <r>
    <s v="25-34"/>
    <x v="7"/>
    <x v="8722"/>
    <s v="unknown"/>
    <n v="60000"/>
    <n v="3000"/>
    <s v="USD"/>
    <s v="unknown"/>
    <s v="zero benefits"/>
    <x v="0"/>
    <s v="Utah"/>
    <s v="Salt Lake City"/>
    <s v="5-7 years"/>
    <s v="5-7 years"/>
    <x v="1"/>
    <x v="0"/>
    <n v="-8.253598420890405E-3"/>
    <s v="No"/>
    <n v="63000"/>
    <x v="105"/>
    <s v="No"/>
  </r>
  <r>
    <s v="25-34"/>
    <x v="3"/>
    <x v="8723"/>
    <s v="unknown"/>
    <n v="64500"/>
    <n v="0"/>
    <s v="USD"/>
    <s v="unknown"/>
    <s v="zero benefits"/>
    <x v="0"/>
    <s v="Washington"/>
    <s v="Seattle"/>
    <s v="8 - 10 years"/>
    <s v="5-7 years"/>
    <x v="0"/>
    <x v="0"/>
    <n v="-8.129947386431996E-3"/>
    <s v="No"/>
    <n v="64500"/>
    <x v="718"/>
    <s v="No"/>
  </r>
  <r>
    <s v="25-34"/>
    <x v="3"/>
    <x v="847"/>
    <s v="unknown"/>
    <n v="95000"/>
    <n v="0"/>
    <s v="USD"/>
    <s v="unknown"/>
    <s v="zero benefits"/>
    <x v="0"/>
    <s v="District of Columbia"/>
    <s v="Washington, DC"/>
    <s v="5-7 years"/>
    <s v="5-7 years"/>
    <x v="1"/>
    <x v="0"/>
    <n v="-7.2918681528805606E-3"/>
    <s v="No"/>
    <n v="95000"/>
    <x v="80"/>
    <s v="No"/>
  </r>
  <r>
    <s v="25-34"/>
    <x v="14"/>
    <x v="8724"/>
    <s v="I manage a team of 14 employees in two divisions - Event design (sets, digital and print graphics, presentations) and event production (AV-type production work for shows - producers, graphics techs, streaming techs, audio, video, etc.) "/>
    <n v="75000"/>
    <n v="0"/>
    <s v="USD"/>
    <s v="unknown"/>
    <s v="I work hourly, so the salary I provided is my base, but I get more for overtime (which I have every week).  During 2zero benefits2zero benefits when virtual meetings (and my team size) exploded, I made just shy of $1zero benefitszero benefits,zero benefitszero benefitszero benefits with OT. "/>
    <x v="0"/>
    <s v="Illinois"/>
    <s v="Chicago "/>
    <s v="8 - 10 years"/>
    <s v="8 - 10 years"/>
    <x v="1"/>
    <x v="0"/>
    <n v="-7.8414283060290434E-3"/>
    <s v="No"/>
    <n v="75000"/>
    <x v="45"/>
    <s v="No"/>
  </r>
  <r>
    <s v="35-44"/>
    <x v="1"/>
    <x v="1661"/>
    <s v="unknown"/>
    <n v="40000"/>
    <n v="500"/>
    <s v="USD"/>
    <s v="unknown"/>
    <s v="zero benefits"/>
    <x v="0"/>
    <s v="North Carolina"/>
    <s v="Raleigh"/>
    <s v="11 - 20 years"/>
    <s v="8 - 10 years"/>
    <x v="1"/>
    <x v="2"/>
    <n v="-8.8031585740388878E-3"/>
    <s v="No"/>
    <n v="40500"/>
    <x v="705"/>
    <s v="No"/>
  </r>
  <r>
    <s v="35-44"/>
    <x v="6"/>
    <x v="1690"/>
    <s v="Paralegal"/>
    <n v="85000"/>
    <n v="0"/>
    <s v="USD"/>
    <s v="unknown"/>
    <s v="zero benefits"/>
    <x v="0"/>
    <s v="California"/>
    <s v="Burlingame"/>
    <s v="11 - 20 years"/>
    <s v="5-7 years"/>
    <x v="1"/>
    <x v="2"/>
    <n v="-7.566648229454802E-3"/>
    <s v="No"/>
    <n v="85000"/>
    <x v="97"/>
    <s v="No"/>
  </r>
  <r>
    <s v="35-44"/>
    <x v="1"/>
    <x v="7651"/>
    <s v="Sales Engineer"/>
    <n v="114000"/>
    <n v="44000"/>
    <s v="EUR"/>
    <s v="unknown"/>
    <s v="Additional income is a commission based plan. "/>
    <x v="25"/>
    <s v="unknown"/>
    <s v="Amsterdam"/>
    <s v="11 - 20 years"/>
    <s v="8 - 10 years"/>
    <x v="4"/>
    <x v="2"/>
    <n v="-6.7697860073895021E-3"/>
    <s v="No"/>
    <n v="158000"/>
    <x v="3984"/>
    <s v="No"/>
  </r>
  <r>
    <s v="35-44"/>
    <x v="15"/>
    <x v="8725"/>
    <s v="unknown"/>
    <n v="122000"/>
    <n v="500"/>
    <s v="AUD/NZD"/>
    <s v="unknown"/>
    <s v="zero benefits"/>
    <x v="49"/>
    <s v="unknown"/>
    <s v="Auckland"/>
    <s v="11 - 20 years"/>
    <s v="8 - 10 years"/>
    <x v="1"/>
    <x v="0"/>
    <n v="-6.5499619461301083E-3"/>
    <s v="No"/>
    <n v="122500"/>
    <x v="3985"/>
    <s v="No"/>
  </r>
  <r>
    <s v="55-64"/>
    <x v="15"/>
    <x v="199"/>
    <s v="privately-held company"/>
    <n v="95000"/>
    <n v="0"/>
    <s v="USAD"/>
    <s v="unknown"/>
    <s v="zero benefits"/>
    <x v="0"/>
    <s v="Washington"/>
    <s v="Seattle"/>
    <s v="31 - 40 years"/>
    <s v="11 - 20 years"/>
    <x v="0"/>
    <x v="2"/>
    <n v="-7.2918681528805606E-3"/>
    <s v="No"/>
    <n v="95000"/>
    <x v="1554"/>
    <s v="No"/>
  </r>
  <r>
    <s v="18-24"/>
    <x v="6"/>
    <x v="8726"/>
    <s v="unknown"/>
    <n v="50000"/>
    <n v="0"/>
    <s v="USD"/>
    <s v="unknown"/>
    <s v="zero benefits"/>
    <x v="0"/>
    <s v="Alabama"/>
    <s v="Texas"/>
    <s v="1 year or less"/>
    <s v="1 year or less"/>
    <x v="1"/>
    <x v="0"/>
    <n v="-8.5283784974646455E-3"/>
    <s v="No"/>
    <n v="50000"/>
    <x v="7"/>
    <s v="No"/>
  </r>
  <r>
    <s v="25-34"/>
    <x v="7"/>
    <x v="5416"/>
    <s v="Claims submission and follow up for doctor's offices"/>
    <n v="42000"/>
    <n v="500"/>
    <s v="USD"/>
    <s v="unknown"/>
    <s v="zero benefits"/>
    <x v="0"/>
    <s v="Missouri"/>
    <s v="Saint Louis"/>
    <s v="5-7 years"/>
    <s v="5-7 years"/>
    <x v="1"/>
    <x v="2"/>
    <n v="-8.7482025587240393E-3"/>
    <s v="No"/>
    <n v="42500"/>
    <x v="663"/>
    <s v="No"/>
  </r>
  <r>
    <s v="55-64"/>
    <x v="0"/>
    <x v="268"/>
    <s v="unknown"/>
    <n v="107000"/>
    <n v="0"/>
    <s v="USD"/>
    <s v="unknown"/>
    <s v="zero benefits"/>
    <x v="0"/>
    <s v="Rhode Island"/>
    <s v="Providence"/>
    <s v="31 - 40 years"/>
    <s v="21 - 30 years"/>
    <x v="0"/>
    <x v="2"/>
    <n v="-6.9621320609914708E-3"/>
    <s v="No"/>
    <n v="107000"/>
    <x v="256"/>
    <s v="No"/>
  </r>
  <r>
    <s v="45-54"/>
    <x v="140"/>
    <x v="1269"/>
    <s v="Public library"/>
    <n v="48980"/>
    <n v="0"/>
    <s v="USD"/>
    <s v="unknown"/>
    <s v="was making far less last year before the union got us a pay bump"/>
    <x v="0"/>
    <s v="New Hampshire"/>
    <s v="Nashua"/>
    <s v="11 - 20 years"/>
    <s v="11 - 20 years"/>
    <x v="0"/>
    <x v="1"/>
    <n v="-8.5564060652752183E-3"/>
    <s v="No"/>
    <n v="48980"/>
    <x v="3986"/>
    <s v="No"/>
  </r>
  <r>
    <s v="25-34"/>
    <x v="0"/>
    <x v="8727"/>
    <s v="unknown"/>
    <n v="102500"/>
    <n v="0"/>
    <s v="USD"/>
    <s v="unknown"/>
    <s v="zero benefits"/>
    <x v="0"/>
    <s v="California"/>
    <s v="Oakland, CA"/>
    <s v="8 - 10 years"/>
    <s v="2 - 4 years"/>
    <x v="1"/>
    <x v="1"/>
    <n v="-7.0857830954498789E-3"/>
    <s v="No"/>
    <n v="102500"/>
    <x v="249"/>
    <s v="No"/>
  </r>
  <r>
    <s v="45-54"/>
    <x v="8"/>
    <x v="8728"/>
    <s v="Database tools for project cost analysis and reporting"/>
    <n v="125000"/>
    <n v="1000"/>
    <s v="USD"/>
    <s v="unknown"/>
    <s v="zero benefits"/>
    <x v="0"/>
    <s v="Arkansas, Idaho, Kansas, Louisiana, Michigan, Mississippi, Nevada, New York, South Carolina, Tennessee, Washington"/>
    <s v="Various"/>
    <s v="21 - 30 years"/>
    <s v="11 - 20 years"/>
    <x v="1"/>
    <x v="2"/>
    <n v="-6.4675279231578365E-3"/>
    <s v="No"/>
    <n v="126000"/>
    <x v="1255"/>
    <s v="No"/>
  </r>
  <r>
    <s v="45-54"/>
    <x v="164"/>
    <x v="128"/>
    <s v="unknown"/>
    <n v="105000"/>
    <n v="10000"/>
    <s v="USD"/>
    <s v="unknown"/>
    <s v="zero benefits"/>
    <x v="0"/>
    <s v="New York"/>
    <s v="NYC"/>
    <s v="11 - 20 years"/>
    <s v="11 - 20 years"/>
    <x v="0"/>
    <x v="0"/>
    <n v="-7.0170880763063192E-3"/>
    <s v="No"/>
    <n v="115000"/>
    <x v="48"/>
    <s v="No"/>
  </r>
  <r>
    <s v="45-54"/>
    <x v="14"/>
    <x v="543"/>
    <s v="unknown"/>
    <n v="75000"/>
    <n v="0"/>
    <s v="CAD"/>
    <s v="unknown"/>
    <s v="zero benefits"/>
    <x v="2"/>
    <s v="unknown"/>
    <s v="Vancouver"/>
    <s v="21 - 30 years"/>
    <s v="21 - 30 years"/>
    <x v="1"/>
    <x v="2"/>
    <n v="-7.8414283060290434E-3"/>
    <s v="No"/>
    <n v="75000"/>
    <x v="54"/>
    <s v="No"/>
  </r>
  <r>
    <s v="45-54"/>
    <x v="1"/>
    <x v="8729"/>
    <s v="unknown"/>
    <n v="226000"/>
    <n v="10000"/>
    <s v="USD"/>
    <s v="unknown"/>
    <s v="zero benefits"/>
    <x v="0"/>
    <s v="California"/>
    <s v="Santa Clara"/>
    <s v="21 - 30 years"/>
    <s v="21 - 30 years"/>
    <x v="1"/>
    <x v="2"/>
    <n v="-3.6922491497579988E-3"/>
    <s v="No"/>
    <n v="236000"/>
    <x v="3987"/>
    <s v="No"/>
  </r>
  <r>
    <s v="25-34"/>
    <x v="16"/>
    <x v="837"/>
    <s v="unknown"/>
    <n v="28000"/>
    <n v="0"/>
    <s v="CAD"/>
    <s v="unknown"/>
    <s v="zero benefits"/>
    <x v="2"/>
    <s v="unknown"/>
    <s v="Halifax"/>
    <s v="11 - 20 years"/>
    <s v="11 - 20 years"/>
    <x v="4"/>
    <x v="1"/>
    <n v="-9.1328946659279767E-3"/>
    <s v="No"/>
    <n v="28000"/>
    <x v="3988"/>
    <s v="No"/>
  </r>
  <r>
    <s v="35-44"/>
    <x v="10"/>
    <x v="5121"/>
    <s v="Self-employed designer &amp; front-end developer"/>
    <n v="72000"/>
    <n v="0"/>
    <s v="CAD"/>
    <s v="unknown"/>
    <s v="zero benefits"/>
    <x v="2"/>
    <s v="unknown"/>
    <s v="Toronto "/>
    <s v="8 - 10 years"/>
    <s v="8 - 10 years"/>
    <x v="1"/>
    <x v="0"/>
    <n v="-7.923862329001316E-3"/>
    <s v="No"/>
    <n v="72000"/>
    <x v="942"/>
    <s v="No"/>
  </r>
  <r>
    <s v="45-54"/>
    <x v="1"/>
    <x v="2770"/>
    <s v="Custom software development"/>
    <n v="260000"/>
    <n v="0"/>
    <s v="USD"/>
    <s v="unknown"/>
    <s v="13zero benefits/hr. No benefits. "/>
    <x v="0"/>
    <s v="Massachusetts"/>
    <s v="Boston"/>
    <s v="11 - 20 years"/>
    <s v="11 - 20 years"/>
    <x v="0"/>
    <x v="0"/>
    <n v="-2.7579968894055782E-3"/>
    <s v="No"/>
    <n v="260000"/>
    <x v="487"/>
    <s v="No"/>
  </r>
  <r>
    <s v="25-34"/>
    <x v="1"/>
    <x v="3551"/>
    <s v="unknown"/>
    <n v="117300"/>
    <n v="17595"/>
    <s v="USD"/>
    <s v="unknown"/>
    <s v="zero benefits"/>
    <x v="0"/>
    <s v="Oregon"/>
    <s v="Portland"/>
    <s v="8 - 10 years"/>
    <s v="5-7 years"/>
    <x v="4"/>
    <x v="1"/>
    <n v="-6.6791085821200019E-3"/>
    <s v="No"/>
    <n v="134895"/>
    <x v="3989"/>
    <s v="No"/>
  </r>
  <r>
    <s v="25-34"/>
    <x v="13"/>
    <x v="460"/>
    <s v="unknown"/>
    <n v="96000"/>
    <n v="0"/>
    <s v="USD"/>
    <s v="unknown"/>
    <s v="zero benefits"/>
    <x v="0"/>
    <s v="New Jersey"/>
    <s v="Morristown"/>
    <s v="8 - 10 years"/>
    <s v="8 - 10 years"/>
    <x v="1"/>
    <x v="2"/>
    <n v="-7.2643901452231364E-3"/>
    <s v="No"/>
    <n v="96000"/>
    <x v="43"/>
    <s v="No"/>
  </r>
  <r>
    <s v="35-44"/>
    <x v="9"/>
    <x v="1623"/>
    <s v="Small consulting firm"/>
    <n v="180000"/>
    <n v="20000"/>
    <s v="USD"/>
    <s v="unknown"/>
    <s v="zero benefits"/>
    <x v="0"/>
    <s v="Washington"/>
    <s v="Seattle"/>
    <s v="11 - 20 years"/>
    <s v="11 - 20 years"/>
    <x v="6"/>
    <x v="0"/>
    <n v="-4.9562375019995093E-3"/>
    <s v="No"/>
    <n v="200000"/>
    <x v="152"/>
    <s v="No"/>
  </r>
  <r>
    <s v="25-34"/>
    <x v="1"/>
    <x v="1758"/>
    <s v="unknown"/>
    <n v="77300"/>
    <n v="940"/>
    <s v="USD"/>
    <s v="unknown"/>
    <s v="zero benefits"/>
    <x v="0"/>
    <s v="North Carolina"/>
    <s v="Durham"/>
    <s v="8 - 10 years"/>
    <s v="8 - 10 years"/>
    <x v="1"/>
    <x v="2"/>
    <n v="-7.7782288884169675E-3"/>
    <s v="No"/>
    <n v="78240"/>
    <x v="3990"/>
    <s v="No"/>
  </r>
  <r>
    <s v="25-34"/>
    <x v="3"/>
    <x v="7865"/>
    <s v="unknown"/>
    <n v="93000"/>
    <n v="0"/>
    <s v="USD"/>
    <s v="unknown"/>
    <s v="zero benefits"/>
    <x v="0"/>
    <s v="New York"/>
    <s v="New York City"/>
    <s v="8 - 10 years"/>
    <s v="5-7 years"/>
    <x v="0"/>
    <x v="0"/>
    <n v="-7.3468241681954082E-3"/>
    <s v="No"/>
    <n v="93000"/>
    <x v="187"/>
    <s v="No"/>
  </r>
  <r>
    <s v="45-54"/>
    <x v="17"/>
    <x v="8730"/>
    <s v="Licensed and accredited"/>
    <n v="69100"/>
    <n v="2000"/>
    <s v="CAD"/>
    <s v="unknown"/>
    <s v="zero benefits"/>
    <x v="2"/>
    <s v="unknown"/>
    <s v="Toronto "/>
    <s v="21 - 30 years"/>
    <s v="8 - 10 years"/>
    <x v="1"/>
    <x v="0"/>
    <n v="-8.0035485512078459E-3"/>
    <s v="No"/>
    <n v="71100"/>
    <x v="3991"/>
    <s v="No"/>
  </r>
  <r>
    <s v="35-44"/>
    <x v="2"/>
    <x v="5966"/>
    <s v="Compliance Officer "/>
    <n v="115000"/>
    <n v="3000"/>
    <s v="USD"/>
    <s v="unknown"/>
    <s v="zero benefits"/>
    <x v="0"/>
    <s v="New York"/>
    <s v="New York City"/>
    <s v="11 - 20 years"/>
    <s v="5-7 years"/>
    <x v="0"/>
    <x v="0"/>
    <n v="-6.7423079997320778E-3"/>
    <s v="No"/>
    <n v="118000"/>
    <x v="68"/>
    <s v="No"/>
  </r>
  <r>
    <s v="25-34"/>
    <x v="0"/>
    <x v="102"/>
    <s v="unknown"/>
    <n v="34000"/>
    <n v="0"/>
    <s v="USD"/>
    <s v="unknown"/>
    <s v="zero benefits"/>
    <x v="0"/>
    <s v="Massachusetts"/>
    <s v="Boston"/>
    <s v="5-7 years"/>
    <s v="5-7 years"/>
    <x v="0"/>
    <x v="2"/>
    <n v="-8.9680266199834331E-3"/>
    <s v="No"/>
    <n v="34000"/>
    <x v="2"/>
    <s v="No"/>
  </r>
  <r>
    <s v="25-34"/>
    <x v="16"/>
    <x v="2436"/>
    <s v="i work register and shelve books in a bookstore"/>
    <n v="19885"/>
    <n v="0"/>
    <s v="USD"/>
    <s v="unknown"/>
    <s v="I do not work a full 4zero benefits hours a week. Before covid, I'd average 3zero benefits-3zero benefits+ 5% Bonus , now it's generally around 2zero benefits hours per week."/>
    <x v="0"/>
    <s v="Pennsylvania"/>
    <s v="Harrisburg, PA, USA"/>
    <s v="11 - 20 years"/>
    <s v="11 - 20 years"/>
    <x v="4"/>
    <x v="2"/>
    <n v="-9.3558786980679747E-3"/>
    <s v="No"/>
    <n v="19885"/>
    <x v="3992"/>
    <s v="No"/>
  </r>
  <r>
    <s v="45-54"/>
    <x v="7"/>
    <x v="8731"/>
    <s v="unknown"/>
    <n v="68000"/>
    <n v="0"/>
    <s v="CAD"/>
    <s v="unknown"/>
    <s v="Self employed income after expenses "/>
    <x v="2"/>
    <s v="unknown"/>
    <s v="Kingston Ontario"/>
    <s v="21 - 30 years"/>
    <s v="5-7 years"/>
    <x v="0"/>
    <x v="0"/>
    <n v="-8.0337743596310112E-3"/>
    <s v="No"/>
    <n v="68000"/>
    <x v="467"/>
    <s v="No"/>
  </r>
  <r>
    <s v="45-54"/>
    <x v="1"/>
    <x v="509"/>
    <s v="unknown"/>
    <n v="858000"/>
    <n v="0"/>
    <s v="SEK"/>
    <s v="unknown"/>
    <s v="zero benefits"/>
    <x v="34"/>
    <s v="unknown"/>
    <s v="Stockholm"/>
    <s v="31 - 40 years"/>
    <s v="21 - 30 years"/>
    <x v="1"/>
    <x v="2"/>
    <n v="1.3673851689734054E-2"/>
    <s v="No"/>
    <n v="858000"/>
    <x v="3993"/>
    <s v="No"/>
  </r>
  <r>
    <s v="25-34"/>
    <x v="1"/>
    <x v="6363"/>
    <s v="Computer networking professional services. "/>
    <n v="68000"/>
    <n v="2000"/>
    <s v="USD"/>
    <s v="unknown"/>
    <s v="zero benefits"/>
    <x v="0"/>
    <s v="North Carolina"/>
    <s v="Cary"/>
    <s v="5-7 years"/>
    <s v="2 - 4 years"/>
    <x v="1"/>
    <x v="2"/>
    <n v="-8.0337743596310112E-3"/>
    <s v="No"/>
    <n v="70000"/>
    <x v="55"/>
    <s v="No"/>
  </r>
  <r>
    <s v="18-24"/>
    <x v="63"/>
    <x v="548"/>
    <s v="This is specifically editing for film!"/>
    <n v="40000"/>
    <n v="0"/>
    <s v="USD"/>
    <s v="unknown"/>
    <s v="zero benefits"/>
    <x v="0"/>
    <s v="California"/>
    <s v="Los Angeles"/>
    <s v="5-7 years"/>
    <s v="2 - 4 years"/>
    <x v="1"/>
    <x v="0"/>
    <n v="-8.8031585740388878E-3"/>
    <s v="No"/>
    <n v="40000"/>
    <x v="307"/>
    <s v="No"/>
  </r>
  <r>
    <s v="25-34"/>
    <x v="1"/>
    <x v="8732"/>
    <s v="unknown"/>
    <n v="123000"/>
    <n v="5000"/>
    <s v="USD"/>
    <s v="unknown"/>
    <s v="zero benefits"/>
    <x v="0"/>
    <s v="New York"/>
    <s v="New York City"/>
    <s v="8 - 10 years"/>
    <s v="5-7 years"/>
    <x v="1"/>
    <x v="2"/>
    <n v="-6.5224839384726849E-3"/>
    <s v="No"/>
    <n v="128000"/>
    <x v="432"/>
    <s v="No"/>
  </r>
  <r>
    <s v="35-44"/>
    <x v="1"/>
    <x v="6268"/>
    <s v="unknown"/>
    <n v="130000"/>
    <n v="0"/>
    <s v="USD"/>
    <s v="unknown"/>
    <s v="zero benefits"/>
    <x v="0"/>
    <s v="Kentucky"/>
    <s v="Louisville"/>
    <s v="11 - 20 years"/>
    <s v="5-7 years"/>
    <x v="0"/>
    <x v="2"/>
    <n v="-6.3301378848707153E-3"/>
    <s v="No"/>
    <n v="130000"/>
    <x v="37"/>
    <s v="No"/>
  </r>
  <r>
    <s v="45-54"/>
    <x v="3"/>
    <x v="4975"/>
    <s v="Communications and advocacy lead"/>
    <n v="72000"/>
    <n v="0"/>
    <s v="USD"/>
    <s v="unknown"/>
    <s v="zero benefits"/>
    <x v="0"/>
    <s v="Washington"/>
    <s v="Bellevue"/>
    <s v="21 - 30 years"/>
    <s v="11 - 20 years"/>
    <x v="1"/>
    <x v="2"/>
    <n v="-7.923862329001316E-3"/>
    <s v="No"/>
    <n v="72000"/>
    <x v="181"/>
    <s v="No"/>
  </r>
  <r>
    <s v="35-44"/>
    <x v="1"/>
    <x v="8733"/>
    <s v="Enterprise strategy and PMI"/>
    <n v="120000"/>
    <n v="0"/>
    <s v="USD"/>
    <s v="unknown"/>
    <s v="zero benefits"/>
    <x v="0"/>
    <s v="Missouri"/>
    <s v="Kansas City"/>
    <s v="21 - 30 years"/>
    <s v="11 - 20 years"/>
    <x v="0"/>
    <x v="0"/>
    <n v="-6.6049179614449567E-3"/>
    <s v="No"/>
    <n v="120000"/>
    <x v="171"/>
    <s v="No"/>
  </r>
  <r>
    <s v="18-24"/>
    <x v="4"/>
    <x v="8734"/>
    <s v="unknown"/>
    <n v="47000"/>
    <n v="0"/>
    <s v="USD"/>
    <s v="unknown"/>
    <s v="zero benefits"/>
    <x v="0"/>
    <s v="New York"/>
    <s v="New York"/>
    <s v="2 - 4 years"/>
    <s v="2 - 4 years"/>
    <x v="1"/>
    <x v="0"/>
    <n v="-8.6108125204369182E-3"/>
    <s v="No"/>
    <n v="47000"/>
    <x v="427"/>
    <s v="No"/>
  </r>
  <r>
    <s v="25-34"/>
    <x v="3"/>
    <x v="2117"/>
    <s v="unknown"/>
    <n v="74000"/>
    <n v="0"/>
    <s v="USD"/>
    <s v="unknown"/>
    <s v="zero benefits"/>
    <x v="0"/>
    <s v="Virginia"/>
    <s v="Arlington"/>
    <s v="8 - 10 years"/>
    <s v="8 - 10 years"/>
    <x v="0"/>
    <x v="0"/>
    <n v="-7.8689063136864676E-3"/>
    <s v="No"/>
    <n v="74000"/>
    <x v="19"/>
    <s v="No"/>
  </r>
  <r>
    <s v="25-34"/>
    <x v="1"/>
    <x v="8735"/>
    <s v="unknown"/>
    <n v="150000"/>
    <n v="110000"/>
    <s v="USD"/>
    <s v="unknown"/>
    <s v="zero benefits"/>
    <x v="0"/>
    <s v="Texas"/>
    <s v="Houston"/>
    <s v="11 - 20 years"/>
    <s v="2 - 4 years"/>
    <x v="2"/>
    <x v="0"/>
    <n v="-5.7805777317222326E-3"/>
    <s v="No"/>
    <n v="260000"/>
    <x v="487"/>
    <s v="No"/>
  </r>
  <r>
    <s v="25-34"/>
    <x v="2"/>
    <x v="8736"/>
    <s v="unknown"/>
    <n v="35000"/>
    <n v="500"/>
    <s v="USD"/>
    <s v="unknown"/>
    <s v="zero benefits"/>
    <x v="0"/>
    <s v="Massachusetts"/>
    <s v="Hyannis"/>
    <s v="8 - 10 years"/>
    <s v="2 - 4 years"/>
    <x v="4"/>
    <x v="0"/>
    <n v="-8.9405486123260089E-3"/>
    <s v="No"/>
    <n v="35500"/>
    <x v="571"/>
    <s v="No"/>
  </r>
  <r>
    <s v="25-34"/>
    <x v="7"/>
    <x v="582"/>
    <s v="unknown"/>
    <n v="54600"/>
    <n v="0"/>
    <s v="USD"/>
    <s v="unknown"/>
    <s v="zero benefits"/>
    <x v="0"/>
    <s v="Hawaii"/>
    <s v="Honolulu"/>
    <s v="11 - 20 years"/>
    <s v="8 - 10 years"/>
    <x v="1"/>
    <x v="0"/>
    <n v="-8.4019796622404955E-3"/>
    <s v="No"/>
    <n v="54600"/>
    <x v="2122"/>
    <s v="No"/>
  </r>
  <r>
    <s v="55-64"/>
    <x v="8"/>
    <x v="578"/>
    <s v="unknown"/>
    <n v="70000"/>
    <n v="3500"/>
    <s v="USD"/>
    <s v="unknown"/>
    <s v="zero benefits"/>
    <x v="0"/>
    <s v="Texas"/>
    <s v="Austin"/>
    <s v="21 - 30 years"/>
    <s v="2 - 4 years"/>
    <x v="1"/>
    <x v="0"/>
    <n v="-7.9788183443161628E-3"/>
    <s v="No"/>
    <n v="73500"/>
    <x v="1132"/>
    <s v="No"/>
  </r>
  <r>
    <s v="35-44"/>
    <x v="3"/>
    <x v="1396"/>
    <s v="unknown"/>
    <n v="93000"/>
    <n v="0"/>
    <s v="USD"/>
    <s v="unknown"/>
    <s v="zero benefits"/>
    <x v="0"/>
    <s v="Virginia"/>
    <s v="Alexandria"/>
    <s v="11 - 20 years"/>
    <s v="11 - 20 years"/>
    <x v="1"/>
    <x v="0"/>
    <n v="-7.3468241681954082E-3"/>
    <s v="No"/>
    <n v="93000"/>
    <x v="187"/>
    <s v="No"/>
  </r>
  <r>
    <s v="35-44"/>
    <x v="11"/>
    <x v="438"/>
    <s v="unknown"/>
    <n v="101209"/>
    <n v="0"/>
    <s v="USAD"/>
    <s v="unknown"/>
    <s v="zero benefits"/>
    <x v="0"/>
    <s v="Maryland"/>
    <s v="Ft Meade"/>
    <s v="11 - 20 years"/>
    <s v="11 - 20 years"/>
    <x v="1"/>
    <x v="2"/>
    <n v="-7.1212572033356137E-3"/>
    <s v="No"/>
    <n v="101209"/>
    <x v="3994"/>
    <s v="No"/>
  </r>
  <r>
    <s v="25-34"/>
    <x v="2"/>
    <x v="5090"/>
    <s v="AML Investigations"/>
    <n v="73000"/>
    <n v="4000"/>
    <s v="USD"/>
    <s v="unknown"/>
    <s v="zero benefits"/>
    <x v="0"/>
    <s v="Ohio"/>
    <s v="Columbus"/>
    <s v="5-7 years"/>
    <s v="2 - 4 years"/>
    <x v="1"/>
    <x v="0"/>
    <n v="-7.8963843213438918E-3"/>
    <s v="No"/>
    <n v="77000"/>
    <x v="155"/>
    <s v="No"/>
  </r>
  <r>
    <s v="18-24"/>
    <x v="1"/>
    <x v="8737"/>
    <s v="unknown"/>
    <n v="123000"/>
    <n v="16000"/>
    <s v="USD"/>
    <s v="unknown"/>
    <s v="zero benefits"/>
    <x v="0"/>
    <s v="New York"/>
    <s v="Brooklyn"/>
    <s v="2 - 4 years"/>
    <s v="2 - 4 years"/>
    <x v="1"/>
    <x v="2"/>
    <n v="-6.5224839384726849E-3"/>
    <s v="No"/>
    <n v="139000"/>
    <x v="422"/>
    <s v="No"/>
  </r>
  <r>
    <s v="25-34"/>
    <x v="1"/>
    <x v="107"/>
    <s v="unknown"/>
    <n v="123000"/>
    <n v="0"/>
    <s v="USD"/>
    <s v="unknown"/>
    <s v="zero benefits"/>
    <x v="0"/>
    <s v="New York"/>
    <s v="New York City"/>
    <s v="8 - 10 years"/>
    <s v="8 - 10 years"/>
    <x v="1"/>
    <x v="2"/>
    <n v="-6.5224839384726849E-3"/>
    <s v="No"/>
    <n v="123000"/>
    <x v="804"/>
    <s v="No"/>
  </r>
  <r>
    <s v="35-44"/>
    <x v="8"/>
    <x v="278"/>
    <s v="unknown"/>
    <n v="105000"/>
    <n v="12000"/>
    <s v="USD"/>
    <s v="unknown"/>
    <s v="zero benefits"/>
    <x v="0"/>
    <s v="Pennsylvania"/>
    <s v="Allentown"/>
    <s v="11 - 20 years"/>
    <s v="5-7 years"/>
    <x v="0"/>
    <x v="2"/>
    <n v="-7.0170880763063192E-3"/>
    <s v="No"/>
    <n v="117000"/>
    <x v="327"/>
    <s v="No"/>
  </r>
  <r>
    <s v="25-34"/>
    <x v="784"/>
    <x v="412"/>
    <s v="unknown"/>
    <n v="68000"/>
    <n v="4000"/>
    <s v="USD"/>
    <s v="unknown"/>
    <s v="zero benefits"/>
    <x v="0"/>
    <s v="Ohio"/>
    <s v="Columbus"/>
    <s v="5-7 years"/>
    <s v="5-7 years"/>
    <x v="1"/>
    <x v="2"/>
    <n v="-8.0337743596310112E-3"/>
    <s v="No"/>
    <n v="72000"/>
    <x v="181"/>
    <s v="No"/>
  </r>
  <r>
    <s v="35-44"/>
    <x v="13"/>
    <x v="2385"/>
    <s v="unknown"/>
    <n v="45000"/>
    <n v="10000"/>
    <s v="USD"/>
    <s v="unknown"/>
    <s v="zero benefits"/>
    <x v="0"/>
    <s v="Nevada"/>
    <s v="Las Vegas"/>
    <s v="21 - 30 years"/>
    <s v="8 - 10 years"/>
    <x v="1"/>
    <x v="0"/>
    <n v="-8.6657685357517666E-3"/>
    <s v="No"/>
    <n v="55000"/>
    <x v="0"/>
    <s v="No"/>
  </r>
  <r>
    <s v="18-24"/>
    <x v="2"/>
    <x v="8738"/>
    <s v="unknown"/>
    <n v="35000"/>
    <n v="0"/>
    <s v="USAD"/>
    <s v="unknown"/>
    <s v="zero benefits"/>
    <x v="12"/>
    <s v="New York"/>
    <s v="New York City"/>
    <s v="1 year or less"/>
    <s v="1 year or less"/>
    <x v="1"/>
    <x v="0"/>
    <n v="-8.9405486123260089E-3"/>
    <s v="No"/>
    <n v="35000"/>
    <x v="3995"/>
    <s v="No"/>
  </r>
  <r>
    <s v="25-34"/>
    <x v="1"/>
    <x v="124"/>
    <s v="unknown"/>
    <n v="125000"/>
    <n v="0"/>
    <s v="USD"/>
    <s v="unknown"/>
    <s v="zero benefits"/>
    <x v="0"/>
    <s v="Texas"/>
    <s v="Austin"/>
    <s v="5-7 years"/>
    <s v="2 - 4 years"/>
    <x v="1"/>
    <x v="0"/>
    <n v="-6.4675279231578365E-3"/>
    <s v="No"/>
    <n v="125000"/>
    <x v="27"/>
    <s v="No"/>
  </r>
  <r>
    <s v="35-44"/>
    <x v="25"/>
    <x v="9"/>
    <s v="unknown"/>
    <n v="103000"/>
    <n v="0"/>
    <s v="USD"/>
    <s v="unknown"/>
    <s v="zero benefits"/>
    <x v="0"/>
    <s v="New York"/>
    <s v="NYC"/>
    <s v="11 - 20 years"/>
    <s v="11 - 20 years"/>
    <x v="0"/>
    <x v="0"/>
    <n v="-7.0720440916211668E-3"/>
    <s v="No"/>
    <n v="103000"/>
    <x v="273"/>
    <s v="No"/>
  </r>
  <r>
    <s v="25-34"/>
    <x v="0"/>
    <x v="8739"/>
    <s v="Advisor and program coordinator"/>
    <n v="37000"/>
    <n v="0"/>
    <s v="USD"/>
    <s v="unknown"/>
    <s v="zero benefits"/>
    <x v="0"/>
    <s v="Oklahoma"/>
    <s v="Stillwater"/>
    <s v="5-7 years"/>
    <s v="5-7 years"/>
    <x v="0"/>
    <x v="0"/>
    <n v="-8.8855925970111604E-3"/>
    <s v="No"/>
    <n v="37000"/>
    <x v="33"/>
    <s v="No"/>
  </r>
  <r>
    <s v="45-54"/>
    <x v="11"/>
    <x v="1768"/>
    <s v="Business Intelligence "/>
    <n v="102500"/>
    <n v="0"/>
    <s v="CAD"/>
    <s v="unknown"/>
    <s v="zero benefits"/>
    <x v="2"/>
    <s v="unknown"/>
    <s v="Charlottetown"/>
    <s v="21 - 30 years"/>
    <s v="8 - 10 years"/>
    <x v="2"/>
    <x v="0"/>
    <n v="-7.0857830954498789E-3"/>
    <s v="No"/>
    <n v="102500"/>
    <x v="3996"/>
    <s v="No"/>
  </r>
  <r>
    <s v="45-54"/>
    <x v="1"/>
    <x v="148"/>
    <s v="unknown"/>
    <n v="180000"/>
    <n v="50000"/>
    <s v="USD"/>
    <s v="unknown"/>
    <s v="zero benefits"/>
    <x v="0"/>
    <s v="Massachusetts"/>
    <s v="Boston"/>
    <s v="21 - 30 years"/>
    <s v="5-7 years"/>
    <x v="1"/>
    <x v="2"/>
    <n v="-4.9562375019995093E-3"/>
    <s v="No"/>
    <n v="230000"/>
    <x v="28"/>
    <s v="No"/>
  </r>
  <r>
    <s v="25-34"/>
    <x v="15"/>
    <x v="8740"/>
    <s v="1st Level Manager"/>
    <n v="60000"/>
    <n v="17000"/>
    <s v="USD"/>
    <s v="unknown"/>
    <s v="annual bonus and monthly performance bonus.  Comissions not included."/>
    <x v="0"/>
    <s v="Texas"/>
    <s v="Houston"/>
    <s v="8 - 10 years"/>
    <s v="8 - 10 years"/>
    <x v="1"/>
    <x v="2"/>
    <n v="-8.253598420890405E-3"/>
    <s v="No"/>
    <n v="77000"/>
    <x v="155"/>
    <s v="No"/>
  </r>
  <r>
    <s v="45-54"/>
    <x v="1"/>
    <x v="5351"/>
    <s v="unknown"/>
    <n v="170000"/>
    <n v="0"/>
    <s v="USD"/>
    <s v="unknown"/>
    <s v="zero benefits"/>
    <x v="0"/>
    <s v="Massachusetts"/>
    <s v="Boston"/>
    <s v="21 - 30 years"/>
    <s v="21 - 30 years"/>
    <x v="0"/>
    <x v="0"/>
    <n v="-5.2310175785737507E-3"/>
    <s v="No"/>
    <n v="170000"/>
    <x v="86"/>
    <s v="No"/>
  </r>
  <r>
    <s v="25-34"/>
    <x v="1"/>
    <x v="8741"/>
    <s v="I work on AI/chatbots"/>
    <n v="85000"/>
    <n v="3000"/>
    <s v="USD"/>
    <s v="unknown"/>
    <s v="zero benefits"/>
    <x v="0"/>
    <s v="North Carolina"/>
    <s v="Raleigh"/>
    <s v="5-7 years"/>
    <s v="2 - 4 years"/>
    <x v="0"/>
    <x v="4"/>
    <n v="-7.566648229454802E-3"/>
    <s v="No"/>
    <n v="88000"/>
    <x v="63"/>
    <s v="No"/>
  </r>
  <r>
    <s v="18-24"/>
    <x v="11"/>
    <x v="8742"/>
    <s v="unknown"/>
    <n v="28600"/>
    <n v="0"/>
    <s v="USD"/>
    <s v="unknown"/>
    <s v="zero benefits"/>
    <x v="0"/>
    <s v="Missouri"/>
    <s v="Saint Louis"/>
    <s v="2 - 4 years"/>
    <s v="5-7 years"/>
    <x v="1"/>
    <x v="1"/>
    <n v="-9.1164078613335219E-3"/>
    <s v="No"/>
    <n v="28600"/>
    <x v="780"/>
    <s v="No"/>
  </r>
  <r>
    <s v="25-34"/>
    <x v="2"/>
    <x v="8743"/>
    <s v="unknown"/>
    <n v="35000"/>
    <n v="0"/>
    <s v="USAD"/>
    <s v="unknown"/>
    <s v="zero benefits"/>
    <x v="0"/>
    <s v="MassachUSAetts"/>
    <s v="Hyannis"/>
    <s v="8 - 10 years"/>
    <s v="2 - 4 years"/>
    <x v="4"/>
    <x v="0"/>
    <n v="-8.9405486123260089E-3"/>
    <s v="No"/>
    <n v="35000"/>
    <x v="3995"/>
    <s v="No"/>
  </r>
  <r>
    <s v="25-34"/>
    <x v="2"/>
    <x v="8744"/>
    <s v="Mortgage Property Tax Research Specialist"/>
    <n v="55300"/>
    <n v="10000"/>
    <s v="USD"/>
    <s v="unknown"/>
    <s v="zero benefits"/>
    <x v="0"/>
    <s v="Illinois"/>
    <s v="Chicago"/>
    <s v="8 - 10 years"/>
    <s v="2 - 4 years"/>
    <x v="1"/>
    <x v="0"/>
    <n v="-8.3827450568802978E-3"/>
    <s v="No"/>
    <n v="65300"/>
    <x v="1701"/>
    <s v="No"/>
  </r>
  <r>
    <s v="25-34"/>
    <x v="2"/>
    <x v="1066"/>
    <s v="unknown"/>
    <n v="55000"/>
    <n v="5000"/>
    <s v="USD"/>
    <s v="unknown"/>
    <s v="zero benefits"/>
    <x v="0"/>
    <s v="Illinois"/>
    <s v="Chicago"/>
    <s v="5-7 years"/>
    <s v="2 - 4 years"/>
    <x v="1"/>
    <x v="0"/>
    <n v="-8.3909884591775261E-3"/>
    <s v="No"/>
    <n v="60000"/>
    <x v="23"/>
    <s v="No"/>
  </r>
  <r>
    <s v="25-34"/>
    <x v="9"/>
    <x v="18"/>
    <s v="Level below Partner at my firm"/>
    <n v="189000"/>
    <n v="40000"/>
    <s v="USD"/>
    <s v="unknown"/>
    <s v="zero benefits"/>
    <x v="0"/>
    <s v="District of Columbia"/>
    <s v="DC"/>
    <s v="8 - 10 years"/>
    <s v="8 - 10 years"/>
    <x v="0"/>
    <x v="0"/>
    <n v="-4.7089354330826921E-3"/>
    <s v="No"/>
    <n v="229000"/>
    <x v="734"/>
    <s v="No"/>
  </r>
  <r>
    <s v="35-44"/>
    <x v="3"/>
    <x v="2961"/>
    <s v="unknown"/>
    <n v="40000"/>
    <n v="0"/>
    <s v="GBP"/>
    <s v="unknown"/>
    <s v="zero benefits"/>
    <x v="1"/>
    <s v="unknown"/>
    <s v="London"/>
    <s v="11 - 20 years"/>
    <s v="11 - 20 years"/>
    <x v="1"/>
    <x v="0"/>
    <n v="-8.8031585740388878E-3"/>
    <s v="No"/>
    <n v="40000"/>
    <x v="18"/>
    <s v="No"/>
  </r>
  <r>
    <s v="35-44"/>
    <x v="1"/>
    <x v="99"/>
    <s v="unknown"/>
    <n v="140000"/>
    <n v="0"/>
    <s v="USAD"/>
    <s v="unknown"/>
    <s v="zero benefits"/>
    <x v="0"/>
    <s v="Washington"/>
    <s v="Seattle"/>
    <s v="8 - 10 years"/>
    <s v="5-7 years"/>
    <x v="4"/>
    <x v="2"/>
    <n v="-6.055357808296474E-3"/>
    <s v="No"/>
    <n v="140000"/>
    <x v="576"/>
    <s v="No"/>
  </r>
  <r>
    <s v="35-44"/>
    <x v="12"/>
    <x v="8745"/>
    <s v="All of our Branch Librarians are also Children's Librarians, but not all Children's Librarians on staff are also Branch Librarians."/>
    <n v="61000"/>
    <n v="0"/>
    <s v="USD"/>
    <s v="unknown"/>
    <s v="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
    <x v="0"/>
    <s v="Massachusetts"/>
    <s v="Quincy"/>
    <s v="11 - 20 years"/>
    <s v="11 - 20 years"/>
    <x v="0"/>
    <x v="0"/>
    <n v="-8.2261204132329808E-3"/>
    <s v="No"/>
    <n v="61000"/>
    <x v="178"/>
    <s v="No"/>
  </r>
  <r>
    <s v="45-54"/>
    <x v="7"/>
    <x v="783"/>
    <s v="unknown"/>
    <n v="100000"/>
    <n v="0"/>
    <s v="USD"/>
    <s v="unknown"/>
    <s v="zero benefits"/>
    <x v="0"/>
    <s v="North Carolina"/>
    <s v="Raleigh"/>
    <s v="8 - 10 years"/>
    <s v="8 - 10 years"/>
    <x v="1"/>
    <x v="0"/>
    <n v="-7.1544781145934395E-3"/>
    <s v="No"/>
    <n v="100000"/>
    <x v="11"/>
    <s v="No"/>
  </r>
  <r>
    <s v="35-44"/>
    <x v="16"/>
    <x v="4370"/>
    <s v="Electronics sales at Target"/>
    <n v="32448"/>
    <n v="0"/>
    <s v="USD"/>
    <s v="unknown"/>
    <s v="I am not full time."/>
    <x v="0"/>
    <s v="Missouri"/>
    <s v="Columbia"/>
    <s v="5-7 years"/>
    <s v="5-7 years"/>
    <x v="1"/>
    <x v="2"/>
    <n v="-9.010672487867754E-3"/>
    <s v="No"/>
    <n v="32448"/>
    <x v="3997"/>
    <s v="No"/>
  </r>
  <r>
    <s v="25-34"/>
    <x v="1"/>
    <x v="107"/>
    <s v="unknown"/>
    <n v="136000"/>
    <n v="50000"/>
    <s v="USD"/>
    <s v="unknown"/>
    <s v="Stock options"/>
    <x v="0"/>
    <s v="unknown"/>
    <s v="Greater NYC Metro"/>
    <s v="5-7 years"/>
    <s v="5-7 years"/>
    <x v="1"/>
    <x v="2"/>
    <n v="-6.1652698389261709E-3"/>
    <s v="No"/>
    <n v="186000"/>
    <x v="228"/>
    <s v="No"/>
  </r>
  <r>
    <s v="25-34"/>
    <x v="5"/>
    <x v="8746"/>
    <s v="Math!"/>
    <n v="58000"/>
    <n v="0"/>
    <s v="USD"/>
    <s v="unknown"/>
    <s v="I can work more hours/do extra committees and stuff to get more money, but that’s not a mandatory part of my job. "/>
    <x v="0"/>
    <s v="Massachusetts"/>
    <s v="Somerville"/>
    <s v="8 - 10 years"/>
    <s v="8 - 10 years"/>
    <x v="1"/>
    <x v="1"/>
    <n v="-8.3085544362052535E-3"/>
    <s v="No"/>
    <n v="58000"/>
    <x v="250"/>
    <s v="No"/>
  </r>
  <r>
    <s v="25-34"/>
    <x v="0"/>
    <x v="8747"/>
    <s v="unknown"/>
    <n v="80000"/>
    <n v="0"/>
    <s v="USD"/>
    <s v="unknown"/>
    <s v="zero benefits"/>
    <x v="0"/>
    <s v="Massachusetts"/>
    <s v="Lowell"/>
    <s v="5-7 years"/>
    <s v="5-7 years"/>
    <x v="0"/>
    <x v="2"/>
    <n v="-7.7040382677419222E-3"/>
    <s v="No"/>
    <n v="80000"/>
    <x v="25"/>
    <s v="No"/>
  </r>
  <r>
    <s v="35-44"/>
    <x v="13"/>
    <x v="616"/>
    <s v="unknown"/>
    <n v="105000"/>
    <n v="35000"/>
    <s v="USD"/>
    <s v="unknown"/>
    <s v="zero benefits"/>
    <x v="0"/>
    <s v="Washington"/>
    <s v="Seattle"/>
    <s v="21 - 30 years"/>
    <s v="11 - 20 years"/>
    <x v="1"/>
    <x v="0"/>
    <n v="-7.0170880763063192E-3"/>
    <s v="No"/>
    <n v="140000"/>
    <x v="24"/>
    <s v="No"/>
  </r>
  <r>
    <s v="35-44"/>
    <x v="15"/>
    <x v="8748"/>
    <s v="unknown"/>
    <n v="148000"/>
    <n v="15000"/>
    <s v="USD"/>
    <s v="unknown"/>
    <s v="zero benefits"/>
    <x v="0"/>
    <s v="Washington"/>
    <s v="Seattle "/>
    <s v="11 - 20 years"/>
    <s v="11 - 20 years"/>
    <x v="0"/>
    <x v="0"/>
    <n v="-5.835533747037081E-3"/>
    <s v="No"/>
    <n v="163000"/>
    <x v="1436"/>
    <s v="No"/>
  </r>
  <r>
    <s v="55-64"/>
    <x v="11"/>
    <x v="1844"/>
    <s v="unknown"/>
    <n v="180000"/>
    <n v="1250"/>
    <s v="USD"/>
    <s v="unknown"/>
    <s v="zero benefits"/>
    <x v="12"/>
    <s v="District of Columbia"/>
    <s v="WashingtonDC "/>
    <s v="31 - 40 years"/>
    <s v="31 - 40 years"/>
    <x v="2"/>
    <x v="0"/>
    <n v="-4.9562375019995093E-3"/>
    <s v="No"/>
    <n v="181250"/>
    <x v="3998"/>
    <s v="No"/>
  </r>
  <r>
    <s v="25-34"/>
    <x v="7"/>
    <x v="4350"/>
    <s v="Retail Pharmacy Technician"/>
    <n v="40000"/>
    <n v="0"/>
    <s v="USD"/>
    <s v="unknown"/>
    <s v="zero benefits"/>
    <x v="0"/>
    <s v="California"/>
    <s v="Santa Ana, CA"/>
    <s v="8 - 10 years"/>
    <s v="5-7 years"/>
    <x v="4"/>
    <x v="2"/>
    <n v="-8.8031585740388878E-3"/>
    <s v="No"/>
    <n v="40000"/>
    <x v="307"/>
    <s v="No"/>
  </r>
  <r>
    <s v="25-34"/>
    <x v="63"/>
    <x v="8749"/>
    <s v="unknown"/>
    <n v="90000"/>
    <n v="10000"/>
    <s v="USD"/>
    <s v="unknown"/>
    <s v="zero benefits"/>
    <x v="0"/>
    <s v="California"/>
    <s v="Culver City"/>
    <s v="5-7 years"/>
    <s v="5-7 years"/>
    <x v="1"/>
    <x v="0"/>
    <n v="-7.4292581911676809E-3"/>
    <s v="No"/>
    <n v="100000"/>
    <x v="11"/>
    <s v="No"/>
  </r>
  <r>
    <s v="25-34"/>
    <x v="13"/>
    <x v="8750"/>
    <s v="Biotech"/>
    <n v="126000"/>
    <n v="12600"/>
    <s v="USD"/>
    <s v="unknown"/>
    <s v="zero benefits"/>
    <x v="0"/>
    <s v="New Hampshire"/>
    <s v="Portsmouth"/>
    <s v="11 - 20 years"/>
    <s v="8 - 10 years"/>
    <x v="0"/>
    <x v="0"/>
    <n v="-6.4400499155004122E-3"/>
    <s v="No"/>
    <n v="138600"/>
    <x v="576"/>
    <s v="No"/>
  </r>
  <r>
    <s v="18-24"/>
    <x v="2"/>
    <x v="730"/>
    <s v="unknown"/>
    <n v="54000"/>
    <n v="10000"/>
    <s v="CAD"/>
    <s v="unknown"/>
    <s v="zero benefits"/>
    <x v="2"/>
    <s v="unknown"/>
    <s v="Toronto"/>
    <s v="1 year or less"/>
    <s v="1 year or less"/>
    <x v="1"/>
    <x v="0"/>
    <n v="-8.4184664668349504E-3"/>
    <s v="No"/>
    <n v="64000"/>
    <x v="2149"/>
    <s v="No"/>
  </r>
  <r>
    <s v="25-34"/>
    <x v="785"/>
    <x v="8751"/>
    <s v="unknown"/>
    <n v="41500"/>
    <n v="0"/>
    <s v="USD"/>
    <s v="unknown"/>
    <s v="Salary was 47zero benefitszero benefitszero benefits before Covid-induced salary cuts"/>
    <x v="0"/>
    <s v="North Carolina"/>
    <s v="Raleigh"/>
    <s v="5-7 years"/>
    <s v="5-7 years"/>
    <x v="1"/>
    <x v="0"/>
    <n v="-8.7619415625527514E-3"/>
    <s v="No"/>
    <n v="41500"/>
    <x v="865"/>
    <s v="No"/>
  </r>
  <r>
    <s v="35-44"/>
    <x v="11"/>
    <x v="4201"/>
    <s v="unknown"/>
    <n v="120000"/>
    <n v="0"/>
    <s v="USD"/>
    <s v="unknown"/>
    <s v="zero benefits"/>
    <x v="0"/>
    <s v="Oregon"/>
    <s v="Portland "/>
    <s v="11 - 20 years"/>
    <s v="11 - 20 years"/>
    <x v="0"/>
    <x v="0"/>
    <n v="-6.6049179614449567E-3"/>
    <s v="No"/>
    <n v="120000"/>
    <x v="171"/>
    <s v="No"/>
  </r>
  <r>
    <s v="25-34"/>
    <x v="1"/>
    <x v="8752"/>
    <s v="unknown"/>
    <n v="49000"/>
    <n v="976"/>
    <s v="USD"/>
    <s v="unknown"/>
    <s v="zero benefits"/>
    <x v="0"/>
    <s v="Virginia"/>
    <s v="Herndon"/>
    <s v="2 - 4 years"/>
    <s v="1 year or less"/>
    <x v="1"/>
    <x v="0"/>
    <n v="-8.5558565051220697E-3"/>
    <s v="No"/>
    <n v="49976"/>
    <x v="3999"/>
    <s v="No"/>
  </r>
  <r>
    <s v="55-64"/>
    <x v="7"/>
    <x v="1824"/>
    <s v="Administration of sponsored projects for health care entity"/>
    <n v="90000"/>
    <n v="0"/>
    <s v="USD"/>
    <s v="unknown"/>
    <s v="zero benefits"/>
    <x v="0"/>
    <s v="Connecticut"/>
    <s v="Hartford area"/>
    <s v="21 - 30 years"/>
    <s v="11 - 20 years"/>
    <x v="1"/>
    <x v="0"/>
    <n v="-7.4292581911676809E-3"/>
    <s v="No"/>
    <n v="90000"/>
    <x v="15"/>
    <s v="No"/>
  </r>
  <r>
    <s v="18-24"/>
    <x v="21"/>
    <x v="2436"/>
    <s v="unknown"/>
    <n v="60000"/>
    <n v="5000"/>
    <s v="USD"/>
    <s v="unknown"/>
    <s v="zero benefits"/>
    <x v="0"/>
    <s v="Texas"/>
    <s v="Austin"/>
    <s v="1 year or less"/>
    <s v="1 year or less"/>
    <x v="1"/>
    <x v="2"/>
    <n v="-8.253598420890405E-3"/>
    <s v="No"/>
    <n v="65000"/>
    <x v="3"/>
    <s v="No"/>
  </r>
  <r>
    <s v="35-44"/>
    <x v="28"/>
    <x v="8753"/>
    <s v="I work for WIC, and organize their breastfeeding training &amp; outreach"/>
    <n v="43000"/>
    <n v="0"/>
    <s v="USD"/>
    <s v="unknown"/>
    <s v="zero benefits"/>
    <x v="0"/>
    <s v="California"/>
    <s v="Sacramento"/>
    <s v="8 - 10 years"/>
    <s v="8 - 10 years"/>
    <x v="6"/>
    <x v="2"/>
    <n v="-8.7207245510666151E-3"/>
    <s v="No"/>
    <n v="43000"/>
    <x v="243"/>
    <s v="No"/>
  </r>
  <r>
    <s v="25-34"/>
    <x v="11"/>
    <x v="8754"/>
    <s v="unknown"/>
    <n v="82600"/>
    <n v="0"/>
    <s v="USD"/>
    <s v="unknown"/>
    <s v="zero benefits"/>
    <x v="0"/>
    <s v="Illinois"/>
    <s v="Springfield"/>
    <s v="8 - 10 years"/>
    <s v="5-7 years"/>
    <x v="1"/>
    <x v="0"/>
    <n v="-7.6325954478326198E-3"/>
    <s v="No"/>
    <n v="82600"/>
    <x v="4000"/>
    <s v="No"/>
  </r>
  <r>
    <s v="25-34"/>
    <x v="24"/>
    <x v="6427"/>
    <s v="Restaurant"/>
    <n v="23150"/>
    <n v="0"/>
    <s v="USD"/>
    <s v="unknown"/>
    <s v="zero benefits"/>
    <x v="0"/>
    <s v="Texas"/>
    <s v="Houston"/>
    <s v="11 - 20 years"/>
    <s v="5-7 years"/>
    <x v="1"/>
    <x v="1"/>
    <n v="-9.2661630030664837E-3"/>
    <s v="No"/>
    <n v="23150"/>
    <x v="4001"/>
    <s v="No"/>
  </r>
  <r>
    <s v="45-54"/>
    <x v="7"/>
    <x v="8755"/>
    <s v="I am in consulting, and also have specialized experience in health care ethics"/>
    <n v="131000"/>
    <n v="12000"/>
    <s v="USD"/>
    <s v="unknown"/>
    <s v="zero benefits"/>
    <x v="0"/>
    <s v="California"/>
    <s v="Berkeley "/>
    <s v="31 - 40 years"/>
    <s v="21 - 30 years"/>
    <x v="2"/>
    <x v="0"/>
    <n v="-6.3026598772132911E-3"/>
    <s v="No"/>
    <n v="143000"/>
    <x v="207"/>
    <s v="No"/>
  </r>
  <r>
    <s v="35-44"/>
    <x v="10"/>
    <x v="1271"/>
    <s v="unknown"/>
    <n v="67000"/>
    <n v="0"/>
    <s v="USD"/>
    <s v="unknown"/>
    <s v="zero benefits"/>
    <x v="0"/>
    <s v="Indiana"/>
    <s v="Bloomington"/>
    <s v="11 - 20 years"/>
    <s v="11 - 20 years"/>
    <x v="0"/>
    <x v="0"/>
    <n v="-8.0612523672884354E-3"/>
    <s v="No"/>
    <n v="67000"/>
    <x v="4"/>
    <s v="No"/>
  </r>
  <r>
    <s v="35-44"/>
    <x v="1"/>
    <x v="5121"/>
    <s v="Video game creative direction"/>
    <n v="72000"/>
    <n v="0"/>
    <s v="GBP"/>
    <s v="unknown"/>
    <s v="I also am free to take on freelance work, which adds to my annual income."/>
    <x v="1"/>
    <s v="unknown"/>
    <s v="London"/>
    <s v="11 - 20 years"/>
    <s v="11 - 20 years"/>
    <x v="2"/>
    <x v="0"/>
    <n v="-7.923862329001316E-3"/>
    <s v="No"/>
    <n v="72000"/>
    <x v="1480"/>
    <s v="No"/>
  </r>
  <r>
    <s v="35-44"/>
    <x v="3"/>
    <x v="181"/>
    <s v="unknown"/>
    <n v="110000"/>
    <n v="4000"/>
    <s v="USD"/>
    <s v="unknown"/>
    <s v="zero benefits"/>
    <x v="0"/>
    <s v="District of Columbia"/>
    <s v="Washington DC"/>
    <s v="11 - 20 years"/>
    <s v="11 - 20 years"/>
    <x v="1"/>
    <x v="2"/>
    <n v="-6.8796980380191981E-3"/>
    <s v="No"/>
    <n v="114000"/>
    <x v="330"/>
    <s v="No"/>
  </r>
  <r>
    <s v="25-34"/>
    <x v="6"/>
    <x v="1649"/>
    <s v="Counsel at a regulatory body "/>
    <n v="128000"/>
    <n v="0"/>
    <s v="CAD"/>
    <s v="unknown"/>
    <s v="zero benefits"/>
    <x v="2"/>
    <s v="unknown"/>
    <s v="Toronto "/>
    <s v="5-7 years"/>
    <s v="5-7 years"/>
    <x v="6"/>
    <x v="0"/>
    <n v="-6.3850939001855638E-3"/>
    <s v="No"/>
    <n v="128000"/>
    <x v="4002"/>
    <s v="No"/>
  </r>
  <r>
    <s v="45-54"/>
    <x v="16"/>
    <x v="8756"/>
    <s v="Grocery store"/>
    <n v="45000"/>
    <n v="0"/>
    <s v="USD"/>
    <s v="unknown"/>
    <s v="zero benefits"/>
    <x v="0"/>
    <s v="Washington"/>
    <s v="Seattle"/>
    <s v="11 - 20 years"/>
    <s v="21 - 30 years"/>
    <x v="1"/>
    <x v="0"/>
    <n v="-8.6657685357517666E-3"/>
    <s v="No"/>
    <n v="45000"/>
    <x v="9"/>
    <s v="No"/>
  </r>
  <r>
    <s v="25-34"/>
    <x v="1"/>
    <x v="771"/>
    <s v="unknown"/>
    <n v="85000"/>
    <n v="0"/>
    <s v="GBP"/>
    <s v="unknown"/>
    <s v="zero benefits"/>
    <x v="1"/>
    <s v="unknown"/>
    <s v="London"/>
    <s v="5-7 years"/>
    <s v="2 - 4 years"/>
    <x v="2"/>
    <x v="2"/>
    <n v="-7.566648229454802E-3"/>
    <s v="No"/>
    <n v="85000"/>
    <x v="263"/>
    <s v="No"/>
  </r>
  <r>
    <s v="35-44"/>
    <x v="2"/>
    <x v="213"/>
    <s v="unknown"/>
    <n v="80000"/>
    <n v="8000"/>
    <s v="USD"/>
    <s v="unknown"/>
    <s v="zero benefits"/>
    <x v="0"/>
    <s v="Pennsylvania"/>
    <s v="King of Prussia"/>
    <s v="5-7 years"/>
    <s v="5-7 years"/>
    <x v="1"/>
    <x v="0"/>
    <n v="-7.7040382677419222E-3"/>
    <s v="No"/>
    <n v="88000"/>
    <x v="63"/>
    <s v="No"/>
  </r>
  <r>
    <s v="25-34"/>
    <x v="9"/>
    <x v="886"/>
    <s v="Senior consultant level (like a Deloitte)"/>
    <n v="110000"/>
    <n v="20000"/>
    <s v="USD"/>
    <s v="unknown"/>
    <s v="zero benefits"/>
    <x v="0"/>
    <s v="District of Columbia"/>
    <s v="DC"/>
    <s v="8 - 10 years"/>
    <s v="8 - 10 years"/>
    <x v="0"/>
    <x v="0"/>
    <n v="-6.8796980380191981E-3"/>
    <s v="No"/>
    <n v="130000"/>
    <x v="37"/>
    <s v="No"/>
  </r>
  <r>
    <s v="25-34"/>
    <x v="30"/>
    <x v="2151"/>
    <s v="unknown"/>
    <n v="140000"/>
    <n v="25000"/>
    <s v="USD"/>
    <s v="unknown"/>
    <s v="zero benefits"/>
    <x v="0"/>
    <s v="New York"/>
    <s v="New york"/>
    <s v="5-7 years"/>
    <s v="5-7 years"/>
    <x v="1"/>
    <x v="0"/>
    <n v="-6.055357808296474E-3"/>
    <s v="No"/>
    <n v="165000"/>
    <x v="282"/>
    <s v="No"/>
  </r>
  <r>
    <s v="45-54"/>
    <x v="2"/>
    <x v="3776"/>
    <s v="I research fraud for debit and credit cards."/>
    <n v="41600"/>
    <n v="4000"/>
    <s v="USD"/>
    <s v="unknown"/>
    <s v="zero benefits"/>
    <x v="12"/>
    <s v="Nebraska"/>
    <s v="Omaha"/>
    <s v="31 - 40 years"/>
    <s v="5-7 years"/>
    <x v="0"/>
    <x v="0"/>
    <n v="-8.7591937617870087E-3"/>
    <s v="No"/>
    <n v="45600"/>
    <x v="1862"/>
    <s v="No"/>
  </r>
  <r>
    <s v="25-34"/>
    <x v="1"/>
    <x v="124"/>
    <s v="unknown"/>
    <n v="130000"/>
    <n v="0"/>
    <s v="USD"/>
    <s v="unknown"/>
    <s v="zero benefits"/>
    <x v="0"/>
    <s v="California"/>
    <s v="San Francisco"/>
    <s v="5-7 years"/>
    <s v="2 - 4 years"/>
    <x v="1"/>
    <x v="0"/>
    <n v="-6.3301378848707153E-3"/>
    <s v="No"/>
    <n v="130000"/>
    <x v="37"/>
    <s v="No"/>
  </r>
  <r>
    <s v="35-44"/>
    <x v="3"/>
    <x v="8757"/>
    <s v="unknown"/>
    <n v="63000"/>
    <n v="0"/>
    <s v="USD"/>
    <s v="unknown"/>
    <s v="zero benefits"/>
    <x v="0"/>
    <s v="Kansas"/>
    <s v="Kansa City"/>
    <s v="11 - 20 years"/>
    <s v="8 - 10 years"/>
    <x v="1"/>
    <x v="0"/>
    <n v="-8.1711643979181323E-3"/>
    <s v="No"/>
    <n v="63000"/>
    <x v="105"/>
    <s v="No"/>
  </r>
  <r>
    <s v="45-54"/>
    <x v="1"/>
    <x v="8758"/>
    <s v="unknown"/>
    <n v="190000"/>
    <n v="150000"/>
    <s v="USD"/>
    <s v="unknown"/>
    <s v="Salary + stock"/>
    <x v="0"/>
    <s v="Colorado"/>
    <s v="Broomfield "/>
    <s v="21 - 30 years"/>
    <s v="21 - 30 years"/>
    <x v="5"/>
    <x v="2"/>
    <n v="-4.6814574254252679E-3"/>
    <s v="No"/>
    <n v="340000"/>
    <x v="3473"/>
    <s v="No"/>
  </r>
  <r>
    <s v="18-24"/>
    <x v="7"/>
    <x v="8759"/>
    <s v="Equivalent to patient care coordinator"/>
    <n v="50595"/>
    <n v="0"/>
    <s v="USD"/>
    <s v="unknown"/>
    <s v="zero benefits"/>
    <x v="0"/>
    <s v="New York"/>
    <s v="New York"/>
    <s v="1 year or less"/>
    <s v="1 year or less"/>
    <x v="1"/>
    <x v="0"/>
    <n v="-8.5120290829084795E-3"/>
    <s v="No"/>
    <n v="50595"/>
    <x v="4003"/>
    <s v="No"/>
  </r>
  <r>
    <s v="25-34"/>
    <x v="1"/>
    <x v="2770"/>
    <s v="Tech consulting; roughly equivalent to VP product "/>
    <n v="151000"/>
    <n v="0"/>
    <s v="USD"/>
    <s v="unknown"/>
    <s v="zero benefits"/>
    <x v="0"/>
    <s v="Illinois"/>
    <s v="Chicago "/>
    <s v="8 - 10 years"/>
    <s v="8 - 10 years"/>
    <x v="1"/>
    <x v="2"/>
    <n v="-5.7530997240648092E-3"/>
    <s v="No"/>
    <n v="151000"/>
    <x v="753"/>
    <s v="No"/>
  </r>
  <r>
    <s v="45-54"/>
    <x v="0"/>
    <x v="8760"/>
    <s v="unknown"/>
    <n v="65000"/>
    <n v="0"/>
    <s v="USD"/>
    <s v="unknown"/>
    <s v="zero benefits"/>
    <x v="0"/>
    <s v="Texas"/>
    <s v="Austin"/>
    <s v="31 - 40 years"/>
    <s v="21 - 30 years"/>
    <x v="0"/>
    <x v="4"/>
    <n v="-8.1162083826032839E-3"/>
    <s v="No"/>
    <n v="65000"/>
    <x v="3"/>
    <s v="No"/>
  </r>
  <r>
    <s v="45-54"/>
    <x v="1"/>
    <x v="8761"/>
    <s v="unknown"/>
    <n v="150000"/>
    <n v="95000"/>
    <s v="USD"/>
    <s v="unknown"/>
    <s v="zero benefits"/>
    <x v="0"/>
    <s v="Colorado"/>
    <s v="Denver"/>
    <s v="21 - 30 years"/>
    <s v="21 - 30 years"/>
    <x v="1"/>
    <x v="2"/>
    <n v="-5.7805777317222326E-3"/>
    <s v="No"/>
    <n v="245000"/>
    <x v="437"/>
    <s v="No"/>
  </r>
  <r>
    <s v="35-44"/>
    <x v="5"/>
    <x v="4122"/>
    <s v="Private School"/>
    <n v="51000"/>
    <n v="0"/>
    <s v="USD"/>
    <s v="unknown"/>
    <s v="zero benefits"/>
    <x v="0"/>
    <s v="Texas"/>
    <s v="Dallas"/>
    <s v="11 - 20 years"/>
    <s v="11 - 20 years"/>
    <x v="1"/>
    <x v="0"/>
    <n v="-8.5009004898072213E-3"/>
    <s v="No"/>
    <n v="51000"/>
    <x v="230"/>
    <s v="No"/>
  </r>
  <r>
    <s v="45-54"/>
    <x v="0"/>
    <x v="268"/>
    <s v="unknown"/>
    <n v="140000"/>
    <n v="10000"/>
    <s v="USD"/>
    <s v="unknown"/>
    <s v="zero benefits"/>
    <x v="0"/>
    <s v="Pennsylvania"/>
    <s v="Pittsburgh"/>
    <s v="11 - 20 years"/>
    <s v="11 - 20 years"/>
    <x v="2"/>
    <x v="2"/>
    <n v="-6.055357808296474E-3"/>
    <s v="No"/>
    <n v="150000"/>
    <x v="34"/>
    <s v="No"/>
  </r>
  <r>
    <s v="45-54"/>
    <x v="30"/>
    <x v="4530"/>
    <s v="unknown"/>
    <n v="115000"/>
    <n v="0"/>
    <s v="USD"/>
    <s v="unknown"/>
    <s v="zero benefits"/>
    <x v="0"/>
    <s v="Illinois"/>
    <s v="Chicago"/>
    <s v="21 - 30 years"/>
    <s v="11 - 20 years"/>
    <x v="1"/>
    <x v="0"/>
    <n v="-6.7423079997320778E-3"/>
    <s v="No"/>
    <n v="115000"/>
    <x v="48"/>
    <s v="No"/>
  </r>
  <r>
    <s v="25-34"/>
    <x v="1"/>
    <x v="8762"/>
    <s v="1 Direct report. Small computer manufacturing line."/>
    <n v="67000"/>
    <n v="0"/>
    <s v="USD"/>
    <s v="unknown"/>
    <s v="zero benefits"/>
    <x v="0"/>
    <s v="Connecticut"/>
    <s v="Monroe"/>
    <s v="8 - 10 years"/>
    <s v="5-7 years"/>
    <x v="1"/>
    <x v="2"/>
    <n v="-8.0612523672884354E-3"/>
    <s v="No"/>
    <n v="67000"/>
    <x v="4"/>
    <s v="No"/>
  </r>
  <r>
    <s v="25-34"/>
    <x v="1"/>
    <x v="3"/>
    <s v="unknown"/>
    <n v="113000"/>
    <n v="0"/>
    <s v="USD"/>
    <s v="unknown"/>
    <s v="zero benefits"/>
    <x v="0"/>
    <s v="California"/>
    <s v="Roseville"/>
    <s v="8 - 10 years"/>
    <s v="8 - 10 years"/>
    <x v="1"/>
    <x v="0"/>
    <n v="-6.7972640150469254E-3"/>
    <s v="No"/>
    <n v="113000"/>
    <x v="426"/>
    <s v="No"/>
  </r>
  <r>
    <s v="35-44"/>
    <x v="0"/>
    <x v="8763"/>
    <s v="unknown"/>
    <n v="90000"/>
    <n v="0"/>
    <s v="USD"/>
    <s v="unknown"/>
    <s v="zero benefits"/>
    <x v="0"/>
    <s v="Pennsylvania"/>
    <s v="Philadelphia "/>
    <s v="11 - 20 years"/>
    <s v="11 - 20 years"/>
    <x v="0"/>
    <x v="2"/>
    <n v="-7.4292581911676809E-3"/>
    <s v="No"/>
    <n v="90000"/>
    <x v="15"/>
    <s v="No"/>
  </r>
  <r>
    <s v="25-34"/>
    <x v="1"/>
    <x v="398"/>
    <s v="Department manager leading 17 people"/>
    <n v="34000"/>
    <n v="4000"/>
    <s v="GBP"/>
    <s v="unknown"/>
    <s v="zero benefits"/>
    <x v="1"/>
    <s v="unknown"/>
    <s v="Brighton"/>
    <s v="8 - 10 years"/>
    <s v="5-7 years"/>
    <x v="4"/>
    <x v="0"/>
    <n v="-8.9680266199834331E-3"/>
    <s v="No"/>
    <n v="38000"/>
    <x v="589"/>
    <s v="No"/>
  </r>
  <r>
    <s v="45-54"/>
    <x v="24"/>
    <x v="8764"/>
    <s v="unknown"/>
    <n v="90000"/>
    <n v="0"/>
    <s v="USD"/>
    <s v="unknown"/>
    <s v="zero benefits"/>
    <x v="0"/>
    <s v="Maine"/>
    <s v="Auburn"/>
    <s v="21 - 30 years"/>
    <s v="11 - 20 years"/>
    <x v="4"/>
    <x v="0"/>
    <n v="-7.4292581911676809E-3"/>
    <s v="No"/>
    <n v="90000"/>
    <x v="15"/>
    <s v="No"/>
  </r>
  <r>
    <s v="55-64"/>
    <x v="2"/>
    <x v="598"/>
    <s v="unknown"/>
    <n v="300000"/>
    <n v="450000"/>
    <s v="USD"/>
    <s v="unknown"/>
    <s v="zero benefits"/>
    <x v="0"/>
    <s v="California"/>
    <s v="San Francisco "/>
    <s v="21 - 30 years"/>
    <s v="21 - 30 years"/>
    <x v="0"/>
    <x v="2"/>
    <n v="-1.6588765831086129E-3"/>
    <s v="No"/>
    <n v="750000"/>
    <x v="2015"/>
    <s v="No"/>
  </r>
  <r>
    <s v="25-34"/>
    <x v="2"/>
    <x v="8765"/>
    <s v="Operational audit no financials"/>
    <n v="82000"/>
    <n v="3500"/>
    <s v="USD"/>
    <s v="unknown"/>
    <s v="zero benefits"/>
    <x v="0"/>
    <s v="Illinois"/>
    <s v="Chicago"/>
    <s v="5-7 years"/>
    <s v="2 - 4 years"/>
    <x v="1"/>
    <x v="0"/>
    <n v="-7.6490822524270738E-3"/>
    <s v="No"/>
    <n v="85500"/>
    <x v="380"/>
    <s v="No"/>
  </r>
  <r>
    <s v="18-24"/>
    <x v="3"/>
    <x v="7973"/>
    <s v="I am also the only organizer"/>
    <n v="35000"/>
    <n v="0"/>
    <s v="USD"/>
    <s v="unknown"/>
    <s v="zero benefits"/>
    <x v="0"/>
    <s v="Massachusetts"/>
    <s v="Boston"/>
    <s v="2 - 4 years"/>
    <s v="2 - 4 years"/>
    <x v="1"/>
    <x v="0"/>
    <n v="-8.9405486123260089E-3"/>
    <s v="No"/>
    <n v="35000"/>
    <x v="6"/>
    <s v="No"/>
  </r>
  <r>
    <s v="25-34"/>
    <x v="35"/>
    <x v="8766"/>
    <s v="unknown"/>
    <n v="60000"/>
    <n v="1500"/>
    <s v="USD"/>
    <s v="unknown"/>
    <s v="zero benefits"/>
    <x v="0"/>
    <s v="New Mexico"/>
    <s v="Albuquerque"/>
    <s v="11 - 20 years"/>
    <s v="8 - 10 years"/>
    <x v="1"/>
    <x v="0"/>
    <n v="-8.253598420890405E-3"/>
    <s v="No"/>
    <n v="61500"/>
    <x v="687"/>
    <s v="No"/>
  </r>
  <r>
    <s v="55-64"/>
    <x v="11"/>
    <x v="8767"/>
    <s v="HR rep for government department"/>
    <n v="75000"/>
    <n v="0"/>
    <s v="USD"/>
    <s v="unknown"/>
    <s v="zero benefits"/>
    <x v="0"/>
    <s v="California"/>
    <s v="Fresno"/>
    <s v="21 - 30 years"/>
    <s v="11 - 20 years"/>
    <x v="0"/>
    <x v="0"/>
    <n v="-7.8414283060290434E-3"/>
    <s v="No"/>
    <n v="75000"/>
    <x v="45"/>
    <s v="No"/>
  </r>
  <r>
    <s v="25-34"/>
    <x v="1"/>
    <x v="398"/>
    <s v="unknown"/>
    <n v="92000"/>
    <n v="5000"/>
    <s v="USD"/>
    <s v="unknown"/>
    <s v="zero benefits"/>
    <x v="0"/>
    <s v="Illinois"/>
    <s v="Chicago"/>
    <s v="8 - 10 years"/>
    <s v="5-7 years"/>
    <x v="4"/>
    <x v="0"/>
    <n v="-7.3743021758528324E-3"/>
    <s v="No"/>
    <n v="97000"/>
    <x v="21"/>
    <s v="No"/>
  </r>
  <r>
    <s v="25-34"/>
    <x v="7"/>
    <x v="8768"/>
    <s v="unknown"/>
    <n v="32000"/>
    <n v="0"/>
    <s v="USD"/>
    <s v="unknown"/>
    <s v="zero benefits"/>
    <x v="0"/>
    <s v="California"/>
    <s v="San Diego"/>
    <s v="11 - 20 years"/>
    <s v="8 - 10 years"/>
    <x v="4"/>
    <x v="2"/>
    <n v="-9.0229826352982798E-3"/>
    <s v="No"/>
    <n v="32000"/>
    <x v="309"/>
    <s v="No"/>
  </r>
  <r>
    <s v="35-44"/>
    <x v="0"/>
    <x v="1885"/>
    <s v="Corporate Trainer"/>
    <n v="120000"/>
    <n v="6000"/>
    <s v="USD"/>
    <s v="unknown"/>
    <s v="zero benefits"/>
    <x v="0"/>
    <s v="Maryland"/>
    <s v="Columbia"/>
    <s v="11 - 20 years"/>
    <s v="5-7 years"/>
    <x v="1"/>
    <x v="2"/>
    <n v="-6.6049179614449567E-3"/>
    <s v="No"/>
    <n v="126000"/>
    <x v="1255"/>
    <s v="No"/>
  </r>
  <r>
    <s v="25-34"/>
    <x v="2"/>
    <x v="8686"/>
    <s v="unknown"/>
    <n v="50000"/>
    <n v="7000"/>
    <s v="CAD"/>
    <s v="unknown"/>
    <s v="zero benefits"/>
    <x v="2"/>
    <s v="unknown"/>
    <s v="Toronto"/>
    <s v="5-7 years"/>
    <s v="2 - 4 years"/>
    <x v="1"/>
    <x v="0"/>
    <n v="-8.5283784974646455E-3"/>
    <s v="No"/>
    <n v="57000"/>
    <x v="533"/>
    <s v="No"/>
  </r>
  <r>
    <s v="25-34"/>
    <x v="1"/>
    <x v="8769"/>
    <s v="unknown"/>
    <n v="127500"/>
    <n v="30000"/>
    <s v="USD"/>
    <s v="unknown"/>
    <s v="zero benefits"/>
    <x v="0"/>
    <s v="Texas"/>
    <s v="Austin"/>
    <s v="8 - 10 years"/>
    <s v="8 - 10 years"/>
    <x v="1"/>
    <x v="2"/>
    <n v="-6.3988329040142759E-3"/>
    <s v="No"/>
    <n v="157500"/>
    <x v="668"/>
    <s v="No"/>
  </r>
  <r>
    <s v="35-44"/>
    <x v="28"/>
    <x v="2400"/>
    <s v="unknown"/>
    <n v="90000"/>
    <n v="0"/>
    <s v="CAD"/>
    <s v="unknown"/>
    <s v="zero benefits"/>
    <x v="2"/>
    <s v="unknown"/>
    <s v="Toronto"/>
    <s v="11 - 20 years"/>
    <s v="11 - 20 years"/>
    <x v="0"/>
    <x v="0"/>
    <n v="-7.4292581911676809E-3"/>
    <s v="No"/>
    <n v="90000"/>
    <x v="1141"/>
    <s v="No"/>
  </r>
  <r>
    <s v="25-34"/>
    <x v="25"/>
    <x v="8770"/>
    <s v="unknown"/>
    <n v="47000"/>
    <n v="3000"/>
    <s v="USD"/>
    <s v="unknown"/>
    <s v="zero benefits"/>
    <x v="0"/>
    <s v="Texas"/>
    <s v="Houston"/>
    <s v="2 - 4 years"/>
    <s v="1 year or less"/>
    <x v="1"/>
    <x v="0"/>
    <n v="-8.6108125204369182E-3"/>
    <s v="No"/>
    <n v="50000"/>
    <x v="7"/>
    <s v="No"/>
  </r>
  <r>
    <s v="18-24"/>
    <x v="7"/>
    <x v="5569"/>
    <s v="EMT basic"/>
    <n v="48851"/>
    <n v="0"/>
    <s v="USD"/>
    <s v="unknown"/>
    <s v="zero benefits"/>
    <x v="0"/>
    <s v="Texas"/>
    <s v="Austin"/>
    <s v="2 - 4 years"/>
    <s v="2 - 4 years"/>
    <x v="4"/>
    <x v="4"/>
    <n v="-8.5599507282630265E-3"/>
    <s v="No"/>
    <n v="48851"/>
    <x v="4004"/>
    <s v="No"/>
  </r>
  <r>
    <s v="18-24"/>
    <x v="16"/>
    <x v="2184"/>
    <s v="I work in a CBD store, family owned chain throughout St. Louis, Chicago, Dallas, and Chelsea NY"/>
    <n v="34320"/>
    <n v="600"/>
    <s v="USD"/>
    <s v="unknown"/>
    <s v="I work 37 hours a week, but we make bonus on certain sales, and I get a manager bonus each quarter if we hit certain criteria "/>
    <x v="0"/>
    <s v="Illinois"/>
    <s v="Wauconda"/>
    <s v="1 year or less"/>
    <s v="1 year or less"/>
    <x v="1"/>
    <x v="0"/>
    <n v="-8.9592336575330563E-3"/>
    <s v="No"/>
    <n v="34920"/>
    <x v="4005"/>
    <s v="No"/>
  </r>
  <r>
    <s v="35-44"/>
    <x v="7"/>
    <x v="8032"/>
    <s v="unknown"/>
    <n v="120000"/>
    <n v="0"/>
    <s v="USD"/>
    <s v="unknown"/>
    <s v="zero benefits"/>
    <x v="0"/>
    <s v="Iowa"/>
    <s v="Des Moines"/>
    <s v="8 - 10 years"/>
    <s v="8 - 10 years"/>
    <x v="6"/>
    <x v="2"/>
    <n v="-6.6049179614449567E-3"/>
    <s v="No"/>
    <n v="120000"/>
    <x v="171"/>
    <s v="No"/>
  </r>
  <r>
    <s v="45-54"/>
    <x v="7"/>
    <x v="8771"/>
    <s v="Medical claims billing"/>
    <n v="1442"/>
    <n v="3010"/>
    <s v="USD"/>
    <s v="unknown"/>
    <s v="zero benefits"/>
    <x v="0"/>
    <s v="California"/>
    <s v="Fremont"/>
    <s v="11 - 20 years"/>
    <s v="5-7 years"/>
    <x v="4"/>
    <x v="0"/>
    <n v="-9.8626555932938478E-3"/>
    <s v="No"/>
    <n v="4452"/>
    <x v="4006"/>
    <s v="No"/>
  </r>
  <r>
    <s v="35-44"/>
    <x v="0"/>
    <x v="8772"/>
    <s v="unknown"/>
    <n v="34000"/>
    <n v="0"/>
    <s v="USD"/>
    <s v="unknown"/>
    <s v="zero benefits"/>
    <x v="0"/>
    <s v="Oregon"/>
    <s v="Eugene "/>
    <s v="11 - 20 years"/>
    <s v="2 - 4 years"/>
    <x v="1"/>
    <x v="0"/>
    <n v="-8.9680266199834331E-3"/>
    <s v="No"/>
    <n v="34000"/>
    <x v="2"/>
    <s v="No"/>
  </r>
  <r>
    <s v="35-44"/>
    <x v="1"/>
    <x v="2645"/>
    <s v="unknown"/>
    <n v="1300000"/>
    <n v="300000"/>
    <s v="Other"/>
    <s v="MXN"/>
    <s v="Income is indexed (tabulated in USD, but paid in MXN at current exchange rate)"/>
    <x v="48"/>
    <s v="unknown"/>
    <s v="Tijuana"/>
    <s v="11 - 20 years"/>
    <s v="11 - 20 years"/>
    <x v="1"/>
    <x v="0"/>
    <n v="2.5819131074315521E-2"/>
    <s v="No"/>
    <n v="1600000"/>
    <x v="4007"/>
    <s v="No"/>
  </r>
  <r>
    <s v="45-54"/>
    <x v="7"/>
    <x v="2559"/>
    <s v="I work for 2 C-suite executives "/>
    <n v="50000"/>
    <n v="7600"/>
    <s v="USD"/>
    <s v="unknown"/>
    <s v="3zero benefitszero benefits/mo for insurance plus quarterly bonuses"/>
    <x v="0"/>
    <s v="Texas"/>
    <s v="San Antonio"/>
    <s v="21 - 30 years"/>
    <s v="2 - 4 years"/>
    <x v="0"/>
    <x v="0"/>
    <n v="-8.5283784974646455E-3"/>
    <s v="No"/>
    <n v="57600"/>
    <x v="1727"/>
    <s v="No"/>
  </r>
  <r>
    <s v="35-44"/>
    <x v="11"/>
    <x v="566"/>
    <s v="I come up with policy alternatives to be ignored."/>
    <n v="96400"/>
    <n v="0"/>
    <s v="CAD"/>
    <s v="unknown"/>
    <s v="12% pension withheld as per union agreement "/>
    <x v="2"/>
    <s v="unknown"/>
    <s v="Edmonton"/>
    <s v="11 - 20 years"/>
    <s v="11 - 20 years"/>
    <x v="0"/>
    <x v="2"/>
    <n v="-7.2533989421601662E-3"/>
    <s v="No"/>
    <n v="96400"/>
    <x v="4008"/>
    <s v="No"/>
  </r>
  <r>
    <s v="25-34"/>
    <x v="6"/>
    <x v="10"/>
    <s v="unknown"/>
    <n v="40000"/>
    <n v="0"/>
    <s v="USD"/>
    <s v="unknown"/>
    <s v="zero benefits"/>
    <x v="0"/>
    <s v="New York"/>
    <s v="New York City"/>
    <s v="2 - 4 years"/>
    <s v="2 - 4 years"/>
    <x v="1"/>
    <x v="0"/>
    <n v="-8.8031585740388878E-3"/>
    <s v="No"/>
    <n v="40000"/>
    <x v="307"/>
    <s v="No"/>
  </r>
  <r>
    <s v="25-34"/>
    <x v="3"/>
    <x v="230"/>
    <s v="unknown"/>
    <n v="130000"/>
    <n v="0"/>
    <s v="USD"/>
    <s v="unknown"/>
    <s v="zero benefits"/>
    <x v="0"/>
    <s v="California"/>
    <s v="San Francisco"/>
    <s v="11 - 20 years"/>
    <s v="11 - 20 years"/>
    <x v="0"/>
    <x v="0"/>
    <n v="-6.3301378848707153E-3"/>
    <s v="No"/>
    <n v="130000"/>
    <x v="37"/>
    <s v="No"/>
  </r>
  <r>
    <s v="25-34"/>
    <x v="13"/>
    <x v="8773"/>
    <s v="unknown"/>
    <n v="103000"/>
    <n v="11400"/>
    <s v="USD"/>
    <s v="unknown"/>
    <s v="zero benefits"/>
    <x v="0"/>
    <s v="Michigan"/>
    <s v="Warren "/>
    <s v="8 - 10 years"/>
    <s v="8 - 10 years"/>
    <x v="0"/>
    <x v="0"/>
    <n v="-7.0720440916211668E-3"/>
    <s v="No"/>
    <n v="114400"/>
    <x v="202"/>
    <s v="No"/>
  </r>
  <r>
    <s v="35-44"/>
    <x v="13"/>
    <x v="343"/>
    <s v="unknown"/>
    <n v="58000"/>
    <n v="0"/>
    <s v="USD"/>
    <s v="unknown"/>
    <s v="zero benefits"/>
    <x v="0"/>
    <s v="New York"/>
    <s v="Huntington Station "/>
    <s v="8 - 10 years"/>
    <s v="2 - 4 years"/>
    <x v="1"/>
    <x v="0"/>
    <n v="-8.3085544362052535E-3"/>
    <s v="No"/>
    <n v="58000"/>
    <x v="250"/>
    <s v="No"/>
  </r>
  <r>
    <s v="35-44"/>
    <x v="1"/>
    <x v="8774"/>
    <s v="unknown"/>
    <n v="120000"/>
    <n v="30000"/>
    <s v="USD"/>
    <s v="unknown"/>
    <s v="zero benefits"/>
    <x v="0"/>
    <s v="Illinois"/>
    <s v="Chicago"/>
    <s v="11 - 20 years"/>
    <s v="11 - 20 years"/>
    <x v="1"/>
    <x v="2"/>
    <n v="-6.6049179614449567E-3"/>
    <s v="No"/>
    <n v="150000"/>
    <x v="34"/>
    <s v="No"/>
  </r>
  <r>
    <s v="35-44"/>
    <x v="14"/>
    <x v="5785"/>
    <s v="unknown"/>
    <n v="24000"/>
    <n v="0"/>
    <s v="GBP"/>
    <s v="unknown"/>
    <s v="zero benefits"/>
    <x v="1"/>
    <s v="unknown"/>
    <s v="Yeovil"/>
    <s v="11 - 20 years"/>
    <s v="2 - 4 years"/>
    <x v="1"/>
    <x v="0"/>
    <n v="-9.2428066965576736E-3"/>
    <s v="No"/>
    <n v="24000"/>
    <x v="1579"/>
    <s v="No"/>
  </r>
  <r>
    <s v="35-44"/>
    <x v="1"/>
    <x v="42"/>
    <s v="unknown"/>
    <n v="170000"/>
    <n v="60000"/>
    <s v="USD"/>
    <s v="unknown"/>
    <s v="zero benefits"/>
    <x v="0"/>
    <s v="Massachusetts"/>
    <s v="Cambridge"/>
    <s v="11 - 20 years"/>
    <s v="11 - 20 years"/>
    <x v="0"/>
    <x v="1"/>
    <n v="-5.2310175785737507E-3"/>
    <s v="No"/>
    <n v="230000"/>
    <x v="28"/>
    <s v="No"/>
  </r>
  <r>
    <s v="35-44"/>
    <x v="30"/>
    <x v="8775"/>
    <s v="I work for a real estate development firm."/>
    <n v="67000"/>
    <n v="10000"/>
    <s v="USD"/>
    <s v="unknown"/>
    <s v="zero benefits"/>
    <x v="0"/>
    <s v="California"/>
    <s v="Los Angeles"/>
    <s v="21 - 30 years"/>
    <s v="5-7 years"/>
    <x v="0"/>
    <x v="0"/>
    <n v="-8.0612523672884354E-3"/>
    <s v="No"/>
    <n v="77000"/>
    <x v="155"/>
    <s v="No"/>
  </r>
  <r>
    <s v="25-34"/>
    <x v="16"/>
    <x v="8776"/>
    <s v="Listing items on an ebay-like national site for the company I work for"/>
    <n v="25000"/>
    <n v="250"/>
    <s v="USD"/>
    <s v="unknown"/>
    <s v="zero benefits"/>
    <x v="0"/>
    <s v="Virginia"/>
    <s v="Virginia Beach"/>
    <s v="5-7 years"/>
    <s v="1 year or less"/>
    <x v="5"/>
    <x v="1"/>
    <n v="-9.2153286889002494E-3"/>
    <s v="No"/>
    <n v="25250"/>
    <x v="4009"/>
    <s v="No"/>
  </r>
  <r>
    <s v="25-34"/>
    <x v="0"/>
    <x v="2533"/>
    <s v="unknown"/>
    <n v="43000"/>
    <n v="0"/>
    <s v="USD"/>
    <s v="unknown"/>
    <s v="zero benefits"/>
    <x v="0"/>
    <s v="Pennsylvania"/>
    <s v="Philadelphia"/>
    <s v="8 - 10 years"/>
    <s v="8 - 10 years"/>
    <x v="1"/>
    <x v="0"/>
    <n v="-8.7207245510666151E-3"/>
    <s v="No"/>
    <n v="43000"/>
    <x v="243"/>
    <s v="No"/>
  </r>
  <r>
    <s v="25-34"/>
    <x v="14"/>
    <x v="8777"/>
    <s v="unknown"/>
    <n v="95000"/>
    <n v="25000"/>
    <s v="USD"/>
    <s v="unknown"/>
    <s v="zero benefits"/>
    <x v="0"/>
    <s v="California"/>
    <s v="San Francisco"/>
    <s v="5-7 years"/>
    <s v="5-7 years"/>
    <x v="1"/>
    <x v="2"/>
    <n v="-7.2918681528805606E-3"/>
    <s v="No"/>
    <n v="120000"/>
    <x v="171"/>
    <s v="No"/>
  </r>
  <r>
    <s v="25-34"/>
    <x v="1"/>
    <x v="397"/>
    <s v="unknown"/>
    <n v="120000"/>
    <n v="0"/>
    <s v="USD"/>
    <s v="unknown"/>
    <s v="I do not work at a for profit company; I work in civic tech."/>
    <x v="0"/>
    <s v="Connecticut"/>
    <s v="New Haven/Remote"/>
    <s v="8 - 10 years"/>
    <s v="5-7 years"/>
    <x v="0"/>
    <x v="0"/>
    <n v="-6.6049179614449567E-3"/>
    <s v="No"/>
    <n v="120000"/>
    <x v="171"/>
    <s v="No"/>
  </r>
  <r>
    <s v="25-34"/>
    <x v="786"/>
    <x v="3295"/>
    <s v="unknown"/>
    <n v="56410"/>
    <n v="1500"/>
    <s v="USD"/>
    <s v="unknown"/>
    <s v="zero benefits"/>
    <x v="0"/>
    <s v="Oregon"/>
    <s v="Beaverton "/>
    <s v="8 - 10 years"/>
    <s v="2 - 4 years"/>
    <x v="4"/>
    <x v="2"/>
    <n v="-8.3522444683805583E-3"/>
    <s v="No"/>
    <n v="57910"/>
    <x v="4010"/>
    <s v="No"/>
  </r>
  <r>
    <s v="35-44"/>
    <x v="14"/>
    <x v="8778"/>
    <s v="unknown"/>
    <n v="110000"/>
    <n v="10000"/>
    <s v="USD"/>
    <s v="unknown"/>
    <s v="zero benefits"/>
    <x v="0"/>
    <s v="Iowa"/>
    <s v="Des Moines"/>
    <s v="11 - 20 years"/>
    <s v="11 - 20 years"/>
    <x v="0"/>
    <x v="0"/>
    <n v="-6.8796980380191981E-3"/>
    <s v="No"/>
    <n v="120000"/>
    <x v="171"/>
    <s v="No"/>
  </r>
  <r>
    <s v="25-34"/>
    <x v="0"/>
    <x v="117"/>
    <s v="unknown"/>
    <n v="175000"/>
    <n v="0"/>
    <s v="USD"/>
    <s v="unknown"/>
    <s v="zero benefits"/>
    <x v="0"/>
    <s v="Texas"/>
    <s v="Austin"/>
    <s v="5-7 years"/>
    <s v="11 - 20 years"/>
    <x v="2"/>
    <x v="2"/>
    <n v="-5.0936275402866295E-3"/>
    <s v="No"/>
    <n v="175000"/>
    <x v="165"/>
    <s v="No"/>
  </r>
  <r>
    <s v="25-34"/>
    <x v="8"/>
    <x v="319"/>
    <s v="unknown"/>
    <n v="101000"/>
    <n v="12000"/>
    <s v="USD"/>
    <s v="unknown"/>
    <s v="zero benefits"/>
    <x v="0"/>
    <s v="Illinois"/>
    <s v="Chicago"/>
    <s v="5-7 years"/>
    <s v="5-7 years"/>
    <x v="1"/>
    <x v="0"/>
    <n v="-7.1270001069360153E-3"/>
    <s v="No"/>
    <n v="113000"/>
    <x v="426"/>
    <s v="No"/>
  </r>
  <r>
    <s v="35-44"/>
    <x v="2"/>
    <x v="325"/>
    <s v="Tax focus "/>
    <n v="95000"/>
    <n v="10000"/>
    <s v="USD"/>
    <s v="unknown"/>
    <s v="zero benefits"/>
    <x v="0"/>
    <s v="Massachusetts"/>
    <s v="Boston"/>
    <s v="11 - 20 years"/>
    <s v="5-7 years"/>
    <x v="0"/>
    <x v="2"/>
    <n v="-7.2918681528805606E-3"/>
    <s v="No"/>
    <n v="105000"/>
    <x v="44"/>
    <s v="No"/>
  </r>
  <r>
    <s v="45-54"/>
    <x v="14"/>
    <x v="6964"/>
    <s v="unknown"/>
    <n v="88000"/>
    <n v="88000"/>
    <s v="USD"/>
    <s v="unknown"/>
    <s v="zero benefits"/>
    <x v="0"/>
    <s v="California"/>
    <s v="San Francisco "/>
    <s v="21 - 30 years"/>
    <s v="5-7 years"/>
    <x v="4"/>
    <x v="0"/>
    <n v="-7.4842142064825293E-3"/>
    <s v="No"/>
    <n v="176000"/>
    <x v="433"/>
    <s v="No"/>
  </r>
  <r>
    <s v="25-34"/>
    <x v="1"/>
    <x v="734"/>
    <s v="unknown"/>
    <n v="144000"/>
    <n v="0"/>
    <s v="USD"/>
    <s v="unknown"/>
    <s v="zero benefits"/>
    <x v="0"/>
    <s v="Texas"/>
    <s v="Austin"/>
    <s v="5-7 years"/>
    <s v="5-7 years"/>
    <x v="0"/>
    <x v="0"/>
    <n v="-5.9454457776667779E-3"/>
    <s v="No"/>
    <n v="144000"/>
    <x v="114"/>
    <s v="No"/>
  </r>
  <r>
    <s v="35-44"/>
    <x v="1"/>
    <x v="952"/>
    <s v="unknown"/>
    <n v="212000"/>
    <n v="0"/>
    <s v="USD"/>
    <s v="unknown"/>
    <s v="zero benefits"/>
    <x v="0"/>
    <s v="New York"/>
    <s v="new york"/>
    <s v="11 - 20 years"/>
    <s v="11 - 20 years"/>
    <x v="1"/>
    <x v="2"/>
    <n v="-4.0769412569619367E-3"/>
    <s v="No"/>
    <n v="212000"/>
    <x v="478"/>
    <s v="No"/>
  </r>
  <r>
    <s v="18-24"/>
    <x v="20"/>
    <x v="8779"/>
    <s v="unknown"/>
    <n v="450000"/>
    <n v="0"/>
    <s v="USD"/>
    <s v="unknown"/>
    <s v="zero benefits"/>
    <x v="0"/>
    <s v="Pennsylvania"/>
    <s v="Doylestown "/>
    <s v="1 year or less"/>
    <s v="1 year or less"/>
    <x v="1"/>
    <x v="0"/>
    <n v="2.4628245655050071E-3"/>
    <s v="No"/>
    <n v="450000"/>
    <x v="2192"/>
    <s v="No"/>
  </r>
  <r>
    <s v="25-34"/>
    <x v="1"/>
    <x v="8780"/>
    <s v="unknown"/>
    <n v="65000"/>
    <n v="3500"/>
    <s v="USD"/>
    <s v="unknown"/>
    <s v="zero benefits"/>
    <x v="0"/>
    <s v="Illinois"/>
    <s v="Chicago"/>
    <s v="2 - 4 years"/>
    <s v="2 - 4 years"/>
    <x v="1"/>
    <x v="0"/>
    <n v="-8.1162083826032839E-3"/>
    <s v="No"/>
    <n v="68500"/>
    <x v="906"/>
    <s v="No"/>
  </r>
  <r>
    <s v="25-34"/>
    <x v="1"/>
    <x v="8781"/>
    <s v="unknown"/>
    <n v="90744"/>
    <n v="0"/>
    <s v="USD"/>
    <s v="unknown"/>
    <s v="zero benefits"/>
    <x v="0"/>
    <s v="Massachusetts"/>
    <s v="Cambridge"/>
    <s v="2 - 4 years"/>
    <s v="2 - 4 years"/>
    <x v="0"/>
    <x v="2"/>
    <n v="-7.4088145534705573E-3"/>
    <s v="No"/>
    <n v="90744"/>
    <x v="4011"/>
    <s v="No"/>
  </r>
  <r>
    <s v="35-44"/>
    <x v="12"/>
    <x v="468"/>
    <s v="unknown"/>
    <n v="64900"/>
    <n v="0"/>
    <s v="USD"/>
    <s v="unknown"/>
    <s v="zero benefits"/>
    <x v="0"/>
    <s v="Wisconsin"/>
    <s v="Greenfield"/>
    <s v="11 - 20 years"/>
    <s v="11 - 20 years"/>
    <x v="0"/>
    <x v="0"/>
    <n v="-8.1189561833690266E-3"/>
    <s v="No"/>
    <n v="64900"/>
    <x v="1352"/>
    <s v="No"/>
  </r>
  <r>
    <s v="45-54"/>
    <x v="13"/>
    <x v="906"/>
    <s v="unknown"/>
    <n v="90000"/>
    <n v="3000"/>
    <s v="USD"/>
    <s v="unknown"/>
    <s v="zero benefits"/>
    <x v="0"/>
    <s v="California"/>
    <s v="Los Angeles"/>
    <s v="21 - 30 years"/>
    <s v="11 - 20 years"/>
    <x v="1"/>
    <x v="2"/>
    <n v="-7.4292581911676809E-3"/>
    <s v="No"/>
    <n v="93000"/>
    <x v="187"/>
    <s v="No"/>
  </r>
  <r>
    <s v="35-44"/>
    <x v="11"/>
    <x v="8782"/>
    <s v="unknown"/>
    <n v="136716"/>
    <n v="5000"/>
    <s v="USD"/>
    <s v="unknown"/>
    <s v="zero benefits"/>
    <x v="0"/>
    <s v="California"/>
    <s v="China Lake"/>
    <s v="11 - 20 years"/>
    <s v="11 - 20 years"/>
    <x v="0"/>
    <x v="0"/>
    <n v="-6.1455955854434552E-3"/>
    <s v="No"/>
    <n v="141716"/>
    <x v="4012"/>
    <s v="No"/>
  </r>
  <r>
    <s v="25-34"/>
    <x v="11"/>
    <x v="8783"/>
    <s v="Library system managed Makerspace"/>
    <n v="31000"/>
    <n v="0"/>
    <s v="USD"/>
    <s v="unknown"/>
    <s v="zero benefits"/>
    <x v="0"/>
    <s v="California"/>
    <s v="La Quinta"/>
    <s v="8 - 10 years"/>
    <s v="2 - 4 years"/>
    <x v="1"/>
    <x v="1"/>
    <n v="-9.0504606429557041E-3"/>
    <s v="No"/>
    <n v="31000"/>
    <x v="442"/>
    <s v="No"/>
  </r>
  <r>
    <s v="25-34"/>
    <x v="1"/>
    <x v="2094"/>
    <s v="unknown"/>
    <n v="65000"/>
    <n v="0"/>
    <s v="CAD"/>
    <s v="unknown"/>
    <s v="zero benefits"/>
    <x v="2"/>
    <s v="unknown"/>
    <s v="Edmonton"/>
    <s v="2 - 4 years"/>
    <s v="2 - 4 years"/>
    <x v="1"/>
    <x v="0"/>
    <n v="-8.1162083826032839E-3"/>
    <s v="No"/>
    <n v="65000"/>
    <x v="586"/>
    <s v="No"/>
  </r>
  <r>
    <s v="35-44"/>
    <x v="10"/>
    <x v="177"/>
    <s v="unknown"/>
    <n v="67500"/>
    <n v="3500"/>
    <s v="USD"/>
    <s v="unknown"/>
    <s v="Independent contractor, income is not consistent"/>
    <x v="0"/>
    <s v="Massachusetts"/>
    <s v="Boston"/>
    <s v="11 - 20 years"/>
    <s v="11 - 20 years"/>
    <x v="5"/>
    <x v="2"/>
    <n v="-8.0475133634597233E-3"/>
    <s v="No"/>
    <n v="71000"/>
    <x v="64"/>
    <s v="No"/>
  </r>
  <r>
    <s v="35-44"/>
    <x v="10"/>
    <x v="3807"/>
    <s v="unknown"/>
    <n v="54000"/>
    <n v="0"/>
    <s v="CAD"/>
    <s v="unknown"/>
    <s v="zero benefits"/>
    <x v="2"/>
    <s v="unknown"/>
    <s v="Toronto"/>
    <s v="11 - 20 years"/>
    <s v="11 - 20 years"/>
    <x v="1"/>
    <x v="2"/>
    <n v="-8.4184664668349504E-3"/>
    <s v="No"/>
    <n v="54000"/>
    <x v="255"/>
    <s v="No"/>
  </r>
  <r>
    <s v="25-34"/>
    <x v="13"/>
    <x v="8784"/>
    <s v="unknown"/>
    <n v="83500"/>
    <n v="1000"/>
    <s v="USD"/>
    <s v="unknown"/>
    <s v="zero benefits"/>
    <x v="0"/>
    <s v="Michigan"/>
    <s v="Detroit"/>
    <s v="5-7 years"/>
    <s v="2 - 4 years"/>
    <x v="0"/>
    <x v="0"/>
    <n v="-7.6078652409409375E-3"/>
    <s v="No"/>
    <n v="84500"/>
    <x v="410"/>
    <s v="No"/>
  </r>
  <r>
    <s v="25-34"/>
    <x v="1"/>
    <x v="107"/>
    <s v="unknown"/>
    <n v="159850"/>
    <n v="27000"/>
    <s v="USD"/>
    <s v="unknown"/>
    <s v="zero benefits"/>
    <x v="0"/>
    <s v="Washington"/>
    <s v="Seattle"/>
    <s v="5-7 years"/>
    <s v="5-7 years"/>
    <x v="1"/>
    <x v="0"/>
    <n v="-5.5099193562966053E-3"/>
    <s v="No"/>
    <n v="186850"/>
    <x v="4013"/>
    <s v="No"/>
  </r>
  <r>
    <s v="35-44"/>
    <x v="1"/>
    <x v="386"/>
    <s v="I don't actually &quot;direct&quot; anyone. It is a small company. I report directly to the CFO, and I primarily handle day-to-day accounting, HR, admin stuff, and pick up whatever balls are getting dropped everywhere else."/>
    <n v="77900"/>
    <n v="0"/>
    <s v="USD"/>
    <s v="unknown"/>
    <s v="This includes a zero benefits+ 5% Bonus % COVID pay cut which is supposed to be reversed &quot;soon.&quot; Also no one got raises or bonuses last year."/>
    <x v="0"/>
    <s v="Washington"/>
    <s v="Seattle"/>
    <s v="8 - 10 years"/>
    <s v="5-7 years"/>
    <x v="1"/>
    <x v="0"/>
    <n v="-7.7617420838225126E-3"/>
    <s v="No"/>
    <n v="77900"/>
    <x v="4014"/>
    <s v="No"/>
  </r>
  <r>
    <s v="35-44"/>
    <x v="10"/>
    <x v="8785"/>
    <s v="unknown"/>
    <n v="65000"/>
    <n v="5000"/>
    <s v="GBP"/>
    <s v="unknown"/>
    <s v="zero benefits"/>
    <x v="1"/>
    <s v="unknown"/>
    <s v="London"/>
    <s v="11 - 20 years"/>
    <s v="8 - 10 years"/>
    <x v="1"/>
    <x v="2"/>
    <n v="-8.1162083826032839E-3"/>
    <s v="No"/>
    <n v="70000"/>
    <x v="693"/>
    <s v="No"/>
  </r>
  <r>
    <s v="35-44"/>
    <x v="1"/>
    <x v="8786"/>
    <s v="unknown"/>
    <n v="160000"/>
    <n v="350000"/>
    <s v="USD"/>
    <s v="unknown"/>
    <s v="zero benefits"/>
    <x v="0"/>
    <s v="Washington"/>
    <s v="Seattle"/>
    <s v="21 - 30 years"/>
    <s v="11 - 20 years"/>
    <x v="0"/>
    <x v="0"/>
    <n v="-5.5057976551479912E-3"/>
    <s v="No"/>
    <n v="510000"/>
    <x v="2180"/>
    <s v="No"/>
  </r>
  <r>
    <s v="35-44"/>
    <x v="6"/>
    <x v="485"/>
    <s v="Income partner"/>
    <n v="430000"/>
    <n v="130000"/>
    <s v="USD"/>
    <s v="unknown"/>
    <s v="zero benefits"/>
    <x v="0"/>
    <s v="Illinois"/>
    <s v="Chicago"/>
    <s v="11 - 20 years"/>
    <s v="11 - 20 years"/>
    <x v="6"/>
    <x v="2"/>
    <n v="1.9132644123565242E-3"/>
    <s v="No"/>
    <n v="560000"/>
    <x v="1045"/>
    <s v="No"/>
  </r>
  <r>
    <s v="25-34"/>
    <x v="13"/>
    <x v="1346"/>
    <s v="unknown"/>
    <n v="160000"/>
    <n v="20000"/>
    <s v="USD"/>
    <s v="unknown"/>
    <s v="zero benefits"/>
    <x v="0"/>
    <s v="California"/>
    <s v="Oakland"/>
    <s v="11 - 20 years"/>
    <s v="5-7 years"/>
    <x v="1"/>
    <x v="2"/>
    <n v="-5.5057976551479912E-3"/>
    <s v="No"/>
    <n v="180000"/>
    <x v="401"/>
    <s v="No"/>
  </r>
  <r>
    <s v="25-34"/>
    <x v="1"/>
    <x v="180"/>
    <s v="unknown"/>
    <n v="124564"/>
    <n v="51284"/>
    <s v="USD"/>
    <s v="unknown"/>
    <s v="zero benefits"/>
    <x v="0"/>
    <s v="Texas"/>
    <s v="Austin"/>
    <s v="8 - 10 years"/>
    <s v="2 - 4 years"/>
    <x v="1"/>
    <x v="0"/>
    <n v="-6.4795083344964732E-3"/>
    <s v="No"/>
    <n v="175848"/>
    <x v="4015"/>
    <s v="No"/>
  </r>
  <r>
    <s v="35-44"/>
    <x v="11"/>
    <x v="8787"/>
    <s v="unknown"/>
    <n v="85000"/>
    <n v="2500"/>
    <s v="USD"/>
    <s v="unknown"/>
    <s v="zero benefits"/>
    <x v="0"/>
    <s v="Utah"/>
    <s v="Salt Lake City"/>
    <s v="11 - 20 years"/>
    <s v="11 - 20 years"/>
    <x v="4"/>
    <x v="0"/>
    <n v="-7.566648229454802E-3"/>
    <s v="No"/>
    <n v="87500"/>
    <x v="221"/>
    <s v="No"/>
  </r>
  <r>
    <s v="35-44"/>
    <x v="13"/>
    <x v="868"/>
    <s v="unknown"/>
    <n v="125000"/>
    <n v="25000"/>
    <s v="USD"/>
    <s v="unknown"/>
    <s v="zero benefits"/>
    <x v="0"/>
    <s v="Oklahoma"/>
    <s v="Tulsa"/>
    <s v="11 - 20 years"/>
    <s v="11 - 20 years"/>
    <x v="0"/>
    <x v="2"/>
    <n v="-6.4675279231578365E-3"/>
    <s v="No"/>
    <n v="150000"/>
    <x v="34"/>
    <s v="No"/>
  </r>
  <r>
    <s v="25-34"/>
    <x v="1"/>
    <x v="397"/>
    <s v="(Software)"/>
    <n v="166000"/>
    <n v="0"/>
    <s v="USD"/>
    <s v="unknown"/>
    <s v="zero benefits"/>
    <x v="0"/>
    <s v="Massachusetts"/>
    <s v="Cambridge"/>
    <s v="5-7 years"/>
    <s v="5-7 years"/>
    <x v="1"/>
    <x v="2"/>
    <n v="-5.3409296092034467E-3"/>
    <s v="No"/>
    <n v="166000"/>
    <x v="1431"/>
    <s v="No"/>
  </r>
  <r>
    <s v="35-44"/>
    <x v="63"/>
    <x v="8788"/>
    <s v="unknown"/>
    <n v="15600"/>
    <n v="0"/>
    <s v="USD"/>
    <s v="unknown"/>
    <s v="That's with ~1zero benefitszero benefits hour weeks, not 4zero benefits."/>
    <x v="0"/>
    <s v="Washington"/>
    <s v="Seattle"/>
    <s v="11 - 20 years"/>
    <s v="11 - 20 years"/>
    <x v="1"/>
    <x v="0"/>
    <n v="-9.4736219608800368E-3"/>
    <s v="No"/>
    <n v="15600"/>
    <x v="4016"/>
    <s v="No"/>
  </r>
  <r>
    <s v="35-44"/>
    <x v="13"/>
    <x v="8789"/>
    <s v="unknown"/>
    <n v="93000"/>
    <n v="9300"/>
    <s v="USD"/>
    <s v="unknown"/>
    <s v="zero benefits"/>
    <x v="0"/>
    <s v="Oregon"/>
    <s v="Portland"/>
    <s v="11 - 20 years"/>
    <s v="8 - 10 years"/>
    <x v="0"/>
    <x v="0"/>
    <n v="-7.3468241681954082E-3"/>
    <s v="No"/>
    <n v="102300"/>
    <x v="2166"/>
    <s v="No"/>
  </r>
  <r>
    <s v="25-34"/>
    <x v="5"/>
    <x v="8790"/>
    <s v="unknown"/>
    <n v="570000"/>
    <n v="0"/>
    <s v="USD"/>
    <s v="unknown"/>
    <s v="zero benefits"/>
    <x v="0"/>
    <s v="Virginia"/>
    <s v="Alexandria"/>
    <s v="2 - 4 years"/>
    <s v="2 - 4 years"/>
    <x v="0"/>
    <x v="0"/>
    <n v="5.7601854843959029E-3"/>
    <s v="No"/>
    <n v="570000"/>
    <x v="4017"/>
    <s v="No"/>
  </r>
  <r>
    <s v="35-44"/>
    <x v="5"/>
    <x v="227"/>
    <s v="unknown"/>
    <n v="65000"/>
    <n v="0"/>
    <s v="USD"/>
    <s v="unknown"/>
    <s v="zero benefits"/>
    <x v="0"/>
    <s v="Texas"/>
    <s v="Houston"/>
    <s v="11 - 20 years"/>
    <s v="11 - 20 years"/>
    <x v="0"/>
    <x v="1"/>
    <n v="-8.1162083826032839E-3"/>
    <s v="No"/>
    <n v="65000"/>
    <x v="3"/>
    <s v="No"/>
  </r>
  <r>
    <s v="25-34"/>
    <x v="3"/>
    <x v="6173"/>
    <s v="unknown"/>
    <n v="66000"/>
    <n v="6000"/>
    <s v="USD"/>
    <s v="unknown"/>
    <s v="zero benefits"/>
    <x v="0"/>
    <s v="Pennsylvania"/>
    <s v="Philadelphia"/>
    <s v="8 - 10 years"/>
    <s v="5-7 years"/>
    <x v="1"/>
    <x v="0"/>
    <n v="-8.0887303749458597E-3"/>
    <s v="No"/>
    <n v="72000"/>
    <x v="181"/>
    <s v="No"/>
  </r>
  <r>
    <s v="45-54"/>
    <x v="14"/>
    <x v="128"/>
    <s v="Audio Producer"/>
    <n v="40000"/>
    <n v="0"/>
    <s v="GBP"/>
    <s v="unknown"/>
    <s v="zero benefits"/>
    <x v="3"/>
    <s v="unknown"/>
    <s v="London"/>
    <s v="21 - 30 years"/>
    <s v="11 - 20 years"/>
    <x v="3"/>
    <x v="0"/>
    <n v="-8.8031585740388878E-3"/>
    <s v="No"/>
    <n v="40000"/>
    <x v="18"/>
    <s v="No"/>
  </r>
  <r>
    <s v="25-34"/>
    <x v="787"/>
    <x v="8791"/>
    <s v="unknown"/>
    <n v="90000"/>
    <n v="7000"/>
    <s v="USD"/>
    <s v="unknown"/>
    <s v="zero benefits"/>
    <x v="0"/>
    <s v="Massachusetts"/>
    <s v="Cambridge, MA"/>
    <s v="8 - 10 years"/>
    <s v="8 - 10 years"/>
    <x v="1"/>
    <x v="0"/>
    <n v="-7.4292581911676809E-3"/>
    <s v="No"/>
    <n v="97000"/>
    <x v="21"/>
    <s v="No"/>
  </r>
  <r>
    <s v="25-34"/>
    <x v="0"/>
    <x v="8792"/>
    <s v="unknown"/>
    <n v="53000"/>
    <n v="5000"/>
    <s v="USD"/>
    <s v="unknown"/>
    <s v="zero benefits"/>
    <x v="0"/>
    <s v="New Hampshire"/>
    <s v="Manchester"/>
    <s v="8 - 10 years"/>
    <s v="2 - 4 years"/>
    <x v="0"/>
    <x v="0"/>
    <n v="-8.4459444744923746E-3"/>
    <s v="No"/>
    <n v="58000"/>
    <x v="250"/>
    <s v="No"/>
  </r>
  <r>
    <s v="45-54"/>
    <x v="16"/>
    <x v="398"/>
    <s v="unknown"/>
    <n v="52000"/>
    <n v="0"/>
    <s v="USD"/>
    <s v="unknown"/>
    <s v="zero benefits"/>
    <x v="0"/>
    <s v="Massachusetts"/>
    <s v="Hadley"/>
    <s v="31 - 40 years"/>
    <s v="31 - 40 years"/>
    <x v="4"/>
    <x v="0"/>
    <n v="-8.4734224821497988E-3"/>
    <s v="No"/>
    <n v="52000"/>
    <x v="12"/>
    <s v="No"/>
  </r>
  <r>
    <s v="25-34"/>
    <x v="7"/>
    <x v="8793"/>
    <s v="unknown"/>
    <n v="36000"/>
    <n v="0"/>
    <s v="USD"/>
    <s v="unknown"/>
    <s v="zero benefits"/>
    <x v="0"/>
    <s v="Arizona"/>
    <s v="Tucson"/>
    <s v="2 - 4 years"/>
    <s v="2 - 4 years"/>
    <x v="1"/>
    <x v="0"/>
    <n v="-8.9130706046685847E-3"/>
    <s v="No"/>
    <n v="36000"/>
    <x v="58"/>
    <s v="No"/>
  </r>
  <r>
    <s v="25-34"/>
    <x v="3"/>
    <x v="1234"/>
    <s v="unknown"/>
    <n v="87500"/>
    <n v="3000"/>
    <s v="USD"/>
    <s v="unknown"/>
    <s v="zero benefits"/>
    <x v="0"/>
    <s v="District of Columbia"/>
    <s v="Washington"/>
    <s v="8 - 10 years"/>
    <s v="5-7 years"/>
    <x v="0"/>
    <x v="0"/>
    <n v="-7.4979532103112414E-3"/>
    <s v="No"/>
    <n v="90500"/>
    <x v="1370"/>
    <s v="No"/>
  </r>
  <r>
    <s v="25-34"/>
    <x v="13"/>
    <x v="8794"/>
    <s v="unknown"/>
    <n v="60000"/>
    <n v="8500"/>
    <s v="USD"/>
    <s v="unknown"/>
    <s v="zero benefits"/>
    <x v="0"/>
    <s v="Mississippi"/>
    <s v="Tupelo"/>
    <s v="5-7 years"/>
    <s v="5-7 years"/>
    <x v="1"/>
    <x v="2"/>
    <n v="-8.253598420890405E-3"/>
    <s v="No"/>
    <n v="68500"/>
    <x v="906"/>
    <s v="No"/>
  </r>
  <r>
    <s v="45-54"/>
    <x v="3"/>
    <x v="8795"/>
    <s v="Manage staff who produce books, from copyediting through printing"/>
    <n v="80000"/>
    <n v="500"/>
    <s v="USD"/>
    <s v="unknown"/>
    <s v="zero benefits"/>
    <x v="0"/>
    <s v="District of Columbia"/>
    <s v="Washington"/>
    <s v="11 - 20 years"/>
    <s v="11 - 20 years"/>
    <x v="1"/>
    <x v="2"/>
    <n v="-7.7040382677419222E-3"/>
    <s v="No"/>
    <n v="80500"/>
    <x v="130"/>
    <s v="No"/>
  </r>
  <r>
    <s v="35-44"/>
    <x v="14"/>
    <x v="3005"/>
    <s v="I produce and manage the production of digital entertainment and editorial content (videos, podcasts, etc.) for a global media tech company. "/>
    <n v="118000"/>
    <n v="60000"/>
    <s v="USD"/>
    <s v="unknown"/>
    <s v="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
    <x v="0"/>
    <s v="California"/>
    <s v="Los Angeles"/>
    <s v="11 - 20 years"/>
    <s v="11 - 20 years"/>
    <x v="4"/>
    <x v="0"/>
    <n v="-6.6598739767598052E-3"/>
    <s v="No"/>
    <n v="178000"/>
    <x v="413"/>
    <s v="No"/>
  </r>
  <r>
    <s v="25-34"/>
    <x v="15"/>
    <x v="4245"/>
    <s v="unknown"/>
    <n v="60000"/>
    <n v="0"/>
    <s v="USD"/>
    <s v="unknown"/>
    <s v="zero benefits"/>
    <x v="0"/>
    <s v="New York"/>
    <s v="New York"/>
    <s v="5-7 years"/>
    <s v="2 - 4 years"/>
    <x v="1"/>
    <x v="0"/>
    <n v="-8.253598420890405E-3"/>
    <s v="No"/>
    <n v="60000"/>
    <x v="23"/>
    <s v="No"/>
  </r>
  <r>
    <s v="25-34"/>
    <x v="11"/>
    <x v="8796"/>
    <s v="unknown"/>
    <n v="52000"/>
    <n v="0"/>
    <s v="USD"/>
    <s v="unknown"/>
    <s v="zero benefits"/>
    <x v="0"/>
    <s v="Pennsylvania"/>
    <s v="Philadelphia "/>
    <s v="8 - 10 years"/>
    <s v="5-7 years"/>
    <x v="1"/>
    <x v="0"/>
    <n v="-8.4734224821497988E-3"/>
    <s v="No"/>
    <n v="52000"/>
    <x v="12"/>
    <s v="No"/>
  </r>
  <r>
    <s v="35-44"/>
    <x v="2"/>
    <x v="8797"/>
    <s v="unknown"/>
    <n v="240000"/>
    <n v="100000"/>
    <s v="USD"/>
    <s v="unknown"/>
    <s v="zero benefits"/>
    <x v="0"/>
    <s v="California"/>
    <s v="San Francisco "/>
    <s v="11 - 20 years"/>
    <s v="11 - 20 years"/>
    <x v="0"/>
    <x v="0"/>
    <n v="-3.307557042554061E-3"/>
    <s v="No"/>
    <n v="340000"/>
    <x v="3473"/>
    <s v="No"/>
  </r>
  <r>
    <s v="45-54"/>
    <x v="13"/>
    <x v="8798"/>
    <s v="Mechanical engineer"/>
    <n v="130000"/>
    <n v="20000"/>
    <s v="USD"/>
    <s v="unknown"/>
    <s v="zero benefits"/>
    <x v="0"/>
    <s v="Maine"/>
    <s v="Bath"/>
    <s v="21 - 30 years"/>
    <s v="21 - 30 years"/>
    <x v="0"/>
    <x v="0"/>
    <n v="-6.3301378848707153E-3"/>
    <s v="No"/>
    <n v="150000"/>
    <x v="34"/>
    <s v="No"/>
  </r>
  <r>
    <s v="25-34"/>
    <x v="6"/>
    <x v="1654"/>
    <s v="unknown"/>
    <n v="305000"/>
    <n v="90000"/>
    <s v="USD"/>
    <s v="unknown"/>
    <s v="zero benefits"/>
    <x v="0"/>
    <s v="District of Columbia"/>
    <s v="Washington"/>
    <s v="5-7 years"/>
    <s v="5-7 years"/>
    <x v="6"/>
    <x v="2"/>
    <n v="-1.5214865448214922E-3"/>
    <s v="No"/>
    <n v="395000"/>
    <x v="2886"/>
    <s v="No"/>
  </r>
  <r>
    <s v="25-34"/>
    <x v="13"/>
    <x v="44"/>
    <s v="unknown"/>
    <n v="118000"/>
    <n v="20000"/>
    <s v="USD"/>
    <s v="unknown"/>
    <s v="zero benefits"/>
    <x v="0"/>
    <s v="New Jersey"/>
    <s v="NYC metro area"/>
    <s v="8 - 10 years"/>
    <s v="8 - 10 years"/>
    <x v="0"/>
    <x v="0"/>
    <n v="-6.6598739767598052E-3"/>
    <s v="No"/>
    <n v="138000"/>
    <x v="585"/>
    <s v="No"/>
  </r>
  <r>
    <s v="45-54"/>
    <x v="3"/>
    <x v="8799"/>
    <s v="unknown"/>
    <n v="135000"/>
    <n v="0"/>
    <s v="USD"/>
    <s v="unknown"/>
    <s v="zero benefits"/>
    <x v="0"/>
    <s v="District of Columbia"/>
    <s v="Washington"/>
    <s v="21 - 30 years"/>
    <s v="21 - 30 years"/>
    <x v="1"/>
    <x v="2"/>
    <n v="-6.1927478465835951E-3"/>
    <s v="No"/>
    <n v="135000"/>
    <x v="119"/>
    <s v="No"/>
  </r>
  <r>
    <s v="25-34"/>
    <x v="788"/>
    <x v="181"/>
    <s v="Strategy"/>
    <n v="175000"/>
    <n v="40000"/>
    <s v="USD"/>
    <s v="unknown"/>
    <s v="zero benefits"/>
    <x v="0"/>
    <s v="Connecticut"/>
    <s v="Stamford"/>
    <s v="5-7 years"/>
    <s v="5-7 years"/>
    <x v="0"/>
    <x v="0"/>
    <n v="-5.0936275402866295E-3"/>
    <s v="No"/>
    <n v="215000"/>
    <x v="565"/>
    <s v="No"/>
  </r>
  <r>
    <s v="25-34"/>
    <x v="1"/>
    <x v="952"/>
    <s v="unknown"/>
    <n v="40000"/>
    <n v="0"/>
    <s v="GBP"/>
    <s v="unknown"/>
    <s v="zero benefits"/>
    <x v="1"/>
    <s v="unknown"/>
    <s v="Cheltenham"/>
    <s v="8 - 10 years"/>
    <s v="5-7 years"/>
    <x v="5"/>
    <x v="2"/>
    <n v="-8.8031585740388878E-3"/>
    <s v="No"/>
    <n v="40000"/>
    <x v="18"/>
    <s v="No"/>
  </r>
  <r>
    <s v="25-34"/>
    <x v="28"/>
    <x v="6614"/>
    <s v="unknown"/>
    <n v="50000"/>
    <n v="0"/>
    <s v="USD"/>
    <s v="unknown"/>
    <s v="zero benefits"/>
    <x v="0"/>
    <s v="Virginia"/>
    <s v="Staunton"/>
    <s v="5-7 years"/>
    <s v="2 - 4 years"/>
    <x v="0"/>
    <x v="0"/>
    <n v="-8.5283784974646455E-3"/>
    <s v="No"/>
    <n v="50000"/>
    <x v="7"/>
    <s v="No"/>
  </r>
  <r>
    <s v="35-44"/>
    <x v="1"/>
    <x v="734"/>
    <s v="unknown"/>
    <n v="120000"/>
    <n v="5000"/>
    <s v="USD"/>
    <s v="unknown"/>
    <s v="Worked partial year so partial bonus. No stock, RSU, or anything else."/>
    <x v="0"/>
    <s v="Pennsylvania"/>
    <s v="Pittsburgh"/>
    <s v="11 - 20 years"/>
    <s v="8 - 10 years"/>
    <x v="1"/>
    <x v="0"/>
    <n v="-6.6049179614449567E-3"/>
    <s v="No"/>
    <n v="125000"/>
    <x v="27"/>
    <s v="No"/>
  </r>
  <r>
    <s v="25-34"/>
    <x v="2"/>
    <x v="8800"/>
    <s v="M&amp;A"/>
    <n v="185000"/>
    <n v="100000"/>
    <s v="USD"/>
    <s v="unknown"/>
    <s v="zero benefits"/>
    <x v="0"/>
    <s v="California, Texas"/>
    <s v="Houston Texas"/>
    <s v="8 - 10 years"/>
    <s v="8 - 10 years"/>
    <x v="1"/>
    <x v="0"/>
    <n v="-4.8188474637123882E-3"/>
    <s v="No"/>
    <n v="285000"/>
    <x v="879"/>
    <s v="No"/>
  </r>
  <r>
    <s v="18-24"/>
    <x v="1"/>
    <x v="8801"/>
    <s v="unknown"/>
    <n v="128000"/>
    <n v="37000"/>
    <s v="USD"/>
    <s v="unknown"/>
    <s v="Additional income is relocation bonus plus signing bonus"/>
    <x v="0"/>
    <s v="California"/>
    <s v="Sumnyvale"/>
    <s v="1 year or less"/>
    <s v="1 year or less"/>
    <x v="1"/>
    <x v="0"/>
    <n v="-6.3850939001855638E-3"/>
    <s v="No"/>
    <n v="165000"/>
    <x v="282"/>
    <s v="No"/>
  </r>
  <r>
    <s v="25-34"/>
    <x v="140"/>
    <x v="407"/>
    <s v="I have a Masters in Library Science, everyone  in management in libraries was a librarian first"/>
    <n v="65000"/>
    <n v="0"/>
    <s v="USD"/>
    <s v="unknown"/>
    <s v="zero benefits"/>
    <x v="0"/>
    <s v="Massachusetts"/>
    <s v="Amesbury"/>
    <s v="8 - 10 years"/>
    <s v="5-7 years"/>
    <x v="0"/>
    <x v="0"/>
    <n v="-8.1162083826032839E-3"/>
    <s v="No"/>
    <n v="65000"/>
    <x v="3"/>
    <s v="No"/>
  </r>
  <r>
    <s v="35-44"/>
    <x v="15"/>
    <x v="6902"/>
    <s v="unknown"/>
    <n v="97000"/>
    <n v="10000"/>
    <s v="CAD"/>
    <s v="unknown"/>
    <s v="zero benefits"/>
    <x v="2"/>
    <s v="unknown"/>
    <s v="Vancouver"/>
    <s v="11 - 20 years"/>
    <s v="11 - 20 years"/>
    <x v="1"/>
    <x v="0"/>
    <n v="-7.2369121375657122E-3"/>
    <s v="No"/>
    <n v="107000"/>
    <x v="298"/>
    <s v="No"/>
  </r>
  <r>
    <s v="25-34"/>
    <x v="1"/>
    <x v="8802"/>
    <s v="unknown"/>
    <n v="139500"/>
    <n v="10000"/>
    <s v="USD"/>
    <s v="unknown"/>
    <s v="zero benefits"/>
    <x v="0"/>
    <s v="Washington"/>
    <s v="Seattle"/>
    <s v="11 - 20 years"/>
    <s v="8 - 10 years"/>
    <x v="1"/>
    <x v="0"/>
    <n v="-6.0690968121251861E-3"/>
    <s v="No"/>
    <n v="149500"/>
    <x v="1442"/>
    <s v="No"/>
  </r>
  <r>
    <s v="25-34"/>
    <x v="21"/>
    <x v="8803"/>
    <s v="Fancy way of saying marketing coordinator"/>
    <n v="54000"/>
    <n v="5000"/>
    <s v="CAD"/>
    <s v="unknown"/>
    <s v="1zero benefits% bonus"/>
    <x v="2"/>
    <s v="unknown"/>
    <s v="Vancouver, BC"/>
    <s v="5-7 years"/>
    <s v="2 - 4 years"/>
    <x v="1"/>
    <x v="0"/>
    <n v="-8.4184664668349504E-3"/>
    <s v="No"/>
    <n v="59000"/>
    <x v="679"/>
    <s v="No"/>
  </r>
  <r>
    <s v="25-34"/>
    <x v="3"/>
    <x v="44"/>
    <s v="Real Estate Development department"/>
    <n v="80000"/>
    <n v="0"/>
    <s v="USD"/>
    <s v="unknown"/>
    <s v="zero benefits"/>
    <x v="0"/>
    <s v="California"/>
    <s v="Los Angeles"/>
    <s v="5-7 years"/>
    <s v="2 - 4 years"/>
    <x v="3"/>
    <x v="2"/>
    <n v="-7.7040382677419222E-3"/>
    <s v="No"/>
    <n v="80000"/>
    <x v="25"/>
    <s v="No"/>
  </r>
  <r>
    <s v="45-54"/>
    <x v="83"/>
    <x v="44"/>
    <s v="unknown"/>
    <n v="280000"/>
    <n v="0"/>
    <s v="USD"/>
    <s v="unknown"/>
    <s v="zero benefits"/>
    <x v="0"/>
    <s v="Washington"/>
    <s v="Seattle"/>
    <s v="11 - 20 years"/>
    <s v="11 - 20 years"/>
    <x v="1"/>
    <x v="0"/>
    <n v="-2.2084367362570955E-3"/>
    <s v="No"/>
    <n v="280000"/>
    <x v="270"/>
    <s v="No"/>
  </r>
  <r>
    <s v="25-34"/>
    <x v="3"/>
    <x v="8804"/>
    <s v="unknown"/>
    <n v="60000"/>
    <n v="0"/>
    <s v="USD"/>
    <s v="unknown"/>
    <s v="zero benefits"/>
    <x v="0"/>
    <s v="North Carolina"/>
    <s v="Remote, North Carolina"/>
    <s v="5-7 years"/>
    <s v="2 - 4 years"/>
    <x v="0"/>
    <x v="0"/>
    <n v="-8.253598420890405E-3"/>
    <s v="No"/>
    <n v="60000"/>
    <x v="23"/>
    <s v="No"/>
  </r>
  <r>
    <s v="35-44"/>
    <x v="2"/>
    <x v="509"/>
    <s v="unknown"/>
    <n v="152000"/>
    <n v="72000"/>
    <s v="CAD"/>
    <s v="unknown"/>
    <s v="zero benefits"/>
    <x v="2"/>
    <s v="unknown"/>
    <s v="Calgary"/>
    <s v="11 - 20 years"/>
    <s v="11 - 20 years"/>
    <x v="1"/>
    <x v="0"/>
    <n v="-5.725621716407385E-3"/>
    <s v="No"/>
    <n v="224000"/>
    <x v="4018"/>
    <s v="No"/>
  </r>
  <r>
    <s v="35-44"/>
    <x v="15"/>
    <x v="395"/>
    <s v="unknown"/>
    <n v="90000"/>
    <n v="10000"/>
    <s v="USD"/>
    <s v="unknown"/>
    <s v="zero benefits"/>
    <x v="0"/>
    <s v="Texas"/>
    <s v="Frisco"/>
    <s v="8 - 10 years"/>
    <s v="5-7 years"/>
    <x v="0"/>
    <x v="2"/>
    <n v="-7.4292581911676809E-3"/>
    <s v="No"/>
    <n v="100000"/>
    <x v="11"/>
    <s v="No"/>
  </r>
  <r>
    <s v="25-34"/>
    <x v="2"/>
    <x v="4"/>
    <s v="unknown"/>
    <n v="109000"/>
    <n v="5000"/>
    <s v="USD"/>
    <s v="unknown"/>
    <s v="zero benefits"/>
    <x v="0"/>
    <s v="Washington"/>
    <s v="Seattle"/>
    <s v="8 - 10 years"/>
    <s v="8 - 10 years"/>
    <x v="0"/>
    <x v="0"/>
    <n v="-6.9071760456766223E-3"/>
    <s v="No"/>
    <n v="114000"/>
    <x v="330"/>
    <s v="No"/>
  </r>
  <r>
    <s v="35-44"/>
    <x v="1"/>
    <x v="42"/>
    <s v="unknown"/>
    <n v="170000"/>
    <n v="30000"/>
    <s v="USD"/>
    <s v="unknown"/>
    <s v="zero benefits"/>
    <x v="0"/>
    <s v="Colorado"/>
    <s v="Boulder"/>
    <s v="11 - 20 years"/>
    <s v="11 - 20 years"/>
    <x v="1"/>
    <x v="2"/>
    <n v="-5.2310175785737507E-3"/>
    <s v="No"/>
    <n v="200000"/>
    <x v="152"/>
    <s v="No"/>
  </r>
  <r>
    <s v="35-44"/>
    <x v="137"/>
    <x v="8805"/>
    <s v="unknown"/>
    <n v="35000"/>
    <n v="0"/>
    <s v="USD"/>
    <s v="unknown"/>
    <s v="zero benefits"/>
    <x v="0"/>
    <s v="New Jersey"/>
    <s v="Morris Plains"/>
    <s v="11 - 20 years"/>
    <s v="2 - 4 years"/>
    <x v="0"/>
    <x v="0"/>
    <n v="-8.9405486123260089E-3"/>
    <s v="No"/>
    <n v="35000"/>
    <x v="6"/>
    <s v="No"/>
  </r>
  <r>
    <s v="35-44"/>
    <x v="1"/>
    <x v="8806"/>
    <s v="unknown"/>
    <n v="80000"/>
    <n v="8000"/>
    <s v="GBP"/>
    <s v="unknown"/>
    <s v="The bonus is discretionary up to 1zero benefits% of salary and depends on company performance. So it's not a guaranteed 8k"/>
    <x v="7"/>
    <s v="unknown"/>
    <s v="Las Palmas"/>
    <s v="11 - 20 years"/>
    <s v="11 - 20 years"/>
    <x v="5"/>
    <x v="2"/>
    <n v="-7.7040382677419222E-3"/>
    <s v="No"/>
    <n v="88000"/>
    <x v="3138"/>
    <s v="No"/>
  </r>
  <r>
    <s v="25-34"/>
    <x v="15"/>
    <x v="8807"/>
    <s v="unknown"/>
    <n v="140000"/>
    <n v="0"/>
    <s v="USD"/>
    <s v="unknown"/>
    <s v="zero benefits"/>
    <x v="0"/>
    <s v="Massachusetts"/>
    <s v="Boston"/>
    <s v="11 - 20 years"/>
    <s v="11 - 20 years"/>
    <x v="1"/>
    <x v="2"/>
    <n v="-6.055357808296474E-3"/>
    <s v="No"/>
    <n v="140000"/>
    <x v="24"/>
    <s v="No"/>
  </r>
  <r>
    <s v="35-44"/>
    <x v="1"/>
    <x v="210"/>
    <s v="unknown"/>
    <n v="70000"/>
    <n v="0"/>
    <s v="USD"/>
    <s v="unknown"/>
    <s v="zero benefits"/>
    <x v="0"/>
    <s v="Texas"/>
    <s v="Dallas"/>
    <s v="8 - 10 years"/>
    <s v="8 - 10 years"/>
    <x v="5"/>
    <x v="2"/>
    <n v="-7.9788183443161628E-3"/>
    <s v="No"/>
    <n v="70000"/>
    <x v="55"/>
    <s v="No"/>
  </r>
  <r>
    <s v="35-44"/>
    <x v="16"/>
    <x v="832"/>
    <s v="unknown"/>
    <n v="38000"/>
    <n v="1000"/>
    <s v="USD"/>
    <s v="unknown"/>
    <s v="zero benefits"/>
    <x v="0"/>
    <s v="Illinois"/>
    <s v="Chicago"/>
    <s v="11 - 20 years"/>
    <s v="11 - 20 years"/>
    <x v="3"/>
    <x v="0"/>
    <n v="-8.8581145893537362E-3"/>
    <s v="No"/>
    <n v="39000"/>
    <x v="26"/>
    <s v="No"/>
  </r>
  <r>
    <s v="25-34"/>
    <x v="1"/>
    <x v="8808"/>
    <s v="unknown"/>
    <n v="98000"/>
    <n v="0"/>
    <s v="USD"/>
    <s v="unknown"/>
    <s v="zero benefits"/>
    <x v="0"/>
    <s v="Michigan"/>
    <s v="Detroit"/>
    <s v="8 - 10 years"/>
    <s v="2 - 4 years"/>
    <x v="0"/>
    <x v="2"/>
    <n v="-7.2094341299082879E-3"/>
    <s v="No"/>
    <n v="98000"/>
    <x v="312"/>
    <s v="No"/>
  </r>
  <r>
    <s v="25-34"/>
    <x v="1"/>
    <x v="99"/>
    <s v="unknown"/>
    <n v="125000"/>
    <n v="30000"/>
    <s v="USD"/>
    <s v="unknown"/>
    <s v="zero benefits"/>
    <x v="0"/>
    <s v="District of Columbia"/>
    <s v="Washington"/>
    <s v="5-7 years"/>
    <s v="5-7 years"/>
    <x v="1"/>
    <x v="0"/>
    <n v="-6.4675279231578365E-3"/>
    <s v="No"/>
    <n v="155000"/>
    <x v="266"/>
    <s v="No"/>
  </r>
  <r>
    <s v="55-64"/>
    <x v="25"/>
    <x v="1520"/>
    <s v="unknown"/>
    <n v="45000"/>
    <n v="3000"/>
    <s v="USD"/>
    <s v="unknown"/>
    <s v="zero benefits"/>
    <x v="0"/>
    <s v="Georgia"/>
    <s v="Alpharetta"/>
    <s v="31 - 40 years"/>
    <s v="31 - 40 years"/>
    <x v="4"/>
    <x v="0"/>
    <n v="-8.6657685357517666E-3"/>
    <s v="No"/>
    <n v="48000"/>
    <x v="416"/>
    <s v="No"/>
  </r>
  <r>
    <s v="25-34"/>
    <x v="3"/>
    <x v="8809"/>
    <s v="Mostly excel, tableau, survey design, etc."/>
    <n v="60000"/>
    <n v="0"/>
    <s v="USD"/>
    <s v="unknown"/>
    <s v="I have worked less than a year so unclear on bonuses, etc."/>
    <x v="0"/>
    <s v="Massachusetts"/>
    <s v="Boston"/>
    <s v="2 - 4 years"/>
    <s v="2 - 4 years"/>
    <x v="0"/>
    <x v="0"/>
    <n v="-8.253598420890405E-3"/>
    <s v="No"/>
    <n v="60000"/>
    <x v="23"/>
    <s v="No"/>
  </r>
  <r>
    <s v="35-44"/>
    <x v="0"/>
    <x v="8810"/>
    <s v="unknown"/>
    <n v="61000"/>
    <n v="0"/>
    <s v="GBP"/>
    <s v="unknown"/>
    <s v="zero benefits"/>
    <x v="1"/>
    <s v="unknown"/>
    <s v="Cheltenham"/>
    <s v="21 - 30 years"/>
    <s v="21 - 30 years"/>
    <x v="0"/>
    <x v="2"/>
    <n v="-8.2261204132329808E-3"/>
    <s v="No"/>
    <n v="61000"/>
    <x v="3029"/>
    <s v="No"/>
  </r>
  <r>
    <s v="25-34"/>
    <x v="7"/>
    <x v="920"/>
    <s v="unknown"/>
    <n v="78000"/>
    <n v="5000"/>
    <s v="USD"/>
    <s v="unknown"/>
    <s v="zero benefits"/>
    <x v="0"/>
    <s v="New York"/>
    <s v="Rockville Centre"/>
    <s v="11 - 20 years"/>
    <s v="11 - 20 years"/>
    <x v="4"/>
    <x v="0"/>
    <n v="-7.7589942830567707E-3"/>
    <s v="No"/>
    <n v="83000"/>
    <x v="186"/>
    <s v="No"/>
  </r>
  <r>
    <s v="35-44"/>
    <x v="1"/>
    <x v="8811"/>
    <s v="unknown"/>
    <n v="124000"/>
    <n v="10000"/>
    <s v="USD"/>
    <s v="unknown"/>
    <s v="zero benefits"/>
    <x v="0"/>
    <s v="California"/>
    <s v="Newark"/>
    <s v="11 - 20 years"/>
    <s v="11 - 20 years"/>
    <x v="1"/>
    <x v="2"/>
    <n v="-6.4950059308152607E-3"/>
    <s v="No"/>
    <n v="134000"/>
    <x v="895"/>
    <s v="No"/>
  </r>
  <r>
    <s v="25-34"/>
    <x v="0"/>
    <x v="3887"/>
    <s v="unknown"/>
    <n v="58000"/>
    <n v="0"/>
    <s v="USD"/>
    <s v="unknown"/>
    <s v="zero benefits"/>
    <x v="0"/>
    <s v="Indiana"/>
    <s v="Bloomington "/>
    <s v="5-7 years"/>
    <s v="5-7 years"/>
    <x v="1"/>
    <x v="0"/>
    <n v="-8.3085544362052535E-3"/>
    <s v="No"/>
    <n v="58000"/>
    <x v="250"/>
    <s v="No"/>
  </r>
  <r>
    <s v="25-34"/>
    <x v="1"/>
    <x v="8812"/>
    <s v="unknown"/>
    <n v="113000"/>
    <n v="40000"/>
    <s v="USD"/>
    <s v="unknown"/>
    <s v="zero benefits"/>
    <x v="0"/>
    <s v="Washington"/>
    <s v="Bellevue"/>
    <s v="11 - 20 years"/>
    <s v="8 - 10 years"/>
    <x v="0"/>
    <x v="0"/>
    <n v="-6.7972640150469254E-3"/>
    <s v="No"/>
    <n v="153000"/>
    <x v="434"/>
    <s v="No"/>
  </r>
  <r>
    <s v="35-44"/>
    <x v="0"/>
    <x v="116"/>
    <s v="unknown"/>
    <n v="101250"/>
    <n v="0"/>
    <s v="CAD"/>
    <s v="unknown"/>
    <s v="zero benefits"/>
    <x v="2"/>
    <s v="unknown"/>
    <s v="Can't say without losing my anonymity"/>
    <s v="8 - 10 years"/>
    <s v="5-7 years"/>
    <x v="0"/>
    <x v="0"/>
    <n v="-7.1201306050216592E-3"/>
    <s v="No"/>
    <n v="101250"/>
    <x v="4019"/>
    <s v="No"/>
  </r>
  <r>
    <s v="18-24"/>
    <x v="8"/>
    <x v="8813"/>
    <s v="unknown"/>
    <n v="77000"/>
    <n v="5000"/>
    <s v="USD"/>
    <s v="unknown"/>
    <s v="zero benefits"/>
    <x v="0"/>
    <s v="California"/>
    <s v="Los Angeles"/>
    <s v="2 - 4 years"/>
    <s v="2 - 4 years"/>
    <x v="0"/>
    <x v="0"/>
    <n v="-7.7864722907141949E-3"/>
    <s v="No"/>
    <n v="82000"/>
    <x v="260"/>
    <s v="No"/>
  </r>
  <r>
    <s v="35-44"/>
    <x v="15"/>
    <x v="218"/>
    <s v="unknown"/>
    <n v="72500"/>
    <n v="0"/>
    <s v="USD"/>
    <s v="unknown"/>
    <s v="zero benefits"/>
    <x v="0"/>
    <s v="Washington"/>
    <s v="Vancouver"/>
    <s v="11 - 20 years"/>
    <s v="2 - 4 years"/>
    <x v="1"/>
    <x v="2"/>
    <n v="-7.9101233251726039E-3"/>
    <s v="No"/>
    <n v="72500"/>
    <x v="521"/>
    <s v="No"/>
  </r>
  <r>
    <s v="35-44"/>
    <x v="1"/>
    <x v="307"/>
    <s v="unknown"/>
    <n v="96000"/>
    <n v="0"/>
    <s v="USD"/>
    <s v="unknown"/>
    <s v="zero benefits"/>
    <x v="0"/>
    <s v="New York"/>
    <s v="New York City"/>
    <s v="11 - 20 years"/>
    <s v="2 - 4 years"/>
    <x v="1"/>
    <x v="2"/>
    <n v="-7.2643901452231364E-3"/>
    <s v="No"/>
    <n v="96000"/>
    <x v="43"/>
    <s v="No"/>
  </r>
  <r>
    <s v="25-34"/>
    <x v="7"/>
    <x v="10"/>
    <s v="unknown"/>
    <n v="33000"/>
    <n v="0"/>
    <s v="USD"/>
    <s v="unknown"/>
    <s v="zero benefits"/>
    <x v="0"/>
    <s v="Maryland"/>
    <s v="Columbia"/>
    <s v="5-7 years"/>
    <s v="2 - 4 years"/>
    <x v="1"/>
    <x v="0"/>
    <n v="-8.9955046276408556E-3"/>
    <s v="No"/>
    <n v="33000"/>
    <x v="856"/>
    <s v="No"/>
  </r>
  <r>
    <s v="25-34"/>
    <x v="2"/>
    <x v="8814"/>
    <s v="unknown"/>
    <n v="90000"/>
    <n v="15000"/>
    <s v="USD"/>
    <s v="unknown"/>
    <s v="zero benefits"/>
    <x v="0"/>
    <s v="Colorado"/>
    <s v="Denver"/>
    <s v="2 - 4 years"/>
    <s v="2 - 4 years"/>
    <x v="1"/>
    <x v="0"/>
    <n v="-7.4292581911676809E-3"/>
    <s v="No"/>
    <n v="105000"/>
    <x v="44"/>
    <s v="No"/>
  </r>
  <r>
    <s v="45-54"/>
    <x v="1"/>
    <x v="8815"/>
    <s v="Digital marketing with a focus on organic traffic due to search engine optimization"/>
    <n v="185000"/>
    <n v="35000"/>
    <s v="USD"/>
    <s v="unknown"/>
    <s v="zero benefits"/>
    <x v="0"/>
    <s v="Washington"/>
    <s v="Remote - "/>
    <s v="21 - 30 years"/>
    <s v="21 - 30 years"/>
    <x v="0"/>
    <x v="0"/>
    <n v="-4.8188474637123882E-3"/>
    <s v="No"/>
    <n v="220000"/>
    <x v="138"/>
    <s v="No"/>
  </r>
  <r>
    <s v="25-34"/>
    <x v="1"/>
    <x v="107"/>
    <s v="unknown"/>
    <n v="100880"/>
    <n v="0"/>
    <s v="USD"/>
    <s v="unknown"/>
    <s v="zero benefits"/>
    <x v="0"/>
    <s v="District of Columbia"/>
    <s v="Washington"/>
    <s v="8 - 10 years"/>
    <s v="2 - 4 years"/>
    <x v="1"/>
    <x v="0"/>
    <n v="-7.1302974678549066E-3"/>
    <s v="No"/>
    <n v="100880"/>
    <x v="4020"/>
    <s v="No"/>
  </r>
  <r>
    <s v="35-44"/>
    <x v="13"/>
    <x v="6126"/>
    <s v="unknown"/>
    <n v="300000"/>
    <n v="0"/>
    <s v="USD"/>
    <s v="unknown"/>
    <s v="zero benefits"/>
    <x v="0"/>
    <s v="Massachusetts"/>
    <s v="Remote. Live near Boston"/>
    <s v="11 - 20 years"/>
    <s v="11 - 20 years"/>
    <x v="0"/>
    <x v="2"/>
    <n v="-1.6588765831086129E-3"/>
    <s v="No"/>
    <n v="300000"/>
    <x v="344"/>
    <s v="No"/>
  </r>
  <r>
    <s v="18-24"/>
    <x v="11"/>
    <x v="2087"/>
    <s v="State employee"/>
    <n v="41000"/>
    <n v="0"/>
    <s v="USD"/>
    <s v="unknown"/>
    <s v="zero benefits"/>
    <x v="0"/>
    <s v="Indiana"/>
    <s v="Indianapolis"/>
    <s v="2 - 4 years"/>
    <s v="2 - 4 years"/>
    <x v="1"/>
    <x v="0"/>
    <n v="-8.7756805663814635E-3"/>
    <s v="No"/>
    <n v="41000"/>
    <x v="324"/>
    <s v="No"/>
  </r>
  <r>
    <s v="35-44"/>
    <x v="7"/>
    <x v="8816"/>
    <s v="OTR as dor at SNFs "/>
    <n v="94500"/>
    <n v="0"/>
    <s v="USD"/>
    <s v="unknown"/>
    <s v="zero benefits"/>
    <x v="0"/>
    <s v="Florida"/>
    <s v="Fort Lauderdale "/>
    <s v="8 - 10 years"/>
    <s v="8 - 10 years"/>
    <x v="6"/>
    <x v="0"/>
    <n v="-7.3056071567092727E-3"/>
    <s v="No"/>
    <n v="94500"/>
    <x v="693"/>
    <s v="No"/>
  </r>
  <r>
    <s v="25-34"/>
    <x v="2"/>
    <x v="8817"/>
    <s v="unknown"/>
    <n v="144000"/>
    <n v="15000"/>
    <s v="USD"/>
    <s v="unknown"/>
    <s v="zero benefits"/>
    <x v="0"/>
    <s v="New York"/>
    <s v="New york"/>
    <s v="8 - 10 years"/>
    <s v="2 - 4 years"/>
    <x v="0"/>
    <x v="0"/>
    <n v="-5.9454457776667779E-3"/>
    <s v="No"/>
    <n v="159000"/>
    <x v="851"/>
    <s v="No"/>
  </r>
  <r>
    <s v="35-44"/>
    <x v="13"/>
    <x v="360"/>
    <s v="Gas Transmission Pipeline Project Engineer"/>
    <n v="100000"/>
    <n v="0"/>
    <s v="USD"/>
    <s v="unknown"/>
    <s v="zero benefits"/>
    <x v="0"/>
    <s v="Michigan"/>
    <s v="Jackson, MI"/>
    <s v="5-7 years"/>
    <s v="2 - 4 years"/>
    <x v="1"/>
    <x v="0"/>
    <n v="-7.1544781145934395E-3"/>
    <s v="No"/>
    <n v="100000"/>
    <x v="11"/>
    <s v="No"/>
  </r>
  <r>
    <s v="25-34"/>
    <x v="2"/>
    <x v="1175"/>
    <s v="Global Sales"/>
    <n v="135000"/>
    <n v="60000"/>
    <s v="USD"/>
    <s v="unknown"/>
    <s v="zero benefits"/>
    <x v="0"/>
    <s v="California"/>
    <s v="San Francisco"/>
    <s v="8 - 10 years"/>
    <s v="2 - 4 years"/>
    <x v="1"/>
    <x v="2"/>
    <n v="-6.1927478465835951E-3"/>
    <s v="No"/>
    <n v="195000"/>
    <x v="160"/>
    <s v="No"/>
  </r>
  <r>
    <s v="25-34"/>
    <x v="30"/>
    <x v="8818"/>
    <s v="unknown"/>
    <n v="57000"/>
    <n v="5000"/>
    <s v="CAD"/>
    <s v="unknown"/>
    <s v="zero benefits"/>
    <x v="2"/>
    <s v="unknown"/>
    <s v="Brampton"/>
    <s v="2 - 4 years"/>
    <s v="2 - 4 years"/>
    <x v="1"/>
    <x v="0"/>
    <n v="-8.3360324438626777E-3"/>
    <s v="No"/>
    <n v="62000"/>
    <x v="715"/>
    <s v="No"/>
  </r>
  <r>
    <s v="35-44"/>
    <x v="0"/>
    <x v="678"/>
    <s v="Biochemistry"/>
    <n v="71000"/>
    <n v="0"/>
    <s v="EUR"/>
    <s v="unknown"/>
    <s v="zero benefits"/>
    <x v="13"/>
    <s v="unknown"/>
    <s v="Berlin"/>
    <s v="11 - 20 years"/>
    <s v="11 - 20 years"/>
    <x v="2"/>
    <x v="2"/>
    <n v="-7.9513403366587403E-3"/>
    <s v="No"/>
    <n v="71000"/>
    <x v="955"/>
    <s v="No"/>
  </r>
  <r>
    <s v="25-34"/>
    <x v="63"/>
    <x v="8819"/>
    <s v="unknown"/>
    <n v="36"/>
    <n v="2000"/>
    <s v="EUR"/>
    <s v="unknown"/>
    <s v="zero benefits"/>
    <x v="23"/>
    <s v="unknown"/>
    <s v="Galway"/>
    <s v="8 - 10 years"/>
    <s v="5-7 years"/>
    <x v="0"/>
    <x v="0"/>
    <n v="-9.9012896720601859E-3"/>
    <s v="No"/>
    <n v="2036"/>
    <x v="3289"/>
    <s v="No"/>
  </r>
  <r>
    <s v="35-44"/>
    <x v="1"/>
    <x v="5046"/>
    <s v="unknown"/>
    <n v="65000"/>
    <n v="6000"/>
    <s v="USD"/>
    <s v="unknown"/>
    <s v="zero benefits"/>
    <x v="0"/>
    <s v="Pennsylvania"/>
    <s v="Bethlehem "/>
    <s v="11 - 20 years"/>
    <s v="1 year or less"/>
    <x v="1"/>
    <x v="0"/>
    <n v="-8.1162083826032839E-3"/>
    <s v="No"/>
    <n v="71000"/>
    <x v="64"/>
    <s v="No"/>
  </r>
  <r>
    <s v="35-44"/>
    <x v="1"/>
    <x v="360"/>
    <s v="unknown"/>
    <n v="125000"/>
    <n v="0"/>
    <s v="CAD"/>
    <s v="unknown"/>
    <s v="zero benefits"/>
    <x v="2"/>
    <s v="unknown"/>
    <s v="Vancouver"/>
    <s v="21 - 30 years"/>
    <s v="21 - 30 years"/>
    <x v="1"/>
    <x v="0"/>
    <n v="-6.4675279231578365E-3"/>
    <s v="No"/>
    <n v="125000"/>
    <x v="501"/>
    <s v="No"/>
  </r>
  <r>
    <s v="25-34"/>
    <x v="1"/>
    <x v="734"/>
    <s v="unknown"/>
    <n v="144200"/>
    <n v="0"/>
    <s v="USD"/>
    <s v="unknown"/>
    <s v="zero benefits"/>
    <x v="0"/>
    <s v="California"/>
    <s v="San Francisco"/>
    <s v="5-7 years"/>
    <s v="5-7 years"/>
    <x v="1"/>
    <x v="0"/>
    <n v="-5.9399501761352932E-3"/>
    <s v="No"/>
    <n v="144200"/>
    <x v="4021"/>
    <s v="No"/>
  </r>
  <r>
    <s v="35-44"/>
    <x v="7"/>
    <x v="8820"/>
    <s v="unknown"/>
    <n v="50000"/>
    <n v="15000"/>
    <s v="USD"/>
    <s v="unknown"/>
    <s v="zero benefits"/>
    <x v="0"/>
    <s v="Florida"/>
    <s v="Naples "/>
    <s v="11 - 20 years"/>
    <s v="5-7 years"/>
    <x v="4"/>
    <x v="0"/>
    <n v="-8.5283784974646455E-3"/>
    <s v="No"/>
    <n v="65000"/>
    <x v="3"/>
    <s v="No"/>
  </r>
  <r>
    <s v="45-54"/>
    <x v="15"/>
    <x v="8821"/>
    <s v="unknown"/>
    <n v="50000"/>
    <n v="4000"/>
    <s v="USD"/>
    <s v="unknown"/>
    <s v="zero benefits"/>
    <x v="0"/>
    <s v="New Jersey"/>
    <s v="Trenton"/>
    <s v="11 - 20 years"/>
    <s v="2 - 4 years"/>
    <x v="1"/>
    <x v="0"/>
    <n v="-8.5283784974646455E-3"/>
    <s v="No"/>
    <n v="54000"/>
    <x v="18"/>
    <s v="No"/>
  </r>
  <r>
    <s v="25-34"/>
    <x v="15"/>
    <x v="8822"/>
    <s v="unknown"/>
    <n v="80000"/>
    <n v="22000"/>
    <s v="USD"/>
    <s v="unknown"/>
    <s v="zero benefits"/>
    <x v="0"/>
    <s v="Oregon"/>
    <s v="Portland"/>
    <s v="8 - 10 years"/>
    <s v="2 - 4 years"/>
    <x v="1"/>
    <x v="2"/>
    <n v="-7.7040382677419222E-3"/>
    <s v="No"/>
    <n v="102000"/>
    <x v="147"/>
    <s v="No"/>
  </r>
  <r>
    <s v="25-34"/>
    <x v="9"/>
    <x v="509"/>
    <s v="unknown"/>
    <n v="173000"/>
    <n v="15000"/>
    <s v="USD"/>
    <s v="unknown"/>
    <s v="zero benefits"/>
    <x v="0"/>
    <s v="District of Columbia"/>
    <s v="Washington, DC"/>
    <s v="8 - 10 years"/>
    <s v="5-7 years"/>
    <x v="0"/>
    <x v="0"/>
    <n v="-5.148583555601478E-3"/>
    <s v="No"/>
    <n v="188000"/>
    <x v="660"/>
    <s v="No"/>
  </r>
  <r>
    <s v="18-24"/>
    <x v="13"/>
    <x v="3376"/>
    <s v="unknown"/>
    <n v="57200"/>
    <n v="6000"/>
    <s v="USD"/>
    <s v="unknown"/>
    <s v="zero benefits"/>
    <x v="0"/>
    <s v="California"/>
    <s v="Los Angeles"/>
    <s v="2 - 4 years"/>
    <s v="1 year or less"/>
    <x v="4"/>
    <x v="0"/>
    <n v="-8.3305368423311921E-3"/>
    <s v="No"/>
    <n v="63200"/>
    <x v="1460"/>
    <s v="No"/>
  </r>
  <r>
    <s v="35-44"/>
    <x v="1"/>
    <x v="2923"/>
    <s v="unknown"/>
    <n v="94000"/>
    <n v="0"/>
    <s v="USD"/>
    <s v="unknown"/>
    <s v="zero benefits"/>
    <x v="0"/>
    <s v="Oregon"/>
    <s v="Portland"/>
    <s v="11 - 20 years"/>
    <s v="8 - 10 years"/>
    <x v="4"/>
    <x v="0"/>
    <n v="-7.319346160537984E-3"/>
    <s v="No"/>
    <n v="94000"/>
    <x v="141"/>
    <s v="No"/>
  </r>
  <r>
    <s v="35-44"/>
    <x v="9"/>
    <x v="3236"/>
    <s v="Very small consulting firm (&lt; 15 employees)"/>
    <n v="130000"/>
    <n v="0"/>
    <s v="USD"/>
    <s v="unknown"/>
    <s v="zero benefits"/>
    <x v="0"/>
    <s v="Ohio"/>
    <s v="Cincinnati "/>
    <s v="11 - 20 years"/>
    <s v="8 - 10 years"/>
    <x v="0"/>
    <x v="0"/>
    <n v="-6.3301378848707153E-3"/>
    <s v="No"/>
    <n v="130000"/>
    <x v="37"/>
    <s v="No"/>
  </r>
  <r>
    <s v="35-44"/>
    <x v="3"/>
    <x v="1175"/>
    <s v="unknown"/>
    <n v="118000"/>
    <n v="0"/>
    <s v="USD"/>
    <s v="unknown"/>
    <s v="zero benefits"/>
    <x v="0"/>
    <s v="Massachusetts"/>
    <s v="Boston"/>
    <s v="11 - 20 years"/>
    <s v="8 - 10 years"/>
    <x v="6"/>
    <x v="0"/>
    <n v="-6.6598739767598052E-3"/>
    <s v="No"/>
    <n v="118000"/>
    <x v="68"/>
    <s v="No"/>
  </r>
  <r>
    <s v="35-44"/>
    <x v="1"/>
    <x v="124"/>
    <s v="unknown"/>
    <n v="145000"/>
    <n v="8000"/>
    <s v="USD"/>
    <s v="unknown"/>
    <s v="zero benefits"/>
    <x v="0"/>
    <s v="Delaware"/>
    <s v="Wilmington"/>
    <s v="8 - 10 years"/>
    <s v="2 - 4 years"/>
    <x v="2"/>
    <x v="0"/>
    <n v="-5.9179677700093537E-3"/>
    <s v="No"/>
    <n v="153000"/>
    <x v="434"/>
    <s v="No"/>
  </r>
  <r>
    <s v="25-34"/>
    <x v="30"/>
    <x v="8823"/>
    <s v="Requires knowledge of Japanese"/>
    <n v="402000"/>
    <n v="600000"/>
    <s v="Other"/>
    <s v="PhP (Philippine Peso)"/>
    <s v="zero benefits"/>
    <x v="62"/>
    <s v="unknown"/>
    <s v="Metro Manila"/>
    <s v="2 - 4 years"/>
    <s v="2 - 4 years"/>
    <x v="1"/>
    <x v="4"/>
    <n v="1.1438801979486485E-3"/>
    <s v="No"/>
    <n v="1002000"/>
    <x v="4022"/>
    <s v="No"/>
  </r>
  <r>
    <s v="25-34"/>
    <x v="11"/>
    <x v="8824"/>
    <s v="unknown"/>
    <n v="43591"/>
    <n v="0"/>
    <s v="USD"/>
    <s v="unknown"/>
    <s v="zero benefits"/>
    <x v="0"/>
    <s v="North Carolina"/>
    <s v="Greensboro "/>
    <s v="8 - 10 years"/>
    <s v="5-7 years"/>
    <x v="1"/>
    <x v="0"/>
    <n v="-8.7044850485410771E-3"/>
    <s v="No"/>
    <n v="43591"/>
    <x v="4023"/>
    <s v="No"/>
  </r>
  <r>
    <s v="35-44"/>
    <x v="305"/>
    <x v="1874"/>
    <s v="unknown"/>
    <n v="66000"/>
    <n v="0"/>
    <s v="USD"/>
    <s v="unknown"/>
    <s v="zero benefits"/>
    <x v="0"/>
    <s v="Massachusetts"/>
    <s v="Boston"/>
    <s v="2 - 4 years"/>
    <s v="2 - 4 years"/>
    <x v="0"/>
    <x v="1"/>
    <n v="-8.0887303749458597E-3"/>
    <s v="No"/>
    <n v="66000"/>
    <x v="129"/>
    <s v="No"/>
  </r>
  <r>
    <s v="25-34"/>
    <x v="5"/>
    <x v="2992"/>
    <s v="unknown"/>
    <n v="55000"/>
    <n v="0"/>
    <s v="USD"/>
    <s v="unknown"/>
    <s v="zero benefits"/>
    <x v="0"/>
    <s v="Pennsylvania"/>
    <s v="Prospect Park"/>
    <s v="5-7 years"/>
    <s v="1 year or less"/>
    <x v="0"/>
    <x v="0"/>
    <n v="-8.3909884591775261E-3"/>
    <s v="No"/>
    <n v="55000"/>
    <x v="0"/>
    <s v="No"/>
  </r>
  <r>
    <s v="45-54"/>
    <x v="7"/>
    <x v="8825"/>
    <s v="unknown"/>
    <n v="45760"/>
    <n v="0"/>
    <s v="USD"/>
    <s v="unknown"/>
    <s v="I work part-time and earn an hourly wage, so my answer for salary is the annualized equivalent, and it is also a sum I have NEVER earned in my life, due mostly to part-time work over the last 2zero benefits years. "/>
    <x v="0"/>
    <s v="Kentucky"/>
    <s v="Lexington "/>
    <s v="21 - 30 years"/>
    <s v="2 - 4 years"/>
    <x v="1"/>
    <x v="0"/>
    <n v="-8.6448852499321251E-3"/>
    <s v="No"/>
    <n v="45760"/>
    <x v="161"/>
    <s v="No"/>
  </r>
  <r>
    <s v="35-44"/>
    <x v="1"/>
    <x v="8826"/>
    <s v="unknown"/>
    <n v="190000"/>
    <n v="55000"/>
    <s v="USD"/>
    <s v="unknown"/>
    <s v="zero benefits"/>
    <x v="0"/>
    <s v="Texas"/>
    <s v="Dallas"/>
    <s v="8 - 10 years"/>
    <s v="8 - 10 years"/>
    <x v="0"/>
    <x v="2"/>
    <n v="-4.6814574254252679E-3"/>
    <s v="No"/>
    <n v="245000"/>
    <x v="437"/>
    <s v="No"/>
  </r>
  <r>
    <s v="25-34"/>
    <x v="7"/>
    <x v="99"/>
    <s v="unknown"/>
    <n v="120000"/>
    <n v="18000"/>
    <s v="USD"/>
    <s v="unknown"/>
    <s v="zero benefits"/>
    <x v="0"/>
    <s v="Colorado"/>
    <s v="Denver"/>
    <s v="5-7 years"/>
    <s v="2 - 4 years"/>
    <x v="0"/>
    <x v="0"/>
    <n v="-6.6049179614449567E-3"/>
    <s v="No"/>
    <n v="138000"/>
    <x v="585"/>
    <s v="No"/>
  </r>
  <r>
    <s v="25-34"/>
    <x v="6"/>
    <x v="6004"/>
    <s v="unknown"/>
    <n v="52000"/>
    <n v="0"/>
    <s v="USD"/>
    <s v="unknown"/>
    <s v="I work for a nonprofit. We are much lower paid than state or private employees which is disclosed in the interview."/>
    <x v="0"/>
    <s v="Iowa"/>
    <s v="Nevada"/>
    <s v="5-7 years"/>
    <s v="2 - 4 years"/>
    <x v="6"/>
    <x v="0"/>
    <n v="-8.4734224821497988E-3"/>
    <s v="No"/>
    <n v="52000"/>
    <x v="12"/>
    <s v="No"/>
  </r>
  <r>
    <s v="35-44"/>
    <x v="6"/>
    <x v="8827"/>
    <s v="unknown"/>
    <n v="79000"/>
    <n v="5000"/>
    <s v="USD"/>
    <s v="unknown"/>
    <s v="zero benefits"/>
    <x v="0"/>
    <s v="New Jersey"/>
    <s v="Trenton"/>
    <s v="21 - 30 years"/>
    <s v="11 - 20 years"/>
    <x v="4"/>
    <x v="2"/>
    <n v="-7.7315162753993465E-3"/>
    <s v="No"/>
    <n v="84000"/>
    <x v="201"/>
    <s v="No"/>
  </r>
  <r>
    <s v="25-34"/>
    <x v="13"/>
    <x v="44"/>
    <s v="unknown"/>
    <n v="90000"/>
    <n v="6000"/>
    <s v="USD"/>
    <s v="unknown"/>
    <s v="zero benefits"/>
    <x v="0"/>
    <s v="California"/>
    <s v="San Francisco"/>
    <s v="5-7 years"/>
    <s v="5-7 years"/>
    <x v="0"/>
    <x v="0"/>
    <n v="-7.4292581911676809E-3"/>
    <s v="No"/>
    <n v="96000"/>
    <x v="43"/>
    <s v="No"/>
  </r>
  <r>
    <s v="25-34"/>
    <x v="24"/>
    <x v="614"/>
    <s v="unknown"/>
    <n v="45000"/>
    <n v="0"/>
    <s v="USD"/>
    <s v="unknown"/>
    <s v="zero benefits"/>
    <x v="0"/>
    <s v="North Carolina"/>
    <s v="Durham"/>
    <s v="5-7 years"/>
    <s v="2 - 4 years"/>
    <x v="1"/>
    <x v="0"/>
    <n v="-8.6657685357517666E-3"/>
    <s v="No"/>
    <n v="45000"/>
    <x v="9"/>
    <s v="No"/>
  </r>
  <r>
    <s v="35-44"/>
    <x v="11"/>
    <x v="8828"/>
    <s v="unknown"/>
    <n v="49487"/>
    <n v="0"/>
    <s v="USD"/>
    <s v="unknown"/>
    <s v="zero benefits"/>
    <x v="0"/>
    <s v="California"/>
    <s v="Eureka"/>
    <s v="5-7 years"/>
    <s v="2 - 4 years"/>
    <x v="1"/>
    <x v="0"/>
    <n v="-8.5424747153929042E-3"/>
    <s v="No"/>
    <n v="49487"/>
    <x v="4024"/>
    <s v="No"/>
  </r>
  <r>
    <s v="35-44"/>
    <x v="1"/>
    <x v="2656"/>
    <s v="unknown"/>
    <n v="152000"/>
    <n v="0"/>
    <s v="USD"/>
    <s v="unknown"/>
    <s v="zero benefits"/>
    <x v="0"/>
    <s v="South Carolina"/>
    <s v="Charleston"/>
    <s v="21 - 30 years"/>
    <s v="21 - 30 years"/>
    <x v="4"/>
    <x v="2"/>
    <n v="-5.725621716407385E-3"/>
    <s v="No"/>
    <n v="152000"/>
    <x v="783"/>
    <s v="No"/>
  </r>
  <r>
    <s v="35-44"/>
    <x v="11"/>
    <x v="3"/>
    <s v="unknown"/>
    <n v="118000"/>
    <n v="0"/>
    <s v="AUD/NZD"/>
    <s v="unknown"/>
    <s v="zero benefits"/>
    <x v="16"/>
    <s v="unknown"/>
    <s v="Adelaide"/>
    <s v="11 - 20 years"/>
    <s v="11 - 20 years"/>
    <x v="6"/>
    <x v="0"/>
    <n v="-6.6598739767598052E-3"/>
    <s v="No"/>
    <n v="118000"/>
    <x v="4025"/>
    <s v="No"/>
  </r>
  <r>
    <s v="25-34"/>
    <x v="789"/>
    <x v="8829"/>
    <s v="unknown"/>
    <n v="49000"/>
    <n v="0"/>
    <s v="USD"/>
    <s v="unknown"/>
    <s v="zero benefits"/>
    <x v="0"/>
    <s v="District of Columbia"/>
    <s v="Washington, DC"/>
    <s v="2 - 4 years"/>
    <s v="2 - 4 years"/>
    <x v="0"/>
    <x v="0"/>
    <n v="-8.5558565051220697E-3"/>
    <s v="No"/>
    <n v="49000"/>
    <x v="170"/>
    <s v="No"/>
  </r>
  <r>
    <s v="45-54"/>
    <x v="3"/>
    <x v="8224"/>
    <s v="unknown"/>
    <n v="130000"/>
    <n v="0"/>
    <s v="USD"/>
    <s v="unknown"/>
    <s v="zero benefits"/>
    <x v="0"/>
    <s v="California"/>
    <s v="Los Angeles"/>
    <s v="21 - 30 years"/>
    <s v="21 - 30 years"/>
    <x v="0"/>
    <x v="0"/>
    <n v="-6.3301378848707153E-3"/>
    <s v="No"/>
    <n v="130000"/>
    <x v="37"/>
    <s v="No"/>
  </r>
  <r>
    <s v="35-44"/>
    <x v="7"/>
    <x v="262"/>
    <s v="unknown"/>
    <n v="400000"/>
    <n v="500000"/>
    <s v="USD"/>
    <s v="unknown"/>
    <s v="zero benefits"/>
    <x v="12"/>
    <s v="California"/>
    <s v="Los Angeles "/>
    <s v="11 - 20 years"/>
    <s v="11 - 20 years"/>
    <x v="4"/>
    <x v="2"/>
    <n v="1.0889241826338002E-3"/>
    <s v="No"/>
    <n v="900000"/>
    <x v="849"/>
    <s v="No"/>
  </r>
  <r>
    <s v="25-34"/>
    <x v="9"/>
    <x v="485"/>
    <s v="unknown"/>
    <n v="300000"/>
    <n v="350000"/>
    <s v="USD"/>
    <s v="unknown"/>
    <s v="zero benefits"/>
    <x v="0"/>
    <s v="Florida"/>
    <s v="N/a"/>
    <s v="8 - 10 years"/>
    <s v="8 - 10 years"/>
    <x v="0"/>
    <x v="0"/>
    <n v="-1.6588765831086129E-3"/>
    <s v="No"/>
    <n v="650000"/>
    <x v="1366"/>
    <s v="No"/>
  </r>
  <r>
    <s v="45-54"/>
    <x v="1"/>
    <x v="8830"/>
    <s v="unknown"/>
    <n v="260000"/>
    <n v="0"/>
    <s v="USD"/>
    <s v="unknown"/>
    <s v="zero benefits"/>
    <x v="0"/>
    <s v="Washington"/>
    <s v="Seattle"/>
    <s v="21 - 30 years"/>
    <s v="21 - 30 years"/>
    <x v="0"/>
    <x v="2"/>
    <n v="-2.7579968894055782E-3"/>
    <s v="No"/>
    <n v="260000"/>
    <x v="487"/>
    <s v="No"/>
  </r>
  <r>
    <s v="25-34"/>
    <x v="2"/>
    <x v="103"/>
    <s v="unknown"/>
    <n v="150000"/>
    <n v="0"/>
    <s v="USD"/>
    <s v="unknown"/>
    <s v="zero benefits"/>
    <x v="0"/>
    <s v="New York"/>
    <s v="New York"/>
    <s v="5-7 years"/>
    <s v="5-7 years"/>
    <x v="1"/>
    <x v="0"/>
    <n v="-5.7805777317222326E-3"/>
    <s v="No"/>
    <n v="150000"/>
    <x v="34"/>
    <s v="No"/>
  </r>
  <r>
    <s v="25-34"/>
    <x v="1"/>
    <x v="107"/>
    <s v="unknown"/>
    <n v="189000"/>
    <n v="0"/>
    <s v="USD"/>
    <s v="unknown"/>
    <s v="zero benefits"/>
    <x v="0"/>
    <s v="California"/>
    <s v="San Francisco"/>
    <s v="5-7 years"/>
    <s v="5-7 years"/>
    <x v="0"/>
    <x v="2"/>
    <n v="-4.7089354330826921E-3"/>
    <s v="No"/>
    <n v="189000"/>
    <x v="821"/>
    <s v="No"/>
  </r>
  <r>
    <s v="25-34"/>
    <x v="1"/>
    <x v="1421"/>
    <s v="unknown"/>
    <n v="170000"/>
    <n v="3000"/>
    <s v="USD"/>
    <s v="unknown"/>
    <s v="I have an additional bonus of 1zero benefits% but company has them suspended right now"/>
    <x v="0"/>
    <s v="California"/>
    <s v="Irvine"/>
    <s v="8 - 10 years"/>
    <s v="8 - 10 years"/>
    <x v="1"/>
    <x v="0"/>
    <n v="-5.2310175785737507E-3"/>
    <s v="No"/>
    <n v="173000"/>
    <x v="225"/>
    <s v="No"/>
  </r>
  <r>
    <s v="25-34"/>
    <x v="790"/>
    <x v="5194"/>
    <s v="unknown"/>
    <n v="49500"/>
    <n v="0"/>
    <s v="USD"/>
    <s v="unknown"/>
    <s v="zero benefits"/>
    <x v="0"/>
    <s v="Michigan"/>
    <s v="Wixom"/>
    <s v="5-7 years"/>
    <s v="5-7 years"/>
    <x v="0"/>
    <x v="0"/>
    <n v="-8.5421175012933576E-3"/>
    <s v="No"/>
    <n v="49500"/>
    <x v="512"/>
    <s v="No"/>
  </r>
  <r>
    <s v="35-44"/>
    <x v="24"/>
    <x v="8831"/>
    <s v="unknown"/>
    <n v="80000"/>
    <n v="0"/>
    <s v="USD"/>
    <s v="unknown"/>
    <s v="zero benefits"/>
    <x v="0"/>
    <s v="California"/>
    <s v="Oakland"/>
    <s v="11 - 20 years"/>
    <s v="11 - 20 years"/>
    <x v="1"/>
    <x v="0"/>
    <n v="-7.7040382677419222E-3"/>
    <s v="No"/>
    <n v="80000"/>
    <x v="25"/>
    <s v="No"/>
  </r>
  <r>
    <s v="45-54"/>
    <x v="791"/>
    <x v="10"/>
    <s v="unknown"/>
    <n v="56784"/>
    <n v="2500"/>
    <s v="USD"/>
    <s v="unknown"/>
    <s v="zero benefits"/>
    <x v="0"/>
    <s v="California"/>
    <s v="Scotts Valley"/>
    <s v="21 - 30 years"/>
    <s v="8 - 10 years"/>
    <x v="1"/>
    <x v="0"/>
    <n v="-8.3419676935166803E-3"/>
    <s v="No"/>
    <n v="59284"/>
    <x v="4026"/>
    <s v="No"/>
  </r>
  <r>
    <s v="25-34"/>
    <x v="16"/>
    <x v="8832"/>
    <s v="unknown"/>
    <n v="53000"/>
    <n v="3000"/>
    <s v="USD"/>
    <s v="unknown"/>
    <s v="zero benefits"/>
    <x v="0"/>
    <s v="Illinois"/>
    <s v="Oakbrook"/>
    <s v="8 - 10 years"/>
    <s v="8 - 10 years"/>
    <x v="1"/>
    <x v="0"/>
    <n v="-8.4459444744923746E-3"/>
    <s v="No"/>
    <n v="56000"/>
    <x v="163"/>
    <s v="No"/>
  </r>
  <r>
    <s v="25-34"/>
    <x v="13"/>
    <x v="8833"/>
    <s v="unknown"/>
    <n v="108000"/>
    <n v="0"/>
    <s v="USD"/>
    <s v="unknown"/>
    <s v="zero benefits"/>
    <x v="0"/>
    <s v="California"/>
    <s v="San Diego"/>
    <s v="11 - 20 years"/>
    <s v="8 - 10 years"/>
    <x v="0"/>
    <x v="1"/>
    <n v="-6.9346540533340465E-3"/>
    <s v="No"/>
    <n v="108000"/>
    <x v="185"/>
    <s v="No"/>
  </r>
  <r>
    <s v="35-44"/>
    <x v="7"/>
    <x v="2292"/>
    <s v="unknown"/>
    <n v="72700"/>
    <n v="0"/>
    <s v="USD"/>
    <s v="unknown"/>
    <s v="zero benefits"/>
    <x v="0"/>
    <s v="Massachusetts"/>
    <s v="Boston"/>
    <s v="21 - 30 years"/>
    <s v="21 - 30 years"/>
    <x v="1"/>
    <x v="2"/>
    <n v="-7.9046277236411184E-3"/>
    <s v="No"/>
    <n v="72700"/>
    <x v="981"/>
    <s v="No"/>
  </r>
  <r>
    <s v="35-44"/>
    <x v="11"/>
    <x v="344"/>
    <s v="unknown"/>
    <n v="87000"/>
    <n v="2000"/>
    <s v="USD"/>
    <s v="unknown"/>
    <s v="zero benefits"/>
    <x v="0"/>
    <s v="Arizona"/>
    <s v="Phoenix"/>
    <s v="21 - 30 years"/>
    <s v="21 - 30 years"/>
    <x v="0"/>
    <x v="0"/>
    <n v="-7.5116922141399535E-3"/>
    <s v="No"/>
    <n v="89000"/>
    <x v="236"/>
    <s v="No"/>
  </r>
  <r>
    <s v="25-34"/>
    <x v="9"/>
    <x v="8834"/>
    <s v="unknown"/>
    <n v="119000"/>
    <n v="0"/>
    <s v="USD"/>
    <s v="unknown"/>
    <s v="zero benefits"/>
    <x v="0"/>
    <s v="New York"/>
    <s v="NY"/>
    <s v="2 - 4 years"/>
    <s v="2 - 4 years"/>
    <x v="1"/>
    <x v="0"/>
    <n v="-6.6323959691023809E-3"/>
    <s v="No"/>
    <n v="119000"/>
    <x v="124"/>
    <s v="No"/>
  </r>
  <r>
    <s v="45-54"/>
    <x v="7"/>
    <x v="8835"/>
    <s v="unknown"/>
    <n v="53000"/>
    <n v="0"/>
    <s v="USD"/>
    <s v="unknown"/>
    <s v="zero benefits"/>
    <x v="0"/>
    <s v="North Carolina"/>
    <s v="Henderson"/>
    <s v="21 - 30 years"/>
    <s v="2 - 4 years"/>
    <x v="0"/>
    <x v="0"/>
    <n v="-8.4459444744923746E-3"/>
    <s v="No"/>
    <n v="53000"/>
    <x v="57"/>
    <s v="No"/>
  </r>
  <r>
    <s v="45-54"/>
    <x v="1"/>
    <x v="5418"/>
    <s v="unknown"/>
    <n v="212000"/>
    <n v="50000"/>
    <s v="CAD"/>
    <s v="unknown"/>
    <s v="Additional $92.zero benefits+ 5% Bonus k equity per year"/>
    <x v="2"/>
    <s v="unknown"/>
    <s v="Victoria, BC"/>
    <s v="21 - 30 years"/>
    <s v="11 - 20 years"/>
    <x v="0"/>
    <x v="1"/>
    <n v="-4.0769412569619367E-3"/>
    <s v="No"/>
    <n v="262000"/>
    <x v="2852"/>
    <s v="No"/>
  </r>
  <r>
    <s v="25-34"/>
    <x v="8"/>
    <x v="1898"/>
    <s v="Automation program manager "/>
    <n v="117000"/>
    <n v="14000"/>
    <s v="USD"/>
    <s v="unknown"/>
    <s v="zero benefits"/>
    <x v="0"/>
    <s v="Texas"/>
    <s v="Dallas"/>
    <s v="5-7 years"/>
    <s v="5-7 years"/>
    <x v="1"/>
    <x v="0"/>
    <n v="-6.6873519844172294E-3"/>
    <s v="No"/>
    <n v="131000"/>
    <x v="477"/>
    <s v="No"/>
  </r>
  <r>
    <s v="25-34"/>
    <x v="2"/>
    <x v="572"/>
    <s v="unknown"/>
    <n v="70000"/>
    <n v="20000"/>
    <s v="USD"/>
    <s v="unknown"/>
    <s v="zero benefits"/>
    <x v="0"/>
    <s v="West Virginia"/>
    <s v="Morgantown "/>
    <s v="8 - 10 years"/>
    <s v="5-7 years"/>
    <x v="1"/>
    <x v="2"/>
    <n v="-7.9788183443161628E-3"/>
    <s v="No"/>
    <n v="90000"/>
    <x v="15"/>
    <s v="No"/>
  </r>
  <r>
    <s v="35-44"/>
    <x v="25"/>
    <x v="8176"/>
    <s v="unknown"/>
    <n v="49920"/>
    <n v="3000"/>
    <s v="USD"/>
    <s v="unknown"/>
    <s v="zero benefits"/>
    <x v="0"/>
    <s v="Missouri"/>
    <s v="Saint Louis"/>
    <s v="11 - 20 years"/>
    <s v="11 - 20 years"/>
    <x v="5"/>
    <x v="2"/>
    <n v="-8.5305767380772397E-3"/>
    <s v="No"/>
    <n v="52920"/>
    <x v="3556"/>
    <s v="No"/>
  </r>
  <r>
    <s v="18-24"/>
    <x v="16"/>
    <x v="8836"/>
    <s v="unknown"/>
    <n v="20000"/>
    <n v="0"/>
    <s v="USD"/>
    <s v="unknown"/>
    <s v="zero benefits"/>
    <x v="0"/>
    <s v="Maryland"/>
    <s v="Edgewood "/>
    <s v="1 year or less"/>
    <s v="1 year or less"/>
    <x v="5"/>
    <x v="0"/>
    <n v="-9.3527187271873705E-3"/>
    <s v="No"/>
    <n v="20000"/>
    <x v="87"/>
    <s v="No"/>
  </r>
  <r>
    <s v="25-34"/>
    <x v="2"/>
    <x v="168"/>
    <s v="unknown"/>
    <n v="56000"/>
    <n v="0"/>
    <s v="USD"/>
    <s v="unknown"/>
    <s v="zero benefits"/>
    <x v="0"/>
    <s v="California"/>
    <s v="Los Angeles"/>
    <s v="1 year or less"/>
    <s v="1 year or less"/>
    <x v="1"/>
    <x v="0"/>
    <n v="-8.3635104515201019E-3"/>
    <s v="No"/>
    <n v="56000"/>
    <x v="163"/>
    <s v="No"/>
  </r>
  <r>
    <s v="25-34"/>
    <x v="10"/>
    <x v="8837"/>
    <s v="unknown"/>
    <n v="40000"/>
    <n v="0"/>
    <s v="USD"/>
    <s v="unknown"/>
    <s v="zero benefits"/>
    <x v="0"/>
    <s v="Pennsylvania"/>
    <s v="Pittsburgh"/>
    <s v="2 - 4 years"/>
    <s v="1 year or less"/>
    <x v="0"/>
    <x v="2"/>
    <n v="-8.8031585740388878E-3"/>
    <s v="No"/>
    <n v="40000"/>
    <x v="307"/>
    <s v="No"/>
  </r>
  <r>
    <s v="35-44"/>
    <x v="1"/>
    <x v="3424"/>
    <s v="I do social science research for purposes of software product development &amp; design."/>
    <n v="147000"/>
    <n v="24000"/>
    <s v="USD"/>
    <s v="unknown"/>
    <s v="Part of my &quot;bonus&quot; income is from company stock grants."/>
    <x v="0"/>
    <s v="California"/>
    <s v="San Francisco"/>
    <s v="5-7 years"/>
    <s v="2 - 4 years"/>
    <x v="2"/>
    <x v="0"/>
    <n v="-5.8630117546945052E-3"/>
    <s v="No"/>
    <n v="171000"/>
    <x v="1026"/>
    <s v="No"/>
  </r>
  <r>
    <s v="25-34"/>
    <x v="3"/>
    <x v="352"/>
    <s v="I manage logistics for all programming - which includes writing curriculums, organizing events, soliciting and managing volunteers, occasional facilitating and additional admin work. "/>
    <n v="40000"/>
    <n v="400"/>
    <s v="USD"/>
    <s v="unknown"/>
    <s v="The bonus amount varies per year."/>
    <x v="0"/>
    <s v="Texas"/>
    <s v="Houston"/>
    <s v="2 - 4 years"/>
    <s v="2 - 4 years"/>
    <x v="1"/>
    <x v="1"/>
    <n v="-8.8031585740388878E-3"/>
    <s v="No"/>
    <n v="40400"/>
    <x v="1499"/>
    <s v="No"/>
  </r>
  <r>
    <s v="35-44"/>
    <x v="0"/>
    <x v="891"/>
    <s v="unknown"/>
    <n v="58260"/>
    <n v="0"/>
    <s v="USD"/>
    <s v="unknown"/>
    <s v="zero benefits"/>
    <x v="0"/>
    <s v="Ohio"/>
    <s v="Cleveland"/>
    <s v="21 - 30 years"/>
    <s v="5-7 years"/>
    <x v="0"/>
    <x v="0"/>
    <n v="-8.3014101542143223E-3"/>
    <s v="No"/>
    <n v="58260"/>
    <x v="4027"/>
    <s v="No"/>
  </r>
  <r>
    <s v="35-44"/>
    <x v="1"/>
    <x v="8838"/>
    <s v="unknown"/>
    <n v="90000"/>
    <n v="0"/>
    <s v="EUR"/>
    <s v="unknown"/>
    <s v="zero benefits"/>
    <x v="5"/>
    <s v="unknown"/>
    <s v="amsterdam"/>
    <s v="8 - 10 years"/>
    <s v="8 - 10 years"/>
    <x v="1"/>
    <x v="2"/>
    <n v="-7.4292581911676809E-3"/>
    <s v="No"/>
    <n v="90000"/>
    <x v="1802"/>
    <s v="No"/>
  </r>
  <r>
    <s v="25-34"/>
    <x v="3"/>
    <x v="8839"/>
    <s v="unknown"/>
    <n v="43700"/>
    <n v="0"/>
    <s v="USD"/>
    <s v="unknown"/>
    <s v="zero benefits"/>
    <x v="0"/>
    <s v="Massachusetts"/>
    <s v="Needham"/>
    <s v="5-7 years"/>
    <s v="5-7 years"/>
    <x v="1"/>
    <x v="0"/>
    <n v="-8.7014899457064174E-3"/>
    <s v="No"/>
    <n v="43700"/>
    <x v="479"/>
    <s v="No"/>
  </r>
  <r>
    <s v="35-44"/>
    <x v="0"/>
    <x v="6331"/>
    <s v="Adult Education"/>
    <n v="75000"/>
    <n v="0"/>
    <s v="CAD"/>
    <s v="unknown"/>
    <s v="zero benefits"/>
    <x v="2"/>
    <s v="unknown"/>
    <s v="Ottawa/Gatineau"/>
    <s v="8 - 10 years"/>
    <s v="5-7 years"/>
    <x v="1"/>
    <x v="0"/>
    <n v="-7.8414283060290434E-3"/>
    <s v="No"/>
    <n v="75000"/>
    <x v="54"/>
    <s v="No"/>
  </r>
  <r>
    <s v="25-34"/>
    <x v="792"/>
    <x v="361"/>
    <s v="unknown"/>
    <n v="77400"/>
    <n v="1500"/>
    <s v="USD"/>
    <s v="unknown"/>
    <s v="zero benefits"/>
    <x v="0"/>
    <s v="New York"/>
    <s v="New York"/>
    <s v="5-7 years"/>
    <s v="2 - 4 years"/>
    <x v="0"/>
    <x v="0"/>
    <n v="-7.7754810876512247E-3"/>
    <s v="No"/>
    <n v="78900"/>
    <x v="838"/>
    <s v="No"/>
  </r>
  <r>
    <s v="25-34"/>
    <x v="13"/>
    <x v="8840"/>
    <s v="unknown"/>
    <n v="97000"/>
    <n v="5000"/>
    <s v="USD"/>
    <s v="unknown"/>
    <s v="zero benefits"/>
    <x v="0"/>
    <s v="Colorado"/>
    <s v="Denver"/>
    <s v="2 - 4 years"/>
    <s v="2 - 4 years"/>
    <x v="1"/>
    <x v="0"/>
    <n v="-7.2369121375657122E-3"/>
    <s v="No"/>
    <n v="102000"/>
    <x v="147"/>
    <s v="No"/>
  </r>
  <r>
    <s v="35-44"/>
    <x v="1"/>
    <x v="1123"/>
    <s v="unknown"/>
    <n v="18000"/>
    <n v="0"/>
    <s v="USD"/>
    <s v="unknown"/>
    <s v="zero benefits"/>
    <x v="0"/>
    <s v="Washington"/>
    <s v="Seattle Area"/>
    <s v="11 - 20 years"/>
    <s v="11 - 20 years"/>
    <x v="1"/>
    <x v="2"/>
    <n v="-9.407674742502219E-3"/>
    <s v="No"/>
    <n v="18000"/>
    <x v="3147"/>
    <s v="No"/>
  </r>
  <r>
    <s v="45-54"/>
    <x v="1"/>
    <x v="8841"/>
    <s v="unknown"/>
    <n v="260000"/>
    <n v="0"/>
    <s v="USD"/>
    <s v="unknown"/>
    <s v="As directed looks like contract work pays high but no benefits. Not real representation."/>
    <x v="0"/>
    <s v="North Carolina"/>
    <s v="Raleigh"/>
    <s v="31 - 40 years"/>
    <s v="21 - 30 years"/>
    <x v="0"/>
    <x v="0"/>
    <n v="-2.7579968894055782E-3"/>
    <s v="No"/>
    <n v="260000"/>
    <x v="487"/>
    <s v="No"/>
  </r>
  <r>
    <s v="35-44"/>
    <x v="1"/>
    <x v="7707"/>
    <s v="unknown"/>
    <n v="79000"/>
    <n v="10000"/>
    <s v="USD"/>
    <s v="unknown"/>
    <s v="Base salary and profit sharing"/>
    <x v="0"/>
    <s v="Oregon"/>
    <s v="Portland"/>
    <s v="11 - 20 years"/>
    <s v="8 - 10 years"/>
    <x v="0"/>
    <x v="0"/>
    <n v="-7.7315162753993465E-3"/>
    <s v="No"/>
    <n v="89000"/>
    <x v="236"/>
    <s v="No"/>
  </r>
  <r>
    <s v="35-44"/>
    <x v="1"/>
    <x v="8842"/>
    <s v="unknown"/>
    <n v="200000"/>
    <n v="20000"/>
    <s v="USD"/>
    <s v="unknown"/>
    <s v="zero benefits"/>
    <x v="0"/>
    <s v="New York"/>
    <s v="New York"/>
    <s v="11 - 20 years"/>
    <s v="11 - 20 years"/>
    <x v="1"/>
    <x v="2"/>
    <n v="-4.4066773488510265E-3"/>
    <s v="No"/>
    <n v="220000"/>
    <x v="138"/>
    <s v="No"/>
  </r>
  <r>
    <s v="35-44"/>
    <x v="793"/>
    <x v="8843"/>
    <s v="unknown"/>
    <n v="53000"/>
    <n v="150"/>
    <s v="USAD"/>
    <s v="unknown"/>
    <s v="zero benefits"/>
    <x v="0"/>
    <s v="Michigan"/>
    <s v="Grand Rapids"/>
    <s v="11 - 20 years"/>
    <s v="11 - 20 years"/>
    <x v="1"/>
    <x v="2"/>
    <n v="-8.4459444744923746E-3"/>
    <s v="No"/>
    <n v="53150"/>
    <x v="4028"/>
    <s v="No"/>
  </r>
  <r>
    <s v="25-34"/>
    <x v="1"/>
    <x v="8844"/>
    <s v="unknown"/>
    <n v="130680"/>
    <n v="0"/>
    <s v="USD"/>
    <s v="unknown"/>
    <s v="zero benefits"/>
    <x v="0"/>
    <s v="New York"/>
    <s v="New York"/>
    <s v="2 - 4 years"/>
    <s v="2 - 4 years"/>
    <x v="1"/>
    <x v="0"/>
    <n v="-6.3114528396636671E-3"/>
    <s v="No"/>
    <n v="130680"/>
    <x v="3838"/>
    <s v="No"/>
  </r>
  <r>
    <s v="35-44"/>
    <x v="305"/>
    <x v="8845"/>
    <s v="unknown"/>
    <n v="45000"/>
    <n v="0"/>
    <s v="USD"/>
    <s v="unknown"/>
    <s v="zero benefits"/>
    <x v="0"/>
    <s v="Ohio"/>
    <s v="Columbus"/>
    <s v="8 - 10 years"/>
    <s v="8 - 10 years"/>
    <x v="1"/>
    <x v="0"/>
    <n v="-8.6657685357517666E-3"/>
    <s v="No"/>
    <n v="45000"/>
    <x v="9"/>
    <s v="No"/>
  </r>
  <r>
    <s v="18-24"/>
    <x v="16"/>
    <x v="3624"/>
    <s v="unknown"/>
    <n v="30368"/>
    <n v="0"/>
    <s v="CAD"/>
    <s v="unknown"/>
    <s v="zero benefits"/>
    <x v="2"/>
    <s v="unknown"/>
    <s v="Vancouver"/>
    <s v="5-7 years"/>
    <s v="1 year or less"/>
    <x v="4"/>
    <x v="1"/>
    <n v="-9.0678267437951966E-3"/>
    <s v="No"/>
    <n v="30368"/>
    <x v="4029"/>
    <s v="No"/>
  </r>
  <r>
    <s v="18-24"/>
    <x v="2"/>
    <x v="730"/>
    <s v="unknown"/>
    <n v="90000"/>
    <n v="0"/>
    <s v="USD"/>
    <s v="unknown"/>
    <s v="Bonus depends on performance"/>
    <x v="0"/>
    <s v="New York"/>
    <s v="New York"/>
    <s v="1 year or less"/>
    <s v="1 year or less"/>
    <x v="1"/>
    <x v="0"/>
    <n v="-7.4292581911676809E-3"/>
    <s v="No"/>
    <n v="90000"/>
    <x v="15"/>
    <s v="No"/>
  </r>
  <r>
    <s v="25-34"/>
    <x v="11"/>
    <x v="369"/>
    <s v="Call centre for unemployment services"/>
    <n v="54000"/>
    <n v="0"/>
    <s v="CAD"/>
    <s v="unknown"/>
    <s v="zero benefits"/>
    <x v="2"/>
    <s v="unknown"/>
    <s v="Winnipeg"/>
    <s v="1 year or less"/>
    <s v="1 year or less"/>
    <x v="1"/>
    <x v="0"/>
    <n v="-8.4184664668349504E-3"/>
    <s v="No"/>
    <n v="54000"/>
    <x v="255"/>
    <s v="No"/>
  </r>
  <r>
    <s v="25-34"/>
    <x v="7"/>
    <x v="3660"/>
    <s v="unknown"/>
    <n v="81000"/>
    <n v="0"/>
    <s v="USD"/>
    <s v="unknown"/>
    <s v="zero benefits"/>
    <x v="0"/>
    <s v="Arkansas"/>
    <s v="Little Rock "/>
    <s v="8 - 10 years"/>
    <s v="8 - 10 years"/>
    <x v="1"/>
    <x v="0"/>
    <n v="-7.676560260084498E-3"/>
    <s v="No"/>
    <n v="81000"/>
    <x v="296"/>
    <s v="No"/>
  </r>
  <r>
    <s v="25-34"/>
    <x v="3"/>
    <x v="3"/>
    <s v="unknown"/>
    <n v="35000"/>
    <n v="200"/>
    <s v="USD"/>
    <s v="unknown"/>
    <s v="zero benefits"/>
    <x v="0"/>
    <s v="North Carolina"/>
    <s v="Greensboro "/>
    <s v="5-7 years"/>
    <s v="5-7 years"/>
    <x v="1"/>
    <x v="0"/>
    <n v="-8.9405486123260089E-3"/>
    <s v="No"/>
    <n v="35200"/>
    <x v="547"/>
    <s v="No"/>
  </r>
  <r>
    <s v="25-34"/>
    <x v="13"/>
    <x v="460"/>
    <s v="unknown"/>
    <n v="72000"/>
    <n v="0"/>
    <s v="USD"/>
    <s v="unknown"/>
    <s v="zero benefits"/>
    <x v="12"/>
    <s v="Utah"/>
    <s v="Salt Lake City "/>
    <s v="2 - 4 years"/>
    <s v="2 - 4 years"/>
    <x v="0"/>
    <x v="2"/>
    <n v="-7.923862329001316E-3"/>
    <s v="No"/>
    <n v="72000"/>
    <x v="181"/>
    <s v="No"/>
  </r>
  <r>
    <s v="35-44"/>
    <x v="6"/>
    <x v="485"/>
    <s v="unknown"/>
    <n v="400000"/>
    <n v="0"/>
    <s v="USD"/>
    <s v="unknown"/>
    <s v="Distribution, varies by year "/>
    <x v="0"/>
    <s v="Texas"/>
    <s v="Austin"/>
    <s v="11 - 20 years"/>
    <s v="11 - 20 years"/>
    <x v="6"/>
    <x v="0"/>
    <n v="1.0889241826338002E-3"/>
    <s v="No"/>
    <n v="400000"/>
    <x v="126"/>
    <s v="No"/>
  </r>
  <r>
    <s v="25-34"/>
    <x v="794"/>
    <x v="113"/>
    <s v="unknown"/>
    <n v="93600"/>
    <n v="4000"/>
    <s v="USD"/>
    <s v="unknown"/>
    <s v="zero benefits"/>
    <x v="0"/>
    <s v="unknown"/>
    <s v="Chicago, IL (but I work remotely) "/>
    <s v="2 - 4 years"/>
    <s v="1 year or less"/>
    <x v="1"/>
    <x v="0"/>
    <n v="-7.3303373636009542E-3"/>
    <s v="No"/>
    <n v="97600"/>
    <x v="2173"/>
    <s v="No"/>
  </r>
  <r>
    <s v="45-54"/>
    <x v="1"/>
    <x v="397"/>
    <s v="unknown"/>
    <n v="69000"/>
    <n v="6000"/>
    <s v="GBP"/>
    <s v="unknown"/>
    <s v="zero benefits"/>
    <x v="1"/>
    <s v="unknown"/>
    <s v="Brighton"/>
    <s v="21 - 30 years"/>
    <s v="21 - 30 years"/>
    <x v="0"/>
    <x v="0"/>
    <n v="-8.006296351973587E-3"/>
    <s v="No"/>
    <n v="75000"/>
    <x v="2070"/>
    <s v="No"/>
  </r>
  <r>
    <s v="35-44"/>
    <x v="0"/>
    <x v="8846"/>
    <s v="unknown"/>
    <n v="75499"/>
    <n v="0"/>
    <s v="USD"/>
    <s v="unknown"/>
    <s v="zero benefits"/>
    <x v="0"/>
    <s v="Massachusetts"/>
    <s v="Cambridge"/>
    <s v="8 - 10 years"/>
    <s v="8 - 10 years"/>
    <x v="0"/>
    <x v="0"/>
    <n v="-7.8277167802079887E-3"/>
    <s v="No"/>
    <n v="75499"/>
    <x v="4030"/>
    <s v="No"/>
  </r>
  <r>
    <s v="55-64"/>
    <x v="1"/>
    <x v="734"/>
    <s v="unknown"/>
    <n v="143000"/>
    <n v="10000"/>
    <s v="USD"/>
    <s v="unknown"/>
    <s v="zero benefits"/>
    <x v="0"/>
    <s v="Colorado"/>
    <s v="Denver "/>
    <s v="21 - 30 years"/>
    <s v="11 - 20 years"/>
    <x v="2"/>
    <x v="2"/>
    <n v="-5.9729237853242021E-3"/>
    <s v="No"/>
    <n v="153000"/>
    <x v="434"/>
    <s v="No"/>
  </r>
  <r>
    <s v="25-34"/>
    <x v="9"/>
    <x v="2621"/>
    <s v="Pursuit and proposal specialist "/>
    <n v="68000"/>
    <n v="1800"/>
    <s v="USD"/>
    <s v="unknown"/>
    <s v="zero benefits"/>
    <x v="0"/>
    <s v="Texas"/>
    <s v="Houston"/>
    <s v="8 - 10 years"/>
    <s v="5-7 years"/>
    <x v="1"/>
    <x v="0"/>
    <n v="-8.0337743596310112E-3"/>
    <s v="No"/>
    <n v="69800"/>
    <x v="1183"/>
    <s v="No"/>
  </r>
  <r>
    <s v="25-34"/>
    <x v="6"/>
    <x v="966"/>
    <s v="unknown"/>
    <n v="92000"/>
    <n v="10000"/>
    <s v="USD"/>
    <s v="unknown"/>
    <s v="zero benefits"/>
    <x v="0"/>
    <s v="Texas"/>
    <s v="Houston"/>
    <s v="5-7 years"/>
    <s v="5-7 years"/>
    <x v="6"/>
    <x v="0"/>
    <n v="-7.3743021758528324E-3"/>
    <s v="No"/>
    <n v="102000"/>
    <x v="147"/>
    <s v="No"/>
  </r>
  <r>
    <s v="25-34"/>
    <x v="11"/>
    <x v="8847"/>
    <s v="unknown"/>
    <n v="77077"/>
    <n v="0"/>
    <s v="CAD"/>
    <s v="unknown"/>
    <s v="zero benefits"/>
    <x v="2"/>
    <s v="unknown"/>
    <s v="Victoria"/>
    <s v="5-7 years"/>
    <s v="2 - 4 years"/>
    <x v="1"/>
    <x v="0"/>
    <n v="-7.784356484124573E-3"/>
    <s v="No"/>
    <n v="77077"/>
    <x v="4031"/>
    <s v="No"/>
  </r>
  <r>
    <s v="25-34"/>
    <x v="7"/>
    <x v="8848"/>
    <s v="Aka Biomed"/>
    <n v="65000"/>
    <n v="8000"/>
    <s v="CAD"/>
    <s v="unknown"/>
    <s v="zero benefits"/>
    <x v="2"/>
    <s v="unknown"/>
    <s v="Calgary"/>
    <s v="2 - 4 years"/>
    <s v="2 - 4 years"/>
    <x v="1"/>
    <x v="2"/>
    <n v="-8.1162083826032839E-3"/>
    <s v="No"/>
    <n v="73000"/>
    <x v="247"/>
    <s v="No"/>
  </r>
  <r>
    <s v="25-34"/>
    <x v="10"/>
    <x v="8849"/>
    <s v="unknown"/>
    <n v="95000"/>
    <n v="5000"/>
    <s v="USD"/>
    <s v="unknown"/>
    <s v="zero benefits"/>
    <x v="0"/>
    <s v="New York"/>
    <s v="Brooklyn"/>
    <s v="8 - 10 years"/>
    <s v="5-7 years"/>
    <x v="4"/>
    <x v="2"/>
    <n v="-7.2918681528805606E-3"/>
    <s v="No"/>
    <n v="100000"/>
    <x v="11"/>
    <s v="No"/>
  </r>
  <r>
    <s v="25-34"/>
    <x v="3"/>
    <x v="879"/>
    <s v="unknown"/>
    <n v="62500"/>
    <n v="350"/>
    <s v="USD"/>
    <s v="unknown"/>
    <s v="zero benefits"/>
    <x v="0"/>
    <s v="California"/>
    <s v="Los Angeles"/>
    <s v="5-7 years"/>
    <s v="5-7 years"/>
    <x v="1"/>
    <x v="0"/>
    <n v="-8.1849034017468444E-3"/>
    <s v="No"/>
    <n v="62850"/>
    <x v="4032"/>
    <s v="No"/>
  </r>
  <r>
    <s v="35-44"/>
    <x v="10"/>
    <x v="1248"/>
    <s v="unknown"/>
    <n v="65000"/>
    <n v="0"/>
    <s v="USD"/>
    <s v="unknown"/>
    <s v="zero benefits"/>
    <x v="0"/>
    <s v="New York"/>
    <s v="New York City"/>
    <s v="11 - 20 years"/>
    <s v="11 - 20 years"/>
    <x v="1"/>
    <x v="2"/>
    <n v="-8.1162083826032839E-3"/>
    <s v="No"/>
    <n v="65000"/>
    <x v="3"/>
    <s v="No"/>
  </r>
  <r>
    <s v="18-24"/>
    <x v="1"/>
    <x v="4743"/>
    <s v="unknown"/>
    <n v="34000"/>
    <n v="0"/>
    <s v="GBP"/>
    <s v="unknown"/>
    <s v="zero benefits"/>
    <x v="1"/>
    <s v="unknown"/>
    <s v="Edinburgh"/>
    <s v="8 - 10 years"/>
    <s v="5-7 years"/>
    <x v="4"/>
    <x v="2"/>
    <n v="-8.9680266199834331E-3"/>
    <s v="No"/>
    <n v="34000"/>
    <x v="889"/>
    <s v="No"/>
  </r>
  <r>
    <s v="35-44"/>
    <x v="1"/>
    <x v="8850"/>
    <s v="I'm the manager of the support team at a tech company. "/>
    <n v="68500"/>
    <n v="0"/>
    <s v="USD"/>
    <s v="unknown"/>
    <s v="zero benefits"/>
    <x v="0"/>
    <s v="Washington"/>
    <s v="Seattle"/>
    <s v="11 - 20 years"/>
    <s v="11 - 20 years"/>
    <x v="1"/>
    <x v="2"/>
    <n v="-8.0200353558022991E-3"/>
    <s v="No"/>
    <n v="68500"/>
    <x v="906"/>
    <s v="No"/>
  </r>
  <r>
    <s v="25-34"/>
    <x v="0"/>
    <x v="8851"/>
    <s v="unknown"/>
    <n v="100000"/>
    <n v="0"/>
    <s v="USD"/>
    <s v="unknown"/>
    <s v="zero benefits"/>
    <x v="0"/>
    <s v="California"/>
    <s v="San Francisco"/>
    <s v="11 - 20 years"/>
    <s v="8 - 10 years"/>
    <x v="1"/>
    <x v="0"/>
    <n v="-7.1544781145934395E-3"/>
    <s v="No"/>
    <n v="100000"/>
    <x v="11"/>
    <s v="No"/>
  </r>
  <r>
    <s v="45-54"/>
    <x v="0"/>
    <x v="105"/>
    <s v="unknown"/>
    <n v="62000"/>
    <n v="25000"/>
    <s v="USD"/>
    <s v="unknown"/>
    <s v="zero benefits"/>
    <x v="0"/>
    <s v="Wisconsin"/>
    <s v="Milwaukee"/>
    <s v="31 - 40 years"/>
    <s v="21 - 30 years"/>
    <x v="2"/>
    <x v="0"/>
    <n v="-8.1986424055755566E-3"/>
    <s v="No"/>
    <n v="87000"/>
    <x v="60"/>
    <s v="No"/>
  </r>
  <r>
    <s v="25-34"/>
    <x v="13"/>
    <x v="8852"/>
    <s v="unknown"/>
    <n v="58000"/>
    <n v="0"/>
    <s v="USD"/>
    <s v="unknown"/>
    <s v="This is my first year so I have not yet gotten a bonus, but my boss says our company has given them yearly to basically everyone for the past decade. "/>
    <x v="0"/>
    <s v="Washington"/>
    <s v="Tacoma"/>
    <s v="2 - 4 years"/>
    <s v="2 - 4 years"/>
    <x v="0"/>
    <x v="1"/>
    <n v="-8.3085544362052535E-3"/>
    <s v="No"/>
    <n v="58000"/>
    <x v="250"/>
    <s v="No"/>
  </r>
  <r>
    <s v="25-34"/>
    <x v="5"/>
    <x v="8853"/>
    <s v="unknown"/>
    <n v="22000"/>
    <n v="0"/>
    <s v="USD"/>
    <s v="unknown"/>
    <s v="For an 8 month school year "/>
    <x v="0"/>
    <s v="Maine"/>
    <s v="Bangor "/>
    <s v="8 - 10 years"/>
    <s v="2 - 4 years"/>
    <x v="5"/>
    <x v="0"/>
    <n v="-9.2977627118725221E-3"/>
    <s v="No"/>
    <n v="22000"/>
    <x v="641"/>
    <s v="No"/>
  </r>
  <r>
    <s v="25-34"/>
    <x v="1"/>
    <x v="1184"/>
    <s v="unknown"/>
    <n v="110500"/>
    <n v="2000"/>
    <s v="USD"/>
    <s v="unknown"/>
    <s v="zero benefits"/>
    <x v="0"/>
    <s v="Texas"/>
    <s v="Austin"/>
    <s v="5-7 years"/>
    <s v="5-7 years"/>
    <x v="1"/>
    <x v="2"/>
    <n v="-6.865959034190486E-3"/>
    <s v="No"/>
    <n v="112500"/>
    <x v="197"/>
    <s v="No"/>
  </r>
  <r>
    <s v="35-44"/>
    <x v="6"/>
    <x v="485"/>
    <s v="Non-equity"/>
    <n v="115000"/>
    <n v="65000"/>
    <s v="USD"/>
    <s v="unknown"/>
    <s v="Partially based on business brought in by me"/>
    <x v="0"/>
    <s v="Illinois"/>
    <s v="Naperville "/>
    <s v="21 - 30 years"/>
    <s v="11 - 20 years"/>
    <x v="6"/>
    <x v="0"/>
    <n v="-6.7423079997320778E-3"/>
    <s v="No"/>
    <n v="180000"/>
    <x v="401"/>
    <s v="No"/>
  </r>
  <r>
    <s v="25-34"/>
    <x v="15"/>
    <x v="3881"/>
    <s v="unknown"/>
    <n v="92700"/>
    <n v="5600"/>
    <s v="USD"/>
    <s v="unknown"/>
    <s v="zero benefits"/>
    <x v="0"/>
    <s v="California"/>
    <s v="Mountainview"/>
    <s v="2 - 4 years"/>
    <s v="2 - 4 years"/>
    <x v="1"/>
    <x v="0"/>
    <n v="-7.3550675704926356E-3"/>
    <s v="No"/>
    <n v="98300"/>
    <x v="3592"/>
    <s v="No"/>
  </r>
  <r>
    <s v="35-44"/>
    <x v="14"/>
    <x v="8854"/>
    <s v="unknown"/>
    <n v="140000"/>
    <n v="0"/>
    <s v="AUD/NZD"/>
    <s v="unknown"/>
    <s v="zero benefits"/>
    <x v="16"/>
    <s v="unknown"/>
    <s v="Brisbane"/>
    <s v="11 - 20 years"/>
    <s v="8 - 10 years"/>
    <x v="0"/>
    <x v="0"/>
    <n v="-6.055357808296474E-3"/>
    <s v="No"/>
    <n v="140000"/>
    <x v="67"/>
    <s v="No"/>
  </r>
  <r>
    <s v="35-44"/>
    <x v="1"/>
    <x v="16"/>
    <s v="unknown"/>
    <n v="75000"/>
    <n v="6000"/>
    <s v="USD"/>
    <s v="unknown"/>
    <s v="zero benefits"/>
    <x v="0"/>
    <s v="Washington"/>
    <s v="Seattle"/>
    <s v="5-7 years"/>
    <s v="2 - 4 years"/>
    <x v="0"/>
    <x v="0"/>
    <n v="-7.8414283060290434E-3"/>
    <s v="No"/>
    <n v="81000"/>
    <x v="296"/>
    <s v="No"/>
  </r>
  <r>
    <s v="35-44"/>
    <x v="6"/>
    <x v="195"/>
    <s v="unknown"/>
    <n v="225000"/>
    <n v="0"/>
    <s v="USD"/>
    <s v="unknown"/>
    <s v="zero benefits"/>
    <x v="12"/>
    <s v="Michigan"/>
    <s v="Small City"/>
    <s v="11 - 20 years"/>
    <s v="11 - 20 years"/>
    <x v="6"/>
    <x v="0"/>
    <n v="-3.7197271574154231E-3"/>
    <s v="No"/>
    <n v="225000"/>
    <x v="136"/>
    <s v="No"/>
  </r>
  <r>
    <s v="35-44"/>
    <x v="1"/>
    <x v="8855"/>
    <s v="unknown"/>
    <n v="190000"/>
    <n v="0"/>
    <s v="USD"/>
    <s v="unknown"/>
    <s v="zero benefits"/>
    <x v="0"/>
    <s v="Colorado"/>
    <s v="Denver"/>
    <s v="21 - 30 years"/>
    <s v="21 - 30 years"/>
    <x v="1"/>
    <x v="2"/>
    <n v="-4.6814574254252679E-3"/>
    <s v="No"/>
    <n v="190000"/>
    <x v="166"/>
    <s v="No"/>
  </r>
  <r>
    <s v="35-44"/>
    <x v="15"/>
    <x v="8856"/>
    <s v="Varies greatly, a very fluid profession"/>
    <n v="50000"/>
    <n v="0"/>
    <s v="GBP"/>
    <s v="unknown"/>
    <s v="It varies a lot due to contracts. Anywhere from £38.zero benefits+ 5% Bonus k to £6zero benefitsK+"/>
    <x v="1"/>
    <s v="unknown"/>
    <s v="London"/>
    <s v="21 - 30 years"/>
    <s v="11 - 20 years"/>
    <x v="4"/>
    <x v="0"/>
    <n v="-8.5283784974646455E-3"/>
    <s v="No"/>
    <n v="50000"/>
    <x v="91"/>
    <s v="No"/>
  </r>
  <r>
    <s v="25-34"/>
    <x v="17"/>
    <x v="6246"/>
    <s v="unknown"/>
    <n v="45000"/>
    <n v="0"/>
    <s v="USD"/>
    <s v="unknown"/>
    <s v="zero benefits"/>
    <x v="0"/>
    <s v="Louisiana"/>
    <s v="New Orleans"/>
    <s v="8 - 10 years"/>
    <s v="2 - 4 years"/>
    <x v="1"/>
    <x v="0"/>
    <n v="-8.6657685357517666E-3"/>
    <s v="No"/>
    <n v="45000"/>
    <x v="9"/>
    <s v="No"/>
  </r>
  <r>
    <s v="35-44"/>
    <x v="20"/>
    <x v="8857"/>
    <s v="unknown"/>
    <n v="95000"/>
    <n v="0"/>
    <s v="USD"/>
    <s v="unknown"/>
    <s v="zero benefits"/>
    <x v="0"/>
    <s v="Indiana"/>
    <s v="Remote "/>
    <s v="11 - 20 years"/>
    <s v="11 - 20 years"/>
    <x v="4"/>
    <x v="0"/>
    <n v="-7.2918681528805606E-3"/>
    <s v="No"/>
    <n v="95000"/>
    <x v="80"/>
    <s v="No"/>
  </r>
  <r>
    <s v="18-24"/>
    <x v="30"/>
    <x v="3797"/>
    <s v="unknown"/>
    <n v="45000"/>
    <n v="0"/>
    <s v="USD"/>
    <s v="unknown"/>
    <s v="zero benefits"/>
    <x v="0"/>
    <s v="North Carolina"/>
    <s v="Raleigh"/>
    <s v="2 - 4 years"/>
    <s v="2 - 4 years"/>
    <x v="1"/>
    <x v="0"/>
    <n v="-8.6657685357517666E-3"/>
    <s v="No"/>
    <n v="45000"/>
    <x v="9"/>
    <s v="No"/>
  </r>
  <r>
    <s v="35-44"/>
    <x v="1"/>
    <x v="8858"/>
    <s v="Technical SME for software/SAAS sales organization "/>
    <n v="215000"/>
    <n v="95000"/>
    <s v="USD"/>
    <s v="unknown"/>
    <s v="Split 3zero benefits+ 5% Bonus k bonus, 6zero benefitsk RSU vesting"/>
    <x v="0"/>
    <s v="Texas"/>
    <s v="Austin"/>
    <s v="21 - 30 years"/>
    <s v="21 - 30 years"/>
    <x v="4"/>
    <x v="2"/>
    <n v="-3.994507233989664E-3"/>
    <s v="No"/>
    <n v="310000"/>
    <x v="628"/>
    <s v="No"/>
  </r>
  <r>
    <s v="25-34"/>
    <x v="9"/>
    <x v="985"/>
    <s v="unknown"/>
    <n v="71400"/>
    <n v="0"/>
    <s v="USD"/>
    <s v="unknown"/>
    <s v="zero benefits"/>
    <x v="0"/>
    <s v="Florida"/>
    <s v="Saint Petersburg "/>
    <s v="2 - 4 years"/>
    <s v="2 - 4 years"/>
    <x v="1"/>
    <x v="0"/>
    <n v="-7.9403491335957692E-3"/>
    <s v="No"/>
    <n v="71400"/>
    <x v="1556"/>
    <s v="No"/>
  </r>
  <r>
    <s v="35-44"/>
    <x v="16"/>
    <x v="2171"/>
    <s v="unknown"/>
    <n v="46000"/>
    <n v="0"/>
    <s v="USD"/>
    <s v="unknown"/>
    <s v="zero benefits"/>
    <x v="0"/>
    <s v="Washington"/>
    <s v="lynnwood"/>
    <s v="21 - 30 years"/>
    <s v="11 - 20 years"/>
    <x v="1"/>
    <x v="0"/>
    <n v="-8.6382905280943424E-3"/>
    <s v="No"/>
    <n v="46000"/>
    <x v="359"/>
    <s v="No"/>
  </r>
  <r>
    <s v="35-44"/>
    <x v="6"/>
    <x v="195"/>
    <s v="Medicaid policy attorney for state government "/>
    <n v="152182"/>
    <n v="0"/>
    <s v="USD"/>
    <s v="unknown"/>
    <s v="zero benefits"/>
    <x v="0"/>
    <s v="California"/>
    <s v="Sacramento "/>
    <s v="11 - 20 years"/>
    <s v="11 - 20 years"/>
    <x v="6"/>
    <x v="0"/>
    <n v="-5.7206207190137331E-3"/>
    <s v="No"/>
    <n v="152182"/>
    <x v="4033"/>
    <s v="No"/>
  </r>
  <r>
    <s v="55-64"/>
    <x v="5"/>
    <x v="8859"/>
    <s v="unknown"/>
    <n v="120000"/>
    <n v="0"/>
    <s v="USD"/>
    <s v="unknown"/>
    <s v="zero benefits"/>
    <x v="0"/>
    <s v="Texas"/>
    <s v="Sugar land"/>
    <s v="31 - 40 years"/>
    <s v="31 - 40 years"/>
    <x v="1"/>
    <x v="0"/>
    <n v="-6.6049179614449567E-3"/>
    <s v="No"/>
    <n v="120000"/>
    <x v="171"/>
    <s v="No"/>
  </r>
  <r>
    <s v="35-44"/>
    <x v="1"/>
    <x v="8860"/>
    <s v="unknown"/>
    <n v="950000"/>
    <n v="0"/>
    <s v="USD"/>
    <s v="unknown"/>
    <s v="zero benefits"/>
    <x v="0"/>
    <s v="Washington"/>
    <s v="Seattle"/>
    <s v="11 - 20 years"/>
    <s v="11 - 20 years"/>
    <x v="1"/>
    <x v="2"/>
    <n v="1.6201828394217074E-2"/>
    <s v="No"/>
    <n v="950000"/>
    <x v="4034"/>
    <s v="No"/>
  </r>
  <r>
    <s v="25-34"/>
    <x v="14"/>
    <x v="8861"/>
    <s v="unknown"/>
    <n v="45000"/>
    <n v="0"/>
    <s v="USD"/>
    <s v="unknown"/>
    <s v="zero benefits"/>
    <x v="0"/>
    <s v="California"/>
    <s v="Long Beach"/>
    <s v="5-7 years"/>
    <s v="5-7 years"/>
    <x v="1"/>
    <x v="0"/>
    <n v="-8.6657685357517666E-3"/>
    <s v="No"/>
    <n v="45000"/>
    <x v="9"/>
    <s v="No"/>
  </r>
  <r>
    <s v="25-34"/>
    <x v="15"/>
    <x v="4245"/>
    <s v="unknown"/>
    <n v="68000"/>
    <n v="10000"/>
    <s v="CAD"/>
    <s v="unknown"/>
    <s v="zero benefits"/>
    <x v="17"/>
    <s v="unknown"/>
    <s v="Toronto"/>
    <s v="2 - 4 years"/>
    <s v="2 - 4 years"/>
    <x v="1"/>
    <x v="0"/>
    <n v="-8.0337743596310112E-3"/>
    <s v="No"/>
    <n v="78000"/>
    <x v="89"/>
    <s v="No"/>
  </r>
  <r>
    <s v="35-44"/>
    <x v="15"/>
    <x v="3"/>
    <s v="Client Services, marketing technology agency "/>
    <n v="158000"/>
    <n v="28000"/>
    <s v="USD"/>
    <s v="unknown"/>
    <s v="Quarterly bonus based on consulting targets"/>
    <x v="0"/>
    <s v="New York"/>
    <s v="New york"/>
    <s v="11 - 20 years"/>
    <s v="11 - 20 years"/>
    <x v="1"/>
    <x v="0"/>
    <n v="-5.5607536704628396E-3"/>
    <s v="No"/>
    <n v="186000"/>
    <x v="228"/>
    <s v="No"/>
  </r>
  <r>
    <s v="25-34"/>
    <x v="28"/>
    <x v="8862"/>
    <s v="unknown"/>
    <n v="42000"/>
    <n v="0"/>
    <s v="USD"/>
    <s v="unknown"/>
    <s v="my job is driving heavy and I get extra cash from mileage, and periods of heavy overtime"/>
    <x v="0"/>
    <s v="Florida"/>
    <s v="Winter Haven"/>
    <s v="2 - 4 years"/>
    <s v="2 - 4 years"/>
    <x v="1"/>
    <x v="0"/>
    <n v="-8.7482025587240393E-3"/>
    <s v="No"/>
    <n v="42000"/>
    <x v="90"/>
    <s v="No"/>
  </r>
  <r>
    <s v="25-34"/>
    <x v="3"/>
    <x v="8863"/>
    <s v="I also manage fundraising"/>
    <n v="71000"/>
    <n v="0"/>
    <s v="USD"/>
    <s v="unknown"/>
    <s v="zero benefits"/>
    <x v="0"/>
    <s v="New York"/>
    <s v="New York City"/>
    <s v="5-7 years"/>
    <s v="5-7 years"/>
    <x v="1"/>
    <x v="1"/>
    <n v="-7.9513403366587403E-3"/>
    <s v="No"/>
    <n v="71000"/>
    <x v="64"/>
    <s v="No"/>
  </r>
  <r>
    <s v="25-34"/>
    <x v="1"/>
    <x v="8864"/>
    <s v="unknown"/>
    <n v="138000"/>
    <n v="0"/>
    <s v="USD"/>
    <s v="unknown"/>
    <s v="zero benefits"/>
    <x v="0"/>
    <s v="California"/>
    <s v="San Francisco"/>
    <s v="2 - 4 years"/>
    <s v="2 - 4 years"/>
    <x v="0"/>
    <x v="2"/>
    <n v="-6.1103138236113224E-3"/>
    <s v="No"/>
    <n v="138000"/>
    <x v="585"/>
    <s v="No"/>
  </r>
  <r>
    <s v="35-44"/>
    <x v="1"/>
    <x v="8865"/>
    <s v="unknown"/>
    <n v="168000"/>
    <n v="0"/>
    <s v="USD"/>
    <s v="unknown"/>
    <s v="zero benefits"/>
    <x v="0"/>
    <s v="New York"/>
    <s v="New York"/>
    <s v="11 - 20 years"/>
    <s v="11 - 20 years"/>
    <x v="1"/>
    <x v="2"/>
    <n v="-5.2859735938885983E-3"/>
    <s v="No"/>
    <n v="168000"/>
    <x v="1328"/>
    <s v="No"/>
  </r>
  <r>
    <s v="25-34"/>
    <x v="6"/>
    <x v="8866"/>
    <s v="unknown"/>
    <n v="100000"/>
    <n v="0"/>
    <s v="USD"/>
    <s v="unknown"/>
    <s v="zero benefits"/>
    <x v="0"/>
    <s v="New York"/>
    <s v="New York"/>
    <s v="1 year or less"/>
    <s v="1 year or less"/>
    <x v="6"/>
    <x v="0"/>
    <n v="-7.1544781145934395E-3"/>
    <s v="No"/>
    <n v="100000"/>
    <x v="11"/>
    <s v="No"/>
  </r>
  <r>
    <s v="25-34"/>
    <x v="0"/>
    <x v="8867"/>
    <s v="unknown"/>
    <n v="55000"/>
    <n v="0"/>
    <s v="USD"/>
    <s v="unknown"/>
    <s v="zero benefits"/>
    <x v="0"/>
    <s v="Pennsylvania"/>
    <s v="Philadelphia"/>
    <s v="8 - 10 years"/>
    <s v="5-7 years"/>
    <x v="0"/>
    <x v="0"/>
    <n v="-8.3909884591775261E-3"/>
    <s v="No"/>
    <n v="55000"/>
    <x v="0"/>
    <s v="No"/>
  </r>
  <r>
    <s v="35-44"/>
    <x v="11"/>
    <x v="730"/>
    <s v="US Federal Employee GS-15"/>
    <n v="163000"/>
    <n v="2000"/>
    <s v="USD"/>
    <s v="unknown"/>
    <s v="2zero benefitszero benefitszero benefits USD is an average annual performance award"/>
    <x v="0"/>
    <s v="Virginia"/>
    <s v="Northern Virginia (Washington, DC metro)"/>
    <s v="11 - 20 years"/>
    <s v="11 - 20 years"/>
    <x v="2"/>
    <x v="2"/>
    <n v="-5.4233636321757194E-3"/>
    <s v="No"/>
    <n v="165000"/>
    <x v="282"/>
    <s v="No"/>
  </r>
  <r>
    <s v="25-34"/>
    <x v="1"/>
    <x v="2930"/>
    <s v="unknown"/>
    <n v="93000"/>
    <n v="0"/>
    <s v="USD"/>
    <s v="unknown"/>
    <s v="zero benefits"/>
    <x v="0"/>
    <s v="Illinois"/>
    <s v="Chicago"/>
    <s v="5-7 years"/>
    <s v="5-7 years"/>
    <x v="1"/>
    <x v="0"/>
    <n v="-7.3468241681954082E-3"/>
    <s v="No"/>
    <n v="93000"/>
    <x v="187"/>
    <s v="No"/>
  </r>
  <r>
    <s v="25-34"/>
    <x v="9"/>
    <x v="7206"/>
    <s v="unknown"/>
    <n v="105000"/>
    <n v="0"/>
    <s v="USD"/>
    <s v="unknown"/>
    <s v="zero benefits"/>
    <x v="0"/>
    <s v="California"/>
    <s v="Bay Area"/>
    <s v="8 - 10 years"/>
    <s v="8 - 10 years"/>
    <x v="1"/>
    <x v="0"/>
    <n v="-7.0170880763063192E-3"/>
    <s v="No"/>
    <n v="105000"/>
    <x v="44"/>
    <s v="No"/>
  </r>
  <r>
    <s v="35-44"/>
    <x v="1"/>
    <x v="438"/>
    <s v="unknown"/>
    <n v="145000"/>
    <n v="10000"/>
    <s v="USD"/>
    <s v="unknown"/>
    <s v="zero benefits"/>
    <x v="0"/>
    <s v="California"/>
    <s v="San Francisco"/>
    <s v="11 - 20 years"/>
    <s v="2 - 4 years"/>
    <x v="0"/>
    <x v="2"/>
    <n v="-5.9179677700093537E-3"/>
    <s v="No"/>
    <n v="155000"/>
    <x v="266"/>
    <s v="No"/>
  </r>
  <r>
    <s v="35-44"/>
    <x v="1"/>
    <x v="7174"/>
    <s v="unknown"/>
    <n v="146536"/>
    <n v="3000"/>
    <s v="USD"/>
    <s v="unknown"/>
    <s v="zero benefits"/>
    <x v="0"/>
    <s v="Kansas"/>
    <s v="Wichita"/>
    <s v="11 - 20 years"/>
    <s v="11 - 20 years"/>
    <x v="1"/>
    <x v="2"/>
    <n v="-5.87576155024755E-3"/>
    <s v="No"/>
    <n v="149536"/>
    <x v="4035"/>
    <s v="No"/>
  </r>
  <r>
    <s v="25-34"/>
    <x v="15"/>
    <x v="8868"/>
    <s v="unknown"/>
    <n v="116000"/>
    <n v="9000"/>
    <s v="USD"/>
    <s v="unknown"/>
    <s v="zero benefits"/>
    <x v="0"/>
    <s v="California"/>
    <s v="Los Angeles"/>
    <s v="5-7 years"/>
    <s v="2 - 4 years"/>
    <x v="0"/>
    <x v="0"/>
    <n v="-6.7148299920746536E-3"/>
    <s v="No"/>
    <n v="125000"/>
    <x v="27"/>
    <s v="No"/>
  </r>
  <r>
    <s v="25-34"/>
    <x v="25"/>
    <x v="8869"/>
    <s v="unknown"/>
    <n v="70000"/>
    <n v="0"/>
    <s v="USD"/>
    <s v="unknown"/>
    <s v="zero benefits"/>
    <x v="0"/>
    <s v="Georgia"/>
    <s v="Atlanta"/>
    <s v="5-7 years"/>
    <s v="5-7 years"/>
    <x v="1"/>
    <x v="0"/>
    <n v="-7.9788183443161628E-3"/>
    <s v="No"/>
    <n v="70000"/>
    <x v="55"/>
    <s v="No"/>
  </r>
  <r>
    <s v="25-34"/>
    <x v="0"/>
    <x v="8870"/>
    <s v="unknown"/>
    <n v="78000"/>
    <n v="0"/>
    <s v="USD"/>
    <s v="unknown"/>
    <s v="zero benefits"/>
    <x v="0"/>
    <s v="New York"/>
    <s v="New York City"/>
    <s v="8 - 10 years"/>
    <s v="8 - 10 years"/>
    <x v="0"/>
    <x v="0"/>
    <n v="-7.7589942830567707E-3"/>
    <s v="No"/>
    <n v="78000"/>
    <x v="32"/>
    <s v="No"/>
  </r>
  <r>
    <s v="18-24"/>
    <x v="0"/>
    <x v="277"/>
    <s v="graduate student worker"/>
    <n v="47946"/>
    <n v="0"/>
    <s v="USD"/>
    <s v="unknown"/>
    <s v="zero benefits"/>
    <x v="0"/>
    <s v="Maryland"/>
    <s v="College Park"/>
    <s v="2 - 4 years"/>
    <s v="2 - 4 years"/>
    <x v="1"/>
    <x v="0"/>
    <n v="-8.5848183251929951E-3"/>
    <s v="No"/>
    <n v="47946"/>
    <x v="4036"/>
    <s v="No"/>
  </r>
  <r>
    <s v="25-34"/>
    <x v="454"/>
    <x v="8871"/>
    <s v="unknown"/>
    <n v="70700"/>
    <n v="0"/>
    <s v="USD"/>
    <s v="unknown"/>
    <s v="zero benefits"/>
    <x v="0"/>
    <s v="California"/>
    <s v="n/a"/>
    <s v="5-7 years"/>
    <s v="2 - 4 years"/>
    <x v="1"/>
    <x v="0"/>
    <n v="-7.9595837389559668E-3"/>
    <s v="No"/>
    <n v="70700"/>
    <x v="809"/>
    <s v="No"/>
  </r>
  <r>
    <s v="55-64"/>
    <x v="1"/>
    <x v="734"/>
    <s v="unknown"/>
    <n v="295000"/>
    <n v="0"/>
    <s v="USD"/>
    <s v="unknown"/>
    <s v="zero benefits"/>
    <x v="0"/>
    <s v="California"/>
    <s v="Irvine"/>
    <s v="41 years or more"/>
    <s v="41 years or more"/>
    <x v="0"/>
    <x v="2"/>
    <n v="-1.7962666213957336E-3"/>
    <s v="No"/>
    <n v="295000"/>
    <x v="556"/>
    <s v="No"/>
  </r>
  <r>
    <s v="25-34"/>
    <x v="1"/>
    <x v="734"/>
    <s v="unknown"/>
    <n v="295000"/>
    <n v="0"/>
    <s v="USD"/>
    <s v="unknown"/>
    <s v="zero benefits"/>
    <x v="0"/>
    <s v="California"/>
    <s v="San Francisco"/>
    <s v="5-7 years"/>
    <s v="5-7 years"/>
    <x v="1"/>
    <x v="2"/>
    <n v="-1.7962666213957336E-3"/>
    <s v="No"/>
    <n v="295000"/>
    <x v="556"/>
    <s v="No"/>
  </r>
  <r>
    <s v="25-34"/>
    <x v="9"/>
    <x v="8872"/>
    <s v="I work in consulting as an IO Psych (Master's Level) "/>
    <n v="90000"/>
    <n v="0"/>
    <s v="USD"/>
    <s v="unknown"/>
    <s v="zero benefits"/>
    <x v="0"/>
    <s v="District of Columbia"/>
    <s v="DC"/>
    <s v="2 - 4 years"/>
    <s v="2 - 4 years"/>
    <x v="1"/>
    <x v="0"/>
    <n v="-7.4292581911676809E-3"/>
    <s v="No"/>
    <n v="90000"/>
    <x v="15"/>
    <s v="No"/>
  </r>
  <r>
    <s v="25-34"/>
    <x v="1"/>
    <x v="3177"/>
    <s v="unknown"/>
    <n v="66000"/>
    <n v="0"/>
    <s v="USD"/>
    <s v="unknown"/>
    <s v="zero benefits"/>
    <x v="12"/>
    <s v="Wisconsin"/>
    <s v="Madison"/>
    <s v="1 year or less"/>
    <s v="1 year or less"/>
    <x v="1"/>
    <x v="0"/>
    <n v="-8.0887303749458597E-3"/>
    <s v="No"/>
    <n v="66000"/>
    <x v="129"/>
    <s v="No"/>
  </r>
  <r>
    <s v="35-44"/>
    <x v="7"/>
    <x v="8873"/>
    <s v="Manage implementation teams for Healthcare IT software"/>
    <n v="142700"/>
    <n v="15000"/>
    <s v="USD"/>
    <s v="unknown"/>
    <s v="zero benefits"/>
    <x v="0"/>
    <s v="Maryland"/>
    <s v="Bethesda"/>
    <s v="11 - 20 years"/>
    <s v="5-7 years"/>
    <x v="0"/>
    <x v="0"/>
    <n v="-5.9811671876214287E-3"/>
    <s v="No"/>
    <n v="157700"/>
    <x v="4037"/>
    <s v="No"/>
  </r>
  <r>
    <s v="25-34"/>
    <x v="7"/>
    <x v="8874"/>
    <s v="unknown"/>
    <n v="35000"/>
    <n v="0"/>
    <s v="USD"/>
    <s v="unknown"/>
    <s v="zero benefits"/>
    <x v="0"/>
    <s v="Kansas"/>
    <s v="Olathe"/>
    <s v="11 - 20 years"/>
    <s v="5-7 years"/>
    <x v="1"/>
    <x v="0"/>
    <n v="-8.9405486123260089E-3"/>
    <s v="No"/>
    <n v="35000"/>
    <x v="6"/>
    <s v="No"/>
  </r>
  <r>
    <s v="45-54"/>
    <x v="17"/>
    <x v="3"/>
    <s v="unknown"/>
    <n v="140000"/>
    <n v="10000"/>
    <s v="USD"/>
    <s v="unknown"/>
    <s v="zero benefits"/>
    <x v="0"/>
    <s v="California"/>
    <s v="Los Angeles"/>
    <s v="31 - 40 years"/>
    <s v="31 - 40 years"/>
    <x v="1"/>
    <x v="2"/>
    <n v="-6.055357808296474E-3"/>
    <s v="No"/>
    <n v="150000"/>
    <x v="34"/>
    <s v="No"/>
  </r>
  <r>
    <s v="35-44"/>
    <x v="3"/>
    <x v="7787"/>
    <s v="unknown"/>
    <n v="75000"/>
    <n v="0"/>
    <s v="USD"/>
    <s v="unknown"/>
    <s v="zero benefits"/>
    <x v="0"/>
    <s v="New York"/>
    <s v="New York"/>
    <s v="11 - 20 years"/>
    <s v="11 - 20 years"/>
    <x v="1"/>
    <x v="0"/>
    <n v="-7.8414283060290434E-3"/>
    <s v="No"/>
    <n v="75000"/>
    <x v="45"/>
    <s v="No"/>
  </r>
  <r>
    <s v="35-44"/>
    <x v="7"/>
    <x v="224"/>
    <s v="unknown"/>
    <n v="63000"/>
    <n v="5000"/>
    <s v="USD"/>
    <s v="unknown"/>
    <s v="zero benefits"/>
    <x v="0"/>
    <s v="Arizona"/>
    <s v="Scottsdale"/>
    <s v="11 - 20 years"/>
    <s v="5-7 years"/>
    <x v="1"/>
    <x v="0"/>
    <n v="-8.1711643979181323E-3"/>
    <s v="No"/>
    <n v="68000"/>
    <x v="29"/>
    <s v="No"/>
  </r>
  <r>
    <s v="25-34"/>
    <x v="7"/>
    <x v="8768"/>
    <s v="unknown"/>
    <n v="36000"/>
    <n v="0"/>
    <s v="USD"/>
    <s v="unknown"/>
    <s v="zero benefits"/>
    <x v="0"/>
    <s v="Ohio"/>
    <s v="Cleveland "/>
    <s v="2 - 4 years"/>
    <s v="2 - 4 years"/>
    <x v="1"/>
    <x v="0"/>
    <n v="-8.9130706046685847E-3"/>
    <s v="No"/>
    <n v="36000"/>
    <x v="58"/>
    <s v="No"/>
  </r>
  <r>
    <s v="25-34"/>
    <x v="1"/>
    <x v="8875"/>
    <s v="unknown"/>
    <n v="58500"/>
    <n v="0"/>
    <s v="USD"/>
    <s v="unknown"/>
    <s v="zero benefits"/>
    <x v="0"/>
    <s v="California"/>
    <s v="Redding"/>
    <s v="2 - 4 years"/>
    <s v="2 - 4 years"/>
    <x v="1"/>
    <x v="0"/>
    <n v="-8.2948154323765413E-3"/>
    <s v="No"/>
    <n v="58500"/>
    <x v="108"/>
    <s v="No"/>
  </r>
  <r>
    <s v="25-34"/>
    <x v="1"/>
    <x v="1931"/>
    <s v="unknown"/>
    <n v="90000"/>
    <n v="10000"/>
    <s v="USD"/>
    <s v="unknown"/>
    <s v="zero benefits"/>
    <x v="0"/>
    <s v="California"/>
    <s v="Irvine"/>
    <s v="8 - 10 years"/>
    <s v="5-7 years"/>
    <x v="4"/>
    <x v="1"/>
    <n v="-7.4292581911676809E-3"/>
    <s v="No"/>
    <n v="100000"/>
    <x v="11"/>
    <s v="No"/>
  </r>
  <r>
    <s v="25-34"/>
    <x v="8"/>
    <x v="8876"/>
    <s v="unknown"/>
    <n v="81000"/>
    <n v="0"/>
    <s v="USD"/>
    <s v="unknown"/>
    <s v="zero benefits"/>
    <x v="0"/>
    <s v="Oregon"/>
    <s v="Portland "/>
    <s v="5-7 years"/>
    <s v="5-7 years"/>
    <x v="1"/>
    <x v="0"/>
    <n v="-7.676560260084498E-3"/>
    <s v="No"/>
    <n v="81000"/>
    <x v="296"/>
    <s v="No"/>
  </r>
  <r>
    <s v="35-44"/>
    <x v="5"/>
    <x v="4586"/>
    <s v="unknown"/>
    <n v="60000"/>
    <n v="0"/>
    <s v="USD"/>
    <s v="unknown"/>
    <s v="zero benefits"/>
    <x v="0"/>
    <s v="New Mexico"/>
    <s v="Alamogordo"/>
    <s v="21 - 30 years"/>
    <s v="11 - 20 years"/>
    <x v="0"/>
    <x v="0"/>
    <n v="-8.253598420890405E-3"/>
    <s v="No"/>
    <n v="60000"/>
    <x v="23"/>
    <s v="No"/>
  </r>
  <r>
    <s v="25-34"/>
    <x v="11"/>
    <x v="729"/>
    <s v="unknown"/>
    <n v="117000"/>
    <n v="0"/>
    <s v="USD"/>
    <s v="unknown"/>
    <s v="zero benefits"/>
    <x v="0"/>
    <s v="Maryland"/>
    <s v="Rockville "/>
    <s v="8 - 10 years"/>
    <s v="8 - 10 years"/>
    <x v="6"/>
    <x v="0"/>
    <n v="-6.6873519844172294E-3"/>
    <s v="No"/>
    <n v="117000"/>
    <x v="327"/>
    <s v="No"/>
  </r>
  <r>
    <s v="35-44"/>
    <x v="275"/>
    <x v="1298"/>
    <s v="unknown"/>
    <n v="83200"/>
    <n v="0"/>
    <s v="AUD/NZD"/>
    <s v="unknown"/>
    <s v="zero benefits"/>
    <x v="16"/>
    <s v="unknown"/>
    <s v="Brisbane"/>
    <s v="21 - 30 years"/>
    <s v="8 - 10 years"/>
    <x v="5"/>
    <x v="0"/>
    <n v="-7.6161086432381649E-3"/>
    <s v="No"/>
    <n v="83200"/>
    <x v="764"/>
    <s v="No"/>
  </r>
  <r>
    <s v="35-44"/>
    <x v="13"/>
    <x v="8877"/>
    <s v="unknown"/>
    <n v="103000"/>
    <n v="0"/>
    <s v="USD"/>
    <s v="unknown"/>
    <s v="zero benefits"/>
    <x v="0"/>
    <s v="Pennsylvania"/>
    <s v="Erie"/>
    <s v="11 - 20 years"/>
    <s v="11 - 20 years"/>
    <x v="0"/>
    <x v="0"/>
    <n v="-7.0720440916211668E-3"/>
    <s v="No"/>
    <n v="103000"/>
    <x v="273"/>
    <s v="No"/>
  </r>
  <r>
    <s v="25-34"/>
    <x v="63"/>
    <x v="5545"/>
    <s v="unknown"/>
    <n v="150000"/>
    <n v="20000"/>
    <s v="USD"/>
    <s v="unknown"/>
    <s v="zero benefits"/>
    <x v="0"/>
    <s v="California"/>
    <s v="Los Angeles"/>
    <s v="8 - 10 years"/>
    <s v="5-7 years"/>
    <x v="0"/>
    <x v="0"/>
    <n v="-5.7805777317222326E-3"/>
    <s v="No"/>
    <n v="170000"/>
    <x v="86"/>
    <s v="No"/>
  </r>
  <r>
    <s v="35-44"/>
    <x v="1"/>
    <x v="42"/>
    <s v="unknown"/>
    <n v="205000"/>
    <n v="0"/>
    <s v="USD"/>
    <s v="unknown"/>
    <s v="zero benefits"/>
    <x v="0"/>
    <s v="Oregon"/>
    <s v="Portland"/>
    <s v="8 - 10 years"/>
    <s v="8 - 10 years"/>
    <x v="0"/>
    <x v="2"/>
    <n v="-4.2692873105639054E-3"/>
    <s v="No"/>
    <n v="205000"/>
    <x v="699"/>
    <s v="No"/>
  </r>
  <r>
    <s v="55-64"/>
    <x v="7"/>
    <x v="846"/>
    <s v="Pediatric specialist"/>
    <n v="250000"/>
    <n v="0"/>
    <s v="USD"/>
    <s v="unknown"/>
    <s v="zero benefits"/>
    <x v="0"/>
    <s v="Oregon"/>
    <s v="Portland"/>
    <s v="11 - 20 years"/>
    <s v="11 - 20 years"/>
    <x v="6"/>
    <x v="0"/>
    <n v="-3.0327769659798196E-3"/>
    <s v="No"/>
    <n v="250000"/>
    <x v="667"/>
    <s v="No"/>
  </r>
  <r>
    <s v="25-34"/>
    <x v="28"/>
    <x v="311"/>
    <s v="unknown"/>
    <n v="53000"/>
    <n v="0"/>
    <s v="USD"/>
    <s v="unknown"/>
    <s v="zero benefits"/>
    <x v="0"/>
    <s v="Oklahoma"/>
    <s v="Tulsa"/>
    <s v="2 - 4 years"/>
    <s v="5-7 years"/>
    <x v="0"/>
    <x v="0"/>
    <n v="-8.4459444744923746E-3"/>
    <s v="No"/>
    <n v="53000"/>
    <x v="57"/>
    <s v="No"/>
  </r>
  <r>
    <s v="25-34"/>
    <x v="16"/>
    <x v="8878"/>
    <s v="assistant to whole photo team, responsible for prep for all daily photo shoots, tracking samples."/>
    <n v="32000"/>
    <n v="0"/>
    <s v="USD"/>
    <s v="unknown"/>
    <s v="zero benefits"/>
    <x v="0"/>
    <s v="Washington"/>
    <s v="Seattle, wa"/>
    <s v="11 - 20 years"/>
    <s v="5-7 years"/>
    <x v="5"/>
    <x v="0"/>
    <n v="-9.0229826352982798E-3"/>
    <s v="No"/>
    <n v="32000"/>
    <x v="309"/>
    <s v="No"/>
  </r>
  <r>
    <s v="35-44"/>
    <x v="6"/>
    <x v="193"/>
    <s v="unknown"/>
    <n v="80000"/>
    <n v="5000"/>
    <s v="USD"/>
    <s v="unknown"/>
    <s v="zero benefits"/>
    <x v="0"/>
    <s v="Indiana"/>
    <s v="Indianapolis"/>
    <s v="8 - 10 years"/>
    <s v="5-7 years"/>
    <x v="6"/>
    <x v="0"/>
    <n v="-7.7040382677419222E-3"/>
    <s v="No"/>
    <n v="85000"/>
    <x v="97"/>
    <s v="No"/>
  </r>
  <r>
    <s v="25-34"/>
    <x v="0"/>
    <x v="8879"/>
    <s v="unknown"/>
    <n v="70100"/>
    <n v="0"/>
    <s v="USD"/>
    <s v="unknown"/>
    <s v="zero benefits"/>
    <x v="0"/>
    <s v="California"/>
    <s v="Davis"/>
    <s v="5-7 years"/>
    <s v="5-7 years"/>
    <x v="2"/>
    <x v="0"/>
    <n v="-7.9760705435504217E-3"/>
    <s v="No"/>
    <n v="70100"/>
    <x v="2490"/>
    <s v="No"/>
  </r>
  <r>
    <s v="35-44"/>
    <x v="0"/>
    <x v="8880"/>
    <s v="unknown"/>
    <n v="91000"/>
    <n v="0"/>
    <s v="USD"/>
    <s v="unknown"/>
    <s v="zero benefits"/>
    <x v="0"/>
    <s v="New York"/>
    <s v="small college town"/>
    <s v="11 - 20 years"/>
    <s v="8 - 10 years"/>
    <x v="2"/>
    <x v="0"/>
    <n v="-7.4017801835102566E-3"/>
    <s v="No"/>
    <n v="91000"/>
    <x v="67"/>
    <s v="No"/>
  </r>
  <r>
    <s v="35-44"/>
    <x v="1"/>
    <x v="8881"/>
    <s v="unknown"/>
    <n v="93000"/>
    <n v="0"/>
    <s v="USD"/>
    <s v="unknown"/>
    <s v="zero benefits"/>
    <x v="0"/>
    <s v="California"/>
    <s v="San Francisco"/>
    <s v="11 - 20 years"/>
    <s v="5-7 years"/>
    <x v="1"/>
    <x v="0"/>
    <n v="-7.3468241681954082E-3"/>
    <s v="No"/>
    <n v="93000"/>
    <x v="187"/>
    <s v="No"/>
  </r>
  <r>
    <s v="35-44"/>
    <x v="1"/>
    <x v="8882"/>
    <s v="unknown"/>
    <n v="152300"/>
    <n v="23000"/>
    <s v="USD"/>
    <s v="unknown"/>
    <s v="zero benefits"/>
    <x v="0"/>
    <s v="Massachusetts"/>
    <s v="Watertown, MA"/>
    <s v="11 - 20 years"/>
    <s v="8 - 10 years"/>
    <x v="4"/>
    <x v="2"/>
    <n v="-5.7173783141101575E-3"/>
    <s v="No"/>
    <n v="175300"/>
    <x v="4038"/>
    <s v="No"/>
  </r>
  <r>
    <s v="35-44"/>
    <x v="173"/>
    <x v="117"/>
    <s v="unknown"/>
    <n v="112500"/>
    <n v="0"/>
    <s v="USD"/>
    <s v="unknown"/>
    <s v="zero benefits"/>
    <x v="0"/>
    <s v="Nebraska"/>
    <s v="Omaha"/>
    <s v="11 - 20 years"/>
    <s v="8 - 10 years"/>
    <x v="2"/>
    <x v="2"/>
    <n v="-6.8110030188756375E-3"/>
    <s v="No"/>
    <n v="112500"/>
    <x v="197"/>
    <s v="No"/>
  </r>
  <r>
    <s v="25-34"/>
    <x v="0"/>
    <x v="150"/>
    <s v="unknown"/>
    <n v="40000"/>
    <n v="0"/>
    <s v="USD"/>
    <s v="unknown"/>
    <s v="zero benefits"/>
    <x v="0"/>
    <s v="Arizona"/>
    <s v="Phoenix"/>
    <s v="5-7 years"/>
    <s v="5-7 years"/>
    <x v="1"/>
    <x v="0"/>
    <n v="-8.8031585740388878E-3"/>
    <s v="No"/>
    <n v="40000"/>
    <x v="307"/>
    <s v="No"/>
  </r>
  <r>
    <s v="25-34"/>
    <x v="3"/>
    <x v="8883"/>
    <s v="Company is a trade association "/>
    <n v="55000"/>
    <n v="1000"/>
    <s v="USD"/>
    <s v="unknown"/>
    <s v="zero benefits"/>
    <x v="0"/>
    <s v="Connecticut"/>
    <s v="Fairfield "/>
    <s v="11 - 20 years"/>
    <s v="2 - 4 years"/>
    <x v="1"/>
    <x v="0"/>
    <n v="-8.3909884591775261E-3"/>
    <s v="No"/>
    <n v="56000"/>
    <x v="163"/>
    <s v="No"/>
  </r>
  <r>
    <s v="35-44"/>
    <x v="795"/>
    <x v="7533"/>
    <s v="unknown"/>
    <n v="145000"/>
    <n v="20000"/>
    <s v="AUD/NZD"/>
    <s v="unknown"/>
    <s v="zero benefits"/>
    <x v="16"/>
    <s v="unknown"/>
    <s v="Sydney"/>
    <s v="11 - 20 years"/>
    <s v="2 - 4 years"/>
    <x v="0"/>
    <x v="0"/>
    <n v="-5.9179677700093537E-3"/>
    <s v="No"/>
    <n v="165000"/>
    <x v="2812"/>
    <s v="No"/>
  </r>
  <r>
    <s v="25-34"/>
    <x v="13"/>
    <x v="8884"/>
    <s v="unknown"/>
    <n v="93000"/>
    <n v="2000"/>
    <s v="USD"/>
    <s v="unknown"/>
    <s v="zero benefits"/>
    <x v="0"/>
    <s v="New Jersey"/>
    <s v="Philadelphia "/>
    <s v="8 - 10 years"/>
    <s v="8 - 10 years"/>
    <x v="0"/>
    <x v="0"/>
    <n v="-7.3468241681954082E-3"/>
    <s v="No"/>
    <n v="95000"/>
    <x v="80"/>
    <s v="No"/>
  </r>
  <r>
    <s v="35-44"/>
    <x v="0"/>
    <x v="900"/>
    <s v="unknown"/>
    <n v="69659"/>
    <n v="0"/>
    <s v="USD"/>
    <s v="unknown"/>
    <s v="I only work 37.zero benefits+ 5% Bonus  hours a week, so my annual salary is actually more like 6zero benefits+ 5% Bonus 3zero benefitszero benefits+ 5% Bonus .zero benefits+ 5% Bonus zero benefits."/>
    <x v="0"/>
    <s v="California"/>
    <s v="San Francisco"/>
    <s v="21 - 30 years"/>
    <s v="11 - 20 years"/>
    <x v="1"/>
    <x v="0"/>
    <n v="-7.9881883449273456E-3"/>
    <s v="No"/>
    <n v="69659"/>
    <x v="4039"/>
    <s v="No"/>
  </r>
  <r>
    <s v="35-44"/>
    <x v="3"/>
    <x v="563"/>
    <s v="unknown"/>
    <n v="89000"/>
    <n v="3000"/>
    <s v="USD"/>
    <s v="unknown"/>
    <s v="zero benefits"/>
    <x v="0"/>
    <s v="Illinois"/>
    <s v="Chicago"/>
    <s v="11 - 20 years"/>
    <s v="11 - 20 years"/>
    <x v="1"/>
    <x v="0"/>
    <n v="-7.4567361988251051E-3"/>
    <s v="No"/>
    <n v="92000"/>
    <x v="112"/>
    <s v="No"/>
  </r>
  <r>
    <s v="25-34"/>
    <x v="1"/>
    <x v="213"/>
    <s v="Data Visualization"/>
    <n v="125000"/>
    <n v="25000"/>
    <s v="USD"/>
    <s v="unknown"/>
    <s v="2zero benefits+ 5% Bonus k is stocks"/>
    <x v="0"/>
    <s v="California"/>
    <s v="San Jose"/>
    <s v="5-7 years"/>
    <s v="2 - 4 years"/>
    <x v="1"/>
    <x v="0"/>
    <n v="-6.4675279231578365E-3"/>
    <s v="No"/>
    <n v="150000"/>
    <x v="34"/>
    <s v="No"/>
  </r>
  <r>
    <s v="25-34"/>
    <x v="14"/>
    <x v="1205"/>
    <s v="unknown"/>
    <n v="39000"/>
    <n v="0"/>
    <s v="USD"/>
    <s v="unknown"/>
    <s v="zero benefits"/>
    <x v="0"/>
    <s v="Minnesota"/>
    <s v="Minnetonka"/>
    <s v="5-7 years"/>
    <s v="2 - 4 years"/>
    <x v="1"/>
    <x v="0"/>
    <n v="-8.830636581696312E-3"/>
    <s v="No"/>
    <n v="39000"/>
    <x v="26"/>
    <s v="No"/>
  </r>
  <r>
    <s v="35-44"/>
    <x v="20"/>
    <x v="8885"/>
    <s v="Senior Underwriter"/>
    <n v="137000"/>
    <n v="15000"/>
    <s v="USD"/>
    <s v="unknown"/>
    <s v="zero benefits"/>
    <x v="0"/>
    <s v="Massachusetts"/>
    <s v="Boston"/>
    <s v="11 - 20 years"/>
    <s v="5-7 years"/>
    <x v="1"/>
    <x v="0"/>
    <n v="-6.1377918312687466E-3"/>
    <s v="No"/>
    <n v="152000"/>
    <x v="783"/>
    <s v="No"/>
  </r>
  <r>
    <s v="25-34"/>
    <x v="1"/>
    <x v="397"/>
    <s v="unknown"/>
    <n v="230000"/>
    <n v="320000"/>
    <s v="USD"/>
    <s v="unknown"/>
    <s v="zero benefits"/>
    <x v="0"/>
    <s v="Massachusetts"/>
    <s v="Boston"/>
    <s v="11 - 20 years"/>
    <s v="8 - 10 years"/>
    <x v="1"/>
    <x v="2"/>
    <n v="-3.5823371191283024E-3"/>
    <s v="No"/>
    <n v="550000"/>
    <x v="766"/>
    <s v="No"/>
  </r>
  <r>
    <s v="25-34"/>
    <x v="6"/>
    <x v="8886"/>
    <s v="unknown"/>
    <n v="86000"/>
    <n v="0"/>
    <s v="USD"/>
    <s v="unknown"/>
    <s v="zero benefits"/>
    <x v="0"/>
    <s v="Ohio"/>
    <s v="Cleveland"/>
    <s v="5-7 years"/>
    <s v="2 - 4 years"/>
    <x v="6"/>
    <x v="0"/>
    <n v="-7.5391702217973778E-3"/>
    <s v="No"/>
    <n v="86000"/>
    <x v="31"/>
    <s v="No"/>
  </r>
  <r>
    <s v="35-44"/>
    <x v="3"/>
    <x v="3"/>
    <s v="unknown"/>
    <n v="84000"/>
    <n v="12000"/>
    <s v="CHF"/>
    <s v="unknown"/>
    <s v="Housing and health insurance provided"/>
    <x v="115"/>
    <s v="unknown"/>
    <s v="Goma"/>
    <s v="8 - 10 years"/>
    <s v="5-7 years"/>
    <x v="0"/>
    <x v="0"/>
    <n v="-7.5941262371122253E-3"/>
    <s v="No"/>
    <n v="96000"/>
    <x v="4040"/>
    <s v="No"/>
  </r>
  <r>
    <s v="25-34"/>
    <x v="7"/>
    <x v="153"/>
    <s v="unknown"/>
    <n v="110000"/>
    <n v="1500"/>
    <s v="USD"/>
    <s v="unknown"/>
    <s v="zero benefits"/>
    <x v="0"/>
    <s v="Georgia"/>
    <s v="Atlanta"/>
    <s v="2 - 4 years"/>
    <s v="2 - 4 years"/>
    <x v="0"/>
    <x v="0"/>
    <n v="-6.8796980380191981E-3"/>
    <s v="No"/>
    <n v="111500"/>
    <x v="203"/>
    <s v="No"/>
  </r>
  <r>
    <s v="35-44"/>
    <x v="20"/>
    <x v="8887"/>
    <s v="unknown"/>
    <n v="56000"/>
    <n v="5000"/>
    <s v="USD"/>
    <s v="unknown"/>
    <s v="zero benefits"/>
    <x v="0"/>
    <s v="New Jersey"/>
    <s v="Hopewell"/>
    <s v="11 - 20 years"/>
    <s v="2 - 4 years"/>
    <x v="1"/>
    <x v="0"/>
    <n v="-8.3635104515201019E-3"/>
    <s v="No"/>
    <n v="61000"/>
    <x v="178"/>
    <s v="No"/>
  </r>
  <r>
    <s v="25-34"/>
    <x v="20"/>
    <x v="1346"/>
    <s v="unknown"/>
    <n v="130000"/>
    <n v="8000"/>
    <s v="USD"/>
    <s v="unknown"/>
    <s v="zero benefits"/>
    <x v="0"/>
    <s v="Wisconsin"/>
    <s v="Remote"/>
    <s v="11 - 20 years"/>
    <s v="2 - 4 years"/>
    <x v="0"/>
    <x v="0"/>
    <n v="-6.3301378848707153E-3"/>
    <s v="No"/>
    <n v="138000"/>
    <x v="585"/>
    <s v="No"/>
  </r>
  <r>
    <s v="25-34"/>
    <x v="13"/>
    <x v="8604"/>
    <s v="unknown"/>
    <n v="90000"/>
    <n v="0"/>
    <s v="USD"/>
    <s v="unknown"/>
    <s v="zero benefits"/>
    <x v="0"/>
    <s v="North Carolina"/>
    <s v="Raleigh"/>
    <s v="5-7 years"/>
    <s v="5-7 years"/>
    <x v="0"/>
    <x v="2"/>
    <n v="-7.4292581911676809E-3"/>
    <s v="No"/>
    <n v="90000"/>
    <x v="15"/>
    <s v="No"/>
  </r>
  <r>
    <s v="35-44"/>
    <x v="9"/>
    <x v="1630"/>
    <s v="unknown"/>
    <n v="59044"/>
    <n v="0"/>
    <s v="USD"/>
    <s v="unknown"/>
    <s v="zero benefits"/>
    <x v="0"/>
    <s v="Virginia"/>
    <s v="Richmond"/>
    <s v="11 - 20 years"/>
    <s v="11 - 20 years"/>
    <x v="0"/>
    <x v="0"/>
    <n v="-8.2798673962109024E-3"/>
    <s v="No"/>
    <n v="59044"/>
    <x v="4041"/>
    <s v="No"/>
  </r>
  <r>
    <s v="25-34"/>
    <x v="796"/>
    <x v="4706"/>
    <s v="unknown"/>
    <n v="75000"/>
    <n v="0"/>
    <s v="USD"/>
    <s v="unknown"/>
    <s v="zero benefits"/>
    <x v="0"/>
    <s v="New York"/>
    <s v="New York City"/>
    <s v="2 - 4 years"/>
    <s v="2 - 4 years"/>
    <x v="1"/>
    <x v="0"/>
    <n v="-7.8414283060290434E-3"/>
    <s v="No"/>
    <n v="75000"/>
    <x v="45"/>
    <s v="No"/>
  </r>
  <r>
    <s v="18-24"/>
    <x v="24"/>
    <x v="3267"/>
    <s v="unknown"/>
    <n v="29000"/>
    <n v="2000"/>
    <s v="USD"/>
    <s v="unknown"/>
    <s v="zero benefits"/>
    <x v="0"/>
    <s v="New Hampshire"/>
    <s v="Lincoln"/>
    <s v="5-7 years"/>
    <s v="5-7 years"/>
    <x v="5"/>
    <x v="0"/>
    <n v="-9.1054166582705525E-3"/>
    <s v="No"/>
    <n v="31000"/>
    <x v="442"/>
    <s v="No"/>
  </r>
  <r>
    <s v="25-34"/>
    <x v="6"/>
    <x v="3974"/>
    <s v="unknown"/>
    <n v="85000"/>
    <n v="10000"/>
    <s v="USD"/>
    <s v="unknown"/>
    <s v="zero benefits"/>
    <x v="0"/>
    <s v="District of Columbia"/>
    <s v="Washington"/>
    <s v="5-7 years"/>
    <s v="5-7 years"/>
    <x v="6"/>
    <x v="0"/>
    <n v="-7.566648229454802E-3"/>
    <s v="No"/>
    <n v="95000"/>
    <x v="80"/>
    <s v="No"/>
  </r>
  <r>
    <s v="25-34"/>
    <x v="1"/>
    <x v="8888"/>
    <s v="unknown"/>
    <n v="86500"/>
    <n v="0"/>
    <s v="USD"/>
    <s v="unknown"/>
    <s v="zero benefits"/>
    <x v="0"/>
    <s v="Minnesota"/>
    <s v="St. Paul"/>
    <s v="5-7 years"/>
    <s v="5-7 years"/>
    <x v="1"/>
    <x v="2"/>
    <n v="-7.5254312179686656E-3"/>
    <s v="No"/>
    <n v="86500"/>
    <x v="868"/>
    <s v="No"/>
  </r>
  <r>
    <s v="25-34"/>
    <x v="30"/>
    <x v="985"/>
    <s v="unknown"/>
    <n v="47000"/>
    <n v="0"/>
    <s v="USD"/>
    <s v="unknown"/>
    <s v="zero benefits"/>
    <x v="0"/>
    <s v="Georgia"/>
    <s v="Atlanta"/>
    <s v="5-7 years"/>
    <s v="2 - 4 years"/>
    <x v="1"/>
    <x v="0"/>
    <n v="-8.6108125204369182E-3"/>
    <s v="No"/>
    <n v="47000"/>
    <x v="427"/>
    <s v="No"/>
  </r>
  <r>
    <s v="55-64"/>
    <x v="11"/>
    <x v="7"/>
    <s v="unknown"/>
    <n v="56500"/>
    <n v="0"/>
    <s v="USD"/>
    <s v="unknown"/>
    <s v="zero benefits"/>
    <x v="0"/>
    <s v="Georgia"/>
    <s v="Atlanta"/>
    <s v="11 - 20 years"/>
    <s v="5-7 years"/>
    <x v="6"/>
    <x v="0"/>
    <n v="-8.3497714476913898E-3"/>
    <s v="No"/>
    <n v="56500"/>
    <x v="638"/>
    <s v="No"/>
  </r>
  <r>
    <s v="45-54"/>
    <x v="2"/>
    <x v="8889"/>
    <s v="unknown"/>
    <n v="32500"/>
    <n v="0"/>
    <s v="GBP"/>
    <s v="unknown"/>
    <s v="Also £36zero benefitszero benefits General share allowance &amp; 2zero benefitszero benefits mgmt share scheme allowance, circa £96zero benefitszero benefits pre tax. Need to hold shares for 3 yrs, subject to tax &amp; ni"/>
    <x v="3"/>
    <s v="unknown"/>
    <s v="Cardiff "/>
    <s v="11 - 20 years"/>
    <s v="2 - 4 years"/>
    <x v="1"/>
    <x v="0"/>
    <n v="-9.0092436314695677E-3"/>
    <s v="No"/>
    <n v="32500"/>
    <x v="495"/>
    <s v="No"/>
  </r>
  <r>
    <s v="25-34"/>
    <x v="2"/>
    <x v="8890"/>
    <s v="unknown"/>
    <n v="26500"/>
    <n v="0"/>
    <s v="GBP"/>
    <s v="unknown"/>
    <s v="zero benefits"/>
    <x v="1"/>
    <s v="unknown"/>
    <s v="Bournemouth "/>
    <s v="8 - 10 years"/>
    <s v="2 - 4 years"/>
    <x v="0"/>
    <x v="0"/>
    <n v="-9.1741116774141131E-3"/>
    <s v="No"/>
    <n v="26500"/>
    <x v="1561"/>
    <s v="No"/>
  </r>
  <r>
    <s v="18-24"/>
    <x v="1"/>
    <x v="107"/>
    <s v="unknown"/>
    <n v="40000"/>
    <n v="0"/>
    <s v="GBP"/>
    <s v="unknown"/>
    <s v="zero benefits"/>
    <x v="1"/>
    <s v="unknown"/>
    <s v="London"/>
    <s v="1 year or less"/>
    <s v="1 year or less"/>
    <x v="0"/>
    <x v="2"/>
    <n v="-8.8031585740388878E-3"/>
    <s v="No"/>
    <n v="40000"/>
    <x v="18"/>
    <s v="No"/>
  </r>
  <r>
    <s v="18-24"/>
    <x v="2"/>
    <x v="8891"/>
    <s v="unknown"/>
    <n v="95000"/>
    <n v="20000"/>
    <s v="USD"/>
    <s v="unknown"/>
    <s v="zero benefits"/>
    <x v="0"/>
    <s v="New York"/>
    <s v="New York"/>
    <s v="2 - 4 years"/>
    <s v="2 - 4 years"/>
    <x v="0"/>
    <x v="0"/>
    <n v="-7.2918681528805606E-3"/>
    <s v="No"/>
    <n v="115000"/>
    <x v="48"/>
    <s v="No"/>
  </r>
  <r>
    <s v="35-44"/>
    <x v="5"/>
    <x v="3346"/>
    <s v="unknown"/>
    <n v="72000"/>
    <n v="0"/>
    <s v="USAD"/>
    <s v="unknown"/>
    <s v="zero benefits"/>
    <x v="0"/>
    <s v="Ohio"/>
    <s v="Cleveland"/>
    <s v="11 - 20 years"/>
    <s v="11 - 20 years"/>
    <x v="1"/>
    <x v="2"/>
    <n v="-7.923862329001316E-3"/>
    <s v="No"/>
    <n v="72000"/>
    <x v="731"/>
    <s v="No"/>
  </r>
  <r>
    <s v="25-34"/>
    <x v="6"/>
    <x v="361"/>
    <s v="(BigLaw)"/>
    <n v="325000"/>
    <n v="124000"/>
    <s v="USD"/>
    <s v="unknown"/>
    <s v="zero benefits"/>
    <x v="0"/>
    <s v="District of Columbia"/>
    <s v="Washington"/>
    <s v="8 - 10 years"/>
    <s v="8 - 10 years"/>
    <x v="6"/>
    <x v="0"/>
    <n v="-9.7192639167300969E-4"/>
    <s v="No"/>
    <n v="449000"/>
    <x v="4042"/>
    <s v="No"/>
  </r>
  <r>
    <s v="25-34"/>
    <x v="44"/>
    <x v="386"/>
    <s v="unknown"/>
    <n v="90000"/>
    <n v="0"/>
    <s v="CAD"/>
    <s v="unknown"/>
    <s v="zero benefits"/>
    <x v="2"/>
    <s v="unknown"/>
    <s v="Montreal"/>
    <s v="11 - 20 years"/>
    <s v="11 - 20 years"/>
    <x v="1"/>
    <x v="2"/>
    <n v="-7.4292581911676809E-3"/>
    <s v="No"/>
    <n v="90000"/>
    <x v="1141"/>
    <s v="No"/>
  </r>
  <r>
    <s v="45-54"/>
    <x v="1"/>
    <x v="1786"/>
    <s v="unknown"/>
    <n v="152000"/>
    <n v="40000"/>
    <s v="USD"/>
    <s v="unknown"/>
    <s v="zero benefits"/>
    <x v="0"/>
    <s v="Massachusetts"/>
    <s v="Boston"/>
    <s v="21 - 30 years"/>
    <s v="11 - 20 years"/>
    <x v="1"/>
    <x v="2"/>
    <n v="-5.725621716407385E-3"/>
    <s v="No"/>
    <n v="192000"/>
    <x v="1134"/>
    <s v="No"/>
  </r>
  <r>
    <s v="45-54"/>
    <x v="11"/>
    <x v="8"/>
    <s v="unknown"/>
    <n v="147000"/>
    <n v="0"/>
    <s v="USD"/>
    <s v="unknown"/>
    <s v="zero benefits"/>
    <x v="0"/>
    <s v="Texas"/>
    <s v="Dallas"/>
    <s v="21 - 30 years"/>
    <s v="21 - 30 years"/>
    <x v="0"/>
    <x v="2"/>
    <n v="-5.8630117546945052E-3"/>
    <s v="No"/>
    <n v="147000"/>
    <x v="921"/>
    <s v="No"/>
  </r>
  <r>
    <s v="25-34"/>
    <x v="3"/>
    <x v="4114"/>
    <s v="unknown"/>
    <n v="29000"/>
    <n v="100"/>
    <s v="USD"/>
    <s v="unknown"/>
    <s v="zero benefits"/>
    <x v="0"/>
    <s v="North Carolina"/>
    <s v="Greensboro"/>
    <s v="5-7 years"/>
    <s v="2 - 4 years"/>
    <x v="1"/>
    <x v="0"/>
    <n v="-9.1054166582705525E-3"/>
    <s v="No"/>
    <n v="29100"/>
    <x v="4043"/>
    <s v="No"/>
  </r>
  <r>
    <s v="35-44"/>
    <x v="6"/>
    <x v="1159"/>
    <s v="(MidLaw)"/>
    <n v="140000"/>
    <n v="10000"/>
    <s v="USD"/>
    <s v="unknown"/>
    <s v="zero benefits"/>
    <x v="0"/>
    <s v="Virginia"/>
    <s v="Reston"/>
    <s v="8 - 10 years"/>
    <s v="8 - 10 years"/>
    <x v="6"/>
    <x v="2"/>
    <n v="-6.055357808296474E-3"/>
    <s v="No"/>
    <n v="150000"/>
    <x v="34"/>
    <s v="No"/>
  </r>
  <r>
    <s v="35-44"/>
    <x v="21"/>
    <x v="780"/>
    <s v="unknown"/>
    <n v="88000"/>
    <n v="0"/>
    <s v="USD"/>
    <s v="unknown"/>
    <s v="Also includes personal use of company car "/>
    <x v="0"/>
    <s v="Missouri"/>
    <s v="St. Louis"/>
    <s v="11 - 20 years"/>
    <s v="2 - 4 years"/>
    <x v="3"/>
    <x v="2"/>
    <n v="-7.4842142064825293E-3"/>
    <s v="No"/>
    <n v="88000"/>
    <x v="63"/>
    <s v="No"/>
  </r>
  <r>
    <s v="35-44"/>
    <x v="2"/>
    <x v="4120"/>
    <s v="unknown"/>
    <n v="75000"/>
    <n v="0"/>
    <s v="AUD/NZD"/>
    <s v="unknown"/>
    <s v="zero benefits"/>
    <x v="16"/>
    <s v="unknown"/>
    <s v="Brisbane"/>
    <s v="8 - 10 years"/>
    <s v="5-7 years"/>
    <x v="5"/>
    <x v="0"/>
    <n v="-7.8414283060290434E-3"/>
    <s v="No"/>
    <n v="75000"/>
    <x v="2456"/>
    <s v="No"/>
  </r>
  <r>
    <s v="35-44"/>
    <x v="1"/>
    <x v="7457"/>
    <s v="unknown"/>
    <n v="231000"/>
    <n v="0"/>
    <s v="USD"/>
    <s v="unknown"/>
    <s v="zero benefits"/>
    <x v="0"/>
    <s v="Washington"/>
    <s v="Seattle"/>
    <s v="11 - 20 years"/>
    <s v="5-7 years"/>
    <x v="1"/>
    <x v="2"/>
    <n v="-3.5548591114708782E-3"/>
    <s v="No"/>
    <n v="231000"/>
    <x v="2239"/>
    <s v="No"/>
  </r>
  <r>
    <s v="55-64"/>
    <x v="6"/>
    <x v="8892"/>
    <s v="unknown"/>
    <n v="450000"/>
    <n v="0"/>
    <s v="USD"/>
    <s v="unknown"/>
    <s v="zero benefits"/>
    <x v="0"/>
    <s v="New York"/>
    <s v="Rochester"/>
    <s v="31 - 40 years"/>
    <s v="31 - 40 years"/>
    <x v="6"/>
    <x v="0"/>
    <n v="2.4628245655050071E-3"/>
    <s v="No"/>
    <n v="450000"/>
    <x v="2192"/>
    <s v="No"/>
  </r>
  <r>
    <s v="45-54"/>
    <x v="15"/>
    <x v="115"/>
    <s v="unknown"/>
    <n v="56000"/>
    <n v="1000"/>
    <s v="USD"/>
    <s v="unknown"/>
    <s v="zero benefits"/>
    <x v="0"/>
    <s v="New York"/>
    <s v="Syracuse"/>
    <s v="21 - 30 years"/>
    <s v="11 - 20 years"/>
    <x v="0"/>
    <x v="0"/>
    <n v="-8.3635104515201019E-3"/>
    <s v="No"/>
    <n v="57000"/>
    <x v="131"/>
    <s v="No"/>
  </r>
  <r>
    <s v="35-44"/>
    <x v="16"/>
    <x v="837"/>
    <s v="Luxury"/>
    <n v="93000"/>
    <n v="1500"/>
    <s v="USD"/>
    <s v="unknown"/>
    <s v="zero benefits"/>
    <x v="0"/>
    <s v="New York"/>
    <s v="New York city"/>
    <s v="21 - 30 years"/>
    <s v="11 - 20 years"/>
    <x v="1"/>
    <x v="0"/>
    <n v="-7.3468241681954082E-3"/>
    <s v="No"/>
    <n v="94500"/>
    <x v="693"/>
    <s v="No"/>
  </r>
  <r>
    <s v="35-44"/>
    <x v="7"/>
    <x v="8893"/>
    <s v="unknown"/>
    <n v="38480"/>
    <n v="0"/>
    <s v="USD"/>
    <s v="unknown"/>
    <s v="zero benefits"/>
    <x v="0"/>
    <s v="Connecticut"/>
    <s v="Trumbull"/>
    <s v="11 - 20 years"/>
    <s v="8 - 10 years"/>
    <x v="5"/>
    <x v="0"/>
    <n v="-8.8449251456781727E-3"/>
    <s v="No"/>
    <n v="38480"/>
    <x v="212"/>
    <s v="No"/>
  </r>
  <r>
    <s v="25-34"/>
    <x v="7"/>
    <x v="4113"/>
    <s v="unknown"/>
    <n v="115000"/>
    <n v="0"/>
    <s v="USD"/>
    <s v="unknown"/>
    <s v="zero benefits"/>
    <x v="0"/>
    <s v="District of Columbia"/>
    <s v="Washington DC"/>
    <s v="2 - 4 years"/>
    <s v="2 - 4 years"/>
    <x v="2"/>
    <x v="0"/>
    <n v="-6.7423079997320778E-3"/>
    <s v="No"/>
    <n v="115000"/>
    <x v="48"/>
    <s v="No"/>
  </r>
  <r>
    <s v="25-34"/>
    <x v="63"/>
    <x v="8894"/>
    <s v="unknown"/>
    <n v="120000"/>
    <n v="0"/>
    <s v="USD"/>
    <s v="unknown"/>
    <s v="Also ISOs"/>
    <x v="0"/>
    <s v="California"/>
    <s v="Los Angeles"/>
    <s v="5-7 years"/>
    <s v="5-7 years"/>
    <x v="1"/>
    <x v="0"/>
    <n v="-6.6049179614449567E-3"/>
    <s v="No"/>
    <n v="120000"/>
    <x v="171"/>
    <s v="No"/>
  </r>
  <r>
    <s v="25-34"/>
    <x v="6"/>
    <x v="1309"/>
    <s v="(Government)"/>
    <n v="130000"/>
    <n v="0"/>
    <s v="USD"/>
    <s v="unknown"/>
    <s v="zero benefits"/>
    <x v="0"/>
    <s v="District of Columbia"/>
    <s v="Washington"/>
    <s v="5-7 years"/>
    <s v="5-7 years"/>
    <x v="6"/>
    <x v="2"/>
    <n v="-6.3301378848707153E-3"/>
    <s v="No"/>
    <n v="130000"/>
    <x v="37"/>
    <s v="No"/>
  </r>
  <r>
    <s v="25-34"/>
    <x v="14"/>
    <x v="911"/>
    <s v="unknown"/>
    <n v="41000"/>
    <n v="0"/>
    <s v="USD"/>
    <s v="unknown"/>
    <s v="zero benefits"/>
    <x v="0"/>
    <s v="Arizona"/>
    <s v="phoenix"/>
    <s v="5-7 years"/>
    <s v="5-7 years"/>
    <x v="1"/>
    <x v="2"/>
    <n v="-8.7756805663814635E-3"/>
    <s v="No"/>
    <n v="41000"/>
    <x v="324"/>
    <s v="No"/>
  </r>
  <r>
    <s v="18-24"/>
    <x v="63"/>
    <x v="8895"/>
    <s v="Finishing up my senior year in college. Plan on going into the film industry afterwards. "/>
    <n v="36400"/>
    <n v="0"/>
    <s v="USD"/>
    <s v="unknown"/>
    <s v="Allowance and stipend from family"/>
    <x v="0"/>
    <s v="Connecticut"/>
    <s v="Hartford County"/>
    <s v="2 - 4 years"/>
    <s v="2 - 4 years"/>
    <x v="1"/>
    <x v="2"/>
    <n v="-8.9020794016056136E-3"/>
    <s v="No"/>
    <n v="36400"/>
    <x v="782"/>
    <s v="No"/>
  </r>
  <r>
    <s v="25-34"/>
    <x v="1"/>
    <x v="494"/>
    <s v="unknown"/>
    <n v="194500"/>
    <n v="35000"/>
    <s v="USD"/>
    <s v="unknown"/>
    <s v="Includes RSUs, which can vary"/>
    <x v="0"/>
    <s v="California"/>
    <s v="San Francisco"/>
    <s v="8 - 10 years"/>
    <s v="2 - 4 years"/>
    <x v="1"/>
    <x v="0"/>
    <n v="-4.5578063909668589E-3"/>
    <s v="No"/>
    <n v="229500"/>
    <x v="4044"/>
    <s v="No"/>
  </r>
  <r>
    <s v="35-44"/>
    <x v="0"/>
    <x v="253"/>
    <s v="unknown"/>
    <n v="53000"/>
    <n v="0"/>
    <s v="USD"/>
    <s v="unknown"/>
    <s v="zero benefits"/>
    <x v="0"/>
    <s v="Massachusetts"/>
    <s v="Boston"/>
    <s v="5-7 years"/>
    <s v="2 - 4 years"/>
    <x v="1"/>
    <x v="2"/>
    <n v="-8.4459444744923746E-3"/>
    <s v="No"/>
    <n v="53000"/>
    <x v="57"/>
    <s v="No"/>
  </r>
  <r>
    <s v="35-44"/>
    <x v="1"/>
    <x v="2733"/>
    <s v="unknown"/>
    <n v="167000"/>
    <n v="15000"/>
    <s v="USD"/>
    <s v="unknown"/>
    <s v="zero benefits"/>
    <x v="0"/>
    <s v="Illinois"/>
    <s v="Plainfield"/>
    <s v="11 - 20 years"/>
    <s v="11 - 20 years"/>
    <x v="1"/>
    <x v="2"/>
    <n v="-5.3134516015460225E-3"/>
    <s v="No"/>
    <n v="182000"/>
    <x v="952"/>
    <s v="No"/>
  </r>
  <r>
    <s v="25-34"/>
    <x v="20"/>
    <x v="2087"/>
    <s v="Healthcare insurance fraud investigator/ examiner/auditor/analyst"/>
    <n v="82075"/>
    <n v="200"/>
    <s v="USD"/>
    <s v="unknown"/>
    <s v="zero benefits"/>
    <x v="0"/>
    <s v="Massachusetts"/>
    <s v="Boston"/>
    <s v="5-7 years"/>
    <s v="5-7 years"/>
    <x v="1"/>
    <x v="0"/>
    <n v="-7.6470214018527667E-3"/>
    <s v="No"/>
    <n v="82275"/>
    <x v="4045"/>
    <s v="No"/>
  </r>
  <r>
    <s v="25-34"/>
    <x v="6"/>
    <x v="5924"/>
    <s v="unknown"/>
    <n v="180000"/>
    <n v="25000"/>
    <s v="USD"/>
    <s v="unknown"/>
    <s v="zero benefits"/>
    <x v="0"/>
    <s v="California"/>
    <s v="Menlo Park"/>
    <s v="2 - 4 years"/>
    <s v="2 - 4 years"/>
    <x v="6"/>
    <x v="2"/>
    <n v="-4.9562375019995093E-3"/>
    <s v="No"/>
    <n v="205000"/>
    <x v="699"/>
    <s v="No"/>
  </r>
  <r>
    <s v="45-54"/>
    <x v="6"/>
    <x v="2755"/>
    <s v="Small legal department (10-20 people over the years "/>
    <n v="300000"/>
    <n v="30000"/>
    <s v="USD"/>
    <s v="unknown"/>
    <s v="zero benefits"/>
    <x v="0"/>
    <s v="Massachusetts"/>
    <s v="Boston "/>
    <s v="21 - 30 years"/>
    <s v="21 - 30 years"/>
    <x v="6"/>
    <x v="2"/>
    <n v="-1.6588765831086129E-3"/>
    <s v="No"/>
    <n v="330000"/>
    <x v="964"/>
    <s v="No"/>
  </r>
  <r>
    <s v="35-44"/>
    <x v="3"/>
    <x v="8863"/>
    <s v="unknown"/>
    <n v="92000"/>
    <n v="0"/>
    <s v="USD"/>
    <s v="unknown"/>
    <s v="zero benefits"/>
    <x v="12"/>
    <s v="District of Columbia"/>
    <s v="Washington DC"/>
    <s v="11 - 20 years"/>
    <s v="5-7 years"/>
    <x v="0"/>
    <x v="0"/>
    <n v="-7.3743021758528324E-3"/>
    <s v="No"/>
    <n v="92000"/>
    <x v="112"/>
    <s v="No"/>
  </r>
  <r>
    <s v="35-44"/>
    <x v="6"/>
    <x v="8896"/>
    <s v="Assistant Public Defender "/>
    <n v="71194"/>
    <n v="0"/>
    <s v="USD"/>
    <s v="unknown"/>
    <s v="zero benefits"/>
    <x v="0"/>
    <s v="Washington"/>
    <s v="Spokane"/>
    <s v="11 - 20 years"/>
    <s v="8 - 10 years"/>
    <x v="6"/>
    <x v="0"/>
    <n v="-7.9460096031731993E-3"/>
    <s v="No"/>
    <n v="71194"/>
    <x v="4046"/>
    <s v="No"/>
  </r>
  <r>
    <s v="25-34"/>
    <x v="1"/>
    <x v="5099"/>
    <s v="Web developer"/>
    <n v="37000"/>
    <n v="0"/>
    <s v="GBP"/>
    <s v="unknown"/>
    <s v="zero benefits"/>
    <x v="1"/>
    <s v="unknown"/>
    <s v="Birmingham, England"/>
    <s v="5-7 years"/>
    <s v="2 - 4 years"/>
    <x v="1"/>
    <x v="1"/>
    <n v="-8.8855925970111604E-3"/>
    <s v="No"/>
    <n v="37000"/>
    <x v="614"/>
    <s v="No"/>
  </r>
  <r>
    <s v="35-44"/>
    <x v="1"/>
    <x v="2536"/>
    <s v="unknown"/>
    <n v="55000"/>
    <n v="0"/>
    <s v="USD"/>
    <s v="unknown"/>
    <s v="zero benefits"/>
    <x v="0"/>
    <s v="Texas"/>
    <s v="Richardson"/>
    <s v="11 - 20 years"/>
    <s v="11 - 20 years"/>
    <x v="1"/>
    <x v="2"/>
    <n v="-8.3909884591775261E-3"/>
    <s v="No"/>
    <n v="55000"/>
    <x v="0"/>
    <s v="No"/>
  </r>
  <r>
    <s v="25-34"/>
    <x v="8"/>
    <x v="8813"/>
    <s v="unknown"/>
    <n v="23000"/>
    <n v="0"/>
    <s v="GBP"/>
    <s v="unknown"/>
    <s v="zero benefits"/>
    <x v="3"/>
    <s v="unknown"/>
    <s v="Portsmouth "/>
    <s v="11 - 20 years"/>
    <s v="11 - 20 years"/>
    <x v="1"/>
    <x v="2"/>
    <n v="-9.2702847042150979E-3"/>
    <s v="No"/>
    <n v="23000"/>
    <x v="1017"/>
    <s v="No"/>
  </r>
  <r>
    <s v="18-24"/>
    <x v="5"/>
    <x v="8897"/>
    <s v="unknown"/>
    <n v="36000"/>
    <n v="0"/>
    <s v="USD"/>
    <s v="unknown"/>
    <s v="zero benefits"/>
    <x v="0"/>
    <s v="Illinois"/>
    <s v="Monmouth "/>
    <s v="2 - 4 years"/>
    <s v="2 - 4 years"/>
    <x v="1"/>
    <x v="0"/>
    <n v="-8.9130706046685847E-3"/>
    <s v="No"/>
    <n v="36000"/>
    <x v="58"/>
    <s v="No"/>
  </r>
  <r>
    <s v="45-54"/>
    <x v="1"/>
    <x v="72"/>
    <s v="unknown"/>
    <n v="160000"/>
    <n v="0"/>
    <s v="USD"/>
    <s v="unknown"/>
    <s v="zero benefits"/>
    <x v="0"/>
    <s v="California"/>
    <s v="San Jose"/>
    <s v="21 - 30 years"/>
    <s v="21 - 30 years"/>
    <x v="1"/>
    <x v="2"/>
    <n v="-5.5057976551479912E-3"/>
    <s v="No"/>
    <n v="160000"/>
    <x v="95"/>
    <s v="No"/>
  </r>
  <r>
    <s v="45-54"/>
    <x v="25"/>
    <x v="8898"/>
    <s v="unknown"/>
    <n v="180000"/>
    <n v="36000"/>
    <s v="USD"/>
    <s v="unknown"/>
    <s v="Plus equity"/>
    <x v="12"/>
    <s v="North Carolina"/>
    <s v="Durham"/>
    <s v="21 - 30 years"/>
    <s v="21 - 30 years"/>
    <x v="1"/>
    <x v="2"/>
    <n v="-4.9562375019995093E-3"/>
    <s v="No"/>
    <n v="216000"/>
    <x v="1212"/>
    <s v="No"/>
  </r>
  <r>
    <s v="45-54"/>
    <x v="1"/>
    <x v="3736"/>
    <s v="unknown"/>
    <n v="97000"/>
    <n v="4000"/>
    <s v="USD"/>
    <s v="unknown"/>
    <s v="zero benefits"/>
    <x v="0"/>
    <s v="Oregon"/>
    <s v="Portland"/>
    <s v="21 - 30 years"/>
    <s v="5-7 years"/>
    <x v="1"/>
    <x v="2"/>
    <n v="-7.2369121375657122E-3"/>
    <s v="No"/>
    <n v="101000"/>
    <x v="396"/>
    <s v="No"/>
  </r>
  <r>
    <s v="18-24"/>
    <x v="13"/>
    <x v="1145"/>
    <s v="unknown"/>
    <n v="78000"/>
    <n v="8000"/>
    <s v="USD"/>
    <s v="unknown"/>
    <s v="zero benefits"/>
    <x v="0"/>
    <s v="Ohio"/>
    <s v="Columbus"/>
    <s v="2 - 4 years"/>
    <s v="2 - 4 years"/>
    <x v="1"/>
    <x v="0"/>
    <n v="-7.7589942830567707E-3"/>
    <s v="No"/>
    <n v="86000"/>
    <x v="31"/>
    <s v="No"/>
  </r>
  <r>
    <s v="45-54"/>
    <x v="1"/>
    <x v="2589"/>
    <s v="unknown"/>
    <n v="160000"/>
    <n v="0"/>
    <s v="USD"/>
    <s v="unknown"/>
    <s v="zero benefits"/>
    <x v="0"/>
    <s v="Oregon"/>
    <s v="Portland"/>
    <s v="21 - 30 years"/>
    <s v="21 - 30 years"/>
    <x v="1"/>
    <x v="2"/>
    <n v="-5.5057976551479912E-3"/>
    <s v="No"/>
    <n v="160000"/>
    <x v="95"/>
    <s v="No"/>
  </r>
  <r>
    <s v="25-34"/>
    <x v="6"/>
    <x v="193"/>
    <s v="unknown"/>
    <n v="116000"/>
    <n v="10000"/>
    <s v="USD"/>
    <s v="unknown"/>
    <s v="zero benefits"/>
    <x v="0"/>
    <s v="California"/>
    <s v="Walnut Creek"/>
    <s v="2 - 4 years"/>
    <s v="2 - 4 years"/>
    <x v="6"/>
    <x v="0"/>
    <n v="-6.7148299920746536E-3"/>
    <s v="No"/>
    <n v="126000"/>
    <x v="1255"/>
    <s v="No"/>
  </r>
  <r>
    <s v="25-34"/>
    <x v="8"/>
    <x v="213"/>
    <s v="Business development "/>
    <n v="72000"/>
    <n v="8000"/>
    <s v="USD"/>
    <s v="unknown"/>
    <s v="zero benefits"/>
    <x v="0"/>
    <s v="Nevada"/>
    <s v="Reno"/>
    <s v="5-7 years"/>
    <s v="1 year or less"/>
    <x v="0"/>
    <x v="0"/>
    <n v="-7.923862329001316E-3"/>
    <s v="No"/>
    <n v="80000"/>
    <x v="25"/>
    <s v="No"/>
  </r>
  <r>
    <s v="25-34"/>
    <x v="2"/>
    <x v="3585"/>
    <s v="unknown"/>
    <n v="120000"/>
    <n v="20000"/>
    <s v="USD"/>
    <s v="unknown"/>
    <s v="zero benefits"/>
    <x v="0"/>
    <s v="New York"/>
    <s v="NYC "/>
    <s v="5-7 years"/>
    <s v="5-7 years"/>
    <x v="1"/>
    <x v="0"/>
    <n v="-6.6049179614449567E-3"/>
    <s v="No"/>
    <n v="140000"/>
    <x v="24"/>
    <s v="No"/>
  </r>
  <r>
    <s v="45-54"/>
    <x v="7"/>
    <x v="128"/>
    <s v="unknown"/>
    <n v="245000"/>
    <n v="72000"/>
    <s v="USD"/>
    <s v="unknown"/>
    <s v="zero benefits"/>
    <x v="0"/>
    <s v="Indiana, Ohio"/>
    <s v="Columbus "/>
    <s v="11 - 20 years"/>
    <s v="11 - 20 years"/>
    <x v="2"/>
    <x v="0"/>
    <n v="-3.1701670042669403E-3"/>
    <s v="No"/>
    <n v="317000"/>
    <x v="4047"/>
    <s v="No"/>
  </r>
  <r>
    <s v="25-34"/>
    <x v="0"/>
    <x v="468"/>
    <s v="International Graduate Student Recruiting"/>
    <n v="56000"/>
    <n v="0"/>
    <s v="USD"/>
    <s v="unknown"/>
    <s v="zero benefits"/>
    <x v="0"/>
    <s v="Arizona"/>
    <s v="Tucson"/>
    <s v="8 - 10 years"/>
    <s v="5-7 years"/>
    <x v="0"/>
    <x v="0"/>
    <n v="-8.3635104515201019E-3"/>
    <s v="No"/>
    <n v="56000"/>
    <x v="163"/>
    <s v="No"/>
  </r>
  <r>
    <s v="25-34"/>
    <x v="15"/>
    <x v="8899"/>
    <s v="unknown"/>
    <n v="70000"/>
    <n v="0"/>
    <s v="USD"/>
    <s v="unknown"/>
    <s v="zero benefits"/>
    <x v="0"/>
    <s v="Michigan"/>
    <s v="Southfield "/>
    <s v="11 - 20 years"/>
    <s v="8 - 10 years"/>
    <x v="1"/>
    <x v="0"/>
    <n v="-7.9788183443161628E-3"/>
    <s v="No"/>
    <n v="70000"/>
    <x v="55"/>
    <s v="No"/>
  </r>
  <r>
    <s v="35-44"/>
    <x v="3"/>
    <x v="8900"/>
    <s v="unknown"/>
    <n v="71600"/>
    <n v="0"/>
    <s v="USD"/>
    <s v="unknown"/>
    <s v="zero benefits"/>
    <x v="0"/>
    <s v="California"/>
    <s v="Remote "/>
    <s v="8 - 10 years"/>
    <s v="8 - 10 years"/>
    <x v="0"/>
    <x v="0"/>
    <n v="-7.9348535320642854E-3"/>
    <s v="No"/>
    <n v="71600"/>
    <x v="1846"/>
    <s v="No"/>
  </r>
  <r>
    <s v="25-34"/>
    <x v="431"/>
    <x v="8901"/>
    <s v="unknown"/>
    <n v="130000"/>
    <n v="0"/>
    <s v="USD"/>
    <s v="unknown"/>
    <s v="zero benefits"/>
    <x v="0"/>
    <s v="Massachusetts"/>
    <s v="Boston"/>
    <s v="8 - 10 years"/>
    <s v="5-7 years"/>
    <x v="0"/>
    <x v="0"/>
    <n v="-6.3301378848707153E-3"/>
    <s v="No"/>
    <n v="130000"/>
    <x v="37"/>
    <s v="No"/>
  </r>
  <r>
    <s v="25-34"/>
    <x v="1"/>
    <x v="985"/>
    <s v="unknown"/>
    <n v="110000"/>
    <n v="0"/>
    <s v="USD"/>
    <s v="unknown"/>
    <s v="zero benefits"/>
    <x v="0"/>
    <s v="Washington"/>
    <s v="Seattle"/>
    <s v="11 - 20 years"/>
    <s v="5-7 years"/>
    <x v="1"/>
    <x v="0"/>
    <n v="-6.8796980380191981E-3"/>
    <s v="No"/>
    <n v="110000"/>
    <x v="192"/>
    <s v="No"/>
  </r>
  <r>
    <s v="25-34"/>
    <x v="0"/>
    <x v="8902"/>
    <s v="R1 robotics student"/>
    <n v="41520"/>
    <n v="5000"/>
    <s v="USD"/>
    <s v="unknown"/>
    <s v="non-standard bonus"/>
    <x v="0"/>
    <s v="New York"/>
    <s v="NYC"/>
    <s v="2 - 4 years"/>
    <s v="2 - 4 years"/>
    <x v="0"/>
    <x v="0"/>
    <n v="-8.7613920023996029E-3"/>
    <s v="No"/>
    <n v="46520"/>
    <x v="4048"/>
    <s v="No"/>
  </r>
  <r>
    <s v="55-64"/>
    <x v="11"/>
    <x v="2392"/>
    <s v="Ontario government, office of Women's issues"/>
    <n v="163000"/>
    <n v="10000"/>
    <s v="CAD"/>
    <s v="unknown"/>
    <s v="zero benefits"/>
    <x v="2"/>
    <s v="unknown"/>
    <s v="Toronto Ontario Canada"/>
    <s v="31 - 40 years"/>
    <s v="31 - 40 years"/>
    <x v="1"/>
    <x v="0"/>
    <n v="-5.4233636321757194E-3"/>
    <s v="No"/>
    <n v="173000"/>
    <x v="1052"/>
    <s v="No"/>
  </r>
  <r>
    <s v="35-44"/>
    <x v="1"/>
    <x v="438"/>
    <s v="unknown"/>
    <n v="105000"/>
    <n v="0"/>
    <s v="USD"/>
    <s v="unknown"/>
    <s v="zero benefits"/>
    <x v="0"/>
    <s v="Virginia"/>
    <s v="arlington"/>
    <s v="8 - 10 years"/>
    <s v="8 - 10 years"/>
    <x v="1"/>
    <x v="2"/>
    <n v="-7.0170880763063192E-3"/>
    <s v="No"/>
    <n v="105000"/>
    <x v="44"/>
    <s v="No"/>
  </r>
  <r>
    <s v="35-44"/>
    <x v="1"/>
    <x v="6715"/>
    <s v="unknown"/>
    <n v="50000"/>
    <n v="0"/>
    <s v="GBP"/>
    <s v="unknown"/>
    <s v="zero benefits"/>
    <x v="1"/>
    <s v="unknown"/>
    <s v="Guildford "/>
    <s v="11 - 20 years"/>
    <s v="8 - 10 years"/>
    <x v="1"/>
    <x v="2"/>
    <n v="-8.5283784974646455E-3"/>
    <s v="No"/>
    <n v="50000"/>
    <x v="91"/>
    <s v="No"/>
  </r>
  <r>
    <s v="35-44"/>
    <x v="1"/>
    <x v="3155"/>
    <s v="unknown"/>
    <n v="122750"/>
    <n v="3682"/>
    <s v="USD"/>
    <s v="unknown"/>
    <s v="zero benefits"/>
    <x v="0"/>
    <s v="Iowa"/>
    <s v="Grimes"/>
    <s v="11 - 20 years"/>
    <s v="11 - 20 years"/>
    <x v="0"/>
    <x v="2"/>
    <n v="-6.529353440387041E-3"/>
    <s v="No"/>
    <n v="126432"/>
    <x v="4049"/>
    <s v="No"/>
  </r>
  <r>
    <s v="25-34"/>
    <x v="11"/>
    <x v="280"/>
    <s v="unknown"/>
    <n v="87300"/>
    <n v="500"/>
    <s v="CAD"/>
    <s v="unknown"/>
    <s v="Not context, but I have a disability, and my salary is rare for my demographic"/>
    <x v="2"/>
    <s v="unknown"/>
    <s v="Ottawa, Ontario"/>
    <s v="5-7 years"/>
    <s v="2 - 4 years"/>
    <x v="0"/>
    <x v="0"/>
    <n v="-7.5034488118427261E-3"/>
    <s v="No"/>
    <n v="87800"/>
    <x v="4050"/>
    <s v="No"/>
  </r>
  <r>
    <s v="25-34"/>
    <x v="11"/>
    <x v="8903"/>
    <s v="unknown"/>
    <n v="51000"/>
    <n v="0"/>
    <s v="USD"/>
    <s v="unknown"/>
    <s v="zero benefits"/>
    <x v="0"/>
    <s v="Texas"/>
    <s v="Grapevine"/>
    <s v="5-7 years"/>
    <s v="5-7 years"/>
    <x v="0"/>
    <x v="0"/>
    <n v="-8.5009004898072213E-3"/>
    <s v="No"/>
    <n v="51000"/>
    <x v="230"/>
    <s v="No"/>
  </r>
  <r>
    <s v="25-34"/>
    <x v="10"/>
    <x v="8904"/>
    <s v="unknown"/>
    <n v="95000"/>
    <n v="10000"/>
    <s v="USD"/>
    <s v="unknown"/>
    <s v="zero benefits"/>
    <x v="0"/>
    <s v="California"/>
    <s v="Irvine"/>
    <s v="2 - 4 years"/>
    <s v="2 - 4 years"/>
    <x v="4"/>
    <x v="1"/>
    <n v="-7.2918681528805606E-3"/>
    <s v="No"/>
    <n v="105000"/>
    <x v="44"/>
    <s v="No"/>
  </r>
  <r>
    <s v="25-34"/>
    <x v="3"/>
    <x v="150"/>
    <s v="For a public library system"/>
    <n v="22000"/>
    <n v="0"/>
    <s v="USD"/>
    <s v="unknown"/>
    <s v="zero benefits"/>
    <x v="0"/>
    <s v="South Carolina"/>
    <s v="Chesterfield"/>
    <s v="11 - 20 years"/>
    <s v="8 - 10 years"/>
    <x v="1"/>
    <x v="0"/>
    <n v="-9.2977627118725221E-3"/>
    <s v="No"/>
    <n v="22000"/>
    <x v="641"/>
    <s v="No"/>
  </r>
  <r>
    <s v="25-34"/>
    <x v="797"/>
    <x v="1117"/>
    <s v="unknown"/>
    <n v="55000"/>
    <n v="1500"/>
    <s v="CAD"/>
    <s v="unknown"/>
    <s v="zero benefits"/>
    <x v="2"/>
    <s v="unknown"/>
    <s v="Montreal"/>
    <s v="2 - 4 years"/>
    <s v="5-7 years"/>
    <x v="0"/>
    <x v="0"/>
    <n v="-8.3909884591775261E-3"/>
    <s v="No"/>
    <n v="56500"/>
    <x v="4051"/>
    <s v="No"/>
  </r>
  <r>
    <s v="18-24"/>
    <x v="0"/>
    <x v="8905"/>
    <s v="unknown"/>
    <n v="50000"/>
    <n v="0"/>
    <s v="USD"/>
    <s v="unknown"/>
    <s v="zero benefits"/>
    <x v="0"/>
    <s v="Louisiana"/>
    <s v="New Orleans"/>
    <s v="2 - 4 years"/>
    <s v="2 - 4 years"/>
    <x v="1"/>
    <x v="0"/>
    <n v="-8.5283784974646455E-3"/>
    <s v="No"/>
    <n v="50000"/>
    <x v="7"/>
    <s v="No"/>
  </r>
  <r>
    <s v="25-34"/>
    <x v="123"/>
    <x v="8906"/>
    <s v="unknown"/>
    <n v="62000"/>
    <n v="0"/>
    <s v="USD"/>
    <s v="unknown"/>
    <s v="zero benefits"/>
    <x v="0"/>
    <s v="Texas"/>
    <s v="Austin"/>
    <s v="5-7 years"/>
    <s v="5-7 years"/>
    <x v="0"/>
    <x v="0"/>
    <n v="-8.1986424055755566E-3"/>
    <s v="No"/>
    <n v="62000"/>
    <x v="5"/>
    <s v="No"/>
  </r>
  <r>
    <s v="18-24"/>
    <x v="13"/>
    <x v="734"/>
    <s v="unknown"/>
    <n v="170000"/>
    <n v="15300"/>
    <s v="USD"/>
    <s v="unknown"/>
    <s v="zero benefits"/>
    <x v="0"/>
    <s v="Washington"/>
    <s v="Seattle"/>
    <s v="2 - 4 years"/>
    <s v="2 - 4 years"/>
    <x v="1"/>
    <x v="2"/>
    <n v="-5.2310175785737507E-3"/>
    <s v="No"/>
    <n v="185300"/>
    <x v="4052"/>
    <s v="No"/>
  </r>
  <r>
    <s v="25-34"/>
    <x v="1"/>
    <x v="956"/>
    <s v="unknown"/>
    <n v="101000"/>
    <n v="5000"/>
    <s v="USD"/>
    <s v="unknown"/>
    <s v="zero benefits"/>
    <x v="12"/>
    <s v="California"/>
    <s v="Los angeles"/>
    <s v="2 - 4 years"/>
    <s v="2 - 4 years"/>
    <x v="3"/>
    <x v="0"/>
    <n v="-7.1270001069360153E-3"/>
    <s v="No"/>
    <n v="106000"/>
    <x v="47"/>
    <s v="No"/>
  </r>
  <r>
    <s v="35-44"/>
    <x v="3"/>
    <x v="128"/>
    <s v="I'm a director of a very small philanthropic fund"/>
    <n v="51000"/>
    <n v="20000"/>
    <s v="USD"/>
    <s v="unknown"/>
    <s v="consulting"/>
    <x v="0"/>
    <s v="Ohio"/>
    <s v="Cleveland"/>
    <s v="11 - 20 years"/>
    <s v="11 - 20 years"/>
    <x v="0"/>
    <x v="2"/>
    <n v="-8.5009004898072213E-3"/>
    <s v="No"/>
    <n v="71000"/>
    <x v="64"/>
    <s v="No"/>
  </r>
  <r>
    <s v="25-34"/>
    <x v="63"/>
    <x v="1409"/>
    <s v="unknown"/>
    <n v="38000"/>
    <n v="0"/>
    <s v="USD"/>
    <s v="unknown"/>
    <s v="zero benefits"/>
    <x v="0"/>
    <s v="California"/>
    <s v="Los Angeles"/>
    <s v="5-7 years"/>
    <s v="2 - 4 years"/>
    <x v="1"/>
    <x v="0"/>
    <n v="-8.8581145893537362E-3"/>
    <s v="No"/>
    <n v="38000"/>
    <x v="59"/>
    <s v="No"/>
  </r>
  <r>
    <s v="25-34"/>
    <x v="1"/>
    <x v="7730"/>
    <s v="unknown"/>
    <n v="90000"/>
    <n v="15000"/>
    <s v="USD"/>
    <s v="unknown"/>
    <s v="zero benefits"/>
    <x v="0"/>
    <s v="California"/>
    <s v="Los Angeles"/>
    <s v="5-7 years"/>
    <s v="5-7 years"/>
    <x v="1"/>
    <x v="2"/>
    <n v="-7.4292581911676809E-3"/>
    <s v="No"/>
    <n v="105000"/>
    <x v="44"/>
    <s v="No"/>
  </r>
  <r>
    <s v="45-54"/>
    <x v="1"/>
    <x v="1901"/>
    <s v="unknown"/>
    <n v="41000"/>
    <n v="1500"/>
    <s v="GBP"/>
    <s v="unknown"/>
    <s v="zero benefits"/>
    <x v="1"/>
    <s v="unknown"/>
    <s v="Belfast"/>
    <s v="11 - 20 years"/>
    <s v="11 - 20 years"/>
    <x v="0"/>
    <x v="2"/>
    <n v="-8.7756805663814635E-3"/>
    <s v="No"/>
    <n v="42500"/>
    <x v="1367"/>
    <s v="No"/>
  </r>
  <r>
    <s v="25-34"/>
    <x v="11"/>
    <x v="8907"/>
    <s v="Essentially a senior auditor, one step below leads that check junior and senior auditors' work, 2 steps below supervisor"/>
    <n v="78500"/>
    <n v="2000"/>
    <s v="USD"/>
    <s v="unknown"/>
    <s v="zero benefits"/>
    <x v="0"/>
    <s v="South Carolina"/>
    <s v="Columbia"/>
    <s v="8 - 10 years"/>
    <s v="5-7 years"/>
    <x v="0"/>
    <x v="0"/>
    <n v="-7.7452552792280586E-3"/>
    <s v="No"/>
    <n v="80500"/>
    <x v="130"/>
    <s v="No"/>
  </r>
  <r>
    <s v="25-34"/>
    <x v="43"/>
    <x v="1215"/>
    <s v="Non academic lab testing"/>
    <n v="56000"/>
    <n v="0"/>
    <s v="USD"/>
    <s v="unknown"/>
    <s v="zero benefits"/>
    <x v="0"/>
    <s v="Wisconsin"/>
    <s v="Middleton"/>
    <s v="2 - 4 years"/>
    <s v="2 - 4 years"/>
    <x v="1"/>
    <x v="0"/>
    <n v="-8.3635104515201019E-3"/>
    <s v="No"/>
    <n v="56000"/>
    <x v="163"/>
    <s v="No"/>
  </r>
  <r>
    <s v="35-44"/>
    <x v="28"/>
    <x v="8908"/>
    <s v="unknown"/>
    <n v="74400"/>
    <n v="0"/>
    <s v="USD"/>
    <s v="unknown"/>
    <s v="zero benefits"/>
    <x v="0"/>
    <s v="New Jersey"/>
    <s v="Montclair "/>
    <s v="11 - 20 years"/>
    <s v="8 - 10 years"/>
    <x v="0"/>
    <x v="0"/>
    <n v="-7.8579151106234965E-3"/>
    <s v="No"/>
    <n v="74400"/>
    <x v="857"/>
    <s v="No"/>
  </r>
  <r>
    <s v="25-34"/>
    <x v="1"/>
    <x v="461"/>
    <s v="unknown"/>
    <n v="89000"/>
    <n v="1000"/>
    <s v="USD"/>
    <s v="unknown"/>
    <s v="zero benefits"/>
    <x v="0"/>
    <s v="Oregon"/>
    <s v="Portland"/>
    <s v="2 - 4 years"/>
    <s v="1 year or less"/>
    <x v="0"/>
    <x v="3"/>
    <n v="-7.4567361988251051E-3"/>
    <s v="No"/>
    <n v="90000"/>
    <x v="15"/>
    <s v="No"/>
  </r>
  <r>
    <s v="18-24"/>
    <x v="9"/>
    <x v="730"/>
    <s v="unknown"/>
    <n v="77000"/>
    <n v="10000"/>
    <s v="USD"/>
    <s v="unknown"/>
    <s v="zero benefits"/>
    <x v="0"/>
    <s v="Massachusetts"/>
    <s v="Boston"/>
    <s v="1 year or less"/>
    <s v="1 year or less"/>
    <x v="3"/>
    <x v="3"/>
    <n v="-7.7864722907141949E-3"/>
    <s v="No"/>
    <n v="87000"/>
    <x v="60"/>
    <s v="No"/>
  </r>
  <r>
    <s v="55-64"/>
    <x v="1"/>
    <x v="42"/>
    <s v="unknown"/>
    <n v="145000"/>
    <n v="0"/>
    <s v="USD"/>
    <s v="unknown"/>
    <s v="zero benefits"/>
    <x v="0"/>
    <s v="Pennsylvania"/>
    <s v="Malvern"/>
    <s v="31 - 40 years"/>
    <s v="31 - 40 years"/>
    <x v="1"/>
    <x v="2"/>
    <n v="-5.9179677700093537E-3"/>
    <s v="No"/>
    <n v="145000"/>
    <x v="125"/>
    <s v="No"/>
  </r>
  <r>
    <s v="25-34"/>
    <x v="44"/>
    <x v="8909"/>
    <s v="Research professional"/>
    <n v="43000"/>
    <n v="0"/>
    <s v="CAD"/>
    <s v="unknown"/>
    <s v="A little more than 3zero benefits% goes automatically to taxes and insurances"/>
    <x v="2"/>
    <s v="unknown"/>
    <s v="Halifax, Nova Scotia"/>
    <s v="2 - 4 years"/>
    <s v="2 - 4 years"/>
    <x v="1"/>
    <x v="1"/>
    <n v="-8.7207245510666151E-3"/>
    <s v="No"/>
    <n v="43000"/>
    <x v="1739"/>
    <s v="No"/>
  </r>
  <r>
    <s v="55-64"/>
    <x v="5"/>
    <x v="227"/>
    <s v="unknown"/>
    <n v="64000"/>
    <n v="0"/>
    <s v="USD"/>
    <s v="unknown"/>
    <s v="zero benefits"/>
    <x v="0"/>
    <s v="Georgia"/>
    <s v="Newnan"/>
    <s v="31 - 40 years"/>
    <s v="31 - 40 years"/>
    <x v="0"/>
    <x v="0"/>
    <n v="-8.1436863902607081E-3"/>
    <s v="No"/>
    <n v="64000"/>
    <x v="109"/>
    <s v="No"/>
  </r>
  <r>
    <s v="35-44"/>
    <x v="14"/>
    <x v="726"/>
    <s v="Writing, editing, and information design for online education experiences"/>
    <n v="60000"/>
    <n v="100"/>
    <s v="CAD"/>
    <s v="unknown"/>
    <s v="zero benefits"/>
    <x v="2"/>
    <s v="unknown"/>
    <s v="Edmonton"/>
    <s v="11 - 20 years"/>
    <s v="5-7 years"/>
    <x v="1"/>
    <x v="1"/>
    <n v="-8.253598420890405E-3"/>
    <s v="No"/>
    <n v="60100"/>
    <x v="4053"/>
    <s v="No"/>
  </r>
  <r>
    <s v="25-34"/>
    <x v="0"/>
    <x v="2836"/>
    <s v="unknown"/>
    <n v="18000"/>
    <n v="0"/>
    <s v="USD"/>
    <s v="unknown"/>
    <s v="includes tuition remission"/>
    <x v="0"/>
    <s v="Wisconsin"/>
    <s v="madison"/>
    <s v="5-7 years"/>
    <s v="5-7 years"/>
    <x v="0"/>
    <x v="0"/>
    <n v="-9.407674742502219E-3"/>
    <s v="No"/>
    <n v="18000"/>
    <x v="3147"/>
    <s v="No"/>
  </r>
  <r>
    <s v="45-54"/>
    <x v="20"/>
    <x v="8910"/>
    <s v="Physician at disability insurance company "/>
    <n v="202000"/>
    <n v="60000"/>
    <s v="USD"/>
    <s v="unknown"/>
    <s v="zero benefits"/>
    <x v="0"/>
    <s v="Tennessee"/>
    <s v="Chattanooga "/>
    <s v="21 - 30 years"/>
    <s v="11 - 20 years"/>
    <x v="6"/>
    <x v="0"/>
    <n v="-4.3517213335361781E-3"/>
    <s v="No"/>
    <n v="262000"/>
    <x v="4054"/>
    <s v="No"/>
  </r>
  <r>
    <s v="25-34"/>
    <x v="20"/>
    <x v="1941"/>
    <s v="unknown"/>
    <n v="114500"/>
    <n v="12000"/>
    <s v="USD"/>
    <s v="unknown"/>
    <s v="zero benefits"/>
    <x v="0"/>
    <s v="Kansas"/>
    <s v="Overland Park"/>
    <s v="5-7 years"/>
    <s v="5-7 years"/>
    <x v="0"/>
    <x v="0"/>
    <n v="-6.75604700356079E-3"/>
    <s v="No"/>
    <n v="126500"/>
    <x v="1302"/>
    <s v="No"/>
  </r>
  <r>
    <s v="45-54"/>
    <x v="8"/>
    <x v="8911"/>
    <s v="unknown"/>
    <n v="37500"/>
    <n v="3000"/>
    <s v="GBP"/>
    <s v="unknown"/>
    <s v="zero benefits"/>
    <x v="3"/>
    <s v="unknown"/>
    <s v="Glasgow"/>
    <s v="31 - 40 years"/>
    <s v="2 - 4 years"/>
    <x v="0"/>
    <x v="2"/>
    <n v="-8.8718535931824483E-3"/>
    <s v="No"/>
    <n v="40500"/>
    <x v="612"/>
    <s v="No"/>
  </r>
  <r>
    <s v="18-24"/>
    <x v="15"/>
    <x v="3072"/>
    <s v="unknown"/>
    <n v="57000"/>
    <n v="0"/>
    <s v="USD"/>
    <s v="unknown"/>
    <s v="zero benefits"/>
    <x v="0"/>
    <s v="Colorado"/>
    <s v="Denver"/>
    <s v="2 - 4 years"/>
    <s v="1 year or less"/>
    <x v="1"/>
    <x v="0"/>
    <n v="-8.3360324438626777E-3"/>
    <s v="No"/>
    <n v="57000"/>
    <x v="131"/>
    <s v="No"/>
  </r>
  <r>
    <s v="25-34"/>
    <x v="14"/>
    <x v="8912"/>
    <s v="unknown"/>
    <n v="52000"/>
    <n v="0"/>
    <s v="USD"/>
    <s v="unknown"/>
    <s v="zero benefits"/>
    <x v="0"/>
    <s v="California"/>
    <s v="Los Angeles"/>
    <s v="11 - 20 years"/>
    <s v="8 - 10 years"/>
    <x v="0"/>
    <x v="0"/>
    <n v="-8.4734224821497988E-3"/>
    <s v="No"/>
    <n v="52000"/>
    <x v="12"/>
    <s v="No"/>
  </r>
  <r>
    <s v="25-34"/>
    <x v="7"/>
    <x v="8913"/>
    <s v="unknown"/>
    <n v="31900"/>
    <n v="750"/>
    <s v="USD"/>
    <s v="unknown"/>
    <s v="37.zero benefits+ 5% Bonus  hours, overtime eligible"/>
    <x v="0"/>
    <s v="Connecticut"/>
    <s v="West Hartford"/>
    <s v="5-7 years"/>
    <s v="2 - 4 years"/>
    <x v="1"/>
    <x v="0"/>
    <n v="-9.0257304360640226E-3"/>
    <s v="No"/>
    <n v="32650"/>
    <x v="4055"/>
    <s v="No"/>
  </r>
  <r>
    <s v="25-34"/>
    <x v="1"/>
    <x v="2923"/>
    <s v="unknown"/>
    <n v="57000"/>
    <n v="0"/>
    <s v="USD"/>
    <s v="unknown"/>
    <s v="zero benefits"/>
    <x v="0"/>
    <s v="Indiana"/>
    <s v="Indianapolis"/>
    <s v="5-7 years"/>
    <s v="1 year or less"/>
    <x v="1"/>
    <x v="2"/>
    <n v="-8.3360324438626777E-3"/>
    <s v="No"/>
    <n v="57000"/>
    <x v="131"/>
    <s v="No"/>
  </r>
  <r>
    <s v="45-54"/>
    <x v="1"/>
    <x v="107"/>
    <s v="unknown"/>
    <n v="103000"/>
    <n v="3000"/>
    <s v="USD"/>
    <s v="unknown"/>
    <s v="zero benefits"/>
    <x v="0"/>
    <s v="California"/>
    <s v="Long Beach"/>
    <s v="21 - 30 years"/>
    <s v="21 - 30 years"/>
    <x v="1"/>
    <x v="2"/>
    <n v="-7.0720440916211668E-3"/>
    <s v="No"/>
    <n v="106000"/>
    <x v="47"/>
    <s v="No"/>
  </r>
  <r>
    <s v="25-34"/>
    <x v="0"/>
    <x v="379"/>
    <s v="unknown"/>
    <n v="82000"/>
    <n v="8000"/>
    <s v="AUD/NZD"/>
    <s v="unknown"/>
    <s v="zero benefits"/>
    <x v="16"/>
    <s v="unknown"/>
    <s v="Adelaide"/>
    <s v="8 - 10 years"/>
    <s v="2 - 4 years"/>
    <x v="1"/>
    <x v="0"/>
    <n v="-7.6490822524270738E-3"/>
    <s v="No"/>
    <n v="90000"/>
    <x v="108"/>
    <s v="No"/>
  </r>
  <r>
    <s v="35-44"/>
    <x v="1"/>
    <x v="2726"/>
    <s v="unknown"/>
    <n v="603000"/>
    <n v="0"/>
    <s v="USD"/>
    <s v="unknown"/>
    <s v="zero benefits"/>
    <x v="0"/>
    <s v="New Jersey"/>
    <s v="South Orange"/>
    <s v="11 - 20 years"/>
    <s v="11 - 20 years"/>
    <x v="4"/>
    <x v="2"/>
    <n v="6.6669597370908997E-3"/>
    <s v="No"/>
    <n v="603000"/>
    <x v="4056"/>
    <s v="No"/>
  </r>
  <r>
    <s v="45-54"/>
    <x v="0"/>
    <x v="3836"/>
    <s v="Part time studies instructor, evenings, at a local technical college.  Teaching business."/>
    <n v="60000"/>
    <n v="0"/>
    <s v="CAD"/>
    <s v="unknown"/>
    <s v="zero benefits"/>
    <x v="2"/>
    <s v="unknown"/>
    <s v="Vancouver"/>
    <s v="21 - 30 years"/>
    <s v="5-7 years"/>
    <x v="0"/>
    <x v="0"/>
    <n v="-8.253598420890405E-3"/>
    <s v="No"/>
    <n v="60000"/>
    <x v="69"/>
    <s v="No"/>
  </r>
  <r>
    <s v="25-34"/>
    <x v="3"/>
    <x v="8914"/>
    <s v="unknown"/>
    <n v="75000"/>
    <n v="1500"/>
    <s v="USD"/>
    <s v="unknown"/>
    <s v="zero benefits"/>
    <x v="0"/>
    <s v="North Carolina"/>
    <s v="Raleigh"/>
    <s v="5-7 years"/>
    <s v="5-7 years"/>
    <x v="1"/>
    <x v="0"/>
    <n v="-7.8414283060290434E-3"/>
    <s v="No"/>
    <n v="76500"/>
    <x v="654"/>
    <s v="No"/>
  </r>
  <r>
    <s v="25-34"/>
    <x v="0"/>
    <x v="2559"/>
    <s v="I’m not a personal assistant, it’s more a catch all for the office. I work in faculty affairs at a university and handle appointment letters, committee meetings, that kind of thing."/>
    <n v="46100"/>
    <n v="0"/>
    <s v="USD"/>
    <s v="unknown"/>
    <s v="zero benefits"/>
    <x v="0"/>
    <s v="Rhode Island"/>
    <s v="Providence"/>
    <s v="5-7 years"/>
    <s v="5-7 years"/>
    <x v="0"/>
    <x v="0"/>
    <n v="-8.6355427273285996E-3"/>
    <s v="No"/>
    <n v="46100"/>
    <x v="3566"/>
    <s v="No"/>
  </r>
  <r>
    <s v="35-44"/>
    <x v="13"/>
    <x v="7378"/>
    <s v="unknown"/>
    <n v="135000"/>
    <n v="0"/>
    <s v="USD"/>
    <s v="unknown"/>
    <s v="zero benefits"/>
    <x v="0"/>
    <s v="Alabama"/>
    <s v="Huntsville "/>
    <s v="11 - 20 years"/>
    <s v="11 - 20 years"/>
    <x v="0"/>
    <x v="2"/>
    <n v="-6.1927478465835951E-3"/>
    <s v="No"/>
    <n v="135000"/>
    <x v="119"/>
    <s v="No"/>
  </r>
  <r>
    <s v="25-34"/>
    <x v="14"/>
    <x v="2684"/>
    <s v="unknown"/>
    <n v="120000"/>
    <n v="0"/>
    <s v="USD"/>
    <s v="unknown"/>
    <s v="zero benefits"/>
    <x v="0"/>
    <s v="Wisconsin"/>
    <s v="Milwaukee"/>
    <s v="11 - 20 years"/>
    <s v="11 - 20 years"/>
    <x v="3"/>
    <x v="2"/>
    <n v="-6.6049179614449567E-3"/>
    <s v="No"/>
    <n v="120000"/>
    <x v="171"/>
    <s v="No"/>
  </r>
  <r>
    <s v="25-34"/>
    <x v="0"/>
    <x v="5021"/>
    <s v="Academic librarian in a special collections/archives department"/>
    <n v="53923"/>
    <n v="0"/>
    <s v="USD"/>
    <s v="unknown"/>
    <s v="zero benefits"/>
    <x v="0"/>
    <s v="Ohio"/>
    <s v="Dayton"/>
    <s v="8 - 10 years"/>
    <s v="2 - 4 years"/>
    <x v="0"/>
    <x v="1"/>
    <n v="-8.4205822734245706E-3"/>
    <s v="No"/>
    <n v="53923"/>
    <x v="4057"/>
    <s v="No"/>
  </r>
  <r>
    <s v="35-44"/>
    <x v="0"/>
    <x v="2640"/>
    <s v="Non-tenure track"/>
    <n v="43000"/>
    <n v="0"/>
    <s v="USD"/>
    <s v="unknown"/>
    <s v="Base 9-month contract. Up to 11k for summer teaching IF classes make."/>
    <x v="0"/>
    <s v="Ohio, Washington"/>
    <s v="Vancouver"/>
    <s v="11 - 20 years"/>
    <s v="11 - 20 years"/>
    <x v="0"/>
    <x v="0"/>
    <n v="-8.7207245510666151E-3"/>
    <s v="No"/>
    <n v="43000"/>
    <x v="243"/>
    <s v="No"/>
  </r>
  <r>
    <s v="35-44"/>
    <x v="11"/>
    <x v="8915"/>
    <s v="US Federal Government, Department of Commerce"/>
    <n v="87198"/>
    <n v="1000"/>
    <s v="USD"/>
    <s v="unknown"/>
    <s v="zero benefits"/>
    <x v="0"/>
    <s v="District of Columbia"/>
    <s v="Washington"/>
    <s v="5-7 years"/>
    <s v="2 - 4 years"/>
    <x v="6"/>
    <x v="0"/>
    <n v="-7.5062515686237837E-3"/>
    <s v="No"/>
    <n v="88198"/>
    <x v="4058"/>
    <s v="No"/>
  </r>
  <r>
    <s v="35-44"/>
    <x v="20"/>
    <x v="8916"/>
    <s v="Employee Benefits Consultant"/>
    <n v="95000"/>
    <n v="14000"/>
    <s v="USD"/>
    <s v="unknown"/>
    <s v="zero benefits"/>
    <x v="0"/>
    <s v="Illinois"/>
    <s v="Chicago"/>
    <s v="8 - 10 years"/>
    <s v="5-7 years"/>
    <x v="4"/>
    <x v="0"/>
    <n v="-7.2918681528805606E-3"/>
    <s v="No"/>
    <n v="109000"/>
    <x v="510"/>
    <s v="No"/>
  </r>
  <r>
    <s v="35-44"/>
    <x v="7"/>
    <x v="8917"/>
    <s v="Works for hospital and re-write patient and staff facing documents. "/>
    <n v="60140"/>
    <n v="600"/>
    <s v="USD"/>
    <s v="unknown"/>
    <s v="zero benefits"/>
    <x v="0"/>
    <s v="New Mexico"/>
    <s v="Albuquerque"/>
    <s v="11 - 20 years"/>
    <s v="11 - 20 years"/>
    <x v="0"/>
    <x v="0"/>
    <n v="-8.2497514998183651E-3"/>
    <s v="No"/>
    <n v="60740"/>
    <x v="4059"/>
    <s v="No"/>
  </r>
  <r>
    <s v="35-44"/>
    <x v="11"/>
    <x v="8918"/>
    <s v="state agency lobbyist"/>
    <n v="97000"/>
    <n v="840"/>
    <s v="USD"/>
    <s v="unknown"/>
    <s v="zero benefits"/>
    <x v="0"/>
    <s v="Indiana"/>
    <s v="indianapolis"/>
    <s v="11 - 20 years"/>
    <s v="11 - 20 years"/>
    <x v="0"/>
    <x v="0"/>
    <n v="-7.2369121375657122E-3"/>
    <s v="No"/>
    <n v="97840"/>
    <x v="4060"/>
    <s v="No"/>
  </r>
  <r>
    <s v="25-34"/>
    <x v="3"/>
    <x v="8919"/>
    <s v="unknown"/>
    <n v="44000"/>
    <n v="3000"/>
    <s v="USD"/>
    <s v="unknown"/>
    <s v="I get an additional close to 2zero benefitsk in benefits"/>
    <x v="0"/>
    <s v="Texas"/>
    <s v="Arlington"/>
    <s v="8 - 10 years"/>
    <s v="11 - 20 years"/>
    <x v="0"/>
    <x v="0"/>
    <n v="-8.6932465434091909E-3"/>
    <s v="No"/>
    <n v="47000"/>
    <x v="427"/>
    <s v="No"/>
  </r>
  <r>
    <s v="35-44"/>
    <x v="34"/>
    <x v="8920"/>
    <s v="Branch = only youth services librarian at this branch, plus I am the backup to the manager"/>
    <n v="62000"/>
    <n v="0"/>
    <s v="USD"/>
    <s v="unknown"/>
    <s v="$3zero benefits.zero benefits9/hour, 4zero benefits hours a week, with a slight bump when I am the &quot;Acting Branch Manager&quot; but it works out to like $3 a week, and it almost never happens. While we are entitled to overtime, we never get it-- we get flex time instead. "/>
    <x v="0"/>
    <s v="Alaska"/>
    <s v="Anchorage"/>
    <s v="11 - 20 years"/>
    <s v="5-7 years"/>
    <x v="0"/>
    <x v="2"/>
    <n v="-8.1986424055755566E-3"/>
    <s v="No"/>
    <n v="62000"/>
    <x v="5"/>
    <s v="No"/>
  </r>
  <r>
    <s v="25-34"/>
    <x v="8"/>
    <x v="868"/>
    <s v="unknown"/>
    <n v="130000"/>
    <n v="0"/>
    <s v="USD"/>
    <s v="unknown"/>
    <s v="zero benefits"/>
    <x v="0"/>
    <s v="New Mexico"/>
    <s v="Grants"/>
    <s v="8 - 10 years"/>
    <s v="5-7 years"/>
    <x v="1"/>
    <x v="2"/>
    <n v="-6.3301378848707153E-3"/>
    <s v="No"/>
    <n v="130000"/>
    <x v="37"/>
    <s v="No"/>
  </r>
  <r>
    <s v="35-44"/>
    <x v="1"/>
    <x v="438"/>
    <s v="unknown"/>
    <n v="148000"/>
    <n v="12000"/>
    <s v="CAD"/>
    <s v="unknown"/>
    <s v="zero benefits"/>
    <x v="2"/>
    <s v="unknown"/>
    <s v="Winnipeg"/>
    <s v="21 - 30 years"/>
    <s v="21 - 30 years"/>
    <x v="1"/>
    <x v="1"/>
    <n v="-5.835533747037081E-3"/>
    <s v="No"/>
    <n v="160000"/>
    <x v="1525"/>
    <s v="No"/>
  </r>
  <r>
    <s v="25-34"/>
    <x v="798"/>
    <x v="8921"/>
    <s v="unknown"/>
    <n v="150000"/>
    <n v="0"/>
    <s v="USD"/>
    <s v="unknown"/>
    <s v="zero benefits"/>
    <x v="0"/>
    <s v="Washington"/>
    <s v="Seattle"/>
    <s v="5-7 years"/>
    <s v="2 - 4 years"/>
    <x v="1"/>
    <x v="0"/>
    <n v="-5.7805777317222326E-3"/>
    <s v="No"/>
    <n v="150000"/>
    <x v="34"/>
    <s v="No"/>
  </r>
  <r>
    <s v="35-44"/>
    <x v="8"/>
    <x v="8405"/>
    <s v="unknown"/>
    <n v="165000"/>
    <n v="17000"/>
    <s v="USD"/>
    <s v="unknown"/>
    <s v="zero benefits"/>
    <x v="0"/>
    <s v="Maryland"/>
    <s v="Laurel"/>
    <s v="21 - 30 years"/>
    <s v="11 - 20 years"/>
    <x v="1"/>
    <x v="0"/>
    <n v="-5.3684076168608709E-3"/>
    <s v="No"/>
    <n v="182000"/>
    <x v="952"/>
    <s v="No"/>
  </r>
  <r>
    <s v="35-44"/>
    <x v="1"/>
    <x v="8922"/>
    <s v="unknown"/>
    <n v="142000"/>
    <n v="0"/>
    <s v="USD"/>
    <s v="unknown"/>
    <s v="zero benefits"/>
    <x v="0"/>
    <s v="Missouri"/>
    <s v="St. Louis "/>
    <s v="11 - 20 years"/>
    <s v="11 - 20 years"/>
    <x v="1"/>
    <x v="2"/>
    <n v="-6.0004017929816264E-3"/>
    <s v="No"/>
    <n v="142000"/>
    <x v="729"/>
    <s v="No"/>
  </r>
  <r>
    <s v="25-34"/>
    <x v="1"/>
    <x v="734"/>
    <s v="Web development"/>
    <n v="46000"/>
    <n v="0"/>
    <s v="GBP"/>
    <s v="unknown"/>
    <s v="£37k base salary, £9k uplift for hard-to-recruit roles and specific skills"/>
    <x v="1"/>
    <s v="unknown"/>
    <s v="Newcastle, UK"/>
    <s v="8 - 10 years"/>
    <s v="2 - 4 years"/>
    <x v="0"/>
    <x v="4"/>
    <n v="-8.6382905280943424E-3"/>
    <s v="No"/>
    <n v="46000"/>
    <x v="358"/>
    <s v="No"/>
  </r>
  <r>
    <s v="25-34"/>
    <x v="9"/>
    <x v="213"/>
    <s v="unknown"/>
    <n v="31300"/>
    <n v="0"/>
    <s v="EUR"/>
    <s v="unknown"/>
    <s v="zero benefits"/>
    <x v="7"/>
    <s v="unknown"/>
    <s v="Madrid"/>
    <s v="2 - 4 years"/>
    <s v="2 - 4 years"/>
    <x v="0"/>
    <x v="0"/>
    <n v="-9.0422172406584775E-3"/>
    <s v="No"/>
    <n v="31300"/>
    <x v="4061"/>
    <s v="No"/>
  </r>
  <r>
    <s v="35-44"/>
    <x v="3"/>
    <x v="600"/>
    <s v="unknown"/>
    <n v="90000"/>
    <n v="0"/>
    <s v="CAD"/>
    <s v="unknown"/>
    <s v="zero benefits"/>
    <x v="2"/>
    <s v="unknown"/>
    <s v="Ottawa"/>
    <s v="11 - 20 years"/>
    <s v="11 - 20 years"/>
    <x v="1"/>
    <x v="0"/>
    <n v="-7.4292581911676809E-3"/>
    <s v="No"/>
    <n v="90000"/>
    <x v="1141"/>
    <s v="No"/>
  </r>
  <r>
    <s v="55-64"/>
    <x v="11"/>
    <x v="8923"/>
    <s v="unknown"/>
    <n v="130660"/>
    <n v="1000"/>
    <s v="USD"/>
    <s v="unknown"/>
    <s v="zero benefits"/>
    <x v="0"/>
    <s v="California"/>
    <s v="Chico"/>
    <s v="31 - 40 years"/>
    <s v="21 - 30 years"/>
    <x v="1"/>
    <x v="0"/>
    <n v="-6.3120023998168157E-3"/>
    <s v="No"/>
    <n v="131660"/>
    <x v="4062"/>
    <s v="No"/>
  </r>
  <r>
    <s v="55-64"/>
    <x v="5"/>
    <x v="8924"/>
    <s v="unknown"/>
    <n v="111340"/>
    <n v="0"/>
    <s v="USD"/>
    <s v="unknown"/>
    <s v="zero benefits"/>
    <x v="12"/>
    <s v="Virginia"/>
    <s v="Alexandria "/>
    <s v="21 - 30 years"/>
    <s v="11 - 20 years"/>
    <x v="0"/>
    <x v="0"/>
    <n v="-6.8428775077582502E-3"/>
    <s v="No"/>
    <n v="111340"/>
    <x v="4063"/>
    <s v="No"/>
  </r>
  <r>
    <s v="45-54"/>
    <x v="7"/>
    <x v="1439"/>
    <s v="unknown"/>
    <n v="172000"/>
    <n v="10000"/>
    <s v="USD"/>
    <s v="unknown"/>
    <s v="zero benefits"/>
    <x v="0"/>
    <s v="Montana"/>
    <s v="Billings"/>
    <s v="21 - 30 years"/>
    <s v="21 - 30 years"/>
    <x v="0"/>
    <x v="0"/>
    <n v="-5.1760615632589022E-3"/>
    <s v="No"/>
    <n v="182000"/>
    <x v="952"/>
    <s v="No"/>
  </r>
  <r>
    <s v="25-34"/>
    <x v="8"/>
    <x v="8925"/>
    <s v="unknown"/>
    <n v="87000"/>
    <n v="15000"/>
    <s v="CAD"/>
    <s v="unknown"/>
    <s v="zero benefits"/>
    <x v="2"/>
    <s v="unknown"/>
    <s v="GTA"/>
    <s v="5-7 years"/>
    <s v="5-7 years"/>
    <x v="1"/>
    <x v="2"/>
    <n v="-7.5116922141399535E-3"/>
    <s v="No"/>
    <n v="102000"/>
    <x v="572"/>
    <s v="No"/>
  </r>
  <r>
    <s v="35-44"/>
    <x v="0"/>
    <x v="3293"/>
    <s v="unknown"/>
    <n v="61000"/>
    <n v="0"/>
    <s v="USD"/>
    <s v="unknown"/>
    <s v="zero benefits"/>
    <x v="0"/>
    <s v="Alabama"/>
    <s v="Huntsville"/>
    <s v="11 - 20 years"/>
    <s v="11 - 20 years"/>
    <x v="0"/>
    <x v="0"/>
    <n v="-8.2261204132329808E-3"/>
    <s v="No"/>
    <n v="61000"/>
    <x v="178"/>
    <s v="No"/>
  </r>
  <r>
    <s v="35-44"/>
    <x v="2"/>
    <x v="4109"/>
    <s v="Similar to a Financial Advisor"/>
    <n v="150000"/>
    <n v="175000"/>
    <s v="USD"/>
    <s v="unknown"/>
    <s v="zero benefits"/>
    <x v="0"/>
    <s v="Massachusetts"/>
    <s v="Boston"/>
    <s v="21 - 30 years"/>
    <s v="21 - 30 years"/>
    <x v="1"/>
    <x v="0"/>
    <n v="-5.7805777317222326E-3"/>
    <s v="No"/>
    <n v="325000"/>
    <x v="1375"/>
    <s v="No"/>
  </r>
  <r>
    <s v="25-34"/>
    <x v="11"/>
    <x v="8926"/>
    <s v="unknown"/>
    <n v="92000"/>
    <n v="0"/>
    <s v="USD"/>
    <s v="unknown"/>
    <s v="zero benefits"/>
    <x v="0"/>
    <s v="Illinois"/>
    <s v="Chicago "/>
    <s v="5-7 years"/>
    <s v="5-7 years"/>
    <x v="0"/>
    <x v="0"/>
    <n v="-7.3743021758528324E-3"/>
    <s v="No"/>
    <n v="92000"/>
    <x v="112"/>
    <s v="No"/>
  </r>
  <r>
    <s v="35-44"/>
    <x v="1"/>
    <x v="39"/>
    <s v="unknown"/>
    <n v="257000"/>
    <n v="0"/>
    <s v="USD"/>
    <s v="unknown"/>
    <s v="zero benefits"/>
    <x v="0"/>
    <s v="Colorado"/>
    <s v="Denver"/>
    <s v="21 - 30 years"/>
    <s v="21 - 30 years"/>
    <x v="1"/>
    <x v="2"/>
    <n v="-2.8404309123778509E-3"/>
    <s v="No"/>
    <n v="257000"/>
    <x v="2643"/>
    <s v="No"/>
  </r>
  <r>
    <s v="35-44"/>
    <x v="11"/>
    <x v="8927"/>
    <s v="unknown"/>
    <n v="130893"/>
    <n v="4000"/>
    <s v="USD"/>
    <s v="unknown"/>
    <s v="zero benefits"/>
    <x v="0"/>
    <s v="Virginia"/>
    <s v="Fredericksburg "/>
    <s v="11 - 20 years"/>
    <s v="11 - 20 years"/>
    <x v="0"/>
    <x v="0"/>
    <n v="-6.3056000240326359E-3"/>
    <s v="No"/>
    <n v="134893"/>
    <x v="4064"/>
    <s v="No"/>
  </r>
  <r>
    <s v="35-44"/>
    <x v="1"/>
    <x v="726"/>
    <s v="unknown"/>
    <n v="50000"/>
    <n v="2000"/>
    <s v="USD"/>
    <s v="unknown"/>
    <s v="zero benefits"/>
    <x v="0"/>
    <s v="Texas"/>
    <s v="Austin"/>
    <s v="21 - 30 years"/>
    <s v="11 - 20 years"/>
    <x v="1"/>
    <x v="0"/>
    <n v="-8.5283784974646455E-3"/>
    <s v="No"/>
    <n v="52000"/>
    <x v="12"/>
    <s v="No"/>
  </r>
  <r>
    <s v="45-54"/>
    <x v="14"/>
    <x v="44"/>
    <s v="unknown"/>
    <n v="144000"/>
    <n v="0"/>
    <s v="USD"/>
    <s v="unknown"/>
    <s v="zero benefits"/>
    <x v="0"/>
    <s v="Virginia"/>
    <s v="Alexandria"/>
    <s v="21 - 30 years"/>
    <s v="11 - 20 years"/>
    <x v="2"/>
    <x v="0"/>
    <n v="-5.9454457776667779E-3"/>
    <s v="No"/>
    <n v="144000"/>
    <x v="114"/>
    <s v="No"/>
  </r>
  <r>
    <s v="25-34"/>
    <x v="1"/>
    <x v="107"/>
    <s v="L62"/>
    <n v="149000"/>
    <n v="210000"/>
    <s v="USD"/>
    <s v="unknown"/>
    <s v="Sign on zero benefits+ 5% Bonus zero benefitsk, stock 16zero benefitsk"/>
    <x v="0"/>
    <s v="Washington"/>
    <s v="Seattle"/>
    <s v="5-7 years"/>
    <s v="5-7 years"/>
    <x v="0"/>
    <x v="2"/>
    <n v="-5.8080557393796568E-3"/>
    <s v="No"/>
    <n v="359000"/>
    <x v="4065"/>
    <s v="No"/>
  </r>
  <r>
    <s v="25-34"/>
    <x v="10"/>
    <x v="395"/>
    <s v="Managing brand and creative for an internal marketing department "/>
    <n v="80000"/>
    <n v="10000"/>
    <s v="USD"/>
    <s v="unknown"/>
    <s v="zero benefits"/>
    <x v="0"/>
    <s v="North Carolina"/>
    <s v="Lenoir"/>
    <s v="11 - 20 years"/>
    <s v="8 - 10 years"/>
    <x v="1"/>
    <x v="0"/>
    <n v="-7.7040382677419222E-3"/>
    <s v="No"/>
    <n v="90000"/>
    <x v="15"/>
    <s v="No"/>
  </r>
  <r>
    <s v="25-34"/>
    <x v="15"/>
    <x v="2"/>
    <s v="Proposal coordination at an a/e firm"/>
    <n v="63000"/>
    <n v="125"/>
    <s v="USD"/>
    <s v="unknown"/>
    <s v="zero benefits"/>
    <x v="0"/>
    <s v="Maryland"/>
    <s v="Silver Spring"/>
    <s v="5-7 years"/>
    <s v="5-7 years"/>
    <x v="1"/>
    <x v="0"/>
    <n v="-8.1711643979181323E-3"/>
    <s v="No"/>
    <n v="63125"/>
    <x v="3160"/>
    <s v="No"/>
  </r>
  <r>
    <s v="25-34"/>
    <x v="28"/>
    <x v="7796"/>
    <s v="unknown"/>
    <n v="76000"/>
    <n v="0"/>
    <s v="USD"/>
    <s v="unknown"/>
    <s v="zero benefits"/>
    <x v="0"/>
    <s v="Rhode Island"/>
    <s v="providence"/>
    <s v="8 - 10 years"/>
    <s v="5-7 years"/>
    <x v="0"/>
    <x v="0"/>
    <n v="-7.8139502983716191E-3"/>
    <s v="No"/>
    <n v="76000"/>
    <x v="73"/>
    <s v="No"/>
  </r>
  <r>
    <s v="25-34"/>
    <x v="20"/>
    <x v="7304"/>
    <s v="unknown"/>
    <n v="60100"/>
    <n v="2000"/>
    <s v="USD"/>
    <s v="unknown"/>
    <s v="zero benefits"/>
    <x v="0"/>
    <s v="Ohio"/>
    <s v="Cleveland"/>
    <s v="11 - 20 years"/>
    <s v="2 - 4 years"/>
    <x v="1"/>
    <x v="0"/>
    <n v="-8.2508506201246622E-3"/>
    <s v="No"/>
    <n v="62100"/>
    <x v="4066"/>
    <s v="No"/>
  </r>
  <r>
    <s v="25-34"/>
    <x v="21"/>
    <x v="8928"/>
    <s v="Selling Car Detailing Products"/>
    <n v="30000"/>
    <n v="1800"/>
    <s v="CAD"/>
    <s v="unknown"/>
    <s v="Wage plus commission"/>
    <x v="2"/>
    <s v="unknown"/>
    <s v="Guelph"/>
    <s v="8 - 10 years"/>
    <s v="1 year or less"/>
    <x v="4"/>
    <x v="2"/>
    <n v="-9.0779386506131283E-3"/>
    <s v="No"/>
    <n v="31800"/>
    <x v="4067"/>
    <s v="No"/>
  </r>
  <r>
    <s v="25-34"/>
    <x v="15"/>
    <x v="135"/>
    <s v="unknown"/>
    <n v="130000"/>
    <n v="0"/>
    <s v="USD"/>
    <s v="unknown"/>
    <s v="zero benefits"/>
    <x v="0"/>
    <s v="California"/>
    <s v="Los Angeles"/>
    <s v="5-7 years"/>
    <s v="5-7 years"/>
    <x v="1"/>
    <x v="0"/>
    <n v="-6.3301378848707153E-3"/>
    <s v="No"/>
    <n v="130000"/>
    <x v="37"/>
    <s v="No"/>
  </r>
  <r>
    <s v="25-34"/>
    <x v="15"/>
    <x v="6519"/>
    <s v="unknown"/>
    <n v="56250"/>
    <n v="0"/>
    <s v="USAD"/>
    <s v="unknown"/>
    <s v="zero benefits"/>
    <x v="0"/>
    <s v="California"/>
    <s v="Los Angeles"/>
    <s v="2 - 4 years"/>
    <s v="2 - 4 years"/>
    <x v="1"/>
    <x v="0"/>
    <n v="-8.356640949605745E-3"/>
    <s v="No"/>
    <n v="56250"/>
    <x v="4068"/>
    <s v="No"/>
  </r>
  <r>
    <s v="65 or over"/>
    <x v="0"/>
    <x v="8929"/>
    <s v="unknown"/>
    <n v="115000"/>
    <n v="0"/>
    <s v="USD"/>
    <s v="unknown"/>
    <s v="zero benefits"/>
    <x v="0"/>
    <s v="New York"/>
    <s v="New York"/>
    <s v="41 years or more"/>
    <s v="41 years or more"/>
    <x v="0"/>
    <x v="2"/>
    <n v="-6.7423079997320778E-3"/>
    <s v="No"/>
    <n v="115000"/>
    <x v="48"/>
    <s v="No"/>
  </r>
  <r>
    <s v="25-34"/>
    <x v="6"/>
    <x v="459"/>
    <s v="unknown"/>
    <n v="61000"/>
    <n v="400"/>
    <s v="USD"/>
    <s v="unknown"/>
    <s v="zero benefits"/>
    <x v="0"/>
    <s v="Connecticut"/>
    <s v="Hartford"/>
    <s v="8 - 10 years"/>
    <s v="5-7 years"/>
    <x v="1"/>
    <x v="0"/>
    <n v="-8.2261204132329808E-3"/>
    <s v="No"/>
    <n v="61400"/>
    <x v="1494"/>
    <s v="No"/>
  </r>
  <r>
    <s v="25-34"/>
    <x v="10"/>
    <x v="8930"/>
    <s v="In this case, primarily for plays and musicals in a regional theatre."/>
    <n v="38480"/>
    <n v="0"/>
    <s v="USD"/>
    <s v="unknown"/>
    <s v="zero benefits"/>
    <x v="0"/>
    <s v="Massachusetts"/>
    <s v="Boston"/>
    <s v="2 - 4 years"/>
    <s v="2 - 4 years"/>
    <x v="1"/>
    <x v="1"/>
    <n v="-8.8449251456781727E-3"/>
    <s v="No"/>
    <n v="38480"/>
    <x v="212"/>
    <s v="No"/>
  </r>
  <r>
    <s v="25-34"/>
    <x v="3"/>
    <x v="548"/>
    <s v="Copy editing and developmental editing of text—some product development (also text)."/>
    <n v="52000"/>
    <n v="0"/>
    <s v="USD"/>
    <s v="unknown"/>
    <s v="zero benefits"/>
    <x v="0"/>
    <s v="District of Columbia"/>
    <s v="Washington DC"/>
    <s v="8 - 10 years"/>
    <s v="2 - 4 years"/>
    <x v="1"/>
    <x v="1"/>
    <n v="-8.4734224821497988E-3"/>
    <s v="No"/>
    <n v="52000"/>
    <x v="12"/>
    <s v="No"/>
  </r>
  <r>
    <s v="35-44"/>
    <x v="1"/>
    <x v="1215"/>
    <s v="I’m a federal employee. We get generic titles based on our job code. "/>
    <n v="134708"/>
    <n v="0"/>
    <s v="USD"/>
    <s v="unknown"/>
    <s v="Federal pay bands and locality pay are available at opm.gov"/>
    <x v="0"/>
    <s v="Virginia"/>
    <s v="Dahlgren"/>
    <s v="11 - 20 years"/>
    <s v="11 - 20 years"/>
    <x v="0"/>
    <x v="2"/>
    <n v="-6.2007714248195631E-3"/>
    <s v="No"/>
    <n v="134708"/>
    <x v="4069"/>
    <s v="No"/>
  </r>
  <r>
    <s v="55-64"/>
    <x v="3"/>
    <x v="128"/>
    <s v="unknown"/>
    <n v="95000"/>
    <n v="0"/>
    <s v="USD"/>
    <s v="unknown"/>
    <s v="zero benefits"/>
    <x v="0"/>
    <s v="New Hampshire"/>
    <s v="Washington DC"/>
    <s v="31 - 40 years"/>
    <s v="8 - 10 years"/>
    <x v="1"/>
    <x v="0"/>
    <n v="-7.2918681528805606E-3"/>
    <s v="No"/>
    <n v="95000"/>
    <x v="80"/>
    <s v="No"/>
  </r>
  <r>
    <s v="35-44"/>
    <x v="1"/>
    <x v="438"/>
    <s v="unknown"/>
    <n v="163000"/>
    <n v="17000"/>
    <s v="USD"/>
    <s v="unknown"/>
    <s v="zero benefits"/>
    <x v="0"/>
    <s v="Illinois"/>
    <s v="Chicago"/>
    <s v="11 - 20 years"/>
    <s v="11 - 20 years"/>
    <x v="0"/>
    <x v="2"/>
    <n v="-5.4233636321757194E-3"/>
    <s v="No"/>
    <n v="180000"/>
    <x v="401"/>
    <s v="No"/>
  </r>
  <r>
    <s v="35-44"/>
    <x v="0"/>
    <x v="7"/>
    <s v="unknown"/>
    <n v="91000"/>
    <n v="0"/>
    <s v="AUD/NZD"/>
    <s v="unknown"/>
    <s v="zero benefits"/>
    <x v="16"/>
    <s v="unknown"/>
    <s v="Sydney, Australia"/>
    <s v="11 - 20 years"/>
    <s v="11 - 20 years"/>
    <x v="1"/>
    <x v="2"/>
    <n v="-7.4017801835102566E-3"/>
    <s v="No"/>
    <n v="91000"/>
    <x v="2661"/>
    <s v="No"/>
  </r>
  <r>
    <s v="25-34"/>
    <x v="7"/>
    <x v="556"/>
    <s v="unknown"/>
    <n v="60000"/>
    <n v="0"/>
    <s v="USD"/>
    <s v="unknown"/>
    <s v="zero benefits"/>
    <x v="0"/>
    <s v="Texas"/>
    <s v="Austin"/>
    <s v="2 - 4 years"/>
    <s v="1 year or less"/>
    <x v="1"/>
    <x v="0"/>
    <n v="-8.253598420890405E-3"/>
    <s v="No"/>
    <n v="60000"/>
    <x v="23"/>
    <s v="No"/>
  </r>
  <r>
    <s v="25-34"/>
    <x v="1"/>
    <x v="495"/>
    <s v="unknown"/>
    <n v="108000"/>
    <n v="70000"/>
    <s v="USD"/>
    <s v="unknown"/>
    <s v="zero benefits"/>
    <x v="0"/>
    <s v="Washington"/>
    <s v="Seattle"/>
    <s v="8 - 10 years"/>
    <s v="5-7 years"/>
    <x v="1"/>
    <x v="0"/>
    <n v="-6.9346540533340465E-3"/>
    <s v="No"/>
    <n v="178000"/>
    <x v="413"/>
    <s v="No"/>
  </r>
  <r>
    <s v="45-54"/>
    <x v="2"/>
    <x v="42"/>
    <s v="unknown"/>
    <n v="175454"/>
    <n v="2500"/>
    <s v="USD"/>
    <s v="unknown"/>
    <s v="zero benefits"/>
    <x v="0"/>
    <s v="Missouri"/>
    <s v="St. Louis"/>
    <s v="21 - 30 years"/>
    <s v="21 - 30 years"/>
    <x v="0"/>
    <x v="2"/>
    <n v="-5.0811525248101591E-3"/>
    <s v="No"/>
    <n v="177954"/>
    <x v="4070"/>
    <s v="No"/>
  </r>
  <r>
    <s v="35-44"/>
    <x v="7"/>
    <x v="8931"/>
    <s v="Medium size rural hospital"/>
    <n v="126000"/>
    <n v="0"/>
    <s v="CAD"/>
    <s v="unknown"/>
    <s v="zero benefits"/>
    <x v="2"/>
    <s v="unknown"/>
    <s v="Rural town (prefer not to disclose)"/>
    <s v="11 - 20 years"/>
    <s v="11 - 20 years"/>
    <x v="0"/>
    <x v="0"/>
    <n v="-6.4400499155004122E-3"/>
    <s v="No"/>
    <n v="126000"/>
    <x v="1686"/>
    <s v="No"/>
  </r>
  <r>
    <s v="25-34"/>
    <x v="20"/>
    <x v="8932"/>
    <s v="unknown"/>
    <n v="140000"/>
    <n v="40000"/>
    <s v="USD"/>
    <s v="unknown"/>
    <s v="zero benefits"/>
    <x v="0"/>
    <s v="Texas"/>
    <s v="Houston"/>
    <s v="8 - 10 years"/>
    <s v="5-7 years"/>
    <x v="1"/>
    <x v="0"/>
    <n v="-6.055357808296474E-3"/>
    <s v="No"/>
    <n v="180000"/>
    <x v="401"/>
    <s v="No"/>
  </r>
  <r>
    <s v="35-44"/>
    <x v="1"/>
    <x v="1475"/>
    <s v="unknown"/>
    <n v="200000"/>
    <n v="50000"/>
    <s v="USD"/>
    <s v="unknown"/>
    <s v="zero benefits"/>
    <x v="0"/>
    <s v="California"/>
    <s v="Los Angeles"/>
    <s v="8 - 10 years"/>
    <s v="8 - 10 years"/>
    <x v="1"/>
    <x v="0"/>
    <n v="-4.4066773488510265E-3"/>
    <s v="No"/>
    <n v="250000"/>
    <x v="667"/>
    <s v="No"/>
  </r>
  <r>
    <s v="25-34"/>
    <x v="2"/>
    <x v="8933"/>
    <s v="unknown"/>
    <n v="150000"/>
    <n v="20000"/>
    <s v="USD"/>
    <s v="unknown"/>
    <s v="zero benefits"/>
    <x v="0"/>
    <s v="New York"/>
    <s v="New York"/>
    <s v="8 - 10 years"/>
    <s v="8 - 10 years"/>
    <x v="1"/>
    <x v="0"/>
    <n v="-5.7805777317222326E-3"/>
    <s v="No"/>
    <n v="170000"/>
    <x v="86"/>
    <s v="No"/>
  </r>
  <r>
    <s v="25-34"/>
    <x v="3"/>
    <x v="3"/>
    <s v="unknown"/>
    <n v="75000"/>
    <n v="0"/>
    <s v="USD"/>
    <s v="unknown"/>
    <s v="zero benefits"/>
    <x v="0"/>
    <s v="Washington"/>
    <s v="Seattle"/>
    <s v="5-7 years"/>
    <s v="5-7 years"/>
    <x v="1"/>
    <x v="0"/>
    <n v="-7.8414283060290434E-3"/>
    <s v="No"/>
    <n v="75000"/>
    <x v="45"/>
    <s v="No"/>
  </r>
  <r>
    <s v="45-54"/>
    <x v="2"/>
    <x v="509"/>
    <s v="unknown"/>
    <n v="110000"/>
    <n v="10000"/>
    <s v="AUD/NZD"/>
    <s v="unknown"/>
    <s v="zero benefits"/>
    <x v="2"/>
    <s v="unknown"/>
    <s v="Ottawa"/>
    <s v="21 - 30 years"/>
    <s v="11 - 20 years"/>
    <x v="3"/>
    <x v="0"/>
    <n v="-6.8796980380191981E-3"/>
    <s v="No"/>
    <n v="120000"/>
    <x v="32"/>
    <s v="No"/>
  </r>
  <r>
    <s v="35-44"/>
    <x v="16"/>
    <x v="5868"/>
    <s v="unknown"/>
    <n v="58000"/>
    <n v="5000"/>
    <s v="USD"/>
    <s v="unknown"/>
    <s v="zero benefits"/>
    <x v="0"/>
    <s v="Massachusetts"/>
    <s v="Lowell"/>
    <s v="11 - 20 years"/>
    <s v="8 - 10 years"/>
    <x v="1"/>
    <x v="0"/>
    <n v="-8.3085544362052535E-3"/>
    <s v="No"/>
    <n v="63000"/>
    <x v="105"/>
    <s v="No"/>
  </r>
  <r>
    <s v="35-44"/>
    <x v="15"/>
    <x v="128"/>
    <s v="unknown"/>
    <n v="82000"/>
    <n v="12000"/>
    <s v="USD"/>
    <s v="unknown"/>
    <s v="zero benefits"/>
    <x v="0"/>
    <s v="Washington"/>
    <s v="Seattle"/>
    <s v="8 - 10 years"/>
    <s v="8 - 10 years"/>
    <x v="0"/>
    <x v="3"/>
    <n v="-7.6490822524270738E-3"/>
    <s v="No"/>
    <n v="94000"/>
    <x v="141"/>
    <s v="No"/>
  </r>
  <r>
    <s v="25-34"/>
    <x v="2"/>
    <x v="8934"/>
    <s v="SQL/C#"/>
    <n v="111000"/>
    <n v="0"/>
    <s v="USD"/>
    <s v="unknown"/>
    <s v="zero benefits"/>
    <x v="0"/>
    <s v="New Jersey"/>
    <s v="Ewing"/>
    <s v="11 - 20 years"/>
    <s v="11 - 20 years"/>
    <x v="1"/>
    <x v="0"/>
    <n v="-6.8522200303617739E-3"/>
    <s v="No"/>
    <n v="111000"/>
    <x v="518"/>
    <s v="No"/>
  </r>
  <r>
    <s v="25-34"/>
    <x v="2"/>
    <x v="4474"/>
    <s v="unknown"/>
    <n v="132000"/>
    <n v="45000"/>
    <s v="USD"/>
    <s v="unknown"/>
    <s v="zero benefits"/>
    <x v="0"/>
    <s v="Pennsylvania"/>
    <s v="Philadelphia"/>
    <s v="11 - 20 years"/>
    <s v="11 - 20 years"/>
    <x v="1"/>
    <x v="2"/>
    <n v="-6.2751818695558669E-3"/>
    <s v="No"/>
    <n v="177000"/>
    <x v="1385"/>
    <s v="No"/>
  </r>
  <r>
    <s v="55-64"/>
    <x v="0"/>
    <x v="8536"/>
    <s v="unknown"/>
    <n v="183000"/>
    <n v="0"/>
    <s v="USD"/>
    <s v="unknown"/>
    <s v="zero benefits"/>
    <x v="0"/>
    <s v="California"/>
    <s v="San Diego"/>
    <s v="31 - 40 years"/>
    <s v="31 - 40 years"/>
    <x v="0"/>
    <x v="2"/>
    <n v="-4.8738034790272366E-3"/>
    <s v="No"/>
    <n v="183000"/>
    <x v="316"/>
    <s v="No"/>
  </r>
  <r>
    <s v="35-44"/>
    <x v="16"/>
    <x v="2797"/>
    <s v="unknown"/>
    <n v="84000"/>
    <n v="5000"/>
    <s v="USD"/>
    <s v="unknown"/>
    <s v="zero benefits"/>
    <x v="12"/>
    <s v="Pennsylvania"/>
    <s v="Philadelphia "/>
    <s v="11 - 20 years"/>
    <s v="11 - 20 years"/>
    <x v="0"/>
    <x v="0"/>
    <n v="-7.5941262371122253E-3"/>
    <s v="No"/>
    <n v="89000"/>
    <x v="236"/>
    <s v="No"/>
  </r>
  <r>
    <s v="25-34"/>
    <x v="2"/>
    <x v="1378"/>
    <s v="unknown"/>
    <n v="57000"/>
    <n v="1500"/>
    <s v="CAD"/>
    <s v="unknown"/>
    <s v="zero benefits"/>
    <x v="2"/>
    <s v="unknown"/>
    <s v="Vancouver"/>
    <s v="2 - 4 years"/>
    <s v="2 - 4 years"/>
    <x v="1"/>
    <x v="0"/>
    <n v="-8.3360324438626777E-3"/>
    <s v="No"/>
    <n v="58500"/>
    <x v="4071"/>
    <s v="No"/>
  </r>
  <r>
    <s v="45-54"/>
    <x v="20"/>
    <x v="8935"/>
    <s v="unknown"/>
    <n v="35360"/>
    <n v="1400"/>
    <s v="USD"/>
    <s v="unknown"/>
    <s v="zero benefits"/>
    <x v="0"/>
    <s v="North Carolina"/>
    <s v="Charlotte"/>
    <s v="21 - 30 years"/>
    <s v="2 - 4 years"/>
    <x v="0"/>
    <x v="0"/>
    <n v="-8.9306565295693349E-3"/>
    <s v="No"/>
    <n v="36760"/>
    <x v="4072"/>
    <s v="No"/>
  </r>
  <r>
    <s v="25-34"/>
    <x v="1"/>
    <x v="8936"/>
    <s v="unknown"/>
    <n v="128000"/>
    <n v="102000"/>
    <s v="USD"/>
    <s v="unknown"/>
    <s v="zero benefits"/>
    <x v="0"/>
    <s v="Washington"/>
    <s v="Seattle"/>
    <s v="8 - 10 years"/>
    <s v="2 - 4 years"/>
    <x v="1"/>
    <x v="0"/>
    <n v="-6.3850939001855638E-3"/>
    <s v="No"/>
    <n v="230000"/>
    <x v="28"/>
    <s v="No"/>
  </r>
  <r>
    <s v="35-44"/>
    <x v="487"/>
    <x v="44"/>
    <s v="unknown"/>
    <n v="105000"/>
    <n v="10000"/>
    <s v="USD"/>
    <s v="unknown"/>
    <s v="zero benefits"/>
    <x v="0"/>
    <s v="California"/>
    <s v="San Diego"/>
    <s v="11 - 20 years"/>
    <s v="2 - 4 years"/>
    <x v="1"/>
    <x v="0"/>
    <n v="-7.0170880763063192E-3"/>
    <s v="No"/>
    <n v="115000"/>
    <x v="48"/>
    <s v="No"/>
  </r>
  <r>
    <s v="45-54"/>
    <x v="3"/>
    <x v="1439"/>
    <s v="unknown"/>
    <n v="150000"/>
    <n v="15000"/>
    <s v="USD"/>
    <s v="unknown"/>
    <s v="zero benefits"/>
    <x v="0"/>
    <s v="California"/>
    <s v="San Diego"/>
    <s v="21 - 30 years"/>
    <s v="21 - 30 years"/>
    <x v="1"/>
    <x v="0"/>
    <n v="-5.7805777317222326E-3"/>
    <s v="No"/>
    <n v="165000"/>
    <x v="282"/>
    <s v="No"/>
  </r>
  <r>
    <s v="25-34"/>
    <x v="16"/>
    <x v="100"/>
    <s v="unknown"/>
    <n v="35000"/>
    <n v="600"/>
    <s v="USD"/>
    <s v="unknown"/>
    <s v="zero benefits"/>
    <x v="0"/>
    <s v="Washington"/>
    <s v="Seattle"/>
    <s v="2 - 4 years"/>
    <s v="1 year or less"/>
    <x v="4"/>
    <x v="2"/>
    <n v="-8.9405486123260089E-3"/>
    <s v="No"/>
    <n v="35600"/>
    <x v="1470"/>
    <s v="No"/>
  </r>
  <r>
    <s v="25-34"/>
    <x v="3"/>
    <x v="8937"/>
    <s v="unknown"/>
    <n v="85000"/>
    <n v="8500"/>
    <s v="USD"/>
    <s v="unknown"/>
    <s v="zero benefits"/>
    <x v="0"/>
    <s v="Massachusetts"/>
    <s v="Boston"/>
    <s v="8 - 10 years"/>
    <s v="8 - 10 years"/>
    <x v="0"/>
    <x v="0"/>
    <n v="-7.566648229454802E-3"/>
    <s v="No"/>
    <n v="93500"/>
    <x v="70"/>
    <s v="No"/>
  </r>
  <r>
    <s v="45-54"/>
    <x v="13"/>
    <x v="8938"/>
    <s v="unknown"/>
    <n v="79890"/>
    <n v="0"/>
    <s v="USD"/>
    <s v="unknown"/>
    <s v="zero benefits"/>
    <x v="0"/>
    <s v="Massachusetts"/>
    <s v="Boston "/>
    <s v="21 - 30 years"/>
    <s v="11 - 20 years"/>
    <x v="1"/>
    <x v="0"/>
    <n v="-7.7070608485842393E-3"/>
    <s v="No"/>
    <n v="79890"/>
    <x v="4073"/>
    <s v="No"/>
  </r>
  <r>
    <s v="35-44"/>
    <x v="13"/>
    <x v="8341"/>
    <s v="unknown"/>
    <n v="100000"/>
    <n v="0"/>
    <s v="USD"/>
    <s v="unknown"/>
    <s v="zero benefits"/>
    <x v="0"/>
    <s v="Washington"/>
    <s v="Bothell "/>
    <s v="11 - 20 years"/>
    <s v="2 - 4 years"/>
    <x v="1"/>
    <x v="2"/>
    <n v="-7.1544781145934395E-3"/>
    <s v="No"/>
    <n v="100000"/>
    <x v="11"/>
    <s v="No"/>
  </r>
  <r>
    <s v="25-34"/>
    <x v="1"/>
    <x v="8939"/>
    <s v="unknown"/>
    <n v="129000"/>
    <n v="10000"/>
    <s v="USD"/>
    <s v="unknown"/>
    <s v="zero benefits"/>
    <x v="0"/>
    <s v="Texas"/>
    <s v="Houston"/>
    <s v="2 - 4 years"/>
    <s v="2 - 4 years"/>
    <x v="1"/>
    <x v="1"/>
    <n v="-6.3576158925281396E-3"/>
    <s v="No"/>
    <n v="139000"/>
    <x v="422"/>
    <s v="No"/>
  </r>
  <r>
    <s v="18-24"/>
    <x v="346"/>
    <x v="8940"/>
    <s v="unknown"/>
    <n v="53000"/>
    <n v="2000"/>
    <s v="USD"/>
    <s v="unknown"/>
    <s v="zero benefits"/>
    <x v="0"/>
    <s v="Massachusetts"/>
    <s v="Boston"/>
    <s v="2 - 4 years"/>
    <s v="2 - 4 years"/>
    <x v="1"/>
    <x v="0"/>
    <n v="-8.4459444744923746E-3"/>
    <s v="No"/>
    <n v="55000"/>
    <x v="0"/>
    <s v="No"/>
  </r>
  <r>
    <s v="25-34"/>
    <x v="6"/>
    <x v="2426"/>
    <s v="unknown"/>
    <n v="85000"/>
    <n v="10000"/>
    <s v="USD"/>
    <s v="unknown"/>
    <s v="zero benefits"/>
    <x v="0"/>
    <s v="Massachusetts"/>
    <s v="Boston, MA"/>
    <s v="8 - 10 years"/>
    <s v="5-7 years"/>
    <x v="6"/>
    <x v="0"/>
    <n v="-7.566648229454802E-3"/>
    <s v="No"/>
    <n v="95000"/>
    <x v="80"/>
    <s v="No"/>
  </r>
  <r>
    <s v="25-34"/>
    <x v="14"/>
    <x v="8941"/>
    <s v="unknown"/>
    <n v="136000"/>
    <n v="20000"/>
    <s v="USD"/>
    <s v="unknown"/>
    <s v="zero benefits"/>
    <x v="0"/>
    <s v="New York"/>
    <s v="New York"/>
    <s v="8 - 10 years"/>
    <s v="5-7 years"/>
    <x v="1"/>
    <x v="0"/>
    <n v="-6.1652698389261709E-3"/>
    <s v="No"/>
    <n v="156000"/>
    <x v="409"/>
    <s v="No"/>
  </r>
  <r>
    <s v="25-34"/>
    <x v="7"/>
    <x v="1975"/>
    <s v="unknown"/>
    <n v="72000"/>
    <n v="0"/>
    <s v="USD"/>
    <s v="unknown"/>
    <s v="zero benefits"/>
    <x v="0"/>
    <s v="Massachusetts"/>
    <s v="Burlington"/>
    <s v="5-7 years"/>
    <s v="5-7 years"/>
    <x v="1"/>
    <x v="0"/>
    <n v="-7.923862329001316E-3"/>
    <s v="No"/>
    <n v="72000"/>
    <x v="181"/>
    <s v="No"/>
  </r>
  <r>
    <s v="25-34"/>
    <x v="6"/>
    <x v="2411"/>
    <s v="unknown"/>
    <n v="75000"/>
    <n v="1000"/>
    <s v="USD"/>
    <s v="unknown"/>
    <s v="zero benefits"/>
    <x v="0"/>
    <s v="California"/>
    <s v="San Francisco"/>
    <s v="5-7 years"/>
    <s v="2 - 4 years"/>
    <x v="0"/>
    <x v="0"/>
    <n v="-7.8414283060290434E-3"/>
    <s v="No"/>
    <n v="76000"/>
    <x v="73"/>
    <s v="No"/>
  </r>
  <r>
    <s v="35-44"/>
    <x v="2"/>
    <x v="341"/>
    <s v="unknown"/>
    <n v="175000"/>
    <n v="0"/>
    <s v="USD"/>
    <s v="unknown"/>
    <s v="zero benefits"/>
    <x v="0"/>
    <s v="District of Columbia"/>
    <s v="Washington, DC"/>
    <s v="11 - 20 years"/>
    <s v="11 - 20 years"/>
    <x v="1"/>
    <x v="0"/>
    <n v="-5.0936275402866295E-3"/>
    <s v="No"/>
    <n v="175000"/>
    <x v="165"/>
    <s v="No"/>
  </r>
  <r>
    <s v="25-34"/>
    <x v="15"/>
    <x v="318"/>
    <s v="unknown"/>
    <n v="44000"/>
    <n v="0"/>
    <s v="USD"/>
    <s v="unknown"/>
    <s v="zero benefits"/>
    <x v="0"/>
    <s v="South Carolina"/>
    <s v="xxx"/>
    <s v="2 - 4 years"/>
    <s v="2 - 4 years"/>
    <x v="1"/>
    <x v="0"/>
    <n v="-8.6932465434091909E-3"/>
    <s v="No"/>
    <n v="44000"/>
    <x v="333"/>
    <s v="No"/>
  </r>
  <r>
    <s v="25-34"/>
    <x v="30"/>
    <x v="8942"/>
    <s v="unknown"/>
    <n v="67500"/>
    <n v="0"/>
    <s v="USD"/>
    <s v="unknown"/>
    <s v="zero benefits"/>
    <x v="0"/>
    <s v="Illinois"/>
    <s v="Chicago"/>
    <s v="8 - 10 years"/>
    <s v="8 - 10 years"/>
    <x v="0"/>
    <x v="0"/>
    <n v="-8.0475133634597233E-3"/>
    <s v="No"/>
    <n v="67500"/>
    <x v="91"/>
    <s v="No"/>
  </r>
  <r>
    <s v="35-44"/>
    <x v="9"/>
    <x v="8943"/>
    <s v="unknown"/>
    <n v="106000"/>
    <n v="20000"/>
    <s v="CAD"/>
    <s v="unknown"/>
    <s v="zero benefits"/>
    <x v="2"/>
    <s v="unknown"/>
    <s v="Toronto"/>
    <s v="11 - 20 years"/>
    <s v="11 - 20 years"/>
    <x v="1"/>
    <x v="0"/>
    <n v="-6.989610068648895E-3"/>
    <s v="No"/>
    <n v="126000"/>
    <x v="1686"/>
    <s v="No"/>
  </r>
  <r>
    <s v="35-44"/>
    <x v="7"/>
    <x v="8944"/>
    <s v="unknown"/>
    <n v="90000"/>
    <n v="500"/>
    <s v="USD"/>
    <s v="unknown"/>
    <s v="I have a per diem and I make $zero benefits+ 5% Bonus zero benefits an hour and average 12 hours a week"/>
    <x v="0"/>
    <s v="New York"/>
    <s v="New York "/>
    <s v="11 - 20 years"/>
    <s v="41 years or more"/>
    <x v="1"/>
    <x v="0"/>
    <n v="-7.4292581911676809E-3"/>
    <s v="No"/>
    <n v="90500"/>
    <x v="1370"/>
    <s v="No"/>
  </r>
  <r>
    <s v="55-64"/>
    <x v="17"/>
    <x v="6914"/>
    <s v="retail"/>
    <n v="46000"/>
    <n v="0"/>
    <s v="USD"/>
    <s v="unknown"/>
    <s v="zero benefits"/>
    <x v="0"/>
    <s v="Texas"/>
    <s v="Dallas"/>
    <s v="21 - 30 years"/>
    <s v="11 - 20 years"/>
    <x v="4"/>
    <x v="0"/>
    <n v="-8.6382905280943424E-3"/>
    <s v="No"/>
    <n v="46000"/>
    <x v="359"/>
    <s v="No"/>
  </r>
  <r>
    <s v="45-54"/>
    <x v="0"/>
    <x v="7"/>
    <s v="unknown"/>
    <n v="103000"/>
    <n v="103000"/>
    <s v="USD"/>
    <s v="unknown"/>
    <s v="zero benefits"/>
    <x v="0"/>
    <s v="Ohio"/>
    <s v="Cleveland"/>
    <s v="11 - 20 years"/>
    <s v="11 - 20 years"/>
    <x v="0"/>
    <x v="0"/>
    <n v="-7.0720440916211668E-3"/>
    <s v="No"/>
    <n v="206000"/>
    <x v="84"/>
    <s v="No"/>
  </r>
  <r>
    <s v="25-34"/>
    <x v="799"/>
    <x v="23"/>
    <s v="unknown"/>
    <n v="110000"/>
    <n v="0"/>
    <s v="USD"/>
    <s v="unknown"/>
    <s v="zero benefits"/>
    <x v="0"/>
    <s v="District of Columbia"/>
    <s v="DC"/>
    <s v="5-7 years"/>
    <s v="5-7 years"/>
    <x v="2"/>
    <x v="0"/>
    <n v="-6.8796980380191981E-3"/>
    <s v="No"/>
    <n v="110000"/>
    <x v="192"/>
    <s v="No"/>
  </r>
  <r>
    <s v="25-34"/>
    <x v="1"/>
    <x v="438"/>
    <s v="unknown"/>
    <n v="97000"/>
    <n v="13000"/>
    <s v="USD"/>
    <s v="unknown"/>
    <s v="zero benefits"/>
    <x v="0"/>
    <s v="North Carolina"/>
    <s v="Raleigh"/>
    <s v="5-7 years"/>
    <s v="5-7 years"/>
    <x v="1"/>
    <x v="0"/>
    <n v="-7.2369121375657122E-3"/>
    <s v="No"/>
    <n v="110000"/>
    <x v="192"/>
    <s v="No"/>
  </r>
  <r>
    <s v="25-34"/>
    <x v="9"/>
    <x v="124"/>
    <s v="unknown"/>
    <n v="102000"/>
    <n v="20000"/>
    <s v="CAD"/>
    <s v="unknown"/>
    <s v="Vehicle allowance, fuel card, up to 1zero benefits+ 5% Bonus % salary bonus"/>
    <x v="2"/>
    <s v="unknown"/>
    <s v="Edmonton"/>
    <s v="1 year or less"/>
    <s v="2 - 4 years"/>
    <x v="4"/>
    <x v="2"/>
    <n v="-7.099522099278591E-3"/>
    <s v="No"/>
    <n v="122000"/>
    <x v="1800"/>
    <s v="No"/>
  </r>
  <r>
    <s v="25-34"/>
    <x v="14"/>
    <x v="7730"/>
    <s v="unknown"/>
    <n v="60000"/>
    <n v="0"/>
    <s v="USD"/>
    <s v="unknown"/>
    <s v="zero benefits"/>
    <x v="0"/>
    <s v="California"/>
    <s v="Los Angeles"/>
    <s v="5-7 years"/>
    <s v="2 - 4 years"/>
    <x v="1"/>
    <x v="0"/>
    <n v="-8.253598420890405E-3"/>
    <s v="No"/>
    <n v="60000"/>
    <x v="23"/>
    <s v="No"/>
  </r>
  <r>
    <s v="25-34"/>
    <x v="7"/>
    <x v="2360"/>
    <s v="unknown"/>
    <n v="100000"/>
    <n v="12000"/>
    <s v="USD"/>
    <s v="unknown"/>
    <s v="zero benefits"/>
    <x v="0"/>
    <s v="Texas"/>
    <s v="dallas"/>
    <s v="11 - 20 years"/>
    <s v="8 - 10 years"/>
    <x v="1"/>
    <x v="0"/>
    <n v="-7.1544781145934395E-3"/>
    <s v="No"/>
    <n v="112000"/>
    <x v="245"/>
    <s v="No"/>
  </r>
  <r>
    <s v="25-34"/>
    <x v="10"/>
    <x v="7894"/>
    <s v="unknown"/>
    <n v="75000"/>
    <n v="0"/>
    <s v="USD"/>
    <s v="unknown"/>
    <s v="zero benefits"/>
    <x v="0"/>
    <s v="Washington"/>
    <s v="Seattle"/>
    <s v="5-7 years"/>
    <s v="5-7 years"/>
    <x v="1"/>
    <x v="2"/>
    <n v="-7.8414283060290434E-3"/>
    <s v="No"/>
    <n v="75000"/>
    <x v="45"/>
    <s v="No"/>
  </r>
  <r>
    <s v="25-34"/>
    <x v="7"/>
    <x v="8945"/>
    <s v="unknown"/>
    <n v="37440"/>
    <n v="0"/>
    <s v="USD"/>
    <s v="unknown"/>
    <s v="zero benefits"/>
    <x v="12"/>
    <s v="California"/>
    <s v="Redding "/>
    <s v="11 - 20 years"/>
    <s v="8 - 10 years"/>
    <x v="1"/>
    <x v="0"/>
    <n v="-8.873502273641894E-3"/>
    <s v="No"/>
    <n v="37440"/>
    <x v="348"/>
    <s v="No"/>
  </r>
  <r>
    <s v="35-44"/>
    <x v="1"/>
    <x v="8946"/>
    <s v="unknown"/>
    <n v="168067"/>
    <n v="78000"/>
    <s v="USD"/>
    <s v="unknown"/>
    <s v="zero benefits"/>
    <x v="0"/>
    <s v="Maryland"/>
    <s v="Elkridge "/>
    <s v="11 - 20 years"/>
    <s v="11 - 20 years"/>
    <x v="0"/>
    <x v="2"/>
    <n v="-5.2841325673755515E-3"/>
    <s v="No"/>
    <n v="246067"/>
    <x v="4074"/>
    <s v="No"/>
  </r>
  <r>
    <s v="25-34"/>
    <x v="9"/>
    <x v="8947"/>
    <s v="Consulting Role"/>
    <n v="131000"/>
    <n v="10000"/>
    <s v="USD"/>
    <s v="unknown"/>
    <s v="zero benefits"/>
    <x v="0"/>
    <s v="Virginia"/>
    <s v="Washington, D.C."/>
    <s v="8 - 10 years"/>
    <s v="8 - 10 years"/>
    <x v="1"/>
    <x v="0"/>
    <n v="-6.3026598772132911E-3"/>
    <s v="No"/>
    <n v="141000"/>
    <x v="209"/>
    <s v="No"/>
  </r>
  <r>
    <s v="35-44"/>
    <x v="2"/>
    <x v="8948"/>
    <s v="Actual job duties most comparable with “director of marketing” title"/>
    <n v="105000"/>
    <n v="15000"/>
    <s v="USD"/>
    <s v="unknown"/>
    <s v="Bonus based on both company and personal outcomes"/>
    <x v="0"/>
    <s v="Maryland"/>
    <s v="Potomac"/>
    <s v="11 - 20 years"/>
    <s v="11 - 20 years"/>
    <x v="1"/>
    <x v="0"/>
    <n v="-7.0170880763063192E-3"/>
    <s v="No"/>
    <n v="120000"/>
    <x v="171"/>
    <s v="No"/>
  </r>
  <r>
    <s v="25-34"/>
    <x v="11"/>
    <x v="8949"/>
    <s v="unknown"/>
    <n v="79000"/>
    <n v="0"/>
    <s v="USD"/>
    <s v="unknown"/>
    <s v="zero benefits"/>
    <x v="0"/>
    <s v="Colorado"/>
    <s v="Denver"/>
    <s v="8 - 10 years"/>
    <s v="5-7 years"/>
    <x v="0"/>
    <x v="0"/>
    <n v="-7.7315162753993465E-3"/>
    <s v="No"/>
    <n v="79000"/>
    <x v="650"/>
    <s v="No"/>
  </r>
  <r>
    <s v="35-44"/>
    <x v="1"/>
    <x v="1010"/>
    <s v="unknown"/>
    <n v="102000"/>
    <n v="15000"/>
    <s v="USD"/>
    <s v="unknown"/>
    <s v="zero benefits"/>
    <x v="0"/>
    <s v="California"/>
    <s v="Laguna niguel"/>
    <s v="2 - 4 years"/>
    <s v="2 - 4 years"/>
    <x v="1"/>
    <x v="0"/>
    <n v="-7.099522099278591E-3"/>
    <s v="No"/>
    <n v="117000"/>
    <x v="327"/>
    <s v="No"/>
  </r>
  <r>
    <s v="25-34"/>
    <x v="1"/>
    <x v="409"/>
    <s v="unknown"/>
    <n v="65600"/>
    <n v="0"/>
    <s v="USD"/>
    <s v="unknown"/>
    <s v="zero benefits"/>
    <x v="0"/>
    <s v="Connecticut"/>
    <s v="Hartford"/>
    <s v="8 - 10 years"/>
    <s v="5-7 years"/>
    <x v="0"/>
    <x v="2"/>
    <n v="-8.099721578008829E-3"/>
    <s v="No"/>
    <n v="65600"/>
    <x v="2529"/>
    <s v="No"/>
  </r>
  <r>
    <s v="35-44"/>
    <x v="11"/>
    <x v="730"/>
    <s v="unknown"/>
    <n v="117000"/>
    <n v="0"/>
    <s v="USD"/>
    <s v="unknown"/>
    <s v="zero benefits"/>
    <x v="0"/>
    <s v="District of Columbia"/>
    <s v="Washington"/>
    <s v="21 - 30 years"/>
    <s v="21 - 30 years"/>
    <x v="0"/>
    <x v="2"/>
    <n v="-6.6873519844172294E-3"/>
    <s v="No"/>
    <n v="117000"/>
    <x v="327"/>
    <s v="No"/>
  </r>
  <r>
    <s v="55-64"/>
    <x v="1"/>
    <x v="107"/>
    <s v="unknown"/>
    <n v="145000"/>
    <n v="0"/>
    <s v="USD"/>
    <s v="unknown"/>
    <s v="zero benefits"/>
    <x v="0"/>
    <s v="New Hampshire"/>
    <s v="Nashua"/>
    <s v="41 years or more"/>
    <s v="41 years or more"/>
    <x v="1"/>
    <x v="2"/>
    <n v="-5.9179677700093537E-3"/>
    <s v="No"/>
    <n v="145000"/>
    <x v="125"/>
    <s v="No"/>
  </r>
  <r>
    <s v="25-34"/>
    <x v="3"/>
    <x v="885"/>
    <s v="Headquarters program officer at an international nonprofit organization that gets most but not all funding from government clients"/>
    <n v="57500"/>
    <n v="1000"/>
    <s v="USD"/>
    <s v="unknown"/>
    <s v="zero benefits"/>
    <x v="0"/>
    <s v="District of Columbia"/>
    <s v="Washington, DC"/>
    <s v="5-7 years"/>
    <s v="5-7 years"/>
    <x v="1"/>
    <x v="2"/>
    <n v="-8.3222934400339656E-3"/>
    <s v="No"/>
    <n v="58500"/>
    <x v="108"/>
    <s v="No"/>
  </r>
  <r>
    <s v="25-34"/>
    <x v="1"/>
    <x v="124"/>
    <s v="unknown"/>
    <n v="180000"/>
    <n v="0"/>
    <s v="USD"/>
    <s v="unknown"/>
    <s v="I also receive stock options from my private company"/>
    <x v="0"/>
    <s v="New York"/>
    <s v="New York City"/>
    <s v="8 - 10 years"/>
    <s v="2 - 4 years"/>
    <x v="1"/>
    <x v="0"/>
    <n v="-4.9562375019995093E-3"/>
    <s v="No"/>
    <n v="180000"/>
    <x v="401"/>
    <s v="No"/>
  </r>
  <r>
    <s v="35-44"/>
    <x v="0"/>
    <x v="8950"/>
    <s v="unknown"/>
    <n v="60000"/>
    <n v="0"/>
    <s v="USD"/>
    <s v="unknown"/>
    <s v="zero benefits"/>
    <x v="0"/>
    <s v="Pennsylvania"/>
    <s v="Radnor"/>
    <s v="8 - 10 years"/>
    <s v="8 - 10 years"/>
    <x v="0"/>
    <x v="0"/>
    <n v="-8.253598420890405E-3"/>
    <s v="No"/>
    <n v="60000"/>
    <x v="23"/>
    <s v="No"/>
  </r>
  <r>
    <s v="45-54"/>
    <x v="0"/>
    <x v="8951"/>
    <s v="unknown"/>
    <n v="172000"/>
    <n v="0"/>
    <s v="USD"/>
    <s v="unknown"/>
    <s v="zero benefits"/>
    <x v="0"/>
    <s v="New York"/>
    <s v="New York CIty"/>
    <s v="21 - 30 years"/>
    <s v="21 - 30 years"/>
    <x v="0"/>
    <x v="2"/>
    <n v="-5.1760615632589022E-3"/>
    <s v="No"/>
    <n v="172000"/>
    <x v="1540"/>
    <s v="No"/>
  </r>
  <r>
    <s v="25-34"/>
    <x v="3"/>
    <x v="8952"/>
    <s v="unknown"/>
    <n v="81400"/>
    <n v="0"/>
    <s v="USD"/>
    <s v="unknown"/>
    <s v="zero benefits"/>
    <x v="0"/>
    <s v="New York"/>
    <s v="New York"/>
    <s v="8 - 10 years"/>
    <s v="2 - 4 years"/>
    <x v="0"/>
    <x v="0"/>
    <n v="-7.6655690570215287E-3"/>
    <s v="No"/>
    <n v="81400"/>
    <x v="2752"/>
    <s v="No"/>
  </r>
  <r>
    <s v="25-34"/>
    <x v="800"/>
    <x v="333"/>
    <s v="unknown"/>
    <n v="74000"/>
    <n v="0"/>
    <s v="CAD"/>
    <s v="unknown"/>
    <s v="zero benefits"/>
    <x v="2"/>
    <s v="unknown"/>
    <s v="Toronto"/>
    <s v="5-7 years"/>
    <s v="5-7 years"/>
    <x v="0"/>
    <x v="0"/>
    <n v="-7.8689063136864676E-3"/>
    <s v="No"/>
    <n v="74000"/>
    <x v="970"/>
    <s v="No"/>
  </r>
  <r>
    <s v="35-44"/>
    <x v="21"/>
    <x v="2436"/>
    <s v="unknown"/>
    <n v="45000"/>
    <n v="0"/>
    <s v="USD"/>
    <s v="unknown"/>
    <s v="zero benefits"/>
    <x v="0"/>
    <s v="Texas"/>
    <s v="Austin"/>
    <s v="11 - 20 years"/>
    <s v="8 - 10 years"/>
    <x v="1"/>
    <x v="2"/>
    <n v="-8.6657685357517666E-3"/>
    <s v="No"/>
    <n v="45000"/>
    <x v="9"/>
    <s v="No"/>
  </r>
  <r>
    <s v="55-64"/>
    <x v="1"/>
    <x v="5529"/>
    <s v="unknown"/>
    <n v="150000"/>
    <n v="0"/>
    <s v="USD"/>
    <s v="unknown"/>
    <s v="zero benefits"/>
    <x v="0"/>
    <s v="California"/>
    <s v="San Diego"/>
    <s v="41 years or more"/>
    <s v="41 years or more"/>
    <x v="1"/>
    <x v="2"/>
    <n v="-5.7805777317222326E-3"/>
    <s v="No"/>
    <n v="150000"/>
    <x v="34"/>
    <s v="No"/>
  </r>
  <r>
    <s v="35-44"/>
    <x v="13"/>
    <x v="85"/>
    <s v="unknown"/>
    <n v="275000"/>
    <n v="20000"/>
    <s v="USD"/>
    <s v="unknown"/>
    <s v="zero benefits"/>
    <x v="0"/>
    <s v="California"/>
    <s v="San Francisco"/>
    <s v="8 - 10 years"/>
    <s v="8 - 10 years"/>
    <x v="1"/>
    <x v="2"/>
    <n v="-2.3458267745442162E-3"/>
    <s v="No"/>
    <n v="295000"/>
    <x v="556"/>
    <s v="No"/>
  </r>
  <r>
    <s v="45-54"/>
    <x v="140"/>
    <x v="365"/>
    <s v="unknown"/>
    <n v="55000"/>
    <n v="0"/>
    <s v="CAD"/>
    <s v="unknown"/>
    <s v="zero benefits"/>
    <x v="2"/>
    <s v="unknown"/>
    <s v="Edmonton"/>
    <s v="11 - 20 years"/>
    <s v="5-7 years"/>
    <x v="2"/>
    <x v="0"/>
    <n v="-8.3909884591775261E-3"/>
    <s v="No"/>
    <n v="55000"/>
    <x v="268"/>
    <s v="No"/>
  </r>
  <r>
    <s v="25-34"/>
    <x v="6"/>
    <x v="459"/>
    <s v="unknown"/>
    <n v="50000"/>
    <n v="0"/>
    <s v="USD"/>
    <s v="unknown"/>
    <s v="zero benefits"/>
    <x v="0"/>
    <s v="Washington"/>
    <s v="Seattle"/>
    <s v="2 - 4 years"/>
    <s v="2 - 4 years"/>
    <x v="1"/>
    <x v="0"/>
    <n v="-8.5283784974646455E-3"/>
    <s v="No"/>
    <n v="50000"/>
    <x v="7"/>
    <s v="No"/>
  </r>
  <r>
    <s v="45-54"/>
    <x v="15"/>
    <x v="44"/>
    <s v="I’m a marketing person at a flagship public university"/>
    <n v="62000"/>
    <n v="0"/>
    <s v="USD"/>
    <s v="unknown"/>
    <s v="zero benefits"/>
    <x v="0"/>
    <s v="Wisconsin"/>
    <s v="Madison"/>
    <s v="11 - 20 years"/>
    <s v="2 - 4 years"/>
    <x v="2"/>
    <x v="0"/>
    <n v="-8.1986424055755566E-3"/>
    <s v="No"/>
    <n v="62000"/>
    <x v="5"/>
    <s v="No"/>
  </r>
  <r>
    <s v="25-34"/>
    <x v="11"/>
    <x v="43"/>
    <s v="unknown"/>
    <n v="114000"/>
    <n v="0"/>
    <s v="USD"/>
    <s v="unknown"/>
    <s v="zero benefits"/>
    <x v="0"/>
    <s v="District of Columbia"/>
    <s v="Washington"/>
    <s v="8 - 10 years"/>
    <s v="8 - 10 years"/>
    <x v="1"/>
    <x v="0"/>
    <n v="-6.7697860073895021E-3"/>
    <s v="No"/>
    <n v="114000"/>
    <x v="330"/>
    <s v="No"/>
  </r>
  <r>
    <s v="25-34"/>
    <x v="1"/>
    <x v="438"/>
    <s v="unknown"/>
    <n v="110000"/>
    <n v="9500"/>
    <s v="USD"/>
    <s v="unknown"/>
    <s v="zero benefits"/>
    <x v="0"/>
    <s v="New York"/>
    <s v="New York City"/>
    <s v="2 - 4 years"/>
    <s v="2 - 4 years"/>
    <x v="1"/>
    <x v="0"/>
    <n v="-6.8796980380191981E-3"/>
    <s v="No"/>
    <n v="119500"/>
    <x v="3244"/>
    <s v="No"/>
  </r>
  <r>
    <s v="25-34"/>
    <x v="16"/>
    <x v="8953"/>
    <s v="unknown"/>
    <n v="96000"/>
    <n v="0"/>
    <s v="USD"/>
    <s v="unknown"/>
    <s v="zero benefits"/>
    <x v="0"/>
    <s v="California"/>
    <s v="Los Angeles"/>
    <s v="11 - 20 years"/>
    <s v="5-7 years"/>
    <x v="1"/>
    <x v="0"/>
    <n v="-7.2643901452231364E-3"/>
    <s v="No"/>
    <n v="96000"/>
    <x v="43"/>
    <s v="No"/>
  </r>
  <r>
    <s v="35-44"/>
    <x v="15"/>
    <x v="8954"/>
    <s v="for Product and Visual Merchandising"/>
    <n v="82000"/>
    <n v="0"/>
    <s v="USD"/>
    <s v="unknown"/>
    <s v="zero benefits"/>
    <x v="0"/>
    <s v="New York"/>
    <s v="New York"/>
    <s v="11 - 20 years"/>
    <s v="2 - 4 years"/>
    <x v="1"/>
    <x v="0"/>
    <n v="-7.6490822524270738E-3"/>
    <s v="No"/>
    <n v="82000"/>
    <x v="260"/>
    <s v="No"/>
  </r>
  <r>
    <s v="25-34"/>
    <x v="3"/>
    <x v="199"/>
    <s v="Product marketing manager for a nonprofit that offers subscription products and SaaS services "/>
    <n v="87000"/>
    <n v="0"/>
    <s v="USAD"/>
    <s v="unknown"/>
    <s v="zero benefits"/>
    <x v="0"/>
    <s v="New York"/>
    <s v="New Yor"/>
    <s v="8 - 10 years"/>
    <s v="8 - 10 years"/>
    <x v="0"/>
    <x v="0"/>
    <n v="-7.5116922141399535E-3"/>
    <s v="No"/>
    <n v="87000"/>
    <x v="712"/>
    <s v="No"/>
  </r>
  <r>
    <s v="25-34"/>
    <x v="11"/>
    <x v="8955"/>
    <s v="unknown"/>
    <n v="77668"/>
    <n v="0"/>
    <s v="CAD"/>
    <s v="unknown"/>
    <s v="zero benefits"/>
    <x v="2"/>
    <s v="unknown"/>
    <s v="Ottawa"/>
    <s v="5-7 years"/>
    <s v="5-7 years"/>
    <x v="0"/>
    <x v="4"/>
    <n v="-7.768116981599035E-3"/>
    <s v="No"/>
    <n v="77668"/>
    <x v="4075"/>
    <s v="No"/>
  </r>
  <r>
    <s v="25-34"/>
    <x v="0"/>
    <x v="379"/>
    <s v="unknown"/>
    <n v="65000"/>
    <n v="0"/>
    <s v="USD"/>
    <s v="unknown"/>
    <s v="I also have stock options as part of my compensation"/>
    <x v="0"/>
    <s v="New York"/>
    <s v="New York"/>
    <s v="8 - 10 years"/>
    <s v="5-7 years"/>
    <x v="0"/>
    <x v="0"/>
    <n v="-8.1162083826032839E-3"/>
    <s v="No"/>
    <n v="65000"/>
    <x v="3"/>
    <s v="No"/>
  </r>
  <r>
    <s v="25-34"/>
    <x v="21"/>
    <x v="1072"/>
    <s v="I am the liaison between Sales and Marketing"/>
    <n v="105000"/>
    <n v="0"/>
    <s v="USD"/>
    <s v="unknown"/>
    <s v="zero benefits"/>
    <x v="0"/>
    <s v="California"/>
    <s v="SF Bay Area"/>
    <s v="5-7 years"/>
    <s v="1 year or less"/>
    <x v="1"/>
    <x v="2"/>
    <n v="-7.0170880763063192E-3"/>
    <s v="No"/>
    <n v="105000"/>
    <x v="44"/>
    <s v="No"/>
  </r>
  <r>
    <s v="25-34"/>
    <x v="13"/>
    <x v="1026"/>
    <s v="unknown"/>
    <n v="100700"/>
    <n v="20000"/>
    <s v="USD"/>
    <s v="unknown"/>
    <s v="zero benefits"/>
    <x v="0"/>
    <s v="New York"/>
    <s v="Albany"/>
    <s v="8 - 10 years"/>
    <s v="8 - 10 years"/>
    <x v="0"/>
    <x v="0"/>
    <n v="-7.1352435092332427E-3"/>
    <s v="No"/>
    <n v="120700"/>
    <x v="4076"/>
    <s v="No"/>
  </r>
  <r>
    <s v="25-34"/>
    <x v="1"/>
    <x v="398"/>
    <s v="unknown"/>
    <n v="97500"/>
    <n v="14625"/>
    <s v="USD"/>
    <s v="unknown"/>
    <s v="zero benefits"/>
    <x v="0"/>
    <s v="California"/>
    <s v="San Mateo"/>
    <s v="5-7 years"/>
    <s v="2 - 4 years"/>
    <x v="0"/>
    <x v="0"/>
    <n v="-7.223173133737E-3"/>
    <s v="No"/>
    <n v="112125"/>
    <x v="4077"/>
    <s v="No"/>
  </r>
  <r>
    <s v="25-34"/>
    <x v="8"/>
    <x v="124"/>
    <s v="unknown"/>
    <n v="77500"/>
    <n v="8000"/>
    <s v="CAD"/>
    <s v="unknown"/>
    <s v="zero benefits"/>
    <x v="2"/>
    <s v="unknown"/>
    <s v="Toronto"/>
    <s v="2 - 4 years"/>
    <s v="2 - 4 years"/>
    <x v="1"/>
    <x v="0"/>
    <n v="-7.7727332868854828E-3"/>
    <s v="No"/>
    <n v="85500"/>
    <x v="3454"/>
    <s v="No"/>
  </r>
  <r>
    <s v="35-44"/>
    <x v="1"/>
    <x v="8956"/>
    <s v="unknown"/>
    <n v="144000"/>
    <n v="18000"/>
    <s v="CAD"/>
    <s v="unknown"/>
    <s v="zero benefits"/>
    <x v="2"/>
    <s v="unknown"/>
    <s v="Vancouver"/>
    <s v="8 - 10 years"/>
    <s v="8 - 10 years"/>
    <x v="2"/>
    <x v="2"/>
    <n v="-5.9454457776667779E-3"/>
    <s v="No"/>
    <n v="162000"/>
    <x v="4078"/>
    <s v="No"/>
  </r>
  <r>
    <s v="25-34"/>
    <x v="13"/>
    <x v="8957"/>
    <s v="Designs water, sewer, storm and any additional plumbing systems inside buildings. Civil engineer does these tasks outside of the building and we work together on projects."/>
    <n v="90000"/>
    <n v="1500"/>
    <s v="USD"/>
    <s v="unknown"/>
    <s v="zero benefits"/>
    <x v="0"/>
    <s v="California"/>
    <s v="San Diego"/>
    <s v="8 - 10 years"/>
    <s v="8 - 10 years"/>
    <x v="1"/>
    <x v="0"/>
    <n v="-7.4292581911676809E-3"/>
    <s v="No"/>
    <n v="91500"/>
    <x v="1283"/>
    <s v="No"/>
  </r>
  <r>
    <s v="35-44"/>
    <x v="3"/>
    <x v="99"/>
    <s v="Provide neighborhood planning and consulting services to non-profit community development organizations"/>
    <n v="93000"/>
    <n v="4000"/>
    <s v="USD"/>
    <s v="unknown"/>
    <s v="zero benefits"/>
    <x v="0"/>
    <s v="New Jersey"/>
    <s v="central nj"/>
    <s v="8 - 10 years"/>
    <s v="8 - 10 years"/>
    <x v="0"/>
    <x v="2"/>
    <n v="-7.3468241681954082E-3"/>
    <s v="No"/>
    <n v="97000"/>
    <x v="21"/>
    <s v="No"/>
  </r>
  <r>
    <s v="35-44"/>
    <x v="1"/>
    <x v="8958"/>
    <s v="unknown"/>
    <n v="165000"/>
    <n v="15000"/>
    <s v="CAD"/>
    <s v="unknown"/>
    <s v="zero benefits"/>
    <x v="2"/>
    <s v="unknown"/>
    <s v="Kitchener"/>
    <s v="11 - 20 years"/>
    <s v="8 - 10 years"/>
    <x v="1"/>
    <x v="2"/>
    <n v="-5.3684076168608709E-3"/>
    <s v="No"/>
    <n v="180000"/>
    <x v="1762"/>
    <s v="No"/>
  </r>
  <r>
    <s v="25-34"/>
    <x v="3"/>
    <x v="8959"/>
    <s v="unknown"/>
    <n v="52000"/>
    <n v="0"/>
    <s v="USD"/>
    <s v="unknown"/>
    <s v="zero benefits"/>
    <x v="12"/>
    <s v="District of Columbia"/>
    <s v="Washington DC"/>
    <s v="5-7 years"/>
    <s v="5-7 years"/>
    <x v="1"/>
    <x v="0"/>
    <n v="-8.4734224821497988E-3"/>
    <s v="No"/>
    <n v="52000"/>
    <x v="12"/>
    <s v="No"/>
  </r>
  <r>
    <s v="35-44"/>
    <x v="3"/>
    <x v="509"/>
    <s v="unknown"/>
    <n v="58000"/>
    <n v="0"/>
    <s v="USD"/>
    <s v="unknown"/>
    <s v="zero benefits"/>
    <x v="0"/>
    <s v="South Carolina"/>
    <s v="Columbia"/>
    <s v="5-7 years"/>
    <s v="5-7 years"/>
    <x v="0"/>
    <x v="0"/>
    <n v="-8.3085544362052535E-3"/>
    <s v="No"/>
    <n v="58000"/>
    <x v="250"/>
    <s v="No"/>
  </r>
  <r>
    <s v="35-44"/>
    <x v="801"/>
    <x v="99"/>
    <s v="unknown"/>
    <n v="144200"/>
    <n v="14420"/>
    <s v="USD"/>
    <s v="unknown"/>
    <s v="zero benefits"/>
    <x v="0"/>
    <s v="California"/>
    <s v="Los Angeles"/>
    <s v="11 - 20 years"/>
    <s v="11 - 20 years"/>
    <x v="0"/>
    <x v="0"/>
    <n v="-5.9399501761352932E-3"/>
    <s v="No"/>
    <n v="158620"/>
    <x v="4079"/>
    <s v="No"/>
  </r>
  <r>
    <s v="25-34"/>
    <x v="1"/>
    <x v="85"/>
    <s v="unknown"/>
    <n v="205000"/>
    <n v="0"/>
    <s v="USD"/>
    <s v="unknown"/>
    <s v="zero benefits"/>
    <x v="0"/>
    <s v="South Carolina"/>
    <s v="Charlotte "/>
    <s v="8 - 10 years"/>
    <s v="8 - 10 years"/>
    <x v="4"/>
    <x v="2"/>
    <n v="-4.2692873105639054E-3"/>
    <s v="No"/>
    <n v="205000"/>
    <x v="699"/>
    <s v="No"/>
  </r>
  <r>
    <s v="25-34"/>
    <x v="16"/>
    <x v="734"/>
    <s v="unknown"/>
    <n v="287000"/>
    <n v="0"/>
    <s v="USD"/>
    <s v="unknown"/>
    <s v="zero benefits"/>
    <x v="0"/>
    <s v="Washington"/>
    <s v="Seattle"/>
    <s v="8 - 10 years"/>
    <s v="8 - 10 years"/>
    <x v="0"/>
    <x v="2"/>
    <n v="-2.0160906826551268E-3"/>
    <s v="No"/>
    <n v="287000"/>
    <x v="2798"/>
    <s v="No"/>
  </r>
  <r>
    <s v="35-44"/>
    <x v="98"/>
    <x v="8960"/>
    <s v="unknown"/>
    <n v="160000"/>
    <n v="0"/>
    <s v="USD"/>
    <s v="unknown"/>
    <s v="zero benefits"/>
    <x v="0"/>
    <s v="Virginia"/>
    <s v="Alexandria"/>
    <s v="21 - 30 years"/>
    <s v="21 - 30 years"/>
    <x v="2"/>
    <x v="0"/>
    <n v="-5.5057976551479912E-3"/>
    <s v="No"/>
    <n v="160000"/>
    <x v="95"/>
    <s v="No"/>
  </r>
  <r>
    <s v="35-44"/>
    <x v="21"/>
    <x v="2434"/>
    <s v="unknown"/>
    <n v="65000"/>
    <n v="6500"/>
    <s v="USD"/>
    <s v="unknown"/>
    <s v="zero benefits"/>
    <x v="0"/>
    <s v="Ohio"/>
    <s v="Cincinnati"/>
    <s v="11 - 20 years"/>
    <s v="1 year or less"/>
    <x v="4"/>
    <x v="2"/>
    <n v="-8.1162083826032839E-3"/>
    <s v="No"/>
    <n v="71500"/>
    <x v="746"/>
    <s v="No"/>
  </r>
  <r>
    <s v="35-44"/>
    <x v="1"/>
    <x v="8961"/>
    <s v="unknown"/>
    <n v="100000"/>
    <n v="0"/>
    <s v="USD"/>
    <s v="unknown"/>
    <s v="zero benefits"/>
    <x v="0"/>
    <s v="Illinois"/>
    <s v="Chicago"/>
    <s v="11 - 20 years"/>
    <s v="5-7 years"/>
    <x v="0"/>
    <x v="0"/>
    <n v="-7.1544781145934395E-3"/>
    <s v="No"/>
    <n v="100000"/>
    <x v="11"/>
    <s v="No"/>
  </r>
  <r>
    <s v="45-54"/>
    <x v="3"/>
    <x v="722"/>
    <s v="unknown"/>
    <n v="111500"/>
    <n v="3000"/>
    <s v="USD"/>
    <s v="unknown"/>
    <s v="zero benefits"/>
    <x v="0"/>
    <s v="New York"/>
    <s v="White Plains"/>
    <s v="21 - 30 years"/>
    <s v="11 - 20 years"/>
    <x v="0"/>
    <x v="0"/>
    <n v="-6.8384810265330618E-3"/>
    <s v="No"/>
    <n v="114500"/>
    <x v="1555"/>
    <s v="No"/>
  </r>
  <r>
    <s v="25-34"/>
    <x v="16"/>
    <x v="4370"/>
    <s v="unknown"/>
    <n v="25000"/>
    <n v="0"/>
    <s v="USD"/>
    <s v="unknown"/>
    <s v="zero benefits"/>
    <x v="0"/>
    <s v="Michigan"/>
    <s v="Ann Arbor"/>
    <s v="5-7 years"/>
    <s v="5-7 years"/>
    <x v="4"/>
    <x v="0"/>
    <n v="-9.2153286889002494E-3"/>
    <s v="No"/>
    <n v="25000"/>
    <x v="338"/>
    <s v="No"/>
  </r>
  <r>
    <s v="25-34"/>
    <x v="15"/>
    <x v="8962"/>
    <s v="unknown"/>
    <n v="70000"/>
    <n v="3500"/>
    <s v="USD"/>
    <s v="unknown"/>
    <s v="zero benefits"/>
    <x v="0"/>
    <s v="Minnesota"/>
    <s v="Minneapolis "/>
    <s v="2 - 4 years"/>
    <s v="1 year or less"/>
    <x v="1"/>
    <x v="0"/>
    <n v="-7.9788183443161628E-3"/>
    <s v="No"/>
    <n v="73500"/>
    <x v="1132"/>
    <s v="No"/>
  </r>
  <r>
    <s v="35-44"/>
    <x v="1"/>
    <x v="1633"/>
    <s v="unknown"/>
    <n v="84000"/>
    <n v="0"/>
    <s v="USD"/>
    <s v="unknown"/>
    <s v="zero benefits"/>
    <x v="116"/>
    <s v="unknown"/>
    <s v="Montevideo"/>
    <s v="11 - 20 years"/>
    <s v="11 - 20 years"/>
    <x v="1"/>
    <x v="2"/>
    <n v="-7.5941262371122253E-3"/>
    <s v="No"/>
    <n v="84000"/>
    <x v="201"/>
    <s v="No"/>
  </r>
  <r>
    <s v="18-24"/>
    <x v="1"/>
    <x v="124"/>
    <s v="unknown"/>
    <n v="60000"/>
    <n v="5000"/>
    <s v="USD"/>
    <s v="unknown"/>
    <s v="zero benefits"/>
    <x v="0"/>
    <s v="Minnesota"/>
    <s v="Duluth"/>
    <s v="2 - 4 years"/>
    <s v="2 - 4 years"/>
    <x v="1"/>
    <x v="2"/>
    <n v="-8.253598420890405E-3"/>
    <s v="No"/>
    <n v="65000"/>
    <x v="3"/>
    <s v="No"/>
  </r>
  <r>
    <s v="35-44"/>
    <x v="790"/>
    <x v="5194"/>
    <s v="unknown"/>
    <n v="63000"/>
    <n v="300"/>
    <s v="USD"/>
    <s v="unknown"/>
    <s v="zero benefits"/>
    <x v="0"/>
    <s v="Rhode Island"/>
    <s v="Newport"/>
    <s v="11 - 20 years"/>
    <s v="11 - 20 years"/>
    <x v="0"/>
    <x v="0"/>
    <n v="-8.1711643979181323E-3"/>
    <s v="No"/>
    <n v="63300"/>
    <x v="4080"/>
    <s v="No"/>
  </r>
  <r>
    <s v="25-34"/>
    <x v="1"/>
    <x v="734"/>
    <s v="unknown"/>
    <n v="191500"/>
    <n v="0"/>
    <s v="USD"/>
    <s v="unknown"/>
    <s v="Software startup. Some comp is in the form of options that don't have real value yet"/>
    <x v="0"/>
    <s v="Washington"/>
    <s v="Seattle"/>
    <s v="11 - 20 years"/>
    <s v="11 - 20 years"/>
    <x v="1"/>
    <x v="0"/>
    <n v="-4.6402404139391316E-3"/>
    <s v="No"/>
    <n v="191500"/>
    <x v="4081"/>
    <s v="No"/>
  </r>
  <r>
    <s v="35-44"/>
    <x v="802"/>
    <x v="4410"/>
    <s v="unknown"/>
    <n v="115000"/>
    <n v="0"/>
    <s v="USD"/>
    <s v="unknown"/>
    <s v="zero benefits"/>
    <x v="0"/>
    <s v="New York"/>
    <s v="New York"/>
    <s v="11 - 20 years"/>
    <s v="11 - 20 years"/>
    <x v="1"/>
    <x v="0"/>
    <n v="-6.7423079997320778E-3"/>
    <s v="No"/>
    <n v="115000"/>
    <x v="48"/>
    <s v="No"/>
  </r>
  <r>
    <s v="25-34"/>
    <x v="1"/>
    <x v="5351"/>
    <s v="unknown"/>
    <n v="149000"/>
    <n v="10000"/>
    <s v="USD"/>
    <s v="unknown"/>
    <s v="zero benefits"/>
    <x v="0"/>
    <s v="Kansas"/>
    <s v="Wichita"/>
    <s v="11 - 20 years"/>
    <s v="11 - 20 years"/>
    <x v="4"/>
    <x v="2"/>
    <n v="-5.8080557393796568E-3"/>
    <s v="No"/>
    <n v="159000"/>
    <x v="851"/>
    <s v="No"/>
  </r>
  <r>
    <s v="35-44"/>
    <x v="3"/>
    <x v="8963"/>
    <s v="unknown"/>
    <n v="87010"/>
    <n v="1000"/>
    <s v="USD"/>
    <s v="unknown"/>
    <s v="zero benefits"/>
    <x v="0"/>
    <s v="Florida"/>
    <s v="Orlando"/>
    <s v="11 - 20 years"/>
    <s v="5-7 years"/>
    <x v="0"/>
    <x v="0"/>
    <n v="-7.5114174340633793E-3"/>
    <s v="No"/>
    <n v="88010"/>
    <x v="1960"/>
    <s v="No"/>
  </r>
  <r>
    <s v="45-54"/>
    <x v="1"/>
    <x v="397"/>
    <s v="unknown"/>
    <n v="200000"/>
    <n v="0"/>
    <s v="USD"/>
    <s v="unknown"/>
    <s v="zero benefits"/>
    <x v="0"/>
    <s v="Texas"/>
    <s v="Austin "/>
    <s v="21 - 30 years"/>
    <s v="21 - 30 years"/>
    <x v="1"/>
    <x v="2"/>
    <n v="-4.4066773488510265E-3"/>
    <s v="No"/>
    <n v="200000"/>
    <x v="152"/>
    <s v="No"/>
  </r>
  <r>
    <s v="35-44"/>
    <x v="7"/>
    <x v="4633"/>
    <s v="unknown"/>
    <n v="32000"/>
    <n v="0"/>
    <s v="USD"/>
    <s v="unknown"/>
    <s v="zero benefits"/>
    <x v="0"/>
    <s v="Kentucky"/>
    <s v="Danville"/>
    <s v="8 - 10 years"/>
    <s v="8 - 10 years"/>
    <x v="1"/>
    <x v="0"/>
    <n v="-9.0229826352982798E-3"/>
    <s v="No"/>
    <n v="32000"/>
    <x v="309"/>
    <s v="No"/>
  </r>
  <r>
    <s v="35-44"/>
    <x v="3"/>
    <x v="8964"/>
    <s v="I oversee all fundraising, comms, and lobbying "/>
    <n v="85000"/>
    <n v="2500"/>
    <s v="USD"/>
    <s v="unknown"/>
    <s v="Salary + HSA stipend "/>
    <x v="0"/>
    <s v="North Carolina"/>
    <s v="Durham"/>
    <s v="21 - 30 years"/>
    <s v="11 - 20 years"/>
    <x v="1"/>
    <x v="0"/>
    <n v="-7.566648229454802E-3"/>
    <s v="No"/>
    <n v="87500"/>
    <x v="221"/>
    <s v="No"/>
  </r>
  <r>
    <s v="35-44"/>
    <x v="1"/>
    <x v="8965"/>
    <s v="unknown"/>
    <n v="187000"/>
    <n v="27000"/>
    <s v="USD"/>
    <s v="unknown"/>
    <s v="zero benefits"/>
    <x v="0"/>
    <s v="California"/>
    <s v="San Jose"/>
    <s v="11 - 20 years"/>
    <s v="11 - 20 years"/>
    <x v="1"/>
    <x v="2"/>
    <n v="-4.7638914483975397E-3"/>
    <s v="No"/>
    <n v="214000"/>
    <x v="3589"/>
    <s v="No"/>
  </r>
  <r>
    <s v="35-44"/>
    <x v="1"/>
    <x v="8966"/>
    <s v="unknown"/>
    <n v="210000"/>
    <n v="45000"/>
    <s v="USD"/>
    <s v="unknown"/>
    <s v="zero benefits"/>
    <x v="0"/>
    <s v="California"/>
    <s v="Los Angeles"/>
    <s v="11 - 20 years"/>
    <s v="11 - 20 years"/>
    <x v="1"/>
    <x v="2"/>
    <n v="-4.1318972722767851E-3"/>
    <s v="No"/>
    <n v="255000"/>
    <x v="528"/>
    <s v="No"/>
  </r>
  <r>
    <s v="35-44"/>
    <x v="1"/>
    <x v="8168"/>
    <s v="unknown"/>
    <n v="155000"/>
    <n v="0"/>
    <s v="CAD"/>
    <s v="unknown"/>
    <s v="zero benefits"/>
    <x v="2"/>
    <s v="unknown"/>
    <s v="Vancouver"/>
    <s v="11 - 20 years"/>
    <s v="11 - 20 years"/>
    <x v="1"/>
    <x v="0"/>
    <n v="-5.6431876934351123E-3"/>
    <s v="No"/>
    <n v="155000"/>
    <x v="1347"/>
    <s v="No"/>
  </r>
  <r>
    <s v="25-34"/>
    <x v="13"/>
    <x v="2579"/>
    <s v="Junior-most project management level at my firm"/>
    <n v="89700"/>
    <n v="1500"/>
    <s v="USD"/>
    <s v="unknown"/>
    <s v="zero benefits"/>
    <x v="0"/>
    <s v="Pennsylvania"/>
    <s v="Philadelphia "/>
    <s v="5-7 years"/>
    <s v="5-7 years"/>
    <x v="1"/>
    <x v="2"/>
    <n v="-7.4375015934649083E-3"/>
    <s v="No"/>
    <n v="91200"/>
    <x v="2560"/>
    <s v="No"/>
  </r>
  <r>
    <s v="35-44"/>
    <x v="6"/>
    <x v="8967"/>
    <s v="unknown"/>
    <n v="150000"/>
    <n v="5000"/>
    <s v="USD"/>
    <s v="unknown"/>
    <s v="zero benefits"/>
    <x v="0"/>
    <s v="Wisconsin"/>
    <s v="Green Bay"/>
    <s v="8 - 10 years"/>
    <s v="8 - 10 years"/>
    <x v="6"/>
    <x v="0"/>
    <n v="-5.7805777317222326E-3"/>
    <s v="No"/>
    <n v="155000"/>
    <x v="266"/>
    <s v="No"/>
  </r>
  <r>
    <s v="35-44"/>
    <x v="11"/>
    <x v="44"/>
    <s v="unknown"/>
    <n v="88000"/>
    <n v="0"/>
    <s v="USD"/>
    <s v="unknown"/>
    <s v="zero benefits"/>
    <x v="0"/>
    <s v="Oregon"/>
    <s v="Portland"/>
    <s v="11 - 20 years"/>
    <s v="11 - 20 years"/>
    <x v="0"/>
    <x v="0"/>
    <n v="-7.4842142064825293E-3"/>
    <s v="No"/>
    <n v="88000"/>
    <x v="63"/>
    <s v="No"/>
  </r>
  <r>
    <s v="25-34"/>
    <x v="1"/>
    <x v="8968"/>
    <s v="unknown"/>
    <n v="122000"/>
    <n v="12200"/>
    <s v="USD"/>
    <s v="unknown"/>
    <s v="zero benefits"/>
    <x v="0"/>
    <s v="California"/>
    <s v="San Francisco"/>
    <s v="2 - 4 years"/>
    <s v="2 - 4 years"/>
    <x v="1"/>
    <x v="0"/>
    <n v="-6.5499619461301083E-3"/>
    <s v="No"/>
    <n v="134200"/>
    <x v="540"/>
    <s v="No"/>
  </r>
  <r>
    <s v="35-44"/>
    <x v="1"/>
    <x v="7707"/>
    <s v="unknown"/>
    <n v="123000"/>
    <n v="0"/>
    <s v="USD"/>
    <s v="unknown"/>
    <s v="zero benefits"/>
    <x v="0"/>
    <s v="California"/>
    <s v="San Francisco"/>
    <s v="8 - 10 years"/>
    <s v="5-7 years"/>
    <x v="1"/>
    <x v="2"/>
    <n v="-6.5224839384726849E-3"/>
    <s v="No"/>
    <n v="123000"/>
    <x v="804"/>
    <s v="No"/>
  </r>
  <r>
    <s v="35-44"/>
    <x v="8"/>
    <x v="341"/>
    <s v="unknown"/>
    <n v="100000"/>
    <n v="0"/>
    <s v="CAD"/>
    <s v="unknown"/>
    <s v="zero benefits"/>
    <x v="2"/>
    <s v="unknown"/>
    <s v="Halifax"/>
    <s v="11 - 20 years"/>
    <s v="11 - 20 years"/>
    <x v="0"/>
    <x v="2"/>
    <n v="-7.1544781145934395E-3"/>
    <s v="No"/>
    <n v="100000"/>
    <x v="115"/>
    <s v="No"/>
  </r>
  <r>
    <s v="35-44"/>
    <x v="22"/>
    <x v="8969"/>
    <s v="unknown"/>
    <n v="107000"/>
    <n v="20000"/>
    <s v="USD"/>
    <s v="unknown"/>
    <s v="zero benefits"/>
    <x v="0"/>
    <s v="Texas"/>
    <s v="Houston"/>
    <s v="8 - 10 years"/>
    <s v="5-7 years"/>
    <x v="1"/>
    <x v="0"/>
    <n v="-6.9621320609914708E-3"/>
    <s v="No"/>
    <n v="127000"/>
    <x v="175"/>
    <s v="No"/>
  </r>
  <r>
    <s v="18-24"/>
    <x v="1"/>
    <x v="107"/>
    <s v="unknown"/>
    <n v="111200"/>
    <n v="3000"/>
    <s v="USD"/>
    <s v="unknown"/>
    <s v="zero benefits"/>
    <x v="0"/>
    <s v="Connecticut"/>
    <s v="New Haven"/>
    <s v="2 - 4 years"/>
    <s v="2 - 4 years"/>
    <x v="0"/>
    <x v="0"/>
    <n v="-6.8467244288302892E-3"/>
    <s v="No"/>
    <n v="114200"/>
    <x v="4082"/>
    <s v="No"/>
  </r>
  <r>
    <s v="35-44"/>
    <x v="14"/>
    <x v="8970"/>
    <s v="unknown"/>
    <n v="73000"/>
    <n v="0"/>
    <s v="USD"/>
    <s v="unknown"/>
    <s v="zero benefits"/>
    <x v="0"/>
    <s v="New Jersey"/>
    <s v="Asbury Park"/>
    <s v="8 - 10 years"/>
    <s v="5-7 years"/>
    <x v="1"/>
    <x v="2"/>
    <n v="-7.8963843213438918E-3"/>
    <s v="No"/>
    <n v="73000"/>
    <x v="115"/>
    <s v="No"/>
  </r>
  <r>
    <s v="35-44"/>
    <x v="1"/>
    <x v="5351"/>
    <s v="unknown"/>
    <n v="230000"/>
    <n v="250000"/>
    <s v="USD"/>
    <s v="unknown"/>
    <s v="Base + Bonus (2zero benefits+ 5% Bonus %) + Stock (RSU)"/>
    <x v="0"/>
    <s v="Washington"/>
    <s v="Seattle"/>
    <s v="21 - 30 years"/>
    <s v="21 - 30 years"/>
    <x v="4"/>
    <x v="2"/>
    <n v="-3.5823371191283024E-3"/>
    <s v="No"/>
    <n v="480000"/>
    <x v="4083"/>
    <s v="No"/>
  </r>
  <r>
    <s v="35-44"/>
    <x v="1"/>
    <x v="230"/>
    <s v="unknown"/>
    <n v="165000"/>
    <n v="25000"/>
    <s v="USD"/>
    <s v="unknown"/>
    <s v="zero benefits"/>
    <x v="0"/>
    <s v="Massachusetts"/>
    <s v="Boston "/>
    <s v="21 - 30 years"/>
    <s v="21 - 30 years"/>
    <x v="0"/>
    <x v="2"/>
    <n v="-5.3684076168608709E-3"/>
    <s v="No"/>
    <n v="190000"/>
    <x v="166"/>
    <s v="No"/>
  </r>
  <r>
    <s v="25-34"/>
    <x v="6"/>
    <x v="2714"/>
    <s v="unknown"/>
    <n v="158000"/>
    <n v="15000"/>
    <s v="CAD"/>
    <s v="unknown"/>
    <s v="zero benefits"/>
    <x v="2"/>
    <s v="unknown"/>
    <s v="Vancouver"/>
    <s v="8 - 10 years"/>
    <s v="5-7 years"/>
    <x v="6"/>
    <x v="0"/>
    <n v="-5.5607536704628396E-3"/>
    <s v="No"/>
    <n v="173000"/>
    <x v="1052"/>
    <s v="No"/>
  </r>
  <r>
    <s v="25-34"/>
    <x v="0"/>
    <x v="4202"/>
    <s v="unknown"/>
    <n v="88000"/>
    <n v="0"/>
    <s v="USD"/>
    <s v="unknown"/>
    <s v="zero benefits"/>
    <x v="0"/>
    <s v="Indiana"/>
    <s v="Indianapolis"/>
    <s v="8 - 10 years"/>
    <s v="8 - 10 years"/>
    <x v="3"/>
    <x v="3"/>
    <n v="-7.4842142064825293E-3"/>
    <s v="No"/>
    <n v="88000"/>
    <x v="63"/>
    <s v="No"/>
  </r>
  <r>
    <s v="25-34"/>
    <x v="28"/>
    <x v="4368"/>
    <s v="unknown"/>
    <n v="49000"/>
    <n v="200"/>
    <s v="USD"/>
    <s v="unknown"/>
    <s v="zero benefits"/>
    <x v="0"/>
    <s v="Florida"/>
    <s v="Tampa"/>
    <s v="5-7 years"/>
    <s v="5-7 years"/>
    <x v="0"/>
    <x v="0"/>
    <n v="-8.5558565051220697E-3"/>
    <s v="No"/>
    <n v="49200"/>
    <x v="1952"/>
    <s v="No"/>
  </r>
  <r>
    <s v="55-64"/>
    <x v="7"/>
    <x v="196"/>
    <s v="unknown"/>
    <n v="130000"/>
    <n v="0"/>
    <s v="USD"/>
    <s v="unknown"/>
    <s v="9zero benefits days paid sick"/>
    <x v="0"/>
    <s v="New York"/>
    <s v="Manhattan "/>
    <s v="11 - 20 years"/>
    <s v="21 - 30 years"/>
    <x v="4"/>
    <x v="2"/>
    <n v="-6.3301378848707153E-3"/>
    <s v="No"/>
    <n v="130000"/>
    <x v="37"/>
    <s v="No"/>
  </r>
  <r>
    <s v="35-44"/>
    <x v="16"/>
    <x v="8971"/>
    <s v="unknown"/>
    <n v="360000"/>
    <n v="0"/>
    <s v="EUR"/>
    <s v="unknown"/>
    <s v="zero benefits"/>
    <x v="13"/>
    <s v="unknown"/>
    <s v="Hamburg"/>
    <s v="21 - 30 years"/>
    <s v="11 - 20 years"/>
    <x v="0"/>
    <x v="2"/>
    <n v="-1.0196123663165025E-5"/>
    <s v="No"/>
    <n v="360000"/>
    <x v="4084"/>
    <s v="No"/>
  </r>
  <r>
    <s v="35-44"/>
    <x v="1"/>
    <x v="8972"/>
    <s v="unknown"/>
    <n v="68220"/>
    <n v="1300"/>
    <s v="USD"/>
    <s v="unknown"/>
    <s v="zero benefits"/>
    <x v="0"/>
    <s v="Ohio"/>
    <s v="Columbus"/>
    <s v="11 - 20 years"/>
    <s v="11 - 20 years"/>
    <x v="1"/>
    <x v="0"/>
    <n v="-8.0277291979463788E-3"/>
    <s v="No"/>
    <n v="69520"/>
    <x v="4085"/>
    <s v="No"/>
  </r>
  <r>
    <s v="55-64"/>
    <x v="1"/>
    <x v="8973"/>
    <s v="unknown"/>
    <n v="150000"/>
    <n v="10000"/>
    <s v="USD"/>
    <s v="unknown"/>
    <s v="zero benefits"/>
    <x v="0"/>
    <s v="Pennsylvania"/>
    <s v="Pittsburgh"/>
    <s v="31 - 40 years"/>
    <s v="31 - 40 years"/>
    <x v="1"/>
    <x v="2"/>
    <n v="-5.7805777317222326E-3"/>
    <s v="No"/>
    <n v="160000"/>
    <x v="95"/>
    <s v="No"/>
  </r>
  <r>
    <s v="25-34"/>
    <x v="1"/>
    <x v="259"/>
    <s v="unknown"/>
    <n v="123000"/>
    <n v="147000"/>
    <s v="USD"/>
    <s v="unknown"/>
    <s v="zero benefits"/>
    <x v="0"/>
    <s v="Maryland"/>
    <s v="Rockville"/>
    <s v="8 - 10 years"/>
    <s v="8 - 10 years"/>
    <x v="5"/>
    <x v="2"/>
    <n v="-6.5224839384726849E-3"/>
    <s v="No"/>
    <n v="270000"/>
    <x v="570"/>
    <s v="No"/>
  </r>
  <r>
    <s v="35-44"/>
    <x v="1"/>
    <x v="85"/>
    <s v="unknown"/>
    <n v="150000"/>
    <n v="0"/>
    <s v="USD"/>
    <s v="unknown"/>
    <s v="zero benefits"/>
    <x v="0"/>
    <s v="North Dakota"/>
    <s v="Fargo"/>
    <s v="11 - 20 years"/>
    <s v="11 - 20 years"/>
    <x v="1"/>
    <x v="2"/>
    <n v="-5.7805777317222326E-3"/>
    <s v="No"/>
    <n v="150000"/>
    <x v="34"/>
    <s v="No"/>
  </r>
  <r>
    <s v="35-44"/>
    <x v="34"/>
    <x v="7915"/>
    <s v="unknown"/>
    <n v="53274"/>
    <n v="0"/>
    <s v="USD"/>
    <s v="unknown"/>
    <s v="zero benefits"/>
    <x v="0"/>
    <s v="Illinois"/>
    <s v="Rolling Meadows"/>
    <s v="11 - 20 years"/>
    <s v="5-7 years"/>
    <x v="0"/>
    <x v="2"/>
    <n v="-8.4384155003942394E-3"/>
    <s v="No"/>
    <n v="53274"/>
    <x v="4086"/>
    <s v="No"/>
  </r>
  <r>
    <s v="45-54"/>
    <x v="2"/>
    <x v="9"/>
    <s v="unknown"/>
    <n v="70000"/>
    <n v="0"/>
    <s v="USD"/>
    <s v="unknown"/>
    <s v="zero benefits"/>
    <x v="0"/>
    <s v="Tennessee"/>
    <s v="Nashville"/>
    <s v="11 - 20 years"/>
    <s v="11 - 20 years"/>
    <x v="1"/>
    <x v="0"/>
    <n v="-7.9788183443161628E-3"/>
    <s v="No"/>
    <n v="70000"/>
    <x v="55"/>
    <s v="No"/>
  </r>
  <r>
    <s v="45-54"/>
    <x v="1"/>
    <x v="42"/>
    <s v="unknown"/>
    <n v="245000"/>
    <n v="0"/>
    <s v="USD"/>
    <s v="unknown"/>
    <s v="zero benefits"/>
    <x v="0"/>
    <s v="California"/>
    <s v="San Francisco"/>
    <s v="31 - 40 years"/>
    <s v="31 - 40 years"/>
    <x v="4"/>
    <x v="2"/>
    <n v="-3.1701670042669403E-3"/>
    <s v="No"/>
    <n v="245000"/>
    <x v="437"/>
    <s v="No"/>
  </r>
  <r>
    <s v="18-24"/>
    <x v="0"/>
    <x v="8974"/>
    <s v="STEM PhD Student"/>
    <n v="27000"/>
    <n v="34000"/>
    <s v="USD"/>
    <s v="unknown"/>
    <s v="zero benefits"/>
    <x v="0"/>
    <s v="Pennsylvania"/>
    <s v="Pittsburgh"/>
    <s v="2 - 4 years"/>
    <s v="2 - 4 years"/>
    <x v="0"/>
    <x v="0"/>
    <n v="-9.160372673585401E-3"/>
    <s v="No"/>
    <n v="61000"/>
    <x v="178"/>
    <s v="No"/>
  </r>
  <r>
    <s v="25-34"/>
    <x v="1"/>
    <x v="8975"/>
    <s v="unknown"/>
    <n v="480000"/>
    <n v="0"/>
    <s v="USD"/>
    <s v="unknown"/>
    <s v="zero benefits"/>
    <x v="0"/>
    <s v="Washington"/>
    <s v="Seattle"/>
    <s v="8 - 10 years"/>
    <s v="8 - 10 years"/>
    <x v="1"/>
    <x v="0"/>
    <n v="3.2871647952277309E-3"/>
    <s v="No"/>
    <n v="480000"/>
    <x v="4083"/>
    <s v="No"/>
  </r>
  <r>
    <s v="18-24"/>
    <x v="1"/>
    <x v="438"/>
    <s v="unknown"/>
    <n v="127000"/>
    <n v="5500"/>
    <s v="USD"/>
    <s v="unknown"/>
    <s v="zero benefits"/>
    <x v="0"/>
    <s v="Wisconsin"/>
    <s v="Madison"/>
    <s v="2 - 4 years"/>
    <s v="2 - 4 years"/>
    <x v="0"/>
    <x v="2"/>
    <n v="-6.412571907842988E-3"/>
    <s v="No"/>
    <n v="132500"/>
    <x v="436"/>
    <s v="No"/>
  </r>
  <r>
    <s v="18-24"/>
    <x v="0"/>
    <x v="4199"/>
    <s v="unknown"/>
    <n v="2400"/>
    <n v="1000"/>
    <s v="USD"/>
    <s v="Converted mine into USD for your easyness"/>
    <s v="zero benefits"/>
    <x v="117"/>
    <s v="unknown"/>
    <s v="Karachi"/>
    <s v="2 - 4 years"/>
    <s v="2 - 4 years"/>
    <x v="4"/>
    <x v="2"/>
    <n v="-9.8363316619580355E-3"/>
    <s v="No"/>
    <n v="3400"/>
    <x v="4087"/>
    <s v="No"/>
  </r>
  <r>
    <s v="25-34"/>
    <x v="1"/>
    <x v="8976"/>
    <s v="unknown"/>
    <n v="137000"/>
    <n v="0"/>
    <s v="USD"/>
    <s v="unknown"/>
    <s v="zero benefits"/>
    <x v="0"/>
    <s v="Maryland"/>
    <s v="Gaithersburg"/>
    <s v="8 - 10 years"/>
    <s v="8 - 10 years"/>
    <x v="1"/>
    <x v="2"/>
    <n v="-6.1377918312687466E-3"/>
    <s v="No"/>
    <n v="137000"/>
    <x v="305"/>
    <s v="No"/>
  </r>
  <r>
    <s v="35-44"/>
    <x v="63"/>
    <x v="8977"/>
    <s v="unknown"/>
    <n v="131000"/>
    <n v="0"/>
    <s v="USD"/>
    <s v="unknown"/>
    <s v="zero benefits"/>
    <x v="16"/>
    <s v="unknown"/>
    <s v="Melbourne"/>
    <s v="11 - 20 years"/>
    <s v="11 - 20 years"/>
    <x v="0"/>
    <x v="0"/>
    <n v="-6.3026598772132911E-3"/>
    <s v="No"/>
    <n v="131000"/>
    <x v="477"/>
    <s v="No"/>
  </r>
  <r>
    <s v="35-44"/>
    <x v="1"/>
    <x v="6099"/>
    <s v="unknown"/>
    <n v="160000"/>
    <n v="220000"/>
    <s v="USD"/>
    <s v="unknown"/>
    <s v="zero benefits"/>
    <x v="0"/>
    <s v="Colorado"/>
    <s v="Boulder"/>
    <s v="11 - 20 years"/>
    <s v="11 - 20 years"/>
    <x v="1"/>
    <x v="2"/>
    <n v="-5.5057976551479912E-3"/>
    <s v="No"/>
    <n v="380000"/>
    <x v="1958"/>
    <s v="No"/>
  </r>
  <r>
    <s v="35-44"/>
    <x v="1"/>
    <x v="734"/>
    <s v="unknown"/>
    <n v="180000"/>
    <n v="0"/>
    <s v="USD"/>
    <s v="unknown"/>
    <s v="zero benefits"/>
    <x v="0"/>
    <s v="Pennsylvania"/>
    <s v="Philadelphia"/>
    <s v="21 - 30 years"/>
    <s v="11 - 20 years"/>
    <x v="4"/>
    <x v="2"/>
    <n v="-4.9562375019995093E-3"/>
    <s v="No"/>
    <n v="180000"/>
    <x v="401"/>
    <s v="No"/>
  </r>
  <r>
    <s v="35-44"/>
    <x v="1"/>
    <x v="461"/>
    <s v="unknown"/>
    <n v="160000"/>
    <n v="20000"/>
    <s v="USD"/>
    <s v="unknown"/>
    <s v="zero benefits"/>
    <x v="0"/>
    <s v="California"/>
    <s v="San Francisco"/>
    <s v="11 - 20 years"/>
    <s v="11 - 20 years"/>
    <x v="1"/>
    <x v="4"/>
    <n v="-5.5057976551479912E-3"/>
    <s v="No"/>
    <n v="180000"/>
    <x v="401"/>
    <s v="No"/>
  </r>
  <r>
    <s v="18-24"/>
    <x v="79"/>
    <x v="8978"/>
    <s v="unknown"/>
    <n v="21000"/>
    <n v="0"/>
    <s v="USD"/>
    <s v="unknown"/>
    <s v="zero benefits"/>
    <x v="0"/>
    <s v="Pennsylvania"/>
    <s v="Dallas"/>
    <s v="2 - 4 years"/>
    <s v="31 - 40 years"/>
    <x v="4"/>
    <x v="3"/>
    <n v="-9.3252407195299463E-3"/>
    <s v="No"/>
    <n v="21000"/>
    <x v="1389"/>
    <s v="No"/>
  </r>
  <r>
    <s v="25-34"/>
    <x v="3"/>
    <x v="2275"/>
    <s v="unknown"/>
    <n v="90000"/>
    <n v="0"/>
    <s v="USD"/>
    <s v="unknown"/>
    <s v="zero benefits"/>
    <x v="0"/>
    <s v="Illinois"/>
    <s v="Xx"/>
    <s v="8 - 10 years"/>
    <s v="8 - 10 years"/>
    <x v="3"/>
    <x v="3"/>
    <n v="-7.4292581911676809E-3"/>
    <s v="No"/>
    <n v="90000"/>
    <x v="15"/>
    <s v="No"/>
  </r>
  <r>
    <s v="35-44"/>
    <x v="1"/>
    <x v="8979"/>
    <s v="unknown"/>
    <n v="176000"/>
    <n v="45000"/>
    <s v="USD"/>
    <s v="unknown"/>
    <s v="zero benefits"/>
    <x v="0"/>
    <s v="Washington"/>
    <s v="Redmond"/>
    <s v="11 - 20 years"/>
    <s v="11 - 20 years"/>
    <x v="0"/>
    <x v="2"/>
    <n v="-5.0661495326292053E-3"/>
    <s v="No"/>
    <n v="221000"/>
    <x v="949"/>
    <s v="No"/>
  </r>
  <r>
    <s v="45-54"/>
    <x v="1"/>
    <x v="8980"/>
    <s v="unknown"/>
    <n v="115000"/>
    <n v="0"/>
    <s v="EUR"/>
    <s v="unknown"/>
    <s v="zero benefits"/>
    <x v="13"/>
    <s v="unknown"/>
    <s v="Munich"/>
    <s v="21 - 30 years"/>
    <s v="21 - 30 years"/>
    <x v="0"/>
    <x v="2"/>
    <n v="-6.7423079997320778E-3"/>
    <s v="No"/>
    <n v="115000"/>
    <x v="3339"/>
    <s v="No"/>
  </r>
  <r>
    <s v="25-34"/>
    <x v="15"/>
    <x v="8981"/>
    <s v="unknown"/>
    <n v="48000"/>
    <n v="0"/>
    <s v="USD"/>
    <s v="unknown"/>
    <s v="zero benefits"/>
    <x v="0"/>
    <s v="New York"/>
    <s v="Amsterdam"/>
    <s v="5-7 years"/>
    <s v="5-7 years"/>
    <x v="1"/>
    <x v="0"/>
    <n v="-8.583334512779494E-3"/>
    <s v="No"/>
    <n v="48000"/>
    <x v="416"/>
    <s v="No"/>
  </r>
  <r>
    <s v="25-34"/>
    <x v="1"/>
    <x v="8982"/>
    <s v="unknown"/>
    <n v="235000"/>
    <n v="0"/>
    <s v="USD"/>
    <s v="unknown"/>
    <s v="zero benefits"/>
    <x v="0"/>
    <s v="California"/>
    <s v="San Francisco"/>
    <s v="11 - 20 years"/>
    <s v="11 - 20 years"/>
    <x v="1"/>
    <x v="2"/>
    <n v="-3.4449470808411817E-3"/>
    <s v="No"/>
    <n v="235000"/>
    <x v="666"/>
    <s v="No"/>
  </r>
  <r>
    <s v="35-44"/>
    <x v="1"/>
    <x v="7197"/>
    <s v="unknown"/>
    <n v="185000"/>
    <n v="100000"/>
    <s v="USD"/>
    <s v="unknown"/>
    <s v="zero benefits"/>
    <x v="0"/>
    <s v="California"/>
    <s v="Cupertino"/>
    <s v="11 - 20 years"/>
    <s v="11 - 20 years"/>
    <x v="0"/>
    <x v="2"/>
    <n v="-4.8188474637123882E-3"/>
    <s v="No"/>
    <n v="285000"/>
    <x v="879"/>
    <s v="No"/>
  </r>
  <r>
    <s v="35-44"/>
    <x v="11"/>
    <x v="213"/>
    <s v="unknown"/>
    <n v="87000"/>
    <n v="0"/>
    <s v="USD"/>
    <s v="unknown"/>
    <s v="zero benefits"/>
    <x v="0"/>
    <s v="Tennessee"/>
    <s v="Nashville"/>
    <s v="11 - 20 years"/>
    <s v="11 - 20 years"/>
    <x v="1"/>
    <x v="0"/>
    <n v="-7.5116922141399535E-3"/>
    <s v="No"/>
    <n v="87000"/>
    <x v="60"/>
    <s v="No"/>
  </r>
  <r>
    <s v="25-34"/>
    <x v="1"/>
    <x v="734"/>
    <s v="unknown"/>
    <n v="149600"/>
    <n v="0"/>
    <s v="USD"/>
    <s v="unknown"/>
    <s v="zero benefits"/>
    <x v="0"/>
    <s v="Missouri"/>
    <s v="Kansas City"/>
    <s v="5-7 years"/>
    <s v="5-7 years"/>
    <x v="1"/>
    <x v="0"/>
    <n v="-5.7915689347852028E-3"/>
    <s v="No"/>
    <n v="149600"/>
    <x v="4088"/>
    <s v="No"/>
  </r>
  <r>
    <s v="35-44"/>
    <x v="11"/>
    <x v="8983"/>
    <s v="unknown"/>
    <n v="33534"/>
    <n v="0"/>
    <s v="USD"/>
    <s v="unknown"/>
    <s v="zero benefits"/>
    <x v="0"/>
    <s v="West Virginia"/>
    <s v="Charleston "/>
    <s v="5-7 years"/>
    <s v="5-7 years"/>
    <x v="1"/>
    <x v="0"/>
    <n v="-8.9808313715517927E-3"/>
    <s v="No"/>
    <n v="33534"/>
    <x v="4089"/>
    <s v="No"/>
  </r>
  <r>
    <s v="25-34"/>
    <x v="3"/>
    <x v="1962"/>
    <s v="manage website and analytics "/>
    <n v="75000"/>
    <n v="0"/>
    <s v="USD"/>
    <s v="unknown"/>
    <s v="zero benefits"/>
    <x v="0"/>
    <s v="Georgia"/>
    <s v="Atlanta"/>
    <s v="5-7 years"/>
    <s v="5-7 years"/>
    <x v="1"/>
    <x v="0"/>
    <n v="-7.8414283060290434E-3"/>
    <s v="No"/>
    <n v="75000"/>
    <x v="45"/>
    <s v="No"/>
  </r>
  <r>
    <s v="35-44"/>
    <x v="803"/>
    <x v="38"/>
    <s v="Essentially and Administrative Asistant with reception duties"/>
    <n v="38000"/>
    <n v="0"/>
    <s v="USD"/>
    <s v="unknown"/>
    <s v="Also receive overtime pay"/>
    <x v="0"/>
    <s v="New York"/>
    <s v="New York"/>
    <s v="11 - 20 years"/>
    <s v="11 - 20 years"/>
    <x v="4"/>
    <x v="0"/>
    <n v="-8.8581145893537362E-3"/>
    <s v="No"/>
    <n v="38000"/>
    <x v="59"/>
    <s v="No"/>
  </r>
  <r>
    <s v="35-44"/>
    <x v="13"/>
    <x v="360"/>
    <s v="unknown"/>
    <n v="130000"/>
    <n v="0"/>
    <s v="USD"/>
    <s v="unknown"/>
    <s v="zero benefits"/>
    <x v="0"/>
    <s v="Texas"/>
    <s v="Houston"/>
    <s v="11 - 20 years"/>
    <s v="11 - 20 years"/>
    <x v="0"/>
    <x v="2"/>
    <n v="-6.3301378848707153E-3"/>
    <s v="No"/>
    <n v="130000"/>
    <x v="37"/>
    <s v="No"/>
  </r>
  <r>
    <s v="25-34"/>
    <x v="51"/>
    <x v="8984"/>
    <s v="unknown"/>
    <n v="120000"/>
    <n v="15000"/>
    <s v="USD"/>
    <s v="unknown"/>
    <s v="zero benefits"/>
    <x v="0"/>
    <s v="Massachusetts"/>
    <s v="Boston"/>
    <s v="11 - 20 years"/>
    <s v="5-7 years"/>
    <x v="5"/>
    <x v="0"/>
    <n v="-6.6049179614449567E-3"/>
    <s v="No"/>
    <n v="135000"/>
    <x v="119"/>
    <s v="No"/>
  </r>
  <r>
    <s v="25-34"/>
    <x v="1"/>
    <x v="398"/>
    <s v="unknown"/>
    <n v="82000"/>
    <n v="5000"/>
    <s v="AUD/NZD"/>
    <s v="unknown"/>
    <s v="zero benefits"/>
    <x v="16"/>
    <s v="unknown"/>
    <s v="Melbourne"/>
    <s v="2 - 4 years"/>
    <s v="2 - 4 years"/>
    <x v="1"/>
    <x v="0"/>
    <n v="-7.6490822524270738E-3"/>
    <s v="No"/>
    <n v="87000"/>
    <x v="2229"/>
    <s v="No"/>
  </r>
  <r>
    <s v="35-44"/>
    <x v="5"/>
    <x v="227"/>
    <s v="unknown"/>
    <n v="72000"/>
    <n v="0"/>
    <s v="USD"/>
    <s v="unknown"/>
    <s v="zero benefits"/>
    <x v="0"/>
    <s v="Massachusetts"/>
    <s v="Lowell"/>
    <s v="21 - 30 years"/>
    <s v="21 - 30 years"/>
    <x v="0"/>
    <x v="0"/>
    <n v="-7.923862329001316E-3"/>
    <s v="No"/>
    <n v="72000"/>
    <x v="181"/>
    <s v="No"/>
  </r>
  <r>
    <s v="35-44"/>
    <x v="15"/>
    <x v="1080"/>
    <s v="unknown"/>
    <n v="105000"/>
    <n v="7000"/>
    <s v="USD"/>
    <s v="unknown"/>
    <s v="zero benefits"/>
    <x v="0"/>
    <s v="Ohio"/>
    <s v="Cleveland "/>
    <s v="11 - 20 years"/>
    <s v="11 - 20 years"/>
    <x v="1"/>
    <x v="0"/>
    <n v="-7.0170880763063192E-3"/>
    <s v="No"/>
    <n v="112000"/>
    <x v="245"/>
    <s v="No"/>
  </r>
  <r>
    <s v="25-34"/>
    <x v="1"/>
    <x v="734"/>
    <s v="unknown"/>
    <n v="118000"/>
    <n v="0"/>
    <s v="USD"/>
    <s v="unknown"/>
    <s v="zero benefits"/>
    <x v="0"/>
    <s v="Utah"/>
    <s v="Draper"/>
    <s v="5-7 years"/>
    <s v="5-7 years"/>
    <x v="1"/>
    <x v="4"/>
    <n v="-6.6598739767598052E-3"/>
    <s v="No"/>
    <n v="118000"/>
    <x v="68"/>
    <s v="No"/>
  </r>
  <r>
    <s v="35-44"/>
    <x v="1"/>
    <x v="7219"/>
    <s v="unknown"/>
    <n v="172000"/>
    <n v="0"/>
    <s v="USD"/>
    <s v="unknown"/>
    <s v="zero benefits"/>
    <x v="0"/>
    <s v="Virginia"/>
    <s v="Williamsburg"/>
    <s v="11 - 20 years"/>
    <s v="11 - 20 years"/>
    <x v="1"/>
    <x v="2"/>
    <n v="-5.1760615632589022E-3"/>
    <s v="No"/>
    <n v="172000"/>
    <x v="1540"/>
    <s v="No"/>
  </r>
  <r>
    <s v="25-34"/>
    <x v="1"/>
    <x v="5351"/>
    <s v="unknown"/>
    <n v="135200"/>
    <n v="0"/>
    <s v="USD"/>
    <s v="unknown"/>
    <s v="zero benefits"/>
    <x v="43"/>
    <s v="unknown"/>
    <s v="Belo Horizonte"/>
    <s v="5-7 years"/>
    <s v="5-7 years"/>
    <x v="1"/>
    <x v="2"/>
    <n v="-6.1872522450521104E-3"/>
    <s v="No"/>
    <n v="135200"/>
    <x v="3752"/>
    <s v="No"/>
  </r>
  <r>
    <s v="25-34"/>
    <x v="11"/>
    <x v="4165"/>
    <s v="Permitting, codes enforcement supervisor"/>
    <n v="63000"/>
    <n v="2000"/>
    <s v="USD"/>
    <s v="unknown"/>
    <s v="2.zero benefits+ 5% Bonus % annual COLA increases, potential for performance raises and bonuses "/>
    <x v="0"/>
    <s v="Tennessee"/>
    <s v="Knoxville"/>
    <s v="5-7 years"/>
    <s v="5-7 years"/>
    <x v="0"/>
    <x v="0"/>
    <n v="-8.1711643979181323E-3"/>
    <s v="No"/>
    <n v="65000"/>
    <x v="3"/>
    <s v="No"/>
  </r>
  <r>
    <s v="35-44"/>
    <x v="2"/>
    <x v="8985"/>
    <s v="unknown"/>
    <n v="109000"/>
    <n v="9000"/>
    <s v="USD"/>
    <s v="unknown"/>
    <s v="zero benefits"/>
    <x v="0"/>
    <s v="Ohio"/>
    <s v="Cincinnati"/>
    <s v="11 - 20 years"/>
    <s v="11 - 20 years"/>
    <x v="1"/>
    <x v="0"/>
    <n v="-6.9071760456766223E-3"/>
    <s v="No"/>
    <n v="118000"/>
    <x v="68"/>
    <s v="No"/>
  </r>
  <r>
    <s v="25-34"/>
    <x v="1"/>
    <x v="7197"/>
    <s v="unknown"/>
    <n v="253000"/>
    <n v="0"/>
    <s v="Other"/>
    <s v="BRL"/>
    <s v="zero benefits"/>
    <x v="43"/>
    <s v="unknown"/>
    <s v="Sao Paulo"/>
    <s v="5-7 years"/>
    <s v="5-7 years"/>
    <x v="0"/>
    <x v="2"/>
    <n v="-2.9503429430075474E-3"/>
    <s v="No"/>
    <n v="253000"/>
    <x v="2296"/>
    <s v="No"/>
  </r>
  <r>
    <s v="55-64"/>
    <x v="1"/>
    <x v="398"/>
    <s v="Customer Support"/>
    <n v="93000"/>
    <n v="6000"/>
    <s v="USD"/>
    <s v="unknown"/>
    <s v="zero benefits"/>
    <x v="48"/>
    <s v="unknown"/>
    <s v="Cuernavaca"/>
    <s v="21 - 30 years"/>
    <s v="2 - 4 years"/>
    <x v="0"/>
    <x v="0"/>
    <n v="-7.3468241681954082E-3"/>
    <s v="No"/>
    <n v="99000"/>
    <x v="17"/>
    <s v="No"/>
  </r>
  <r>
    <s v="18-24"/>
    <x v="1"/>
    <x v="8986"/>
    <s v="unknown"/>
    <n v="40000"/>
    <n v="0"/>
    <s v="USAD"/>
    <s v="unknown"/>
    <s v="zero benefits"/>
    <x v="0"/>
    <s v="New Jersey"/>
    <s v="Somerset "/>
    <s v="2 - 4 years"/>
    <s v="1 year or less"/>
    <x v="1"/>
    <x v="0"/>
    <n v="-8.8031585740388878E-3"/>
    <s v="No"/>
    <n v="40000"/>
    <x v="288"/>
    <s v="No"/>
  </r>
  <r>
    <s v="18-24"/>
    <x v="0"/>
    <x v="8987"/>
    <s v="unknown"/>
    <n v="30000"/>
    <n v="0"/>
    <s v="USD"/>
    <s v="unknown"/>
    <s v="zero benefits"/>
    <x v="0"/>
    <s v="Arkansas"/>
    <s v="Fayetteville "/>
    <s v="1 year or less"/>
    <s v="1 year or less"/>
    <x v="1"/>
    <x v="0"/>
    <n v="-9.0779386506131283E-3"/>
    <s v="No"/>
    <n v="30000"/>
    <x v="669"/>
    <s v="No"/>
  </r>
  <r>
    <s v="45-54"/>
    <x v="14"/>
    <x v="1321"/>
    <s v="unknown"/>
    <n v="54080"/>
    <n v="2000"/>
    <s v="USD"/>
    <s v="unknown"/>
    <s v="zero benefits"/>
    <x v="0"/>
    <s v="Colorado"/>
    <s v="Denver"/>
    <s v="21 - 30 years"/>
    <s v="8 - 10 years"/>
    <x v="0"/>
    <x v="0"/>
    <n v="-8.4162682262223561E-3"/>
    <s v="No"/>
    <n v="56080"/>
    <x v="4090"/>
    <s v="No"/>
  </r>
  <r>
    <s v="35-44"/>
    <x v="1"/>
    <x v="2374"/>
    <s v="unknown"/>
    <n v="71000"/>
    <n v="0"/>
    <s v="USD"/>
    <s v="unknown"/>
    <s v="zero benefits"/>
    <x v="0"/>
    <s v="Illinois"/>
    <s v="Chicago"/>
    <s v="2 - 4 years"/>
    <s v="2 - 4 years"/>
    <x v="1"/>
    <x v="2"/>
    <n v="-7.9513403366587403E-3"/>
    <s v="No"/>
    <n v="71000"/>
    <x v="64"/>
    <s v="No"/>
  </r>
  <r>
    <s v="25-34"/>
    <x v="1"/>
    <x v="107"/>
    <s v="unknown"/>
    <n v="160000"/>
    <n v="0"/>
    <s v="USD"/>
    <s v="unknown"/>
    <s v="zero benefits"/>
    <x v="0"/>
    <s v="Oregon"/>
    <s v="Portland"/>
    <s v="2 - 4 years"/>
    <s v="2 - 4 years"/>
    <x v="1"/>
    <x v="2"/>
    <n v="-5.5057976551479912E-3"/>
    <s v="No"/>
    <n v="160000"/>
    <x v="95"/>
    <s v="No"/>
  </r>
  <r>
    <s v="35-44"/>
    <x v="1"/>
    <x v="8988"/>
    <s v="I make websites look good while optimizing performance w and ensuring they’re accessible to most number of people"/>
    <n v="145000"/>
    <n v="0"/>
    <s v="USD"/>
    <s v="unknown"/>
    <s v="zero benefits"/>
    <x v="0"/>
    <s v="California"/>
    <s v="San Diego"/>
    <s v="11 - 20 years"/>
    <s v="8 - 10 years"/>
    <x v="4"/>
    <x v="2"/>
    <n v="-5.9179677700093537E-3"/>
    <s v="No"/>
    <n v="145000"/>
    <x v="125"/>
    <s v="No"/>
  </r>
  <r>
    <s v="45-54"/>
    <x v="7"/>
    <x v="5404"/>
    <s v="unknown"/>
    <n v="77000"/>
    <n v="0"/>
    <s v="USD"/>
    <s v="unknown"/>
    <s v="zero benefits"/>
    <x v="0"/>
    <s v="Colorado"/>
    <s v="Denver"/>
    <s v="21 - 30 years"/>
    <s v="21 - 30 years"/>
    <x v="1"/>
    <x v="0"/>
    <n v="-7.7864722907141949E-3"/>
    <s v="No"/>
    <n v="77000"/>
    <x v="155"/>
    <s v="No"/>
  </r>
  <r>
    <s v="25-34"/>
    <x v="1"/>
    <x v="8989"/>
    <s v="unknown"/>
    <n v="160000"/>
    <n v="20000"/>
    <s v="USD"/>
    <s v="unknown"/>
    <s v="zero benefits"/>
    <x v="0"/>
    <s v="Virginia"/>
    <s v="Charlottesville"/>
    <s v="5-7 years"/>
    <s v="5-7 years"/>
    <x v="0"/>
    <x v="2"/>
    <n v="-5.5057976551479912E-3"/>
    <s v="No"/>
    <n v="180000"/>
    <x v="401"/>
    <s v="No"/>
  </r>
  <r>
    <s v="25-34"/>
    <x v="3"/>
    <x v="2797"/>
    <s v="unknown"/>
    <n v="40000"/>
    <n v="0"/>
    <s v="USD"/>
    <s v="unknown"/>
    <s v="zero benefits"/>
    <x v="0"/>
    <s v="New York"/>
    <s v="New York"/>
    <s v="5-7 years"/>
    <s v="2 - 4 years"/>
    <x v="0"/>
    <x v="0"/>
    <n v="-8.8031585740388878E-3"/>
    <s v="No"/>
    <n v="40000"/>
    <x v="307"/>
    <s v="No"/>
  </r>
  <r>
    <s v="35-44"/>
    <x v="11"/>
    <x v="8990"/>
    <s v="Cyber security analyst for State government."/>
    <n v="89600"/>
    <n v="0"/>
    <s v="USD"/>
    <s v="unknown"/>
    <s v="zero benefits"/>
    <x v="0"/>
    <s v="New York"/>
    <s v="Albany"/>
    <s v="11 - 20 years"/>
    <s v="8 - 10 years"/>
    <x v="0"/>
    <x v="2"/>
    <n v="-7.4402493942306502E-3"/>
    <s v="No"/>
    <n v="89600"/>
    <x v="448"/>
    <s v="No"/>
  </r>
  <r>
    <s v="25-34"/>
    <x v="2"/>
    <x v="8991"/>
    <s v="unknown"/>
    <n v="61000"/>
    <n v="12000"/>
    <s v="USD"/>
    <s v="unknown"/>
    <s v="Hourly rate over 4zero benefits hrs "/>
    <x v="0"/>
    <s v="Oregon"/>
    <s v="Portland"/>
    <s v="5-7 years"/>
    <s v="2 - 4 years"/>
    <x v="1"/>
    <x v="0"/>
    <n v="-8.2261204132329808E-3"/>
    <s v="No"/>
    <n v="73000"/>
    <x v="115"/>
    <s v="No"/>
  </r>
  <r>
    <s v="25-34"/>
    <x v="1"/>
    <x v="438"/>
    <s v="unknown"/>
    <n v="175000"/>
    <n v="195000"/>
    <s v="USD"/>
    <s v="USD"/>
    <s v="Other' is equity in the form of RSU/ESPP and can vary. Priced based on stock value on 4/1/2zero benefits21"/>
    <x v="0"/>
    <s v="Washington"/>
    <s v="Seattle"/>
    <s v="8 - 10 years"/>
    <s v="5-7 years"/>
    <x v="5"/>
    <x v="2"/>
    <n v="-5.0936275402866295E-3"/>
    <s v="No"/>
    <n v="370000"/>
    <x v="1082"/>
    <s v="No"/>
  </r>
  <r>
    <s v="45-54"/>
    <x v="20"/>
    <x v="488"/>
    <s v="unknown"/>
    <n v="115000"/>
    <n v="10000"/>
    <s v="USD"/>
    <s v="unknown"/>
    <s v="Performance Bonus"/>
    <x v="0"/>
    <s v="Idaho"/>
    <s v="Meridian"/>
    <s v="21 - 30 years"/>
    <s v="5-7 years"/>
    <x v="5"/>
    <x v="2"/>
    <n v="-6.7423079997320778E-3"/>
    <s v="No"/>
    <n v="125000"/>
    <x v="27"/>
    <s v="No"/>
  </r>
  <r>
    <s v="25-34"/>
    <x v="1"/>
    <x v="397"/>
    <s v="unknown"/>
    <n v="145000"/>
    <n v="0"/>
    <s v="USD"/>
    <s v="unknown"/>
    <s v="zero benefits"/>
    <x v="1"/>
    <s v="unknown"/>
    <s v="London"/>
    <s v="11 - 20 years"/>
    <s v="11 - 20 years"/>
    <x v="4"/>
    <x v="2"/>
    <n v="-5.9179677700093537E-3"/>
    <s v="No"/>
    <n v="145000"/>
    <x v="125"/>
    <s v="No"/>
  </r>
  <r>
    <s v="35-44"/>
    <x v="1"/>
    <x v="461"/>
    <s v="unknown"/>
    <n v="162000"/>
    <n v="8800"/>
    <s v="USD"/>
    <s v="unknown"/>
    <s v="zero benefits"/>
    <x v="0"/>
    <s v="Vermont"/>
    <s v="Burlington"/>
    <s v="8 - 10 years"/>
    <s v="2 - 4 years"/>
    <x v="1"/>
    <x v="2"/>
    <n v="-5.4508416398331436E-3"/>
    <s v="No"/>
    <n v="170800"/>
    <x v="1257"/>
    <s v="No"/>
  </r>
  <r>
    <s v="45-54"/>
    <x v="15"/>
    <x v="3885"/>
    <s v="unknown"/>
    <n v="90000"/>
    <n v="1500"/>
    <s v="USAD"/>
    <s v="unknown"/>
    <s v="zero benefits"/>
    <x v="0"/>
    <s v="California"/>
    <s v="San Francisco"/>
    <s v="21 - 30 years"/>
    <s v="21 - 30 years"/>
    <x v="1"/>
    <x v="2"/>
    <n v="-7.4292581911676809E-3"/>
    <s v="No"/>
    <n v="91500"/>
    <x v="4091"/>
    <s v="No"/>
  </r>
  <r>
    <s v="35-44"/>
    <x v="1"/>
    <x v="1786"/>
    <s v="unknown"/>
    <n v="160000"/>
    <n v="12000"/>
    <s v="USD"/>
    <s v="unknown"/>
    <s v="Up to 1zero benefits+ 5% Bonus % bonus, contingent on performance"/>
    <x v="0"/>
    <s v="California"/>
    <s v="San Mateo"/>
    <s v="11 - 20 years"/>
    <s v="8 - 10 years"/>
    <x v="1"/>
    <x v="2"/>
    <n v="-5.5057976551479912E-3"/>
    <s v="No"/>
    <n v="172000"/>
    <x v="1540"/>
    <s v="No"/>
  </r>
  <r>
    <s v="45-54"/>
    <x v="7"/>
    <x v="6370"/>
    <s v="unknown"/>
    <n v="190000"/>
    <n v="15000"/>
    <s v="USD"/>
    <s v="unknown"/>
    <s v="zero benefits"/>
    <x v="0"/>
    <s v="Washington"/>
    <s v="Seattle"/>
    <s v="11 - 20 years"/>
    <s v="11 - 20 years"/>
    <x v="2"/>
    <x v="2"/>
    <n v="-4.6814574254252679E-3"/>
    <s v="No"/>
    <n v="205000"/>
    <x v="699"/>
    <s v="No"/>
  </r>
  <r>
    <s v="25-34"/>
    <x v="7"/>
    <x v="1975"/>
    <s v="unknown"/>
    <n v="80000"/>
    <n v="20000"/>
    <s v="USD"/>
    <s v="unknown"/>
    <s v="zero benefits"/>
    <x v="0"/>
    <s v="Missouri"/>
    <s v="Springfield"/>
    <s v="2 - 4 years"/>
    <s v="2 - 4 years"/>
    <x v="1"/>
    <x v="2"/>
    <n v="-7.7040382677419222E-3"/>
    <s v="No"/>
    <n v="100000"/>
    <x v="11"/>
    <s v="No"/>
  </r>
  <r>
    <s v="25-34"/>
    <x v="1"/>
    <x v="8992"/>
    <s v="unknown"/>
    <n v="175000"/>
    <n v="0"/>
    <s v="USD"/>
    <s v="unknown"/>
    <s v="zero benefits"/>
    <x v="0"/>
    <s v="Utah"/>
    <s v="Park City"/>
    <s v="11 - 20 years"/>
    <s v="11 - 20 years"/>
    <x v="4"/>
    <x v="2"/>
    <n v="-5.0936275402866295E-3"/>
    <s v="No"/>
    <n v="175000"/>
    <x v="165"/>
    <s v="No"/>
  </r>
  <r>
    <s v="18-24"/>
    <x v="1"/>
    <x v="107"/>
    <s v="unknown"/>
    <n v="113000"/>
    <n v="5000"/>
    <s v="USD"/>
    <s v="unknown"/>
    <s v="zero benefits"/>
    <x v="0"/>
    <s v="Oregon"/>
    <s v="Portland"/>
    <s v="2 - 4 years"/>
    <s v="2 - 4 years"/>
    <x v="1"/>
    <x v="2"/>
    <n v="-6.7972640150469254E-3"/>
    <s v="No"/>
    <n v="118000"/>
    <x v="68"/>
    <s v="No"/>
  </r>
  <r>
    <s v="45-54"/>
    <x v="21"/>
    <x v="8993"/>
    <s v="unknown"/>
    <n v="93000"/>
    <n v="39000"/>
    <s v="USD"/>
    <s v="unknown"/>
    <s v="zero benefits"/>
    <x v="0"/>
    <s v="Washington"/>
    <s v="Seattle"/>
    <s v="21 - 30 years"/>
    <s v="8 - 10 years"/>
    <x v="4"/>
    <x v="0"/>
    <n v="-7.3468241681954082E-3"/>
    <s v="No"/>
    <n v="132000"/>
    <x v="329"/>
    <s v="No"/>
  </r>
  <r>
    <s v="35-44"/>
    <x v="1"/>
    <x v="8994"/>
    <s v="unknown"/>
    <n v="103500"/>
    <n v="5175"/>
    <s v="USD"/>
    <s v="unknown"/>
    <s v="zero benefits"/>
    <x v="12"/>
    <s v="Massachusetts"/>
    <s v="Lowell"/>
    <s v="8 - 10 years"/>
    <s v="5-7 years"/>
    <x v="0"/>
    <x v="0"/>
    <n v="-7.0583050877924547E-3"/>
    <s v="No"/>
    <n v="108675"/>
    <x v="3387"/>
    <s v="No"/>
  </r>
  <r>
    <s v="25-34"/>
    <x v="13"/>
    <x v="8995"/>
    <s v="Electrical Engineering"/>
    <n v="68000"/>
    <n v="0"/>
    <s v="CAD"/>
    <s v="unknown"/>
    <s v="zero benefits"/>
    <x v="2"/>
    <s v="unknown"/>
    <s v="Ontario"/>
    <s v="5-7 years"/>
    <s v="5-7 years"/>
    <x v="1"/>
    <x v="2"/>
    <n v="-8.0337743596310112E-3"/>
    <s v="No"/>
    <n v="68000"/>
    <x v="467"/>
    <s v="No"/>
  </r>
  <r>
    <s v="25-34"/>
    <x v="5"/>
    <x v="8996"/>
    <s v="unknown"/>
    <n v="35360"/>
    <n v="0"/>
    <s v="USD"/>
    <s v="unknown"/>
    <s v="zero benefits"/>
    <x v="0"/>
    <s v="Ohio"/>
    <s v="Newton Falls"/>
    <s v="2 - 4 years"/>
    <s v="2 - 4 years"/>
    <x v="1"/>
    <x v="0"/>
    <n v="-8.9306565295693349E-3"/>
    <s v="No"/>
    <n v="35360"/>
    <x v="652"/>
    <s v="No"/>
  </r>
  <r>
    <s v="25-34"/>
    <x v="0"/>
    <x v="8997"/>
    <s v="unknown"/>
    <n v="77000"/>
    <n v="0"/>
    <s v="USD"/>
    <s v="unknown"/>
    <s v="zero benefits"/>
    <x v="0"/>
    <s v="Massachusetts"/>
    <s v="Cambridge"/>
    <s v="11 - 20 years"/>
    <s v="11 - 20 years"/>
    <x v="0"/>
    <x v="0"/>
    <n v="-7.7864722907141949E-3"/>
    <s v="No"/>
    <n v="77000"/>
    <x v="155"/>
    <s v="No"/>
  </r>
  <r>
    <s v="18-24"/>
    <x v="0"/>
    <x v="25"/>
    <s v="unknown"/>
    <n v="50000"/>
    <n v="0"/>
    <s v="USD"/>
    <s v="unknown"/>
    <s v="zero benefits"/>
    <x v="0"/>
    <s v="Massachusetts"/>
    <s v="Boston"/>
    <s v="2 - 4 years"/>
    <s v="41 years or more"/>
    <x v="0"/>
    <x v="0"/>
    <n v="-8.5283784974646455E-3"/>
    <s v="No"/>
    <n v="50000"/>
    <x v="7"/>
    <s v="No"/>
  </r>
  <r>
    <s v="25-34"/>
    <x v="16"/>
    <x v="8998"/>
    <s v="unknown"/>
    <n v="80000"/>
    <n v="1400"/>
    <s v="USD"/>
    <s v="unknown"/>
    <s v="zero benefits"/>
    <x v="0"/>
    <s v="North Carolina"/>
    <s v="Charlotte"/>
    <s v="5-7 years"/>
    <s v="5-7 years"/>
    <x v="1"/>
    <x v="2"/>
    <n v="-7.7040382677419222E-3"/>
    <s v="No"/>
    <n v="81400"/>
    <x v="2752"/>
    <s v="No"/>
  </r>
  <r>
    <s v="35-44"/>
    <x v="13"/>
    <x v="2207"/>
    <s v="unknown"/>
    <n v="165000"/>
    <n v="20000"/>
    <s v="USD"/>
    <s v="unknown"/>
    <s v="zero benefits"/>
    <x v="0"/>
    <s v="Minnesota"/>
    <s v="Minneapolis"/>
    <s v="21 - 30 years"/>
    <s v="11 - 20 years"/>
    <x v="0"/>
    <x v="2"/>
    <n v="-5.3684076168608709E-3"/>
    <s v="No"/>
    <n v="185000"/>
    <x v="435"/>
    <s v="No"/>
  </r>
  <r>
    <s v="35-44"/>
    <x v="17"/>
    <x v="3736"/>
    <s v="unknown"/>
    <n v="155000"/>
    <n v="50000"/>
    <s v="USD"/>
    <s v="unknown"/>
    <s v="zero benefits"/>
    <x v="0"/>
    <s v="Washington"/>
    <s v="Seattle"/>
    <s v="11 - 20 years"/>
    <s v="11 - 20 years"/>
    <x v="1"/>
    <x v="2"/>
    <n v="-5.6431876934351123E-3"/>
    <s v="No"/>
    <n v="205000"/>
    <x v="699"/>
    <s v="No"/>
  </r>
  <r>
    <s v="35-44"/>
    <x v="7"/>
    <x v="8999"/>
    <s v="unknown"/>
    <n v="108000"/>
    <n v="2000"/>
    <s v="USD"/>
    <s v="unknown"/>
    <s v="zero benefits"/>
    <x v="0"/>
    <s v="Massachusetts"/>
    <s v="Concord ma"/>
    <s v="11 - 20 years"/>
    <s v="11 - 20 years"/>
    <x v="1"/>
    <x v="0"/>
    <n v="-6.9346540533340465E-3"/>
    <s v="No"/>
    <n v="110000"/>
    <x v="192"/>
    <s v="No"/>
  </r>
  <r>
    <s v="25-34"/>
    <x v="1"/>
    <x v="1123"/>
    <s v="unknown"/>
    <n v="182000"/>
    <n v="9000"/>
    <s v="Other"/>
    <s v="BRL"/>
    <s v="zero benefits"/>
    <x v="43"/>
    <s v="unknown"/>
    <s v="Belo Horizonte "/>
    <s v="11 - 20 years"/>
    <s v="5-7 years"/>
    <x v="4"/>
    <x v="2"/>
    <n v="-4.9012814866846608E-3"/>
    <s v="No"/>
    <n v="191000"/>
    <x v="424"/>
    <s v="No"/>
  </r>
  <r>
    <s v="25-34"/>
    <x v="1"/>
    <x v="9000"/>
    <s v="unknown"/>
    <n v="115000"/>
    <n v="12000"/>
    <s v="USD"/>
    <s v="unknown"/>
    <s v="zero benefits"/>
    <x v="12"/>
    <s v="California"/>
    <s v="San Francisco "/>
    <s v="2 - 4 years"/>
    <s v="1 year or less"/>
    <x v="1"/>
    <x v="0"/>
    <n v="-6.7423079997320778E-3"/>
    <s v="No"/>
    <n v="127000"/>
    <x v="175"/>
    <s v="No"/>
  </r>
  <r>
    <s v="25-34"/>
    <x v="7"/>
    <x v="9001"/>
    <s v="unknown"/>
    <n v="35500"/>
    <n v="0"/>
    <s v="USD"/>
    <s v="unknown"/>
    <s v="zero benefits"/>
    <x v="0"/>
    <s v="Wisconsin"/>
    <s v="Sauk City"/>
    <s v="8 - 10 years"/>
    <s v="5-7 years"/>
    <x v="1"/>
    <x v="0"/>
    <n v="-8.9268096084972968E-3"/>
    <s v="No"/>
    <n v="35500"/>
    <x v="571"/>
    <s v="No"/>
  </r>
  <r>
    <s v="35-44"/>
    <x v="1"/>
    <x v="9002"/>
    <s v="This is a higher level of dev engineer. Usually a step above senior. "/>
    <n v="175000"/>
    <n v="17500"/>
    <s v="USD"/>
    <s v="unknown"/>
    <s v="Additionally to my salary and bonus, I get equity in the form of SARS that vests over three years"/>
    <x v="0"/>
    <s v="New York"/>
    <s v="New York"/>
    <s v="11 - 20 years"/>
    <s v="11 - 20 years"/>
    <x v="1"/>
    <x v="0"/>
    <n v="-5.0936275402866295E-3"/>
    <s v="No"/>
    <n v="192500"/>
    <x v="36"/>
    <s v="No"/>
  </r>
  <r>
    <s v="35-44"/>
    <x v="3"/>
    <x v="2400"/>
    <s v="unknown"/>
    <n v="122500"/>
    <n v="0"/>
    <s v="USD"/>
    <s v="unknown"/>
    <s v="zero benefits"/>
    <x v="0"/>
    <s v="Pennsylvania"/>
    <s v="Philadelphia"/>
    <s v="11 - 20 years"/>
    <s v="8 - 10 years"/>
    <x v="0"/>
    <x v="0"/>
    <n v="-6.5362229423013962E-3"/>
    <s v="No"/>
    <n v="122500"/>
    <x v="123"/>
    <s v="No"/>
  </r>
  <r>
    <s v="25-34"/>
    <x v="1"/>
    <x v="734"/>
    <s v="unknown"/>
    <n v="196000"/>
    <n v="330000"/>
    <s v="USD"/>
    <s v="unknown"/>
    <s v="RSUs + Bonuses"/>
    <x v="0"/>
    <s v="California"/>
    <s v="San Francisco"/>
    <s v="5-7 years"/>
    <s v="5-7 years"/>
    <x v="1"/>
    <x v="2"/>
    <n v="-4.5165893794807226E-3"/>
    <s v="No"/>
    <n v="526000"/>
    <x v="4092"/>
    <s v="No"/>
  </r>
  <r>
    <s v="35-44"/>
    <x v="1"/>
    <x v="8735"/>
    <s v="unknown"/>
    <n v="240000"/>
    <n v="0"/>
    <s v="USD"/>
    <s v="unknown"/>
    <s v="zero benefits"/>
    <x v="0"/>
    <s v="Tennessee"/>
    <s v="Nashville"/>
    <s v="11 - 20 years"/>
    <s v="11 - 20 years"/>
    <x v="1"/>
    <x v="2"/>
    <n v="-3.307557042554061E-3"/>
    <s v="No"/>
    <n v="240000"/>
    <x v="74"/>
    <s v="No"/>
  </r>
  <r>
    <s v="35-44"/>
    <x v="1"/>
    <x v="5938"/>
    <s v="unknown"/>
    <n v="150000"/>
    <n v="150000"/>
    <s v="USD"/>
    <s v="unknown"/>
    <s v="zero benefits"/>
    <x v="0"/>
    <s v="Minnesota"/>
    <s v="Minneapolis"/>
    <s v="11 - 20 years"/>
    <s v="11 - 20 years"/>
    <x v="1"/>
    <x v="2"/>
    <n v="-5.7805777317222326E-3"/>
    <s v="No"/>
    <n v="300000"/>
    <x v="344"/>
    <s v="No"/>
  </r>
  <r>
    <s v="25-34"/>
    <x v="5"/>
    <x v="6601"/>
    <s v="unknown"/>
    <n v="42819"/>
    <n v="0"/>
    <s v="USD"/>
    <s v="unknown"/>
    <s v="zero benefits"/>
    <x v="0"/>
    <s v="Indiana"/>
    <s v="Indianapolis"/>
    <s v="11 - 20 years"/>
    <s v="11 - 20 years"/>
    <x v="1"/>
    <x v="0"/>
    <n v="-8.7256980704526095E-3"/>
    <s v="No"/>
    <n v="42819"/>
    <x v="4093"/>
    <s v="No"/>
  </r>
  <r>
    <s v="35-44"/>
    <x v="11"/>
    <x v="9003"/>
    <s v="unknown"/>
    <n v="92000"/>
    <n v="0"/>
    <s v="USD"/>
    <s v="unknown"/>
    <s v="zero benefits"/>
    <x v="0"/>
    <s v="Arkansas"/>
    <s v="Fayetteville "/>
    <s v="11 - 20 years"/>
    <s v="11 - 20 years"/>
    <x v="0"/>
    <x v="0"/>
    <n v="-7.3743021758528324E-3"/>
    <s v="No"/>
    <n v="92000"/>
    <x v="112"/>
    <s v="No"/>
  </r>
  <r>
    <s v="35-44"/>
    <x v="3"/>
    <x v="1175"/>
    <s v="unknown"/>
    <n v="200000"/>
    <n v="0"/>
    <s v="USD"/>
    <s v="unknown"/>
    <s v="zero benefits"/>
    <x v="0"/>
    <s v="District of Columbia"/>
    <s v="Washington"/>
    <s v="11 - 20 years"/>
    <s v="11 - 20 years"/>
    <x v="1"/>
    <x v="2"/>
    <n v="-4.4066773488510265E-3"/>
    <s v="No"/>
    <n v="200000"/>
    <x v="152"/>
    <s v="No"/>
  </r>
  <r>
    <s v="35-44"/>
    <x v="5"/>
    <x v="227"/>
    <s v="unknown"/>
    <n v="62000"/>
    <n v="2000"/>
    <s v="USD"/>
    <s v="unknown"/>
    <s v="zero benefits"/>
    <x v="0"/>
    <s v="Connecticut"/>
    <s v="New Haven"/>
    <s v="11 - 20 years"/>
    <s v="11 - 20 years"/>
    <x v="2"/>
    <x v="2"/>
    <n v="-8.1986424055755566E-3"/>
    <s v="No"/>
    <n v="64000"/>
    <x v="109"/>
    <s v="No"/>
  </r>
  <r>
    <s v="35-44"/>
    <x v="1"/>
    <x v="543"/>
    <s v="unknown"/>
    <n v="120000"/>
    <n v="2750"/>
    <s v="USAD"/>
    <s v="unknown"/>
    <s v="zero benefits"/>
    <x v="0"/>
    <s v="New York"/>
    <s v="Rochester"/>
    <s v="11 - 20 years"/>
    <s v="11 - 20 years"/>
    <x v="1"/>
    <x v="2"/>
    <n v="-6.6049179614449567E-3"/>
    <s v="No"/>
    <n v="122750"/>
    <x v="4094"/>
    <s v="No"/>
  </r>
  <r>
    <s v="55-64"/>
    <x v="7"/>
    <x v="2559"/>
    <s v="unknown"/>
    <n v="62000"/>
    <n v="0"/>
    <s v="USD"/>
    <s v="unknown"/>
    <s v="zero benefits"/>
    <x v="0"/>
    <s v="New York"/>
    <s v="Rochester "/>
    <s v="31 - 40 years"/>
    <s v="31 - 40 years"/>
    <x v="5"/>
    <x v="0"/>
    <n v="-8.1986424055755566E-3"/>
    <s v="No"/>
    <n v="62000"/>
    <x v="5"/>
    <s v="No"/>
  </r>
  <r>
    <s v="45-54"/>
    <x v="0"/>
    <x v="3667"/>
    <s v="unknown"/>
    <n v="85000"/>
    <n v="0"/>
    <s v="USD"/>
    <s v="unknown"/>
    <s v="zero benefits"/>
    <x v="0"/>
    <s v="Louisiana"/>
    <s v="New Orleans"/>
    <s v="21 - 30 years"/>
    <s v="11 - 20 years"/>
    <x v="0"/>
    <x v="2"/>
    <n v="-7.566648229454802E-3"/>
    <s v="No"/>
    <n v="85000"/>
    <x v="97"/>
    <s v="No"/>
  </r>
  <r>
    <s v="35-44"/>
    <x v="6"/>
    <x v="1367"/>
    <s v="unknown"/>
    <n v="35360"/>
    <n v="0"/>
    <s v="USD"/>
    <s v="unknown"/>
    <s v="zero benefits"/>
    <x v="0"/>
    <s v="Utah"/>
    <s v="Salt Lake City"/>
    <s v="11 - 20 years"/>
    <s v="8 - 10 years"/>
    <x v="4"/>
    <x v="0"/>
    <n v="-8.9306565295693349E-3"/>
    <s v="No"/>
    <n v="35360"/>
    <x v="652"/>
    <s v="No"/>
  </r>
  <r>
    <s v="25-34"/>
    <x v="10"/>
    <x v="177"/>
    <s v="unknown"/>
    <n v="83200"/>
    <n v="0"/>
    <s v="USD"/>
    <s v="unknown"/>
    <s v="zero benefits"/>
    <x v="0"/>
    <s v="Maryland"/>
    <s v="Baltimore"/>
    <s v="2 - 4 years"/>
    <s v="2 - 4 years"/>
    <x v="0"/>
    <x v="0"/>
    <n v="-7.6161086432381649E-3"/>
    <s v="No"/>
    <n v="83200"/>
    <x v="132"/>
    <s v="No"/>
  </r>
  <r>
    <s v="35-44"/>
    <x v="1"/>
    <x v="445"/>
    <s v="unknown"/>
    <n v="163000"/>
    <n v="80000"/>
    <s v="USD"/>
    <s v="unknown"/>
    <s v="zero benefits"/>
    <x v="0"/>
    <s v="California"/>
    <s v="San Francisco "/>
    <s v="8 - 10 years"/>
    <s v="8 - 10 years"/>
    <x v="0"/>
    <x v="4"/>
    <n v="-5.4233636321757194E-3"/>
    <s v="No"/>
    <n v="243000"/>
    <x v="4095"/>
    <s v="No"/>
  </r>
  <r>
    <s v="25-34"/>
    <x v="3"/>
    <x v="99"/>
    <s v="unknown"/>
    <n v="79500"/>
    <n v="0"/>
    <s v="USD"/>
    <s v="unknown"/>
    <s v="zero benefits"/>
    <x v="0"/>
    <s v="Pennsylvania"/>
    <s v="Phialdelphia"/>
    <s v="8 - 10 years"/>
    <s v="8 - 10 years"/>
    <x v="0"/>
    <x v="0"/>
    <n v="-7.7177772715706344E-3"/>
    <s v="No"/>
    <n v="79500"/>
    <x v="1165"/>
    <s v="No"/>
  </r>
  <r>
    <s v="35-44"/>
    <x v="34"/>
    <x v="9004"/>
    <s v="unknown"/>
    <n v="65000"/>
    <n v="0"/>
    <s v="USD"/>
    <s v="unknown"/>
    <s v="zero benefits"/>
    <x v="0"/>
    <s v="Massachusetts"/>
    <s v="Boston"/>
    <s v="8 - 10 years"/>
    <s v="8 - 10 years"/>
    <x v="0"/>
    <x v="0"/>
    <n v="-8.1162083826032839E-3"/>
    <s v="No"/>
    <n v="65000"/>
    <x v="3"/>
    <s v="No"/>
  </r>
  <r>
    <s v="35-44"/>
    <x v="1"/>
    <x v="9005"/>
    <s v="unknown"/>
    <n v="130000"/>
    <n v="60000"/>
    <s v="USD"/>
    <s v="unknown"/>
    <s v="zero benefits"/>
    <x v="0"/>
    <s v="Texas"/>
    <s v="Dallas"/>
    <s v="21 - 30 years"/>
    <s v="21 - 30 years"/>
    <x v="4"/>
    <x v="2"/>
    <n v="-6.3301378848707153E-3"/>
    <s v="No"/>
    <n v="190000"/>
    <x v="166"/>
    <s v="No"/>
  </r>
  <r>
    <s v="35-44"/>
    <x v="3"/>
    <x v="879"/>
    <s v="unknown"/>
    <n v="165000"/>
    <n v="0"/>
    <s v="USD"/>
    <s v="unknown"/>
    <s v="zero benefits"/>
    <x v="0"/>
    <s v="California"/>
    <s v="San Francisco "/>
    <s v="11 - 20 years"/>
    <s v="11 - 20 years"/>
    <x v="1"/>
    <x v="0"/>
    <n v="-5.3684076168608709E-3"/>
    <s v="No"/>
    <n v="165000"/>
    <x v="282"/>
    <s v="No"/>
  </r>
  <r>
    <s v="25-34"/>
    <x v="7"/>
    <x v="1346"/>
    <s v="unknown"/>
    <n v="92500"/>
    <n v="0"/>
    <s v="USD"/>
    <s v="unknown"/>
    <s v="zero benefits"/>
    <x v="0"/>
    <s v="Wisconsin"/>
    <s v="Milwaukee"/>
    <s v="5-7 years"/>
    <s v="2 - 4 years"/>
    <x v="0"/>
    <x v="0"/>
    <n v="-7.3605631720241203E-3"/>
    <s v="No"/>
    <n v="92500"/>
    <x v="314"/>
    <s v="No"/>
  </r>
  <r>
    <s v="25-34"/>
    <x v="15"/>
    <x v="847"/>
    <s v="unknown"/>
    <n v="116000"/>
    <n v="11600"/>
    <s v="USD"/>
    <s v="unknown"/>
    <s v="zero benefits"/>
    <x v="0"/>
    <s v="California"/>
    <s v="San Jose"/>
    <s v="11 - 20 years"/>
    <s v="11 - 20 years"/>
    <x v="1"/>
    <x v="2"/>
    <n v="-6.7148299920746536E-3"/>
    <s v="No"/>
    <n v="127600"/>
    <x v="1816"/>
    <s v="No"/>
  </r>
  <r>
    <s v="25-34"/>
    <x v="15"/>
    <x v="9006"/>
    <s v="unknown"/>
    <n v="80000"/>
    <n v="5000"/>
    <s v="USD"/>
    <s v="unknown"/>
    <s v="zero benefits"/>
    <x v="0"/>
    <s v="New York"/>
    <s v="New York"/>
    <s v="5-7 years"/>
    <s v="2 - 4 years"/>
    <x v="1"/>
    <x v="0"/>
    <n v="-7.7040382677419222E-3"/>
    <s v="No"/>
    <n v="85000"/>
    <x v="97"/>
    <s v="No"/>
  </r>
  <r>
    <s v="35-44"/>
    <x v="1"/>
    <x v="9007"/>
    <s v="I design software"/>
    <n v="143000"/>
    <n v="0"/>
    <s v="USD"/>
    <s v="unknown"/>
    <s v="zero benefits"/>
    <x v="0"/>
    <s v="Massachusetts"/>
    <s v="Andover"/>
    <s v="11 - 20 years"/>
    <s v="11 - 20 years"/>
    <x v="0"/>
    <x v="2"/>
    <n v="-5.9729237853242021E-3"/>
    <s v="No"/>
    <n v="143000"/>
    <x v="207"/>
    <s v="No"/>
  </r>
  <r>
    <s v="25-34"/>
    <x v="15"/>
    <x v="5121"/>
    <s v="Video Marketing"/>
    <n v="108000"/>
    <n v="0"/>
    <s v="USD"/>
    <s v="unknown"/>
    <s v="zero benefits"/>
    <x v="0"/>
    <s v="Massachusetts"/>
    <s v="Boston"/>
    <s v="8 - 10 years"/>
    <s v="8 - 10 years"/>
    <x v="1"/>
    <x v="2"/>
    <n v="-6.9346540533340465E-3"/>
    <s v="No"/>
    <n v="108000"/>
    <x v="185"/>
    <s v="No"/>
  </r>
  <r>
    <s v="45-54"/>
    <x v="0"/>
    <x v="105"/>
    <s v="economics"/>
    <n v="150000"/>
    <n v="0"/>
    <s v="USD"/>
    <s v="unknown"/>
    <s v="zero benefits"/>
    <x v="0"/>
    <s v="North Carolina"/>
    <s v="North Carolina"/>
    <s v="21 - 30 years"/>
    <s v="21 - 30 years"/>
    <x v="2"/>
    <x v="2"/>
    <n v="-5.7805777317222326E-3"/>
    <s v="No"/>
    <n v="150000"/>
    <x v="34"/>
    <s v="No"/>
  </r>
  <r>
    <s v="25-34"/>
    <x v="3"/>
    <x v="44"/>
    <s v="unknown"/>
    <n v="80000"/>
    <n v="1000"/>
    <s v="USD"/>
    <s v="unknown"/>
    <s v="zero benefits"/>
    <x v="0"/>
    <s v="District of Columbia"/>
    <s v="Washington, DC"/>
    <s v="11 - 20 years"/>
    <s v="2 - 4 years"/>
    <x v="1"/>
    <x v="0"/>
    <n v="-7.7040382677419222E-3"/>
    <s v="No"/>
    <n v="81000"/>
    <x v="296"/>
    <s v="No"/>
  </r>
  <r>
    <s v="25-34"/>
    <x v="1"/>
    <x v="9008"/>
    <s v="unknown"/>
    <n v="105000"/>
    <n v="30000"/>
    <s v="USD"/>
    <s v="unknown"/>
    <s v="zero benefits"/>
    <x v="0"/>
    <s v="District of Columbia"/>
    <s v="Washington"/>
    <s v="2 - 4 years"/>
    <s v="1 year or less"/>
    <x v="1"/>
    <x v="2"/>
    <n v="-7.0170880763063192E-3"/>
    <s v="No"/>
    <n v="135000"/>
    <x v="119"/>
    <s v="No"/>
  </r>
  <r>
    <s v="25-34"/>
    <x v="11"/>
    <x v="3808"/>
    <s v="Specialized in Data Science"/>
    <n v="155000"/>
    <n v="0"/>
    <s v="USD"/>
    <s v="unknown"/>
    <s v="zero benefits"/>
    <x v="0"/>
    <s v="District of Columbia"/>
    <s v="Washington"/>
    <s v="8 - 10 years"/>
    <s v="8 - 10 years"/>
    <x v="0"/>
    <x v="0"/>
    <n v="-5.6431876934351123E-3"/>
    <s v="No"/>
    <n v="155000"/>
    <x v="266"/>
    <s v="No"/>
  </r>
  <r>
    <s v="25-34"/>
    <x v="11"/>
    <x v="9009"/>
    <s v="unknown"/>
    <n v="93000"/>
    <n v="1000"/>
    <s v="USD"/>
    <s v="unknown"/>
    <s v="zero benefits"/>
    <x v="0"/>
    <s v="Illinois"/>
    <s v="Chicago"/>
    <s v="5-7 years"/>
    <s v="5-7 years"/>
    <x v="6"/>
    <x v="0"/>
    <n v="-7.3468241681954082E-3"/>
    <s v="No"/>
    <n v="94000"/>
    <x v="141"/>
    <s v="No"/>
  </r>
  <r>
    <s v="25-34"/>
    <x v="1"/>
    <x v="107"/>
    <s v="unknown"/>
    <n v="105000"/>
    <n v="0"/>
    <s v="USD"/>
    <s v="unknown"/>
    <s v="zero benefits"/>
    <x v="0"/>
    <s v="California"/>
    <s v="San Diego"/>
    <s v="11 - 20 years"/>
    <s v="8 - 10 years"/>
    <x v="4"/>
    <x v="2"/>
    <n v="-7.0170880763063192E-3"/>
    <s v="No"/>
    <n v="105000"/>
    <x v="44"/>
    <s v="No"/>
  </r>
  <r>
    <s v="25-34"/>
    <x v="804"/>
    <x v="9010"/>
    <s v="unknown"/>
    <n v="55000"/>
    <n v="0"/>
    <s v="USD"/>
    <s v="unknown"/>
    <s v="zero benefits"/>
    <x v="0"/>
    <s v="Tennessee"/>
    <s v="Nashville"/>
    <s v="11 - 20 years"/>
    <s v="5-7 years"/>
    <x v="4"/>
    <x v="0"/>
    <n v="-8.3909884591775261E-3"/>
    <s v="No"/>
    <n v="55000"/>
    <x v="0"/>
    <s v="No"/>
  </r>
  <r>
    <s v="25-34"/>
    <x v="4"/>
    <x v="2367"/>
    <s v="unknown"/>
    <n v="53600"/>
    <n v="0"/>
    <s v="USD"/>
    <s v="unknown"/>
    <s v="zero benefits"/>
    <x v="0"/>
    <s v="Michigan"/>
    <s v="Detroit"/>
    <s v="8 - 10 years"/>
    <s v="8 - 10 years"/>
    <x v="0"/>
    <x v="0"/>
    <n v="-8.4294576698979197E-3"/>
    <s v="No"/>
    <n v="53600"/>
    <x v="1939"/>
    <s v="No"/>
  </r>
  <r>
    <s v="35-44"/>
    <x v="3"/>
    <x v="5562"/>
    <s v="unknown"/>
    <n v="93000"/>
    <n v="0"/>
    <s v="USD"/>
    <s v="unknown"/>
    <s v="zero benefits"/>
    <x v="21"/>
    <s v="New York"/>
    <s v="New York City"/>
    <s v="11 - 20 years"/>
    <s v="8 - 10 years"/>
    <x v="0"/>
    <x v="0"/>
    <n v="-7.3468241681954082E-3"/>
    <s v="No"/>
    <n v="93000"/>
    <x v="187"/>
    <s v="No"/>
  </r>
  <r>
    <s v="25-34"/>
    <x v="805"/>
    <x v="9011"/>
    <s v="unknown"/>
    <n v="56997"/>
    <n v="0"/>
    <s v="USD"/>
    <s v="unknown"/>
    <s v="zero benefits"/>
    <x v="0"/>
    <s v="Washington"/>
    <s v="Pullman"/>
    <s v="5-7 years"/>
    <s v="2 - 4 years"/>
    <x v="0"/>
    <x v="0"/>
    <n v="-8.33611487788565E-3"/>
    <s v="No"/>
    <n v="56997"/>
    <x v="4096"/>
    <s v="No"/>
  </r>
  <r>
    <s v="35-44"/>
    <x v="11"/>
    <x v="9012"/>
    <s v="unknown"/>
    <n v="124428"/>
    <n v="3500"/>
    <s v="USD"/>
    <s v="unknown"/>
    <s v="zero benefits"/>
    <x v="0"/>
    <s v="Maryland"/>
    <s v="Suitland"/>
    <s v="11 - 20 years"/>
    <s v="11 - 20 years"/>
    <x v="0"/>
    <x v="2"/>
    <n v="-6.4832453435378825E-3"/>
    <s v="No"/>
    <n v="127928"/>
    <x v="4097"/>
    <s v="No"/>
  </r>
  <r>
    <s v="25-34"/>
    <x v="1"/>
    <x v="9013"/>
    <s v="unknown"/>
    <n v="135000"/>
    <n v="5000"/>
    <s v="USD"/>
    <s v="unknown"/>
    <s v="zero benefits"/>
    <x v="0"/>
    <s v="Virginia"/>
    <s v="Arlington "/>
    <s v="5-7 years"/>
    <s v="5-7 years"/>
    <x v="1"/>
    <x v="2"/>
    <n v="-6.1927478465835951E-3"/>
    <s v="No"/>
    <n v="140000"/>
    <x v="24"/>
    <s v="No"/>
  </r>
  <r>
    <s v="25-34"/>
    <x v="1"/>
    <x v="1786"/>
    <s v="unknown"/>
    <n v="90300"/>
    <n v="0"/>
    <s v="USD"/>
    <s v="unknown"/>
    <s v="zero benefits"/>
    <x v="0"/>
    <s v="North Carolina"/>
    <s v="Huntersville"/>
    <s v="8 - 10 years"/>
    <s v="8 - 10 years"/>
    <x v="1"/>
    <x v="2"/>
    <n v="-7.4210147888704534E-3"/>
    <s v="No"/>
    <n v="90300"/>
    <x v="4098"/>
    <s v="No"/>
  </r>
  <r>
    <s v="25-34"/>
    <x v="7"/>
    <x v="9014"/>
    <s v="unknown"/>
    <n v="90000"/>
    <n v="10000"/>
    <s v="USD"/>
    <s v="unknown"/>
    <s v="zero benefits"/>
    <x v="0"/>
    <s v="North Carolina"/>
    <s v="Durham"/>
    <s v="2 - 4 years"/>
    <s v="1 year or less"/>
    <x v="0"/>
    <x v="0"/>
    <n v="-7.4292581911676809E-3"/>
    <s v="No"/>
    <n v="100000"/>
    <x v="11"/>
    <s v="No"/>
  </r>
  <r>
    <s v="35-44"/>
    <x v="11"/>
    <x v="128"/>
    <s v="Director in a public sector consulting firm"/>
    <n v="135000"/>
    <n v="5000"/>
    <s v="USD"/>
    <s v="unknown"/>
    <s v="zero benefits"/>
    <x v="0"/>
    <s v="District of Columbia"/>
    <s v="Washington"/>
    <s v="11 - 20 years"/>
    <s v="11 - 20 years"/>
    <x v="0"/>
    <x v="0"/>
    <n v="-6.1927478465835951E-3"/>
    <s v="No"/>
    <n v="140000"/>
    <x v="24"/>
    <s v="No"/>
  </r>
  <r>
    <s v="25-34"/>
    <x v="8"/>
    <x v="9015"/>
    <s v="unknown"/>
    <n v="107100"/>
    <n v="16000"/>
    <s v="USD"/>
    <s v="unknown"/>
    <s v="zero benefits"/>
    <x v="0"/>
    <s v="Virginia"/>
    <s v="Arlington"/>
    <s v="2 - 4 years"/>
    <s v="5-7 years"/>
    <x v="2"/>
    <x v="2"/>
    <n v="-6.959384260225728E-3"/>
    <s v="No"/>
    <n v="123100"/>
    <x v="4099"/>
    <s v="No"/>
  </r>
  <r>
    <s v="45-54"/>
    <x v="1"/>
    <x v="1125"/>
    <s v="unknown"/>
    <n v="135000"/>
    <n v="0"/>
    <s v="USD"/>
    <s v="unknown"/>
    <s v="zero benefits"/>
    <x v="0"/>
    <s v="Massachusetts"/>
    <s v="Andover"/>
    <s v="21 - 30 years"/>
    <s v="21 - 30 years"/>
    <x v="4"/>
    <x v="2"/>
    <n v="-6.1927478465835951E-3"/>
    <s v="No"/>
    <n v="135000"/>
    <x v="119"/>
    <s v="No"/>
  </r>
  <r>
    <s v="35-44"/>
    <x v="13"/>
    <x v="9016"/>
    <s v="unknown"/>
    <n v="85000"/>
    <n v="8500"/>
    <s v="CAD"/>
    <s v="unknown"/>
    <s v="zero benefits"/>
    <x v="2"/>
    <s v="unknown"/>
    <s v="Toronto"/>
    <s v="5-7 years"/>
    <s v="2 - 4 years"/>
    <x v="1"/>
    <x v="0"/>
    <n v="-7.566648229454802E-3"/>
    <s v="No"/>
    <n v="93500"/>
    <x v="1758"/>
    <s v="No"/>
  </r>
  <r>
    <s v="45-54"/>
    <x v="1"/>
    <x v="734"/>
    <s v="unknown"/>
    <n v="100000"/>
    <n v="1500"/>
    <s v="USD"/>
    <s v="unknown"/>
    <s v="zero benefits"/>
    <x v="0"/>
    <s v="Kansas"/>
    <s v="Wichita (remotely)"/>
    <s v="2 - 4 years"/>
    <s v="2 - 4 years"/>
    <x v="1"/>
    <x v="2"/>
    <n v="-7.1544781145934395E-3"/>
    <s v="No"/>
    <n v="101500"/>
    <x v="102"/>
    <s v="No"/>
  </r>
  <r>
    <s v="25-34"/>
    <x v="13"/>
    <x v="9017"/>
    <s v="unknown"/>
    <n v="107000"/>
    <n v="20000"/>
    <s v="USD"/>
    <s v="unknown"/>
    <s v="zero benefits"/>
    <x v="0"/>
    <s v="Oregon"/>
    <s v="Portland "/>
    <s v="5-7 years"/>
    <s v="5-7 years"/>
    <x v="0"/>
    <x v="0"/>
    <n v="-6.9621320609914708E-3"/>
    <s v="No"/>
    <n v="127000"/>
    <x v="175"/>
    <s v="No"/>
  </r>
  <r>
    <s v="25-34"/>
    <x v="24"/>
    <x v="1995"/>
    <s v="Fast casual restaurant "/>
    <n v="52200"/>
    <n v="1000"/>
    <s v="USD"/>
    <s v="unknown"/>
    <s v="zero benefits"/>
    <x v="0"/>
    <s v="Michigan"/>
    <s v="Farmington Hills"/>
    <s v="5-7 years"/>
    <s v="5-7 years"/>
    <x v="5"/>
    <x v="0"/>
    <n v="-8.4679268806183133E-3"/>
    <s v="No"/>
    <n v="53200"/>
    <x v="1397"/>
    <s v="No"/>
  </r>
  <r>
    <s v="25-34"/>
    <x v="140"/>
    <x v="6028"/>
    <s v="Library clerical support "/>
    <n v="21000"/>
    <n v="0"/>
    <s v="USD"/>
    <s v="unknown"/>
    <s v="zero benefits"/>
    <x v="0"/>
    <s v="Georgia"/>
    <s v="Columbus"/>
    <s v="2 - 4 years"/>
    <s v="2 - 4 years"/>
    <x v="1"/>
    <x v="0"/>
    <n v="-9.3252407195299463E-3"/>
    <s v="No"/>
    <n v="21000"/>
    <x v="1389"/>
    <s v="No"/>
  </r>
  <r>
    <s v="25-34"/>
    <x v="17"/>
    <x v="9018"/>
    <s v="PM for nonprofit affordable housing developer"/>
    <n v="76000"/>
    <n v="0"/>
    <s v="USD"/>
    <s v="unknown"/>
    <s v="zero benefits"/>
    <x v="0"/>
    <s v="New York"/>
    <s v="New York City"/>
    <s v="8 - 10 years"/>
    <s v="2 - 4 years"/>
    <x v="0"/>
    <x v="0"/>
    <n v="-7.8139502983716191E-3"/>
    <s v="No"/>
    <n v="76000"/>
    <x v="73"/>
    <s v="No"/>
  </r>
  <r>
    <s v="35-44"/>
    <x v="0"/>
    <x v="2536"/>
    <s v="unknown"/>
    <n v="103000"/>
    <n v="0"/>
    <s v="USD"/>
    <s v="unknown"/>
    <s v="zero benefits"/>
    <x v="0"/>
    <s v="California"/>
    <s v="Riverside"/>
    <s v="11 - 20 years"/>
    <s v="11 - 20 years"/>
    <x v="1"/>
    <x v="2"/>
    <n v="-7.0720440916211668E-3"/>
    <s v="No"/>
    <n v="103000"/>
    <x v="273"/>
    <s v="No"/>
  </r>
  <r>
    <s v="25-34"/>
    <x v="11"/>
    <x v="325"/>
    <s v="unknown"/>
    <n v="84448"/>
    <n v="0"/>
    <s v="USD"/>
    <s v="unknown"/>
    <s v="zero benefits"/>
    <x v="0"/>
    <s v="California"/>
    <s v="Simi Valley"/>
    <s v="11 - 20 years"/>
    <s v="8 - 10 years"/>
    <x v="1"/>
    <x v="0"/>
    <n v="-7.5818160896816995E-3"/>
    <s v="No"/>
    <n v="84448"/>
    <x v="4100"/>
    <s v="No"/>
  </r>
  <r>
    <s v="35-44"/>
    <x v="1"/>
    <x v="2145"/>
    <s v="unknown"/>
    <n v="128000"/>
    <n v="0"/>
    <s v="USD"/>
    <s v="unknown"/>
    <s v="zero benefits"/>
    <x v="0"/>
    <s v="Utah"/>
    <s v="Salt Lake City "/>
    <s v="21 - 30 years"/>
    <s v="21 - 30 years"/>
    <x v="0"/>
    <x v="2"/>
    <n v="-6.3850939001855638E-3"/>
    <s v="No"/>
    <n v="128000"/>
    <x v="432"/>
    <s v="No"/>
  </r>
  <r>
    <s v="25-34"/>
    <x v="1"/>
    <x v="3"/>
    <s v="unknown"/>
    <n v="134500"/>
    <n v="300000"/>
    <s v="USD"/>
    <s v="unknown"/>
    <s v="RSUs (~26zero benefitsk, p/a) + Bonus (~2zero benefits-2zero benefits+ 5% Bonus k, p/a)"/>
    <x v="0"/>
    <s v="Washington"/>
    <s v="Seattle"/>
    <s v="5-7 years"/>
    <s v="5-7 years"/>
    <x v="1"/>
    <x v="2"/>
    <n v="-6.2064868504123072E-3"/>
    <s v="No"/>
    <n v="434500"/>
    <x v="4101"/>
    <s v="No"/>
  </r>
  <r>
    <s v="35-44"/>
    <x v="5"/>
    <x v="1253"/>
    <s v="unknown"/>
    <n v="45000"/>
    <n v="0"/>
    <s v="USD"/>
    <s v="unknown"/>
    <s v="zero benefits"/>
    <x v="0"/>
    <s v="Pennsylvania"/>
    <s v="Pittsburgh"/>
    <s v="11 - 20 years"/>
    <s v="11 - 20 years"/>
    <x v="0"/>
    <x v="2"/>
    <n v="-8.6657685357517666E-3"/>
    <s v="No"/>
    <n v="45000"/>
    <x v="9"/>
    <s v="No"/>
  </r>
  <r>
    <s v="35-44"/>
    <x v="9"/>
    <x v="477"/>
    <s v="unknown"/>
    <n v="200000"/>
    <n v="25000"/>
    <s v="USD"/>
    <s v="unknown"/>
    <s v="zero benefits"/>
    <x v="0"/>
    <s v="Nevada"/>
    <s v="Las Vegas"/>
    <s v="11 - 20 years"/>
    <s v="11 - 20 years"/>
    <x v="1"/>
    <x v="0"/>
    <n v="-4.4066773488510265E-3"/>
    <s v="No"/>
    <n v="225000"/>
    <x v="136"/>
    <s v="No"/>
  </r>
  <r>
    <s v="45-54"/>
    <x v="5"/>
    <x v="227"/>
    <s v="unknown"/>
    <n v="91000"/>
    <n v="0"/>
    <s v="USD"/>
    <s v="unknown"/>
    <s v="zero benefits"/>
    <x v="0"/>
    <s v="Georgia"/>
    <s v="Roswell"/>
    <s v="21 - 30 years"/>
    <s v="21 - 30 years"/>
    <x v="2"/>
    <x v="2"/>
    <n v="-7.4017801835102566E-3"/>
    <s v="No"/>
    <n v="91000"/>
    <x v="67"/>
    <s v="No"/>
  </r>
  <r>
    <s v="18-24"/>
    <x v="13"/>
    <x v="9019"/>
    <s v="unknown"/>
    <n v="76000"/>
    <n v="5000"/>
    <s v="USD"/>
    <s v="unknown"/>
    <s v="zero benefits"/>
    <x v="0"/>
    <s v="Texas"/>
    <s v="Boca Chica"/>
    <s v="2 - 4 years"/>
    <s v="2 - 4 years"/>
    <x v="1"/>
    <x v="0"/>
    <n v="-7.8139502983716191E-3"/>
    <s v="No"/>
    <n v="81000"/>
    <x v="296"/>
    <s v="No"/>
  </r>
  <r>
    <s v="18-24"/>
    <x v="3"/>
    <x v="900"/>
    <s v="unknown"/>
    <n v="33280"/>
    <n v="0"/>
    <s v="USD"/>
    <s v="unknown"/>
    <s v="zero benefits"/>
    <x v="0"/>
    <s v="California"/>
    <s v="Los Angeles"/>
    <s v="2 - 4 years"/>
    <s v="2 - 4 years"/>
    <x v="4"/>
    <x v="0"/>
    <n v="-8.9878107854967776E-3"/>
    <s v="No"/>
    <n v="33280"/>
    <x v="375"/>
    <s v="No"/>
  </r>
  <r>
    <s v="35-44"/>
    <x v="1"/>
    <x v="9020"/>
    <s v="unknown"/>
    <n v="150000"/>
    <n v="1500"/>
    <s v="USD"/>
    <s v="unknown"/>
    <s v="zero benefits"/>
    <x v="0"/>
    <s v="Maryland"/>
    <s v="Baltimore"/>
    <s v="11 - 20 years"/>
    <s v="11 - 20 years"/>
    <x v="1"/>
    <x v="0"/>
    <n v="-5.7805777317222326E-3"/>
    <s v="No"/>
    <n v="151500"/>
    <x v="4102"/>
    <s v="No"/>
  </r>
  <r>
    <s v="35-44"/>
    <x v="1"/>
    <x v="9021"/>
    <s v="unknown"/>
    <n v="170000"/>
    <n v="0"/>
    <s v="USD"/>
    <s v="unknown"/>
    <s v="zero benefits"/>
    <x v="0"/>
    <s v="Maryland"/>
    <s v="Arlington"/>
    <s v="11 - 20 years"/>
    <s v="11 - 20 years"/>
    <x v="5"/>
    <x v="2"/>
    <n v="-5.2310175785737507E-3"/>
    <s v="No"/>
    <n v="170000"/>
    <x v="86"/>
    <s v="No"/>
  </r>
  <r>
    <s v="35-44"/>
    <x v="1"/>
    <x v="9022"/>
    <s v="unknown"/>
    <n v="177000"/>
    <n v="0"/>
    <s v="USD"/>
    <s v="unknown"/>
    <s v="zero benefits"/>
    <x v="0"/>
    <s v="Texas"/>
    <s v="Houston"/>
    <s v="11 - 20 years"/>
    <s v="11 - 20 years"/>
    <x v="0"/>
    <x v="2"/>
    <n v="-5.0386715249717811E-3"/>
    <s v="No"/>
    <n v="177000"/>
    <x v="1385"/>
    <s v="No"/>
  </r>
  <r>
    <s v="25-34"/>
    <x v="13"/>
    <x v="3430"/>
    <s v="I am in a specialized field of electrical engineering"/>
    <n v="165000"/>
    <n v="0"/>
    <s v="USD"/>
    <s v="unknown"/>
    <s v="Just recently got a new job. Old job was 12zero benefits,zero benefitszero benefitszero benefits"/>
    <x v="0"/>
    <s v="California"/>
    <s v="Los Angeles"/>
    <s v="5-7 years"/>
    <s v="5-7 years"/>
    <x v="1"/>
    <x v="0"/>
    <n v="-5.3684076168608709E-3"/>
    <s v="No"/>
    <n v="165000"/>
    <x v="282"/>
    <s v="No"/>
  </r>
  <r>
    <s v="25-34"/>
    <x v="1"/>
    <x v="3155"/>
    <s v="unknown"/>
    <n v="113000"/>
    <n v="6000"/>
    <s v="USD"/>
    <s v="unknown"/>
    <s v="zero benefits"/>
    <x v="0"/>
    <s v="Tennessee"/>
    <s v="Nashville"/>
    <s v="11 - 20 years"/>
    <s v="11 - 20 years"/>
    <x v="1"/>
    <x v="2"/>
    <n v="-6.7972640150469254E-3"/>
    <s v="No"/>
    <n v="119000"/>
    <x v="124"/>
    <s v="No"/>
  </r>
  <r>
    <s v="25-34"/>
    <x v="25"/>
    <x v="1621"/>
    <s v="Fleet manager, csr, admin, depot management, intermodal"/>
    <n v="55000"/>
    <n v="0"/>
    <s v="USD"/>
    <s v="unknown"/>
    <s v="zero benefits"/>
    <x v="0"/>
    <s v="Tennessee"/>
    <s v="Kingsport"/>
    <s v="5-7 years"/>
    <s v="5-7 years"/>
    <x v="5"/>
    <x v="0"/>
    <n v="-8.3909884591775261E-3"/>
    <s v="No"/>
    <n v="55000"/>
    <x v="0"/>
    <s v="No"/>
  </r>
  <r>
    <s v="25-34"/>
    <x v="7"/>
    <x v="1379"/>
    <s v="unknown"/>
    <n v="50000"/>
    <n v="0"/>
    <s v="CAD"/>
    <s v="unknown"/>
    <s v="zero benefits"/>
    <x v="2"/>
    <s v="unknown"/>
    <s v="Vancouver"/>
    <s v="5-7 years"/>
    <s v="2 - 4 years"/>
    <x v="4"/>
    <x v="0"/>
    <n v="-8.5283784974646455E-3"/>
    <s v="No"/>
    <n v="50000"/>
    <x v="328"/>
    <s v="No"/>
  </r>
  <r>
    <s v="45-54"/>
    <x v="1"/>
    <x v="952"/>
    <s v="unknown"/>
    <n v="167000"/>
    <n v="32000"/>
    <s v="AUD/NZD"/>
    <s v="unknown"/>
    <s v="Bonus is conditional; &quot;adequate&quot; is half of that."/>
    <x v="16"/>
    <s v="unknown"/>
    <s v="Brisbane"/>
    <s v="21 - 30 years"/>
    <s v="21 - 30 years"/>
    <x v="1"/>
    <x v="2"/>
    <n v="-5.3134516015460225E-3"/>
    <s v="No"/>
    <n v="199000"/>
    <x v="4103"/>
    <s v="No"/>
  </r>
  <r>
    <s v="25-34"/>
    <x v="1"/>
    <x v="9023"/>
    <s v="unknown"/>
    <n v="173000"/>
    <n v="0"/>
    <s v="USD"/>
    <s v="unknown"/>
    <s v="zero benefits"/>
    <x v="0"/>
    <s v="Georgia"/>
    <s v="Atlanta"/>
    <s v="8 - 10 years"/>
    <s v="8 - 10 years"/>
    <x v="1"/>
    <x v="2"/>
    <n v="-5.148583555601478E-3"/>
    <s v="No"/>
    <n v="173000"/>
    <x v="225"/>
    <s v="No"/>
  </r>
  <r>
    <s v="35-44"/>
    <x v="1"/>
    <x v="85"/>
    <s v="unknown"/>
    <n v="175000"/>
    <n v="25000"/>
    <s v="USD"/>
    <s v="unknown"/>
    <s v="zero benefits"/>
    <x v="0"/>
    <s v="Maryland"/>
    <s v="Chevy Chase"/>
    <s v="11 - 20 years"/>
    <s v="11 - 20 years"/>
    <x v="1"/>
    <x v="2"/>
    <n v="-5.0936275402866295E-3"/>
    <s v="No"/>
    <n v="200000"/>
    <x v="152"/>
    <s v="No"/>
  </r>
  <r>
    <s v="25-34"/>
    <x v="63"/>
    <x v="9024"/>
    <s v="unknown"/>
    <n v="225000"/>
    <n v="45000"/>
    <s v="USD"/>
    <s v="unknown"/>
    <s v="zero benefits"/>
    <x v="0"/>
    <s v="New York"/>
    <s v="NYC"/>
    <s v="8 - 10 years"/>
    <s v="8 - 10 years"/>
    <x v="1"/>
    <x v="2"/>
    <n v="-3.7197271574154231E-3"/>
    <s v="No"/>
    <n v="270000"/>
    <x v="570"/>
    <s v="No"/>
  </r>
  <r>
    <s v="25-34"/>
    <x v="1"/>
    <x v="5386"/>
    <s v="unknown"/>
    <n v="143000"/>
    <n v="4000"/>
    <s v="USD"/>
    <s v="unknown"/>
    <s v="zero benefits"/>
    <x v="0"/>
    <s v="Washington"/>
    <s v="Seattle"/>
    <s v="8 - 10 years"/>
    <s v="8 - 10 years"/>
    <x v="1"/>
    <x v="2"/>
    <n v="-5.9729237853242021E-3"/>
    <s v="No"/>
    <n v="147000"/>
    <x v="921"/>
    <s v="No"/>
  </r>
  <r>
    <s v="35-44"/>
    <x v="1"/>
    <x v="6099"/>
    <s v="unknown"/>
    <n v="198000"/>
    <n v="148000"/>
    <s v="USD"/>
    <s v="unknown"/>
    <s v="zero benefits"/>
    <x v="0"/>
    <s v="Oregon"/>
    <s v="Portland"/>
    <s v="21 - 30 years"/>
    <s v="21 - 30 years"/>
    <x v="1"/>
    <x v="2"/>
    <n v="-4.461633364165875E-3"/>
    <s v="No"/>
    <n v="346000"/>
    <x v="1393"/>
    <s v="No"/>
  </r>
  <r>
    <s v="45-54"/>
    <x v="11"/>
    <x v="525"/>
    <s v="unknown"/>
    <n v="155000"/>
    <n v="1000"/>
    <s v="USD"/>
    <s v="unknown"/>
    <s v="zero benefits"/>
    <x v="0"/>
    <s v="Washington"/>
    <s v="Seattle"/>
    <s v="21 - 30 years"/>
    <s v="11 - 20 years"/>
    <x v="0"/>
    <x v="0"/>
    <n v="-5.6431876934351123E-3"/>
    <s v="No"/>
    <n v="156000"/>
    <x v="409"/>
    <s v="No"/>
  </r>
  <r>
    <s v="25-34"/>
    <x v="16"/>
    <x v="10"/>
    <s v="unknown"/>
    <n v="38480"/>
    <n v="26520"/>
    <s v="USD"/>
    <s v="unknown"/>
    <s v="zero benefits"/>
    <x v="0"/>
    <s v="Massachusetts"/>
    <s v="Woburn"/>
    <s v="11 - 20 years"/>
    <s v="11 - 20 years"/>
    <x v="5"/>
    <x v="0"/>
    <n v="-8.8449251456781727E-3"/>
    <s v="No"/>
    <n v="65000"/>
    <x v="3"/>
    <s v="No"/>
  </r>
  <r>
    <s v="25-34"/>
    <x v="10"/>
    <x v="1803"/>
    <s v="unknown"/>
    <n v="85000"/>
    <n v="0"/>
    <s v="USD"/>
    <s v="unknown"/>
    <s v="zero benefits"/>
    <x v="0"/>
    <s v="Florida"/>
    <s v="Ft lauderdale"/>
    <s v="8 - 10 years"/>
    <s v="5-7 years"/>
    <x v="0"/>
    <x v="0"/>
    <n v="-7.566648229454802E-3"/>
    <s v="No"/>
    <n v="85000"/>
    <x v="97"/>
    <s v="No"/>
  </r>
  <r>
    <s v="25-34"/>
    <x v="63"/>
    <x v="9025"/>
    <s v="unknown"/>
    <n v="420000"/>
    <n v="0"/>
    <s v="USD"/>
    <s v="unknown"/>
    <s v="zero benefits"/>
    <x v="0"/>
    <s v="Washington"/>
    <s v="Seattle"/>
    <s v="5-7 years"/>
    <s v="1 year or less"/>
    <x v="4"/>
    <x v="0"/>
    <n v="1.638484335782283E-3"/>
    <s v="No"/>
    <n v="420000"/>
    <x v="1989"/>
    <s v="No"/>
  </r>
  <r>
    <s v="25-34"/>
    <x v="3"/>
    <x v="9026"/>
    <s v="unknown"/>
    <n v="67000"/>
    <n v="0"/>
    <s v="USD"/>
    <s v="unknown"/>
    <s v="zero benefits"/>
    <x v="0"/>
    <s v="California"/>
    <s v="Irvine"/>
    <s v="8 - 10 years"/>
    <s v="5-7 years"/>
    <x v="0"/>
    <x v="0"/>
    <n v="-8.0612523672884354E-3"/>
    <s v="No"/>
    <n v="67000"/>
    <x v="4"/>
    <s v="No"/>
  </r>
  <r>
    <s v="35-44"/>
    <x v="1"/>
    <x v="107"/>
    <s v="Fullstack web developer"/>
    <n v="105000"/>
    <n v="0"/>
    <s v="USD"/>
    <s v="unknown"/>
    <s v="zero benefits"/>
    <x v="0"/>
    <s v="New York"/>
    <s v="New York"/>
    <s v="8 - 10 years"/>
    <s v="1 year or less"/>
    <x v="1"/>
    <x v="0"/>
    <n v="-7.0170880763063192E-3"/>
    <s v="No"/>
    <n v="105000"/>
    <x v="44"/>
    <s v="No"/>
  </r>
  <r>
    <s v="25-34"/>
    <x v="1"/>
    <x v="734"/>
    <s v="unknown"/>
    <n v="115000"/>
    <n v="12000"/>
    <s v="USD"/>
    <s v="unknown"/>
    <s v="zero benefits"/>
    <x v="0"/>
    <s v="Illinois"/>
    <s v="Chicago"/>
    <s v="2 - 4 years"/>
    <s v="2 - 4 years"/>
    <x v="1"/>
    <x v="2"/>
    <n v="-6.7423079997320778E-3"/>
    <s v="No"/>
    <n v="127000"/>
    <x v="175"/>
    <s v="No"/>
  </r>
  <r>
    <s v="18-24"/>
    <x v="1"/>
    <x v="6168"/>
    <s v="unknown"/>
    <n v="45000"/>
    <n v="45000"/>
    <s v="USD"/>
    <s v="unknown"/>
    <s v="zero benefits"/>
    <x v="0"/>
    <s v="Minnesota"/>
    <s v="Minneapolis"/>
    <s v="1 year or less"/>
    <s v="2 - 4 years"/>
    <x v="1"/>
    <x v="2"/>
    <n v="-8.6657685357517666E-3"/>
    <s v="No"/>
    <n v="90000"/>
    <x v="15"/>
    <s v="No"/>
  </r>
  <r>
    <s v="35-44"/>
    <x v="9"/>
    <x v="44"/>
    <s v="unknown"/>
    <n v="105000"/>
    <n v="40000"/>
    <s v="USD"/>
    <s v="unknown"/>
    <s v="zero benefits"/>
    <x v="0"/>
    <s v="Pennsylvania"/>
    <s v="York"/>
    <s v="11 - 20 years"/>
    <s v="8 - 10 years"/>
    <x v="0"/>
    <x v="0"/>
    <n v="-7.0170880763063192E-3"/>
    <s v="No"/>
    <n v="145000"/>
    <x v="125"/>
    <s v="No"/>
  </r>
  <r>
    <s v="45-54"/>
    <x v="7"/>
    <x v="181"/>
    <s v="unknown"/>
    <n v="284000"/>
    <n v="60000"/>
    <s v="USD"/>
    <s v="unknown"/>
    <s v="zero benefits"/>
    <x v="0"/>
    <s v="California"/>
    <s v="San Francisco"/>
    <s v="21 - 30 years"/>
    <s v="21 - 30 years"/>
    <x v="1"/>
    <x v="0"/>
    <n v="-2.098524705627399E-3"/>
    <s v="No"/>
    <n v="344000"/>
    <x v="4104"/>
    <s v="No"/>
  </r>
  <r>
    <s v="35-44"/>
    <x v="11"/>
    <x v="1010"/>
    <s v="unknown"/>
    <n v="97000"/>
    <n v="0"/>
    <s v="CAD"/>
    <s v="unknown"/>
    <s v="zero benefits"/>
    <x v="2"/>
    <s v="unknown"/>
    <s v="Montreal"/>
    <s v="11 - 20 years"/>
    <s v="11 - 20 years"/>
    <x v="0"/>
    <x v="2"/>
    <n v="-7.2369121375657122E-3"/>
    <s v="No"/>
    <n v="97000"/>
    <x v="331"/>
    <s v="No"/>
  </r>
  <r>
    <s v="35-44"/>
    <x v="806"/>
    <x v="9027"/>
    <s v="unknown"/>
    <n v="43800"/>
    <n v="1000"/>
    <s v="USD"/>
    <s v="unknown"/>
    <s v="zero benefits"/>
    <x v="0"/>
    <s v="Washington"/>
    <s v="Tacoma"/>
    <s v="8 - 10 years"/>
    <s v="8 - 10 years"/>
    <x v="1"/>
    <x v="0"/>
    <n v="-8.6987421449406764E-3"/>
    <s v="No"/>
    <n v="44800"/>
    <x v="4105"/>
    <s v="No"/>
  </r>
  <r>
    <s v="25-34"/>
    <x v="16"/>
    <x v="1071"/>
    <s v="unknown"/>
    <n v="87000"/>
    <n v="8700"/>
    <s v="USD"/>
    <s v="unknown"/>
    <s v="zero benefits"/>
    <x v="0"/>
    <s v="Minnesota"/>
    <s v="Minneapolis "/>
    <s v="8 - 10 years"/>
    <s v="8 - 10 years"/>
    <x v="1"/>
    <x v="0"/>
    <n v="-7.5116922141399535E-3"/>
    <s v="No"/>
    <n v="95700"/>
    <x v="3401"/>
    <s v="No"/>
  </r>
  <r>
    <s v="35-44"/>
    <x v="13"/>
    <x v="344"/>
    <s v="Just switched positions from Project Management "/>
    <n v="114500"/>
    <n v="2500"/>
    <s v="USD"/>
    <s v="unknown"/>
    <s v="zero benefits"/>
    <x v="0"/>
    <s v="New York"/>
    <s v="Rochester"/>
    <s v="11 - 20 years"/>
    <s v="8 - 10 years"/>
    <x v="1"/>
    <x v="2"/>
    <n v="-6.75604700356079E-3"/>
    <s v="No"/>
    <n v="117000"/>
    <x v="327"/>
    <s v="No"/>
  </r>
  <r>
    <s v="35-44"/>
    <x v="0"/>
    <x v="9028"/>
    <s v="unknown"/>
    <n v="82000"/>
    <n v="0"/>
    <s v="USD"/>
    <s v="unknown"/>
    <s v="zero benefits"/>
    <x v="0"/>
    <s v="Massachusetts"/>
    <s v="Anon"/>
    <s v="11 - 20 years"/>
    <s v="5-7 years"/>
    <x v="0"/>
    <x v="0"/>
    <n v="-7.6490822524270738E-3"/>
    <s v="No"/>
    <n v="82000"/>
    <x v="260"/>
    <s v="No"/>
  </r>
  <r>
    <s v="45-54"/>
    <x v="1"/>
    <x v="9029"/>
    <s v="I lead a software team for an academic library."/>
    <n v="120000"/>
    <n v="0"/>
    <s v="USD"/>
    <s v="unknown"/>
    <s v="zero benefits"/>
    <x v="0"/>
    <s v="New York"/>
    <s v="New York"/>
    <s v="21 - 30 years"/>
    <s v="21 - 30 years"/>
    <x v="0"/>
    <x v="2"/>
    <n v="-6.6049179614449567E-3"/>
    <s v="No"/>
    <n v="120000"/>
    <x v="171"/>
    <s v="No"/>
  </r>
  <r>
    <s v="25-34"/>
    <x v="13"/>
    <x v="1780"/>
    <s v="Research and development"/>
    <n v="92000"/>
    <n v="1500"/>
    <s v="USD"/>
    <s v="unknown"/>
    <s v="zero benefits"/>
    <x v="0"/>
    <s v="Washington"/>
    <s v="Hamilton"/>
    <s v="5-7 years"/>
    <s v="2 - 4 years"/>
    <x v="0"/>
    <x v="0"/>
    <n v="-7.3743021758528324E-3"/>
    <s v="No"/>
    <n v="93500"/>
    <x v="70"/>
    <s v="No"/>
  </r>
  <r>
    <s v="35-44"/>
    <x v="2"/>
    <x v="9030"/>
    <s v="Process all types of loans, underwrite conventional only"/>
    <n v="62088"/>
    <n v="60000"/>
    <s v="USD"/>
    <s v="unknown"/>
    <s v="zero benefits"/>
    <x v="0"/>
    <s v="Montana"/>
    <s v="Bigfork"/>
    <s v="11 - 20 years"/>
    <s v="11 - 20 years"/>
    <x v="1"/>
    <x v="0"/>
    <n v="-8.1962243409017029E-3"/>
    <s v="No"/>
    <n v="122088"/>
    <x v="4106"/>
    <s v="No"/>
  </r>
  <r>
    <s v="35-44"/>
    <x v="1"/>
    <x v="9031"/>
    <s v="unknown"/>
    <n v="169000"/>
    <n v="70000"/>
    <s v="USD"/>
    <s v="unknown"/>
    <s v="&quot;bonus&quot; is RSU "/>
    <x v="12"/>
    <s v="Texas"/>
    <s v="Austin, TX "/>
    <s v="11 - 20 years"/>
    <s v="11 - 20 years"/>
    <x v="1"/>
    <x v="2"/>
    <n v="-5.258495586231174E-3"/>
    <s v="No"/>
    <n v="239000"/>
    <x v="4107"/>
    <s v="No"/>
  </r>
  <r>
    <s v="25-34"/>
    <x v="7"/>
    <x v="9032"/>
    <s v="I work at a contract research organization and manage the digital aspects of clinical trials."/>
    <n v="92000"/>
    <n v="3680"/>
    <s v="USD"/>
    <s v="unknown"/>
    <s v="zero benefits"/>
    <x v="0"/>
    <s v="North Carolina"/>
    <s v="Remote Worker out of Wilmington"/>
    <s v="8 - 10 years"/>
    <s v="8 - 10 years"/>
    <x v="1"/>
    <x v="0"/>
    <n v="-7.3743021758528324E-3"/>
    <s v="No"/>
    <n v="95680"/>
    <x v="4108"/>
    <s v="No"/>
  </r>
  <r>
    <s v="25-34"/>
    <x v="3"/>
    <x v="280"/>
    <s v="unknown"/>
    <n v="64000"/>
    <n v="0"/>
    <s v="USD"/>
    <s v="unknown"/>
    <s v="zero benefits"/>
    <x v="12"/>
    <s v="District of Columbia"/>
    <s v="Washington"/>
    <s v="5-7 years"/>
    <s v="11 - 20 years"/>
    <x v="1"/>
    <x v="0"/>
    <n v="-8.1436863902607081E-3"/>
    <s v="No"/>
    <n v="64000"/>
    <x v="109"/>
    <s v="No"/>
  </r>
  <r>
    <s v="25-34"/>
    <x v="30"/>
    <x v="2533"/>
    <s v="Department payroll, recruitment, scheduling and timekeeping "/>
    <n v="44000"/>
    <n v="0"/>
    <s v="USD"/>
    <s v="unknown"/>
    <s v="zero benefits"/>
    <x v="0"/>
    <s v="Rhode Island"/>
    <s v="Providence"/>
    <s v="1 year or less"/>
    <s v="1 year or less"/>
    <x v="4"/>
    <x v="2"/>
    <n v="-8.6932465434091909E-3"/>
    <s v="No"/>
    <n v="44000"/>
    <x v="333"/>
    <s v="No"/>
  </r>
  <r>
    <s v="35-44"/>
    <x v="6"/>
    <x v="1064"/>
    <s v="Senior associate"/>
    <n v="175000"/>
    <n v="0"/>
    <s v="USD"/>
    <s v="unknown"/>
    <s v="zero benefits"/>
    <x v="0"/>
    <s v="Alabama"/>
    <s v="Birmingham"/>
    <s v="11 - 20 years"/>
    <s v="11 - 20 years"/>
    <x v="6"/>
    <x v="0"/>
    <n v="-5.0936275402866295E-3"/>
    <s v="No"/>
    <n v="175000"/>
    <x v="165"/>
    <s v="No"/>
  </r>
  <r>
    <s v="25-34"/>
    <x v="9"/>
    <x v="3667"/>
    <s v="unknown"/>
    <n v="52000"/>
    <n v="0"/>
    <s v="USD"/>
    <s v="unknown"/>
    <s v="zero benefits"/>
    <x v="0"/>
    <s v="Massachusetts"/>
    <s v="Boston"/>
    <s v="11 - 20 years"/>
    <s v="2 - 4 years"/>
    <x v="0"/>
    <x v="0"/>
    <n v="-8.4734224821497988E-3"/>
    <s v="No"/>
    <n v="52000"/>
    <x v="12"/>
    <s v="No"/>
  </r>
  <r>
    <s v="25-34"/>
    <x v="1"/>
    <x v="107"/>
    <s v="Web Applications"/>
    <n v="115000"/>
    <n v="0"/>
    <s v="USD"/>
    <s v="unknown"/>
    <s v="Remote for American company"/>
    <x v="17"/>
    <s v="unknown"/>
    <s v="Vancouver"/>
    <s v="5-7 years"/>
    <s v="5-7 years"/>
    <x v="0"/>
    <x v="0"/>
    <n v="-6.7423079997320778E-3"/>
    <s v="No"/>
    <n v="115000"/>
    <x v="48"/>
    <s v="No"/>
  </r>
  <r>
    <s v="25-34"/>
    <x v="9"/>
    <x v="259"/>
    <s v="Consultant in the IT Strategy field"/>
    <n v="1260000"/>
    <n v="10000"/>
    <s v="USD"/>
    <s v="unknown"/>
    <s v="zero benefits"/>
    <x v="0"/>
    <s v="Washington"/>
    <s v="Seattle"/>
    <s v="5-7 years"/>
    <s v="5-7 years"/>
    <x v="0"/>
    <x v="2"/>
    <n v="2.4720010768018556E-2"/>
    <s v="No"/>
    <n v="1270000"/>
    <x v="4109"/>
    <s v="No"/>
  </r>
  <r>
    <s v="35-44"/>
    <x v="1"/>
    <x v="651"/>
    <s v="unknown"/>
    <n v="190000"/>
    <n v="70000"/>
    <s v="USD"/>
    <s v="unknown"/>
    <s v="zero benefits"/>
    <x v="0"/>
    <s v="New York"/>
    <s v="New York"/>
    <s v="11 - 20 years"/>
    <s v="11 - 20 years"/>
    <x v="4"/>
    <x v="2"/>
    <n v="-4.6814574254252679E-3"/>
    <s v="No"/>
    <n v="260000"/>
    <x v="487"/>
    <s v="No"/>
  </r>
  <r>
    <s v="35-44"/>
    <x v="20"/>
    <x v="9033"/>
    <s v="unknown"/>
    <n v="140000"/>
    <n v="35000"/>
    <s v="USD"/>
    <s v="unknown"/>
    <s v="zero benefits"/>
    <x v="0"/>
    <s v="Ohio"/>
    <s v="Cincinnati"/>
    <s v="11 - 20 years"/>
    <s v="11 - 20 years"/>
    <x v="0"/>
    <x v="2"/>
    <n v="-6.055357808296474E-3"/>
    <s v="No"/>
    <n v="175000"/>
    <x v="165"/>
    <s v="No"/>
  </r>
  <r>
    <s v="25-34"/>
    <x v="13"/>
    <x v="2763"/>
    <s v="unknown"/>
    <n v="155000"/>
    <n v="0"/>
    <s v="USD"/>
    <s v="unknown"/>
    <s v="zero benefits"/>
    <x v="0"/>
    <s v="Texas"/>
    <s v="Corpus Christi"/>
    <s v="8 - 10 years"/>
    <s v="8 - 10 years"/>
    <x v="1"/>
    <x v="0"/>
    <n v="-5.6431876934351123E-3"/>
    <s v="No"/>
    <n v="155000"/>
    <x v="266"/>
    <s v="No"/>
  </r>
  <r>
    <s v="35-44"/>
    <x v="807"/>
    <x v="9034"/>
    <s v="Middle Management w/ no direct reports"/>
    <n v="72000"/>
    <n v="0"/>
    <s v="USD"/>
    <s v="unknown"/>
    <s v="zero benefits"/>
    <x v="0"/>
    <s v="Washington"/>
    <s v="Seattle"/>
    <s v="11 - 20 years"/>
    <s v="11 - 20 years"/>
    <x v="4"/>
    <x v="2"/>
    <n v="-7.923862329001316E-3"/>
    <s v="No"/>
    <n v="72000"/>
    <x v="181"/>
    <s v="No"/>
  </r>
  <r>
    <s v="18-24"/>
    <x v="3"/>
    <x v="9035"/>
    <s v="unknown"/>
    <n v="45000"/>
    <n v="2000"/>
    <s v="USD"/>
    <s v="unknown"/>
    <s v="zero benefits"/>
    <x v="0"/>
    <s v="Virginia"/>
    <s v="Richmond "/>
    <s v="1 year or less"/>
    <s v="1 year or less"/>
    <x v="1"/>
    <x v="0"/>
    <n v="-8.6657685357517666E-3"/>
    <s v="No"/>
    <n v="47000"/>
    <x v="427"/>
    <s v="No"/>
  </r>
  <r>
    <s v="25-34"/>
    <x v="7"/>
    <x v="5404"/>
    <s v="unknown"/>
    <n v="58000"/>
    <n v="0"/>
    <s v="USD"/>
    <s v="unknown"/>
    <s v="zero benefits"/>
    <x v="0"/>
    <s v="Wisconsin"/>
    <s v="Milwaukee"/>
    <s v="2 - 4 years"/>
    <s v="2 - 4 years"/>
    <x v="0"/>
    <x v="0"/>
    <n v="-8.3085544362052535E-3"/>
    <s v="No"/>
    <n v="58000"/>
    <x v="250"/>
    <s v="No"/>
  </r>
  <r>
    <s v="25-34"/>
    <x v="1"/>
    <x v="107"/>
    <s v="unknown"/>
    <n v="180000"/>
    <n v="120000"/>
    <s v="USD"/>
    <s v="unknown"/>
    <s v="zero benefits"/>
    <x v="0"/>
    <s v="California"/>
    <s v="San Francisco"/>
    <s v="5-7 years"/>
    <s v="5-7 years"/>
    <x v="1"/>
    <x v="0"/>
    <n v="-4.9562375019995093E-3"/>
    <s v="No"/>
    <n v="300000"/>
    <x v="344"/>
    <s v="No"/>
  </r>
  <r>
    <s v="35-44"/>
    <x v="3"/>
    <x v="525"/>
    <s v="unknown"/>
    <n v="88000"/>
    <n v="0"/>
    <s v="USD"/>
    <s v="unknown"/>
    <s v="zero benefits"/>
    <x v="0"/>
    <s v="New York"/>
    <s v="Albany"/>
    <s v="11 - 20 years"/>
    <s v="11 - 20 years"/>
    <x v="0"/>
    <x v="0"/>
    <n v="-7.4842142064825293E-3"/>
    <s v="No"/>
    <n v="88000"/>
    <x v="63"/>
    <s v="No"/>
  </r>
  <r>
    <s v="55-64"/>
    <x v="14"/>
    <x v="9036"/>
    <s v="unknown"/>
    <n v="20000"/>
    <n v="0"/>
    <s v="USD"/>
    <s v="unknown"/>
    <s v="zero benefits"/>
    <x v="0"/>
    <s v="Virginia"/>
    <s v="Fairfax"/>
    <s v="21 - 30 years"/>
    <s v="5-7 years"/>
    <x v="1"/>
    <x v="4"/>
    <n v="-9.3527187271873705E-3"/>
    <s v="No"/>
    <n v="20000"/>
    <x v="87"/>
    <s v="No"/>
  </r>
  <r>
    <s v="35-44"/>
    <x v="11"/>
    <x v="9037"/>
    <s v="unknown"/>
    <n v="81000"/>
    <n v="0"/>
    <s v="USD"/>
    <s v="unknown"/>
    <s v="zero benefits"/>
    <x v="0"/>
    <s v="Missouri"/>
    <s v="Kansas City"/>
    <s v="11 - 20 years"/>
    <s v="11 - 20 years"/>
    <x v="2"/>
    <x v="2"/>
    <n v="-7.676560260084498E-3"/>
    <s v="No"/>
    <n v="81000"/>
    <x v="296"/>
    <s v="No"/>
  </r>
  <r>
    <s v="25-34"/>
    <x v="1"/>
    <x v="734"/>
    <s v="unknown"/>
    <n v="160000"/>
    <n v="0"/>
    <s v="USD"/>
    <s v="unknown"/>
    <s v="zero benefits"/>
    <x v="0"/>
    <s v="Colorado"/>
    <s v="Golden"/>
    <s v="8 - 10 years"/>
    <s v="8 - 10 years"/>
    <x v="0"/>
    <x v="2"/>
    <n v="-5.5057976551479912E-3"/>
    <s v="No"/>
    <n v="160000"/>
    <x v="95"/>
    <s v="No"/>
  </r>
  <r>
    <s v="25-34"/>
    <x v="2"/>
    <x v="103"/>
    <s v="unknown"/>
    <n v="105000"/>
    <n v="10000"/>
    <s v="USD"/>
    <s v="unknown"/>
    <s v="zero benefits"/>
    <x v="0"/>
    <s v="Illinois"/>
    <s v="Chicago"/>
    <s v="8 - 10 years"/>
    <s v="8 - 10 years"/>
    <x v="1"/>
    <x v="0"/>
    <n v="-7.0170880763063192E-3"/>
    <s v="No"/>
    <n v="115000"/>
    <x v="48"/>
    <s v="No"/>
  </r>
  <r>
    <s v="35-44"/>
    <x v="7"/>
    <x v="988"/>
    <s v="unknown"/>
    <n v="73599"/>
    <n v="0"/>
    <s v="CAD"/>
    <s v="unknown"/>
    <s v="zero benefits"/>
    <x v="2"/>
    <s v="unknown"/>
    <s v="Montreal"/>
    <s v="11 - 20 years"/>
    <s v="8 - 10 years"/>
    <x v="5"/>
    <x v="0"/>
    <n v="-7.8799249947570944E-3"/>
    <s v="No"/>
    <n v="73599"/>
    <x v="4110"/>
    <s v="No"/>
  </r>
  <r>
    <s v="45-54"/>
    <x v="1"/>
    <x v="2478"/>
    <s v="Pre-sales systems engineer "/>
    <n v="195000"/>
    <n v="65000"/>
    <s v="USD"/>
    <s v="unknown"/>
    <s v="Commission input as “bonus”"/>
    <x v="0"/>
    <s v="New Jersey"/>
    <s v="New York"/>
    <s v="21 - 30 years"/>
    <s v="8 - 10 years"/>
    <x v="1"/>
    <x v="2"/>
    <n v="-4.5440673871381468E-3"/>
    <s v="No"/>
    <n v="260000"/>
    <x v="487"/>
    <s v="No"/>
  </r>
  <r>
    <s v="45-54"/>
    <x v="3"/>
    <x v="9038"/>
    <s v="I manage the revenue aspect of mental health/therapy. Check Medi-Cal, help parents sign documents, work on reports, etc."/>
    <n v="37114"/>
    <n v="0"/>
    <s v="USD"/>
    <s v="unknown"/>
    <s v="zero benefits"/>
    <x v="0"/>
    <s v="California"/>
    <s v="Los Angeles"/>
    <s v="21 - 30 years"/>
    <s v="11 - 20 years"/>
    <x v="4"/>
    <x v="0"/>
    <n v="-8.8824601041382137E-3"/>
    <s v="No"/>
    <n v="37114"/>
    <x v="4111"/>
    <s v="No"/>
  </r>
  <r>
    <s v="35-44"/>
    <x v="1"/>
    <x v="7805"/>
    <s v="unknown"/>
    <n v="245000"/>
    <n v="345000"/>
    <s v="USD"/>
    <s v="unknown"/>
    <s v="Comp over income is in the form of RSUs in non public company"/>
    <x v="0"/>
    <s v="California"/>
    <s v="San Francisco"/>
    <s v="11 - 20 years"/>
    <s v="11 - 20 years"/>
    <x v="1"/>
    <x v="2"/>
    <n v="-3.1701670042669403E-3"/>
    <s v="No"/>
    <n v="590000"/>
    <x v="4112"/>
    <s v="No"/>
  </r>
  <r>
    <s v="25-34"/>
    <x v="10"/>
    <x v="3517"/>
    <s v="unknown"/>
    <n v="46200"/>
    <n v="0"/>
    <s v="USD"/>
    <s v="unknown"/>
    <s v="zero benefits"/>
    <x v="0"/>
    <s v="Indiana"/>
    <s v="Indianapolis"/>
    <s v="2 - 4 years"/>
    <s v="2 - 4 years"/>
    <x v="1"/>
    <x v="0"/>
    <n v="-8.6327949265628586E-3"/>
    <s v="No"/>
    <n v="46200"/>
    <x v="990"/>
    <s v="No"/>
  </r>
  <r>
    <s v="25-34"/>
    <x v="10"/>
    <x v="2891"/>
    <s v="unknown"/>
    <n v="68000"/>
    <n v="0"/>
    <s v="USD"/>
    <s v="unknown"/>
    <s v="zero benefits"/>
    <x v="12"/>
    <s v="New York"/>
    <s v="New York City "/>
    <s v="8 - 10 years"/>
    <s v="5-7 years"/>
    <x v="0"/>
    <x v="0"/>
    <n v="-8.0337743596310112E-3"/>
    <s v="No"/>
    <n v="68000"/>
    <x v="29"/>
    <s v="No"/>
  </r>
  <r>
    <s v="25-34"/>
    <x v="6"/>
    <x v="168"/>
    <s v="5th year"/>
    <n v="280000"/>
    <n v="80000"/>
    <s v="USD"/>
    <s v="unknown"/>
    <s v="Only get bonus if hours requirement (2zero benefitszero benefitszero benefits hrs) met"/>
    <x v="12"/>
    <s v="New York"/>
    <s v="New York"/>
    <s v="5-7 years"/>
    <s v="5-7 years"/>
    <x v="6"/>
    <x v="0"/>
    <n v="-2.2084367362570955E-3"/>
    <s v="No"/>
    <n v="360000"/>
    <x v="1149"/>
    <s v="No"/>
  </r>
  <r>
    <s v="35-44"/>
    <x v="20"/>
    <x v="9039"/>
    <s v="unknown"/>
    <n v="60000"/>
    <n v="0"/>
    <s v="CAD"/>
    <s v="unknown"/>
    <s v="zero benefits"/>
    <x v="2"/>
    <s v="unknown"/>
    <s v="Toronto"/>
    <s v="11 - 20 years"/>
    <s v="5-7 years"/>
    <x v="1"/>
    <x v="2"/>
    <n v="-8.253598420890405E-3"/>
    <s v="No"/>
    <n v="60000"/>
    <x v="69"/>
    <s v="No"/>
  </r>
  <r>
    <s v="18-24"/>
    <x v="16"/>
    <x v="9040"/>
    <s v="unknown"/>
    <n v="30000"/>
    <n v="0"/>
    <s v="USD"/>
    <s v="unknown"/>
    <s v="zero benefits"/>
    <x v="0"/>
    <s v="Massachusetts"/>
    <s v="Burlington"/>
    <s v="2 - 4 years"/>
    <s v="2 - 4 years"/>
    <x v="1"/>
    <x v="0"/>
    <n v="-9.0779386506131283E-3"/>
    <s v="No"/>
    <n v="30000"/>
    <x v="669"/>
    <s v="No"/>
  </r>
  <r>
    <s v="25-34"/>
    <x v="13"/>
    <x v="44"/>
    <s v="unknown"/>
    <n v="85000"/>
    <n v="0"/>
    <s v="USD"/>
    <s v="unknown"/>
    <s v="zero benefits"/>
    <x v="0"/>
    <s v="Massachusetts"/>
    <s v="Danvers"/>
    <s v="5-7 years"/>
    <s v="5-7 years"/>
    <x v="1"/>
    <x v="0"/>
    <n v="-7.566648229454802E-3"/>
    <s v="No"/>
    <n v="85000"/>
    <x v="97"/>
    <s v="No"/>
  </r>
  <r>
    <s v="35-44"/>
    <x v="808"/>
    <x v="3712"/>
    <s v="unknown"/>
    <n v="83200"/>
    <n v="0"/>
    <s v="USAD"/>
    <s v="unknown"/>
    <s v="zero benefits"/>
    <x v="0"/>
    <s v="MassachUSAetts"/>
    <s v="Boston"/>
    <s v="11 - 20 years"/>
    <s v="8 - 10 years"/>
    <x v="0"/>
    <x v="2"/>
    <n v="-7.6161086432381649E-3"/>
    <s v="No"/>
    <n v="83200"/>
    <x v="4113"/>
    <s v="No"/>
  </r>
  <r>
    <s v="45-54"/>
    <x v="1"/>
    <x v="3827"/>
    <s v="Small company, less than 40 emps"/>
    <n v="150000"/>
    <n v="0"/>
    <s v="USD"/>
    <s v="unknown"/>
    <s v="zero benefits"/>
    <x v="0"/>
    <s v="Louisiana"/>
    <s v="Shreveport"/>
    <s v="11 - 20 years"/>
    <s v="11 - 20 years"/>
    <x v="0"/>
    <x v="2"/>
    <n v="-5.7805777317222326E-3"/>
    <s v="No"/>
    <n v="150000"/>
    <x v="34"/>
    <s v="No"/>
  </r>
  <r>
    <s v="25-34"/>
    <x v="16"/>
    <x v="837"/>
    <s v="unknown"/>
    <n v="66000"/>
    <n v="0"/>
    <s v="USD"/>
    <s v="unknown"/>
    <s v="zero benefits"/>
    <x v="0"/>
    <s v="Alabama"/>
    <s v="Birm"/>
    <s v="8 - 10 years"/>
    <s v="8 - 10 years"/>
    <x v="1"/>
    <x v="2"/>
    <n v="-8.0887303749458597E-3"/>
    <s v="No"/>
    <n v="66000"/>
    <x v="129"/>
    <s v="No"/>
  </r>
  <r>
    <s v="25-34"/>
    <x v="1"/>
    <x v="996"/>
    <s v="unknown"/>
    <n v="94000"/>
    <n v="0"/>
    <s v="USD"/>
    <s v="unknown"/>
    <s v="zero benefits"/>
    <x v="0"/>
    <s v="Florida"/>
    <s v="Gainesville"/>
    <s v="8 - 10 years"/>
    <s v="8 - 10 years"/>
    <x v="1"/>
    <x v="2"/>
    <n v="-7.319346160537984E-3"/>
    <s v="No"/>
    <n v="94000"/>
    <x v="141"/>
    <s v="No"/>
  </r>
  <r>
    <s v="25-34"/>
    <x v="28"/>
    <x v="104"/>
    <s v="unknown"/>
    <n v="48000"/>
    <n v="200"/>
    <s v="USD"/>
    <s v="unknown"/>
    <s v="zero benefits"/>
    <x v="0"/>
    <s v="New York"/>
    <s v="New York City"/>
    <s v="2 - 4 years"/>
    <s v="2 - 4 years"/>
    <x v="0"/>
    <x v="1"/>
    <n v="-8.583334512779494E-3"/>
    <s v="No"/>
    <n v="48200"/>
    <x v="1693"/>
    <s v="No"/>
  </r>
  <r>
    <s v="18-24"/>
    <x v="1"/>
    <x v="107"/>
    <s v="unknown"/>
    <n v="135000"/>
    <n v="27000"/>
    <s v="USD"/>
    <s v="unknown"/>
    <s v="zero benefits"/>
    <x v="0"/>
    <s v="California"/>
    <s v="San Francisco"/>
    <s v="1 year or less"/>
    <s v="1 year or less"/>
    <x v="1"/>
    <x v="0"/>
    <n v="-6.1927478465835951E-3"/>
    <s v="No"/>
    <n v="162000"/>
    <x v="1746"/>
    <s v="No"/>
  </r>
  <r>
    <s v="25-34"/>
    <x v="15"/>
    <x v="9041"/>
    <s v="digital marketing manager"/>
    <n v="75000"/>
    <n v="0"/>
    <s v="USD"/>
    <s v="unknown"/>
    <s v="zero benefits"/>
    <x v="0"/>
    <s v="Oregon"/>
    <s v="Portland"/>
    <s v="8 - 10 years"/>
    <s v="5-7 years"/>
    <x v="1"/>
    <x v="1"/>
    <n v="-7.8414283060290434E-3"/>
    <s v="No"/>
    <n v="75000"/>
    <x v="45"/>
    <s v="No"/>
  </r>
  <r>
    <s v="25-34"/>
    <x v="1"/>
    <x v="9042"/>
    <s v="unknown"/>
    <n v="180000"/>
    <n v="0"/>
    <s v="CAD"/>
    <s v="unknown"/>
    <s v="zero benefits"/>
    <x v="2"/>
    <s v="unknown"/>
    <s v="Vancouver"/>
    <s v="11 - 20 years"/>
    <s v="11 - 20 years"/>
    <x v="1"/>
    <x v="2"/>
    <n v="-4.9562375019995093E-3"/>
    <s v="No"/>
    <n v="180000"/>
    <x v="1762"/>
    <s v="No"/>
  </r>
  <r>
    <s v="35-44"/>
    <x v="15"/>
    <x v="1478"/>
    <s v="unknown"/>
    <n v="133000"/>
    <n v="0"/>
    <s v="USD"/>
    <s v="unknown"/>
    <s v="zero benefits"/>
    <x v="0"/>
    <s v="Illinois"/>
    <s v="Chicago"/>
    <s v="11 - 20 years"/>
    <s v="11 - 20 years"/>
    <x v="0"/>
    <x v="0"/>
    <n v="-6.2477038618984435E-3"/>
    <s v="No"/>
    <n v="133000"/>
    <x v="926"/>
    <s v="No"/>
  </r>
  <r>
    <s v="25-34"/>
    <x v="25"/>
    <x v="213"/>
    <s v="unknown"/>
    <n v="120365"/>
    <n v="0"/>
    <s v="AUD/NZD"/>
    <s v="unknown"/>
    <s v="Additional superannuation paid by company is 9.zero benefits+ 5% Bonus % of my salary, so $11,43zero benefits+ 5% Bonus "/>
    <x v="16"/>
    <s v="unknown"/>
    <s v="Perth"/>
    <s v="5-7 years"/>
    <s v="5-7 years"/>
    <x v="1"/>
    <x v="0"/>
    <n v="-6.5948884886499973E-3"/>
    <s v="No"/>
    <n v="120365"/>
    <x v="4114"/>
    <s v="No"/>
  </r>
  <r>
    <s v="45-54"/>
    <x v="1"/>
    <x v="5529"/>
    <s v="unknown"/>
    <n v="196000"/>
    <n v="250000"/>
    <s v="USD"/>
    <s v="unknown"/>
    <s v="zero benefits"/>
    <x v="0"/>
    <s v="California"/>
    <s v="Sunnyvale"/>
    <s v="21 - 30 years"/>
    <s v="21 - 30 years"/>
    <x v="0"/>
    <x v="2"/>
    <n v="-4.5165893794807226E-3"/>
    <s v="No"/>
    <n v="446000"/>
    <x v="4115"/>
    <s v="No"/>
  </r>
  <r>
    <s v="25-34"/>
    <x v="1"/>
    <x v="124"/>
    <s v="unknown"/>
    <n v="75000"/>
    <n v="0"/>
    <s v="CAD"/>
    <s v="unknown"/>
    <s v="zero benefits"/>
    <x v="2"/>
    <s v="unknown"/>
    <s v="Vancouver"/>
    <s v="5-7 years"/>
    <s v="2 - 4 years"/>
    <x v="0"/>
    <x v="0"/>
    <n v="-7.8414283060290434E-3"/>
    <s v="No"/>
    <n v="75000"/>
    <x v="54"/>
    <s v="No"/>
  </r>
  <r>
    <s v="35-44"/>
    <x v="7"/>
    <x v="9043"/>
    <s v="unknown"/>
    <n v="378000"/>
    <n v="0"/>
    <s v="USD"/>
    <s v="unknown"/>
    <s v="zero benefits"/>
    <x v="0"/>
    <s v="California"/>
    <s v="Los Angeles"/>
    <s v="8 - 10 years"/>
    <s v="2 - 4 years"/>
    <x v="6"/>
    <x v="0"/>
    <n v="4.8440801417046935E-4"/>
    <s v="No"/>
    <n v="378000"/>
    <x v="1678"/>
    <s v="No"/>
  </r>
  <r>
    <s v="25-34"/>
    <x v="1"/>
    <x v="107"/>
    <s v="unknown"/>
    <n v="170400"/>
    <n v="15000"/>
    <s v="USD"/>
    <s v="unknown"/>
    <s v="Doesn't include equity that could be liquidated somebody if the company went public"/>
    <x v="0"/>
    <s v="New York"/>
    <s v="New York"/>
    <s v="5-7 years"/>
    <s v="5-7 years"/>
    <x v="1"/>
    <x v="2"/>
    <n v="-5.2200263755107805E-3"/>
    <s v="No"/>
    <n v="185400"/>
    <x v="2983"/>
    <s v="No"/>
  </r>
  <r>
    <s v="25-34"/>
    <x v="6"/>
    <x v="1911"/>
    <s v="unknown"/>
    <n v="127500"/>
    <n v="6000"/>
    <s v="USD"/>
    <s v="unknown"/>
    <s v="zero benefits"/>
    <x v="0"/>
    <s v="District of Columbia"/>
    <s v="Washington, dc"/>
    <s v="8 - 10 years"/>
    <s v="8 - 10 years"/>
    <x v="1"/>
    <x v="0"/>
    <n v="-6.3988329040142759E-3"/>
    <s v="No"/>
    <n v="133500"/>
    <x v="2134"/>
    <s v="No"/>
  </r>
  <r>
    <s v="35-44"/>
    <x v="13"/>
    <x v="9044"/>
    <s v="unknown"/>
    <n v="50000"/>
    <n v="0"/>
    <s v="CAD"/>
    <s v="unknown"/>
    <s v="zero benefits"/>
    <x v="2"/>
    <s v="unknown"/>
    <s v="Surrey"/>
    <s v="21 - 30 years"/>
    <s v="5-7 years"/>
    <x v="4"/>
    <x v="0"/>
    <n v="-8.5283784974646455E-3"/>
    <s v="No"/>
    <n v="50000"/>
    <x v="328"/>
    <s v="No"/>
  </r>
  <r>
    <s v="25-34"/>
    <x v="11"/>
    <x v="726"/>
    <s v="unknown"/>
    <n v="48000"/>
    <n v="0"/>
    <s v="USD"/>
    <s v="unknown"/>
    <s v="zero benefits"/>
    <x v="0"/>
    <s v="Wisconsin"/>
    <s v="Madison"/>
    <s v="11 - 20 years"/>
    <s v="8 - 10 years"/>
    <x v="1"/>
    <x v="0"/>
    <n v="-8.583334512779494E-3"/>
    <s v="No"/>
    <n v="48000"/>
    <x v="416"/>
    <s v="No"/>
  </r>
  <r>
    <s v="35-44"/>
    <x v="6"/>
    <x v="3969"/>
    <s v="unknown"/>
    <n v="62000"/>
    <n v="0"/>
    <s v="USD"/>
    <s v="unknown"/>
    <s v="zero benefits"/>
    <x v="0"/>
    <s v="Pennsylvania"/>
    <s v="Philadelphia"/>
    <s v="11 - 20 years"/>
    <s v="11 - 20 years"/>
    <x v="6"/>
    <x v="0"/>
    <n v="-8.1986424055755566E-3"/>
    <s v="No"/>
    <n v="62000"/>
    <x v="5"/>
    <s v="No"/>
  </r>
  <r>
    <s v="45-54"/>
    <x v="10"/>
    <x v="5121"/>
    <s v="unknown"/>
    <n v="79132"/>
    <n v="8000"/>
    <s v="USD"/>
    <s v="unknown"/>
    <s v="zero benefits"/>
    <x v="0"/>
    <s v="Massachusetts"/>
    <s v="Springfield, ma"/>
    <s v="21 - 30 years"/>
    <s v="21 - 30 years"/>
    <x v="1"/>
    <x v="0"/>
    <n v="-7.727889178388566E-3"/>
    <s v="No"/>
    <n v="87132"/>
    <x v="4116"/>
    <s v="No"/>
  </r>
  <r>
    <s v="25-34"/>
    <x v="6"/>
    <x v="168"/>
    <s v="unknown"/>
    <n v="65000"/>
    <n v="3000"/>
    <s v="CAD"/>
    <s v="unknown"/>
    <s v="zero benefits"/>
    <x v="2"/>
    <s v="unknown"/>
    <s v="Lloydminster"/>
    <s v="5-7 years"/>
    <s v="5-7 years"/>
    <x v="6"/>
    <x v="2"/>
    <n v="-8.1162083826032839E-3"/>
    <s v="No"/>
    <n v="68000"/>
    <x v="467"/>
    <s v="No"/>
  </r>
  <r>
    <s v="25-34"/>
    <x v="7"/>
    <x v="9045"/>
    <s v="unknown"/>
    <n v="68000"/>
    <n v="68000"/>
    <s v="USD"/>
    <s v="unknown"/>
    <s v="zero benefits"/>
    <x v="0"/>
    <s v="Nevada"/>
    <s v="Henderson"/>
    <s v="8 - 10 years"/>
    <s v="5-7 years"/>
    <x v="0"/>
    <x v="0"/>
    <n v="-8.0337743596310112E-3"/>
    <s v="No"/>
    <n v="136000"/>
    <x v="516"/>
    <s v="No"/>
  </r>
  <r>
    <s v="45-54"/>
    <x v="1"/>
    <x v="3639"/>
    <s v="unknown"/>
    <n v="225000"/>
    <n v="100000"/>
    <s v="USD"/>
    <s v="unknown"/>
    <s v="zero benefits"/>
    <x v="0"/>
    <s v="Washington"/>
    <s v="Redmond"/>
    <s v="11 - 20 years"/>
    <s v="8 - 10 years"/>
    <x v="1"/>
    <x v="2"/>
    <n v="-3.7197271574154231E-3"/>
    <s v="No"/>
    <n v="325000"/>
    <x v="1375"/>
    <s v="No"/>
  </r>
  <r>
    <s v="25-34"/>
    <x v="13"/>
    <x v="107"/>
    <s v="unknown"/>
    <n v="200000"/>
    <n v="400000"/>
    <s v="USD"/>
    <s v="unknown"/>
    <s v="My additional monetary compensation is in pre-IPO Stock. "/>
    <x v="0"/>
    <s v="California"/>
    <s v="San Francisco"/>
    <s v="5-7 years"/>
    <s v="5-7 years"/>
    <x v="1"/>
    <x v="2"/>
    <n v="-4.4066773488510265E-3"/>
    <s v="No"/>
    <n v="600000"/>
    <x v="257"/>
    <s v="No"/>
  </r>
  <r>
    <s v="45-54"/>
    <x v="1"/>
    <x v="7197"/>
    <s v="unknown"/>
    <n v="120000"/>
    <n v="0"/>
    <s v="USD"/>
    <s v="unknown"/>
    <s v="zero benefits"/>
    <x v="0"/>
    <s v="New Mexico"/>
    <s v="albuquerque"/>
    <s v="11 - 20 years"/>
    <s v="8 - 10 years"/>
    <x v="1"/>
    <x v="2"/>
    <n v="-6.6049179614449567E-3"/>
    <s v="No"/>
    <n v="120000"/>
    <x v="171"/>
    <s v="No"/>
  </r>
  <r>
    <s v="35-44"/>
    <x v="6"/>
    <x v="8967"/>
    <s v="unknown"/>
    <n v="284000"/>
    <n v="85000"/>
    <s v="USD"/>
    <s v="unknown"/>
    <s v="zero benefits"/>
    <x v="0"/>
    <s v="Texas"/>
    <s v="Houston"/>
    <s v="11 - 20 years"/>
    <s v="11 - 20 years"/>
    <x v="6"/>
    <x v="0"/>
    <n v="-2.098524705627399E-3"/>
    <s v="No"/>
    <n v="369000"/>
    <x v="4117"/>
    <s v="No"/>
  </r>
  <r>
    <s v="18-24"/>
    <x v="17"/>
    <x v="69"/>
    <s v="Assistant project manager"/>
    <n v="66000"/>
    <n v="5000"/>
    <s v="USD"/>
    <s v="unknown"/>
    <s v="zero benefits"/>
    <x v="0"/>
    <s v="Ohio"/>
    <s v="Cincinnati "/>
    <s v="1 year or less"/>
    <s v="1 year or less"/>
    <x v="1"/>
    <x v="0"/>
    <n v="-8.0887303749458597E-3"/>
    <s v="No"/>
    <n v="71000"/>
    <x v="64"/>
    <s v="No"/>
  </r>
  <r>
    <s v="25-34"/>
    <x v="3"/>
    <x v="4001"/>
    <s v="unknown"/>
    <n v="50000"/>
    <n v="0"/>
    <s v="USD"/>
    <s v="unknown"/>
    <s v="zero benefits"/>
    <x v="0"/>
    <s v="District of Columbia"/>
    <s v="Washington, DC"/>
    <s v="5-7 years"/>
    <s v="2 - 4 years"/>
    <x v="1"/>
    <x v="0"/>
    <n v="-8.5283784974646455E-3"/>
    <s v="No"/>
    <n v="50000"/>
    <x v="7"/>
    <s v="No"/>
  </r>
  <r>
    <s v="25-34"/>
    <x v="1"/>
    <x v="734"/>
    <s v="unknown"/>
    <n v="475000"/>
    <n v="0"/>
    <s v="USD"/>
    <s v="unknown"/>
    <s v="zero benefits"/>
    <x v="0"/>
    <s v="California"/>
    <s v="San Jose"/>
    <s v="11 - 20 years"/>
    <s v="11 - 20 years"/>
    <x v="1"/>
    <x v="2"/>
    <n v="3.1497747569406102E-3"/>
    <s v="No"/>
    <n v="475000"/>
    <x v="3234"/>
    <s v="No"/>
  </r>
  <r>
    <s v="25-34"/>
    <x v="809"/>
    <x v="9046"/>
    <s v="unknown"/>
    <n v="69000"/>
    <n v="3000"/>
    <s v="USD"/>
    <s v="unknown"/>
    <s v="zero benefits"/>
    <x v="0"/>
    <s v="Tennessee"/>
    <s v="Knoxville"/>
    <s v="8 - 10 years"/>
    <s v="8 - 10 years"/>
    <x v="1"/>
    <x v="0"/>
    <n v="-8.006296351973587E-3"/>
    <s v="No"/>
    <n v="72000"/>
    <x v="181"/>
    <s v="No"/>
  </r>
  <r>
    <s v="35-44"/>
    <x v="3"/>
    <x v="9047"/>
    <s v="unknown"/>
    <n v="54000"/>
    <n v="0"/>
    <s v="USD"/>
    <s v="unknown"/>
    <s v="zero benefits"/>
    <x v="0"/>
    <s v="Massachusetts"/>
    <s v="Sturbridge"/>
    <s v="11 - 20 years"/>
    <s v="11 - 20 years"/>
    <x v="0"/>
    <x v="0"/>
    <n v="-8.4184664668349504E-3"/>
    <s v="No"/>
    <n v="54000"/>
    <x v="18"/>
    <s v="No"/>
  </r>
  <r>
    <s v="25-34"/>
    <x v="0"/>
    <x v="598"/>
    <s v="Institutional research and planning for a college"/>
    <n v="62000"/>
    <n v="0"/>
    <s v="USD"/>
    <s v="unknown"/>
    <s v="zero benefits"/>
    <x v="0"/>
    <s v="Minnesota"/>
    <s v="Minneapolis"/>
    <s v="2 - 4 years"/>
    <s v="2 - 4 years"/>
    <x v="0"/>
    <x v="1"/>
    <n v="-8.1986424055755566E-3"/>
    <s v="No"/>
    <n v="62000"/>
    <x v="5"/>
    <s v="No"/>
  </r>
  <r>
    <s v="25-34"/>
    <x v="11"/>
    <x v="9048"/>
    <s v="unknown"/>
    <n v="57000"/>
    <n v="0"/>
    <s v="CAD"/>
    <s v="unknown"/>
    <s v="zero benefits"/>
    <x v="2"/>
    <s v="unknown"/>
    <s v="Toronto"/>
    <s v="5-7 years"/>
    <s v="2 - 4 years"/>
    <x v="4"/>
    <x v="1"/>
    <n v="-8.3360324438626777E-3"/>
    <s v="No"/>
    <n v="57000"/>
    <x v="533"/>
    <s v="No"/>
  </r>
  <r>
    <s v="45-54"/>
    <x v="5"/>
    <x v="2265"/>
    <s v="Small school district, wear many hats"/>
    <n v="57000"/>
    <n v="0"/>
    <s v="USD"/>
    <s v="unknown"/>
    <s v="zero benefits"/>
    <x v="0"/>
    <s v="New Jersey"/>
    <s v="Ocean"/>
    <s v="21 - 30 years"/>
    <s v="21 - 30 years"/>
    <x v="1"/>
    <x v="0"/>
    <n v="-8.3360324438626777E-3"/>
    <s v="No"/>
    <n v="57000"/>
    <x v="131"/>
    <s v="No"/>
  </r>
  <r>
    <s v="35-44"/>
    <x v="1"/>
    <x v="9049"/>
    <s v="We are a teal organization. I lead the support org at high level. "/>
    <n v="180000"/>
    <n v="0"/>
    <s v="USD"/>
    <s v="unknown"/>
    <s v="Stock options "/>
    <x v="0"/>
    <s v="Connecticut"/>
    <s v="Remote"/>
    <s v="21 - 30 years"/>
    <s v="21 - 30 years"/>
    <x v="1"/>
    <x v="0"/>
    <n v="-4.9562375019995093E-3"/>
    <s v="No"/>
    <n v="180000"/>
    <x v="401"/>
    <s v="No"/>
  </r>
  <r>
    <s v="45-54"/>
    <x v="810"/>
    <x v="9050"/>
    <s v="unknown"/>
    <n v="37440"/>
    <n v="0"/>
    <s v="USD"/>
    <s v="unknown"/>
    <s v="zero benefits"/>
    <x v="0"/>
    <s v="Louisiana"/>
    <s v="New Orleans"/>
    <s v="11 - 20 years"/>
    <s v="8 - 10 years"/>
    <x v="1"/>
    <x v="0"/>
    <n v="-8.873502273641894E-3"/>
    <s v="No"/>
    <n v="37440"/>
    <x v="348"/>
    <s v="No"/>
  </r>
  <r>
    <s v="25-34"/>
    <x v="7"/>
    <x v="758"/>
    <s v="unknown"/>
    <n v="105000"/>
    <n v="12000"/>
    <s v="USD"/>
    <s v="unknown"/>
    <s v="zero benefits"/>
    <x v="0"/>
    <s v="Tennessee"/>
    <s v="Nashville"/>
    <s v="5-7 years"/>
    <s v="5-7 years"/>
    <x v="0"/>
    <x v="0"/>
    <n v="-7.0170880763063192E-3"/>
    <s v="No"/>
    <n v="117000"/>
    <x v="327"/>
    <s v="No"/>
  </r>
  <r>
    <s v="35-44"/>
    <x v="7"/>
    <x v="9051"/>
    <s v="work in pharma Medical Affairs"/>
    <n v="195000"/>
    <n v="40000"/>
    <s v="USD"/>
    <s v="unknown"/>
    <s v="Additional comp is merit &amp; company profitability based bonus target, could be higher or lower in actuality"/>
    <x v="0"/>
    <s v="Massachusetts"/>
    <s v="Cambridge"/>
    <s v="21 - 30 years"/>
    <s v="11 - 20 years"/>
    <x v="1"/>
    <x v="0"/>
    <n v="-4.5440673871381468E-3"/>
    <s v="No"/>
    <n v="235000"/>
    <x v="666"/>
    <s v="No"/>
  </r>
  <r>
    <s v="35-44"/>
    <x v="2"/>
    <x v="813"/>
    <s v="unknown"/>
    <n v="415000"/>
    <n v="20000"/>
    <s v="USD"/>
    <s v="unknown"/>
    <s v="zero benefits"/>
    <x v="0"/>
    <s v="Georgia"/>
    <s v="Atlanta"/>
    <s v="11 - 20 years"/>
    <s v="11 - 20 years"/>
    <x v="6"/>
    <x v="0"/>
    <n v="1.5010942974951623E-3"/>
    <s v="No"/>
    <n v="435000"/>
    <x v="4118"/>
    <s v="No"/>
  </r>
  <r>
    <s v="25-34"/>
    <x v="2"/>
    <x v="9052"/>
    <s v="unknown"/>
    <n v="140000"/>
    <n v="20000"/>
    <s v="USD"/>
    <s v="unknown"/>
    <s v="zero benefits"/>
    <x v="0"/>
    <s v="California"/>
    <s v="Orange County"/>
    <s v="8 - 10 years"/>
    <s v="8 - 10 years"/>
    <x v="1"/>
    <x v="0"/>
    <n v="-6.055357808296474E-3"/>
    <s v="No"/>
    <n v="160000"/>
    <x v="95"/>
    <s v="No"/>
  </r>
  <r>
    <s v="25-34"/>
    <x v="2"/>
    <x v="5995"/>
    <s v="unknown"/>
    <n v="140000"/>
    <n v="0"/>
    <s v="USD"/>
    <s v="unknown"/>
    <s v="zero benefits"/>
    <x v="0"/>
    <s v="Massachusetts"/>
    <s v="Ayer"/>
    <s v="8 - 10 years"/>
    <s v="8 - 10 years"/>
    <x v="0"/>
    <x v="0"/>
    <n v="-6.055357808296474E-3"/>
    <s v="No"/>
    <n v="140000"/>
    <x v="24"/>
    <s v="No"/>
  </r>
  <r>
    <s v="45-54"/>
    <x v="3"/>
    <x v="9053"/>
    <s v="I’m 1099 contract"/>
    <n v="78000"/>
    <n v="0"/>
    <s v="USD"/>
    <s v="unknown"/>
    <s v="zero benefits"/>
    <x v="0"/>
    <s v="Virginia"/>
    <s v="Charlottesville "/>
    <s v="21 - 30 years"/>
    <s v="21 - 30 years"/>
    <x v="1"/>
    <x v="0"/>
    <n v="-7.7589942830567707E-3"/>
    <s v="No"/>
    <n v="78000"/>
    <x v="32"/>
    <s v="No"/>
  </r>
  <r>
    <s v="18-24"/>
    <x v="0"/>
    <x v="2084"/>
    <s v="unknown"/>
    <n v="40000"/>
    <n v="0"/>
    <s v="USD"/>
    <s v="unknown"/>
    <s v="zero benefits"/>
    <x v="0"/>
    <s v="Minnesota"/>
    <s v="no"/>
    <s v="2 - 4 years"/>
    <s v="2 - 4 years"/>
    <x v="1"/>
    <x v="2"/>
    <n v="-8.8031585740388878E-3"/>
    <s v="No"/>
    <n v="40000"/>
    <x v="307"/>
    <s v="No"/>
  </r>
  <r>
    <s v="35-44"/>
    <x v="1"/>
    <x v="494"/>
    <s v="unknown"/>
    <n v="150000"/>
    <n v="75000"/>
    <s v="USD"/>
    <s v="unknown"/>
    <s v="zero benefits"/>
    <x v="0"/>
    <s v="Washington"/>
    <s v="Seattle"/>
    <s v="11 - 20 years"/>
    <s v="5-7 years"/>
    <x v="0"/>
    <x v="4"/>
    <n v="-5.7805777317222326E-3"/>
    <s v="No"/>
    <n v="225000"/>
    <x v="136"/>
    <s v="No"/>
  </r>
  <r>
    <s v="45-54"/>
    <x v="811"/>
    <x v="9054"/>
    <s v="unknown"/>
    <n v="144656"/>
    <n v="21700"/>
    <s v="USD"/>
    <s v="unknown"/>
    <s v="zero benefits"/>
    <x v="0"/>
    <s v="California"/>
    <s v="Milpitas"/>
    <s v="21 - 30 years"/>
    <s v="21 - 30 years"/>
    <x v="1"/>
    <x v="0"/>
    <n v="-5.9274202046435071E-3"/>
    <s v="No"/>
    <n v="166356"/>
    <x v="4119"/>
    <s v="No"/>
  </r>
  <r>
    <s v="45-54"/>
    <x v="11"/>
    <x v="2207"/>
    <s v="unknown"/>
    <n v="85000"/>
    <n v="0"/>
    <s v="USD"/>
    <s v="unknown"/>
    <s v="zero benefits"/>
    <x v="0"/>
    <s v="Alabama"/>
    <s v="Montgomery"/>
    <s v="31 - 40 years"/>
    <s v="21 - 30 years"/>
    <x v="0"/>
    <x v="2"/>
    <n v="-7.566648229454802E-3"/>
    <s v="No"/>
    <n v="85000"/>
    <x v="97"/>
    <s v="No"/>
  </r>
  <r>
    <s v="35-44"/>
    <x v="2"/>
    <x v="858"/>
    <s v="unknown"/>
    <n v="105000"/>
    <n v="15000"/>
    <s v="USD"/>
    <s v="unknown"/>
    <s v="zero benefits"/>
    <x v="0"/>
    <s v="Virginia"/>
    <s v="Richmond"/>
    <s v="11 - 20 years"/>
    <s v="2 - 4 years"/>
    <x v="6"/>
    <x v="2"/>
    <n v="-7.0170880763063192E-3"/>
    <s v="No"/>
    <n v="120000"/>
    <x v="171"/>
    <s v="No"/>
  </r>
  <r>
    <s v="35-44"/>
    <x v="1"/>
    <x v="9055"/>
    <s v="unknown"/>
    <n v="85000"/>
    <n v="0"/>
    <s v="USD"/>
    <s v="unknown"/>
    <s v="zero benefits"/>
    <x v="0"/>
    <s v="California"/>
    <s v="San Diego"/>
    <s v="11 - 20 years"/>
    <s v="5-7 years"/>
    <x v="0"/>
    <x v="0"/>
    <n v="-7.566648229454802E-3"/>
    <s v="No"/>
    <n v="85000"/>
    <x v="97"/>
    <s v="No"/>
  </r>
  <r>
    <s v="25-34"/>
    <x v="12"/>
    <x v="9056"/>
    <s v="unknown"/>
    <n v="44714"/>
    <n v="0"/>
    <s v="USD"/>
    <s v="unknown"/>
    <s v="zero benefits"/>
    <x v="0"/>
    <s v="South Carolina"/>
    <s v="Greenville"/>
    <s v="5-7 years"/>
    <s v="5-7 years"/>
    <x v="0"/>
    <x v="0"/>
    <n v="-8.673627245941791E-3"/>
    <s v="No"/>
    <n v="44714"/>
    <x v="4120"/>
    <s v="No"/>
  </r>
  <r>
    <s v="25-34"/>
    <x v="1"/>
    <x v="2951"/>
    <s v="unknown"/>
    <n v="210000"/>
    <n v="0"/>
    <s v="USD"/>
    <s v="unknown"/>
    <s v="zero benefits"/>
    <x v="0"/>
    <s v="Washington"/>
    <s v="Seattle"/>
    <s v="8 - 10 years"/>
    <s v="5-7 years"/>
    <x v="0"/>
    <x v="2"/>
    <n v="-4.1318972722767851E-3"/>
    <s v="No"/>
    <n v="210000"/>
    <x v="805"/>
    <s v="No"/>
  </r>
  <r>
    <s v="25-34"/>
    <x v="3"/>
    <x v="9057"/>
    <s v="I work for a foundation with five staffers, including myself "/>
    <n v="55000"/>
    <n v="3000"/>
    <s v="USD"/>
    <s v="unknown"/>
    <s v="zero benefits"/>
    <x v="0"/>
    <s v="New York"/>
    <s v="New York "/>
    <s v="8 - 10 years"/>
    <s v="5-7 years"/>
    <x v="1"/>
    <x v="0"/>
    <n v="-8.3909884591775261E-3"/>
    <s v="No"/>
    <n v="58000"/>
    <x v="250"/>
    <s v="No"/>
  </r>
  <r>
    <s v="25-34"/>
    <x v="11"/>
    <x v="59"/>
    <s v="Advice a senior government executive "/>
    <n v="98000"/>
    <n v="22000"/>
    <s v="CAD"/>
    <s v="unknown"/>
    <s v="zero benefits"/>
    <x v="2"/>
    <s v="unknown"/>
    <s v="Ottawa"/>
    <s v="8 - 10 years"/>
    <s v="8 - 10 years"/>
    <x v="0"/>
    <x v="0"/>
    <n v="-7.2094341299082879E-3"/>
    <s v="No"/>
    <n v="120000"/>
    <x v="621"/>
    <s v="No"/>
  </r>
  <r>
    <s v="25-34"/>
    <x v="1"/>
    <x v="9058"/>
    <s v="unknown"/>
    <n v="175000"/>
    <n v="50000"/>
    <s v="USD"/>
    <s v="unknown"/>
    <s v="Total compensation including RSUs"/>
    <x v="0"/>
    <s v="New Jersey"/>
    <s v="New York"/>
    <s v="8 - 10 years"/>
    <s v="2 - 4 years"/>
    <x v="0"/>
    <x v="2"/>
    <n v="-5.0936275402866295E-3"/>
    <s v="No"/>
    <n v="225000"/>
    <x v="136"/>
    <s v="No"/>
  </r>
  <r>
    <s v="18-24"/>
    <x v="13"/>
    <x v="438"/>
    <s v="Product and devops engineeer"/>
    <n v="100000"/>
    <n v="0"/>
    <s v="USD"/>
    <s v="unknown"/>
    <s v="zero benefits"/>
    <x v="0"/>
    <s v="New York"/>
    <s v="Brooklyn "/>
    <s v="2 - 4 years"/>
    <s v="2 - 4 years"/>
    <x v="1"/>
    <x v="2"/>
    <n v="-7.1544781145934395E-3"/>
    <s v="No"/>
    <n v="100000"/>
    <x v="11"/>
    <s v="No"/>
  </r>
  <r>
    <s v="25-34"/>
    <x v="11"/>
    <x v="7"/>
    <s v="unknown"/>
    <n v="62000"/>
    <n v="0"/>
    <s v="USD"/>
    <s v="unknown"/>
    <s v="zero benefits"/>
    <x v="0"/>
    <s v="Maryland"/>
    <s v="Annapolis "/>
    <s v="8 - 10 years"/>
    <s v="5-7 years"/>
    <x v="0"/>
    <x v="0"/>
    <n v="-8.1986424055755566E-3"/>
    <s v="No"/>
    <n v="62000"/>
    <x v="5"/>
    <s v="No"/>
  </r>
  <r>
    <s v="35-44"/>
    <x v="1"/>
    <x v="3237"/>
    <s v="unknown"/>
    <n v="130000"/>
    <n v="10000"/>
    <s v="AUD/NZD"/>
    <s v="unknown"/>
    <s v="zero benefits"/>
    <x v="16"/>
    <s v="unknown"/>
    <s v="Adelaide"/>
    <s v="8 - 10 years"/>
    <s v="8 - 10 years"/>
    <x v="1"/>
    <x v="2"/>
    <n v="-6.3301378848707153E-3"/>
    <s v="No"/>
    <n v="140000"/>
    <x v="67"/>
    <s v="No"/>
  </r>
  <r>
    <s v="25-34"/>
    <x v="1"/>
    <x v="489"/>
    <s v="unknown"/>
    <n v="235000"/>
    <n v="150000"/>
    <s v="USD"/>
    <s v="unknown"/>
    <s v="Additional monetary compensation is in RSUs (publicly traded company, so liquid)"/>
    <x v="0"/>
    <s v="California"/>
    <s v="Santa Clara"/>
    <s v="8 - 10 years"/>
    <s v="8 - 10 years"/>
    <x v="1"/>
    <x v="2"/>
    <n v="-3.4449470808411817E-3"/>
    <s v="No"/>
    <n v="385000"/>
    <x v="2125"/>
    <s v="No"/>
  </r>
  <r>
    <s v="35-44"/>
    <x v="13"/>
    <x v="360"/>
    <s v="unknown"/>
    <n v="185700"/>
    <n v="15000"/>
    <s v="USD"/>
    <s v="unknown"/>
    <s v="zero benefits"/>
    <x v="0"/>
    <s v="New York"/>
    <s v="Syracuse"/>
    <s v="21 - 30 years"/>
    <s v="21 - 30 years"/>
    <x v="0"/>
    <x v="2"/>
    <n v="-4.7996128583521914E-3"/>
    <s v="No"/>
    <n v="200700"/>
    <x v="4121"/>
    <s v="No"/>
  </r>
  <r>
    <s v="35-44"/>
    <x v="2"/>
    <x v="917"/>
    <s v="unknown"/>
    <n v="125000"/>
    <n v="10000"/>
    <s v="USD"/>
    <s v="unknown"/>
    <s v="zero benefits"/>
    <x v="0"/>
    <s v="District of Columbia"/>
    <s v="DC"/>
    <s v="11 - 20 years"/>
    <s v="11 - 20 years"/>
    <x v="1"/>
    <x v="2"/>
    <n v="-6.4675279231578365E-3"/>
    <s v="No"/>
    <n v="135000"/>
    <x v="119"/>
    <s v="No"/>
  </r>
  <r>
    <s v="35-44"/>
    <x v="1"/>
    <x v="5046"/>
    <s v="DevOps Engineer and scrum product owner "/>
    <n v="175000"/>
    <n v="20000"/>
    <s v="USD"/>
    <s v="unknown"/>
    <s v="zero benefits"/>
    <x v="0"/>
    <s v="California"/>
    <s v="Rohnert Park, CA "/>
    <s v="21 - 30 years"/>
    <s v="21 - 30 years"/>
    <x v="0"/>
    <x v="2"/>
    <n v="-5.0936275402866295E-3"/>
    <s v="No"/>
    <n v="195000"/>
    <x v="160"/>
    <s v="No"/>
  </r>
  <r>
    <s v="25-34"/>
    <x v="20"/>
    <x v="9059"/>
    <s v="In brokerage office"/>
    <n v="60000"/>
    <n v="2500"/>
    <s v="USD"/>
    <s v="unknown"/>
    <s v="zero benefits"/>
    <x v="0"/>
    <s v="Utah"/>
    <s v="Salt lake city"/>
    <s v="5-7 years"/>
    <s v="5-7 years"/>
    <x v="1"/>
    <x v="2"/>
    <n v="-8.253598420890405E-3"/>
    <s v="No"/>
    <n v="62500"/>
    <x v="144"/>
    <s v="No"/>
  </r>
  <r>
    <s v="35-44"/>
    <x v="1"/>
    <x v="3"/>
    <s v="unknown"/>
    <n v="162000"/>
    <n v="70000"/>
    <s v="AUD/NZD"/>
    <s v="unknown"/>
    <s v="zero benefits"/>
    <x v="16"/>
    <s v="unknown"/>
    <s v="Sydney"/>
    <s v="11 - 20 years"/>
    <s v="11 - 20 years"/>
    <x v="0"/>
    <x v="2"/>
    <n v="-5.4508416398331436E-3"/>
    <s v="No"/>
    <n v="232000"/>
    <x v="4122"/>
    <s v="No"/>
  </r>
  <r>
    <s v="25-34"/>
    <x v="1"/>
    <x v="2374"/>
    <s v="unknown"/>
    <n v="67000"/>
    <n v="4000"/>
    <s v="USD"/>
    <s v="unknown"/>
    <s v="zero benefits"/>
    <x v="0"/>
    <s v="Washington"/>
    <s v="Tacoma"/>
    <s v="5-7 years"/>
    <s v="2 - 4 years"/>
    <x v="4"/>
    <x v="2"/>
    <n v="-8.0612523672884354E-3"/>
    <s v="No"/>
    <n v="71000"/>
    <x v="64"/>
    <s v="No"/>
  </r>
  <r>
    <s v="25-34"/>
    <x v="3"/>
    <x v="9060"/>
    <s v="Creating antiracist curriculums and presentations on sexual assault, domestic violence, human trafficking, and k-12+ healthy relationships"/>
    <n v="47840"/>
    <n v="1435"/>
    <s v="USD"/>
    <s v="unknown"/>
    <s v="zero benefits"/>
    <x v="0"/>
    <s v="Michigan"/>
    <s v="Kalamazoo"/>
    <s v="5-7 years"/>
    <s v="5-7 years"/>
    <x v="0"/>
    <x v="1"/>
    <n v="-8.5877309940046824E-3"/>
    <s v="No"/>
    <n v="49275"/>
    <x v="830"/>
    <s v="No"/>
  </r>
  <r>
    <s v="35-44"/>
    <x v="13"/>
    <x v="360"/>
    <s v="Manufacturing"/>
    <n v="110000"/>
    <n v="13000"/>
    <s v="USD"/>
    <s v="unknown"/>
    <s v="zero benefits"/>
    <x v="0"/>
    <s v="Pennsylvania"/>
    <s v="Philadelphia"/>
    <s v="11 - 20 years"/>
    <s v="11 - 20 years"/>
    <x v="0"/>
    <x v="0"/>
    <n v="-6.8796980380191981E-3"/>
    <s v="No"/>
    <n v="123000"/>
    <x v="804"/>
    <s v="No"/>
  </r>
  <r>
    <s v="35-44"/>
    <x v="812"/>
    <x v="2376"/>
    <s v="unknown"/>
    <n v="66000"/>
    <n v="0"/>
    <s v="USD"/>
    <s v="unknown"/>
    <s v="zero benefits"/>
    <x v="0"/>
    <s v="Minnesota"/>
    <s v="Minneapolis"/>
    <s v="8 - 10 years"/>
    <s v="8 - 10 years"/>
    <x v="2"/>
    <x v="0"/>
    <n v="-8.0887303749458597E-3"/>
    <s v="No"/>
    <n v="66000"/>
    <x v="129"/>
    <s v="No"/>
  </r>
  <r>
    <s v="35-44"/>
    <x v="2"/>
    <x v="959"/>
    <s v="unknown"/>
    <n v="78000"/>
    <n v="0"/>
    <s v="USD"/>
    <s v="unknown"/>
    <s v="zero benefits"/>
    <x v="0"/>
    <s v="California"/>
    <s v="San Francisco "/>
    <s v="11 - 20 years"/>
    <s v="5-7 years"/>
    <x v="0"/>
    <x v="0"/>
    <n v="-7.7589942830567707E-3"/>
    <s v="No"/>
    <n v="78000"/>
    <x v="32"/>
    <s v="No"/>
  </r>
  <r>
    <s v="35-44"/>
    <x v="21"/>
    <x v="9061"/>
    <s v="I sell software development consulting services. "/>
    <n v="150000"/>
    <n v="100000"/>
    <s v="USD"/>
    <s v="unknown"/>
    <s v="Commission on sales made. "/>
    <x v="0"/>
    <s v="District of Columbia"/>
    <s v="Remote - Washington DC Area"/>
    <s v="11 - 20 years"/>
    <s v="8 - 10 years"/>
    <x v="1"/>
    <x v="2"/>
    <n v="-5.7805777317222326E-3"/>
    <s v="No"/>
    <n v="250000"/>
    <x v="667"/>
    <s v="No"/>
  </r>
  <r>
    <s v="35-44"/>
    <x v="1"/>
    <x v="1346"/>
    <s v="unknown"/>
    <n v="220000"/>
    <n v="800000"/>
    <s v="USD"/>
    <s v="unknown"/>
    <s v="zero benefits"/>
    <x v="0"/>
    <s v="California"/>
    <s v="San Francisco"/>
    <s v="11 - 20 years"/>
    <s v="11 - 20 years"/>
    <x v="0"/>
    <x v="2"/>
    <n v="-3.8571171957025438E-3"/>
    <s v="No"/>
    <n v="1020000"/>
    <x v="4123"/>
    <s v="No"/>
  </r>
  <r>
    <s v="45-54"/>
    <x v="1"/>
    <x v="438"/>
    <s v="unknown"/>
    <n v="110000"/>
    <n v="23500"/>
    <s v="USD"/>
    <s v="unknown"/>
    <s v="zero benefits"/>
    <x v="0"/>
    <s v="South Dakota"/>
    <s v="Mitchell"/>
    <s v="21 - 30 years"/>
    <s v="21 - 30 years"/>
    <x v="1"/>
    <x v="2"/>
    <n v="-6.8796980380191981E-3"/>
    <s v="No"/>
    <n v="133500"/>
    <x v="2134"/>
    <s v="No"/>
  </r>
  <r>
    <s v="45-54"/>
    <x v="1"/>
    <x v="5509"/>
    <s v="devops"/>
    <n v="55000"/>
    <n v="0"/>
    <s v="USD"/>
    <s v="unknown"/>
    <s v="zero benefits"/>
    <x v="83"/>
    <s v="unknown"/>
    <s v="singapore"/>
    <s v="21 - 30 years"/>
    <s v="8 - 10 years"/>
    <x v="1"/>
    <x v="0"/>
    <n v="-8.3909884591775261E-3"/>
    <s v="No"/>
    <n v="55000"/>
    <x v="0"/>
    <s v="No"/>
  </r>
  <r>
    <s v="25-34"/>
    <x v="1"/>
    <x v="9062"/>
    <s v="unknown"/>
    <n v="160000"/>
    <n v="0"/>
    <s v="USD"/>
    <s v="unknown"/>
    <s v="I also get stock, I've worked there for 6 years and when the market was high I had a million in stock. Stock grants now only happen on vesting of previous ones and are less generous than when we were a younger company "/>
    <x v="0"/>
    <s v="Washington"/>
    <s v="Bellevue"/>
    <s v="8 - 10 years"/>
    <s v="8 - 10 years"/>
    <x v="1"/>
    <x v="1"/>
    <n v="-5.5057976551479912E-3"/>
    <s v="No"/>
    <n v="160000"/>
    <x v="95"/>
    <s v="No"/>
  </r>
  <r>
    <s v="35-44"/>
    <x v="0"/>
    <x v="766"/>
    <s v="unknown"/>
    <n v="55000"/>
    <n v="0"/>
    <s v="USD"/>
    <s v="unknown"/>
    <s v="zero benefits"/>
    <x v="0"/>
    <s v="Tennessee"/>
    <s v="Knoxville"/>
    <s v="8 - 10 years"/>
    <s v="5-7 years"/>
    <x v="0"/>
    <x v="0"/>
    <n v="-8.3909884591775261E-3"/>
    <s v="No"/>
    <n v="55000"/>
    <x v="0"/>
    <s v="No"/>
  </r>
  <r>
    <s v="18-24"/>
    <x v="0"/>
    <x v="9063"/>
    <s v="O&amp;G/Chemicals "/>
    <n v="82500"/>
    <n v="5000"/>
    <s v="USD"/>
    <s v="unknown"/>
    <s v="zero benefits"/>
    <x v="0"/>
    <s v="Texas"/>
    <s v="Beaumont"/>
    <s v="1 year or less"/>
    <s v="1 year or less"/>
    <x v="1"/>
    <x v="0"/>
    <n v="-7.6353432485983617E-3"/>
    <s v="No"/>
    <n v="87500"/>
    <x v="221"/>
    <s v="No"/>
  </r>
  <r>
    <s v="18-24"/>
    <x v="2"/>
    <x v="9064"/>
    <s v="unknown"/>
    <n v="91000"/>
    <n v="4000"/>
    <s v="USD"/>
    <s v="unknown"/>
    <s v="zero benefits"/>
    <x v="0"/>
    <s v="Illinois"/>
    <s v="Chicago"/>
    <s v="2 - 4 years"/>
    <s v="2 - 4 years"/>
    <x v="1"/>
    <x v="2"/>
    <n v="-7.4017801835102566E-3"/>
    <s v="No"/>
    <n v="95000"/>
    <x v="80"/>
    <s v="No"/>
  </r>
  <r>
    <s v="35-44"/>
    <x v="2"/>
    <x v="5275"/>
    <s v="unknown"/>
    <n v="85000"/>
    <n v="0"/>
    <s v="AUD/NZD"/>
    <s v="unknown"/>
    <s v="zero benefits"/>
    <x v="16"/>
    <s v="unknown"/>
    <s v="Sydney"/>
    <s v="11 - 20 years"/>
    <s v="11 - 20 years"/>
    <x v="1"/>
    <x v="0"/>
    <n v="-7.566648229454802E-3"/>
    <s v="No"/>
    <n v="85000"/>
    <x v="106"/>
    <s v="No"/>
  </r>
  <r>
    <s v="25-34"/>
    <x v="0"/>
    <x v="9065"/>
    <s v="I am one of 2 Associate Directors on my immediate team. I manage our “signature events” for alumni - namely Reunion and an annual holiday party. "/>
    <n v="77000"/>
    <n v="0"/>
    <s v="USD"/>
    <s v="unknown"/>
    <s v="zero benefits"/>
    <x v="0"/>
    <s v="New York"/>
    <s v="New York"/>
    <s v="5-7 years"/>
    <s v="5-7 years"/>
    <x v="1"/>
    <x v="0"/>
    <n v="-7.7864722907141949E-3"/>
    <s v="No"/>
    <n v="77000"/>
    <x v="155"/>
    <s v="No"/>
  </r>
  <r>
    <s v="35-44"/>
    <x v="3"/>
    <x v="9066"/>
    <s v="unknown"/>
    <n v="85000"/>
    <n v="0"/>
    <s v="USD"/>
    <s v="unknown"/>
    <s v="zero benefits"/>
    <x v="0"/>
    <s v="California"/>
    <s v="San Diego"/>
    <s v="21 - 30 years"/>
    <s v="11 - 20 years"/>
    <x v="0"/>
    <x v="0"/>
    <n v="-7.566648229454802E-3"/>
    <s v="No"/>
    <n v="85000"/>
    <x v="97"/>
    <s v="No"/>
  </r>
  <r>
    <s v="35-44"/>
    <x v="0"/>
    <x v="9067"/>
    <s v="Workers compensation specialist"/>
    <n v="66520"/>
    <n v="0"/>
    <s v="CAD"/>
    <s v="unknown"/>
    <s v="zero benefits"/>
    <x v="2"/>
    <s v="unknown"/>
    <s v="Ontario"/>
    <s v="11 - 20 years"/>
    <s v="8 - 10 years"/>
    <x v="1"/>
    <x v="0"/>
    <n v="-8.074441810963999E-3"/>
    <s v="No"/>
    <n v="66520"/>
    <x v="4124"/>
    <s v="No"/>
  </r>
  <r>
    <s v="18-24"/>
    <x v="1"/>
    <x v="9068"/>
    <s v="unknown"/>
    <n v="63000"/>
    <n v="600"/>
    <s v="USD"/>
    <s v="unknown"/>
    <s v="zero benefits"/>
    <x v="0"/>
    <s v="Missouri"/>
    <s v="St. louis"/>
    <s v="2 - 4 years"/>
    <s v="2 - 4 years"/>
    <x v="1"/>
    <x v="0"/>
    <n v="-8.1711643979181323E-3"/>
    <s v="No"/>
    <n v="63600"/>
    <x v="1292"/>
    <s v="No"/>
  </r>
  <r>
    <s v="25-34"/>
    <x v="1"/>
    <x v="5079"/>
    <s v="unknown"/>
    <n v="54600"/>
    <n v="0"/>
    <s v="USD"/>
    <s v="unknown"/>
    <s v="zero benefits"/>
    <x v="0"/>
    <s v="Georgia"/>
    <s v="Atlanta"/>
    <s v="8 - 10 years"/>
    <s v="2 - 4 years"/>
    <x v="1"/>
    <x v="0"/>
    <n v="-8.4019796622404955E-3"/>
    <s v="No"/>
    <n v="54600"/>
    <x v="2122"/>
    <s v="No"/>
  </r>
  <r>
    <s v="18-24"/>
    <x v="15"/>
    <x v="9069"/>
    <s v="unknown"/>
    <n v="41000"/>
    <n v="1000"/>
    <s v="USD"/>
    <s v="unknown"/>
    <s v="zero benefits"/>
    <x v="0"/>
    <s v="Illinois"/>
    <s v="Chicago"/>
    <s v="1 year or less"/>
    <s v="1 year or less"/>
    <x v="1"/>
    <x v="0"/>
    <n v="-8.7756805663814635E-3"/>
    <s v="No"/>
    <n v="42000"/>
    <x v="90"/>
    <s v="No"/>
  </r>
  <r>
    <s v="45-54"/>
    <x v="1"/>
    <x v="608"/>
    <s v="unknown"/>
    <n v="150000"/>
    <n v="0"/>
    <s v="CAD"/>
    <s v="unknown"/>
    <s v="zero benefits"/>
    <x v="2"/>
    <s v="unknown"/>
    <s v="Vancouver "/>
    <s v="21 - 30 years"/>
    <s v="21 - 30 years"/>
    <x v="1"/>
    <x v="2"/>
    <n v="-5.7805777317222326E-3"/>
    <s v="No"/>
    <n v="150000"/>
    <x v="1177"/>
    <s v="No"/>
  </r>
  <r>
    <s v="25-34"/>
    <x v="43"/>
    <x v="9070"/>
    <s v="unknown"/>
    <n v="110000"/>
    <n v="30000"/>
    <s v="CAD"/>
    <s v="unknown"/>
    <s v="+company car"/>
    <x v="2"/>
    <s v="unknown"/>
    <s v="Toronto"/>
    <s v="2 - 4 years"/>
    <s v="2 - 4 years"/>
    <x v="2"/>
    <x v="0"/>
    <n v="-6.8796980380191981E-3"/>
    <s v="No"/>
    <n v="140000"/>
    <x v="1401"/>
    <s v="No"/>
  </r>
  <r>
    <s v="25-34"/>
    <x v="3"/>
    <x v="16"/>
    <s v="unknown"/>
    <n v="57000"/>
    <n v="0"/>
    <s v="USD"/>
    <s v="unknown"/>
    <s v="zero benefits"/>
    <x v="0"/>
    <s v="Maryland"/>
    <s v="Silver Spring"/>
    <s v="2 - 4 years"/>
    <s v="2 - 4 years"/>
    <x v="1"/>
    <x v="0"/>
    <n v="-8.3360324438626777E-3"/>
    <s v="No"/>
    <n v="57000"/>
    <x v="131"/>
    <s v="No"/>
  </r>
  <r>
    <s v="35-44"/>
    <x v="2"/>
    <x v="9071"/>
    <s v="unknown"/>
    <n v="132500"/>
    <n v="25000"/>
    <s v="USAD"/>
    <s v="unknown"/>
    <s v="zero benefits"/>
    <x v="0"/>
    <s v="Nevada"/>
    <s v="Reno"/>
    <s v="11 - 20 years"/>
    <s v="5-7 years"/>
    <x v="0"/>
    <x v="0"/>
    <n v="-6.2614428657271556E-3"/>
    <s v="No"/>
    <n v="157500"/>
    <x v="4125"/>
    <s v="No"/>
  </r>
  <r>
    <s v="25-34"/>
    <x v="1"/>
    <x v="85"/>
    <s v="unknown"/>
    <n v="180000"/>
    <n v="20000"/>
    <s v="USD"/>
    <s v="unknown"/>
    <s v="zero benefits"/>
    <x v="0"/>
    <s v="California"/>
    <s v="San Francisco "/>
    <s v="8 - 10 years"/>
    <s v="5-7 years"/>
    <x v="4"/>
    <x v="2"/>
    <n v="-4.9562375019995093E-3"/>
    <s v="No"/>
    <n v="200000"/>
    <x v="152"/>
    <s v="No"/>
  </r>
  <r>
    <s v="25-34"/>
    <x v="9"/>
    <x v="361"/>
    <s v="Consultant/data analyst"/>
    <n v="110000"/>
    <n v="15000"/>
    <s v="USD"/>
    <s v="unknown"/>
    <s v="zero benefits"/>
    <x v="0"/>
    <s v="District of Columbia"/>
    <s v="Washington, DC"/>
    <s v="2 - 4 years"/>
    <s v="2 - 4 years"/>
    <x v="1"/>
    <x v="0"/>
    <n v="-6.8796980380191981E-3"/>
    <s v="No"/>
    <n v="125000"/>
    <x v="27"/>
    <s v="No"/>
  </r>
  <r>
    <s v="35-44"/>
    <x v="2"/>
    <x v="341"/>
    <s v="unknown"/>
    <n v="135000"/>
    <n v="15000"/>
    <s v="USD"/>
    <s v="unknown"/>
    <s v="zero benefits"/>
    <x v="0"/>
    <s v="District of Columbia"/>
    <s v="Washington, DC"/>
    <s v="11 - 20 years"/>
    <s v="11 - 20 years"/>
    <x v="0"/>
    <x v="0"/>
    <n v="-6.1927478465835951E-3"/>
    <s v="No"/>
    <n v="150000"/>
    <x v="34"/>
    <s v="No"/>
  </r>
  <r>
    <s v="35-44"/>
    <x v="1"/>
    <x v="9072"/>
    <s v="unknown"/>
    <n v="130000"/>
    <n v="3000"/>
    <s v="USD"/>
    <s v="unknown"/>
    <s v="zero benefits"/>
    <x v="0"/>
    <s v="Maryland"/>
    <s v="Ellicott City"/>
    <s v="11 - 20 years"/>
    <s v="11 - 20 years"/>
    <x v="1"/>
    <x v="2"/>
    <n v="-6.3301378848707153E-3"/>
    <s v="No"/>
    <n v="133000"/>
    <x v="926"/>
    <s v="No"/>
  </r>
  <r>
    <s v="45-54"/>
    <x v="11"/>
    <x v="2400"/>
    <s v="State eligibility specialist for SNAP, state health plan, etc.  "/>
    <n v="50000"/>
    <n v="5000"/>
    <s v="USD"/>
    <s v="unknown"/>
    <s v="zero benefits"/>
    <x v="0"/>
    <s v="Oregon"/>
    <s v="McMinnville"/>
    <s v="11 - 20 years"/>
    <s v="2 - 4 years"/>
    <x v="0"/>
    <x v="0"/>
    <n v="-8.5283784974646455E-3"/>
    <s v="No"/>
    <n v="55000"/>
    <x v="0"/>
    <s v="No"/>
  </r>
  <r>
    <s v="35-44"/>
    <x v="15"/>
    <x v="9073"/>
    <s v="unknown"/>
    <n v="57500"/>
    <n v="0"/>
    <s v="USD"/>
    <s v="unknown"/>
    <s v="zero benefits"/>
    <x v="0"/>
    <s v="Kansas, Missouri"/>
    <s v="Kansas City"/>
    <s v="11 - 20 years"/>
    <s v="2 - 4 years"/>
    <x v="1"/>
    <x v="2"/>
    <n v="-8.3222934400339656E-3"/>
    <s v="No"/>
    <n v="57500"/>
    <x v="137"/>
    <s v="No"/>
  </r>
  <r>
    <s v="25-34"/>
    <x v="6"/>
    <x v="727"/>
    <s v="Attorney representing indigent clients in criminal proceedings"/>
    <n v="54325"/>
    <n v="0"/>
    <s v="USD"/>
    <s v="unknown"/>
    <s v="zero benefits"/>
    <x v="0"/>
    <s v="Kansas"/>
    <s v="Hutchinson"/>
    <s v="2 - 4 years"/>
    <s v="2 - 4 years"/>
    <x v="6"/>
    <x v="0"/>
    <n v="-8.4095361143462864E-3"/>
    <s v="No"/>
    <n v="54325"/>
    <x v="4126"/>
    <s v="No"/>
  </r>
  <r>
    <s v="35-44"/>
    <x v="813"/>
    <x v="832"/>
    <s v="unknown"/>
    <n v="41600"/>
    <n v="2000"/>
    <s v="USD"/>
    <s v="unknown"/>
    <s v="zero benefits"/>
    <x v="0"/>
    <s v="New Jersey"/>
    <s v="Hamilton"/>
    <s v="11 - 20 years"/>
    <s v="5-7 years"/>
    <x v="0"/>
    <x v="0"/>
    <n v="-8.7591937617870087E-3"/>
    <s v="No"/>
    <n v="43600"/>
    <x v="4127"/>
    <s v="No"/>
  </r>
  <r>
    <s v="35-44"/>
    <x v="1"/>
    <x v="982"/>
    <s v="(I write software)"/>
    <n v="240000"/>
    <n v="150000"/>
    <s v="USD"/>
    <s v="unknown"/>
    <s v="Stock grants"/>
    <x v="0"/>
    <s v="New York"/>
    <s v="NYC"/>
    <s v="8 - 10 years"/>
    <s v="8 - 10 years"/>
    <x v="1"/>
    <x v="2"/>
    <n v="-3.307557042554061E-3"/>
    <s v="No"/>
    <n v="390000"/>
    <x v="2915"/>
    <s v="No"/>
  </r>
  <r>
    <s v="25-34"/>
    <x v="3"/>
    <x v="9074"/>
    <s v="unknown"/>
    <n v="46000"/>
    <n v="0"/>
    <s v="USD"/>
    <s v="unknown"/>
    <s v="zero benefits"/>
    <x v="0"/>
    <s v="Washington"/>
    <s v="Seattle"/>
    <s v="8 - 10 years"/>
    <s v="5-7 years"/>
    <x v="0"/>
    <x v="0"/>
    <n v="-8.6382905280943424E-3"/>
    <s v="No"/>
    <n v="46000"/>
    <x v="359"/>
    <s v="No"/>
  </r>
  <r>
    <s v="25-34"/>
    <x v="602"/>
    <x v="99"/>
    <s v="unknown"/>
    <n v="60000"/>
    <n v="2500"/>
    <s v="USD"/>
    <s v="unknown"/>
    <s v="zero benefits"/>
    <x v="0"/>
    <s v="Ohio"/>
    <s v="Seven Hills, but really Remote"/>
    <s v="5-7 years"/>
    <s v="5-7 years"/>
    <x v="0"/>
    <x v="0"/>
    <n v="-8.253598420890405E-3"/>
    <s v="No"/>
    <n v="62500"/>
    <x v="144"/>
    <s v="No"/>
  </r>
  <r>
    <s v="35-44"/>
    <x v="13"/>
    <x v="9075"/>
    <s v="unknown"/>
    <n v="160000"/>
    <n v="20000"/>
    <s v="USD"/>
    <s v="unknown"/>
    <s v="zero benefits"/>
    <x v="0"/>
    <s v="Ohio"/>
    <s v="Columbus "/>
    <s v="11 - 20 years"/>
    <s v="11 - 20 years"/>
    <x v="0"/>
    <x v="0"/>
    <n v="-5.5057976551479912E-3"/>
    <s v="No"/>
    <n v="180000"/>
    <x v="401"/>
    <s v="No"/>
  </r>
  <r>
    <s v="45-54"/>
    <x v="1"/>
    <x v="2536"/>
    <s v="unknown"/>
    <n v="91000"/>
    <n v="0"/>
    <s v="USD"/>
    <s v="unknown"/>
    <s v="zero benefits"/>
    <x v="0"/>
    <s v="North Carolina"/>
    <s v="Raleigh"/>
    <s v="21 - 30 years"/>
    <s v="21 - 30 years"/>
    <x v="1"/>
    <x v="2"/>
    <n v="-7.4017801835102566E-3"/>
    <s v="No"/>
    <n v="91000"/>
    <x v="67"/>
    <s v="No"/>
  </r>
  <r>
    <s v="25-34"/>
    <x v="1"/>
    <x v="461"/>
    <s v="unknown"/>
    <n v="95000"/>
    <n v="5000"/>
    <s v="USD"/>
    <s v="unknown"/>
    <s v="zero benefits"/>
    <x v="0"/>
    <s v="California"/>
    <s v="Long Beach"/>
    <s v="2 - 4 years"/>
    <s v="2 - 4 years"/>
    <x v="1"/>
    <x v="0"/>
    <n v="-7.2918681528805606E-3"/>
    <s v="No"/>
    <n v="100000"/>
    <x v="11"/>
    <s v="No"/>
  </r>
  <r>
    <s v="35-44"/>
    <x v="1"/>
    <x v="9076"/>
    <s v="Cooperative"/>
    <n v="130000"/>
    <n v="350000"/>
    <s v="USD"/>
    <s v="unknown"/>
    <s v="zero benefits"/>
    <x v="0"/>
    <s v="California"/>
    <s v="San Francisco"/>
    <s v="11 - 20 years"/>
    <s v="11 - 20 years"/>
    <x v="4"/>
    <x v="2"/>
    <n v="-6.3301378848707153E-3"/>
    <s v="No"/>
    <n v="480000"/>
    <x v="4083"/>
    <s v="No"/>
  </r>
  <r>
    <s v="45-54"/>
    <x v="1"/>
    <x v="7523"/>
    <s v="unknown"/>
    <n v="75000"/>
    <n v="0"/>
    <s v="USD"/>
    <s v="unknown"/>
    <s v="zero benefits"/>
    <x v="0"/>
    <s v="Indiana"/>
    <s v="South bend"/>
    <s v="21 - 30 years"/>
    <s v="5-7 years"/>
    <x v="0"/>
    <x v="0"/>
    <n v="-7.8414283060290434E-3"/>
    <s v="No"/>
    <n v="75000"/>
    <x v="45"/>
    <s v="No"/>
  </r>
  <r>
    <s v="18-24"/>
    <x v="14"/>
    <x v="2695"/>
    <s v="unknown"/>
    <n v="40054"/>
    <n v="5000"/>
    <s v="USD"/>
    <s v="unknown"/>
    <s v="zero benefits"/>
    <x v="0"/>
    <s v="Montana"/>
    <s v="Missoula"/>
    <s v="1 year or less"/>
    <s v="1 year or less"/>
    <x v="1"/>
    <x v="0"/>
    <n v="-8.8016747616253867E-3"/>
    <s v="No"/>
    <n v="45054"/>
    <x v="4128"/>
    <s v="No"/>
  </r>
  <r>
    <s v="25-34"/>
    <x v="1"/>
    <x v="3152"/>
    <s v="unknown"/>
    <n v="7250"/>
    <n v="0"/>
    <s v="USD"/>
    <s v="unknown"/>
    <s v="zero benefits"/>
    <x v="117"/>
    <s v="unknown"/>
    <s v="Karachi"/>
    <s v="5-7 years"/>
    <s v="2 - 4 years"/>
    <x v="0"/>
    <x v="2"/>
    <n v="-9.7030633248195285E-3"/>
    <s v="No"/>
    <n v="7250"/>
    <x v="4129"/>
    <s v="No"/>
  </r>
  <r>
    <s v="25-34"/>
    <x v="9"/>
    <x v="9077"/>
    <s v="unknown"/>
    <n v="70000"/>
    <n v="500"/>
    <s v="USD"/>
    <s v="unknown"/>
    <s v="zero benefits"/>
    <x v="0"/>
    <s v="Virginia"/>
    <s v="Vienna"/>
    <s v="5-7 years"/>
    <s v="2 - 4 years"/>
    <x v="1"/>
    <x v="2"/>
    <n v="-7.9788183443161628E-3"/>
    <s v="No"/>
    <n v="70500"/>
    <x v="425"/>
    <s v="No"/>
  </r>
  <r>
    <s v="25-34"/>
    <x v="13"/>
    <x v="9078"/>
    <s v="Basically program management/coordination up until tools are launched "/>
    <n v="66000"/>
    <n v="6000"/>
    <s v="USD"/>
    <s v="unknown"/>
    <s v="zero benefits"/>
    <x v="0"/>
    <s v="Michigan"/>
    <s v="Rochester Hills"/>
    <s v="11 - 20 years"/>
    <s v="8 - 10 years"/>
    <x v="1"/>
    <x v="1"/>
    <n v="-8.0887303749458597E-3"/>
    <s v="No"/>
    <n v="72000"/>
    <x v="181"/>
    <s v="No"/>
  </r>
  <r>
    <s v="18-24"/>
    <x v="9"/>
    <x v="1394"/>
    <s v="unknown"/>
    <n v="60000"/>
    <n v="11000"/>
    <s v="USD"/>
    <s v="unknown"/>
    <s v="zero benefits"/>
    <x v="0"/>
    <s v="Illinois"/>
    <s v="Chicago "/>
    <s v="1 year or less"/>
    <s v="1 year or less"/>
    <x v="1"/>
    <x v="0"/>
    <n v="-8.253598420890405E-3"/>
    <s v="No"/>
    <n v="71000"/>
    <x v="64"/>
    <s v="No"/>
  </r>
  <r>
    <s v="55-64"/>
    <x v="1"/>
    <x v="1439"/>
    <s v="Startup Founder"/>
    <n v="66000"/>
    <n v="0"/>
    <s v="USAD"/>
    <s v="unknown"/>
    <s v="zero benefits"/>
    <x v="0"/>
    <s v="Wisconsin"/>
    <s v="Milwaukee, WI"/>
    <s v="21 - 30 years"/>
    <s v="5-7 years"/>
    <x v="4"/>
    <x v="2"/>
    <n v="-8.0887303749458597E-3"/>
    <s v="No"/>
    <n v="66000"/>
    <x v="810"/>
    <s v="No"/>
  </r>
  <r>
    <s v="45-54"/>
    <x v="5"/>
    <x v="227"/>
    <s v="unknown"/>
    <n v="44000"/>
    <n v="0"/>
    <s v="USD"/>
    <s v="unknown"/>
    <s v="zero benefits"/>
    <x v="0"/>
    <s v="Tennessee"/>
    <s v="Knoxville"/>
    <s v="11 - 20 years"/>
    <s v="8 - 10 years"/>
    <x v="1"/>
    <x v="2"/>
    <n v="-8.6932465434091909E-3"/>
    <s v="No"/>
    <n v="44000"/>
    <x v="333"/>
    <s v="No"/>
  </r>
  <r>
    <s v="35-44"/>
    <x v="15"/>
    <x v="525"/>
    <s v="unknown"/>
    <n v="125000"/>
    <n v="10000"/>
    <s v="USD"/>
    <s v="unknown"/>
    <s v="zero benefits"/>
    <x v="0"/>
    <s v="Virginia"/>
    <s v="Washington DC"/>
    <s v="11 - 20 years"/>
    <s v="11 - 20 years"/>
    <x v="1"/>
    <x v="0"/>
    <n v="-6.4675279231578365E-3"/>
    <s v="No"/>
    <n v="135000"/>
    <x v="119"/>
    <s v="No"/>
  </r>
  <r>
    <s v="35-44"/>
    <x v="11"/>
    <x v="9079"/>
    <s v="unknown"/>
    <n v="62000"/>
    <n v="0"/>
    <s v="USD"/>
    <s v="unknown"/>
    <s v="zero benefits"/>
    <x v="0"/>
    <s v="Texas"/>
    <s v="Denton"/>
    <s v="8 - 10 years"/>
    <s v="8 - 10 years"/>
    <x v="0"/>
    <x v="0"/>
    <n v="-8.1986424055755566E-3"/>
    <s v="No"/>
    <n v="62000"/>
    <x v="5"/>
    <s v="No"/>
  </r>
  <r>
    <s v="35-44"/>
    <x v="1"/>
    <x v="85"/>
    <s v="unknown"/>
    <n v="190000"/>
    <n v="45000"/>
    <s v="USD"/>
    <s v="unknown"/>
    <s v="addl comp is a mix of bonus and rsu"/>
    <x v="0"/>
    <s v="Texas"/>
    <s v="Remote"/>
    <s v="11 - 20 years"/>
    <s v="11 - 20 years"/>
    <x v="1"/>
    <x v="2"/>
    <n v="-4.6814574254252679E-3"/>
    <s v="No"/>
    <n v="235000"/>
    <x v="666"/>
    <s v="No"/>
  </r>
  <r>
    <s v="35-44"/>
    <x v="30"/>
    <x v="10"/>
    <s v="unknown"/>
    <n v="62500"/>
    <n v="0"/>
    <s v="USD"/>
    <s v="unknown"/>
    <s v="zero benefits"/>
    <x v="0"/>
    <s v="Massachusetts"/>
    <s v="Boston "/>
    <s v="11 - 20 years"/>
    <s v="5-7 years"/>
    <x v="1"/>
    <x v="0"/>
    <n v="-8.1849034017468444E-3"/>
    <s v="No"/>
    <n v="62500"/>
    <x v="144"/>
    <s v="No"/>
  </r>
  <r>
    <s v="35-44"/>
    <x v="109"/>
    <x v="9080"/>
    <s v="unknown"/>
    <n v="86000"/>
    <n v="400"/>
    <s v="USD"/>
    <s v="unknown"/>
    <s v="zero benefits"/>
    <x v="0"/>
    <s v="Massachusetts"/>
    <s v="Boston"/>
    <s v="8 - 10 years"/>
    <s v="8 - 10 years"/>
    <x v="0"/>
    <x v="0"/>
    <n v="-7.5391702217973778E-3"/>
    <s v="No"/>
    <n v="86400"/>
    <x v="1984"/>
    <s v="No"/>
  </r>
  <r>
    <s v="35-44"/>
    <x v="11"/>
    <x v="412"/>
    <s v="unknown"/>
    <n v="62000"/>
    <n v="0"/>
    <s v="USD"/>
    <s v="unknown"/>
    <s v="zero benefits"/>
    <x v="0"/>
    <s v="Texas"/>
    <s v="Austin"/>
    <s v="11 - 20 years"/>
    <s v="8 - 10 years"/>
    <x v="0"/>
    <x v="1"/>
    <n v="-8.1986424055755566E-3"/>
    <s v="No"/>
    <n v="62000"/>
    <x v="5"/>
    <s v="No"/>
  </r>
  <r>
    <s v="25-34"/>
    <x v="1"/>
    <x v="734"/>
    <s v="unknown"/>
    <n v="165000"/>
    <n v="10000"/>
    <s v="USD"/>
    <s v="unknown"/>
    <s v="zero benefits"/>
    <x v="0"/>
    <s v="Michigan"/>
    <s v="Ann Arbor"/>
    <s v="8 - 10 years"/>
    <s v="8 - 10 years"/>
    <x v="1"/>
    <x v="0"/>
    <n v="-5.3684076168608709E-3"/>
    <s v="No"/>
    <n v="175000"/>
    <x v="165"/>
    <s v="No"/>
  </r>
  <r>
    <s v="25-34"/>
    <x v="11"/>
    <x v="7"/>
    <s v="unknown"/>
    <n v="48500"/>
    <n v="50"/>
    <s v="USD"/>
    <s v="unknown"/>
    <s v="zero benefits"/>
    <x v="0"/>
    <s v="Michigan"/>
    <s v="Mattawan"/>
    <s v="8 - 10 years"/>
    <s v="5-7 years"/>
    <x v="0"/>
    <x v="0"/>
    <n v="-8.5695955089507819E-3"/>
    <s v="No"/>
    <n v="48550"/>
    <x v="4130"/>
    <s v="No"/>
  </r>
  <r>
    <s v="45-54"/>
    <x v="814"/>
    <x v="2087"/>
    <s v="unknown"/>
    <n v="120000"/>
    <n v="14400"/>
    <s v="USD"/>
    <s v="unknown"/>
    <s v="zero benefits"/>
    <x v="0"/>
    <s v="Pennsylvania"/>
    <s v="Collegeville "/>
    <s v="11 - 20 years"/>
    <s v="11 - 20 years"/>
    <x v="2"/>
    <x v="0"/>
    <n v="-6.6049179614449567E-3"/>
    <s v="No"/>
    <n v="134400"/>
    <x v="2834"/>
    <s v="No"/>
  </r>
  <r>
    <s v="25-34"/>
    <x v="2"/>
    <x v="9081"/>
    <s v="unknown"/>
    <n v="96000"/>
    <n v="10000"/>
    <s v="CAD"/>
    <s v="unknown"/>
    <s v="zero benefits"/>
    <x v="2"/>
    <s v="unknown"/>
    <s v="Toronto"/>
    <s v="8 - 10 years"/>
    <s v="8 - 10 years"/>
    <x v="1"/>
    <x v="1"/>
    <n v="-7.2643901452231364E-3"/>
    <s v="No"/>
    <n v="106000"/>
    <x v="2217"/>
    <s v="No"/>
  </r>
  <r>
    <s v="35-44"/>
    <x v="68"/>
    <x v="9082"/>
    <s v="Nurse for non human species"/>
    <n v="48000"/>
    <n v="0"/>
    <s v="USD"/>
    <s v="unknown"/>
    <s v="zero benefits"/>
    <x v="0"/>
    <s v="Minnesota"/>
    <s v="Minneapolis"/>
    <s v="11 - 20 years"/>
    <s v="11 - 20 years"/>
    <x v="1"/>
    <x v="0"/>
    <n v="-8.583334512779494E-3"/>
    <s v="No"/>
    <n v="48000"/>
    <x v="416"/>
    <s v="No"/>
  </r>
  <r>
    <s v="35-44"/>
    <x v="11"/>
    <x v="9083"/>
    <s v="Voc rehab job developer "/>
    <n v="41556"/>
    <n v="1100"/>
    <s v="USD"/>
    <s v="unknown"/>
    <s v="zero benefits"/>
    <x v="12"/>
    <s v="Tennessee"/>
    <s v="West TN"/>
    <s v="11 - 20 years"/>
    <s v="8 - 10 years"/>
    <x v="0"/>
    <x v="0"/>
    <n v="-8.7604027941239355E-3"/>
    <s v="No"/>
    <n v="42656"/>
    <x v="4131"/>
    <s v="No"/>
  </r>
  <r>
    <s v="35-44"/>
    <x v="2"/>
    <x v="128"/>
    <s v="unknown"/>
    <n v="165000"/>
    <n v="50000"/>
    <s v="USD"/>
    <s v="unknown"/>
    <s v="zero benefits"/>
    <x v="0"/>
    <s v="California"/>
    <s v="San Francisco"/>
    <s v="11 - 20 years"/>
    <s v="2 - 4 years"/>
    <x v="0"/>
    <x v="2"/>
    <n v="-5.3684076168608709E-3"/>
    <s v="No"/>
    <n v="215000"/>
    <x v="565"/>
    <s v="No"/>
  </r>
  <r>
    <s v="25-34"/>
    <x v="5"/>
    <x v="9084"/>
    <s v="unknown"/>
    <n v="43035"/>
    <n v="0"/>
    <s v="USD"/>
    <s v="unknown"/>
    <s v="zero benefits"/>
    <x v="0"/>
    <s v="New York"/>
    <s v="Patchogue"/>
    <s v="11 - 20 years"/>
    <s v="11 - 20 years"/>
    <x v="4"/>
    <x v="0"/>
    <n v="-8.7197628207986051E-3"/>
    <s v="No"/>
    <n v="43035"/>
    <x v="4132"/>
    <s v="No"/>
  </r>
  <r>
    <s v="25-34"/>
    <x v="14"/>
    <x v="9085"/>
    <s v="Social media content, marketing, ads"/>
    <n v="75000"/>
    <n v="0"/>
    <s v="USD"/>
    <s v="unknown"/>
    <s v="zero benefits"/>
    <x v="0"/>
    <s v="Illinois"/>
    <s v="Chicago"/>
    <s v="8 - 10 years"/>
    <s v="8 - 10 years"/>
    <x v="1"/>
    <x v="0"/>
    <n v="-7.8414283060290434E-3"/>
    <s v="No"/>
    <n v="75000"/>
    <x v="45"/>
    <s v="No"/>
  </r>
  <r>
    <s v="35-44"/>
    <x v="2"/>
    <x v="7197"/>
    <s v="unknown"/>
    <n v="120000"/>
    <n v="7000"/>
    <s v="CAD"/>
    <s v="unknown"/>
    <s v="zero benefits"/>
    <x v="2"/>
    <s v="unknown"/>
    <s v="Montreal"/>
    <s v="11 - 20 years"/>
    <s v="11 - 20 years"/>
    <x v="4"/>
    <x v="2"/>
    <n v="-6.6049179614449567E-3"/>
    <s v="No"/>
    <n v="127000"/>
    <x v="364"/>
    <s v="No"/>
  </r>
  <r>
    <s v="35-44"/>
    <x v="2"/>
    <x v="9086"/>
    <s v="unknown"/>
    <n v="60900"/>
    <n v="2500"/>
    <s v="USD"/>
    <s v="unknown"/>
    <s v="zero benefits"/>
    <x v="0"/>
    <s v="Rhode Island"/>
    <s v="Providence"/>
    <s v="21 - 30 years"/>
    <s v="21 - 30 years"/>
    <x v="1"/>
    <x v="0"/>
    <n v="-8.2288682139987235E-3"/>
    <s v="No"/>
    <n v="63400"/>
    <x v="1852"/>
    <s v="No"/>
  </r>
  <r>
    <s v="25-34"/>
    <x v="2"/>
    <x v="494"/>
    <s v="Technology product management"/>
    <n v="126500"/>
    <n v="22000"/>
    <s v="USD"/>
    <s v="unknown"/>
    <s v="zero benefits"/>
    <x v="0"/>
    <s v="Michigan"/>
    <s v="Detroit"/>
    <s v="8 - 10 years"/>
    <s v="5-7 years"/>
    <x v="0"/>
    <x v="2"/>
    <n v="-6.4263109116717001E-3"/>
    <s v="No"/>
    <n v="148500"/>
    <x v="1095"/>
    <s v="No"/>
  </r>
  <r>
    <s v="45-54"/>
    <x v="11"/>
    <x v="253"/>
    <s v="unknown"/>
    <n v="61000"/>
    <n v="0"/>
    <s v="USD"/>
    <s v="unknown"/>
    <s v="zero benefits"/>
    <x v="12"/>
    <s v="Massachusetts"/>
    <s v="Boston"/>
    <s v="11 - 20 years"/>
    <s v="5-7 years"/>
    <x v="0"/>
    <x v="0"/>
    <n v="-8.2261204132329808E-3"/>
    <s v="No"/>
    <n v="61000"/>
    <x v="178"/>
    <s v="No"/>
  </r>
  <r>
    <s v="18-24"/>
    <x v="14"/>
    <x v="9087"/>
    <s v="I'm a web architect and copywriter. I design the website, someone else creates it, and then I write the content. "/>
    <n v="41100"/>
    <n v="2000"/>
    <s v="USD"/>
    <s v="unknown"/>
    <s v="zero benefits"/>
    <x v="0"/>
    <s v="Texas"/>
    <s v="Fort Worth"/>
    <s v="2 - 4 years"/>
    <s v="2 - 4 years"/>
    <x v="1"/>
    <x v="0"/>
    <n v="-8.7729327656157208E-3"/>
    <s v="No"/>
    <n v="43100"/>
    <x v="4133"/>
    <s v="No"/>
  </r>
  <r>
    <s v="25-34"/>
    <x v="20"/>
    <x v="577"/>
    <s v="unknown"/>
    <n v="77000"/>
    <n v="4000"/>
    <s v="USD"/>
    <s v="unknown"/>
    <s v="zero benefits"/>
    <x v="0"/>
    <s v="Tennessee"/>
    <s v="Chattanooga"/>
    <s v="5-7 years"/>
    <s v="5-7 years"/>
    <x v="1"/>
    <x v="0"/>
    <n v="-7.7864722907141949E-3"/>
    <s v="No"/>
    <n v="81000"/>
    <x v="296"/>
    <s v="No"/>
  </r>
  <r>
    <s v="25-34"/>
    <x v="13"/>
    <x v="9088"/>
    <s v="Develop and oversee government facility construction projects."/>
    <n v="78000"/>
    <n v="0"/>
    <s v="USD"/>
    <s v="unknown"/>
    <s v="Merit-based bonuses vary each year, different % of pay based on annual rating."/>
    <x v="0"/>
    <s v="Florida"/>
    <s v="Tampa"/>
    <s v="8 - 10 years"/>
    <s v="8 - 10 years"/>
    <x v="1"/>
    <x v="0"/>
    <n v="-7.7589942830567707E-3"/>
    <s v="No"/>
    <n v="78000"/>
    <x v="32"/>
    <s v="No"/>
  </r>
  <r>
    <s v="25-34"/>
    <x v="2"/>
    <x v="1004"/>
    <s v="unknown"/>
    <n v="70000"/>
    <n v="10000"/>
    <s v="USD"/>
    <s v="unknown"/>
    <s v="zero benefits"/>
    <x v="0"/>
    <s v="Virginia"/>
    <s v="A small city"/>
    <s v="8 - 10 years"/>
    <s v="5-7 years"/>
    <x v="1"/>
    <x v="0"/>
    <n v="-7.9788183443161628E-3"/>
    <s v="No"/>
    <n v="80000"/>
    <x v="25"/>
    <s v="No"/>
  </r>
  <r>
    <s v="25-34"/>
    <x v="0"/>
    <x v="9089"/>
    <s v="Fundraising"/>
    <n v="62500"/>
    <n v="0"/>
    <s v="USD"/>
    <s v="unknown"/>
    <s v="zero benefits"/>
    <x v="0"/>
    <s v="Illinois"/>
    <s v="Chicago"/>
    <s v="2 - 4 years"/>
    <s v="2 - 4 years"/>
    <x v="1"/>
    <x v="0"/>
    <n v="-8.1849034017468444E-3"/>
    <s v="No"/>
    <n v="62500"/>
    <x v="144"/>
    <s v="No"/>
  </r>
  <r>
    <s v="25-34"/>
    <x v="13"/>
    <x v="2087"/>
    <s v="R&amp;D scientist"/>
    <n v="119700"/>
    <n v="14000"/>
    <s v="USD"/>
    <s v="unknown"/>
    <s v="zero benefits"/>
    <x v="0"/>
    <s v="Pennsylvania"/>
    <s v="King of Prussia"/>
    <s v="5-7 years"/>
    <s v="5-7 years"/>
    <x v="2"/>
    <x v="0"/>
    <n v="-6.6131613637421842E-3"/>
    <s v="No"/>
    <n v="133700"/>
    <x v="4134"/>
    <s v="No"/>
  </r>
  <r>
    <s v="35-44"/>
    <x v="3"/>
    <x v="9090"/>
    <s v="unknown"/>
    <n v="80000"/>
    <n v="5000"/>
    <s v="USD"/>
    <s v="unknown"/>
    <s v="zero benefits"/>
    <x v="0"/>
    <s v="New York"/>
    <s v="New York City"/>
    <s v="11 - 20 years"/>
    <s v="11 - 20 years"/>
    <x v="0"/>
    <x v="0"/>
    <n v="-7.7040382677419222E-3"/>
    <s v="No"/>
    <n v="85000"/>
    <x v="97"/>
    <s v="No"/>
  </r>
  <r>
    <s v="45-54"/>
    <x v="2"/>
    <x v="9091"/>
    <s v="unknown"/>
    <n v="99500"/>
    <n v="15000"/>
    <s v="USD"/>
    <s v="unknown"/>
    <s v="zero benefits"/>
    <x v="0"/>
    <s v="Utah"/>
    <s v="Salt lake city"/>
    <s v="21 - 30 years"/>
    <s v="21 - 30 years"/>
    <x v="1"/>
    <x v="0"/>
    <n v="-7.1682171184221516E-3"/>
    <s v="No"/>
    <n v="114500"/>
    <x v="1555"/>
    <s v="No"/>
  </r>
  <r>
    <s v="25-34"/>
    <x v="10"/>
    <x v="9092"/>
    <s v="I work in game development"/>
    <n v="66500"/>
    <n v="12000"/>
    <s v="Other"/>
    <s v="PLN"/>
    <s v="zero benefits"/>
    <x v="64"/>
    <s v="unknown"/>
    <s v="Warsaw"/>
    <s v="5-7 years"/>
    <s v="5-7 years"/>
    <x v="0"/>
    <x v="0"/>
    <n v="-8.0749913711171475E-3"/>
    <s v="No"/>
    <n v="78500"/>
    <x v="595"/>
    <s v="No"/>
  </r>
  <r>
    <s v="25-34"/>
    <x v="2"/>
    <x v="9093"/>
    <s v="unknown"/>
    <n v="76000"/>
    <n v="12000"/>
    <s v="USD"/>
    <s v="unknown"/>
    <s v="zero benefits"/>
    <x v="0"/>
    <s v="Michigan"/>
    <s v="Rural"/>
    <s v="11 - 20 years"/>
    <s v="5-7 years"/>
    <x v="0"/>
    <x v="0"/>
    <n v="-7.8139502983716191E-3"/>
    <s v="No"/>
    <n v="88000"/>
    <x v="63"/>
    <s v="No"/>
  </r>
  <r>
    <s v="25-34"/>
    <x v="20"/>
    <x v="3609"/>
    <s v="unknown"/>
    <n v="43500"/>
    <n v="0"/>
    <s v="USD"/>
    <s v="unknown"/>
    <s v="zero benefits"/>
    <x v="0"/>
    <s v="New York"/>
    <s v="Buffalo"/>
    <s v="5-7 years"/>
    <s v="1 year or less"/>
    <x v="1"/>
    <x v="1"/>
    <n v="-8.706985547237903E-3"/>
    <s v="No"/>
    <n v="43500"/>
    <x v="224"/>
    <s v="No"/>
  </r>
  <r>
    <s v="55-64"/>
    <x v="6"/>
    <x v="354"/>
    <s v="unknown"/>
    <n v="138000"/>
    <n v="24000"/>
    <s v="USD"/>
    <s v="unknown"/>
    <s v="zero benefits"/>
    <x v="0"/>
    <s v="New York"/>
    <s v="New York"/>
    <s v="31 - 40 years"/>
    <s v="31 - 40 years"/>
    <x v="1"/>
    <x v="0"/>
    <n v="-6.1103138236113224E-3"/>
    <s v="No"/>
    <n v="162000"/>
    <x v="1746"/>
    <s v="No"/>
  </r>
  <r>
    <s v="25-34"/>
    <x v="1"/>
    <x v="438"/>
    <s v="unknown"/>
    <n v="82000"/>
    <n v="0"/>
    <s v="USD"/>
    <s v="unknown"/>
    <s v="zero benefits"/>
    <x v="0"/>
    <s v="Utah"/>
    <s v="Provo"/>
    <s v="5-7 years"/>
    <s v="5-7 years"/>
    <x v="1"/>
    <x v="2"/>
    <n v="-7.6490822524270738E-3"/>
    <s v="No"/>
    <n v="82000"/>
    <x v="260"/>
    <s v="No"/>
  </r>
  <r>
    <s v="25-34"/>
    <x v="568"/>
    <x v="9094"/>
    <s v="unknown"/>
    <n v="90000"/>
    <n v="5000"/>
    <s v="USD"/>
    <s v="unknown"/>
    <s v="zero benefits"/>
    <x v="0"/>
    <s v="Pennsylvania"/>
    <s v="Pittsburgh"/>
    <s v="2 - 4 years"/>
    <s v="2 - 4 years"/>
    <x v="1"/>
    <x v="0"/>
    <n v="-7.4292581911676809E-3"/>
    <s v="No"/>
    <n v="95000"/>
    <x v="80"/>
    <s v="No"/>
  </r>
  <r>
    <s v="25-34"/>
    <x v="20"/>
    <x v="213"/>
    <s v="Sales Department"/>
    <n v="65000"/>
    <n v="0"/>
    <s v="USD"/>
    <s v="unknown"/>
    <s v="zero benefits"/>
    <x v="0"/>
    <s v="Oregon"/>
    <s v="Portland"/>
    <s v="5-7 years"/>
    <s v="1 year or less"/>
    <x v="1"/>
    <x v="0"/>
    <n v="-8.1162083826032839E-3"/>
    <s v="No"/>
    <n v="65000"/>
    <x v="3"/>
    <s v="No"/>
  </r>
  <r>
    <s v="25-34"/>
    <x v="3"/>
    <x v="798"/>
    <s v="unknown"/>
    <n v="58000"/>
    <n v="0"/>
    <s v="USD"/>
    <s v="unknown"/>
    <s v="zero benefits"/>
    <x v="0"/>
    <s v="New York"/>
    <s v="New York"/>
    <s v="5-7 years"/>
    <s v="5-7 years"/>
    <x v="0"/>
    <x v="0"/>
    <n v="-8.3085544362052535E-3"/>
    <s v="No"/>
    <n v="58000"/>
    <x v="250"/>
    <s v="No"/>
  </r>
  <r>
    <s v="25-34"/>
    <x v="1"/>
    <x v="734"/>
    <s v="unknown"/>
    <n v="127500"/>
    <n v="0"/>
    <s v="USD"/>
    <s v="unknown"/>
    <s v="Equity in the form of stock options is part of compensation package"/>
    <x v="0"/>
    <s v="Minnesota"/>
    <s v="Minneapolis"/>
    <s v="8 - 10 years"/>
    <s v="5-7 years"/>
    <x v="0"/>
    <x v="0"/>
    <n v="-6.3988329040142759E-3"/>
    <s v="No"/>
    <n v="127500"/>
    <x v="1153"/>
    <s v="No"/>
  </r>
  <r>
    <s v="18-24"/>
    <x v="1"/>
    <x v="2843"/>
    <s v="unknown"/>
    <n v="124000"/>
    <n v="15000"/>
    <s v="USD"/>
    <s v="unknown"/>
    <s v="zero benefits"/>
    <x v="0"/>
    <s v="California"/>
    <s v="San Francisco"/>
    <s v="2 - 4 years"/>
    <s v="2 - 4 years"/>
    <x v="1"/>
    <x v="2"/>
    <n v="-6.4950059308152607E-3"/>
    <s v="No"/>
    <n v="139000"/>
    <x v="422"/>
    <s v="No"/>
  </r>
  <r>
    <s v="35-44"/>
    <x v="1"/>
    <x v="868"/>
    <s v="unknown"/>
    <n v="70000"/>
    <n v="0"/>
    <s v="USD"/>
    <s v="unknown"/>
    <s v="zero benefits"/>
    <x v="0"/>
    <s v="North Carolina"/>
    <s v="Durham"/>
    <s v="11 - 20 years"/>
    <s v="11 - 20 years"/>
    <x v="1"/>
    <x v="2"/>
    <n v="-7.9788183443161628E-3"/>
    <s v="No"/>
    <n v="70000"/>
    <x v="55"/>
    <s v="No"/>
  </r>
  <r>
    <s v="35-44"/>
    <x v="11"/>
    <x v="9095"/>
    <s v="unknown"/>
    <n v="140000"/>
    <n v="0"/>
    <s v="USD"/>
    <s v="unknown"/>
    <s v="zero benefits"/>
    <x v="0"/>
    <s v="New Mexico"/>
    <s v="Los alamos"/>
    <s v="11 - 20 years"/>
    <s v="11 - 20 years"/>
    <x v="0"/>
    <x v="2"/>
    <n v="-6.055357808296474E-3"/>
    <s v="No"/>
    <n v="140000"/>
    <x v="24"/>
    <s v="No"/>
  </r>
  <r>
    <s v="25-34"/>
    <x v="2"/>
    <x v="9096"/>
    <s v="I test SOX controls at a bank"/>
    <n v="79560"/>
    <n v="5200"/>
    <s v="USD"/>
    <s v="unknown"/>
    <s v="zero benefits"/>
    <x v="0"/>
    <s v="Michigan"/>
    <s v="Detroit"/>
    <s v="5-7 years"/>
    <s v="5-7 years"/>
    <x v="0"/>
    <x v="0"/>
    <n v="-7.7161285911111887E-3"/>
    <s v="No"/>
    <n v="84760"/>
    <x v="4135"/>
    <s v="No"/>
  </r>
  <r>
    <s v="25-34"/>
    <x v="7"/>
    <x v="3069"/>
    <s v="unknown"/>
    <n v="49700"/>
    <n v="2000"/>
    <s v="AUD/NZD"/>
    <s v="unknown"/>
    <s v="zero benefits"/>
    <x v="6"/>
    <s v="unknown"/>
    <s v="Melbourne "/>
    <s v="11 - 20 years"/>
    <s v="8 - 10 years"/>
    <x v="1"/>
    <x v="3"/>
    <n v="-8.5366218997618738E-3"/>
    <s v="No"/>
    <n v="51700"/>
    <x v="4136"/>
    <s v="No"/>
  </r>
  <r>
    <s v="25-34"/>
    <x v="30"/>
    <x v="9097"/>
    <s v="unknown"/>
    <n v="93000"/>
    <n v="7000"/>
    <s v="USD"/>
    <s v="unknown"/>
    <s v="zero benefits"/>
    <x v="0"/>
    <s v="Virginia"/>
    <s v="Charlottesville"/>
    <s v="8 - 10 years"/>
    <s v="8 - 10 years"/>
    <x v="0"/>
    <x v="0"/>
    <n v="-7.3468241681954082E-3"/>
    <s v="No"/>
    <n v="100000"/>
    <x v="11"/>
    <s v="No"/>
  </r>
  <r>
    <s v="25-34"/>
    <x v="3"/>
    <x v="44"/>
    <s v="unknown"/>
    <n v="55000"/>
    <n v="0"/>
    <s v="USD"/>
    <s v="unknown"/>
    <s v="zero benefits"/>
    <x v="0"/>
    <s v="Massachusetts"/>
    <s v="Boston"/>
    <s v="8 - 10 years"/>
    <s v="2 - 4 years"/>
    <x v="1"/>
    <x v="0"/>
    <n v="-8.3909884591775261E-3"/>
    <s v="No"/>
    <n v="55000"/>
    <x v="0"/>
    <s v="No"/>
  </r>
  <r>
    <s v="25-34"/>
    <x v="7"/>
    <x v="9098"/>
    <s v="Manage a team of nurses in a hospital. "/>
    <n v="108000"/>
    <n v="0"/>
    <s v="CAD"/>
    <s v="unknown"/>
    <s v="zero benefits"/>
    <x v="2"/>
    <s v="unknown"/>
    <s v="Calgary"/>
    <s v="11 - 20 years"/>
    <s v="11 - 20 years"/>
    <x v="0"/>
    <x v="0"/>
    <n v="-6.9346540533340465E-3"/>
    <s v="No"/>
    <n v="108000"/>
    <x v="4137"/>
    <s v="No"/>
  </r>
  <r>
    <s v="18-24"/>
    <x v="9"/>
    <x v="8070"/>
    <s v="Apparel"/>
    <n v="65000"/>
    <n v="4000"/>
    <s v="USD"/>
    <s v="unknown"/>
    <s v="zero benefits"/>
    <x v="0"/>
    <s v="Massachusetts"/>
    <s v="Sharon"/>
    <s v="2 - 4 years"/>
    <s v="2 - 4 years"/>
    <x v="0"/>
    <x v="0"/>
    <n v="-8.1162083826032839E-3"/>
    <s v="No"/>
    <n v="69000"/>
    <x v="122"/>
    <s v="No"/>
  </r>
  <r>
    <s v="25-34"/>
    <x v="1"/>
    <x v="6788"/>
    <s v="Custom software development. "/>
    <n v="151000"/>
    <n v="0"/>
    <s v="USD"/>
    <s v="unknown"/>
    <s v="zero benefits"/>
    <x v="0"/>
    <s v="Texas"/>
    <s v="Dallas "/>
    <s v="11 - 20 years"/>
    <s v="11 - 20 years"/>
    <x v="1"/>
    <x v="2"/>
    <n v="-5.7530997240648092E-3"/>
    <s v="No"/>
    <n v="151000"/>
    <x v="753"/>
    <s v="No"/>
  </r>
  <r>
    <s v="35-44"/>
    <x v="63"/>
    <x v="5698"/>
    <s v="unknown"/>
    <n v="40000"/>
    <n v="0"/>
    <s v="USD"/>
    <s v="unknown"/>
    <s v="Income varies seasonally.  Typically May-September is the busy season, and there is also a spike in December for the holidays."/>
    <x v="0"/>
    <s v="Ohio"/>
    <s v="Toledo"/>
    <s v="11 - 20 years"/>
    <s v="11 - 20 years"/>
    <x v="0"/>
    <x v="0"/>
    <n v="-8.8031585740388878E-3"/>
    <s v="No"/>
    <n v="40000"/>
    <x v="307"/>
    <s v="No"/>
  </r>
  <r>
    <s v="25-34"/>
    <x v="30"/>
    <x v="9099"/>
    <s v="unknown"/>
    <n v="80000"/>
    <n v="5000"/>
    <s v="CAD"/>
    <s v="unknown"/>
    <s v="zero benefits"/>
    <x v="2"/>
    <s v="unknown"/>
    <s v="Calgary"/>
    <s v="5-7 years"/>
    <s v="5-7 years"/>
    <x v="4"/>
    <x v="2"/>
    <n v="-7.7040382677419222E-3"/>
    <s v="No"/>
    <n v="85000"/>
    <x v="258"/>
    <s v="No"/>
  </r>
  <r>
    <s v="25-34"/>
    <x v="9"/>
    <x v="259"/>
    <s v="unknown"/>
    <n v="150000"/>
    <n v="10000"/>
    <s v="USD"/>
    <s v="unknown"/>
    <s v="zero benefits"/>
    <x v="0"/>
    <s v="South Carolina"/>
    <s v="Charleston"/>
    <s v="8 - 10 years"/>
    <s v="8 - 10 years"/>
    <x v="0"/>
    <x v="0"/>
    <n v="-5.7805777317222326E-3"/>
    <s v="No"/>
    <n v="160000"/>
    <x v="95"/>
    <s v="No"/>
  </r>
  <r>
    <s v="18-24"/>
    <x v="1"/>
    <x v="2170"/>
    <s v="unknown"/>
    <n v="86000"/>
    <n v="0"/>
    <s v="USD"/>
    <s v="unknown"/>
    <s v="zero benefits"/>
    <x v="0"/>
    <s v="Georgia"/>
    <s v="Atlanta"/>
    <s v="1 year or less"/>
    <s v="1 year or less"/>
    <x v="1"/>
    <x v="2"/>
    <n v="-7.5391702217973778E-3"/>
    <s v="No"/>
    <n v="86000"/>
    <x v="31"/>
    <s v="No"/>
  </r>
  <r>
    <s v="25-34"/>
    <x v="1"/>
    <x v="397"/>
    <s v="unknown"/>
    <n v="193000"/>
    <n v="0"/>
    <s v="USD"/>
    <s v="unknown"/>
    <s v="zero benefits"/>
    <x v="0"/>
    <s v="California"/>
    <s v="Remote"/>
    <s v="8 - 10 years"/>
    <s v="8 - 10 years"/>
    <x v="0"/>
    <x v="2"/>
    <n v="-4.5990234024529952E-3"/>
    <s v="No"/>
    <n v="193000"/>
    <x v="458"/>
    <s v="No"/>
  </r>
  <r>
    <s v="35-44"/>
    <x v="15"/>
    <x v="5160"/>
    <s v="unknown"/>
    <n v="106000"/>
    <n v="3500"/>
    <s v="CAD"/>
    <s v="unknown"/>
    <s v="zero benefits"/>
    <x v="2"/>
    <s v="unknown"/>
    <s v="Toronto"/>
    <s v="11 - 20 years"/>
    <s v="11 - 20 years"/>
    <x v="1"/>
    <x v="0"/>
    <n v="-6.989610068648895E-3"/>
    <s v="No"/>
    <n v="109500"/>
    <x v="4138"/>
    <s v="No"/>
  </r>
  <r>
    <s v="25-34"/>
    <x v="2"/>
    <x v="5223"/>
    <s v="Back office/corp finance"/>
    <n v="91200"/>
    <n v="16000"/>
    <s v="USD"/>
    <s v="unknown"/>
    <s v="zero benefits"/>
    <x v="0"/>
    <s v="New York"/>
    <s v="New York City"/>
    <s v="5-7 years"/>
    <s v="5-7 years"/>
    <x v="1"/>
    <x v="0"/>
    <n v="-7.396284581978772E-3"/>
    <s v="No"/>
    <n v="107200"/>
    <x v="4139"/>
    <s v="No"/>
  </r>
  <r>
    <s v="18-24"/>
    <x v="20"/>
    <x v="9100"/>
    <s v="unknown"/>
    <n v="35000"/>
    <n v="0"/>
    <s v="CAD"/>
    <s v="unknown"/>
    <s v="zero benefits"/>
    <x v="2"/>
    <s v="unknown"/>
    <s v="toronto"/>
    <s v="2 - 4 years"/>
    <s v="2 - 4 years"/>
    <x v="1"/>
    <x v="0"/>
    <n v="-8.9405486123260089E-3"/>
    <s v="No"/>
    <n v="35000"/>
    <x v="2719"/>
    <s v="No"/>
  </r>
  <r>
    <s v="25-34"/>
    <x v="98"/>
    <x v="7058"/>
    <s v="unknown"/>
    <n v="44000"/>
    <n v="0"/>
    <s v="CAD"/>
    <s v="unknown"/>
    <s v="zero benefits"/>
    <x v="2"/>
    <s v="unknown"/>
    <s v="Victoria, BC "/>
    <s v="5-7 years"/>
    <s v="5-7 years"/>
    <x v="1"/>
    <x v="4"/>
    <n v="-8.6932465434091909E-3"/>
    <s v="No"/>
    <n v="44000"/>
    <x v="885"/>
    <s v="No"/>
  </r>
  <r>
    <s v="25-34"/>
    <x v="9"/>
    <x v="4970"/>
    <s v="unknown"/>
    <n v="74000"/>
    <n v="8000"/>
    <s v="USD"/>
    <s v="unknown"/>
    <s v="Variable bonus - provided estimate "/>
    <x v="0"/>
    <s v="Virginia"/>
    <s v="Arlington"/>
    <s v="2 - 4 years"/>
    <s v="2 - 4 years"/>
    <x v="1"/>
    <x v="0"/>
    <n v="-7.8689063136864676E-3"/>
    <s v="No"/>
    <n v="82000"/>
    <x v="260"/>
    <s v="No"/>
  </r>
  <r>
    <s v="25-34"/>
    <x v="7"/>
    <x v="1975"/>
    <s v="unknown"/>
    <n v="98500"/>
    <n v="2000"/>
    <s v="AUD/NZD"/>
    <s v="unknown"/>
    <s v="zero benefits"/>
    <x v="16"/>
    <s v="unknown"/>
    <s v="Melbourne "/>
    <s v="11 - 20 years"/>
    <s v="21 - 30 years"/>
    <x v="1"/>
    <x v="0"/>
    <n v="-7.1956951260795758E-3"/>
    <s v="No"/>
    <n v="100500"/>
    <x v="4140"/>
    <s v="No"/>
  </r>
  <r>
    <s v="25-34"/>
    <x v="25"/>
    <x v="1429"/>
    <s v="unknown"/>
    <n v="106000"/>
    <n v="5000"/>
    <s v="USD"/>
    <s v="unknown"/>
    <s v="zero benefits"/>
    <x v="0"/>
    <s v="Illinois"/>
    <s v="Chicago"/>
    <s v="8 - 10 years"/>
    <s v="2 - 4 years"/>
    <x v="1"/>
    <x v="0"/>
    <n v="-6.989610068648895E-3"/>
    <s v="No"/>
    <n v="111000"/>
    <x v="518"/>
    <s v="No"/>
  </r>
  <r>
    <s v="25-34"/>
    <x v="1"/>
    <x v="107"/>
    <s v="unknown"/>
    <n v="170000"/>
    <n v="1000"/>
    <s v="USD"/>
    <s v="unknown"/>
    <s v="zero benefits"/>
    <x v="0"/>
    <s v="New York"/>
    <s v="New York City"/>
    <s v="8 - 10 years"/>
    <s v="8 - 10 years"/>
    <x v="0"/>
    <x v="2"/>
    <n v="-5.2310175785737507E-3"/>
    <s v="No"/>
    <n v="171000"/>
    <x v="1026"/>
    <s v="No"/>
  </r>
  <r>
    <s v="25-34"/>
    <x v="3"/>
    <x v="4342"/>
    <s v="Coordinator for Not for Profit First Nations organization"/>
    <n v="83000"/>
    <n v="0"/>
    <s v="CAD"/>
    <s v="unknown"/>
    <s v="zero benefits"/>
    <x v="2"/>
    <s v="unknown"/>
    <s v="Victoria "/>
    <s v="5-7 years"/>
    <s v="5-7 years"/>
    <x v="0"/>
    <x v="1"/>
    <n v="-7.6216042447696496E-3"/>
    <s v="No"/>
    <n v="83000"/>
    <x v="2840"/>
    <s v="No"/>
  </r>
  <r>
    <s v="35-44"/>
    <x v="9"/>
    <x v="9101"/>
    <s v="unknown"/>
    <n v="160800"/>
    <n v="2000"/>
    <s v="USD"/>
    <s v="unknown"/>
    <s v="zero benefits"/>
    <x v="0"/>
    <s v="California"/>
    <s v="Los Angeles"/>
    <s v="11 - 20 years"/>
    <s v="11 - 20 years"/>
    <x v="1"/>
    <x v="2"/>
    <n v="-5.4838152490220525E-3"/>
    <s v="No"/>
    <n v="162800"/>
    <x v="4141"/>
    <s v="No"/>
  </r>
  <r>
    <s v="25-34"/>
    <x v="1"/>
    <x v="9102"/>
    <s v="Mechanical/Electrical/Control Systems Engineering"/>
    <n v="100000"/>
    <n v="5000"/>
    <s v="CAD"/>
    <s v="unknown"/>
    <s v="zero benefits"/>
    <x v="2"/>
    <s v="unknown"/>
    <s v="Vancouver"/>
    <s v="8 - 10 years"/>
    <s v="5-7 years"/>
    <x v="2"/>
    <x v="2"/>
    <n v="-7.1544781145934395E-3"/>
    <s v="No"/>
    <n v="105000"/>
    <x v="96"/>
    <s v="No"/>
  </r>
  <r>
    <s v="25-34"/>
    <x v="13"/>
    <x v="9103"/>
    <s v="unknown"/>
    <n v="145000"/>
    <n v="80000"/>
    <s v="USD"/>
    <s v="unknown"/>
    <s v="zero benefits"/>
    <x v="0"/>
    <s v="California"/>
    <s v="San Francisco "/>
    <s v="8 - 10 years"/>
    <s v="5-7 years"/>
    <x v="0"/>
    <x v="2"/>
    <n v="-5.9179677700093537E-3"/>
    <s v="No"/>
    <n v="225000"/>
    <x v="136"/>
    <s v="No"/>
  </r>
  <r>
    <s v="45-54"/>
    <x v="16"/>
    <x v="9104"/>
    <s v="unknown"/>
    <n v="295000"/>
    <n v="29500"/>
    <s v="USD"/>
    <s v="unknown"/>
    <s v="zero benefits"/>
    <x v="0"/>
    <s v="California"/>
    <s v="Los Angeles"/>
    <s v="21 - 30 years"/>
    <s v="11 - 20 years"/>
    <x v="0"/>
    <x v="2"/>
    <n v="-1.7962666213957336E-3"/>
    <s v="No"/>
    <n v="324500"/>
    <x v="4142"/>
    <s v="No"/>
  </r>
  <r>
    <s v="25-34"/>
    <x v="1"/>
    <x v="5140"/>
    <s v="unknown"/>
    <n v="47000"/>
    <n v="0"/>
    <s v="USD"/>
    <s v="unknown"/>
    <s v="zero benefits"/>
    <x v="0"/>
    <s v="Louisiana"/>
    <s v="fort Polk"/>
    <s v="2 - 4 years"/>
    <s v="5-7 years"/>
    <x v="5"/>
    <x v="2"/>
    <n v="-8.6108125204369182E-3"/>
    <s v="No"/>
    <n v="47000"/>
    <x v="427"/>
    <s v="No"/>
  </r>
  <r>
    <s v="18-24"/>
    <x v="1"/>
    <x v="107"/>
    <s v="unknown"/>
    <n v="130000"/>
    <n v="80"/>
    <s v="USD"/>
    <s v="unknown"/>
    <s v="zero benefits"/>
    <x v="0"/>
    <s v="California"/>
    <s v="Mountain View"/>
    <s v="2 - 4 years"/>
    <s v="2 - 4 years"/>
    <x v="3"/>
    <x v="3"/>
    <n v="-6.3301378848707153E-3"/>
    <s v="No"/>
    <n v="130080"/>
    <x v="4143"/>
    <s v="No"/>
  </r>
  <r>
    <s v="35-44"/>
    <x v="1"/>
    <x v="9105"/>
    <s v="unknown"/>
    <n v="100000"/>
    <n v="3000"/>
    <s v="USD"/>
    <s v="unknown"/>
    <s v="zero benefits"/>
    <x v="0"/>
    <s v="North Carolina"/>
    <s v="Asheville"/>
    <s v="11 - 20 years"/>
    <s v="8 - 10 years"/>
    <x v="1"/>
    <x v="1"/>
    <n v="-7.1544781145934395E-3"/>
    <s v="No"/>
    <n v="103000"/>
    <x v="273"/>
    <s v="No"/>
  </r>
  <r>
    <s v="25-34"/>
    <x v="1"/>
    <x v="9106"/>
    <s v="I implement software for the financial aspects of a company "/>
    <n v="63000"/>
    <n v="5000"/>
    <s v="USD"/>
    <s v="unknown"/>
    <s v="After 8zero benefits% utilization, we make $4zero benefits/hour in bonus. So our bonus varies per quarter. Roughly $zero benefits+ 5% Bonus k more a year. "/>
    <x v="0"/>
    <s v="Wisconsin"/>
    <s v="Milwaukee"/>
    <s v="2 - 4 years"/>
    <s v="2 - 4 years"/>
    <x v="1"/>
    <x v="0"/>
    <n v="-8.1711643979181323E-3"/>
    <s v="No"/>
    <n v="68000"/>
    <x v="29"/>
    <s v="No"/>
  </r>
  <r>
    <s v="25-34"/>
    <x v="1"/>
    <x v="9107"/>
    <s v="unknown"/>
    <n v="52000"/>
    <n v="3000"/>
    <s v="USAD"/>
    <s v="unknown"/>
    <s v="zero benefits"/>
    <x v="0"/>
    <s v="Texas"/>
    <s v="HoUSAton"/>
    <s v="5-7 years"/>
    <s v="5-7 years"/>
    <x v="1"/>
    <x v="2"/>
    <n v="-8.4734224821497988E-3"/>
    <s v="No"/>
    <n v="55000"/>
    <x v="66"/>
    <s v="No"/>
  </r>
  <r>
    <s v="35-44"/>
    <x v="5"/>
    <x v="9108"/>
    <s v="Technically filling in for a year-long position, but yearly salary is the same as a permanent teacher."/>
    <n v="97835"/>
    <n v="0"/>
    <s v="CAD"/>
    <s v="unknown"/>
    <s v="zero benefits"/>
    <x v="2"/>
    <s v="unknown"/>
    <s v="Toronto"/>
    <s v="11 - 20 years"/>
    <s v="11 - 20 years"/>
    <x v="0"/>
    <x v="1"/>
    <n v="-7.2139680011717626E-3"/>
    <s v="No"/>
    <n v="97835"/>
    <x v="4144"/>
    <s v="No"/>
  </r>
  <r>
    <s v="25-34"/>
    <x v="8"/>
    <x v="9109"/>
    <s v="Pre-construction work for utility/infrastructure projects"/>
    <n v="69000"/>
    <n v="10000"/>
    <s v="USD"/>
    <s v="unknown"/>
    <s v="zero benefits"/>
    <x v="0"/>
    <s v="Oregon"/>
    <s v="Portland"/>
    <s v="2 - 4 years"/>
    <s v="2 - 4 years"/>
    <x v="0"/>
    <x v="0"/>
    <n v="-8.006296351973587E-3"/>
    <s v="No"/>
    <n v="79000"/>
    <x v="650"/>
    <s v="No"/>
  </r>
  <r>
    <s v="25-34"/>
    <x v="3"/>
    <x v="9110"/>
    <s v="unknown"/>
    <n v="115000"/>
    <n v="0"/>
    <s v="USD"/>
    <s v="unknown"/>
    <s v="zero benefits"/>
    <x v="0"/>
    <s v="New York"/>
    <s v="New York City"/>
    <s v="8 - 10 years"/>
    <s v="5-7 years"/>
    <x v="1"/>
    <x v="0"/>
    <n v="-6.7423079997320778E-3"/>
    <s v="No"/>
    <n v="115000"/>
    <x v="48"/>
    <s v="No"/>
  </r>
  <r>
    <s v="45-54"/>
    <x v="1"/>
    <x v="9111"/>
    <s v="unknown"/>
    <n v="210000"/>
    <n v="20000"/>
    <s v="USD"/>
    <s v="unknown"/>
    <s v="Other comp: stock options"/>
    <x v="0"/>
    <s v="New York"/>
    <s v="New York City"/>
    <s v="21 - 30 years"/>
    <s v="21 - 30 years"/>
    <x v="1"/>
    <x v="2"/>
    <n v="-4.1318972722767851E-3"/>
    <s v="No"/>
    <n v="230000"/>
    <x v="28"/>
    <s v="No"/>
  </r>
  <r>
    <s v="25-34"/>
    <x v="13"/>
    <x v="9112"/>
    <s v="unknown"/>
    <n v="32000"/>
    <n v="0"/>
    <s v="USD"/>
    <s v="unknown"/>
    <s v="zero benefits"/>
    <x v="0"/>
    <s v="Florida"/>
    <s v="Sarasota"/>
    <s v="8 - 10 years"/>
    <s v="5-7 years"/>
    <x v="4"/>
    <x v="0"/>
    <n v="-9.0229826352982798E-3"/>
    <s v="No"/>
    <n v="32000"/>
    <x v="309"/>
    <s v="No"/>
  </r>
  <r>
    <s v="25-34"/>
    <x v="9"/>
    <x v="612"/>
    <s v="unknown"/>
    <n v="86000"/>
    <n v="9500"/>
    <s v="USD"/>
    <s v="unknown"/>
    <s v="zero benefits"/>
    <x v="0"/>
    <s v="Virginia"/>
    <s v="Arlington "/>
    <s v="5-7 years"/>
    <s v="2 - 4 years"/>
    <x v="1"/>
    <x v="0"/>
    <n v="-7.5391702217973778E-3"/>
    <s v="No"/>
    <n v="95500"/>
    <x v="2771"/>
    <s v="No"/>
  </r>
  <r>
    <s v="35-44"/>
    <x v="9"/>
    <x v="9113"/>
    <s v="unknown"/>
    <n v="109000"/>
    <n v="15000"/>
    <s v="USD"/>
    <s v="unknown"/>
    <s v="zero benefits"/>
    <x v="0"/>
    <s v="California"/>
    <s v="Los Angeles"/>
    <s v="11 - 20 years"/>
    <s v="11 - 20 years"/>
    <x v="1"/>
    <x v="0"/>
    <n v="-6.9071760456766223E-3"/>
    <s v="No"/>
    <n v="124000"/>
    <x v="184"/>
    <s v="No"/>
  </r>
  <r>
    <s v="35-44"/>
    <x v="7"/>
    <x v="9114"/>
    <s v="unknown"/>
    <n v="100000"/>
    <n v="0"/>
    <s v="USD"/>
    <s v="unknown"/>
    <s v="zero benefits"/>
    <x v="0"/>
    <s v="Ohio"/>
    <s v="Cleveland"/>
    <s v="8 - 10 years"/>
    <s v="8 - 10 years"/>
    <x v="0"/>
    <x v="0"/>
    <n v="-7.1544781145934395E-3"/>
    <s v="No"/>
    <n v="100000"/>
    <x v="11"/>
    <s v="No"/>
  </r>
  <r>
    <s v="25-34"/>
    <x v="2"/>
    <x v="9115"/>
    <s v="unknown"/>
    <n v="138000"/>
    <n v="20000"/>
    <s v="USD"/>
    <s v="unknown"/>
    <s v="zero benefits"/>
    <x v="0"/>
    <s v="New York"/>
    <s v="New York"/>
    <s v="5-7 years"/>
    <s v="5-7 years"/>
    <x v="1"/>
    <x v="2"/>
    <n v="-6.1103138236113224E-3"/>
    <s v="No"/>
    <n v="158000"/>
    <x v="336"/>
    <s v="No"/>
  </r>
  <r>
    <s v="18-24"/>
    <x v="21"/>
    <x v="293"/>
    <s v="unknown"/>
    <n v="80000"/>
    <n v="40000"/>
    <s v="USD"/>
    <s v="unknown"/>
    <s v="zero benefits"/>
    <x v="0"/>
    <s v="Indiana"/>
    <s v="Indianapolis"/>
    <s v="2 - 4 years"/>
    <s v="2 - 4 years"/>
    <x v="1"/>
    <x v="0"/>
    <n v="-7.7040382677419222E-3"/>
    <s v="No"/>
    <n v="120000"/>
    <x v="171"/>
    <s v="No"/>
  </r>
  <r>
    <s v="25-34"/>
    <x v="0"/>
    <x v="117"/>
    <s v="unknown"/>
    <n v="56000"/>
    <n v="3000"/>
    <s v="USD"/>
    <s v="unknown"/>
    <s v="Also given support for conferences and professional development"/>
    <x v="0"/>
    <s v="Virginia"/>
    <s v="Central Virginia"/>
    <s v="2 - 4 years"/>
    <s v="2 - 4 years"/>
    <x v="2"/>
    <x v="0"/>
    <n v="-8.3635104515201019E-3"/>
    <s v="No"/>
    <n v="59000"/>
    <x v="16"/>
    <s v="No"/>
  </r>
  <r>
    <s v="35-44"/>
    <x v="1"/>
    <x v="9116"/>
    <s v="unknown"/>
    <n v="194150"/>
    <n v="0"/>
    <s v="USD"/>
    <s v="unknown"/>
    <s v="I have not had a compensation adjustment in zero benefits+ 5% Bonus  years"/>
    <x v="0"/>
    <s v="Washington"/>
    <s v="Seattle"/>
    <s v="21 - 30 years"/>
    <s v="21 - 30 years"/>
    <x v="1"/>
    <x v="2"/>
    <n v="-4.5674236936469577E-3"/>
    <s v="No"/>
    <n v="194150"/>
    <x v="4145"/>
    <s v="No"/>
  </r>
  <r>
    <s v="55-64"/>
    <x v="44"/>
    <x v="9117"/>
    <s v="unknown"/>
    <n v="140000"/>
    <n v="30000"/>
    <s v="CAD"/>
    <s v="unknown"/>
    <s v="zero benefits"/>
    <x v="2"/>
    <s v="unknown"/>
    <s v="Regina"/>
    <s v="41 years or more"/>
    <s v="21 - 30 years"/>
    <x v="5"/>
    <x v="2"/>
    <n v="-6.055357808296474E-3"/>
    <s v="No"/>
    <n v="170000"/>
    <x v="2290"/>
    <s v="No"/>
  </r>
  <r>
    <s v="25-34"/>
    <x v="3"/>
    <x v="9118"/>
    <s v="I lead a team that does volunteer engagement "/>
    <n v="73000"/>
    <n v="1500"/>
    <s v="USD"/>
    <s v="unknown"/>
    <s v="zero benefits"/>
    <x v="0"/>
    <s v="Texas"/>
    <s v="Houston"/>
    <s v="8 - 10 years"/>
    <s v="8 - 10 years"/>
    <x v="0"/>
    <x v="0"/>
    <n v="-7.8963843213438918E-3"/>
    <s v="No"/>
    <n v="74500"/>
    <x v="345"/>
    <s v="No"/>
  </r>
  <r>
    <s v="45-54"/>
    <x v="21"/>
    <x v="9119"/>
    <s v="unknown"/>
    <n v="64000"/>
    <n v="1000"/>
    <s v="USD"/>
    <s v="unknown"/>
    <s v="zero benefits"/>
    <x v="0"/>
    <s v="New Mexico"/>
    <s v="Las Cruces"/>
    <s v="31 - 40 years"/>
    <s v="2 - 4 years"/>
    <x v="4"/>
    <x v="2"/>
    <n v="-8.1436863902607081E-3"/>
    <s v="No"/>
    <n v="65000"/>
    <x v="3"/>
    <s v="No"/>
  </r>
  <r>
    <s v="25-34"/>
    <x v="7"/>
    <x v="9120"/>
    <s v="I make dentures"/>
    <n v="60000"/>
    <n v="500"/>
    <s v="USD"/>
    <s v="unknown"/>
    <s v="zero benefits"/>
    <x v="0"/>
    <s v="Colorado"/>
    <s v="Grand Junction"/>
    <s v="11 - 20 years"/>
    <s v="11 - 20 years"/>
    <x v="4"/>
    <x v="0"/>
    <n v="-8.253598420890405E-3"/>
    <s v="No"/>
    <n v="60500"/>
    <x v="101"/>
    <s v="No"/>
  </r>
  <r>
    <s v="25-34"/>
    <x v="3"/>
    <x v="9121"/>
    <s v="unknown"/>
    <n v="120000"/>
    <n v="0"/>
    <s v="USD"/>
    <s v="unknown"/>
    <s v="zero benefits"/>
    <x v="0"/>
    <s v="Massachusetts"/>
    <s v="Boston"/>
    <s v="11 - 20 years"/>
    <s v="11 - 20 years"/>
    <x v="0"/>
    <x v="0"/>
    <n v="-6.6049179614449567E-3"/>
    <s v="No"/>
    <n v="120000"/>
    <x v="171"/>
    <s v="No"/>
  </r>
  <r>
    <s v="35-44"/>
    <x v="0"/>
    <x v="9122"/>
    <s v="unknown"/>
    <n v="69300"/>
    <n v="0"/>
    <s v="USD"/>
    <s v="unknown"/>
    <s v="zero benefits"/>
    <x v="0"/>
    <s v="Colorado"/>
    <s v="Denver"/>
    <s v="11 - 20 years"/>
    <s v="8 - 10 years"/>
    <x v="0"/>
    <x v="0"/>
    <n v="-7.9980529496763604E-3"/>
    <s v="No"/>
    <n v="69300"/>
    <x v="834"/>
    <s v="No"/>
  </r>
  <r>
    <s v="25-34"/>
    <x v="13"/>
    <x v="1780"/>
    <s v="unknown"/>
    <n v="96000"/>
    <n v="10000"/>
    <s v="USD"/>
    <s v="unknown"/>
    <s v="zero benefits"/>
    <x v="0"/>
    <s v="North Carolina"/>
    <s v="Raleigh"/>
    <s v="5-7 years"/>
    <s v="5-7 years"/>
    <x v="2"/>
    <x v="0"/>
    <n v="-7.2643901452231364E-3"/>
    <s v="No"/>
    <n v="106000"/>
    <x v="47"/>
    <s v="No"/>
  </r>
  <r>
    <s v="25-34"/>
    <x v="0"/>
    <x v="9123"/>
    <s v="unknown"/>
    <n v="49060"/>
    <n v="0"/>
    <s v="USD"/>
    <s v="unknown"/>
    <s v="zero benefits"/>
    <x v="0"/>
    <s v="Nebraska"/>
    <s v="Kearney"/>
    <s v="5-7 years"/>
    <s v="5-7 years"/>
    <x v="0"/>
    <x v="0"/>
    <n v="-8.5542078246626241E-3"/>
    <s v="No"/>
    <n v="49060"/>
    <x v="4146"/>
    <s v="No"/>
  </r>
  <r>
    <s v="25-34"/>
    <x v="1"/>
    <x v="9124"/>
    <s v="unknown"/>
    <n v="135000"/>
    <n v="0"/>
    <s v="USD"/>
    <s v="unknown"/>
    <s v="zero benefits"/>
    <x v="0"/>
    <s v="Pennsylvania"/>
    <s v="Pittsburgh "/>
    <s v="8 - 10 years"/>
    <s v="2 - 4 years"/>
    <x v="1"/>
    <x v="0"/>
    <n v="-6.1927478465835951E-3"/>
    <s v="No"/>
    <n v="135000"/>
    <x v="119"/>
    <s v="No"/>
  </r>
  <r>
    <s v="18-24"/>
    <x v="5"/>
    <x v="986"/>
    <s v="unknown"/>
    <n v="20000"/>
    <n v="0"/>
    <s v="USD"/>
    <s v="unknown"/>
    <s v="zero benefits"/>
    <x v="0"/>
    <s v="California"/>
    <s v="San Diego"/>
    <s v="2 - 4 years"/>
    <s v="2 - 4 years"/>
    <x v="1"/>
    <x v="2"/>
    <n v="-9.3527187271873705E-3"/>
    <s v="No"/>
    <n v="20000"/>
    <x v="87"/>
    <s v="No"/>
  </r>
  <r>
    <s v="25-34"/>
    <x v="1"/>
    <x v="1252"/>
    <s v="unknown"/>
    <n v="108500"/>
    <n v="0"/>
    <s v="USD"/>
    <s v="unknown"/>
    <s v="zero benefits"/>
    <x v="0"/>
    <s v="California"/>
    <s v="San Diego"/>
    <s v="5-7 years"/>
    <s v="5-7 years"/>
    <x v="2"/>
    <x v="2"/>
    <n v="-6.9209150495053344E-3"/>
    <s v="No"/>
    <n v="108500"/>
    <x v="242"/>
    <s v="No"/>
  </r>
  <r>
    <s v="18-24"/>
    <x v="14"/>
    <x v="8428"/>
    <s v="unknown"/>
    <n v="81500"/>
    <n v="5000"/>
    <s v="USAD"/>
    <s v="unknown"/>
    <s v="zero benefits"/>
    <x v="0"/>
    <s v="California"/>
    <s v="San Francisco"/>
    <s v="2 - 4 years"/>
    <s v="2 - 4 years"/>
    <x v="1"/>
    <x v="0"/>
    <n v="-7.6628212562557859E-3"/>
    <s v="No"/>
    <n v="86500"/>
    <x v="555"/>
    <s v="No"/>
  </r>
  <r>
    <s v="18-24"/>
    <x v="1"/>
    <x v="107"/>
    <s v="unknown"/>
    <n v="135000"/>
    <n v="75000"/>
    <s v="USD"/>
    <s v="unknown"/>
    <s v="zero benefits"/>
    <x v="0"/>
    <s v="California"/>
    <s v="Mountain View"/>
    <s v="2 - 4 years"/>
    <s v="2 - 4 years"/>
    <x v="1"/>
    <x v="0"/>
    <n v="-6.1927478465835951E-3"/>
    <s v="No"/>
    <n v="210000"/>
    <x v="805"/>
    <s v="No"/>
  </r>
  <r>
    <s v="35-44"/>
    <x v="2"/>
    <x v="1445"/>
    <s v="unknown"/>
    <n v="33000"/>
    <n v="40000"/>
    <s v="USD"/>
    <s v="unknown"/>
    <s v="Commission income is an estimate, ranges from 3zero benefits+ 5% Bonus zero benefitszero benefitszero benefits-zero benefits+ 5% Bonus zero benefitszero benefitszero benefitszero benefits per year"/>
    <x v="0"/>
    <s v="Virginia"/>
    <s v="Richmond"/>
    <s v="11 - 20 years"/>
    <s v="11 - 20 years"/>
    <x v="1"/>
    <x v="0"/>
    <n v="-8.9955046276408556E-3"/>
    <s v="No"/>
    <n v="73000"/>
    <x v="115"/>
    <s v="No"/>
  </r>
  <r>
    <s v="35-44"/>
    <x v="0"/>
    <x v="2640"/>
    <s v="In Humanities "/>
    <n v="60000"/>
    <n v="0"/>
    <s v="USD"/>
    <s v="unknown"/>
    <s v="zero benefits"/>
    <x v="0"/>
    <s v="Georgia"/>
    <s v="Carrollton"/>
    <s v="11 - 20 years"/>
    <s v="11 - 20 years"/>
    <x v="2"/>
    <x v="0"/>
    <n v="-8.253598420890405E-3"/>
    <s v="No"/>
    <n v="60000"/>
    <x v="23"/>
    <s v="No"/>
  </r>
  <r>
    <s v="25-34"/>
    <x v="2"/>
    <x v="2206"/>
    <s v="unknown"/>
    <n v="43680"/>
    <n v="900"/>
    <s v="USD"/>
    <s v="unknown"/>
    <s v="zero benefits"/>
    <x v="0"/>
    <s v="Minnesota"/>
    <s v="Mankato "/>
    <s v="5-7 years"/>
    <s v="5-7 years"/>
    <x v="1"/>
    <x v="0"/>
    <n v="-8.702039505859566E-3"/>
    <s v="No"/>
    <n v="44580"/>
    <x v="4147"/>
    <s v="No"/>
  </r>
  <r>
    <s v="25-34"/>
    <x v="28"/>
    <x v="9125"/>
    <s v="unknown"/>
    <n v="40000"/>
    <n v="0"/>
    <s v="USD"/>
    <s v="unknown"/>
    <s v="zero benefits"/>
    <x v="0"/>
    <s v="Georgia"/>
    <s v="Atlanta"/>
    <s v="8 - 10 years"/>
    <s v="5-7 years"/>
    <x v="0"/>
    <x v="0"/>
    <n v="-8.8031585740388878E-3"/>
    <s v="No"/>
    <n v="40000"/>
    <x v="307"/>
    <s v="No"/>
  </r>
  <r>
    <s v="18-24"/>
    <x v="0"/>
    <x v="9126"/>
    <s v="unknown"/>
    <n v="38000"/>
    <n v="0"/>
    <s v="USD"/>
    <s v="unknown"/>
    <s v="zero benefits"/>
    <x v="0"/>
    <s v="Ohio"/>
    <s v="Columbus"/>
    <s v="1 year or less"/>
    <s v="1 year or less"/>
    <x v="1"/>
    <x v="0"/>
    <n v="-8.8581145893537362E-3"/>
    <s v="No"/>
    <n v="38000"/>
    <x v="59"/>
    <s v="No"/>
  </r>
  <r>
    <s v="45-54"/>
    <x v="25"/>
    <x v="8536"/>
    <s v="unknown"/>
    <n v="170000"/>
    <n v="40000"/>
    <s v="CAD"/>
    <s v="unknown"/>
    <s v="zero benefits"/>
    <x v="2"/>
    <s v="unknown"/>
    <s v="Calgary"/>
    <s v="21 - 30 years"/>
    <s v="11 - 20 years"/>
    <x v="1"/>
    <x v="2"/>
    <n v="-5.2310175785737507E-3"/>
    <s v="No"/>
    <n v="210000"/>
    <x v="4148"/>
    <s v="No"/>
  </r>
  <r>
    <s v="35-44"/>
    <x v="3"/>
    <x v="116"/>
    <s v="unknown"/>
    <n v="44000"/>
    <n v="0"/>
    <s v="USD"/>
    <s v="unknown"/>
    <s v="zero benefits"/>
    <x v="0"/>
    <s v="unknown"/>
    <s v="Norristown, PA"/>
    <s v="11 - 20 years"/>
    <s v="11 - 20 years"/>
    <x v="2"/>
    <x v="0"/>
    <n v="-8.6932465434091909E-3"/>
    <s v="No"/>
    <n v="44000"/>
    <x v="333"/>
    <s v="No"/>
  </r>
  <r>
    <s v="25-34"/>
    <x v="13"/>
    <x v="460"/>
    <s v="Water/wastewater engineer"/>
    <n v="92000"/>
    <n v="0"/>
    <s v="USD"/>
    <s v="unknown"/>
    <s v="zero benefits"/>
    <x v="0"/>
    <s v="Texas"/>
    <s v="Dallas"/>
    <s v="5-7 years"/>
    <s v="2 - 4 years"/>
    <x v="2"/>
    <x v="0"/>
    <n v="-7.3743021758528324E-3"/>
    <s v="No"/>
    <n v="92000"/>
    <x v="112"/>
    <s v="No"/>
  </r>
  <r>
    <s v="18-24"/>
    <x v="20"/>
    <x v="3129"/>
    <s v="pre-ASA"/>
    <n v="70000"/>
    <n v="5000"/>
    <s v="CAD"/>
    <s v="unknown"/>
    <s v="zero benefits"/>
    <x v="2"/>
    <s v="unknown"/>
    <s v="Toronto"/>
    <s v="2 - 4 years"/>
    <s v="2 - 4 years"/>
    <x v="1"/>
    <x v="0"/>
    <n v="-7.9788183443161628E-3"/>
    <s v="No"/>
    <n v="75000"/>
    <x v="54"/>
    <s v="No"/>
  </r>
  <r>
    <s v="35-44"/>
    <x v="1"/>
    <x v="107"/>
    <s v="unknown"/>
    <n v="98000"/>
    <n v="4900"/>
    <s v="USD"/>
    <s v="unknown"/>
    <s v="zero benefits"/>
    <x v="0"/>
    <s v="Missouri"/>
    <s v="Kansas City"/>
    <s v="11 - 20 years"/>
    <s v="5-7 years"/>
    <x v="4"/>
    <x v="2"/>
    <n v="-7.2094341299082879E-3"/>
    <s v="No"/>
    <n v="102900"/>
    <x v="4149"/>
    <s v="No"/>
  </r>
  <r>
    <s v="45-54"/>
    <x v="1"/>
    <x v="184"/>
    <s v="unknown"/>
    <n v="162000"/>
    <n v="0"/>
    <s v="USD"/>
    <s v="unknown"/>
    <s v="zero benefits"/>
    <x v="0"/>
    <s v="Virginia"/>
    <s v="Fairfax"/>
    <s v="11 - 20 years"/>
    <s v="11 - 20 years"/>
    <x v="5"/>
    <x v="2"/>
    <n v="-5.4508416398331436E-3"/>
    <s v="No"/>
    <n v="162000"/>
    <x v="1746"/>
    <s v="No"/>
  </r>
  <r>
    <s v="25-34"/>
    <x v="59"/>
    <x v="76"/>
    <s v="unknown"/>
    <n v="77069"/>
    <n v="0"/>
    <s v="USD"/>
    <s v="unknown"/>
    <s v="zero benefits"/>
    <x v="0"/>
    <s v="Texas"/>
    <s v="Dallas"/>
    <s v="8 - 10 years"/>
    <s v="8 - 10 years"/>
    <x v="0"/>
    <x v="0"/>
    <n v="-7.7845763081858324E-3"/>
    <s v="No"/>
    <n v="77069"/>
    <x v="4150"/>
    <s v="No"/>
  </r>
  <r>
    <s v="35-44"/>
    <x v="1"/>
    <x v="731"/>
    <s v="unknown"/>
    <n v="203000"/>
    <n v="15000"/>
    <s v="USD"/>
    <s v="unknown"/>
    <s v="zero benefits"/>
    <x v="0"/>
    <s v="Virginia"/>
    <s v="Reston"/>
    <s v="21 - 30 years"/>
    <s v="21 - 30 years"/>
    <x v="1"/>
    <x v="2"/>
    <n v="-4.3242433258787539E-3"/>
    <s v="No"/>
    <n v="218000"/>
    <x v="695"/>
    <s v="No"/>
  </r>
  <r>
    <s v="55-64"/>
    <x v="2"/>
    <x v="909"/>
    <s v="unknown"/>
    <n v="100000"/>
    <n v="0"/>
    <s v="USD"/>
    <s v="unknown"/>
    <s v="zero benefits"/>
    <x v="0"/>
    <s v="Connecticut"/>
    <s v="Hartforz"/>
    <s v="21 - 30 years"/>
    <s v="21 - 30 years"/>
    <x v="1"/>
    <x v="0"/>
    <n v="-7.1544781145934395E-3"/>
    <s v="No"/>
    <n v="100000"/>
    <x v="11"/>
    <s v="No"/>
  </r>
  <r>
    <s v="25-34"/>
    <x v="15"/>
    <x v="5554"/>
    <s v="unknown"/>
    <n v="95000"/>
    <n v="0"/>
    <s v="USD"/>
    <s v="unknown"/>
    <s v="zero benefits"/>
    <x v="0"/>
    <s v="New York"/>
    <s v="New York"/>
    <s v="8 - 10 years"/>
    <s v="5-7 years"/>
    <x v="1"/>
    <x v="0"/>
    <n v="-7.2918681528805606E-3"/>
    <s v="No"/>
    <n v="95000"/>
    <x v="80"/>
    <s v="No"/>
  </r>
  <r>
    <s v="45-54"/>
    <x v="1"/>
    <x v="651"/>
    <s v="unknown"/>
    <n v="140000"/>
    <n v="8000"/>
    <s v="USD"/>
    <s v="unknown"/>
    <s v="zero benefits"/>
    <x v="0"/>
    <s v="Indiana"/>
    <s v="Indianapolis"/>
    <s v="21 - 30 years"/>
    <s v="21 - 30 years"/>
    <x v="1"/>
    <x v="2"/>
    <n v="-6.055357808296474E-3"/>
    <s v="No"/>
    <n v="148000"/>
    <x v="150"/>
    <s v="No"/>
  </r>
  <r>
    <s v="25-34"/>
    <x v="7"/>
    <x v="1975"/>
    <s v="unknown"/>
    <n v="54000"/>
    <n v="0"/>
    <s v="USD"/>
    <s v="unknown"/>
    <s v="zero benefits"/>
    <x v="0"/>
    <s v="New Hampshire"/>
    <s v="Nashua"/>
    <s v="2 - 4 years"/>
    <s v="2 - 4 years"/>
    <x v="1"/>
    <x v="0"/>
    <n v="-8.4184664668349504E-3"/>
    <s v="No"/>
    <n v="54000"/>
    <x v="18"/>
    <s v="No"/>
  </r>
  <r>
    <s v="18-24"/>
    <x v="6"/>
    <x v="9127"/>
    <s v="File clerk, but strictly through online means"/>
    <n v="29120"/>
    <n v="0"/>
    <s v="USD"/>
    <s v="unknown"/>
    <s v="zero benefits"/>
    <x v="0"/>
    <s v="California"/>
    <s v="Santa Ana"/>
    <s v="5-7 years"/>
    <s v="2 - 4 years"/>
    <x v="1"/>
    <x v="2"/>
    <n v="-9.1021192973516629E-3"/>
    <s v="No"/>
    <n v="29120"/>
    <x v="1229"/>
    <s v="No"/>
  </r>
  <r>
    <s v="35-44"/>
    <x v="1"/>
    <x v="307"/>
    <s v="unknown"/>
    <n v="145689"/>
    <n v="0"/>
    <s v="USD"/>
    <s v="unknown"/>
    <s v="zero benefits"/>
    <x v="49"/>
    <s v="unknown"/>
    <s v="Auckland"/>
    <s v="11 - 20 years"/>
    <s v="11 - 20 years"/>
    <x v="0"/>
    <x v="2"/>
    <n v="-5.8990354227333886E-3"/>
    <s v="No"/>
    <n v="145689"/>
    <x v="4151"/>
    <s v="No"/>
  </r>
  <r>
    <s v="25-34"/>
    <x v="13"/>
    <x v="9128"/>
    <s v="Testing embedded software for electronics"/>
    <n v="76000"/>
    <n v="2000"/>
    <s v="USD"/>
    <s v="unknown"/>
    <s v="zero benefits"/>
    <x v="0"/>
    <s v="Michigan"/>
    <s v="Grand Rapids"/>
    <s v="5-7 years"/>
    <s v="5-7 years"/>
    <x v="1"/>
    <x v="2"/>
    <n v="-7.8139502983716191E-3"/>
    <s v="No"/>
    <n v="78000"/>
    <x v="32"/>
    <s v="No"/>
  </r>
  <r>
    <s v="35-44"/>
    <x v="3"/>
    <x v="5781"/>
    <s v="unknown"/>
    <n v="90000"/>
    <n v="0"/>
    <s v="AUD/NZD"/>
    <s v="unknown"/>
    <s v="zero benefits"/>
    <x v="16"/>
    <s v="unknown"/>
    <s v="Sydney"/>
    <s v="11 - 20 years"/>
    <s v="8 - 10 years"/>
    <x v="3"/>
    <x v="0"/>
    <n v="-7.4292581911676809E-3"/>
    <s v="No"/>
    <n v="90000"/>
    <x v="108"/>
    <s v="No"/>
  </r>
  <r>
    <s v="35-44"/>
    <x v="5"/>
    <x v="9129"/>
    <s v="Psychological services"/>
    <n v="82000"/>
    <n v="0"/>
    <s v="CAD"/>
    <s v="unknown"/>
    <s v="1zero benefits month employee"/>
    <x v="2"/>
    <s v="unknown"/>
    <s v="London"/>
    <s v="8 - 10 years"/>
    <s v="5-7 years"/>
    <x v="0"/>
    <x v="0"/>
    <n v="-7.6490822524270738E-3"/>
    <s v="No"/>
    <n v="82000"/>
    <x v="1207"/>
    <s v="No"/>
  </r>
  <r>
    <s v="35-44"/>
    <x v="10"/>
    <x v="8011"/>
    <s v="unknown"/>
    <n v="140000"/>
    <n v="0"/>
    <s v="USD"/>
    <s v="unknown"/>
    <s v="zero benefits"/>
    <x v="0"/>
    <s v="New York"/>
    <s v="New York"/>
    <s v="11 - 20 years"/>
    <s v="5-7 years"/>
    <x v="1"/>
    <x v="0"/>
    <n v="-6.055357808296474E-3"/>
    <s v="No"/>
    <n v="140000"/>
    <x v="24"/>
    <s v="No"/>
  </r>
  <r>
    <s v="35-44"/>
    <x v="2"/>
    <x v="9130"/>
    <s v="unknown"/>
    <n v="60650"/>
    <n v="0"/>
    <s v="USD"/>
    <s v="unknown"/>
    <s v="zero benefits"/>
    <x v="0"/>
    <s v="Kentucky"/>
    <s v="Louisville"/>
    <s v="11 - 20 years"/>
    <s v="8 - 10 years"/>
    <x v="5"/>
    <x v="2"/>
    <n v="-8.2357377159130787E-3"/>
    <s v="No"/>
    <n v="60650"/>
    <x v="4152"/>
    <s v="No"/>
  </r>
  <r>
    <s v="35-44"/>
    <x v="1"/>
    <x v="996"/>
    <s v="unknown"/>
    <n v="160000"/>
    <n v="0"/>
    <s v="USD"/>
    <s v="unknown"/>
    <s v="zero benefits"/>
    <x v="0"/>
    <s v="Illinois"/>
    <s v="Chicago"/>
    <s v="11 - 20 years"/>
    <s v="5-7 years"/>
    <x v="1"/>
    <x v="2"/>
    <n v="-5.5057976551479912E-3"/>
    <s v="No"/>
    <n v="160000"/>
    <x v="95"/>
    <s v="No"/>
  </r>
  <r>
    <s v="35-44"/>
    <x v="13"/>
    <x v="9131"/>
    <s v="unknown"/>
    <n v="134000"/>
    <n v="21000"/>
    <s v="USD"/>
    <s v="unknown"/>
    <s v="Bonus is 1zero benefits+ 5% Bonus % of my base salary +/- a bit depending on how the business and I perform"/>
    <x v="0"/>
    <s v="Texas"/>
    <s v="Houston"/>
    <s v="11 - 20 years"/>
    <s v="11 - 20 years"/>
    <x v="1"/>
    <x v="0"/>
    <n v="-6.2202258542410193E-3"/>
    <s v="No"/>
    <n v="155000"/>
    <x v="266"/>
    <s v="No"/>
  </r>
  <r>
    <s v="25-34"/>
    <x v="2"/>
    <x v="341"/>
    <s v="unknown"/>
    <n v="150000"/>
    <n v="70000"/>
    <s v="USD"/>
    <s v="unknown"/>
    <s v="Equity shares given as part of compensation"/>
    <x v="0"/>
    <s v="Texas"/>
    <s v="Houston"/>
    <s v="5-7 years"/>
    <s v="5-7 years"/>
    <x v="1"/>
    <x v="0"/>
    <n v="-5.7805777317222326E-3"/>
    <s v="No"/>
    <n v="220000"/>
    <x v="138"/>
    <s v="No"/>
  </r>
  <r>
    <s v="35-44"/>
    <x v="3"/>
    <x v="3326"/>
    <s v="unknown"/>
    <n v="104000"/>
    <n v="0"/>
    <s v="CAD"/>
    <s v="unknown"/>
    <s v="zero benefits"/>
    <x v="2"/>
    <s v="unknown"/>
    <s v="Calgary"/>
    <s v="11 - 20 years"/>
    <s v="11 - 20 years"/>
    <x v="4"/>
    <x v="2"/>
    <n v="-7.0445660839637434E-3"/>
    <s v="No"/>
    <n v="104000"/>
    <x v="1175"/>
    <s v="No"/>
  </r>
  <r>
    <s v="25-34"/>
    <x v="1"/>
    <x v="9132"/>
    <s v="unknown"/>
    <n v="130000"/>
    <n v="0"/>
    <s v="USD"/>
    <s v="unknown"/>
    <s v="zero benefits"/>
    <x v="0"/>
    <s v="Arizona"/>
    <s v="Phoenix"/>
    <s v="11 - 20 years"/>
    <s v="5-7 years"/>
    <x v="1"/>
    <x v="0"/>
    <n v="-6.3301378848707153E-3"/>
    <s v="No"/>
    <n v="130000"/>
    <x v="37"/>
    <s v="No"/>
  </r>
  <r>
    <s v="25-34"/>
    <x v="25"/>
    <x v="259"/>
    <s v="unknown"/>
    <n v="125000"/>
    <n v="18000"/>
    <s v="USD"/>
    <s v="unknown"/>
    <s v="Bonus is based on company-wide performance, variable by year"/>
    <x v="0"/>
    <s v="Pennsylvania"/>
    <s v="Philadelphia"/>
    <s v="8 - 10 years"/>
    <s v="8 - 10 years"/>
    <x v="0"/>
    <x v="0"/>
    <n v="-6.4675279231578365E-3"/>
    <s v="No"/>
    <n v="143000"/>
    <x v="207"/>
    <s v="No"/>
  </r>
  <r>
    <s v="25-34"/>
    <x v="8"/>
    <x v="44"/>
    <s v="unknown"/>
    <n v="68000"/>
    <n v="0"/>
    <s v="USD"/>
    <s v="unknown"/>
    <s v="zero benefits"/>
    <x v="0"/>
    <s v="North Carolina"/>
    <s v="Raleigh "/>
    <s v="5-7 years"/>
    <s v="2 - 4 years"/>
    <x v="0"/>
    <x v="0"/>
    <n v="-8.0337743596310112E-3"/>
    <s v="No"/>
    <n v="68000"/>
    <x v="29"/>
    <s v="No"/>
  </r>
  <r>
    <s v="25-34"/>
    <x v="1"/>
    <x v="734"/>
    <s v="unknown"/>
    <n v="189000"/>
    <n v="35000"/>
    <s v="USD"/>
    <s v="unknown"/>
    <s v="zero benefits"/>
    <x v="0"/>
    <s v="California"/>
    <s v="San Francisco"/>
    <s v="8 - 10 years"/>
    <s v="8 - 10 years"/>
    <x v="1"/>
    <x v="2"/>
    <n v="-4.7089354330826921E-3"/>
    <s v="No"/>
    <n v="224000"/>
    <x v="2856"/>
    <s v="No"/>
  </r>
  <r>
    <s v="25-34"/>
    <x v="2"/>
    <x v="9133"/>
    <s v="unknown"/>
    <n v="88000"/>
    <n v="20000"/>
    <s v="USD"/>
    <s v="unknown"/>
    <s v="zero benefits"/>
    <x v="0"/>
    <s v="New York"/>
    <s v="New York"/>
    <s v="11 - 20 years"/>
    <s v="5-7 years"/>
    <x v="1"/>
    <x v="0"/>
    <n v="-7.4842142064825293E-3"/>
    <s v="No"/>
    <n v="108000"/>
    <x v="185"/>
    <s v="No"/>
  </r>
  <r>
    <s v="35-44"/>
    <x v="8"/>
    <x v="9134"/>
    <s v="unknown"/>
    <n v="142000"/>
    <n v="15000"/>
    <s v="USD"/>
    <s v="unknown"/>
    <s v="zero benefits"/>
    <x v="0"/>
    <s v="Michigan"/>
    <s v="Detroit"/>
    <s v="11 - 20 years"/>
    <s v="11 - 20 years"/>
    <x v="0"/>
    <x v="0"/>
    <n v="-6.0004017929816264E-3"/>
    <s v="No"/>
    <n v="157000"/>
    <x v="234"/>
    <s v="No"/>
  </r>
  <r>
    <s v="35-44"/>
    <x v="0"/>
    <x v="9135"/>
    <s v="unknown"/>
    <n v="101000"/>
    <n v="0"/>
    <s v="USD"/>
    <s v="unknown"/>
    <s v="zero benefits"/>
    <x v="0"/>
    <s v="Utah"/>
    <s v="Provo"/>
    <s v="11 - 20 years"/>
    <s v="11 - 20 years"/>
    <x v="2"/>
    <x v="0"/>
    <n v="-7.1270001069360153E-3"/>
    <s v="No"/>
    <n v="101000"/>
    <x v="396"/>
    <s v="No"/>
  </r>
  <r>
    <s v="35-44"/>
    <x v="15"/>
    <x v="2519"/>
    <s v="unknown"/>
    <n v="120000"/>
    <n v="0"/>
    <s v="USD"/>
    <s v="unknown"/>
    <s v="zero benefits"/>
    <x v="40"/>
    <s v="unknown"/>
    <s v="Tokyo"/>
    <s v="11 - 20 years"/>
    <s v="8 - 10 years"/>
    <x v="2"/>
    <x v="0"/>
    <n v="-6.6049179614449567E-3"/>
    <s v="No"/>
    <n v="120000"/>
    <x v="171"/>
    <s v="No"/>
  </r>
  <r>
    <s v="35-44"/>
    <x v="20"/>
    <x v="18"/>
    <s v="Applications and Data Management"/>
    <n v="175000"/>
    <n v="15000"/>
    <s v="USD"/>
    <s v="unknown"/>
    <s v="zero benefits"/>
    <x v="0"/>
    <s v="Massachusetts"/>
    <s v="Boston"/>
    <s v="21 - 30 years"/>
    <s v="21 - 30 years"/>
    <x v="0"/>
    <x v="0"/>
    <n v="-5.0936275402866295E-3"/>
    <s v="No"/>
    <n v="190000"/>
    <x v="166"/>
    <s v="No"/>
  </r>
  <r>
    <s v="25-34"/>
    <x v="28"/>
    <x v="9136"/>
    <s v="This is for an OP behavioral health department that is connected to a hospital — not standard community MH"/>
    <n v="86200"/>
    <n v="0"/>
    <s v="USD"/>
    <s v="unknown"/>
    <s v="zero benefits"/>
    <x v="0"/>
    <s v="Maine"/>
    <s v="Brunswick"/>
    <s v="11 - 20 years"/>
    <s v="11 - 20 years"/>
    <x v="0"/>
    <x v="0"/>
    <n v="-7.5336746202658922E-3"/>
    <s v="No"/>
    <n v="86200"/>
    <x v="1979"/>
    <s v="No"/>
  </r>
  <r>
    <s v="35-44"/>
    <x v="7"/>
    <x v="7871"/>
    <s v="Pediatric Hematology/Oncology"/>
    <n v="106808"/>
    <n v="5000"/>
    <s v="USD"/>
    <s v="unknown"/>
    <s v="zero benefits"/>
    <x v="0"/>
    <s v="Minnesota"/>
    <s v="Minneapolis"/>
    <s v="21 - 30 years"/>
    <s v="11 - 20 years"/>
    <x v="0"/>
    <x v="0"/>
    <n v="-6.967407838461696E-3"/>
    <s v="No"/>
    <n v="111808"/>
    <x v="4153"/>
    <s v="No"/>
  </r>
  <r>
    <s v="25-34"/>
    <x v="3"/>
    <x v="7"/>
    <s v="unknown"/>
    <n v="47500"/>
    <n v="0"/>
    <s v="USD"/>
    <s v="unknown"/>
    <s v="zero benefits"/>
    <x v="0"/>
    <s v="New York"/>
    <s v="Schenectady"/>
    <s v="8 - 10 years"/>
    <s v="5-7 years"/>
    <x v="0"/>
    <x v="1"/>
    <n v="-8.5970735166082061E-3"/>
    <s v="No"/>
    <n v="47500"/>
    <x v="10"/>
    <s v="No"/>
  </r>
  <r>
    <s v="25-34"/>
    <x v="5"/>
    <x v="3113"/>
    <s v="unknown"/>
    <n v="68000"/>
    <n v="0"/>
    <s v="USD"/>
    <s v="unknown"/>
    <s v="I spend quite a bit of my income on my classroom, supplies, etc"/>
    <x v="0"/>
    <s v="New York"/>
    <s v="Brooklyn"/>
    <s v="11 - 20 years"/>
    <s v="5-7 years"/>
    <x v="0"/>
    <x v="0"/>
    <n v="-8.0337743596310112E-3"/>
    <s v="No"/>
    <n v="68000"/>
    <x v="29"/>
    <s v="No"/>
  </r>
  <r>
    <s v="25-34"/>
    <x v="1"/>
    <x v="398"/>
    <s v="unknown"/>
    <n v="90300"/>
    <n v="60000"/>
    <s v="USD"/>
    <s v="unknown"/>
    <s v="zero benefits"/>
    <x v="0"/>
    <s v="Washington"/>
    <s v="Seattle"/>
    <s v="8 - 10 years"/>
    <s v="2 - 4 years"/>
    <x v="1"/>
    <x v="0"/>
    <n v="-7.4210147888704534E-3"/>
    <s v="No"/>
    <n v="150300"/>
    <x v="4154"/>
    <s v="No"/>
  </r>
  <r>
    <s v="25-34"/>
    <x v="1"/>
    <x v="397"/>
    <s v="unknown"/>
    <n v="222000"/>
    <n v="260000"/>
    <s v="USD"/>
    <s v="unknown"/>
    <s v="zero benefits"/>
    <x v="0"/>
    <s v="New York"/>
    <s v="New York"/>
    <s v="11 - 20 years"/>
    <s v="5-7 years"/>
    <x v="4"/>
    <x v="2"/>
    <n v="-3.8021611803876953E-3"/>
    <s v="No"/>
    <n v="482000"/>
    <x v="4155"/>
    <s v="No"/>
  </r>
  <r>
    <s v="25-34"/>
    <x v="28"/>
    <x v="3109"/>
    <s v="unknown"/>
    <n v="90000"/>
    <n v="0"/>
    <s v="USD"/>
    <s v="unknown"/>
    <s v="zero benefits"/>
    <x v="0"/>
    <s v="Pennsylvania"/>
    <s v="Suburbs of Philadelphia "/>
    <s v="11 - 20 years"/>
    <s v="5-7 years"/>
    <x v="0"/>
    <x v="0"/>
    <n v="-7.4292581911676809E-3"/>
    <s v="No"/>
    <n v="90000"/>
    <x v="15"/>
    <s v="No"/>
  </r>
  <r>
    <s v="45-54"/>
    <x v="1"/>
    <x v="9095"/>
    <s v="unknown"/>
    <n v="400000"/>
    <n v="0"/>
    <s v="USD"/>
    <s v="unknown"/>
    <s v="zero benefits"/>
    <x v="12"/>
    <s v="Florida"/>
    <s v="Orlando"/>
    <s v="21 - 30 years"/>
    <s v="21 - 30 years"/>
    <x v="0"/>
    <x v="3"/>
    <n v="1.0889241826338002E-3"/>
    <s v="No"/>
    <n v="400000"/>
    <x v="126"/>
    <s v="No"/>
  </r>
  <r>
    <s v="35-44"/>
    <x v="2"/>
    <x v="9137"/>
    <s v="unknown"/>
    <n v="82400"/>
    <n v="5000"/>
    <s v="USD"/>
    <s v="unknown"/>
    <s v="zero benefits"/>
    <x v="0"/>
    <s v="Massachusetts"/>
    <s v="Boston"/>
    <s v="8 - 10 years"/>
    <s v="5-7 years"/>
    <x v="1"/>
    <x v="0"/>
    <n v="-7.6380910493641044E-3"/>
    <s v="No"/>
    <n v="87400"/>
    <x v="754"/>
    <s v="No"/>
  </r>
  <r>
    <s v="25-34"/>
    <x v="7"/>
    <x v="107"/>
    <s v="unknown"/>
    <n v="92000"/>
    <n v="5000"/>
    <s v="USD"/>
    <s v="unknown"/>
    <s v="zero benefits"/>
    <x v="0"/>
    <s v="Pennsylvania"/>
    <s v="Pittsburgh "/>
    <s v="2 - 4 years"/>
    <s v="2 - 4 years"/>
    <x v="1"/>
    <x v="2"/>
    <n v="-7.3743021758528324E-3"/>
    <s v="No"/>
    <n v="97000"/>
    <x v="21"/>
    <s v="No"/>
  </r>
  <r>
    <s v="25-34"/>
    <x v="1"/>
    <x v="2145"/>
    <s v="unknown"/>
    <n v="165500"/>
    <n v="0"/>
    <s v="USD"/>
    <s v="unknown"/>
    <s v="zero benefits"/>
    <x v="0"/>
    <s v="Colorado"/>
    <s v="Golden"/>
    <s v="11 - 20 years"/>
    <s v="8 - 10 years"/>
    <x v="1"/>
    <x v="0"/>
    <n v="-5.3546686130321588E-3"/>
    <s v="No"/>
    <n v="165500"/>
    <x v="4156"/>
    <s v="No"/>
  </r>
  <r>
    <s v="35-44"/>
    <x v="1"/>
    <x v="107"/>
    <s v="unknown"/>
    <n v="167000"/>
    <n v="130000"/>
    <s v="USD"/>
    <s v="unknown"/>
    <s v="Bonus and stock "/>
    <x v="0"/>
    <s v="Washington"/>
    <s v="Seattle"/>
    <s v="5-7 years"/>
    <s v="2 - 4 years"/>
    <x v="2"/>
    <x v="2"/>
    <n v="-5.3134516015460225E-3"/>
    <s v="No"/>
    <n v="297000"/>
    <x v="2866"/>
    <s v="No"/>
  </r>
  <r>
    <s v="25-34"/>
    <x v="3"/>
    <x v="1729"/>
    <s v="unknown"/>
    <n v="130000"/>
    <n v="0"/>
    <s v="USD"/>
    <s v="unknown"/>
    <s v="zero benefits"/>
    <x v="0"/>
    <s v="Maryland"/>
    <s v="Baltimore"/>
    <s v="11 - 20 years"/>
    <s v="8 - 10 years"/>
    <x v="0"/>
    <x v="0"/>
    <n v="-6.3301378848707153E-3"/>
    <s v="No"/>
    <n v="130000"/>
    <x v="37"/>
    <s v="No"/>
  </r>
  <r>
    <s v="25-34"/>
    <x v="0"/>
    <x v="9138"/>
    <s v="unknown"/>
    <n v="72000"/>
    <n v="0"/>
    <s v="USD"/>
    <s v="unknown"/>
    <s v="zero benefits"/>
    <x v="0"/>
    <s v="Colorado"/>
    <s v="Boulder "/>
    <s v="8 - 10 years"/>
    <s v="8 - 10 years"/>
    <x v="3"/>
    <x v="0"/>
    <n v="-7.923862329001316E-3"/>
    <s v="No"/>
    <n v="72000"/>
    <x v="181"/>
    <s v="No"/>
  </r>
  <r>
    <s v="18-24"/>
    <x v="9"/>
    <x v="730"/>
    <s v="unknown"/>
    <n v="50000"/>
    <n v="3500"/>
    <s v="USD"/>
    <s v="unknown"/>
    <s v="zero benefits"/>
    <x v="0"/>
    <s v="New York"/>
    <s v="Albany "/>
    <s v="1 year or less"/>
    <s v="1 year or less"/>
    <x v="1"/>
    <x v="0"/>
    <n v="-8.5283784974646455E-3"/>
    <s v="No"/>
    <n v="53500"/>
    <x v="213"/>
    <s v="No"/>
  </r>
  <r>
    <s v="25-34"/>
    <x v="21"/>
    <x v="9139"/>
    <s v="I manage a district of retail stores for a major wireless carrier."/>
    <n v="66000"/>
    <n v="32000"/>
    <s v="USD"/>
    <s v="unknown"/>
    <s v="Salary + Commission"/>
    <x v="0"/>
    <s v="Utah"/>
    <s v="Salt Lake City"/>
    <s v="5-7 years"/>
    <s v="5-7 years"/>
    <x v="1"/>
    <x v="2"/>
    <n v="-8.0887303749458597E-3"/>
    <s v="No"/>
    <n v="98000"/>
    <x v="312"/>
    <s v="No"/>
  </r>
  <r>
    <s v="35-44"/>
    <x v="1"/>
    <x v="3"/>
    <s v="unknown"/>
    <n v="143000"/>
    <n v="10000"/>
    <s v="USD"/>
    <s v="unknown"/>
    <s v="zero benefits"/>
    <x v="0"/>
    <s v="Virginia"/>
    <s v="Alexandria"/>
    <s v="11 - 20 years"/>
    <s v="11 - 20 years"/>
    <x v="1"/>
    <x v="0"/>
    <n v="-5.9729237853242021E-3"/>
    <s v="No"/>
    <n v="153000"/>
    <x v="434"/>
    <s v="No"/>
  </r>
  <r>
    <s v="35-44"/>
    <x v="11"/>
    <x v="9009"/>
    <s v="unknown"/>
    <n v="89380"/>
    <n v="0"/>
    <s v="USD"/>
    <s v="unknown"/>
    <s v="zero benefits"/>
    <x v="0"/>
    <s v="Georgia"/>
    <s v="Atlanta"/>
    <s v="11 - 20 years"/>
    <s v="5-7 years"/>
    <x v="0"/>
    <x v="0"/>
    <n v="-7.4462945559152834E-3"/>
    <s v="No"/>
    <n v="89380"/>
    <x v="4157"/>
    <s v="No"/>
  </r>
  <r>
    <s v="25-34"/>
    <x v="15"/>
    <x v="3072"/>
    <s v="I work in the architecture/engineering/construction field"/>
    <n v="87000"/>
    <n v="0"/>
    <s v="USD"/>
    <s v="unknown"/>
    <s v="zero benefits"/>
    <x v="0"/>
    <s v="California"/>
    <s v="Walnut Creek"/>
    <s v="8 - 10 years"/>
    <s v="5-7 years"/>
    <x v="1"/>
    <x v="0"/>
    <n v="-7.5116922141399535E-3"/>
    <s v="No"/>
    <n v="87000"/>
    <x v="60"/>
    <s v="No"/>
  </r>
  <r>
    <s v="18-24"/>
    <x v="10"/>
    <x v="177"/>
    <s v="unknown"/>
    <n v="72000"/>
    <n v="5000"/>
    <s v="USD"/>
    <s v="unknown"/>
    <s v="zero benefits"/>
    <x v="0"/>
    <s v="California"/>
    <s v="Los angeles"/>
    <s v="1 year or less"/>
    <s v="1 year or less"/>
    <x v="1"/>
    <x v="0"/>
    <n v="-7.923862329001316E-3"/>
    <s v="No"/>
    <n v="77000"/>
    <x v="155"/>
    <s v="No"/>
  </r>
  <r>
    <s v="25-34"/>
    <x v="3"/>
    <x v="71"/>
    <s v="unknown"/>
    <n v="50000"/>
    <n v="0"/>
    <s v="USAD"/>
    <s v="unknown"/>
    <s v="zero benefits"/>
    <x v="0"/>
    <s v="Minnesota"/>
    <s v="Minneapolis"/>
    <s v="8 - 10 years"/>
    <s v="8 - 10 years"/>
    <x v="1"/>
    <x v="0"/>
    <n v="-8.5283784974646455E-3"/>
    <s v="No"/>
    <n v="50000"/>
    <x v="512"/>
    <s v="No"/>
  </r>
  <r>
    <s v="35-44"/>
    <x v="1"/>
    <x v="9140"/>
    <s v="unknown"/>
    <n v="243000"/>
    <n v="150000"/>
    <s v="USD"/>
    <s v="unknown"/>
    <s v="zero benefits"/>
    <x v="0"/>
    <s v="New York"/>
    <s v="New York"/>
    <s v="8 - 10 years"/>
    <s v="2 - 4 years"/>
    <x v="0"/>
    <x v="0"/>
    <n v="-3.2251230195817888E-3"/>
    <s v="No"/>
    <n v="393000"/>
    <x v="2249"/>
    <s v="No"/>
  </r>
  <r>
    <s v="35-44"/>
    <x v="1"/>
    <x v="386"/>
    <s v="unknown"/>
    <n v="135000"/>
    <n v="0"/>
    <s v="USD"/>
    <s v="unknown"/>
    <s v="zero benefits"/>
    <x v="0"/>
    <s v="Virginia"/>
    <s v="Arlington"/>
    <s v="11 - 20 years"/>
    <s v="11 - 20 years"/>
    <x v="0"/>
    <x v="2"/>
    <n v="-6.1927478465835951E-3"/>
    <s v="No"/>
    <n v="135000"/>
    <x v="119"/>
    <s v="No"/>
  </r>
  <r>
    <s v="25-34"/>
    <x v="10"/>
    <x v="177"/>
    <s v="unknown"/>
    <n v="104000"/>
    <n v="1500"/>
    <s v="USD"/>
    <s v="unknown"/>
    <s v="zero benefits"/>
    <x v="0"/>
    <s v="District of Columbia"/>
    <s v="Washington DC"/>
    <s v="5-7 years"/>
    <s v="2 - 4 years"/>
    <x v="1"/>
    <x v="0"/>
    <n v="-7.0445660839637434E-3"/>
    <s v="No"/>
    <n v="105500"/>
    <x v="193"/>
    <s v="No"/>
  </r>
  <r>
    <s v="25-34"/>
    <x v="14"/>
    <x v="9141"/>
    <s v="unknown"/>
    <n v="52400"/>
    <n v="0"/>
    <s v="USD"/>
    <s v="unknown"/>
    <s v="zero benefits"/>
    <x v="0"/>
    <s v="Tennessee"/>
    <s v="Morristown (REMOTE)"/>
    <s v="5-7 years"/>
    <s v="5-7 years"/>
    <x v="1"/>
    <x v="0"/>
    <n v="-8.4624312790868277E-3"/>
    <s v="No"/>
    <n v="52400"/>
    <x v="2647"/>
    <s v="No"/>
  </r>
  <r>
    <s v="35-44"/>
    <x v="1"/>
    <x v="9142"/>
    <s v="unknown"/>
    <n v="175000"/>
    <n v="35000"/>
    <s v="USD"/>
    <s v="unknown"/>
    <s v="zero benefits"/>
    <x v="0"/>
    <s v="Idaho"/>
    <s v="Boise "/>
    <s v="11 - 20 years"/>
    <s v="11 - 20 years"/>
    <x v="1"/>
    <x v="2"/>
    <n v="-5.0936275402866295E-3"/>
    <s v="No"/>
    <n v="210000"/>
    <x v="805"/>
    <s v="No"/>
  </r>
  <r>
    <s v="25-34"/>
    <x v="1"/>
    <x v="2478"/>
    <s v="I help large clients come up with new and creative ways to get the most out of our software"/>
    <n v="124000"/>
    <n v="44800"/>
    <s v="USD"/>
    <s v="unknown"/>
    <s v="Bonus and equity (public company)"/>
    <x v="0"/>
    <s v="California"/>
    <s v="San Francisco"/>
    <s v="5-7 years"/>
    <s v="5-7 years"/>
    <x v="0"/>
    <x v="0"/>
    <n v="-6.4950059308152607E-3"/>
    <s v="No"/>
    <n v="168800"/>
    <x v="4158"/>
    <s v="No"/>
  </r>
  <r>
    <s v="35-44"/>
    <x v="3"/>
    <x v="9143"/>
    <s v="Digital communications for a non-profit"/>
    <n v="81500"/>
    <n v="0"/>
    <s v="USD"/>
    <s v="unknown"/>
    <s v="zero benefits"/>
    <x v="0"/>
    <s v="New York"/>
    <s v="New York"/>
    <s v="8 - 10 years"/>
    <s v="8 - 10 years"/>
    <x v="0"/>
    <x v="0"/>
    <n v="-7.6628212562557859E-3"/>
    <s v="No"/>
    <n v="81500"/>
    <x v="346"/>
    <s v="No"/>
  </r>
  <r>
    <s v="45-54"/>
    <x v="24"/>
    <x v="8602"/>
    <s v="Restaurant industry for Founder/CEO"/>
    <n v="154000"/>
    <n v="30800"/>
    <s v="USD"/>
    <s v="unknown"/>
    <s v="zero benefits"/>
    <x v="0"/>
    <s v="Illinois"/>
    <s v="Chicago"/>
    <s v="21 - 30 years"/>
    <s v="8 - 10 years"/>
    <x v="1"/>
    <x v="0"/>
    <n v="-5.6706657010925365E-3"/>
    <s v="No"/>
    <n v="184800"/>
    <x v="4159"/>
    <s v="No"/>
  </r>
  <r>
    <s v="25-34"/>
    <x v="14"/>
    <x v="9144"/>
    <s v="unknown"/>
    <n v="100000"/>
    <n v="15000"/>
    <s v="USD"/>
    <s v="unknown"/>
    <s v="zero benefits"/>
    <x v="0"/>
    <s v="New York"/>
    <s v="New York"/>
    <s v="5-7 years"/>
    <s v="5-7 years"/>
    <x v="1"/>
    <x v="0"/>
    <n v="-7.1544781145934395E-3"/>
    <s v="No"/>
    <n v="115000"/>
    <x v="48"/>
    <s v="No"/>
  </r>
  <r>
    <s v="35-44"/>
    <x v="53"/>
    <x v="2887"/>
    <s v="I work on Digital Marketing"/>
    <n v="119000"/>
    <n v="10000"/>
    <s v="USAD"/>
    <s v="unknown"/>
    <s v="zero benefits"/>
    <x v="0"/>
    <s v="Pennsylvania"/>
    <s v="Philadelphia"/>
    <s v="11 - 20 years"/>
    <s v="11 - 20 years"/>
    <x v="1"/>
    <x v="0"/>
    <n v="-6.6323959691023809E-3"/>
    <s v="No"/>
    <n v="129000"/>
    <x v="4160"/>
    <s v="No"/>
  </r>
  <r>
    <s v="25-34"/>
    <x v="13"/>
    <x v="5162"/>
    <s v="unknown"/>
    <n v="63000"/>
    <n v="18000"/>
    <s v="USD"/>
    <s v="unknown"/>
    <s v="zero benefits"/>
    <x v="0"/>
    <s v="Virginia"/>
    <s v="Richmond "/>
    <s v="8 - 10 years"/>
    <s v="2 - 4 years"/>
    <x v="1"/>
    <x v="0"/>
    <n v="-8.1711643979181323E-3"/>
    <s v="No"/>
    <n v="81000"/>
    <x v="296"/>
    <s v="No"/>
  </r>
  <r>
    <s v="25-34"/>
    <x v="7"/>
    <x v="44"/>
    <s v="unknown"/>
    <n v="64000"/>
    <n v="0"/>
    <s v="USD"/>
    <s v="unknown"/>
    <s v="zero benefits"/>
    <x v="0"/>
    <s v="Pennsylvania"/>
    <s v="Philadlephia"/>
    <s v="8 - 10 years"/>
    <s v="5-7 years"/>
    <x v="0"/>
    <x v="0"/>
    <n v="-8.1436863902607081E-3"/>
    <s v="No"/>
    <n v="64000"/>
    <x v="109"/>
    <s v="No"/>
  </r>
  <r>
    <s v="35-44"/>
    <x v="1"/>
    <x v="438"/>
    <s v="unknown"/>
    <n v="121139"/>
    <n v="0"/>
    <s v="USD"/>
    <s v="unknown"/>
    <s v="zero benefits"/>
    <x v="0"/>
    <s v="Georgia"/>
    <s v="Atlanta"/>
    <s v="8 - 10 years"/>
    <s v="8 - 10 years"/>
    <x v="4"/>
    <x v="0"/>
    <n v="-6.5736205107231509E-3"/>
    <s v="No"/>
    <n v="121139"/>
    <x v="4161"/>
    <s v="No"/>
  </r>
  <r>
    <s v="35-44"/>
    <x v="1"/>
    <x v="9145"/>
    <s v="unknown"/>
    <n v="145000"/>
    <n v="0"/>
    <s v="AUD/NZD"/>
    <s v="unknown"/>
    <s v="zero benefits"/>
    <x v="59"/>
    <s v="unknown"/>
    <s v="Auckland"/>
    <s v="11 - 20 years"/>
    <s v="2 - 4 years"/>
    <x v="0"/>
    <x v="3"/>
    <n v="-5.9179677700093537E-3"/>
    <s v="No"/>
    <n v="145000"/>
    <x v="2762"/>
    <s v="No"/>
  </r>
  <r>
    <s v="25-34"/>
    <x v="15"/>
    <x v="1321"/>
    <s v="I work a tech start up doing marketing"/>
    <n v="95000"/>
    <n v="0"/>
    <s v="USD"/>
    <s v="unknown"/>
    <s v="zero benefits"/>
    <x v="0"/>
    <s v="New York"/>
    <s v="New York City"/>
    <s v="5-7 years"/>
    <s v="5-7 years"/>
    <x v="1"/>
    <x v="0"/>
    <n v="-7.2918681528805606E-3"/>
    <s v="No"/>
    <n v="95000"/>
    <x v="80"/>
    <s v="No"/>
  </r>
  <r>
    <s v="25-34"/>
    <x v="17"/>
    <x v="222"/>
    <s v="unknown"/>
    <n v="75000"/>
    <n v="3000"/>
    <s v="USD"/>
    <s v="unknown"/>
    <s v="zero benefits"/>
    <x v="0"/>
    <s v="Illinois"/>
    <s v="Chicago"/>
    <s v="5-7 years"/>
    <s v="5-7 years"/>
    <x v="1"/>
    <x v="2"/>
    <n v="-7.8414283060290434E-3"/>
    <s v="No"/>
    <n v="78000"/>
    <x v="32"/>
    <s v="No"/>
  </r>
  <r>
    <s v="25-34"/>
    <x v="0"/>
    <x v="9146"/>
    <s v="unknown"/>
    <n v="29000"/>
    <n v="0"/>
    <s v="USD"/>
    <s v="unknown"/>
    <s v="zero benefits"/>
    <x v="0"/>
    <s v="Maryland"/>
    <s v="Baltimore"/>
    <s v="1 year or less"/>
    <s v="1 year or less"/>
    <x v="0"/>
    <x v="0"/>
    <n v="-9.1054166582705525E-3"/>
    <s v="No"/>
    <n v="29000"/>
    <x v="177"/>
    <s v="No"/>
  </r>
  <r>
    <s v="18-24"/>
    <x v="3"/>
    <x v="428"/>
    <s v="unknown"/>
    <n v="60000"/>
    <n v="10000"/>
    <s v="USD"/>
    <s v="unknown"/>
    <s v="zero benefits"/>
    <x v="0"/>
    <s v="District of Columbia"/>
    <s v="Washington"/>
    <s v="2 - 4 years"/>
    <s v="2 - 4 years"/>
    <x v="1"/>
    <x v="0"/>
    <n v="-8.253598420890405E-3"/>
    <s v="No"/>
    <n v="70000"/>
    <x v="55"/>
    <s v="No"/>
  </r>
  <r>
    <s v="25-34"/>
    <x v="3"/>
    <x v="9147"/>
    <s v="unknown"/>
    <n v="50000"/>
    <n v="100"/>
    <s v="USD"/>
    <s v="unknown"/>
    <s v="zero benefits"/>
    <x v="12"/>
    <s v="District of Columbia"/>
    <s v="DC"/>
    <s v="5-7 years"/>
    <s v="2 - 4 years"/>
    <x v="1"/>
    <x v="0"/>
    <n v="-8.5283784974646455E-3"/>
    <s v="No"/>
    <n v="50100"/>
    <x v="1795"/>
    <s v="No"/>
  </r>
  <r>
    <s v="35-44"/>
    <x v="13"/>
    <x v="360"/>
    <s v="unknown"/>
    <n v="139000"/>
    <n v="0"/>
    <s v="USD"/>
    <s v="unknown"/>
    <s v="zero benefits"/>
    <x v="0"/>
    <s v="Colorado"/>
    <s v="redacted (sorry)"/>
    <s v="11 - 20 years"/>
    <s v="11 - 20 years"/>
    <x v="0"/>
    <x v="0"/>
    <n v="-6.0828358159538982E-3"/>
    <s v="No"/>
    <n v="139000"/>
    <x v="422"/>
    <s v="No"/>
  </r>
  <r>
    <s v="25-34"/>
    <x v="11"/>
    <x v="9148"/>
    <s v="unknown"/>
    <n v="56000"/>
    <n v="0"/>
    <s v="USD"/>
    <s v="unknown"/>
    <s v="zero benefits"/>
    <x v="0"/>
    <s v="Minnesota"/>
    <s v="Minneapolis"/>
    <s v="2 - 4 years"/>
    <s v="1 year or less"/>
    <x v="1"/>
    <x v="0"/>
    <n v="-8.3635104515201019E-3"/>
    <s v="No"/>
    <n v="56000"/>
    <x v="163"/>
    <s v="No"/>
  </r>
  <r>
    <s v="25-34"/>
    <x v="0"/>
    <x v="9149"/>
    <s v="unknown"/>
    <n v="51500"/>
    <n v="0"/>
    <s v="USD"/>
    <s v="unknown"/>
    <s v="zero benefits"/>
    <x v="0"/>
    <s v="Pennsylvania"/>
    <s v="Philadelphia "/>
    <s v="5-7 years"/>
    <s v="5-7 years"/>
    <x v="1"/>
    <x v="0"/>
    <n v="-8.4871614859785092E-3"/>
    <s v="No"/>
    <n v="51500"/>
    <x v="759"/>
    <s v="No"/>
  </r>
  <r>
    <s v="25-34"/>
    <x v="14"/>
    <x v="324"/>
    <s v="Science publishing"/>
    <n v="58000"/>
    <n v="0"/>
    <s v="USD"/>
    <s v="unknown"/>
    <s v="zero benefits"/>
    <x v="0"/>
    <s v="New York"/>
    <s v="New York City"/>
    <s v="11 - 20 years"/>
    <s v="11 - 20 years"/>
    <x v="1"/>
    <x v="0"/>
    <n v="-8.3085544362052535E-3"/>
    <s v="No"/>
    <n v="58000"/>
    <x v="250"/>
    <s v="No"/>
  </r>
  <r>
    <s v="25-34"/>
    <x v="9"/>
    <x v="259"/>
    <s v="Management consulting/project management"/>
    <n v="130000"/>
    <n v="0"/>
    <s v="USD"/>
    <s v="unknown"/>
    <s v="zero benefits"/>
    <x v="0"/>
    <s v="District of Columbia"/>
    <s v="Washington, DC"/>
    <s v="8 - 10 years"/>
    <s v="8 - 10 years"/>
    <x v="1"/>
    <x v="0"/>
    <n v="-6.3301378848707153E-3"/>
    <s v="No"/>
    <n v="130000"/>
    <x v="37"/>
    <s v="No"/>
  </r>
  <r>
    <s v="35-44"/>
    <x v="1"/>
    <x v="5351"/>
    <s v="unknown"/>
    <n v="171500"/>
    <n v="0"/>
    <s v="USD"/>
    <s v="unknown"/>
    <s v="zero benefits"/>
    <x v="0"/>
    <s v="North Carolina"/>
    <s v="Durham"/>
    <s v="11 - 20 years"/>
    <s v="11 - 20 years"/>
    <x v="1"/>
    <x v="1"/>
    <n v="-5.1898005670876143E-3"/>
    <s v="No"/>
    <n v="171500"/>
    <x v="1514"/>
    <s v="No"/>
  </r>
  <r>
    <s v="25-34"/>
    <x v="9"/>
    <x v="509"/>
    <s v="unknown"/>
    <n v="158000"/>
    <n v="40000"/>
    <s v="USD"/>
    <s v="unknown"/>
    <s v="zero benefits"/>
    <x v="0"/>
    <s v="Minnesota"/>
    <s v="Minneapolis"/>
    <s v="8 - 10 years"/>
    <s v="8 - 10 years"/>
    <x v="1"/>
    <x v="2"/>
    <n v="-5.5607536704628396E-3"/>
    <s v="No"/>
    <n v="198000"/>
    <x v="1580"/>
    <s v="No"/>
  </r>
  <r>
    <s v="25-34"/>
    <x v="2"/>
    <x v="155"/>
    <s v="unknown"/>
    <n v="65000"/>
    <n v="5000"/>
    <s v="USD"/>
    <s v="unknown"/>
    <s v="zero benefits"/>
    <x v="0"/>
    <s v="Texas"/>
    <s v="San Antonio"/>
    <s v="5-7 years"/>
    <s v="5-7 years"/>
    <x v="1"/>
    <x v="2"/>
    <n v="-8.1162083826032839E-3"/>
    <s v="No"/>
    <n v="70000"/>
    <x v="55"/>
    <s v="No"/>
  </r>
  <r>
    <s v="25-34"/>
    <x v="1"/>
    <x v="317"/>
    <s v="unknown"/>
    <n v="105000"/>
    <n v="0"/>
    <s v="USD"/>
    <s v="unknown"/>
    <s v="zero benefits"/>
    <x v="0"/>
    <s v="Georgia"/>
    <s v="Atlanta "/>
    <s v="8 - 10 years"/>
    <s v="2 - 4 years"/>
    <x v="1"/>
    <x v="0"/>
    <n v="-7.0170880763063192E-3"/>
    <s v="No"/>
    <n v="105000"/>
    <x v="44"/>
    <s v="No"/>
  </r>
  <r>
    <s v="25-34"/>
    <x v="1"/>
    <x v="9150"/>
    <s v="Custom Linux distrib and Linux kernel dev"/>
    <n v="8800000"/>
    <n v="600000"/>
    <s v="JPY"/>
    <s v="unknown"/>
    <s v="zero benefits"/>
    <x v="40"/>
    <s v="unknown"/>
    <s v="Tokyo"/>
    <s v="5-7 years"/>
    <s v="5-7 years"/>
    <x v="2"/>
    <x v="2"/>
    <n v="0.2319041885049965"/>
    <s v="No"/>
    <n v="9400000"/>
    <x v="4162"/>
    <s v="No"/>
  </r>
  <r>
    <s v="35-44"/>
    <x v="14"/>
    <x v="1248"/>
    <s v="Graphic designer"/>
    <n v="115000"/>
    <n v="0"/>
    <s v="USD"/>
    <s v="unknown"/>
    <s v="zero benefits"/>
    <x v="0"/>
    <s v="Maryland"/>
    <s v="Rockville"/>
    <s v="21 - 30 years"/>
    <s v="21 - 30 years"/>
    <x v="4"/>
    <x v="0"/>
    <n v="-6.7423079997320778E-3"/>
    <s v="No"/>
    <n v="115000"/>
    <x v="48"/>
    <s v="No"/>
  </r>
  <r>
    <s v="25-34"/>
    <x v="5"/>
    <x v="227"/>
    <s v="unknown"/>
    <n v="85000"/>
    <n v="0"/>
    <s v="USAD"/>
    <s v="unknown"/>
    <s v="zero benefits"/>
    <x v="0"/>
    <s v="California"/>
    <s v="Fremont"/>
    <s v="2 - 4 years"/>
    <s v="2 - 4 years"/>
    <x v="0"/>
    <x v="0"/>
    <n v="-7.566648229454802E-3"/>
    <s v="No"/>
    <n v="85000"/>
    <x v="602"/>
    <s v="No"/>
  </r>
  <r>
    <s v="25-34"/>
    <x v="2"/>
    <x v="252"/>
    <s v="unknown"/>
    <n v="40000"/>
    <n v="5000"/>
    <s v="USD"/>
    <s v="unknown"/>
    <s v="zero benefits"/>
    <x v="0"/>
    <s v="Tennessee"/>
    <s v="Gallatin"/>
    <s v="8 - 10 years"/>
    <s v="8 - 10 years"/>
    <x v="1"/>
    <x v="0"/>
    <n v="-8.8031585740388878E-3"/>
    <s v="No"/>
    <n v="45000"/>
    <x v="9"/>
    <s v="No"/>
  </r>
  <r>
    <s v="55-64"/>
    <x v="25"/>
    <x v="2559"/>
    <s v="unknown"/>
    <n v="90000"/>
    <n v="5000"/>
    <s v="USD"/>
    <s v="unknown"/>
    <s v="zero benefits"/>
    <x v="0"/>
    <s v="Minnesota"/>
    <s v="Saint Paul"/>
    <s v="11 - 20 years"/>
    <s v="11 - 20 years"/>
    <x v="1"/>
    <x v="0"/>
    <n v="-7.4292581911676809E-3"/>
    <s v="No"/>
    <n v="95000"/>
    <x v="80"/>
    <s v="No"/>
  </r>
  <r>
    <s v="35-44"/>
    <x v="0"/>
    <x v="1786"/>
    <s v="unknown"/>
    <n v="90000"/>
    <n v="0"/>
    <s v="USD"/>
    <s v="unknown"/>
    <s v="zero benefits"/>
    <x v="0"/>
    <s v="Pennsylvania"/>
    <s v="State College"/>
    <s v="11 - 20 years"/>
    <s v="11 - 20 years"/>
    <x v="4"/>
    <x v="2"/>
    <n v="-7.4292581911676809E-3"/>
    <s v="No"/>
    <n v="90000"/>
    <x v="15"/>
    <s v="No"/>
  </r>
  <r>
    <s v="25-34"/>
    <x v="3"/>
    <x v="9151"/>
    <s v="unknown"/>
    <n v="73000"/>
    <n v="0"/>
    <s v="USD"/>
    <s v="unknown"/>
    <s v="zero benefits"/>
    <x v="0"/>
    <s v="District of Columbia"/>
    <s v="Washington"/>
    <s v="8 - 10 years"/>
    <s v="5-7 years"/>
    <x v="0"/>
    <x v="0"/>
    <n v="-7.8963843213438918E-3"/>
    <s v="No"/>
    <n v="73000"/>
    <x v="115"/>
    <s v="No"/>
  </r>
  <r>
    <s v="25-34"/>
    <x v="1"/>
    <x v="213"/>
    <s v="Business Analyst/Report Writer for an arts-focused software company"/>
    <n v="85000"/>
    <n v="0"/>
    <s v="USD"/>
    <s v="unknown"/>
    <s v="zero benefits"/>
    <x v="0"/>
    <s v="North Carolina"/>
    <s v="Remote"/>
    <s v="2 - 4 years"/>
    <s v="2 - 4 years"/>
    <x v="1"/>
    <x v="0"/>
    <n v="-7.566648229454802E-3"/>
    <s v="No"/>
    <n v="85000"/>
    <x v="97"/>
    <s v="No"/>
  </r>
  <r>
    <s v="18-24"/>
    <x v="11"/>
    <x v="9152"/>
    <s v="unknown"/>
    <n v="48600"/>
    <n v="8500"/>
    <s v="USD"/>
    <s v="unknown"/>
    <s v="Hourly rate plus health &amp; wellness bonus to cover benefit costs"/>
    <x v="0"/>
    <s v="New York"/>
    <s v="NYC"/>
    <s v="2 - 4 years"/>
    <s v="1 year or less"/>
    <x v="1"/>
    <x v="0"/>
    <n v="-8.5668477081850408E-3"/>
    <s v="No"/>
    <n v="57100"/>
    <x v="3499"/>
    <s v="No"/>
  </r>
  <r>
    <s v="25-34"/>
    <x v="9"/>
    <x v="509"/>
    <s v="In consulting "/>
    <n v="144000"/>
    <n v="20000"/>
    <s v="USD"/>
    <s v="unknown"/>
    <s v="zero benefits"/>
    <x v="0"/>
    <s v="Illinois"/>
    <s v="Chicago"/>
    <s v="8 - 10 years"/>
    <s v="8 - 10 years"/>
    <x v="0"/>
    <x v="0"/>
    <n v="-5.9454457776667779E-3"/>
    <s v="No"/>
    <n v="164000"/>
    <x v="2237"/>
    <s v="No"/>
  </r>
  <r>
    <s v="25-34"/>
    <x v="1"/>
    <x v="9153"/>
    <s v="unknown"/>
    <n v="160000"/>
    <n v="80000"/>
    <s v="USD"/>
    <s v="unknown"/>
    <s v="zero benefits"/>
    <x v="0"/>
    <s v="Washington"/>
    <s v="Seattle"/>
    <s v="5-7 years"/>
    <s v="5-7 years"/>
    <x v="0"/>
    <x v="2"/>
    <n v="-5.5057976551479912E-3"/>
    <s v="No"/>
    <n v="240000"/>
    <x v="74"/>
    <s v="No"/>
  </r>
  <r>
    <s v="35-44"/>
    <x v="1"/>
    <x v="6715"/>
    <s v="unknown"/>
    <n v="200000"/>
    <n v="0"/>
    <s v="USD"/>
    <s v="unknown"/>
    <s v="zero benefits"/>
    <x v="0"/>
    <s v="Washington"/>
    <s v="Seattle"/>
    <s v="11 - 20 years"/>
    <s v="11 - 20 years"/>
    <x v="1"/>
    <x v="2"/>
    <n v="-4.4066773488510265E-3"/>
    <s v="No"/>
    <n v="200000"/>
    <x v="152"/>
    <s v="No"/>
  </r>
  <r>
    <s v="25-34"/>
    <x v="7"/>
    <x v="2027"/>
    <s v="Heath care related laboratory testing. "/>
    <n v="61838"/>
    <n v="0"/>
    <s v="USD"/>
    <s v="unknown"/>
    <s v="zero benefits"/>
    <x v="0"/>
    <s v="Kansas"/>
    <s v="Wichita"/>
    <s v="8 - 10 years"/>
    <s v="8 - 10 years"/>
    <x v="1"/>
    <x v="2"/>
    <n v="-8.2030938428160598E-3"/>
    <s v="No"/>
    <n v="61838"/>
    <x v="4163"/>
    <s v="No"/>
  </r>
  <r>
    <s v="25-34"/>
    <x v="7"/>
    <x v="6789"/>
    <s v="unknown"/>
    <n v="58000"/>
    <n v="0"/>
    <s v="USD"/>
    <s v="unknown"/>
    <s v="zero benefits"/>
    <x v="0"/>
    <s v="North Carolina"/>
    <s v="Charlotte "/>
    <s v="2 - 4 years"/>
    <s v="1 year or less"/>
    <x v="1"/>
    <x v="0"/>
    <n v="-8.3085544362052535E-3"/>
    <s v="No"/>
    <n v="58000"/>
    <x v="250"/>
    <s v="No"/>
  </r>
  <r>
    <s v="45-54"/>
    <x v="3"/>
    <x v="2207"/>
    <s v="unknown"/>
    <n v="79000"/>
    <n v="0"/>
    <s v="USD"/>
    <s v="unknown"/>
    <s v="zero benefits"/>
    <x v="0"/>
    <s v="Maryland"/>
    <s v="Silver Spring"/>
    <s v="31 - 40 years"/>
    <s v="21 - 30 years"/>
    <x v="1"/>
    <x v="2"/>
    <n v="-7.7315162753993465E-3"/>
    <s v="No"/>
    <n v="79000"/>
    <x v="650"/>
    <s v="No"/>
  </r>
  <r>
    <s v="25-34"/>
    <x v="1"/>
    <x v="4726"/>
    <s v="unknown"/>
    <n v="80000"/>
    <n v="0"/>
    <s v="CAD"/>
    <s v="unknown"/>
    <s v="zero benefits"/>
    <x v="2"/>
    <s v="unknown"/>
    <s v="Toronto"/>
    <s v="5-7 years"/>
    <s v="2 - 4 years"/>
    <x v="0"/>
    <x v="0"/>
    <n v="-7.7040382677419222E-3"/>
    <s v="No"/>
    <n v="80000"/>
    <x v="405"/>
    <s v="No"/>
  </r>
  <r>
    <s v="25-34"/>
    <x v="3"/>
    <x v="9154"/>
    <s v="Grant writing "/>
    <n v="80000"/>
    <n v="0"/>
    <s v="USD"/>
    <s v="unknown"/>
    <s v="zero benefits"/>
    <x v="0"/>
    <s v="New York"/>
    <s v="New York "/>
    <s v="8 - 10 years"/>
    <s v="8 - 10 years"/>
    <x v="0"/>
    <x v="0"/>
    <n v="-7.7040382677419222E-3"/>
    <s v="No"/>
    <n v="80000"/>
    <x v="25"/>
    <s v="No"/>
  </r>
  <r>
    <s v="35-44"/>
    <x v="1"/>
    <x v="85"/>
    <s v="unknown"/>
    <n v="255000"/>
    <n v="830000"/>
    <s v="USD"/>
    <s v="unknown"/>
    <s v="Additional comp is RSUs in a public company. 12-month outlook at current valuation. "/>
    <x v="0"/>
    <s v="Colorado"/>
    <s v="Denver"/>
    <s v="21 - 30 years"/>
    <s v="21 - 30 years"/>
    <x v="0"/>
    <x v="2"/>
    <n v="-2.8953869276926989E-3"/>
    <s v="No"/>
    <n v="1085000"/>
    <x v="4164"/>
    <s v="No"/>
  </r>
  <r>
    <s v="35-44"/>
    <x v="1"/>
    <x v="9155"/>
    <s v="unknown"/>
    <n v="90000"/>
    <n v="5000"/>
    <s v="CAD"/>
    <s v="unknown"/>
    <s v="Stock options"/>
    <x v="2"/>
    <s v="unknown"/>
    <s v="Toronto"/>
    <s v="11 - 20 years"/>
    <s v="11 - 20 years"/>
    <x v="1"/>
    <x v="2"/>
    <n v="-7.4292581911676809E-3"/>
    <s v="No"/>
    <n v="95000"/>
    <x v="1036"/>
    <s v="No"/>
  </r>
  <r>
    <s v="35-44"/>
    <x v="1"/>
    <x v="397"/>
    <s v="unknown"/>
    <n v="280000"/>
    <n v="600000"/>
    <s v="USD"/>
    <s v="unknown"/>
    <s v="zero benefits"/>
    <x v="0"/>
    <s v="New York"/>
    <s v="New York"/>
    <s v="21 - 30 years"/>
    <s v="21 - 30 years"/>
    <x v="4"/>
    <x v="2"/>
    <n v="-2.2084367362570955E-3"/>
    <s v="No"/>
    <n v="880000"/>
    <x v="4165"/>
    <s v="No"/>
  </r>
  <r>
    <s v="35-44"/>
    <x v="1"/>
    <x v="9156"/>
    <s v="unknown"/>
    <n v="150000"/>
    <n v="15000"/>
    <s v="USD"/>
    <s v="unknown"/>
    <s v="zero benefits"/>
    <x v="0"/>
    <s v="Utah"/>
    <s v="Salt Lake City"/>
    <s v="21 - 30 years"/>
    <s v="11 - 20 years"/>
    <x v="1"/>
    <x v="0"/>
    <n v="-5.7805777317222326E-3"/>
    <s v="No"/>
    <n v="165000"/>
    <x v="282"/>
    <s v="No"/>
  </r>
  <r>
    <s v="25-34"/>
    <x v="3"/>
    <x v="5847"/>
    <s v="unknown"/>
    <n v="58000"/>
    <n v="0"/>
    <s v="USD"/>
    <s v="unknown"/>
    <s v="zero benefits"/>
    <x v="0"/>
    <s v="Texas"/>
    <s v="Dallas"/>
    <s v="8 - 10 years"/>
    <s v="8 - 10 years"/>
    <x v="4"/>
    <x v="0"/>
    <n v="-8.3085544362052535E-3"/>
    <s v="No"/>
    <n v="58000"/>
    <x v="250"/>
    <s v="No"/>
  </r>
  <r>
    <s v="25-34"/>
    <x v="5"/>
    <x v="9157"/>
    <s v="unknown"/>
    <n v="64844"/>
    <n v="0"/>
    <s v="USD"/>
    <s v="unknown"/>
    <s v="zero benefits"/>
    <x v="0"/>
    <s v="Oregon"/>
    <s v="Portland"/>
    <s v="11 - 20 years"/>
    <s v="8 - 10 years"/>
    <x v="0"/>
    <x v="0"/>
    <n v="-8.1204949517978426E-3"/>
    <s v="No"/>
    <n v="64844"/>
    <x v="4166"/>
    <s v="No"/>
  </r>
  <r>
    <s v="45-54"/>
    <x v="2"/>
    <x v="9158"/>
    <s v="unknown"/>
    <n v="65000"/>
    <n v="0"/>
    <s v="USD"/>
    <s v="unknown"/>
    <s v="zero benefits"/>
    <x v="0"/>
    <s v="Oregon"/>
    <s v="Portland"/>
    <s v="31 - 40 years"/>
    <s v="21 - 30 years"/>
    <x v="4"/>
    <x v="2"/>
    <n v="-8.1162083826032839E-3"/>
    <s v="No"/>
    <n v="65000"/>
    <x v="3"/>
    <s v="No"/>
  </r>
  <r>
    <s v="45-54"/>
    <x v="0"/>
    <x v="4369"/>
    <s v="unknown"/>
    <n v="74000"/>
    <n v="0"/>
    <s v="USD"/>
    <s v="unknown"/>
    <s v="2zero benefits years at this job"/>
    <x v="0"/>
    <s v="Florida"/>
    <s v="Jacksonville "/>
    <s v="21 - 30 years"/>
    <s v="21 - 30 years"/>
    <x v="2"/>
    <x v="0"/>
    <n v="-7.8689063136864676E-3"/>
    <s v="No"/>
    <n v="74000"/>
    <x v="19"/>
    <s v="No"/>
  </r>
  <r>
    <s v="18-24"/>
    <x v="11"/>
    <x v="9159"/>
    <s v="unknown"/>
    <n v="62400"/>
    <n v="0"/>
    <s v="AUD/NZD"/>
    <s v="unknown"/>
    <s v="zero benefits"/>
    <x v="16"/>
    <s v="unknown"/>
    <s v="Tennant Creek"/>
    <s v="1 year or less"/>
    <s v="1 year or less"/>
    <x v="5"/>
    <x v="0"/>
    <n v="-8.1876512025125872E-3"/>
    <s v="No"/>
    <n v="62400"/>
    <x v="1736"/>
    <s v="No"/>
  </r>
  <r>
    <s v="35-44"/>
    <x v="1"/>
    <x v="397"/>
    <s v="unknown"/>
    <n v="275000"/>
    <n v="0"/>
    <s v="USD"/>
    <s v="unknown"/>
    <s v="zero benefits"/>
    <x v="0"/>
    <s v="Oregon"/>
    <s v="Portland"/>
    <s v="11 - 20 years"/>
    <s v="11 - 20 years"/>
    <x v="1"/>
    <x v="2"/>
    <n v="-2.3458267745442162E-3"/>
    <s v="No"/>
    <n v="275000"/>
    <x v="148"/>
    <s v="No"/>
  </r>
  <r>
    <s v="25-34"/>
    <x v="10"/>
    <x v="17"/>
    <s v="unknown"/>
    <n v="40000"/>
    <n v="0"/>
    <s v="USD"/>
    <s v="unknown"/>
    <s v="zero benefits"/>
    <x v="0"/>
    <s v="Maryland"/>
    <s v="Baltimore"/>
    <s v="11 - 20 years"/>
    <s v="2 - 4 years"/>
    <x v="1"/>
    <x v="0"/>
    <n v="-8.8031585740388878E-3"/>
    <s v="No"/>
    <n v="40000"/>
    <x v="307"/>
    <s v="No"/>
  </r>
  <r>
    <s v="25-34"/>
    <x v="1"/>
    <x v="9160"/>
    <s v="unknown"/>
    <n v="37000"/>
    <n v="0"/>
    <s v="USD"/>
    <s v="unknown"/>
    <s v="zero benefits"/>
    <x v="0"/>
    <s v="Georgia"/>
    <s v="Atlanta"/>
    <s v="5-7 years"/>
    <s v="1 year or less"/>
    <x v="4"/>
    <x v="0"/>
    <n v="-8.8855925970111604E-3"/>
    <s v="No"/>
    <n v="37000"/>
    <x v="33"/>
    <s v="No"/>
  </r>
  <r>
    <s v="25-34"/>
    <x v="1"/>
    <x v="958"/>
    <s v="unknown"/>
    <n v="78000"/>
    <n v="5000"/>
    <s v="USD"/>
    <s v="unknown"/>
    <s v="zero benefits"/>
    <x v="0"/>
    <s v="California"/>
    <s v="San Jose"/>
    <s v="2 - 4 years"/>
    <s v="2 - 4 years"/>
    <x v="1"/>
    <x v="0"/>
    <n v="-7.7589942830567707E-3"/>
    <s v="No"/>
    <n v="83000"/>
    <x v="186"/>
    <s v="No"/>
  </r>
  <r>
    <s v="25-34"/>
    <x v="11"/>
    <x v="9161"/>
    <s v="Public Health body"/>
    <n v="24900"/>
    <n v="0"/>
    <s v="GBP"/>
    <s v="unknown"/>
    <s v="zero benefits"/>
    <x v="3"/>
    <s v="unknown"/>
    <s v="Newcastle "/>
    <s v="1 year or less"/>
    <s v="1 year or less"/>
    <x v="0"/>
    <x v="1"/>
    <n v="-9.2180764896659922E-3"/>
    <s v="No"/>
    <n v="24900"/>
    <x v="4167"/>
    <s v="No"/>
  </r>
  <r>
    <s v="35-44"/>
    <x v="0"/>
    <x v="598"/>
    <s v="Data Analyst"/>
    <n v="78000"/>
    <n v="0"/>
    <s v="USD"/>
    <s v="unknown"/>
    <s v="zero benefits"/>
    <x v="0"/>
    <s v="Massachusetts"/>
    <s v="Boston"/>
    <s v="8 - 10 years"/>
    <s v="2 - 4 years"/>
    <x v="2"/>
    <x v="2"/>
    <n v="-7.7589942830567707E-3"/>
    <s v="No"/>
    <n v="78000"/>
    <x v="32"/>
    <s v="No"/>
  </r>
  <r>
    <s v="45-54"/>
    <x v="5"/>
    <x v="9162"/>
    <s v="unknown"/>
    <n v="125000"/>
    <n v="8750"/>
    <s v="USD"/>
    <s v="unknown"/>
    <s v="zero benefits"/>
    <x v="0"/>
    <s v="New York"/>
    <s v="Brooklyn"/>
    <s v="21 - 30 years"/>
    <s v="21 - 30 years"/>
    <x v="1"/>
    <x v="0"/>
    <n v="-6.4675279231578365E-3"/>
    <s v="No"/>
    <n v="133750"/>
    <x v="4168"/>
    <s v="No"/>
  </r>
  <r>
    <s v="35-44"/>
    <x v="11"/>
    <x v="667"/>
    <s v="unknown"/>
    <n v="83000"/>
    <n v="3600"/>
    <s v="USD"/>
    <s v="unknown"/>
    <s v="zero benefits"/>
    <x v="0"/>
    <s v="Wisconsin"/>
    <s v="Milwaukee area"/>
    <s v="11 - 20 years"/>
    <s v="21 - 30 years"/>
    <x v="0"/>
    <x v="2"/>
    <n v="-7.6216042447696496E-3"/>
    <s v="No"/>
    <n v="86600"/>
    <x v="4169"/>
    <s v="No"/>
  </r>
  <r>
    <s v="45-54"/>
    <x v="11"/>
    <x v="9163"/>
    <s v="unknown"/>
    <n v="172500"/>
    <n v="1500"/>
    <s v="USD"/>
    <s v="unknown"/>
    <s v="zero benefits"/>
    <x v="0"/>
    <s v="California"/>
    <s v="Mountain View"/>
    <s v="21 - 30 years"/>
    <s v="21 - 30 years"/>
    <x v="0"/>
    <x v="2"/>
    <n v="-5.1623225594301901E-3"/>
    <s v="No"/>
    <n v="174000"/>
    <x v="1137"/>
    <s v="No"/>
  </r>
  <r>
    <s v="35-44"/>
    <x v="6"/>
    <x v="485"/>
    <s v="Non-Equity Partner"/>
    <n v="350000"/>
    <n v="190000"/>
    <s v="USD"/>
    <s v="unknown"/>
    <s v="zero benefits"/>
    <x v="0"/>
    <s v="New York"/>
    <s v="New York"/>
    <s v="8 - 10 years"/>
    <s v="8 - 10 years"/>
    <x v="6"/>
    <x v="2"/>
    <n v="-2.8497620023740634E-4"/>
    <s v="No"/>
    <n v="540000"/>
    <x v="1692"/>
    <s v="No"/>
  </r>
  <r>
    <s v="25-34"/>
    <x v="17"/>
    <x v="9164"/>
    <s v="Residential new construction HVAC systems"/>
    <n v="47840"/>
    <n v="5000"/>
    <s v="USAD"/>
    <s v="unknown"/>
    <s v="zero benefits"/>
    <x v="0"/>
    <s v="Washington"/>
    <s v="Bellingham"/>
    <s v="11 - 20 years"/>
    <s v="2 - 4 years"/>
    <x v="4"/>
    <x v="2"/>
    <n v="-8.5877309940046824E-3"/>
    <s v="No"/>
    <n v="52840"/>
    <x v="4170"/>
    <s v="No"/>
  </r>
  <r>
    <s v="25-34"/>
    <x v="17"/>
    <x v="1148"/>
    <s v="unknown"/>
    <n v="80000"/>
    <n v="0"/>
    <s v="USD"/>
    <s v="unknown"/>
    <s v="zero benefits"/>
    <x v="12"/>
    <s v="Colorado"/>
    <s v="Denver"/>
    <s v="5-7 years"/>
    <s v="5-7 years"/>
    <x v="0"/>
    <x v="0"/>
    <n v="-7.7040382677419222E-3"/>
    <s v="No"/>
    <n v="80000"/>
    <x v="25"/>
    <s v="No"/>
  </r>
  <r>
    <s v="35-44"/>
    <x v="30"/>
    <x v="869"/>
    <s v="unknown"/>
    <n v="60000"/>
    <n v="0"/>
    <s v="USD"/>
    <s v="unknown"/>
    <s v="zero benefits"/>
    <x v="0"/>
    <s v="California"/>
    <s v="San Diego"/>
    <s v="8 - 10 years"/>
    <s v="5-7 years"/>
    <x v="1"/>
    <x v="0"/>
    <n v="-8.253598420890405E-3"/>
    <s v="No"/>
    <n v="60000"/>
    <x v="23"/>
    <s v="No"/>
  </r>
  <r>
    <s v="35-44"/>
    <x v="1"/>
    <x v="9165"/>
    <s v="unknown"/>
    <n v="115000"/>
    <n v="0"/>
    <s v="USD"/>
    <s v="unknown"/>
    <s v="zero benefits"/>
    <x v="0"/>
    <s v="Washington"/>
    <s v="Seattle"/>
    <s v="8 - 10 years"/>
    <s v="5-7 years"/>
    <x v="0"/>
    <x v="0"/>
    <n v="-6.7423079997320778E-3"/>
    <s v="No"/>
    <n v="115000"/>
    <x v="48"/>
    <s v="No"/>
  </r>
  <r>
    <s v="35-44"/>
    <x v="30"/>
    <x v="162"/>
    <s v="unknown"/>
    <n v="65000"/>
    <n v="1000"/>
    <s v="USD"/>
    <s v="unknown"/>
    <s v="zero benefits"/>
    <x v="0"/>
    <s v="New York"/>
    <s v="Rochester"/>
    <s v="11 - 20 years"/>
    <s v="11 - 20 years"/>
    <x v="0"/>
    <x v="0"/>
    <n v="-8.1162083826032839E-3"/>
    <s v="No"/>
    <n v="66000"/>
    <x v="129"/>
    <s v="No"/>
  </r>
  <r>
    <s v="25-34"/>
    <x v="1"/>
    <x v="159"/>
    <s v="unknown"/>
    <n v="160000"/>
    <n v="288000"/>
    <s v="USD"/>
    <s v="unknown"/>
    <s v="Additional compensation comes in company stock that is awarded over time. This is an approximate value."/>
    <x v="0"/>
    <s v="Washington"/>
    <s v="Seattle"/>
    <s v="8 - 10 years"/>
    <s v="8 - 10 years"/>
    <x v="1"/>
    <x v="0"/>
    <n v="-5.5057976551479912E-3"/>
    <s v="No"/>
    <n v="448000"/>
    <x v="4171"/>
    <s v="No"/>
  </r>
  <r>
    <s v="25-34"/>
    <x v="7"/>
    <x v="8032"/>
    <s v="unknown"/>
    <n v="130000"/>
    <n v="10000"/>
    <s v="USD"/>
    <s v="unknown"/>
    <s v="zero benefits"/>
    <x v="0"/>
    <s v="Texas"/>
    <s v="Texarkana"/>
    <s v="2 - 4 years"/>
    <s v="2 - 4 years"/>
    <x v="6"/>
    <x v="0"/>
    <n v="-6.3301378848707153E-3"/>
    <s v="No"/>
    <n v="140000"/>
    <x v="24"/>
    <s v="No"/>
  </r>
  <r>
    <s v="25-34"/>
    <x v="1"/>
    <x v="9166"/>
    <s v="unknown"/>
    <n v="140000"/>
    <n v="30000"/>
    <s v="USD"/>
    <s v="unknown"/>
    <s v="zero benefits"/>
    <x v="12"/>
    <s v="California"/>
    <s v="San francisco"/>
    <s v="8 - 10 years"/>
    <s v="5-7 years"/>
    <x v="0"/>
    <x v="0"/>
    <n v="-6.055357808296474E-3"/>
    <s v="No"/>
    <n v="170000"/>
    <x v="86"/>
    <s v="No"/>
  </r>
  <r>
    <s v="25-34"/>
    <x v="7"/>
    <x v="1975"/>
    <s v="unknown"/>
    <n v="119392"/>
    <n v="0"/>
    <s v="USD"/>
    <s v="unknown"/>
    <s v="zero benefits"/>
    <x v="0"/>
    <s v="California"/>
    <s v="Oakland"/>
    <s v="5-7 years"/>
    <s v="5-7 years"/>
    <x v="1"/>
    <x v="0"/>
    <n v="-6.621624590100671E-3"/>
    <s v="No"/>
    <n v="119392"/>
    <x v="4172"/>
    <s v="No"/>
  </r>
  <r>
    <s v="35-44"/>
    <x v="3"/>
    <x v="26"/>
    <s v="unknown"/>
    <n v="92000"/>
    <n v="1000"/>
    <s v="USD"/>
    <s v="unknown"/>
    <s v="zero benefits"/>
    <x v="0"/>
    <s v="District of Columbia"/>
    <s v="Washington DC"/>
    <s v="11 - 20 years"/>
    <s v="5-7 years"/>
    <x v="1"/>
    <x v="0"/>
    <n v="-7.3743021758528324E-3"/>
    <s v="No"/>
    <n v="93000"/>
    <x v="187"/>
    <s v="No"/>
  </r>
  <r>
    <s v="35-44"/>
    <x v="63"/>
    <x v="9167"/>
    <s v="unknown"/>
    <n v="200000"/>
    <n v="50000"/>
    <s v="USD"/>
    <s v="unknown"/>
    <s v="zero benefits"/>
    <x v="0"/>
    <s v="North Carolina"/>
    <s v="Raleigh"/>
    <s v="11 - 20 years"/>
    <s v="11 - 20 years"/>
    <x v="1"/>
    <x v="2"/>
    <n v="-4.4066773488510265E-3"/>
    <s v="No"/>
    <n v="250000"/>
    <x v="667"/>
    <s v="No"/>
  </r>
  <r>
    <s v="25-34"/>
    <x v="2"/>
    <x v="1237"/>
    <s v="unknown"/>
    <n v="31400"/>
    <n v="0"/>
    <s v="USD"/>
    <s v="unknown"/>
    <s v="zero benefits"/>
    <x v="0"/>
    <s v="Maryland"/>
    <s v="Elkridge"/>
    <s v="8 - 10 years"/>
    <s v="2 - 4 years"/>
    <x v="5"/>
    <x v="0"/>
    <n v="-9.0394694398927347E-3"/>
    <s v="No"/>
    <n v="31400"/>
    <x v="4173"/>
    <s v="No"/>
  </r>
  <r>
    <s v="35-44"/>
    <x v="1"/>
    <x v="7197"/>
    <s v="unknown"/>
    <n v="150000"/>
    <n v="15000"/>
    <s v="USD"/>
    <s v="unknown"/>
    <s v="zero benefits"/>
    <x v="0"/>
    <s v="Washington"/>
    <s v="Seattle"/>
    <s v="11 - 20 years"/>
    <s v="5-7 years"/>
    <x v="4"/>
    <x v="2"/>
    <n v="-5.7805777317222326E-3"/>
    <s v="No"/>
    <n v="165000"/>
    <x v="282"/>
    <s v="No"/>
  </r>
  <r>
    <s v="35-44"/>
    <x v="0"/>
    <x v="117"/>
    <s v="unknown"/>
    <n v="65000"/>
    <n v="15000"/>
    <s v="USD"/>
    <s v="unknown"/>
    <s v="zero benefits"/>
    <x v="12"/>
    <s v="Illinois"/>
    <s v="Chicago"/>
    <s v="5-7 years"/>
    <s v="5-7 years"/>
    <x v="2"/>
    <x v="0"/>
    <n v="-8.1162083826032839E-3"/>
    <s v="No"/>
    <n v="80000"/>
    <x v="25"/>
    <s v="No"/>
  </r>
  <r>
    <s v="35-44"/>
    <x v="5"/>
    <x v="25"/>
    <s v="unknown"/>
    <n v="78000"/>
    <n v="0"/>
    <s v="USD"/>
    <s v="unknown"/>
    <s v="zero benefits"/>
    <x v="0"/>
    <s v="Oregon"/>
    <s v="Portland"/>
    <s v="11 - 20 years"/>
    <s v="8 - 10 years"/>
    <x v="0"/>
    <x v="0"/>
    <n v="-7.7589942830567707E-3"/>
    <s v="No"/>
    <n v="78000"/>
    <x v="32"/>
    <s v="No"/>
  </r>
  <r>
    <s v="35-44"/>
    <x v="815"/>
    <x v="1770"/>
    <s v="unknown"/>
    <n v="96000"/>
    <n v="7000"/>
    <s v="USD"/>
    <s v="unknown"/>
    <s v="zero benefits"/>
    <x v="0"/>
    <s v="California"/>
    <s v="San Diego"/>
    <s v="11 - 20 years"/>
    <s v="11 - 20 years"/>
    <x v="1"/>
    <x v="0"/>
    <n v="-7.2643901452231364E-3"/>
    <s v="No"/>
    <n v="103000"/>
    <x v="273"/>
    <s v="No"/>
  </r>
  <r>
    <s v="35-44"/>
    <x v="1"/>
    <x v="9168"/>
    <s v="I write pre-licensing content for an app that serves people get state-mandated education (driver's ed, real estate license, license continuing ed, etc)"/>
    <n v="72000"/>
    <n v="0"/>
    <s v="USD"/>
    <s v="unknown"/>
    <s v="zero benefits"/>
    <x v="0"/>
    <s v="Texas"/>
    <s v="Austin"/>
    <s v="11 - 20 years"/>
    <s v="8 - 10 years"/>
    <x v="1"/>
    <x v="0"/>
    <n v="-7.923862329001316E-3"/>
    <s v="No"/>
    <n v="72000"/>
    <x v="181"/>
    <s v="No"/>
  </r>
  <r>
    <s v="35-44"/>
    <x v="1"/>
    <x v="734"/>
    <s v="unknown"/>
    <n v="119000"/>
    <n v="0"/>
    <s v="USD"/>
    <s v="unknown"/>
    <s v="zero benefits"/>
    <x v="0"/>
    <s v="Missouri"/>
    <s v="St. Louis"/>
    <s v="21 - 30 years"/>
    <s v="11 - 20 years"/>
    <x v="1"/>
    <x v="2"/>
    <n v="-6.6323959691023809E-3"/>
    <s v="No"/>
    <n v="119000"/>
    <x v="124"/>
    <s v="No"/>
  </r>
  <r>
    <s v="25-34"/>
    <x v="7"/>
    <x v="4099"/>
    <s v="unknown"/>
    <n v="53000"/>
    <n v="0"/>
    <s v="USD"/>
    <s v="unknown"/>
    <s v="zero benefits"/>
    <x v="0"/>
    <s v="Minnesota"/>
    <s v="Minnesota"/>
    <s v="8 - 10 years"/>
    <s v="8 - 10 years"/>
    <x v="1"/>
    <x v="0"/>
    <n v="-8.4459444744923746E-3"/>
    <s v="No"/>
    <n v="53000"/>
    <x v="57"/>
    <s v="No"/>
  </r>
  <r>
    <s v="25-34"/>
    <x v="1"/>
    <x v="4351"/>
    <s v="unknown"/>
    <n v="116000"/>
    <n v="10000"/>
    <s v="CAD"/>
    <s v="unknown"/>
    <s v="zero benefits"/>
    <x v="17"/>
    <s v="unknown"/>
    <s v="Toronto"/>
    <s v="8 - 10 years"/>
    <s v="5-7 years"/>
    <x v="1"/>
    <x v="0"/>
    <n v="-6.7148299920746536E-3"/>
    <s v="No"/>
    <n v="126000"/>
    <x v="1686"/>
    <s v="No"/>
  </r>
  <r>
    <s v="45-54"/>
    <x v="11"/>
    <x v="9169"/>
    <s v="Senior editor for a major peer-reviewed scientific publication (non-supervisory)"/>
    <n v="120000"/>
    <n v="1000"/>
    <s v="USD"/>
    <s v="unknown"/>
    <s v="zero benefits"/>
    <x v="0"/>
    <s v="Georgia"/>
    <s v="Atlanta"/>
    <s v="21 - 30 years"/>
    <s v="11 - 20 years"/>
    <x v="1"/>
    <x v="0"/>
    <n v="-6.6049179614449567E-3"/>
    <s v="No"/>
    <n v="121000"/>
    <x v="259"/>
    <s v="No"/>
  </r>
  <r>
    <s v="25-34"/>
    <x v="15"/>
    <x v="758"/>
    <s v="unknown"/>
    <n v="120000"/>
    <n v="15000"/>
    <s v="CAD"/>
    <s v="unknown"/>
    <s v="zero benefits"/>
    <x v="2"/>
    <s v="unknown"/>
    <s v="Toronto"/>
    <s v="8 - 10 years"/>
    <s v="2 - 4 years"/>
    <x v="0"/>
    <x v="2"/>
    <n v="-6.6049179614449567E-3"/>
    <s v="No"/>
    <n v="135000"/>
    <x v="399"/>
    <s v="No"/>
  </r>
  <r>
    <s v="45-54"/>
    <x v="1"/>
    <x v="1139"/>
    <s v="I lead end to end design of back-office solutions spanning multiple domains."/>
    <n v="127000"/>
    <n v="39000"/>
    <s v="USD"/>
    <s v="unknown"/>
    <s v="1zero benefits+ 5% Bonus % bonus and 1zero benefits+ 5% Bonus zero benefitszero benefitszero benefits stock grant on a three year vesting cycle"/>
    <x v="0"/>
    <s v="Washington"/>
    <s v="Bellevue"/>
    <s v="11 - 20 years"/>
    <s v="5-7 years"/>
    <x v="0"/>
    <x v="2"/>
    <n v="-6.412571907842988E-3"/>
    <s v="No"/>
    <n v="166000"/>
    <x v="1431"/>
    <s v="No"/>
  </r>
  <r>
    <s v="35-44"/>
    <x v="3"/>
    <x v="16"/>
    <s v="unknown"/>
    <n v="76000"/>
    <n v="0"/>
    <s v="USD"/>
    <s v="unknown"/>
    <s v="zero benefits"/>
    <x v="0"/>
    <s v="Virginia"/>
    <s v="Arlington"/>
    <s v="11 - 20 years"/>
    <s v="8 - 10 years"/>
    <x v="1"/>
    <x v="0"/>
    <n v="-7.8139502983716191E-3"/>
    <s v="No"/>
    <n v="76000"/>
    <x v="73"/>
    <s v="No"/>
  </r>
  <r>
    <s v="35-44"/>
    <x v="15"/>
    <x v="199"/>
    <s v="unknown"/>
    <n v="155000"/>
    <n v="23000"/>
    <s v="USD"/>
    <s v="unknown"/>
    <s v="CPG industry"/>
    <x v="0"/>
    <s v="Connecticut"/>
    <s v="Stamford"/>
    <s v="11 - 20 years"/>
    <s v="8 - 10 years"/>
    <x v="1"/>
    <x v="0"/>
    <n v="-5.6431876934351123E-3"/>
    <s v="No"/>
    <n v="178000"/>
    <x v="413"/>
    <s v="No"/>
  </r>
  <r>
    <s v="35-44"/>
    <x v="6"/>
    <x v="924"/>
    <s v="In-hoUSAe attorney for N. American division of a global company"/>
    <n v="183000"/>
    <n v="60000"/>
    <s v="USAD"/>
    <s v="unknown"/>
    <s v="zero benefits"/>
    <x v="0"/>
    <s v="New Jersey"/>
    <s v="Morristown"/>
    <s v="11 - 20 years"/>
    <s v="11 - 20 years"/>
    <x v="6"/>
    <x v="0"/>
    <n v="-4.8738034790272366E-3"/>
    <s v="No"/>
    <n v="243000"/>
    <x v="4174"/>
    <s v="No"/>
  </r>
  <r>
    <s v="25-34"/>
    <x v="1"/>
    <x v="623"/>
    <s v="unknown"/>
    <n v="120000"/>
    <n v="0"/>
    <s v="USD"/>
    <s v="unknown"/>
    <s v="zero benefits"/>
    <x v="0"/>
    <s v="Utah"/>
    <s v="Salt Lake City"/>
    <s v="8 - 10 years"/>
    <s v="8 - 10 years"/>
    <x v="4"/>
    <x v="2"/>
    <n v="-6.6049179614449567E-3"/>
    <s v="No"/>
    <n v="120000"/>
    <x v="171"/>
    <s v="No"/>
  </r>
  <r>
    <s v="55-64"/>
    <x v="14"/>
    <x v="31"/>
    <s v="Designs and lays out editorial and op-ed pages; selects and edits letters to the editor and reader-generated guest columns; edits wire service columns; edits staff-written opinion content"/>
    <n v="50000"/>
    <n v="0"/>
    <s v="USD"/>
    <s v="unknown"/>
    <s v="zero benefits"/>
    <x v="0"/>
    <s v="Maine"/>
    <s v="Portland area"/>
    <s v="21 - 30 years"/>
    <s v="21 - 30 years"/>
    <x v="0"/>
    <x v="0"/>
    <n v="-8.5283784974646455E-3"/>
    <s v="No"/>
    <n v="50000"/>
    <x v="7"/>
    <s v="No"/>
  </r>
  <r>
    <s v="25-34"/>
    <x v="16"/>
    <x v="9170"/>
    <s v="unknown"/>
    <n v="33280"/>
    <n v="0"/>
    <s v="USD"/>
    <s v="unknown"/>
    <s v="zero benefits"/>
    <x v="0"/>
    <s v="Florida"/>
    <s v="Tampa"/>
    <s v="2 - 4 years"/>
    <s v="2 - 4 years"/>
    <x v="1"/>
    <x v="0"/>
    <n v="-8.9878107854967776E-3"/>
    <s v="No"/>
    <n v="33280"/>
    <x v="375"/>
    <s v="No"/>
  </r>
  <r>
    <s v="18-24"/>
    <x v="21"/>
    <x v="38"/>
    <s v="unknown"/>
    <n v="24900"/>
    <n v="0"/>
    <s v="USD"/>
    <s v="unknown"/>
    <s v="zero benefits"/>
    <x v="0"/>
    <s v="Wisconsin"/>
    <s v="Oshkosh"/>
    <s v="5-7 years"/>
    <s v="5-7 years"/>
    <x v="1"/>
    <x v="0"/>
    <n v="-9.2180764896659922E-3"/>
    <s v="No"/>
    <n v="24900"/>
    <x v="1783"/>
    <s v="No"/>
  </r>
  <r>
    <s v="18-24"/>
    <x v="1"/>
    <x v="9171"/>
    <s v="EMR tech support"/>
    <n v="38500"/>
    <n v="0"/>
    <s v="USD"/>
    <s v="unknown"/>
    <s v="zero benefits"/>
    <x v="0"/>
    <s v="Arizona"/>
    <s v="Phoenix"/>
    <s v="1 year or less"/>
    <s v="2 - 4 years"/>
    <x v="1"/>
    <x v="0"/>
    <n v="-8.8443755855250241E-3"/>
    <s v="No"/>
    <n v="38500"/>
    <x v="645"/>
    <s v="No"/>
  </r>
  <r>
    <s v="25-34"/>
    <x v="9"/>
    <x v="9172"/>
    <s v="Test Lead/Product Owner"/>
    <n v="115400"/>
    <n v="6000"/>
    <s v="USD"/>
    <s v="unknown"/>
    <s v="zero benefits"/>
    <x v="0"/>
    <s v="Virginia"/>
    <s v="Arlington "/>
    <s v="5-7 years"/>
    <s v="5-7 years"/>
    <x v="1"/>
    <x v="0"/>
    <n v="-6.7313167966691076E-3"/>
    <s v="No"/>
    <n v="121400"/>
    <x v="4175"/>
    <s v="No"/>
  </r>
  <r>
    <s v="45-54"/>
    <x v="1"/>
    <x v="9173"/>
    <s v="unknown"/>
    <n v="160000"/>
    <n v="60000"/>
    <s v="USD"/>
    <s v="unknown"/>
    <s v="zero benefits"/>
    <x v="0"/>
    <s v="Utah"/>
    <s v="To Much Detail"/>
    <s v="21 - 30 years"/>
    <s v="21 - 30 years"/>
    <x v="4"/>
    <x v="2"/>
    <n v="-5.5057976551479912E-3"/>
    <s v="No"/>
    <n v="220000"/>
    <x v="138"/>
    <s v="No"/>
  </r>
  <r>
    <s v="35-44"/>
    <x v="11"/>
    <x v="1314"/>
    <s v="unknown"/>
    <n v="114059"/>
    <n v="300"/>
    <s v="USD"/>
    <s v="unknown"/>
    <s v="zero benefits"/>
    <x v="0"/>
    <s v="Virginia"/>
    <s v="Alexandria"/>
    <s v="8 - 10 years"/>
    <s v="8 - 10 years"/>
    <x v="0"/>
    <x v="0"/>
    <n v="-6.7681648049377138E-3"/>
    <s v="No"/>
    <n v="114359"/>
    <x v="4176"/>
    <s v="No"/>
  </r>
  <r>
    <s v="25-34"/>
    <x v="7"/>
    <x v="1807"/>
    <s v="DPT"/>
    <n v="80000"/>
    <n v="0"/>
    <s v="USD"/>
    <s v="unknown"/>
    <s v="zero benefits"/>
    <x v="0"/>
    <s v="California"/>
    <s v="Roseville"/>
    <s v="5-7 years"/>
    <s v="2 - 4 years"/>
    <x v="6"/>
    <x v="0"/>
    <n v="-7.7040382677419222E-3"/>
    <s v="No"/>
    <n v="80000"/>
    <x v="25"/>
    <s v="No"/>
  </r>
  <r>
    <s v="45-54"/>
    <x v="816"/>
    <x v="9174"/>
    <s v="unknown"/>
    <n v="115000"/>
    <n v="20000"/>
    <s v="USD"/>
    <s v="unknown"/>
    <s v="zero benefits"/>
    <x v="0"/>
    <s v="California"/>
    <s v="Livermore"/>
    <s v="21 - 30 years"/>
    <s v="11 - 20 years"/>
    <x v="0"/>
    <x v="0"/>
    <n v="-6.7423079997320778E-3"/>
    <s v="No"/>
    <n v="135000"/>
    <x v="119"/>
    <s v="No"/>
  </r>
  <r>
    <s v="25-34"/>
    <x v="3"/>
    <x v="9175"/>
    <s v="unknown"/>
    <n v="110000"/>
    <n v="0"/>
    <s v="USD"/>
    <s v="unknown"/>
    <s v="zero benefits"/>
    <x v="0"/>
    <s v="New York"/>
    <s v="New York City"/>
    <s v="8 - 10 years"/>
    <s v="5-7 years"/>
    <x v="1"/>
    <x v="0"/>
    <n v="-6.8796980380191981E-3"/>
    <s v="No"/>
    <n v="110000"/>
    <x v="192"/>
    <s v="No"/>
  </r>
  <r>
    <s v="35-44"/>
    <x v="8"/>
    <x v="9176"/>
    <s v="unknown"/>
    <n v="161000"/>
    <n v="20000"/>
    <s v="USD"/>
    <s v="unknown"/>
    <s v="zero benefits"/>
    <x v="0"/>
    <s v="California"/>
    <s v="San Francisco"/>
    <s v="8 - 10 years"/>
    <s v="5-7 years"/>
    <x v="2"/>
    <x v="0"/>
    <n v="-5.4783196474905678E-3"/>
    <s v="No"/>
    <n v="181000"/>
    <x v="1633"/>
    <s v="No"/>
  </r>
  <r>
    <s v="18-24"/>
    <x v="7"/>
    <x v="9177"/>
    <s v="unknown"/>
    <n v="31200"/>
    <n v="5000"/>
    <s v="USD"/>
    <s v="unknown"/>
    <s v="zero benefits"/>
    <x v="0"/>
    <s v="Massachusetts"/>
    <s v="Lowell"/>
    <s v="2 - 4 years"/>
    <s v="2 - 4 years"/>
    <x v="1"/>
    <x v="2"/>
    <n v="-9.0449650414242203E-3"/>
    <s v="No"/>
    <n v="36200"/>
    <x v="2025"/>
    <s v="No"/>
  </r>
  <r>
    <s v="35-44"/>
    <x v="63"/>
    <x v="9178"/>
    <s v="2nd in command of a department"/>
    <n v="73000"/>
    <n v="150000"/>
    <s v="USD"/>
    <s v="unknown"/>
    <s v="zero benefits"/>
    <x v="0"/>
    <s v="Pennsylvania"/>
    <s v="Pittsburgh"/>
    <s v="21 - 30 years"/>
    <s v="11 - 20 years"/>
    <x v="4"/>
    <x v="2"/>
    <n v="-7.8963843213438918E-3"/>
    <s v="No"/>
    <n v="223000"/>
    <x v="730"/>
    <s v="No"/>
  </r>
  <r>
    <s v="25-34"/>
    <x v="3"/>
    <x v="9179"/>
    <s v="I develop curriculum and training for educators"/>
    <n v="81000"/>
    <n v="0"/>
    <s v="USD"/>
    <s v="unknown"/>
    <s v="zero benefits"/>
    <x v="0"/>
    <s v="California"/>
    <s v="Oakland"/>
    <s v="8 - 10 years"/>
    <s v="2 - 4 years"/>
    <x v="0"/>
    <x v="0"/>
    <n v="-7.676560260084498E-3"/>
    <s v="No"/>
    <n v="81000"/>
    <x v="296"/>
    <s v="No"/>
  </r>
  <r>
    <s v="18-24"/>
    <x v="0"/>
    <x v="9180"/>
    <s v="unknown"/>
    <n v="11100"/>
    <n v="0"/>
    <s v="USD"/>
    <s v="unknown"/>
    <s v="zero benefits"/>
    <x v="0"/>
    <s v="New York"/>
    <s v="Buffalo"/>
    <s v="2 - 4 years"/>
    <s v="2 - 4 years"/>
    <x v="1"/>
    <x v="2"/>
    <n v="-9.5972729953384458E-3"/>
    <s v="No"/>
    <n v="11100"/>
    <x v="4177"/>
    <s v="No"/>
  </r>
  <r>
    <s v="35-44"/>
    <x v="1"/>
    <x v="2726"/>
    <s v="unknown"/>
    <n v="175000"/>
    <n v="17500"/>
    <s v="USD"/>
    <s v="unknown"/>
    <s v="zero benefits"/>
    <x v="0"/>
    <s v="Massachusetts"/>
    <s v="Boston"/>
    <s v="21 - 30 years"/>
    <s v="21 - 30 years"/>
    <x v="4"/>
    <x v="2"/>
    <n v="-5.0936275402866295E-3"/>
    <s v="No"/>
    <n v="192500"/>
    <x v="36"/>
    <s v="No"/>
  </r>
  <r>
    <s v="35-44"/>
    <x v="1"/>
    <x v="128"/>
    <s v="unknown"/>
    <n v="180000"/>
    <n v="10000"/>
    <s v="USD"/>
    <s v="unknown"/>
    <s v="zero benefits"/>
    <x v="0"/>
    <s v="Virginia"/>
    <s v="Manassas"/>
    <s v="11 - 20 years"/>
    <s v="11 - 20 years"/>
    <x v="1"/>
    <x v="2"/>
    <n v="-4.9562375019995093E-3"/>
    <s v="No"/>
    <n v="190000"/>
    <x v="166"/>
    <s v="No"/>
  </r>
  <r>
    <s v="35-44"/>
    <x v="11"/>
    <x v="509"/>
    <s v="unknown"/>
    <n v="118000"/>
    <n v="0"/>
    <s v="USD"/>
    <s v="unknown"/>
    <s v="zero benefits"/>
    <x v="0"/>
    <s v="Texas"/>
    <s v="San Antonio "/>
    <s v="11 - 20 years"/>
    <s v="11 - 20 years"/>
    <x v="1"/>
    <x v="2"/>
    <n v="-6.6598739767598052E-3"/>
    <s v="No"/>
    <n v="118000"/>
    <x v="68"/>
    <s v="No"/>
  </r>
  <r>
    <s v="35-44"/>
    <x v="30"/>
    <x v="9181"/>
    <s v="unknown"/>
    <n v="55000"/>
    <n v="2200"/>
    <s v="USD"/>
    <s v="unknown"/>
    <s v="zero benefits"/>
    <x v="0"/>
    <s v="Colorado"/>
    <s v="Lakewood"/>
    <s v="5-7 years"/>
    <s v="5-7 years"/>
    <x v="1"/>
    <x v="0"/>
    <n v="-8.3909884591775261E-3"/>
    <s v="No"/>
    <n v="57200"/>
    <x v="1578"/>
    <s v="No"/>
  </r>
  <r>
    <s v="35-44"/>
    <x v="14"/>
    <x v="128"/>
    <s v="unknown"/>
    <n v="132000"/>
    <n v="0"/>
    <s v="USAD"/>
    <s v="unknown"/>
    <s v="zero benefits"/>
    <x v="0"/>
    <s v="California"/>
    <s v="Los Angeles"/>
    <s v="11 - 20 years"/>
    <s v="11 - 20 years"/>
    <x v="1"/>
    <x v="0"/>
    <n v="-6.2751818695558669E-3"/>
    <s v="No"/>
    <n v="132000"/>
    <x v="3838"/>
    <s v="No"/>
  </r>
  <r>
    <s v="25-34"/>
    <x v="16"/>
    <x v="9182"/>
    <s v="unknown"/>
    <n v="42000"/>
    <n v="6000"/>
    <s v="USD"/>
    <s v="unknown"/>
    <s v="zero benefits"/>
    <x v="0"/>
    <s v="New York"/>
    <s v="New york"/>
    <s v="8 - 10 years"/>
    <s v="8 - 10 years"/>
    <x v="4"/>
    <x v="0"/>
    <n v="-8.7482025587240393E-3"/>
    <s v="No"/>
    <n v="48000"/>
    <x v="416"/>
    <s v="No"/>
  </r>
  <r>
    <s v="35-44"/>
    <x v="5"/>
    <x v="227"/>
    <s v="unknown"/>
    <n v="87000"/>
    <n v="0"/>
    <s v="CAD"/>
    <s v="unknown"/>
    <s v="zero benefits"/>
    <x v="2"/>
    <s v="unknown"/>
    <s v="Winnipeg"/>
    <s v="11 - 20 years"/>
    <s v="8 - 10 years"/>
    <x v="0"/>
    <x v="0"/>
    <n v="-7.5116922141399535E-3"/>
    <s v="No"/>
    <n v="87000"/>
    <x v="211"/>
    <s v="No"/>
  </r>
  <r>
    <s v="25-34"/>
    <x v="1"/>
    <x v="3237"/>
    <s v="unknown"/>
    <n v="134000"/>
    <n v="0"/>
    <s v="USD"/>
    <s v="unknown"/>
    <s v="zero benefits"/>
    <x v="0"/>
    <s v="New York"/>
    <s v="New York"/>
    <s v="5-7 years"/>
    <s v="5-7 years"/>
    <x v="1"/>
    <x v="2"/>
    <n v="-6.2202258542410193E-3"/>
    <s v="No"/>
    <n v="134000"/>
    <x v="895"/>
    <s v="No"/>
  </r>
  <r>
    <s v="25-34"/>
    <x v="13"/>
    <x v="9183"/>
    <s v="Chemical Engineer - finished products at oil Refinery"/>
    <n v="109000"/>
    <n v="10000"/>
    <s v="CAD"/>
    <s v="unknown"/>
    <s v="zero benefits"/>
    <x v="17"/>
    <s v="unknown"/>
    <s v="Regina"/>
    <s v="8 - 10 years"/>
    <s v="8 - 10 years"/>
    <x v="1"/>
    <x v="0"/>
    <n v="-6.9071760456766223E-3"/>
    <s v="No"/>
    <n v="119000"/>
    <x v="4178"/>
    <s v="No"/>
  </r>
  <r>
    <s v="35-44"/>
    <x v="20"/>
    <x v="344"/>
    <s v="unknown"/>
    <n v="97000"/>
    <n v="9700"/>
    <s v="USD"/>
    <s v="unknown"/>
    <s v="zero benefits"/>
    <x v="0"/>
    <s v="Wisconsin"/>
    <s v="Madison"/>
    <s v="11 - 20 years"/>
    <s v="11 - 20 years"/>
    <x v="6"/>
    <x v="0"/>
    <n v="-7.2369121375657122E-3"/>
    <s v="No"/>
    <n v="106700"/>
    <x v="1112"/>
    <s v="No"/>
  </r>
  <r>
    <s v="18-24"/>
    <x v="25"/>
    <x v="1402"/>
    <s v="Load planning at a freight brokerage"/>
    <n v="49920"/>
    <n v="3840"/>
    <s v="USD"/>
    <s v="unknown"/>
    <s v="zero benefits"/>
    <x v="0"/>
    <s v="Illinois"/>
    <s v="Chicago"/>
    <s v="2 - 4 years"/>
    <s v="1 year or less"/>
    <x v="1"/>
    <x v="0"/>
    <n v="-8.5305767380772397E-3"/>
    <s v="No"/>
    <n v="53760"/>
    <x v="4179"/>
    <s v="No"/>
  </r>
  <r>
    <s v="25-34"/>
    <x v="2"/>
    <x v="9184"/>
    <s v="Not public accounting "/>
    <n v="92000"/>
    <n v="9000"/>
    <s v="USD"/>
    <s v="unknown"/>
    <s v="zero benefits"/>
    <x v="0"/>
    <s v="Georgia"/>
    <s v="Atlanta"/>
    <s v="2 - 4 years"/>
    <s v="2 - 4 years"/>
    <x v="0"/>
    <x v="0"/>
    <n v="-7.3743021758528324E-3"/>
    <s v="No"/>
    <n v="101000"/>
    <x v="396"/>
    <s v="No"/>
  </r>
  <r>
    <s v="55-64"/>
    <x v="7"/>
    <x v="1690"/>
    <s v="unknown"/>
    <n v="52000"/>
    <n v="0"/>
    <s v="USD"/>
    <s v="unknown"/>
    <s v="zero benefits"/>
    <x v="0"/>
    <s v="Illinois"/>
    <s v="Chicago "/>
    <s v="31 - 40 years"/>
    <s v="21 - 30 years"/>
    <x v="1"/>
    <x v="0"/>
    <n v="-8.4734224821497988E-3"/>
    <s v="No"/>
    <n v="52000"/>
    <x v="12"/>
    <s v="No"/>
  </r>
  <r>
    <s v="25-34"/>
    <x v="7"/>
    <x v="1975"/>
    <s v="unknown"/>
    <n v="64000"/>
    <n v="1000"/>
    <s v="USD"/>
    <s v="unknown"/>
    <s v="zero benefits"/>
    <x v="0"/>
    <s v="Maryland"/>
    <s v="Baltimore"/>
    <s v="11 - 20 years"/>
    <s v="5-7 years"/>
    <x v="1"/>
    <x v="0"/>
    <n v="-8.1436863902607081E-3"/>
    <s v="No"/>
    <n v="65000"/>
    <x v="3"/>
    <s v="No"/>
  </r>
  <r>
    <s v="35-44"/>
    <x v="1"/>
    <x v="107"/>
    <s v="unknown"/>
    <n v="168000"/>
    <n v="150000"/>
    <s v="USD"/>
    <s v="unknown"/>
    <s v="zero benefits"/>
    <x v="0"/>
    <s v="Massachusetts"/>
    <s v="Cambridge"/>
    <s v="8 - 10 years"/>
    <s v="2 - 4 years"/>
    <x v="2"/>
    <x v="2"/>
    <n v="-5.2859735938885983E-3"/>
    <s v="No"/>
    <n v="318000"/>
    <x v="1146"/>
    <s v="No"/>
  </r>
  <r>
    <s v="35-44"/>
    <x v="0"/>
    <x v="722"/>
    <s v="unknown"/>
    <n v="97000"/>
    <n v="0"/>
    <s v="USD"/>
    <s v="unknown"/>
    <s v="zero benefits"/>
    <x v="0"/>
    <s v="Oregon"/>
    <s v="Portland "/>
    <s v="11 - 20 years"/>
    <s v="11 - 20 years"/>
    <x v="2"/>
    <x v="0"/>
    <n v="-7.2369121375657122E-3"/>
    <s v="No"/>
    <n v="97000"/>
    <x v="21"/>
    <s v="No"/>
  </r>
  <r>
    <s v="18-24"/>
    <x v="21"/>
    <x v="9185"/>
    <s v="I work at an answering service, which acts as a customer service call center for numerous companies that contract us to act in their stead."/>
    <n v="32300"/>
    <n v="1000"/>
    <s v="USD"/>
    <s v="unknown"/>
    <s v="zero benefits"/>
    <x v="0"/>
    <s v="Wisconsin"/>
    <s v="Milwaukee"/>
    <s v="5-7 years"/>
    <s v="5-7 years"/>
    <x v="4"/>
    <x v="4"/>
    <n v="-9.0147392330010533E-3"/>
    <s v="No"/>
    <n v="33300"/>
    <x v="2115"/>
    <s v="No"/>
  </r>
  <r>
    <s v="35-44"/>
    <x v="5"/>
    <x v="227"/>
    <s v="unknown"/>
    <n v="117000"/>
    <n v="10000"/>
    <s v="USD"/>
    <s v="unknown"/>
    <s v="zero benefits"/>
    <x v="0"/>
    <s v="Washington"/>
    <s v="Tacoma"/>
    <s v="11 - 20 years"/>
    <s v="11 - 20 years"/>
    <x v="0"/>
    <x v="0"/>
    <n v="-6.6873519844172294E-3"/>
    <s v="No"/>
    <n v="127000"/>
    <x v="175"/>
    <s v="No"/>
  </r>
  <r>
    <s v="25-34"/>
    <x v="7"/>
    <x v="1346"/>
    <s v="unknown"/>
    <n v="105000"/>
    <n v="3000"/>
    <s v="USD"/>
    <s v="unknown"/>
    <s v="zero benefits"/>
    <x v="0"/>
    <s v="North Carolina"/>
    <s v="Morrisville"/>
    <s v="5-7 years"/>
    <s v="5-7 years"/>
    <x v="0"/>
    <x v="0"/>
    <n v="-7.0170880763063192E-3"/>
    <s v="No"/>
    <n v="108000"/>
    <x v="185"/>
    <s v="No"/>
  </r>
  <r>
    <s v="35-44"/>
    <x v="13"/>
    <x v="9186"/>
    <s v="unknown"/>
    <n v="160000"/>
    <n v="8000"/>
    <s v="USD"/>
    <s v="unknown"/>
    <s v="zero benefits"/>
    <x v="0"/>
    <s v="California"/>
    <s v="Santa Clara"/>
    <s v="11 - 20 years"/>
    <s v="11 - 20 years"/>
    <x v="1"/>
    <x v="0"/>
    <n v="-5.5057976551479912E-3"/>
    <s v="No"/>
    <n v="168000"/>
    <x v="1328"/>
    <s v="No"/>
  </r>
  <r>
    <s v="25-34"/>
    <x v="17"/>
    <x v="582"/>
    <s v="unknown"/>
    <n v="91500"/>
    <n v="0"/>
    <s v="USD"/>
    <s v="unknown"/>
    <s v="zero benefits"/>
    <x v="0"/>
    <s v="California"/>
    <s v="Riverside, CA"/>
    <s v="11 - 20 years"/>
    <s v="5-7 years"/>
    <x v="1"/>
    <x v="0"/>
    <n v="-7.3880411796815445E-3"/>
    <s v="No"/>
    <n v="91500"/>
    <x v="1283"/>
    <s v="No"/>
  </r>
  <r>
    <s v="25-34"/>
    <x v="15"/>
    <x v="9187"/>
    <s v="unknown"/>
    <n v="67000"/>
    <n v="2000"/>
    <s v="CAD"/>
    <s v="unknown"/>
    <s v="zero benefits"/>
    <x v="2"/>
    <s v="unknown"/>
    <s v="Toronto"/>
    <s v="5-7 years"/>
    <s v="2 - 4 years"/>
    <x v="1"/>
    <x v="0"/>
    <n v="-8.0612523672884354E-3"/>
    <s v="No"/>
    <n v="69000"/>
    <x v="610"/>
    <s v="No"/>
  </r>
  <r>
    <s v="35-44"/>
    <x v="9"/>
    <x v="1758"/>
    <s v="unknown"/>
    <n v="116000"/>
    <n v="0"/>
    <s v="USD"/>
    <s v="unknown"/>
    <s v="zero benefits"/>
    <x v="0"/>
    <s v="Michigan"/>
    <s v="Kalamazoo"/>
    <s v="21 - 30 years"/>
    <s v="21 - 30 years"/>
    <x v="4"/>
    <x v="2"/>
    <n v="-6.7148299920746536E-3"/>
    <s v="No"/>
    <n v="116000"/>
    <x v="665"/>
    <s v="No"/>
  </r>
  <r>
    <s v="18-24"/>
    <x v="10"/>
    <x v="5749"/>
    <s v="unknown"/>
    <n v="54000"/>
    <n v="0"/>
    <s v="USD"/>
    <s v="unknown"/>
    <s v="zero benefits"/>
    <x v="0"/>
    <s v="Kentucky"/>
    <s v="New York City"/>
    <s v="5-7 years"/>
    <s v="2 - 4 years"/>
    <x v="1"/>
    <x v="0"/>
    <n v="-8.4184664668349504E-3"/>
    <s v="No"/>
    <n v="54000"/>
    <x v="18"/>
    <s v="No"/>
  </r>
  <r>
    <s v="45-54"/>
    <x v="46"/>
    <x v="9188"/>
    <s v="unknown"/>
    <n v="77000"/>
    <n v="6000"/>
    <s v="USD"/>
    <s v="unknown"/>
    <s v="zero benefits"/>
    <x v="0"/>
    <s v="Arkansas"/>
    <s v="Little Rock "/>
    <s v="21 - 30 years"/>
    <s v="11 - 20 years"/>
    <x v="0"/>
    <x v="0"/>
    <n v="-7.7864722907141949E-3"/>
    <s v="No"/>
    <n v="83000"/>
    <x v="186"/>
    <s v="No"/>
  </r>
  <r>
    <s v="18-24"/>
    <x v="13"/>
    <x v="222"/>
    <s v="unknown"/>
    <n v="67000"/>
    <n v="0"/>
    <s v="AUD/NZD"/>
    <s v="unknown"/>
    <s v="includes superannuation"/>
    <x v="16"/>
    <s v="unknown"/>
    <s v="Melbourne"/>
    <s v="2 - 4 years"/>
    <s v="2 - 4 years"/>
    <x v="0"/>
    <x v="0"/>
    <n v="-8.0612523672884354E-3"/>
    <s v="No"/>
    <n v="67000"/>
    <x v="3089"/>
    <s v="No"/>
  </r>
  <r>
    <s v="25-34"/>
    <x v="7"/>
    <x v="6472"/>
    <s v="unknown"/>
    <n v="43680"/>
    <n v="0"/>
    <s v="USD"/>
    <s v="unknown"/>
    <s v="zero benefits"/>
    <x v="0"/>
    <s v="California"/>
    <s v="San Diego"/>
    <s v="1 year or less"/>
    <s v="1 year or less"/>
    <x v="4"/>
    <x v="0"/>
    <n v="-8.702039505859566E-3"/>
    <s v="No"/>
    <n v="43680"/>
    <x v="215"/>
    <s v="No"/>
  </r>
  <r>
    <s v="25-34"/>
    <x v="0"/>
    <x v="9189"/>
    <s v="unknown"/>
    <n v="52000"/>
    <n v="0"/>
    <s v="USD"/>
    <s v="unknown"/>
    <s v="Faculty appointments are 9-month appointments at my institution, with minimal responsibilities during the summer "/>
    <x v="0"/>
    <s v="Indiana"/>
    <s v="Indianapolis"/>
    <s v="5-7 years"/>
    <s v="5-7 years"/>
    <x v="2"/>
    <x v="0"/>
    <n v="-8.4734224821497988E-3"/>
    <s v="No"/>
    <n v="52000"/>
    <x v="12"/>
    <s v="No"/>
  </r>
  <r>
    <s v="25-34"/>
    <x v="6"/>
    <x v="5255"/>
    <s v="I guess legal secretary?"/>
    <n v="44000"/>
    <n v="0"/>
    <s v="AUD/NZD"/>
    <s v="unknown"/>
    <s v="zero benefits"/>
    <x v="49"/>
    <s v="unknown"/>
    <s v="Wellington"/>
    <s v="2 - 4 years"/>
    <s v="2 - 4 years"/>
    <x v="1"/>
    <x v="0"/>
    <n v="-8.6932465434091909E-3"/>
    <s v="No"/>
    <n v="44000"/>
    <x v="780"/>
    <s v="No"/>
  </r>
  <r>
    <s v="25-34"/>
    <x v="1"/>
    <x v="1106"/>
    <s v="unknown"/>
    <n v="267500"/>
    <n v="80000"/>
    <s v="USD"/>
    <s v="unknown"/>
    <s v="Also receive RSUs, ~$2zero benefits+ 5% Bonus k/year value"/>
    <x v="0"/>
    <s v="District of Columbia"/>
    <s v="Washington DC"/>
    <s v="8 - 10 years"/>
    <s v="8 - 10 years"/>
    <x v="0"/>
    <x v="0"/>
    <n v="-2.5519118319748974E-3"/>
    <s v="No"/>
    <n v="347500"/>
    <x v="4180"/>
    <s v="No"/>
  </r>
  <r>
    <s v="35-44"/>
    <x v="1"/>
    <x v="758"/>
    <s v="Data Analyst III "/>
    <n v="120000"/>
    <n v="20000"/>
    <s v="USD"/>
    <s v="unknown"/>
    <s v="zero benefits"/>
    <x v="0"/>
    <s v="Illinois"/>
    <s v="Chicago"/>
    <s v="11 - 20 years"/>
    <s v="5-7 years"/>
    <x v="1"/>
    <x v="0"/>
    <n v="-6.6049179614449567E-3"/>
    <s v="No"/>
    <n v="140000"/>
    <x v="24"/>
    <s v="No"/>
  </r>
  <r>
    <s v="25-34"/>
    <x v="6"/>
    <x v="168"/>
    <s v="unknown"/>
    <n v="130000"/>
    <n v="4500"/>
    <s v="CAD"/>
    <s v="unknown"/>
    <s v="zero benefits"/>
    <x v="2"/>
    <s v="unknown"/>
    <s v="Toronto"/>
    <s v="2 - 4 years"/>
    <s v="2 - 4 years"/>
    <x v="6"/>
    <x v="0"/>
    <n v="-6.3301378848707153E-3"/>
    <s v="No"/>
    <n v="134500"/>
    <x v="4181"/>
    <s v="No"/>
  </r>
  <r>
    <s v="35-44"/>
    <x v="13"/>
    <x v="6432"/>
    <s v="unknown"/>
    <n v="77000"/>
    <n v="0"/>
    <s v="USD"/>
    <s v="unknown"/>
    <s v="zero benefits"/>
    <x v="0"/>
    <s v="California"/>
    <s v="Camarillo "/>
    <s v="11 - 20 years"/>
    <s v="2 - 4 years"/>
    <x v="1"/>
    <x v="2"/>
    <n v="-7.7864722907141949E-3"/>
    <s v="No"/>
    <n v="77000"/>
    <x v="155"/>
    <s v="No"/>
  </r>
  <r>
    <s v="25-34"/>
    <x v="1"/>
    <x v="726"/>
    <s v="unknown"/>
    <n v="72"/>
    <n v="0"/>
    <s v="USD"/>
    <s v="unknown"/>
    <s v="zero benefits"/>
    <x v="0"/>
    <s v="Washington"/>
    <s v="Silverdale"/>
    <s v="8 - 10 years"/>
    <s v="2 - 4 years"/>
    <x v="1"/>
    <x v="0"/>
    <n v="-9.9003004637845185E-3"/>
    <s v="No"/>
    <n v="72"/>
    <x v="2302"/>
    <s v="No"/>
  </r>
  <r>
    <s v="35-44"/>
    <x v="2"/>
    <x v="9190"/>
    <s v="unknown"/>
    <n v="100500"/>
    <n v="13000"/>
    <s v="USD"/>
    <s v="unknown"/>
    <s v="zero benefits"/>
    <x v="0"/>
    <s v="Massachusetts"/>
    <s v="Boston"/>
    <s v="11 - 20 years"/>
    <s v="5-7 years"/>
    <x v="0"/>
    <x v="0"/>
    <n v="-7.1407391107647274E-3"/>
    <s v="No"/>
    <n v="113500"/>
    <x v="1790"/>
    <s v="No"/>
  </r>
  <r>
    <s v="18-24"/>
    <x v="817"/>
    <x v="9191"/>
    <s v="unknown"/>
    <n v="75000"/>
    <n v="0"/>
    <s v="USD"/>
    <s v="unknown"/>
    <s v="zero benefits"/>
    <x v="0"/>
    <s v="New Jersey"/>
    <s v="New Jersey"/>
    <s v="2 - 4 years"/>
    <s v="2 - 4 years"/>
    <x v="1"/>
    <x v="0"/>
    <n v="-7.8414283060290434E-3"/>
    <s v="No"/>
    <n v="75000"/>
    <x v="45"/>
    <s v="No"/>
  </r>
  <r>
    <s v="35-44"/>
    <x v="1"/>
    <x v="929"/>
    <s v="unknown"/>
    <n v="170000"/>
    <n v="80000"/>
    <s v="USD"/>
    <s v="unknown"/>
    <s v="Extra comp: bonus + RSU"/>
    <x v="0"/>
    <s v="New York"/>
    <s v="NYC"/>
    <s v="5-7 years"/>
    <s v="5-7 years"/>
    <x v="2"/>
    <x v="0"/>
    <n v="-5.2310175785737507E-3"/>
    <s v="No"/>
    <n v="250000"/>
    <x v="667"/>
    <s v="No"/>
  </r>
  <r>
    <s v="18-24"/>
    <x v="5"/>
    <x v="227"/>
    <s v="unknown"/>
    <n v="27040"/>
    <n v="300"/>
    <s v="USD"/>
    <s v="unknown"/>
    <s v="zero benefits"/>
    <x v="0"/>
    <s v="Utah"/>
    <s v="Vernal"/>
    <s v="5-7 years"/>
    <s v="1 year or less"/>
    <x v="1"/>
    <x v="0"/>
    <n v="-9.1592735532791038E-3"/>
    <s v="No"/>
    <n v="27340"/>
    <x v="4182"/>
    <s v="No"/>
  </r>
  <r>
    <s v="25-34"/>
    <x v="1"/>
    <x v="9192"/>
    <s v="unknown"/>
    <n v="81500"/>
    <n v="0"/>
    <s v="USD"/>
    <s v="unknown"/>
    <s v="zero benefits"/>
    <x v="0"/>
    <s v="Minnesota"/>
    <s v="Minneapolis "/>
    <s v="8 - 10 years"/>
    <s v="2 - 4 years"/>
    <x v="1"/>
    <x v="1"/>
    <n v="-7.6628212562557859E-3"/>
    <s v="No"/>
    <n v="81500"/>
    <x v="346"/>
    <s v="No"/>
  </r>
  <r>
    <s v="35-44"/>
    <x v="6"/>
    <x v="1797"/>
    <s v="unknown"/>
    <n v="45000"/>
    <n v="0"/>
    <s v="USD"/>
    <s v="unknown"/>
    <s v="zero benefits"/>
    <x v="12"/>
    <s v="New York"/>
    <s v="New York "/>
    <s v="11 - 20 years"/>
    <s v="1 year or less"/>
    <x v="1"/>
    <x v="0"/>
    <n v="-8.6657685357517666E-3"/>
    <s v="No"/>
    <n v="45000"/>
    <x v="9"/>
    <s v="No"/>
  </r>
  <r>
    <s v="25-34"/>
    <x v="1"/>
    <x v="9193"/>
    <s v="unknown"/>
    <n v="170000"/>
    <n v="120000"/>
    <s v="USD"/>
    <s v="unknown"/>
    <s v="RSUs"/>
    <x v="12"/>
    <s v="New York"/>
    <s v="Nyc"/>
    <s v="5-7 years"/>
    <s v="5-7 years"/>
    <x v="0"/>
    <x v="2"/>
    <n v="-5.2310175785737507E-3"/>
    <s v="No"/>
    <n v="290000"/>
    <x v="2458"/>
    <s v="No"/>
  </r>
  <r>
    <s v="45-54"/>
    <x v="6"/>
    <x v="459"/>
    <s v="unknown"/>
    <n v="78000"/>
    <n v="19000"/>
    <s v="USD"/>
    <s v="unknown"/>
    <s v="zero benefits"/>
    <x v="0"/>
    <s v="Wisconsin"/>
    <s v="Madison"/>
    <s v="31 - 40 years"/>
    <s v="31 - 40 years"/>
    <x v="4"/>
    <x v="0"/>
    <n v="-7.7589942830567707E-3"/>
    <s v="No"/>
    <n v="97000"/>
    <x v="21"/>
    <s v="No"/>
  </r>
  <r>
    <s v="25-34"/>
    <x v="1"/>
    <x v="180"/>
    <s v="unknown"/>
    <n v="124000"/>
    <n v="2500"/>
    <s v="CAD"/>
    <s v="unknown"/>
    <s v="zero benefits"/>
    <x v="2"/>
    <s v="unknown"/>
    <s v="Vancouver"/>
    <s v="8 - 10 years"/>
    <s v="5-7 years"/>
    <x v="1"/>
    <x v="0"/>
    <n v="-6.4950059308152607E-3"/>
    <s v="No"/>
    <n v="126500"/>
    <x v="4183"/>
    <s v="No"/>
  </r>
  <r>
    <s v="25-34"/>
    <x v="1"/>
    <x v="9194"/>
    <s v="Talent acquisition operations for a 4000+ person company. (think process and coordination of interviews, ats and other recruiting tool management, and new hire onboarding) "/>
    <n v="90000"/>
    <n v="20000"/>
    <s v="USD"/>
    <s v="unknown"/>
    <s v="I received a new hire equity grant when I first joined and will continue to receive annual “refreshers”. The equity grant/refreshers are RSUs that vest in increments every month of service and fully vest over the next few years. I am eligible for a performance based bonus of up to 1zero benefits% of my base. I am also non exempt and frequently work at least 8 hours of overtime a week."/>
    <x v="12"/>
    <s v="New York"/>
    <s v="New York "/>
    <s v="5-7 years"/>
    <s v="2 - 4 years"/>
    <x v="1"/>
    <x v="0"/>
    <n v="-7.4292581911676809E-3"/>
    <s v="No"/>
    <n v="110000"/>
    <x v="192"/>
    <s v="No"/>
  </r>
  <r>
    <s v="25-34"/>
    <x v="15"/>
    <x v="9195"/>
    <s v="unknown"/>
    <n v="113000"/>
    <n v="16000"/>
    <s v="USD"/>
    <s v="unknown"/>
    <s v="zero benefits"/>
    <x v="0"/>
    <s v="Texas"/>
    <s v="Austin"/>
    <s v="8 - 10 years"/>
    <s v="5-7 years"/>
    <x v="0"/>
    <x v="0"/>
    <n v="-6.7972640150469254E-3"/>
    <s v="No"/>
    <n v="129000"/>
    <x v="53"/>
    <s v="No"/>
  </r>
  <r>
    <s v="35-44"/>
    <x v="3"/>
    <x v="1580"/>
    <s v="unknown"/>
    <n v="82000"/>
    <n v="0"/>
    <s v="USD"/>
    <s v="unknown"/>
    <s v="zero benefits"/>
    <x v="0"/>
    <s v="District of Columbia"/>
    <s v="Washington"/>
    <s v="11 - 20 years"/>
    <s v="11 - 20 years"/>
    <x v="0"/>
    <x v="0"/>
    <n v="-7.6490822524270738E-3"/>
    <s v="No"/>
    <n v="82000"/>
    <x v="260"/>
    <s v="No"/>
  </r>
  <r>
    <s v="35-44"/>
    <x v="30"/>
    <x v="484"/>
    <s v="unknown"/>
    <n v="69000"/>
    <n v="0"/>
    <s v="USD"/>
    <s v="unknown"/>
    <s v="zero benefits"/>
    <x v="0"/>
    <s v="Virginia"/>
    <s v="Richmond"/>
    <s v="5-7 years"/>
    <s v="2 - 4 years"/>
    <x v="1"/>
    <x v="0"/>
    <n v="-8.006296351973587E-3"/>
    <s v="No"/>
    <n v="69000"/>
    <x v="122"/>
    <s v="No"/>
  </r>
  <r>
    <s v="35-44"/>
    <x v="63"/>
    <x v="9196"/>
    <s v="(Cable television)"/>
    <n v="210000"/>
    <n v="0"/>
    <s v="USD"/>
    <s v="unknown"/>
    <s v="zero benefits"/>
    <x v="0"/>
    <s v="New York"/>
    <s v="New York"/>
    <s v="11 - 20 years"/>
    <s v="11 - 20 years"/>
    <x v="1"/>
    <x v="0"/>
    <n v="-4.1318972722767851E-3"/>
    <s v="No"/>
    <n v="210000"/>
    <x v="805"/>
    <s v="No"/>
  </r>
  <r>
    <s v="18-24"/>
    <x v="24"/>
    <x v="9197"/>
    <s v="unknown"/>
    <n v="35360"/>
    <n v="0"/>
    <s v="USD"/>
    <s v="unknown"/>
    <s v="zero benefits"/>
    <x v="0"/>
    <s v="Vermont"/>
    <s v="Montpelier"/>
    <s v="1 year or less"/>
    <s v="1 year or less"/>
    <x v="4"/>
    <x v="2"/>
    <n v="-8.9306565295693349E-3"/>
    <s v="No"/>
    <n v="35360"/>
    <x v="652"/>
    <s v="No"/>
  </r>
  <r>
    <s v="25-34"/>
    <x v="1"/>
    <x v="9198"/>
    <s v="Equivalent to software engineer, devops engineer, site reliability engineer, etc."/>
    <n v="151300"/>
    <n v="40000"/>
    <s v="USD"/>
    <s v="unknown"/>
    <s v="Includes RSUs"/>
    <x v="0"/>
    <s v="Virginia"/>
    <s v="Herndon"/>
    <s v="8 - 10 years"/>
    <s v="8 - 10 years"/>
    <x v="1"/>
    <x v="2"/>
    <n v="-5.7448563217675818E-3"/>
    <s v="No"/>
    <n v="191300"/>
    <x v="4184"/>
    <s v="No"/>
  </r>
  <r>
    <s v="25-34"/>
    <x v="63"/>
    <x v="9199"/>
    <s v="unknown"/>
    <n v="63000"/>
    <n v="0"/>
    <s v="USD"/>
    <s v="unknown"/>
    <s v="zero benefits"/>
    <x v="0"/>
    <s v="California"/>
    <s v="Los Angeles "/>
    <s v="2 - 4 years"/>
    <s v="2 - 4 years"/>
    <x v="1"/>
    <x v="0"/>
    <n v="-8.1711643979181323E-3"/>
    <s v="No"/>
    <n v="63000"/>
    <x v="105"/>
    <s v="No"/>
  </r>
  <r>
    <s v="35-44"/>
    <x v="1"/>
    <x v="628"/>
    <s v="unknown"/>
    <n v="145610"/>
    <n v="30000"/>
    <s v="USD"/>
    <s v="unknown"/>
    <s v="zero benefits"/>
    <x v="0"/>
    <s v="Texas"/>
    <s v="Austin"/>
    <s v="11 - 20 years"/>
    <s v="8 - 10 years"/>
    <x v="0"/>
    <x v="0"/>
    <n v="-5.9012061853383245E-3"/>
    <s v="No"/>
    <n v="175610"/>
    <x v="4185"/>
    <s v="No"/>
  </r>
  <r>
    <s v="35-44"/>
    <x v="1"/>
    <x v="488"/>
    <s v="unknown"/>
    <n v="200000"/>
    <n v="100000"/>
    <s v="USD"/>
    <s v="unknown"/>
    <s v="zero benefits"/>
    <x v="12"/>
    <s v="New York"/>
    <s v="New York"/>
    <s v="11 - 20 years"/>
    <s v="11 - 20 years"/>
    <x v="1"/>
    <x v="1"/>
    <n v="-4.4066773488510265E-3"/>
    <s v="No"/>
    <n v="300000"/>
    <x v="344"/>
    <s v="No"/>
  </r>
  <r>
    <s v="45-54"/>
    <x v="15"/>
    <x v="395"/>
    <s v="marketing / social media/ adv"/>
    <n v="60000"/>
    <n v="0"/>
    <s v="USD"/>
    <s v="unknown"/>
    <s v="zero benefits"/>
    <x v="12"/>
    <s v="Arizona"/>
    <s v="tucson"/>
    <s v="21 - 30 years"/>
    <s v="11 - 20 years"/>
    <x v="1"/>
    <x v="0"/>
    <n v="-8.253598420890405E-3"/>
    <s v="No"/>
    <n v="60000"/>
    <x v="23"/>
    <s v="No"/>
  </r>
  <r>
    <s v="25-34"/>
    <x v="11"/>
    <x v="7989"/>
    <s v="unknown"/>
    <n v="90300"/>
    <n v="5000"/>
    <s v="USD"/>
    <s v="unknown"/>
    <s v="zero benefits"/>
    <x v="0"/>
    <s v="District of Columbia"/>
    <s v="Washington"/>
    <s v="11 - 20 years"/>
    <s v="5-7 years"/>
    <x v="0"/>
    <x v="0"/>
    <n v="-7.4210147888704534E-3"/>
    <s v="No"/>
    <n v="95300"/>
    <x v="3414"/>
    <s v="No"/>
  </r>
  <r>
    <s v="25-34"/>
    <x v="3"/>
    <x v="4289"/>
    <s v="I'm also the projects director, comms person, budget person, development director, and PhD-holding subject matter expert. "/>
    <n v="44000"/>
    <n v="0"/>
    <s v="USD"/>
    <s v="unknown"/>
    <s v="I don't get benefits, access to insurance, or sick days. "/>
    <x v="0"/>
    <s v="Oregon"/>
    <s v="Portland"/>
    <s v="8 - 10 years"/>
    <s v="8 - 10 years"/>
    <x v="2"/>
    <x v="0"/>
    <n v="-8.6932465434091909E-3"/>
    <s v="No"/>
    <n v="44000"/>
    <x v="333"/>
    <s v="No"/>
  </r>
  <r>
    <s v="25-34"/>
    <x v="7"/>
    <x v="1346"/>
    <s v="I work in IT at a Pharma company"/>
    <n v="97800"/>
    <n v="7800"/>
    <s v="USD"/>
    <s v="unknown"/>
    <s v="zero benefits"/>
    <x v="0"/>
    <s v="Pennsylvania"/>
    <s v="Philadelphia"/>
    <s v="2 - 4 years"/>
    <s v="2 - 4 years"/>
    <x v="1"/>
    <x v="0"/>
    <n v="-7.2149297314397726E-3"/>
    <s v="No"/>
    <n v="105600"/>
    <x v="2763"/>
    <s v="No"/>
  </r>
  <r>
    <s v="35-44"/>
    <x v="9"/>
    <x v="44"/>
    <s v="unknown"/>
    <n v="91000"/>
    <n v="7000"/>
    <s v="USD"/>
    <s v="unknown"/>
    <s v="zero benefits"/>
    <x v="0"/>
    <s v="Massachusetts"/>
    <s v="Field employee"/>
    <s v="11 - 20 years"/>
    <s v="5-7 years"/>
    <x v="0"/>
    <x v="0"/>
    <n v="-7.4017801835102566E-3"/>
    <s v="No"/>
    <n v="98000"/>
    <x v="312"/>
    <s v="No"/>
  </r>
  <r>
    <s v="25-34"/>
    <x v="15"/>
    <x v="1175"/>
    <s v="unknown"/>
    <n v="105000"/>
    <n v="0"/>
    <s v="USD"/>
    <s v="unknown"/>
    <s v="zero benefits"/>
    <x v="0"/>
    <s v="Massachusetts"/>
    <s v="Boston"/>
    <s v="11 - 20 years"/>
    <s v="11 - 20 years"/>
    <x v="1"/>
    <x v="0"/>
    <n v="-7.0170880763063192E-3"/>
    <s v="No"/>
    <n v="105000"/>
    <x v="44"/>
    <s v="No"/>
  </r>
  <r>
    <s v="35-44"/>
    <x v="1"/>
    <x v="397"/>
    <s v="unknown"/>
    <n v="165000"/>
    <n v="0"/>
    <s v="CAD"/>
    <s v="unknown"/>
    <s v="zero benefits"/>
    <x v="2"/>
    <s v="unknown"/>
    <s v="Toronto"/>
    <s v="11 - 20 years"/>
    <s v="8 - 10 years"/>
    <x v="1"/>
    <x v="2"/>
    <n v="-5.3684076168608709E-3"/>
    <s v="No"/>
    <n v="165000"/>
    <x v="1881"/>
    <s v="No"/>
  </r>
  <r>
    <s v="35-44"/>
    <x v="11"/>
    <x v="9200"/>
    <s v="Basically the City Planner, aka Tom from Parks &amp; Rec"/>
    <n v="91000"/>
    <n v="0"/>
    <s v="USD"/>
    <s v="unknown"/>
    <s v="zero benefits"/>
    <x v="12"/>
    <s v="Massachusetts"/>
    <s v="Pittsfield "/>
    <s v="11 - 20 years"/>
    <s v="11 - 20 years"/>
    <x v="0"/>
    <x v="4"/>
    <n v="-7.4017801835102566E-3"/>
    <s v="No"/>
    <n v="91000"/>
    <x v="67"/>
    <s v="No"/>
  </r>
  <r>
    <s v="25-34"/>
    <x v="1"/>
    <x v="9201"/>
    <s v="unknown"/>
    <n v="135000"/>
    <n v="0"/>
    <s v="USD"/>
    <s v="unknown"/>
    <s v="I also receive some percent of equity (it's a startup), around zero benefits.zero benefits+ 5% Bonus % per year of the founder's stake. "/>
    <x v="0"/>
    <s v="Virginia"/>
    <s v="Arlington"/>
    <s v="8 - 10 years"/>
    <s v="8 - 10 years"/>
    <x v="2"/>
    <x v="2"/>
    <n v="-6.1927478465835951E-3"/>
    <s v="No"/>
    <n v="135000"/>
    <x v="119"/>
    <s v="No"/>
  </r>
  <r>
    <s v="35-44"/>
    <x v="1"/>
    <x v="4400"/>
    <s v="unknown"/>
    <n v="159000"/>
    <n v="15000"/>
    <s v="USD"/>
    <s v="unknown"/>
    <s v="zero benefits"/>
    <x v="0"/>
    <s v="Pennsylvania"/>
    <s v="Remote"/>
    <s v="11 - 20 years"/>
    <s v="11 - 20 years"/>
    <x v="1"/>
    <x v="2"/>
    <n v="-5.5332756628054154E-3"/>
    <s v="No"/>
    <n v="174000"/>
    <x v="1137"/>
    <s v="No"/>
  </r>
  <r>
    <s v="25-34"/>
    <x v="51"/>
    <x v="1911"/>
    <s v="unknown"/>
    <n v="125000"/>
    <n v="15000"/>
    <s v="USD"/>
    <s v="unknown"/>
    <s v="zero benefits"/>
    <x v="0"/>
    <s v="Arizona"/>
    <s v="Tucson"/>
    <s v="5-7 years"/>
    <s v="2 - 4 years"/>
    <x v="2"/>
    <x v="0"/>
    <n v="-6.4675279231578365E-3"/>
    <s v="No"/>
    <n v="140000"/>
    <x v="24"/>
    <s v="No"/>
  </r>
  <r>
    <s v="35-44"/>
    <x v="3"/>
    <x v="23"/>
    <s v="unknown"/>
    <n v="132000"/>
    <n v="800"/>
    <s v="USD"/>
    <s v="unknown"/>
    <s v="zero benefits"/>
    <x v="0"/>
    <s v="California"/>
    <s v="San Francisco"/>
    <s v="11 - 20 years"/>
    <s v="11 - 20 years"/>
    <x v="2"/>
    <x v="0"/>
    <n v="-6.2751818695558669E-3"/>
    <s v="No"/>
    <n v="132800"/>
    <x v="4186"/>
    <s v="No"/>
  </r>
  <r>
    <s v="35-44"/>
    <x v="9"/>
    <x v="9202"/>
    <s v="individual contributor risk management analytics"/>
    <n v="219000"/>
    <n v="33000"/>
    <s v="USD"/>
    <s v="unknown"/>
    <s v="zero benefits"/>
    <x v="0"/>
    <s v="New York"/>
    <s v="New York"/>
    <s v="11 - 20 years"/>
    <s v="11 - 20 years"/>
    <x v="1"/>
    <x v="2"/>
    <n v="-3.8845952033599676E-3"/>
    <s v="No"/>
    <n v="252000"/>
    <x v="2442"/>
    <s v="No"/>
  </r>
  <r>
    <s v="45-54"/>
    <x v="14"/>
    <x v="9203"/>
    <s v="TV News"/>
    <n v="82000"/>
    <n v="0"/>
    <s v="USAD"/>
    <s v="unknown"/>
    <s v="zero benefits"/>
    <x v="12"/>
    <s v="Texas"/>
    <s v="AUSAtin"/>
    <s v="21 - 30 years"/>
    <s v="11 - 20 years"/>
    <x v="1"/>
    <x v="0"/>
    <n v="-7.6490822524270738E-3"/>
    <s v="No"/>
    <n v="82000"/>
    <x v="3802"/>
    <s v="No"/>
  </r>
  <r>
    <s v="35-44"/>
    <x v="30"/>
    <x v="337"/>
    <s v="unknown"/>
    <n v="71944"/>
    <n v="0"/>
    <s v="USD"/>
    <s v="unknown"/>
    <s v="zero benefits"/>
    <x v="0"/>
    <s v="Hawaii"/>
    <s v="Laie"/>
    <s v="8 - 10 years"/>
    <s v="8 - 10 years"/>
    <x v="0"/>
    <x v="0"/>
    <n v="-7.9254010974301303E-3"/>
    <s v="No"/>
    <n v="71944"/>
    <x v="4187"/>
    <s v="No"/>
  </r>
  <r>
    <s v="55-64"/>
    <x v="28"/>
    <x v="9204"/>
    <s v="unknown"/>
    <n v="70000"/>
    <n v="0"/>
    <s v="USD"/>
    <s v="unknown"/>
    <s v="zero benefits"/>
    <x v="0"/>
    <s v="New York"/>
    <s v="Bronx"/>
    <s v="21 - 30 years"/>
    <s v="5-7 years"/>
    <x v="0"/>
    <x v="0"/>
    <n v="-7.9788183443161628E-3"/>
    <s v="No"/>
    <n v="70000"/>
    <x v="55"/>
    <s v="No"/>
  </r>
  <r>
    <s v="35-44"/>
    <x v="1"/>
    <x v="4400"/>
    <s v="unknown"/>
    <n v="215000"/>
    <n v="275000"/>
    <s v="USD"/>
    <s v="unknown"/>
    <s v="zero benefits"/>
    <x v="0"/>
    <s v="Washington"/>
    <s v="Seattle"/>
    <s v="11 - 20 years"/>
    <s v="11 - 20 years"/>
    <x v="1"/>
    <x v="0"/>
    <n v="-3.994507233989664E-3"/>
    <s v="No"/>
    <n v="490000"/>
    <x v="2882"/>
    <s v="No"/>
  </r>
  <r>
    <s v="35-44"/>
    <x v="1"/>
    <x v="9205"/>
    <s v="unknown"/>
    <n v="65000"/>
    <n v="0"/>
    <s v="USD"/>
    <s v="unknown"/>
    <s v="zero benefits"/>
    <x v="0"/>
    <s v="Colorado"/>
    <s v="Broomfield"/>
    <s v="11 - 20 years"/>
    <s v="2 - 4 years"/>
    <x v="1"/>
    <x v="0"/>
    <n v="-8.1162083826032839E-3"/>
    <s v="No"/>
    <n v="65000"/>
    <x v="3"/>
    <s v="No"/>
  </r>
  <r>
    <s v="45-54"/>
    <x v="1"/>
    <x v="734"/>
    <s v="unknown"/>
    <n v="174000"/>
    <n v="130000"/>
    <s v="USD"/>
    <s v="unknown"/>
    <s v="zero benefits"/>
    <x v="0"/>
    <s v="Massachusetts"/>
    <s v="Cambridge"/>
    <s v="21 - 30 years"/>
    <s v="21 - 30 years"/>
    <x v="1"/>
    <x v="2"/>
    <n v="-5.1211055479440538E-3"/>
    <s v="No"/>
    <n v="304000"/>
    <x v="2949"/>
    <s v="No"/>
  </r>
  <r>
    <s v="35-44"/>
    <x v="2"/>
    <x v="9206"/>
    <s v="unknown"/>
    <n v="36000"/>
    <n v="0"/>
    <s v="USD"/>
    <s v="unknown"/>
    <s v="zero benefits"/>
    <x v="0"/>
    <s v="Florida"/>
    <s v="Tampa"/>
    <s v="8 - 10 years"/>
    <s v="5-7 years"/>
    <x v="1"/>
    <x v="0"/>
    <n v="-8.9130706046685847E-3"/>
    <s v="No"/>
    <n v="36000"/>
    <x v="58"/>
    <s v="No"/>
  </r>
  <r>
    <s v="35-44"/>
    <x v="1"/>
    <x v="3632"/>
    <s v="Linux and infrastructure planning and implementation"/>
    <n v="118000"/>
    <n v="5000"/>
    <s v="USD"/>
    <s v="unknown"/>
    <s v="zero benefits"/>
    <x v="0"/>
    <s v="Washington"/>
    <s v="Tacoma"/>
    <s v="21 - 30 years"/>
    <s v="11 - 20 years"/>
    <x v="4"/>
    <x v="2"/>
    <n v="-6.6598739767598052E-3"/>
    <s v="No"/>
    <n v="123000"/>
    <x v="804"/>
    <s v="No"/>
  </r>
  <r>
    <s v="25-34"/>
    <x v="1"/>
    <x v="9207"/>
    <s v="unknown"/>
    <n v="90000"/>
    <n v="6000"/>
    <s v="USD"/>
    <s v="unknown"/>
    <s v="zero benefits"/>
    <x v="0"/>
    <s v="Michigan"/>
    <s v="Grand rapids"/>
    <s v="11 - 20 years"/>
    <s v="5-7 years"/>
    <x v="1"/>
    <x v="2"/>
    <n v="-7.4292581911676809E-3"/>
    <s v="No"/>
    <n v="96000"/>
    <x v="43"/>
    <s v="No"/>
  </r>
  <r>
    <s v="25-34"/>
    <x v="3"/>
    <x v="1615"/>
    <s v="unknown"/>
    <n v="58000"/>
    <n v="3000"/>
    <s v="USD"/>
    <s v="unknown"/>
    <s v="zero benefits"/>
    <x v="0"/>
    <s v="Massachusetts"/>
    <s v="Arlington"/>
    <s v="11 - 20 years"/>
    <s v="2 - 4 years"/>
    <x v="1"/>
    <x v="0"/>
    <n v="-8.3085544362052535E-3"/>
    <s v="No"/>
    <n v="61000"/>
    <x v="178"/>
    <s v="No"/>
  </r>
  <r>
    <s v="25-34"/>
    <x v="11"/>
    <x v="870"/>
    <s v="unknown"/>
    <n v="122000"/>
    <n v="0"/>
    <s v="USD"/>
    <s v="unknown"/>
    <s v="zero benefits"/>
    <x v="0"/>
    <s v="District of Columbia"/>
    <s v="Washington "/>
    <s v="5-7 years"/>
    <s v="5-7 years"/>
    <x v="2"/>
    <x v="0"/>
    <n v="-6.5499619461301083E-3"/>
    <s v="No"/>
    <n v="122000"/>
    <x v="8"/>
    <s v="No"/>
  </r>
  <r>
    <s v="35-44"/>
    <x v="1"/>
    <x v="8608"/>
    <s v="unknown"/>
    <n v="110800"/>
    <n v="0"/>
    <s v="USD"/>
    <s v="unknown"/>
    <s v="zero benefits"/>
    <x v="0"/>
    <s v="Tennessee"/>
    <s v="Oak Ridge"/>
    <s v="11 - 20 years"/>
    <s v="11 - 20 years"/>
    <x v="1"/>
    <x v="2"/>
    <n v="-6.8577156318932585E-3"/>
    <s v="No"/>
    <n v="110800"/>
    <x v="4188"/>
    <s v="No"/>
  </r>
  <r>
    <s v="35-44"/>
    <x v="3"/>
    <x v="509"/>
    <s v="I run all parts of a small non profit"/>
    <n v="60000"/>
    <n v="10000"/>
    <s v="USD"/>
    <s v="unknown"/>
    <s v="zero benefits"/>
    <x v="0"/>
    <s v="District of Columbia"/>
    <s v="Washington, DC"/>
    <s v="8 - 10 years"/>
    <s v="5-7 years"/>
    <x v="0"/>
    <x v="0"/>
    <n v="-8.253598420890405E-3"/>
    <s v="No"/>
    <n v="70000"/>
    <x v="55"/>
    <s v="No"/>
  </r>
  <r>
    <s v="18-24"/>
    <x v="1"/>
    <x v="9208"/>
    <s v="unknown"/>
    <n v="86700"/>
    <n v="8670"/>
    <s v="USD"/>
    <s v="unknown"/>
    <s v="zero benefits"/>
    <x v="0"/>
    <s v="Oregon"/>
    <s v="Portland"/>
    <s v="2 - 4 years"/>
    <s v="2 - 4 years"/>
    <x v="1"/>
    <x v="0"/>
    <n v="-7.5199356164371801E-3"/>
    <s v="No"/>
    <n v="95370"/>
    <x v="4189"/>
    <s v="No"/>
  </r>
  <r>
    <s v="25-34"/>
    <x v="1"/>
    <x v="9209"/>
    <s v="unknown"/>
    <n v="157000"/>
    <n v="60000"/>
    <s v="USD"/>
    <s v="unknown"/>
    <s v="zero benefits"/>
    <x v="0"/>
    <s v="Utah"/>
    <s v="Orem"/>
    <s v="11 - 20 years"/>
    <s v="11 - 20 years"/>
    <x v="0"/>
    <x v="2"/>
    <n v="-5.5882316781202639E-3"/>
    <s v="No"/>
    <n v="217000"/>
    <x v="2956"/>
    <s v="No"/>
  </r>
  <r>
    <s v="25-34"/>
    <x v="1"/>
    <x v="9210"/>
    <s v="unknown"/>
    <n v="160000"/>
    <n v="32000"/>
    <s v="USD"/>
    <s v="unknown"/>
    <s v="zero benefits"/>
    <x v="0"/>
    <s v="California"/>
    <s v="San Francisco Bay Area"/>
    <s v="11 - 20 years"/>
    <s v="5-7 years"/>
    <x v="1"/>
    <x v="0"/>
    <n v="-5.5057976551479912E-3"/>
    <s v="No"/>
    <n v="192000"/>
    <x v="1134"/>
    <s v="No"/>
  </r>
  <r>
    <s v="35-44"/>
    <x v="3"/>
    <x v="2600"/>
    <s v="unknown"/>
    <n v="53560"/>
    <n v="0"/>
    <s v="USD"/>
    <s v="unknown"/>
    <s v="I work remotely"/>
    <x v="0"/>
    <s v="California"/>
    <s v="Vallejo"/>
    <s v="8 - 10 years"/>
    <s v="2 - 4 years"/>
    <x v="1"/>
    <x v="0"/>
    <n v="-8.4305567902042168E-3"/>
    <s v="No"/>
    <n v="53560"/>
    <x v="1713"/>
    <s v="No"/>
  </r>
  <r>
    <s v="35-44"/>
    <x v="1"/>
    <x v="124"/>
    <s v="unknown"/>
    <n v="200000"/>
    <n v="15000"/>
    <s v="USD"/>
    <s v="unknown"/>
    <s v="zero benefits"/>
    <x v="0"/>
    <s v="Oregon"/>
    <s v="Portland"/>
    <s v="11 - 20 years"/>
    <s v="11 - 20 years"/>
    <x v="1"/>
    <x v="2"/>
    <n v="-4.4066773488510265E-3"/>
    <s v="No"/>
    <n v="215000"/>
    <x v="565"/>
    <s v="No"/>
  </r>
  <r>
    <s v="35-44"/>
    <x v="6"/>
    <x v="168"/>
    <s v="Senior associate (partner-track)"/>
    <n v="200000"/>
    <n v="0"/>
    <s v="USD"/>
    <s v="unknown"/>
    <s v="zero benefits"/>
    <x v="0"/>
    <s v="Connecticut"/>
    <s v="Stamford"/>
    <s v="8 - 10 years"/>
    <s v="8 - 10 years"/>
    <x v="6"/>
    <x v="0"/>
    <n v="-4.4066773488510265E-3"/>
    <s v="No"/>
    <n v="200000"/>
    <x v="152"/>
    <s v="No"/>
  </r>
  <r>
    <s v="35-44"/>
    <x v="1"/>
    <x v="9211"/>
    <s v="unknown"/>
    <n v="145000"/>
    <n v="0"/>
    <s v="USD"/>
    <s v="unknown"/>
    <s v="zero benefits"/>
    <x v="0"/>
    <s v="California"/>
    <s v="San Francisco"/>
    <s v="5-7 years"/>
    <s v="5-7 years"/>
    <x v="2"/>
    <x v="2"/>
    <n v="-5.9179677700093537E-3"/>
    <s v="No"/>
    <n v="145000"/>
    <x v="125"/>
    <s v="No"/>
  </r>
  <r>
    <s v="45-54"/>
    <x v="3"/>
    <x v="9212"/>
    <s v="unknown"/>
    <n v="68000"/>
    <n v="0"/>
    <s v="USAD"/>
    <s v="unknown"/>
    <s v="zero benefits"/>
    <x v="0"/>
    <s v="Maryland"/>
    <s v="Upper Marlboro"/>
    <s v="21 - 30 years"/>
    <s v="21 - 30 years"/>
    <x v="0"/>
    <x v="2"/>
    <n v="-8.0337743596310112E-3"/>
    <s v="No"/>
    <n v="68000"/>
    <x v="549"/>
    <s v="No"/>
  </r>
  <r>
    <s v="35-44"/>
    <x v="1"/>
    <x v="2770"/>
    <s v="unknown"/>
    <n v="185000"/>
    <n v="26"/>
    <s v="AUD/NZD"/>
    <s v="unknown"/>
    <s v="zero benefits"/>
    <x v="16"/>
    <s v="unknown"/>
    <s v="Sydney"/>
    <s v="21 - 30 years"/>
    <s v="21 - 30 years"/>
    <x v="1"/>
    <x v="2"/>
    <n v="-4.8188474637123882E-3"/>
    <s v="No"/>
    <n v="185026"/>
    <x v="4190"/>
    <s v="No"/>
  </r>
  <r>
    <s v="25-34"/>
    <x v="1"/>
    <x v="398"/>
    <s v="unknown"/>
    <n v="120000"/>
    <n v="20000"/>
    <s v="USD"/>
    <s v="unknown"/>
    <s v="zero benefits"/>
    <x v="0"/>
    <s v="North Carolina"/>
    <s v="Raleigh "/>
    <s v="5-7 years"/>
    <s v="2 - 4 years"/>
    <x v="1"/>
    <x v="0"/>
    <n v="-6.6049179614449567E-3"/>
    <s v="No"/>
    <n v="140000"/>
    <x v="24"/>
    <s v="No"/>
  </r>
  <r>
    <s v="25-34"/>
    <x v="15"/>
    <x v="1099"/>
    <s v="unknown"/>
    <n v="75000"/>
    <n v="3000"/>
    <s v="USD"/>
    <s v="unknown"/>
    <s v="zero benefits"/>
    <x v="0"/>
    <s v="Illinois"/>
    <s v="Chicago"/>
    <s v="8 - 10 years"/>
    <s v="5-7 years"/>
    <x v="0"/>
    <x v="0"/>
    <n v="-7.8414283060290434E-3"/>
    <s v="No"/>
    <n v="78000"/>
    <x v="32"/>
    <s v="No"/>
  </r>
  <r>
    <s v="25-34"/>
    <x v="1"/>
    <x v="44"/>
    <s v="Software Start-Up"/>
    <n v="52000"/>
    <n v="6800"/>
    <s v="Other"/>
    <s v="AUD"/>
    <s v="zero benefits"/>
    <x v="16"/>
    <s v="unknown"/>
    <s v="Brisbane"/>
    <s v="8 - 10 years"/>
    <s v="2 - 4 years"/>
    <x v="1"/>
    <x v="0"/>
    <n v="-8.4734224821497988E-3"/>
    <s v="No"/>
    <n v="58800"/>
    <x v="271"/>
    <s v="No"/>
  </r>
  <r>
    <s v="25-34"/>
    <x v="13"/>
    <x v="38"/>
    <s v="unknown"/>
    <n v="55000"/>
    <n v="0"/>
    <s v="AUD/NZD"/>
    <s v="unknown"/>
    <s v="zero benefits"/>
    <x v="16"/>
    <s v="unknown"/>
    <s v="Richmond VIC"/>
    <s v="2 - 4 years"/>
    <s v="2 - 4 years"/>
    <x v="5"/>
    <x v="0"/>
    <n v="-8.3909884591775261E-3"/>
    <s v="No"/>
    <n v="55000"/>
    <x v="2379"/>
    <s v="No"/>
  </r>
  <r>
    <s v="35-44"/>
    <x v="13"/>
    <x v="1867"/>
    <s v="unknown"/>
    <n v="115000"/>
    <n v="50000"/>
    <s v="USD"/>
    <s v="unknown"/>
    <s v="I am a partner in an engineering firm"/>
    <x v="0"/>
    <s v="Florida"/>
    <s v="Orlando"/>
    <s v="11 - 20 years"/>
    <s v="11 - 20 years"/>
    <x v="0"/>
    <x v="0"/>
    <n v="-6.7423079997320778E-3"/>
    <s v="No"/>
    <n v="165000"/>
    <x v="282"/>
    <s v="No"/>
  </r>
  <r>
    <s v="25-34"/>
    <x v="24"/>
    <x v="3624"/>
    <s v="unknown"/>
    <n v="31200"/>
    <n v="520"/>
    <s v="CAD"/>
    <s v="unknown"/>
    <s v="I actually only work part-time (2zero benefits-23/h a week) so I make about half of what I entered for yearly salary, &amp; the extra is untaxed tips. "/>
    <x v="2"/>
    <s v="unknown"/>
    <s v="Victoria, BC"/>
    <s v="11 - 20 years"/>
    <s v="11 - 20 years"/>
    <x v="5"/>
    <x v="1"/>
    <n v="-9.0449650414242203E-3"/>
    <s v="No"/>
    <n v="31720"/>
    <x v="4191"/>
    <s v="No"/>
  </r>
  <r>
    <s v="25-34"/>
    <x v="20"/>
    <x v="213"/>
    <s v="unknown"/>
    <n v="66000"/>
    <n v="3000"/>
    <s v="USD"/>
    <s v="unknown"/>
    <s v="zero benefits"/>
    <x v="0"/>
    <s v="Indiana"/>
    <s v="Fort Wayne"/>
    <s v="8 - 10 years"/>
    <s v="8 - 10 years"/>
    <x v="0"/>
    <x v="0"/>
    <n v="-8.0887303749458597E-3"/>
    <s v="No"/>
    <n v="69000"/>
    <x v="122"/>
    <s v="No"/>
  </r>
  <r>
    <s v="25-34"/>
    <x v="7"/>
    <x v="446"/>
    <s v="unknown"/>
    <n v="85000"/>
    <n v="20000"/>
    <s v="USD"/>
    <s v="unknown"/>
    <s v="zero benefits"/>
    <x v="0"/>
    <s v="California"/>
    <s v="Oakland"/>
    <s v="5-7 years"/>
    <s v="8 - 10 years"/>
    <x v="4"/>
    <x v="2"/>
    <n v="-7.566648229454802E-3"/>
    <s v="No"/>
    <n v="105000"/>
    <x v="44"/>
    <s v="No"/>
  </r>
  <r>
    <s v="35-44"/>
    <x v="3"/>
    <x v="7787"/>
    <s v="unknown"/>
    <n v="80000"/>
    <n v="0"/>
    <s v="USD"/>
    <s v="unknown"/>
    <s v="zero benefits"/>
    <x v="0"/>
    <s v="District of Columbia"/>
    <s v="Washington"/>
    <s v="11 - 20 years"/>
    <s v="8 - 10 years"/>
    <x v="1"/>
    <x v="0"/>
    <n v="-7.7040382677419222E-3"/>
    <s v="No"/>
    <n v="80000"/>
    <x v="25"/>
    <s v="No"/>
  </r>
  <r>
    <s v="25-34"/>
    <x v="7"/>
    <x v="9213"/>
    <s v="unknown"/>
    <n v="52000"/>
    <n v="3000"/>
    <s v="USD"/>
    <s v="unknown"/>
    <s v="zero benefits"/>
    <x v="0"/>
    <s v="Michigan"/>
    <s v="Troy"/>
    <s v="5-7 years"/>
    <s v="5-7 years"/>
    <x v="0"/>
    <x v="2"/>
    <n v="-8.4734224821497988E-3"/>
    <s v="No"/>
    <n v="55000"/>
    <x v="0"/>
    <s v="No"/>
  </r>
  <r>
    <s v="35-44"/>
    <x v="4"/>
    <x v="9214"/>
    <s v="unknown"/>
    <n v="9000"/>
    <n v="0"/>
    <s v="USD"/>
    <s v="unknown"/>
    <s v="A part time job— I also teach one class for less money"/>
    <x v="0"/>
    <s v="Michigan"/>
    <s v="Ann Arbor"/>
    <s v="11 - 20 years"/>
    <s v="8 - 10 years"/>
    <x v="0"/>
    <x v="0"/>
    <n v="-9.6549768114190353E-3"/>
    <s v="No"/>
    <n v="9000"/>
    <x v="4192"/>
    <s v="No"/>
  </r>
  <r>
    <s v="25-34"/>
    <x v="9"/>
    <x v="259"/>
    <s v="at a Big Four firm"/>
    <n v="108000"/>
    <n v="5000"/>
    <s v="USD"/>
    <s v="unknown"/>
    <s v="zero benefits"/>
    <x v="21"/>
    <s v="California"/>
    <s v="San Francisco"/>
    <s v="2 - 4 years"/>
    <s v="2 - 4 years"/>
    <x v="1"/>
    <x v="2"/>
    <n v="-6.9346540533340465E-3"/>
    <s v="No"/>
    <n v="113000"/>
    <x v="426"/>
    <s v="No"/>
  </r>
  <r>
    <s v="25-34"/>
    <x v="1"/>
    <x v="9215"/>
    <s v="Technical Customer Success leader/manager"/>
    <n v="130000"/>
    <n v="26000"/>
    <s v="USD"/>
    <s v="unknown"/>
    <s v="zero benefits"/>
    <x v="0"/>
    <s v="Illinois"/>
    <s v="Chicago"/>
    <s v="11 - 20 years"/>
    <s v="5-7 years"/>
    <x v="1"/>
    <x v="0"/>
    <n v="-6.3301378848707153E-3"/>
    <s v="No"/>
    <n v="156000"/>
    <x v="409"/>
    <s v="No"/>
  </r>
  <r>
    <s v="18-24"/>
    <x v="1"/>
    <x v="107"/>
    <s v="unknown"/>
    <n v="160000"/>
    <n v="225000"/>
    <s v="USD"/>
    <s v="unknown"/>
    <s v="zero benefits"/>
    <x v="0"/>
    <s v="California"/>
    <s v="San Francisco"/>
    <s v="2 - 4 years"/>
    <s v="2 - 4 years"/>
    <x v="1"/>
    <x v="0"/>
    <n v="-5.5057976551479912E-3"/>
    <s v="No"/>
    <n v="385000"/>
    <x v="2125"/>
    <s v="No"/>
  </r>
  <r>
    <s v="25-34"/>
    <x v="1"/>
    <x v="6303"/>
    <s v="unknown"/>
    <n v="155000"/>
    <n v="0"/>
    <s v="USD"/>
    <s v="unknown"/>
    <s v="zero benefits"/>
    <x v="0"/>
    <s v="Massachusetts"/>
    <s v="Boston"/>
    <s v="8 - 10 years"/>
    <s v="5-7 years"/>
    <x v="1"/>
    <x v="0"/>
    <n v="-5.6431876934351123E-3"/>
    <s v="No"/>
    <n v="155000"/>
    <x v="266"/>
    <s v="No"/>
  </r>
  <r>
    <s v="35-44"/>
    <x v="1"/>
    <x v="3546"/>
    <s v="Senior Software Developer"/>
    <n v="118500"/>
    <n v="6000"/>
    <s v="USD"/>
    <s v="unknown"/>
    <s v="zero benefits"/>
    <x v="0"/>
    <s v="Ohio"/>
    <s v="Cleveland"/>
    <s v="21 - 30 years"/>
    <s v="21 - 30 years"/>
    <x v="1"/>
    <x v="2"/>
    <n v="-6.6461349729310931E-3"/>
    <s v="No"/>
    <n v="124500"/>
    <x v="829"/>
    <s v="No"/>
  </r>
  <r>
    <s v="25-34"/>
    <x v="163"/>
    <x v="3941"/>
    <s v="unknown"/>
    <n v="126000"/>
    <n v="22000"/>
    <s v="USD"/>
    <s v="unknown"/>
    <s v="zero benefits"/>
    <x v="0"/>
    <s v="Texas"/>
    <s v="Houston"/>
    <s v="8 - 10 years"/>
    <s v="5-7 years"/>
    <x v="0"/>
    <x v="0"/>
    <n v="-6.4400499155004122E-3"/>
    <s v="No"/>
    <n v="148000"/>
    <x v="150"/>
    <s v="No"/>
  </r>
  <r>
    <s v="25-34"/>
    <x v="3"/>
    <x v="9216"/>
    <s v="Could also be categorized as Grassroots Advocacy / Digital Advocacy"/>
    <n v="89000"/>
    <n v="0"/>
    <s v="USD"/>
    <s v="unknown"/>
    <s v="zero benefits"/>
    <x v="0"/>
    <s v="Virginia"/>
    <s v="Alexandria"/>
    <s v="11 - 20 years"/>
    <s v="8 - 10 years"/>
    <x v="1"/>
    <x v="0"/>
    <n v="-7.4567361988251051E-3"/>
    <s v="No"/>
    <n v="89000"/>
    <x v="236"/>
    <s v="No"/>
  </r>
  <r>
    <s v="45-54"/>
    <x v="15"/>
    <x v="1495"/>
    <s v="unknown"/>
    <n v="50000"/>
    <n v="0"/>
    <s v="USD"/>
    <s v="unknown"/>
    <s v="zero benefits"/>
    <x v="0"/>
    <s v="Minnesota"/>
    <s v="Minneapolis"/>
    <s v="21 - 30 years"/>
    <s v="21 - 30 years"/>
    <x v="1"/>
    <x v="0"/>
    <n v="-8.5283784974646455E-3"/>
    <s v="No"/>
    <n v="50000"/>
    <x v="7"/>
    <s v="No"/>
  </r>
  <r>
    <s v="45-54"/>
    <x v="7"/>
    <x v="920"/>
    <s v="unknown"/>
    <n v="72000"/>
    <n v="5000"/>
    <s v="USD"/>
    <s v="unknown"/>
    <s v="zero benefits"/>
    <x v="0"/>
    <s v="Colorado"/>
    <s v="Denver"/>
    <s v="21 - 30 years"/>
    <s v="21 - 30 years"/>
    <x v="4"/>
    <x v="0"/>
    <n v="-7.923862329001316E-3"/>
    <s v="No"/>
    <n v="77000"/>
    <x v="155"/>
    <s v="No"/>
  </r>
  <r>
    <s v="25-34"/>
    <x v="818"/>
    <x v="4938"/>
    <s v="also handle two other jobs in addition"/>
    <n v="65000"/>
    <n v="0"/>
    <s v="AUD/NZD"/>
    <s v="unknown"/>
    <s v="zero benefits"/>
    <x v="6"/>
    <s v="unknown"/>
    <s v="Adelaide"/>
    <s v="8 - 10 years"/>
    <s v="8 - 10 years"/>
    <x v="1"/>
    <x v="0"/>
    <n v="-8.1162083826032839E-3"/>
    <s v="No"/>
    <n v="65000"/>
    <x v="2546"/>
    <s v="No"/>
  </r>
  <r>
    <s v="25-34"/>
    <x v="15"/>
    <x v="4603"/>
    <s v="unknown"/>
    <n v="105000"/>
    <n v="15000"/>
    <s v="USD"/>
    <s v="unknown"/>
    <s v="zero benefits"/>
    <x v="0"/>
    <s v="Illinois"/>
    <s v="Chicago"/>
    <s v="5-7 years"/>
    <s v="5-7 years"/>
    <x v="1"/>
    <x v="0"/>
    <n v="-7.0170880763063192E-3"/>
    <s v="No"/>
    <n v="120000"/>
    <x v="171"/>
    <s v="No"/>
  </r>
  <r>
    <s v="18-24"/>
    <x v="14"/>
    <x v="2332"/>
    <s v="Social media advertising for a digital marketing firm."/>
    <n v="55000"/>
    <n v="0"/>
    <s v="USD"/>
    <s v="unknown"/>
    <s v="zero benefits"/>
    <x v="0"/>
    <s v="Pennsylvania"/>
    <s v="Philadelphia"/>
    <s v="2 - 4 years"/>
    <s v="2 - 4 years"/>
    <x v="1"/>
    <x v="0"/>
    <n v="-8.3909884591775261E-3"/>
    <s v="No"/>
    <n v="55000"/>
    <x v="0"/>
    <s v="No"/>
  </r>
  <r>
    <s v="35-44"/>
    <x v="2"/>
    <x v="9217"/>
    <s v="unknown"/>
    <n v="55000"/>
    <n v="5500"/>
    <s v="USD"/>
    <s v="unknown"/>
    <s v="zero benefits"/>
    <x v="0"/>
    <s v="Arizona"/>
    <s v="Chandler"/>
    <s v="11 - 20 years"/>
    <s v="2 - 4 years"/>
    <x v="1"/>
    <x v="0"/>
    <n v="-8.3909884591775261E-3"/>
    <s v="No"/>
    <n v="60500"/>
    <x v="101"/>
    <s v="No"/>
  </r>
  <r>
    <s v="35-44"/>
    <x v="6"/>
    <x v="1409"/>
    <s v="unknown"/>
    <n v="33280"/>
    <n v="1000"/>
    <s v="USAD"/>
    <s v="unknown"/>
    <s v="zero benefits"/>
    <x v="0"/>
    <s v="Mississippi"/>
    <s v="Laurel"/>
    <s v="11 - 20 years"/>
    <s v="1 year or less"/>
    <x v="1"/>
    <x v="0"/>
    <n v="-8.9878107854967776E-3"/>
    <s v="No"/>
    <n v="34280"/>
    <x v="4193"/>
    <s v="No"/>
  </r>
  <r>
    <s v="35-44"/>
    <x v="10"/>
    <x v="671"/>
    <s v="Intimate Apparel Designer (Fashion Designer)"/>
    <n v="103000"/>
    <n v="0"/>
    <s v="USD"/>
    <s v="unknown"/>
    <s v="zero benefits"/>
    <x v="0"/>
    <s v="New York"/>
    <s v="New York"/>
    <s v="21 - 30 years"/>
    <s v="11 - 20 years"/>
    <x v="1"/>
    <x v="0"/>
    <n v="-7.0720440916211668E-3"/>
    <s v="No"/>
    <n v="103000"/>
    <x v="273"/>
    <s v="No"/>
  </r>
  <r>
    <s v="35-44"/>
    <x v="14"/>
    <x v="7912"/>
    <s v="I freelance and I specialise in technical articles for legal and financial businesses"/>
    <n v="120000"/>
    <n v="0"/>
    <s v="AUD/NZD"/>
    <s v="unknown"/>
    <s v="zero benefits"/>
    <x v="16"/>
    <s v="unknown"/>
    <s v="Adelaide"/>
    <s v="21 - 30 years"/>
    <s v="5-7 years"/>
    <x v="1"/>
    <x v="0"/>
    <n v="-6.6049179614449567E-3"/>
    <s v="No"/>
    <n v="120000"/>
    <x v="32"/>
    <s v="No"/>
  </r>
  <r>
    <s v="25-34"/>
    <x v="3"/>
    <x v="9218"/>
    <s v="unknown"/>
    <n v="44000"/>
    <n v="600"/>
    <s v="CAD"/>
    <s v="unknown"/>
    <s v="zero benefits"/>
    <x v="2"/>
    <s v="unknown"/>
    <s v="lethbridge"/>
    <s v="2 - 4 years"/>
    <s v="8 - 10 years"/>
    <x v="0"/>
    <x v="0"/>
    <n v="-8.6932465434091909E-3"/>
    <s v="No"/>
    <n v="44600"/>
    <x v="4194"/>
    <s v="No"/>
  </r>
  <r>
    <s v="25-34"/>
    <x v="14"/>
    <x v="2322"/>
    <s v="unknown"/>
    <n v="51450"/>
    <n v="1000"/>
    <s v="USD"/>
    <s v="unknown"/>
    <s v="zero benefits"/>
    <x v="0"/>
    <s v="District of Columbia"/>
    <s v="DC"/>
    <s v="11 - 20 years"/>
    <s v="5-7 years"/>
    <x v="1"/>
    <x v="1"/>
    <n v="-8.4885353863613806E-3"/>
    <s v="No"/>
    <n v="52450"/>
    <x v="1272"/>
    <s v="No"/>
  </r>
  <r>
    <s v="35-44"/>
    <x v="1"/>
    <x v="9219"/>
    <s v="unknown"/>
    <n v="102000"/>
    <n v="4000"/>
    <s v="CAD"/>
    <s v="unknown"/>
    <s v="zero benefits"/>
    <x v="2"/>
    <s v="unknown"/>
    <s v="Edmonton "/>
    <s v="11 - 20 years"/>
    <s v="8 - 10 years"/>
    <x v="4"/>
    <x v="0"/>
    <n v="-7.099522099278591E-3"/>
    <s v="No"/>
    <n v="106000"/>
    <x v="2217"/>
    <s v="No"/>
  </r>
  <r>
    <s v="45-54"/>
    <x v="17"/>
    <x v="9220"/>
    <s v="I am a program director at a community foundation"/>
    <n v="125000"/>
    <n v="12500"/>
    <s v="USD"/>
    <s v="unknown"/>
    <s v="Up to 1zero benefits% annual bonus if we meet our goals"/>
    <x v="0"/>
    <s v="California"/>
    <s v="San Diego"/>
    <s v="21 - 30 years"/>
    <s v="8 - 10 years"/>
    <x v="0"/>
    <x v="0"/>
    <n v="-6.4675279231578365E-3"/>
    <s v="No"/>
    <n v="137500"/>
    <x v="619"/>
    <s v="No"/>
  </r>
  <r>
    <s v="25-34"/>
    <x v="13"/>
    <x v="9221"/>
    <s v="unknown"/>
    <n v="5265"/>
    <n v="0"/>
    <s v="USD"/>
    <s v="unknown"/>
    <s v="zero benefits"/>
    <x v="118"/>
    <s v="unknown"/>
    <s v="Malaysia "/>
    <s v="2 - 4 years"/>
    <s v="1 year or less"/>
    <x v="1"/>
    <x v="0"/>
    <n v="-9.7576071700195156E-3"/>
    <s v="No"/>
    <n v="5265"/>
    <x v="4195"/>
    <s v="No"/>
  </r>
  <r>
    <s v="35-44"/>
    <x v="3"/>
    <x v="9222"/>
    <s v="Does social science and market research but now does research comms more than actual research."/>
    <n v="131000"/>
    <n v="12000"/>
    <s v="USD"/>
    <s v="unknown"/>
    <s v="zero benefits"/>
    <x v="0"/>
    <s v="District of Columbia"/>
    <s v="Washington"/>
    <s v="11 - 20 years"/>
    <s v="11 - 20 years"/>
    <x v="1"/>
    <x v="2"/>
    <n v="-6.3026598772132911E-3"/>
    <s v="No"/>
    <n v="143000"/>
    <x v="207"/>
    <s v="No"/>
  </r>
  <r>
    <s v="18-24"/>
    <x v="6"/>
    <x v="1797"/>
    <s v="unknown"/>
    <n v="41000"/>
    <n v="500"/>
    <s v="USD"/>
    <s v="unknown"/>
    <s v="zero benefits"/>
    <x v="0"/>
    <s v="District of Columbia"/>
    <s v="DC"/>
    <s v="2 - 4 years"/>
    <s v="1 year or less"/>
    <x v="1"/>
    <x v="0"/>
    <n v="-8.7756805663814635E-3"/>
    <s v="No"/>
    <n v="41500"/>
    <x v="865"/>
    <s v="No"/>
  </r>
  <r>
    <s v="25-34"/>
    <x v="16"/>
    <x v="2277"/>
    <s v="unknown"/>
    <n v="100000"/>
    <n v="8000"/>
    <s v="USD"/>
    <s v="unknown"/>
    <s v="zero benefits"/>
    <x v="0"/>
    <s v="California"/>
    <s v="Dublin, CA"/>
    <s v="2 - 4 years"/>
    <s v="1 year or less"/>
    <x v="1"/>
    <x v="0"/>
    <n v="-7.1544781145934395E-3"/>
    <s v="No"/>
    <n v="108000"/>
    <x v="185"/>
    <s v="No"/>
  </r>
  <r>
    <s v="18-24"/>
    <x v="7"/>
    <x v="9223"/>
    <s v="unknown"/>
    <n v="35360"/>
    <n v="3000"/>
    <s v="USD"/>
    <s v="unknown"/>
    <s v="zero benefits"/>
    <x v="0"/>
    <s v="Iowa"/>
    <s v="Des Moines"/>
    <s v="5-7 years"/>
    <s v="2 - 4 years"/>
    <x v="1"/>
    <x v="0"/>
    <n v="-8.9306565295693349E-3"/>
    <s v="No"/>
    <n v="38360"/>
    <x v="2026"/>
    <s v="No"/>
  </r>
  <r>
    <s v="25-34"/>
    <x v="1"/>
    <x v="734"/>
    <s v="unknown"/>
    <n v="208000"/>
    <n v="45000"/>
    <s v="USD"/>
    <s v="unknown"/>
    <s v="Additional monetary compensation is in stocks so value fluctuates"/>
    <x v="0"/>
    <s v="New York"/>
    <s v="New York"/>
    <s v="8 - 10 years"/>
    <s v="8 - 10 years"/>
    <x v="1"/>
    <x v="2"/>
    <n v="-4.1868532875916336E-3"/>
    <s v="No"/>
    <n v="253000"/>
    <x v="2296"/>
    <s v="No"/>
  </r>
  <r>
    <s v="35-44"/>
    <x v="2"/>
    <x v="2540"/>
    <s v="Communications "/>
    <n v="115000"/>
    <n v="0"/>
    <s v="CAD"/>
    <s v="unknown"/>
    <s v="I might get a bonus, I'm not sure"/>
    <x v="2"/>
    <s v="unknown"/>
    <s v="Toronto"/>
    <s v="11 - 20 years"/>
    <s v="11 - 20 years"/>
    <x v="0"/>
    <x v="0"/>
    <n v="-6.7423079997320778E-3"/>
    <s v="No"/>
    <n v="115000"/>
    <x v="72"/>
    <s v="No"/>
  </r>
  <r>
    <s v="25-34"/>
    <x v="1"/>
    <x v="9224"/>
    <s v="unknown"/>
    <n v="55240"/>
    <n v="3000"/>
    <s v="USD"/>
    <s v="unknown"/>
    <s v="zero benefits"/>
    <x v="0"/>
    <s v="Illinois"/>
    <s v="Chicago"/>
    <s v="5-7 years"/>
    <s v="5-7 years"/>
    <x v="1"/>
    <x v="0"/>
    <n v="-8.3843937373397435E-3"/>
    <s v="No"/>
    <n v="58240"/>
    <x v="264"/>
    <s v="No"/>
  </r>
  <r>
    <s v="35-44"/>
    <x v="3"/>
    <x v="7"/>
    <s v="unknown"/>
    <n v="57000"/>
    <n v="0"/>
    <s v="USD"/>
    <s v="unknown"/>
    <s v="zero benefits"/>
    <x v="0"/>
    <s v="District of Columbia"/>
    <s v="DC"/>
    <s v="11 - 20 years"/>
    <s v="8 - 10 years"/>
    <x v="0"/>
    <x v="0"/>
    <n v="-8.3360324438626777E-3"/>
    <s v="No"/>
    <n v="57000"/>
    <x v="131"/>
    <s v="No"/>
  </r>
  <r>
    <s v="35-44"/>
    <x v="7"/>
    <x v="9225"/>
    <s v="unknown"/>
    <n v="110000"/>
    <n v="0"/>
    <s v="USD"/>
    <s v="unknown"/>
    <s v="zero benefits"/>
    <x v="0"/>
    <s v="Oregon"/>
    <s v="Portland"/>
    <s v="11 - 20 years"/>
    <s v="11 - 20 years"/>
    <x v="1"/>
    <x v="0"/>
    <n v="-6.8796980380191981E-3"/>
    <s v="No"/>
    <n v="110000"/>
    <x v="192"/>
    <s v="No"/>
  </r>
  <r>
    <s v="35-44"/>
    <x v="1"/>
    <x v="2645"/>
    <s v="unknown"/>
    <n v="270000"/>
    <n v="900000"/>
    <s v="USD"/>
    <s v="unknown"/>
    <s v="Most compensation is in RSUs vesting twice yearly"/>
    <x v="0"/>
    <s v="Washington"/>
    <s v="Seattle"/>
    <s v="11 - 20 years"/>
    <s v="8 - 10 years"/>
    <x v="6"/>
    <x v="0"/>
    <n v="-2.4832168128313369E-3"/>
    <s v="No"/>
    <n v="1170000"/>
    <x v="4196"/>
    <s v="No"/>
  </r>
  <r>
    <s v="18-24"/>
    <x v="3"/>
    <x v="58"/>
    <s v="Education coordinator"/>
    <n v="44000"/>
    <n v="1320"/>
    <s v="USD"/>
    <s v="unknown"/>
    <s v="zero benefits"/>
    <x v="0"/>
    <s v="District of Columbia"/>
    <s v="Washington DC"/>
    <s v="1 year or less"/>
    <s v="1 year or less"/>
    <x v="1"/>
    <x v="0"/>
    <n v="-8.6932465434091909E-3"/>
    <s v="No"/>
    <n v="45320"/>
    <x v="4197"/>
    <s v="No"/>
  </r>
  <r>
    <s v="35-44"/>
    <x v="2"/>
    <x v="9226"/>
    <s v="unknown"/>
    <n v="56500"/>
    <n v="6000"/>
    <s v="USD"/>
    <s v="unknown"/>
    <s v="zero benefits"/>
    <x v="0"/>
    <s v="Rhode Island"/>
    <s v="Lincoln, RI "/>
    <s v="11 - 20 years"/>
    <s v="5-7 years"/>
    <x v="4"/>
    <x v="0"/>
    <n v="-8.3497714476913898E-3"/>
    <s v="No"/>
    <n v="62500"/>
    <x v="144"/>
    <s v="No"/>
  </r>
  <r>
    <s v="35-44"/>
    <x v="16"/>
    <x v="9227"/>
    <s v="unknown"/>
    <n v="34000"/>
    <n v="2500"/>
    <s v="USD"/>
    <s v="unknown"/>
    <s v="zero benefits"/>
    <x v="0"/>
    <s v="Illinois"/>
    <s v="Peoria"/>
    <s v="21 - 30 years"/>
    <s v="8 - 10 years"/>
    <x v="4"/>
    <x v="2"/>
    <n v="-8.9680266199834331E-3"/>
    <s v="No"/>
    <n v="36500"/>
    <x v="328"/>
    <s v="No"/>
  </r>
  <r>
    <s v="55-64"/>
    <x v="11"/>
    <x v="8462"/>
    <s v="CUSAtomer Service Rep"/>
    <n v="42000"/>
    <n v="0"/>
    <s v="USAD"/>
    <s v="unknown"/>
    <s v="I could work overtime if I wanted, but luckily it has not been mandatory. At least not so far. We do get bonUSAes, but I've taken mine in the form of extra vacation days. I got 4 days extra last year."/>
    <x v="0"/>
    <s v="Utah"/>
    <s v="Ogden"/>
    <s v="21 - 30 years"/>
    <s v="2 - 4 years"/>
    <x v="1"/>
    <x v="4"/>
    <n v="-8.7482025587240393E-3"/>
    <s v="No"/>
    <n v="42000"/>
    <x v="1107"/>
    <s v="No"/>
  </r>
  <r>
    <s v="18-24"/>
    <x v="16"/>
    <x v="9228"/>
    <s v="Children’s department manager, in charge of $500 million department "/>
    <n v="49000"/>
    <n v="0"/>
    <s v="USD"/>
    <s v="unknown"/>
    <s v="Work typically zero benefits+ 5% Bonus zero benefits-6zero benefits+ 5% Bonus  hours per week"/>
    <x v="0"/>
    <s v="Texas"/>
    <s v="Austin"/>
    <s v="1 year or less"/>
    <s v="1 year or less"/>
    <x v="1"/>
    <x v="0"/>
    <n v="-8.5558565051220697E-3"/>
    <s v="No"/>
    <n v="49000"/>
    <x v="170"/>
    <s v="No"/>
  </r>
  <r>
    <s v="18-24"/>
    <x v="1"/>
    <x v="210"/>
    <s v="unknown"/>
    <n v="110700"/>
    <n v="0"/>
    <s v="USD"/>
    <s v="unknown"/>
    <s v="zero benefits"/>
    <x v="0"/>
    <s v="Washington"/>
    <s v="Seattle"/>
    <s v="2 - 4 years"/>
    <s v="2 - 4 years"/>
    <x v="1"/>
    <x v="0"/>
    <n v="-6.8604634326590013E-3"/>
    <s v="No"/>
    <n v="110700"/>
    <x v="4198"/>
    <s v="No"/>
  </r>
  <r>
    <s v="25-34"/>
    <x v="3"/>
    <x v="6859"/>
    <s v="unknown"/>
    <n v="45000"/>
    <n v="0"/>
    <s v="USD"/>
    <s v="unknown"/>
    <s v="zero benefits"/>
    <x v="0"/>
    <s v="Tennessee"/>
    <s v="Nashville"/>
    <s v="5-7 years"/>
    <s v="5-7 years"/>
    <x v="0"/>
    <x v="0"/>
    <n v="-8.6657685357517666E-3"/>
    <s v="No"/>
    <n v="45000"/>
    <x v="9"/>
    <s v="No"/>
  </r>
  <r>
    <s v="35-44"/>
    <x v="10"/>
    <x v="1248"/>
    <s v="unknown"/>
    <n v="115000"/>
    <n v="0"/>
    <s v="USD"/>
    <s v="unknown"/>
    <s v="zero benefits"/>
    <x v="0"/>
    <s v="New Jersey"/>
    <s v="Edison"/>
    <s v="11 - 20 years"/>
    <s v="11 - 20 years"/>
    <x v="1"/>
    <x v="1"/>
    <n v="-6.7423079997320778E-3"/>
    <s v="No"/>
    <n v="115000"/>
    <x v="48"/>
    <s v="No"/>
  </r>
  <r>
    <s v="25-34"/>
    <x v="1"/>
    <x v="107"/>
    <s v="Software Engineer at a financial company (robo advisor)"/>
    <n v="130000"/>
    <n v="0"/>
    <s v="USD"/>
    <s v="unknown"/>
    <s v="zero benefits"/>
    <x v="0"/>
    <s v="California"/>
    <s v="Fountain Valley"/>
    <s v="2 - 4 years"/>
    <s v="2 - 4 years"/>
    <x v="1"/>
    <x v="2"/>
    <n v="-6.3301378848707153E-3"/>
    <s v="No"/>
    <n v="130000"/>
    <x v="37"/>
    <s v="No"/>
  </r>
  <r>
    <s v="35-44"/>
    <x v="0"/>
    <x v="9229"/>
    <s v="Programmer/Linux Admin/Library IT"/>
    <n v="74500"/>
    <n v="0"/>
    <s v="USD"/>
    <s v="unknown"/>
    <s v="zero benefits"/>
    <x v="0"/>
    <s v="Virginia"/>
    <s v="Williamsburg"/>
    <s v="21 - 30 years"/>
    <s v="21 - 30 years"/>
    <x v="4"/>
    <x v="2"/>
    <n v="-7.8551673098577555E-3"/>
    <s v="No"/>
    <n v="74500"/>
    <x v="345"/>
    <s v="No"/>
  </r>
  <r>
    <s v="18-24"/>
    <x v="3"/>
    <x v="509"/>
    <s v="Education Manager"/>
    <n v="50000"/>
    <n v="1500"/>
    <s v="USD"/>
    <s v="unknown"/>
    <s v="zero benefits"/>
    <x v="0"/>
    <s v="District of Columbia"/>
    <s v="Washington DC"/>
    <s v="1 year or less"/>
    <s v="1 year or less"/>
    <x v="1"/>
    <x v="0"/>
    <n v="-8.5283784974646455E-3"/>
    <s v="No"/>
    <n v="51500"/>
    <x v="759"/>
    <s v="No"/>
  </r>
  <r>
    <s v="35-44"/>
    <x v="1"/>
    <x v="124"/>
    <s v="unknown"/>
    <n v="150000"/>
    <n v="100000"/>
    <s v="USD"/>
    <s v="unknown"/>
    <s v="The extra income is options vesting that may or may not be worth anything in reality"/>
    <x v="0"/>
    <s v="Washington"/>
    <s v="Remote (Olympia)"/>
    <s v="11 - 20 years"/>
    <s v="11 - 20 years"/>
    <x v="1"/>
    <x v="2"/>
    <n v="-5.7805777317222326E-3"/>
    <s v="No"/>
    <n v="250000"/>
    <x v="667"/>
    <s v="No"/>
  </r>
  <r>
    <s v="25-34"/>
    <x v="5"/>
    <x v="9230"/>
    <s v="unknown"/>
    <n v="72000"/>
    <n v="0"/>
    <s v="USD"/>
    <s v="unknown"/>
    <s v="zero benefits"/>
    <x v="0"/>
    <s v="Pennsylvania"/>
    <s v="Philadelphia "/>
    <s v="8 - 10 years"/>
    <s v="8 - 10 years"/>
    <x v="0"/>
    <x v="0"/>
    <n v="-7.923862329001316E-3"/>
    <s v="No"/>
    <n v="72000"/>
    <x v="181"/>
    <s v="No"/>
  </r>
  <r>
    <s v="35-44"/>
    <x v="63"/>
    <x v="9231"/>
    <s v="unknown"/>
    <n v="160000"/>
    <n v="40000"/>
    <s v="USD"/>
    <s v="unknown"/>
    <s v="zero benefits"/>
    <x v="0"/>
    <s v="California"/>
    <s v="Los Angeles"/>
    <s v="11 - 20 years"/>
    <s v="11 - 20 years"/>
    <x v="1"/>
    <x v="2"/>
    <n v="-5.5057976551479912E-3"/>
    <s v="No"/>
    <n v="200000"/>
    <x v="152"/>
    <s v="No"/>
  </r>
  <r>
    <s v="25-34"/>
    <x v="15"/>
    <x v="1867"/>
    <s v="unknown"/>
    <n v="155000"/>
    <n v="7500"/>
    <s v="USD"/>
    <s v="unknown"/>
    <s v="zero benefits"/>
    <x v="0"/>
    <s v="New York"/>
    <s v="New York"/>
    <s v="8 - 10 years"/>
    <s v="8 - 10 years"/>
    <x v="0"/>
    <x v="0"/>
    <n v="-5.6431876934351123E-3"/>
    <s v="No"/>
    <n v="162500"/>
    <x v="1484"/>
    <s v="No"/>
  </r>
  <r>
    <s v="35-44"/>
    <x v="14"/>
    <x v="9232"/>
    <s v="unknown"/>
    <n v="60000"/>
    <n v="0"/>
    <s v="USD"/>
    <s v="unknown"/>
    <s v="zero benefits"/>
    <x v="0"/>
    <s v="Utah"/>
    <s v="Salt Lake City "/>
    <s v="11 - 20 years"/>
    <s v="11 - 20 years"/>
    <x v="1"/>
    <x v="0"/>
    <n v="-8.253598420890405E-3"/>
    <s v="No"/>
    <n v="60000"/>
    <x v="23"/>
    <s v="No"/>
  </r>
  <r>
    <s v="18-24"/>
    <x v="16"/>
    <x v="9228"/>
    <s v="Department manager in charge of $500 million USD department "/>
    <n v="49000"/>
    <n v="0"/>
    <s v="USD"/>
    <s v="unknown"/>
    <s v="Typically work 4zero benefits+ 5% Bonus -7zero benefits hr weeks"/>
    <x v="0"/>
    <s v="Texas"/>
    <s v="Austin"/>
    <s v="1 year or less"/>
    <s v="1 year or less"/>
    <x v="1"/>
    <x v="0"/>
    <n v="-8.5558565051220697E-3"/>
    <s v="No"/>
    <n v="49000"/>
    <x v="170"/>
    <s v="No"/>
  </r>
  <r>
    <s v="25-34"/>
    <x v="6"/>
    <x v="193"/>
    <s v="unknown"/>
    <n v="120000"/>
    <n v="0"/>
    <s v="USD"/>
    <s v="unknown"/>
    <s v="zero benefits"/>
    <x v="0"/>
    <s v="New York"/>
    <s v="NYC"/>
    <s v="1 year or less"/>
    <s v="1 year or less"/>
    <x v="6"/>
    <x v="0"/>
    <n v="-6.6049179614449567E-3"/>
    <s v="No"/>
    <n v="120000"/>
    <x v="171"/>
    <s v="No"/>
  </r>
  <r>
    <s v="25-34"/>
    <x v="2"/>
    <x v="273"/>
    <s v="accounting department at a bank"/>
    <n v="48000"/>
    <n v="0"/>
    <s v="USD"/>
    <s v="unknown"/>
    <s v="zero benefits"/>
    <x v="0"/>
    <s v="Massachusetts"/>
    <s v="Lowell"/>
    <s v="5-7 years"/>
    <s v="2 - 4 years"/>
    <x v="1"/>
    <x v="0"/>
    <n v="-8.583334512779494E-3"/>
    <s v="No"/>
    <n v="48000"/>
    <x v="416"/>
    <s v="No"/>
  </r>
  <r>
    <s v="35-44"/>
    <x v="13"/>
    <x v="9233"/>
    <s v="unknown"/>
    <n v="165000"/>
    <n v="16500"/>
    <s v="USD"/>
    <s v="unknown"/>
    <s v="zero benefits"/>
    <x v="0"/>
    <s v="Massachusetts"/>
    <s v="Framingham"/>
    <s v="11 - 20 years"/>
    <s v="11 - 20 years"/>
    <x v="0"/>
    <x v="2"/>
    <n v="-5.3684076168608709E-3"/>
    <s v="No"/>
    <n v="181500"/>
    <x v="2880"/>
    <s v="No"/>
  </r>
  <r>
    <s v="25-34"/>
    <x v="3"/>
    <x v="9234"/>
    <s v="unknown"/>
    <n v="62500"/>
    <n v="0"/>
    <s v="USD"/>
    <s v="unknown"/>
    <s v="zero benefits"/>
    <x v="0"/>
    <s v="District of Columbia"/>
    <s v="Washington "/>
    <s v="5-7 years"/>
    <s v="2 - 4 years"/>
    <x v="0"/>
    <x v="0"/>
    <n v="-8.1849034017468444E-3"/>
    <s v="No"/>
    <n v="62500"/>
    <x v="144"/>
    <s v="No"/>
  </r>
  <r>
    <s v="25-34"/>
    <x v="3"/>
    <x v="9235"/>
    <s v="Development/fundraising"/>
    <n v="81000"/>
    <n v="0"/>
    <s v="USD"/>
    <s v="unknown"/>
    <s v="zero benefits"/>
    <x v="0"/>
    <s v="New York"/>
    <s v="New York"/>
    <s v="8 - 10 years"/>
    <s v="2 - 4 years"/>
    <x v="1"/>
    <x v="0"/>
    <n v="-7.676560260084498E-3"/>
    <s v="No"/>
    <n v="81000"/>
    <x v="296"/>
    <s v="No"/>
  </r>
  <r>
    <s v="18-24"/>
    <x v="1"/>
    <x v="3678"/>
    <s v="unknown"/>
    <n v="85000"/>
    <n v="0"/>
    <s v="USD"/>
    <s v="unknown"/>
    <s v="zero benefits"/>
    <x v="0"/>
    <s v="Massachusetts"/>
    <s v="Boston"/>
    <s v="1 year or less"/>
    <s v="1 year or less"/>
    <x v="1"/>
    <x v="2"/>
    <n v="-7.566648229454802E-3"/>
    <s v="No"/>
    <n v="85000"/>
    <x v="97"/>
    <s v="No"/>
  </r>
  <r>
    <s v="25-34"/>
    <x v="1"/>
    <x v="44"/>
    <s v="unknown"/>
    <n v="85000"/>
    <n v="12000"/>
    <s v="USD"/>
    <s v="unknown"/>
    <s v="zero benefits"/>
    <x v="0"/>
    <s v="Colorado"/>
    <s v="Denver"/>
    <s v="5-7 years"/>
    <s v="2 - 4 years"/>
    <x v="0"/>
    <x v="0"/>
    <n v="-7.566648229454802E-3"/>
    <s v="No"/>
    <n v="97000"/>
    <x v="21"/>
    <s v="No"/>
  </r>
  <r>
    <s v="35-44"/>
    <x v="3"/>
    <x v="128"/>
    <s v="unknown"/>
    <n v="100000"/>
    <n v="6000"/>
    <s v="USD"/>
    <s v="unknown"/>
    <s v="zero benefits"/>
    <x v="119"/>
    <s v="unknown"/>
    <s v="Kampala"/>
    <s v="11 - 20 years"/>
    <s v="5-7 years"/>
    <x v="0"/>
    <x v="0"/>
    <n v="-7.1544781145934395E-3"/>
    <s v="No"/>
    <n v="106000"/>
    <x v="47"/>
    <s v="No"/>
  </r>
  <r>
    <s v="35-44"/>
    <x v="0"/>
    <x v="277"/>
    <s v="unknown"/>
    <n v="78000"/>
    <n v="0"/>
    <s v="AUD/NZD"/>
    <s v="unknown"/>
    <s v="zero benefits"/>
    <x v="16"/>
    <s v="unknown"/>
    <s v="Sydney, NSW, Australia"/>
    <s v="5-7 years"/>
    <s v="5-7 years"/>
    <x v="2"/>
    <x v="0"/>
    <n v="-7.7589942830567707E-3"/>
    <s v="No"/>
    <n v="78000"/>
    <x v="2259"/>
    <s v="No"/>
  </r>
  <r>
    <s v="55-64"/>
    <x v="7"/>
    <x v="386"/>
    <s v="unknown"/>
    <n v="115000"/>
    <n v="20000"/>
    <s v="USD"/>
    <s v="unknown"/>
    <s v="zero benefits"/>
    <x v="0"/>
    <s v="Oregon"/>
    <s v="Portland"/>
    <s v="41 years or more"/>
    <s v="11 - 20 years"/>
    <x v="1"/>
    <x v="2"/>
    <n v="-6.7423079997320778E-3"/>
    <s v="No"/>
    <n v="135000"/>
    <x v="119"/>
    <s v="No"/>
  </r>
  <r>
    <s v="45-54"/>
    <x v="11"/>
    <x v="9236"/>
    <s v="unknown"/>
    <n v="102000"/>
    <n v="0"/>
    <s v="USAD"/>
    <s v="unknown"/>
    <s v="zero benefits"/>
    <x v="0"/>
    <s v="New Mexico"/>
    <s v="Albuquerque "/>
    <s v="21 - 30 years"/>
    <s v="21 - 30 years"/>
    <x v="1"/>
    <x v="0"/>
    <n v="-7.099522099278591E-3"/>
    <s v="No"/>
    <n v="102000"/>
    <x v="969"/>
    <s v="No"/>
  </r>
  <r>
    <s v="35-44"/>
    <x v="17"/>
    <x v="9237"/>
    <s v="unknown"/>
    <n v="120000"/>
    <n v="20000"/>
    <s v="CAD"/>
    <s v="unknown"/>
    <s v="zero benefits"/>
    <x v="2"/>
    <s v="unknown"/>
    <s v="Toronto"/>
    <s v="21 - 30 years"/>
    <s v="21 - 30 years"/>
    <x v="1"/>
    <x v="0"/>
    <n v="-6.6049179614449567E-3"/>
    <s v="No"/>
    <n v="140000"/>
    <x v="1401"/>
    <s v="No"/>
  </r>
  <r>
    <s v="25-34"/>
    <x v="1"/>
    <x v="213"/>
    <s v="unknown"/>
    <n v="65000"/>
    <n v="5400"/>
    <s v="USD"/>
    <s v="unknown"/>
    <s v="zero benefits"/>
    <x v="0"/>
    <s v="Missouri"/>
    <s v="St. Louis"/>
    <s v="2 - 4 years"/>
    <s v="2 - 4 years"/>
    <x v="1"/>
    <x v="0"/>
    <n v="-8.1162083826032839E-3"/>
    <s v="No"/>
    <n v="70400"/>
    <x v="406"/>
    <s v="No"/>
  </r>
  <r>
    <s v="35-44"/>
    <x v="16"/>
    <x v="6299"/>
    <s v="unknown"/>
    <n v="46467"/>
    <n v="1200"/>
    <s v="USD"/>
    <s v="unknown"/>
    <s v="zero benefits"/>
    <x v="0"/>
    <s v="New Mexico"/>
    <s v="Albuquerque "/>
    <s v="21 - 30 years"/>
    <s v="21 - 30 years"/>
    <x v="1"/>
    <x v="0"/>
    <n v="-8.6254582985183254E-3"/>
    <s v="No"/>
    <n v="47667"/>
    <x v="4199"/>
    <s v="No"/>
  </r>
  <r>
    <s v="25-34"/>
    <x v="3"/>
    <x v="5423"/>
    <s v="unknown"/>
    <n v="160000"/>
    <n v="0"/>
    <s v="USD"/>
    <s v="unknown"/>
    <s v="zero benefits"/>
    <x v="0"/>
    <s v="District of Columbia"/>
    <s v="Washington"/>
    <s v="8 - 10 years"/>
    <s v="8 - 10 years"/>
    <x v="6"/>
    <x v="0"/>
    <n v="-5.5057976551479912E-3"/>
    <s v="No"/>
    <n v="160000"/>
    <x v="95"/>
    <s v="No"/>
  </r>
  <r>
    <s v="35-44"/>
    <x v="1"/>
    <x v="734"/>
    <s v="unknown"/>
    <n v="145000"/>
    <n v="10000"/>
    <s v="USD"/>
    <s v="unknown"/>
    <s v="zero benefits"/>
    <x v="0"/>
    <s v="New York"/>
    <s v="New York"/>
    <s v="11 - 20 years"/>
    <s v="11 - 20 years"/>
    <x v="0"/>
    <x v="2"/>
    <n v="-5.9179677700093537E-3"/>
    <s v="No"/>
    <n v="155000"/>
    <x v="266"/>
    <s v="No"/>
  </r>
  <r>
    <s v="18-24"/>
    <x v="1"/>
    <x v="5238"/>
    <s v="unknown"/>
    <n v="90000"/>
    <n v="5000"/>
    <s v="USD"/>
    <s v="unknown"/>
    <s v="zero benefits"/>
    <x v="0"/>
    <s v="California"/>
    <s v="San Francisco"/>
    <s v="2 - 4 years"/>
    <s v="2 - 4 years"/>
    <x v="1"/>
    <x v="0"/>
    <n v="-7.4292581911676809E-3"/>
    <s v="No"/>
    <n v="95000"/>
    <x v="80"/>
    <s v="No"/>
  </r>
  <r>
    <s v="35-44"/>
    <x v="1"/>
    <x v="1758"/>
    <s v="unknown"/>
    <n v="170000"/>
    <n v="0"/>
    <s v="USD"/>
    <s v="unknown"/>
    <s v="zero benefits"/>
    <x v="0"/>
    <s v="Massachusetts"/>
    <s v="Boston"/>
    <s v="21 - 30 years"/>
    <s v="21 - 30 years"/>
    <x v="4"/>
    <x v="2"/>
    <n v="-5.2310175785737507E-3"/>
    <s v="No"/>
    <n v="170000"/>
    <x v="86"/>
    <s v="No"/>
  </r>
  <r>
    <s v="25-34"/>
    <x v="9"/>
    <x v="259"/>
    <s v="unknown"/>
    <n v="163000"/>
    <n v="15000"/>
    <s v="USD"/>
    <s v="unknown"/>
    <s v="zero benefits"/>
    <x v="0"/>
    <s v="Washington"/>
    <s v="Seattle"/>
    <s v="8 - 10 years"/>
    <s v="5-7 years"/>
    <x v="1"/>
    <x v="0"/>
    <n v="-5.4233636321757194E-3"/>
    <s v="No"/>
    <n v="178000"/>
    <x v="413"/>
    <s v="No"/>
  </r>
  <r>
    <s v="45-54"/>
    <x v="0"/>
    <x v="7"/>
    <s v="unknown"/>
    <n v="64600"/>
    <n v="0"/>
    <s v="USD"/>
    <s v="unknown"/>
    <s v="zero benefits"/>
    <x v="0"/>
    <s v="New York"/>
    <s v="upstate"/>
    <s v="21 - 30 years"/>
    <s v="11 - 20 years"/>
    <x v="0"/>
    <x v="0"/>
    <n v="-8.1271995856662532E-3"/>
    <s v="No"/>
    <n v="64600"/>
    <x v="1897"/>
    <s v="No"/>
  </r>
  <r>
    <s v="35-44"/>
    <x v="282"/>
    <x v="3"/>
    <s v="unknown"/>
    <n v="140000"/>
    <n v="1500"/>
    <s v="USD"/>
    <s v="unknown"/>
    <s v="zero benefits"/>
    <x v="0"/>
    <s v="Washington"/>
    <s v="Seattle"/>
    <s v="11 - 20 years"/>
    <s v="5-7 years"/>
    <x v="0"/>
    <x v="0"/>
    <n v="-6.055357808296474E-3"/>
    <s v="No"/>
    <n v="141500"/>
    <x v="1794"/>
    <s v="No"/>
  </r>
  <r>
    <s v="45-54"/>
    <x v="7"/>
    <x v="9238"/>
    <s v="Certified ophthalmic medical technician "/>
    <n v="62500"/>
    <n v="6000"/>
    <s v="USD"/>
    <s v="unknown"/>
    <s v="zero benefits"/>
    <x v="0"/>
    <s v="New Mexico"/>
    <s v="Albuquerque "/>
    <s v="21 - 30 years"/>
    <s v="21 - 30 years"/>
    <x v="1"/>
    <x v="0"/>
    <n v="-8.1849034017468444E-3"/>
    <s v="No"/>
    <n v="68500"/>
    <x v="906"/>
    <s v="No"/>
  </r>
  <r>
    <s v="35-44"/>
    <x v="1"/>
    <x v="9239"/>
    <s v="unknown"/>
    <n v="175000"/>
    <n v="17500"/>
    <s v="USAD"/>
    <s v="unknown"/>
    <s v="zero benefits"/>
    <x v="0"/>
    <s v="Nevada"/>
    <s v="Reno"/>
    <s v="21 - 30 years"/>
    <s v="8 - 10 years"/>
    <x v="4"/>
    <x v="2"/>
    <n v="-5.0936275402866295E-3"/>
    <s v="No"/>
    <n v="192500"/>
    <x v="4200"/>
    <s v="No"/>
  </r>
  <r>
    <s v="35-44"/>
    <x v="0"/>
    <x v="9240"/>
    <s v="I am a tenured full professor at a small university. I am not stating my discipline, because it’s specific enough that it could identify my school. "/>
    <n v="72000"/>
    <n v="2800"/>
    <s v="USD"/>
    <s v="unknown"/>
    <s v="We are also paid 3zero benefitszero benefitszero benefits per course for summer courses"/>
    <x v="0"/>
    <s v="Illinois"/>
    <s v="Chicago "/>
    <s v="11 - 20 years"/>
    <s v="11 - 20 years"/>
    <x v="2"/>
    <x v="0"/>
    <n v="-7.923862329001316E-3"/>
    <s v="No"/>
    <n v="74800"/>
    <x v="2430"/>
    <s v="No"/>
  </r>
  <r>
    <s v="25-34"/>
    <x v="2"/>
    <x v="488"/>
    <s v="unknown"/>
    <n v="215000"/>
    <n v="1400000"/>
    <s v="USD"/>
    <s v="unknown"/>
    <s v="Equity increased after company IPO. Without increase, likely 28zero benefits,zero benefitszero benefitszero benefits USD additional comp"/>
    <x v="0"/>
    <s v="California"/>
    <s v="San Francisco"/>
    <s v="5-7 years"/>
    <s v="5-7 years"/>
    <x v="4"/>
    <x v="2"/>
    <n v="-3.994507233989664E-3"/>
    <s v="No"/>
    <n v="1615000"/>
    <x v="4201"/>
    <s v="No"/>
  </r>
  <r>
    <s v="35-44"/>
    <x v="6"/>
    <x v="9241"/>
    <s v="unknown"/>
    <n v="165000"/>
    <n v="32000"/>
    <s v="USD"/>
    <s v="unknown"/>
    <s v="zero benefits"/>
    <x v="0"/>
    <s v="New York"/>
    <s v="New York City"/>
    <s v="8 - 10 years"/>
    <s v="8 - 10 years"/>
    <x v="6"/>
    <x v="2"/>
    <n v="-5.3684076168608709E-3"/>
    <s v="No"/>
    <n v="197000"/>
    <x v="2863"/>
    <s v="No"/>
  </r>
  <r>
    <s v="35-44"/>
    <x v="14"/>
    <x v="444"/>
    <s v="unknown"/>
    <n v="100000"/>
    <n v="5000"/>
    <s v="USD"/>
    <s v="unknown"/>
    <s v="zero benefits"/>
    <x v="0"/>
    <s v="New York"/>
    <s v="NYC"/>
    <s v="11 - 20 years"/>
    <s v="11 - 20 years"/>
    <x v="1"/>
    <x v="0"/>
    <n v="-7.1544781145934395E-3"/>
    <s v="No"/>
    <n v="105000"/>
    <x v="44"/>
    <s v="No"/>
  </r>
  <r>
    <s v="35-44"/>
    <x v="7"/>
    <x v="18"/>
    <s v="I work in health care but in a nonprofit"/>
    <n v="130000"/>
    <n v="0"/>
    <s v="USD"/>
    <s v="unknown"/>
    <s v="zero benefits"/>
    <x v="0"/>
    <s v="California"/>
    <s v="San Francisco"/>
    <s v="8 - 10 years"/>
    <s v="8 - 10 years"/>
    <x v="0"/>
    <x v="0"/>
    <n v="-6.3301378848707153E-3"/>
    <s v="No"/>
    <n v="130000"/>
    <x v="37"/>
    <s v="No"/>
  </r>
  <r>
    <s v="35-44"/>
    <x v="11"/>
    <x v="438"/>
    <s v="unknown"/>
    <n v="157000"/>
    <n v="2000"/>
    <s v="USD"/>
    <s v="unknown"/>
    <s v="zero benefits"/>
    <x v="0"/>
    <s v="Maryland"/>
    <s v="Washington DC"/>
    <s v="11 - 20 years"/>
    <s v="11 - 20 years"/>
    <x v="1"/>
    <x v="2"/>
    <n v="-5.5882316781202639E-3"/>
    <s v="No"/>
    <n v="159000"/>
    <x v="851"/>
    <s v="No"/>
  </r>
  <r>
    <s v="35-44"/>
    <x v="11"/>
    <x v="1087"/>
    <s v="unknown"/>
    <n v="80000"/>
    <n v="0"/>
    <s v="USD"/>
    <s v="unknown"/>
    <s v="zero benefits"/>
    <x v="0"/>
    <s v="Texas"/>
    <s v="Dallas"/>
    <s v="11 - 20 years"/>
    <s v="11 - 20 years"/>
    <x v="0"/>
    <x v="0"/>
    <n v="-7.7040382677419222E-3"/>
    <s v="No"/>
    <n v="80000"/>
    <x v="25"/>
    <s v="No"/>
  </r>
  <r>
    <s v="25-34"/>
    <x v="2"/>
    <x v="780"/>
    <s v="I manage a team that does special projects within the Sales department "/>
    <n v="120000"/>
    <n v="10000"/>
    <s v="USD"/>
    <s v="unknown"/>
    <s v="zero benefits"/>
    <x v="0"/>
    <s v="California"/>
    <s v="Irvine"/>
    <s v="5-7 years"/>
    <s v="2 - 4 years"/>
    <x v="1"/>
    <x v="0"/>
    <n v="-6.6049179614449567E-3"/>
    <s v="No"/>
    <n v="130000"/>
    <x v="37"/>
    <s v="No"/>
  </r>
  <r>
    <s v="18-24"/>
    <x v="25"/>
    <x v="9242"/>
    <s v="I fix airplanes"/>
    <n v="54080"/>
    <n v="3000"/>
    <s v="USD"/>
    <s v="unknown"/>
    <s v="zero benefits"/>
    <x v="0"/>
    <s v="Wisconsin"/>
    <s v="Bay City"/>
    <s v="5-7 years"/>
    <s v="2 - 4 years"/>
    <x v="4"/>
    <x v="0"/>
    <n v="-8.4162682262223561E-3"/>
    <s v="No"/>
    <n v="57080"/>
    <x v="3415"/>
    <s v="No"/>
  </r>
  <r>
    <s v="25-34"/>
    <x v="9"/>
    <x v="213"/>
    <s v="unknown"/>
    <n v="92000"/>
    <n v="0"/>
    <s v="USD"/>
    <s v="unknown"/>
    <s v="zero benefits"/>
    <x v="0"/>
    <s v="District of Columbia"/>
    <s v="Washington, DC"/>
    <s v="8 - 10 years"/>
    <s v="2 - 4 years"/>
    <x v="1"/>
    <x v="0"/>
    <n v="-7.3743021758528324E-3"/>
    <s v="No"/>
    <n v="92000"/>
    <x v="112"/>
    <s v="No"/>
  </r>
  <r>
    <s v="25-34"/>
    <x v="14"/>
    <x v="9243"/>
    <s v="In book publishing"/>
    <n v="66000"/>
    <n v="600"/>
    <s v="USD"/>
    <s v="unknown"/>
    <s v="zero benefits"/>
    <x v="0"/>
    <s v="New York"/>
    <s v="NYC"/>
    <s v="8 - 10 years"/>
    <s v="8 - 10 years"/>
    <x v="1"/>
    <x v="0"/>
    <n v="-8.0887303749458597E-3"/>
    <s v="No"/>
    <n v="66600"/>
    <x v="4202"/>
    <s v="No"/>
  </r>
  <r>
    <s v="25-34"/>
    <x v="7"/>
    <x v="44"/>
    <s v="unknown"/>
    <n v="80000"/>
    <n v="0"/>
    <s v="USAD"/>
    <s v="unknown"/>
    <s v="Annual performance bonUSA approx. zero benefits+ 5% BonUSA -7% of salary"/>
    <x v="0"/>
    <s v="California"/>
    <s v="Los Angeles"/>
    <s v="2 - 4 years"/>
    <s v="1 year or less"/>
    <x v="1"/>
    <x v="0"/>
    <n v="-7.7040382677419222E-3"/>
    <s v="No"/>
    <n v="80000"/>
    <x v="342"/>
    <s v="No"/>
  </r>
  <r>
    <s v="25-34"/>
    <x v="3"/>
    <x v="218"/>
    <s v="unknown"/>
    <n v="51500"/>
    <n v="0"/>
    <s v="USD"/>
    <s v="unknown"/>
    <s v="zero benefits"/>
    <x v="0"/>
    <s v="Massachusetts"/>
    <s v="Boston"/>
    <s v="5-7 years"/>
    <s v="5-7 years"/>
    <x v="1"/>
    <x v="0"/>
    <n v="-8.4871614859785092E-3"/>
    <s v="No"/>
    <n v="51500"/>
    <x v="759"/>
    <s v="No"/>
  </r>
  <r>
    <s v="35-44"/>
    <x v="1"/>
    <x v="771"/>
    <s v="unknown"/>
    <n v="100000"/>
    <n v="0"/>
    <s v="USD"/>
    <s v="unknown"/>
    <s v="zero benefits"/>
    <x v="0"/>
    <s v="Washington"/>
    <s v="Redmond"/>
    <s v="11 - 20 years"/>
    <s v="11 - 20 years"/>
    <x v="1"/>
    <x v="2"/>
    <n v="-7.1544781145934395E-3"/>
    <s v="No"/>
    <n v="100000"/>
    <x v="11"/>
    <s v="No"/>
  </r>
  <r>
    <s v="35-44"/>
    <x v="51"/>
    <x v="578"/>
    <s v="unknown"/>
    <n v="120000"/>
    <n v="30000"/>
    <s v="USD"/>
    <s v="unknown"/>
    <s v="zero benefits"/>
    <x v="0"/>
    <s v="California"/>
    <s v="San Diego"/>
    <s v="8 - 10 years"/>
    <s v="5-7 years"/>
    <x v="2"/>
    <x v="0"/>
    <n v="-6.6049179614449567E-3"/>
    <s v="No"/>
    <n v="150000"/>
    <x v="34"/>
    <s v="No"/>
  </r>
  <r>
    <s v="45-54"/>
    <x v="6"/>
    <x v="354"/>
    <s v="unknown"/>
    <n v="66000"/>
    <n v="5000"/>
    <s v="USD"/>
    <s v="unknown"/>
    <s v="zero benefits"/>
    <x v="0"/>
    <s v="California"/>
    <s v="san jose"/>
    <s v="11 - 20 years"/>
    <s v="2 - 4 years"/>
    <x v="1"/>
    <x v="2"/>
    <n v="-8.0887303749458597E-3"/>
    <s v="No"/>
    <n v="71000"/>
    <x v="64"/>
    <s v="No"/>
  </r>
  <r>
    <s v="25-34"/>
    <x v="3"/>
    <x v="9244"/>
    <s v="unknown"/>
    <n v="87000"/>
    <n v="0"/>
    <s v="USD"/>
    <s v="unknown"/>
    <s v="zero benefits"/>
    <x v="0"/>
    <s v="District of Columbia"/>
    <s v="Washington, D.C. "/>
    <s v="8 - 10 years"/>
    <s v="5-7 years"/>
    <x v="6"/>
    <x v="0"/>
    <n v="-7.5116922141399535E-3"/>
    <s v="No"/>
    <n v="87000"/>
    <x v="60"/>
    <s v="No"/>
  </r>
  <r>
    <s v="25-34"/>
    <x v="1"/>
    <x v="1036"/>
    <s v="unknown"/>
    <n v="132000"/>
    <n v="0"/>
    <s v="USD"/>
    <s v="unknown"/>
    <s v="zero benefits"/>
    <x v="0"/>
    <s v="Massachusetts"/>
    <s v="Boston"/>
    <s v="2 - 4 years"/>
    <s v="2 - 4 years"/>
    <x v="2"/>
    <x v="0"/>
    <n v="-6.2751818695558669E-3"/>
    <s v="No"/>
    <n v="132000"/>
    <x v="329"/>
    <s v="No"/>
  </r>
  <r>
    <s v="25-34"/>
    <x v="7"/>
    <x v="9245"/>
    <s v="unknown"/>
    <n v="31000"/>
    <n v="1000"/>
    <s v="USD"/>
    <s v="unknown"/>
    <s v="zero benefits"/>
    <x v="0"/>
    <s v="California"/>
    <s v="Burbank"/>
    <s v="8 - 10 years"/>
    <s v="8 - 10 years"/>
    <x v="4"/>
    <x v="0"/>
    <n v="-9.0504606429557041E-3"/>
    <s v="No"/>
    <n v="32000"/>
    <x v="309"/>
    <s v="No"/>
  </r>
  <r>
    <s v="35-44"/>
    <x v="117"/>
    <x v="10"/>
    <s v="unknown"/>
    <n v="72250"/>
    <n v="8000"/>
    <s v="USD"/>
    <s v="unknown"/>
    <s v="zero benefits"/>
    <x v="0"/>
    <s v="Texas"/>
    <s v="Midland"/>
    <s v="21 - 30 years"/>
    <s v="8 - 10 years"/>
    <x v="4"/>
    <x v="0"/>
    <n v="-7.9169928270869591E-3"/>
    <s v="No"/>
    <n v="80250"/>
    <x v="3753"/>
    <s v="No"/>
  </r>
  <r>
    <s v="35-44"/>
    <x v="6"/>
    <x v="195"/>
    <s v="unknown"/>
    <n v="125000"/>
    <n v="0"/>
    <s v="USD"/>
    <s v="unknown"/>
    <s v="zero benefits"/>
    <x v="0"/>
    <s v="Oklahoma"/>
    <s v="Oklahoma City"/>
    <s v="8 - 10 years"/>
    <s v="8 - 10 years"/>
    <x v="6"/>
    <x v="0"/>
    <n v="-6.4675279231578365E-3"/>
    <s v="No"/>
    <n v="125000"/>
    <x v="27"/>
    <s v="No"/>
  </r>
  <r>
    <s v="45-54"/>
    <x v="2"/>
    <x v="9246"/>
    <s v="unknown"/>
    <n v="205000"/>
    <n v="0"/>
    <s v="USD"/>
    <s v="unknown"/>
    <s v="zero benefits"/>
    <x v="0"/>
    <s v="New York"/>
    <s v="New York"/>
    <s v="21 - 30 years"/>
    <s v="8 - 10 years"/>
    <x v="2"/>
    <x v="2"/>
    <n v="-4.2692873105639054E-3"/>
    <s v="No"/>
    <n v="205000"/>
    <x v="699"/>
    <s v="No"/>
  </r>
  <r>
    <s v="25-34"/>
    <x v="405"/>
    <x v="9247"/>
    <s v="unknown"/>
    <n v="117500"/>
    <n v="11750"/>
    <s v="USD"/>
    <s v="unknown"/>
    <s v="1zero benefits٪ annual bonus"/>
    <x v="0"/>
    <s v="Oregon"/>
    <s v="Portland"/>
    <s v="8 - 10 years"/>
    <s v="1 year or less"/>
    <x v="0"/>
    <x v="0"/>
    <n v="-6.6736129805885173E-3"/>
    <s v="No"/>
    <n v="129250"/>
    <x v="623"/>
    <s v="No"/>
  </r>
  <r>
    <s v="25-34"/>
    <x v="14"/>
    <x v="2645"/>
    <s v="On the tech side at a major newspaper. "/>
    <n v="181000"/>
    <n v="25000"/>
    <s v="USD"/>
    <s v="unknown"/>
    <s v="zero benefits"/>
    <x v="12"/>
    <s v="New York"/>
    <s v="New York "/>
    <s v="8 - 10 years"/>
    <s v="8 - 10 years"/>
    <x v="1"/>
    <x v="2"/>
    <n v="-4.9287594943420851E-3"/>
    <s v="No"/>
    <n v="206000"/>
    <x v="84"/>
    <s v="No"/>
  </r>
  <r>
    <s v="25-34"/>
    <x v="1"/>
    <x v="9248"/>
    <s v="unknown"/>
    <n v="100000"/>
    <n v="0"/>
    <s v="USD"/>
    <s v="unknown"/>
    <s v="zero benefits"/>
    <x v="0"/>
    <s v="Oregon"/>
    <s v="Portland"/>
    <s v="11 - 20 years"/>
    <s v="5-7 years"/>
    <x v="1"/>
    <x v="0"/>
    <n v="-7.1544781145934395E-3"/>
    <s v="No"/>
    <n v="100000"/>
    <x v="11"/>
    <s v="No"/>
  </r>
  <r>
    <s v="25-34"/>
    <x v="7"/>
    <x v="9249"/>
    <s v="unknown"/>
    <n v="37440"/>
    <n v="1000"/>
    <s v="USAD"/>
    <s v="unknown"/>
    <s v="zero benefits"/>
    <x v="0"/>
    <s v="North Carolina"/>
    <s v="Charlotte"/>
    <s v="8 - 10 years"/>
    <s v="2 - 4 years"/>
    <x v="1"/>
    <x v="0"/>
    <n v="-8.873502273641894E-3"/>
    <s v="No"/>
    <n v="38440"/>
    <x v="4203"/>
    <s v="No"/>
  </r>
  <r>
    <s v="35-44"/>
    <x v="3"/>
    <x v="1439"/>
    <s v="unknown"/>
    <n v="170000"/>
    <n v="0"/>
    <s v="USD"/>
    <s v="unknown"/>
    <s v="zero benefits"/>
    <x v="0"/>
    <s v="California"/>
    <s v="Bay Area"/>
    <s v="21 - 30 years"/>
    <s v="11 - 20 years"/>
    <x v="1"/>
    <x v="0"/>
    <n v="-5.2310175785737507E-3"/>
    <s v="No"/>
    <n v="170000"/>
    <x v="86"/>
    <s v="No"/>
  </r>
  <r>
    <s v="45-54"/>
    <x v="9"/>
    <x v="9250"/>
    <s v="unknown"/>
    <n v="40000"/>
    <n v="0"/>
    <s v="USD"/>
    <s v="unknown"/>
    <s v="zero benefits"/>
    <x v="0"/>
    <s v="Illinois"/>
    <s v="Arlington Heights"/>
    <s v="21 - 30 years"/>
    <s v="8 - 10 years"/>
    <x v="4"/>
    <x v="0"/>
    <n v="-8.8031585740388878E-3"/>
    <s v="No"/>
    <n v="40000"/>
    <x v="307"/>
    <s v="No"/>
  </r>
  <r>
    <s v="35-44"/>
    <x v="3"/>
    <x v="3"/>
    <s v="unknown"/>
    <n v="51000"/>
    <n v="0"/>
    <s v="USD"/>
    <s v="unknown"/>
    <s v="zero benefits"/>
    <x v="0"/>
    <s v="Illinois"/>
    <s v="Chicago"/>
    <s v="11 - 20 years"/>
    <s v="11 - 20 years"/>
    <x v="1"/>
    <x v="0"/>
    <n v="-8.5009004898072213E-3"/>
    <s v="No"/>
    <n v="51000"/>
    <x v="230"/>
    <s v="No"/>
  </r>
  <r>
    <s v="45-54"/>
    <x v="15"/>
    <x v="905"/>
    <s v="unknown"/>
    <n v="68000"/>
    <n v="0"/>
    <s v="CAD"/>
    <s v="unknown"/>
    <s v="zero benefits"/>
    <x v="2"/>
    <s v="unknown"/>
    <s v="Red Deer"/>
    <s v="21 - 30 years"/>
    <s v="11 - 20 years"/>
    <x v="1"/>
    <x v="0"/>
    <n v="-8.0337743596310112E-3"/>
    <s v="No"/>
    <n v="68000"/>
    <x v="467"/>
    <s v="No"/>
  </r>
  <r>
    <s v="25-34"/>
    <x v="2"/>
    <x v="556"/>
    <s v="unknown"/>
    <n v="83000"/>
    <n v="0"/>
    <s v="USD"/>
    <s v="unknown"/>
    <s v="zero benefits"/>
    <x v="0"/>
    <s v="Oklahoma"/>
    <s v="Tulsa"/>
    <s v="8 - 10 years"/>
    <s v="2 - 4 years"/>
    <x v="1"/>
    <x v="0"/>
    <n v="-7.6216042447696496E-3"/>
    <s v="No"/>
    <n v="83000"/>
    <x v="186"/>
    <s v="No"/>
  </r>
  <r>
    <s v="25-34"/>
    <x v="15"/>
    <x v="199"/>
    <s v="unknown"/>
    <n v="105000"/>
    <n v="5000"/>
    <s v="USD"/>
    <s v="unknown"/>
    <s v="zero benefits"/>
    <x v="0"/>
    <s v="Washington"/>
    <s v="Seattle "/>
    <s v="5-7 years"/>
    <s v="5-7 years"/>
    <x v="0"/>
    <x v="0"/>
    <n v="-7.0170880763063192E-3"/>
    <s v="No"/>
    <n v="110000"/>
    <x v="192"/>
    <s v="No"/>
  </r>
  <r>
    <s v="25-34"/>
    <x v="6"/>
    <x v="727"/>
    <s v="unknown"/>
    <n v="70000"/>
    <n v="0"/>
    <s v="USD"/>
    <s v="unknown"/>
    <s v="zero benefits"/>
    <x v="0"/>
    <s v="Minnesota"/>
    <s v="Minneapolis "/>
    <s v="2 - 4 years"/>
    <s v="2 - 4 years"/>
    <x v="6"/>
    <x v="0"/>
    <n v="-7.9788183443161628E-3"/>
    <s v="No"/>
    <n v="70000"/>
    <x v="55"/>
    <s v="No"/>
  </r>
  <r>
    <s v="35-44"/>
    <x v="1"/>
    <x v="9251"/>
    <s v="unknown"/>
    <n v="95000"/>
    <n v="9500"/>
    <s v="USD"/>
    <s v="unknown"/>
    <s v="zero benefits"/>
    <x v="0"/>
    <s v="Utah"/>
    <s v="Draper"/>
    <s v="11 - 20 years"/>
    <s v="5-7 years"/>
    <x v="4"/>
    <x v="2"/>
    <n v="-7.2918681528805606E-3"/>
    <s v="No"/>
    <n v="104500"/>
    <x v="968"/>
    <s v="No"/>
  </r>
  <r>
    <s v="45-54"/>
    <x v="1"/>
    <x v="2105"/>
    <s v="unknown"/>
    <n v="134000"/>
    <n v="20000"/>
    <s v="USD"/>
    <s v="unknown"/>
    <s v="my annual bonus is discretionary, but I have always received it in full"/>
    <x v="0"/>
    <s v="California"/>
    <s v="Irvine"/>
    <s v="21 - 30 years"/>
    <s v="8 - 10 years"/>
    <x v="1"/>
    <x v="0"/>
    <n v="-6.2202258542410193E-3"/>
    <s v="No"/>
    <n v="154000"/>
    <x v="340"/>
    <s v="No"/>
  </r>
  <r>
    <s v="25-34"/>
    <x v="1"/>
    <x v="7289"/>
    <s v="unknown"/>
    <n v="120000"/>
    <n v="20000"/>
    <s v="USD"/>
    <s v="unknown"/>
    <s v="zero benefits"/>
    <x v="0"/>
    <s v="New York"/>
    <s v="NYC"/>
    <s v="8 - 10 years"/>
    <s v="2 - 4 years"/>
    <x v="6"/>
    <x v="2"/>
    <n v="-6.6049179614449567E-3"/>
    <s v="No"/>
    <n v="140000"/>
    <x v="24"/>
    <s v="No"/>
  </r>
  <r>
    <s v="35-44"/>
    <x v="5"/>
    <x v="2083"/>
    <s v="unknown"/>
    <n v="83000"/>
    <n v="0"/>
    <s v="USD"/>
    <s v="unknown"/>
    <s v="zero benefits"/>
    <x v="0"/>
    <s v="Texas"/>
    <s v="Dallas"/>
    <s v="11 - 20 years"/>
    <s v="11 - 20 years"/>
    <x v="0"/>
    <x v="0"/>
    <n v="-7.6216042447696496E-3"/>
    <s v="No"/>
    <n v="83000"/>
    <x v="186"/>
    <s v="No"/>
  </r>
  <r>
    <s v="45-54"/>
    <x v="1"/>
    <x v="9252"/>
    <s v="unknown"/>
    <n v="220000"/>
    <n v="340000"/>
    <s v="USD"/>
    <s v="unknown"/>
    <s v="Stock"/>
    <x v="0"/>
    <s v="Washington"/>
    <s v="Seattle"/>
    <s v="21 - 30 years"/>
    <s v="21 - 30 years"/>
    <x v="4"/>
    <x v="2"/>
    <n v="-3.8571171957025438E-3"/>
    <s v="No"/>
    <n v="560000"/>
    <x v="1045"/>
    <s v="No"/>
  </r>
  <r>
    <s v="35-44"/>
    <x v="3"/>
    <x v="9253"/>
    <s v="unknown"/>
    <n v="80000"/>
    <n v="0"/>
    <s v="USD"/>
    <s v="unknown"/>
    <s v="zero benefits"/>
    <x v="0"/>
    <s v="Maryland"/>
    <s v="Silver Spring "/>
    <s v="11 - 20 years"/>
    <s v="8 - 10 years"/>
    <x v="0"/>
    <x v="0"/>
    <n v="-7.7040382677419222E-3"/>
    <s v="No"/>
    <n v="80000"/>
    <x v="25"/>
    <s v="No"/>
  </r>
  <r>
    <s v="25-34"/>
    <x v="1"/>
    <x v="3585"/>
    <s v="unknown"/>
    <n v="85000"/>
    <n v="2500"/>
    <s v="USD"/>
    <s v="unknown"/>
    <s v="zero benefits"/>
    <x v="0"/>
    <s v="Washington"/>
    <s v="Spokane"/>
    <s v="5-7 years"/>
    <s v="5-7 years"/>
    <x v="1"/>
    <x v="0"/>
    <n v="-7.566648229454802E-3"/>
    <s v="No"/>
    <n v="87500"/>
    <x v="221"/>
    <s v="No"/>
  </r>
  <r>
    <s v="35-44"/>
    <x v="24"/>
    <x v="4645"/>
    <s v="unknown"/>
    <n v="58000"/>
    <n v="2000"/>
    <s v="USD"/>
    <s v="unknown"/>
    <s v="zero benefits"/>
    <x v="0"/>
    <s v="Missouri"/>
    <s v="Columbia "/>
    <s v="11 - 20 years"/>
    <s v="11 - 20 years"/>
    <x v="1"/>
    <x v="0"/>
    <n v="-8.3085544362052535E-3"/>
    <s v="No"/>
    <n v="60000"/>
    <x v="23"/>
    <s v="No"/>
  </r>
  <r>
    <s v="35-44"/>
    <x v="1"/>
    <x v="107"/>
    <s v="unknown"/>
    <n v="190000"/>
    <n v="5000"/>
    <s v="USD"/>
    <s v="unknown"/>
    <s v="zero benefits"/>
    <x v="0"/>
    <s v="New York"/>
    <s v="Troy"/>
    <s v="11 - 20 years"/>
    <s v="11 - 20 years"/>
    <x v="1"/>
    <x v="2"/>
    <n v="-4.6814574254252679E-3"/>
    <s v="No"/>
    <n v="195000"/>
    <x v="160"/>
    <s v="No"/>
  </r>
  <r>
    <s v="35-44"/>
    <x v="3"/>
    <x v="99"/>
    <s v="unknown"/>
    <n v="75000"/>
    <n v="0"/>
    <s v="USD"/>
    <s v="unknown"/>
    <s v="zero benefits"/>
    <x v="0"/>
    <s v="Georgia"/>
    <s v="Atlanta"/>
    <s v="8 - 10 years"/>
    <s v="2 - 4 years"/>
    <x v="0"/>
    <x v="2"/>
    <n v="-7.8414283060290434E-3"/>
    <s v="No"/>
    <n v="75000"/>
    <x v="45"/>
    <s v="No"/>
  </r>
  <r>
    <s v="18-24"/>
    <x v="1"/>
    <x v="9254"/>
    <s v="Work on project based around Supporting independent contractors known as Dashers. "/>
    <n v="28536"/>
    <n v="1000"/>
    <s v="USD"/>
    <s v="unknown"/>
    <s v="zero benefits"/>
    <x v="0"/>
    <s v="Oklahoma"/>
    <s v="Broken Arrow"/>
    <s v="11 - 20 years"/>
    <s v="5-7 years"/>
    <x v="5"/>
    <x v="2"/>
    <n v="-9.1181664538235972E-3"/>
    <s v="No"/>
    <n v="29536"/>
    <x v="4204"/>
    <s v="No"/>
  </r>
  <r>
    <s v="45-54"/>
    <x v="7"/>
    <x v="1073"/>
    <s v="unknown"/>
    <n v="103000"/>
    <n v="5000"/>
    <s v="USD"/>
    <s v="unknown"/>
    <s v="zero benefits"/>
    <x v="0"/>
    <s v="Missouri"/>
    <s v="St. Louis"/>
    <s v="21 - 30 years"/>
    <s v="5-7 years"/>
    <x v="0"/>
    <x v="0"/>
    <n v="-7.0720440916211668E-3"/>
    <s v="No"/>
    <n v="108000"/>
    <x v="185"/>
    <s v="No"/>
  </r>
  <r>
    <s v="25-34"/>
    <x v="6"/>
    <x v="959"/>
    <s v="unknown"/>
    <n v="63000"/>
    <n v="11000"/>
    <s v="USD"/>
    <s v="unknown"/>
    <s v="zero benefits"/>
    <x v="0"/>
    <s v="Massachusetts"/>
    <s v="Boston"/>
    <s v="2 - 4 years"/>
    <s v="2 - 4 years"/>
    <x v="1"/>
    <x v="2"/>
    <n v="-8.1711643979181323E-3"/>
    <s v="No"/>
    <n v="74000"/>
    <x v="19"/>
    <s v="No"/>
  </r>
  <r>
    <s v="35-44"/>
    <x v="5"/>
    <x v="1885"/>
    <s v="I work for a private education company that gives one-on-one academic instruction to students and also contracts with schools to offer in-school programming"/>
    <n v="112000"/>
    <n v="0"/>
    <s v="USD"/>
    <s v="unknown"/>
    <s v="zero benefits"/>
    <x v="0"/>
    <s v="Illinois"/>
    <s v="Winnetka "/>
    <s v="11 - 20 years"/>
    <s v="11 - 20 years"/>
    <x v="2"/>
    <x v="0"/>
    <n v="-6.8247420227043496E-3"/>
    <s v="No"/>
    <n v="112000"/>
    <x v="245"/>
    <s v="No"/>
  </r>
  <r>
    <s v="25-34"/>
    <x v="1"/>
    <x v="213"/>
    <s v="unknown"/>
    <n v="100000"/>
    <n v="0"/>
    <s v="AUD/NZD"/>
    <s v="unknown"/>
    <s v="zero benefits"/>
    <x v="16"/>
    <s v="unknown"/>
    <s v="Melbourne"/>
    <s v="2 - 4 years"/>
    <s v="2 - 4 years"/>
    <x v="1"/>
    <x v="0"/>
    <n v="-7.1544781145934395E-3"/>
    <s v="No"/>
    <n v="100000"/>
    <x v="3"/>
    <s v="No"/>
  </r>
  <r>
    <s v="45-54"/>
    <x v="2"/>
    <x v="9255"/>
    <s v="unknown"/>
    <n v="76000"/>
    <n v="7600"/>
    <s v="USD"/>
    <s v="unknown"/>
    <s v="zero benefits"/>
    <x v="0"/>
    <s v="Illinois"/>
    <s v="Naperville "/>
    <s v="21 - 30 years"/>
    <s v="21 - 30 years"/>
    <x v="1"/>
    <x v="0"/>
    <n v="-7.8139502983716191E-3"/>
    <s v="No"/>
    <n v="83600"/>
    <x v="2824"/>
    <s v="No"/>
  </r>
  <r>
    <s v="25-34"/>
    <x v="24"/>
    <x v="44"/>
    <s v="Mergers and Acquisitions Support"/>
    <n v="70000"/>
    <n v="10000"/>
    <s v="USD"/>
    <s v="unknown"/>
    <s v="Bonuses only come if we meet sales quotas"/>
    <x v="0"/>
    <s v="Oregon"/>
    <s v="Portland "/>
    <s v="8 - 10 years"/>
    <s v="2 - 4 years"/>
    <x v="1"/>
    <x v="0"/>
    <n v="-7.9788183443161628E-3"/>
    <s v="No"/>
    <n v="80000"/>
    <x v="25"/>
    <s v="No"/>
  </r>
  <r>
    <s v="35-44"/>
    <x v="1"/>
    <x v="9256"/>
    <s v="unknown"/>
    <n v="74000"/>
    <n v="0"/>
    <s v="USD"/>
    <s v="unknown"/>
    <s v="zero benefits"/>
    <x v="0"/>
    <s v="Pennsylvania"/>
    <s v="Harrisburg"/>
    <s v="21 - 30 years"/>
    <s v="21 - 30 years"/>
    <x v="4"/>
    <x v="1"/>
    <n v="-7.8689063136864676E-3"/>
    <s v="No"/>
    <n v="74000"/>
    <x v="19"/>
    <s v="No"/>
  </r>
  <r>
    <s v="45-54"/>
    <x v="24"/>
    <x v="9257"/>
    <s v="unknown"/>
    <n v="92000"/>
    <n v="20000"/>
    <s v="USD"/>
    <s v="unknown"/>
    <s v="zero benefits"/>
    <x v="0"/>
    <s v="Georgia"/>
    <s v="Atlanta "/>
    <s v="21 - 30 years"/>
    <s v="2 - 4 years"/>
    <x v="1"/>
    <x v="0"/>
    <n v="-7.3743021758528324E-3"/>
    <s v="No"/>
    <n v="112000"/>
    <x v="245"/>
    <s v="No"/>
  </r>
  <r>
    <s v="25-34"/>
    <x v="6"/>
    <x v="9258"/>
    <s v="unknown"/>
    <n v="80000"/>
    <n v="0"/>
    <s v="USD"/>
    <s v="unknown"/>
    <s v="zero benefits"/>
    <x v="0"/>
    <s v="Mississippi"/>
    <s v="Gulfport"/>
    <s v="5-7 years"/>
    <s v="5-7 years"/>
    <x v="6"/>
    <x v="2"/>
    <n v="-7.7040382677419222E-3"/>
    <s v="No"/>
    <n v="80000"/>
    <x v="25"/>
    <s v="No"/>
  </r>
  <r>
    <s v="35-44"/>
    <x v="0"/>
    <x v="526"/>
    <s v="Assistant Director level"/>
    <n v="60000"/>
    <n v="0"/>
    <s v="USD"/>
    <s v="unknown"/>
    <s v="zero benefits"/>
    <x v="0"/>
    <s v="New York"/>
    <s v="New York"/>
    <s v="21 - 30 years"/>
    <s v="11 - 20 years"/>
    <x v="0"/>
    <x v="0"/>
    <n v="-8.253598420890405E-3"/>
    <s v="No"/>
    <n v="60000"/>
    <x v="23"/>
    <s v="No"/>
  </r>
  <r>
    <s v="25-34"/>
    <x v="25"/>
    <x v="196"/>
    <s v="unknown"/>
    <n v="91000"/>
    <n v="45000"/>
    <s v="USD"/>
    <s v="unknown"/>
    <s v="zero benefits"/>
    <x v="0"/>
    <s v="Pennsylvania"/>
    <s v="Harrisburg"/>
    <s v="5-7 years"/>
    <s v="2 - 4 years"/>
    <x v="1"/>
    <x v="0"/>
    <n v="-7.4017801835102566E-3"/>
    <s v="No"/>
    <n v="136000"/>
    <x v="516"/>
    <s v="No"/>
  </r>
  <r>
    <s v="45-54"/>
    <x v="5"/>
    <x v="227"/>
    <s v="unknown"/>
    <n v="78000"/>
    <n v="0"/>
    <s v="USD"/>
    <s v="unknown"/>
    <s v="zero benefits"/>
    <x v="0"/>
    <s v="Wyoming"/>
    <s v="Casper"/>
    <s v="21 - 30 years"/>
    <s v="21 - 30 years"/>
    <x v="0"/>
    <x v="0"/>
    <n v="-7.7589942830567707E-3"/>
    <s v="No"/>
    <n v="78000"/>
    <x v="32"/>
    <s v="No"/>
  </r>
  <r>
    <s v="25-34"/>
    <x v="1"/>
    <x v="2415"/>
    <s v="unknown"/>
    <n v="242500"/>
    <n v="0"/>
    <s v="USD"/>
    <s v="unknown"/>
    <s v="zero benefits"/>
    <x v="12"/>
    <s v="California"/>
    <s v="Los Angeles"/>
    <s v="8 - 10 years"/>
    <s v="8 - 10 years"/>
    <x v="0"/>
    <x v="2"/>
    <n v="-3.2388620234105004E-3"/>
    <s v="No"/>
    <n v="242500"/>
    <x v="4205"/>
    <s v="No"/>
  </r>
  <r>
    <s v="35-44"/>
    <x v="1"/>
    <x v="952"/>
    <s v="unknown"/>
    <n v="140000"/>
    <n v="12000"/>
    <s v="CAD"/>
    <s v="unknown"/>
    <s v="zero benefits"/>
    <x v="2"/>
    <s v="unknown"/>
    <s v="N/A"/>
    <s v="8 - 10 years"/>
    <s v="8 - 10 years"/>
    <x v="1"/>
    <x v="2"/>
    <n v="-6.055357808296474E-3"/>
    <s v="No"/>
    <n v="152000"/>
    <x v="4206"/>
    <s v="No"/>
  </r>
  <r>
    <s v="45-54"/>
    <x v="1"/>
    <x v="445"/>
    <s v="unknown"/>
    <n v="163000"/>
    <n v="0"/>
    <s v="USD"/>
    <s v="unknown"/>
    <s v="zero benefits"/>
    <x v="0"/>
    <s v="Washington"/>
    <s v="Seattle "/>
    <s v="11 - 20 years"/>
    <s v="11 - 20 years"/>
    <x v="1"/>
    <x v="0"/>
    <n v="-5.4233636321757194E-3"/>
    <s v="No"/>
    <n v="163000"/>
    <x v="1436"/>
    <s v="No"/>
  </r>
  <r>
    <s v="25-34"/>
    <x v="11"/>
    <x v="9259"/>
    <s v="Retail Food Safety Inspector"/>
    <n v="40000"/>
    <n v="0"/>
    <s v="USD"/>
    <s v="unknown"/>
    <s v="zero benefits"/>
    <x v="0"/>
    <s v="Florida"/>
    <s v="Tampa"/>
    <s v="5-7 years"/>
    <s v="5-7 years"/>
    <x v="1"/>
    <x v="2"/>
    <n v="-8.8031585740388878E-3"/>
    <s v="No"/>
    <n v="40000"/>
    <x v="307"/>
    <s v="No"/>
  </r>
  <r>
    <s v="25-34"/>
    <x v="7"/>
    <x v="362"/>
    <s v="unknown"/>
    <n v="95000"/>
    <n v="5450"/>
    <s v="USD"/>
    <s v="unknown"/>
    <s v="zero benefits"/>
    <x v="0"/>
    <s v="California"/>
    <s v="Santa Clara"/>
    <s v="2 - 4 years"/>
    <s v="8 - 10 years"/>
    <x v="0"/>
    <x v="0"/>
    <n v="-7.2918681528805606E-3"/>
    <s v="No"/>
    <n v="100450"/>
    <x v="4207"/>
    <s v="No"/>
  </r>
  <r>
    <s v="35-44"/>
    <x v="1"/>
    <x v="1123"/>
    <s v="unknown"/>
    <n v="120000"/>
    <n v="0"/>
    <s v="USD"/>
    <s v="unknown"/>
    <s v="zero benefits"/>
    <x v="0"/>
    <s v="Wisconsin"/>
    <s v="Milwaukee "/>
    <s v="11 - 20 years"/>
    <s v="11 - 20 years"/>
    <x v="1"/>
    <x v="2"/>
    <n v="-6.6049179614449567E-3"/>
    <s v="No"/>
    <n v="120000"/>
    <x v="171"/>
    <s v="No"/>
  </r>
  <r>
    <s v="25-34"/>
    <x v="0"/>
    <x v="213"/>
    <s v="unknown"/>
    <n v="77000"/>
    <n v="0"/>
    <s v="USD"/>
    <s v="unknown"/>
    <s v="zero benefits"/>
    <x v="0"/>
    <s v="Massachusetts"/>
    <s v="Cambridge"/>
    <s v="8 - 10 years"/>
    <s v="8 - 10 years"/>
    <x v="0"/>
    <x v="0"/>
    <n v="-7.7864722907141949E-3"/>
    <s v="No"/>
    <n v="77000"/>
    <x v="155"/>
    <s v="No"/>
  </r>
  <r>
    <s v="25-34"/>
    <x v="2"/>
    <x v="9260"/>
    <s v="unknown"/>
    <n v="75000"/>
    <n v="7000"/>
    <s v="USD"/>
    <s v="unknown"/>
    <s v="zero benefits"/>
    <x v="0"/>
    <s v="Tennessee"/>
    <s v="Nashville "/>
    <s v="2 - 4 years"/>
    <s v="2 - 4 years"/>
    <x v="1"/>
    <x v="0"/>
    <n v="-7.8414283060290434E-3"/>
    <s v="No"/>
    <n v="82000"/>
    <x v="260"/>
    <s v="No"/>
  </r>
  <r>
    <s v="35-44"/>
    <x v="1"/>
    <x v="2145"/>
    <s v="unknown"/>
    <n v="150000"/>
    <n v="6000"/>
    <s v="USD"/>
    <s v="unknown"/>
    <s v="zero benefits"/>
    <x v="0"/>
    <s v="Illinois"/>
    <s v="Chicago"/>
    <s v="11 - 20 years"/>
    <s v="11 - 20 years"/>
    <x v="1"/>
    <x v="2"/>
    <n v="-5.7805777317222326E-3"/>
    <s v="No"/>
    <n v="156000"/>
    <x v="409"/>
    <s v="No"/>
  </r>
  <r>
    <s v="25-34"/>
    <x v="24"/>
    <x v="9261"/>
    <s v="I work as an event planner for a think tank."/>
    <n v="75000"/>
    <n v="0"/>
    <s v="USD"/>
    <s v="unknown"/>
    <s v="zero benefits"/>
    <x v="0"/>
    <s v="District of Columbia"/>
    <s v="Washington, DC"/>
    <s v="8 - 10 years"/>
    <s v="8 - 10 years"/>
    <x v="1"/>
    <x v="0"/>
    <n v="-7.8414283060290434E-3"/>
    <s v="No"/>
    <n v="75000"/>
    <x v="45"/>
    <s v="No"/>
  </r>
  <r>
    <s v="25-34"/>
    <x v="1"/>
    <x v="9262"/>
    <s v="unknown"/>
    <n v="147000"/>
    <n v="15000"/>
    <s v="USD"/>
    <s v="unknown"/>
    <s v="zero benefits"/>
    <x v="0"/>
    <s v="New York"/>
    <s v="New York"/>
    <s v="11 - 20 years"/>
    <s v="5-7 years"/>
    <x v="4"/>
    <x v="2"/>
    <n v="-5.8630117546945052E-3"/>
    <s v="No"/>
    <n v="162000"/>
    <x v="1746"/>
    <s v="No"/>
  </r>
  <r>
    <s v="25-34"/>
    <x v="1"/>
    <x v="124"/>
    <s v="unknown"/>
    <n v="103000"/>
    <n v="0"/>
    <s v="USD"/>
    <s v="unknown"/>
    <s v="zero benefits"/>
    <x v="0"/>
    <s v="Texas"/>
    <s v="Grapevine"/>
    <s v="2 - 4 years"/>
    <s v="2 - 4 years"/>
    <x v="1"/>
    <x v="2"/>
    <n v="-7.0720440916211668E-3"/>
    <s v="No"/>
    <n v="103000"/>
    <x v="273"/>
    <s v="No"/>
  </r>
  <r>
    <s v="25-34"/>
    <x v="3"/>
    <x v="3417"/>
    <s v="unknown"/>
    <n v="57500"/>
    <n v="4650"/>
    <s v="USD"/>
    <s v="unknown"/>
    <s v="zero benefits"/>
    <x v="0"/>
    <s v="District of Columbia"/>
    <s v="Washington DC"/>
    <s v="5-7 years"/>
    <s v="5-7 years"/>
    <x v="1"/>
    <x v="0"/>
    <n v="-8.3222934400339656E-3"/>
    <s v="No"/>
    <n v="62150"/>
    <x v="4208"/>
    <s v="No"/>
  </r>
  <r>
    <s v="25-34"/>
    <x v="1"/>
    <x v="982"/>
    <s v="unknown"/>
    <n v="129000"/>
    <n v="25000"/>
    <s v="USD"/>
    <s v="unknown"/>
    <s v="zero benefits"/>
    <x v="0"/>
    <s v="California"/>
    <s v="Bay area"/>
    <s v="2 - 4 years"/>
    <s v="2 - 4 years"/>
    <x v="2"/>
    <x v="0"/>
    <n v="-6.3576158925281396E-3"/>
    <s v="No"/>
    <n v="154000"/>
    <x v="340"/>
    <s v="No"/>
  </r>
  <r>
    <s v="25-34"/>
    <x v="1"/>
    <x v="9263"/>
    <s v="unknown"/>
    <n v="250000"/>
    <n v="50000"/>
    <s v="USD"/>
    <s v="unknown"/>
    <s v="zero benefits"/>
    <x v="0"/>
    <s v="Illinois"/>
    <s v="Chicago"/>
    <s v="8 - 10 years"/>
    <s v="8 - 10 years"/>
    <x v="0"/>
    <x v="2"/>
    <n v="-3.0327769659798196E-3"/>
    <s v="No"/>
    <n v="300000"/>
    <x v="344"/>
    <s v="No"/>
  </r>
  <r>
    <s v="45-54"/>
    <x v="13"/>
    <x v="9264"/>
    <s v="unknown"/>
    <n v="55000"/>
    <n v="0"/>
    <s v="USD"/>
    <s v="unknown"/>
    <s v="zero benefits"/>
    <x v="0"/>
    <s v="Utah"/>
    <s v="Orem"/>
    <s v="21 - 30 years"/>
    <s v="21 - 30 years"/>
    <x v="1"/>
    <x v="0"/>
    <n v="-8.3909884591775261E-3"/>
    <s v="No"/>
    <n v="55000"/>
    <x v="0"/>
    <s v="No"/>
  </r>
  <r>
    <s v="45-54"/>
    <x v="819"/>
    <x v="1196"/>
    <s v="Project management, copyediting, proofreading"/>
    <n v="81500"/>
    <n v="0"/>
    <s v="USD"/>
    <s v="unknown"/>
    <s v="zero benefits"/>
    <x v="0"/>
    <s v="Oregon"/>
    <s v="Portland "/>
    <s v="21 - 30 years"/>
    <s v="21 - 30 years"/>
    <x v="1"/>
    <x v="0"/>
    <n v="-7.6628212562557859E-3"/>
    <s v="No"/>
    <n v="81500"/>
    <x v="346"/>
    <s v="No"/>
  </r>
  <r>
    <s v="25-34"/>
    <x v="13"/>
    <x v="9265"/>
    <s v="unknown"/>
    <n v="85000"/>
    <n v="0"/>
    <s v="USD"/>
    <s v="unknown"/>
    <s v="zero benefits"/>
    <x v="0"/>
    <s v="California"/>
    <s v="Oakland "/>
    <s v="8 - 10 years"/>
    <s v="2 - 4 years"/>
    <x v="1"/>
    <x v="0"/>
    <n v="-7.566648229454802E-3"/>
    <s v="No"/>
    <n v="85000"/>
    <x v="97"/>
    <s v="No"/>
  </r>
  <r>
    <s v="25-34"/>
    <x v="2"/>
    <x v="9266"/>
    <s v="unknown"/>
    <n v="27000"/>
    <n v="0"/>
    <s v="USD"/>
    <s v="unknown"/>
    <s v="zero benefits"/>
    <x v="0"/>
    <s v="Ohio"/>
    <s v="Toledo"/>
    <s v="5-7 years"/>
    <s v="1 year or less"/>
    <x v="5"/>
    <x v="0"/>
    <n v="-9.160372673585401E-3"/>
    <s v="No"/>
    <n v="27000"/>
    <x v="904"/>
    <s v="No"/>
  </r>
  <r>
    <s v="18-24"/>
    <x v="2"/>
    <x v="9267"/>
    <s v="Financial planning and investment specialist "/>
    <n v="43000"/>
    <n v="1000"/>
    <s v="USD"/>
    <s v="unknown"/>
    <s v="zero benefits"/>
    <x v="0"/>
    <s v="Colorado"/>
    <s v="Denver"/>
    <s v="1 year or less"/>
    <s v="1 year or less"/>
    <x v="1"/>
    <x v="0"/>
    <n v="-8.7207245510666151E-3"/>
    <s v="No"/>
    <n v="44000"/>
    <x v="333"/>
    <s v="No"/>
  </r>
  <r>
    <s v="25-34"/>
    <x v="1"/>
    <x v="3237"/>
    <s v="unknown"/>
    <n v="123000"/>
    <n v="0"/>
    <s v="CAD"/>
    <s v="unknown"/>
    <s v="zero benefits"/>
    <x v="2"/>
    <s v="unknown"/>
    <s v="Toronto"/>
    <s v="5-7 years"/>
    <s v="5-7 years"/>
    <x v="1"/>
    <x v="0"/>
    <n v="-6.5224839384726849E-3"/>
    <s v="No"/>
    <n v="123000"/>
    <x v="3489"/>
    <s v="No"/>
  </r>
  <r>
    <s v="25-34"/>
    <x v="7"/>
    <x v="3282"/>
    <s v="unknown"/>
    <n v="80000"/>
    <n v="6500"/>
    <s v="USD"/>
    <s v="unknown"/>
    <s v="zero benefits"/>
    <x v="0"/>
    <s v="Colorado, Illinois"/>
    <s v="Denver, Chicago"/>
    <s v="5-7 years"/>
    <s v="5-7 years"/>
    <x v="1"/>
    <x v="0"/>
    <n v="-7.7040382677419222E-3"/>
    <s v="No"/>
    <n v="86500"/>
    <x v="868"/>
    <s v="No"/>
  </r>
  <r>
    <s v="25-34"/>
    <x v="1"/>
    <x v="9268"/>
    <s v="Manage product support, help center, and community"/>
    <n v="73000"/>
    <n v="7300"/>
    <s v="USD"/>
    <s v="unknown"/>
    <s v="zero benefits"/>
    <x v="0"/>
    <s v="Utah"/>
    <s v="South Jordan"/>
    <s v="5-7 years"/>
    <s v="2 - 4 years"/>
    <x v="0"/>
    <x v="0"/>
    <n v="-7.8963843213438918E-3"/>
    <s v="No"/>
    <n v="80300"/>
    <x v="441"/>
    <s v="No"/>
  </r>
  <r>
    <s v="25-34"/>
    <x v="820"/>
    <x v="9269"/>
    <s v="unknown"/>
    <n v="120000"/>
    <n v="0"/>
    <s v="USD"/>
    <s v="unknown"/>
    <s v="zero benefits"/>
    <x v="0"/>
    <s v="New York"/>
    <s v="New York"/>
    <s v="11 - 20 years"/>
    <s v="11 - 20 years"/>
    <x v="0"/>
    <x v="0"/>
    <n v="-6.6049179614449567E-3"/>
    <s v="No"/>
    <n v="120000"/>
    <x v="171"/>
    <s v="No"/>
  </r>
  <r>
    <s v="35-44"/>
    <x v="1"/>
    <x v="9270"/>
    <s v="unknown"/>
    <n v="156832"/>
    <n v="20000"/>
    <s v="USD"/>
    <s v="unknown"/>
    <s v="zero benefits"/>
    <x v="0"/>
    <s v="Massachusetts"/>
    <s v="Cambridge, MA"/>
    <s v="11 - 20 years"/>
    <s v="11 - 20 years"/>
    <x v="1"/>
    <x v="2"/>
    <n v="-5.5928479834067108E-3"/>
    <s v="No"/>
    <n v="176832"/>
    <x v="4209"/>
    <s v="No"/>
  </r>
  <r>
    <s v="25-34"/>
    <x v="15"/>
    <x v="199"/>
    <s v="unknown"/>
    <n v="100000"/>
    <n v="10000"/>
    <s v="USD"/>
    <s v="unknown"/>
    <s v="zero benefits"/>
    <x v="0"/>
    <s v="Tennessee"/>
    <s v="Narnia"/>
    <s v="8 - 10 years"/>
    <s v="5-7 years"/>
    <x v="0"/>
    <x v="0"/>
    <n v="-7.1544781145934395E-3"/>
    <s v="No"/>
    <n v="110000"/>
    <x v="192"/>
    <s v="No"/>
  </r>
  <r>
    <s v="35-44"/>
    <x v="5"/>
    <x v="2688"/>
    <s v="unknown"/>
    <n v="91243"/>
    <n v="1500"/>
    <s v="USD"/>
    <s v="unknown"/>
    <s v="I do have a masters degree plus 4zero benefits+ 5% Bonus  credits with puts me in a better lane on the pay scale. I get about 1zero benefitszero benefitszero benefits for personal day cash out and about zero benefits+ 5% Bonus zero benefitszero benefits in different stipends for committee work"/>
    <x v="0"/>
    <s v="Washington"/>
    <s v="Edmonds"/>
    <s v="8 - 10 years"/>
    <s v="5-7 years"/>
    <x v="0"/>
    <x v="0"/>
    <n v="-7.3951030276495026E-3"/>
    <s v="No"/>
    <n v="92743"/>
    <x v="4210"/>
    <s v="No"/>
  </r>
  <r>
    <s v="35-44"/>
    <x v="0"/>
    <x v="9271"/>
    <s v="Recruiting/Admissions for U.S. graduate degree program (90% international students)"/>
    <n v="91500"/>
    <n v="0"/>
    <s v="USD"/>
    <s v="unknown"/>
    <s v="zero benefits"/>
    <x v="0"/>
    <s v="California"/>
    <s v="Berkeley"/>
    <s v="8 - 10 years"/>
    <s v="8 - 10 years"/>
    <x v="6"/>
    <x v="0"/>
    <n v="-7.3880411796815445E-3"/>
    <s v="No"/>
    <n v="91500"/>
    <x v="1283"/>
    <s v="No"/>
  </r>
  <r>
    <s v="35-44"/>
    <x v="6"/>
    <x v="9272"/>
    <s v="unknown"/>
    <n v="108000"/>
    <n v="0"/>
    <s v="USD"/>
    <s v="unknown"/>
    <s v="zero benefits"/>
    <x v="0"/>
    <s v="Missouri"/>
    <s v="Saint Louis"/>
    <s v="8 - 10 years"/>
    <s v="8 - 10 years"/>
    <x v="6"/>
    <x v="0"/>
    <n v="-6.9346540533340465E-3"/>
    <s v="No"/>
    <n v="108000"/>
    <x v="185"/>
    <s v="No"/>
  </r>
  <r>
    <s v="35-44"/>
    <x v="1"/>
    <x v="9273"/>
    <s v="unknown"/>
    <n v="189000"/>
    <n v="60000"/>
    <s v="USD"/>
    <s v="unknown"/>
    <s v="zero benefits"/>
    <x v="0"/>
    <s v="Colorado"/>
    <s v="Denver CO"/>
    <s v="21 - 30 years"/>
    <s v="21 - 30 years"/>
    <x v="1"/>
    <x v="2"/>
    <n v="-4.7089354330826921E-3"/>
    <s v="No"/>
    <n v="249000"/>
    <x v="1705"/>
    <s v="No"/>
  </r>
  <r>
    <s v="25-34"/>
    <x v="1"/>
    <x v="1902"/>
    <s v="unknown"/>
    <n v="135000"/>
    <n v="0"/>
    <s v="CAD"/>
    <s v="unknown"/>
    <s v="zero benefits"/>
    <x v="2"/>
    <s v="unknown"/>
    <s v="Toronto"/>
    <s v="8 - 10 years"/>
    <s v="8 - 10 years"/>
    <x v="1"/>
    <x v="2"/>
    <n v="-6.1927478465835951E-3"/>
    <s v="No"/>
    <n v="135000"/>
    <x v="399"/>
    <s v="No"/>
  </r>
  <r>
    <s v="25-34"/>
    <x v="7"/>
    <x v="9274"/>
    <s v="unknown"/>
    <n v="73000"/>
    <n v="0"/>
    <s v="USD"/>
    <s v="unknown"/>
    <s v="zero benefits"/>
    <x v="0"/>
    <s v="Alaska"/>
    <s v="Anchorage"/>
    <s v="8 - 10 years"/>
    <s v="8 - 10 years"/>
    <x v="0"/>
    <x v="0"/>
    <n v="-7.8963843213438918E-3"/>
    <s v="No"/>
    <n v="73000"/>
    <x v="115"/>
    <s v="No"/>
  </r>
  <r>
    <s v="25-34"/>
    <x v="25"/>
    <x v="9275"/>
    <s v="I build airplanes "/>
    <n v="84000"/>
    <n v="1400"/>
    <s v="USD"/>
    <s v="unknown"/>
    <s v="zero benefits"/>
    <x v="0"/>
    <s v="Washington"/>
    <s v="renton "/>
    <s v="11 - 20 years"/>
    <s v="11 - 20 years"/>
    <x v="1"/>
    <x v="0"/>
    <n v="-7.5941262371122253E-3"/>
    <s v="No"/>
    <n v="85400"/>
    <x v="3140"/>
    <s v="No"/>
  </r>
  <r>
    <s v="25-34"/>
    <x v="17"/>
    <x v="9276"/>
    <s v="Doing up building contracts for construction on residential homes"/>
    <n v="65000"/>
    <n v="0"/>
    <s v="AUD/NZD"/>
    <s v="unknown"/>
    <s v="zero benefits"/>
    <x v="16"/>
    <s v="unknown"/>
    <s v="Perth"/>
    <s v="8 - 10 years"/>
    <s v="8 - 10 years"/>
    <x v="4"/>
    <x v="0"/>
    <n v="-8.1162083826032839E-3"/>
    <s v="No"/>
    <n v="65000"/>
    <x v="2546"/>
    <s v="No"/>
  </r>
  <r>
    <s v="35-44"/>
    <x v="11"/>
    <x v="54"/>
    <s v="unknown"/>
    <n v="90000"/>
    <n v="0"/>
    <s v="USD"/>
    <s v="unknown"/>
    <s v="zero benefits"/>
    <x v="0"/>
    <s v="District of Columbia"/>
    <s v="Washington"/>
    <s v="8 - 10 years"/>
    <s v="8 - 10 years"/>
    <x v="2"/>
    <x v="0"/>
    <n v="-7.4292581911676809E-3"/>
    <s v="No"/>
    <n v="90000"/>
    <x v="15"/>
    <s v="No"/>
  </r>
  <r>
    <s v="25-34"/>
    <x v="28"/>
    <x v="9277"/>
    <s v="unknown"/>
    <n v="42000"/>
    <n v="0"/>
    <s v="USD"/>
    <s v="unknown"/>
    <s v="zero benefits"/>
    <x v="0"/>
    <s v="California"/>
    <s v="Los Angeles"/>
    <s v="2 - 4 years"/>
    <s v="2 - 4 years"/>
    <x v="1"/>
    <x v="0"/>
    <n v="-8.7482025587240393E-3"/>
    <s v="No"/>
    <n v="42000"/>
    <x v="90"/>
    <s v="No"/>
  </r>
  <r>
    <s v="25-34"/>
    <x v="1"/>
    <x v="9278"/>
    <s v="Similar to Software Engineer III"/>
    <n v="150000"/>
    <n v="0"/>
    <s v="USD"/>
    <s v="unknown"/>
    <s v="4zero benefitszero benefitsK (valued at time of hire) RSU public stock over 4 years"/>
    <x v="0"/>
    <s v="Oregon"/>
    <s v="Portland"/>
    <s v="5-7 years"/>
    <s v="5-7 years"/>
    <x v="1"/>
    <x v="2"/>
    <n v="-5.7805777317222326E-3"/>
    <s v="No"/>
    <n v="150000"/>
    <x v="34"/>
    <s v="No"/>
  </r>
  <r>
    <s v="25-34"/>
    <x v="15"/>
    <x v="318"/>
    <s v="Video Producer"/>
    <n v="49000"/>
    <n v="0"/>
    <s v="USD"/>
    <s v="unknown"/>
    <s v="zero benefits"/>
    <x v="0"/>
    <s v="Tennessee"/>
    <s v="Nashville"/>
    <s v="8 - 10 years"/>
    <s v="2 - 4 years"/>
    <x v="1"/>
    <x v="0"/>
    <n v="-8.5558565051220697E-3"/>
    <s v="No"/>
    <n v="49000"/>
    <x v="170"/>
    <s v="No"/>
  </r>
  <r>
    <s v="35-44"/>
    <x v="1"/>
    <x v="4257"/>
    <s v="unknown"/>
    <n v="260000"/>
    <n v="200000"/>
    <s v="USD"/>
    <s v="unknown"/>
    <s v="Bonus includes RSU values "/>
    <x v="0"/>
    <s v="Washington"/>
    <s v="Seattle"/>
    <s v="21 - 30 years"/>
    <s v="21 - 30 years"/>
    <x v="4"/>
    <x v="2"/>
    <n v="-2.7579968894055782E-3"/>
    <s v="No"/>
    <n v="460000"/>
    <x v="609"/>
    <s v="No"/>
  </r>
  <r>
    <s v="25-34"/>
    <x v="5"/>
    <x v="1858"/>
    <s v="unknown"/>
    <n v="100000"/>
    <n v="5000"/>
    <s v="USD"/>
    <s v="unknown"/>
    <s v="zero benefits"/>
    <x v="0"/>
    <s v="Illinois"/>
    <s v="Chicago"/>
    <s v="8 - 10 years"/>
    <s v="8 - 10 years"/>
    <x v="0"/>
    <x v="0"/>
    <n v="-7.1544781145934395E-3"/>
    <s v="No"/>
    <n v="105000"/>
    <x v="44"/>
    <s v="No"/>
  </r>
  <r>
    <s v="25-34"/>
    <x v="15"/>
    <x v="9279"/>
    <s v="unknown"/>
    <n v="120000"/>
    <n v="6000"/>
    <s v="USD"/>
    <s v="unknown"/>
    <s v="zero benefits"/>
    <x v="0"/>
    <s v="Washington"/>
    <s v="Seattle"/>
    <s v="11 - 20 years"/>
    <s v="11 - 20 years"/>
    <x v="1"/>
    <x v="0"/>
    <n v="-6.6049179614449567E-3"/>
    <s v="No"/>
    <n v="126000"/>
    <x v="1255"/>
    <s v="No"/>
  </r>
  <r>
    <s v="25-34"/>
    <x v="2"/>
    <x v="1007"/>
    <s v="CPA"/>
    <n v="77000"/>
    <n v="1200"/>
    <s v="USD"/>
    <s v="unknown"/>
    <s v="zero benefits"/>
    <x v="0"/>
    <s v="New York"/>
    <s v="New York City"/>
    <s v="2 - 4 years"/>
    <s v="2 - 4 years"/>
    <x v="0"/>
    <x v="0"/>
    <n v="-7.7864722907141949E-3"/>
    <s v="No"/>
    <n v="78200"/>
    <x v="3191"/>
    <s v="No"/>
  </r>
  <r>
    <s v="25-34"/>
    <x v="25"/>
    <x v="9280"/>
    <s v="unknown"/>
    <n v="58950"/>
    <n v="17500"/>
    <s v="GBP"/>
    <s v="unknown"/>
    <s v="zero benefits"/>
    <x v="1"/>
    <s v="unknown"/>
    <s v="London "/>
    <s v="8 - 10 years"/>
    <s v="8 - 10 years"/>
    <x v="1"/>
    <x v="2"/>
    <n v="-8.2824503289307006E-3"/>
    <s v="No"/>
    <n v="76450"/>
    <x v="4211"/>
    <s v="No"/>
  </r>
  <r>
    <s v="35-44"/>
    <x v="1"/>
    <x v="9281"/>
    <s v="unknown"/>
    <n v="86000"/>
    <n v="0"/>
    <s v="USD"/>
    <s v="unknown"/>
    <s v="zero benefits"/>
    <x v="0"/>
    <s v="Texas"/>
    <s v="Austin"/>
    <s v="5-7 years"/>
    <s v="5-7 years"/>
    <x v="0"/>
    <x v="0"/>
    <n v="-7.5391702217973778E-3"/>
    <s v="No"/>
    <n v="86000"/>
    <x v="31"/>
    <s v="No"/>
  </r>
  <r>
    <s v="35-44"/>
    <x v="9"/>
    <x v="2321"/>
    <s v="unknown"/>
    <n v="150000"/>
    <n v="15000"/>
    <s v="USD"/>
    <s v="unknown"/>
    <s v="zero benefits"/>
    <x v="0"/>
    <s v="Texas"/>
    <s v="Austin"/>
    <s v="11 - 20 years"/>
    <s v="11 - 20 years"/>
    <x v="0"/>
    <x v="0"/>
    <n v="-5.7805777317222326E-3"/>
    <s v="No"/>
    <n v="165000"/>
    <x v="282"/>
    <s v="No"/>
  </r>
  <r>
    <s v="35-44"/>
    <x v="1"/>
    <x v="107"/>
    <s v="unknown"/>
    <n v="159000"/>
    <n v="0"/>
    <s v="USD"/>
    <s v="unknown"/>
    <s v="zero benefits"/>
    <x v="0"/>
    <s v="Washington"/>
    <s v="Redmond"/>
    <s v="11 - 20 years"/>
    <s v="8 - 10 years"/>
    <x v="4"/>
    <x v="2"/>
    <n v="-5.5332756628054154E-3"/>
    <s v="No"/>
    <n v="159000"/>
    <x v="851"/>
    <s v="No"/>
  </r>
  <r>
    <s v="25-34"/>
    <x v="1"/>
    <x v="734"/>
    <s v="unknown"/>
    <n v="135000"/>
    <n v="0"/>
    <s v="USD"/>
    <s v="unknown"/>
    <s v="2zero benefitszero benefitszero benefitszero benefits stock"/>
    <x v="0"/>
    <s v="Georgia"/>
    <s v="Atlanta"/>
    <s v="2 - 4 years"/>
    <s v="2 - 4 years"/>
    <x v="1"/>
    <x v="2"/>
    <n v="-6.1927478465835951E-3"/>
    <s v="No"/>
    <n v="135000"/>
    <x v="119"/>
    <s v="No"/>
  </r>
  <r>
    <s v="25-34"/>
    <x v="1"/>
    <x v="4351"/>
    <s v="unknown"/>
    <n v="123600"/>
    <n v="0"/>
    <s v="CAD"/>
    <s v="unknown"/>
    <s v="zero benefits"/>
    <x v="2"/>
    <s v="unknown"/>
    <s v="N/A"/>
    <s v="5-7 years"/>
    <s v="5-7 years"/>
    <x v="1"/>
    <x v="2"/>
    <n v="-6.50599713387823E-3"/>
    <s v="No"/>
    <n v="123600"/>
    <x v="4212"/>
    <s v="No"/>
  </r>
  <r>
    <s v="35-44"/>
    <x v="0"/>
    <x v="1606"/>
    <s v="unknown"/>
    <n v="63000"/>
    <n v="0"/>
    <s v="CAD"/>
    <s v="unknown"/>
    <s v="zero benefits"/>
    <x v="17"/>
    <s v="unknown"/>
    <s v="Montréal "/>
    <s v="11 - 20 years"/>
    <s v="5-7 years"/>
    <x v="0"/>
    <x v="0"/>
    <n v="-8.1711643979181323E-3"/>
    <s v="No"/>
    <n v="63000"/>
    <x v="20"/>
    <s v="No"/>
  </r>
  <r>
    <s v="45-54"/>
    <x v="2"/>
    <x v="9282"/>
    <s v="unknown"/>
    <n v="112000"/>
    <n v="5500"/>
    <s v="USD"/>
    <s v="unknown"/>
    <s v="zero benefits"/>
    <x v="0"/>
    <s v="Virginia"/>
    <s v="McLean"/>
    <s v="21 - 30 years"/>
    <s v="11 - 20 years"/>
    <x v="0"/>
    <x v="0"/>
    <n v="-6.8247420227043496E-3"/>
    <s v="No"/>
    <n v="117500"/>
    <x v="1704"/>
    <s v="No"/>
  </r>
  <r>
    <s v="35-44"/>
    <x v="1"/>
    <x v="1215"/>
    <s v="unknown"/>
    <n v="160000"/>
    <n v="200000"/>
    <s v="USD"/>
    <s v="unknown"/>
    <s v="zero benefits"/>
    <x v="0"/>
    <s v="Washington"/>
    <s v="Seattle"/>
    <s v="8 - 10 years"/>
    <s v="8 - 10 years"/>
    <x v="2"/>
    <x v="2"/>
    <n v="-5.5057976551479912E-3"/>
    <s v="No"/>
    <n v="360000"/>
    <x v="1149"/>
    <s v="No"/>
  </r>
  <r>
    <s v="35-44"/>
    <x v="6"/>
    <x v="9283"/>
    <s v="unknown"/>
    <n v="120000"/>
    <n v="2000"/>
    <s v="USD"/>
    <s v="unknown"/>
    <s v="zero benefits"/>
    <x v="0"/>
    <s v="New Mexico"/>
    <s v="Albuquerque "/>
    <s v="11 - 20 years"/>
    <s v="8 - 10 years"/>
    <x v="6"/>
    <x v="0"/>
    <n v="-6.6049179614449567E-3"/>
    <s v="No"/>
    <n v="122000"/>
    <x v="8"/>
    <s v="No"/>
  </r>
  <r>
    <s v="25-34"/>
    <x v="14"/>
    <x v="9284"/>
    <s v="unknown"/>
    <n v="153000"/>
    <n v="25000"/>
    <s v="USD"/>
    <s v="unknown"/>
    <s v="zero benefits"/>
    <x v="0"/>
    <s v="Minnesota"/>
    <s v="Minneapolis"/>
    <s v="11 - 20 years"/>
    <s v="5-7 years"/>
    <x v="1"/>
    <x v="2"/>
    <n v="-5.6981437087499608E-3"/>
    <s v="No"/>
    <n v="178000"/>
    <x v="413"/>
    <s v="No"/>
  </r>
  <r>
    <s v="35-44"/>
    <x v="1"/>
    <x v="734"/>
    <s v="unknown"/>
    <n v="157400"/>
    <n v="17000"/>
    <s v="USD"/>
    <s v="unknown"/>
    <s v="zero benefits"/>
    <x v="0"/>
    <s v="Massachusetts"/>
    <s v="Boston"/>
    <s v="11 - 20 years"/>
    <s v="11 - 20 years"/>
    <x v="1"/>
    <x v="2"/>
    <n v="-5.5772404750572945E-3"/>
    <s v="No"/>
    <n v="174400"/>
    <x v="4213"/>
    <s v="No"/>
  </r>
  <r>
    <s v="25-34"/>
    <x v="1"/>
    <x v="9285"/>
    <s v="unknown"/>
    <n v="220000"/>
    <n v="0"/>
    <s v="USD"/>
    <s v="unknown"/>
    <s v="zero benefits"/>
    <x v="0"/>
    <s v="Washington"/>
    <s v="Seattle"/>
    <s v="11 - 20 years"/>
    <s v="11 - 20 years"/>
    <x v="2"/>
    <x v="0"/>
    <n v="-3.8571171957025438E-3"/>
    <s v="No"/>
    <n v="220000"/>
    <x v="138"/>
    <s v="No"/>
  </r>
  <r>
    <s v="35-44"/>
    <x v="8"/>
    <x v="85"/>
    <s v="unknown"/>
    <n v="210000"/>
    <n v="20000"/>
    <s v="USD"/>
    <s v="unknown"/>
    <s v="zero benefits"/>
    <x v="0"/>
    <s v="Pennsylvania"/>
    <s v="Philadelphia"/>
    <s v="11 - 20 years"/>
    <s v="11 - 20 years"/>
    <x v="4"/>
    <x v="2"/>
    <n v="-4.1318972722767851E-3"/>
    <s v="No"/>
    <n v="230000"/>
    <x v="28"/>
    <s v="No"/>
  </r>
  <r>
    <s v="25-34"/>
    <x v="11"/>
    <x v="210"/>
    <s v="unknown"/>
    <n v="62000"/>
    <n v="0"/>
    <s v="USAD"/>
    <s v="unknown"/>
    <s v="zero benefits"/>
    <x v="0"/>
    <s v="North Carolina"/>
    <s v="Asheville"/>
    <s v="2 - 4 years"/>
    <s v="2 - 4 years"/>
    <x v="1"/>
    <x v="1"/>
    <n v="-8.1986424055755566E-3"/>
    <s v="No"/>
    <n v="62000"/>
    <x v="1603"/>
    <s v="No"/>
  </r>
  <r>
    <s v="35-44"/>
    <x v="1"/>
    <x v="9286"/>
    <s v="unknown"/>
    <n v="155000"/>
    <n v="0"/>
    <s v="USD"/>
    <s v="unknown"/>
    <s v="zero benefits"/>
    <x v="0"/>
    <s v="Oregon"/>
    <s v="Portland"/>
    <s v="21 - 30 years"/>
    <s v="21 - 30 years"/>
    <x v="1"/>
    <x v="2"/>
    <n v="-5.6431876934351123E-3"/>
    <s v="No"/>
    <n v="155000"/>
    <x v="266"/>
    <s v="No"/>
  </r>
  <r>
    <s v="35-44"/>
    <x v="1"/>
    <x v="5020"/>
    <s v="unknown"/>
    <n v="250000"/>
    <n v="600000"/>
    <s v="USD"/>
    <s v="unknown"/>
    <s v="zero benefits"/>
    <x v="0"/>
    <s v="California"/>
    <s v="San Francisco"/>
    <s v="11 - 20 years"/>
    <s v="11 - 20 years"/>
    <x v="0"/>
    <x v="2"/>
    <n v="-3.0327769659798196E-3"/>
    <s v="No"/>
    <n v="850000"/>
    <x v="3587"/>
    <s v="No"/>
  </r>
  <r>
    <s v="35-44"/>
    <x v="20"/>
    <x v="952"/>
    <s v="unknown"/>
    <n v="113500"/>
    <n v="2000"/>
    <s v="USD"/>
    <s v="unknown"/>
    <s v="zero benefits"/>
    <x v="0"/>
    <s v="Wisconsin"/>
    <s v="Madison"/>
    <s v="8 - 10 years"/>
    <s v="8 - 10 years"/>
    <x v="4"/>
    <x v="2"/>
    <n v="-6.7835250112182142E-3"/>
    <s v="No"/>
    <n v="115500"/>
    <x v="1598"/>
    <s v="No"/>
  </r>
  <r>
    <s v="25-34"/>
    <x v="13"/>
    <x v="9287"/>
    <s v="unknown"/>
    <n v="77250"/>
    <n v="3000"/>
    <s v="USD"/>
    <s v="unknown"/>
    <s v="zero benefits"/>
    <x v="0"/>
    <s v="Texas"/>
    <s v="Irving "/>
    <s v="5-7 years"/>
    <s v="5-7 years"/>
    <x v="1"/>
    <x v="0"/>
    <n v="-7.7796027887998389E-3"/>
    <s v="No"/>
    <n v="80250"/>
    <x v="3753"/>
    <s v="No"/>
  </r>
  <r>
    <s v="25-34"/>
    <x v="220"/>
    <x v="9288"/>
    <s v="unknown"/>
    <n v="28100"/>
    <n v="0"/>
    <s v="USD"/>
    <s v="unknown"/>
    <s v="After taxes"/>
    <x v="0"/>
    <s v="Alaska"/>
    <s v="Eagle River"/>
    <s v="5-7 years"/>
    <s v="5-7 years"/>
    <x v="4"/>
    <x v="1"/>
    <n v="-9.130146865162234E-3"/>
    <s v="No"/>
    <n v="28100"/>
    <x v="4214"/>
    <s v="No"/>
  </r>
  <r>
    <s v="45-54"/>
    <x v="1"/>
    <x v="159"/>
    <s v="unknown"/>
    <n v="160000"/>
    <n v="178000"/>
    <s v="USD"/>
    <s v="unknown"/>
    <s v="zero benefits"/>
    <x v="0"/>
    <s v="Washington"/>
    <s v="Seattle"/>
    <s v="21 - 30 years"/>
    <s v="21 - 30 years"/>
    <x v="1"/>
    <x v="2"/>
    <n v="-5.5057976551479912E-3"/>
    <s v="No"/>
    <n v="338000"/>
    <x v="2338"/>
    <s v="No"/>
  </r>
  <r>
    <s v="25-34"/>
    <x v="0"/>
    <x v="2355"/>
    <s v="unknown"/>
    <n v="125000"/>
    <n v="0"/>
    <s v="USD"/>
    <s v="unknown"/>
    <s v="zero benefits"/>
    <x v="0"/>
    <s v="California"/>
    <s v="Davis"/>
    <s v="2 - 4 years"/>
    <s v="2 - 4 years"/>
    <x v="2"/>
    <x v="0"/>
    <n v="-6.4675279231578365E-3"/>
    <s v="No"/>
    <n v="125000"/>
    <x v="27"/>
    <s v="No"/>
  </r>
  <r>
    <s v="35-44"/>
    <x v="6"/>
    <x v="485"/>
    <s v="unknown"/>
    <n v="32000"/>
    <n v="45000"/>
    <s v="USD"/>
    <s v="unknown"/>
    <s v="zero benefits"/>
    <x v="12"/>
    <s v="Illinois"/>
    <s v="Chicago "/>
    <s v="11 - 20 years"/>
    <s v="11 - 20 years"/>
    <x v="6"/>
    <x v="2"/>
    <n v="-9.0229826352982798E-3"/>
    <s v="No"/>
    <n v="77000"/>
    <x v="155"/>
    <s v="No"/>
  </r>
  <r>
    <s v="35-44"/>
    <x v="1"/>
    <x v="9289"/>
    <s v="unknown"/>
    <n v="91000"/>
    <n v="0"/>
    <s v="USD"/>
    <s v="unknown"/>
    <s v="zero benefits"/>
    <x v="0"/>
    <s v="Nebraska"/>
    <s v="Omaha"/>
    <s v="5-7 years"/>
    <s v="2 - 4 years"/>
    <x v="1"/>
    <x v="2"/>
    <n v="-7.4017801835102566E-3"/>
    <s v="No"/>
    <n v="91000"/>
    <x v="67"/>
    <s v="No"/>
  </r>
  <r>
    <s v="55-64"/>
    <x v="1"/>
    <x v="181"/>
    <s v="unknown"/>
    <n v="265000"/>
    <n v="0"/>
    <s v="USD"/>
    <s v="unknown"/>
    <s v="zero benefits"/>
    <x v="0"/>
    <s v="Washington"/>
    <s v="Seattle"/>
    <s v="31 - 40 years"/>
    <s v="31 - 40 years"/>
    <x v="0"/>
    <x v="4"/>
    <n v="-2.6206068511184575E-3"/>
    <s v="No"/>
    <n v="265000"/>
    <x v="604"/>
    <s v="No"/>
  </r>
  <r>
    <s v="25-34"/>
    <x v="20"/>
    <x v="9290"/>
    <s v="unknown"/>
    <n v="260000"/>
    <n v="65000"/>
    <s v="USD"/>
    <s v="unknown"/>
    <s v="zero benefits"/>
    <x v="0"/>
    <s v="California"/>
    <s v="San Francisco"/>
    <s v="11 - 20 years"/>
    <s v="8 - 10 years"/>
    <x v="1"/>
    <x v="2"/>
    <n v="-2.7579968894055782E-3"/>
    <s v="No"/>
    <n v="325000"/>
    <x v="1375"/>
    <s v="No"/>
  </r>
  <r>
    <s v="35-44"/>
    <x v="13"/>
    <x v="9291"/>
    <s v="unknown"/>
    <n v="169000"/>
    <n v="15000"/>
    <s v="USD"/>
    <s v="unknown"/>
    <s v="zero benefits"/>
    <x v="12"/>
    <s v="Massachusetts"/>
    <s v="Metro west "/>
    <s v="11 - 20 years"/>
    <s v="11 - 20 years"/>
    <x v="0"/>
    <x v="2"/>
    <n v="-5.258495586231174E-3"/>
    <s v="No"/>
    <n v="184000"/>
    <x v="480"/>
    <s v="No"/>
  </r>
  <r>
    <s v="25-34"/>
    <x v="8"/>
    <x v="3401"/>
    <s v="unknown"/>
    <n v="90000"/>
    <n v="5000"/>
    <s v="USD"/>
    <s v="unknown"/>
    <s v="zero benefits"/>
    <x v="0"/>
    <s v="California"/>
    <s v="Sacramento"/>
    <s v="11 - 20 years"/>
    <s v="5-7 years"/>
    <x v="4"/>
    <x v="2"/>
    <n v="-7.4292581911676809E-3"/>
    <s v="No"/>
    <n v="95000"/>
    <x v="80"/>
    <s v="No"/>
  </r>
  <r>
    <s v="25-34"/>
    <x v="6"/>
    <x v="195"/>
    <s v="unknown"/>
    <n v="110000"/>
    <n v="0"/>
    <s v="USD"/>
    <s v="unknown"/>
    <s v="zero benefits"/>
    <x v="0"/>
    <s v="Texas"/>
    <s v="San Antonio"/>
    <s v="8 - 10 years"/>
    <s v="2 - 4 years"/>
    <x v="6"/>
    <x v="0"/>
    <n v="-6.8796980380191981E-3"/>
    <s v="No"/>
    <n v="110000"/>
    <x v="192"/>
    <s v="No"/>
  </r>
  <r>
    <s v="35-44"/>
    <x v="7"/>
    <x v="2145"/>
    <s v="unknown"/>
    <n v="135000"/>
    <n v="0"/>
    <s v="USD"/>
    <s v="unknown"/>
    <s v="zero benefits"/>
    <x v="0"/>
    <s v="California"/>
    <s v="Sacramento"/>
    <s v="11 - 20 years"/>
    <s v="8 - 10 years"/>
    <x v="4"/>
    <x v="2"/>
    <n v="-6.1927478465835951E-3"/>
    <s v="No"/>
    <n v="135000"/>
    <x v="119"/>
    <s v="No"/>
  </r>
  <r>
    <s v="35-44"/>
    <x v="11"/>
    <x v="3827"/>
    <s v="unknown"/>
    <n v="160000"/>
    <n v="0"/>
    <s v="USD"/>
    <s v="unknown"/>
    <s v="zero benefits"/>
    <x v="0"/>
    <s v="Georgia"/>
    <s v="Atlanta"/>
    <s v="11 - 20 years"/>
    <s v="11 - 20 years"/>
    <x v="1"/>
    <x v="2"/>
    <n v="-5.5057976551479912E-3"/>
    <s v="No"/>
    <n v="160000"/>
    <x v="95"/>
    <s v="No"/>
  </r>
  <r>
    <s v="45-54"/>
    <x v="3"/>
    <x v="1271"/>
    <s v="unknown"/>
    <n v="86000"/>
    <n v="0"/>
    <s v="USD"/>
    <s v="unknown"/>
    <s v="zero benefits"/>
    <x v="0"/>
    <s v="Kentucky"/>
    <s v="Louisville"/>
    <s v="21 - 30 years"/>
    <s v="21 - 30 years"/>
    <x v="0"/>
    <x v="4"/>
    <n v="-7.5391702217973778E-3"/>
    <s v="No"/>
    <n v="86000"/>
    <x v="31"/>
    <s v="No"/>
  </r>
  <r>
    <s v="25-34"/>
    <x v="1"/>
    <x v="107"/>
    <s v="unknown"/>
    <n v="159000"/>
    <n v="201000"/>
    <s v="USD"/>
    <s v="unknown"/>
    <s v="Company stock and bonuses"/>
    <x v="0"/>
    <s v="New York"/>
    <s v="New York City"/>
    <s v="5-7 years"/>
    <s v="5-7 years"/>
    <x v="1"/>
    <x v="2"/>
    <n v="-5.5332756628054154E-3"/>
    <s v="No"/>
    <n v="360000"/>
    <x v="1149"/>
    <s v="No"/>
  </r>
  <r>
    <s v="35-44"/>
    <x v="16"/>
    <x v="9292"/>
    <s v="unknown"/>
    <n v="150000"/>
    <n v="50000"/>
    <s v="USD"/>
    <s v="unknown"/>
    <s v="zero benefits"/>
    <x v="0"/>
    <s v="Wisconsin"/>
    <s v="Madison"/>
    <s v="11 - 20 years"/>
    <s v="11 - 20 years"/>
    <x v="1"/>
    <x v="2"/>
    <n v="-5.7805777317222326E-3"/>
    <s v="No"/>
    <n v="200000"/>
    <x v="152"/>
    <s v="No"/>
  </r>
  <r>
    <s v="35-44"/>
    <x v="8"/>
    <x v="107"/>
    <s v="unknown"/>
    <n v="70000"/>
    <n v="0"/>
    <s v="EUR"/>
    <s v="unknown"/>
    <s v="zero benefits"/>
    <x v="42"/>
    <s v="unknown"/>
    <s v="Innsbruck"/>
    <s v="11 - 20 years"/>
    <s v="11 - 20 years"/>
    <x v="4"/>
    <x v="2"/>
    <n v="-7.9788183443161628E-3"/>
    <s v="No"/>
    <n v="70000"/>
    <x v="130"/>
    <s v="No"/>
  </r>
  <r>
    <s v="35-44"/>
    <x v="1"/>
    <x v="397"/>
    <s v="unknown"/>
    <n v="186000"/>
    <n v="50000"/>
    <s v="USD"/>
    <s v="unknown"/>
    <s v="zero benefits"/>
    <x v="0"/>
    <s v="Illinois"/>
    <s v=" Chicago "/>
    <s v="11 - 20 years"/>
    <s v="21 - 30 years"/>
    <x v="4"/>
    <x v="0"/>
    <n v="-4.7913694560549639E-3"/>
    <s v="No"/>
    <n v="236000"/>
    <x v="3987"/>
    <s v="No"/>
  </r>
  <r>
    <s v="35-44"/>
    <x v="1"/>
    <x v="1943"/>
    <s v="unknown"/>
    <n v="135000"/>
    <n v="15000"/>
    <s v="USD"/>
    <s v="unknown"/>
    <s v="zero benefits"/>
    <x v="0"/>
    <s v="Pennsylvania"/>
    <s v="Pittsburgh"/>
    <s v="11 - 20 years"/>
    <s v="11 - 20 years"/>
    <x v="1"/>
    <x v="2"/>
    <n v="-6.1927478465835951E-3"/>
    <s v="No"/>
    <n v="150000"/>
    <x v="34"/>
    <s v="No"/>
  </r>
  <r>
    <s v="35-44"/>
    <x v="15"/>
    <x v="9293"/>
    <s v="unknown"/>
    <n v="85000"/>
    <n v="11000"/>
    <s v="USD"/>
    <s v="unknown"/>
    <s v="zero benefits"/>
    <x v="0"/>
    <s v="Wisconsin"/>
    <s v="Milwaukee "/>
    <s v="21 - 30 years"/>
    <s v="21 - 30 years"/>
    <x v="1"/>
    <x v="2"/>
    <n v="-7.566648229454802E-3"/>
    <s v="No"/>
    <n v="96000"/>
    <x v="43"/>
    <s v="No"/>
  </r>
  <r>
    <s v="25-34"/>
    <x v="1"/>
    <x v="107"/>
    <s v="unknown"/>
    <n v="190000"/>
    <n v="50000"/>
    <s v="USD"/>
    <s v="unknown"/>
    <s v="zero benefits"/>
    <x v="0"/>
    <s v="California"/>
    <s v="Cupertino"/>
    <s v="8 - 10 years"/>
    <s v="8 - 10 years"/>
    <x v="1"/>
    <x v="2"/>
    <n v="-4.6814574254252679E-3"/>
    <s v="No"/>
    <n v="240000"/>
    <x v="74"/>
    <s v="No"/>
  </r>
  <r>
    <s v="25-34"/>
    <x v="25"/>
    <x v="1402"/>
    <s v="unknown"/>
    <n v="55000"/>
    <n v="0"/>
    <s v="USD"/>
    <s v="unknown"/>
    <s v="zero benefits"/>
    <x v="0"/>
    <s v="New Jersey"/>
    <s v="Pine Brook"/>
    <s v="1 year or less"/>
    <s v="1 year or less"/>
    <x v="4"/>
    <x v="1"/>
    <n v="-8.3909884591775261E-3"/>
    <s v="No"/>
    <n v="55000"/>
    <x v="0"/>
    <s v="No"/>
  </r>
  <r>
    <s v="18-24"/>
    <x v="13"/>
    <x v="9294"/>
    <s v="unknown"/>
    <n v="52000"/>
    <n v="0"/>
    <s v="CAD"/>
    <s v="unknown"/>
    <s v="zero benefits"/>
    <x v="2"/>
    <s v="unknown"/>
    <s v="Toronto"/>
    <s v="1 year or less"/>
    <s v="1 year or less"/>
    <x v="4"/>
    <x v="0"/>
    <n v="-8.4734224821497988E-3"/>
    <s v="No"/>
    <n v="52000"/>
    <x v="46"/>
    <s v="No"/>
  </r>
  <r>
    <s v="35-44"/>
    <x v="16"/>
    <x v="378"/>
    <s v="unknown"/>
    <n v="30000"/>
    <n v="0"/>
    <s v="USD"/>
    <s v="unknown"/>
    <s v="zero benefits"/>
    <x v="0"/>
    <s v="Nevada"/>
    <s v="Las Vegas "/>
    <s v="11 - 20 years"/>
    <s v="8 - 10 years"/>
    <x v="1"/>
    <x v="0"/>
    <n v="-9.0779386506131283E-3"/>
    <s v="No"/>
    <n v="30000"/>
    <x v="669"/>
    <s v="No"/>
  </r>
  <r>
    <s v="35-44"/>
    <x v="0"/>
    <x v="9295"/>
    <s v="unknown"/>
    <n v="100000"/>
    <n v="0"/>
    <s v="USD"/>
    <s v="unknown"/>
    <s v="zero benefits"/>
    <x v="12"/>
    <s v="New York"/>
    <s v="Brooklyn "/>
    <s v="8 - 10 years"/>
    <s v="8 - 10 years"/>
    <x v="0"/>
    <x v="0"/>
    <n v="-7.1544781145934395E-3"/>
    <s v="No"/>
    <n v="100000"/>
    <x v="11"/>
    <s v="No"/>
  </r>
  <r>
    <s v="25-34"/>
    <x v="8"/>
    <x v="3401"/>
    <s v="unknown"/>
    <n v="90000"/>
    <n v="0"/>
    <s v="USD"/>
    <s v="unknown"/>
    <s v="zero benefits"/>
    <x v="0"/>
    <s v="California"/>
    <s v="Sacramento"/>
    <s v="8 - 10 years"/>
    <s v="8 - 10 years"/>
    <x v="4"/>
    <x v="2"/>
    <n v="-7.4292581911676809E-3"/>
    <s v="No"/>
    <n v="90000"/>
    <x v="15"/>
    <s v="No"/>
  </r>
  <r>
    <s v="35-44"/>
    <x v="1"/>
    <x v="9296"/>
    <s v="It's a combination role of Project Manager and Client Success Manager"/>
    <n v="115000"/>
    <n v="0"/>
    <s v="USD"/>
    <s v="unknown"/>
    <s v="zero benefits"/>
    <x v="0"/>
    <s v="Colorado"/>
    <s v="Denver"/>
    <s v="11 - 20 years"/>
    <s v="8 - 10 years"/>
    <x v="0"/>
    <x v="2"/>
    <n v="-6.7423079997320778E-3"/>
    <s v="No"/>
    <n v="115000"/>
    <x v="48"/>
    <s v="No"/>
  </r>
  <r>
    <s v="25-34"/>
    <x v="10"/>
    <x v="9092"/>
    <s v="unknown"/>
    <n v="27040"/>
    <n v="0"/>
    <s v="USD"/>
    <s v="unknown"/>
    <s v="zero benefits"/>
    <x v="0"/>
    <s v="Florida"/>
    <s v="Cocoa"/>
    <s v="5-7 years"/>
    <s v="2 - 4 years"/>
    <x v="1"/>
    <x v="2"/>
    <n v="-9.1592735532791038E-3"/>
    <s v="No"/>
    <n v="27040"/>
    <x v="1166"/>
    <s v="No"/>
  </r>
  <r>
    <s v="45-54"/>
    <x v="2"/>
    <x v="5122"/>
    <s v="unknown"/>
    <n v="97000"/>
    <n v="6000"/>
    <s v="USD"/>
    <s v="unknown"/>
    <s v="zero benefits"/>
    <x v="0"/>
    <s v="Washington"/>
    <s v="Spokane "/>
    <s v="11 - 20 years"/>
    <s v="8 - 10 years"/>
    <x v="1"/>
    <x v="4"/>
    <n v="-7.2369121375657122E-3"/>
    <s v="No"/>
    <n v="103000"/>
    <x v="273"/>
    <s v="No"/>
  </r>
  <r>
    <s v="35-44"/>
    <x v="1"/>
    <x v="80"/>
    <s v="unknown"/>
    <n v="150000"/>
    <n v="0"/>
    <s v="USD"/>
    <s v="unknown"/>
    <s v="zero benefits"/>
    <x v="0"/>
    <s v="Oregon"/>
    <s v="Portland"/>
    <s v="8 - 10 years"/>
    <s v="8 - 10 years"/>
    <x v="1"/>
    <x v="2"/>
    <n v="-5.7805777317222326E-3"/>
    <s v="No"/>
    <n v="150000"/>
    <x v="34"/>
    <s v="No"/>
  </r>
  <r>
    <s v="25-34"/>
    <x v="1"/>
    <x v="9297"/>
    <s v="unknown"/>
    <n v="185000"/>
    <n v="30000"/>
    <s v="USD"/>
    <s v="unknown"/>
    <s v="zero benefits"/>
    <x v="0"/>
    <s v="California"/>
    <s v="San Francisco "/>
    <s v="5-7 years"/>
    <s v="5-7 years"/>
    <x v="1"/>
    <x v="0"/>
    <n v="-4.8188474637123882E-3"/>
    <s v="No"/>
    <n v="215000"/>
    <x v="565"/>
    <s v="No"/>
  </r>
  <r>
    <s v="35-44"/>
    <x v="1"/>
    <x v="107"/>
    <s v="unknown"/>
    <n v="250600"/>
    <n v="245500"/>
    <s v="USD"/>
    <s v="unknown"/>
    <s v="zero benefits"/>
    <x v="0"/>
    <s v="California"/>
    <s v="Mountain View"/>
    <s v="11 - 20 years"/>
    <s v="11 - 20 years"/>
    <x v="1"/>
    <x v="2"/>
    <n v="-3.0162901613853652E-3"/>
    <s v="No"/>
    <n v="496100"/>
    <x v="4215"/>
    <s v="No"/>
  </r>
  <r>
    <s v="35-44"/>
    <x v="0"/>
    <x v="9298"/>
    <s v="unknown"/>
    <n v="91000"/>
    <n v="3000"/>
    <s v="USD"/>
    <s v="unknown"/>
    <s v="zero benefits"/>
    <x v="0"/>
    <s v="Oregon"/>
    <s v="Portland"/>
    <s v="11 - 20 years"/>
    <s v="11 - 20 years"/>
    <x v="0"/>
    <x v="2"/>
    <n v="-7.4017801835102566E-3"/>
    <s v="No"/>
    <n v="94000"/>
    <x v="141"/>
    <s v="No"/>
  </r>
  <r>
    <s v="35-44"/>
    <x v="2"/>
    <x v="8916"/>
    <s v="Software developer, DevOps practitioner"/>
    <n v="155000"/>
    <n v="30000"/>
    <s v="USD"/>
    <s v="unknown"/>
    <s v="zero benefits"/>
    <x v="0"/>
    <s v="Illinois"/>
    <s v="Chicago"/>
    <s v="11 - 20 years"/>
    <s v="11 - 20 years"/>
    <x v="0"/>
    <x v="2"/>
    <n v="-5.6431876934351123E-3"/>
    <s v="No"/>
    <n v="185000"/>
    <x v="435"/>
    <s v="No"/>
  </r>
  <r>
    <s v="25-34"/>
    <x v="1"/>
    <x v="3"/>
    <s v="unknown"/>
    <n v="120000"/>
    <n v="80000"/>
    <s v="USD"/>
    <s v="unknown"/>
    <s v="The $8zero benefits,zero benefitszero benefitszero benefits in additional income is bonus and stock units"/>
    <x v="0"/>
    <s v="California"/>
    <s v="Mountain View"/>
    <s v="11 - 20 years"/>
    <s v="5-7 years"/>
    <x v="1"/>
    <x v="2"/>
    <n v="-6.6049179614449567E-3"/>
    <s v="No"/>
    <n v="200000"/>
    <x v="152"/>
    <s v="No"/>
  </r>
  <r>
    <s v="35-44"/>
    <x v="0"/>
    <x v="2918"/>
    <s v="unknown"/>
    <n v="180000"/>
    <n v="0"/>
    <s v="USD"/>
    <s v="unknown"/>
    <s v="zero benefits"/>
    <x v="0"/>
    <s v="Texas"/>
    <s v="Austin"/>
    <s v="11 - 20 years"/>
    <s v="8 - 10 years"/>
    <x v="1"/>
    <x v="2"/>
    <n v="-4.9562375019995093E-3"/>
    <s v="No"/>
    <n v="180000"/>
    <x v="401"/>
    <s v="No"/>
  </r>
  <r>
    <s v="25-34"/>
    <x v="1"/>
    <x v="124"/>
    <s v="unknown"/>
    <n v="110000"/>
    <n v="10000"/>
    <s v="CAD"/>
    <s v="unknown"/>
    <s v="zero benefits"/>
    <x v="2"/>
    <s v="unknown"/>
    <s v="Winnipeg"/>
    <s v="11 - 20 years"/>
    <s v="5-7 years"/>
    <x v="1"/>
    <x v="2"/>
    <n v="-6.8796980380191981E-3"/>
    <s v="No"/>
    <n v="120000"/>
    <x v="621"/>
    <s v="No"/>
  </r>
  <r>
    <s v="25-34"/>
    <x v="11"/>
    <x v="7"/>
    <s v="I work in a public library for a large municipality in Canada"/>
    <n v="52000"/>
    <n v="0"/>
    <s v="CAD"/>
    <s v="unknown"/>
    <s v="zero benefits"/>
    <x v="2"/>
    <s v="unknown"/>
    <s v="Surrey, British Columbia, Canada"/>
    <s v="5-7 years"/>
    <s v="2 - 4 years"/>
    <x v="0"/>
    <x v="0"/>
    <n v="-8.4734224821497988E-3"/>
    <s v="No"/>
    <n v="52000"/>
    <x v="46"/>
    <s v="No"/>
  </r>
  <r>
    <s v="45-54"/>
    <x v="1"/>
    <x v="6127"/>
    <s v="unknown"/>
    <n v="130"/>
    <n v="0"/>
    <s v="USD"/>
    <s v="unknown"/>
    <s v="zero benefits"/>
    <x v="0"/>
    <s v="unknown"/>
    <s v="Several"/>
    <s v="11 - 20 years"/>
    <s v="11 - 20 years"/>
    <x v="4"/>
    <x v="1"/>
    <n v="-9.8987067393403877E-3"/>
    <s v="No"/>
    <n v="130"/>
    <x v="742"/>
    <s v="No"/>
  </r>
  <r>
    <s v="25-34"/>
    <x v="1"/>
    <x v="107"/>
    <s v="unknown"/>
    <n v="87000"/>
    <n v="0"/>
    <s v="USD"/>
    <s v="unknown"/>
    <s v="zero benefits"/>
    <x v="0"/>
    <s v="Pennsylvania"/>
    <s v="Philadelphia"/>
    <s v="5-7 years"/>
    <s v="2 - 4 years"/>
    <x v="1"/>
    <x v="2"/>
    <n v="-7.5116922141399535E-3"/>
    <s v="No"/>
    <n v="87000"/>
    <x v="60"/>
    <s v="No"/>
  </r>
  <r>
    <s v="35-44"/>
    <x v="1"/>
    <x v="4558"/>
    <s v="unknown"/>
    <n v="160000"/>
    <n v="120000"/>
    <s v="USD"/>
    <s v="unknown"/>
    <s v="zero benefits"/>
    <x v="0"/>
    <s v="Washington"/>
    <s v="Seattle"/>
    <s v="11 - 20 years"/>
    <s v="11 - 20 years"/>
    <x v="1"/>
    <x v="2"/>
    <n v="-5.5057976551479912E-3"/>
    <s v="No"/>
    <n v="280000"/>
    <x v="270"/>
    <s v="No"/>
  </r>
  <r>
    <s v="25-34"/>
    <x v="20"/>
    <x v="1346"/>
    <s v="unknown"/>
    <n v="99000"/>
    <n v="5000"/>
    <s v="USD"/>
    <s v="unknown"/>
    <s v="zero benefits"/>
    <x v="12"/>
    <s v="Oregon"/>
    <s v="Salem"/>
    <s v="2 - 4 years"/>
    <s v="2 - 4 years"/>
    <x v="2"/>
    <x v="2"/>
    <n v="-7.1819561222508637E-3"/>
    <s v="No"/>
    <n v="104000"/>
    <x v="237"/>
    <s v="No"/>
  </r>
  <r>
    <s v="25-34"/>
    <x v="15"/>
    <x v="9299"/>
    <s v="unknown"/>
    <n v="35000"/>
    <n v="0"/>
    <s v="USD"/>
    <s v="unknown"/>
    <s v="zero benefits"/>
    <x v="0"/>
    <s v="Louisiana"/>
    <s v="New Orleans "/>
    <s v="5-7 years"/>
    <s v="2 - 4 years"/>
    <x v="1"/>
    <x v="0"/>
    <n v="-8.9405486123260089E-3"/>
    <s v="No"/>
    <n v="35000"/>
    <x v="6"/>
    <s v="No"/>
  </r>
  <r>
    <s v="25-34"/>
    <x v="1"/>
    <x v="6317"/>
    <s v="unknown"/>
    <n v="85000"/>
    <n v="0"/>
    <s v="USD"/>
    <s v="unknown"/>
    <s v="zero benefits"/>
    <x v="0"/>
    <s v="California"/>
    <s v="San Francisco "/>
    <s v="11 - 20 years"/>
    <s v="5-7 years"/>
    <x v="4"/>
    <x v="0"/>
    <n v="-7.566648229454802E-3"/>
    <s v="No"/>
    <n v="85000"/>
    <x v="97"/>
    <s v="No"/>
  </r>
  <r>
    <s v="25-34"/>
    <x v="1"/>
    <x v="210"/>
    <s v="unknown"/>
    <n v="105000"/>
    <n v="25000"/>
    <s v="USD"/>
    <s v="unknown"/>
    <s v="Remote employee for company based in San Francisco"/>
    <x v="0"/>
    <s v="Washington"/>
    <s v="Spokane"/>
    <s v="5-7 years"/>
    <s v="5-7 years"/>
    <x v="1"/>
    <x v="0"/>
    <n v="-7.0170880763063192E-3"/>
    <s v="No"/>
    <n v="130000"/>
    <x v="37"/>
    <s v="No"/>
  </r>
  <r>
    <s v="25-34"/>
    <x v="1"/>
    <x v="3"/>
    <s v="unknown"/>
    <n v="97000"/>
    <n v="60000"/>
    <s v="USD"/>
    <s v="unknown"/>
    <s v="RSU Vesting"/>
    <x v="0"/>
    <s v="California"/>
    <s v="SF"/>
    <s v="11 - 20 years"/>
    <s v="11 - 20 years"/>
    <x v="1"/>
    <x v="2"/>
    <n v="-7.2369121375657122E-3"/>
    <s v="No"/>
    <n v="157000"/>
    <x v="234"/>
    <s v="No"/>
  </r>
  <r>
    <s v="45-54"/>
    <x v="1"/>
    <x v="107"/>
    <s v="unknown"/>
    <n v="220000"/>
    <n v="0"/>
    <s v="AUD/NZD"/>
    <s v="unknown"/>
    <s v="zero benefits"/>
    <x v="16"/>
    <s v="unknown"/>
    <s v="Sydney"/>
    <s v="31 - 40 years"/>
    <s v="31 - 40 years"/>
    <x v="0"/>
    <x v="2"/>
    <n v="-3.8571171957025438E-3"/>
    <s v="No"/>
    <n v="220000"/>
    <x v="207"/>
    <s v="No"/>
  </r>
  <r>
    <s v="45-54"/>
    <x v="1"/>
    <x v="128"/>
    <s v="unknown"/>
    <n v="300000"/>
    <n v="700000"/>
    <s v="USD"/>
    <s v="unknown"/>
    <s v="zero benefits"/>
    <x v="0"/>
    <s v="California"/>
    <s v="Mountain View"/>
    <s v="21 - 30 years"/>
    <s v="2 - 4 years"/>
    <x v="6"/>
    <x v="2"/>
    <n v="-1.6588765831086129E-3"/>
    <s v="No"/>
    <n v="1000000"/>
    <x v="4216"/>
    <s v="No"/>
  </r>
  <r>
    <s v="25-34"/>
    <x v="2"/>
    <x v="1346"/>
    <s v="unknown"/>
    <n v="185000"/>
    <n v="190000"/>
    <s v="USD"/>
    <s v="unknown"/>
    <s v="zero benefits"/>
    <x v="0"/>
    <s v="New York"/>
    <s v="New York City"/>
    <s v="5-7 years"/>
    <s v="5-7 years"/>
    <x v="1"/>
    <x v="0"/>
    <n v="-4.8188474637123882E-3"/>
    <s v="No"/>
    <n v="375000"/>
    <x v="2101"/>
    <s v="No"/>
  </r>
  <r>
    <s v="35-44"/>
    <x v="2"/>
    <x v="9300"/>
    <s v="unknown"/>
    <n v="190000"/>
    <n v="38000"/>
    <s v="USD"/>
    <s v="unknown"/>
    <s v="zero benefits"/>
    <x v="0"/>
    <s v="Colorado"/>
    <s v="Denver"/>
    <s v="21 - 30 years"/>
    <s v="21 - 30 years"/>
    <x v="0"/>
    <x v="2"/>
    <n v="-4.6814574254252679E-3"/>
    <s v="No"/>
    <n v="228000"/>
    <x v="943"/>
    <s v="No"/>
  </r>
  <r>
    <s v="45-54"/>
    <x v="9"/>
    <x v="9301"/>
    <s v="unknown"/>
    <n v="160000"/>
    <n v="0"/>
    <s v="AUD/NZD"/>
    <s v="unknown"/>
    <s v="zero benefits"/>
    <x v="16"/>
    <s v="unknown"/>
    <s v="canberra"/>
    <s v="11 - 20 years"/>
    <s v="11 - 20 years"/>
    <x v="0"/>
    <x v="0"/>
    <n v="-5.5057976551479912E-3"/>
    <s v="No"/>
    <n v="160000"/>
    <x v="237"/>
    <s v="No"/>
  </r>
  <r>
    <s v="25-34"/>
    <x v="7"/>
    <x v="4157"/>
    <s v="unknown"/>
    <n v="75000"/>
    <n v="0"/>
    <s v="USD"/>
    <s v="unknown"/>
    <s v="zero benefits"/>
    <x v="0"/>
    <s v="Arizona"/>
    <s v="Phoenix"/>
    <s v="2 - 4 years"/>
    <s v="2 - 4 years"/>
    <x v="1"/>
    <x v="0"/>
    <n v="-7.8414283060290434E-3"/>
    <s v="No"/>
    <n v="75000"/>
    <x v="45"/>
    <s v="No"/>
  </r>
  <r>
    <s v="35-44"/>
    <x v="1"/>
    <x v="8806"/>
    <s v="unknown"/>
    <n v="280000"/>
    <n v="600000"/>
    <s v="USD"/>
    <s v="unknown"/>
    <s v="zero benefits"/>
    <x v="0"/>
    <s v="New York"/>
    <s v="New York"/>
    <s v="11 - 20 years"/>
    <s v="11 - 20 years"/>
    <x v="1"/>
    <x v="2"/>
    <n v="-2.2084367362570955E-3"/>
    <s v="No"/>
    <n v="880000"/>
    <x v="4165"/>
    <s v="No"/>
  </r>
  <r>
    <s v="25-34"/>
    <x v="15"/>
    <x v="1313"/>
    <s v="unknown"/>
    <n v="78000"/>
    <n v="0"/>
    <s v="USD"/>
    <s v="unknown"/>
    <s v="zero benefits"/>
    <x v="0"/>
    <s v="Washington"/>
    <s v="Seattle"/>
    <s v="5-7 years"/>
    <s v="5-7 years"/>
    <x v="0"/>
    <x v="0"/>
    <n v="-7.7589942830567707E-3"/>
    <s v="No"/>
    <n v="78000"/>
    <x v="32"/>
    <s v="No"/>
  </r>
  <r>
    <s v="35-44"/>
    <x v="11"/>
    <x v="159"/>
    <s v="unknown"/>
    <n v="160000"/>
    <n v="0"/>
    <s v="USD"/>
    <s v="unknown"/>
    <s v="zero benefits"/>
    <x v="0"/>
    <s v="New York"/>
    <s v="New York"/>
    <s v="11 - 20 years"/>
    <s v="8 - 10 years"/>
    <x v="1"/>
    <x v="2"/>
    <n v="-5.5057976551479912E-3"/>
    <s v="No"/>
    <n v="160000"/>
    <x v="95"/>
    <s v="No"/>
  </r>
  <r>
    <s v="25-34"/>
    <x v="472"/>
    <x v="8652"/>
    <s v="unknown"/>
    <n v="50000"/>
    <n v="6000"/>
    <s v="USD"/>
    <s v="unknown"/>
    <s v="zero benefits"/>
    <x v="0"/>
    <s v="Washington"/>
    <s v="Tacoma"/>
    <s v="11 - 20 years"/>
    <s v="5-7 years"/>
    <x v="0"/>
    <x v="2"/>
    <n v="-8.5283784974646455E-3"/>
    <s v="No"/>
    <n v="56000"/>
    <x v="163"/>
    <s v="No"/>
  </r>
  <r>
    <s v="35-44"/>
    <x v="1"/>
    <x v="397"/>
    <s v="unknown"/>
    <n v="175000"/>
    <n v="0"/>
    <s v="AUD/NZD"/>
    <s v="unknown"/>
    <s v="zero benefits"/>
    <x v="16"/>
    <s v="unknown"/>
    <s v="Melbourne"/>
    <s v="21 - 30 years"/>
    <s v="21 - 30 years"/>
    <x v="5"/>
    <x v="2"/>
    <n v="-5.0936275402866295E-3"/>
    <s v="No"/>
    <n v="175000"/>
    <x v="3111"/>
    <s v="No"/>
  </r>
  <r>
    <s v="45-54"/>
    <x v="2"/>
    <x v="9302"/>
    <s v="Combination of management and commercial mortgage business origination "/>
    <n v="150000"/>
    <n v="35000"/>
    <s v="CAD"/>
    <s v="unknown"/>
    <s v="zero benefits"/>
    <x v="2"/>
    <s v="unknown"/>
    <s v="Vancouver"/>
    <s v="31 - 40 years"/>
    <s v="31 - 40 years"/>
    <x v="4"/>
    <x v="0"/>
    <n v="-5.7805777317222326E-3"/>
    <s v="No"/>
    <n v="185000"/>
    <x v="991"/>
    <s v="No"/>
  </r>
  <r>
    <s v="35-44"/>
    <x v="6"/>
    <x v="195"/>
    <s v="unknown"/>
    <n v="205000"/>
    <n v="0"/>
    <s v="USD"/>
    <s v="unknown"/>
    <s v="zero benefits"/>
    <x v="0"/>
    <s v="California"/>
    <s v="San jose"/>
    <s v="11 - 20 years"/>
    <s v="8 - 10 years"/>
    <x v="6"/>
    <x v="0"/>
    <n v="-4.2692873105639054E-3"/>
    <s v="No"/>
    <n v="205000"/>
    <x v="699"/>
    <s v="No"/>
  </r>
  <r>
    <s v="25-34"/>
    <x v="1"/>
    <x v="42"/>
    <s v="unknown"/>
    <n v="170000"/>
    <n v="17000"/>
    <s v="USD"/>
    <s v="unknown"/>
    <s v="zero benefits"/>
    <x v="0"/>
    <s v="Massachusetts"/>
    <s v="Boston"/>
    <s v="8 - 10 years"/>
    <s v="5-7 years"/>
    <x v="1"/>
    <x v="2"/>
    <n v="-5.2310175785737507E-3"/>
    <s v="No"/>
    <n v="187000"/>
    <x v="1173"/>
    <s v="No"/>
  </r>
  <r>
    <s v="35-44"/>
    <x v="1"/>
    <x v="397"/>
    <s v="unknown"/>
    <n v="630000"/>
    <n v="0"/>
    <s v="USD"/>
    <s v="unknown"/>
    <s v="zero benefits"/>
    <x v="0"/>
    <s v="Colorado"/>
    <s v="Boulder"/>
    <s v="21 - 30 years"/>
    <s v="21 - 30 years"/>
    <x v="1"/>
    <x v="2"/>
    <n v="7.4088659438413512E-3"/>
    <s v="No"/>
    <n v="630000"/>
    <x v="4217"/>
    <s v="No"/>
  </r>
  <r>
    <s v="35-44"/>
    <x v="0"/>
    <x v="4369"/>
    <s v="unknown"/>
    <n v="48000"/>
    <n v="0"/>
    <s v="USD"/>
    <s v="unknown"/>
    <s v="zero benefits"/>
    <x v="0"/>
    <s v="Maryland, Virginia"/>
    <s v="Multiple "/>
    <s v="11 - 20 years"/>
    <s v="11 - 20 years"/>
    <x v="0"/>
    <x v="0"/>
    <n v="-8.583334512779494E-3"/>
    <s v="No"/>
    <n v="48000"/>
    <x v="416"/>
    <s v="No"/>
  </r>
  <r>
    <s v="25-34"/>
    <x v="1"/>
    <x v="445"/>
    <s v="unknown"/>
    <n v="150000"/>
    <n v="15000"/>
    <s v="USAD"/>
    <s v="unknown"/>
    <s v="zero benefits"/>
    <x v="0"/>
    <s v="MassachUSAetts"/>
    <s v="Boston"/>
    <s v="8 - 10 years"/>
    <s v="8 - 10 years"/>
    <x v="0"/>
    <x v="2"/>
    <n v="-5.7805777317222326E-3"/>
    <s v="No"/>
    <n v="165000"/>
    <x v="1373"/>
    <s v="No"/>
  </r>
  <r>
    <s v="25-34"/>
    <x v="3"/>
    <x v="9303"/>
    <s v="unknown"/>
    <n v="118000"/>
    <n v="0"/>
    <s v="USD"/>
    <s v="unknown"/>
    <s v="zero benefits"/>
    <x v="0"/>
    <s v="New York"/>
    <s v="Brooklyn"/>
    <s v="11 - 20 years"/>
    <s v="11 - 20 years"/>
    <x v="1"/>
    <x v="2"/>
    <n v="-6.6598739767598052E-3"/>
    <s v="No"/>
    <n v="118000"/>
    <x v="68"/>
    <s v="No"/>
  </r>
  <r>
    <s v="18-24"/>
    <x v="6"/>
    <x v="2426"/>
    <s v="In-hoUSAe counsel at a real estate investment firm."/>
    <n v="75000"/>
    <n v="0"/>
    <s v="USAD"/>
    <s v="unknown"/>
    <s v="zero benefits"/>
    <x v="0"/>
    <s v="North Carolina"/>
    <s v="Raleigh"/>
    <s v="2 - 4 years"/>
    <s v="1 year or less"/>
    <x v="6"/>
    <x v="0"/>
    <n v="-7.8414283060290434E-3"/>
    <s v="No"/>
    <n v="75000"/>
    <x v="110"/>
    <s v="No"/>
  </r>
  <r>
    <s v="55-64"/>
    <x v="28"/>
    <x v="9304"/>
    <s v="unknown"/>
    <n v="71000"/>
    <n v="0"/>
    <s v="USD"/>
    <s v="unknown"/>
    <s v="zero benefits"/>
    <x v="0"/>
    <s v="Massachusetts"/>
    <s v="Plymouth"/>
    <s v="31 - 40 years"/>
    <s v="31 - 40 years"/>
    <x v="0"/>
    <x v="0"/>
    <n v="-7.9513403366587403E-3"/>
    <s v="No"/>
    <n v="71000"/>
    <x v="64"/>
    <s v="No"/>
  </r>
  <r>
    <s v="35-44"/>
    <x v="13"/>
    <x v="107"/>
    <s v="unknown"/>
    <n v="113000"/>
    <n v="3000"/>
    <s v="USD"/>
    <s v="unknown"/>
    <s v="zero benefits"/>
    <x v="0"/>
    <s v="New York"/>
    <s v="Buffalo"/>
    <s v="11 - 20 years"/>
    <s v="11 - 20 years"/>
    <x v="0"/>
    <x v="2"/>
    <n v="-6.7972640150469254E-3"/>
    <s v="No"/>
    <n v="116000"/>
    <x v="665"/>
    <s v="No"/>
  </r>
  <r>
    <s v="25-34"/>
    <x v="1"/>
    <x v="8263"/>
    <s v="unknown"/>
    <n v="150500"/>
    <n v="0"/>
    <s v="USD"/>
    <s v="unknown"/>
    <s v="zero benefits"/>
    <x v="0"/>
    <s v="California"/>
    <s v="San Francisco "/>
    <s v="11 - 20 years"/>
    <s v="5-7 years"/>
    <x v="1"/>
    <x v="2"/>
    <n v="-5.7668387278935205E-3"/>
    <s v="No"/>
    <n v="150500"/>
    <x v="3588"/>
    <s v="No"/>
  </r>
  <r>
    <s v="35-44"/>
    <x v="0"/>
    <x v="117"/>
    <s v="unknown"/>
    <n v="54000"/>
    <n v="0"/>
    <s v="USD"/>
    <s v="unknown"/>
    <s v="zero benefits"/>
    <x v="0"/>
    <s v="Texas"/>
    <s v="Austin"/>
    <s v="2 - 4 years"/>
    <s v="5-7 years"/>
    <x v="2"/>
    <x v="2"/>
    <n v="-8.4184664668349504E-3"/>
    <s v="No"/>
    <n v="54000"/>
    <x v="18"/>
    <s v="No"/>
  </r>
  <r>
    <s v="35-44"/>
    <x v="25"/>
    <x v="9305"/>
    <s v="unknown"/>
    <n v="140000"/>
    <n v="20000"/>
    <s v="EUR"/>
    <s v="unknown"/>
    <s v="zero benefits"/>
    <x v="13"/>
    <s v="unknown"/>
    <s v="Berlin"/>
    <s v="21 - 30 years"/>
    <s v="21 - 30 years"/>
    <x v="1"/>
    <x v="2"/>
    <n v="-6.055357808296474E-3"/>
    <s v="No"/>
    <n v="160000"/>
    <x v="480"/>
    <s v="No"/>
  </r>
  <r>
    <s v="25-34"/>
    <x v="16"/>
    <x v="9306"/>
    <s v="Trader Joe’s crew member"/>
    <n v="32448"/>
    <n v="0"/>
    <s v="USD"/>
    <s v="unknown"/>
    <s v="zero benefits"/>
    <x v="0"/>
    <s v="Minnesota"/>
    <s v="Saint Paul, MN"/>
    <s v="11 - 20 years"/>
    <s v="2 - 4 years"/>
    <x v="4"/>
    <x v="2"/>
    <n v="-9.010672487867754E-3"/>
    <s v="No"/>
    <n v="32448"/>
    <x v="3997"/>
    <s v="No"/>
  </r>
  <r>
    <s v="45-54"/>
    <x v="1"/>
    <x v="962"/>
    <s v="unknown"/>
    <n v="235000"/>
    <n v="125000"/>
    <s v="USD"/>
    <s v="unknown"/>
    <s v="zero benefits"/>
    <x v="0"/>
    <s v="California"/>
    <s v="San Francisco"/>
    <s v="8 - 10 years"/>
    <s v="8 - 10 years"/>
    <x v="5"/>
    <x v="2"/>
    <n v="-3.4449470808411817E-3"/>
    <s v="No"/>
    <n v="360000"/>
    <x v="1149"/>
    <s v="No"/>
  </r>
  <r>
    <s v="35-44"/>
    <x v="1"/>
    <x v="9307"/>
    <s v="unknown"/>
    <n v="57000"/>
    <n v="0"/>
    <s v="USD"/>
    <s v="unknown"/>
    <s v="zero benefits"/>
    <x v="0"/>
    <s v="Nebraska"/>
    <s v="Omaha"/>
    <s v="8 - 10 years"/>
    <s v="2 - 4 years"/>
    <x v="5"/>
    <x v="2"/>
    <n v="-8.3360324438626777E-3"/>
    <s v="No"/>
    <n v="57000"/>
    <x v="131"/>
    <s v="No"/>
  </r>
  <r>
    <s v="35-44"/>
    <x v="2"/>
    <x v="103"/>
    <s v="unknown"/>
    <n v="92000"/>
    <n v="2000"/>
    <s v="USD"/>
    <s v="unknown"/>
    <s v="zero benefits"/>
    <x v="0"/>
    <s v="Ohio"/>
    <s v="Cleveland"/>
    <s v="8 - 10 years"/>
    <s v="8 - 10 years"/>
    <x v="0"/>
    <x v="0"/>
    <n v="-7.3743021758528324E-3"/>
    <s v="No"/>
    <n v="94000"/>
    <x v="141"/>
    <s v="No"/>
  </r>
  <r>
    <s v="35-44"/>
    <x v="1"/>
    <x v="259"/>
    <s v="unknown"/>
    <n v="135000"/>
    <n v="6000"/>
    <s v="USD"/>
    <s v="unknown"/>
    <s v="zero benefits"/>
    <x v="0"/>
    <s v="New York"/>
    <s v="Syracuse"/>
    <s v="11 - 20 years"/>
    <s v="8 - 10 years"/>
    <x v="0"/>
    <x v="2"/>
    <n v="-6.1927478465835951E-3"/>
    <s v="No"/>
    <n v="141000"/>
    <x v="209"/>
    <s v="No"/>
  </r>
  <r>
    <s v="35-44"/>
    <x v="1"/>
    <x v="9308"/>
    <s v="unknown"/>
    <n v="150000"/>
    <n v="16000"/>
    <s v="USD"/>
    <s v="unknown"/>
    <s v="zero benefits"/>
    <x v="0"/>
    <s v="California"/>
    <s v="San Diego"/>
    <s v="11 - 20 years"/>
    <s v="11 - 20 years"/>
    <x v="1"/>
    <x v="2"/>
    <n v="-5.7805777317222326E-3"/>
    <s v="No"/>
    <n v="166000"/>
    <x v="1431"/>
    <s v="No"/>
  </r>
  <r>
    <s v="25-34"/>
    <x v="1"/>
    <x v="9309"/>
    <s v="unknown"/>
    <n v="52000"/>
    <n v="10000"/>
    <s v="USD"/>
    <s v="unknown"/>
    <s v="zero benefits"/>
    <x v="0"/>
    <s v="Texas"/>
    <s v="austin "/>
    <s v="1 year or less"/>
    <s v="2 - 4 years"/>
    <x v="1"/>
    <x v="2"/>
    <n v="-8.4734224821497988E-3"/>
    <s v="No"/>
    <n v="62000"/>
    <x v="5"/>
    <s v="No"/>
  </r>
  <r>
    <s v="55-64"/>
    <x v="119"/>
    <x v="9310"/>
    <s v="unknown"/>
    <n v="156000"/>
    <n v="0"/>
    <s v="USD"/>
    <s v="unknown"/>
    <s v="zero benefits"/>
    <x v="62"/>
    <s v="unknown"/>
    <s v="Manila"/>
    <s v="31 - 40 years"/>
    <s v="31 - 40 years"/>
    <x v="0"/>
    <x v="0"/>
    <n v="-5.6157096857776881E-3"/>
    <s v="No"/>
    <n v="156000"/>
    <x v="409"/>
    <s v="No"/>
  </r>
  <r>
    <s v="35-44"/>
    <x v="7"/>
    <x v="9311"/>
    <s v="unknown"/>
    <n v="38400"/>
    <n v="0"/>
    <s v="USD"/>
    <s v="unknown"/>
    <s v="zero benefits"/>
    <x v="0"/>
    <s v="Washington"/>
    <s v="Seattle"/>
    <s v="11 - 20 years"/>
    <s v="2 - 4 years"/>
    <x v="1"/>
    <x v="0"/>
    <n v="-8.8471233862907669E-3"/>
    <s v="No"/>
    <n v="38400"/>
    <x v="2309"/>
    <s v="No"/>
  </r>
  <r>
    <s v="25-34"/>
    <x v="1"/>
    <x v="107"/>
    <s v="unknown"/>
    <n v="180000"/>
    <n v="0"/>
    <s v="USD"/>
    <s v="unknown"/>
    <s v="zero benefits"/>
    <x v="0"/>
    <s v="Washington"/>
    <s v="Seattle"/>
    <s v="8 - 10 years"/>
    <s v="8 - 10 years"/>
    <x v="1"/>
    <x v="2"/>
    <n v="-4.9562375019995093E-3"/>
    <s v="No"/>
    <n v="180000"/>
    <x v="401"/>
    <s v="No"/>
  </r>
  <r>
    <s v="45-54"/>
    <x v="1"/>
    <x v="1097"/>
    <s v="unknown"/>
    <n v="140000"/>
    <n v="3500"/>
    <s v="AUD/NZD"/>
    <s v="unknown"/>
    <s v="zero benefits"/>
    <x v="16"/>
    <s v="unknown"/>
    <s v="Sydney"/>
    <s v="21 - 30 years"/>
    <s v="11 - 20 years"/>
    <x v="0"/>
    <x v="0"/>
    <n v="-6.055357808296474E-3"/>
    <s v="No"/>
    <n v="143500"/>
    <x v="4218"/>
    <s v="No"/>
  </r>
  <r>
    <s v="25-34"/>
    <x v="30"/>
    <x v="2557"/>
    <s v="unknown"/>
    <n v="72000"/>
    <n v="0"/>
    <s v="CAD"/>
    <s v="unknown"/>
    <s v="zero benefits"/>
    <x v="2"/>
    <s v="unknown"/>
    <s v="Vancouver"/>
    <s v="8 - 10 years"/>
    <s v="8 - 10 years"/>
    <x v="1"/>
    <x v="3"/>
    <n v="-7.923862329001316E-3"/>
    <s v="No"/>
    <n v="72000"/>
    <x v="942"/>
    <s v="No"/>
  </r>
  <r>
    <s v="35-44"/>
    <x v="1"/>
    <x v="9312"/>
    <s v="unknown"/>
    <n v="135000"/>
    <n v="20000"/>
    <s v="CAD"/>
    <s v="unknown"/>
    <s v="zero benefits"/>
    <x v="2"/>
    <s v="unknown"/>
    <s v="Toronto "/>
    <s v="11 - 20 years"/>
    <s v="11 - 20 years"/>
    <x v="1"/>
    <x v="0"/>
    <n v="-6.1927478465835951E-3"/>
    <s v="No"/>
    <n v="155000"/>
    <x v="1347"/>
    <s v="No"/>
  </r>
  <r>
    <s v="25-34"/>
    <x v="3"/>
    <x v="651"/>
    <s v="unknown"/>
    <n v="89500"/>
    <n v="0"/>
    <s v="USD"/>
    <s v="unknown"/>
    <s v="zero benefits"/>
    <x v="0"/>
    <s v="New York"/>
    <s v="New York"/>
    <s v="5-7 years"/>
    <s v="5-7 years"/>
    <x v="1"/>
    <x v="0"/>
    <n v="-7.442997194996393E-3"/>
    <s v="No"/>
    <n v="89500"/>
    <x v="711"/>
    <s v="No"/>
  </r>
  <r>
    <s v="55-64"/>
    <x v="20"/>
    <x v="5581"/>
    <s v="unknown"/>
    <n v="93300"/>
    <n v="6500"/>
    <s v="USD"/>
    <s v="unknown"/>
    <s v="zero benefits"/>
    <x v="0"/>
    <s v="California"/>
    <s v="San Francisco"/>
    <s v="31 - 40 years"/>
    <s v="21 - 30 years"/>
    <x v="1"/>
    <x v="0"/>
    <n v="-7.3385807658981816E-3"/>
    <s v="No"/>
    <n v="99800"/>
    <x v="4219"/>
    <s v="No"/>
  </r>
  <r>
    <s v="35-44"/>
    <x v="1"/>
    <x v="9313"/>
    <s v="Technical Solutions Engineer"/>
    <n v="150000"/>
    <n v="15000"/>
    <s v="USD"/>
    <s v="unknown"/>
    <s v="zero benefits"/>
    <x v="0"/>
    <s v="Washington"/>
    <s v="Seattle"/>
    <s v="11 - 20 years"/>
    <s v="11 - 20 years"/>
    <x v="1"/>
    <x v="0"/>
    <n v="-5.7805777317222326E-3"/>
    <s v="No"/>
    <n v="165000"/>
    <x v="282"/>
    <s v="No"/>
  </r>
  <r>
    <s v="45-54"/>
    <x v="1"/>
    <x v="2589"/>
    <s v="unknown"/>
    <n v="120000"/>
    <n v="0"/>
    <s v="USD"/>
    <s v="unknown"/>
    <s v="zero benefits"/>
    <x v="0"/>
    <s v="New York"/>
    <s v="Brooklyn"/>
    <s v="11 - 20 years"/>
    <s v="8 - 10 years"/>
    <x v="0"/>
    <x v="2"/>
    <n v="-6.6049179614449567E-3"/>
    <s v="No"/>
    <n v="120000"/>
    <x v="171"/>
    <s v="No"/>
  </r>
  <r>
    <s v="45-54"/>
    <x v="7"/>
    <x v="9314"/>
    <s v="unknown"/>
    <n v="82000"/>
    <n v="10000"/>
    <s v="USD"/>
    <s v="unknown"/>
    <s v="Bonus varies each year depending on company performance results and individual performance results.  "/>
    <x v="0"/>
    <s v="Minnesota"/>
    <s v="Minneapolis"/>
    <s v="21 - 30 years"/>
    <s v="21 - 30 years"/>
    <x v="1"/>
    <x v="0"/>
    <n v="-7.6490822524270738E-3"/>
    <s v="No"/>
    <n v="92000"/>
    <x v="112"/>
    <s v="No"/>
  </r>
  <r>
    <s v="25-34"/>
    <x v="1"/>
    <x v="6126"/>
    <s v="unknown"/>
    <n v="275000"/>
    <n v="50000"/>
    <s v="USD"/>
    <s v="unknown"/>
    <s v="zero benefits"/>
    <x v="0"/>
    <s v="California"/>
    <s v="San Francisco"/>
    <s v="11 - 20 years"/>
    <s v="11 - 20 years"/>
    <x v="4"/>
    <x v="2"/>
    <n v="-2.3458267745442162E-3"/>
    <s v="No"/>
    <n v="325000"/>
    <x v="1375"/>
    <s v="No"/>
  </r>
  <r>
    <s v="45-54"/>
    <x v="25"/>
    <x v="9315"/>
    <s v="unknown"/>
    <n v="180000"/>
    <n v="0"/>
    <s v="USD"/>
    <s v="unknown"/>
    <s v="zero benefits"/>
    <x v="0"/>
    <s v="California"/>
    <s v="Atascadero"/>
    <s v="21 - 30 years"/>
    <s v="8 - 10 years"/>
    <x v="1"/>
    <x v="2"/>
    <n v="-4.9562375019995093E-3"/>
    <s v="No"/>
    <n v="180000"/>
    <x v="401"/>
    <s v="No"/>
  </r>
  <r>
    <s v="45-54"/>
    <x v="13"/>
    <x v="988"/>
    <s v="unknown"/>
    <n v="96000"/>
    <n v="0"/>
    <s v="USD"/>
    <s v="unknown"/>
    <s v="zero benefits"/>
    <x v="0"/>
    <s v="Missouri"/>
    <s v="Saint Louis"/>
    <s v="31 - 40 years"/>
    <s v="8 - 10 years"/>
    <x v="0"/>
    <x v="2"/>
    <n v="-7.2643901452231364E-3"/>
    <s v="No"/>
    <n v="96000"/>
    <x v="43"/>
    <s v="No"/>
  </r>
  <r>
    <s v="35-44"/>
    <x v="1"/>
    <x v="5351"/>
    <s v="unknown"/>
    <n v="230000"/>
    <n v="120000"/>
    <s v="USD"/>
    <s v="unknown"/>
    <s v="zero benefits"/>
    <x v="0"/>
    <s v="New York"/>
    <s v="NYC"/>
    <s v="11 - 20 years"/>
    <s v="11 - 20 years"/>
    <x v="1"/>
    <x v="2"/>
    <n v="-3.5823371191283024E-3"/>
    <s v="No"/>
    <n v="350000"/>
    <x v="240"/>
    <s v="No"/>
  </r>
  <r>
    <s v="45-54"/>
    <x v="1"/>
    <x v="9316"/>
    <s v="unknown"/>
    <n v="165000"/>
    <n v="25000"/>
    <s v="USD"/>
    <s v="unknown"/>
    <s v="zero benefits"/>
    <x v="0"/>
    <s v="California"/>
    <s v="San Jose"/>
    <s v="21 - 30 years"/>
    <s v="21 - 30 years"/>
    <x v="1"/>
    <x v="2"/>
    <n v="-5.3684076168608709E-3"/>
    <s v="No"/>
    <n v="190000"/>
    <x v="166"/>
    <s v="No"/>
  </r>
  <r>
    <s v="25-34"/>
    <x v="1"/>
    <x v="734"/>
    <s v="unknown"/>
    <n v="200000"/>
    <n v="0"/>
    <s v="USD"/>
    <s v="unknown"/>
    <s v="zero benefits"/>
    <x v="0"/>
    <s v="California"/>
    <s v="San Francisco"/>
    <s v="5-7 years"/>
    <s v="5-7 years"/>
    <x v="1"/>
    <x v="2"/>
    <n v="-4.4066773488510265E-3"/>
    <s v="No"/>
    <n v="200000"/>
    <x v="152"/>
    <s v="No"/>
  </r>
  <r>
    <s v="25-34"/>
    <x v="1"/>
    <x v="9317"/>
    <s v="unknown"/>
    <n v="150000"/>
    <n v="22500"/>
    <s v="USD"/>
    <s v="unknown"/>
    <s v="zero benefits"/>
    <x v="0"/>
    <s v="District of Columbia"/>
    <s v="Washington DC"/>
    <s v="8 - 10 years"/>
    <s v="8 - 10 years"/>
    <x v="1"/>
    <x v="0"/>
    <n v="-5.7805777317222326E-3"/>
    <s v="No"/>
    <n v="172500"/>
    <x v="2630"/>
    <s v="No"/>
  </r>
  <r>
    <s v="35-44"/>
    <x v="10"/>
    <x v="2174"/>
    <s v="unknown"/>
    <n v="96000"/>
    <n v="1500"/>
    <s v="USD"/>
    <s v="unknown"/>
    <s v="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
    <x v="0"/>
    <s v="Washington"/>
    <s v="Vancouver "/>
    <s v="11 - 20 years"/>
    <s v="8 - 10 years"/>
    <x v="1"/>
    <x v="0"/>
    <n v="-7.2643901452231364E-3"/>
    <s v="No"/>
    <n v="97500"/>
    <x v="543"/>
    <s v="No"/>
  </r>
  <r>
    <s v="18-24"/>
    <x v="9"/>
    <x v="9318"/>
    <s v="Work for a large retail company to help them forecast demand."/>
    <n v="55000"/>
    <n v="5500"/>
    <s v="CAD"/>
    <s v="unknown"/>
    <s v="zero benefits"/>
    <x v="2"/>
    <s v="unknown"/>
    <s v="Toronto"/>
    <s v="2 - 4 years"/>
    <s v="2 - 4 years"/>
    <x v="1"/>
    <x v="0"/>
    <n v="-8.3909884591775261E-3"/>
    <s v="No"/>
    <n v="60500"/>
    <x v="2121"/>
    <s v="No"/>
  </r>
  <r>
    <s v="45-54"/>
    <x v="3"/>
    <x v="9319"/>
    <s v="strategic communications"/>
    <n v="70000"/>
    <n v="0"/>
    <s v="USD"/>
    <s v="unknown"/>
    <s v="zero benefits"/>
    <x v="0"/>
    <s v="New York"/>
    <s v="syracuse"/>
    <s v="8 - 10 years"/>
    <s v="2 - 4 years"/>
    <x v="0"/>
    <x v="0"/>
    <n v="-7.9788183443161628E-3"/>
    <s v="No"/>
    <n v="70000"/>
    <x v="55"/>
    <s v="No"/>
  </r>
  <r>
    <s v="35-44"/>
    <x v="1"/>
    <x v="8011"/>
    <s v="unknown"/>
    <n v="92580"/>
    <n v="9000"/>
    <s v="Other"/>
    <s v="SGD"/>
    <s v="zero benefits"/>
    <x v="91"/>
    <s v="unknown"/>
    <s v="Singapore "/>
    <s v="11 - 20 years"/>
    <s v="5-7 years"/>
    <x v="0"/>
    <x v="0"/>
    <n v="-7.3583649314115269E-3"/>
    <s v="No"/>
    <n v="101580"/>
    <x v="4220"/>
    <s v="No"/>
  </r>
  <r>
    <s v="35-44"/>
    <x v="14"/>
    <x v="7985"/>
    <s v="unknown"/>
    <n v="72000"/>
    <n v="0"/>
    <s v="USD"/>
    <s v="unknown"/>
    <s v="zero benefits"/>
    <x v="0"/>
    <s v="Nevada"/>
    <s v="Las Vegas"/>
    <s v="21 - 30 years"/>
    <s v="11 - 20 years"/>
    <x v="1"/>
    <x v="0"/>
    <n v="-7.923862329001316E-3"/>
    <s v="No"/>
    <n v="72000"/>
    <x v="181"/>
    <s v="No"/>
  </r>
  <r>
    <s v="35-44"/>
    <x v="1"/>
    <x v="868"/>
    <s v="unknown"/>
    <n v="87000"/>
    <n v="8700"/>
    <s v="USD"/>
    <s v="unknown"/>
    <s v="zero benefits"/>
    <x v="0"/>
    <s v="Indiana"/>
    <s v="Lafayette "/>
    <s v="21 - 30 years"/>
    <s v="11 - 20 years"/>
    <x v="1"/>
    <x v="2"/>
    <n v="-7.5116922141399535E-3"/>
    <s v="No"/>
    <n v="95700"/>
    <x v="3401"/>
    <s v="No"/>
  </r>
  <r>
    <s v="35-44"/>
    <x v="14"/>
    <x v="9320"/>
    <s v="Only for test-prep books, not the actual test"/>
    <n v="38000000"/>
    <n v="0"/>
    <s v="Other"/>
    <s v="KRW"/>
    <s v="zero benefits"/>
    <x v="84"/>
    <s v="unknown"/>
    <s v="Seoul"/>
    <s v="11 - 20 years"/>
    <s v="2 - 4 years"/>
    <x v="0"/>
    <x v="4"/>
    <n v="1.0342620121017811"/>
    <s v="No"/>
    <n v="38000000"/>
    <x v="4221"/>
    <s v="No"/>
  </r>
  <r>
    <s v="35-44"/>
    <x v="1"/>
    <x v="9321"/>
    <s v="unknown"/>
    <n v="80000"/>
    <n v="0"/>
    <s v="EUR"/>
    <s v="unknown"/>
    <s v="zero benefits"/>
    <x v="27"/>
    <s v="unknown"/>
    <s v="Köln"/>
    <s v="21 - 30 years"/>
    <s v="8 - 10 years"/>
    <x v="5"/>
    <x v="2"/>
    <n v="-7.7040382677419222E-3"/>
    <s v="No"/>
    <n v="80000"/>
    <x v="112"/>
    <s v="No"/>
  </r>
  <r>
    <s v="25-34"/>
    <x v="3"/>
    <x v="1314"/>
    <s v="unknown"/>
    <n v="85300"/>
    <n v="0"/>
    <s v="USD"/>
    <s v="unknown"/>
    <s v="zero benefits"/>
    <x v="0"/>
    <s v="Colorado"/>
    <s v="Denver"/>
    <s v="5-7 years"/>
    <s v="5-7 years"/>
    <x v="6"/>
    <x v="0"/>
    <n v="-7.5584048271575745E-3"/>
    <s v="No"/>
    <n v="85300"/>
    <x v="1910"/>
    <s v="No"/>
  </r>
  <r>
    <s v="45-54"/>
    <x v="1"/>
    <x v="2964"/>
    <s v="unknown"/>
    <n v="164000"/>
    <n v="24600"/>
    <s v="USD"/>
    <s v="unknown"/>
    <s v="zero benefits"/>
    <x v="0"/>
    <s v="Washington"/>
    <s v="Seattle"/>
    <s v="21 - 30 years"/>
    <s v="11 - 20 years"/>
    <x v="1"/>
    <x v="2"/>
    <n v="-5.3958856245182952E-3"/>
    <s v="No"/>
    <n v="188600"/>
    <x v="4222"/>
    <s v="No"/>
  </r>
  <r>
    <s v="35-44"/>
    <x v="1"/>
    <x v="3669"/>
    <s v="unknown"/>
    <n v="98000"/>
    <n v="0"/>
    <s v="USD"/>
    <s v="unknown"/>
    <s v="zero benefits"/>
    <x v="0"/>
    <s v="Texas"/>
    <s v="Dallas"/>
    <s v="11 - 20 years"/>
    <s v="5-7 years"/>
    <x v="1"/>
    <x v="2"/>
    <n v="-7.2094341299082879E-3"/>
    <s v="No"/>
    <n v="98000"/>
    <x v="312"/>
    <s v="No"/>
  </r>
  <r>
    <s v="35-44"/>
    <x v="28"/>
    <x v="3523"/>
    <s v="unknown"/>
    <n v="40000"/>
    <n v="0"/>
    <s v="USD"/>
    <s v="unknown"/>
    <s v="zero benefits"/>
    <x v="12"/>
    <s v="Iowa"/>
    <s v="Des Moines "/>
    <s v="2 - 4 years"/>
    <s v="1 year or less"/>
    <x v="0"/>
    <x v="0"/>
    <n v="-8.8031585740388878E-3"/>
    <s v="No"/>
    <n v="40000"/>
    <x v="307"/>
    <s v="No"/>
  </r>
  <r>
    <s v="25-34"/>
    <x v="5"/>
    <x v="227"/>
    <s v="Secondary social studies"/>
    <n v="53500"/>
    <n v="1000"/>
    <s v="USAD"/>
    <s v="unknown"/>
    <s v="zero benefits"/>
    <x v="0"/>
    <s v="Texas"/>
    <s v="San Antonio"/>
    <s v="2 - 4 years"/>
    <s v="2 - 4 years"/>
    <x v="1"/>
    <x v="0"/>
    <n v="-8.4322054706636625E-3"/>
    <s v="No"/>
    <n v="54500"/>
    <x v="4223"/>
    <s v="No"/>
  </r>
  <r>
    <s v="25-34"/>
    <x v="109"/>
    <x v="6360"/>
    <s v="unknown"/>
    <n v="86158"/>
    <n v="684"/>
    <s v="AUD/NZD"/>
    <s v="unknown"/>
    <s v="zero benefits"/>
    <x v="16"/>
    <s v="unknown"/>
    <s v="Canberra"/>
    <s v="2 - 4 years"/>
    <s v="2 - 4 years"/>
    <x v="2"/>
    <x v="2"/>
    <n v="-7.5348286965875042E-3"/>
    <s v="No"/>
    <n v="86842"/>
    <x v="4224"/>
    <s v="No"/>
  </r>
  <r>
    <s v="25-34"/>
    <x v="1"/>
    <x v="6858"/>
    <s v="unknown"/>
    <n v="92000"/>
    <n v="0"/>
    <s v="USD"/>
    <s v="unknown"/>
    <s v="zero benefits"/>
    <x v="0"/>
    <s v="Oregon"/>
    <s v="Salem"/>
    <s v="11 - 20 years"/>
    <s v="11 - 20 years"/>
    <x v="4"/>
    <x v="0"/>
    <n v="-7.3743021758528324E-3"/>
    <s v="No"/>
    <n v="92000"/>
    <x v="112"/>
    <s v="No"/>
  </r>
  <r>
    <s v="35-44"/>
    <x v="1"/>
    <x v="9322"/>
    <s v="unknown"/>
    <n v="75000"/>
    <n v="12000"/>
    <s v="USD"/>
    <s v="unknown"/>
    <s v="zero benefits"/>
    <x v="0"/>
    <s v="Indiana"/>
    <s v="Indianapolis "/>
    <s v="21 - 30 years"/>
    <s v="11 - 20 years"/>
    <x v="1"/>
    <x v="2"/>
    <n v="-7.8414283060290434E-3"/>
    <s v="No"/>
    <n v="87000"/>
    <x v="60"/>
    <s v="No"/>
  </r>
  <r>
    <s v="35-44"/>
    <x v="9"/>
    <x v="9323"/>
    <s v="unknown"/>
    <n v="197600"/>
    <n v="0"/>
    <s v="USD"/>
    <s v="unknown"/>
    <s v="zero benefits"/>
    <x v="0"/>
    <s v="Oregon"/>
    <s v="Portland"/>
    <s v="11 - 20 years"/>
    <s v="11 - 20 years"/>
    <x v="1"/>
    <x v="0"/>
    <n v="-4.4726245672288443E-3"/>
    <s v="No"/>
    <n v="197600"/>
    <x v="4225"/>
    <s v="No"/>
  </r>
  <r>
    <s v="45-54"/>
    <x v="63"/>
    <x v="9324"/>
    <s v="I produce video games"/>
    <n v="300000"/>
    <n v="300000"/>
    <s v="USD"/>
    <s v="unknown"/>
    <s v="Additional income are bonuses, royalties and stock"/>
    <x v="0"/>
    <s v="Washington"/>
    <s v="Seattle"/>
    <s v="31 - 40 years"/>
    <s v="21 - 30 years"/>
    <x v="5"/>
    <x v="2"/>
    <n v="-1.6588765831086129E-3"/>
    <s v="No"/>
    <n v="600000"/>
    <x v="257"/>
    <s v="No"/>
  </r>
  <r>
    <s v="25-34"/>
    <x v="1"/>
    <x v="9325"/>
    <s v="Field applications engineer"/>
    <n v="135000"/>
    <n v="50000"/>
    <s v="USD"/>
    <s v="unknown"/>
    <s v="zero benefits"/>
    <x v="0"/>
    <s v="California"/>
    <s v="Santa Clara"/>
    <s v="5-7 years"/>
    <s v="2 - 4 years"/>
    <x v="0"/>
    <x v="2"/>
    <n v="-6.1927478465835951E-3"/>
    <s v="No"/>
    <n v="185000"/>
    <x v="435"/>
    <s v="No"/>
  </r>
  <r>
    <s v="45-54"/>
    <x v="1"/>
    <x v="128"/>
    <s v="Engineering"/>
    <n v="185000"/>
    <n v="25000"/>
    <s v="USD"/>
    <s v="unknown"/>
    <s v="zero benefits"/>
    <x v="0"/>
    <s v="Florida"/>
    <s v="Ft Lauderdale"/>
    <s v="21 - 30 years"/>
    <s v="21 - 30 years"/>
    <x v="0"/>
    <x v="2"/>
    <n v="-4.8188474637123882E-3"/>
    <s v="No"/>
    <n v="210000"/>
    <x v="805"/>
    <s v="No"/>
  </r>
  <r>
    <s v="35-44"/>
    <x v="7"/>
    <x v="1346"/>
    <s v="unknown"/>
    <n v="130000"/>
    <n v="0"/>
    <s v="USD"/>
    <s v="unknown"/>
    <s v="zero benefits"/>
    <x v="0"/>
    <s v="California"/>
    <s v="San Francisco"/>
    <s v="11 - 20 years"/>
    <s v="2 - 4 years"/>
    <x v="2"/>
    <x v="2"/>
    <n v="-6.3301378848707153E-3"/>
    <s v="No"/>
    <n v="130000"/>
    <x v="37"/>
    <s v="No"/>
  </r>
  <r>
    <s v="35-44"/>
    <x v="11"/>
    <x v="9315"/>
    <s v="unknown"/>
    <n v="150000"/>
    <n v="0"/>
    <s v="USD"/>
    <s v="unknown"/>
    <s v="zero benefits"/>
    <x v="0"/>
    <s v="California"/>
    <s v="Oakland"/>
    <s v="11 - 20 years"/>
    <s v="11 - 20 years"/>
    <x v="4"/>
    <x v="2"/>
    <n v="-5.7805777317222326E-3"/>
    <s v="No"/>
    <n v="150000"/>
    <x v="34"/>
    <s v="No"/>
  </r>
  <r>
    <s v="25-34"/>
    <x v="1"/>
    <x v="107"/>
    <s v="unknown"/>
    <n v="141000"/>
    <n v="0"/>
    <s v="USD"/>
    <s v="unknown"/>
    <s v="zero benefits"/>
    <x v="0"/>
    <s v="California"/>
    <s v="Oakland"/>
    <s v="2 - 4 years"/>
    <s v="2 - 4 years"/>
    <x v="1"/>
    <x v="2"/>
    <n v="-6.0278798006390497E-3"/>
    <s v="No"/>
    <n v="141000"/>
    <x v="209"/>
    <s v="No"/>
  </r>
  <r>
    <s v="35-44"/>
    <x v="1"/>
    <x v="85"/>
    <s v="unknown"/>
    <n v="85000"/>
    <n v="0"/>
    <s v="EUR"/>
    <s v="unknown"/>
    <s v="zero benefits"/>
    <x v="13"/>
    <s v="unknown"/>
    <s v="Berlin"/>
    <s v="11 - 20 years"/>
    <s v="11 - 20 years"/>
    <x v="4"/>
    <x v="2"/>
    <n v="-7.566648229454802E-3"/>
    <s v="No"/>
    <n v="85000"/>
    <x v="1315"/>
    <s v="No"/>
  </r>
  <r>
    <s v="25-34"/>
    <x v="8"/>
    <x v="5780"/>
    <s v="unknown"/>
    <n v="63000"/>
    <n v="5000"/>
    <s v="CAD"/>
    <s v="unknown"/>
    <s v="zero benefits"/>
    <x v="2"/>
    <s v="unknown"/>
    <s v="Burnaby BC"/>
    <s v="8 - 10 years"/>
    <s v="2 - 4 years"/>
    <x v="1"/>
    <x v="0"/>
    <n v="-8.1711643979181323E-3"/>
    <s v="No"/>
    <n v="68000"/>
    <x v="467"/>
    <s v="No"/>
  </r>
  <r>
    <s v="35-44"/>
    <x v="5"/>
    <x v="9326"/>
    <s v="I am a school teacher working at the school board level to support teachers in schools"/>
    <n v="98000"/>
    <n v="0"/>
    <s v="CAD"/>
    <s v="unknown"/>
    <s v="zero benefits"/>
    <x v="2"/>
    <s v="unknown"/>
    <s v="Vancouver"/>
    <s v="11 - 20 years"/>
    <s v="11 - 20 years"/>
    <x v="0"/>
    <x v="0"/>
    <n v="-7.2094341299082879E-3"/>
    <s v="No"/>
    <n v="98000"/>
    <x v="169"/>
    <s v="No"/>
  </r>
  <r>
    <s v="25-34"/>
    <x v="15"/>
    <x v="4692"/>
    <s v="unknown"/>
    <n v="210000"/>
    <n v="35000"/>
    <s v="USD"/>
    <s v="unknown"/>
    <s v="zero benefits"/>
    <x v="0"/>
    <s v="California"/>
    <s v="San Francisco"/>
    <s v="8 - 10 years"/>
    <s v="2 - 4 years"/>
    <x v="0"/>
    <x v="2"/>
    <n v="-4.1318972722767851E-3"/>
    <s v="No"/>
    <n v="245000"/>
    <x v="437"/>
    <s v="No"/>
  </r>
  <r>
    <s v="25-34"/>
    <x v="1"/>
    <x v="488"/>
    <s v="Online security and privacy"/>
    <n v="159000"/>
    <n v="19500"/>
    <s v="USD"/>
    <s v="unknown"/>
    <s v="zero benefits"/>
    <x v="0"/>
    <s v="California"/>
    <s v="San Jose"/>
    <s v="5-7 years"/>
    <s v="2 - 4 years"/>
    <x v="0"/>
    <x v="2"/>
    <n v="-5.5332756628054154E-3"/>
    <s v="No"/>
    <n v="178500"/>
    <x v="1626"/>
    <s v="No"/>
  </r>
  <r>
    <s v="35-44"/>
    <x v="7"/>
    <x v="1580"/>
    <s v="unknown"/>
    <n v="58240"/>
    <n v="2000"/>
    <s v="USD"/>
    <s v="unknown"/>
    <s v="zero benefits"/>
    <x v="0"/>
    <s v="Colorado"/>
    <s v="Denver"/>
    <s v="11 - 20 years"/>
    <s v="8 - 10 years"/>
    <x v="1"/>
    <x v="0"/>
    <n v="-8.3019597143674708E-3"/>
    <s v="No"/>
    <n v="60240"/>
    <x v="670"/>
    <s v="No"/>
  </r>
  <r>
    <s v="25-34"/>
    <x v="821"/>
    <x v="8981"/>
    <s v="unknown"/>
    <n v="55000"/>
    <n v="0"/>
    <s v="USD"/>
    <s v="unknown"/>
    <s v="I do make overtime for any hours over 4zero benefits, but it varies week to week "/>
    <x v="0"/>
    <s v="Texas"/>
    <s v="Fort Worth"/>
    <s v="11 - 20 years"/>
    <s v="8 - 10 years"/>
    <x v="1"/>
    <x v="0"/>
    <n v="-8.3909884591775261E-3"/>
    <s v="No"/>
    <n v="55000"/>
    <x v="0"/>
    <s v="No"/>
  </r>
  <r>
    <s v="25-34"/>
    <x v="7"/>
    <x v="2400"/>
    <s v="unknown"/>
    <n v="67200"/>
    <n v="0"/>
    <s v="USD"/>
    <s v="unknown"/>
    <s v="zero benefits"/>
    <x v="0"/>
    <s v="New York"/>
    <s v="new york"/>
    <s v="8 - 10 years"/>
    <s v="2 - 4 years"/>
    <x v="0"/>
    <x v="0"/>
    <n v="-8.0557567657569516E-3"/>
    <s v="No"/>
    <n v="67200"/>
    <x v="223"/>
    <s v="No"/>
  </r>
  <r>
    <s v="35-44"/>
    <x v="15"/>
    <x v="31"/>
    <s v="unknown"/>
    <n v="85000"/>
    <n v="0"/>
    <s v="USD"/>
    <s v="unknown"/>
    <s v="zero benefits"/>
    <x v="0"/>
    <s v="Washington"/>
    <s v="Bellevue"/>
    <s v="11 - 20 years"/>
    <s v="11 - 20 years"/>
    <x v="1"/>
    <x v="2"/>
    <n v="-7.566648229454802E-3"/>
    <s v="No"/>
    <n v="85000"/>
    <x v="97"/>
    <s v="No"/>
  </r>
  <r>
    <s v="35-44"/>
    <x v="1"/>
    <x v="445"/>
    <s v="unknown"/>
    <n v="189000"/>
    <n v="0"/>
    <s v="USD"/>
    <s v="unknown"/>
    <s v="zero benefits"/>
    <x v="0"/>
    <s v="New York"/>
    <s v="New York City"/>
    <s v="11 - 20 years"/>
    <s v="8 - 10 years"/>
    <x v="4"/>
    <x v="2"/>
    <n v="-4.7089354330826921E-3"/>
    <s v="No"/>
    <n v="189000"/>
    <x v="821"/>
    <s v="No"/>
  </r>
  <r>
    <s v="25-34"/>
    <x v="15"/>
    <x v="1234"/>
    <s v="unknown"/>
    <n v="43000"/>
    <n v="2500"/>
    <s v="USD"/>
    <s v="unknown"/>
    <s v="zero benefits"/>
    <x v="0"/>
    <s v="Ohio"/>
    <s v="Columbus"/>
    <s v="5-7 years"/>
    <s v="2 - 4 years"/>
    <x v="1"/>
    <x v="0"/>
    <n v="-8.7207245510666151E-3"/>
    <s v="No"/>
    <n v="45500"/>
    <x v="498"/>
    <s v="No"/>
  </r>
  <r>
    <s v="45-54"/>
    <x v="1"/>
    <x v="184"/>
    <s v="unknown"/>
    <n v="180000"/>
    <n v="36000"/>
    <s v="USD"/>
    <s v="unknown"/>
    <s v="zero benefits"/>
    <x v="0"/>
    <s v="New York"/>
    <s v="new York City"/>
    <s v="21 - 30 years"/>
    <s v="21 - 30 years"/>
    <x v="1"/>
    <x v="2"/>
    <n v="-4.9562375019995093E-3"/>
    <s v="No"/>
    <n v="216000"/>
    <x v="1212"/>
    <s v="No"/>
  </r>
  <r>
    <s v="35-44"/>
    <x v="1"/>
    <x v="85"/>
    <s v="unknown"/>
    <n v="375000"/>
    <n v="325000"/>
    <s v="USD"/>
    <s v="unknown"/>
    <s v="Additional $32zero benefits+ 5% Bonus zero benefitszero benefitszero benefits in stock options per year"/>
    <x v="0"/>
    <s v="California"/>
    <s v="San Francisco"/>
    <s v="11 - 20 years"/>
    <s v="11 - 20 years"/>
    <x v="0"/>
    <x v="2"/>
    <n v="4.0197399119819695E-4"/>
    <s v="No"/>
    <n v="700000"/>
    <x v="205"/>
    <s v="No"/>
  </r>
  <r>
    <s v="35-44"/>
    <x v="1"/>
    <x v="3060"/>
    <s v="Government Contractor"/>
    <n v="105000"/>
    <n v="10000"/>
    <s v="USD"/>
    <s v="unknown"/>
    <s v="zero benefits"/>
    <x v="0"/>
    <s v="Texas"/>
    <s v="San Antonio"/>
    <s v="8 - 10 years"/>
    <s v="8 - 10 years"/>
    <x v="1"/>
    <x v="2"/>
    <n v="-7.0170880763063192E-3"/>
    <s v="No"/>
    <n v="115000"/>
    <x v="48"/>
    <s v="No"/>
  </r>
  <r>
    <s v="25-34"/>
    <x v="0"/>
    <x v="117"/>
    <s v="Humanities"/>
    <n v="67000"/>
    <n v="0"/>
    <s v="USD"/>
    <s v="unknown"/>
    <s v="zero benefits"/>
    <x v="0"/>
    <s v="Georgia"/>
    <s v="Athens"/>
    <s v="8 - 10 years"/>
    <s v="8 - 10 years"/>
    <x v="2"/>
    <x v="2"/>
    <n v="-8.0612523672884354E-3"/>
    <s v="No"/>
    <n v="67000"/>
    <x v="4"/>
    <s v="No"/>
  </r>
  <r>
    <s v="25-34"/>
    <x v="1"/>
    <x v="438"/>
    <s v="unknown"/>
    <n v="67000"/>
    <n v="0"/>
    <s v="CAD"/>
    <s v="unknown"/>
    <s v="zero benefits"/>
    <x v="2"/>
    <s v="unknown"/>
    <s v="Vancouver"/>
    <s v="2 - 4 years"/>
    <s v="2 - 4 years"/>
    <x v="1"/>
    <x v="0"/>
    <n v="-8.0612523672884354E-3"/>
    <s v="No"/>
    <n v="67000"/>
    <x v="402"/>
    <s v="No"/>
  </r>
  <r>
    <s v="25-34"/>
    <x v="1"/>
    <x v="734"/>
    <s v="unknown"/>
    <n v="170000"/>
    <n v="0"/>
    <s v="USD"/>
    <s v="unknown"/>
    <s v="zero benefits"/>
    <x v="0"/>
    <s v="Texas"/>
    <s v="Austin"/>
    <s v="8 - 10 years"/>
    <s v="8 - 10 years"/>
    <x v="1"/>
    <x v="2"/>
    <n v="-5.2310175785737507E-3"/>
    <s v="No"/>
    <n v="170000"/>
    <x v="86"/>
    <s v="No"/>
  </r>
  <r>
    <s v="25-34"/>
    <x v="1"/>
    <x v="681"/>
    <s v="unknown"/>
    <n v="157000"/>
    <n v="29000"/>
    <s v="USD"/>
    <s v="unknown"/>
    <s v="zero benefits"/>
    <x v="0"/>
    <s v="Washington"/>
    <s v="Redmond"/>
    <s v="11 - 20 years"/>
    <s v="8 - 10 years"/>
    <x v="4"/>
    <x v="2"/>
    <n v="-5.5882316781202639E-3"/>
    <s v="No"/>
    <n v="186000"/>
    <x v="228"/>
    <s v="No"/>
  </r>
  <r>
    <s v="25-34"/>
    <x v="1"/>
    <x v="6468"/>
    <s v="Product Design Manager"/>
    <n v="120000"/>
    <n v="0"/>
    <s v="USD"/>
    <s v="unknown"/>
    <s v="zero benefits"/>
    <x v="0"/>
    <s v="New York"/>
    <s v="Brooklyn"/>
    <s v="11 - 20 years"/>
    <s v="8 - 10 years"/>
    <x v="1"/>
    <x v="2"/>
    <n v="-6.6049179614449567E-3"/>
    <s v="No"/>
    <n v="120000"/>
    <x v="171"/>
    <s v="No"/>
  </r>
  <r>
    <s v="25-34"/>
    <x v="1"/>
    <x v="6303"/>
    <s v="unknown"/>
    <n v="160000"/>
    <n v="0"/>
    <s v="USAD"/>
    <s v="unknown"/>
    <s v="zero benefits"/>
    <x v="0"/>
    <s v="Iowa"/>
    <s v="Des Moines"/>
    <s v="11 - 20 years"/>
    <s v="11 - 20 years"/>
    <x v="1"/>
    <x v="2"/>
    <n v="-5.5057976551479912E-3"/>
    <s v="No"/>
    <n v="160000"/>
    <x v="4226"/>
    <s v="No"/>
  </r>
  <r>
    <s v="25-34"/>
    <x v="2"/>
    <x v="16"/>
    <s v="unknown"/>
    <n v="70000"/>
    <n v="3500"/>
    <s v="USD"/>
    <s v="unknown"/>
    <s v="zero benefits"/>
    <x v="0"/>
    <s v="New York"/>
    <s v="New York"/>
    <s v="2 - 4 years"/>
    <s v="2 - 4 years"/>
    <x v="1"/>
    <x v="0"/>
    <n v="-7.9788183443161628E-3"/>
    <s v="No"/>
    <n v="73500"/>
    <x v="1132"/>
    <s v="No"/>
  </r>
  <r>
    <s v="25-34"/>
    <x v="1"/>
    <x v="79"/>
    <s v="unknown"/>
    <n v="127000"/>
    <n v="0"/>
    <s v="USD"/>
    <s v="unknown"/>
    <s v="zero benefits"/>
    <x v="0"/>
    <s v="California"/>
    <s v="Oakland"/>
    <s v="5-7 years"/>
    <s v="5-7 years"/>
    <x v="0"/>
    <x v="2"/>
    <n v="-6.412571907842988E-3"/>
    <s v="No"/>
    <n v="127000"/>
    <x v="175"/>
    <s v="No"/>
  </r>
  <r>
    <s v="35-44"/>
    <x v="7"/>
    <x v="9327"/>
    <s v="unknown"/>
    <n v="50000"/>
    <n v="0"/>
    <s v="USD"/>
    <s v="unknown"/>
    <s v="zero benefits"/>
    <x v="0"/>
    <s v="New York"/>
    <s v="Nassau"/>
    <s v="5-7 years"/>
    <s v="5-7 years"/>
    <x v="0"/>
    <x v="0"/>
    <n v="-8.5283784974646455E-3"/>
    <s v="No"/>
    <n v="50000"/>
    <x v="7"/>
    <s v="No"/>
  </r>
  <r>
    <s v="25-34"/>
    <x v="13"/>
    <x v="7631"/>
    <s v="unknown"/>
    <n v="98000"/>
    <n v="9800"/>
    <s v="USD"/>
    <s v="unknown"/>
    <s v="zero benefits"/>
    <x v="0"/>
    <s v="Colorado"/>
    <s v="Colorado Springs "/>
    <s v="8 - 10 years"/>
    <s v="2 - 4 years"/>
    <x v="1"/>
    <x v="0"/>
    <n v="-7.2094341299082879E-3"/>
    <s v="No"/>
    <n v="107800"/>
    <x v="3117"/>
    <s v="No"/>
  </r>
  <r>
    <s v="25-34"/>
    <x v="1"/>
    <x v="461"/>
    <s v="unknown"/>
    <n v="165000"/>
    <n v="91000"/>
    <s v="USD"/>
    <s v="unknown"/>
    <s v="RSU at FAANG + annual bonus + signing bonus"/>
    <x v="0"/>
    <s v="California"/>
    <s v="Menlo Park"/>
    <s v="5-7 years"/>
    <s v="5-7 years"/>
    <x v="1"/>
    <x v="2"/>
    <n v="-5.3684076168608709E-3"/>
    <s v="No"/>
    <n v="256000"/>
    <x v="4227"/>
    <s v="No"/>
  </r>
  <r>
    <s v="35-44"/>
    <x v="1"/>
    <x v="9328"/>
    <s v="unknown"/>
    <n v="150000"/>
    <n v="10000"/>
    <s v="USD"/>
    <s v="unknown"/>
    <s v="zero benefits"/>
    <x v="0"/>
    <s v="Texas"/>
    <s v="Dallas"/>
    <s v="8 - 10 years"/>
    <s v="8 - 10 years"/>
    <x v="0"/>
    <x v="2"/>
    <n v="-5.7805777317222326E-3"/>
    <s v="No"/>
    <n v="160000"/>
    <x v="95"/>
    <s v="No"/>
  </r>
  <r>
    <s v="35-44"/>
    <x v="7"/>
    <x v="9329"/>
    <s v="unknown"/>
    <n v="120000"/>
    <n v="5000"/>
    <s v="USD"/>
    <s v="unknown"/>
    <s v="zero benefits"/>
    <x v="0"/>
    <s v="Oregon"/>
    <s v="Portland"/>
    <s v="11 - 20 years"/>
    <s v="11 - 20 years"/>
    <x v="0"/>
    <x v="0"/>
    <n v="-6.6049179614449567E-3"/>
    <s v="No"/>
    <n v="125000"/>
    <x v="27"/>
    <s v="No"/>
  </r>
  <r>
    <s v="35-44"/>
    <x v="3"/>
    <x v="525"/>
    <s v="unknown"/>
    <n v="92000"/>
    <n v="0"/>
    <s v="USD"/>
    <s v="unknown"/>
    <s v="zero benefits"/>
    <x v="0"/>
    <s v="Alaska"/>
    <s v="Anchorage"/>
    <s v="21 - 30 years"/>
    <s v="21 - 30 years"/>
    <x v="1"/>
    <x v="0"/>
    <n v="-7.3743021758528324E-3"/>
    <s v="No"/>
    <n v="92000"/>
    <x v="112"/>
    <s v="No"/>
  </r>
  <r>
    <s v="25-34"/>
    <x v="1"/>
    <x v="1346"/>
    <s v="unknown"/>
    <n v="80000"/>
    <n v="0"/>
    <s v="USD"/>
    <s v="unknown"/>
    <s v="zero benefits"/>
    <x v="0"/>
    <s v="California"/>
    <s v="San Diego"/>
    <s v="11 - 20 years"/>
    <s v="5-7 years"/>
    <x v="1"/>
    <x v="2"/>
    <n v="-7.7040382677419222E-3"/>
    <s v="No"/>
    <n v="80000"/>
    <x v="25"/>
    <s v="No"/>
  </r>
  <r>
    <s v="35-44"/>
    <x v="0"/>
    <x v="5477"/>
    <s v="unknown"/>
    <n v="65000"/>
    <n v="0"/>
    <s v="USD"/>
    <s v="unknown"/>
    <s v="zero benefits"/>
    <x v="0"/>
    <s v="West Virginia"/>
    <s v="Morgantown"/>
    <s v="11 - 20 years"/>
    <s v="11 - 20 years"/>
    <x v="1"/>
    <x v="2"/>
    <n v="-8.1162083826032839E-3"/>
    <s v="No"/>
    <n v="65000"/>
    <x v="3"/>
    <s v="No"/>
  </r>
  <r>
    <s v="45-54"/>
    <x v="1"/>
    <x v="5386"/>
    <s v="unknown"/>
    <n v="148000"/>
    <n v="23680"/>
    <s v="USD"/>
    <s v="unknown"/>
    <s v="zero benefits"/>
    <x v="0"/>
    <s v="Illinois"/>
    <s v="Chicago"/>
    <s v="21 - 30 years"/>
    <s v="21 - 30 years"/>
    <x v="4"/>
    <x v="2"/>
    <n v="-5.835533747037081E-3"/>
    <s v="No"/>
    <n v="171680"/>
    <x v="4228"/>
    <s v="No"/>
  </r>
  <r>
    <s v="25-34"/>
    <x v="10"/>
    <x v="5121"/>
    <s v="unknown"/>
    <n v="125000"/>
    <n v="0"/>
    <s v="USD"/>
    <s v="unknown"/>
    <s v="zero benefits"/>
    <x v="0"/>
    <s v="California"/>
    <s v="Los Angeles"/>
    <s v="8 - 10 years"/>
    <s v="8 - 10 years"/>
    <x v="1"/>
    <x v="2"/>
    <n v="-6.4675279231578365E-3"/>
    <s v="No"/>
    <n v="125000"/>
    <x v="27"/>
    <s v="No"/>
  </r>
  <r>
    <s v="25-34"/>
    <x v="14"/>
    <x v="654"/>
    <s v="Acquisition, retention, events strategy for a major publisher. I oversee one other person."/>
    <n v="90000"/>
    <n v="0"/>
    <s v="USD"/>
    <s v="unknown"/>
    <s v="zero benefits"/>
    <x v="0"/>
    <s v="California"/>
    <s v="Los Angeles"/>
    <s v="8 - 10 years"/>
    <s v="5-7 years"/>
    <x v="1"/>
    <x v="0"/>
    <n v="-7.4292581911676809E-3"/>
    <s v="No"/>
    <n v="90000"/>
    <x v="15"/>
    <s v="No"/>
  </r>
  <r>
    <s v="25-34"/>
    <x v="1"/>
    <x v="7628"/>
    <s v="unknown"/>
    <n v="80000"/>
    <n v="0"/>
    <s v="GBP"/>
    <s v="unknown"/>
    <s v="zero benefits"/>
    <x v="8"/>
    <s v="unknown"/>
    <s v="Remote"/>
    <s v="11 - 20 years"/>
    <s v="11 - 20 years"/>
    <x v="5"/>
    <x v="2"/>
    <n v="-7.7040382677419222E-3"/>
    <s v="No"/>
    <n v="80000"/>
    <x v="185"/>
    <s v="No"/>
  </r>
  <r>
    <s v="25-34"/>
    <x v="1"/>
    <x v="9330"/>
    <s v="Product Architect"/>
    <n v="146000"/>
    <n v="20000"/>
    <s v="USD"/>
    <s v="unknown"/>
    <s v="zero benefits"/>
    <x v="0"/>
    <s v="Virginia"/>
    <s v="Arlington"/>
    <s v="11 - 20 years"/>
    <s v="11 - 20 years"/>
    <x v="1"/>
    <x v="2"/>
    <n v="-5.8904897623519295E-3"/>
    <s v="No"/>
    <n v="166000"/>
    <x v="1431"/>
    <s v="No"/>
  </r>
  <r>
    <s v="45-54"/>
    <x v="1"/>
    <x v="9331"/>
    <s v="unknown"/>
    <n v="140000"/>
    <n v="0"/>
    <s v="USD"/>
    <s v="unknown"/>
    <s v="zero benefits"/>
    <x v="0"/>
    <s v="Minnesota"/>
    <s v="Minneapolis"/>
    <s v="21 - 30 years"/>
    <s v="21 - 30 years"/>
    <x v="1"/>
    <x v="2"/>
    <n v="-6.055357808296474E-3"/>
    <s v="No"/>
    <n v="140000"/>
    <x v="24"/>
    <s v="No"/>
  </r>
  <r>
    <s v="25-34"/>
    <x v="7"/>
    <x v="9332"/>
    <s v="unknown"/>
    <n v="123000"/>
    <n v="20000"/>
    <s v="USD"/>
    <s v="unknown"/>
    <s v="Also receive RSUs"/>
    <x v="0"/>
    <s v="Utah"/>
    <s v="Salt Lake City "/>
    <s v="8 - 10 years"/>
    <s v="8 - 10 years"/>
    <x v="0"/>
    <x v="0"/>
    <n v="-6.5224839384726849E-3"/>
    <s v="No"/>
    <n v="143000"/>
    <x v="207"/>
    <s v="No"/>
  </r>
  <r>
    <s v="45-54"/>
    <x v="1"/>
    <x v="5351"/>
    <s v="unknown"/>
    <n v="200000"/>
    <n v="40000"/>
    <s v="USD"/>
    <s v="unknown"/>
    <s v="zero benefits"/>
    <x v="0"/>
    <s v="California"/>
    <s v="San Francisco"/>
    <s v="21 - 30 years"/>
    <s v="21 - 30 years"/>
    <x v="1"/>
    <x v="2"/>
    <n v="-4.4066773488510265E-3"/>
    <s v="No"/>
    <n v="240000"/>
    <x v="74"/>
    <s v="No"/>
  </r>
  <r>
    <s v="25-34"/>
    <x v="44"/>
    <x v="883"/>
    <s v="unknown"/>
    <n v="46000"/>
    <n v="0"/>
    <s v="USD"/>
    <s v="unknown"/>
    <s v="zero benefits"/>
    <x v="0"/>
    <s v="Oregon"/>
    <s v="Eugene, OR"/>
    <s v="2 - 4 years"/>
    <s v="2 - 4 years"/>
    <x v="1"/>
    <x v="0"/>
    <n v="-8.6382905280943424E-3"/>
    <s v="No"/>
    <n v="46000"/>
    <x v="359"/>
    <s v="No"/>
  </r>
  <r>
    <s v="25-34"/>
    <x v="1"/>
    <x v="397"/>
    <s v="unknown"/>
    <n v="200000"/>
    <n v="0"/>
    <s v="USD"/>
    <s v="unknown"/>
    <s v="zero benefits"/>
    <x v="0"/>
    <s v="California"/>
    <s v="San Francisco"/>
    <s v="8 - 10 years"/>
    <s v="8 - 10 years"/>
    <x v="1"/>
    <x v="2"/>
    <n v="-4.4066773488510265E-3"/>
    <s v="No"/>
    <n v="200000"/>
    <x v="152"/>
    <s v="No"/>
  </r>
  <r>
    <s v="45-54"/>
    <x v="11"/>
    <x v="44"/>
    <s v="unknown"/>
    <n v="125000"/>
    <n v="0"/>
    <s v="USD"/>
    <s v="unknown"/>
    <s v="zero benefits"/>
    <x v="0"/>
    <s v="Washington"/>
    <s v="Seattle"/>
    <s v="21 - 30 years"/>
    <s v="11 - 20 years"/>
    <x v="0"/>
    <x v="0"/>
    <n v="-6.4675279231578365E-3"/>
    <s v="No"/>
    <n v="125000"/>
    <x v="27"/>
    <s v="No"/>
  </r>
  <r>
    <s v="35-44"/>
    <x v="2"/>
    <x v="9333"/>
    <s v="Invoice customers for a railroad "/>
    <n v="42000"/>
    <n v="2000"/>
    <s v="USD"/>
    <s v="unknown"/>
    <s v="zero benefits"/>
    <x v="0"/>
    <s v="Kansas"/>
    <s v="Pittsburg "/>
    <s v="8 - 10 years"/>
    <s v="2 - 4 years"/>
    <x v="4"/>
    <x v="1"/>
    <n v="-8.7482025587240393E-3"/>
    <s v="No"/>
    <n v="44000"/>
    <x v="333"/>
    <s v="No"/>
  </r>
  <r>
    <s v="25-34"/>
    <x v="1"/>
    <x v="1786"/>
    <s v="unknown"/>
    <n v="85000"/>
    <n v="0"/>
    <s v="USD"/>
    <s v="unknown"/>
    <s v="zero benefits"/>
    <x v="0"/>
    <s v="California"/>
    <s v="Santa Cruz"/>
    <s v="8 - 10 years"/>
    <s v="8 - 10 years"/>
    <x v="4"/>
    <x v="1"/>
    <n v="-7.566648229454802E-3"/>
    <s v="No"/>
    <n v="85000"/>
    <x v="97"/>
    <s v="No"/>
  </r>
  <r>
    <s v="45-54"/>
    <x v="0"/>
    <x v="268"/>
    <s v="Business School"/>
    <n v="90000"/>
    <n v="0"/>
    <s v="USD"/>
    <s v="unknown"/>
    <s v="zero benefits"/>
    <x v="0"/>
    <s v="Illinois"/>
    <s v="Chicago"/>
    <s v="11 - 20 years"/>
    <s v="11 - 20 years"/>
    <x v="2"/>
    <x v="2"/>
    <n v="-7.4292581911676809E-3"/>
    <s v="No"/>
    <n v="90000"/>
    <x v="15"/>
    <s v="No"/>
  </r>
  <r>
    <s v="35-44"/>
    <x v="1"/>
    <x v="5351"/>
    <s v="unknown"/>
    <n v="243200"/>
    <n v="588000"/>
    <s v="USD"/>
    <s v="unknown"/>
    <s v="zero benefits"/>
    <x v="0"/>
    <s v="California"/>
    <s v="San Francisco"/>
    <s v="11 - 20 years"/>
    <s v="11 - 20 years"/>
    <x v="0"/>
    <x v="2"/>
    <n v="-3.2196274180503037E-3"/>
    <s v="No"/>
    <n v="831200"/>
    <x v="4229"/>
    <s v="No"/>
  </r>
  <r>
    <s v="25-34"/>
    <x v="1"/>
    <x v="9334"/>
    <s v="unknown"/>
    <n v="128000"/>
    <n v="5000"/>
    <s v="USD"/>
    <s v="unknown"/>
    <s v="zero benefits"/>
    <x v="0"/>
    <s v="Texas"/>
    <s v="Houston"/>
    <s v="5-7 years"/>
    <s v="2 - 4 years"/>
    <x v="1"/>
    <x v="0"/>
    <n v="-6.3850939001855638E-3"/>
    <s v="No"/>
    <n v="133000"/>
    <x v="926"/>
    <s v="No"/>
  </r>
  <r>
    <s v="35-44"/>
    <x v="1"/>
    <x v="2536"/>
    <s v="unknown"/>
    <n v="74000"/>
    <n v="6300"/>
    <s v="USD"/>
    <s v="unknown"/>
    <s v="zero benefits"/>
    <x v="0"/>
    <s v="Colorado"/>
    <s v="Denver"/>
    <s v="11 - 20 years"/>
    <s v="11 - 20 years"/>
    <x v="4"/>
    <x v="2"/>
    <n v="-7.8689063136864676E-3"/>
    <s v="No"/>
    <n v="80300"/>
    <x v="441"/>
    <s v="No"/>
  </r>
  <r>
    <s v="25-34"/>
    <x v="20"/>
    <x v="2059"/>
    <s v="unknown"/>
    <n v="52000"/>
    <n v="13000"/>
    <s v="USD"/>
    <s v="unknown"/>
    <s v="zero benefits"/>
    <x v="0"/>
    <s v="California"/>
    <s v="Irvine"/>
    <s v="5-7 years"/>
    <s v="2 - 4 years"/>
    <x v="1"/>
    <x v="0"/>
    <n v="-8.4734224821497988E-3"/>
    <s v="No"/>
    <n v="65000"/>
    <x v="3"/>
    <s v="No"/>
  </r>
  <r>
    <s v="35-44"/>
    <x v="1"/>
    <x v="9335"/>
    <s v="Small startup. I manage 4 people."/>
    <n v="180000"/>
    <n v="20000"/>
    <s v="USD"/>
    <s v="unknown"/>
    <s v="Significant non-liquid equity."/>
    <x v="0"/>
    <s v="California"/>
    <s v="San Francisco"/>
    <s v="11 - 20 years"/>
    <s v="11 - 20 years"/>
    <x v="0"/>
    <x v="2"/>
    <n v="-4.9562375019995093E-3"/>
    <s v="No"/>
    <n v="200000"/>
    <x v="152"/>
    <s v="No"/>
  </r>
  <r>
    <s v="18-24"/>
    <x v="1"/>
    <x v="6255"/>
    <s v="It's the equivalent to a Product Manager; the &quot;Lead&quot; is a political thing to clarify that I'm not a people manager."/>
    <n v="60000"/>
    <n v="0"/>
    <s v="CAD"/>
    <s v="unknown"/>
    <s v="zero benefits"/>
    <x v="2"/>
    <s v="unknown"/>
    <s v="Vancouver"/>
    <s v="2 - 4 years"/>
    <s v="2 - 4 years"/>
    <x v="1"/>
    <x v="0"/>
    <n v="-8.253598420890405E-3"/>
    <s v="No"/>
    <n v="60000"/>
    <x v="69"/>
    <s v="No"/>
  </r>
  <r>
    <s v="25-34"/>
    <x v="1"/>
    <x v="9336"/>
    <s v="unknown"/>
    <n v="115000"/>
    <n v="2500"/>
    <s v="USD"/>
    <s v="unknown"/>
    <s v="zero benefits"/>
    <x v="0"/>
    <s v="Oregon"/>
    <s v="portland"/>
    <s v="5-7 years"/>
    <s v="5-7 years"/>
    <x v="1"/>
    <x v="2"/>
    <n v="-6.7423079997320778E-3"/>
    <s v="No"/>
    <n v="117500"/>
    <x v="1704"/>
    <s v="No"/>
  </r>
  <r>
    <s v="35-44"/>
    <x v="1"/>
    <x v="9337"/>
    <s v="unknown"/>
    <n v="240000"/>
    <n v="100000"/>
    <s v="USD"/>
    <s v="unknown"/>
    <s v="zero benefits"/>
    <x v="0"/>
    <s v="Colorado"/>
    <s v="Denver"/>
    <s v="11 - 20 years"/>
    <s v="11 - 20 years"/>
    <x v="1"/>
    <x v="2"/>
    <n v="-3.307557042554061E-3"/>
    <s v="No"/>
    <n v="340000"/>
    <x v="3473"/>
    <s v="No"/>
  </r>
  <r>
    <s v="35-44"/>
    <x v="1"/>
    <x v="9338"/>
    <s v="unknown"/>
    <n v="130000"/>
    <n v="0"/>
    <s v="USD"/>
    <s v="unknown"/>
    <s v="I am a contractor, theoretically; This amount includes loading for that."/>
    <x v="16"/>
    <s v="unknown"/>
    <s v="Brisbane"/>
    <s v="11 - 20 years"/>
    <s v="8 - 10 years"/>
    <x v="1"/>
    <x v="2"/>
    <n v="-6.3301378848707153E-3"/>
    <s v="No"/>
    <n v="130000"/>
    <x v="37"/>
    <s v="No"/>
  </r>
  <r>
    <s v="35-44"/>
    <x v="1"/>
    <x v="734"/>
    <s v="unknown"/>
    <n v="139050"/>
    <n v="0"/>
    <s v="USD"/>
    <s v="unknown"/>
    <s v="zero benefits"/>
    <x v="0"/>
    <s v="Washington"/>
    <s v="Bellingham"/>
    <s v="11 - 20 years"/>
    <s v="8 - 10 years"/>
    <x v="4"/>
    <x v="2"/>
    <n v="-6.0814619155710268E-3"/>
    <s v="No"/>
    <n v="139050"/>
    <x v="4230"/>
    <s v="No"/>
  </r>
  <r>
    <s v="25-34"/>
    <x v="7"/>
    <x v="512"/>
    <s v="School-Based SLP"/>
    <n v="86000"/>
    <n v="500"/>
    <s v="USD"/>
    <s v="unknown"/>
    <s v="zero benefits"/>
    <x v="0"/>
    <s v="Washington"/>
    <s v="Renton, WA"/>
    <s v="11 - 20 years"/>
    <s v="8 - 10 years"/>
    <x v="0"/>
    <x v="1"/>
    <n v="-7.5391702217973778E-3"/>
    <s v="No"/>
    <n v="86500"/>
    <x v="868"/>
    <s v="No"/>
  </r>
  <r>
    <s v="45-54"/>
    <x v="0"/>
    <x v="5140"/>
    <s v="unknown"/>
    <n v="62286"/>
    <n v="1600"/>
    <s v="USD"/>
    <s v="unknown"/>
    <s v="zero benefits"/>
    <x v="0"/>
    <s v="Iowa"/>
    <s v="Iowa City"/>
    <s v="21 - 30 years"/>
    <s v="21 - 30 years"/>
    <x v="1"/>
    <x v="2"/>
    <n v="-8.190783695385534E-3"/>
    <s v="No"/>
    <n v="63886"/>
    <x v="4231"/>
    <s v="No"/>
  </r>
  <r>
    <s v="35-44"/>
    <x v="24"/>
    <x v="6994"/>
    <s v="unknown"/>
    <n v="41600"/>
    <n v="200"/>
    <s v="USD"/>
    <s v="unknown"/>
    <s v="zero benefits"/>
    <x v="0"/>
    <s v="Oregon"/>
    <s v="Portland"/>
    <s v="11 - 20 years"/>
    <s v="11 - 20 years"/>
    <x v="4"/>
    <x v="2"/>
    <n v="-8.7591937617870087E-3"/>
    <s v="No"/>
    <n v="41800"/>
    <x v="959"/>
    <s v="No"/>
  </r>
  <r>
    <s v="25-34"/>
    <x v="1"/>
    <x v="397"/>
    <s v="unknown"/>
    <n v="80000"/>
    <n v="0"/>
    <s v="EUR"/>
    <s v="unknown"/>
    <s v="zero benefits"/>
    <x v="13"/>
    <s v="unknown"/>
    <s v="Hamburg"/>
    <s v="5-7 years"/>
    <s v="5-7 years"/>
    <x v="0"/>
    <x v="2"/>
    <n v="-7.7040382677419222E-3"/>
    <s v="No"/>
    <n v="80000"/>
    <x v="112"/>
    <s v="No"/>
  </r>
  <r>
    <s v="25-34"/>
    <x v="0"/>
    <x v="7991"/>
    <s v="unknown"/>
    <n v="38000"/>
    <n v="0"/>
    <s v="USD"/>
    <s v="unknown"/>
    <s v="zero benefits"/>
    <x v="0"/>
    <s v="Florida"/>
    <s v="Gainesville"/>
    <s v="8 - 10 years"/>
    <s v="5-7 years"/>
    <x v="1"/>
    <x v="0"/>
    <n v="-8.8581145893537362E-3"/>
    <s v="No"/>
    <n v="38000"/>
    <x v="59"/>
    <s v="No"/>
  </r>
  <r>
    <s v="25-34"/>
    <x v="1"/>
    <x v="9042"/>
    <s v="unknown"/>
    <n v="868000"/>
    <n v="0"/>
    <s v="USD"/>
    <s v="unknown"/>
    <s v="zero benefits"/>
    <x v="0"/>
    <s v="Washington"/>
    <s v="Seattle"/>
    <s v="11 - 20 years"/>
    <s v="11 - 20 years"/>
    <x v="1"/>
    <x v="0"/>
    <n v="1.3948631766308294E-2"/>
    <s v="No"/>
    <n v="868000"/>
    <x v="4232"/>
    <s v="No"/>
  </r>
  <r>
    <s v="25-34"/>
    <x v="1"/>
    <x v="9339"/>
    <s v="unknown"/>
    <n v="74000"/>
    <n v="500"/>
    <s v="USD"/>
    <s v="unknown"/>
    <s v="zero benefits"/>
    <x v="0"/>
    <s v="California"/>
    <s v="Santa Monica"/>
    <s v="8 - 10 years"/>
    <s v="5-7 years"/>
    <x v="1"/>
    <x v="2"/>
    <n v="-7.8689063136864676E-3"/>
    <s v="No"/>
    <n v="74500"/>
    <x v="345"/>
    <s v="No"/>
  </r>
  <r>
    <s v="35-44"/>
    <x v="24"/>
    <x v="9340"/>
    <s v="unknown"/>
    <n v="55000"/>
    <n v="0"/>
    <s v="USD"/>
    <s v="unknown"/>
    <s v="zero benefits"/>
    <x v="0"/>
    <s v="Pennsylvania"/>
    <s v="Pittsburgh "/>
    <s v="11 - 20 years"/>
    <s v="5-7 years"/>
    <x v="4"/>
    <x v="1"/>
    <n v="-8.3909884591775261E-3"/>
    <s v="No"/>
    <n v="55000"/>
    <x v="0"/>
    <s v="No"/>
  </r>
  <r>
    <s v="25-34"/>
    <x v="1"/>
    <x v="107"/>
    <s v="unknown"/>
    <n v="73000"/>
    <n v="0"/>
    <s v="USD"/>
    <s v="unknown"/>
    <s v="zero benefits"/>
    <x v="0"/>
    <s v="Pennsylvania"/>
    <s v="Camp hill"/>
    <s v="2 - 4 years"/>
    <s v="2 - 4 years"/>
    <x v="1"/>
    <x v="2"/>
    <n v="-7.8963843213438918E-3"/>
    <s v="No"/>
    <n v="73000"/>
    <x v="115"/>
    <s v="No"/>
  </r>
  <r>
    <s v="35-44"/>
    <x v="0"/>
    <x v="4547"/>
    <s v="unknown"/>
    <n v="53000"/>
    <n v="0"/>
    <s v="USD"/>
    <s v="unknown"/>
    <s v="zero benefits"/>
    <x v="0"/>
    <s v="Florida"/>
    <s v="Tampa"/>
    <s v="11 - 20 years"/>
    <s v="2 - 4 years"/>
    <x v="0"/>
    <x v="0"/>
    <n v="-8.4459444744923746E-3"/>
    <s v="No"/>
    <n v="53000"/>
    <x v="57"/>
    <s v="No"/>
  </r>
  <r>
    <s v="35-44"/>
    <x v="11"/>
    <x v="3405"/>
    <s v="unknown"/>
    <n v="110000"/>
    <n v="4000"/>
    <s v="USD"/>
    <s v="unknown"/>
    <s v="zero benefits"/>
    <x v="0"/>
    <s v="District of Columbia"/>
    <s v="Washington DC"/>
    <s v="11 - 20 years"/>
    <s v="8 - 10 years"/>
    <x v="0"/>
    <x v="0"/>
    <n v="-6.8796980380191981E-3"/>
    <s v="No"/>
    <n v="114000"/>
    <x v="330"/>
    <s v="No"/>
  </r>
  <r>
    <s v="35-44"/>
    <x v="346"/>
    <x v="9341"/>
    <s v="unknown"/>
    <n v="155000"/>
    <n v="0"/>
    <s v="USD"/>
    <s v="unknown"/>
    <s v="zero benefits"/>
    <x v="0"/>
    <s v="California"/>
    <s v="Redwood City"/>
    <s v="5-7 years"/>
    <s v="2 - 4 years"/>
    <x v="0"/>
    <x v="0"/>
    <n v="-5.6431876934351123E-3"/>
    <s v="No"/>
    <n v="155000"/>
    <x v="266"/>
    <s v="No"/>
  </r>
  <r>
    <s v="25-34"/>
    <x v="5"/>
    <x v="7"/>
    <s v="I'm a head/solo high school librarian"/>
    <n v="64000"/>
    <n v="5250"/>
    <s v="USD"/>
    <s v="unknown"/>
    <s v="I do course scheduling for the school in the summer for an additional $zero benefits+ 5% Bonus zero benefitszero benefitszero benefits stipend (the $2zero benefits+ 5% Bonus zero benefits is miscellany)"/>
    <x v="0"/>
    <s v="Massachusetts"/>
    <s v="Boston"/>
    <s v="8 - 10 years"/>
    <s v="8 - 10 years"/>
    <x v="0"/>
    <x v="0"/>
    <n v="-8.1436863902607081E-3"/>
    <s v="No"/>
    <n v="69250"/>
    <x v="639"/>
    <s v="No"/>
  </r>
  <r>
    <s v="25-34"/>
    <x v="9"/>
    <x v="44"/>
    <s v="Real estate, nonprofits, and venture capital"/>
    <n v="90000"/>
    <n v="2000"/>
    <s v="USD"/>
    <s v="unknown"/>
    <s v="zero benefits"/>
    <x v="0"/>
    <s v="New York"/>
    <s v="Brooklyn"/>
    <s v="5-7 years"/>
    <s v="1 year or less"/>
    <x v="6"/>
    <x v="0"/>
    <n v="-7.4292581911676809E-3"/>
    <s v="No"/>
    <n v="92000"/>
    <x v="112"/>
    <s v="No"/>
  </r>
  <r>
    <s v="25-34"/>
    <x v="7"/>
    <x v="1306"/>
    <s v="unknown"/>
    <n v="63000"/>
    <n v="0"/>
    <s v="USD"/>
    <s v="unknown"/>
    <s v="zero benefits"/>
    <x v="0"/>
    <s v="Washington"/>
    <s v="Seattle"/>
    <s v="2 - 4 years"/>
    <s v="2 - 4 years"/>
    <x v="0"/>
    <x v="0"/>
    <n v="-8.1711643979181323E-3"/>
    <s v="No"/>
    <n v="63000"/>
    <x v="105"/>
    <s v="No"/>
  </r>
  <r>
    <s v="25-34"/>
    <x v="1"/>
    <x v="1715"/>
    <s v="unknown"/>
    <n v="175000"/>
    <n v="0"/>
    <s v="USD"/>
    <s v="unknown"/>
    <s v="zero benefits"/>
    <x v="0"/>
    <s v="New York"/>
    <s v="New York City "/>
    <s v="5-7 years"/>
    <s v="2 - 4 years"/>
    <x v="2"/>
    <x v="2"/>
    <n v="-5.0936275402866295E-3"/>
    <s v="No"/>
    <n v="175000"/>
    <x v="165"/>
    <s v="No"/>
  </r>
  <r>
    <s v="35-44"/>
    <x v="5"/>
    <x v="9342"/>
    <s v="unknown"/>
    <n v="69372"/>
    <n v="0"/>
    <s v="USD"/>
    <s v="unknown"/>
    <s v="zero benefits"/>
    <x v="0"/>
    <s v="California"/>
    <s v="Campbell "/>
    <s v="11 - 20 years"/>
    <s v="11 - 20 years"/>
    <x v="1"/>
    <x v="0"/>
    <n v="-7.9960745331250256E-3"/>
    <s v="No"/>
    <n v="69372"/>
    <x v="4233"/>
    <s v="No"/>
  </r>
  <r>
    <s v="45-54"/>
    <x v="11"/>
    <x v="173"/>
    <s v="unknown"/>
    <n v="122000"/>
    <n v="3000"/>
    <s v="USD"/>
    <s v="unknown"/>
    <s v="zero benefits"/>
    <x v="0"/>
    <s v="South Carolina"/>
    <s v="Charleston"/>
    <s v="21 - 30 years"/>
    <s v="21 - 30 years"/>
    <x v="0"/>
    <x v="0"/>
    <n v="-6.5499619461301083E-3"/>
    <s v="No"/>
    <n v="125000"/>
    <x v="27"/>
    <s v="No"/>
  </r>
  <r>
    <s v="35-44"/>
    <x v="3"/>
    <x v="9343"/>
    <s v="unknown"/>
    <n v="70000"/>
    <n v="0"/>
    <s v="GBP"/>
    <s v="unknown"/>
    <s v="zero benefits"/>
    <x v="1"/>
    <s v="unknown"/>
    <s v="London"/>
    <s v="11 - 20 years"/>
    <s v="5-7 years"/>
    <x v="1"/>
    <x v="2"/>
    <n v="-7.9788183443161628E-3"/>
    <s v="No"/>
    <n v="70000"/>
    <x v="693"/>
    <s v="No"/>
  </r>
  <r>
    <s v="35-44"/>
    <x v="1"/>
    <x v="184"/>
    <s v="unknown"/>
    <n v="350000"/>
    <n v="900000"/>
    <s v="USD"/>
    <s v="unknown"/>
    <s v="zero benefits"/>
    <x v="0"/>
    <s v="California"/>
    <s v="San Francisco"/>
    <s v="11 - 20 years"/>
    <s v="11 - 20 years"/>
    <x v="1"/>
    <x v="2"/>
    <n v="-2.8497620023740634E-4"/>
    <s v="No"/>
    <n v="1250000"/>
    <x v="1399"/>
    <s v="No"/>
  </r>
  <r>
    <s v="45-54"/>
    <x v="13"/>
    <x v="18"/>
    <s v="unknown"/>
    <n v="218000"/>
    <n v="30000"/>
    <s v="USD"/>
    <s v="unknown"/>
    <s v="zero benefits"/>
    <x v="71"/>
    <s v="unknown"/>
    <s v="Shanghai"/>
    <s v="21 - 30 years"/>
    <s v="21 - 30 years"/>
    <x v="1"/>
    <x v="2"/>
    <n v="-3.9120732110173922E-3"/>
    <s v="No"/>
    <n v="248000"/>
    <x v="2927"/>
    <s v="No"/>
  </r>
  <r>
    <s v="35-44"/>
    <x v="15"/>
    <x v="7678"/>
    <s v="unknown"/>
    <n v="44500"/>
    <n v="3000"/>
    <s v="GBP"/>
    <s v="unknown"/>
    <s v="zero benefits"/>
    <x v="1"/>
    <s v="unknown"/>
    <s v="Birmingham "/>
    <s v="11 - 20 years"/>
    <s v="8 - 10 years"/>
    <x v="1"/>
    <x v="0"/>
    <n v="-8.6795075395804788E-3"/>
    <s v="No"/>
    <n v="47500"/>
    <x v="4234"/>
    <s v="No"/>
  </r>
  <r>
    <s v="25-34"/>
    <x v="1"/>
    <x v="734"/>
    <s v="unknown"/>
    <n v="192000"/>
    <n v="56000"/>
    <s v="USD"/>
    <s v="unknown"/>
    <s v="About 1zero benefits+ 5% Bonus zero benefitsk in non-liquid RSU also"/>
    <x v="0"/>
    <s v="Washington"/>
    <s v="Bellevue"/>
    <s v="11 - 20 years"/>
    <s v="11 - 20 years"/>
    <x v="0"/>
    <x v="2"/>
    <n v="-4.6265014101104195E-3"/>
    <s v="No"/>
    <n v="248000"/>
    <x v="2927"/>
    <s v="No"/>
  </r>
  <r>
    <s v="35-44"/>
    <x v="822"/>
    <x v="1829"/>
    <s v="unknown"/>
    <n v="107000"/>
    <n v="0"/>
    <s v="AUD/NZD"/>
    <s v="unknown"/>
    <s v="zero benefits"/>
    <x v="49"/>
    <s v="unknown"/>
    <s v="Wellington"/>
    <s v="21 - 30 years"/>
    <s v="11 - 20 years"/>
    <x v="0"/>
    <x v="0"/>
    <n v="-6.9621320609914708E-3"/>
    <s v="No"/>
    <n v="107000"/>
    <x v="4235"/>
    <s v="No"/>
  </r>
  <r>
    <s v="45-54"/>
    <x v="16"/>
    <x v="2589"/>
    <s v="unknown"/>
    <n v="90000"/>
    <n v="24837"/>
    <s v="EUR"/>
    <s v="unknown"/>
    <s v="zero benefits"/>
    <x v="13"/>
    <s v="unknown"/>
    <s v="Nuremberg"/>
    <s v="11 - 20 years"/>
    <s v="11 - 20 years"/>
    <x v="0"/>
    <x v="2"/>
    <n v="-7.4292581911676809E-3"/>
    <s v="No"/>
    <n v="114837"/>
    <x v="4236"/>
    <s v="No"/>
  </r>
  <r>
    <s v="45-54"/>
    <x v="1"/>
    <x v="9344"/>
    <s v="unknown"/>
    <n v="82000"/>
    <n v="4000"/>
    <s v="USD"/>
    <s v="unknown"/>
    <s v="zero benefits"/>
    <x v="0"/>
    <s v="Kansas"/>
    <s v="Wichita"/>
    <s v="11 - 20 years"/>
    <s v="5-7 years"/>
    <x v="1"/>
    <x v="0"/>
    <n v="-7.6490822524270738E-3"/>
    <s v="No"/>
    <n v="86000"/>
    <x v="31"/>
    <s v="No"/>
  </r>
  <r>
    <s v="35-44"/>
    <x v="1"/>
    <x v="107"/>
    <s v="unknown"/>
    <n v="205000"/>
    <n v="100000"/>
    <s v="USD"/>
    <s v="unknown"/>
    <s v="zero benefits"/>
    <x v="0"/>
    <s v="Oregon"/>
    <s v="Portland"/>
    <s v="11 - 20 years"/>
    <s v="11 - 20 years"/>
    <x v="1"/>
    <x v="2"/>
    <n v="-4.2692873105639054E-3"/>
    <s v="No"/>
    <n v="305000"/>
    <x v="1106"/>
    <s v="No"/>
  </r>
  <r>
    <s v="25-34"/>
    <x v="1"/>
    <x v="2589"/>
    <s v="unknown"/>
    <n v="193000"/>
    <n v="57000"/>
    <s v="USD"/>
    <s v="unknown"/>
    <s v="zero benefits"/>
    <x v="0"/>
    <s v="California"/>
    <s v="San Francisco"/>
    <s v="11 - 20 years"/>
    <s v="11 - 20 years"/>
    <x v="4"/>
    <x v="2"/>
    <n v="-4.5990234024529952E-3"/>
    <s v="No"/>
    <n v="250000"/>
    <x v="667"/>
    <s v="No"/>
  </r>
  <r>
    <s v="35-44"/>
    <x v="1"/>
    <x v="734"/>
    <s v="unknown"/>
    <n v="130000"/>
    <n v="5000"/>
    <s v="USD"/>
    <s v="unknown"/>
    <s v="zero benefits"/>
    <x v="0"/>
    <s v="Massachusetts"/>
    <s v="Boston"/>
    <s v="8 - 10 years"/>
    <s v="2 - 4 years"/>
    <x v="2"/>
    <x v="0"/>
    <n v="-6.3301378848707153E-3"/>
    <s v="No"/>
    <n v="135000"/>
    <x v="119"/>
    <s v="No"/>
  </r>
  <r>
    <s v="35-44"/>
    <x v="14"/>
    <x v="6628"/>
    <s v="unknown"/>
    <n v="93000"/>
    <n v="0"/>
    <s v="EUR"/>
    <s v="unknown"/>
    <s v="zero benefits"/>
    <x v="13"/>
    <s v="unknown"/>
    <s v="Berlin"/>
    <s v="11 - 20 years"/>
    <s v="8 - 10 years"/>
    <x v="0"/>
    <x v="2"/>
    <n v="-7.3468241681954082E-3"/>
    <s v="No"/>
    <n v="93000"/>
    <x v="4237"/>
    <s v="No"/>
  </r>
  <r>
    <s v="25-34"/>
    <x v="109"/>
    <x v="547"/>
    <s v="unknown"/>
    <n v="120000"/>
    <n v="3000"/>
    <s v="AUD/NZD"/>
    <s v="AUD"/>
    <s v="zero benefits"/>
    <x v="16"/>
    <s v="unknown"/>
    <s v="Sydney"/>
    <s v="8 - 10 years"/>
    <s v="5-7 years"/>
    <x v="2"/>
    <x v="2"/>
    <n v="-6.6049179614449567E-3"/>
    <s v="No"/>
    <n v="123000"/>
    <x v="2261"/>
    <s v="No"/>
  </r>
  <r>
    <s v="55-64"/>
    <x v="1"/>
    <x v="9345"/>
    <s v="unknown"/>
    <n v="50000"/>
    <n v="800"/>
    <s v="GBP"/>
    <s v="unknown"/>
    <s v="zero benefits"/>
    <x v="1"/>
    <s v="unknown"/>
    <s v="Glasgow"/>
    <s v="21 - 30 years"/>
    <s v="21 - 30 years"/>
    <x v="0"/>
    <x v="2"/>
    <n v="-8.5283784974646455E-3"/>
    <s v="No"/>
    <n v="50800"/>
    <x v="2165"/>
    <s v="No"/>
  </r>
  <r>
    <s v="25-34"/>
    <x v="13"/>
    <x v="9346"/>
    <s v="unknown"/>
    <n v="103000"/>
    <n v="15000"/>
    <s v="USD"/>
    <s v="unknown"/>
    <s v="Salary with 1zero benefits+ 5% Bonus % bonus"/>
    <x v="0"/>
    <s v="Minnesota"/>
    <s v="Minneapolis"/>
    <s v="11 - 20 years"/>
    <s v="11 - 20 years"/>
    <x v="0"/>
    <x v="0"/>
    <n v="-7.0720440916211668E-3"/>
    <s v="No"/>
    <n v="118000"/>
    <x v="68"/>
    <s v="No"/>
  </r>
  <r>
    <s v="25-34"/>
    <x v="6"/>
    <x v="193"/>
    <s v="unknown"/>
    <n v="100000"/>
    <n v="5000"/>
    <s v="USD"/>
    <s v="unknown"/>
    <s v="zero benefits"/>
    <x v="0"/>
    <s v="California"/>
    <s v="Orange County"/>
    <s v="2 - 4 years"/>
    <s v="2 - 4 years"/>
    <x v="0"/>
    <x v="0"/>
    <n v="-7.1544781145934395E-3"/>
    <s v="No"/>
    <n v="105000"/>
    <x v="44"/>
    <s v="No"/>
  </r>
  <r>
    <s v="25-34"/>
    <x v="4"/>
    <x v="4174"/>
    <s v="unknown"/>
    <n v="45000"/>
    <n v="0"/>
    <s v="USD"/>
    <s v="unknown"/>
    <s v="zero benefits"/>
    <x v="0"/>
    <s v="New York"/>
    <s v="New York City"/>
    <s v="5-7 years"/>
    <s v="5-7 years"/>
    <x v="1"/>
    <x v="0"/>
    <n v="-8.6657685357517666E-3"/>
    <s v="No"/>
    <n v="45000"/>
    <x v="9"/>
    <s v="No"/>
  </r>
  <r>
    <s v="25-34"/>
    <x v="16"/>
    <x v="107"/>
    <s v="unknown"/>
    <n v="87000"/>
    <n v="0"/>
    <s v="USD"/>
    <s v="unknown"/>
    <s v="zero benefits"/>
    <x v="0"/>
    <s v="California"/>
    <s v=" Los Angeles"/>
    <s v="5-7 years"/>
    <s v="5-7 years"/>
    <x v="1"/>
    <x v="4"/>
    <n v="-7.5116922141399535E-3"/>
    <s v="No"/>
    <n v="87000"/>
    <x v="60"/>
    <s v="No"/>
  </r>
  <r>
    <s v="18-24"/>
    <x v="15"/>
    <x v="9347"/>
    <s v="unknown"/>
    <n v="60000"/>
    <n v="0"/>
    <s v="USD"/>
    <s v="unknown"/>
    <s v="zero benefits"/>
    <x v="0"/>
    <s v="Illinois"/>
    <s v="Chicago"/>
    <s v="2 - 4 years"/>
    <s v="2 - 4 years"/>
    <x v="1"/>
    <x v="0"/>
    <n v="-8.253598420890405E-3"/>
    <s v="No"/>
    <n v="60000"/>
    <x v="23"/>
    <s v="No"/>
  </r>
  <r>
    <s v="25-34"/>
    <x v="14"/>
    <x v="2589"/>
    <s v="unknown"/>
    <n v="59000"/>
    <n v="0"/>
    <s v="EUR"/>
    <s v="unknown"/>
    <s v="zero benefits"/>
    <x v="13"/>
    <s v="unknown"/>
    <s v="Würzburg"/>
    <s v="11 - 20 years"/>
    <s v="11 - 20 years"/>
    <x v="5"/>
    <x v="2"/>
    <n v="-8.2810764285478292E-3"/>
    <s v="No"/>
    <n v="59000"/>
    <x v="1883"/>
    <s v="No"/>
  </r>
  <r>
    <s v="25-34"/>
    <x v="1"/>
    <x v="9348"/>
    <s v="Recently jumped from principle software engineer to a senior manager, don't recall the exact title"/>
    <n v="196000"/>
    <n v="100000"/>
    <s v="USD"/>
    <s v="unknown"/>
    <s v="Stock options &amp; RSUs"/>
    <x v="0"/>
    <s v="Colorado"/>
    <s v="Aurora"/>
    <s v="11 - 20 years"/>
    <s v="11 - 20 years"/>
    <x v="5"/>
    <x v="2"/>
    <n v="-4.5165893794807226E-3"/>
    <s v="No"/>
    <n v="296000"/>
    <x v="3575"/>
    <s v="No"/>
  </r>
  <r>
    <s v="45-54"/>
    <x v="2"/>
    <x v="9349"/>
    <s v="unknown"/>
    <n v="167000"/>
    <n v="30000"/>
    <s v="EUR"/>
    <s v="unknown"/>
    <s v="zero benefits"/>
    <x v="14"/>
    <s v="unknown"/>
    <s v="Dublin"/>
    <s v="21 - 30 years"/>
    <s v="21 - 30 years"/>
    <x v="1"/>
    <x v="2"/>
    <n v="-5.3134516015460225E-3"/>
    <s v="No"/>
    <n v="197000"/>
    <x v="4238"/>
    <s v="No"/>
  </r>
  <r>
    <s v="25-34"/>
    <x v="8"/>
    <x v="213"/>
    <s v="unknown"/>
    <n v="56000"/>
    <n v="11200"/>
    <s v="USD"/>
    <s v="unknown"/>
    <s v="zero benefits"/>
    <x v="0"/>
    <s v="Virginia"/>
    <s v="Reston "/>
    <s v="8 - 10 years"/>
    <s v="5-7 years"/>
    <x v="1"/>
    <x v="0"/>
    <n v="-8.3635104515201019E-3"/>
    <s v="No"/>
    <n v="67200"/>
    <x v="223"/>
    <s v="No"/>
  </r>
  <r>
    <s v="25-34"/>
    <x v="9"/>
    <x v="1654"/>
    <s v="MBA, JD, PhD, MD level consultant at McKinsey &amp; Company "/>
    <n v="165000"/>
    <n v="35000"/>
    <s v="USD"/>
    <s v="unknown"/>
    <s v="3zero benefitsK signing bonus, 3zero benefits+ 5% Bonus K annual bonus, zero benefits+ 5% Bonus -1zero benefitsK for moving expenses (based on distance of move)"/>
    <x v="0"/>
    <s v="Georgia"/>
    <s v="Atlanta "/>
    <s v="1 year or less"/>
    <s v="8 - 10 years"/>
    <x v="2"/>
    <x v="0"/>
    <n v="-5.3684076168608709E-3"/>
    <s v="No"/>
    <n v="200000"/>
    <x v="152"/>
    <s v="No"/>
  </r>
  <r>
    <s v="35-44"/>
    <x v="1"/>
    <x v="6372"/>
    <s v="unknown"/>
    <n v="210000"/>
    <n v="105000"/>
    <s v="USD"/>
    <s v="unknown"/>
    <s v="zero benefits"/>
    <x v="0"/>
    <s v="Illinois"/>
    <s v="Chicago"/>
    <s v="11 - 20 years"/>
    <s v="11 - 20 years"/>
    <x v="1"/>
    <x v="2"/>
    <n v="-4.1318972722767851E-3"/>
    <s v="No"/>
    <n v="315000"/>
    <x v="2818"/>
    <s v="No"/>
  </r>
  <r>
    <s v="25-34"/>
    <x v="1"/>
    <x v="1421"/>
    <s v="unknown"/>
    <n v="185000"/>
    <n v="29550"/>
    <s v="USD"/>
    <s v="unknown"/>
    <s v="Additional compensation can go up to 4zero benefits,6zero benefits+ 5% Bonus zero benefits. Stock awards vest quarterly, total value 13zero benefits+ 5% Bonus zero benefitszero benefitszero benefits+. "/>
    <x v="0"/>
    <s v="California"/>
    <s v="San Francisco"/>
    <s v="5-7 years"/>
    <s v="5-7 years"/>
    <x v="0"/>
    <x v="2"/>
    <n v="-4.8188474637123882E-3"/>
    <s v="No"/>
    <n v="214550"/>
    <x v="4239"/>
    <s v="No"/>
  </r>
  <r>
    <s v="35-44"/>
    <x v="1"/>
    <x v="9350"/>
    <s v="unknown"/>
    <n v="250000"/>
    <n v="62500"/>
    <s v="USD"/>
    <s v="unknown"/>
    <s v="zero benefits"/>
    <x v="0"/>
    <s v="California"/>
    <s v="San Francisco "/>
    <s v="21 - 30 years"/>
    <s v="11 - 20 years"/>
    <x v="1"/>
    <x v="2"/>
    <n v="-3.0327769659798196E-3"/>
    <s v="No"/>
    <n v="312500"/>
    <x v="4240"/>
    <s v="No"/>
  </r>
  <r>
    <s v="25-34"/>
    <x v="16"/>
    <x v="115"/>
    <s v="unknown"/>
    <n v="42380"/>
    <n v="1900"/>
    <s v="USD"/>
    <s v="unknown"/>
    <s v="zero benefits"/>
    <x v="0"/>
    <s v="Indiana"/>
    <s v="Fort Wayne"/>
    <s v="11 - 20 years"/>
    <s v="5-7 years"/>
    <x v="1"/>
    <x v="0"/>
    <n v="-8.7377609158142185E-3"/>
    <s v="No"/>
    <n v="44280"/>
    <x v="4241"/>
    <s v="No"/>
  </r>
  <r>
    <s v="25-34"/>
    <x v="1"/>
    <x v="917"/>
    <s v="unknown"/>
    <n v="127869"/>
    <n v="4000"/>
    <s v="USD"/>
    <s v="unknown"/>
    <s v="zero benefits"/>
    <x v="0"/>
    <s v="Colorado"/>
    <s v="Denver"/>
    <s v="11 - 20 years"/>
    <s v="11 - 20 years"/>
    <x v="4"/>
    <x v="2"/>
    <n v="-6.3886935191886868E-3"/>
    <s v="No"/>
    <n v="131869"/>
    <x v="4242"/>
    <s v="No"/>
  </r>
  <r>
    <s v="35-44"/>
    <x v="1"/>
    <x v="8062"/>
    <s v="Specialist for software and translate tech to non-tech "/>
    <n v="100"/>
    <n v="10"/>
    <s v="EUR"/>
    <s v="unknown"/>
    <s v="Stock options are part of salsry"/>
    <x v="13"/>
    <s v="unknown"/>
    <s v="Herne"/>
    <s v="21 - 30 years"/>
    <s v="21 - 30 years"/>
    <x v="4"/>
    <x v="2"/>
    <n v="-9.8995310795701105E-3"/>
    <s v="No"/>
    <n v="110"/>
    <x v="4243"/>
    <s v="No"/>
  </r>
  <r>
    <s v="45-54"/>
    <x v="13"/>
    <x v="9351"/>
    <s v="unknown"/>
    <n v="138000"/>
    <n v="35000"/>
    <s v="USD"/>
    <s v="unknown"/>
    <s v="zero benefits"/>
    <x v="0"/>
    <s v="California"/>
    <s v="San Jose"/>
    <s v="8 - 10 years"/>
    <s v="5-7 years"/>
    <x v="0"/>
    <x v="0"/>
    <n v="-6.1103138236113224E-3"/>
    <s v="No"/>
    <n v="173000"/>
    <x v="225"/>
    <s v="No"/>
  </r>
  <r>
    <s v="25-34"/>
    <x v="3"/>
    <x v="9352"/>
    <s v="Volunteer Manager "/>
    <n v="65000"/>
    <n v="0"/>
    <s v="CAD"/>
    <s v="unknown"/>
    <s v="zero benefits"/>
    <x v="17"/>
    <s v="unknown"/>
    <s v="British Columbia (not a city, but I am rural)"/>
    <s v="8 - 10 years"/>
    <s v="8 - 10 years"/>
    <x v="0"/>
    <x v="0"/>
    <n v="-8.1162083826032839E-3"/>
    <s v="No"/>
    <n v="65000"/>
    <x v="586"/>
    <s v="No"/>
  </r>
  <r>
    <s v="35-44"/>
    <x v="2"/>
    <x v="9353"/>
    <s v="Payroll implementation "/>
    <n v="47000"/>
    <n v="1200"/>
    <s v="USD"/>
    <s v="unknown"/>
    <s v="zero benefits"/>
    <x v="0"/>
    <s v="Arizona"/>
    <s v="Tempe"/>
    <s v="11 - 20 years"/>
    <s v="2 - 4 years"/>
    <x v="1"/>
    <x v="0"/>
    <n v="-8.6108125204369182E-3"/>
    <s v="No"/>
    <n v="48200"/>
    <x v="1693"/>
    <s v="No"/>
  </r>
  <r>
    <s v="35-44"/>
    <x v="7"/>
    <x v="9354"/>
    <s v="Registered"/>
    <n v="40000"/>
    <n v="0"/>
    <s v="USD"/>
    <s v="unknown"/>
    <s v="zero benefits"/>
    <x v="0"/>
    <s v="Arizona"/>
    <s v="Glendale"/>
    <s v="11 - 20 years"/>
    <s v="8 - 10 years"/>
    <x v="1"/>
    <x v="0"/>
    <n v="-8.8031585740388878E-3"/>
    <s v="No"/>
    <n v="40000"/>
    <x v="307"/>
    <s v="No"/>
  </r>
  <r>
    <s v="45-54"/>
    <x v="24"/>
    <x v="9355"/>
    <s v="unknown"/>
    <n v="88000"/>
    <n v="3000"/>
    <s v="USD"/>
    <s v="unknown"/>
    <s v="zero benefits"/>
    <x v="0"/>
    <s v="California"/>
    <s v="San Diego"/>
    <s v="31 - 40 years"/>
    <s v="11 - 20 years"/>
    <x v="1"/>
    <x v="0"/>
    <n v="-7.4842142064825293E-3"/>
    <s v="No"/>
    <n v="91000"/>
    <x v="67"/>
    <s v="No"/>
  </r>
  <r>
    <s v="25-34"/>
    <x v="1"/>
    <x v="3424"/>
    <s v="unknown"/>
    <n v="125000"/>
    <n v="50000"/>
    <s v="USD"/>
    <s v="unknown"/>
    <s v="Additional compensation is from yearly vesting RSUs, before tax "/>
    <x v="0"/>
    <s v="New York"/>
    <s v="New York"/>
    <s v="5-7 years"/>
    <s v="2 - 4 years"/>
    <x v="0"/>
    <x v="0"/>
    <n v="-6.4675279231578365E-3"/>
    <s v="No"/>
    <n v="175000"/>
    <x v="165"/>
    <s v="No"/>
  </r>
  <r>
    <s v="45-54"/>
    <x v="7"/>
    <x v="321"/>
    <s v="unknown"/>
    <n v="100000"/>
    <n v="0"/>
    <s v="CAD"/>
    <s v="unknown"/>
    <s v="zero benefits"/>
    <x v="2"/>
    <s v="unknown"/>
    <s v="Winnipeg"/>
    <s v="21 - 30 years"/>
    <s v="21 - 30 years"/>
    <x v="1"/>
    <x v="0"/>
    <n v="-7.1544781145934395E-3"/>
    <s v="No"/>
    <n v="100000"/>
    <x v="115"/>
    <s v="No"/>
  </r>
  <r>
    <s v="25-34"/>
    <x v="1"/>
    <x v="9356"/>
    <s v="unknown"/>
    <n v="96000"/>
    <n v="0"/>
    <s v="USD"/>
    <s v="unknown"/>
    <s v="No benefits, 1zero benefits99 contractor"/>
    <x v="0"/>
    <s v="Washington"/>
    <s v="Seattle"/>
    <s v="11 - 20 years"/>
    <s v="11 - 20 years"/>
    <x v="1"/>
    <x v="2"/>
    <n v="-7.2643901452231364E-3"/>
    <s v="No"/>
    <n v="96000"/>
    <x v="43"/>
    <s v="No"/>
  </r>
  <r>
    <s v="25-34"/>
    <x v="1"/>
    <x v="982"/>
    <s v="unknown"/>
    <n v="126000"/>
    <n v="0"/>
    <s v="USD"/>
    <s v="unknown"/>
    <s v="zero benefits"/>
    <x v="0"/>
    <s v="Washington"/>
    <s v="Seattle"/>
    <s v="8 - 10 years"/>
    <s v="5-7 years"/>
    <x v="1"/>
    <x v="2"/>
    <n v="-6.4400499155004122E-3"/>
    <s v="No"/>
    <n v="126000"/>
    <x v="1255"/>
    <s v="No"/>
  </r>
  <r>
    <s v="25-34"/>
    <x v="1"/>
    <x v="734"/>
    <s v="unknown"/>
    <n v="220000"/>
    <n v="31687"/>
    <s v="USD"/>
    <s v="unknown"/>
    <s v="zero benefits"/>
    <x v="0"/>
    <s v="California"/>
    <s v="San Francisco "/>
    <s v="11 - 20 years"/>
    <s v="11 - 20 years"/>
    <x v="1"/>
    <x v="2"/>
    <n v="-3.8571171957025438E-3"/>
    <s v="No"/>
    <n v="251687"/>
    <x v="4244"/>
    <s v="No"/>
  </r>
  <r>
    <s v="25-34"/>
    <x v="1"/>
    <x v="9357"/>
    <s v="Phone/online support for Dental Software Company"/>
    <n v="37248"/>
    <n v="0"/>
    <s v="USD"/>
    <s v="unknown"/>
    <s v="zero benefits"/>
    <x v="0"/>
    <s v="Oregon"/>
    <s v="Salem"/>
    <s v="8 - 10 years"/>
    <s v="1 year or less"/>
    <x v="1"/>
    <x v="2"/>
    <n v="-8.8787780511121184E-3"/>
    <s v="No"/>
    <n v="37248"/>
    <x v="4245"/>
    <s v="No"/>
  </r>
  <r>
    <s v="35-44"/>
    <x v="13"/>
    <x v="509"/>
    <s v="unknown"/>
    <n v="85000"/>
    <n v="0"/>
    <s v="EUR"/>
    <s v="unknown"/>
    <s v="zero benefits"/>
    <x v="120"/>
    <s v="unknown"/>
    <s v="Brussels"/>
    <s v="11 - 20 years"/>
    <s v="11 - 20 years"/>
    <x v="0"/>
    <x v="2"/>
    <n v="-7.566648229454802E-3"/>
    <s v="No"/>
    <n v="85000"/>
    <x v="1315"/>
    <s v="No"/>
  </r>
  <r>
    <s v="25-34"/>
    <x v="1"/>
    <x v="8196"/>
    <s v="Senior Software Engineer"/>
    <n v="175000"/>
    <n v="0"/>
    <s v="USD"/>
    <s v="unknown"/>
    <s v="Stock options"/>
    <x v="0"/>
    <s v="Washington"/>
    <s v="Seattle"/>
    <s v="8 - 10 years"/>
    <s v="5-7 years"/>
    <x v="1"/>
    <x v="2"/>
    <n v="-5.0936275402866295E-3"/>
    <s v="No"/>
    <n v="175000"/>
    <x v="165"/>
    <s v="No"/>
  </r>
  <r>
    <s v="35-44"/>
    <x v="1"/>
    <x v="734"/>
    <s v="unknown"/>
    <n v="202000"/>
    <n v="15000"/>
    <s v="USD"/>
    <s v="unknown"/>
    <s v="zero benefits"/>
    <x v="0"/>
    <s v="New York"/>
    <s v="New York City"/>
    <s v="11 - 20 years"/>
    <s v="5-7 years"/>
    <x v="0"/>
    <x v="0"/>
    <n v="-4.3517213335361781E-3"/>
    <s v="No"/>
    <n v="217000"/>
    <x v="2956"/>
    <s v="No"/>
  </r>
  <r>
    <s v="35-44"/>
    <x v="13"/>
    <x v="2667"/>
    <s v="unknown"/>
    <n v="99800"/>
    <n v="14000"/>
    <s v="USD"/>
    <s v="unknown"/>
    <s v="zero benefits"/>
    <x v="0"/>
    <s v="Washington"/>
    <s v="Seattle"/>
    <s v="8 - 10 years"/>
    <s v="8 - 10 years"/>
    <x v="1"/>
    <x v="2"/>
    <n v="-7.1599737161249241E-3"/>
    <s v="No"/>
    <n v="113800"/>
    <x v="4246"/>
    <s v="No"/>
  </r>
  <r>
    <s v="35-44"/>
    <x v="1"/>
    <x v="107"/>
    <s v="unknown"/>
    <n v="175000"/>
    <n v="20000"/>
    <s v="USD"/>
    <s v="unknown"/>
    <s v="zero benefits"/>
    <x v="0"/>
    <s v="Minnesota"/>
    <s v="Twin Cities"/>
    <s v="11 - 20 years"/>
    <s v="11 - 20 years"/>
    <x v="1"/>
    <x v="2"/>
    <n v="-5.0936275402866295E-3"/>
    <s v="No"/>
    <n v="195000"/>
    <x v="160"/>
    <s v="No"/>
  </r>
  <r>
    <s v="25-34"/>
    <x v="7"/>
    <x v="2338"/>
    <s v="unknown"/>
    <n v="75000"/>
    <n v="0"/>
    <s v="USD"/>
    <s v="unknown"/>
    <s v="zero benefits"/>
    <x v="0"/>
    <s v="Illinois"/>
    <s v="chicago"/>
    <s v="5-7 years"/>
    <s v="5-7 years"/>
    <x v="1"/>
    <x v="0"/>
    <n v="-7.8414283060290434E-3"/>
    <s v="No"/>
    <n v="75000"/>
    <x v="45"/>
    <s v="No"/>
  </r>
  <r>
    <s v="25-34"/>
    <x v="1"/>
    <x v="982"/>
    <s v="Linux/Cloud site reliability engineering, devops"/>
    <n v="73000"/>
    <n v="0"/>
    <s v="USD"/>
    <s v="unknown"/>
    <s v="zero benefits"/>
    <x v="0"/>
    <s v="Virginia"/>
    <s v="Falls Church"/>
    <s v="5-7 years"/>
    <s v="2 - 4 years"/>
    <x v="4"/>
    <x v="2"/>
    <n v="-7.8963843213438918E-3"/>
    <s v="No"/>
    <n v="73000"/>
    <x v="115"/>
    <s v="No"/>
  </r>
  <r>
    <s v="35-44"/>
    <x v="652"/>
    <x v="8129"/>
    <s v="Managing people as a resource to answer customer service questions. "/>
    <n v="70000"/>
    <n v="3000"/>
    <s v="USD"/>
    <s v="unknown"/>
    <s v="zero benefits"/>
    <x v="0"/>
    <s v="Texas"/>
    <s v="San Antonio"/>
    <s v="11 - 20 years"/>
    <s v="11 - 20 years"/>
    <x v="1"/>
    <x v="2"/>
    <n v="-7.9788183443161628E-3"/>
    <s v="No"/>
    <n v="73000"/>
    <x v="115"/>
    <s v="No"/>
  </r>
  <r>
    <s v="35-44"/>
    <x v="1"/>
    <x v="9358"/>
    <s v="unknown"/>
    <n v="58000"/>
    <n v="0"/>
    <s v="EUR"/>
    <s v="unknown"/>
    <s v="zero benefits"/>
    <x v="13"/>
    <s v="unknown"/>
    <s v="Braunschweig"/>
    <s v="8 - 10 years"/>
    <s v="8 - 10 years"/>
    <x v="0"/>
    <x v="2"/>
    <n v="-8.3085544362052535E-3"/>
    <s v="No"/>
    <n v="58000"/>
    <x v="2386"/>
    <s v="No"/>
  </r>
  <r>
    <s v="25-34"/>
    <x v="1"/>
    <x v="1603"/>
    <s v="unknown"/>
    <n v="100000"/>
    <n v="0"/>
    <s v="USD"/>
    <s v="unknown"/>
    <s v="zero benefits"/>
    <x v="10"/>
    <s v="unknown"/>
    <s v="Parid"/>
    <s v="11 - 20 years"/>
    <s v="8 - 10 years"/>
    <x v="1"/>
    <x v="2"/>
    <n v="-7.1544781145934395E-3"/>
    <s v="No"/>
    <n v="100000"/>
    <x v="11"/>
    <s v="No"/>
  </r>
  <r>
    <s v="35-44"/>
    <x v="1"/>
    <x v="6155"/>
    <s v="unknown"/>
    <n v="235000"/>
    <n v="85000"/>
    <s v="USD"/>
    <s v="unknown"/>
    <s v="zero benefits"/>
    <x v="0"/>
    <s v="California"/>
    <s v="Sebastopol"/>
    <s v="11 - 20 years"/>
    <s v="11 - 20 years"/>
    <x v="4"/>
    <x v="2"/>
    <n v="-3.4449470808411817E-3"/>
    <s v="No"/>
    <n v="320000"/>
    <x v="1665"/>
    <s v="No"/>
  </r>
  <r>
    <s v="35-44"/>
    <x v="13"/>
    <x v="3807"/>
    <s v="unknown"/>
    <n v="80000"/>
    <n v="25000"/>
    <s v="USD"/>
    <s v="unknown"/>
    <s v="zero benefits"/>
    <x v="0"/>
    <s v="Michigan"/>
    <s v="Three Rivers"/>
    <s v="11 - 20 years"/>
    <s v="2 - 4 years"/>
    <x v="1"/>
    <x v="2"/>
    <n v="-7.7040382677419222E-3"/>
    <s v="No"/>
    <n v="105000"/>
    <x v="44"/>
    <s v="No"/>
  </r>
  <r>
    <s v="25-34"/>
    <x v="2"/>
    <x v="9359"/>
    <s v="unknown"/>
    <n v="38000"/>
    <n v="0"/>
    <s v="GBP"/>
    <s v="unknown"/>
    <s v="zero benefits"/>
    <x v="1"/>
    <s v="unknown"/>
    <s v="UK"/>
    <s v="5-7 years"/>
    <s v="1 year or less"/>
    <x v="0"/>
    <x v="0"/>
    <n v="-8.8581145893537362E-3"/>
    <s v="No"/>
    <n v="38000"/>
    <x v="589"/>
    <s v="No"/>
  </r>
  <r>
    <s v="25-34"/>
    <x v="1"/>
    <x v="9360"/>
    <s v="unknown"/>
    <n v="100000"/>
    <n v="0"/>
    <s v="GBP"/>
    <s v="unknown"/>
    <s v="Additional stock compensation. "/>
    <x v="1"/>
    <s v="unknown"/>
    <s v="London"/>
    <s v="8 - 10 years"/>
    <s v="8 - 10 years"/>
    <x v="0"/>
    <x v="2"/>
    <n v="-7.1544781145934395E-3"/>
    <s v="No"/>
    <n v="100000"/>
    <x v="119"/>
    <s v="No"/>
  </r>
  <r>
    <s v="55-64"/>
    <x v="7"/>
    <x v="224"/>
    <s v="unknown"/>
    <n v="66560"/>
    <n v="2000"/>
    <s v="USD"/>
    <s v="unknown"/>
    <s v="zero benefits"/>
    <x v="0"/>
    <s v="Wisconsin"/>
    <s v="Madison"/>
    <s v="21 - 30 years"/>
    <s v="2 - 4 years"/>
    <x v="2"/>
    <x v="0"/>
    <n v="-8.0733426906577019E-3"/>
    <s v="No"/>
    <n v="68560"/>
    <x v="1449"/>
    <s v="No"/>
  </r>
  <r>
    <s v="35-44"/>
    <x v="719"/>
    <x v="783"/>
    <s v="unknown"/>
    <n v="80000"/>
    <n v="10000"/>
    <s v="USD"/>
    <s v="unknown"/>
    <s v="zero benefits"/>
    <x v="0"/>
    <s v="Washington"/>
    <s v="Seattle"/>
    <s v="11 - 20 years"/>
    <s v="11 - 20 years"/>
    <x v="1"/>
    <x v="2"/>
    <n v="-7.7040382677419222E-3"/>
    <s v="No"/>
    <n v="90000"/>
    <x v="15"/>
    <s v="No"/>
  </r>
  <r>
    <s v="35-44"/>
    <x v="1"/>
    <x v="6388"/>
    <s v="unknown"/>
    <n v="42000"/>
    <n v="0"/>
    <s v="EUR"/>
    <s v="unknown"/>
    <s v="zero benefits"/>
    <x v="121"/>
    <s v="unknown"/>
    <s v="Valletta "/>
    <s v="11 - 20 years"/>
    <s v="11 - 20 years"/>
    <x v="5"/>
    <x v="2"/>
    <n v="-8.7482025587240393E-3"/>
    <s v="No"/>
    <n v="42000"/>
    <x v="2648"/>
    <s v="No"/>
  </r>
  <r>
    <s v="45-54"/>
    <x v="1"/>
    <x v="177"/>
    <s v="unknown"/>
    <n v="124000"/>
    <n v="6000"/>
    <s v="USD"/>
    <s v="unknown"/>
    <s v="zero benefits"/>
    <x v="0"/>
    <s v="Oregon"/>
    <s v="Portland"/>
    <s v="21 - 30 years"/>
    <s v="11 - 20 years"/>
    <x v="1"/>
    <x v="2"/>
    <n v="-6.4950059308152607E-3"/>
    <s v="No"/>
    <n v="130000"/>
    <x v="37"/>
    <s v="No"/>
  </r>
  <r>
    <s v="25-34"/>
    <x v="16"/>
    <x v="9361"/>
    <s v="ABO Certified Optician, Supervisor"/>
    <n v="54745"/>
    <n v="2000"/>
    <s v="USD"/>
    <s v="unknown"/>
    <s v="zero benefits"/>
    <x v="0"/>
    <s v="California"/>
    <s v="Los Angeles"/>
    <s v="5-7 years"/>
    <s v="5-7 years"/>
    <x v="1"/>
    <x v="2"/>
    <n v="-8.3979953511301685E-3"/>
    <s v="No"/>
    <n v="56745"/>
    <x v="4247"/>
    <s v="No"/>
  </r>
  <r>
    <s v="35-44"/>
    <x v="11"/>
    <x v="9362"/>
    <s v="unknown"/>
    <n v="95000"/>
    <n v="0"/>
    <s v="USD"/>
    <s v="unknown"/>
    <s v="zero benefits"/>
    <x v="0"/>
    <s v="California"/>
    <s v="Lakeland"/>
    <s v="11 - 20 years"/>
    <s v="8 - 10 years"/>
    <x v="0"/>
    <x v="0"/>
    <n v="-7.2918681528805606E-3"/>
    <s v="No"/>
    <n v="95000"/>
    <x v="80"/>
    <s v="No"/>
  </r>
  <r>
    <s v="25-34"/>
    <x v="5"/>
    <x v="9363"/>
    <s v="unknown"/>
    <n v="210000"/>
    <n v="0"/>
    <s v="ZAR"/>
    <s v="unknown"/>
    <s v="zero benefits"/>
    <x v="33"/>
    <s v="unknown"/>
    <s v="Johannesburg"/>
    <s v="5-7 years"/>
    <s v="5-7 years"/>
    <x v="5"/>
    <x v="2"/>
    <n v="-4.1318972722767851E-3"/>
    <s v="No"/>
    <n v="210000"/>
    <x v="4248"/>
    <s v="No"/>
  </r>
  <r>
    <s v="25-34"/>
    <x v="24"/>
    <x v="4291"/>
    <s v="unknown"/>
    <n v="45000"/>
    <n v="5000"/>
    <s v="USD"/>
    <s v="unknown"/>
    <s v="zero benefits"/>
    <x v="0"/>
    <s v="Texas"/>
    <s v="San Antonio "/>
    <s v="2 - 4 years"/>
    <s v="2 - 4 years"/>
    <x v="1"/>
    <x v="2"/>
    <n v="-8.6657685357517666E-3"/>
    <s v="No"/>
    <n v="50000"/>
    <x v="7"/>
    <s v="No"/>
  </r>
  <r>
    <s v="25-34"/>
    <x v="2"/>
    <x v="107"/>
    <s v="unknown"/>
    <n v="95000"/>
    <n v="6500"/>
    <s v="CAD"/>
    <s v="unknown"/>
    <s v="zero benefits"/>
    <x v="2"/>
    <s v="unknown"/>
    <s v="Toronto"/>
    <s v="8 - 10 years"/>
    <s v="8 - 10 years"/>
    <x v="1"/>
    <x v="2"/>
    <n v="-7.2918681528805606E-3"/>
    <s v="No"/>
    <n v="101500"/>
    <x v="2985"/>
    <s v="No"/>
  </r>
  <r>
    <s v="45-54"/>
    <x v="1"/>
    <x v="44"/>
    <s v="unknown"/>
    <n v="182000"/>
    <n v="70000"/>
    <s v="USD"/>
    <s v="unknown"/>
    <s v="zero benefits"/>
    <x v="0"/>
    <s v="California"/>
    <s v="Cupertino"/>
    <s v="21 - 30 years"/>
    <s v="21 - 30 years"/>
    <x v="1"/>
    <x v="2"/>
    <n v="-4.9012814866846608E-3"/>
    <s v="No"/>
    <n v="252000"/>
    <x v="2442"/>
    <s v="No"/>
  </r>
  <r>
    <s v="35-44"/>
    <x v="2"/>
    <x v="9364"/>
    <s v="unknown"/>
    <n v="49000"/>
    <n v="4000"/>
    <s v="USD"/>
    <s v="unknown"/>
    <s v="zero benefits"/>
    <x v="0"/>
    <s v="Utah"/>
    <s v="Salt Lake City"/>
    <s v="21 - 30 years"/>
    <s v="11 - 20 years"/>
    <x v="1"/>
    <x v="0"/>
    <n v="-8.5558565051220697E-3"/>
    <s v="No"/>
    <n v="53000"/>
    <x v="57"/>
    <s v="No"/>
  </r>
  <r>
    <s v="35-44"/>
    <x v="1"/>
    <x v="2374"/>
    <s v="25 years gamedev"/>
    <n v="105000"/>
    <n v="0"/>
    <s v="CAD"/>
    <s v="unknown"/>
    <s v="zero benefits"/>
    <x v="2"/>
    <s v="unknown"/>
    <s v="Vancouver"/>
    <s v="21 - 30 years"/>
    <s v="21 - 30 years"/>
    <x v="5"/>
    <x v="2"/>
    <n v="-7.0170880763063192E-3"/>
    <s v="No"/>
    <n v="105000"/>
    <x v="96"/>
    <s v="No"/>
  </r>
  <r>
    <s v="35-44"/>
    <x v="1"/>
    <x v="9365"/>
    <s v="unknown"/>
    <n v="249000"/>
    <n v="60000"/>
    <s v="USD"/>
    <s v="unknown"/>
    <s v="zero benefits"/>
    <x v="0"/>
    <s v="California"/>
    <s v="San Jose"/>
    <s v="11 - 20 years"/>
    <s v="11 - 20 years"/>
    <x v="1"/>
    <x v="2"/>
    <n v="-3.0602549736372438E-3"/>
    <s v="No"/>
    <n v="309000"/>
    <x v="222"/>
    <s v="No"/>
  </r>
  <r>
    <s v="35-44"/>
    <x v="0"/>
    <x v="58"/>
    <s v="unknown"/>
    <n v="83125"/>
    <n v="0"/>
    <s v="CAD"/>
    <s v="unknown"/>
    <s v="zero benefits"/>
    <x v="2"/>
    <s v="unknown"/>
    <s v="Vancouver"/>
    <s v="5-7 years"/>
    <s v="2 - 4 years"/>
    <x v="2"/>
    <x v="0"/>
    <n v="-7.618169493812472E-3"/>
    <s v="No"/>
    <n v="83125"/>
    <x v="4249"/>
    <s v="No"/>
  </r>
  <r>
    <s v="45-54"/>
    <x v="1"/>
    <x v="9366"/>
    <s v="unknown"/>
    <n v="90000"/>
    <n v="10000"/>
    <s v="EUR"/>
    <s v="unknown"/>
    <s v="zero benefits"/>
    <x v="27"/>
    <s v="unknown"/>
    <s v="Frankfurt "/>
    <s v="21 - 30 years"/>
    <s v="11 - 20 years"/>
    <x v="2"/>
    <x v="2"/>
    <n v="-7.4292581911676809E-3"/>
    <s v="No"/>
    <n v="100000"/>
    <x v="2830"/>
    <s v="No"/>
  </r>
  <r>
    <s v="25-34"/>
    <x v="20"/>
    <x v="9367"/>
    <s v="unknown"/>
    <n v="161000"/>
    <n v="21000"/>
    <s v="USD"/>
    <s v="unknown"/>
    <s v="zero benefits"/>
    <x v="0"/>
    <s v="Wisconsin"/>
    <s v="Milwaukee"/>
    <s v="8 - 10 years"/>
    <s v="8 - 10 years"/>
    <x v="0"/>
    <x v="2"/>
    <n v="-5.4783196474905678E-3"/>
    <s v="No"/>
    <n v="182000"/>
    <x v="952"/>
    <s v="No"/>
  </r>
  <r>
    <s v="25-34"/>
    <x v="15"/>
    <x v="218"/>
    <s v="unknown"/>
    <n v="106000"/>
    <n v="2000"/>
    <s v="USD"/>
    <s v="unknown"/>
    <s v="zero benefits"/>
    <x v="0"/>
    <s v="California"/>
    <s v="San francisco"/>
    <s v="5-7 years"/>
    <s v="5-7 years"/>
    <x v="3"/>
    <x v="0"/>
    <n v="-6.989610068648895E-3"/>
    <s v="No"/>
    <n v="108000"/>
    <x v="185"/>
    <s v="No"/>
  </r>
  <r>
    <s v="18-24"/>
    <x v="1"/>
    <x v="3237"/>
    <s v="unknown"/>
    <n v="163200"/>
    <n v="0"/>
    <s v="Other"/>
    <s v="SAR"/>
    <s v="zero benefits"/>
    <x v="122"/>
    <s v="unknown"/>
    <s v="Riyadh"/>
    <s v="1 year or less"/>
    <s v="1 year or less"/>
    <x v="1"/>
    <x v="2"/>
    <n v="-5.4178680306442347E-3"/>
    <s v="No"/>
    <n v="163200"/>
    <x v="4250"/>
    <s v="No"/>
  </r>
  <r>
    <s v="25-34"/>
    <x v="1"/>
    <x v="7466"/>
    <s v="unknown"/>
    <n v="90350"/>
    <n v="5000"/>
    <s v="USD"/>
    <s v="unknown"/>
    <s v="Long term incentive program, similar to stock shares but limited to appreciation value. Depends on company performance, vests after 4 years. Typically worth zero benefits+ 5% Bonus -2zero benefitsK, units awarded annually."/>
    <x v="0"/>
    <s v="Ohio"/>
    <s v="Cincinnati"/>
    <s v="5-7 years"/>
    <s v="5-7 years"/>
    <x v="1"/>
    <x v="2"/>
    <n v="-7.419640888487582E-3"/>
    <s v="No"/>
    <n v="95350"/>
    <x v="611"/>
    <s v="No"/>
  </r>
  <r>
    <s v="35-44"/>
    <x v="1"/>
    <x v="1786"/>
    <s v="unknown"/>
    <n v="51600"/>
    <n v="0"/>
    <s v="EUR"/>
    <s v="unknown"/>
    <s v="zero benefits"/>
    <x v="5"/>
    <s v="unknown"/>
    <s v="Eindhoven"/>
    <s v="11 - 20 years"/>
    <s v="11 - 20 years"/>
    <x v="4"/>
    <x v="2"/>
    <n v="-8.4844136852127681E-3"/>
    <s v="No"/>
    <n v="51600"/>
    <x v="2427"/>
    <s v="No"/>
  </r>
  <r>
    <s v="25-34"/>
    <x v="2"/>
    <x v="9368"/>
    <s v="unknown"/>
    <n v="100000"/>
    <n v="44000"/>
    <s v="USAD"/>
    <s v="unknown"/>
    <s v="BonUSA is 2zero benefits-1zero benefitszero benefits% of salary"/>
    <x v="0"/>
    <s v="Texas"/>
    <s v="HoUSAton"/>
    <s v="2 - 4 years"/>
    <s v="2 - 4 years"/>
    <x v="1"/>
    <x v="0"/>
    <n v="-7.1544781145934395E-3"/>
    <s v="No"/>
    <n v="144000"/>
    <x v="4251"/>
    <s v="No"/>
  </r>
  <r>
    <s v="25-34"/>
    <x v="1"/>
    <x v="397"/>
    <s v="unknown"/>
    <n v="55000"/>
    <n v="0"/>
    <s v="GBP"/>
    <s v="unknown"/>
    <s v="zero benefits"/>
    <x v="1"/>
    <s v="unknown"/>
    <s v="Glasgow"/>
    <s v="11 - 20 years"/>
    <s v="11 - 20 years"/>
    <x v="1"/>
    <x v="2"/>
    <n v="-8.3909884591775261E-3"/>
    <s v="No"/>
    <n v="55000"/>
    <x v="110"/>
    <s v="No"/>
  </r>
  <r>
    <s v="25-34"/>
    <x v="1"/>
    <x v="9369"/>
    <s v="unknown"/>
    <n v="93000"/>
    <n v="0"/>
    <s v="USD"/>
    <s v="unknown"/>
    <s v="zero benefits"/>
    <x v="0"/>
    <s v="California"/>
    <s v="San Francisco "/>
    <s v="2 - 4 years"/>
    <s v="1 year or less"/>
    <x v="0"/>
    <x v="0"/>
    <n v="-7.3468241681954082E-3"/>
    <s v="No"/>
    <n v="93000"/>
    <x v="187"/>
    <s v="No"/>
  </r>
  <r>
    <s v="25-34"/>
    <x v="5"/>
    <x v="227"/>
    <s v="unknown"/>
    <n v="65000"/>
    <n v="0"/>
    <s v="USD"/>
    <s v="unknown"/>
    <s v="zero benefits"/>
    <x v="0"/>
    <s v="Texas"/>
    <s v="Dallas"/>
    <s v="5-7 years"/>
    <s v="5-7 years"/>
    <x v="0"/>
    <x v="0"/>
    <n v="-8.1162083826032839E-3"/>
    <s v="No"/>
    <n v="65000"/>
    <x v="3"/>
    <s v="No"/>
  </r>
  <r>
    <s v="35-44"/>
    <x v="13"/>
    <x v="9370"/>
    <s v="unknown"/>
    <n v="172000"/>
    <n v="47380"/>
    <s v="USD"/>
    <s v="unknown"/>
    <s v="zero benefits"/>
    <x v="0"/>
    <s v="Washington"/>
    <s v="Seattle"/>
    <s v="11 - 20 years"/>
    <s v="11 - 20 years"/>
    <x v="1"/>
    <x v="2"/>
    <n v="-5.1760615632589022E-3"/>
    <s v="No"/>
    <n v="219380"/>
    <x v="4252"/>
    <s v="No"/>
  </r>
  <r>
    <s v="25-34"/>
    <x v="30"/>
    <x v="9371"/>
    <s v="Do background checks for new hires"/>
    <n v="31824"/>
    <n v="0"/>
    <s v="USD"/>
    <s v="unknown"/>
    <s v="zero benefits"/>
    <x v="0"/>
    <s v="Tennessee"/>
    <s v="Nashville"/>
    <s v="2 - 4 years"/>
    <s v="8 - 10 years"/>
    <x v="0"/>
    <x v="1"/>
    <n v="-9.0278187646459871E-3"/>
    <s v="No"/>
    <n v="31824"/>
    <x v="717"/>
    <s v="No"/>
  </r>
  <r>
    <s v="55-64"/>
    <x v="16"/>
    <x v="9372"/>
    <s v="Stock shelves, inventory, assist customers in finding the right yarn for their knitting, crochet or weaving projects."/>
    <n v="20800"/>
    <n v="0"/>
    <s v="USD"/>
    <s v="unknown"/>
    <s v="zero benefits"/>
    <x v="0"/>
    <s v="New Mexico"/>
    <s v="Albuquerque"/>
    <s v="41 years or more"/>
    <s v="2 - 4 years"/>
    <x v="4"/>
    <x v="0"/>
    <n v="-9.3307363210614301E-3"/>
    <s v="No"/>
    <n v="20800"/>
    <x v="1690"/>
    <s v="No"/>
  </r>
  <r>
    <s v="25-34"/>
    <x v="1"/>
    <x v="107"/>
    <s v="unknown"/>
    <n v="65000"/>
    <n v="15000"/>
    <s v="EUR"/>
    <s v="unknown"/>
    <s v="zero benefits"/>
    <x v="10"/>
    <s v="unknown"/>
    <s v="Paris"/>
    <s v="8 - 10 years"/>
    <s v="8 - 10 years"/>
    <x v="0"/>
    <x v="2"/>
    <n v="-8.1162083826032839E-3"/>
    <s v="No"/>
    <n v="80000"/>
    <x v="112"/>
    <s v="No"/>
  </r>
  <r>
    <s v="25-34"/>
    <x v="13"/>
    <x v="107"/>
    <s v="unknown"/>
    <n v="130000"/>
    <n v="0"/>
    <s v="USD"/>
    <s v="unknown"/>
    <s v="zero benefits"/>
    <x v="0"/>
    <s v="California"/>
    <s v="San Jose"/>
    <s v="5-7 years"/>
    <s v="5-7 years"/>
    <x v="1"/>
    <x v="2"/>
    <n v="-6.3301378848707153E-3"/>
    <s v="No"/>
    <n v="130000"/>
    <x v="37"/>
    <s v="No"/>
  </r>
  <r>
    <s v="35-44"/>
    <x v="1"/>
    <x v="9373"/>
    <s v="unknown"/>
    <n v="53000"/>
    <n v="0"/>
    <s v="GBP"/>
    <s v="unknown"/>
    <s v="zero benefits"/>
    <x v="1"/>
    <s v="unknown"/>
    <s v="Coventry"/>
    <s v="11 - 20 years"/>
    <s v="2 - 4 years"/>
    <x v="2"/>
    <x v="2"/>
    <n v="-8.4459444744923746E-3"/>
    <s v="No"/>
    <n v="53000"/>
    <x v="1510"/>
    <s v="No"/>
  </r>
  <r>
    <s v="35-44"/>
    <x v="1"/>
    <x v="177"/>
    <s v="unknown"/>
    <n v="95000"/>
    <n v="8000"/>
    <s v="USD"/>
    <s v="unknown"/>
    <s v="zero benefits"/>
    <x v="0"/>
    <s v="Minnesota"/>
    <s v="Bloomington"/>
    <s v="5-7 years"/>
    <s v="5-7 years"/>
    <x v="1"/>
    <x v="2"/>
    <n v="-7.2918681528805606E-3"/>
    <s v="No"/>
    <n v="103000"/>
    <x v="273"/>
    <s v="No"/>
  </r>
  <r>
    <s v="25-34"/>
    <x v="1"/>
    <x v="9374"/>
    <s v="HR applications"/>
    <n v="106000"/>
    <n v="0"/>
    <s v="AUD/NZD"/>
    <s v="unknown"/>
    <s v="zero benefits"/>
    <x v="6"/>
    <s v="unknown"/>
    <s v="Sydney "/>
    <s v="11 - 20 years"/>
    <s v="5-7 years"/>
    <x v="0"/>
    <x v="0"/>
    <n v="-6.989610068648895E-3"/>
    <s v="No"/>
    <n v="106000"/>
    <x v="2395"/>
    <s v="No"/>
  </r>
  <r>
    <s v="25-34"/>
    <x v="25"/>
    <x v="9375"/>
    <s v="unknown"/>
    <n v="52000"/>
    <n v="10000"/>
    <s v="USD"/>
    <s v="unknown"/>
    <s v="zero benefits"/>
    <x v="0"/>
    <s v="unknown"/>
    <s v="Minneapolis"/>
    <s v="8 - 10 years"/>
    <s v="8 - 10 years"/>
    <x v="1"/>
    <x v="0"/>
    <n v="-8.4734224821497988E-3"/>
    <s v="No"/>
    <n v="62000"/>
    <x v="5"/>
    <s v="No"/>
  </r>
  <r>
    <s v="35-44"/>
    <x v="9"/>
    <x v="128"/>
    <s v="fintech company director"/>
    <n v="178000"/>
    <n v="20000"/>
    <s v="USD"/>
    <s v="unknown"/>
    <s v="zero benefits"/>
    <x v="0"/>
    <s v="California"/>
    <s v="san francisco"/>
    <s v="11 - 20 years"/>
    <s v="11 - 20 years"/>
    <x v="1"/>
    <x v="0"/>
    <n v="-5.0111935173143569E-3"/>
    <s v="No"/>
    <n v="198000"/>
    <x v="1580"/>
    <s v="No"/>
  </r>
  <r>
    <s v="35-44"/>
    <x v="1"/>
    <x v="1477"/>
    <s v="unknown"/>
    <n v="160000"/>
    <n v="200000"/>
    <s v="USD"/>
    <s v="unknown"/>
    <s v="zero benefits"/>
    <x v="0"/>
    <s v="Washington"/>
    <s v="Seattle"/>
    <s v="11 - 20 years"/>
    <s v="11 - 20 years"/>
    <x v="0"/>
    <x v="2"/>
    <n v="-5.5057976551479912E-3"/>
    <s v="No"/>
    <n v="360000"/>
    <x v="1149"/>
    <s v="No"/>
  </r>
  <r>
    <s v="35-44"/>
    <x v="1"/>
    <x v="9376"/>
    <s v="Manager of software development projects "/>
    <n v="180000"/>
    <n v="100000"/>
    <s v="USD"/>
    <s v="unknown"/>
    <s v="Additional compensation includes value of vested restricted stock units and performance bonus. "/>
    <x v="0"/>
    <s v="Washington"/>
    <s v="Redmond"/>
    <s v="21 - 30 years"/>
    <s v="21 - 30 years"/>
    <x v="1"/>
    <x v="2"/>
    <n v="-4.9562375019995093E-3"/>
    <s v="No"/>
    <n v="280000"/>
    <x v="270"/>
    <s v="No"/>
  </r>
  <r>
    <s v="25-34"/>
    <x v="8"/>
    <x v="9377"/>
    <s v="unknown"/>
    <n v="57000"/>
    <n v="7000"/>
    <s v="EUR"/>
    <s v="unknown"/>
    <s v="zero benefits"/>
    <x v="7"/>
    <s v="unknown"/>
    <s v="barxelona"/>
    <s v="8 - 10 years"/>
    <s v="5-7 years"/>
    <x v="1"/>
    <x v="2"/>
    <n v="-8.3360324438626777E-3"/>
    <s v="No"/>
    <n v="64000"/>
    <x v="1133"/>
    <s v="No"/>
  </r>
  <r>
    <s v="35-44"/>
    <x v="1"/>
    <x v="85"/>
    <s v="unknown"/>
    <n v="200000"/>
    <n v="0"/>
    <s v="USD"/>
    <s v="unknown"/>
    <s v="zero benefits"/>
    <x v="0"/>
    <s v="New York"/>
    <s v="New York City"/>
    <s v="11 - 20 years"/>
    <s v="11 - 20 years"/>
    <x v="1"/>
    <x v="2"/>
    <n v="-4.4066773488510265E-3"/>
    <s v="No"/>
    <n v="200000"/>
    <x v="152"/>
    <s v="No"/>
  </r>
  <r>
    <s v="45-54"/>
    <x v="1"/>
    <x v="9378"/>
    <s v="unknown"/>
    <n v="80000"/>
    <n v="0"/>
    <s v="GBP"/>
    <s v="unknown"/>
    <s v="zero benefits"/>
    <x v="1"/>
    <s v="unknown"/>
    <s v="Manchester"/>
    <s v="31 - 40 years"/>
    <s v="31 - 40 years"/>
    <x v="4"/>
    <x v="2"/>
    <n v="-7.7040382677419222E-3"/>
    <s v="No"/>
    <n v="80000"/>
    <x v="185"/>
    <s v="No"/>
  </r>
  <r>
    <s v="35-44"/>
    <x v="1"/>
    <x v="9379"/>
    <s v="unknown"/>
    <n v="175000"/>
    <n v="25000"/>
    <s v="USD"/>
    <s v="unknown"/>
    <s v="zero benefits"/>
    <x v="0"/>
    <s v="Washington"/>
    <s v="Seattle"/>
    <s v="11 - 20 years"/>
    <s v="8 - 10 years"/>
    <x v="1"/>
    <x v="2"/>
    <n v="-5.0936275402866295E-3"/>
    <s v="No"/>
    <n v="200000"/>
    <x v="152"/>
    <s v="No"/>
  </r>
  <r>
    <s v="25-34"/>
    <x v="9"/>
    <x v="730"/>
    <s v="unknown"/>
    <n v="52200"/>
    <n v="5220"/>
    <s v="EUR"/>
    <s v="unknown"/>
    <s v="Insurance partially covered by company"/>
    <x v="13"/>
    <s v="unknown"/>
    <s v="Berlin"/>
    <s v="2 - 4 years"/>
    <s v="2 - 4 years"/>
    <x v="0"/>
    <x v="0"/>
    <n v="-8.4679268806183133E-3"/>
    <s v="No"/>
    <n v="57420"/>
    <x v="4253"/>
    <s v="No"/>
  </r>
  <r>
    <s v="55-64"/>
    <x v="1"/>
    <x v="1680"/>
    <s v="Confluence administrator &amp; knowledge base maintenance"/>
    <n v="94000"/>
    <n v="3000"/>
    <s v="USD"/>
    <s v="unknown"/>
    <s v="zero benefits"/>
    <x v="0"/>
    <s v="Arizona"/>
    <s v="Scottsdale "/>
    <s v="31 - 40 years"/>
    <s v="21 - 30 years"/>
    <x v="0"/>
    <x v="0"/>
    <n v="-7.319346160537984E-3"/>
    <s v="No"/>
    <n v="97000"/>
    <x v="21"/>
    <s v="No"/>
  </r>
  <r>
    <s v="25-34"/>
    <x v="1"/>
    <x v="438"/>
    <s v="unknown"/>
    <n v="70000"/>
    <n v="0"/>
    <s v="EUR"/>
    <s v="unknown"/>
    <s v="zero benefits"/>
    <x v="5"/>
    <s v="unknown"/>
    <s v="Amsterdam"/>
    <s v="11 - 20 years"/>
    <s v="11 - 20 years"/>
    <x v="1"/>
    <x v="2"/>
    <n v="-7.9788183443161628E-3"/>
    <s v="No"/>
    <n v="70000"/>
    <x v="130"/>
    <s v="No"/>
  </r>
  <r>
    <s v="35-44"/>
    <x v="15"/>
    <x v="199"/>
    <s v="unknown"/>
    <n v="95000"/>
    <n v="8000"/>
    <s v="USD"/>
    <s v="unknown"/>
    <s v="zero benefits"/>
    <x v="0"/>
    <s v="Minnesota"/>
    <s v="Minneapolis"/>
    <s v="11 - 20 years"/>
    <s v="8 - 10 years"/>
    <x v="1"/>
    <x v="0"/>
    <n v="-7.2918681528805606E-3"/>
    <s v="No"/>
    <n v="103000"/>
    <x v="273"/>
    <s v="No"/>
  </r>
  <r>
    <s v="25-34"/>
    <x v="2"/>
    <x v="725"/>
    <s v="unknown"/>
    <n v="82000"/>
    <n v="82000"/>
    <s v="USD"/>
    <s v="unknown"/>
    <s v="zero benefits"/>
    <x v="0"/>
    <s v="California"/>
    <s v="Los Angeles "/>
    <s v="2 - 4 years"/>
    <s v="2 - 4 years"/>
    <x v="1"/>
    <x v="2"/>
    <n v="-7.6490822524270738E-3"/>
    <s v="No"/>
    <n v="164000"/>
    <x v="2237"/>
    <s v="No"/>
  </r>
  <r>
    <s v="18-24"/>
    <x v="7"/>
    <x v="9380"/>
    <s v="Pediatrics, nights - CNA certification needed"/>
    <n v="37000"/>
    <n v="216"/>
    <s v="USD"/>
    <s v="unknown"/>
    <s v="Full time is considered 36hrs a week. I make 18$ an hour — non benefited (PRN employee). _x000a__x000a_The “bonus” is for critical need shifts when we desperately need more staff. Bonus is only awarded for a full 12h shift. "/>
    <x v="0"/>
    <s v="Texas"/>
    <s v="Dallas"/>
    <s v="2 - 4 years"/>
    <s v="2 - 4 years"/>
    <x v="1"/>
    <x v="0"/>
    <n v="-8.8855925970111604E-3"/>
    <s v="No"/>
    <n v="37216"/>
    <x v="4254"/>
    <s v="No"/>
  </r>
  <r>
    <s v="35-44"/>
    <x v="9"/>
    <x v="9381"/>
    <s v="OCM practice in tech"/>
    <n v="125000"/>
    <n v="6000"/>
    <s v="USD"/>
    <s v="unknown"/>
    <s v="zero benefits"/>
    <x v="0"/>
    <s v="California"/>
    <s v="Los Angeles"/>
    <s v="11 - 20 years"/>
    <s v="1 year or less"/>
    <x v="6"/>
    <x v="0"/>
    <n v="-6.4675279231578365E-3"/>
    <s v="No"/>
    <n v="131000"/>
    <x v="477"/>
    <s v="No"/>
  </r>
  <r>
    <s v="35-44"/>
    <x v="1"/>
    <x v="3461"/>
    <s v="unknown"/>
    <n v="100000"/>
    <n v="0"/>
    <s v="USD"/>
    <s v="unknown"/>
    <s v="zero benefits"/>
    <x v="0"/>
    <s v="California"/>
    <s v="San Diego"/>
    <s v="11 - 20 years"/>
    <s v="8 - 10 years"/>
    <x v="4"/>
    <x v="2"/>
    <n v="-7.1544781145934395E-3"/>
    <s v="No"/>
    <n v="100000"/>
    <x v="11"/>
    <s v="No"/>
  </r>
  <r>
    <s v="35-44"/>
    <x v="1"/>
    <x v="9382"/>
    <s v="unknown"/>
    <n v="180000"/>
    <n v="60000"/>
    <s v="AUD/NZD"/>
    <s v="unknown"/>
    <s v="zero benefits"/>
    <x v="16"/>
    <s v="unknown"/>
    <s v="Canberra"/>
    <s v="21 - 30 years"/>
    <s v="21 - 30 years"/>
    <x v="4"/>
    <x v="2"/>
    <n v="-4.9562375019995093E-3"/>
    <s v="No"/>
    <n v="240000"/>
    <x v="409"/>
    <s v="No"/>
  </r>
  <r>
    <s v="25-34"/>
    <x v="1"/>
    <x v="734"/>
    <s v="unknown"/>
    <n v="52500"/>
    <n v="0"/>
    <s v="EUR"/>
    <s v="unknown"/>
    <s v="34776 net"/>
    <x v="42"/>
    <s v="unknown"/>
    <s v="Vienna"/>
    <s v="5-7 years"/>
    <s v="5-7 years"/>
    <x v="0"/>
    <x v="0"/>
    <n v="-8.4596834783210867E-3"/>
    <s v="No"/>
    <n v="52500"/>
    <x v="4255"/>
    <s v="No"/>
  </r>
  <r>
    <s v="45-54"/>
    <x v="1"/>
    <x v="107"/>
    <s v="unknown"/>
    <n v="116500"/>
    <n v="0"/>
    <s v="USD"/>
    <s v="unknown"/>
    <s v="zero benefits"/>
    <x v="0"/>
    <s v="West Virginia"/>
    <s v="Clarksburg"/>
    <s v="11 - 20 years"/>
    <s v="11 - 20 years"/>
    <x v="1"/>
    <x v="2"/>
    <n v="-6.7010909882459415E-3"/>
    <s v="No"/>
    <n v="116500"/>
    <x v="1649"/>
    <s v="No"/>
  </r>
  <r>
    <s v="25-34"/>
    <x v="1"/>
    <x v="9383"/>
    <s v="Software engineer, but I keep other people's code working vs writing loads of my own"/>
    <n v="128000"/>
    <n v="150000"/>
    <s v="CAD"/>
    <s v="unknown"/>
    <s v="zero benefits"/>
    <x v="2"/>
    <s v="unknown"/>
    <s v="Toronto"/>
    <s v="11 - 20 years"/>
    <s v="5-7 years"/>
    <x v="1"/>
    <x v="2"/>
    <n v="-6.3850939001855638E-3"/>
    <s v="No"/>
    <n v="278000"/>
    <x v="4256"/>
    <s v="No"/>
  </r>
  <r>
    <s v="35-44"/>
    <x v="24"/>
    <x v="2207"/>
    <s v="unknown"/>
    <n v="115000"/>
    <n v="17250"/>
    <s v="USD"/>
    <s v="unknown"/>
    <s v="zero benefits"/>
    <x v="0"/>
    <s v="Arizona"/>
    <s v="Scottsdale"/>
    <s v="11 - 20 years"/>
    <s v="5-7 years"/>
    <x v="0"/>
    <x v="2"/>
    <n v="-6.7423079997320778E-3"/>
    <s v="No"/>
    <n v="132250"/>
    <x v="3339"/>
    <s v="No"/>
  </r>
  <r>
    <s v="25-34"/>
    <x v="1"/>
    <x v="107"/>
    <s v="unknown"/>
    <n v="250000"/>
    <n v="50000"/>
    <s v="AUD/NZD"/>
    <s v="unknown"/>
    <s v="zero benefits"/>
    <x v="16"/>
    <s v="unknown"/>
    <s v="Sydney"/>
    <s v="5-7 years"/>
    <s v="5-7 years"/>
    <x v="1"/>
    <x v="0"/>
    <n v="-3.0327769659798196E-3"/>
    <s v="No"/>
    <n v="300000"/>
    <x v="160"/>
    <s v="No"/>
  </r>
  <r>
    <s v="25-34"/>
    <x v="1"/>
    <x v="3237"/>
    <s v="unknown"/>
    <n v="205499"/>
    <n v="220000"/>
    <s v="USD"/>
    <s v="unknown"/>
    <s v="zero benefits"/>
    <x v="0"/>
    <s v="Washington"/>
    <s v="Seattle"/>
    <s v="5-7 years"/>
    <s v="5-7 years"/>
    <x v="1"/>
    <x v="2"/>
    <n v="-4.2555757847428507E-3"/>
    <s v="No"/>
    <n v="425499"/>
    <x v="4257"/>
    <s v="No"/>
  </r>
  <r>
    <s v="35-44"/>
    <x v="1"/>
    <x v="2770"/>
    <s v="unknown"/>
    <n v="140000"/>
    <n v="25000"/>
    <s v="USD"/>
    <s v="unknown"/>
    <s v="zero benefits"/>
    <x v="0"/>
    <s v="Oregon"/>
    <s v="Portland"/>
    <s v="2 - 4 years"/>
    <s v="2 - 4 years"/>
    <x v="2"/>
    <x v="2"/>
    <n v="-6.055357808296474E-3"/>
    <s v="No"/>
    <n v="165000"/>
    <x v="282"/>
    <s v="No"/>
  </r>
  <r>
    <s v="35-44"/>
    <x v="1"/>
    <x v="2609"/>
    <s v="unknown"/>
    <n v="187000"/>
    <n v="200000"/>
    <s v="USD"/>
    <s v="unknown"/>
    <s v="zero benefits"/>
    <x v="0"/>
    <s v="Washington"/>
    <s v="Puyallup, WA"/>
    <s v="11 - 20 years"/>
    <s v="8 - 10 years"/>
    <x v="1"/>
    <x v="2"/>
    <n v="-4.7638914483975397E-3"/>
    <s v="No"/>
    <n v="387000"/>
    <x v="1157"/>
    <s v="No"/>
  </r>
  <r>
    <s v="35-44"/>
    <x v="1"/>
    <x v="128"/>
    <s v="unknown"/>
    <n v="80000"/>
    <n v="1000"/>
    <s v="EUR"/>
    <s v="unknown"/>
    <s v="Self-Employed"/>
    <x v="13"/>
    <s v="unknown"/>
    <s v="Germany "/>
    <s v="11 - 20 years"/>
    <s v="11 - 20 years"/>
    <x v="4"/>
    <x v="2"/>
    <n v="-7.7040382677419222E-3"/>
    <s v="No"/>
    <n v="81000"/>
    <x v="1557"/>
    <s v="No"/>
  </r>
  <r>
    <s v="25-34"/>
    <x v="7"/>
    <x v="684"/>
    <s v="unknown"/>
    <n v="165000"/>
    <n v="19500"/>
    <s v="USD"/>
    <s v="unknown"/>
    <s v="zero benefits"/>
    <x v="0"/>
    <s v="California"/>
    <s v="Irvine"/>
    <s v="5-7 years"/>
    <s v="5-7 years"/>
    <x v="2"/>
    <x v="0"/>
    <n v="-5.3684076168608709E-3"/>
    <s v="No"/>
    <n v="184500"/>
    <x v="2477"/>
    <s v="No"/>
  </r>
  <r>
    <s v="45-54"/>
    <x v="1"/>
    <x v="9384"/>
    <s v="Application Security (developing secure software), near architect level"/>
    <n v="155000"/>
    <n v="40000"/>
    <s v="USD"/>
    <s v="unknown"/>
    <s v="Additional is ~$13k bonus &amp; $27k stock vesting"/>
    <x v="0"/>
    <s v="Minnesota"/>
    <s v="Minneapolis"/>
    <s v="21 - 30 years"/>
    <s v="21 - 30 years"/>
    <x v="0"/>
    <x v="2"/>
    <n v="-5.6431876934351123E-3"/>
    <s v="No"/>
    <n v="195000"/>
    <x v="160"/>
    <s v="No"/>
  </r>
  <r>
    <s v="25-34"/>
    <x v="3"/>
    <x v="373"/>
    <s v="unknown"/>
    <n v="47000"/>
    <n v="0"/>
    <s v="GBP"/>
    <s v="unknown"/>
    <s v="zero benefits"/>
    <x v="1"/>
    <s v="unknown"/>
    <s v="London"/>
    <s v="5-7 years"/>
    <s v="2 - 4 years"/>
    <x v="1"/>
    <x v="2"/>
    <n v="-8.6108125204369182E-3"/>
    <s v="No"/>
    <n v="47000"/>
    <x v="62"/>
    <s v="No"/>
  </r>
  <r>
    <s v="35-44"/>
    <x v="1"/>
    <x v="85"/>
    <s v="unknown"/>
    <n v="195000"/>
    <n v="30000"/>
    <s v="USAD"/>
    <s v="unknown"/>
    <s v="zero benefits"/>
    <x v="0"/>
    <s v="MassachUSAetts"/>
    <s v="Cambridge"/>
    <s v="11 - 20 years"/>
    <s v="11 - 20 years"/>
    <x v="0"/>
    <x v="0"/>
    <n v="-4.5440673871381468E-3"/>
    <s v="No"/>
    <n v="225000"/>
    <x v="4258"/>
    <s v="No"/>
  </r>
  <r>
    <s v="35-44"/>
    <x v="2"/>
    <x v="9385"/>
    <s v="unknown"/>
    <n v="100000"/>
    <n v="14000"/>
    <s v="USD"/>
    <s v="unknown"/>
    <s v="zero benefits"/>
    <x v="0"/>
    <s v="Missouri"/>
    <s v="Kansas City"/>
    <s v="11 - 20 years"/>
    <s v="8 - 10 years"/>
    <x v="1"/>
    <x v="2"/>
    <n v="-7.1544781145934395E-3"/>
    <s v="No"/>
    <n v="114000"/>
    <x v="330"/>
    <s v="No"/>
  </r>
  <r>
    <s v="25-34"/>
    <x v="25"/>
    <x v="318"/>
    <s v="unknown"/>
    <n v="72000"/>
    <n v="42000"/>
    <s v="USD"/>
    <s v="unknown"/>
    <s v="zero benefits"/>
    <x v="0"/>
    <s v="Washington"/>
    <s v="Seattle"/>
    <s v="11 - 20 years"/>
    <s v="2 - 4 years"/>
    <x v="4"/>
    <x v="2"/>
    <n v="-7.923862329001316E-3"/>
    <s v="No"/>
    <n v="114000"/>
    <x v="330"/>
    <s v="No"/>
  </r>
  <r>
    <s v="25-34"/>
    <x v="1"/>
    <x v="386"/>
    <s v="unknown"/>
    <n v="180000"/>
    <n v="0"/>
    <s v="USD"/>
    <s v="unknown"/>
    <s v="zero benefits"/>
    <x v="0"/>
    <s v="California"/>
    <s v="Oakland"/>
    <s v="8 - 10 years"/>
    <s v="8 - 10 years"/>
    <x v="0"/>
    <x v="0"/>
    <n v="-4.9562375019995093E-3"/>
    <s v="No"/>
    <n v="180000"/>
    <x v="401"/>
    <s v="No"/>
  </r>
  <r>
    <s v="45-54"/>
    <x v="1"/>
    <x v="1123"/>
    <s v="unknown"/>
    <n v="165000"/>
    <n v="0"/>
    <s v="USD"/>
    <s v="unknown"/>
    <s v="zero benefits"/>
    <x v="0"/>
    <s v="California"/>
    <s v="Campbell"/>
    <s v="21 - 30 years"/>
    <s v="8 - 10 years"/>
    <x v="4"/>
    <x v="2"/>
    <n v="-5.3684076168608709E-3"/>
    <s v="No"/>
    <n v="165000"/>
    <x v="282"/>
    <s v="No"/>
  </r>
  <r>
    <s v="35-44"/>
    <x v="63"/>
    <x v="44"/>
    <s v="unknown"/>
    <n v="60000"/>
    <n v="0"/>
    <s v="USD"/>
    <s v="unknown"/>
    <s v="zero benefits"/>
    <x v="0"/>
    <s v="California"/>
    <s v="San Francisco"/>
    <s v="11 - 20 years"/>
    <s v="8 - 10 years"/>
    <x v="5"/>
    <x v="0"/>
    <n v="-8.253598420890405E-3"/>
    <s v="No"/>
    <n v="60000"/>
    <x v="23"/>
    <s v="No"/>
  </r>
  <r>
    <s v="35-44"/>
    <x v="9"/>
    <x v="9386"/>
    <s v="unknown"/>
    <n v="78000"/>
    <n v="0"/>
    <s v="EUR"/>
    <s v="unknown"/>
    <s v="zero benefits"/>
    <x v="25"/>
    <s v="unknown"/>
    <s v="Utrecht"/>
    <s v="21 - 30 years"/>
    <s v="21 - 30 years"/>
    <x v="0"/>
    <x v="2"/>
    <n v="-7.7589942830567707E-3"/>
    <s v="No"/>
    <n v="78000"/>
    <x v="1009"/>
    <s v="No"/>
  </r>
  <r>
    <s v="25-34"/>
    <x v="11"/>
    <x v="9387"/>
    <s v="unknown"/>
    <n v="35000"/>
    <n v="0"/>
    <s v="GBP"/>
    <s v="unknown"/>
    <s v="zero benefits"/>
    <x v="1"/>
    <s v="unknown"/>
    <s v="Newcastle upon Tyne "/>
    <s v="2 - 4 years"/>
    <s v="5-7 years"/>
    <x v="2"/>
    <x v="0"/>
    <n v="-8.9405486123260089E-3"/>
    <s v="No"/>
    <n v="35000"/>
    <x v="179"/>
    <s v="No"/>
  </r>
  <r>
    <s v="25-34"/>
    <x v="7"/>
    <x v="252"/>
    <s v="Admin support in the NHS"/>
    <n v="19337"/>
    <n v="0"/>
    <s v="GBP"/>
    <s v="unknown"/>
    <s v="zero benefits"/>
    <x v="8"/>
    <s v="unknown"/>
    <s v="I don't want to say but NHS pay bands are national"/>
    <s v="5-7 years"/>
    <s v="2 - 4 years"/>
    <x v="1"/>
    <x v="1"/>
    <n v="-9.3709366462642416E-3"/>
    <s v="No"/>
    <n v="19337"/>
    <x v="4259"/>
    <s v="No"/>
  </r>
  <r>
    <s v="55-64"/>
    <x v="2"/>
    <x v="9388"/>
    <s v="Risk Management Oversight"/>
    <n v="187000"/>
    <n v="75000"/>
    <s v="USD"/>
    <s v="unknown"/>
    <s v="zero benefits"/>
    <x v="0"/>
    <s v="California"/>
    <s v="San Francisco"/>
    <s v="21 - 30 years"/>
    <s v="11 - 20 years"/>
    <x v="0"/>
    <x v="0"/>
    <n v="-4.7638914483975397E-3"/>
    <s v="No"/>
    <n v="262000"/>
    <x v="4054"/>
    <s v="No"/>
  </r>
  <r>
    <s v="25-34"/>
    <x v="11"/>
    <x v="5411"/>
    <s v="unknown"/>
    <n v="44000"/>
    <n v="0"/>
    <s v="USD"/>
    <s v="unknown"/>
    <s v="zero benefits"/>
    <x v="21"/>
    <s v="Oregon"/>
    <s v="Portland "/>
    <s v="8 - 10 years"/>
    <s v="2 - 4 years"/>
    <x v="0"/>
    <x v="0"/>
    <n v="-8.6932465434091909E-3"/>
    <s v="No"/>
    <n v="44000"/>
    <x v="333"/>
    <s v="No"/>
  </r>
  <r>
    <s v="35-44"/>
    <x v="1"/>
    <x v="6155"/>
    <s v="unknown"/>
    <n v="150000"/>
    <n v="30000"/>
    <s v="EUR"/>
    <s v="unknown"/>
    <s v="zero benefits"/>
    <x v="5"/>
    <s v="unknown"/>
    <s v="Amsterdam"/>
    <s v="11 - 20 years"/>
    <s v="11 - 20 years"/>
    <x v="1"/>
    <x v="2"/>
    <n v="-5.7805777317222326E-3"/>
    <s v="No"/>
    <n v="180000"/>
    <x v="4260"/>
    <s v="No"/>
  </r>
  <r>
    <s v="25-34"/>
    <x v="1"/>
    <x v="213"/>
    <s v="unknown"/>
    <n v="81000"/>
    <n v="2000"/>
    <s v="USD"/>
    <s v="unknown"/>
    <s v="zero benefits"/>
    <x v="0"/>
    <s v="California"/>
    <s v="Long Beach"/>
    <s v="5-7 years"/>
    <s v="2 - 4 years"/>
    <x v="1"/>
    <x v="0"/>
    <n v="-7.676560260084498E-3"/>
    <s v="No"/>
    <n v="83000"/>
    <x v="186"/>
    <s v="No"/>
  </r>
  <r>
    <s v="35-44"/>
    <x v="487"/>
    <x v="9389"/>
    <s v="unknown"/>
    <n v="200000"/>
    <n v="0"/>
    <s v="USD"/>
    <s v="unknown"/>
    <s v="zero benefits"/>
    <x v="0"/>
    <s v="California"/>
    <s v="Lake Elsinore"/>
    <s v="11 - 20 years"/>
    <s v="11 - 20 years"/>
    <x v="1"/>
    <x v="2"/>
    <n v="-4.4066773488510265E-3"/>
    <s v="No"/>
    <n v="200000"/>
    <x v="152"/>
    <s v="No"/>
  </r>
  <r>
    <s v="35-44"/>
    <x v="8"/>
    <x v="771"/>
    <s v="unknown"/>
    <n v="75000"/>
    <n v="0"/>
    <s v="GBP"/>
    <s v="unknown"/>
    <s v="zero benefits"/>
    <x v="1"/>
    <s v="unknown"/>
    <s v="London"/>
    <s v="11 - 20 years"/>
    <s v="5-7 years"/>
    <x v="3"/>
    <x v="3"/>
    <n v="-7.8414283060290434E-3"/>
    <s v="No"/>
    <n v="75000"/>
    <x v="2070"/>
    <s v="No"/>
  </r>
  <r>
    <s v="25-34"/>
    <x v="164"/>
    <x v="4075"/>
    <s v="3 years of experience in insights role "/>
    <n v="34000"/>
    <n v="0"/>
    <s v="USD"/>
    <s v="unknown"/>
    <s v="zero benefits"/>
    <x v="49"/>
    <s v="unknown"/>
    <s v="Auckland"/>
    <s v="5-7 years"/>
    <s v="2 - 4 years"/>
    <x v="1"/>
    <x v="0"/>
    <n v="-8.9680266199834331E-3"/>
    <s v="No"/>
    <n v="34000"/>
    <x v="2"/>
    <s v="No"/>
  </r>
  <r>
    <s v="35-44"/>
    <x v="823"/>
    <x v="495"/>
    <s v="unknown"/>
    <n v="68000"/>
    <n v="0"/>
    <s v="GBP"/>
    <s v="unknown"/>
    <s v="zero benefits"/>
    <x v="1"/>
    <s v="unknown"/>
    <s v="Milton Keynes"/>
    <s v="11 - 20 years"/>
    <s v="8 - 10 years"/>
    <x v="1"/>
    <x v="2"/>
    <n v="-8.0337743596310112E-3"/>
    <s v="No"/>
    <n v="68000"/>
    <x v="1593"/>
    <s v="No"/>
  </r>
  <r>
    <s v="25-34"/>
    <x v="1"/>
    <x v="9390"/>
    <s v="unknown"/>
    <n v="90000"/>
    <n v="0"/>
    <s v="CAD"/>
    <s v="unknown"/>
    <s v="zero benefits"/>
    <x v="2"/>
    <s v="unknown"/>
    <s v="Vancouver"/>
    <s v="5-7 years"/>
    <s v="1 year or less"/>
    <x v="0"/>
    <x v="0"/>
    <n v="-7.4292581911676809E-3"/>
    <s v="No"/>
    <n v="90000"/>
    <x v="1141"/>
    <s v="No"/>
  </r>
  <r>
    <s v="35-44"/>
    <x v="1"/>
    <x v="9391"/>
    <s v="Front-end web developer"/>
    <n v="101000"/>
    <n v="0"/>
    <s v="USD"/>
    <s v="unknown"/>
    <s v="zero benefits"/>
    <x v="0"/>
    <s v="Washington"/>
    <s v="Seattle"/>
    <s v="8 - 10 years"/>
    <s v="5-7 years"/>
    <x v="1"/>
    <x v="2"/>
    <n v="-7.1270001069360153E-3"/>
    <s v="No"/>
    <n v="101000"/>
    <x v="396"/>
    <s v="No"/>
  </r>
  <r>
    <s v="35-44"/>
    <x v="24"/>
    <x v="9392"/>
    <s v="unknown"/>
    <n v="73000"/>
    <n v="0"/>
    <s v="USD"/>
    <s v="unknown"/>
    <s v="zero benefits"/>
    <x v="0"/>
    <s v="Michigan"/>
    <s v="Lansing"/>
    <s v="11 - 20 years"/>
    <s v="8 - 10 years"/>
    <x v="1"/>
    <x v="0"/>
    <n v="-7.8963843213438918E-3"/>
    <s v="No"/>
    <n v="73000"/>
    <x v="115"/>
    <s v="No"/>
  </r>
  <r>
    <s v="35-44"/>
    <x v="2"/>
    <x v="128"/>
    <s v="unknown"/>
    <n v="241000"/>
    <n v="60000"/>
    <s v="USD"/>
    <s v="unknown"/>
    <s v="zero benefits"/>
    <x v="0"/>
    <s v="California"/>
    <s v="San Francisco"/>
    <s v="11 - 20 years"/>
    <s v="11 - 20 years"/>
    <x v="5"/>
    <x v="2"/>
    <n v="-3.2800790348966368E-3"/>
    <s v="No"/>
    <n v="301000"/>
    <x v="4261"/>
    <s v="No"/>
  </r>
  <r>
    <s v="45-54"/>
    <x v="2"/>
    <x v="9393"/>
    <s v="unknown"/>
    <n v="69000"/>
    <n v="3000"/>
    <s v="GBP"/>
    <s v="unknown"/>
    <s v="zero benefits"/>
    <x v="1"/>
    <s v="unknown"/>
    <s v="North"/>
    <s v="21 - 30 years"/>
    <s v="21 - 30 years"/>
    <x v="1"/>
    <x v="2"/>
    <n v="-8.006296351973587E-3"/>
    <s v="No"/>
    <n v="72000"/>
    <x v="1480"/>
    <s v="No"/>
  </r>
  <r>
    <s v="45-54"/>
    <x v="7"/>
    <x v="9394"/>
    <s v="unknown"/>
    <n v="81900"/>
    <n v="10000"/>
    <s v="USD"/>
    <s v="unknown"/>
    <s v="zero benefits"/>
    <x v="0"/>
    <s v="California"/>
    <s v="Mountain view "/>
    <s v="21 - 30 years"/>
    <s v="21 - 30 years"/>
    <x v="5"/>
    <x v="0"/>
    <n v="-7.6518300531928166E-3"/>
    <s v="No"/>
    <n v="91900"/>
    <x v="4262"/>
    <s v="No"/>
  </r>
  <r>
    <s v="18-24"/>
    <x v="16"/>
    <x v="9395"/>
    <s v="Basically cashier/anything else customer related"/>
    <n v="24000"/>
    <n v="0"/>
    <s v="USD"/>
    <s v="unknown"/>
    <s v="zero benefits"/>
    <x v="0"/>
    <s v="North Dakota"/>
    <s v="Grand Forks"/>
    <s v="2 - 4 years"/>
    <s v="2 - 4 years"/>
    <x v="4"/>
    <x v="1"/>
    <n v="-9.2428066965576736E-3"/>
    <s v="No"/>
    <n v="24000"/>
    <x v="443"/>
    <s v="No"/>
  </r>
  <r>
    <s v="35-44"/>
    <x v="13"/>
    <x v="4400"/>
    <s v="unknown"/>
    <n v="112000"/>
    <n v="80000"/>
    <s v="EUR"/>
    <s v="unknown"/>
    <s v="zero benefits"/>
    <x v="25"/>
    <s v="unknown"/>
    <s v="Amsterdam "/>
    <s v="8 - 10 years"/>
    <s v="8 - 10 years"/>
    <x v="5"/>
    <x v="2"/>
    <n v="-6.8247420227043496E-3"/>
    <s v="No"/>
    <n v="192000"/>
    <x v="4263"/>
    <s v="No"/>
  </r>
  <r>
    <s v="35-44"/>
    <x v="1"/>
    <x v="2733"/>
    <s v="unknown"/>
    <n v="72000"/>
    <n v="0"/>
    <s v="GBP"/>
    <s v="unknown"/>
    <s v="zero benefits"/>
    <x v="1"/>
    <s v="unknown"/>
    <s v="Edinburgh"/>
    <s v="11 - 20 years"/>
    <s v="11 - 20 years"/>
    <x v="0"/>
    <x v="2"/>
    <n v="-7.923862329001316E-3"/>
    <s v="No"/>
    <n v="72000"/>
    <x v="1480"/>
    <s v="No"/>
  </r>
  <r>
    <s v="35-44"/>
    <x v="1"/>
    <x v="1244"/>
    <s v="unknown"/>
    <n v="96000"/>
    <n v="9600"/>
    <s v="GBP"/>
    <s v="unknown"/>
    <s v="The additional compensation is a 1zero benefits%bonus minimum"/>
    <x v="1"/>
    <s v="unknown"/>
    <s v="Edinburgh/London/Dublin/Manchester"/>
    <s v="11 - 20 years"/>
    <s v="5-7 years"/>
    <x v="1"/>
    <x v="2"/>
    <n v="-7.2643901452231364E-3"/>
    <s v="No"/>
    <n v="105600"/>
    <x v="4251"/>
    <s v="No"/>
  </r>
  <r>
    <s v="35-44"/>
    <x v="1"/>
    <x v="7967"/>
    <s v="unknown"/>
    <n v="190000"/>
    <n v="0"/>
    <s v="USD"/>
    <s v="unknown"/>
    <s v="zero benefits"/>
    <x v="0"/>
    <s v="Washington"/>
    <s v="Seattle"/>
    <s v="11 - 20 years"/>
    <s v="11 - 20 years"/>
    <x v="1"/>
    <x v="2"/>
    <n v="-4.6814574254252679E-3"/>
    <s v="No"/>
    <n v="190000"/>
    <x v="166"/>
    <s v="No"/>
  </r>
  <r>
    <s v="25-34"/>
    <x v="5"/>
    <x v="77"/>
    <s v="unknown"/>
    <n v="80000"/>
    <n v="0"/>
    <s v="USD"/>
    <s v="unknown"/>
    <s v="zero benefits"/>
    <x v="0"/>
    <s v="California"/>
    <s v="Orange County"/>
    <s v="8 - 10 years"/>
    <s v="8 - 10 years"/>
    <x v="0"/>
    <x v="0"/>
    <n v="-7.7040382677419222E-3"/>
    <s v="No"/>
    <n v="80000"/>
    <x v="25"/>
    <s v="No"/>
  </r>
  <r>
    <s v="45-54"/>
    <x v="11"/>
    <x v="9396"/>
    <s v="unknown"/>
    <n v="69522"/>
    <n v="0"/>
    <s v="AUD/NZD"/>
    <s v="unknown"/>
    <s v="zero benefits"/>
    <x v="16"/>
    <s v="unknown"/>
    <s v="HOBART"/>
    <s v="31 - 40 years"/>
    <s v="31 - 40 years"/>
    <x v="4"/>
    <x v="0"/>
    <n v="-7.9919528319764115E-3"/>
    <s v="No"/>
    <n v="69522"/>
    <x v="4264"/>
    <s v="No"/>
  </r>
  <r>
    <s v="25-34"/>
    <x v="1"/>
    <x v="397"/>
    <s v="unknown"/>
    <n v="95000"/>
    <n v="0"/>
    <s v="GBP"/>
    <s v="unknown"/>
    <s v="zero benefits"/>
    <x v="1"/>
    <s v="unknown"/>
    <s v="Edinburgh"/>
    <s v="8 - 10 years"/>
    <s v="8 - 10 years"/>
    <x v="1"/>
    <x v="2"/>
    <n v="-7.2918681528805606E-3"/>
    <s v="No"/>
    <n v="95000"/>
    <x v="128"/>
    <s v="No"/>
  </r>
  <r>
    <s v="35-44"/>
    <x v="1"/>
    <x v="9397"/>
    <s v="unknown"/>
    <n v="120000"/>
    <n v="36000"/>
    <s v="GBP"/>
    <s v="unknown"/>
    <s v="zero benefits"/>
    <x v="1"/>
    <s v="unknown"/>
    <s v="London"/>
    <s v="11 - 20 years"/>
    <s v="11 - 20 years"/>
    <x v="0"/>
    <x v="2"/>
    <n v="-6.6049179614449567E-3"/>
    <s v="No"/>
    <n v="156000"/>
    <x v="3706"/>
    <s v="No"/>
  </r>
  <r>
    <s v="35-44"/>
    <x v="16"/>
    <x v="509"/>
    <s v="No direct reports, only a co-manager for my department"/>
    <n v="53000"/>
    <n v="5000"/>
    <s v="USD"/>
    <s v="unknown"/>
    <s v="zero benefits"/>
    <x v="0"/>
    <s v="New York"/>
    <s v="NYC"/>
    <s v="21 - 30 years"/>
    <s v="21 - 30 years"/>
    <x v="4"/>
    <x v="2"/>
    <n v="-8.4459444744923746E-3"/>
    <s v="No"/>
    <n v="58000"/>
    <x v="250"/>
    <s v="No"/>
  </r>
  <r>
    <s v="35-44"/>
    <x v="1"/>
    <x v="9315"/>
    <s v="unknown"/>
    <n v="70000"/>
    <n v="0"/>
    <s v="EUR"/>
    <s v="unknown"/>
    <s v="zero benefits"/>
    <x v="7"/>
    <s v="unknown"/>
    <s v="Barcelona"/>
    <s v="11 - 20 years"/>
    <s v="11 - 20 years"/>
    <x v="1"/>
    <x v="2"/>
    <n v="-7.9788183443161628E-3"/>
    <s v="No"/>
    <n v="70000"/>
    <x v="130"/>
    <s v="No"/>
  </r>
  <r>
    <s v="18-24"/>
    <x v="16"/>
    <x v="832"/>
    <s v="unknown"/>
    <n v="41000"/>
    <n v="500"/>
    <s v="USD"/>
    <s v="unknown"/>
    <s v="zero benefits"/>
    <x v="0"/>
    <s v="Washington"/>
    <s v="Richland"/>
    <s v="2 - 4 years"/>
    <s v="2 - 4 years"/>
    <x v="5"/>
    <x v="0"/>
    <n v="-8.7756805663814635E-3"/>
    <s v="No"/>
    <n v="41500"/>
    <x v="865"/>
    <s v="No"/>
  </r>
  <r>
    <s v="25-34"/>
    <x v="7"/>
    <x v="9398"/>
    <s v="unknown"/>
    <n v="45000"/>
    <n v="0"/>
    <s v="USD"/>
    <s v="unknown"/>
    <s v="zero benefits"/>
    <x v="0"/>
    <s v="Wyoming"/>
    <s v="Cheyenne "/>
    <s v="1 year or less"/>
    <s v="1 year or less"/>
    <x v="1"/>
    <x v="0"/>
    <n v="-8.6657685357517666E-3"/>
    <s v="No"/>
    <n v="45000"/>
    <x v="9"/>
    <s v="No"/>
  </r>
  <r>
    <s v="35-44"/>
    <x v="1"/>
    <x v="9399"/>
    <s v="unknown"/>
    <n v="103000"/>
    <n v="8000"/>
    <s v="USD"/>
    <s v="unknown"/>
    <s v="zero benefits"/>
    <x v="0"/>
    <s v="Texas"/>
    <s v="dallas"/>
    <s v="11 - 20 years"/>
    <s v="11 - 20 years"/>
    <x v="1"/>
    <x v="2"/>
    <n v="-7.0720440916211668E-3"/>
    <s v="No"/>
    <n v="111000"/>
    <x v="518"/>
    <s v="No"/>
  </r>
  <r>
    <s v="35-44"/>
    <x v="1"/>
    <x v="9400"/>
    <s v="CUSAtomer support, help desk"/>
    <n v="55000"/>
    <n v="0"/>
    <s v="USAD"/>
    <s v="unknown"/>
    <s v="zero benefits"/>
    <x v="0"/>
    <s v="MassachUSAetts"/>
    <s v="Boston"/>
    <s v="11 - 20 years"/>
    <s v="5-7 years"/>
    <x v="1"/>
    <x v="0"/>
    <n v="-8.3909884591775261E-3"/>
    <s v="No"/>
    <n v="55000"/>
    <x v="66"/>
    <s v="No"/>
  </r>
  <r>
    <s v="35-44"/>
    <x v="1"/>
    <x v="2191"/>
    <s v="unknown"/>
    <n v="74000"/>
    <n v="7000"/>
    <s v="EUR"/>
    <s v="unknown"/>
    <s v="zero benefits"/>
    <x v="13"/>
    <s v="unknown"/>
    <s v="Saarbrücken"/>
    <s v="11 - 20 years"/>
    <s v="11 - 20 years"/>
    <x v="6"/>
    <x v="0"/>
    <n v="-7.8689063136864676E-3"/>
    <s v="No"/>
    <n v="81000"/>
    <x v="1557"/>
    <s v="No"/>
  </r>
  <r>
    <s v="35-44"/>
    <x v="17"/>
    <x v="1690"/>
    <s v="unknown"/>
    <n v="21840"/>
    <n v="0"/>
    <s v="GBP"/>
    <s v="unknown"/>
    <s v="zero benefits"/>
    <x v="8"/>
    <s v="unknown"/>
    <s v="Alton"/>
    <s v="8 - 10 years"/>
    <s v="5-7 years"/>
    <x v="1"/>
    <x v="0"/>
    <n v="-9.3021591930977105E-3"/>
    <s v="No"/>
    <n v="21840"/>
    <x v="4265"/>
    <s v="No"/>
  </r>
  <r>
    <s v="35-44"/>
    <x v="1"/>
    <x v="9401"/>
    <s v="unknown"/>
    <n v="225000"/>
    <n v="30000"/>
    <s v="USD"/>
    <s v="unknown"/>
    <s v="zero benefits"/>
    <x v="0"/>
    <s v="Colorado"/>
    <s v="Boulder"/>
    <s v="11 - 20 years"/>
    <s v="11 - 20 years"/>
    <x v="1"/>
    <x v="2"/>
    <n v="-3.7197271574154231E-3"/>
    <s v="No"/>
    <n v="255000"/>
    <x v="528"/>
    <s v="No"/>
  </r>
  <r>
    <s v="25-34"/>
    <x v="17"/>
    <x v="278"/>
    <s v="Contract auditing project analyst "/>
    <n v="60000"/>
    <n v="5000"/>
    <s v="USD"/>
    <s v="unknown"/>
    <s v="zero benefits"/>
    <x v="0"/>
    <s v="Arizona"/>
    <s v="Tempe "/>
    <s v="11 - 20 years"/>
    <s v="11 - 20 years"/>
    <x v="1"/>
    <x v="0"/>
    <n v="-8.253598420890405E-3"/>
    <s v="No"/>
    <n v="65000"/>
    <x v="3"/>
    <s v="No"/>
  </r>
  <r>
    <s v="35-44"/>
    <x v="1"/>
    <x v="771"/>
    <s v="unknown"/>
    <n v="88000"/>
    <n v="0"/>
    <s v="GBP"/>
    <s v="unknown"/>
    <s v="zero benefits"/>
    <x v="1"/>
    <s v="unknown"/>
    <s v="London"/>
    <s v="11 - 20 years"/>
    <s v="11 - 20 years"/>
    <x v="0"/>
    <x v="0"/>
    <n v="-7.4842142064825293E-3"/>
    <s v="No"/>
    <n v="88000"/>
    <x v="3138"/>
    <s v="No"/>
  </r>
  <r>
    <s v="25-34"/>
    <x v="1"/>
    <x v="9402"/>
    <s v="unknown"/>
    <n v="66000"/>
    <n v="5000"/>
    <s v="EUR"/>
    <s v="unknown"/>
    <s v="zero benefits"/>
    <x v="5"/>
    <s v="unknown"/>
    <s v="Amsterdam "/>
    <s v="5-7 years"/>
    <s v="5-7 years"/>
    <x v="1"/>
    <x v="2"/>
    <n v="-8.0887303749458597E-3"/>
    <s v="No"/>
    <n v="71000"/>
    <x v="955"/>
    <s v="No"/>
  </r>
  <r>
    <s v="25-34"/>
    <x v="10"/>
    <x v="9403"/>
    <s v="unknown"/>
    <n v="58000"/>
    <n v="0"/>
    <s v="USD"/>
    <s v="unknown"/>
    <s v="zero benefits"/>
    <x v="0"/>
    <s v="California"/>
    <s v="Los Angeles"/>
    <s v="5-7 years"/>
    <s v="5-7 years"/>
    <x v="1"/>
    <x v="0"/>
    <n v="-8.3085544362052535E-3"/>
    <s v="No"/>
    <n v="58000"/>
    <x v="250"/>
    <s v="No"/>
  </r>
  <r>
    <s v="25-34"/>
    <x v="0"/>
    <x v="9404"/>
    <s v="unknown"/>
    <n v="100000"/>
    <n v="900"/>
    <s v="USD"/>
    <s v="unknown"/>
    <s v="zero benefits"/>
    <x v="0"/>
    <s v="California"/>
    <s v="Los Angeles"/>
    <s v="5-7 years"/>
    <s v="2 - 4 years"/>
    <x v="1"/>
    <x v="0"/>
    <n v="-7.1544781145934395E-3"/>
    <s v="No"/>
    <n v="100900"/>
    <x v="836"/>
    <s v="No"/>
  </r>
  <r>
    <s v="35-44"/>
    <x v="13"/>
    <x v="162"/>
    <s v="unknown"/>
    <n v="170000"/>
    <n v="30000"/>
    <s v="CAD"/>
    <s v="unknown"/>
    <s v="zero benefits"/>
    <x v="2"/>
    <s v="unknown"/>
    <s v="Toronto "/>
    <s v="21 - 30 years"/>
    <s v="21 - 30 years"/>
    <x v="1"/>
    <x v="0"/>
    <n v="-5.2310175785737507E-3"/>
    <s v="No"/>
    <n v="200000"/>
    <x v="248"/>
    <s v="No"/>
  </r>
  <r>
    <s v="18-24"/>
    <x v="2"/>
    <x v="9405"/>
    <s v="unknown"/>
    <n v="20000"/>
    <n v="0"/>
    <s v="GBP"/>
    <s v="unknown"/>
    <s v="zero benefits"/>
    <x v="1"/>
    <s v="unknown"/>
    <s v="Northampton"/>
    <s v="2 - 4 years"/>
    <s v="2 - 4 years"/>
    <x v="1"/>
    <x v="0"/>
    <n v="-9.3527187271873705E-3"/>
    <s v="No"/>
    <n v="20000"/>
    <x v="904"/>
    <s v="No"/>
  </r>
  <r>
    <s v="55-64"/>
    <x v="12"/>
    <x v="9406"/>
    <s v="unknown"/>
    <n v="25376"/>
    <n v="0"/>
    <s v="USD"/>
    <s v="unknown"/>
    <s v="zero benefits"/>
    <x v="0"/>
    <s v="Iowa"/>
    <s v="Marion"/>
    <s v="11 - 20 years"/>
    <s v="2 - 4 years"/>
    <x v="0"/>
    <x v="0"/>
    <n v="-9.2049969580210583E-3"/>
    <s v="No"/>
    <n v="25376"/>
    <x v="4266"/>
    <s v="No"/>
  </r>
  <r>
    <s v="35-44"/>
    <x v="11"/>
    <x v="1309"/>
    <s v="unknown"/>
    <n v="131000"/>
    <n v="16000"/>
    <s v="USD"/>
    <s v="unknown"/>
    <s v="zero benefits"/>
    <x v="0"/>
    <s v="Washington"/>
    <s v="Seattle, WA"/>
    <s v="11 - 20 years"/>
    <s v="11 - 20 years"/>
    <x v="6"/>
    <x v="0"/>
    <n v="-6.3026598772132911E-3"/>
    <s v="No"/>
    <n v="147000"/>
    <x v="921"/>
    <s v="No"/>
  </r>
  <r>
    <s v="25-34"/>
    <x v="9"/>
    <x v="230"/>
    <s v="unknown"/>
    <n v="50000"/>
    <n v="1000"/>
    <s v="EUR"/>
    <s v="unknown"/>
    <s v="zero benefits"/>
    <x v="14"/>
    <s v="unknown"/>
    <s v="Dublin"/>
    <s v="2 - 4 years"/>
    <s v="2 - 4 years"/>
    <x v="1"/>
    <x v="4"/>
    <n v="-8.5283784974646455E-3"/>
    <s v="No"/>
    <n v="51000"/>
    <x v="581"/>
    <s v="No"/>
  </r>
  <r>
    <s v="35-44"/>
    <x v="1"/>
    <x v="9407"/>
    <s v="unknown"/>
    <n v="4000000"/>
    <n v="0"/>
    <s v="Other"/>
    <s v="INR"/>
    <s v="zero benefits"/>
    <x v="15"/>
    <s v="unknown"/>
    <s v="Pune"/>
    <s v="11 - 20 years"/>
    <s v="11 - 20 years"/>
    <x v="0"/>
    <x v="2"/>
    <n v="0.10000975174936068"/>
    <s v="No"/>
    <n v="4000000"/>
    <x v="4267"/>
    <s v="No"/>
  </r>
  <r>
    <s v="25-34"/>
    <x v="9"/>
    <x v="5315"/>
    <s v="unknown"/>
    <n v="86800"/>
    <n v="7600"/>
    <s v="USD"/>
    <s v="unknown"/>
    <s v="zero benefits"/>
    <x v="0"/>
    <s v="Minnesota"/>
    <s v="Minneapolis"/>
    <s v="5-7 years"/>
    <s v="2 - 4 years"/>
    <x v="1"/>
    <x v="4"/>
    <n v="-7.5171878156714382E-3"/>
    <s v="No"/>
    <n v="94400"/>
    <x v="4268"/>
    <s v="No"/>
  </r>
  <r>
    <s v="25-34"/>
    <x v="0"/>
    <x v="407"/>
    <s v="unknown"/>
    <n v="47200"/>
    <n v="0"/>
    <s v="USD"/>
    <s v="unknown"/>
    <s v="zero benefits"/>
    <x v="0"/>
    <s v="Texas"/>
    <s v="Houston"/>
    <s v="5-7 years"/>
    <s v="5-7 years"/>
    <x v="0"/>
    <x v="0"/>
    <n v="-8.6053169189054344E-3"/>
    <s v="No"/>
    <n v="47200"/>
    <x v="988"/>
    <s v="No"/>
  </r>
  <r>
    <s v="25-34"/>
    <x v="3"/>
    <x v="9408"/>
    <s v="unknown"/>
    <n v="68000"/>
    <n v="0"/>
    <s v="USD"/>
    <s v="unknown"/>
    <s v="zero benefits"/>
    <x v="0"/>
    <s v="California"/>
    <s v="Los angeles"/>
    <s v="8 - 10 years"/>
    <s v="8 - 10 years"/>
    <x v="1"/>
    <x v="2"/>
    <n v="-8.0337743596310112E-3"/>
    <s v="No"/>
    <n v="68000"/>
    <x v="29"/>
    <s v="No"/>
  </r>
  <r>
    <s v="25-34"/>
    <x v="1"/>
    <x v="1633"/>
    <s v="unknown"/>
    <n v="79970"/>
    <n v="8000"/>
    <s v="GBP"/>
    <s v="unknown"/>
    <s v="zero benefits"/>
    <x v="3"/>
    <s v="unknown"/>
    <s v="London "/>
    <s v="5-7 years"/>
    <s v="5-7 years"/>
    <x v="1"/>
    <x v="2"/>
    <n v="-7.7048626079716451E-3"/>
    <s v="No"/>
    <n v="87970"/>
    <x v="4269"/>
    <s v="No"/>
  </r>
  <r>
    <s v="25-34"/>
    <x v="15"/>
    <x v="8488"/>
    <s v="SEO is a channel of digital marketing. "/>
    <n v="52000"/>
    <n v="0"/>
    <s v="GBP"/>
    <s v="unknown"/>
    <s v="zero benefits"/>
    <x v="1"/>
    <s v="unknown"/>
    <s v="Reading"/>
    <s v="8 - 10 years"/>
    <s v="2 - 4 years"/>
    <x v="1"/>
    <x v="2"/>
    <n v="-8.4734224821497988E-3"/>
    <s v="No"/>
    <n v="52000"/>
    <x v="51"/>
    <s v="No"/>
  </r>
  <r>
    <s v="25-34"/>
    <x v="1"/>
    <x v="488"/>
    <s v="unknown"/>
    <n v="315000"/>
    <n v="0"/>
    <s v="USD"/>
    <s v="unknown"/>
    <s v="zero benefits"/>
    <x v="0"/>
    <s v="California"/>
    <s v="San Francisco"/>
    <s v="5-7 years"/>
    <s v="2 - 4 years"/>
    <x v="1"/>
    <x v="0"/>
    <n v="-1.2467064682472511E-3"/>
    <s v="No"/>
    <n v="315000"/>
    <x v="2818"/>
    <s v="No"/>
  </r>
  <r>
    <s v="35-44"/>
    <x v="3"/>
    <x v="9409"/>
    <s v="unknown"/>
    <n v="113000"/>
    <n v="0"/>
    <s v="USD"/>
    <s v="unknown"/>
    <s v="zero benefits"/>
    <x v="0"/>
    <s v="New York"/>
    <s v="New york "/>
    <s v="11 - 20 years"/>
    <s v="11 - 20 years"/>
    <x v="1"/>
    <x v="0"/>
    <n v="-6.7972640150469254E-3"/>
    <s v="No"/>
    <n v="113000"/>
    <x v="426"/>
    <s v="No"/>
  </r>
  <r>
    <s v="45-54"/>
    <x v="1"/>
    <x v="9410"/>
    <s v="unknown"/>
    <n v="218000"/>
    <n v="0"/>
    <s v="GBP"/>
    <s v="unknown"/>
    <s v="zero benefits"/>
    <x v="3"/>
    <s v="unknown"/>
    <s v="London "/>
    <s v="21 - 30 years"/>
    <s v="21 - 30 years"/>
    <x v="1"/>
    <x v="0"/>
    <n v="-3.9120732110173922E-3"/>
    <s v="No"/>
    <n v="218000"/>
    <x v="3231"/>
    <s v="No"/>
  </r>
  <r>
    <s v="35-44"/>
    <x v="6"/>
    <x v="2426"/>
    <s v="unknown"/>
    <n v="162500"/>
    <n v="0"/>
    <s v="USD"/>
    <s v="unknown"/>
    <s v="zero benefits"/>
    <x v="0"/>
    <s v="Ohio"/>
    <s v="Columbus "/>
    <s v="8 - 10 years"/>
    <s v="2 - 4 years"/>
    <x v="6"/>
    <x v="0"/>
    <n v="-5.4371026360044315E-3"/>
    <s v="No"/>
    <n v="162500"/>
    <x v="1484"/>
    <s v="No"/>
  </r>
  <r>
    <s v="25-34"/>
    <x v="3"/>
    <x v="44"/>
    <s v="unknown"/>
    <n v="26890"/>
    <n v="500"/>
    <s v="GBP"/>
    <s v="unknown"/>
    <s v="I actually have two roles; this salary is across mainly Project manager and a little of worse-paid Communications Manager role"/>
    <x v="8"/>
    <s v="unknown"/>
    <s v="Coventry"/>
    <s v="5-7 years"/>
    <s v="2 - 4 years"/>
    <x v="1"/>
    <x v="1"/>
    <n v="-9.163395254427718E-3"/>
    <s v="No"/>
    <n v="27390"/>
    <x v="4270"/>
    <s v="No"/>
  </r>
  <r>
    <s v="25-34"/>
    <x v="1"/>
    <x v="9411"/>
    <s v="unknown"/>
    <n v="133000"/>
    <n v="9000"/>
    <s v="USD"/>
    <s v="unknown"/>
    <s v="zero benefits"/>
    <x v="0"/>
    <s v="California"/>
    <s v="Cupertino, CA"/>
    <s v="8 - 10 years"/>
    <s v="2 - 4 years"/>
    <x v="1"/>
    <x v="0"/>
    <n v="-6.2477038618984435E-3"/>
    <s v="No"/>
    <n v="142000"/>
    <x v="729"/>
    <s v="No"/>
  </r>
  <r>
    <s v="25-34"/>
    <x v="14"/>
    <x v="9412"/>
    <s v="unknown"/>
    <n v="150000"/>
    <n v="20000"/>
    <s v="USD"/>
    <s v="unknown"/>
    <s v="zero benefits"/>
    <x v="0"/>
    <s v="California"/>
    <s v="San francisco"/>
    <s v="5-7 years"/>
    <s v="8 - 10 years"/>
    <x v="1"/>
    <x v="2"/>
    <n v="-5.7805777317222326E-3"/>
    <s v="No"/>
    <n v="170000"/>
    <x v="86"/>
    <s v="No"/>
  </r>
  <r>
    <s v="25-34"/>
    <x v="1"/>
    <x v="734"/>
    <s v="unknown"/>
    <n v="183900"/>
    <n v="100000"/>
    <s v="USD"/>
    <s v="unknown"/>
    <s v="The additional comp is mostly stock grants (RSUs)"/>
    <x v="0"/>
    <s v="California"/>
    <s v="San Francisco"/>
    <s v="2 - 4 years"/>
    <s v="2 - 4 years"/>
    <x v="1"/>
    <x v="0"/>
    <n v="-4.8490732721355552E-3"/>
    <s v="No"/>
    <n v="283900"/>
    <x v="4271"/>
    <s v="No"/>
  </r>
  <r>
    <s v="35-44"/>
    <x v="25"/>
    <x v="42"/>
    <s v="unknown"/>
    <n v="175200"/>
    <n v="20000"/>
    <s v="USD"/>
    <s v="unknown"/>
    <s v="zero benefits"/>
    <x v="0"/>
    <s v="California"/>
    <s v="Los Angeles"/>
    <s v="21 - 30 years"/>
    <s v="21 - 30 years"/>
    <x v="5"/>
    <x v="2"/>
    <n v="-5.0881319387551449E-3"/>
    <s v="No"/>
    <n v="195200"/>
    <x v="4272"/>
    <s v="No"/>
  </r>
  <r>
    <s v="25-34"/>
    <x v="15"/>
    <x v="9413"/>
    <s v="unknown"/>
    <n v="200000"/>
    <n v="0"/>
    <s v="GBP"/>
    <s v="unknown"/>
    <s v="zero benefits"/>
    <x v="1"/>
    <s v="unknown"/>
    <s v="Bristol"/>
    <s v="8 - 10 years"/>
    <s v="5-7 years"/>
    <x v="1"/>
    <x v="2"/>
    <n v="-4.4066773488510265E-3"/>
    <s v="No"/>
    <n v="200000"/>
    <x v="570"/>
    <s v="No"/>
  </r>
  <r>
    <s v="25-34"/>
    <x v="1"/>
    <x v="1429"/>
    <s v="unknown"/>
    <n v="125000"/>
    <n v="0"/>
    <s v="USD"/>
    <s v="unknown"/>
    <s v="zero benefits"/>
    <x v="0"/>
    <s v="Washington"/>
    <s v="Seattle "/>
    <s v="2 - 4 years"/>
    <s v="2 - 4 years"/>
    <x v="1"/>
    <x v="0"/>
    <n v="-6.4675279231578365E-3"/>
    <s v="No"/>
    <n v="125000"/>
    <x v="27"/>
    <s v="No"/>
  </r>
  <r>
    <s v="25-34"/>
    <x v="1"/>
    <x v="3035"/>
    <s v="unknown"/>
    <n v="106000"/>
    <n v="10600"/>
    <s v="AUD/NZD"/>
    <s v="unknown"/>
    <s v="zero benefits"/>
    <x v="49"/>
    <s v="unknown"/>
    <s v="Wellington"/>
    <s v="11 - 20 years"/>
    <s v="11 - 20 years"/>
    <x v="1"/>
    <x v="1"/>
    <n v="-6.989610068648895E-3"/>
    <s v="No"/>
    <n v="116600"/>
    <x v="4273"/>
    <s v="No"/>
  </r>
  <r>
    <s v="35-44"/>
    <x v="1"/>
    <x v="577"/>
    <s v="unknown"/>
    <n v="145000"/>
    <n v="165000"/>
    <s v="USD"/>
    <s v="unknown"/>
    <s v="zero benefits"/>
    <x v="0"/>
    <s v="California"/>
    <s v="Sacramento"/>
    <s v="11 - 20 years"/>
    <s v="11 - 20 years"/>
    <x v="1"/>
    <x v="2"/>
    <n v="-5.9179677700093537E-3"/>
    <s v="No"/>
    <n v="310000"/>
    <x v="628"/>
    <s v="No"/>
  </r>
  <r>
    <s v="25-34"/>
    <x v="1"/>
    <x v="1603"/>
    <s v="unknown"/>
    <n v="50000"/>
    <n v="0"/>
    <s v="GBP"/>
    <s v="unknown"/>
    <s v="zero benefits"/>
    <x v="1"/>
    <s v="unknown"/>
    <s v="Manchester"/>
    <s v="8 - 10 years"/>
    <s v="8 - 10 years"/>
    <x v="1"/>
    <x v="2"/>
    <n v="-8.5283784974646455E-3"/>
    <s v="No"/>
    <n v="50000"/>
    <x v="91"/>
    <s v="No"/>
  </r>
  <r>
    <s v="35-44"/>
    <x v="1"/>
    <x v="4400"/>
    <s v="unknown"/>
    <n v="210000"/>
    <n v="230000"/>
    <s v="USD"/>
    <s v="unknown"/>
    <s v="Most of the additional comp was RSUs after a successful startup acquisition."/>
    <x v="0"/>
    <s v="Massachusetts"/>
    <s v="Boston"/>
    <s v="11 - 20 years"/>
    <s v="5-7 years"/>
    <x v="2"/>
    <x v="2"/>
    <n v="-4.1318972722767851E-3"/>
    <s v="No"/>
    <n v="440000"/>
    <x v="1677"/>
    <s v="No"/>
  </r>
  <r>
    <s v="25-34"/>
    <x v="7"/>
    <x v="1496"/>
    <s v="unknown"/>
    <n v="52000"/>
    <n v="0"/>
    <s v="USD"/>
    <s v="unknown"/>
    <s v="zero benefits"/>
    <x v="0"/>
    <s v="Illinois"/>
    <s v="Chicago"/>
    <s v="8 - 10 years"/>
    <s v="8 - 10 years"/>
    <x v="1"/>
    <x v="0"/>
    <n v="-8.4734224821497988E-3"/>
    <s v="No"/>
    <n v="52000"/>
    <x v="12"/>
    <s v="No"/>
  </r>
  <r>
    <s v="25-34"/>
    <x v="7"/>
    <x v="9414"/>
    <s v="unknown"/>
    <n v="55000"/>
    <n v="0"/>
    <s v="USD"/>
    <s v="unknown"/>
    <s v="zero benefits"/>
    <x v="0"/>
    <s v="Florida"/>
    <s v="Orlando"/>
    <s v="11 - 20 years"/>
    <s v="8 - 10 years"/>
    <x v="4"/>
    <x v="0"/>
    <n v="-8.3909884591775261E-3"/>
    <s v="No"/>
    <n v="55000"/>
    <x v="0"/>
    <s v="No"/>
  </r>
  <r>
    <s v="35-44"/>
    <x v="1"/>
    <x v="9415"/>
    <s v="unknown"/>
    <n v="100000"/>
    <n v="45000"/>
    <s v="GBP"/>
    <s v="unknown"/>
    <s v="Stock"/>
    <x v="1"/>
    <s v="unknown"/>
    <s v="London"/>
    <s v="11 - 20 years"/>
    <s v="11 - 20 years"/>
    <x v="1"/>
    <x v="2"/>
    <n v="-7.1544781145934395E-3"/>
    <s v="No"/>
    <n v="145000"/>
    <x v="3545"/>
    <s v="No"/>
  </r>
  <r>
    <s v="35-44"/>
    <x v="1"/>
    <x v="9416"/>
    <s v="Analyse Logs, sytems and services. Work with corresponding teams to mitigate and protect."/>
    <n v="12800"/>
    <n v="800"/>
    <s v="EUR"/>
    <s v="unknown"/>
    <s v="Split up into 14 payments"/>
    <x v="111"/>
    <s v="unknown"/>
    <s v="Lisbon"/>
    <s v="21 - 30 years"/>
    <s v="5-7 years"/>
    <x v="1"/>
    <x v="2"/>
    <n v="-9.5505603823208239E-3"/>
    <s v="No"/>
    <n v="13600"/>
    <x v="4274"/>
    <s v="No"/>
  </r>
  <r>
    <s v="45-54"/>
    <x v="2"/>
    <x v="9417"/>
    <s v="unknown"/>
    <n v="45000"/>
    <n v="1000"/>
    <s v="GBP"/>
    <s v="unknown"/>
    <s v="zero benefits"/>
    <x v="1"/>
    <s v="unknown"/>
    <s v="Bath"/>
    <s v="21 - 30 years"/>
    <s v="11 - 20 years"/>
    <x v="1"/>
    <x v="2"/>
    <n v="-8.6657685357517666E-3"/>
    <s v="No"/>
    <n v="46000"/>
    <x v="358"/>
    <s v="No"/>
  </r>
  <r>
    <s v="35-44"/>
    <x v="15"/>
    <x v="42"/>
    <s v="unknown"/>
    <n v="97000"/>
    <n v="7000"/>
    <s v="EUR"/>
    <s v="unknown"/>
    <s v="zero benefits"/>
    <x v="13"/>
    <s v="unknown"/>
    <s v="Berlin"/>
    <s v="21 - 30 years"/>
    <s v="11 - 20 years"/>
    <x v="5"/>
    <x v="0"/>
    <n v="-7.2369121375657122E-3"/>
    <s v="No"/>
    <n v="104000"/>
    <x v="2954"/>
    <s v="No"/>
  </r>
  <r>
    <s v="35-44"/>
    <x v="1"/>
    <x v="6606"/>
    <s v="unknown"/>
    <n v="110000"/>
    <n v="5000"/>
    <s v="GBP"/>
    <s v="unknown"/>
    <s v="zero benefits"/>
    <x v="1"/>
    <s v="unknown"/>
    <s v="London"/>
    <s v="21 - 30 years"/>
    <s v="21 - 30 years"/>
    <x v="5"/>
    <x v="2"/>
    <n v="-6.8796980380191981E-3"/>
    <s v="No"/>
    <n v="115000"/>
    <x v="1861"/>
    <s v="No"/>
  </r>
  <r>
    <s v="25-34"/>
    <x v="1"/>
    <x v="734"/>
    <s v="unknown"/>
    <n v="75000"/>
    <n v="0"/>
    <s v="GBP"/>
    <s v="unknown"/>
    <s v="zero benefits"/>
    <x v="1"/>
    <s v="unknown"/>
    <s v="London"/>
    <s v="5-7 years"/>
    <s v="2 - 4 years"/>
    <x v="1"/>
    <x v="0"/>
    <n v="-7.8414283060290434E-3"/>
    <s v="No"/>
    <n v="75000"/>
    <x v="2070"/>
    <s v="No"/>
  </r>
  <r>
    <s v="25-34"/>
    <x v="1"/>
    <x v="124"/>
    <s v="unknown"/>
    <n v="150000"/>
    <n v="35000"/>
    <s v="USD"/>
    <s v="unknown"/>
    <s v="zero benefits"/>
    <x v="0"/>
    <s v="Washington"/>
    <s v="Seattle"/>
    <s v="11 - 20 years"/>
    <s v="5-7 years"/>
    <x v="0"/>
    <x v="2"/>
    <n v="-5.7805777317222326E-3"/>
    <s v="No"/>
    <n v="185000"/>
    <x v="435"/>
    <s v="No"/>
  </r>
  <r>
    <s v="35-44"/>
    <x v="1"/>
    <x v="9418"/>
    <s v="unknown"/>
    <n v="55000"/>
    <n v="8000"/>
    <s v="EUR"/>
    <s v="unknown"/>
    <s v="zero benefits"/>
    <x v="123"/>
    <s v="unknown"/>
    <s v="Sofia"/>
    <s v="11 - 20 years"/>
    <s v="11 - 20 years"/>
    <x v="0"/>
    <x v="0"/>
    <n v="-8.3909884591775261E-3"/>
    <s v="No"/>
    <n v="63000"/>
    <x v="94"/>
    <s v="No"/>
  </r>
  <r>
    <s v="25-34"/>
    <x v="63"/>
    <x v="548"/>
    <s v="Television Post Production"/>
    <n v="113000"/>
    <n v="0"/>
    <s v="USD"/>
    <s v="unknown"/>
    <s v="union deal guarantees pay for zero benefits+ 5% Bonus zero benefits hour work week"/>
    <x v="0"/>
    <s v="California"/>
    <s v="Los Angeles"/>
    <s v="5-7 years"/>
    <s v="5-7 years"/>
    <x v="1"/>
    <x v="2"/>
    <n v="-6.7972640150469254E-3"/>
    <s v="No"/>
    <n v="113000"/>
    <x v="426"/>
    <s v="No"/>
  </r>
  <r>
    <s v="18-24"/>
    <x v="3"/>
    <x v="900"/>
    <s v="I provide admin support to our projects and also run much of our digital comms like social media"/>
    <n v="41600"/>
    <n v="0"/>
    <s v="USD"/>
    <s v="unknown"/>
    <s v="zero benefits"/>
    <x v="0"/>
    <s v="Florida"/>
    <s v="I live in Orlando, but I am full-time remote"/>
    <s v="2 - 4 years"/>
    <s v="2 - 4 years"/>
    <x v="1"/>
    <x v="0"/>
    <n v="-8.7591937617870087E-3"/>
    <s v="No"/>
    <n v="41600"/>
    <x v="993"/>
    <s v="No"/>
  </r>
  <r>
    <s v="25-34"/>
    <x v="16"/>
    <x v="7585"/>
    <s v="unknown"/>
    <n v="21000"/>
    <n v="0"/>
    <s v="GBP"/>
    <s v="unknown"/>
    <s v="zero benefits"/>
    <x v="1"/>
    <s v="unknown"/>
    <s v="Bedford, UK"/>
    <s v="2 - 4 years"/>
    <s v="2 - 4 years"/>
    <x v="0"/>
    <x v="1"/>
    <n v="-9.3252407195299463E-3"/>
    <s v="No"/>
    <n v="21000"/>
    <x v="919"/>
    <s v="No"/>
  </r>
  <r>
    <s v="18-24"/>
    <x v="21"/>
    <x v="9419"/>
    <s v="unknown"/>
    <n v="60000"/>
    <n v="20000"/>
    <s v="USD"/>
    <s v="unknown"/>
    <s v="zero benefits"/>
    <x v="0"/>
    <s v="California"/>
    <s v="SF"/>
    <s v="2 - 4 years"/>
    <s v="1 year or less"/>
    <x v="1"/>
    <x v="0"/>
    <n v="-8.253598420890405E-3"/>
    <s v="No"/>
    <n v="80000"/>
    <x v="25"/>
    <s v="No"/>
  </r>
  <r>
    <s v="25-34"/>
    <x v="1"/>
    <x v="1477"/>
    <s v="unknown"/>
    <n v="160000"/>
    <n v="210000"/>
    <s v="USD"/>
    <s v="unknown"/>
    <s v="Additional income is RSUs"/>
    <x v="0"/>
    <s v="Washington"/>
    <s v="Seattle"/>
    <s v="8 - 10 years"/>
    <s v="8 - 10 years"/>
    <x v="1"/>
    <x v="2"/>
    <n v="-5.5057976551479912E-3"/>
    <s v="No"/>
    <n v="370000"/>
    <x v="1082"/>
    <s v="No"/>
  </r>
  <r>
    <s v="25-34"/>
    <x v="20"/>
    <x v="9420"/>
    <s v="unknown"/>
    <n v="945000"/>
    <n v="100000"/>
    <s v="Other"/>
    <s v="INR"/>
    <s v="zero benefits"/>
    <x v="15"/>
    <s v="unknown"/>
    <s v="Mumbai"/>
    <s v="2 - 4 years"/>
    <s v="2 - 4 years"/>
    <x v="0"/>
    <x v="2"/>
    <n v="1.6064438355929953E-2"/>
    <s v="No"/>
    <n v="1045000"/>
    <x v="4275"/>
    <s v="No"/>
  </r>
  <r>
    <s v="35-44"/>
    <x v="1"/>
    <x v="107"/>
    <s v="unknown"/>
    <n v="100000"/>
    <n v="27000"/>
    <s v="USD"/>
    <s v="unknown"/>
    <s v="zero benefits"/>
    <x v="15"/>
    <s v="unknown"/>
    <s v="Bangalore"/>
    <s v="11 - 20 years"/>
    <s v="11 - 20 years"/>
    <x v="1"/>
    <x v="2"/>
    <n v="-7.1544781145934395E-3"/>
    <s v="No"/>
    <n v="127000"/>
    <x v="175"/>
    <s v="No"/>
  </r>
  <r>
    <s v="35-44"/>
    <x v="59"/>
    <x v="397"/>
    <s v="unknown"/>
    <n v="90000"/>
    <n v="0"/>
    <s v="GBP"/>
    <s v="unknown"/>
    <s v="zero benefits"/>
    <x v="1"/>
    <s v="unknown"/>
    <s v="London"/>
    <s v="11 - 20 years"/>
    <s v="5-7 years"/>
    <x v="0"/>
    <x v="2"/>
    <n v="-7.4292581911676809E-3"/>
    <s v="No"/>
    <n v="90000"/>
    <x v="146"/>
    <s v="No"/>
  </r>
  <r>
    <s v="25-34"/>
    <x v="1"/>
    <x v="8988"/>
    <s v="unknown"/>
    <n v="65000"/>
    <n v="1700"/>
    <s v="GBP"/>
    <s v="unknown"/>
    <s v="zero benefits"/>
    <x v="1"/>
    <s v="unknown"/>
    <s v="London"/>
    <s v="11 - 20 years"/>
    <s v="8 - 10 years"/>
    <x v="0"/>
    <x v="2"/>
    <n v="-8.1162083826032839E-3"/>
    <s v="No"/>
    <n v="66700"/>
    <x v="4276"/>
    <s v="No"/>
  </r>
  <r>
    <s v="25-34"/>
    <x v="1"/>
    <x v="148"/>
    <s v="Focus on machine learning research"/>
    <n v="100000"/>
    <n v="20000"/>
    <s v="EUR"/>
    <s v="unknown"/>
    <s v="zero benefits"/>
    <x v="5"/>
    <s v="unknown"/>
    <s v="Amsterdam"/>
    <s v="2 - 4 years"/>
    <s v="2 - 4 years"/>
    <x v="2"/>
    <x v="2"/>
    <n v="-7.1544781145934395E-3"/>
    <s v="No"/>
    <n v="120000"/>
    <x v="585"/>
    <s v="No"/>
  </r>
  <r>
    <s v="25-34"/>
    <x v="21"/>
    <x v="9421"/>
    <s v="Delegate and sponsorship sales"/>
    <n v="23400"/>
    <n v="10000"/>
    <s v="GBP"/>
    <s v="unknown"/>
    <s v="zero benefits"/>
    <x v="1"/>
    <s v="unknown"/>
    <s v="London"/>
    <s v="5-7 years"/>
    <s v="5-7 years"/>
    <x v="1"/>
    <x v="0"/>
    <n v="-9.2592935011521285E-3"/>
    <s v="No"/>
    <n v="33400"/>
    <x v="4277"/>
    <s v="No"/>
  </r>
  <r>
    <s v="25-34"/>
    <x v="1"/>
    <x v="9422"/>
    <s v="unknown"/>
    <n v="480000"/>
    <n v="0"/>
    <s v="SEK"/>
    <s v="unknown"/>
    <s v="zero benefits"/>
    <x v="34"/>
    <s v="unknown"/>
    <s v="Gothenburg"/>
    <s v="5-7 years"/>
    <s v="5-7 years"/>
    <x v="0"/>
    <x v="0"/>
    <n v="3.2871647952277309E-3"/>
    <s v="No"/>
    <n v="480000"/>
    <x v="4278"/>
    <s v="No"/>
  </r>
  <r>
    <s v="45-54"/>
    <x v="1"/>
    <x v="9423"/>
    <s v="unknown"/>
    <n v="260000"/>
    <n v="120000"/>
    <s v="AUD/NZD"/>
    <s v="unknown"/>
    <s v="zero benefits"/>
    <x v="16"/>
    <s v="unknown"/>
    <s v="Melbourne"/>
    <s v="31 - 40 years"/>
    <s v="31 - 40 years"/>
    <x v="0"/>
    <x v="2"/>
    <n v="-2.7579968894055782E-3"/>
    <s v="No"/>
    <n v="380000"/>
    <x v="1094"/>
    <s v="No"/>
  </r>
  <r>
    <s v="35-44"/>
    <x v="14"/>
    <x v="2540"/>
    <s v="unknown"/>
    <n v="101000"/>
    <n v="20000"/>
    <s v="USD"/>
    <s v="unknown"/>
    <s v="zero benefits"/>
    <x v="0"/>
    <s v="Washington"/>
    <s v="Seattle"/>
    <s v="11 - 20 years"/>
    <s v="8 - 10 years"/>
    <x v="1"/>
    <x v="2"/>
    <n v="-7.1270001069360153E-3"/>
    <s v="No"/>
    <n v="121000"/>
    <x v="259"/>
    <s v="No"/>
  </r>
  <r>
    <s v="25-34"/>
    <x v="1"/>
    <x v="7197"/>
    <s v="unknown"/>
    <n v="290000"/>
    <n v="0"/>
    <s v="EUR"/>
    <s v="unknown"/>
    <s v="Including stock"/>
    <x v="13"/>
    <s v="unknown"/>
    <s v="Berlin"/>
    <s v="8 - 10 years"/>
    <s v="8 - 10 years"/>
    <x v="5"/>
    <x v="2"/>
    <n v="-1.9336566596828543E-3"/>
    <s v="No"/>
    <n v="290000"/>
    <x v="4279"/>
    <s v="No"/>
  </r>
  <r>
    <s v="35-44"/>
    <x v="20"/>
    <x v="1941"/>
    <s v="unknown"/>
    <n v="90000"/>
    <n v="8000"/>
    <s v="GBP"/>
    <s v="unknown"/>
    <s v="zero benefits"/>
    <x v="1"/>
    <s v="unknown"/>
    <s v="Southampton "/>
    <s v="11 - 20 years"/>
    <s v="11 - 20 years"/>
    <x v="0"/>
    <x v="2"/>
    <n v="-7.4292581911676809E-3"/>
    <s v="No"/>
    <n v="98000"/>
    <x v="2993"/>
    <s v="No"/>
  </r>
  <r>
    <s v="35-44"/>
    <x v="3"/>
    <x v="9424"/>
    <s v="Working in digital/tech team within a charity"/>
    <n v="89000"/>
    <n v="0"/>
    <s v="GBP"/>
    <s v="unknown"/>
    <s v="This includes about £39zero benefitszero benefits London weighting"/>
    <x v="1"/>
    <s v="unknown"/>
    <s v="London"/>
    <s v="11 - 20 years"/>
    <s v="2 - 4 years"/>
    <x v="1"/>
    <x v="1"/>
    <n v="-7.4567361988251051E-3"/>
    <s v="No"/>
    <n v="89000"/>
    <x v="3736"/>
    <s v="No"/>
  </r>
  <r>
    <s v="18-24"/>
    <x v="5"/>
    <x v="107"/>
    <s v="unknown"/>
    <n v="103500"/>
    <n v="5000"/>
    <s v="USD"/>
    <s v="unknown"/>
    <s v="zero benefits"/>
    <x v="0"/>
    <s v="California"/>
    <s v="San Francisco"/>
    <s v="2 - 4 years"/>
    <s v="2 - 4 years"/>
    <x v="1"/>
    <x v="0"/>
    <n v="-7.0583050877924547E-3"/>
    <s v="No"/>
    <n v="108500"/>
    <x v="242"/>
    <s v="No"/>
  </r>
  <r>
    <s v="35-44"/>
    <x v="13"/>
    <x v="9425"/>
    <s v="unknown"/>
    <n v="35000"/>
    <n v="0"/>
    <s v="EUR"/>
    <s v="unknown"/>
    <s v="zero benefits"/>
    <x v="93"/>
    <s v="unknown"/>
    <s v="Florence"/>
    <s v="8 - 10 years"/>
    <s v="5-7 years"/>
    <x v="2"/>
    <x v="2"/>
    <n v="-8.9405486123260089E-3"/>
    <s v="No"/>
    <n v="35000"/>
    <x v="1990"/>
    <s v="No"/>
  </r>
  <r>
    <s v="35-44"/>
    <x v="824"/>
    <x v="9426"/>
    <s v="unknown"/>
    <n v="58500"/>
    <n v="0"/>
    <s v="USD"/>
    <s v="unknown"/>
    <s v="Additional “total compensation” of healthcare coverage "/>
    <x v="0"/>
    <s v="New York"/>
    <s v="Brooklyn "/>
    <s v="8 - 10 years"/>
    <s v="8 - 10 years"/>
    <x v="1"/>
    <x v="0"/>
    <n v="-8.2948154323765413E-3"/>
    <s v="No"/>
    <n v="58500"/>
    <x v="108"/>
    <s v="No"/>
  </r>
  <r>
    <s v="25-34"/>
    <x v="2"/>
    <x v="832"/>
    <s v="External auditor"/>
    <n v="42000"/>
    <n v="500"/>
    <s v="GBP"/>
    <s v="unknown"/>
    <s v="zero benefits"/>
    <x v="1"/>
    <s v="unknown"/>
    <s v="Bristol"/>
    <s v="5-7 years"/>
    <s v="5-7 years"/>
    <x v="6"/>
    <x v="2"/>
    <n v="-8.7482025587240393E-3"/>
    <s v="No"/>
    <n v="42500"/>
    <x v="1367"/>
    <s v="No"/>
  </r>
  <r>
    <s v="25-34"/>
    <x v="21"/>
    <x v="6372"/>
    <s v="Head of tech at a startup"/>
    <n v="90000"/>
    <n v="0"/>
    <s v="USD"/>
    <s v="unknown"/>
    <s v="zero benefits"/>
    <x v="0"/>
    <s v="New York"/>
    <s v="New York"/>
    <s v="11 - 20 years"/>
    <s v="11 - 20 years"/>
    <x v="1"/>
    <x v="2"/>
    <n v="-7.4292581911676809E-3"/>
    <s v="No"/>
    <n v="90000"/>
    <x v="15"/>
    <s v="No"/>
  </r>
  <r>
    <s v="35-44"/>
    <x v="15"/>
    <x v="9427"/>
    <s v="unknown"/>
    <n v="90000"/>
    <n v="6000"/>
    <s v="USD"/>
    <s v="unknown"/>
    <s v="zero benefits"/>
    <x v="0"/>
    <s v="California"/>
    <s v="Los Angeles "/>
    <s v="11 - 20 years"/>
    <s v="11 - 20 years"/>
    <x v="1"/>
    <x v="0"/>
    <n v="-7.4292581911676809E-3"/>
    <s v="No"/>
    <n v="96000"/>
    <x v="43"/>
    <s v="No"/>
  </r>
  <r>
    <s v="35-44"/>
    <x v="13"/>
    <x v="9428"/>
    <s v="unknown"/>
    <n v="29000"/>
    <n v="0"/>
    <s v="GBP"/>
    <s v="unknown"/>
    <s v="zero benefits"/>
    <x v="1"/>
    <s v="unknown"/>
    <s v="Manchester "/>
    <s v="11 - 20 years"/>
    <s v="11 - 20 years"/>
    <x v="1"/>
    <x v="2"/>
    <n v="-9.1054166582705525E-3"/>
    <s v="No"/>
    <n v="29000"/>
    <x v="341"/>
    <s v="No"/>
  </r>
  <r>
    <s v="25-34"/>
    <x v="1"/>
    <x v="868"/>
    <s v="unknown"/>
    <n v="57000"/>
    <n v="5000"/>
    <s v="GBP"/>
    <s v="unknown"/>
    <s v="zero benefits"/>
    <x v="1"/>
    <s v="unknown"/>
    <s v="London"/>
    <s v="11 - 20 years"/>
    <s v="11 - 20 years"/>
    <x v="4"/>
    <x v="2"/>
    <n v="-8.3360324438626777E-3"/>
    <s v="No"/>
    <n v="62000"/>
    <x v="591"/>
    <s v="No"/>
  </r>
  <r>
    <s v="35-44"/>
    <x v="1"/>
    <x v="9429"/>
    <s v="unknown"/>
    <n v="50000"/>
    <n v="0"/>
    <s v="GBP"/>
    <s v="unknown"/>
    <s v="zero benefits"/>
    <x v="3"/>
    <s v="unknown"/>
    <s v="Edinburgh "/>
    <s v="11 - 20 years"/>
    <s v="11 - 20 years"/>
    <x v="1"/>
    <x v="3"/>
    <n v="-8.5283784974646455E-3"/>
    <s v="No"/>
    <n v="50000"/>
    <x v="91"/>
    <s v="No"/>
  </r>
  <r>
    <s v="35-44"/>
    <x v="1"/>
    <x v="9430"/>
    <s v="unknown"/>
    <n v="185000"/>
    <n v="40000"/>
    <s v="USAD"/>
    <s v="unknown"/>
    <s v="zero benefits"/>
    <x v="0"/>
    <s v="MassachUSAetts"/>
    <s v="Boston"/>
    <s v="11 - 20 years"/>
    <s v="11 - 20 years"/>
    <x v="3"/>
    <x v="2"/>
    <n v="-4.8188474637123882E-3"/>
    <s v="No"/>
    <n v="225000"/>
    <x v="4258"/>
    <s v="No"/>
  </r>
  <r>
    <s v="35-44"/>
    <x v="11"/>
    <x v="9431"/>
    <s v="Civil Servant"/>
    <n v="29000"/>
    <n v="0"/>
    <s v="GBP"/>
    <s v="unknown"/>
    <s v="zero benefits"/>
    <x v="1"/>
    <s v="unknown"/>
    <s v="London"/>
    <s v="11 - 20 years"/>
    <s v="1 year or less"/>
    <x v="0"/>
    <x v="2"/>
    <n v="-9.1054166582705525E-3"/>
    <s v="No"/>
    <n v="29000"/>
    <x v="341"/>
    <s v="No"/>
  </r>
  <r>
    <s v="35-44"/>
    <x v="1"/>
    <x v="1203"/>
    <s v="unknown"/>
    <n v="92500"/>
    <n v="0"/>
    <s v="GBP"/>
    <s v="unknown"/>
    <s v="zero benefits"/>
    <x v="8"/>
    <s v="unknown"/>
    <s v="Crawley"/>
    <s v="11 - 20 years"/>
    <s v="11 - 20 years"/>
    <x v="0"/>
    <x v="0"/>
    <n v="-7.3605631720241203E-3"/>
    <s v="No"/>
    <n v="92500"/>
    <x v="4280"/>
    <s v="No"/>
  </r>
  <r>
    <s v="45-54"/>
    <x v="9"/>
    <x v="3827"/>
    <s v="unknown"/>
    <n v="65000"/>
    <n v="0"/>
    <s v="EUR"/>
    <s v="unknown"/>
    <s v="zero benefits"/>
    <x v="10"/>
    <s v="unknown"/>
    <s v="Paris"/>
    <s v="11 - 20 years"/>
    <s v="11 - 20 years"/>
    <x v="0"/>
    <x v="2"/>
    <n v="-8.1162083826032839E-3"/>
    <s v="No"/>
    <n v="65000"/>
    <x v="779"/>
    <s v="No"/>
  </r>
  <r>
    <s v="45-54"/>
    <x v="1"/>
    <x v="9432"/>
    <s v="unknown"/>
    <n v="48000"/>
    <n v="5000"/>
    <s v="GBP"/>
    <s v="unknown"/>
    <s v="On call"/>
    <x v="1"/>
    <s v="unknown"/>
    <s v="Manchester"/>
    <s v="21 - 30 years"/>
    <s v="11 - 20 years"/>
    <x v="4"/>
    <x v="2"/>
    <n v="-8.583334512779494E-3"/>
    <s v="No"/>
    <n v="53000"/>
    <x v="1510"/>
    <s v="No"/>
  </r>
  <r>
    <s v="35-44"/>
    <x v="21"/>
    <x v="9433"/>
    <s v="sales manager "/>
    <n v="130000"/>
    <n v="0"/>
    <s v="AUD/NZD"/>
    <s v="unknown"/>
    <s v="zero benefits"/>
    <x v="16"/>
    <s v="unknown"/>
    <s v="melbourne"/>
    <s v="11 - 20 years"/>
    <s v="2 - 4 years"/>
    <x v="1"/>
    <x v="0"/>
    <n v="-6.3301378848707153E-3"/>
    <s v="No"/>
    <n v="130000"/>
    <x v="410"/>
    <s v="No"/>
  </r>
  <r>
    <s v="35-44"/>
    <x v="1"/>
    <x v="9434"/>
    <s v="unknown"/>
    <n v="75000"/>
    <n v="5000"/>
    <s v="GBP"/>
    <s v="unknown"/>
    <s v="zero benefits"/>
    <x v="1"/>
    <s v="unknown"/>
    <s v="Manchester"/>
    <s v="11 - 20 years"/>
    <s v="8 - 10 years"/>
    <x v="0"/>
    <x v="2"/>
    <n v="-7.8414283060290434E-3"/>
    <s v="No"/>
    <n v="80000"/>
    <x v="185"/>
    <s v="No"/>
  </r>
  <r>
    <s v="35-44"/>
    <x v="1"/>
    <x v="4400"/>
    <s v="unknown"/>
    <n v="77000"/>
    <n v="14000"/>
    <s v="GBP"/>
    <s v="unknown"/>
    <s v="Also 4zero benefitsk equity vesting over three years"/>
    <x v="1"/>
    <s v="unknown"/>
    <s v="Manchester"/>
    <s v="11 - 20 years"/>
    <s v="11 - 20 years"/>
    <x v="1"/>
    <x v="2"/>
    <n v="-7.7864722907141949E-3"/>
    <s v="No"/>
    <n v="91000"/>
    <x v="4281"/>
    <s v="No"/>
  </r>
  <r>
    <s v="25-34"/>
    <x v="1"/>
    <x v="9435"/>
    <s v="unknown"/>
    <n v="77600"/>
    <n v="44400"/>
    <s v="EUR"/>
    <s v="unknown"/>
    <s v="zero benefits"/>
    <x v="14"/>
    <s v="unknown"/>
    <s v="Dublin"/>
    <s v="2 - 4 years"/>
    <s v="2 - 4 years"/>
    <x v="2"/>
    <x v="2"/>
    <n v="-7.76998548611974E-3"/>
    <s v="No"/>
    <n v="122000"/>
    <x v="2493"/>
    <s v="No"/>
  </r>
  <r>
    <s v="18-24"/>
    <x v="0"/>
    <x v="1508"/>
    <s v="unknown"/>
    <n v="2400"/>
    <n v="0"/>
    <s v="AUD/NZD"/>
    <s v="unknown"/>
    <s v="zero benefits"/>
    <x v="16"/>
    <s v="unknown"/>
    <s v="Melbourne"/>
    <s v="2 - 4 years"/>
    <s v="2 - 4 years"/>
    <x v="4"/>
    <x v="0"/>
    <n v="-9.8363316619580355E-3"/>
    <s v="No"/>
    <n v="2400"/>
    <x v="4282"/>
    <s v="No"/>
  </r>
  <r>
    <s v="35-44"/>
    <x v="1"/>
    <x v="9436"/>
    <s v="Work as a consultant helping businesses with product management in digital technology"/>
    <n v="87500"/>
    <n v="0"/>
    <s v="GBP"/>
    <s v="unknown"/>
    <s v="zero benefits"/>
    <x v="1"/>
    <s v="unknown"/>
    <s v="Manchester"/>
    <s v="21 - 30 years"/>
    <s v="21 - 30 years"/>
    <x v="1"/>
    <x v="2"/>
    <n v="-7.4979532103112414E-3"/>
    <s v="No"/>
    <n v="87500"/>
    <x v="492"/>
    <s v="No"/>
  </r>
  <r>
    <s v="25-34"/>
    <x v="0"/>
    <x v="4201"/>
    <s v="unknown"/>
    <n v="115000"/>
    <n v="0"/>
    <s v="AUD/NZD"/>
    <s v="unknown"/>
    <s v="zero benefits"/>
    <x v="16"/>
    <s v="unknown"/>
    <s v="Canberra"/>
    <s v="8 - 10 years"/>
    <s v="8 - 10 years"/>
    <x v="0"/>
    <x v="0"/>
    <n v="-6.7423079997320778E-3"/>
    <s v="No"/>
    <n v="115000"/>
    <x v="779"/>
    <s v="No"/>
  </r>
  <r>
    <s v="18-24"/>
    <x v="15"/>
    <x v="452"/>
    <s v="unknown"/>
    <n v="36000"/>
    <n v="0"/>
    <s v="GBP"/>
    <s v="unknown"/>
    <s v="zero benefits"/>
    <x v="3"/>
    <s v="unknown"/>
    <s v="London "/>
    <s v="2 - 4 years"/>
    <s v="2 - 4 years"/>
    <x v="1"/>
    <x v="2"/>
    <n v="-8.9130706046685847E-3"/>
    <s v="No"/>
    <n v="36000"/>
    <x v="65"/>
    <s v="No"/>
  </r>
  <r>
    <s v="18-24"/>
    <x v="1"/>
    <x v="438"/>
    <s v="unknown"/>
    <n v="42000"/>
    <n v="4000"/>
    <s v="Other"/>
    <s v="MYR"/>
    <s v="zero benefits"/>
    <x v="28"/>
    <s v="unknown"/>
    <s v="Kuala Lumpur"/>
    <s v="1 year or less"/>
    <s v="1 year or less"/>
    <x v="1"/>
    <x v="2"/>
    <n v="-8.7482025587240393E-3"/>
    <s v="No"/>
    <n v="46000"/>
    <x v="359"/>
    <s v="No"/>
  </r>
  <r>
    <s v="25-34"/>
    <x v="1"/>
    <x v="7211"/>
    <s v="unknown"/>
    <n v="100000"/>
    <n v="4000"/>
    <s v="GBP"/>
    <s v="unknown"/>
    <s v="zero benefits"/>
    <x v="1"/>
    <s v="unknown"/>
    <s v="London"/>
    <s v="8 - 10 years"/>
    <s v="8 - 10 years"/>
    <x v="0"/>
    <x v="2"/>
    <n v="-7.1544781145934395E-3"/>
    <s v="No"/>
    <n v="104000"/>
    <x v="2973"/>
    <s v="No"/>
  </r>
  <r>
    <s v="25-34"/>
    <x v="3"/>
    <x v="196"/>
    <s v="unknown"/>
    <n v="86000"/>
    <n v="0"/>
    <s v="USD"/>
    <s v="unknown"/>
    <s v="zero benefits"/>
    <x v="0"/>
    <s v="California"/>
    <s v="Oakland"/>
    <s v="11 - 20 years"/>
    <s v="8 - 10 years"/>
    <x v="1"/>
    <x v="0"/>
    <n v="-7.5391702217973778E-3"/>
    <s v="No"/>
    <n v="86000"/>
    <x v="31"/>
    <s v="No"/>
  </r>
  <r>
    <s v="25-34"/>
    <x v="10"/>
    <x v="9437"/>
    <s v="unknown"/>
    <n v="84000"/>
    <n v="0"/>
    <s v="USD"/>
    <s v="unknown"/>
    <s v="zero benefits"/>
    <x v="0"/>
    <s v="California"/>
    <s v="San Francisco "/>
    <s v="2 - 4 years"/>
    <s v="2 - 4 years"/>
    <x v="1"/>
    <x v="1"/>
    <n v="-7.5941262371122253E-3"/>
    <s v="No"/>
    <n v="84000"/>
    <x v="201"/>
    <s v="No"/>
  </r>
  <r>
    <s v="55-64"/>
    <x v="0"/>
    <x v="863"/>
    <s v="Manage teaching labs in a University"/>
    <n v="55000"/>
    <n v="0"/>
    <s v="GBP"/>
    <s v="unknown"/>
    <s v="zero benefits"/>
    <x v="1"/>
    <s v="unknown"/>
    <s v="London"/>
    <s v="21 - 30 years"/>
    <s v="21 - 30 years"/>
    <x v="2"/>
    <x v="0"/>
    <n v="-8.3909884591775261E-3"/>
    <s v="No"/>
    <n v="55000"/>
    <x v="110"/>
    <s v="No"/>
  </r>
  <r>
    <s v="35-44"/>
    <x v="1"/>
    <x v="360"/>
    <s v="unknown"/>
    <n v="1360000"/>
    <n v="150000"/>
    <s v="ZAR"/>
    <s v="unknown"/>
    <s v="zero benefits"/>
    <x v="33"/>
    <s v="unknown"/>
    <s v="Johannesburg"/>
    <s v="11 - 20 years"/>
    <s v="8 - 10 years"/>
    <x v="0"/>
    <x v="2"/>
    <n v="2.7467811533760968E-2"/>
    <s v="No"/>
    <n v="1510000"/>
    <x v="4283"/>
    <s v="No"/>
  </r>
  <r>
    <s v="35-44"/>
    <x v="2"/>
    <x v="397"/>
    <s v="unknown"/>
    <n v="230000"/>
    <n v="28000"/>
    <s v="USD"/>
    <s v="unknown"/>
    <s v="zero benefits"/>
    <x v="0"/>
    <s v="New Jersey"/>
    <s v="NYC"/>
    <s v="11 - 20 years"/>
    <s v="11 - 20 years"/>
    <x v="0"/>
    <x v="2"/>
    <n v="-3.5823371191283024E-3"/>
    <s v="No"/>
    <n v="258000"/>
    <x v="3881"/>
    <s v="No"/>
  </r>
  <r>
    <s v="45-54"/>
    <x v="1"/>
    <x v="9438"/>
    <s v="unknown"/>
    <n v="48000"/>
    <n v="1500"/>
    <s v="GBP"/>
    <s v="unknown"/>
    <s v="zero benefits"/>
    <x v="1"/>
    <s v="unknown"/>
    <s v="Lancaster"/>
    <s v="11 - 20 years"/>
    <s v="11 - 20 years"/>
    <x v="4"/>
    <x v="0"/>
    <n v="-8.583334512779494E-3"/>
    <s v="No"/>
    <n v="49500"/>
    <x v="791"/>
    <s v="No"/>
  </r>
  <r>
    <s v="25-34"/>
    <x v="2"/>
    <x v="9439"/>
    <s v="I also do all automation and retention communication"/>
    <n v="27960"/>
    <n v="2330"/>
    <s v="EUR"/>
    <s v="unknown"/>
    <s v="zero benefits"/>
    <x v="124"/>
    <s v="unknown"/>
    <s v="Tallinn"/>
    <s v="8 - 10 years"/>
    <s v="2 - 4 years"/>
    <x v="0"/>
    <x v="0"/>
    <n v="-9.1339937862342738E-3"/>
    <s v="No"/>
    <n v="30290"/>
    <x v="4284"/>
    <s v="No"/>
  </r>
  <r>
    <s v="45-54"/>
    <x v="25"/>
    <x v="2559"/>
    <s v="unknown"/>
    <n v="50000"/>
    <n v="0"/>
    <s v="GBP"/>
    <s v="unknown"/>
    <s v="zero benefits"/>
    <x v="3"/>
    <s v="unknown"/>
    <s v="London "/>
    <s v="21 - 30 years"/>
    <s v="8 - 10 years"/>
    <x v="4"/>
    <x v="0"/>
    <n v="-8.5283784974646455E-3"/>
    <s v="No"/>
    <n v="50000"/>
    <x v="91"/>
    <s v="No"/>
  </r>
  <r>
    <s v="35-44"/>
    <x v="6"/>
    <x v="966"/>
    <s v="unknown"/>
    <n v="195000"/>
    <n v="0"/>
    <s v="AUD/NZD"/>
    <s v="unknown"/>
    <s v="zero benefits"/>
    <x v="49"/>
    <s v="unknown"/>
    <s v="Auckland"/>
    <s v="11 - 20 years"/>
    <s v="11 - 20 years"/>
    <x v="6"/>
    <x v="0"/>
    <n v="-4.5440673871381468E-3"/>
    <s v="No"/>
    <n v="195000"/>
    <x v="4285"/>
    <s v="No"/>
  </r>
  <r>
    <s v="35-44"/>
    <x v="75"/>
    <x v="312"/>
    <s v="unknown"/>
    <n v="120000"/>
    <n v="0"/>
    <s v="AUD/NZD"/>
    <s v="unknown"/>
    <s v="zero benefits"/>
    <x v="59"/>
    <s v="unknown"/>
    <s v="Auckland "/>
    <s v="11 - 20 years"/>
    <s v="11 - 20 years"/>
    <x v="1"/>
    <x v="0"/>
    <n v="-6.6049179614449567E-3"/>
    <s v="No"/>
    <n v="120000"/>
    <x v="32"/>
    <s v="No"/>
  </r>
  <r>
    <s v="25-34"/>
    <x v="14"/>
    <x v="8237"/>
    <s v="unknown"/>
    <n v="35000"/>
    <n v="0"/>
    <s v="GBP"/>
    <s v="unknown"/>
    <s v="zero benefits"/>
    <x v="1"/>
    <s v="unknown"/>
    <s v="London"/>
    <s v="2 - 4 years"/>
    <s v="2 - 4 years"/>
    <x v="1"/>
    <x v="0"/>
    <n v="-8.9405486123260089E-3"/>
    <s v="No"/>
    <n v="35000"/>
    <x v="179"/>
    <s v="No"/>
  </r>
  <r>
    <s v="25-34"/>
    <x v="10"/>
    <x v="957"/>
    <s v="unknown"/>
    <n v="20000"/>
    <n v="0"/>
    <s v="CAD"/>
    <s v="unknown"/>
    <s v="zero benefits"/>
    <x v="2"/>
    <s v="unknown"/>
    <s v="Surrey"/>
    <s v="8 - 10 years"/>
    <s v="5-7 years"/>
    <x v="1"/>
    <x v="0"/>
    <n v="-9.3527187271873705E-3"/>
    <s v="No"/>
    <n v="20000"/>
    <x v="4286"/>
    <s v="No"/>
  </r>
  <r>
    <s v="35-44"/>
    <x v="2"/>
    <x v="1601"/>
    <s v="unknown"/>
    <n v="38000"/>
    <n v="3800"/>
    <s v="GBP"/>
    <s v="unknown"/>
    <s v="zero benefits"/>
    <x v="1"/>
    <s v="unknown"/>
    <s v="NULL"/>
    <s v="8 - 10 years"/>
    <s v="8 - 10 years"/>
    <x v="4"/>
    <x v="2"/>
    <n v="-8.8581145893537362E-3"/>
    <s v="No"/>
    <n v="41800"/>
    <x v="4287"/>
    <s v="No"/>
  </r>
  <r>
    <s v="18-24"/>
    <x v="7"/>
    <x v="9440"/>
    <s v="Lab manager kinda work"/>
    <n v="48000"/>
    <n v="0"/>
    <s v="Other"/>
    <s v="unknown"/>
    <s v="RM"/>
    <x v="28"/>
    <s v="unknown"/>
    <s v="Tawau"/>
    <s v="1 year or less"/>
    <s v="1 year or less"/>
    <x v="4"/>
    <x v="2"/>
    <n v="-8.583334512779494E-3"/>
    <s v="No"/>
    <n v="48000"/>
    <x v="416"/>
    <s v="No"/>
  </r>
  <r>
    <s v="18-24"/>
    <x v="1"/>
    <x v="2484"/>
    <s v="unknown"/>
    <n v="60"/>
    <n v="0"/>
    <s v="EUR"/>
    <s v="unknown"/>
    <s v="zero benefits"/>
    <x v="5"/>
    <s v="unknown"/>
    <s v="Amsterdam"/>
    <s v="2 - 4 years"/>
    <s v="2 - 4 years"/>
    <x v="4"/>
    <x v="2"/>
    <n v="-9.9006301998764076E-3"/>
    <s v="No"/>
    <n v="60"/>
    <x v="4288"/>
    <s v="No"/>
  </r>
  <r>
    <s v="25-34"/>
    <x v="28"/>
    <x v="3"/>
    <s v="unknown"/>
    <n v="99456"/>
    <n v="0"/>
    <s v="USD"/>
    <s v="unknown"/>
    <s v="zero benefits"/>
    <x v="0"/>
    <s v="Washington"/>
    <s v="Seattle"/>
    <s v="11 - 20 years"/>
    <s v="8 - 10 years"/>
    <x v="0"/>
    <x v="0"/>
    <n v="-7.1694261507590784E-3"/>
    <s v="No"/>
    <n v="99456"/>
    <x v="4289"/>
    <s v="No"/>
  </r>
  <r>
    <s v="35-44"/>
    <x v="1"/>
    <x v="9441"/>
    <s v="unknown"/>
    <n v="72000"/>
    <n v="3400"/>
    <s v="USD"/>
    <s v="unknown"/>
    <s v="zero benefits"/>
    <x v="5"/>
    <s v="unknown"/>
    <s v="Amsterdam"/>
    <s v="5-7 years"/>
    <s v="5-7 years"/>
    <x v="0"/>
    <x v="2"/>
    <n v="-7.923862329001316E-3"/>
    <s v="No"/>
    <n v="75400"/>
    <x v="2461"/>
    <s v="No"/>
  </r>
  <r>
    <s v="35-44"/>
    <x v="1"/>
    <x v="9442"/>
    <s v="unknown"/>
    <n v="90500"/>
    <n v="7000"/>
    <s v="GBP"/>
    <s v="unknown"/>
    <s v="zero benefits"/>
    <x v="1"/>
    <s v="unknown"/>
    <s v="Edinburgh"/>
    <s v="11 - 20 years"/>
    <s v="11 - 20 years"/>
    <x v="0"/>
    <x v="0"/>
    <n v="-7.4155191873389687E-3"/>
    <s v="No"/>
    <n v="97500"/>
    <x v="4290"/>
    <s v="No"/>
  </r>
  <r>
    <s v="25-34"/>
    <x v="24"/>
    <x v="9443"/>
    <s v="unknown"/>
    <n v="48000"/>
    <n v="10"/>
    <s v="GBP"/>
    <s v="unknown"/>
    <s v="zero benefits"/>
    <x v="3"/>
    <s v="unknown"/>
    <s v="London "/>
    <s v="8 - 10 years"/>
    <s v="8 - 10 years"/>
    <x v="1"/>
    <x v="0"/>
    <n v="-8.583334512779494E-3"/>
    <s v="No"/>
    <n v="48010"/>
    <x v="4291"/>
    <s v="No"/>
  </r>
  <r>
    <s v="25-34"/>
    <x v="1"/>
    <x v="7197"/>
    <s v="unknown"/>
    <n v="57000"/>
    <n v="0"/>
    <s v="EUR"/>
    <s v="unknown"/>
    <s v="zero benefits"/>
    <x v="34"/>
    <s v="unknown"/>
    <s v="Stockholm"/>
    <s v="2 - 4 years"/>
    <s v="2 - 4 years"/>
    <x v="0"/>
    <x v="2"/>
    <n v="-8.3360324438626777E-3"/>
    <s v="No"/>
    <n v="57000"/>
    <x v="3570"/>
    <s v="No"/>
  </r>
  <r>
    <s v="35-44"/>
    <x v="24"/>
    <x v="6163"/>
    <s v="Overnight manager on duty - front desk of a hotel"/>
    <n v="42000"/>
    <n v="0"/>
    <s v="USD"/>
    <s v="unknown"/>
    <s v="zero benefits"/>
    <x v="0"/>
    <s v="Washington"/>
    <s v="Seattle"/>
    <s v="11 - 20 years"/>
    <s v="11 - 20 years"/>
    <x v="5"/>
    <x v="0"/>
    <n v="-8.7482025587240393E-3"/>
    <s v="No"/>
    <n v="42000"/>
    <x v="90"/>
    <s v="No"/>
  </r>
  <r>
    <s v="35-44"/>
    <x v="2"/>
    <x v="572"/>
    <s v="unknown"/>
    <n v="75000"/>
    <n v="5000"/>
    <s v="USD"/>
    <s v="unknown"/>
    <s v="zero benefits"/>
    <x v="12"/>
    <s v="California"/>
    <s v="Arroyo Grande"/>
    <s v="2 - 4 years"/>
    <s v="2 - 4 years"/>
    <x v="0"/>
    <x v="2"/>
    <n v="-7.8414283060290434E-3"/>
    <s v="No"/>
    <n v="80000"/>
    <x v="25"/>
    <s v="No"/>
  </r>
  <r>
    <s v="25-34"/>
    <x v="1"/>
    <x v="474"/>
    <s v="QA auditor for international tech company customer support"/>
    <n v="30000"/>
    <n v="600"/>
    <s v="EUR"/>
    <s v="unknown"/>
    <s v="zero benefits"/>
    <x v="14"/>
    <s v="unknown"/>
    <s v="Limerick"/>
    <s v="5-7 years"/>
    <s v="2 - 4 years"/>
    <x v="1"/>
    <x v="0"/>
    <n v="-9.0779386506131283E-3"/>
    <s v="No"/>
    <n v="30600"/>
    <x v="4292"/>
    <s v="No"/>
  </r>
  <r>
    <s v="25-34"/>
    <x v="825"/>
    <x v="44"/>
    <s v="unknown"/>
    <n v="36000"/>
    <n v="0"/>
    <s v="GBP"/>
    <s v="unknown"/>
    <s v="zero benefits"/>
    <x v="1"/>
    <s v="unknown"/>
    <s v="London"/>
    <s v="8 - 10 years"/>
    <s v="5-7 years"/>
    <x v="0"/>
    <x v="2"/>
    <n v="-8.9130706046685847E-3"/>
    <s v="No"/>
    <n v="36000"/>
    <x v="65"/>
    <s v="No"/>
  </r>
  <r>
    <s v="35-44"/>
    <x v="1"/>
    <x v="360"/>
    <s v="unknown"/>
    <n v="75000"/>
    <n v="10000"/>
    <s v="GBP"/>
    <s v="unknown"/>
    <s v="zero benefits"/>
    <x v="1"/>
    <s v="unknown"/>
    <s v="London"/>
    <s v="11 - 20 years"/>
    <s v="11 - 20 years"/>
    <x v="1"/>
    <x v="2"/>
    <n v="-7.8414283060290434E-3"/>
    <s v="No"/>
    <n v="85000"/>
    <x v="263"/>
    <s v="No"/>
  </r>
  <r>
    <s v="35-44"/>
    <x v="1"/>
    <x v="9444"/>
    <s v="unknown"/>
    <n v="150000"/>
    <n v="0"/>
    <s v="USD"/>
    <s v="unknown"/>
    <s v="zero benefits"/>
    <x v="0"/>
    <s v="New York"/>
    <s v="New York City"/>
    <s v="8 - 10 years"/>
    <s v="5-7 years"/>
    <x v="0"/>
    <x v="0"/>
    <n v="-5.7805777317222326E-3"/>
    <s v="No"/>
    <n v="150000"/>
    <x v="34"/>
    <s v="No"/>
  </r>
  <r>
    <s v="35-44"/>
    <x v="1"/>
    <x v="7174"/>
    <s v="unknown"/>
    <n v="42500"/>
    <n v="0"/>
    <s v="GBP"/>
    <s v="unknown"/>
    <s v="zero benefits"/>
    <x v="1"/>
    <s v="unknown"/>
    <s v="Manchester"/>
    <s v="11 - 20 years"/>
    <s v="5-7 years"/>
    <x v="4"/>
    <x v="2"/>
    <n v="-8.7344635548953272E-3"/>
    <s v="No"/>
    <n v="42500"/>
    <x v="1367"/>
    <s v="No"/>
  </r>
  <r>
    <s v="18-24"/>
    <x v="15"/>
    <x v="9445"/>
    <s v="unknown"/>
    <n v="29000"/>
    <n v="1000"/>
    <s v="GBP"/>
    <s v="unknown"/>
    <s v="zero benefits"/>
    <x v="1"/>
    <s v="unknown"/>
    <s v="Reading, UK"/>
    <s v="2 - 4 years"/>
    <s v="1 year or less"/>
    <x v="1"/>
    <x v="0"/>
    <n v="-9.1054166582705525E-3"/>
    <s v="No"/>
    <n v="30000"/>
    <x v="705"/>
    <s v="No"/>
  </r>
  <r>
    <s v="35-44"/>
    <x v="9"/>
    <x v="9446"/>
    <s v="Digital product delivery consultant "/>
    <n v="115000"/>
    <n v="10000"/>
    <s v="GBP"/>
    <s v="unknown"/>
    <s v="zero benefits"/>
    <x v="1"/>
    <s v="unknown"/>
    <s v="Remote/London"/>
    <s v="11 - 20 years"/>
    <s v="5-7 years"/>
    <x v="0"/>
    <x v="2"/>
    <n v="-6.7423079997320778E-3"/>
    <s v="No"/>
    <n v="125000"/>
    <x v="4293"/>
    <s v="No"/>
  </r>
  <r>
    <s v="45-54"/>
    <x v="0"/>
    <x v="8317"/>
    <s v="unknown"/>
    <n v="52000"/>
    <n v="0"/>
    <s v="GBP"/>
    <s v="unknown"/>
    <s v="zero benefits"/>
    <x v="1"/>
    <s v="unknown"/>
    <s v="Milton Keynes"/>
    <s v="21 - 30 years"/>
    <s v="21 - 30 years"/>
    <x v="2"/>
    <x v="2"/>
    <n v="-8.4734224821497988E-3"/>
    <s v="No"/>
    <n v="52000"/>
    <x v="51"/>
    <s v="No"/>
  </r>
  <r>
    <s v="35-44"/>
    <x v="3"/>
    <x v="9447"/>
    <s v="unknown"/>
    <n v="20000"/>
    <n v="0"/>
    <s v="GBP"/>
    <s v="unknown"/>
    <s v="zero benefits"/>
    <x v="1"/>
    <s v="unknown"/>
    <s v="Leeds"/>
    <s v="11 - 20 years"/>
    <s v="5-7 years"/>
    <x v="0"/>
    <x v="0"/>
    <n v="-9.3527187271873705E-3"/>
    <s v="No"/>
    <n v="20000"/>
    <x v="904"/>
    <s v="No"/>
  </r>
  <r>
    <s v="25-34"/>
    <x v="98"/>
    <x v="9448"/>
    <s v="unknown"/>
    <n v="38996"/>
    <n v="1500"/>
    <s v="GBP"/>
    <s v="unknown"/>
    <s v="zero benefits"/>
    <x v="1"/>
    <s v="unknown"/>
    <s v="Oxford"/>
    <s v="2 - 4 years"/>
    <s v="2 - 4 years"/>
    <x v="2"/>
    <x v="2"/>
    <n v="-8.8307464937269417E-3"/>
    <s v="No"/>
    <n v="40496"/>
    <x v="4294"/>
    <s v="No"/>
  </r>
  <r>
    <s v="35-44"/>
    <x v="14"/>
    <x v="9449"/>
    <s v="It's mostly tooling around with XML"/>
    <n v="31000"/>
    <n v="800"/>
    <s v="GBP"/>
    <s v="unknown"/>
    <s v="zero benefits"/>
    <x v="1"/>
    <s v="unknown"/>
    <s v="Oxford"/>
    <s v="11 - 20 years"/>
    <s v="11 - 20 years"/>
    <x v="1"/>
    <x v="2"/>
    <n v="-9.0504606429557041E-3"/>
    <s v="No"/>
    <n v="31800"/>
    <x v="4295"/>
    <s v="No"/>
  </r>
  <r>
    <s v="25-34"/>
    <x v="3"/>
    <x v="9450"/>
    <s v="I fundraise for a theatre."/>
    <n v="24000"/>
    <n v="0"/>
    <s v="GBP"/>
    <s v="unknown"/>
    <s v="zero benefits"/>
    <x v="1"/>
    <s v="unknown"/>
    <s v="London"/>
    <s v="5-7 years"/>
    <s v="2 - 4 years"/>
    <x v="1"/>
    <x v="0"/>
    <n v="-9.2428066965576736E-3"/>
    <s v="No"/>
    <n v="24000"/>
    <x v="1579"/>
    <s v="No"/>
  </r>
  <r>
    <s v="25-34"/>
    <x v="1"/>
    <x v="1142"/>
    <s v="unknown"/>
    <n v="39000"/>
    <n v="2000"/>
    <s v="GBP"/>
    <s v="unknown"/>
    <s v="zero benefits"/>
    <x v="1"/>
    <s v="unknown"/>
    <s v="London"/>
    <s v="5-7 years"/>
    <s v="1 year or less"/>
    <x v="5"/>
    <x v="0"/>
    <n v="-8.830636581696312E-3"/>
    <s v="No"/>
    <n v="41000"/>
    <x v="35"/>
    <s v="No"/>
  </r>
  <r>
    <s v="25-34"/>
    <x v="1"/>
    <x v="184"/>
    <s v="unknown"/>
    <n v="60000"/>
    <n v="29000"/>
    <s v="GBP"/>
    <s v="unknown"/>
    <s v="zero benefits"/>
    <x v="1"/>
    <s v="unknown"/>
    <s v="Outside London"/>
    <s v="11 - 20 years"/>
    <s v="11 - 20 years"/>
    <x v="1"/>
    <x v="2"/>
    <n v="-8.253598420890405E-3"/>
    <s v="No"/>
    <n v="89000"/>
    <x v="3736"/>
    <s v="No"/>
  </r>
  <r>
    <s v="35-44"/>
    <x v="826"/>
    <x v="9451"/>
    <s v="unknown"/>
    <n v="65000"/>
    <n v="2500"/>
    <s v="EUR"/>
    <s v="unknown"/>
    <s v="zero benefits"/>
    <x v="7"/>
    <s v="unknown"/>
    <s v="Madrid "/>
    <s v="11 - 20 years"/>
    <s v="11 - 20 years"/>
    <x v="1"/>
    <x v="0"/>
    <n v="-8.1162083826032839E-3"/>
    <s v="No"/>
    <n v="67500"/>
    <x v="1371"/>
    <s v="No"/>
  </r>
  <r>
    <s v="45-54"/>
    <x v="14"/>
    <x v="1926"/>
    <s v="unknown"/>
    <n v="60000"/>
    <n v="0"/>
    <s v="USD"/>
    <s v="unknown"/>
    <s v="zero benefits"/>
    <x v="24"/>
    <s v="unknown"/>
    <s v="Basel"/>
    <s v="21 - 30 years"/>
    <s v="11 - 20 years"/>
    <x v="0"/>
    <x v="0"/>
    <n v="-8.253598420890405E-3"/>
    <s v="No"/>
    <n v="60000"/>
    <x v="23"/>
    <s v="No"/>
  </r>
  <r>
    <s v="25-34"/>
    <x v="16"/>
    <x v="9452"/>
    <s v="unknown"/>
    <n v="24900"/>
    <n v="0"/>
    <s v="GBP"/>
    <s v="unknown"/>
    <s v="zero benefits"/>
    <x v="1"/>
    <s v="unknown"/>
    <s v="Washington"/>
    <s v="5-7 years"/>
    <s v="5-7 years"/>
    <x v="1"/>
    <x v="2"/>
    <n v="-9.2180764896659922E-3"/>
    <s v="No"/>
    <n v="24900"/>
    <x v="4167"/>
    <s v="No"/>
  </r>
  <r>
    <s v="25-34"/>
    <x v="1"/>
    <x v="8263"/>
    <s v="Tester who writes code"/>
    <n v="40000"/>
    <n v="900"/>
    <s v="GBP"/>
    <s v="unknown"/>
    <s v="zero benefits"/>
    <x v="1"/>
    <s v="unknown"/>
    <s v="Bristol"/>
    <s v="11 - 20 years"/>
    <s v="2 - 4 years"/>
    <x v="1"/>
    <x v="1"/>
    <n v="-8.8031585740388878E-3"/>
    <s v="No"/>
    <n v="40900"/>
    <x v="4296"/>
    <s v="No"/>
  </r>
  <r>
    <s v="25-34"/>
    <x v="0"/>
    <x v="1462"/>
    <s v="This is a professional role requiring an accredited masters degree. Not to be confused with &quot;library assistant&quot;, which is a para-professional role."/>
    <n v="25000"/>
    <n v="0"/>
    <s v="GBP"/>
    <s v="unknown"/>
    <s v="zero benefits"/>
    <x v="1"/>
    <s v="unknown"/>
    <s v="Oxford, UK"/>
    <s v="11 - 20 years"/>
    <s v="11 - 20 years"/>
    <x v="0"/>
    <x v="0"/>
    <n v="-9.2153286889002494E-3"/>
    <s v="No"/>
    <n v="25000"/>
    <x v="575"/>
    <s v="No"/>
  </r>
  <r>
    <s v="25-34"/>
    <x v="1"/>
    <x v="821"/>
    <s v="unknown"/>
    <n v="105000"/>
    <n v="0"/>
    <s v="CHF"/>
    <s v="unknown"/>
    <s v="I also receive stock options"/>
    <x v="24"/>
    <s v="unknown"/>
    <s v="Zurich"/>
    <s v="2 - 4 years"/>
    <s v="2 - 4 years"/>
    <x v="1"/>
    <x v="0"/>
    <n v="-7.0170880763063192E-3"/>
    <s v="No"/>
    <n v="105000"/>
    <x v="2946"/>
    <s v="No"/>
  </r>
  <r>
    <s v="25-34"/>
    <x v="13"/>
    <x v="4580"/>
    <s v="unknown"/>
    <n v="28000"/>
    <n v="7700"/>
    <s v="USD"/>
    <s v="unknown"/>
    <s v="zero benefits"/>
    <x v="125"/>
    <s v="unknown"/>
    <s v="El jadida"/>
    <s v="5-7 years"/>
    <s v="5-7 years"/>
    <x v="0"/>
    <x v="0"/>
    <n v="-9.1328946659279767E-3"/>
    <s v="No"/>
    <n v="35700"/>
    <x v="418"/>
    <s v="No"/>
  </r>
  <r>
    <s v="35-44"/>
    <x v="30"/>
    <x v="9453"/>
    <s v="unknown"/>
    <n v="130000"/>
    <n v="10000"/>
    <s v="USD"/>
    <s v="unknown"/>
    <s v="zero benefits"/>
    <x v="0"/>
    <s v="Virginia"/>
    <s v="Arlington "/>
    <s v="21 - 30 years"/>
    <s v="11 - 20 years"/>
    <x v="0"/>
    <x v="0"/>
    <n v="-6.3301378848707153E-3"/>
    <s v="No"/>
    <n v="140000"/>
    <x v="24"/>
    <s v="No"/>
  </r>
  <r>
    <s v="25-34"/>
    <x v="21"/>
    <x v="9454"/>
    <s v="unknown"/>
    <n v="140000"/>
    <n v="0"/>
    <s v="USD"/>
    <s v="unknown"/>
    <s v="All commission based - not salaried"/>
    <x v="0"/>
    <s v="Minnesota"/>
    <s v="Twin Cities"/>
    <s v="8 - 10 years"/>
    <s v="5-7 years"/>
    <x v="4"/>
    <x v="0"/>
    <n v="-6.055357808296474E-3"/>
    <s v="No"/>
    <n v="140000"/>
    <x v="24"/>
    <s v="No"/>
  </r>
  <r>
    <s v="18-24"/>
    <x v="21"/>
    <x v="6313"/>
    <s v="SEO-oriented editing"/>
    <n v="29965"/>
    <n v="600"/>
    <s v="USD"/>
    <s v="unknown"/>
    <s v="zero benefits"/>
    <x v="5"/>
    <s v="unknown"/>
    <s v="Amsterdam"/>
    <s v="5-7 years"/>
    <s v="2 - 4 years"/>
    <x v="1"/>
    <x v="0"/>
    <n v="-9.0789003808811383E-3"/>
    <s v="No"/>
    <n v="30565"/>
    <x v="4297"/>
    <s v="No"/>
  </r>
  <r>
    <s v="35-44"/>
    <x v="1"/>
    <x v="6455"/>
    <s v="Hacking"/>
    <n v="51"/>
    <n v="0"/>
    <s v="GBP"/>
    <s v="unknown"/>
    <s v="zero benefits"/>
    <x v="1"/>
    <s v="unknown"/>
    <s v="London"/>
    <s v="11 - 20 years"/>
    <s v="8 - 10 years"/>
    <x v="0"/>
    <x v="2"/>
    <n v="-9.9008775019453245E-3"/>
    <s v="No"/>
    <n v="51"/>
    <x v="4298"/>
    <s v="No"/>
  </r>
  <r>
    <s v="35-44"/>
    <x v="8"/>
    <x v="1757"/>
    <s v="unknown"/>
    <n v="58000"/>
    <n v="6000"/>
    <s v="EUR"/>
    <s v="unknown"/>
    <s v="zero benefits"/>
    <x v="14"/>
    <s v="unknown"/>
    <s v="Dublin"/>
    <s v="11 - 20 years"/>
    <s v="11 - 20 years"/>
    <x v="5"/>
    <x v="2"/>
    <n v="-8.3085544362052535E-3"/>
    <s v="No"/>
    <n v="64000"/>
    <x v="1133"/>
    <s v="No"/>
  </r>
  <r>
    <s v="35-44"/>
    <x v="2"/>
    <x v="9455"/>
    <s v="unknown"/>
    <n v="60000"/>
    <n v="3000"/>
    <s v="GBP"/>
    <s v="unknown"/>
    <s v="zero benefits"/>
    <x v="1"/>
    <s v="unknown"/>
    <s v="London"/>
    <s v="11 - 20 years"/>
    <s v="11 - 20 years"/>
    <x v="1"/>
    <x v="0"/>
    <n v="-8.253598420890405E-3"/>
    <s v="No"/>
    <n v="63000"/>
    <x v="1781"/>
    <s v="No"/>
  </r>
  <r>
    <s v="35-44"/>
    <x v="1"/>
    <x v="9456"/>
    <s v="Community Management in Developer oriented organisations"/>
    <n v="60341"/>
    <n v="0"/>
    <s v="EUR"/>
    <s v="unknown"/>
    <s v="zero benefits"/>
    <x v="5"/>
    <s v="unknown"/>
    <s v="Amsterdam"/>
    <s v="11 - 20 years"/>
    <s v="8 - 10 years"/>
    <x v="1"/>
    <x v="2"/>
    <n v="-8.2442284202792239E-3"/>
    <s v="No"/>
    <n v="60341"/>
    <x v="4299"/>
    <s v="No"/>
  </r>
  <r>
    <s v="35-44"/>
    <x v="30"/>
    <x v="9457"/>
    <s v="unknown"/>
    <n v="150000"/>
    <n v="10000"/>
    <s v="AUD/NZD"/>
    <s v="unknown"/>
    <s v="zero benefits"/>
    <x v="16"/>
    <s v="unknown"/>
    <s v="Sydney"/>
    <s v="11 - 20 years"/>
    <s v="11 - 20 years"/>
    <x v="4"/>
    <x v="0"/>
    <n v="-5.7805777317222326E-3"/>
    <s v="No"/>
    <n v="160000"/>
    <x v="237"/>
    <s v="No"/>
  </r>
  <r>
    <s v="25-34"/>
    <x v="30"/>
    <x v="6408"/>
    <s v="Executive search"/>
    <n v="36000"/>
    <n v="0"/>
    <s v="GBP"/>
    <s v="unknown"/>
    <s v="zero benefits"/>
    <x v="3"/>
    <s v="unknown"/>
    <s v="London"/>
    <s v="2 - 4 years"/>
    <s v="1 year or less"/>
    <x v="2"/>
    <x v="2"/>
    <n v="-8.9130706046685847E-3"/>
    <s v="No"/>
    <n v="36000"/>
    <x v="65"/>
    <s v="No"/>
  </r>
  <r>
    <s v="25-34"/>
    <x v="1"/>
    <x v="210"/>
    <s v="unknown"/>
    <n v="97000"/>
    <n v="0"/>
    <s v="Other"/>
    <s v="unknown"/>
    <s v="zero benefits"/>
    <x v="28"/>
    <s v="unknown"/>
    <s v="Georgetown"/>
    <s v="2 - 4 years"/>
    <s v="2 - 4 years"/>
    <x v="1"/>
    <x v="1"/>
    <n v="-7.2369121375657122E-3"/>
    <s v="No"/>
    <n v="97000"/>
    <x v="21"/>
    <s v="No"/>
  </r>
  <r>
    <s v="25-34"/>
    <x v="1"/>
    <x v="3155"/>
    <s v="unknown"/>
    <n v="150000"/>
    <n v="2000"/>
    <s v="USD"/>
    <s v="unknown"/>
    <s v="zero benefits"/>
    <x v="0"/>
    <s v="California"/>
    <s v="San Francisco"/>
    <s v="2 - 4 years"/>
    <s v="2 - 4 years"/>
    <x v="1"/>
    <x v="2"/>
    <n v="-5.7805777317222326E-3"/>
    <s v="No"/>
    <n v="152000"/>
    <x v="783"/>
    <s v="No"/>
  </r>
  <r>
    <s v="25-34"/>
    <x v="1"/>
    <x v="1751"/>
    <s v="unknown"/>
    <n v="69300"/>
    <n v="0"/>
    <s v="EUR"/>
    <s v="unknown"/>
    <s v="zero benefits"/>
    <x v="10"/>
    <s v="unknown"/>
    <s v="Paris"/>
    <s v="11 - 20 years"/>
    <s v="11 - 20 years"/>
    <x v="0"/>
    <x v="2"/>
    <n v="-7.9980529496763604E-3"/>
    <s v="No"/>
    <n v="69300"/>
    <x v="4300"/>
    <s v="No"/>
  </r>
  <r>
    <s v="25-34"/>
    <x v="8"/>
    <x v="4168"/>
    <s v="Although I was primarily hired for admin, I also work as a junior surveyor and planner with some finance responsibilities "/>
    <n v="26500"/>
    <n v="0"/>
    <s v="GBP"/>
    <s v="unknown"/>
    <s v="zero benefits"/>
    <x v="1"/>
    <s v="unknown"/>
    <s v="Hemel Hempstead"/>
    <s v="5-7 years"/>
    <s v="2 - 4 years"/>
    <x v="1"/>
    <x v="0"/>
    <n v="-9.1741116774141131E-3"/>
    <s v="No"/>
    <n v="26500"/>
    <x v="1561"/>
    <s v="No"/>
  </r>
  <r>
    <s v="25-34"/>
    <x v="2"/>
    <x v="9458"/>
    <s v="unknown"/>
    <n v="300000"/>
    <n v="0"/>
    <s v="USD"/>
    <s v="unknown"/>
    <s v="zero benefits"/>
    <x v="0"/>
    <s v="New York"/>
    <s v="New York"/>
    <s v="8 - 10 years"/>
    <s v="8 - 10 years"/>
    <x v="1"/>
    <x v="0"/>
    <n v="-1.6588765831086129E-3"/>
    <s v="No"/>
    <n v="300000"/>
    <x v="344"/>
    <s v="No"/>
  </r>
  <r>
    <s v="18-24"/>
    <x v="5"/>
    <x v="9459"/>
    <s v="unknown"/>
    <n v="15360"/>
    <n v="0"/>
    <s v="GBP"/>
    <s v="unknown"/>
    <s v="zero benefits"/>
    <x v="11"/>
    <s v="unknown"/>
    <s v="Glasgow"/>
    <s v="2 - 4 years"/>
    <s v="1 year or less"/>
    <x v="1"/>
    <x v="0"/>
    <n v="-9.4802166827178177E-3"/>
    <s v="No"/>
    <n v="15360"/>
    <x v="4301"/>
    <s v="No"/>
  </r>
  <r>
    <s v="25-34"/>
    <x v="10"/>
    <x v="234"/>
    <s v="unknown"/>
    <n v="26775"/>
    <n v="0"/>
    <s v="GBP"/>
    <s v="unknown"/>
    <s v="zero benefits"/>
    <x v="3"/>
    <s v="unknown"/>
    <s v="N/A - remote work"/>
    <s v="8 - 10 years"/>
    <s v="5-7 years"/>
    <x v="1"/>
    <x v="0"/>
    <n v="-9.1665552253083222E-3"/>
    <s v="No"/>
    <n v="26775"/>
    <x v="4302"/>
    <s v="No"/>
  </r>
  <r>
    <s v="25-34"/>
    <x v="2"/>
    <x v="9460"/>
    <s v="unknown"/>
    <n v="42000"/>
    <n v="0"/>
    <s v="GBP"/>
    <s v="unknown"/>
    <s v="zero benefits"/>
    <x v="1"/>
    <s v="unknown"/>
    <s v="London"/>
    <s v="5-7 years"/>
    <s v="2 - 4 years"/>
    <x v="1"/>
    <x v="0"/>
    <n v="-8.7482025587240393E-3"/>
    <s v="No"/>
    <n v="42000"/>
    <x v="470"/>
    <s v="No"/>
  </r>
  <r>
    <s v="65 or over"/>
    <x v="14"/>
    <x v="9461"/>
    <s v="unknown"/>
    <n v="37000"/>
    <n v="8000"/>
    <s v="GBP"/>
    <s v="unknown"/>
    <s v="zero benefits"/>
    <x v="1"/>
    <s v="unknown"/>
    <s v="London"/>
    <s v="41 years or more"/>
    <s v="41 years or more"/>
    <x v="1"/>
    <x v="2"/>
    <n v="-8.8855925970111604E-3"/>
    <s v="No"/>
    <n v="45000"/>
    <x v="473"/>
    <s v="No"/>
  </r>
  <r>
    <s v="25-34"/>
    <x v="1"/>
    <x v="6921"/>
    <s v="unknown"/>
    <n v="31930"/>
    <n v="1000"/>
    <s v="GBP"/>
    <s v="unknown"/>
    <s v="zero benefits"/>
    <x v="1"/>
    <s v="unknown"/>
    <s v="Cambridge"/>
    <s v="2 - 4 years"/>
    <s v="1 year or less"/>
    <x v="0"/>
    <x v="0"/>
    <n v="-9.0249060958342998E-3"/>
    <s v="No"/>
    <n v="32930"/>
    <x v="4303"/>
    <s v="No"/>
  </r>
  <r>
    <s v="35-44"/>
    <x v="0"/>
    <x v="9462"/>
    <s v="unknown"/>
    <n v="80000"/>
    <n v="0"/>
    <s v="AUD/NZD"/>
    <s v="unknown"/>
    <s v="zero benefits"/>
    <x v="59"/>
    <s v="unknown"/>
    <s v="Can't say without being identifiable"/>
    <s v="11 - 20 years"/>
    <s v="5-7 years"/>
    <x v="1"/>
    <x v="0"/>
    <n v="-7.7040382677419222E-3"/>
    <s v="No"/>
    <n v="80000"/>
    <x v="12"/>
    <s v="No"/>
  </r>
  <r>
    <s v="25-34"/>
    <x v="13"/>
    <x v="9463"/>
    <s v="unknown"/>
    <n v="60000"/>
    <n v="0"/>
    <s v="USD"/>
    <s v="unknown"/>
    <s v="zero benefits"/>
    <x v="17"/>
    <s v="unknown"/>
    <s v="Toronto"/>
    <s v="5-7 years"/>
    <s v="5-7 years"/>
    <x v="0"/>
    <x v="3"/>
    <n v="-8.253598420890405E-3"/>
    <s v="No"/>
    <n v="60000"/>
    <x v="23"/>
    <s v="No"/>
  </r>
  <r>
    <s v="35-44"/>
    <x v="1"/>
    <x v="8049"/>
    <s v="unknown"/>
    <n v="29500"/>
    <n v="1200"/>
    <s v="GBP"/>
    <s v="unknown"/>
    <s v="zero benefits"/>
    <x v="1"/>
    <s v="unknown"/>
    <s v="Gloucester"/>
    <s v="21 - 30 years"/>
    <s v="11 - 20 years"/>
    <x v="1"/>
    <x v="0"/>
    <n v="-9.0916776544418404E-3"/>
    <s v="No"/>
    <n v="30700"/>
    <x v="4304"/>
    <s v="No"/>
  </r>
  <r>
    <s v="25-34"/>
    <x v="7"/>
    <x v="6029"/>
    <s v="unknown"/>
    <n v="88000"/>
    <n v="0"/>
    <s v="USD"/>
    <s v="unknown"/>
    <s v="zero benefits"/>
    <x v="0"/>
    <s v="Washington"/>
    <s v="Seattle"/>
    <s v="2 - 4 years"/>
    <s v="2 - 4 years"/>
    <x v="6"/>
    <x v="4"/>
    <n v="-7.4842142064825293E-3"/>
    <s v="No"/>
    <n v="88000"/>
    <x v="63"/>
    <s v="No"/>
  </r>
  <r>
    <s v="35-44"/>
    <x v="1"/>
    <x v="438"/>
    <s v="unknown"/>
    <n v="117000"/>
    <n v="0"/>
    <s v="GBP"/>
    <s v="unknown"/>
    <s v="I work contracts, so do not get paid for holidays. Therefore I make less than the stated figure in any given year."/>
    <x v="1"/>
    <s v="unknown"/>
    <s v="Glasgow"/>
    <s v="11 - 20 years"/>
    <s v="11 - 20 years"/>
    <x v="1"/>
    <x v="2"/>
    <n v="-6.6873519844172294E-3"/>
    <s v="No"/>
    <n v="117000"/>
    <x v="4305"/>
    <s v="No"/>
  </r>
  <r>
    <s v="35-44"/>
    <x v="3"/>
    <x v="135"/>
    <s v="Policy"/>
    <n v="64000"/>
    <n v="0"/>
    <s v="GBP"/>
    <s v="unknown"/>
    <s v="zero benefits"/>
    <x v="1"/>
    <s v="unknown"/>
    <s v="London"/>
    <s v="11 - 20 years"/>
    <s v="8 - 10 years"/>
    <x v="0"/>
    <x v="0"/>
    <n v="-8.1436863902607081E-3"/>
    <s v="No"/>
    <n v="64000"/>
    <x v="1984"/>
    <s v="No"/>
  </r>
  <r>
    <s v="35-44"/>
    <x v="11"/>
    <x v="3033"/>
    <s v="unknown"/>
    <n v="127000"/>
    <n v="0"/>
    <s v="AUD/NZD"/>
    <s v="unknown"/>
    <s v="zero benefits"/>
    <x v="49"/>
    <s v="unknown"/>
    <s v="Wellington"/>
    <s v="11 - 20 years"/>
    <s v="11 - 20 years"/>
    <x v="2"/>
    <x v="0"/>
    <n v="-6.412571907842988E-3"/>
    <s v="No"/>
    <n v="127000"/>
    <x v="4306"/>
    <s v="No"/>
  </r>
  <r>
    <s v="35-44"/>
    <x v="1"/>
    <x v="438"/>
    <s v="Senior level ASP.NET C# web developer"/>
    <n v="50000"/>
    <n v="0"/>
    <s v="GBP"/>
    <s v="unknown"/>
    <s v="zero benefits"/>
    <x v="1"/>
    <s v="unknown"/>
    <s v="Remote"/>
    <s v="11 - 20 years"/>
    <s v="11 - 20 years"/>
    <x v="1"/>
    <x v="2"/>
    <n v="-8.5283784974646455E-3"/>
    <s v="No"/>
    <n v="50000"/>
    <x v="91"/>
    <s v="No"/>
  </r>
  <r>
    <s v="35-44"/>
    <x v="14"/>
    <x v="9464"/>
    <s v="unknown"/>
    <n v="65000"/>
    <n v="0"/>
    <s v="AUD/NZD"/>
    <s v="unknown"/>
    <s v="zero benefits"/>
    <x v="59"/>
    <s v="unknown"/>
    <s v="would remove my anonymity to state this"/>
    <s v="21 - 30 years"/>
    <s v="21 - 30 years"/>
    <x v="5"/>
    <x v="2"/>
    <n v="-8.1162083826032839E-3"/>
    <s v="No"/>
    <n v="65000"/>
    <x v="2546"/>
    <s v="No"/>
  </r>
  <r>
    <s v="18-24"/>
    <x v="1"/>
    <x v="9465"/>
    <s v="unknown"/>
    <n v="45000"/>
    <n v="0"/>
    <s v="GBP"/>
    <s v="unknown"/>
    <s v="zero benefits"/>
    <x v="1"/>
    <s v="unknown"/>
    <s v="Edinburgh"/>
    <s v="2 - 4 years"/>
    <s v="2 - 4 years"/>
    <x v="1"/>
    <x v="2"/>
    <n v="-8.6657685357517666E-3"/>
    <s v="No"/>
    <n v="45000"/>
    <x v="473"/>
    <s v="No"/>
  </r>
  <r>
    <s v="35-44"/>
    <x v="1"/>
    <x v="9466"/>
    <s v="unknown"/>
    <n v="48000"/>
    <n v="4000"/>
    <s v="GBP"/>
    <s v="unknown"/>
    <s v="zero benefits"/>
    <x v="1"/>
    <s v="unknown"/>
    <s v="Belfast"/>
    <s v="2 - 4 years"/>
    <s v="2 - 4 years"/>
    <x v="3"/>
    <x v="3"/>
    <n v="-8.583334512779494E-3"/>
    <s v="No"/>
    <n v="52000"/>
    <x v="51"/>
    <s v="No"/>
  </r>
  <r>
    <s v="25-34"/>
    <x v="14"/>
    <x v="9467"/>
    <s v="unknown"/>
    <n v="300000"/>
    <n v="30000"/>
    <s v="USD"/>
    <s v="unknown"/>
    <s v="zero benefits"/>
    <x v="0"/>
    <s v="New York"/>
    <s v="New York"/>
    <s v="11 - 20 years"/>
    <s v="11 - 20 years"/>
    <x v="1"/>
    <x v="2"/>
    <n v="-1.6588765831086129E-3"/>
    <s v="No"/>
    <n v="330000"/>
    <x v="964"/>
    <s v="No"/>
  </r>
  <r>
    <s v="45-54"/>
    <x v="827"/>
    <x v="1690"/>
    <s v="unknown"/>
    <n v="55140"/>
    <n v="0"/>
    <s v="Other"/>
    <s v="unknown"/>
    <s v="zero benefits"/>
    <x v="12"/>
    <s v="Nevada"/>
    <s v="Elko"/>
    <s v="11 - 20 years"/>
    <s v="11 - 20 years"/>
    <x v="4"/>
    <x v="0"/>
    <n v="-8.3871415381054863E-3"/>
    <s v="No"/>
    <n v="55140"/>
    <x v="4307"/>
    <s v="No"/>
  </r>
  <r>
    <s v="35-44"/>
    <x v="1"/>
    <x v="9468"/>
    <s v="unknown"/>
    <n v="68500"/>
    <n v="2500"/>
    <s v="GBP"/>
    <s v="unknown"/>
    <s v="zero benefits"/>
    <x v="1"/>
    <s v="unknown"/>
    <s v="Edinburgh"/>
    <s v="21 - 30 years"/>
    <s v="2 - 4 years"/>
    <x v="1"/>
    <x v="2"/>
    <n v="-8.0200353558022991E-3"/>
    <s v="No"/>
    <n v="71000"/>
    <x v="93"/>
    <s v="No"/>
  </r>
  <r>
    <s v="35-44"/>
    <x v="1"/>
    <x v="42"/>
    <s v="unknown"/>
    <n v="140000"/>
    <n v="65000"/>
    <s v="USD"/>
    <s v="unknown"/>
    <s v="zero benefits"/>
    <x v="0"/>
    <s v="Arizona"/>
    <s v="Phoenix"/>
    <s v="11 - 20 years"/>
    <s v="11 - 20 years"/>
    <x v="0"/>
    <x v="2"/>
    <n v="-6.055357808296474E-3"/>
    <s v="No"/>
    <n v="205000"/>
    <x v="699"/>
    <s v="No"/>
  </r>
  <r>
    <s v="25-34"/>
    <x v="9"/>
    <x v="886"/>
    <s v="Market Research"/>
    <n v="48000"/>
    <n v="4000"/>
    <s v="EUR"/>
    <s v="unknown"/>
    <s v="zero benefits"/>
    <x v="27"/>
    <s v="unknown"/>
    <s v="Berlin"/>
    <s v="8 - 10 years"/>
    <s v="5-7 years"/>
    <x v="1"/>
    <x v="0"/>
    <n v="-8.583334512779494E-3"/>
    <s v="No"/>
    <n v="52000"/>
    <x v="428"/>
    <s v="No"/>
  </r>
  <r>
    <s v="35-44"/>
    <x v="1"/>
    <x v="9469"/>
    <s v="unknown"/>
    <n v="146000"/>
    <n v="20000"/>
    <s v="USD"/>
    <s v="unknown"/>
    <s v="zero benefits"/>
    <x v="0"/>
    <s v="Massachusetts"/>
    <s v="Boston"/>
    <s v="21 - 30 years"/>
    <s v="8 - 10 years"/>
    <x v="4"/>
    <x v="2"/>
    <n v="-5.8904897623519295E-3"/>
    <s v="No"/>
    <n v="166000"/>
    <x v="1431"/>
    <s v="No"/>
  </r>
  <r>
    <s v="35-44"/>
    <x v="1"/>
    <x v="9470"/>
    <s v="unknown"/>
    <n v="85000"/>
    <n v="5000"/>
    <s v="USD"/>
    <s v="unknown"/>
    <s v="zero benefits"/>
    <x v="0"/>
    <s v="California"/>
    <s v="Los Angeles"/>
    <s v="11 - 20 years"/>
    <s v="5-7 years"/>
    <x v="1"/>
    <x v="0"/>
    <n v="-7.566648229454802E-3"/>
    <s v="No"/>
    <n v="90000"/>
    <x v="15"/>
    <s v="No"/>
  </r>
  <r>
    <s v="35-44"/>
    <x v="1"/>
    <x v="3914"/>
    <s v="unknown"/>
    <n v="240000"/>
    <n v="48000"/>
    <s v="AUD/NZD"/>
    <s v="unknown"/>
    <s v="zero benefits"/>
    <x v="49"/>
    <s v="unknown"/>
    <s v="Auckland"/>
    <s v="21 - 30 years"/>
    <s v="21 - 30 years"/>
    <x v="5"/>
    <x v="2"/>
    <n v="-3.307557042554061E-3"/>
    <s v="No"/>
    <n v="288000"/>
    <x v="3043"/>
    <s v="No"/>
  </r>
  <r>
    <s v="18-24"/>
    <x v="15"/>
    <x v="9471"/>
    <s v="at a law firm "/>
    <n v="23000"/>
    <n v="400"/>
    <s v="GBP"/>
    <s v="unknown"/>
    <s v="zero benefits"/>
    <x v="1"/>
    <s v="unknown"/>
    <s v="Stratford upon avon "/>
    <s v="5-7 years"/>
    <s v="2 - 4 years"/>
    <x v="1"/>
    <x v="0"/>
    <n v="-9.2702847042150979E-3"/>
    <s v="No"/>
    <n v="23400"/>
    <x v="4308"/>
    <s v="No"/>
  </r>
  <r>
    <s v="35-44"/>
    <x v="6"/>
    <x v="9472"/>
    <s v="unknown"/>
    <n v="85000"/>
    <n v="1600"/>
    <s v="AUD/NZD"/>
    <s v="unknown"/>
    <s v="zero benefits"/>
    <x v="16"/>
    <s v="unknown"/>
    <s v="Adelaide"/>
    <s v="11 - 20 years"/>
    <s v="11 - 20 years"/>
    <x v="4"/>
    <x v="1"/>
    <n v="-7.566648229454802E-3"/>
    <s v="No"/>
    <n v="86600"/>
    <x v="4309"/>
    <s v="No"/>
  </r>
  <r>
    <s v="25-34"/>
    <x v="11"/>
    <x v="9473"/>
    <s v="unknown"/>
    <n v="78000"/>
    <n v="0"/>
    <s v="USD"/>
    <s v="unknown"/>
    <s v="zero benefits"/>
    <x v="0"/>
    <s v="New York"/>
    <s v="New York"/>
    <s v="2 - 4 years"/>
    <s v="1 year or less"/>
    <x v="0"/>
    <x v="2"/>
    <n v="-7.7589942830567707E-3"/>
    <s v="No"/>
    <n v="78000"/>
    <x v="32"/>
    <s v="No"/>
  </r>
  <r>
    <s v="25-34"/>
    <x v="3"/>
    <x v="9474"/>
    <s v="Law and policy advisor at a public interest / environmental law charity"/>
    <n v="40000"/>
    <n v="0"/>
    <s v="EUR"/>
    <s v="unknown"/>
    <s v="zero benefits"/>
    <x v="31"/>
    <s v="unknown"/>
    <s v="Brussels"/>
    <s v="5-7 years"/>
    <s v="2 - 4 years"/>
    <x v="0"/>
    <x v="0"/>
    <n v="-8.8031585740388878E-3"/>
    <s v="No"/>
    <n v="40000"/>
    <x v="359"/>
    <s v="No"/>
  </r>
  <r>
    <s v="45-54"/>
    <x v="14"/>
    <x v="3827"/>
    <s v="unknown"/>
    <n v="110000"/>
    <n v="0"/>
    <s v="EUR"/>
    <s v="unknown"/>
    <s v="zero benefits"/>
    <x v="7"/>
    <s v="unknown"/>
    <s v="Barcelona"/>
    <s v="21 - 30 years"/>
    <s v="21 - 30 years"/>
    <x v="4"/>
    <x v="2"/>
    <n v="-6.8796980380191981E-3"/>
    <s v="No"/>
    <n v="110000"/>
    <x v="3042"/>
    <s v="No"/>
  </r>
  <r>
    <s v="25-34"/>
    <x v="1"/>
    <x v="734"/>
    <s v="unknown"/>
    <n v="85000"/>
    <n v="0"/>
    <s v="GBP"/>
    <s v="unknown"/>
    <s v="zero benefits"/>
    <x v="1"/>
    <s v="unknown"/>
    <s v="Newcastle upon Tyne"/>
    <s v="8 - 10 years"/>
    <s v="8 - 10 years"/>
    <x v="1"/>
    <x v="0"/>
    <n v="-7.566648229454802E-3"/>
    <s v="No"/>
    <n v="85000"/>
    <x v="263"/>
    <s v="No"/>
  </r>
  <r>
    <s v="35-44"/>
    <x v="1"/>
    <x v="438"/>
    <s v="unknown"/>
    <n v="72000"/>
    <n v="24000"/>
    <s v="EUR"/>
    <s v="unknown"/>
    <s v="zero benefits"/>
    <x v="7"/>
    <s v="unknown"/>
    <s v="Madrid"/>
    <s v="11 - 20 years"/>
    <s v="11 - 20 years"/>
    <x v="0"/>
    <x v="2"/>
    <n v="-7.923862329001316E-3"/>
    <s v="No"/>
    <n v="96000"/>
    <x v="4310"/>
    <s v="No"/>
  </r>
  <r>
    <s v="35-44"/>
    <x v="828"/>
    <x v="85"/>
    <s v="unknown"/>
    <n v="95000"/>
    <n v="15000"/>
    <s v="GBP"/>
    <s v="unknown"/>
    <s v="zero benefits"/>
    <x v="11"/>
    <s v="unknown"/>
    <s v="Glasgow"/>
    <s v="11 - 20 years"/>
    <s v="8 - 10 years"/>
    <x v="1"/>
    <x v="2"/>
    <n v="-7.2918681528805606E-3"/>
    <s v="No"/>
    <n v="110000"/>
    <x v="1095"/>
    <s v="No"/>
  </r>
  <r>
    <s v="25-34"/>
    <x v="7"/>
    <x v="9475"/>
    <s v="Salaried position, doing placements as well as attending university"/>
    <n v="31365"/>
    <n v="0"/>
    <s v="GBP"/>
    <s v="unknown"/>
    <s v="zero benefits"/>
    <x v="1"/>
    <s v="unknown"/>
    <s v="London"/>
    <s v="8 - 10 years"/>
    <s v="8 - 10 years"/>
    <x v="0"/>
    <x v="0"/>
    <n v="-9.0404311701607447E-3"/>
    <s v="No"/>
    <n v="31365"/>
    <x v="4311"/>
    <s v="No"/>
  </r>
  <r>
    <s v="35-44"/>
    <x v="1"/>
    <x v="9476"/>
    <s v="Post-sales"/>
    <n v="176000"/>
    <n v="4200"/>
    <s v="GBP"/>
    <s v="unknown"/>
    <s v="zero benefits"/>
    <x v="1"/>
    <s v="unknown"/>
    <s v="London"/>
    <s v="21 - 30 years"/>
    <s v="21 - 30 years"/>
    <x v="1"/>
    <x v="2"/>
    <n v="-5.0661495326292053E-3"/>
    <s v="No"/>
    <n v="180200"/>
    <x v="4312"/>
    <s v="No"/>
  </r>
  <r>
    <s v="45-54"/>
    <x v="9"/>
    <x v="9477"/>
    <s v="unknown"/>
    <n v="300000"/>
    <n v="90000"/>
    <s v="AUD/NZD"/>
    <s v="unknown"/>
    <s v="zero benefits"/>
    <x v="49"/>
    <s v="unknown"/>
    <s v="Auckland"/>
    <s v="21 - 30 years"/>
    <s v="21 - 30 years"/>
    <x v="1"/>
    <x v="2"/>
    <n v="-1.6588765831086129E-3"/>
    <s v="No"/>
    <n v="390000"/>
    <x v="4313"/>
    <s v="No"/>
  </r>
  <r>
    <s v="25-34"/>
    <x v="1"/>
    <x v="9478"/>
    <s v="unknown"/>
    <n v="90000"/>
    <n v="0"/>
    <s v="GBP"/>
    <s v="unknown"/>
    <s v="zero benefits"/>
    <x v="1"/>
    <s v="unknown"/>
    <s v="London"/>
    <s v="8 - 10 years"/>
    <s v="8 - 10 years"/>
    <x v="1"/>
    <x v="2"/>
    <n v="-7.4292581911676809E-3"/>
    <s v="No"/>
    <n v="90000"/>
    <x v="146"/>
    <s v="No"/>
  </r>
  <r>
    <s v="35-44"/>
    <x v="1"/>
    <x v="438"/>
    <s v="Permanent remote working"/>
    <n v="47000"/>
    <n v="2350"/>
    <s v="GBP"/>
    <s v="unknown"/>
    <s v="zero benefits"/>
    <x v="1"/>
    <s v="unknown"/>
    <s v="Newton Poppleford"/>
    <s v="21 - 30 years"/>
    <s v="21 - 30 years"/>
    <x v="1"/>
    <x v="2"/>
    <n v="-8.6108125204369182E-3"/>
    <s v="No"/>
    <n v="49350"/>
    <x v="4314"/>
    <s v="No"/>
  </r>
  <r>
    <s v="25-34"/>
    <x v="30"/>
    <x v="385"/>
    <s v="unknown"/>
    <n v="65000"/>
    <n v="0"/>
    <s v="USD"/>
    <s v="unknown"/>
    <s v="zero benefits"/>
    <x v="0"/>
    <s v="Indiana"/>
    <s v="South Bend"/>
    <s v="11 - 20 years"/>
    <s v="5-7 years"/>
    <x v="0"/>
    <x v="0"/>
    <n v="-8.1162083826032839E-3"/>
    <s v="No"/>
    <n v="65000"/>
    <x v="3"/>
    <s v="No"/>
  </r>
  <r>
    <s v="25-34"/>
    <x v="0"/>
    <x v="1462"/>
    <s v="unknown"/>
    <n v="25000"/>
    <n v="0"/>
    <s v="GBP"/>
    <s v="unknown"/>
    <s v="zero benefits"/>
    <x v="1"/>
    <s v="unknown"/>
    <s v="Oxford"/>
    <s v="8 - 10 years"/>
    <s v="5-7 years"/>
    <x v="0"/>
    <x v="2"/>
    <n v="-9.2153286889002494E-3"/>
    <s v="No"/>
    <n v="25000"/>
    <x v="575"/>
    <s v="No"/>
  </r>
  <r>
    <s v="25-34"/>
    <x v="5"/>
    <x v="77"/>
    <s v="unknown"/>
    <n v="87157"/>
    <n v="0"/>
    <s v="AUD/NZD"/>
    <s v="unknown"/>
    <s v="zero benefits"/>
    <x v="16"/>
    <s v="unknown"/>
    <s v="Newcastle NSW"/>
    <s v="11 - 20 years"/>
    <s v="11 - 20 years"/>
    <x v="1"/>
    <x v="0"/>
    <n v="-7.5073781669377374E-3"/>
    <s v="No"/>
    <n v="87157"/>
    <x v="4315"/>
    <s v="No"/>
  </r>
  <r>
    <s v="35-44"/>
    <x v="1"/>
    <x v="7628"/>
    <s v="unknown"/>
    <n v="180000"/>
    <n v="40000"/>
    <s v="USD"/>
    <s v="unknown"/>
    <s v="zero benefits"/>
    <x v="0"/>
    <s v="Texas"/>
    <s v="Austin"/>
    <s v="21 - 30 years"/>
    <s v="21 - 30 years"/>
    <x v="4"/>
    <x v="2"/>
    <n v="-4.9562375019995093E-3"/>
    <s v="No"/>
    <n v="220000"/>
    <x v="138"/>
    <s v="No"/>
  </r>
  <r>
    <s v="25-34"/>
    <x v="11"/>
    <x v="2550"/>
    <s v="unknown"/>
    <n v="131750"/>
    <n v="2900"/>
    <s v="AUD/NZD"/>
    <s v="unknown"/>
    <s v="zero benefits"/>
    <x v="49"/>
    <s v="unknown"/>
    <s v="Wellington "/>
    <s v="8 - 10 years"/>
    <s v="5-7 years"/>
    <x v="0"/>
    <x v="0"/>
    <n v="-6.2820513714702229E-3"/>
    <s v="No"/>
    <n v="134650"/>
    <x v="4316"/>
    <s v="No"/>
  </r>
  <r>
    <s v="35-44"/>
    <x v="30"/>
    <x v="9479"/>
    <s v="unknown"/>
    <n v="72560"/>
    <n v="0"/>
    <s v="EUR"/>
    <s v="unknown"/>
    <s v="zero benefits"/>
    <x v="25"/>
    <s v="unknown"/>
    <s v="Sliedrecht"/>
    <s v="11 - 20 years"/>
    <s v="8 - 10 years"/>
    <x v="1"/>
    <x v="0"/>
    <n v="-7.9084746447131583E-3"/>
    <s v="No"/>
    <n v="72560"/>
    <x v="4317"/>
    <s v="No"/>
  </r>
  <r>
    <s v="25-34"/>
    <x v="1"/>
    <x v="3699"/>
    <s v="unknown"/>
    <n v="38760"/>
    <n v="4200"/>
    <s v="Other"/>
    <s v="RM"/>
    <s v="zero benefits"/>
    <x v="28"/>
    <s v="unknown"/>
    <s v="KL"/>
    <s v="2 - 4 years"/>
    <s v="2 - 4 years"/>
    <x v="1"/>
    <x v="2"/>
    <n v="-8.8372313035340929E-3"/>
    <s v="No"/>
    <n v="42960"/>
    <x v="4318"/>
    <s v="No"/>
  </r>
  <r>
    <s v="35-44"/>
    <x v="7"/>
    <x v="9480"/>
    <s v="unknown"/>
    <n v="53000"/>
    <n v="0"/>
    <s v="USD"/>
    <s v="unknown"/>
    <s v="zero benefits"/>
    <x v="0"/>
    <s v="North Carolina"/>
    <s v="Durham "/>
    <s v="21 - 30 years"/>
    <s v="11 - 20 years"/>
    <x v="1"/>
    <x v="0"/>
    <n v="-8.4459444744923746E-3"/>
    <s v="No"/>
    <n v="53000"/>
    <x v="57"/>
    <s v="No"/>
  </r>
  <r>
    <s v="35-44"/>
    <x v="829"/>
    <x v="9481"/>
    <s v="unknown"/>
    <n v="48000"/>
    <n v="4000"/>
    <s v="EUR"/>
    <s v="unknown"/>
    <s v="zero benefits"/>
    <x v="7"/>
    <s v="unknown"/>
    <s v="Barcelona"/>
    <s v="8 - 10 years"/>
    <s v="8 - 10 years"/>
    <x v="0"/>
    <x v="0"/>
    <n v="-8.583334512779494E-3"/>
    <s v="No"/>
    <n v="52000"/>
    <x v="428"/>
    <s v="No"/>
  </r>
  <r>
    <s v="55-64"/>
    <x v="7"/>
    <x v="196"/>
    <s v="unknown"/>
    <n v="100000"/>
    <n v="0"/>
    <s v="AUD/NZD"/>
    <s v="unknown"/>
    <s v="zero benefits"/>
    <x v="16"/>
    <s v="unknown"/>
    <s v="Melbourne "/>
    <s v="31 - 40 years"/>
    <s v="11 - 20 years"/>
    <x v="4"/>
    <x v="0"/>
    <n v="-7.1544781145934395E-3"/>
    <s v="No"/>
    <n v="100000"/>
    <x v="3"/>
    <s v="No"/>
  </r>
  <r>
    <s v="25-34"/>
    <x v="1"/>
    <x v="5079"/>
    <s v="unknown"/>
    <n v="55410"/>
    <n v="500"/>
    <s v="CAD"/>
    <s v="unknown"/>
    <s v="zero benefits"/>
    <x v="2"/>
    <s v="unknown"/>
    <s v="Vancouver"/>
    <s v="2 - 4 years"/>
    <s v="2 - 4 years"/>
    <x v="1"/>
    <x v="0"/>
    <n v="-8.3797224760379825E-3"/>
    <s v="No"/>
    <n v="55910"/>
    <x v="4319"/>
    <s v="No"/>
  </r>
  <r>
    <s v="35-44"/>
    <x v="11"/>
    <x v="343"/>
    <s v="Office manager"/>
    <n v="56000"/>
    <n v="0"/>
    <s v="USD"/>
    <s v="unknown"/>
    <s v="zero benefits"/>
    <x v="0"/>
    <s v="Florida"/>
    <s v="St. Petersburg "/>
    <s v="21 - 30 years"/>
    <s v="21 - 30 years"/>
    <x v="5"/>
    <x v="0"/>
    <n v="-8.3635104515201019E-3"/>
    <s v="No"/>
    <n v="56000"/>
    <x v="163"/>
    <s v="No"/>
  </r>
  <r>
    <s v="25-34"/>
    <x v="619"/>
    <x v="9482"/>
    <s v="unknown"/>
    <n v="20152"/>
    <n v="0"/>
    <s v="GBP"/>
    <s v="unknown"/>
    <s v="zero benefits"/>
    <x v="1"/>
    <s v="unknown"/>
    <s v="Glasgow"/>
    <s v="8 - 10 years"/>
    <s v="5-7 years"/>
    <x v="1"/>
    <x v="0"/>
    <n v="-9.3485420700234415E-3"/>
    <s v="No"/>
    <n v="20152"/>
    <x v="4320"/>
    <s v="No"/>
  </r>
  <r>
    <s v="25-34"/>
    <x v="14"/>
    <x v="753"/>
    <s v="unknown"/>
    <n v="22000"/>
    <n v="0"/>
    <s v="GBP"/>
    <s v="unknown"/>
    <s v="zero benefits"/>
    <x v="1"/>
    <s v="unknown"/>
    <s v="Birmingham"/>
    <s v="5-7 years"/>
    <s v="8 - 10 years"/>
    <x v="6"/>
    <x v="0"/>
    <n v="-9.2977627118725221E-3"/>
    <s v="No"/>
    <n v="22000"/>
    <x v="1210"/>
    <s v="No"/>
  </r>
  <r>
    <s v="25-34"/>
    <x v="57"/>
    <x v="9483"/>
    <s v="unknown"/>
    <n v="40000"/>
    <n v="0"/>
    <s v="CAD"/>
    <s v="unknown"/>
    <s v="zero benefits"/>
    <x v="2"/>
    <s v="unknown"/>
    <s v="Vancouver, BC"/>
    <s v="11 - 20 years"/>
    <s v="2 - 4 years"/>
    <x v="1"/>
    <x v="0"/>
    <n v="-8.8031585740388878E-3"/>
    <s v="No"/>
    <n v="40000"/>
    <x v="605"/>
    <s v="No"/>
  </r>
  <r>
    <s v="35-44"/>
    <x v="1"/>
    <x v="1175"/>
    <s v="Head of a Centre of Excellence with 45 employees"/>
    <n v="50000"/>
    <n v="12000"/>
    <s v="EUR"/>
    <s v="unknown"/>
    <s v="zero benefits"/>
    <x v="53"/>
    <s v="unknown"/>
    <s v="Riga"/>
    <s v="11 - 20 years"/>
    <s v="11 - 20 years"/>
    <x v="0"/>
    <x v="2"/>
    <n v="-8.5283784974646455E-3"/>
    <s v="No"/>
    <n v="62000"/>
    <x v="4321"/>
    <s v="No"/>
  </r>
  <r>
    <s v="25-34"/>
    <x v="8"/>
    <x v="9484"/>
    <s v="unknown"/>
    <n v="90500"/>
    <n v="16000"/>
    <s v="GBP"/>
    <s v="unknown"/>
    <s v="zero benefits"/>
    <x v="1"/>
    <s v="unknown"/>
    <s v="London"/>
    <s v="5-7 years"/>
    <s v="5-7 years"/>
    <x v="0"/>
    <x v="2"/>
    <n v="-7.4155191873389687E-3"/>
    <s v="No"/>
    <n v="106500"/>
    <x v="4322"/>
    <s v="No"/>
  </r>
  <r>
    <s v="25-34"/>
    <x v="1"/>
    <x v="42"/>
    <s v="unknown"/>
    <n v="1300000"/>
    <n v="200000"/>
    <s v="Other"/>
    <s v="CZK"/>
    <s v="zero benefits"/>
    <x v="52"/>
    <s v="unknown"/>
    <s v="Brno"/>
    <s v="11 - 20 years"/>
    <s v="11 - 20 years"/>
    <x v="5"/>
    <x v="2"/>
    <n v="2.5819131074315521E-2"/>
    <s v="No"/>
    <n v="1500000"/>
    <x v="1184"/>
    <s v="No"/>
  </r>
  <r>
    <s v="25-34"/>
    <x v="3"/>
    <x v="25"/>
    <s v="unknown"/>
    <n v="90000"/>
    <n v="0"/>
    <s v="USD"/>
    <s v="unknown"/>
    <s v="zero benefits"/>
    <x v="126"/>
    <s v="unknown"/>
    <s v="Africa"/>
    <s v="5-7 years"/>
    <s v="5-7 years"/>
    <x v="0"/>
    <x v="0"/>
    <n v="-7.4292581911676809E-3"/>
    <s v="No"/>
    <n v="90000"/>
    <x v="15"/>
    <s v="No"/>
  </r>
  <r>
    <s v="45-54"/>
    <x v="59"/>
    <x v="8541"/>
    <s v="unknown"/>
    <n v="71000"/>
    <n v="7000"/>
    <s v="USD"/>
    <s v="unknown"/>
    <s v="Smaller company 7zero benefits+ 5% Bonus  FTE"/>
    <x v="0"/>
    <s v="North Carolina"/>
    <s v="Concord "/>
    <s v="21 - 30 years"/>
    <s v="21 - 30 years"/>
    <x v="0"/>
    <x v="0"/>
    <n v="-7.9513403366587403E-3"/>
    <s v="No"/>
    <n v="78000"/>
    <x v="32"/>
    <s v="No"/>
  </r>
  <r>
    <s v="45-54"/>
    <x v="13"/>
    <x v="9485"/>
    <s v="Internal consultant "/>
    <n v="250000"/>
    <n v="0"/>
    <s v="USD"/>
    <s v="unknown"/>
    <s v="zero benefits"/>
    <x v="0"/>
    <s v="Texas"/>
    <s v="Houston"/>
    <s v="21 - 30 years"/>
    <s v="5-7 years"/>
    <x v="0"/>
    <x v="2"/>
    <n v="-3.0327769659798196E-3"/>
    <s v="No"/>
    <n v="250000"/>
    <x v="667"/>
    <s v="No"/>
  </r>
  <r>
    <s v="25-34"/>
    <x v="1"/>
    <x v="9486"/>
    <s v="a gamedev equivalent of project manager"/>
    <n v="60000"/>
    <n v="0"/>
    <s v="Other"/>
    <s v="PLN"/>
    <s v="NET income"/>
    <x v="64"/>
    <s v="unknown"/>
    <s v="Katowice"/>
    <s v="5-7 years"/>
    <s v="2 - 4 years"/>
    <x v="0"/>
    <x v="0"/>
    <n v="-8.253598420890405E-3"/>
    <s v="No"/>
    <n v="60000"/>
    <x v="23"/>
    <s v="No"/>
  </r>
  <r>
    <s v="25-34"/>
    <x v="59"/>
    <x v="9487"/>
    <s v="unknown"/>
    <n v="14772"/>
    <n v="0"/>
    <s v="EUR"/>
    <s v="unknown"/>
    <s v="zero benefits"/>
    <x v="10"/>
    <s v="unknown"/>
    <s v="St Nazaire"/>
    <s v="11 - 20 years"/>
    <s v="5-7 years"/>
    <x v="1"/>
    <x v="0"/>
    <n v="-9.4963737512203834E-3"/>
    <s v="No"/>
    <n v="14772"/>
    <x v="4323"/>
    <s v="No"/>
  </r>
  <r>
    <s v="35-44"/>
    <x v="0"/>
    <x v="9488"/>
    <s v="unknown"/>
    <n v="67000"/>
    <n v="500"/>
    <s v="AUD/NZD"/>
    <s v="unknown"/>
    <s v="zero benefits"/>
    <x v="16"/>
    <s v="unknown"/>
    <s v="Melbourne"/>
    <s v="21 - 30 years"/>
    <s v="8 - 10 years"/>
    <x v="1"/>
    <x v="0"/>
    <n v="-8.0612523672884354E-3"/>
    <s v="No"/>
    <n v="67500"/>
    <x v="495"/>
    <s v="No"/>
  </r>
  <r>
    <s v="45-54"/>
    <x v="3"/>
    <x v="9489"/>
    <s v="Major Gifts Director "/>
    <n v="165000"/>
    <n v="0"/>
    <s v="USD"/>
    <s v="unknown"/>
    <s v="zero benefits"/>
    <x v="0"/>
    <s v="Massachusetts"/>
    <s v="Boston"/>
    <s v="21 - 30 years"/>
    <s v="21 - 30 years"/>
    <x v="1"/>
    <x v="0"/>
    <n v="-5.3684076168608709E-3"/>
    <s v="No"/>
    <n v="165000"/>
    <x v="282"/>
    <s v="No"/>
  </r>
  <r>
    <s v="25-34"/>
    <x v="1"/>
    <x v="7805"/>
    <s v="unknown"/>
    <n v="135000"/>
    <n v="50000"/>
    <s v="EUR"/>
    <s v="unknown"/>
    <s v="zero benefits"/>
    <x v="13"/>
    <s v="unknown"/>
    <s v="Berlin"/>
    <s v="11 - 20 years"/>
    <s v="11 - 20 years"/>
    <x v="4"/>
    <x v="2"/>
    <n v="-6.1927478465835951E-3"/>
    <s v="No"/>
    <n v="185000"/>
    <x v="4324"/>
    <s v="No"/>
  </r>
  <r>
    <s v="25-34"/>
    <x v="11"/>
    <x v="9490"/>
    <s v="unknown"/>
    <n v="125000"/>
    <n v="0"/>
    <s v="AUD/NZD"/>
    <s v="unknown"/>
    <s v="zero benefits"/>
    <x v="16"/>
    <s v="unknown"/>
    <s v="Melbourne"/>
    <s v="11 - 20 years"/>
    <s v="11 - 20 years"/>
    <x v="1"/>
    <x v="0"/>
    <n v="-6.4675279231578365E-3"/>
    <s v="No"/>
    <n v="125000"/>
    <x v="2573"/>
    <s v="No"/>
  </r>
  <r>
    <s v="25-34"/>
    <x v="9"/>
    <x v="9491"/>
    <s v="unknown"/>
    <n v="45000"/>
    <n v="0"/>
    <s v="GBP"/>
    <s v="unknown"/>
    <s v="zero benefits"/>
    <x v="1"/>
    <s v="unknown"/>
    <s v="Manchester"/>
    <s v="5-7 years"/>
    <s v="2 - 4 years"/>
    <x v="1"/>
    <x v="2"/>
    <n v="-8.6657685357517666E-3"/>
    <s v="No"/>
    <n v="45000"/>
    <x v="473"/>
    <s v="No"/>
  </r>
  <r>
    <s v="35-44"/>
    <x v="1"/>
    <x v="3155"/>
    <s v="unknown"/>
    <n v="660000"/>
    <n v="300000"/>
    <s v="SEK"/>
    <s v="unknown"/>
    <s v="zero benefits"/>
    <x v="34"/>
    <s v="unknown"/>
    <s v="Stockholm"/>
    <s v="21 - 30 years"/>
    <s v="21 - 30 years"/>
    <x v="4"/>
    <x v="2"/>
    <n v="8.2332061735640744E-3"/>
    <s v="No"/>
    <n v="960000"/>
    <x v="2763"/>
    <s v="No"/>
  </r>
  <r>
    <s v="35-44"/>
    <x v="30"/>
    <x v="9492"/>
    <s v="I place senior executives into a blue chip consulting firm"/>
    <n v="52000"/>
    <n v="1000"/>
    <s v="GBP"/>
    <s v="unknown"/>
    <s v="zero benefits"/>
    <x v="1"/>
    <s v="unknown"/>
    <s v="London"/>
    <s v="11 - 20 years"/>
    <s v="11 - 20 years"/>
    <x v="1"/>
    <x v="0"/>
    <n v="-8.4734224821497988E-3"/>
    <s v="No"/>
    <n v="53000"/>
    <x v="1510"/>
    <s v="No"/>
  </r>
  <r>
    <s v="35-44"/>
    <x v="2"/>
    <x v="5197"/>
    <s v="unknown"/>
    <n v="148000"/>
    <n v="0"/>
    <s v="USD"/>
    <s v="unknown"/>
    <s v="zero benefits"/>
    <x v="0"/>
    <s v="District of Columbia"/>
    <s v="Washington "/>
    <s v="11 - 20 years"/>
    <s v="11 - 20 years"/>
    <x v="0"/>
    <x v="0"/>
    <n v="-5.835533747037081E-3"/>
    <s v="No"/>
    <n v="148000"/>
    <x v="150"/>
    <s v="No"/>
  </r>
  <r>
    <s v="25-34"/>
    <x v="2"/>
    <x v="107"/>
    <s v="unknown"/>
    <n v="80000"/>
    <n v="40000"/>
    <s v="EUR"/>
    <s v="unknown"/>
    <s v="zero benefits"/>
    <x v="5"/>
    <s v="unknown"/>
    <s v="Amsterdam"/>
    <s v="5-7 years"/>
    <s v="5-7 years"/>
    <x v="0"/>
    <x v="2"/>
    <n v="-7.7040382677419222E-3"/>
    <s v="No"/>
    <n v="120000"/>
    <x v="585"/>
    <s v="No"/>
  </r>
  <r>
    <s v="35-44"/>
    <x v="1"/>
    <x v="7219"/>
    <s v="unknown"/>
    <n v="285000"/>
    <n v="50000"/>
    <s v="USD"/>
    <s v="unknown"/>
    <s v="zero benefits"/>
    <x v="0"/>
    <s v="New York"/>
    <s v="New York City"/>
    <s v="11 - 20 years"/>
    <s v="11 - 20 years"/>
    <x v="1"/>
    <x v="2"/>
    <n v="-2.0710466979699748E-3"/>
    <s v="No"/>
    <n v="335000"/>
    <x v="3900"/>
    <s v="No"/>
  </r>
  <r>
    <s v="35-44"/>
    <x v="0"/>
    <x v="9493"/>
    <s v="unknown"/>
    <n v="51034"/>
    <n v="0"/>
    <s v="GBP"/>
    <s v="unknown"/>
    <s v="zero benefits"/>
    <x v="1"/>
    <s v="unknown"/>
    <s v="Glasgow"/>
    <s v="11 - 20 years"/>
    <s v="5-7 years"/>
    <x v="2"/>
    <x v="0"/>
    <n v="-8.4999662375468705E-3"/>
    <s v="No"/>
    <n v="51034"/>
    <x v="4325"/>
    <s v="No"/>
  </r>
  <r>
    <s v="25-34"/>
    <x v="1"/>
    <x v="397"/>
    <s v="unknown"/>
    <n v="86900"/>
    <n v="8690"/>
    <s v="GBP"/>
    <s v="unknown"/>
    <s v="zero benefits"/>
    <x v="1"/>
    <s v="unknown"/>
    <s v="London"/>
    <s v="8 - 10 years"/>
    <s v="8 - 10 years"/>
    <x v="1"/>
    <x v="2"/>
    <n v="-7.5144400149056954E-3"/>
    <s v="No"/>
    <n v="95590"/>
    <x v="4326"/>
    <s v="No"/>
  </r>
  <r>
    <s v="35-44"/>
    <x v="0"/>
    <x v="678"/>
    <s v="unknown"/>
    <n v="38000"/>
    <n v="0"/>
    <s v="GBP"/>
    <s v="unknown"/>
    <s v="zero benefits"/>
    <x v="1"/>
    <s v="unknown"/>
    <s v="Edinburgh"/>
    <s v="8 - 10 years"/>
    <s v="2 - 4 years"/>
    <x v="2"/>
    <x v="0"/>
    <n v="-8.8581145893537362E-3"/>
    <s v="No"/>
    <n v="38000"/>
    <x v="589"/>
    <s v="No"/>
  </r>
  <r>
    <s v="35-44"/>
    <x v="1"/>
    <x v="771"/>
    <s v="unknown"/>
    <n v="110000"/>
    <n v="0"/>
    <s v="USD"/>
    <s v="unknown"/>
    <s v="zero benefits"/>
    <x v="0"/>
    <s v="North Carolina"/>
    <s v="Raleigh "/>
    <s v="11 - 20 years"/>
    <s v="11 - 20 years"/>
    <x v="0"/>
    <x v="0"/>
    <n v="-6.8796980380191981E-3"/>
    <s v="No"/>
    <n v="110000"/>
    <x v="192"/>
    <s v="No"/>
  </r>
  <r>
    <s v="35-44"/>
    <x v="10"/>
    <x v="9317"/>
    <s v="unknown"/>
    <n v="205000"/>
    <n v="20500"/>
    <s v="USD"/>
    <s v="unknown"/>
    <s v="zero benefits"/>
    <x v="0"/>
    <s v="California"/>
    <s v="San Francisco"/>
    <s v="11 - 20 years"/>
    <s v="8 - 10 years"/>
    <x v="1"/>
    <x v="0"/>
    <n v="-4.2692873105639054E-3"/>
    <s v="No"/>
    <n v="225500"/>
    <x v="4327"/>
    <s v="No"/>
  </r>
  <r>
    <s v="35-44"/>
    <x v="775"/>
    <x v="9494"/>
    <s v="unknown"/>
    <n v="75000"/>
    <n v="7500"/>
    <s v="USD"/>
    <s v="unknown"/>
    <s v="zero benefits"/>
    <x v="0"/>
    <s v="Texas"/>
    <s v="Fort Worth "/>
    <s v="5-7 years"/>
    <s v="5-7 years"/>
    <x v="5"/>
    <x v="2"/>
    <n v="-7.8414283060290434E-3"/>
    <s v="No"/>
    <n v="82500"/>
    <x v="158"/>
    <s v="No"/>
  </r>
  <r>
    <s v="25-34"/>
    <x v="30"/>
    <x v="9495"/>
    <s v="unknown"/>
    <n v="47500"/>
    <n v="10000"/>
    <s v="GBP"/>
    <s v="unknown"/>
    <s v="zero benefits"/>
    <x v="1"/>
    <s v="unknown"/>
    <s v="London"/>
    <s v="2 - 4 years"/>
    <s v="2 - 4 years"/>
    <x v="1"/>
    <x v="0"/>
    <n v="-8.5970735166082061E-3"/>
    <s v="No"/>
    <n v="57500"/>
    <x v="1371"/>
    <s v="No"/>
  </r>
  <r>
    <s v="35-44"/>
    <x v="14"/>
    <x v="944"/>
    <s v="Agency Sales"/>
    <n v="70000"/>
    <n v="24000"/>
    <s v="GBP"/>
    <s v="unknown"/>
    <s v="zero benefits"/>
    <x v="1"/>
    <s v="unknown"/>
    <s v="London"/>
    <s v="11 - 20 years"/>
    <s v="8 - 10 years"/>
    <x v="1"/>
    <x v="3"/>
    <n v="-7.9788183443161628E-3"/>
    <s v="No"/>
    <n v="94000"/>
    <x v="3040"/>
    <s v="No"/>
  </r>
  <r>
    <s v="35-44"/>
    <x v="5"/>
    <x v="2265"/>
    <s v="unknown"/>
    <n v="54000"/>
    <n v="1000"/>
    <s v="USD"/>
    <s v="unknown"/>
    <s v="zero benefits"/>
    <x v="0"/>
    <s v="North Carolina"/>
    <s v="Asheboro"/>
    <s v="21 - 30 years"/>
    <s v="2 - 4 years"/>
    <x v="0"/>
    <x v="0"/>
    <n v="-8.4184664668349504E-3"/>
    <s v="No"/>
    <n v="55000"/>
    <x v="0"/>
    <s v="No"/>
  </r>
  <r>
    <s v="35-44"/>
    <x v="0"/>
    <x v="5763"/>
    <s v="Head of an academic school within a faculty at a private university"/>
    <n v="67000"/>
    <n v="0"/>
    <s v="GBP"/>
    <s v="unknown"/>
    <s v="zero benefits"/>
    <x v="8"/>
    <s v="unknown"/>
    <s v="WFH"/>
    <s v="11 - 20 years"/>
    <s v="11 - 20 years"/>
    <x v="0"/>
    <x v="0"/>
    <n v="-8.0612523672884354E-3"/>
    <s v="No"/>
    <n v="67000"/>
    <x v="1455"/>
    <s v="No"/>
  </r>
  <r>
    <s v="45-54"/>
    <x v="0"/>
    <x v="9496"/>
    <s v="Medical education "/>
    <n v="101000"/>
    <n v="0"/>
    <s v="AUD/NZD"/>
    <s v="unknown"/>
    <s v="16k additional tax free as nfp"/>
    <x v="6"/>
    <s v="unknown"/>
    <s v="Sydney "/>
    <s v="21 - 30 years"/>
    <s v="8 - 10 years"/>
    <x v="2"/>
    <x v="0"/>
    <n v="-7.1270001069360153E-3"/>
    <s v="No"/>
    <n v="101000"/>
    <x v="3181"/>
    <s v="No"/>
  </r>
  <r>
    <s v="25-34"/>
    <x v="830"/>
    <x v="821"/>
    <s v="Think project management for a tech product such as a APP "/>
    <n v="42860"/>
    <n v="2000"/>
    <s v="GBP"/>
    <s v="unknown"/>
    <s v="Also a lot of benefits "/>
    <x v="1"/>
    <s v="unknown"/>
    <s v="Brighton"/>
    <s v="8 - 10 years"/>
    <s v="5-7 years"/>
    <x v="1"/>
    <x v="0"/>
    <n v="-8.724571472138655E-3"/>
    <s v="No"/>
    <n v="44860"/>
    <x v="4328"/>
    <s v="No"/>
  </r>
  <r>
    <s v="25-34"/>
    <x v="13"/>
    <x v="107"/>
    <s v="Aerospace"/>
    <n v="103000"/>
    <n v="5500"/>
    <s v="USD"/>
    <s v="unknown"/>
    <s v="zero benefits"/>
    <x v="0"/>
    <s v="Connecticut"/>
    <s v="Stratford"/>
    <s v="5-7 years"/>
    <s v="5-7 years"/>
    <x v="1"/>
    <x v="2"/>
    <n v="-7.0720440916211668E-3"/>
    <s v="No"/>
    <n v="108500"/>
    <x v="242"/>
    <s v="No"/>
  </r>
  <r>
    <s v="35-44"/>
    <x v="7"/>
    <x v="1843"/>
    <s v="unknown"/>
    <n v="88000"/>
    <n v="5000"/>
    <s v="USD"/>
    <s v="unknown"/>
    <s v="zero benefits"/>
    <x v="0"/>
    <s v="Maryland"/>
    <s v="Lanham"/>
    <s v="21 - 30 years"/>
    <s v="8 - 10 years"/>
    <x v="0"/>
    <x v="0"/>
    <n v="-7.4842142064825293E-3"/>
    <s v="No"/>
    <n v="93000"/>
    <x v="187"/>
    <s v="No"/>
  </r>
  <r>
    <s v="45-54"/>
    <x v="11"/>
    <x v="9497"/>
    <s v="unknown"/>
    <n v="180000"/>
    <n v="8000"/>
    <s v="USD"/>
    <s v="unknown"/>
    <s v="zero benefits"/>
    <x v="0"/>
    <s v="District of Columbia"/>
    <s v="Washington DC"/>
    <s v="21 - 30 years"/>
    <s v="21 - 30 years"/>
    <x v="2"/>
    <x v="0"/>
    <n v="-4.9562375019995093E-3"/>
    <s v="No"/>
    <n v="188000"/>
    <x v="660"/>
    <s v="No"/>
  </r>
  <r>
    <s v="25-34"/>
    <x v="9"/>
    <x v="230"/>
    <s v="unknown"/>
    <n v="70199"/>
    <n v="1500"/>
    <s v="USD"/>
    <s v="unknown"/>
    <s v="zero benefits"/>
    <x v="0"/>
    <s v="Virginia"/>
    <s v="Tysons Corner"/>
    <s v="2 - 4 years"/>
    <s v="2 - 4 years"/>
    <x v="1"/>
    <x v="2"/>
    <n v="-7.9733502207923364E-3"/>
    <s v="No"/>
    <n v="71699"/>
    <x v="4329"/>
    <s v="No"/>
  </r>
  <r>
    <s v="35-44"/>
    <x v="1"/>
    <x v="107"/>
    <s v="unknown"/>
    <n v="240000"/>
    <n v="230000"/>
    <s v="USD"/>
    <s v="unknown"/>
    <s v="Additional compensation is partially cash bonus and partially company stock. "/>
    <x v="74"/>
    <s v="unknown"/>
    <s v="Tel Aviv"/>
    <s v="11 - 20 years"/>
    <s v="11 - 20 years"/>
    <x v="1"/>
    <x v="2"/>
    <n v="-3.307557042554061E-3"/>
    <s v="No"/>
    <n v="470000"/>
    <x v="4330"/>
    <s v="No"/>
  </r>
  <r>
    <s v="45-54"/>
    <x v="325"/>
    <x v="9498"/>
    <s v="unknown"/>
    <n v="110000"/>
    <n v="11000"/>
    <s v="USD"/>
    <s v="unknown"/>
    <s v="zero benefits"/>
    <x v="0"/>
    <s v="Michigan"/>
    <s v="Novi"/>
    <s v="21 - 30 years"/>
    <s v="11 - 20 years"/>
    <x v="0"/>
    <x v="0"/>
    <n v="-6.8796980380191981E-3"/>
    <s v="No"/>
    <n v="121000"/>
    <x v="259"/>
    <s v="No"/>
  </r>
  <r>
    <s v="35-44"/>
    <x v="9"/>
    <x v="385"/>
    <s v="unknown"/>
    <n v="115000"/>
    <n v="20000"/>
    <s v="USD"/>
    <s v="unknown"/>
    <s v="zero benefits"/>
    <x v="0"/>
    <s v="Georgia"/>
    <s v="Atlanta"/>
    <s v="11 - 20 years"/>
    <s v="11 - 20 years"/>
    <x v="1"/>
    <x v="0"/>
    <n v="-6.7423079997320778E-3"/>
    <s v="No"/>
    <n v="135000"/>
    <x v="119"/>
    <s v="No"/>
  </r>
  <r>
    <s v="25-34"/>
    <x v="7"/>
    <x v="818"/>
    <s v="unknown"/>
    <n v="107000"/>
    <n v="0"/>
    <s v="USD"/>
    <s v="unknown"/>
    <s v="zero benefits"/>
    <x v="0"/>
    <s v="Oregon"/>
    <s v="Portland "/>
    <s v="8 - 10 years"/>
    <s v="2 - 4 years"/>
    <x v="0"/>
    <x v="0"/>
    <n v="-6.9621320609914708E-3"/>
    <s v="No"/>
    <n v="107000"/>
    <x v="256"/>
    <s v="No"/>
  </r>
  <r>
    <s v="35-44"/>
    <x v="30"/>
    <x v="255"/>
    <s v="unknown"/>
    <n v="56700"/>
    <n v="2000"/>
    <s v="USD"/>
    <s v="unknown"/>
    <s v="zero benefits"/>
    <x v="0"/>
    <s v="Massachusetts"/>
    <s v="Boston"/>
    <s v="21 - 30 years"/>
    <s v="5-7 years"/>
    <x v="4"/>
    <x v="0"/>
    <n v="-8.3442758461599043E-3"/>
    <s v="No"/>
    <n v="58700"/>
    <x v="859"/>
    <s v="No"/>
  </r>
  <r>
    <s v="25-34"/>
    <x v="1"/>
    <x v="394"/>
    <s v="Tier 1 and Tier 2 Technical Support for a SaaS company"/>
    <n v="50000"/>
    <n v="5000"/>
    <s v="USD"/>
    <s v="unknown"/>
    <s v="zero benefits"/>
    <x v="0"/>
    <s v="North Carolina"/>
    <s v="Durham"/>
    <s v="8 - 10 years"/>
    <s v="1 year or less"/>
    <x v="0"/>
    <x v="2"/>
    <n v="-8.5283784974646455E-3"/>
    <s v="No"/>
    <n v="55000"/>
    <x v="0"/>
    <s v="No"/>
  </r>
  <r>
    <s v="18-24"/>
    <x v="24"/>
    <x v="832"/>
    <s v="Small Family-Owned Restaurant Chain"/>
    <n v="34500"/>
    <n v="5000"/>
    <s v="USD"/>
    <s v="unknown"/>
    <s v="zero benefits"/>
    <x v="0"/>
    <s v="Pennsylvania"/>
    <s v="Kittanning "/>
    <s v="2 - 4 years"/>
    <s v="2 - 4 years"/>
    <x v="4"/>
    <x v="1"/>
    <n v="-8.954287616154721E-3"/>
    <s v="No"/>
    <n v="39500"/>
    <x v="1465"/>
    <s v="No"/>
  </r>
  <r>
    <s v="25-34"/>
    <x v="2"/>
    <x v="774"/>
    <s v="unknown"/>
    <n v="75000"/>
    <n v="0"/>
    <s v="AUD/NZD"/>
    <s v="unknown"/>
    <s v="zero benefits"/>
    <x v="16"/>
    <s v="unknown"/>
    <s v="Gold Coast"/>
    <s v="5-7 years"/>
    <s v="5-7 years"/>
    <x v="6"/>
    <x v="0"/>
    <n v="-7.8414283060290434E-3"/>
    <s v="No"/>
    <n v="75000"/>
    <x v="2456"/>
    <s v="No"/>
  </r>
  <r>
    <s v="25-34"/>
    <x v="0"/>
    <x v="23"/>
    <s v="Junior researcher"/>
    <n v="180000000"/>
    <n v="0"/>
    <s v="Other"/>
    <s v="IDR"/>
    <s v="zero benefits"/>
    <x v="90"/>
    <s v="unknown"/>
    <s v="Bandung"/>
    <s v="5-7 years"/>
    <s v="2 - 4 years"/>
    <x v="2"/>
    <x v="2"/>
    <n v="4.9361390994560077"/>
    <s v="Yes"/>
    <n v="180000000"/>
    <x v="4331"/>
    <s v="Yes"/>
  </r>
  <r>
    <s v="25-34"/>
    <x v="13"/>
    <x v="44"/>
    <s v="(I run projects for pharmaceutical manufacturing)"/>
    <n v="109000"/>
    <n v="12000"/>
    <s v="AUD/NZD"/>
    <s v="unknown"/>
    <s v="zero benefits"/>
    <x v="16"/>
    <s v="unknown"/>
    <s v="Melbourne"/>
    <s v="8 - 10 years"/>
    <s v="8 - 10 years"/>
    <x v="0"/>
    <x v="0"/>
    <n v="-6.9071760456766223E-3"/>
    <s v="No"/>
    <n v="121000"/>
    <x v="1330"/>
    <s v="No"/>
  </r>
  <r>
    <s v="55-64"/>
    <x v="8"/>
    <x v="10"/>
    <s v="unknown"/>
    <n v="65000"/>
    <n v="5000"/>
    <s v="USD"/>
    <s v="unknown"/>
    <s v="zero benefits"/>
    <x v="0"/>
    <s v="Michigan"/>
    <s v="Wyandotte"/>
    <s v="21 - 30 years"/>
    <s v="21 - 30 years"/>
    <x v="1"/>
    <x v="0"/>
    <n v="-8.1162083826032839E-3"/>
    <s v="No"/>
    <n v="70000"/>
    <x v="55"/>
    <s v="No"/>
  </r>
  <r>
    <s v="25-34"/>
    <x v="13"/>
    <x v="9499"/>
    <s v="Sometimes platform engineer or DevOps engineer"/>
    <n v="89000"/>
    <n v="8900"/>
    <s v="GBP"/>
    <s v="unknown"/>
    <s v="I also get some equity in my company that is an early stage start up (pre series B)"/>
    <x v="1"/>
    <s v="unknown"/>
    <s v="London"/>
    <s v="8 - 10 years"/>
    <s v="5-7 years"/>
    <x v="4"/>
    <x v="2"/>
    <n v="-7.4567361988251051E-3"/>
    <s v="No"/>
    <n v="97900"/>
    <x v="4332"/>
    <s v="No"/>
  </r>
  <r>
    <s v="45-54"/>
    <x v="3"/>
    <x v="9500"/>
    <s v="unknown"/>
    <n v="50000"/>
    <n v="0"/>
    <s v="USD"/>
    <s v="unknown"/>
    <s v="zero benefits"/>
    <x v="0"/>
    <s v="Massachusetts"/>
    <s v="Boston"/>
    <s v="11 - 20 years"/>
    <s v="5-7 years"/>
    <x v="1"/>
    <x v="0"/>
    <n v="-8.5283784974646455E-3"/>
    <s v="No"/>
    <n v="50000"/>
    <x v="7"/>
    <s v="No"/>
  </r>
  <r>
    <s v="25-34"/>
    <x v="25"/>
    <x v="9501"/>
    <s v="unknown"/>
    <n v="54000"/>
    <n v="0"/>
    <s v="USD"/>
    <s v="unknown"/>
    <s v="zero benefits"/>
    <x v="0"/>
    <s v="Texas"/>
    <s v="Houston "/>
    <s v="11 - 20 years"/>
    <s v="5-7 years"/>
    <x v="4"/>
    <x v="2"/>
    <n v="-8.4184664668349504E-3"/>
    <s v="No"/>
    <n v="54000"/>
    <x v="18"/>
    <s v="No"/>
  </r>
  <r>
    <s v="25-34"/>
    <x v="15"/>
    <x v="210"/>
    <s v="unknown"/>
    <n v="34500"/>
    <n v="0"/>
    <s v="GBP"/>
    <s v="unknown"/>
    <s v="zero benefits"/>
    <x v="1"/>
    <s v="unknown"/>
    <s v="Brighton &amp; Hove"/>
    <s v="2 - 4 years"/>
    <s v="5-7 years"/>
    <x v="0"/>
    <x v="2"/>
    <n v="-8.954287616154721E-3"/>
    <s v="No"/>
    <n v="34500"/>
    <x v="220"/>
    <s v="No"/>
  </r>
  <r>
    <s v="35-44"/>
    <x v="3"/>
    <x v="106"/>
    <s v="unknown"/>
    <n v="38000"/>
    <n v="0"/>
    <s v="GBP"/>
    <s v="unknown"/>
    <s v="zero benefits"/>
    <x v="1"/>
    <s v="unknown"/>
    <s v="London"/>
    <s v="8 - 10 years"/>
    <s v="5-7 years"/>
    <x v="1"/>
    <x v="2"/>
    <n v="-8.8581145893537362E-3"/>
    <s v="No"/>
    <n v="38000"/>
    <x v="589"/>
    <s v="No"/>
  </r>
  <r>
    <s v="55-64"/>
    <x v="13"/>
    <x v="9502"/>
    <s v="unknown"/>
    <n v="122000"/>
    <n v="36600"/>
    <s v="USD"/>
    <s v="unknown"/>
    <s v="zero benefits"/>
    <x v="0"/>
    <s v="Illinois"/>
    <s v="Schaumburg "/>
    <s v="31 - 40 years"/>
    <s v="21 - 30 years"/>
    <x v="0"/>
    <x v="0"/>
    <n v="-6.5499619461301083E-3"/>
    <s v="No"/>
    <n v="158600"/>
    <x v="3076"/>
    <s v="No"/>
  </r>
  <r>
    <s v="35-44"/>
    <x v="1"/>
    <x v="9503"/>
    <s v="Sitecore CMS specialist"/>
    <n v="126000"/>
    <n v="18900"/>
    <s v="CAD"/>
    <s v="unknown"/>
    <s v="1zero benefits+ 5% Bonus % bonus. Working remote for a global company. "/>
    <x v="2"/>
    <s v="unknown"/>
    <s v="Quebec City"/>
    <s v="11 - 20 years"/>
    <s v="11 - 20 years"/>
    <x v="1"/>
    <x v="2"/>
    <n v="-6.4400499155004122E-3"/>
    <s v="No"/>
    <n v="144900"/>
    <x v="4333"/>
    <s v="No"/>
  </r>
  <r>
    <s v="45-54"/>
    <x v="0"/>
    <x v="9504"/>
    <s v="unknown"/>
    <n v="93500"/>
    <n v="0"/>
    <s v="USD"/>
    <s v="unknown"/>
    <s v="zero benefits"/>
    <x v="0"/>
    <s v="North Carolina"/>
    <s v="Durham"/>
    <s v="21 - 30 years"/>
    <s v="21 - 30 years"/>
    <x v="4"/>
    <x v="2"/>
    <n v="-7.3330851643666961E-3"/>
    <s v="No"/>
    <n v="93500"/>
    <x v="70"/>
    <s v="No"/>
  </r>
  <r>
    <s v="55-64"/>
    <x v="75"/>
    <x v="18"/>
    <s v="unknown"/>
    <n v="125000"/>
    <n v="18000"/>
    <s v="USD"/>
    <s v="unknown"/>
    <s v="zero benefits"/>
    <x v="0"/>
    <s v="New Jersey"/>
    <s v="Lakewood"/>
    <s v="21 - 30 years"/>
    <s v="21 - 30 years"/>
    <x v="0"/>
    <x v="0"/>
    <n v="-6.4675279231578365E-3"/>
    <s v="No"/>
    <n v="143000"/>
    <x v="207"/>
    <s v="No"/>
  </r>
  <r>
    <s v="25-34"/>
    <x v="63"/>
    <x v="31"/>
    <s v="unknown"/>
    <n v="60000"/>
    <n v="0"/>
    <s v="EUR"/>
    <s v="unknown"/>
    <s v="zero benefits"/>
    <x v="5"/>
    <s v="unknown"/>
    <s v="Amsterdam"/>
    <s v="11 - 20 years"/>
    <s v="8 - 10 years"/>
    <x v="0"/>
    <x v="2"/>
    <n v="-8.253598420890405E-3"/>
    <s v="No"/>
    <n v="60000"/>
    <x v="122"/>
    <s v="No"/>
  </r>
  <r>
    <s v="35-44"/>
    <x v="25"/>
    <x v="9505"/>
    <s v="unknown"/>
    <n v="68000"/>
    <n v="6000"/>
    <s v="GBP"/>
    <s v="unknown"/>
    <s v="3zero benefits+ 5% Bonus  hours per week"/>
    <x v="1"/>
    <s v="unknown"/>
    <s v="Milton Keynes "/>
    <s v="11 - 20 years"/>
    <s v="11 - 20 years"/>
    <x v="0"/>
    <x v="0"/>
    <n v="-8.0337743596310112E-3"/>
    <s v="No"/>
    <n v="74000"/>
    <x v="4334"/>
    <s v="No"/>
  </r>
  <r>
    <s v="35-44"/>
    <x v="30"/>
    <x v="385"/>
    <s v="unknown"/>
    <n v="80000"/>
    <n v="0"/>
    <s v="USD"/>
    <s v="unknown"/>
    <s v="zero benefits"/>
    <x v="0"/>
    <s v="New Jersey"/>
    <s v="Parsippany "/>
    <s v="8 - 10 years"/>
    <s v="8 - 10 years"/>
    <x v="1"/>
    <x v="0"/>
    <n v="-7.7040382677419222E-3"/>
    <s v="No"/>
    <n v="80000"/>
    <x v="25"/>
    <s v="No"/>
  </r>
  <r>
    <s v="25-34"/>
    <x v="1"/>
    <x v="199"/>
    <s v="unknown"/>
    <n v="47500"/>
    <n v="0"/>
    <s v="GBP"/>
    <s v="unknown"/>
    <s v="zero benefits"/>
    <x v="1"/>
    <s v="unknown"/>
    <s v="Brighton"/>
    <s v="8 - 10 years"/>
    <s v="8 - 10 years"/>
    <x v="1"/>
    <x v="0"/>
    <n v="-8.5970735166082061E-3"/>
    <s v="No"/>
    <n v="47500"/>
    <x v="4234"/>
    <s v="No"/>
  </r>
  <r>
    <s v="35-44"/>
    <x v="1"/>
    <x v="9506"/>
    <s v="unknown"/>
    <n v="175000"/>
    <n v="0"/>
    <s v="USAD"/>
    <s v="unknown"/>
    <s v="zero benefits"/>
    <x v="0"/>
    <s v="MassachUSAetts"/>
    <s v="Boston"/>
    <s v="21 - 30 years"/>
    <s v="11 - 20 years"/>
    <x v="0"/>
    <x v="0"/>
    <n v="-5.0936275402866295E-3"/>
    <s v="No"/>
    <n v="175000"/>
    <x v="1961"/>
    <s v="No"/>
  </r>
  <r>
    <s v="25-34"/>
    <x v="1"/>
    <x v="2146"/>
    <s v="unknown"/>
    <n v="85000"/>
    <n v="0"/>
    <s v="GBP"/>
    <s v="unknown"/>
    <s v="zero benefits"/>
    <x v="58"/>
    <s v="unknown"/>
    <s v="Remote, from a small city in Romania"/>
    <s v="11 - 20 years"/>
    <s v="11 - 20 years"/>
    <x v="5"/>
    <x v="2"/>
    <n v="-7.566648229454802E-3"/>
    <s v="No"/>
    <n v="85000"/>
    <x v="263"/>
    <s v="No"/>
  </r>
  <r>
    <s v="35-44"/>
    <x v="7"/>
    <x v="754"/>
    <s v="unknown"/>
    <n v="105000"/>
    <n v="0"/>
    <s v="USD"/>
    <s v="unknown"/>
    <s v="zero benefits"/>
    <x v="0"/>
    <s v="Maryland"/>
    <s v="Havre de Grace "/>
    <s v="11 - 20 years"/>
    <s v="2 - 4 years"/>
    <x v="0"/>
    <x v="0"/>
    <n v="-7.0170880763063192E-3"/>
    <s v="No"/>
    <n v="105000"/>
    <x v="44"/>
    <s v="No"/>
  </r>
  <r>
    <s v="35-44"/>
    <x v="5"/>
    <x v="9507"/>
    <s v="Civil service role in Department of Education"/>
    <n v="56788"/>
    <n v="0"/>
    <s v="EUR"/>
    <s v="unknown"/>
    <s v="zero benefits"/>
    <x v="14"/>
    <s v="unknown"/>
    <s v="Letterkenny"/>
    <s v="11 - 20 years"/>
    <s v="2 - 4 years"/>
    <x v="6"/>
    <x v="1"/>
    <n v="-8.3418577814860506E-3"/>
    <s v="No"/>
    <n v="56788"/>
    <x v="4335"/>
    <s v="No"/>
  </r>
  <r>
    <s v="35-44"/>
    <x v="2"/>
    <x v="9"/>
    <s v="unknown"/>
    <n v="60000"/>
    <n v="0"/>
    <s v="USD"/>
    <s v="unknown"/>
    <s v="zero benefits"/>
    <x v="0"/>
    <s v="Washington"/>
    <s v="Tacoma"/>
    <s v="8 - 10 years"/>
    <s v="5-7 years"/>
    <x v="1"/>
    <x v="0"/>
    <n v="-8.253598420890405E-3"/>
    <s v="No"/>
    <n v="60000"/>
    <x v="23"/>
    <s v="No"/>
  </r>
  <r>
    <s v="18-24"/>
    <x v="2"/>
    <x v="9508"/>
    <s v="unknown"/>
    <n v="43264"/>
    <n v="0"/>
    <s v="USD"/>
    <s v="unknown"/>
    <s v="zero benefits"/>
    <x v="0"/>
    <s v="Kentucky"/>
    <s v="Louisville "/>
    <s v="5-7 years"/>
    <s v="2 - 4 years"/>
    <x v="4"/>
    <x v="2"/>
    <n v="-8.7134703570450559E-3"/>
    <s v="No"/>
    <n v="43264"/>
    <x v="1710"/>
    <s v="No"/>
  </r>
  <r>
    <s v="35-44"/>
    <x v="11"/>
    <x v="157"/>
    <s v="This is a generic title of many people in the fed govt. My more descriptive titles are: Evaluator; Team Lead."/>
    <n v="131000"/>
    <n v="1000"/>
    <s v="USD"/>
    <s v="unknown"/>
    <s v="zero benefits"/>
    <x v="0"/>
    <s v="District of Columbia"/>
    <s v="Washington DC"/>
    <s v="11 - 20 years"/>
    <s v="11 - 20 years"/>
    <x v="0"/>
    <x v="0"/>
    <n v="-6.3026598772132911E-3"/>
    <s v="No"/>
    <n v="132000"/>
    <x v="329"/>
    <s v="No"/>
  </r>
  <r>
    <s v="45-54"/>
    <x v="7"/>
    <x v="9509"/>
    <s v="I run the micro-laser welding dept in a high volume orthodontic laboratory"/>
    <n v="69000"/>
    <n v="8000"/>
    <s v="USD"/>
    <s v="unknown"/>
    <s v="zero benefits"/>
    <x v="0"/>
    <s v="Massachusetts"/>
    <s v="Andover"/>
    <s v="21 - 30 years"/>
    <s v="11 - 20 years"/>
    <x v="1"/>
    <x v="2"/>
    <n v="-8.006296351973587E-3"/>
    <s v="No"/>
    <n v="77000"/>
    <x v="155"/>
    <s v="No"/>
  </r>
  <r>
    <s v="35-44"/>
    <x v="24"/>
    <x v="81"/>
    <s v="First level HR and marketing for campus dining."/>
    <n v="37440"/>
    <n v="0"/>
    <s v="USD"/>
    <s v="unknown"/>
    <s v="zero benefits"/>
    <x v="0"/>
    <s v="Pennsylvania"/>
    <s v="erie"/>
    <s v="8 - 10 years"/>
    <s v="5-7 years"/>
    <x v="0"/>
    <x v="0"/>
    <n v="-8.873502273641894E-3"/>
    <s v="No"/>
    <n v="37440"/>
    <x v="348"/>
    <s v="No"/>
  </r>
  <r>
    <s v="25-34"/>
    <x v="7"/>
    <x v="9510"/>
    <s v="Software quality assurance"/>
    <n v="72000"/>
    <n v="2000"/>
    <s v="USD"/>
    <s v="unknown"/>
    <s v="zero benefits"/>
    <x v="0"/>
    <s v="Pennsylvania"/>
    <s v="Pittsburgh"/>
    <s v="8 - 10 years"/>
    <s v="2 - 4 years"/>
    <x v="1"/>
    <x v="2"/>
    <n v="-7.923862329001316E-3"/>
    <s v="No"/>
    <n v="74000"/>
    <x v="19"/>
    <s v="No"/>
  </r>
  <r>
    <s v="25-34"/>
    <x v="63"/>
    <x v="6327"/>
    <s v="unknown"/>
    <n v="4600000"/>
    <n v="700000"/>
    <s v="JPY"/>
    <s v="unknown"/>
    <s v="zero benefits"/>
    <x v="40"/>
    <s v="unknown"/>
    <s v="Osaka"/>
    <s v="5-7 years"/>
    <s v="2 - 4 years"/>
    <x v="1"/>
    <x v="2"/>
    <n v="0.11649655634381516"/>
    <s v="No"/>
    <n v="5300000"/>
    <x v="4336"/>
    <s v="No"/>
  </r>
  <r>
    <s v="35-44"/>
    <x v="1"/>
    <x v="85"/>
    <s v="Head of Engineering at a startup"/>
    <n v="150000"/>
    <n v="12000"/>
    <s v="USD"/>
    <s v="unknown"/>
    <s v="zero benefits"/>
    <x v="0"/>
    <s v="Pennsylvania"/>
    <s v="Conshohocken"/>
    <s v="11 - 20 years"/>
    <s v="11 - 20 years"/>
    <x v="1"/>
    <x v="2"/>
    <n v="-5.7805777317222326E-3"/>
    <s v="No"/>
    <n v="162000"/>
    <x v="1746"/>
    <s v="No"/>
  </r>
  <r>
    <s v="35-44"/>
    <x v="1"/>
    <x v="16"/>
    <s v="unknown"/>
    <n v="48000"/>
    <n v="0"/>
    <s v="USD"/>
    <s v="unknown"/>
    <s v="zero benefits"/>
    <x v="0"/>
    <s v="Indiana"/>
    <s v="Goshen "/>
    <s v="8 - 10 years"/>
    <s v="8 - 10 years"/>
    <x v="5"/>
    <x v="0"/>
    <n v="-8.583334512779494E-3"/>
    <s v="No"/>
    <n v="48000"/>
    <x v="416"/>
    <s v="No"/>
  </r>
  <r>
    <s v="25-34"/>
    <x v="15"/>
    <x v="9511"/>
    <s v="Mix of client management and insight delivery"/>
    <n v="52000"/>
    <n v="2000"/>
    <s v="GBP"/>
    <s v="unknown"/>
    <s v="zero benefits"/>
    <x v="1"/>
    <s v="unknown"/>
    <s v="Leeds"/>
    <s v="11 - 20 years"/>
    <s v="8 - 10 years"/>
    <x v="1"/>
    <x v="0"/>
    <n v="-8.4734224821497988E-3"/>
    <s v="No"/>
    <n v="54000"/>
    <x v="116"/>
    <s v="No"/>
  </r>
  <r>
    <s v="25-34"/>
    <x v="2"/>
    <x v="344"/>
    <s v="unknown"/>
    <n v="100000"/>
    <n v="10000"/>
    <s v="USD"/>
    <s v="unknown"/>
    <s v="zero benefits"/>
    <x v="0"/>
    <s v="North Carolina"/>
    <s v="Charlotte "/>
    <s v="11 - 20 years"/>
    <s v="5-7 years"/>
    <x v="1"/>
    <x v="0"/>
    <n v="-7.1544781145934395E-3"/>
    <s v="No"/>
    <n v="110000"/>
    <x v="192"/>
    <s v="No"/>
  </r>
  <r>
    <s v="35-44"/>
    <x v="1"/>
    <x v="9512"/>
    <s v="unknown"/>
    <n v="129000"/>
    <n v="14000"/>
    <s v="USD"/>
    <s v="unknown"/>
    <s v="zero benefits"/>
    <x v="0"/>
    <s v="Georgia"/>
    <s v="Atlanta "/>
    <s v="21 - 30 years"/>
    <s v="11 - 20 years"/>
    <x v="2"/>
    <x v="0"/>
    <n v="-6.3576158925281396E-3"/>
    <s v="No"/>
    <n v="143000"/>
    <x v="207"/>
    <s v="No"/>
  </r>
  <r>
    <s v="35-44"/>
    <x v="256"/>
    <x v="31"/>
    <s v="unknown"/>
    <n v="50000"/>
    <n v="0"/>
    <s v="USD"/>
    <s v="unknown"/>
    <s v="zero benefits"/>
    <x v="0"/>
    <s v="Texas"/>
    <s v="Houston"/>
    <s v="11 - 20 years"/>
    <s v="5-7 years"/>
    <x v="1"/>
    <x v="2"/>
    <n v="-8.5283784974646455E-3"/>
    <s v="No"/>
    <n v="50000"/>
    <x v="7"/>
    <s v="No"/>
  </r>
  <r>
    <s v="35-44"/>
    <x v="1"/>
    <x v="5351"/>
    <s v="Test Automation and Tooling"/>
    <n v="199000"/>
    <n v="65000"/>
    <s v="USD"/>
    <s v="unknown"/>
    <s v="zero benefits"/>
    <x v="0"/>
    <s v="Washington"/>
    <s v="Bellingham (remote)"/>
    <s v="21 - 30 years"/>
    <s v="21 - 30 years"/>
    <x v="1"/>
    <x v="2"/>
    <n v="-4.4341553565084508E-3"/>
    <s v="No"/>
    <n v="264000"/>
    <x v="3845"/>
    <s v="No"/>
  </r>
  <r>
    <s v="55-64"/>
    <x v="30"/>
    <x v="9513"/>
    <s v="unknown"/>
    <n v="56000"/>
    <n v="5000"/>
    <s v="USD"/>
    <s v="unknown"/>
    <s v="zero benefits"/>
    <x v="0"/>
    <s v="Pennsylvania"/>
    <s v="Conshohocken"/>
    <s v="21 - 30 years"/>
    <s v="5-7 years"/>
    <x v="1"/>
    <x v="0"/>
    <n v="-8.3635104515201019E-3"/>
    <s v="No"/>
    <n v="61000"/>
    <x v="178"/>
    <s v="No"/>
  </r>
  <r>
    <s v="25-34"/>
    <x v="1"/>
    <x v="124"/>
    <s v="unknown"/>
    <n v="130000"/>
    <n v="0"/>
    <s v="USD"/>
    <s v="unknown"/>
    <s v="zero benefits"/>
    <x v="0"/>
    <s v="Illinois"/>
    <s v="Chicago"/>
    <s v="5-7 years"/>
    <s v="5-7 years"/>
    <x v="1"/>
    <x v="0"/>
    <n v="-6.3301378848707153E-3"/>
    <s v="No"/>
    <n v="130000"/>
    <x v="37"/>
    <s v="No"/>
  </r>
  <r>
    <s v="55-64"/>
    <x v="1"/>
    <x v="9514"/>
    <s v="I manage implementation team and a call center team for third party admin operations "/>
    <n v="105000"/>
    <n v="0"/>
    <s v="USD"/>
    <s v="unknown"/>
    <s v="zero benefits"/>
    <x v="0"/>
    <s v="Florida"/>
    <s v="Orlando"/>
    <s v="21 - 30 years"/>
    <s v="11 - 20 years"/>
    <x v="1"/>
    <x v="3"/>
    <n v="-7.0170880763063192E-3"/>
    <s v="No"/>
    <n v="105000"/>
    <x v="44"/>
    <s v="No"/>
  </r>
  <r>
    <s v="35-44"/>
    <x v="1"/>
    <x v="107"/>
    <s v="unknown"/>
    <n v="140000"/>
    <n v="30000"/>
    <s v="USD"/>
    <s v="unknown"/>
    <s v="zero benefits"/>
    <x v="0"/>
    <s v="Texas"/>
    <s v="Austin"/>
    <s v="11 - 20 years"/>
    <s v="5-7 years"/>
    <x v="2"/>
    <x v="2"/>
    <n v="-6.055357808296474E-3"/>
    <s v="No"/>
    <n v="170000"/>
    <x v="86"/>
    <s v="No"/>
  </r>
  <r>
    <s v="35-44"/>
    <x v="63"/>
    <x v="734"/>
    <s v="unknown"/>
    <n v="388000"/>
    <n v="0"/>
    <s v="USD"/>
    <s v="unknown"/>
    <s v="zero benefits"/>
    <x v="0"/>
    <s v="California"/>
    <s v="Los Gatos"/>
    <s v="11 - 20 years"/>
    <s v="5-7 years"/>
    <x v="1"/>
    <x v="0"/>
    <n v="7.5918809074471073E-4"/>
    <s v="No"/>
    <n v="388000"/>
    <x v="3936"/>
    <s v="No"/>
  </r>
  <r>
    <s v="25-34"/>
    <x v="3"/>
    <x v="25"/>
    <s v="unknown"/>
    <n v="59000"/>
    <n v="0"/>
    <s v="USD"/>
    <s v="unknown"/>
    <s v="zero benefits"/>
    <x v="0"/>
    <s v="District of Columbia"/>
    <s v="Washington"/>
    <s v="5-7 years"/>
    <s v="5-7 years"/>
    <x v="1"/>
    <x v="0"/>
    <n v="-8.2810764285478292E-3"/>
    <s v="No"/>
    <n v="59000"/>
    <x v="16"/>
    <s v="No"/>
  </r>
  <r>
    <s v="35-44"/>
    <x v="3"/>
    <x v="2215"/>
    <s v="Employee Engagement"/>
    <n v="48886"/>
    <n v="0"/>
    <s v="USD"/>
    <s v="unknown"/>
    <s v="zero benefits"/>
    <x v="0"/>
    <s v="North Carolina"/>
    <s v="Burlington"/>
    <s v="11 - 20 years"/>
    <s v="5-7 years"/>
    <x v="1"/>
    <x v="0"/>
    <n v="-8.5589889979950165E-3"/>
    <s v="No"/>
    <n v="48886"/>
    <x v="4337"/>
    <s v="No"/>
  </r>
  <r>
    <s v="35-44"/>
    <x v="7"/>
    <x v="4113"/>
    <s v="unknown"/>
    <n v="45753"/>
    <n v="0"/>
    <s v="GBP"/>
    <s v="unknown"/>
    <s v="zero benefits"/>
    <x v="1"/>
    <s v="unknown"/>
    <s v="Lancaster UK"/>
    <s v="11 - 20 years"/>
    <s v="11 - 20 years"/>
    <x v="6"/>
    <x v="0"/>
    <n v="-8.6450775959857271E-3"/>
    <s v="No"/>
    <n v="45753"/>
    <x v="4338"/>
    <s v="No"/>
  </r>
  <r>
    <s v="25-34"/>
    <x v="1"/>
    <x v="9515"/>
    <s v="unknown"/>
    <n v="55000"/>
    <n v="3100"/>
    <s v="GBP"/>
    <s v="unknown"/>
    <s v="zero benefits"/>
    <x v="1"/>
    <s v="unknown"/>
    <s v="Leeds"/>
    <s v="8 - 10 years"/>
    <s v="8 - 10 years"/>
    <x v="1"/>
    <x v="2"/>
    <n v="-8.3909884591775261E-3"/>
    <s v="No"/>
    <n v="58100"/>
    <x v="4339"/>
    <s v="No"/>
  </r>
  <r>
    <s v="35-44"/>
    <x v="20"/>
    <x v="1346"/>
    <s v="unknown"/>
    <n v="135000"/>
    <n v="13000"/>
    <s v="USD"/>
    <s v="unknown"/>
    <s v="zero benefits"/>
    <x v="0"/>
    <s v="Illinois"/>
    <s v="Chicago"/>
    <s v="8 - 10 years"/>
    <s v="5-7 years"/>
    <x v="2"/>
    <x v="2"/>
    <n v="-6.1927478465835951E-3"/>
    <s v="No"/>
    <n v="148000"/>
    <x v="150"/>
    <s v="No"/>
  </r>
  <r>
    <s v="35-44"/>
    <x v="0"/>
    <x v="8430"/>
    <s v="unknown"/>
    <n v="25000"/>
    <n v="0"/>
    <s v="GBP"/>
    <s v="unknown"/>
    <s v="zero benefits"/>
    <x v="1"/>
    <s v="unknown"/>
    <s v="London"/>
    <s v="11 - 20 years"/>
    <s v="11 - 20 years"/>
    <x v="4"/>
    <x v="2"/>
    <n v="-9.2153286889002494E-3"/>
    <s v="No"/>
    <n v="25000"/>
    <x v="575"/>
    <s v="No"/>
  </r>
  <r>
    <s v="35-44"/>
    <x v="1"/>
    <x v="651"/>
    <s v="Vice President"/>
    <n v="90000"/>
    <n v="10800"/>
    <s v="GBP"/>
    <s v="unknown"/>
    <s v="zero benefits"/>
    <x v="1"/>
    <s v="unknown"/>
    <s v="Glasgow"/>
    <s v="21 - 30 years"/>
    <s v="11 - 20 years"/>
    <x v="1"/>
    <x v="2"/>
    <n v="-7.4292581911676809E-3"/>
    <s v="No"/>
    <n v="100800"/>
    <x v="4340"/>
    <s v="No"/>
  </r>
  <r>
    <s v="35-44"/>
    <x v="831"/>
    <x v="341"/>
    <s v="HR, Accounting, Benefits, Payroll"/>
    <n v="69000"/>
    <n v="4500"/>
    <s v="USD"/>
    <s v="unknown"/>
    <s v="zero benefits"/>
    <x v="0"/>
    <s v="Illinois"/>
    <s v="Chicago"/>
    <s v="11 - 20 years"/>
    <s v="5-7 years"/>
    <x v="1"/>
    <x v="0"/>
    <n v="-8.006296351973587E-3"/>
    <s v="No"/>
    <n v="73500"/>
    <x v="1132"/>
    <s v="No"/>
  </r>
  <r>
    <s v="25-34"/>
    <x v="2"/>
    <x v="582"/>
    <s v="unknown"/>
    <n v="65000"/>
    <n v="5000"/>
    <s v="USD"/>
    <s v="unknown"/>
    <s v="zero benefits"/>
    <x v="0"/>
    <s v="Minnesota"/>
    <s v="Rochester"/>
    <s v="5-7 years"/>
    <s v="5-7 years"/>
    <x v="0"/>
    <x v="2"/>
    <n v="-8.1162083826032839E-3"/>
    <s v="No"/>
    <n v="70000"/>
    <x v="55"/>
    <s v="No"/>
  </r>
  <r>
    <s v="25-34"/>
    <x v="28"/>
    <x v="9516"/>
    <s v="Providing behaviour therapy and counselling to adults with intellectual disabilities "/>
    <n v="50000"/>
    <n v="0"/>
    <s v="CAD"/>
    <s v="unknown"/>
    <s v="zero benefits"/>
    <x v="2"/>
    <s v="unknown"/>
    <s v="North Bay"/>
    <s v="8 - 10 years"/>
    <s v="8 - 10 years"/>
    <x v="1"/>
    <x v="0"/>
    <n v="-8.5283784974646455E-3"/>
    <s v="No"/>
    <n v="50000"/>
    <x v="328"/>
    <s v="No"/>
  </r>
  <r>
    <s v="25-34"/>
    <x v="1"/>
    <x v="2559"/>
    <s v="unknown"/>
    <n v="95000"/>
    <n v="15000"/>
    <s v="USD"/>
    <s v="unknown"/>
    <s v="zero benefits"/>
    <x v="0"/>
    <s v="New York"/>
    <s v="New York "/>
    <s v="8 - 10 years"/>
    <s v="8 - 10 years"/>
    <x v="1"/>
    <x v="0"/>
    <n v="-7.2918681528805606E-3"/>
    <s v="No"/>
    <n v="110000"/>
    <x v="192"/>
    <s v="No"/>
  </r>
  <r>
    <s v="35-44"/>
    <x v="2"/>
    <x v="9517"/>
    <s v="unknown"/>
    <n v="71000"/>
    <n v="0"/>
    <s v="USD"/>
    <s v="unknown"/>
    <s v="zero benefits"/>
    <x v="0"/>
    <s v="North Carolina"/>
    <s v="Raleigh"/>
    <s v="11 - 20 years"/>
    <s v="11 - 20 years"/>
    <x v="1"/>
    <x v="0"/>
    <n v="-7.9513403366587403E-3"/>
    <s v="No"/>
    <n v="71000"/>
    <x v="64"/>
    <s v="No"/>
  </r>
  <r>
    <s v="45-54"/>
    <x v="59"/>
    <x v="1730"/>
    <s v="unknown"/>
    <n v="90000"/>
    <n v="0"/>
    <s v="USD"/>
    <s v="unknown"/>
    <s v="zero benefits"/>
    <x v="6"/>
    <s v="unknown"/>
    <s v="Sydney, Australia "/>
    <s v="21 - 30 years"/>
    <s v="2 - 4 years"/>
    <x v="1"/>
    <x v="0"/>
    <n v="-7.4292581911676809E-3"/>
    <s v="No"/>
    <n v="90000"/>
    <x v="15"/>
    <s v="No"/>
  </r>
  <r>
    <s v="35-44"/>
    <x v="832"/>
    <x v="155"/>
    <s v="Ensuring regulatory compliance in a laboratory environment. "/>
    <n v="32524"/>
    <n v="2500"/>
    <s v="GBP"/>
    <s v="unknown"/>
    <s v="zero benefits"/>
    <x v="1"/>
    <s v="unknown"/>
    <s v="Hull"/>
    <s v="11 - 20 years"/>
    <s v="11 - 20 years"/>
    <x v="0"/>
    <x v="2"/>
    <n v="-9.0085841592857912E-3"/>
    <s v="No"/>
    <n v="35024"/>
    <x v="4341"/>
    <s v="No"/>
  </r>
  <r>
    <s v="25-34"/>
    <x v="3"/>
    <x v="9518"/>
    <s v="unknown"/>
    <n v="55000"/>
    <n v="0"/>
    <s v="GBP"/>
    <s v="unknown"/>
    <s v="zero benefits"/>
    <x v="1"/>
    <s v="unknown"/>
    <s v="London"/>
    <s v="8 - 10 years"/>
    <s v="8 - 10 years"/>
    <x v="0"/>
    <x v="0"/>
    <n v="-8.3909884591775261E-3"/>
    <s v="No"/>
    <n v="55000"/>
    <x v="110"/>
    <s v="No"/>
  </r>
  <r>
    <s v="35-44"/>
    <x v="7"/>
    <x v="846"/>
    <s v="Internal Medicine - Hospitalist (assistant professor) at large academic center"/>
    <n v="321250"/>
    <n v="50000"/>
    <s v="USD"/>
    <s v="unknown"/>
    <s v="I work as a an academic teaching physician 2 weeks per month, and pick up additional shifts (moonlighting) at smaller hospitals in our system for supplemental income. Usually 4-zero benefits+ 5% Bonus  shifts per month"/>
    <x v="0"/>
    <s v="Minnesota"/>
    <s v="Rochester"/>
    <s v="5-7 years"/>
    <s v="5-7 years"/>
    <x v="6"/>
    <x v="2"/>
    <n v="-1.0749689203883501E-3"/>
    <s v="No"/>
    <n v="371250"/>
    <x v="3581"/>
    <s v="No"/>
  </r>
  <r>
    <s v="35-44"/>
    <x v="1"/>
    <x v="9519"/>
    <s v="unknown"/>
    <n v="120000"/>
    <n v="15000"/>
    <s v="USD"/>
    <s v="unknown"/>
    <s v="zero benefits"/>
    <x v="0"/>
    <s v="California"/>
    <s v="San Francisco"/>
    <s v="8 - 10 years"/>
    <s v="5-7 years"/>
    <x v="1"/>
    <x v="0"/>
    <n v="-6.6049179614449567E-3"/>
    <s v="No"/>
    <n v="135000"/>
    <x v="119"/>
    <s v="No"/>
  </r>
  <r>
    <s v="25-34"/>
    <x v="30"/>
    <x v="869"/>
    <s v="unknown"/>
    <n v="51000"/>
    <n v="0"/>
    <s v="USD"/>
    <s v="unknown"/>
    <s v="zero benefits"/>
    <x v="0"/>
    <s v="Virginia"/>
    <s v="Richmond"/>
    <s v="8 - 10 years"/>
    <s v="2 - 4 years"/>
    <x v="0"/>
    <x v="0"/>
    <n v="-8.5009004898072213E-3"/>
    <s v="No"/>
    <n v="51000"/>
    <x v="230"/>
    <s v="No"/>
  </r>
  <r>
    <s v="35-44"/>
    <x v="20"/>
    <x v="2559"/>
    <s v="unknown"/>
    <n v="51200"/>
    <n v="1500"/>
    <s v="USD"/>
    <s v="unknown"/>
    <s v="zero benefits"/>
    <x v="0"/>
    <s v="Michigan"/>
    <s v="Southfield "/>
    <s v="11 - 20 years"/>
    <s v="2 - 4 years"/>
    <x v="4"/>
    <x v="0"/>
    <n v="-8.4954048882757375E-3"/>
    <s v="No"/>
    <n v="52700"/>
    <x v="1418"/>
    <s v="No"/>
  </r>
  <r>
    <s v="25-34"/>
    <x v="6"/>
    <x v="1064"/>
    <s v="unknown"/>
    <n v="75000"/>
    <n v="0"/>
    <s v="CAD"/>
    <s v="unknown"/>
    <s v="zero benefits"/>
    <x v="2"/>
    <s v="unknown"/>
    <s v="Barrie"/>
    <s v="2 - 4 years"/>
    <s v="2 - 4 years"/>
    <x v="6"/>
    <x v="0"/>
    <n v="-7.8414283060290434E-3"/>
    <s v="No"/>
    <n v="75000"/>
    <x v="54"/>
    <s v="No"/>
  </r>
  <r>
    <s v="45-54"/>
    <x v="1"/>
    <x v="9520"/>
    <s v="unknown"/>
    <n v="175000"/>
    <n v="25000"/>
    <s v="USD"/>
    <s v="unknown"/>
    <s v="zero benefits"/>
    <x v="0"/>
    <s v="Virginia"/>
    <s v="Reston"/>
    <s v="21 - 30 years"/>
    <s v="21 - 30 years"/>
    <x v="0"/>
    <x v="0"/>
    <n v="-5.0936275402866295E-3"/>
    <s v="No"/>
    <n v="200000"/>
    <x v="152"/>
    <s v="No"/>
  </r>
  <r>
    <s v="25-34"/>
    <x v="15"/>
    <x v="608"/>
    <s v="unknown"/>
    <n v="40000"/>
    <n v="0"/>
    <s v="GBP"/>
    <s v="unknown"/>
    <s v="zero benefits"/>
    <x v="1"/>
    <s v="unknown"/>
    <s v="Oxford"/>
    <s v="5-7 years"/>
    <s v="5-7 years"/>
    <x v="0"/>
    <x v="0"/>
    <n v="-8.8031585740388878E-3"/>
    <s v="No"/>
    <n v="40000"/>
    <x v="18"/>
    <s v="No"/>
  </r>
  <r>
    <s v="25-34"/>
    <x v="30"/>
    <x v="2215"/>
    <s v="unknown"/>
    <n v="65000"/>
    <n v="0"/>
    <s v="USD"/>
    <s v="unknown"/>
    <s v="zero benefits"/>
    <x v="0"/>
    <s v="Virginia"/>
    <s v="Richmond"/>
    <s v="11 - 20 years"/>
    <s v="5-7 years"/>
    <x v="1"/>
    <x v="0"/>
    <n v="-8.1162083826032839E-3"/>
    <s v="No"/>
    <n v="65000"/>
    <x v="3"/>
    <s v="No"/>
  </r>
  <r>
    <s v="25-34"/>
    <x v="3"/>
    <x v="9521"/>
    <s v="unknown"/>
    <n v="58500"/>
    <n v="0"/>
    <s v="USD"/>
    <s v="unknown"/>
    <s v="zero benefits"/>
    <x v="0"/>
    <s v="Illinois"/>
    <s v="Chicago"/>
    <s v="5-7 years"/>
    <s v="2 - 4 years"/>
    <x v="0"/>
    <x v="0"/>
    <n v="-8.2948154323765413E-3"/>
    <s v="No"/>
    <n v="58500"/>
    <x v="108"/>
    <s v="No"/>
  </r>
  <r>
    <s v="45-54"/>
    <x v="7"/>
    <x v="9522"/>
    <s v="unknown"/>
    <n v="73000"/>
    <n v="0"/>
    <s v="USD"/>
    <s v="unknown"/>
    <s v="zero benefits"/>
    <x v="0"/>
    <s v="Maryland"/>
    <s v="Towson"/>
    <s v="31 - 40 years"/>
    <s v="31 - 40 years"/>
    <x v="1"/>
    <x v="0"/>
    <n v="-7.8963843213438918E-3"/>
    <s v="No"/>
    <n v="73000"/>
    <x v="115"/>
    <s v="No"/>
  </r>
  <r>
    <s v="25-34"/>
    <x v="21"/>
    <x v="293"/>
    <s v="Selling cloud consulting services"/>
    <n v="125000"/>
    <n v="125000"/>
    <s v="CAD"/>
    <s v="unknown"/>
    <s v="Bonus is a target and depends on performance"/>
    <x v="2"/>
    <s v="unknown"/>
    <s v="Toronto"/>
    <s v="8 - 10 years"/>
    <s v="2 - 4 years"/>
    <x v="0"/>
    <x v="2"/>
    <n v="-6.4675279231578365E-3"/>
    <s v="No"/>
    <n v="250000"/>
    <x v="393"/>
    <s v="No"/>
  </r>
  <r>
    <s v="35-44"/>
    <x v="59"/>
    <x v="891"/>
    <s v="unknown"/>
    <n v="80000"/>
    <n v="3000"/>
    <s v="USAD"/>
    <s v="unknown"/>
    <s v="zero benefits"/>
    <x v="0"/>
    <s v="Florida"/>
    <s v="Palm Beach"/>
    <s v="11 - 20 years"/>
    <s v="11 - 20 years"/>
    <x v="1"/>
    <x v="0"/>
    <n v="-7.7040382677419222E-3"/>
    <s v="No"/>
    <n v="83000"/>
    <x v="831"/>
    <s v="No"/>
  </r>
  <r>
    <s v="45-54"/>
    <x v="1"/>
    <x v="1439"/>
    <s v="unknown"/>
    <n v="120000"/>
    <n v="0"/>
    <s v="GBP"/>
    <s v="unknown"/>
    <s v="zero benefits"/>
    <x v="1"/>
    <s v="unknown"/>
    <s v="London"/>
    <s v="31 - 40 years"/>
    <s v="31 - 40 years"/>
    <x v="1"/>
    <x v="2"/>
    <n v="-6.6049179614449567E-3"/>
    <s v="No"/>
    <n v="120000"/>
    <x v="1746"/>
    <s v="No"/>
  </r>
  <r>
    <s v="35-44"/>
    <x v="11"/>
    <x v="9523"/>
    <s v="Talent management "/>
    <n v="123000"/>
    <n v="5000"/>
    <s v="USD"/>
    <s v="unknown"/>
    <s v="zero benefits"/>
    <x v="0"/>
    <s v="Virginia"/>
    <s v="Alexandria"/>
    <s v="11 - 20 years"/>
    <s v="8 - 10 years"/>
    <x v="2"/>
    <x v="3"/>
    <n v="-6.5224839384726849E-3"/>
    <s v="No"/>
    <n v="128000"/>
    <x v="432"/>
    <s v="No"/>
  </r>
  <r>
    <s v="35-44"/>
    <x v="1"/>
    <x v="9524"/>
    <s v="unknown"/>
    <n v="400000"/>
    <n v="0"/>
    <s v="USD"/>
    <s v="unknown"/>
    <s v="zero benefits"/>
    <x v="0"/>
    <s v="New York"/>
    <s v="NYC"/>
    <s v="11 - 20 years"/>
    <s v="5-7 years"/>
    <x v="1"/>
    <x v="2"/>
    <n v="1.0889241826338002E-3"/>
    <s v="No"/>
    <n v="400000"/>
    <x v="126"/>
    <s v="No"/>
  </r>
  <r>
    <s v="25-34"/>
    <x v="51"/>
    <x v="385"/>
    <s v="unknown"/>
    <n v="61500"/>
    <n v="10000"/>
    <s v="EUR"/>
    <s v="unknown"/>
    <s v="zero benefits"/>
    <x v="5"/>
    <s v="unknown"/>
    <s v="Amsterdam"/>
    <s v="8 - 10 years"/>
    <s v="5-7 years"/>
    <x v="1"/>
    <x v="0"/>
    <n v="-8.2123814094042687E-3"/>
    <s v="No"/>
    <n v="71500"/>
    <x v="2572"/>
    <s v="No"/>
  </r>
  <r>
    <s v="35-44"/>
    <x v="7"/>
    <x v="9525"/>
    <s v="unknown"/>
    <n v="84500"/>
    <n v="0"/>
    <s v="USD"/>
    <s v="unknown"/>
    <s v="zero benefits"/>
    <x v="0"/>
    <s v="New York"/>
    <s v="Buffalo "/>
    <s v="11 - 20 years"/>
    <s v="11 - 20 years"/>
    <x v="1"/>
    <x v="0"/>
    <n v="-7.5803872332835132E-3"/>
    <s v="No"/>
    <n v="84500"/>
    <x v="410"/>
    <s v="No"/>
  </r>
  <r>
    <s v="35-44"/>
    <x v="13"/>
    <x v="9188"/>
    <s v="unknown"/>
    <n v="60000"/>
    <n v="7500"/>
    <s v="USD"/>
    <s v="unknown"/>
    <s v="zero benefits"/>
    <x v="0"/>
    <s v="Kansas"/>
    <s v="Wichita"/>
    <s v="11 - 20 years"/>
    <s v="5-7 years"/>
    <x v="1"/>
    <x v="0"/>
    <n v="-8.253598420890405E-3"/>
    <s v="No"/>
    <n v="67500"/>
    <x v="91"/>
    <s v="No"/>
  </r>
  <r>
    <s v="35-44"/>
    <x v="20"/>
    <x v="9526"/>
    <s v="Entry-level/junior underwriter, but I wear additional hats--almost a hybrid role"/>
    <n v="68000"/>
    <n v="5000"/>
    <s v="USD"/>
    <s v="unknown"/>
    <s v="bonus is variable"/>
    <x v="0"/>
    <s v="Georgia"/>
    <s v="Atlanta"/>
    <s v="11 - 20 years"/>
    <s v="2 - 4 years"/>
    <x v="6"/>
    <x v="0"/>
    <n v="-8.0337743596310112E-3"/>
    <s v="No"/>
    <n v="73000"/>
    <x v="115"/>
    <s v="No"/>
  </r>
  <r>
    <s v="35-44"/>
    <x v="2"/>
    <x v="9527"/>
    <s v="unknown"/>
    <n v="55000"/>
    <n v="4000"/>
    <s v="USD"/>
    <s v="unknown"/>
    <s v="zero benefits"/>
    <x v="0"/>
    <s v="Illinois"/>
    <s v="Machesney Park"/>
    <s v="11 - 20 years"/>
    <s v="5-7 years"/>
    <x v="1"/>
    <x v="0"/>
    <n v="-8.3909884591775261E-3"/>
    <s v="No"/>
    <n v="59000"/>
    <x v="16"/>
    <s v="No"/>
  </r>
  <r>
    <s v="45-54"/>
    <x v="7"/>
    <x v="9528"/>
    <s v="unknown"/>
    <n v="51600"/>
    <n v="1500"/>
    <s v="USD"/>
    <s v="unknown"/>
    <s v="zero benefits"/>
    <x v="0"/>
    <s v="Wisconsin"/>
    <s v="Stevens Point"/>
    <s v="11 - 20 years"/>
    <s v="5-7 years"/>
    <x v="4"/>
    <x v="0"/>
    <n v="-8.4844136852127681E-3"/>
    <s v="No"/>
    <n v="53100"/>
    <x v="1181"/>
    <s v="No"/>
  </r>
  <r>
    <s v="18-24"/>
    <x v="11"/>
    <x v="4374"/>
    <s v="unknown"/>
    <n v="41000"/>
    <n v="500"/>
    <s v="USD"/>
    <s v="unknown"/>
    <s v="zero benefits"/>
    <x v="0"/>
    <s v="New Jersey"/>
    <s v="Morristown"/>
    <s v="1 year or less"/>
    <s v="1 year or less"/>
    <x v="1"/>
    <x v="0"/>
    <n v="-8.7756805663814635E-3"/>
    <s v="No"/>
    <n v="41500"/>
    <x v="865"/>
    <s v="No"/>
  </r>
  <r>
    <s v="25-34"/>
    <x v="13"/>
    <x v="461"/>
    <s v="unknown"/>
    <n v="77000"/>
    <n v="5000"/>
    <s v="USD"/>
    <s v="unknown"/>
    <s v="zero benefits"/>
    <x v="0"/>
    <s v="Wisconsin"/>
    <s v="Madison"/>
    <s v="5-7 years"/>
    <s v="5-7 years"/>
    <x v="1"/>
    <x v="2"/>
    <n v="-7.7864722907141949E-3"/>
    <s v="No"/>
    <n v="82000"/>
    <x v="260"/>
    <s v="No"/>
  </r>
  <r>
    <s v="55-64"/>
    <x v="16"/>
    <x v="582"/>
    <s v="unknown"/>
    <n v="33000"/>
    <n v="400"/>
    <s v="USD"/>
    <s v="unknown"/>
    <s v="zero benefits"/>
    <x v="0"/>
    <s v="Illinois"/>
    <s v="Naperville"/>
    <s v="21 - 30 years"/>
    <s v="5-7 years"/>
    <x v="1"/>
    <x v="2"/>
    <n v="-8.9955046276408556E-3"/>
    <s v="No"/>
    <n v="33400"/>
    <x v="2143"/>
    <s v="No"/>
  </r>
  <r>
    <s v="25-34"/>
    <x v="30"/>
    <x v="9529"/>
    <s v="unknown"/>
    <n v="50000"/>
    <n v="1500"/>
    <s v="Other"/>
    <s v="MYR"/>
    <s v="zero benefits"/>
    <x v="28"/>
    <s v="unknown"/>
    <s v="Kuala Lumpur"/>
    <s v="2 - 4 years"/>
    <s v="2 - 4 years"/>
    <x v="1"/>
    <x v="2"/>
    <n v="-8.5283784974646455E-3"/>
    <s v="No"/>
    <n v="51500"/>
    <x v="759"/>
    <s v="No"/>
  </r>
  <r>
    <s v="55-64"/>
    <x v="1"/>
    <x v="438"/>
    <s v="unknown"/>
    <n v="29000"/>
    <n v="0"/>
    <s v="GBP"/>
    <s v="unknown"/>
    <s v="zero benefits"/>
    <x v="1"/>
    <s v="unknown"/>
    <s v="Lancaster"/>
    <s v="31 - 40 years"/>
    <s v="2 - 4 years"/>
    <x v="1"/>
    <x v="2"/>
    <n v="-9.1054166582705525E-3"/>
    <s v="No"/>
    <n v="29000"/>
    <x v="341"/>
    <s v="No"/>
  </r>
  <r>
    <s v="25-34"/>
    <x v="13"/>
    <x v="9530"/>
    <s v="unknown"/>
    <n v="82000"/>
    <n v="8200"/>
    <s v="USD"/>
    <s v="unknown"/>
    <s v="zero benefits"/>
    <x v="0"/>
    <s v="Wisconsin"/>
    <s v="Green bay"/>
    <s v="11 - 20 years"/>
    <s v="8 - 10 years"/>
    <x v="1"/>
    <x v="0"/>
    <n v="-7.6490822524270738E-3"/>
    <s v="No"/>
    <n v="90200"/>
    <x v="676"/>
    <s v="No"/>
  </r>
  <r>
    <s v="25-34"/>
    <x v="30"/>
    <x v="385"/>
    <s v="unknown"/>
    <n v="89600"/>
    <n v="0"/>
    <s v="USD"/>
    <s v="unknown"/>
    <s v="zero benefits"/>
    <x v="0"/>
    <s v="Missouri"/>
    <s v="St. Louis"/>
    <s v="5-7 years"/>
    <s v="5-7 years"/>
    <x v="1"/>
    <x v="0"/>
    <n v="-7.4402493942306502E-3"/>
    <s v="No"/>
    <n v="89600"/>
    <x v="448"/>
    <s v="No"/>
  </r>
  <r>
    <s v="35-44"/>
    <x v="15"/>
    <x v="9531"/>
    <s v="unknown"/>
    <n v="72000"/>
    <n v="0"/>
    <s v="USD"/>
    <s v="unknown"/>
    <s v="zero benefits"/>
    <x v="0"/>
    <s v="Connecticut"/>
    <s v="Hartford"/>
    <s v="21 - 30 years"/>
    <s v="8 - 10 years"/>
    <x v="1"/>
    <x v="2"/>
    <n v="-7.923862329001316E-3"/>
    <s v="No"/>
    <n v="72000"/>
    <x v="181"/>
    <s v="No"/>
  </r>
  <r>
    <s v="35-44"/>
    <x v="5"/>
    <x v="869"/>
    <s v="unknown"/>
    <n v="54000"/>
    <n v="0"/>
    <s v="USD"/>
    <s v="unknown"/>
    <s v="zero benefits"/>
    <x v="0"/>
    <s v="Minnesota"/>
    <s v="Moorhead"/>
    <s v="8 - 10 years"/>
    <s v="5-7 years"/>
    <x v="1"/>
    <x v="0"/>
    <n v="-8.4184664668349504E-3"/>
    <s v="No"/>
    <n v="54000"/>
    <x v="18"/>
    <s v="No"/>
  </r>
  <r>
    <s v="45-54"/>
    <x v="7"/>
    <x v="9532"/>
    <s v="unknown"/>
    <n v="62000"/>
    <n v="0"/>
    <s v="USD"/>
    <s v="unknown"/>
    <s v="zero benefits"/>
    <x v="0"/>
    <s v="South Dakota"/>
    <s v="Sioux Falls"/>
    <s v="21 - 30 years"/>
    <s v="11 - 20 years"/>
    <x v="1"/>
    <x v="0"/>
    <n v="-8.1986424055755566E-3"/>
    <s v="No"/>
    <n v="62000"/>
    <x v="5"/>
    <s v="No"/>
  </r>
  <r>
    <s v="35-44"/>
    <x v="1"/>
    <x v="5351"/>
    <s v="unknown"/>
    <n v="135000"/>
    <n v="0"/>
    <s v="USD"/>
    <s v="unknown"/>
    <s v="zero benefits"/>
    <x v="0"/>
    <s v="Virginia"/>
    <s v="Charlottesville"/>
    <s v="11 - 20 years"/>
    <s v="11 - 20 years"/>
    <x v="0"/>
    <x v="2"/>
    <n v="-6.1927478465835951E-3"/>
    <s v="No"/>
    <n v="135000"/>
    <x v="119"/>
    <s v="No"/>
  </r>
  <r>
    <s v="35-44"/>
    <x v="7"/>
    <x v="9533"/>
    <s v="Independent contractor "/>
    <n v="150000"/>
    <n v="0"/>
    <s v="USD"/>
    <s v="unknown"/>
    <s v="zero benefits"/>
    <x v="12"/>
    <s v="New York"/>
    <s v="Delaware County "/>
    <s v="11 - 20 years"/>
    <s v="11 - 20 years"/>
    <x v="6"/>
    <x v="0"/>
    <n v="-5.7805777317222326E-3"/>
    <s v="No"/>
    <n v="150000"/>
    <x v="34"/>
    <s v="No"/>
  </r>
  <r>
    <s v="25-34"/>
    <x v="1"/>
    <x v="210"/>
    <s v="unknown"/>
    <n v="30000"/>
    <n v="2000"/>
    <s v="GBP"/>
    <s v="unknown"/>
    <s v="zero benefits"/>
    <x v="8"/>
    <s v="unknown"/>
    <s v="Manchester"/>
    <s v="5-7 years"/>
    <s v="2 - 4 years"/>
    <x v="4"/>
    <x v="0"/>
    <n v="-9.0779386506131283E-3"/>
    <s v="No"/>
    <n v="32000"/>
    <x v="135"/>
    <s v="No"/>
  </r>
  <r>
    <s v="35-44"/>
    <x v="1"/>
    <x v="5162"/>
    <s v="unknown"/>
    <n v="32000"/>
    <n v="0"/>
    <s v="USD"/>
    <s v="unknown"/>
    <s v="zero benefits"/>
    <x v="0"/>
    <s v="Pennsylvania"/>
    <s v="Pittsburgh "/>
    <s v="8 - 10 years"/>
    <s v="2 - 4 years"/>
    <x v="0"/>
    <x v="0"/>
    <n v="-9.0229826352982798E-3"/>
    <s v="No"/>
    <n v="32000"/>
    <x v="309"/>
    <s v="No"/>
  </r>
  <r>
    <s v="25-34"/>
    <x v="1"/>
    <x v="9534"/>
    <s v="Tier 2 Software Support"/>
    <n v="60000"/>
    <n v="3000"/>
    <s v="USD"/>
    <s v="unknown"/>
    <s v="The bonus is variable based on yearly ARR."/>
    <x v="0"/>
    <s v="Texas"/>
    <s v="Harlingen, TX (Remote Work)"/>
    <s v="8 - 10 years"/>
    <s v="2 - 4 years"/>
    <x v="1"/>
    <x v="0"/>
    <n v="-8.253598420890405E-3"/>
    <s v="No"/>
    <n v="63000"/>
    <x v="105"/>
    <s v="No"/>
  </r>
  <r>
    <s v="25-34"/>
    <x v="1"/>
    <x v="9535"/>
    <s v="Head of product management"/>
    <n v="200000"/>
    <n v="400000"/>
    <s v="USD"/>
    <s v="unknown"/>
    <s v="Bonus is paid out in stock grants"/>
    <x v="0"/>
    <s v="Connecticut"/>
    <s v="Watertown"/>
    <s v="11 - 20 years"/>
    <s v="11 - 20 years"/>
    <x v="4"/>
    <x v="2"/>
    <n v="-4.4066773488510265E-3"/>
    <s v="No"/>
    <n v="600000"/>
    <x v="257"/>
    <s v="No"/>
  </r>
  <r>
    <s v="45-54"/>
    <x v="9"/>
    <x v="9536"/>
    <s v="work with Canadian government"/>
    <n v="125000"/>
    <n v="10000"/>
    <s v="CAD"/>
    <s v="unknown"/>
    <s v="zero benefits"/>
    <x v="2"/>
    <s v="unknown"/>
    <s v="ottawa"/>
    <s v="11 - 20 years"/>
    <s v="11 - 20 years"/>
    <x v="1"/>
    <x v="0"/>
    <n v="-6.4675279231578365E-3"/>
    <s v="No"/>
    <n v="135000"/>
    <x v="399"/>
    <s v="No"/>
  </r>
  <r>
    <s v="35-44"/>
    <x v="13"/>
    <x v="9537"/>
    <s v="unknown"/>
    <n v="35000"/>
    <n v="1500"/>
    <s v="EUR"/>
    <s v="unknown"/>
    <s v="zero benefits"/>
    <x v="5"/>
    <s v="unknown"/>
    <s v="Amsterdam"/>
    <s v="11 - 20 years"/>
    <s v="2 - 4 years"/>
    <x v="1"/>
    <x v="0"/>
    <n v="-8.9405486123260089E-3"/>
    <s v="No"/>
    <n v="36500"/>
    <x v="486"/>
    <s v="No"/>
  </r>
  <r>
    <s v="35-44"/>
    <x v="13"/>
    <x v="1843"/>
    <s v="12 EE Company"/>
    <n v="110000"/>
    <n v="11000"/>
    <s v="USD"/>
    <s v="unknown"/>
    <s v="zero benefits"/>
    <x v="0"/>
    <s v="Minnesota"/>
    <s v="Brooklyn Park"/>
    <s v="11 - 20 years"/>
    <s v="11 - 20 years"/>
    <x v="4"/>
    <x v="0"/>
    <n v="-6.8796980380191981E-3"/>
    <s v="No"/>
    <n v="121000"/>
    <x v="259"/>
    <s v="No"/>
  </r>
  <r>
    <s v="35-44"/>
    <x v="16"/>
    <x v="1758"/>
    <s v="unknown"/>
    <n v="208000"/>
    <n v="100000"/>
    <s v="USD"/>
    <s v="unknown"/>
    <s v="zero benefits"/>
    <x v="0"/>
    <s v="Minnesota"/>
    <s v="Minneapolis"/>
    <s v="11 - 20 years"/>
    <s v="11 - 20 years"/>
    <x v="1"/>
    <x v="2"/>
    <n v="-4.1868532875916336E-3"/>
    <s v="No"/>
    <n v="308000"/>
    <x v="2326"/>
    <s v="No"/>
  </r>
  <r>
    <s v="35-44"/>
    <x v="3"/>
    <x v="5502"/>
    <s v="unknown"/>
    <n v="112000"/>
    <n v="0"/>
    <s v="CAD"/>
    <s v="unknown"/>
    <s v="zero benefits"/>
    <x v="2"/>
    <s v="unknown"/>
    <s v="North Cape, PE"/>
    <s v="11 - 20 years"/>
    <s v="11 - 20 years"/>
    <x v="2"/>
    <x v="0"/>
    <n v="-6.8247420227043496E-3"/>
    <s v="No"/>
    <n v="112000"/>
    <x v="275"/>
    <s v="No"/>
  </r>
  <r>
    <s v="18-24"/>
    <x v="5"/>
    <x v="10"/>
    <s v="I work operations at a preschool"/>
    <n v="36000"/>
    <n v="1500"/>
    <s v="USD"/>
    <s v="unknown"/>
    <s v="I work a lot of OT"/>
    <x v="0"/>
    <s v="Indiana"/>
    <s v="Indianapolis"/>
    <s v="2 - 4 years"/>
    <s v="1 year or less"/>
    <x v="1"/>
    <x v="0"/>
    <n v="-8.9130706046685847E-3"/>
    <s v="No"/>
    <n v="37500"/>
    <x v="733"/>
    <s v="No"/>
  </r>
  <r>
    <s v="35-44"/>
    <x v="14"/>
    <x v="9538"/>
    <s v="Consumer Research for global media company"/>
    <n v="158000"/>
    <n v="14000"/>
    <s v="USD"/>
    <s v="unknown"/>
    <s v="zero benefits"/>
    <x v="0"/>
    <s v="New York"/>
    <s v="New York City"/>
    <s v="11 - 20 years"/>
    <s v="8 - 10 years"/>
    <x v="0"/>
    <x v="2"/>
    <n v="-5.5607536704628396E-3"/>
    <s v="No"/>
    <n v="172000"/>
    <x v="1540"/>
    <s v="No"/>
  </r>
  <r>
    <s v="35-44"/>
    <x v="11"/>
    <x v="9539"/>
    <s v="unknown"/>
    <n v="77766"/>
    <n v="0"/>
    <s v="USD"/>
    <s v="unknown"/>
    <s v="zero benefits"/>
    <x v="0"/>
    <s v="Pennsylvania"/>
    <s v="Philadelphia"/>
    <s v="8 - 10 years"/>
    <s v="2 - 4 years"/>
    <x v="0"/>
    <x v="2"/>
    <n v="-7.7654241368486079E-3"/>
    <s v="No"/>
    <n v="77766"/>
    <x v="4342"/>
    <s v="No"/>
  </r>
  <r>
    <s v="25-34"/>
    <x v="9"/>
    <x v="7817"/>
    <s v="unknown"/>
    <n v="149990"/>
    <n v="0"/>
    <s v="USD"/>
    <s v="unknown"/>
    <s v="zero benefits"/>
    <x v="0"/>
    <s v="Delaware"/>
    <s v="New Castle"/>
    <s v="5-7 years"/>
    <s v="5-7 years"/>
    <x v="0"/>
    <x v="0"/>
    <n v="-5.7808525117988068E-3"/>
    <s v="No"/>
    <n v="149990"/>
    <x v="4343"/>
    <s v="No"/>
  </r>
  <r>
    <s v="25-34"/>
    <x v="59"/>
    <x v="9540"/>
    <s v="Sponsorship, marketing, events"/>
    <n v="50000"/>
    <n v="0"/>
    <s v="AUD/NZD"/>
    <s v="unknown"/>
    <s v="zero benefits"/>
    <x v="16"/>
    <s v="unknown"/>
    <s v="Adelaide"/>
    <s v="2 - 4 years"/>
    <s v="2 - 4 years"/>
    <x v="1"/>
    <x v="0"/>
    <n v="-8.5283784974646455E-3"/>
    <s v="No"/>
    <n v="50000"/>
    <x v="2534"/>
    <s v="No"/>
  </r>
  <r>
    <s v="35-44"/>
    <x v="13"/>
    <x v="385"/>
    <s v="unknown"/>
    <n v="94000"/>
    <n v="0"/>
    <s v="USD"/>
    <s v="None"/>
    <s v="None"/>
    <x v="0"/>
    <s v="Michigan"/>
    <s v="Midland"/>
    <s v="11 - 20 years"/>
    <s v="11 - 20 years"/>
    <x v="0"/>
    <x v="0"/>
    <n v="-7.319346160537984E-3"/>
    <s v="No"/>
    <n v="94000"/>
    <x v="141"/>
    <s v="No"/>
  </r>
  <r>
    <s v="35-44"/>
    <x v="1"/>
    <x v="734"/>
    <s v="unknown"/>
    <n v="250000"/>
    <n v="100000"/>
    <s v="USD"/>
    <s v="unknown"/>
    <s v="2zero benefits+ 5% Bonus zero benefitsk base, 4zero benefitszero benefitsk stock RSUs vesting over 4 years"/>
    <x v="0"/>
    <s v="New York"/>
    <s v="New York City"/>
    <s v="11 - 20 years"/>
    <s v="11 - 20 years"/>
    <x v="1"/>
    <x v="2"/>
    <n v="-3.0327769659798196E-3"/>
    <s v="No"/>
    <n v="350000"/>
    <x v="240"/>
    <s v="No"/>
  </r>
  <r>
    <s v="35-44"/>
    <x v="9"/>
    <x v="9541"/>
    <s v="unknown"/>
    <n v="137000"/>
    <n v="0"/>
    <s v="USD"/>
    <s v="unknown"/>
    <s v="zero benefits"/>
    <x v="0"/>
    <s v="Oklahoma"/>
    <s v="Oklahoma City"/>
    <s v="11 - 20 years"/>
    <s v="11 - 20 years"/>
    <x v="1"/>
    <x v="0"/>
    <n v="-6.1377918312687466E-3"/>
    <s v="No"/>
    <n v="137000"/>
    <x v="305"/>
    <s v="No"/>
  </r>
  <r>
    <s v="35-44"/>
    <x v="13"/>
    <x v="385"/>
    <s v="unknown"/>
    <n v="82000"/>
    <n v="14000"/>
    <s v="USD"/>
    <s v="unknown"/>
    <s v="zero benefits"/>
    <x v="0"/>
    <s v="Florida"/>
    <s v="Tampa"/>
    <s v="11 - 20 years"/>
    <s v="11 - 20 years"/>
    <x v="0"/>
    <x v="0"/>
    <n v="-7.6490822524270738E-3"/>
    <s v="No"/>
    <n v="96000"/>
    <x v="43"/>
    <s v="No"/>
  </r>
  <r>
    <s v="25-34"/>
    <x v="11"/>
    <x v="9095"/>
    <s v="Cyber Security"/>
    <n v="116000"/>
    <n v="0"/>
    <s v="USD"/>
    <s v="unknown"/>
    <s v="zero benefits"/>
    <x v="0"/>
    <s v="Virginia"/>
    <s v="Washington, D.C."/>
    <s v="5-7 years"/>
    <s v="2 - 4 years"/>
    <x v="0"/>
    <x v="2"/>
    <n v="-6.7148299920746536E-3"/>
    <s v="No"/>
    <n v="116000"/>
    <x v="665"/>
    <s v="No"/>
  </r>
  <r>
    <s v="25-34"/>
    <x v="16"/>
    <x v="9542"/>
    <s v="unknown"/>
    <n v="50000"/>
    <n v="0"/>
    <s v="USD"/>
    <s v="unknown"/>
    <s v="zero benefits"/>
    <x v="127"/>
    <s v="unknown"/>
    <s v="Zimmychoos"/>
    <s v="1 year or less"/>
    <s v="1 year or less"/>
    <x v="1"/>
    <x v="4"/>
    <n v="-8.5283784974646455E-3"/>
    <s v="No"/>
    <n v="50000"/>
    <x v="7"/>
    <s v="No"/>
  </r>
  <r>
    <s v="25-34"/>
    <x v="13"/>
    <x v="869"/>
    <s v="unknown"/>
    <n v="60000"/>
    <n v="0"/>
    <s v="USD"/>
    <s v="unknown"/>
    <s v="zero benefits"/>
    <x v="0"/>
    <s v="Wisconsin"/>
    <s v="Milwaukee "/>
    <s v="5-7 years"/>
    <s v="2 - 4 years"/>
    <x v="1"/>
    <x v="0"/>
    <n v="-8.253598420890405E-3"/>
    <s v="No"/>
    <n v="60000"/>
    <x v="23"/>
    <s v="No"/>
  </r>
  <r>
    <s v="35-44"/>
    <x v="1"/>
    <x v="2589"/>
    <s v="unknown"/>
    <n v="172000"/>
    <n v="0"/>
    <s v="USD"/>
    <s v="unknown"/>
    <s v="zero benefits"/>
    <x v="0"/>
    <s v="New York"/>
    <s v="Red Hook"/>
    <s v="11 - 20 years"/>
    <s v="11 - 20 years"/>
    <x v="1"/>
    <x v="2"/>
    <n v="-5.1760615632589022E-3"/>
    <s v="No"/>
    <n v="172000"/>
    <x v="1540"/>
    <s v="No"/>
  </r>
  <r>
    <s v="35-44"/>
    <x v="1"/>
    <x v="509"/>
    <s v="Consulting services "/>
    <n v="116500"/>
    <n v="3000"/>
    <s v="USD"/>
    <s v="unknown"/>
    <s v="zero benefits"/>
    <x v="0"/>
    <s v="Tennessee"/>
    <s v="Nashville metro area"/>
    <s v="21 - 30 years"/>
    <s v="11 - 20 years"/>
    <x v="1"/>
    <x v="0"/>
    <n v="-6.7010909882459415E-3"/>
    <s v="No"/>
    <n v="119500"/>
    <x v="3244"/>
    <s v="No"/>
  </r>
  <r>
    <s v="45-54"/>
    <x v="5"/>
    <x v="4122"/>
    <s v="unknown"/>
    <n v="47400"/>
    <n v="0"/>
    <s v="USAD"/>
    <s v="unknown"/>
    <s v="zero benefits"/>
    <x v="0"/>
    <s v="Alabama"/>
    <s v="Smiths Station"/>
    <s v="8 - 10 years"/>
    <s v="2 - 4 years"/>
    <x v="0"/>
    <x v="0"/>
    <n v="-8.5998213173739489E-3"/>
    <s v="No"/>
    <n v="47400"/>
    <x v="4344"/>
    <s v="No"/>
  </r>
  <r>
    <s v="35-44"/>
    <x v="1"/>
    <x v="771"/>
    <s v="Employer does not distinguish seniority in job title"/>
    <n v="115000"/>
    <n v="45000"/>
    <s v="GBP"/>
    <s v="unknown"/>
    <s v="zero benefits"/>
    <x v="1"/>
    <s v="unknown"/>
    <s v="London"/>
    <s v="11 - 20 years"/>
    <s v="11 - 20 years"/>
    <x v="0"/>
    <x v="2"/>
    <n v="-6.7423079997320778E-3"/>
    <s v="No"/>
    <n v="160000"/>
    <x v="1212"/>
    <s v="No"/>
  </r>
  <r>
    <s v="35-44"/>
    <x v="1"/>
    <x v="2733"/>
    <s v="unknown"/>
    <n v="162000"/>
    <n v="0"/>
    <s v="USD"/>
    <s v="unknown"/>
    <s v="zero benefits"/>
    <x v="0"/>
    <s v="Virginia"/>
    <s v="Herndon"/>
    <s v="11 - 20 years"/>
    <s v="11 - 20 years"/>
    <x v="1"/>
    <x v="2"/>
    <n v="-5.4508416398331436E-3"/>
    <s v="No"/>
    <n v="162000"/>
    <x v="1746"/>
    <s v="No"/>
  </r>
  <r>
    <s v="25-34"/>
    <x v="9"/>
    <x v="9543"/>
    <s v="unknown"/>
    <n v="115000"/>
    <n v="30000"/>
    <s v="USD"/>
    <s v="unknown"/>
    <s v="zero benefits"/>
    <x v="0"/>
    <s v="District of Columbia"/>
    <s v="Washington, DC"/>
    <s v="11 - 20 years"/>
    <s v="8 - 10 years"/>
    <x v="0"/>
    <x v="0"/>
    <n v="-6.7423079997320778E-3"/>
    <s v="No"/>
    <n v="145000"/>
    <x v="125"/>
    <s v="No"/>
  </r>
  <r>
    <s v="45-54"/>
    <x v="1"/>
    <x v="1129"/>
    <s v="unknown"/>
    <n v="112000"/>
    <n v="5000"/>
    <s v="USD"/>
    <s v="unknown"/>
    <s v="zero benefits"/>
    <x v="0"/>
    <s v="Massachusetts"/>
    <s v="Boston "/>
    <s v="21 - 30 years"/>
    <s v="21 - 30 years"/>
    <x v="4"/>
    <x v="0"/>
    <n v="-6.8247420227043496E-3"/>
    <s v="No"/>
    <n v="117000"/>
    <x v="327"/>
    <s v="No"/>
  </r>
  <r>
    <s v="35-44"/>
    <x v="7"/>
    <x v="9003"/>
    <s v="unknown"/>
    <n v="77000"/>
    <n v="11000"/>
    <s v="USD"/>
    <s v="unknown"/>
    <s v="zero benefits"/>
    <x v="0"/>
    <s v="New Jersey"/>
    <s v="Cranbury"/>
    <s v="11 - 20 years"/>
    <s v="8 - 10 years"/>
    <x v="0"/>
    <x v="0"/>
    <n v="-7.7864722907141949E-3"/>
    <s v="No"/>
    <n v="88000"/>
    <x v="63"/>
    <s v="No"/>
  </r>
  <r>
    <s v="35-44"/>
    <x v="30"/>
    <x v="9544"/>
    <s v="unknown"/>
    <n v="52000"/>
    <n v="0"/>
    <s v="USD"/>
    <s v="unknown"/>
    <s v="zero benefits"/>
    <x v="0"/>
    <s v="Iowa"/>
    <s v="Des Moines "/>
    <s v="8 - 10 years"/>
    <s v="5-7 years"/>
    <x v="0"/>
    <x v="0"/>
    <n v="-8.4734224821497988E-3"/>
    <s v="No"/>
    <n v="52000"/>
    <x v="12"/>
    <s v="No"/>
  </r>
  <r>
    <s v="45-54"/>
    <x v="2"/>
    <x v="9545"/>
    <s v="unknown"/>
    <n v="42827"/>
    <n v="0"/>
    <s v="USD"/>
    <s v="unknown"/>
    <s v="zero benefits"/>
    <x v="0"/>
    <s v="Indiana"/>
    <s v="Indianapolis"/>
    <s v="21 - 30 years"/>
    <s v="2 - 4 years"/>
    <x v="4"/>
    <x v="0"/>
    <n v="-8.7254782463913501E-3"/>
    <s v="No"/>
    <n v="42827"/>
    <x v="1130"/>
    <s v="No"/>
  </r>
  <r>
    <s v="55-64"/>
    <x v="1"/>
    <x v="9546"/>
    <s v="unknown"/>
    <n v="145000"/>
    <n v="23000"/>
    <s v="USD"/>
    <s v="unknown"/>
    <s v="zero benefits"/>
    <x v="0"/>
    <s v="Texas"/>
    <s v="Addison"/>
    <s v="21 - 30 years"/>
    <s v="21 - 30 years"/>
    <x v="4"/>
    <x v="0"/>
    <n v="-5.9179677700093537E-3"/>
    <s v="No"/>
    <n v="168000"/>
    <x v="1328"/>
    <s v="No"/>
  </r>
  <r>
    <s v="25-34"/>
    <x v="2"/>
    <x v="958"/>
    <s v="unknown"/>
    <n v="104000"/>
    <n v="16000"/>
    <s v="USD"/>
    <s v="unknown"/>
    <s v="zero benefits"/>
    <x v="0"/>
    <s v="New York"/>
    <s v="New York"/>
    <s v="8 - 10 years"/>
    <s v="5-7 years"/>
    <x v="0"/>
    <x v="2"/>
    <n v="-7.0445660839637434E-3"/>
    <s v="No"/>
    <n v="120000"/>
    <x v="171"/>
    <s v="No"/>
  </r>
  <r>
    <s v="45-54"/>
    <x v="16"/>
    <x v="9547"/>
    <s v="unknown"/>
    <n v="37000"/>
    <n v="0"/>
    <s v="USD"/>
    <s v="unknown"/>
    <s v="zero benefits"/>
    <x v="0"/>
    <s v="North Carolina"/>
    <s v="Durham"/>
    <s v="21 - 30 years"/>
    <s v="11 - 20 years"/>
    <x v="4"/>
    <x v="0"/>
    <n v="-8.8855925970111604E-3"/>
    <s v="No"/>
    <n v="37000"/>
    <x v="33"/>
    <s v="No"/>
  </r>
  <r>
    <s v="35-44"/>
    <x v="3"/>
    <x v="9548"/>
    <s v="unknown"/>
    <n v="160000"/>
    <n v="0"/>
    <s v="USD"/>
    <s v="unknown"/>
    <s v="zero benefits"/>
    <x v="0"/>
    <s v="Massachusetts"/>
    <s v="Boston"/>
    <s v="11 - 20 years"/>
    <s v="11 - 20 years"/>
    <x v="0"/>
    <x v="0"/>
    <n v="-5.5057976551479912E-3"/>
    <s v="No"/>
    <n v="160000"/>
    <x v="95"/>
    <s v="No"/>
  </r>
  <r>
    <s v="25-34"/>
    <x v="17"/>
    <x v="5833"/>
    <s v="licensed"/>
    <n v="62000"/>
    <n v="4000"/>
    <s v="USD"/>
    <s v="unknown"/>
    <s v="zero benefits"/>
    <x v="0"/>
    <s v="Massachusetts"/>
    <s v="Uxbridge"/>
    <s v="5-7 years"/>
    <s v="5-7 years"/>
    <x v="4"/>
    <x v="2"/>
    <n v="-8.1986424055755566E-3"/>
    <s v="No"/>
    <n v="66000"/>
    <x v="129"/>
    <s v="No"/>
  </r>
  <r>
    <s v="35-44"/>
    <x v="0"/>
    <x v="1729"/>
    <s v="unknown"/>
    <n v="175000"/>
    <n v="17500"/>
    <s v="USD"/>
    <s v="unknown"/>
    <s v="zero benefits"/>
    <x v="0"/>
    <s v="Illinois"/>
    <s v="Chicago"/>
    <s v="11 - 20 years"/>
    <s v="11 - 20 years"/>
    <x v="1"/>
    <x v="2"/>
    <n v="-5.0936275402866295E-3"/>
    <s v="No"/>
    <n v="192500"/>
    <x v="36"/>
    <s v="No"/>
  </r>
  <r>
    <s v="25-34"/>
    <x v="11"/>
    <x v="344"/>
    <s v="unknown"/>
    <n v="80000"/>
    <n v="0"/>
    <s v="USD"/>
    <s v="unknown"/>
    <s v="zero benefits"/>
    <x v="0"/>
    <s v="New York"/>
    <s v="NYC"/>
    <s v="8 - 10 years"/>
    <s v="2 - 4 years"/>
    <x v="6"/>
    <x v="1"/>
    <n v="-7.7040382677419222E-3"/>
    <s v="No"/>
    <n v="80000"/>
    <x v="25"/>
    <s v="No"/>
  </r>
  <r>
    <s v="25-34"/>
    <x v="14"/>
    <x v="944"/>
    <s v="unknown"/>
    <n v="125000"/>
    <n v="6000"/>
    <s v="USD"/>
    <s v="unknown"/>
    <s v="zero benefits"/>
    <x v="0"/>
    <s v="Illinois"/>
    <s v="Chicago"/>
    <s v="8 - 10 years"/>
    <s v="8 - 10 years"/>
    <x v="1"/>
    <x v="0"/>
    <n v="-6.4675279231578365E-3"/>
    <s v="No"/>
    <n v="131000"/>
    <x v="477"/>
    <s v="No"/>
  </r>
  <r>
    <s v="25-34"/>
    <x v="5"/>
    <x v="3748"/>
    <s v="unknown"/>
    <n v="42000"/>
    <n v="0"/>
    <s v="USD"/>
    <s v="unknown"/>
    <s v="zero benefits"/>
    <x v="0"/>
    <s v="West Virginia"/>
    <s v="Charleston"/>
    <s v="8 - 10 years"/>
    <s v="5-7 years"/>
    <x v="0"/>
    <x v="0"/>
    <n v="-8.7482025587240393E-3"/>
    <s v="No"/>
    <n v="42000"/>
    <x v="90"/>
    <s v="No"/>
  </r>
  <r>
    <s v="45-54"/>
    <x v="24"/>
    <x v="9527"/>
    <s v="unknown"/>
    <n v="102000"/>
    <n v="0"/>
    <s v="USD"/>
    <s v="unknown"/>
    <s v="zero benefits"/>
    <x v="0"/>
    <s v="Tennessee"/>
    <s v="Memphis"/>
    <s v="21 - 30 years"/>
    <s v="21 - 30 years"/>
    <x v="1"/>
    <x v="0"/>
    <n v="-7.099522099278591E-3"/>
    <s v="No"/>
    <n v="102000"/>
    <x v="147"/>
    <s v="No"/>
  </r>
  <r>
    <s v="25-34"/>
    <x v="1"/>
    <x v="9549"/>
    <s v="testing and optimization (Conversion Rate Optimization)"/>
    <n v="108000"/>
    <n v="10800"/>
    <s v="USD"/>
    <s v="unknown"/>
    <s v="zero benefits"/>
    <x v="0"/>
    <s v="Massachusetts"/>
    <s v="Boston"/>
    <s v="5-7 years"/>
    <s v="2 - 4 years"/>
    <x v="1"/>
    <x v="0"/>
    <n v="-6.9346540533340465E-3"/>
    <s v="No"/>
    <n v="118800"/>
    <x v="680"/>
    <s v="No"/>
  </r>
  <r>
    <s v="35-44"/>
    <x v="0"/>
    <x v="9550"/>
    <s v="Support Macs at the U"/>
    <n v="64000"/>
    <n v="0"/>
    <s v="USD"/>
    <s v="unknown"/>
    <s v="zero benefits"/>
    <x v="0"/>
    <s v="Michigan"/>
    <s v="Ann Arbor"/>
    <s v="11 - 20 years"/>
    <s v="11 - 20 years"/>
    <x v="1"/>
    <x v="2"/>
    <n v="-8.1436863902607081E-3"/>
    <s v="No"/>
    <n v="64000"/>
    <x v="109"/>
    <s v="No"/>
  </r>
  <r>
    <s v="25-34"/>
    <x v="2"/>
    <x v="1638"/>
    <s v="unknown"/>
    <n v="45000"/>
    <n v="18000"/>
    <s v="GBP"/>
    <s v="unknown"/>
    <s v="zero benefits"/>
    <x v="3"/>
    <s v="unknown"/>
    <s v="London"/>
    <s v="5-7 years"/>
    <s v="5-7 years"/>
    <x v="0"/>
    <x v="0"/>
    <n v="-8.6657685357517666E-3"/>
    <s v="No"/>
    <n v="63000"/>
    <x v="1781"/>
    <s v="No"/>
  </r>
  <r>
    <s v="25-34"/>
    <x v="16"/>
    <x v="9551"/>
    <s v="unknown"/>
    <n v="75660"/>
    <n v="10000"/>
    <s v="USD"/>
    <s v="unknown"/>
    <s v="zero benefits"/>
    <x v="0"/>
    <s v="Missouri"/>
    <s v="Chesterfield"/>
    <s v="8 - 10 years"/>
    <s v="5-7 years"/>
    <x v="1"/>
    <x v="0"/>
    <n v="-7.8232928209751428E-3"/>
    <s v="No"/>
    <n v="85660"/>
    <x v="4345"/>
    <s v="No"/>
  </r>
  <r>
    <s v="35-44"/>
    <x v="9"/>
    <x v="9552"/>
    <s v="unknown"/>
    <n v="140000"/>
    <n v="0"/>
    <s v="AUD/NZD"/>
    <s v="unknown"/>
    <s v="zero benefits"/>
    <x v="6"/>
    <s v="unknown"/>
    <s v="Sydney "/>
    <s v="11 - 20 years"/>
    <s v="5-7 years"/>
    <x v="6"/>
    <x v="4"/>
    <n v="-6.055357808296474E-3"/>
    <s v="No"/>
    <n v="140000"/>
    <x v="67"/>
    <s v="No"/>
  </r>
  <r>
    <s v="35-44"/>
    <x v="1"/>
    <x v="7819"/>
    <s v="Video games"/>
    <n v="55000"/>
    <n v="0"/>
    <s v="GBP"/>
    <s v="unknown"/>
    <s v="zero benefits"/>
    <x v="1"/>
    <s v="unknown"/>
    <s v="London"/>
    <s v="8 - 10 years"/>
    <s v="8 - 10 years"/>
    <x v="0"/>
    <x v="2"/>
    <n v="-8.3909884591775261E-3"/>
    <s v="No"/>
    <n v="55000"/>
    <x v="110"/>
    <s v="No"/>
  </r>
  <r>
    <s v="25-34"/>
    <x v="0"/>
    <x v="7"/>
    <s v="It's actually two steps below librarian in our system, but I don't know of an equivalent in english"/>
    <n v="18000"/>
    <n v="0"/>
    <s v="EUR"/>
    <s v="unknown"/>
    <s v="zero benefits"/>
    <x v="10"/>
    <s v="unknown"/>
    <s v="Reims"/>
    <s v="5-7 years"/>
    <s v="2 - 4 years"/>
    <x v="1"/>
    <x v="0"/>
    <n v="-9.407674742502219E-3"/>
    <s v="No"/>
    <n v="18000"/>
    <x v="111"/>
    <s v="No"/>
  </r>
  <r>
    <s v="45-54"/>
    <x v="59"/>
    <x v="9553"/>
    <s v="unknown"/>
    <n v="100000"/>
    <n v="0"/>
    <s v="USD"/>
    <s v="unknown"/>
    <s v="No increases in 3 years. "/>
    <x v="0"/>
    <s v="New Jersey"/>
    <s v="East Rutherford "/>
    <s v="21 - 30 years"/>
    <s v="11 - 20 years"/>
    <x v="1"/>
    <x v="0"/>
    <n v="-7.1544781145934395E-3"/>
    <s v="No"/>
    <n v="100000"/>
    <x v="11"/>
    <s v="No"/>
  </r>
  <r>
    <s v="35-44"/>
    <x v="1"/>
    <x v="9554"/>
    <s v="unknown"/>
    <n v="190000"/>
    <n v="25000"/>
    <s v="USD"/>
    <s v="unknown"/>
    <s v="zero benefits"/>
    <x v="0"/>
    <s v="Florida"/>
    <s v="Tampa"/>
    <s v="11 - 20 years"/>
    <s v="11 - 20 years"/>
    <x v="1"/>
    <x v="2"/>
    <n v="-4.6814574254252679E-3"/>
    <s v="No"/>
    <n v="215000"/>
    <x v="565"/>
    <s v="No"/>
  </r>
  <r>
    <s v="35-44"/>
    <x v="13"/>
    <x v="9555"/>
    <s v="unknown"/>
    <n v="25500"/>
    <n v="0"/>
    <s v="GBP"/>
    <s v="unknown"/>
    <s v="zero benefits"/>
    <x v="1"/>
    <s v="unknown"/>
    <s v="Glasgow"/>
    <s v="11 - 20 years"/>
    <s v="8 - 10 years"/>
    <x v="5"/>
    <x v="2"/>
    <n v="-9.2015896850715373E-3"/>
    <s v="No"/>
    <n v="25500"/>
    <x v="1290"/>
    <s v="No"/>
  </r>
  <r>
    <s v="45-54"/>
    <x v="17"/>
    <x v="7132"/>
    <s v="unknown"/>
    <n v="100000"/>
    <n v="10000"/>
    <s v="CAD"/>
    <s v="unknown"/>
    <s v="zero benefits"/>
    <x v="2"/>
    <s v="unknown"/>
    <s v="Halifax "/>
    <s v="11 - 20 years"/>
    <s v="11 - 20 years"/>
    <x v="0"/>
    <x v="0"/>
    <n v="-7.1544781145934395E-3"/>
    <s v="No"/>
    <n v="110000"/>
    <x v="441"/>
    <s v="No"/>
  </r>
  <r>
    <s v="45-54"/>
    <x v="30"/>
    <x v="337"/>
    <s v="unknown"/>
    <n v="78000"/>
    <n v="3000"/>
    <s v="USD"/>
    <s v="unknown"/>
    <s v="zero benefits"/>
    <x v="0"/>
    <s v="New York"/>
    <s v="New York"/>
    <s v="21 - 30 years"/>
    <s v="5-7 years"/>
    <x v="0"/>
    <x v="2"/>
    <n v="-7.7589942830567707E-3"/>
    <s v="No"/>
    <n v="81000"/>
    <x v="296"/>
    <s v="No"/>
  </r>
  <r>
    <s v="25-34"/>
    <x v="1"/>
    <x v="9556"/>
    <s v="unknown"/>
    <n v="170000"/>
    <n v="30000"/>
    <s v="USD"/>
    <s v="unknown"/>
    <s v="zero benefits"/>
    <x v="0"/>
    <s v="New Jersey"/>
    <s v="Remote"/>
    <s v="11 - 20 years"/>
    <s v="11 - 20 years"/>
    <x v="1"/>
    <x v="2"/>
    <n v="-5.2310175785737507E-3"/>
    <s v="No"/>
    <n v="200000"/>
    <x v="152"/>
    <s v="No"/>
  </r>
  <r>
    <s v="45-54"/>
    <x v="14"/>
    <x v="9557"/>
    <s v="unknown"/>
    <n v="95000"/>
    <n v="0"/>
    <s v="USD"/>
    <s v="unknown"/>
    <s v="zero benefits"/>
    <x v="0"/>
    <s v="Massachusetts"/>
    <s v="Boston"/>
    <s v="11 - 20 years"/>
    <s v="11 - 20 years"/>
    <x v="0"/>
    <x v="0"/>
    <n v="-7.2918681528805606E-3"/>
    <s v="No"/>
    <n v="95000"/>
    <x v="80"/>
    <s v="No"/>
  </r>
  <r>
    <s v="25-34"/>
    <x v="2"/>
    <x v="3943"/>
    <s v="HR Specialist"/>
    <n v="59000"/>
    <n v="0"/>
    <s v="USD"/>
    <s v="unknown"/>
    <s v="zero benefits"/>
    <x v="0"/>
    <s v="Louisiana"/>
    <s v="Baton Rouge"/>
    <s v="5-7 years"/>
    <s v="2 - 4 years"/>
    <x v="0"/>
    <x v="0"/>
    <n v="-8.2810764285478292E-3"/>
    <s v="No"/>
    <n v="59000"/>
    <x v="16"/>
    <s v="No"/>
  </r>
  <r>
    <s v="35-44"/>
    <x v="17"/>
    <x v="385"/>
    <s v="unknown"/>
    <n v="41600"/>
    <n v="0"/>
    <s v="USD"/>
    <s v="unknown"/>
    <s v="zero benefits"/>
    <x v="0"/>
    <s v="Texas"/>
    <s v="Abilene "/>
    <s v="11 - 20 years"/>
    <s v="2 - 4 years"/>
    <x v="1"/>
    <x v="0"/>
    <n v="-8.7591937617870087E-3"/>
    <s v="No"/>
    <n v="41600"/>
    <x v="993"/>
    <s v="No"/>
  </r>
  <r>
    <s v="25-34"/>
    <x v="1"/>
    <x v="9558"/>
    <s v="unknown"/>
    <n v="160000"/>
    <n v="30000"/>
    <s v="USD"/>
    <s v="unknown"/>
    <s v="zero benefits"/>
    <x v="0"/>
    <s v="Virginia"/>
    <s v="McClean"/>
    <s v="8 - 10 years"/>
    <s v="8 - 10 years"/>
    <x v="1"/>
    <x v="2"/>
    <n v="-5.5057976551479912E-3"/>
    <s v="No"/>
    <n v="190000"/>
    <x v="166"/>
    <s v="No"/>
  </r>
  <r>
    <s v="18-24"/>
    <x v="10"/>
    <x v="9559"/>
    <s v="Outsourcing Character Artist for Video games"/>
    <n v="21000"/>
    <n v="0"/>
    <s v="EUR"/>
    <s v="unknown"/>
    <s v="zero benefits"/>
    <x v="7"/>
    <s v="unknown"/>
    <s v="Valencia"/>
    <s v="2 - 4 years"/>
    <s v="2 - 4 years"/>
    <x v="5"/>
    <x v="2"/>
    <n v="-9.3252407195299463E-3"/>
    <s v="No"/>
    <n v="21000"/>
    <x v="3050"/>
    <s v="No"/>
  </r>
  <r>
    <s v="35-44"/>
    <x v="24"/>
    <x v="9560"/>
    <s v="unknown"/>
    <n v="78000"/>
    <n v="15000"/>
    <s v="USD"/>
    <s v="unknown"/>
    <s v="zero benefits"/>
    <x v="0"/>
    <s v="Kansas"/>
    <s v="Kansas City"/>
    <s v="11 - 20 years"/>
    <s v="11 - 20 years"/>
    <x v="1"/>
    <x v="2"/>
    <n v="-7.7589942830567707E-3"/>
    <s v="No"/>
    <n v="93000"/>
    <x v="187"/>
    <s v="No"/>
  </r>
  <r>
    <s v="25-34"/>
    <x v="1"/>
    <x v="9561"/>
    <s v="unknown"/>
    <n v="120000"/>
    <n v="4000"/>
    <s v="USD"/>
    <s v="unknown"/>
    <s v="I noticed this survey did not include health benefits; my health, dental, and vision insurance is free. I think that is an important benefit that should be considered in compensation, but that can’t really be measure with an exact $ amount. "/>
    <x v="0"/>
    <s v="District of Columbia"/>
    <s v="Washington"/>
    <s v="2 - 4 years"/>
    <s v="2 - 4 years"/>
    <x v="0"/>
    <x v="0"/>
    <n v="-6.6049179614449567E-3"/>
    <s v="No"/>
    <n v="124000"/>
    <x v="184"/>
    <s v="No"/>
  </r>
  <r>
    <s v="35-44"/>
    <x v="1"/>
    <x v="2733"/>
    <s v="unknown"/>
    <n v="180000"/>
    <n v="27000"/>
    <s v="USD"/>
    <s v="unknown"/>
    <s v="zero benefits"/>
    <x v="0"/>
    <s v="Florida"/>
    <s v="Tallahassee"/>
    <s v="11 - 20 years"/>
    <s v="11 - 20 years"/>
    <x v="0"/>
    <x v="2"/>
    <n v="-4.9562375019995093E-3"/>
    <s v="No"/>
    <n v="207000"/>
    <x v="1070"/>
    <s v="No"/>
  </r>
  <r>
    <s v="25-34"/>
    <x v="1"/>
    <x v="398"/>
    <s v="unknown"/>
    <n v="60000"/>
    <n v="15000"/>
    <s v="USD"/>
    <s v="unknown"/>
    <s v="zero benefits"/>
    <x v="0"/>
    <s v="New York"/>
    <s v="New York "/>
    <s v="2 - 4 years"/>
    <s v="2 - 4 years"/>
    <x v="1"/>
    <x v="0"/>
    <n v="-8.253598420890405E-3"/>
    <s v="No"/>
    <n v="75000"/>
    <x v="45"/>
    <s v="No"/>
  </r>
  <r>
    <s v="45-54"/>
    <x v="7"/>
    <x v="199"/>
    <s v="Communications Department "/>
    <n v="138000"/>
    <n v="12000"/>
    <s v="USD"/>
    <s v="unknown"/>
    <s v="zero benefits"/>
    <x v="0"/>
    <s v="Illinois"/>
    <s v="Chicago suburbs"/>
    <s v="21 - 30 years"/>
    <s v="11 - 20 years"/>
    <x v="0"/>
    <x v="0"/>
    <n v="-6.1103138236113224E-3"/>
    <s v="No"/>
    <n v="150000"/>
    <x v="34"/>
    <s v="No"/>
  </r>
  <r>
    <s v="35-44"/>
    <x v="9"/>
    <x v="9562"/>
    <s v="unknown"/>
    <n v="106000"/>
    <n v="12000"/>
    <s v="USD"/>
    <s v="unknown"/>
    <s v="zero benefits"/>
    <x v="0"/>
    <s v="Texas"/>
    <s v="Houston"/>
    <s v="11 - 20 years"/>
    <s v="11 - 20 years"/>
    <x v="0"/>
    <x v="0"/>
    <n v="-6.989610068648895E-3"/>
    <s v="No"/>
    <n v="118000"/>
    <x v="68"/>
    <s v="No"/>
  </r>
  <r>
    <s v="45-54"/>
    <x v="13"/>
    <x v="9563"/>
    <s v="unknown"/>
    <n v="114000"/>
    <n v="3500"/>
    <s v="USD"/>
    <s v="unknown"/>
    <s v="zero benefits"/>
    <x v="0"/>
    <s v="South Carolina"/>
    <s v="Greenville"/>
    <s v="11 - 20 years"/>
    <s v="11 - 20 years"/>
    <x v="0"/>
    <x v="0"/>
    <n v="-6.7697860073895021E-3"/>
    <s v="No"/>
    <n v="117500"/>
    <x v="1704"/>
    <s v="No"/>
  </r>
  <r>
    <s v="25-34"/>
    <x v="7"/>
    <x v="9564"/>
    <s v="unknown"/>
    <n v="60000"/>
    <n v="0"/>
    <s v="USD"/>
    <s v="unknown"/>
    <s v="zero benefits"/>
    <x v="0"/>
    <s v="Pennsylvania"/>
    <s v="Harrisburg"/>
    <s v="1 year or less"/>
    <s v="1 year or less"/>
    <x v="1"/>
    <x v="4"/>
    <n v="-8.253598420890405E-3"/>
    <s v="No"/>
    <n v="60000"/>
    <x v="23"/>
    <s v="No"/>
  </r>
  <r>
    <s v="45-54"/>
    <x v="30"/>
    <x v="3096"/>
    <s v="unknown"/>
    <n v="83000"/>
    <n v="8000"/>
    <s v="USD"/>
    <s v="unknown"/>
    <s v="zero benefits"/>
    <x v="0"/>
    <s v="Illinois"/>
    <s v="Chicago"/>
    <s v="11 - 20 years"/>
    <s v="8 - 10 years"/>
    <x v="0"/>
    <x v="0"/>
    <n v="-7.6216042447696496E-3"/>
    <s v="No"/>
    <n v="91000"/>
    <x v="67"/>
    <s v="No"/>
  </r>
  <r>
    <s v="25-34"/>
    <x v="28"/>
    <x v="2400"/>
    <s v="Social Worker in Community Research"/>
    <n v="60000"/>
    <n v="0"/>
    <s v="USD"/>
    <s v="unknown"/>
    <s v="zero benefits"/>
    <x v="0"/>
    <s v="Texas"/>
    <s v="San Antonio "/>
    <s v="5-7 years"/>
    <s v="2 - 4 years"/>
    <x v="0"/>
    <x v="0"/>
    <n v="-8.253598420890405E-3"/>
    <s v="No"/>
    <n v="60000"/>
    <x v="23"/>
    <s v="No"/>
  </r>
  <r>
    <s v="25-34"/>
    <x v="2"/>
    <x v="9565"/>
    <s v="unknown"/>
    <n v="80000"/>
    <n v="6000"/>
    <s v="USD"/>
    <s v="unknown"/>
    <s v="zero benefits"/>
    <x v="0"/>
    <s v="Maryland"/>
    <s v="Baltimore"/>
    <s v="5-7 years"/>
    <s v="5-7 years"/>
    <x v="1"/>
    <x v="0"/>
    <n v="-7.7040382677419222E-3"/>
    <s v="No"/>
    <n v="86000"/>
    <x v="31"/>
    <s v="No"/>
  </r>
  <r>
    <s v="25-34"/>
    <x v="1"/>
    <x v="9566"/>
    <s v="Aerospace"/>
    <n v="55000"/>
    <n v="0"/>
    <s v="EUR"/>
    <s v="unknown"/>
    <s v="zero benefits"/>
    <x v="5"/>
    <s v="unknown"/>
    <s v="Noordwijk"/>
    <s v="11 - 20 years"/>
    <s v="8 - 10 years"/>
    <x v="4"/>
    <x v="2"/>
    <n v="-8.3909884591775261E-3"/>
    <s v="No"/>
    <n v="55000"/>
    <x v="1037"/>
    <s v="No"/>
  </r>
  <r>
    <s v="35-44"/>
    <x v="28"/>
    <x v="5084"/>
    <s v="unknown"/>
    <n v="55000"/>
    <n v="400"/>
    <s v="USD"/>
    <s v="unknown"/>
    <s v="zero benefits"/>
    <x v="0"/>
    <s v="Kentucky"/>
    <s v="Louisville "/>
    <s v="21 - 30 years"/>
    <s v="11 - 20 years"/>
    <x v="1"/>
    <x v="0"/>
    <n v="-8.3909884591775261E-3"/>
    <s v="No"/>
    <n v="55400"/>
    <x v="2181"/>
    <s v="No"/>
  </r>
  <r>
    <s v="25-34"/>
    <x v="2"/>
    <x v="6178"/>
    <s v="unknown"/>
    <n v="112000"/>
    <n v="15000"/>
    <s v="USD"/>
    <s v="unknown"/>
    <s v="zero benefits"/>
    <x v="0"/>
    <s v="New York"/>
    <s v="New York"/>
    <s v="5-7 years"/>
    <s v="2 - 4 years"/>
    <x v="1"/>
    <x v="0"/>
    <n v="-6.8247420227043496E-3"/>
    <s v="No"/>
    <n v="127000"/>
    <x v="175"/>
    <s v="No"/>
  </r>
  <r>
    <s v="45-54"/>
    <x v="30"/>
    <x v="9567"/>
    <s v="unknown"/>
    <n v="83000"/>
    <n v="0"/>
    <s v="USD"/>
    <s v="unknown"/>
    <s v="zero benefits"/>
    <x v="0"/>
    <s v="Illinois"/>
    <s v="Rosemont"/>
    <s v="11 - 20 years"/>
    <s v="8 - 10 years"/>
    <x v="0"/>
    <x v="0"/>
    <n v="-7.6216042447696496E-3"/>
    <s v="No"/>
    <n v="83000"/>
    <x v="186"/>
    <s v="No"/>
  </r>
  <r>
    <s v="25-34"/>
    <x v="17"/>
    <x v="222"/>
    <s v="unknown"/>
    <n v="101400"/>
    <n v="10000"/>
    <s v="USAD"/>
    <s v="unknown"/>
    <s v="zero benefits"/>
    <x v="0"/>
    <s v="Washington"/>
    <s v="Seattle"/>
    <s v="5-7 years"/>
    <s v="5-7 years"/>
    <x v="1"/>
    <x v="0"/>
    <n v="-7.1160089038730459E-3"/>
    <s v="No"/>
    <n v="111400"/>
    <x v="4346"/>
    <s v="No"/>
  </r>
  <r>
    <s v="25-34"/>
    <x v="13"/>
    <x v="10"/>
    <s v="unknown"/>
    <n v="60000"/>
    <n v="0"/>
    <s v="USD"/>
    <s v="unknown"/>
    <s v="zero benefits"/>
    <x v="0"/>
    <s v="Wisconsin"/>
    <s v="Waukesha"/>
    <s v="8 - 10 years"/>
    <s v="5-7 years"/>
    <x v="1"/>
    <x v="0"/>
    <n v="-8.253598420890405E-3"/>
    <s v="No"/>
    <n v="60000"/>
    <x v="23"/>
    <s v="No"/>
  </r>
  <r>
    <s v="35-44"/>
    <x v="30"/>
    <x v="9568"/>
    <s v="unknown"/>
    <n v="82500"/>
    <n v="2400"/>
    <s v="USD"/>
    <s v="unknown"/>
    <s v="zero benefits"/>
    <x v="0"/>
    <s v="Minnesota"/>
    <s v="Minneapolis "/>
    <s v="5-7 years"/>
    <s v="5-7 years"/>
    <x v="0"/>
    <x v="0"/>
    <n v="-7.6353432485983617E-3"/>
    <s v="No"/>
    <n v="84900"/>
    <x v="4347"/>
    <s v="No"/>
  </r>
  <r>
    <s v="25-34"/>
    <x v="1"/>
    <x v="3667"/>
    <s v="unknown"/>
    <n v="151000"/>
    <n v="20000"/>
    <s v="USD"/>
    <s v="unknown"/>
    <s v="zero benefits"/>
    <x v="0"/>
    <s v="New York"/>
    <s v="New York"/>
    <s v="5-7 years"/>
    <s v="2 - 4 years"/>
    <x v="1"/>
    <x v="0"/>
    <n v="-5.7530997240648092E-3"/>
    <s v="No"/>
    <n v="171000"/>
    <x v="1026"/>
    <s v="No"/>
  </r>
  <r>
    <s v="35-44"/>
    <x v="30"/>
    <x v="9569"/>
    <s v="unknown"/>
    <n v="107000"/>
    <n v="10000"/>
    <s v="USD"/>
    <s v="unknown"/>
    <s v="zero benefits"/>
    <x v="0"/>
    <s v="Colorado"/>
    <s v="Arvada "/>
    <s v="11 - 20 years"/>
    <s v="8 - 10 years"/>
    <x v="6"/>
    <x v="0"/>
    <n v="-6.9621320609914708E-3"/>
    <s v="No"/>
    <n v="117000"/>
    <x v="327"/>
    <s v="No"/>
  </r>
  <r>
    <s v="35-44"/>
    <x v="8"/>
    <x v="8998"/>
    <s v="unknown"/>
    <n v="49500"/>
    <n v="0"/>
    <s v="GBP"/>
    <s v="unknown"/>
    <s v="zero benefits"/>
    <x v="8"/>
    <s v="unknown"/>
    <s v="Southampton"/>
    <s v="11 - 20 years"/>
    <s v="11 - 20 years"/>
    <x v="0"/>
    <x v="2"/>
    <n v="-8.5421175012933576E-3"/>
    <s v="No"/>
    <n v="49500"/>
    <x v="791"/>
    <s v="No"/>
  </r>
  <r>
    <s v="25-34"/>
    <x v="2"/>
    <x v="194"/>
    <s v="To a mortgage broker"/>
    <n v="37000"/>
    <n v="0"/>
    <s v="CAD"/>
    <s v="unknown"/>
    <s v="zero benefits"/>
    <x v="2"/>
    <s v="unknown"/>
    <s v="Bowmanville "/>
    <s v="5-7 years"/>
    <s v="5-7 years"/>
    <x v="1"/>
    <x v="0"/>
    <n v="-8.8855925970111604E-3"/>
    <s v="No"/>
    <n v="37000"/>
    <x v="3591"/>
    <s v="No"/>
  </r>
  <r>
    <s v="25-34"/>
    <x v="5"/>
    <x v="3103"/>
    <s v="unknown"/>
    <n v="78531"/>
    <n v="0"/>
    <s v="AUD/NZD"/>
    <s v="unknown"/>
    <s v="zero benefits"/>
    <x v="16"/>
    <s v="unknown"/>
    <s v="Brisbane"/>
    <s v="5-7 years"/>
    <s v="2 - 4 years"/>
    <x v="1"/>
    <x v="0"/>
    <n v="-7.7444034609906783E-3"/>
    <s v="No"/>
    <n v="78531"/>
    <x v="4348"/>
    <s v="No"/>
  </r>
  <r>
    <s v="35-44"/>
    <x v="174"/>
    <x v="1843"/>
    <s v="unknown"/>
    <n v="123000"/>
    <n v="5000"/>
    <s v="USD"/>
    <s v="unknown"/>
    <s v="zero benefits"/>
    <x v="0"/>
    <s v="Virginia"/>
    <s v="CHESAPEAKE"/>
    <s v="11 - 20 years"/>
    <s v="11 - 20 years"/>
    <x v="1"/>
    <x v="0"/>
    <n v="-6.5224839384726849E-3"/>
    <s v="No"/>
    <n v="128000"/>
    <x v="432"/>
    <s v="No"/>
  </r>
  <r>
    <s v="45-54"/>
    <x v="8"/>
    <x v="337"/>
    <s v="unknown"/>
    <n v="132000"/>
    <n v="0"/>
    <s v="USD"/>
    <s v="unknown"/>
    <s v="zero benefits"/>
    <x v="0"/>
    <s v="Washington"/>
    <s v="Everett"/>
    <s v="21 - 30 years"/>
    <s v="21 - 30 years"/>
    <x v="0"/>
    <x v="0"/>
    <n v="-6.2751818695558669E-3"/>
    <s v="No"/>
    <n v="132000"/>
    <x v="329"/>
    <s v="No"/>
  </r>
  <r>
    <s v="35-44"/>
    <x v="16"/>
    <x v="9570"/>
    <s v="unknown"/>
    <n v="103000"/>
    <n v="25000"/>
    <s v="EUR"/>
    <s v="unknown"/>
    <s v="zero benefits"/>
    <x v="13"/>
    <s v="unknown"/>
    <s v="Berlin"/>
    <s v="11 - 20 years"/>
    <s v="5-7 years"/>
    <x v="2"/>
    <x v="2"/>
    <n v="-7.0720440916211668E-3"/>
    <s v="No"/>
    <n v="128000"/>
    <x v="4349"/>
    <s v="No"/>
  </r>
  <r>
    <s v="45-54"/>
    <x v="11"/>
    <x v="9571"/>
    <s v="unknown"/>
    <n v="58116"/>
    <n v="0"/>
    <s v="USD"/>
    <s v="unknown"/>
    <s v="zero benefits"/>
    <x v="0"/>
    <s v="Colorado"/>
    <s v="Pueblo"/>
    <s v="21 - 30 years"/>
    <s v="5-7 years"/>
    <x v="1"/>
    <x v="0"/>
    <n v="-8.3053669873169918E-3"/>
    <s v="No"/>
    <n v="58116"/>
    <x v="4350"/>
    <s v="No"/>
  </r>
  <r>
    <s v="35-44"/>
    <x v="6"/>
    <x v="56"/>
    <s v="unknown"/>
    <n v="60000"/>
    <n v="0"/>
    <s v="AUD/NZD"/>
    <s v="unknown"/>
    <s v="zero benefits"/>
    <x v="16"/>
    <s v="unknown"/>
    <s v="Melbourne "/>
    <s v="11 - 20 years"/>
    <s v="2 - 4 years"/>
    <x v="1"/>
    <x v="0"/>
    <n v="-8.253598420890405E-3"/>
    <s v="No"/>
    <n v="60000"/>
    <x v="26"/>
    <s v="No"/>
  </r>
  <r>
    <s v="35-44"/>
    <x v="20"/>
    <x v="3609"/>
    <s v="unknown"/>
    <n v="57158"/>
    <n v="5000"/>
    <s v="USD"/>
    <s v="unknown"/>
    <s v="zero benefits"/>
    <x v="0"/>
    <s v="Washington"/>
    <s v="Renton "/>
    <s v="11 - 20 years"/>
    <s v="2 - 4 years"/>
    <x v="1"/>
    <x v="0"/>
    <n v="-8.3316909186528041E-3"/>
    <s v="No"/>
    <n v="62158"/>
    <x v="4351"/>
    <s v="No"/>
  </r>
  <r>
    <s v="35-44"/>
    <x v="24"/>
    <x v="582"/>
    <s v="unknown"/>
    <n v="55000"/>
    <n v="0"/>
    <s v="USD"/>
    <s v="unknown"/>
    <s v="zero benefits"/>
    <x v="0"/>
    <s v="Maryland"/>
    <s v="College Park"/>
    <s v="11 - 20 years"/>
    <s v="2 - 4 years"/>
    <x v="0"/>
    <x v="0"/>
    <n v="-8.3909884591775261E-3"/>
    <s v="No"/>
    <n v="55000"/>
    <x v="0"/>
    <s v="No"/>
  </r>
  <r>
    <s v="25-34"/>
    <x v="1"/>
    <x v="6256"/>
    <s v="unknown"/>
    <n v="55000"/>
    <n v="0"/>
    <s v="GBP"/>
    <s v="unknown"/>
    <s v="zero benefits"/>
    <x v="1"/>
    <s v="unknown"/>
    <s v="Edinburgh"/>
    <s v="11 - 20 years"/>
    <s v="11 - 20 years"/>
    <x v="0"/>
    <x v="2"/>
    <n v="-8.3909884591775261E-3"/>
    <s v="No"/>
    <n v="55000"/>
    <x v="110"/>
    <s v="No"/>
  </r>
  <r>
    <s v="35-44"/>
    <x v="57"/>
    <x v="869"/>
    <s v="unknown"/>
    <n v="48000"/>
    <n v="0"/>
    <s v="USD"/>
    <s v="unknown"/>
    <s v="zero benefits"/>
    <x v="0"/>
    <s v="Georgia"/>
    <s v="Savannah"/>
    <s v="11 - 20 years"/>
    <s v="1 year or less"/>
    <x v="1"/>
    <x v="0"/>
    <n v="-8.583334512779494E-3"/>
    <s v="No"/>
    <n v="48000"/>
    <x v="416"/>
    <s v="No"/>
  </r>
  <r>
    <s v="18-24"/>
    <x v="1"/>
    <x v="9572"/>
    <s v="unknown"/>
    <n v="60000"/>
    <n v="0"/>
    <s v="USD"/>
    <s v="unknown"/>
    <s v="zero benefits"/>
    <x v="0"/>
    <s v="Ohio"/>
    <s v="Akron"/>
    <s v="2 - 4 years"/>
    <s v="2 - 4 years"/>
    <x v="1"/>
    <x v="0"/>
    <n v="-8.253598420890405E-3"/>
    <s v="No"/>
    <n v="60000"/>
    <x v="23"/>
    <s v="No"/>
  </r>
  <r>
    <s v="55-64"/>
    <x v="3"/>
    <x v="10"/>
    <s v="Finance, Human Resources"/>
    <n v="37000"/>
    <n v="0"/>
    <s v="USD"/>
    <s v="unknown"/>
    <s v="zero benefits"/>
    <x v="0"/>
    <s v="Kansas"/>
    <s v="Ottawa"/>
    <s v="41 years or more"/>
    <s v="11 - 20 years"/>
    <x v="4"/>
    <x v="0"/>
    <n v="-8.8855925970111604E-3"/>
    <s v="No"/>
    <n v="37000"/>
    <x v="33"/>
    <s v="No"/>
  </r>
  <r>
    <s v="55-64"/>
    <x v="7"/>
    <x v="9573"/>
    <s v="unknown"/>
    <n v="80000"/>
    <n v="0"/>
    <s v="USD"/>
    <s v="unknown"/>
    <s v="zero benefits"/>
    <x v="0"/>
    <s v="Pennsylvania"/>
    <s v="Harrisburg "/>
    <s v="21 - 30 years"/>
    <s v="5-7 years"/>
    <x v="1"/>
    <x v="2"/>
    <n v="-7.7040382677419222E-3"/>
    <s v="No"/>
    <n v="80000"/>
    <x v="25"/>
    <s v="No"/>
  </r>
  <r>
    <s v="35-44"/>
    <x v="16"/>
    <x v="9574"/>
    <s v="unknown"/>
    <n v="100000"/>
    <n v="10000"/>
    <s v="USD"/>
    <s v="unknown"/>
    <s v="Bonus is based on company performance, pays out to 1zero benefits percent of salary if goals are met."/>
    <x v="0"/>
    <s v="Pennsylvania"/>
    <s v="Philadelphia"/>
    <s v="11 - 20 years"/>
    <s v="5-7 years"/>
    <x v="1"/>
    <x v="2"/>
    <n v="-7.1544781145934395E-3"/>
    <s v="No"/>
    <n v="110000"/>
    <x v="192"/>
    <s v="No"/>
  </r>
  <r>
    <s v="25-34"/>
    <x v="0"/>
    <x v="1129"/>
    <s v="unknown"/>
    <n v="55000"/>
    <n v="0"/>
    <s v="USD"/>
    <s v="unknown"/>
    <s v="zero benefits"/>
    <x v="0"/>
    <s v="Massachusetts"/>
    <s v="Boston"/>
    <s v="8 - 10 years"/>
    <s v="5-7 years"/>
    <x v="1"/>
    <x v="1"/>
    <n v="-8.3909884591775261E-3"/>
    <s v="No"/>
    <n v="55000"/>
    <x v="0"/>
    <s v="No"/>
  </r>
  <r>
    <s v="35-44"/>
    <x v="7"/>
    <x v="2996"/>
    <s v="Requires a MPH, is not a clinical position. "/>
    <n v="62000"/>
    <n v="0"/>
    <s v="USD"/>
    <s v="unknown"/>
    <s v="zero benefits"/>
    <x v="12"/>
    <s v="New York"/>
    <s v="New York"/>
    <s v="5-7 years"/>
    <s v="5-7 years"/>
    <x v="0"/>
    <x v="1"/>
    <n v="-8.1986424055755566E-3"/>
    <s v="No"/>
    <n v="62000"/>
    <x v="5"/>
    <s v="No"/>
  </r>
  <r>
    <s v="35-44"/>
    <x v="5"/>
    <x v="9575"/>
    <s v="unknown"/>
    <n v="82000"/>
    <n v="0"/>
    <s v="USD"/>
    <s v="unknown"/>
    <s v="zero benefits"/>
    <x v="0"/>
    <s v="New York"/>
    <s v="New York City"/>
    <s v="11 - 20 years"/>
    <s v="11 - 20 years"/>
    <x v="3"/>
    <x v="0"/>
    <n v="-7.6490822524270738E-3"/>
    <s v="No"/>
    <n v="82000"/>
    <x v="260"/>
    <s v="No"/>
  </r>
  <r>
    <s v="25-34"/>
    <x v="1"/>
    <x v="847"/>
    <s v="unknown"/>
    <n v="170000"/>
    <n v="60000"/>
    <s v="USD"/>
    <s v="unknown"/>
    <s v="zero benefits"/>
    <x v="0"/>
    <s v="California"/>
    <s v="Mountain View"/>
    <s v="11 - 20 years"/>
    <s v="11 - 20 years"/>
    <x v="1"/>
    <x v="2"/>
    <n v="-5.2310175785737507E-3"/>
    <s v="No"/>
    <n v="230000"/>
    <x v="28"/>
    <s v="No"/>
  </r>
  <r>
    <s v="45-54"/>
    <x v="0"/>
    <x v="268"/>
    <s v="unknown"/>
    <n v="130000"/>
    <n v="0"/>
    <s v="CAD"/>
    <s v="unknown"/>
    <s v="zero benefits"/>
    <x v="2"/>
    <s v="unknown"/>
    <s v="London"/>
    <s v="11 - 20 years"/>
    <s v="11 - 20 years"/>
    <x v="2"/>
    <x v="0"/>
    <n v="-6.3301378848707153E-3"/>
    <s v="No"/>
    <n v="130000"/>
    <x v="914"/>
    <s v="No"/>
  </r>
  <r>
    <s v="35-44"/>
    <x v="0"/>
    <x v="5731"/>
    <s v="unknown"/>
    <n v="49000"/>
    <n v="0"/>
    <s v="USD"/>
    <s v="unknown"/>
    <s v="zero benefits"/>
    <x v="0"/>
    <s v="Texas"/>
    <s v="Amarillo"/>
    <s v="11 - 20 years"/>
    <s v="11 - 20 years"/>
    <x v="0"/>
    <x v="2"/>
    <n v="-8.5558565051220697E-3"/>
    <s v="No"/>
    <n v="49000"/>
    <x v="170"/>
    <s v="No"/>
  </r>
  <r>
    <s v="35-44"/>
    <x v="14"/>
    <x v="9576"/>
    <s v="Film/TV Production "/>
    <n v="120120"/>
    <n v="0"/>
    <s v="USD"/>
    <s v="unknown"/>
    <s v="Freelance"/>
    <x v="0"/>
    <s v="Illinois"/>
    <s v="Chicago "/>
    <s v="11 - 20 years"/>
    <s v="11 - 20 years"/>
    <x v="6"/>
    <x v="0"/>
    <n v="-6.6016206005260663E-3"/>
    <s v="No"/>
    <n v="120120"/>
    <x v="4352"/>
    <s v="No"/>
  </r>
  <r>
    <s v="18-24"/>
    <x v="1"/>
    <x v="107"/>
    <s v="unknown"/>
    <n v="123000"/>
    <n v="12000"/>
    <s v="CAD"/>
    <s v="unknown"/>
    <s v="zero benefits"/>
    <x v="2"/>
    <s v="unknown"/>
    <s v="Toronto"/>
    <s v="1 year or less"/>
    <s v="1 year or less"/>
    <x v="1"/>
    <x v="0"/>
    <n v="-6.5224839384726849E-3"/>
    <s v="No"/>
    <n v="135000"/>
    <x v="399"/>
    <s v="No"/>
  </r>
  <r>
    <s v="45-54"/>
    <x v="16"/>
    <x v="732"/>
    <s v="unknown"/>
    <n v="52000"/>
    <n v="52000"/>
    <s v="USD"/>
    <s v="unknown"/>
    <s v="zero benefits"/>
    <x v="0"/>
    <s v="Florida"/>
    <s v="Orlando"/>
    <s v="31 - 40 years"/>
    <s v="11 - 20 years"/>
    <x v="4"/>
    <x v="0"/>
    <n v="-8.4734224821497988E-3"/>
    <s v="No"/>
    <n v="104000"/>
    <x v="237"/>
    <s v="No"/>
  </r>
  <r>
    <s v="25-34"/>
    <x v="11"/>
    <x v="9577"/>
    <s v="unknown"/>
    <n v="135000"/>
    <n v="5000"/>
    <s v="USD"/>
    <s v="unknown"/>
    <s v="zero benefits"/>
    <x v="0"/>
    <s v="Maryland"/>
    <s v="Syracuse"/>
    <s v="5-7 years"/>
    <s v="5-7 years"/>
    <x v="1"/>
    <x v="2"/>
    <n v="-6.1927478465835951E-3"/>
    <s v="No"/>
    <n v="140000"/>
    <x v="24"/>
    <s v="No"/>
  </r>
  <r>
    <s v="35-44"/>
    <x v="1"/>
    <x v="2589"/>
    <s v="unknown"/>
    <n v="93000"/>
    <n v="0"/>
    <s v="USD"/>
    <s v="unknown"/>
    <s v="zero benefits"/>
    <x v="0"/>
    <s v="Michigan"/>
    <s v="Grand Rapids"/>
    <s v="11 - 20 years"/>
    <s v="11 - 20 years"/>
    <x v="1"/>
    <x v="2"/>
    <n v="-7.3468241681954082E-3"/>
    <s v="No"/>
    <n v="93000"/>
    <x v="187"/>
    <s v="No"/>
  </r>
  <r>
    <s v="35-44"/>
    <x v="0"/>
    <x v="7149"/>
    <s v="For central comms"/>
    <n v="67500"/>
    <n v="0"/>
    <s v="CAD"/>
    <s v="unknown"/>
    <s v="zero benefits"/>
    <x v="2"/>
    <s v="unknown"/>
    <s v="Toronto"/>
    <s v="21 - 30 years"/>
    <s v="2 - 4 years"/>
    <x v="1"/>
    <x v="2"/>
    <n v="-8.0475133634597233E-3"/>
    <s v="No"/>
    <n v="67500"/>
    <x v="830"/>
    <s v="No"/>
  </r>
  <r>
    <s v="35-44"/>
    <x v="1"/>
    <x v="488"/>
    <s v="unknown"/>
    <n v="130000"/>
    <n v="0"/>
    <s v="USD"/>
    <s v="unknown"/>
    <s v="zero benefits"/>
    <x v="0"/>
    <s v="Kansas"/>
    <s v="Remote"/>
    <s v="8 - 10 years"/>
    <s v="8 - 10 years"/>
    <x v="1"/>
    <x v="2"/>
    <n v="-6.3301378848707153E-3"/>
    <s v="No"/>
    <n v="130000"/>
    <x v="37"/>
    <s v="No"/>
  </r>
  <r>
    <s v="35-44"/>
    <x v="0"/>
    <x v="117"/>
    <s v="tenure track"/>
    <n v="98931"/>
    <n v="0"/>
    <s v="USD"/>
    <s v="unknown"/>
    <s v="zero benefits"/>
    <x v="0"/>
    <s v="Georgia"/>
    <s v="Athens"/>
    <s v="5-7 years"/>
    <s v="5-7 years"/>
    <x v="2"/>
    <x v="2"/>
    <n v="-7.1838521047792262E-3"/>
    <s v="No"/>
    <n v="98931"/>
    <x v="4353"/>
    <s v="No"/>
  </r>
  <r>
    <s v="25-34"/>
    <x v="15"/>
    <x v="9578"/>
    <s v="unknown"/>
    <n v="105000"/>
    <n v="0"/>
    <s v="AUD/NZD"/>
    <s v="unknown"/>
    <s v="zero benefits"/>
    <x v="16"/>
    <s v="unknown"/>
    <s v="Sydney"/>
    <s v="11 - 20 years"/>
    <s v="5-7 years"/>
    <x v="0"/>
    <x v="2"/>
    <n v="-7.0170880763063192E-3"/>
    <s v="No"/>
    <n v="105000"/>
    <x v="1152"/>
    <s v="No"/>
  </r>
  <r>
    <s v="35-44"/>
    <x v="2"/>
    <x v="9579"/>
    <s v="unknown"/>
    <n v="83000"/>
    <n v="7000"/>
    <s v="USD"/>
    <s v="unknown"/>
    <s v="zero benefits"/>
    <x v="0"/>
    <s v="Maryland"/>
    <s v="Bethesda"/>
    <s v="11 - 20 years"/>
    <s v="11 - 20 years"/>
    <x v="0"/>
    <x v="0"/>
    <n v="-7.6216042447696496E-3"/>
    <s v="No"/>
    <n v="90000"/>
    <x v="15"/>
    <s v="No"/>
  </r>
  <r>
    <s v="45-54"/>
    <x v="301"/>
    <x v="385"/>
    <s v="unknown"/>
    <n v="67000"/>
    <n v="20000"/>
    <s v="USD"/>
    <s v="unknown"/>
    <s v="zero benefits"/>
    <x v="0"/>
    <s v="Texas"/>
    <s v="Austin"/>
    <s v="21 - 30 years"/>
    <s v="11 - 20 years"/>
    <x v="1"/>
    <x v="0"/>
    <n v="-8.0612523672884354E-3"/>
    <s v="No"/>
    <n v="87000"/>
    <x v="60"/>
    <s v="No"/>
  </r>
  <r>
    <s v="35-44"/>
    <x v="30"/>
    <x v="891"/>
    <s v="unknown"/>
    <n v="107350"/>
    <n v="11000"/>
    <s v="USD"/>
    <s v="unknown"/>
    <s v="zero benefits"/>
    <x v="0"/>
    <s v="Virginia"/>
    <s v="Richmond"/>
    <s v="11 - 20 years"/>
    <s v="11 - 20 years"/>
    <x v="0"/>
    <x v="0"/>
    <n v="-6.9525147583113719E-3"/>
    <s v="No"/>
    <n v="118350"/>
    <x v="4354"/>
    <s v="No"/>
  </r>
  <r>
    <s v="35-44"/>
    <x v="1"/>
    <x v="8037"/>
    <s v="unknown"/>
    <n v="125000"/>
    <n v="12500"/>
    <s v="USD"/>
    <s v="unknown"/>
    <s v="zero benefits"/>
    <x v="0"/>
    <s v="Massachusetts"/>
    <s v="Cambridge "/>
    <s v="11 - 20 years"/>
    <s v="2 - 4 years"/>
    <x v="0"/>
    <x v="0"/>
    <n v="-6.4675279231578365E-3"/>
    <s v="No"/>
    <n v="137500"/>
    <x v="619"/>
    <s v="No"/>
  </r>
  <r>
    <s v="45-54"/>
    <x v="9"/>
    <x v="616"/>
    <s v="unknown"/>
    <n v="140000"/>
    <n v="12000"/>
    <s v="USD"/>
    <s v="unknown"/>
    <s v="zero benefits"/>
    <x v="0"/>
    <s v="Georgia"/>
    <s v="Atlanta"/>
    <s v="21 - 30 years"/>
    <s v="11 - 20 years"/>
    <x v="1"/>
    <x v="0"/>
    <n v="-6.055357808296474E-3"/>
    <s v="No"/>
    <n v="152000"/>
    <x v="783"/>
    <s v="No"/>
  </r>
  <r>
    <s v="35-44"/>
    <x v="11"/>
    <x v="1855"/>
    <s v="unknown"/>
    <n v="40000"/>
    <n v="0"/>
    <s v="USD"/>
    <s v="unknown"/>
    <s v="zero benefits"/>
    <x v="0"/>
    <s v="unknown"/>
    <s v="Midwest region"/>
    <s v="11 - 20 years"/>
    <s v="2 - 4 years"/>
    <x v="0"/>
    <x v="0"/>
    <n v="-8.8031585740388878E-3"/>
    <s v="No"/>
    <n v="40000"/>
    <x v="307"/>
    <s v="No"/>
  </r>
  <r>
    <s v="25-34"/>
    <x v="30"/>
    <x v="9580"/>
    <s v="unknown"/>
    <n v="73000"/>
    <n v="0"/>
    <s v="USD"/>
    <s v="unknown"/>
    <s v="zero benefits"/>
    <x v="0"/>
    <s v="Texas"/>
    <s v="Dallas"/>
    <s v="8 - 10 years"/>
    <s v="8 - 10 years"/>
    <x v="4"/>
    <x v="0"/>
    <n v="-7.8963843213438918E-3"/>
    <s v="No"/>
    <n v="73000"/>
    <x v="115"/>
    <s v="No"/>
  </r>
  <r>
    <s v="25-34"/>
    <x v="30"/>
    <x v="454"/>
    <s v="unknown"/>
    <n v="60000"/>
    <n v="0"/>
    <s v="USD"/>
    <s v="unknown"/>
    <s v="zero benefits"/>
    <x v="0"/>
    <s v="New Jersey"/>
    <s v="Piscataway, NJ"/>
    <s v="8 - 10 years"/>
    <s v="5-7 years"/>
    <x v="0"/>
    <x v="0"/>
    <n v="-8.253598420890405E-3"/>
    <s v="No"/>
    <n v="60000"/>
    <x v="23"/>
    <s v="No"/>
  </r>
  <r>
    <s v="25-34"/>
    <x v="0"/>
    <x v="468"/>
    <s v="Undergraduate student career services"/>
    <n v="58000"/>
    <n v="0"/>
    <s v="USD"/>
    <s v="unknown"/>
    <s v="zero benefits"/>
    <x v="0"/>
    <s v="Georgia"/>
    <s v="Atlanta"/>
    <s v="8 - 10 years"/>
    <s v="2 - 4 years"/>
    <x v="1"/>
    <x v="0"/>
    <n v="-8.3085544362052535E-3"/>
    <s v="No"/>
    <n v="58000"/>
    <x v="250"/>
    <s v="No"/>
  </r>
  <r>
    <s v="25-34"/>
    <x v="442"/>
    <x v="10"/>
    <s v="unknown"/>
    <n v="39520"/>
    <n v="0"/>
    <s v="USD"/>
    <s v="unknown"/>
    <s v="zero benefits"/>
    <x v="0"/>
    <s v="Arizona"/>
    <s v="Queen Creek"/>
    <s v="11 - 20 years"/>
    <s v="11 - 20 years"/>
    <x v="4"/>
    <x v="0"/>
    <n v="-8.8163480177144513E-3"/>
    <s v="No"/>
    <n v="39520"/>
    <x v="71"/>
    <s v="No"/>
  </r>
  <r>
    <s v="55-64"/>
    <x v="0"/>
    <x v="7"/>
    <s v="unknown"/>
    <n v="72000"/>
    <n v="0"/>
    <s v="EUR"/>
    <s v="unknown"/>
    <s v="zero benefits"/>
    <x v="14"/>
    <s v="unknown"/>
    <s v="Dublin"/>
    <s v="21 - 30 years"/>
    <s v="21 - 30 years"/>
    <x v="0"/>
    <x v="2"/>
    <n v="-7.923862329001316E-3"/>
    <s v="No"/>
    <n v="72000"/>
    <x v="1304"/>
    <s v="No"/>
  </r>
  <r>
    <s v="35-44"/>
    <x v="11"/>
    <x v="9581"/>
    <s v="unknown"/>
    <n v="120000"/>
    <n v="0"/>
    <s v="USD"/>
    <s v="unknown"/>
    <s v="zero benefits"/>
    <x v="0"/>
    <s v="District of Columbia"/>
    <s v="Washington"/>
    <s v="8 - 10 years"/>
    <s v="2 - 4 years"/>
    <x v="2"/>
    <x v="2"/>
    <n v="-6.6049179614449567E-3"/>
    <s v="No"/>
    <n v="120000"/>
    <x v="171"/>
    <s v="No"/>
  </r>
  <r>
    <s v="35-44"/>
    <x v="1"/>
    <x v="7197"/>
    <s v="unknown"/>
    <n v="157000"/>
    <n v="2000"/>
    <s v="USD"/>
    <s v="unknown"/>
    <s v="zero benefits"/>
    <x v="0"/>
    <s v="District of Columbia"/>
    <s v="Washington, DC"/>
    <s v="21 - 30 years"/>
    <s v="21 - 30 years"/>
    <x v="4"/>
    <x v="2"/>
    <n v="-5.5882316781202639E-3"/>
    <s v="No"/>
    <n v="159000"/>
    <x v="851"/>
    <s v="No"/>
  </r>
  <r>
    <s v="55-64"/>
    <x v="30"/>
    <x v="385"/>
    <s v="unknown"/>
    <n v="152000"/>
    <n v="0"/>
    <s v="USD"/>
    <s v="unknown"/>
    <s v="zero benefits"/>
    <x v="0"/>
    <s v="Texas"/>
    <s v="Katy"/>
    <s v="21 - 30 years"/>
    <s v="21 - 30 years"/>
    <x v="1"/>
    <x v="0"/>
    <n v="-5.725621716407385E-3"/>
    <s v="No"/>
    <n v="152000"/>
    <x v="783"/>
    <s v="No"/>
  </r>
  <r>
    <s v="35-44"/>
    <x v="11"/>
    <x v="1409"/>
    <s v="unknown"/>
    <n v="44000"/>
    <n v="0"/>
    <s v="USD"/>
    <s v="unknown"/>
    <s v="zero benefits"/>
    <x v="0"/>
    <s v="Florida"/>
    <s v="port st lucie"/>
    <s v="21 - 30 years"/>
    <s v="5-7 years"/>
    <x v="1"/>
    <x v="4"/>
    <n v="-8.6932465434091909E-3"/>
    <s v="No"/>
    <n v="44000"/>
    <x v="333"/>
    <s v="No"/>
  </r>
  <r>
    <s v="25-34"/>
    <x v="2"/>
    <x v="2795"/>
    <s v="unknown"/>
    <n v="180000"/>
    <n v="60000"/>
    <s v="AUD/NZD"/>
    <s v="unknown"/>
    <s v="zero benefits"/>
    <x v="16"/>
    <s v="unknown"/>
    <s v="Sydney"/>
    <s v="8 - 10 years"/>
    <s v="5-7 years"/>
    <x v="1"/>
    <x v="0"/>
    <n v="-4.9562375019995093E-3"/>
    <s v="No"/>
    <n v="240000"/>
    <x v="409"/>
    <s v="No"/>
  </r>
  <r>
    <s v="25-34"/>
    <x v="2"/>
    <x v="9582"/>
    <s v="unknown"/>
    <n v="26000"/>
    <n v="2000"/>
    <s v="GBP"/>
    <s v="unknown"/>
    <s v="zero benefits"/>
    <x v="1"/>
    <s v="unknown"/>
    <s v="Manchester"/>
    <s v="8 - 10 years"/>
    <s v="5-7 years"/>
    <x v="0"/>
    <x v="0"/>
    <n v="-9.1878506812428252E-3"/>
    <s v="No"/>
    <n v="28000"/>
    <x v="1425"/>
    <s v="No"/>
  </r>
  <r>
    <s v="25-34"/>
    <x v="15"/>
    <x v="206"/>
    <s v="unknown"/>
    <n v="120000"/>
    <n v="12500"/>
    <s v="USD"/>
    <s v="unknown"/>
    <s v="Moving Relocation +Signing Bonus"/>
    <x v="0"/>
    <s v="District of Columbia"/>
    <s v="Washington, DC"/>
    <s v="5-7 years"/>
    <s v="5-7 years"/>
    <x v="1"/>
    <x v="0"/>
    <n v="-6.6049179614449567E-3"/>
    <s v="No"/>
    <n v="132500"/>
    <x v="436"/>
    <s v="No"/>
  </r>
  <r>
    <s v="35-44"/>
    <x v="1"/>
    <x v="124"/>
    <s v="unknown"/>
    <n v="112000"/>
    <n v="3000"/>
    <s v="CAD"/>
    <s v="unknown"/>
    <s v="zero benefits"/>
    <x v="2"/>
    <s v="unknown"/>
    <s v="Toronto"/>
    <s v="11 - 20 years"/>
    <s v="11 - 20 years"/>
    <x v="1"/>
    <x v="0"/>
    <n v="-6.8247420227043496E-3"/>
    <s v="No"/>
    <n v="115000"/>
    <x v="72"/>
    <s v="No"/>
  </r>
  <r>
    <s v="35-44"/>
    <x v="0"/>
    <x v="9583"/>
    <s v="unknown"/>
    <n v="72000"/>
    <n v="0"/>
    <s v="USD"/>
    <s v="unknown"/>
    <s v="zero benefits"/>
    <x v="12"/>
    <s v="Texas"/>
    <s v="Dallas"/>
    <s v="11 - 20 years"/>
    <s v="11 - 20 years"/>
    <x v="0"/>
    <x v="0"/>
    <n v="-7.923862329001316E-3"/>
    <s v="No"/>
    <n v="72000"/>
    <x v="181"/>
    <s v="No"/>
  </r>
  <r>
    <s v="35-44"/>
    <x v="7"/>
    <x v="9327"/>
    <s v="unknown"/>
    <n v="50000"/>
    <n v="0"/>
    <s v="USD"/>
    <s v="unknown"/>
    <s v="zero benefits"/>
    <x v="0"/>
    <s v="New York"/>
    <s v="Nassau"/>
    <s v="5-7 years"/>
    <s v="5-7 years"/>
    <x v="0"/>
    <x v="0"/>
    <n v="-8.5283784974646455E-3"/>
    <s v="No"/>
    <n v="50000"/>
    <x v="7"/>
    <s v="No"/>
  </r>
  <r>
    <s v="45-54"/>
    <x v="3"/>
    <x v="9584"/>
    <s v="unknown"/>
    <n v="118000"/>
    <n v="0"/>
    <s v="USD"/>
    <s v="unknown"/>
    <s v="zero benefits"/>
    <x v="0"/>
    <s v="Massachusetts"/>
    <s v="Springfield"/>
    <s v="11 - 20 years"/>
    <s v="11 - 20 years"/>
    <x v="4"/>
    <x v="0"/>
    <n v="-6.6598739767598052E-3"/>
    <s v="No"/>
    <n v="118000"/>
    <x v="68"/>
    <s v="No"/>
  </r>
  <r>
    <s v="35-44"/>
    <x v="11"/>
    <x v="447"/>
    <s v="unknown"/>
    <n v="136000"/>
    <n v="0"/>
    <s v="CAD"/>
    <s v="unknown"/>
    <s v="zero benefits"/>
    <x v="2"/>
    <s v="unknown"/>
    <s v="Ottawa"/>
    <s v="11 - 20 years"/>
    <s v="11 - 20 years"/>
    <x v="0"/>
    <x v="2"/>
    <n v="-6.1652698389261709E-3"/>
    <s v="No"/>
    <n v="136000"/>
    <x v="3141"/>
    <s v="No"/>
  </r>
  <r>
    <s v="35-44"/>
    <x v="1"/>
    <x v="9585"/>
    <s v="unknown"/>
    <n v="185000"/>
    <n v="30000"/>
    <s v="USD"/>
    <s v="unknown"/>
    <s v="zero benefits"/>
    <x v="0"/>
    <s v="New York"/>
    <s v="NYC"/>
    <s v="8 - 10 years"/>
    <s v="5-7 years"/>
    <x v="0"/>
    <x v="2"/>
    <n v="-4.8188474637123882E-3"/>
    <s v="No"/>
    <n v="215000"/>
    <x v="565"/>
    <s v="No"/>
  </r>
  <r>
    <s v="25-34"/>
    <x v="3"/>
    <x v="525"/>
    <s v="unknown"/>
    <n v="90000"/>
    <n v="0"/>
    <s v="USD"/>
    <s v="unknown"/>
    <s v="zero benefits"/>
    <x v="0"/>
    <s v="New York"/>
    <s v="New York City"/>
    <s v="5-7 years"/>
    <s v="2 - 4 years"/>
    <x v="6"/>
    <x v="2"/>
    <n v="-7.4292581911676809E-3"/>
    <s v="No"/>
    <n v="90000"/>
    <x v="15"/>
    <s v="No"/>
  </r>
  <r>
    <s v="25-34"/>
    <x v="3"/>
    <x v="9586"/>
    <s v="Support global health projects across several countries"/>
    <n v="82583"/>
    <n v="0"/>
    <s v="USD"/>
    <s v="unknown"/>
    <s v="zero benefits"/>
    <x v="128"/>
    <s v="unknown"/>
    <s v="Accra"/>
    <s v="8 - 10 years"/>
    <s v="8 - 10 years"/>
    <x v="1"/>
    <x v="0"/>
    <n v="-7.633062573962796E-3"/>
    <s v="No"/>
    <n v="82583"/>
    <x v="4355"/>
    <s v="No"/>
  </r>
  <r>
    <s v="35-44"/>
    <x v="9"/>
    <x v="330"/>
    <s v="unknown"/>
    <n v="150000"/>
    <n v="0"/>
    <s v="USD"/>
    <s v="unknown"/>
    <s v="zero benefits"/>
    <x v="0"/>
    <s v="District of Columbia"/>
    <s v="Washington, DC"/>
    <s v="8 - 10 years"/>
    <s v="5-7 years"/>
    <x v="2"/>
    <x v="0"/>
    <n v="-5.7805777317222326E-3"/>
    <s v="No"/>
    <n v="150000"/>
    <x v="34"/>
    <s v="No"/>
  </r>
  <r>
    <s v="25-34"/>
    <x v="10"/>
    <x v="234"/>
    <s v="unknown"/>
    <n v="60000"/>
    <n v="3000"/>
    <s v="USD"/>
    <s v="unknown"/>
    <s v="zero benefits"/>
    <x v="0"/>
    <s v="Washington"/>
    <s v="Seattle"/>
    <s v="2 - 4 years"/>
    <s v="1 year or less"/>
    <x v="4"/>
    <x v="0"/>
    <n v="-8.253598420890405E-3"/>
    <s v="No"/>
    <n v="63000"/>
    <x v="105"/>
    <s v="No"/>
  </r>
  <r>
    <s v="35-44"/>
    <x v="0"/>
    <x v="7"/>
    <s v="unknown"/>
    <n v="72900"/>
    <n v="0"/>
    <s v="USD"/>
    <s v="unknown"/>
    <s v="zero benefits"/>
    <x v="0"/>
    <s v="New York"/>
    <s v="Rochester"/>
    <s v="11 - 20 years"/>
    <s v="11 - 20 years"/>
    <x v="0"/>
    <x v="0"/>
    <n v="-7.8991321221096329E-3"/>
    <s v="No"/>
    <n v="72900"/>
    <x v="116"/>
    <s v="No"/>
  </r>
  <r>
    <s v="55-64"/>
    <x v="2"/>
    <x v="1827"/>
    <s v="unknown"/>
    <n v="64500"/>
    <n v="15000"/>
    <s v="USD"/>
    <s v="unknown"/>
    <s v="zero benefits"/>
    <x v="12"/>
    <s v="Pennsylvania"/>
    <s v="Horsham "/>
    <s v="11 - 20 years"/>
    <s v="8 - 10 years"/>
    <x v="5"/>
    <x v="0"/>
    <n v="-8.129947386431996E-3"/>
    <s v="No"/>
    <n v="79500"/>
    <x v="1165"/>
    <s v="No"/>
  </r>
  <r>
    <s v="25-34"/>
    <x v="1"/>
    <x v="107"/>
    <s v="unknown"/>
    <n v="80000"/>
    <n v="3000"/>
    <s v="USD"/>
    <s v="unknown"/>
    <s v="zero benefits"/>
    <x v="0"/>
    <s v="Florida"/>
    <s v="Lake Mary"/>
    <s v="2 - 4 years"/>
    <s v="2 - 4 years"/>
    <x v="1"/>
    <x v="2"/>
    <n v="-7.7040382677419222E-3"/>
    <s v="No"/>
    <n v="83000"/>
    <x v="186"/>
    <s v="No"/>
  </r>
  <r>
    <s v="25-34"/>
    <x v="3"/>
    <x v="9587"/>
    <s v="unknown"/>
    <n v="50000"/>
    <n v="0"/>
    <s v="USD"/>
    <s v="unknown"/>
    <s v="zero benefits"/>
    <x v="0"/>
    <s v="Indiana"/>
    <s v="Indianapolis"/>
    <s v="8 - 10 years"/>
    <s v="5-7 years"/>
    <x v="0"/>
    <x v="0"/>
    <n v="-8.5283784974646455E-3"/>
    <s v="No"/>
    <n v="50000"/>
    <x v="7"/>
    <s v="No"/>
  </r>
  <r>
    <s v="25-34"/>
    <x v="15"/>
    <x v="115"/>
    <s v="unknown"/>
    <n v="80000"/>
    <n v="8000"/>
    <s v="USD"/>
    <s v="unknown"/>
    <s v="zero benefits"/>
    <x v="0"/>
    <s v="New York"/>
    <s v="White Plains"/>
    <s v="11 - 20 years"/>
    <s v="8 - 10 years"/>
    <x v="1"/>
    <x v="0"/>
    <n v="-7.7040382677419222E-3"/>
    <s v="No"/>
    <n v="88000"/>
    <x v="63"/>
    <s v="No"/>
  </r>
  <r>
    <s v="35-44"/>
    <x v="1"/>
    <x v="6155"/>
    <s v="unknown"/>
    <n v="185000"/>
    <n v="20000"/>
    <s v="USD"/>
    <s v="unknown"/>
    <s v="zero benefits"/>
    <x v="12"/>
    <s v="Georgia"/>
    <s v="My house"/>
    <s v="11 - 20 years"/>
    <s v="11 - 20 years"/>
    <x v="1"/>
    <x v="2"/>
    <n v="-4.8188474637123882E-3"/>
    <s v="No"/>
    <n v="205000"/>
    <x v="699"/>
    <s v="No"/>
  </r>
  <r>
    <s v="35-44"/>
    <x v="28"/>
    <x v="5687"/>
    <s v="unknown"/>
    <n v="57000"/>
    <n v="100"/>
    <s v="USD"/>
    <s v="unknown"/>
    <s v="zero benefits"/>
    <x v="0"/>
    <s v="Massachusetts"/>
    <s v="Boston "/>
    <s v="8 - 10 years"/>
    <s v="5-7 years"/>
    <x v="0"/>
    <x v="2"/>
    <n v="-8.3360324438626777E-3"/>
    <s v="No"/>
    <n v="57100"/>
    <x v="3499"/>
    <s v="No"/>
  </r>
  <r>
    <s v="25-34"/>
    <x v="9"/>
    <x v="6566"/>
    <s v="unknown"/>
    <n v="88000"/>
    <n v="8000"/>
    <s v="USD"/>
    <s v="unknown"/>
    <s v="zero benefits"/>
    <x v="0"/>
    <s v="Massachusetts"/>
    <s v="Boston"/>
    <s v="2 - 4 years"/>
    <s v="2 - 4 years"/>
    <x v="1"/>
    <x v="2"/>
    <n v="-7.4842142064825293E-3"/>
    <s v="No"/>
    <n v="96000"/>
    <x v="43"/>
    <s v="No"/>
  </r>
  <r>
    <s v="35-44"/>
    <x v="9"/>
    <x v="2296"/>
    <s v="unknown"/>
    <n v="65000"/>
    <n v="0"/>
    <s v="USD"/>
    <s v="unknown"/>
    <s v="zero benefits"/>
    <x v="0"/>
    <s v="Oklahoma"/>
    <s v="Tulsa"/>
    <s v="8 - 10 years"/>
    <s v="8 - 10 years"/>
    <x v="1"/>
    <x v="0"/>
    <n v="-8.1162083826032839E-3"/>
    <s v="No"/>
    <n v="65000"/>
    <x v="3"/>
    <s v="No"/>
  </r>
  <r>
    <s v="35-44"/>
    <x v="3"/>
    <x v="9588"/>
    <s v="unknown"/>
    <n v="63000"/>
    <n v="5000"/>
    <s v="USD"/>
    <s v="unknown"/>
    <s v="zero benefits"/>
    <x v="0"/>
    <s v="New York"/>
    <s v="New York"/>
    <s v="11 - 20 years"/>
    <s v="5-7 years"/>
    <x v="1"/>
    <x v="0"/>
    <n v="-8.1711643979181323E-3"/>
    <s v="No"/>
    <n v="68000"/>
    <x v="29"/>
    <s v="No"/>
  </r>
  <r>
    <s v="35-44"/>
    <x v="1"/>
    <x v="9589"/>
    <s v="Tech support role in a retail environment"/>
    <n v="50000"/>
    <n v="0"/>
    <s v="USD"/>
    <s v="unknown"/>
    <s v="zero benefits"/>
    <x v="0"/>
    <s v="North Carolina"/>
    <s v="Greensboro"/>
    <s v="11 - 20 years"/>
    <s v="5-7 years"/>
    <x v="1"/>
    <x v="2"/>
    <n v="-8.5283784974646455E-3"/>
    <s v="No"/>
    <n v="50000"/>
    <x v="7"/>
    <s v="No"/>
  </r>
  <r>
    <s v="35-44"/>
    <x v="1"/>
    <x v="4268"/>
    <s v="unknown"/>
    <n v="110000"/>
    <n v="0"/>
    <s v="USD"/>
    <s v="unknown"/>
    <s v="zero benefits"/>
    <x v="0"/>
    <s v="Minnesota"/>
    <s v="Minneapolis"/>
    <s v="11 - 20 years"/>
    <s v="5-7 years"/>
    <x v="1"/>
    <x v="2"/>
    <n v="-6.8796980380191981E-3"/>
    <s v="No"/>
    <n v="110000"/>
    <x v="192"/>
    <s v="No"/>
  </r>
  <r>
    <s v="35-44"/>
    <x v="1"/>
    <x v="9590"/>
    <s v="unknown"/>
    <n v="150000"/>
    <n v="0"/>
    <s v="USD"/>
    <s v="unknown"/>
    <s v="Small startup"/>
    <x v="12"/>
    <s v="Massachusetts"/>
    <s v="Cambridge / Remote"/>
    <s v="21 - 30 years"/>
    <s v="21 - 30 years"/>
    <x v="4"/>
    <x v="2"/>
    <n v="-5.7805777317222326E-3"/>
    <s v="No"/>
    <n v="150000"/>
    <x v="34"/>
    <s v="No"/>
  </r>
  <r>
    <s v="25-34"/>
    <x v="1"/>
    <x v="397"/>
    <s v="unknown"/>
    <n v="92500"/>
    <n v="0"/>
    <s v="GBP"/>
    <s v="unknown"/>
    <s v="zero benefits"/>
    <x v="1"/>
    <s v="unknown"/>
    <s v="London"/>
    <s v="2 - 4 years"/>
    <s v="2 - 4 years"/>
    <x v="1"/>
    <x v="2"/>
    <n v="-7.3605631720241203E-3"/>
    <s v="No"/>
    <n v="92500"/>
    <x v="4280"/>
    <s v="No"/>
  </r>
  <r>
    <s v="25-34"/>
    <x v="1"/>
    <x v="2589"/>
    <s v="unknown"/>
    <n v="160000"/>
    <n v="0"/>
    <s v="USD"/>
    <s v="unknown"/>
    <s v="zero benefits"/>
    <x v="0"/>
    <s v="Georgia"/>
    <s v="Atlanta"/>
    <s v="11 - 20 years"/>
    <s v="5-7 years"/>
    <x v="4"/>
    <x v="2"/>
    <n v="-5.5057976551479912E-3"/>
    <s v="No"/>
    <n v="160000"/>
    <x v="95"/>
    <s v="No"/>
  </r>
  <r>
    <s v="18-24"/>
    <x v="597"/>
    <x v="730"/>
    <s v="Asset Management Analyst"/>
    <n v="75000"/>
    <n v="15000"/>
    <s v="USAD"/>
    <s v="unknown"/>
    <s v="zero benefits"/>
    <x v="0"/>
    <s v="Georgia"/>
    <s v="Atlanta"/>
    <s v="1 year or less"/>
    <s v="1 year or less"/>
    <x v="1"/>
    <x v="0"/>
    <n v="-7.8414283060290434E-3"/>
    <s v="No"/>
    <n v="90000"/>
    <x v="842"/>
    <s v="No"/>
  </r>
  <r>
    <s v="35-44"/>
    <x v="3"/>
    <x v="9591"/>
    <s v="unknown"/>
    <n v="182000"/>
    <n v="0"/>
    <s v="USD"/>
    <s v="unknown"/>
    <s v="zero benefits"/>
    <x v="0"/>
    <s v="Pennsylvania"/>
    <s v="Philadelphia"/>
    <s v="11 - 20 years"/>
    <s v="8 - 10 years"/>
    <x v="0"/>
    <x v="1"/>
    <n v="-4.9012814866846608E-3"/>
    <s v="No"/>
    <n v="182000"/>
    <x v="952"/>
    <s v="No"/>
  </r>
  <r>
    <s v="35-44"/>
    <x v="1"/>
    <x v="5351"/>
    <s v="unknown"/>
    <n v="175000"/>
    <n v="26000"/>
    <s v="USD"/>
    <s v="unknown"/>
    <s v="zero benefits"/>
    <x v="0"/>
    <s v="Michigan"/>
    <s v="East Lansing"/>
    <s v="11 - 20 years"/>
    <s v="11 - 20 years"/>
    <x v="1"/>
    <x v="2"/>
    <n v="-5.0936275402866295E-3"/>
    <s v="No"/>
    <n v="201000"/>
    <x v="476"/>
    <s v="No"/>
  </r>
  <r>
    <s v="25-34"/>
    <x v="3"/>
    <x v="9592"/>
    <s v="unknown"/>
    <n v="70000"/>
    <n v="0"/>
    <s v="AUD/NZD"/>
    <s v="unknown"/>
    <s v="I get to salary package and reduce my taxable income by $1zero benefits+ 5% Bonus ,9zero benefitszero benefits per year by paying for living expenses before tax - a benefit available for non-profits in Australia. This is approx. $zero benefits+ 5% Bonus 1zero benefitszero benefits per year less tax for me to pay "/>
    <x v="16"/>
    <s v="unknown"/>
    <s v="Adelaide, South Australia"/>
    <s v="8 - 10 years"/>
    <s v="2 - 4 years"/>
    <x v="1"/>
    <x v="0"/>
    <n v="-7.9788183443161628E-3"/>
    <s v="No"/>
    <n v="70000"/>
    <x v="498"/>
    <s v="No"/>
  </r>
  <r>
    <s v="25-34"/>
    <x v="1"/>
    <x v="5296"/>
    <s v="unknown"/>
    <n v="55000"/>
    <n v="5000"/>
    <s v="USD"/>
    <s v="unknown"/>
    <s v="Bonus money fluctuates based on company and individual performance"/>
    <x v="0"/>
    <s v="Indiana"/>
    <s v="Indianapolis"/>
    <s v="2 - 4 years"/>
    <s v="2 - 4 years"/>
    <x v="0"/>
    <x v="2"/>
    <n v="-8.3909884591775261E-3"/>
    <s v="No"/>
    <n v="60000"/>
    <x v="23"/>
    <s v="No"/>
  </r>
  <r>
    <s v="25-34"/>
    <x v="7"/>
    <x v="1940"/>
    <s v="unknown"/>
    <n v="50336"/>
    <n v="500"/>
    <s v="USD"/>
    <s v="unknown"/>
    <s v="zero benefits"/>
    <x v="0"/>
    <s v="Michigan"/>
    <s v="Chesterfield "/>
    <s v="5-7 years"/>
    <s v="2 - 4 years"/>
    <x v="0"/>
    <x v="0"/>
    <n v="-8.5191458868917515E-3"/>
    <s v="No"/>
    <n v="50836"/>
    <x v="4356"/>
    <s v="No"/>
  </r>
  <r>
    <s v="35-44"/>
    <x v="1"/>
    <x v="9593"/>
    <s v="Outreach, nurturing, education, and support of developer audiences around a product. Includes product marketing, content marketing, technical enablement, documentation, technical writing, public relations, community management, public speaking."/>
    <n v="250000"/>
    <n v="40000"/>
    <s v="CAD"/>
    <s v="unknown"/>
    <s v="zero benefits"/>
    <x v="2"/>
    <s v="unknown"/>
    <s v="Ottawa"/>
    <s v="21 - 30 years"/>
    <s v="21 - 30 years"/>
    <x v="1"/>
    <x v="2"/>
    <n v="-3.0327769659798196E-3"/>
    <s v="No"/>
    <n v="290000"/>
    <x v="4357"/>
    <s v="No"/>
  </r>
  <r>
    <s v="25-34"/>
    <x v="833"/>
    <x v="869"/>
    <s v="Typical generalist including payroll duties"/>
    <n v="52000"/>
    <n v="1000"/>
    <s v="USD"/>
    <s v="unknown"/>
    <s v="zero benefits"/>
    <x v="0"/>
    <s v="Colorado"/>
    <s v="Colorado Springs"/>
    <s v="5-7 years"/>
    <s v="2 - 4 years"/>
    <x v="1"/>
    <x v="0"/>
    <n v="-8.4734224821497988E-3"/>
    <s v="No"/>
    <n v="53000"/>
    <x v="57"/>
    <s v="No"/>
  </r>
  <r>
    <s v="18-24"/>
    <x v="2"/>
    <x v="6654"/>
    <s v="unknown"/>
    <n v="54000"/>
    <n v="4000"/>
    <s v="USD"/>
    <s v="unknown"/>
    <s v="zero benefits"/>
    <x v="0"/>
    <s v="New York"/>
    <s v="Rochester"/>
    <s v="2 - 4 years"/>
    <s v="2 - 4 years"/>
    <x v="0"/>
    <x v="0"/>
    <n v="-8.4184664668349504E-3"/>
    <s v="No"/>
    <n v="58000"/>
    <x v="250"/>
    <s v="No"/>
  </r>
  <r>
    <s v="25-34"/>
    <x v="30"/>
    <x v="9594"/>
    <s v="unknown"/>
    <n v="50000"/>
    <n v="0"/>
    <s v="USD"/>
    <s v="unknown"/>
    <s v="zero benefits"/>
    <x v="0"/>
    <s v="Tennessee"/>
    <s v="Knoxville"/>
    <s v="2 - 4 years"/>
    <s v="2 - 4 years"/>
    <x v="1"/>
    <x v="0"/>
    <n v="-8.5283784974646455E-3"/>
    <s v="No"/>
    <n v="50000"/>
    <x v="7"/>
    <s v="No"/>
  </r>
  <r>
    <s v="25-34"/>
    <x v="2"/>
    <x v="654"/>
    <s v="unknown"/>
    <n v="90000"/>
    <n v="135000"/>
    <s v="USD"/>
    <s v="unknown"/>
    <s v="zero benefits"/>
    <x v="0"/>
    <s v="North Carolina"/>
    <s v="Charlotte"/>
    <s v="5-7 years"/>
    <s v="5-7 years"/>
    <x v="1"/>
    <x v="0"/>
    <n v="-7.4292581911676809E-3"/>
    <s v="No"/>
    <n v="225000"/>
    <x v="136"/>
    <s v="No"/>
  </r>
  <r>
    <s v="35-44"/>
    <x v="2"/>
    <x v="783"/>
    <s v="unknown"/>
    <n v="92500"/>
    <n v="11000"/>
    <s v="USD"/>
    <s v="unknown"/>
    <s v="zero benefits"/>
    <x v="0"/>
    <s v="Illinois"/>
    <s v="Chicago "/>
    <s v="21 - 30 years"/>
    <s v="21 - 30 years"/>
    <x v="1"/>
    <x v="2"/>
    <n v="-7.3605631720241203E-3"/>
    <s v="No"/>
    <n v="103500"/>
    <x v="49"/>
    <s v="No"/>
  </r>
  <r>
    <s v="25-34"/>
    <x v="15"/>
    <x v="395"/>
    <s v="unknown"/>
    <n v="90000"/>
    <n v="13000"/>
    <s v="USD"/>
    <s v="unknown"/>
    <s v="zero benefits"/>
    <x v="0"/>
    <s v="Illinois"/>
    <s v="Chicago"/>
    <s v="5-7 years"/>
    <s v="5-7 years"/>
    <x v="1"/>
    <x v="0"/>
    <n v="-7.4292581911676809E-3"/>
    <s v="No"/>
    <n v="103000"/>
    <x v="273"/>
    <s v="No"/>
  </r>
  <r>
    <s v="45-54"/>
    <x v="0"/>
    <x v="7"/>
    <s v="unknown"/>
    <n v="70000"/>
    <n v="0"/>
    <s v="USD"/>
    <s v="unknown"/>
    <s v="zero benefits"/>
    <x v="0"/>
    <s v="Texas"/>
    <s v="Denton"/>
    <s v="11 - 20 years"/>
    <s v="8 - 10 years"/>
    <x v="0"/>
    <x v="0"/>
    <n v="-7.9788183443161628E-3"/>
    <s v="No"/>
    <n v="70000"/>
    <x v="55"/>
    <s v="No"/>
  </r>
  <r>
    <s v="35-44"/>
    <x v="6"/>
    <x v="9595"/>
    <s v="Work in house in the energy industry UK"/>
    <n v="32000"/>
    <n v="1000"/>
    <s v="GBP"/>
    <s v="unknown"/>
    <s v="zero benefits"/>
    <x v="1"/>
    <s v="unknown"/>
    <s v="Durham"/>
    <s v="11 - 20 years"/>
    <s v="8 - 10 years"/>
    <x v="6"/>
    <x v="0"/>
    <n v="-9.0229826352982798E-3"/>
    <s v="No"/>
    <n v="33000"/>
    <x v="1391"/>
    <s v="No"/>
  </r>
  <r>
    <s v="25-34"/>
    <x v="2"/>
    <x v="9596"/>
    <s v="unknown"/>
    <n v="43700"/>
    <n v="2000"/>
    <s v="USD"/>
    <s v="unknown"/>
    <s v="zero benefits"/>
    <x v="0"/>
    <s v="Massachusetts"/>
    <s v="Springfield"/>
    <s v="2 - 4 years"/>
    <s v="2 - 4 years"/>
    <x v="1"/>
    <x v="0"/>
    <n v="-8.7014899457064174E-3"/>
    <s v="No"/>
    <n v="45700"/>
    <x v="1277"/>
    <s v="No"/>
  </r>
  <r>
    <s v="25-34"/>
    <x v="834"/>
    <x v="9597"/>
    <s v="Data analysis, programming, writing/editing press releases, data management, speech writing/editing"/>
    <n v="76000"/>
    <n v="0"/>
    <s v="USD"/>
    <s v="unknown"/>
    <s v="zero benefits"/>
    <x v="0"/>
    <s v="Connecticut"/>
    <s v="Hamden"/>
    <s v="5-7 years"/>
    <s v="5-7 years"/>
    <x v="1"/>
    <x v="0"/>
    <n v="-7.8139502983716191E-3"/>
    <s v="No"/>
    <n v="76000"/>
    <x v="73"/>
    <s v="No"/>
  </r>
  <r>
    <s v="25-34"/>
    <x v="11"/>
    <x v="9598"/>
    <s v="Professional Civilian (a college title is required for the job, you're supossed to bring your expertise)"/>
    <n v="780000"/>
    <n v="0"/>
    <s v="Other"/>
    <s v="Argentine Peso"/>
    <s v="zero benefits"/>
    <x v="18"/>
    <s v="unknown"/>
    <s v="Buenos Aires"/>
    <s v="8 - 10 years"/>
    <s v="8 - 10 years"/>
    <x v="1"/>
    <x v="0"/>
    <n v="1.1530567092454971E-2"/>
    <s v="No"/>
    <n v="780000"/>
    <x v="2932"/>
    <s v="No"/>
  </r>
  <r>
    <s v="25-34"/>
    <x v="6"/>
    <x v="3074"/>
    <s v="unknown"/>
    <n v="100000"/>
    <n v="15000"/>
    <s v="USD"/>
    <s v="unknown"/>
    <s v="zero benefits"/>
    <x v="0"/>
    <s v="Ohio"/>
    <s v="Cleveland"/>
    <s v="5-7 years"/>
    <s v="5-7 years"/>
    <x v="6"/>
    <x v="0"/>
    <n v="-7.1544781145934395E-3"/>
    <s v="No"/>
    <n v="115000"/>
    <x v="48"/>
    <s v="No"/>
  </r>
  <r>
    <s v="45-54"/>
    <x v="9"/>
    <x v="9527"/>
    <s v="unknown"/>
    <n v="120000"/>
    <n v="0"/>
    <s v="USD"/>
    <s v="unknown"/>
    <s v="zero benefits"/>
    <x v="0"/>
    <s v="Louisiana"/>
    <s v="New Orleans "/>
    <s v="21 - 30 years"/>
    <s v="21 - 30 years"/>
    <x v="4"/>
    <x v="0"/>
    <n v="-6.6049179614449567E-3"/>
    <s v="No"/>
    <n v="120000"/>
    <x v="171"/>
    <s v="No"/>
  </r>
  <r>
    <s v="18-24"/>
    <x v="30"/>
    <x v="9599"/>
    <s v="I am the sole HR/Hiring manager for a specific grocery store location. "/>
    <n v="52000"/>
    <n v="3000"/>
    <s v="USD"/>
    <s v="unknown"/>
    <s v="zero benefits"/>
    <x v="0"/>
    <s v="Illinois"/>
    <s v="Crystal Lake"/>
    <s v="1 year or less"/>
    <s v="1 year or less"/>
    <x v="1"/>
    <x v="0"/>
    <n v="-8.4734224821497988E-3"/>
    <s v="No"/>
    <n v="55000"/>
    <x v="0"/>
    <s v="No"/>
  </r>
  <r>
    <s v="45-54"/>
    <x v="14"/>
    <x v="952"/>
    <s v="Web developer on a product team"/>
    <n v="80000"/>
    <n v="0"/>
    <s v="USD"/>
    <s v="unknown"/>
    <s v="zero benefits"/>
    <x v="0"/>
    <s v="Oklahoma"/>
    <s v="Oklahoma City"/>
    <s v="21 - 30 years"/>
    <s v="11 - 20 years"/>
    <x v="1"/>
    <x v="2"/>
    <n v="-7.7040382677419222E-3"/>
    <s v="No"/>
    <n v="80000"/>
    <x v="25"/>
    <s v="No"/>
  </r>
  <r>
    <s v="25-34"/>
    <x v="2"/>
    <x v="959"/>
    <s v="unknown"/>
    <n v="35000"/>
    <n v="1500"/>
    <s v="EUR"/>
    <s v="unknown"/>
    <s v="zero benefits"/>
    <x v="23"/>
    <s v="unknown"/>
    <s v="Dublin "/>
    <s v="2 - 4 years"/>
    <s v="2 - 4 years"/>
    <x v="1"/>
    <x v="0"/>
    <n v="-8.9405486123260089E-3"/>
    <s v="No"/>
    <n v="36500"/>
    <x v="486"/>
    <s v="No"/>
  </r>
  <r>
    <s v="25-34"/>
    <x v="2"/>
    <x v="385"/>
    <s v="unknown"/>
    <n v="57000"/>
    <n v="5000"/>
    <s v="USD"/>
    <s v="unknown"/>
    <s v="zero benefits"/>
    <x v="0"/>
    <s v="Michigan"/>
    <s v="Saginaw "/>
    <s v="11 - 20 years"/>
    <s v="8 - 10 years"/>
    <x v="1"/>
    <x v="0"/>
    <n v="-8.3360324438626777E-3"/>
    <s v="No"/>
    <n v="62000"/>
    <x v="5"/>
    <s v="No"/>
  </r>
  <r>
    <s v="25-34"/>
    <x v="11"/>
    <x v="788"/>
    <s v="unknown"/>
    <n v="34000"/>
    <n v="0"/>
    <s v="USD"/>
    <s v="unknown"/>
    <s v="zero benefits"/>
    <x v="0"/>
    <s v="Nebraska"/>
    <s v="Lincoln"/>
    <s v="8 - 10 years"/>
    <s v="8 - 10 years"/>
    <x v="4"/>
    <x v="0"/>
    <n v="-8.9680266199834331E-3"/>
    <s v="No"/>
    <n v="34000"/>
    <x v="2"/>
    <s v="No"/>
  </r>
  <r>
    <s v="35-44"/>
    <x v="20"/>
    <x v="8446"/>
    <s v="unknown"/>
    <n v="100000"/>
    <n v="11000"/>
    <s v="USD"/>
    <s v="unknown"/>
    <s v="zero benefits"/>
    <x v="0"/>
    <s v="New York"/>
    <s v="Buffalo, NY"/>
    <s v="21 - 30 years"/>
    <s v="11 - 20 years"/>
    <x v="0"/>
    <x v="0"/>
    <n v="-7.1544781145934395E-3"/>
    <s v="No"/>
    <n v="111000"/>
    <x v="518"/>
    <s v="No"/>
  </r>
  <r>
    <s v="25-34"/>
    <x v="1"/>
    <x v="8011"/>
    <s v="unknown"/>
    <n v="110000"/>
    <n v="0"/>
    <s v="CAD"/>
    <s v="unknown"/>
    <s v="zero benefits"/>
    <x v="2"/>
    <s v="unknown"/>
    <s v="Toronto "/>
    <s v="2 - 4 years"/>
    <s v="2 - 4 years"/>
    <x v="1"/>
    <x v="0"/>
    <n v="-6.8796980380191981E-3"/>
    <s v="No"/>
    <n v="110000"/>
    <x v="441"/>
    <s v="No"/>
  </r>
  <r>
    <s v="25-34"/>
    <x v="7"/>
    <x v="9600"/>
    <s v="unknown"/>
    <n v="28000"/>
    <n v="0"/>
    <s v="GBP"/>
    <s v="unknown"/>
    <s v="zero benefits"/>
    <x v="11"/>
    <s v="unknown"/>
    <s v="Isle of Lewis"/>
    <s v="5-7 years"/>
    <s v="5-7 years"/>
    <x v="4"/>
    <x v="0"/>
    <n v="-9.1328946659279767E-3"/>
    <s v="No"/>
    <n v="28000"/>
    <x v="1425"/>
    <s v="No"/>
  </r>
  <r>
    <s v="18-24"/>
    <x v="16"/>
    <x v="9601"/>
    <s v="I work behind the counter at a market and at a retail store "/>
    <n v="24000"/>
    <n v="0"/>
    <s v="USD"/>
    <s v="unknown"/>
    <s v="Always on the grind:)"/>
    <x v="12"/>
    <s v="Massachusetts"/>
    <s v="Somerville /Cambridge "/>
    <s v="2 - 4 years"/>
    <s v="2 - 4 years"/>
    <x v="1"/>
    <x v="0"/>
    <n v="-9.2428066965576736E-3"/>
    <s v="No"/>
    <n v="24000"/>
    <x v="443"/>
    <s v="No"/>
  </r>
  <r>
    <s v="35-44"/>
    <x v="15"/>
    <x v="128"/>
    <s v="unknown"/>
    <n v="100000"/>
    <n v="10000"/>
    <s v="USD"/>
    <s v="unknown"/>
    <s v="zero benefits"/>
    <x v="0"/>
    <s v="Massachusetts"/>
    <s v="Boston"/>
    <s v="11 - 20 years"/>
    <s v="11 - 20 years"/>
    <x v="0"/>
    <x v="0"/>
    <n v="-7.1544781145934395E-3"/>
    <s v="No"/>
    <n v="110000"/>
    <x v="192"/>
    <s v="No"/>
  </r>
  <r>
    <s v="35-44"/>
    <x v="0"/>
    <x v="8017"/>
    <s v="unknown"/>
    <n v="34132"/>
    <n v="0"/>
    <s v="USD"/>
    <s v="unknown"/>
    <s v="zero benefits"/>
    <x v="0"/>
    <s v="Georgia"/>
    <s v="Columbus"/>
    <s v="11 - 20 years"/>
    <s v="5-7 years"/>
    <x v="0"/>
    <x v="2"/>
    <n v="-8.9643995229726527E-3"/>
    <s v="No"/>
    <n v="34132"/>
    <x v="4358"/>
    <s v="No"/>
  </r>
  <r>
    <s v="35-44"/>
    <x v="9"/>
    <x v="9602"/>
    <s v="Natural Food Grocery Consultant"/>
    <n v="64000"/>
    <n v="0"/>
    <s v="USD"/>
    <s v="unknown"/>
    <s v="zero benefits"/>
    <x v="0"/>
    <s v="Minnesota"/>
    <s v="Minneapolis"/>
    <s v="11 - 20 years"/>
    <s v="11 - 20 years"/>
    <x v="1"/>
    <x v="0"/>
    <n v="-8.1436863902607081E-3"/>
    <s v="No"/>
    <n v="64000"/>
    <x v="109"/>
    <s v="No"/>
  </r>
  <r>
    <s v="35-44"/>
    <x v="6"/>
    <x v="2764"/>
    <s v="unknown"/>
    <n v="130000"/>
    <n v="30000"/>
    <s v="USD"/>
    <s v="unknown"/>
    <s v="zero benefits"/>
    <x v="0"/>
    <s v="New Jersey"/>
    <s v="Red bank"/>
    <s v="8 - 10 years"/>
    <s v="5-7 years"/>
    <x v="6"/>
    <x v="2"/>
    <n v="-6.3301378848707153E-3"/>
    <s v="No"/>
    <n v="160000"/>
    <x v="95"/>
    <s v="No"/>
  </r>
  <r>
    <s v="35-44"/>
    <x v="0"/>
    <x v="9603"/>
    <s v="Academic Library"/>
    <n v="53000"/>
    <n v="0"/>
    <s v="CAD"/>
    <s v="unknown"/>
    <s v="zero benefits"/>
    <x v="2"/>
    <s v="unknown"/>
    <s v="Halifax"/>
    <s v="11 - 20 years"/>
    <s v="8 - 10 years"/>
    <x v="1"/>
    <x v="2"/>
    <n v="-8.4459444744923746E-3"/>
    <s v="No"/>
    <n v="53000"/>
    <x v="2507"/>
    <s v="No"/>
  </r>
  <r>
    <s v="35-44"/>
    <x v="6"/>
    <x v="924"/>
    <s v="In house attorney"/>
    <n v="200000"/>
    <n v="70000"/>
    <s v="USD"/>
    <s v="unknown"/>
    <s v="zero benefits"/>
    <x v="0"/>
    <s v="Illinois"/>
    <s v="Chicago"/>
    <s v="11 - 20 years"/>
    <s v="11 - 20 years"/>
    <x v="6"/>
    <x v="0"/>
    <n v="-4.4066773488510265E-3"/>
    <s v="No"/>
    <n v="270000"/>
    <x v="570"/>
    <s v="No"/>
  </r>
  <r>
    <s v="35-44"/>
    <x v="11"/>
    <x v="9604"/>
    <s v="unknown"/>
    <n v="59700"/>
    <n v="0"/>
    <s v="USD"/>
    <s v="unknown"/>
    <s v="zero benefits"/>
    <x v="0"/>
    <s v="New York"/>
    <s v="New York City"/>
    <s v="5-7 years"/>
    <s v="2 - 4 years"/>
    <x v="0"/>
    <x v="0"/>
    <n v="-8.2618418231876316E-3"/>
    <s v="No"/>
    <n v="59700"/>
    <x v="1434"/>
    <s v="No"/>
  </r>
  <r>
    <s v="25-34"/>
    <x v="44"/>
    <x v="7132"/>
    <s v="unknown"/>
    <n v="113000"/>
    <n v="10000"/>
    <s v="USD"/>
    <s v="unknown"/>
    <s v="zero benefits"/>
    <x v="0"/>
    <s v="Connecticut"/>
    <s v="Danbury"/>
    <s v="11 - 20 years"/>
    <s v="8 - 10 years"/>
    <x v="1"/>
    <x v="0"/>
    <n v="-6.7972640150469254E-3"/>
    <s v="No"/>
    <n v="123000"/>
    <x v="804"/>
    <s v="No"/>
  </r>
  <r>
    <s v="35-44"/>
    <x v="21"/>
    <x v="9605"/>
    <s v="unknown"/>
    <n v="165000"/>
    <n v="42000"/>
    <s v="CAD"/>
    <s v="unknown"/>
    <s v="zero benefits"/>
    <x v="2"/>
    <s v="unknown"/>
    <s v="Gatineau"/>
    <s v="11 - 20 years"/>
    <s v="11 - 20 years"/>
    <x v="1"/>
    <x v="2"/>
    <n v="-5.3684076168608709E-3"/>
    <s v="No"/>
    <n v="207000"/>
    <x v="3734"/>
    <s v="No"/>
  </r>
  <r>
    <s v="25-34"/>
    <x v="15"/>
    <x v="9606"/>
    <s v="unknown"/>
    <n v="107500"/>
    <n v="50000"/>
    <s v="USD"/>
    <s v="unknown"/>
    <s v="zero benefits"/>
    <x v="0"/>
    <s v="District of Columbia"/>
    <s v="Washington DC"/>
    <s v="8 - 10 years"/>
    <s v="8 - 10 years"/>
    <x v="1"/>
    <x v="0"/>
    <n v="-6.9483930571627587E-3"/>
    <s v="No"/>
    <n v="157500"/>
    <x v="668"/>
    <s v="No"/>
  </r>
  <r>
    <s v="35-44"/>
    <x v="11"/>
    <x v="4519"/>
    <s v="Investigates compliance with State and Federal special education laws"/>
    <n v="77000"/>
    <n v="0"/>
    <s v="USD"/>
    <s v="unknown"/>
    <s v="zero benefits"/>
    <x v="0"/>
    <s v="Ohio"/>
    <s v="Columbus"/>
    <s v="8 - 10 years"/>
    <s v="5-7 years"/>
    <x v="6"/>
    <x v="0"/>
    <n v="-7.7864722907141949E-3"/>
    <s v="No"/>
    <n v="77000"/>
    <x v="155"/>
    <s v="No"/>
  </r>
  <r>
    <s v="35-44"/>
    <x v="2"/>
    <x v="9607"/>
    <s v="unknown"/>
    <n v="82500"/>
    <n v="0"/>
    <s v="USD"/>
    <s v="unknown"/>
    <s v="zero benefits"/>
    <x v="0"/>
    <s v="South Carolina"/>
    <s v="Greenville"/>
    <s v="11 - 20 years"/>
    <s v="8 - 10 years"/>
    <x v="1"/>
    <x v="0"/>
    <n v="-7.6353432485983617E-3"/>
    <s v="No"/>
    <n v="82500"/>
    <x v="158"/>
    <s v="No"/>
  </r>
  <r>
    <s v="45-54"/>
    <x v="30"/>
    <x v="7132"/>
    <s v="unknown"/>
    <n v="170000"/>
    <n v="42500"/>
    <s v="USD"/>
    <s v="unknown"/>
    <s v="Noted bonus is target, not actual"/>
    <x v="0"/>
    <s v="Nevada"/>
    <s v="Las Vegas "/>
    <s v="21 - 30 years"/>
    <s v="21 - 30 years"/>
    <x v="4"/>
    <x v="0"/>
    <n v="-5.2310175785737507E-3"/>
    <s v="No"/>
    <n v="212500"/>
    <x v="4359"/>
    <s v="No"/>
  </r>
  <r>
    <s v="35-44"/>
    <x v="30"/>
    <x v="385"/>
    <s v="unknown"/>
    <n v="86000"/>
    <n v="0"/>
    <s v="USD"/>
    <s v="unknown"/>
    <s v="zero benefits"/>
    <x v="0"/>
    <s v="Massachusetts"/>
    <s v="Boston"/>
    <s v="5-7 years"/>
    <s v="5-7 years"/>
    <x v="1"/>
    <x v="0"/>
    <n v="-7.5391702217973778E-3"/>
    <s v="No"/>
    <n v="86000"/>
    <x v="31"/>
    <s v="No"/>
  </r>
  <r>
    <s v="35-44"/>
    <x v="21"/>
    <x v="9608"/>
    <s v="Sales engineering manager for a network security infrastructure manufacturer"/>
    <n v="206500"/>
    <n v="190000"/>
    <s v="USD"/>
    <s v="unknown"/>
    <s v="Bonus (9zero benefitsk) is based on sales performance vs. goal of my team. ~1zero benefitszero benefitsk USD worth of stock awards are also part of my compensation."/>
    <x v="0"/>
    <s v="Massachusetts"/>
    <s v="Boston"/>
    <s v="11 - 20 years"/>
    <s v="11 - 20 years"/>
    <x v="1"/>
    <x v="2"/>
    <n v="-4.2280702990777691E-3"/>
    <s v="No"/>
    <n v="396500"/>
    <x v="4360"/>
    <s v="No"/>
  </r>
  <r>
    <s v="18-24"/>
    <x v="6"/>
    <x v="354"/>
    <s v="unknown"/>
    <n v="25000"/>
    <n v="0"/>
    <s v="GBP"/>
    <s v="unknown"/>
    <s v="zero benefits"/>
    <x v="1"/>
    <s v="unknown"/>
    <s v="Bristol"/>
    <s v="5-7 years"/>
    <s v="2 - 4 years"/>
    <x v="5"/>
    <x v="0"/>
    <n v="-9.2153286889002494E-3"/>
    <s v="No"/>
    <n v="25000"/>
    <x v="575"/>
    <s v="No"/>
  </r>
  <r>
    <s v="35-44"/>
    <x v="6"/>
    <x v="928"/>
    <s v="In-house counsel for a medium size company"/>
    <n v="78685"/>
    <n v="0"/>
    <s v="USD"/>
    <s v="unknown"/>
    <s v="zero benefits"/>
    <x v="0"/>
    <s v="Ohio"/>
    <s v="Columbus"/>
    <s v="8 - 10 years"/>
    <s v="8 - 10 years"/>
    <x v="6"/>
    <x v="0"/>
    <n v="-7.7401718478114353E-3"/>
    <s v="No"/>
    <n v="78685"/>
    <x v="4361"/>
    <s v="No"/>
  </r>
  <r>
    <s v="25-34"/>
    <x v="1"/>
    <x v="9609"/>
    <s v="game industry"/>
    <n v="127000"/>
    <n v="0"/>
    <s v="CAD"/>
    <s v="unknown"/>
    <s v="zero benefits"/>
    <x v="2"/>
    <s v="unknown"/>
    <s v="montreal"/>
    <s v="11 - 20 years"/>
    <s v="8 - 10 years"/>
    <x v="4"/>
    <x v="0"/>
    <n v="-6.412571907842988E-3"/>
    <s v="No"/>
    <n v="127000"/>
    <x v="364"/>
    <s v="No"/>
  </r>
  <r>
    <s v="18-24"/>
    <x v="1"/>
    <x v="107"/>
    <s v="unknown"/>
    <n v="67000"/>
    <n v="0"/>
    <s v="USD"/>
    <s v="unknown"/>
    <s v="zero benefits"/>
    <x v="0"/>
    <s v="Iowa"/>
    <s v="Iowa City"/>
    <s v="2 - 4 years"/>
    <s v="2 - 4 years"/>
    <x v="0"/>
    <x v="0"/>
    <n v="-8.0612523672884354E-3"/>
    <s v="No"/>
    <n v="67000"/>
    <x v="4"/>
    <s v="No"/>
  </r>
  <r>
    <s v="35-44"/>
    <x v="30"/>
    <x v="9610"/>
    <s v="unknown"/>
    <n v="80000"/>
    <n v="3000"/>
    <s v="USD"/>
    <s v="unknown"/>
    <s v="zero benefits"/>
    <x v="0"/>
    <s v="Kansas"/>
    <s v="Lenexa"/>
    <s v="11 - 20 years"/>
    <s v="11 - 20 years"/>
    <x v="4"/>
    <x v="0"/>
    <n v="-7.7040382677419222E-3"/>
    <s v="No"/>
    <n v="83000"/>
    <x v="186"/>
    <s v="No"/>
  </r>
  <r>
    <s v="45-54"/>
    <x v="63"/>
    <x v="9611"/>
    <s v="Performance librarian at a regional orchestra "/>
    <n v="12000"/>
    <n v="0"/>
    <s v="USD"/>
    <s v="unknown"/>
    <s v="zero benefits"/>
    <x v="0"/>
    <s v="Maryland"/>
    <s v="Annapolis "/>
    <s v="21 - 30 years"/>
    <s v="21 - 30 years"/>
    <x v="0"/>
    <x v="0"/>
    <n v="-9.5725427884467626E-3"/>
    <s v="No"/>
    <n v="12000"/>
    <x v="590"/>
    <s v="No"/>
  </r>
  <r>
    <s v="25-34"/>
    <x v="1"/>
    <x v="9612"/>
    <s v="Create and maintain cloud infrastructure in Amazon Web Services."/>
    <n v="144000"/>
    <n v="20000"/>
    <s v="USD"/>
    <s v="unknown"/>
    <s v="zero benefits"/>
    <x v="0"/>
    <s v="Illinois"/>
    <s v="Chicago"/>
    <s v="5-7 years"/>
    <s v="5-7 years"/>
    <x v="1"/>
    <x v="2"/>
    <n v="-5.9454457776667779E-3"/>
    <s v="No"/>
    <n v="164000"/>
    <x v="2237"/>
    <s v="No"/>
  </r>
  <r>
    <s v="25-34"/>
    <x v="6"/>
    <x v="9613"/>
    <s v="unknown"/>
    <n v="60000"/>
    <n v="0"/>
    <s v="USD"/>
    <s v="unknown"/>
    <s v="zero benefits"/>
    <x v="0"/>
    <s v="Ohio"/>
    <s v="Columbus"/>
    <s v="5-7 years"/>
    <s v="5-7 years"/>
    <x v="1"/>
    <x v="0"/>
    <n v="-8.253598420890405E-3"/>
    <s v="No"/>
    <n v="60000"/>
    <x v="23"/>
    <s v="No"/>
  </r>
  <r>
    <s v="25-34"/>
    <x v="1"/>
    <x v="1786"/>
    <s v="unknown"/>
    <n v="100000"/>
    <n v="0"/>
    <s v="USD"/>
    <s v="unknown"/>
    <s v="zero benefits"/>
    <x v="0"/>
    <s v="New York"/>
    <s v="North Hempstead"/>
    <s v="5-7 years"/>
    <s v="2 - 4 years"/>
    <x v="1"/>
    <x v="0"/>
    <n v="-7.1544781145934395E-3"/>
    <s v="No"/>
    <n v="100000"/>
    <x v="11"/>
    <s v="No"/>
  </r>
  <r>
    <s v="25-34"/>
    <x v="20"/>
    <x v="1612"/>
    <s v="Reinsurance Property &amp; Casualty Underwriter"/>
    <n v="130000"/>
    <n v="0"/>
    <s v="EUR"/>
    <s v="unknown"/>
    <s v="zero benefits"/>
    <x v="13"/>
    <s v="unknown"/>
    <s v="Munich"/>
    <s v="8 - 10 years"/>
    <s v="8 - 10 years"/>
    <x v="0"/>
    <x v="2"/>
    <n v="-6.3301378848707153E-3"/>
    <s v="No"/>
    <n v="130000"/>
    <x v="1442"/>
    <s v="No"/>
  </r>
  <r>
    <s v="45-54"/>
    <x v="20"/>
    <x v="9614"/>
    <s v="unknown"/>
    <n v="102000"/>
    <n v="18000"/>
    <s v="USD"/>
    <s v="unknown"/>
    <s v="zero benefits"/>
    <x v="0"/>
    <s v="Wisconsin"/>
    <s v="Madison"/>
    <s v="5-7 years"/>
    <s v="5-7 years"/>
    <x v="0"/>
    <x v="2"/>
    <n v="-7.099522099278591E-3"/>
    <s v="No"/>
    <n v="120000"/>
    <x v="171"/>
    <s v="No"/>
  </r>
  <r>
    <s v="25-34"/>
    <x v="1"/>
    <x v="771"/>
    <s v="Backend"/>
    <n v="133000"/>
    <n v="0"/>
    <s v="USD"/>
    <s v="unknown"/>
    <s v="zero benefits"/>
    <x v="0"/>
    <s v="Colorado"/>
    <s v="Boulder"/>
    <s v="8 - 10 years"/>
    <s v="2 - 4 years"/>
    <x v="0"/>
    <x v="2"/>
    <n v="-6.2477038618984435E-3"/>
    <s v="No"/>
    <n v="133000"/>
    <x v="926"/>
    <s v="No"/>
  </r>
  <r>
    <s v="25-34"/>
    <x v="14"/>
    <x v="184"/>
    <s v="unknown"/>
    <n v="80000"/>
    <n v="8000"/>
    <s v="GBP"/>
    <s v="unknown"/>
    <s v="zero benefits"/>
    <x v="1"/>
    <s v="unknown"/>
    <s v="London"/>
    <s v="11 - 20 years"/>
    <s v="11 - 20 years"/>
    <x v="4"/>
    <x v="2"/>
    <n v="-7.7040382677419222E-3"/>
    <s v="No"/>
    <n v="88000"/>
    <x v="3138"/>
    <s v="No"/>
  </r>
  <r>
    <s v="25-34"/>
    <x v="2"/>
    <x v="9615"/>
    <s v="unknown"/>
    <n v="65000"/>
    <n v="6500"/>
    <s v="USD"/>
    <s v="unknown"/>
    <s v="zero benefits"/>
    <x v="0"/>
    <s v="Missouri"/>
    <s v="Platte City"/>
    <s v="11 - 20 years"/>
    <s v="11 - 20 years"/>
    <x v="5"/>
    <x v="0"/>
    <n v="-8.1162083826032839E-3"/>
    <s v="No"/>
    <n v="71500"/>
    <x v="746"/>
    <s v="No"/>
  </r>
  <r>
    <s v="35-44"/>
    <x v="30"/>
    <x v="3599"/>
    <s v="unknown"/>
    <n v="100000"/>
    <n v="5000"/>
    <s v="USD"/>
    <s v="unknown"/>
    <s v="zero benefits"/>
    <x v="0"/>
    <s v="Maryland"/>
    <s v="Baltimore "/>
    <s v="11 - 20 years"/>
    <s v="11 - 20 years"/>
    <x v="0"/>
    <x v="0"/>
    <n v="-7.1544781145934395E-3"/>
    <s v="No"/>
    <n v="105000"/>
    <x v="44"/>
    <s v="No"/>
  </r>
  <r>
    <s v="25-34"/>
    <x v="0"/>
    <x v="766"/>
    <s v="unknown"/>
    <n v="50"/>
    <n v="0"/>
    <s v="EUR"/>
    <s v="unknown"/>
    <s v="zero benefits"/>
    <x v="13"/>
    <s v="unknown"/>
    <s v="Düsseldorf"/>
    <s v="2 - 4 years"/>
    <s v="2 - 4 years"/>
    <x v="1"/>
    <x v="0"/>
    <n v="-9.9009049799529819E-3"/>
    <s v="No"/>
    <n v="50"/>
    <x v="4362"/>
    <s v="No"/>
  </r>
  <r>
    <s v="35-44"/>
    <x v="6"/>
    <x v="385"/>
    <s v="unknown"/>
    <n v="110000"/>
    <n v="12000"/>
    <s v="USD"/>
    <s v="unknown"/>
    <s v="zero benefits"/>
    <x v="0"/>
    <s v="Ohio"/>
    <s v="Cleveland"/>
    <s v="11 - 20 years"/>
    <s v="11 - 20 years"/>
    <x v="0"/>
    <x v="0"/>
    <n v="-6.8796980380191981E-3"/>
    <s v="No"/>
    <n v="122000"/>
    <x v="8"/>
    <s v="No"/>
  </r>
  <r>
    <s v="35-44"/>
    <x v="2"/>
    <x v="337"/>
    <s v="unknown"/>
    <n v="89015"/>
    <n v="18000"/>
    <s v="USD"/>
    <s v="unknown"/>
    <s v="zero benefits"/>
    <x v="0"/>
    <s v="Ohio"/>
    <s v="Cleveland"/>
    <s v="11 - 20 years"/>
    <s v="11 - 20 years"/>
    <x v="1"/>
    <x v="0"/>
    <n v="-7.4563240287102437E-3"/>
    <s v="No"/>
    <n v="107015"/>
    <x v="4363"/>
    <s v="No"/>
  </r>
  <r>
    <s v="35-44"/>
    <x v="1"/>
    <x v="85"/>
    <s v="unknown"/>
    <n v="90000"/>
    <n v="7000"/>
    <s v="USD"/>
    <s v="unknown"/>
    <s v="zero benefits"/>
    <x v="0"/>
    <s v="unknown"/>
    <s v="Boston"/>
    <s v="11 - 20 years"/>
    <s v="11 - 20 years"/>
    <x v="4"/>
    <x v="2"/>
    <n v="-7.4292581911676809E-3"/>
    <s v="No"/>
    <n v="97000"/>
    <x v="21"/>
    <s v="No"/>
  </r>
  <r>
    <s v="25-34"/>
    <x v="0"/>
    <x v="9616"/>
    <s v="unknown"/>
    <n v="85000"/>
    <n v="0"/>
    <s v="USD"/>
    <s v="unknown"/>
    <s v="zero benefits"/>
    <x v="0"/>
    <s v="Texas"/>
    <s v="Houston"/>
    <s v="11 - 20 years"/>
    <s v="5-7 years"/>
    <x v="0"/>
    <x v="2"/>
    <n v="-7.566648229454802E-3"/>
    <s v="No"/>
    <n v="85000"/>
    <x v="97"/>
    <s v="No"/>
  </r>
  <r>
    <s v="25-34"/>
    <x v="1"/>
    <x v="9617"/>
    <s v="unknown"/>
    <n v="120000"/>
    <n v="4000"/>
    <s v="USD"/>
    <s v="unknown"/>
    <s v="zero benefits"/>
    <x v="0"/>
    <s v="Wisconsin"/>
    <s v="Brookfield"/>
    <s v="8 - 10 years"/>
    <s v="8 - 10 years"/>
    <x v="1"/>
    <x v="2"/>
    <n v="-6.6049179614449567E-3"/>
    <s v="No"/>
    <n v="124000"/>
    <x v="184"/>
    <s v="No"/>
  </r>
  <r>
    <s v="25-34"/>
    <x v="835"/>
    <x v="9618"/>
    <s v="unknown"/>
    <n v="70000"/>
    <n v="0"/>
    <s v="USD"/>
    <s v="unknown"/>
    <s v="Tips based"/>
    <x v="0"/>
    <s v="District of Columbia"/>
    <s v="Washington, DC"/>
    <s v="11 - 20 years"/>
    <s v="8 - 10 years"/>
    <x v="4"/>
    <x v="0"/>
    <n v="-7.9788183443161628E-3"/>
    <s v="No"/>
    <n v="70000"/>
    <x v="55"/>
    <s v="No"/>
  </r>
  <r>
    <s v="18-24"/>
    <x v="15"/>
    <x v="115"/>
    <s v="unknown"/>
    <n v="48000"/>
    <n v="0"/>
    <s v="USAD"/>
    <s v="unknown"/>
    <s v="zero benefits"/>
    <x v="0"/>
    <s v="New Jersey"/>
    <s v="East Windsor"/>
    <s v="1 year or less"/>
    <s v="1 year or less"/>
    <x v="1"/>
    <x v="0"/>
    <n v="-8.583334512779494E-3"/>
    <s v="No"/>
    <n v="48000"/>
    <x v="474"/>
    <s v="No"/>
  </r>
  <r>
    <s v="35-44"/>
    <x v="1"/>
    <x v="9619"/>
    <s v="Email and chat support for SAAS budgeting company"/>
    <n v="51000"/>
    <n v="5000"/>
    <s v="USD"/>
    <s v="unknown"/>
    <s v="Remote company, salary based on national median"/>
    <x v="0"/>
    <s v="Georgia"/>
    <s v="Augusta"/>
    <s v="8 - 10 years"/>
    <s v="2 - 4 years"/>
    <x v="1"/>
    <x v="0"/>
    <n v="-8.5009004898072213E-3"/>
    <s v="No"/>
    <n v="56000"/>
    <x v="163"/>
    <s v="No"/>
  </r>
  <r>
    <s v="18-24"/>
    <x v="3"/>
    <x v="196"/>
    <s v="unknown"/>
    <n v="50000"/>
    <n v="0"/>
    <s v="USD"/>
    <s v="unknown"/>
    <s v="zero benefits"/>
    <x v="0"/>
    <s v="Wyoming"/>
    <s v="Laramie"/>
    <s v="2 - 4 years"/>
    <s v="2 - 4 years"/>
    <x v="1"/>
    <x v="2"/>
    <n v="-8.5283784974646455E-3"/>
    <s v="No"/>
    <n v="50000"/>
    <x v="7"/>
    <s v="No"/>
  </r>
  <r>
    <s v="25-34"/>
    <x v="3"/>
    <x v="116"/>
    <s v="unknown"/>
    <n v="37000"/>
    <n v="0"/>
    <s v="USD"/>
    <s v="unknown"/>
    <s v="zero benefits"/>
    <x v="0"/>
    <s v="Michigan"/>
    <s v="Dearborn"/>
    <s v="5-7 years"/>
    <s v="2 - 4 years"/>
    <x v="0"/>
    <x v="0"/>
    <n v="-8.8855925970111604E-3"/>
    <s v="No"/>
    <n v="37000"/>
    <x v="33"/>
    <s v="No"/>
  </r>
  <r>
    <s v="25-34"/>
    <x v="1"/>
    <x v="397"/>
    <s v="unknown"/>
    <n v="170000"/>
    <n v="0"/>
    <s v="USD"/>
    <s v="unknown"/>
    <s v="zero benefits"/>
    <x v="0"/>
    <s v="New York"/>
    <s v="New York"/>
    <s v="8 - 10 years"/>
    <s v="8 - 10 years"/>
    <x v="1"/>
    <x v="2"/>
    <n v="-5.2310175785737507E-3"/>
    <s v="No"/>
    <n v="170000"/>
    <x v="86"/>
    <s v="No"/>
  </r>
  <r>
    <s v="65 or over"/>
    <x v="0"/>
    <x v="105"/>
    <s v="unknown"/>
    <n v="100000"/>
    <n v="20000"/>
    <s v="USD"/>
    <s v="unknown"/>
    <s v="zero benefits"/>
    <x v="0"/>
    <s v="California"/>
    <s v="Sacramento"/>
    <s v="31 - 40 years"/>
    <s v="31 - 40 years"/>
    <x v="2"/>
    <x v="0"/>
    <n v="-7.1544781145934395E-3"/>
    <s v="No"/>
    <n v="120000"/>
    <x v="171"/>
    <s v="No"/>
  </r>
  <r>
    <s v="25-34"/>
    <x v="15"/>
    <x v="9620"/>
    <s v="unknown"/>
    <n v="25000"/>
    <n v="0"/>
    <s v="EUR"/>
    <s v="unknown"/>
    <s v="zero benefits"/>
    <x v="14"/>
    <s v="unknown"/>
    <s v="Rural Ireland"/>
    <s v="2 - 4 years"/>
    <s v="2 - 4 years"/>
    <x v="0"/>
    <x v="0"/>
    <n v="-9.2153286889002494E-3"/>
    <s v="No"/>
    <n v="25000"/>
    <x v="3262"/>
    <s v="No"/>
  </r>
  <r>
    <s v="25-34"/>
    <x v="836"/>
    <x v="1675"/>
    <s v="unknown"/>
    <n v="49000"/>
    <n v="7800"/>
    <s v="USD"/>
    <s v="unknown"/>
    <s v="zero benefits"/>
    <x v="0"/>
    <s v="Texas"/>
    <s v="San antonio"/>
    <s v="8 - 10 years"/>
    <s v="5-7 years"/>
    <x v="1"/>
    <x v="0"/>
    <n v="-8.5558565051220697E-3"/>
    <s v="No"/>
    <n v="56800"/>
    <x v="1904"/>
    <s v="No"/>
  </r>
  <r>
    <s v="25-34"/>
    <x v="0"/>
    <x v="9621"/>
    <s v="Business Librarian"/>
    <n v="35000"/>
    <n v="0"/>
    <s v="GBP"/>
    <s v="unknown"/>
    <s v="zero benefits"/>
    <x v="1"/>
    <s v="unknown"/>
    <s v="Oxford"/>
    <s v="11 - 20 years"/>
    <s v="8 - 10 years"/>
    <x v="0"/>
    <x v="0"/>
    <n v="-8.9405486123260089E-3"/>
    <s v="No"/>
    <n v="35000"/>
    <x v="179"/>
    <s v="No"/>
  </r>
  <r>
    <s v="35-44"/>
    <x v="1"/>
    <x v="3"/>
    <s v="unknown"/>
    <n v="99250"/>
    <n v="44000"/>
    <s v="EUR"/>
    <s v="unknown"/>
    <s v="zero benefits"/>
    <x v="14"/>
    <s v="unknown"/>
    <s v="Dublin"/>
    <s v="11 - 20 years"/>
    <s v="5-7 years"/>
    <x v="1"/>
    <x v="0"/>
    <n v="-7.1750866203365076E-3"/>
    <s v="No"/>
    <n v="143250"/>
    <x v="4364"/>
    <s v="No"/>
  </r>
  <r>
    <s v="25-34"/>
    <x v="0"/>
    <x v="2883"/>
    <s v="Students' Union strategy (like a non-profit higher ed admin role)"/>
    <n v="26700"/>
    <n v="0"/>
    <s v="GBP"/>
    <s v="unknown"/>
    <s v="zero benefits"/>
    <x v="1"/>
    <s v="unknown"/>
    <s v="Cambridge"/>
    <s v="2 - 4 years"/>
    <s v="2 - 4 years"/>
    <x v="2"/>
    <x v="0"/>
    <n v="-9.1686160758826293E-3"/>
    <s v="No"/>
    <n v="26700"/>
    <x v="3067"/>
    <s v="No"/>
  </r>
  <r>
    <s v="25-34"/>
    <x v="11"/>
    <x v="9622"/>
    <s v="unknown"/>
    <n v="89144"/>
    <n v="0"/>
    <s v="CAD"/>
    <s v="unknown"/>
    <s v="zero benefits"/>
    <x v="2"/>
    <s v="unknown"/>
    <s v="Edmonton"/>
    <s v="8 - 10 years"/>
    <s v="8 - 10 years"/>
    <x v="0"/>
    <x v="0"/>
    <n v="-7.4527793657224364E-3"/>
    <s v="No"/>
    <n v="89144"/>
    <x v="4365"/>
    <s v="No"/>
  </r>
  <r>
    <s v="35-44"/>
    <x v="0"/>
    <x v="333"/>
    <s v="unknown"/>
    <n v="79000"/>
    <n v="0"/>
    <s v="USD"/>
    <s v="unknown"/>
    <s v="zero benefits"/>
    <x v="0"/>
    <s v="Georgia"/>
    <s v="City"/>
    <s v="5-7 years"/>
    <s v="2 - 4 years"/>
    <x v="2"/>
    <x v="0"/>
    <n v="-7.7315162753993465E-3"/>
    <s v="No"/>
    <n v="79000"/>
    <x v="650"/>
    <s v="No"/>
  </r>
  <r>
    <s v="45-54"/>
    <x v="1"/>
    <x v="42"/>
    <s v="unknown"/>
    <n v="180000"/>
    <n v="30000"/>
    <s v="USD"/>
    <s v="unknown"/>
    <s v="Plus stock, which varies wildly. Last year it was 2zero benefits+ 5% Bonus zero benefits,zero benefitszero benefitszero benefits but this year only zero benefits+ 5% Bonus zero benefits,zero benefitszero benefitszero benefits."/>
    <x v="0"/>
    <s v="Washington"/>
    <s v="Bellevue, wa, usa"/>
    <s v="21 - 30 years"/>
    <s v="21 - 30 years"/>
    <x v="1"/>
    <x v="2"/>
    <n v="-4.9562375019995093E-3"/>
    <s v="No"/>
    <n v="210000"/>
    <x v="805"/>
    <s v="No"/>
  </r>
  <r>
    <s v="35-44"/>
    <x v="30"/>
    <x v="1194"/>
    <s v="unknown"/>
    <n v="68473"/>
    <n v="0"/>
    <s v="USD"/>
    <s v="unknown"/>
    <s v="zero benefits"/>
    <x v="0"/>
    <s v="Texas"/>
    <s v="Texas City "/>
    <s v="8 - 10 years"/>
    <s v="8 - 10 years"/>
    <x v="4"/>
    <x v="0"/>
    <n v="-8.0207772620090496E-3"/>
    <s v="No"/>
    <n v="68473"/>
    <x v="4366"/>
    <s v="No"/>
  </r>
  <r>
    <s v="35-44"/>
    <x v="65"/>
    <x v="9623"/>
    <s v="unknown"/>
    <n v="125000"/>
    <n v="40000"/>
    <s v="CAD"/>
    <s v="unknown"/>
    <s v="zero benefits"/>
    <x v="2"/>
    <s v="unknown"/>
    <s v="Calgary"/>
    <s v="11 - 20 years"/>
    <s v="8 - 10 years"/>
    <x v="1"/>
    <x v="2"/>
    <n v="-6.4675279231578365E-3"/>
    <s v="No"/>
    <n v="165000"/>
    <x v="1881"/>
    <s v="No"/>
  </r>
  <r>
    <s v="35-44"/>
    <x v="67"/>
    <x v="958"/>
    <s v="unknown"/>
    <n v="85000"/>
    <n v="0"/>
    <s v="USD"/>
    <s v="unknown"/>
    <s v="zero benefits"/>
    <x v="0"/>
    <s v="Utah"/>
    <s v="Salt Lake City"/>
    <s v="11 - 20 years"/>
    <s v="5-7 years"/>
    <x v="1"/>
    <x v="0"/>
    <n v="-7.566648229454802E-3"/>
    <s v="No"/>
    <n v="85000"/>
    <x v="97"/>
    <s v="No"/>
  </r>
  <r>
    <s v="25-34"/>
    <x v="13"/>
    <x v="9624"/>
    <s v="unknown"/>
    <n v="86000"/>
    <n v="8600"/>
    <s v="USD"/>
    <s v="unknown"/>
    <s v="zero benefits"/>
    <x v="0"/>
    <s v="Pennsylvania"/>
    <s v="Allentown"/>
    <s v="8 - 10 years"/>
    <s v="5-7 years"/>
    <x v="0"/>
    <x v="2"/>
    <n v="-7.5391702217973778E-3"/>
    <s v="No"/>
    <n v="94600"/>
    <x v="1653"/>
    <s v="No"/>
  </r>
  <r>
    <s v="35-44"/>
    <x v="1"/>
    <x v="3237"/>
    <s v="unknown"/>
    <n v="180000"/>
    <n v="450000"/>
    <s v="EUR"/>
    <s v="unknown"/>
    <s v="zero benefits"/>
    <x v="14"/>
    <s v="unknown"/>
    <s v="Dublin"/>
    <s v="21 - 30 years"/>
    <s v="11 - 20 years"/>
    <x v="5"/>
    <x v="2"/>
    <n v="-4.9562375019995093E-3"/>
    <s v="No"/>
    <n v="630000"/>
    <x v="4367"/>
    <s v="No"/>
  </r>
  <r>
    <s v="35-44"/>
    <x v="3"/>
    <x v="9625"/>
    <s v="unknown"/>
    <n v="80000"/>
    <n v="900"/>
    <s v="USD"/>
    <s v="unknown"/>
    <s v="zero benefits"/>
    <x v="0"/>
    <s v="New York"/>
    <s v="New York City"/>
    <s v="11 - 20 years"/>
    <s v="2 - 4 years"/>
    <x v="1"/>
    <x v="0"/>
    <n v="-7.7040382677419222E-3"/>
    <s v="No"/>
    <n v="80900"/>
    <x v="2370"/>
    <s v="No"/>
  </r>
  <r>
    <s v="25-34"/>
    <x v="837"/>
    <x v="99"/>
    <s v="For all intents and purposes, I am a department manager. I run a small department and team of now 5 full and part time people "/>
    <n v="70000"/>
    <n v="6600"/>
    <s v="USD"/>
    <s v="unknown"/>
    <s v="$6zero benefitszero benefits of that is a monthly tech stipend; $6zero benefitszero benefitszero benefits was in bonuses, but this was the first year of receiving that."/>
    <x v="0"/>
    <s v="North Carolina"/>
    <s v="Winston-Salem"/>
    <s v="5-7 years"/>
    <s v="5-7 years"/>
    <x v="0"/>
    <x v="4"/>
    <n v="-7.9788183443161628E-3"/>
    <s v="No"/>
    <n v="76600"/>
    <x v="2610"/>
    <s v="No"/>
  </r>
  <r>
    <s v="35-44"/>
    <x v="9"/>
    <x v="31"/>
    <s v="unknown"/>
    <n v="600000"/>
    <n v="74000"/>
    <s v="Other"/>
    <s v="Philippine Pesos"/>
    <s v="zero benefits"/>
    <x v="62"/>
    <s v="unknown"/>
    <s v="Makati City"/>
    <s v="11 - 20 years"/>
    <s v="11 - 20 years"/>
    <x v="0"/>
    <x v="0"/>
    <n v="6.584525714118627E-3"/>
    <s v="No"/>
    <n v="674000"/>
    <x v="4368"/>
    <s v="No"/>
  </r>
  <r>
    <s v="35-44"/>
    <x v="1"/>
    <x v="543"/>
    <s v="unknown"/>
    <n v="81000"/>
    <n v="0"/>
    <s v="USD"/>
    <s v="unknown"/>
    <s v="zero benefits"/>
    <x v="0"/>
    <s v="Maryland"/>
    <s v="Baltimore"/>
    <s v="11 - 20 years"/>
    <s v="8 - 10 years"/>
    <x v="1"/>
    <x v="2"/>
    <n v="-7.676560260084498E-3"/>
    <s v="No"/>
    <n v="81000"/>
    <x v="296"/>
    <s v="No"/>
  </r>
  <r>
    <s v="35-44"/>
    <x v="11"/>
    <x v="9626"/>
    <s v="unknown"/>
    <n v="93224"/>
    <n v="0"/>
    <s v="CAD"/>
    <s v="unknown"/>
    <s v="zero benefits"/>
    <x v="2"/>
    <s v="unknown"/>
    <s v="Ottawa"/>
    <s v="11 - 20 years"/>
    <s v="11 - 20 years"/>
    <x v="1"/>
    <x v="0"/>
    <n v="-7.3406690944801452E-3"/>
    <s v="No"/>
    <n v="93224"/>
    <x v="4369"/>
    <s v="No"/>
  </r>
  <r>
    <s v="35-44"/>
    <x v="16"/>
    <x v="670"/>
    <s v="unknown"/>
    <n v="140000"/>
    <n v="21000"/>
    <s v="USD"/>
    <s v="unknown"/>
    <s v="zero benefits"/>
    <x v="0"/>
    <s v="North Carolina"/>
    <s v="Charlotte"/>
    <s v="11 - 20 years"/>
    <s v="8 - 10 years"/>
    <x v="1"/>
    <x v="4"/>
    <n v="-6.055357808296474E-3"/>
    <s v="No"/>
    <n v="161000"/>
    <x v="283"/>
    <s v="No"/>
  </r>
  <r>
    <s v="25-34"/>
    <x v="1"/>
    <x v="9627"/>
    <s v="unknown"/>
    <n v="75000"/>
    <n v="0"/>
    <s v="USD"/>
    <s v="unknown"/>
    <s v="zero benefits"/>
    <x v="0"/>
    <s v="Arkansas"/>
    <s v="Little Rock"/>
    <s v="5-7 years"/>
    <s v="2 - 4 years"/>
    <x v="0"/>
    <x v="2"/>
    <n v="-7.8414283060290434E-3"/>
    <s v="No"/>
    <n v="75000"/>
    <x v="45"/>
    <s v="No"/>
  </r>
  <r>
    <s v="25-34"/>
    <x v="1"/>
    <x v="4246"/>
    <s v="Inc. software operations management and product delivery management."/>
    <n v="41000"/>
    <n v="0"/>
    <s v="GBP"/>
    <s v="unknown"/>
    <s v="zero benefits"/>
    <x v="1"/>
    <s v="unknown"/>
    <s v="Belfast"/>
    <s v="5-7 years"/>
    <s v="2 - 4 years"/>
    <x v="1"/>
    <x v="2"/>
    <n v="-8.7756805663814635E-3"/>
    <s v="No"/>
    <n v="41000"/>
    <x v="35"/>
    <s v="No"/>
  </r>
  <r>
    <s v="35-44"/>
    <x v="1"/>
    <x v="1786"/>
    <s v="Software Engineer"/>
    <n v="38526"/>
    <n v="5000"/>
    <s v="USD"/>
    <s v="unknown"/>
    <s v="zero benefits"/>
    <x v="71"/>
    <s v="unknown"/>
    <s v="Beijing"/>
    <s v="11 - 20 years"/>
    <s v="8 - 10 years"/>
    <x v="1"/>
    <x v="2"/>
    <n v="-8.843661157325931E-3"/>
    <s v="No"/>
    <n v="43526"/>
    <x v="4370"/>
    <s v="No"/>
  </r>
  <r>
    <s v="55-64"/>
    <x v="15"/>
    <x v="128"/>
    <s v="unknown"/>
    <n v="75000"/>
    <n v="10000"/>
    <s v="USD"/>
    <s v="unknown"/>
    <s v="zero benefits"/>
    <x v="0"/>
    <s v="Kentucky"/>
    <s v="Louisville"/>
    <s v="21 - 30 years"/>
    <s v="21 - 30 years"/>
    <x v="4"/>
    <x v="0"/>
    <n v="-7.8414283060290434E-3"/>
    <s v="No"/>
    <n v="85000"/>
    <x v="97"/>
    <s v="No"/>
  </r>
  <r>
    <s v="25-34"/>
    <x v="1"/>
    <x v="9628"/>
    <s v="unknown"/>
    <n v="60000"/>
    <n v="0"/>
    <s v="USD"/>
    <s v="unknown"/>
    <s v="zero benefits"/>
    <x v="0"/>
    <s v="Ohio"/>
    <s v="Columbus "/>
    <s v="2 - 4 years"/>
    <s v="2 - 4 years"/>
    <x v="1"/>
    <x v="0"/>
    <n v="-8.253598420890405E-3"/>
    <s v="No"/>
    <n v="60000"/>
    <x v="23"/>
    <s v="No"/>
  </r>
  <r>
    <s v="25-34"/>
    <x v="13"/>
    <x v="542"/>
    <s v="unknown"/>
    <n v="64000"/>
    <n v="3000"/>
    <s v="USD"/>
    <s v="unknown"/>
    <s v="zero benefits"/>
    <x v="0"/>
    <s v="Wisconsin"/>
    <s v="Fox Valley"/>
    <s v="8 - 10 years"/>
    <s v="5-7 years"/>
    <x v="1"/>
    <x v="0"/>
    <n v="-8.1436863902607081E-3"/>
    <s v="No"/>
    <n v="67000"/>
    <x v="4"/>
    <s v="No"/>
  </r>
  <r>
    <s v="35-44"/>
    <x v="1"/>
    <x v="107"/>
    <s v="unknown"/>
    <n v="162500"/>
    <n v="20000"/>
    <s v="USD"/>
    <s v="unknown"/>
    <s v="zero benefits"/>
    <x v="12"/>
    <s v="Washington"/>
    <s v="Everett"/>
    <s v="8 - 10 years"/>
    <s v="8 - 10 years"/>
    <x v="0"/>
    <x v="2"/>
    <n v="-5.4371026360044315E-3"/>
    <s v="No"/>
    <n v="182500"/>
    <x v="393"/>
    <s v="No"/>
  </r>
  <r>
    <s v="25-34"/>
    <x v="3"/>
    <x v="9629"/>
    <s v="unknown"/>
    <n v="55000"/>
    <n v="2500"/>
    <s v="USD"/>
    <s v="unknown"/>
    <s v="zero benefits"/>
    <x v="0"/>
    <s v="Minnesota"/>
    <s v="Minneapolis"/>
    <s v="8 - 10 years"/>
    <s v="5-7 years"/>
    <x v="1"/>
    <x v="2"/>
    <n v="-8.3909884591775261E-3"/>
    <s v="No"/>
    <n v="57500"/>
    <x v="137"/>
    <s v="No"/>
  </r>
  <r>
    <s v="35-44"/>
    <x v="20"/>
    <x v="424"/>
    <s v="unknown"/>
    <n v="6209"/>
    <n v="62000"/>
    <s v="USD"/>
    <s v="unknown"/>
    <s v="zero benefits"/>
    <x v="0"/>
    <s v="District of Columbia"/>
    <s v="Washington, DC"/>
    <s v="11 - 20 years"/>
    <s v="5-7 years"/>
    <x v="0"/>
    <x v="0"/>
    <n v="-9.7316679307909056E-3"/>
    <s v="No"/>
    <n v="68209"/>
    <x v="4371"/>
    <s v="No"/>
  </r>
  <r>
    <s v="25-34"/>
    <x v="12"/>
    <x v="1360"/>
    <s v="unknown"/>
    <n v="36000"/>
    <n v="0"/>
    <s v="USD"/>
    <s v="unknown"/>
    <s v="zero benefits"/>
    <x v="0"/>
    <s v="Kentucky"/>
    <s v="Prefer not to respond"/>
    <s v="8 - 10 years"/>
    <s v="8 - 10 years"/>
    <x v="0"/>
    <x v="2"/>
    <n v="-8.9130706046685847E-3"/>
    <s v="No"/>
    <n v="36000"/>
    <x v="58"/>
    <s v="No"/>
  </r>
  <r>
    <s v="25-34"/>
    <x v="11"/>
    <x v="126"/>
    <s v="unknown"/>
    <n v="69000"/>
    <n v="1000"/>
    <s v="USD"/>
    <s v="unknown"/>
    <s v="zero benefits"/>
    <x v="0"/>
    <s v="Texas"/>
    <s v="Austin"/>
    <s v="8 - 10 years"/>
    <s v="2 - 4 years"/>
    <x v="0"/>
    <x v="2"/>
    <n v="-8.006296351973587E-3"/>
    <s v="No"/>
    <n v="70000"/>
    <x v="55"/>
    <s v="No"/>
  </r>
  <r>
    <s v="18-24"/>
    <x v="3"/>
    <x v="3542"/>
    <s v="unknown"/>
    <n v="56000"/>
    <n v="4000"/>
    <s v="USD"/>
    <s v="unknown"/>
    <s v="zero benefits"/>
    <x v="0"/>
    <s v="District of Columbia"/>
    <s v="Washington"/>
    <s v="2 - 4 years"/>
    <s v="2 - 4 years"/>
    <x v="1"/>
    <x v="0"/>
    <n v="-8.3635104515201019E-3"/>
    <s v="No"/>
    <n v="60000"/>
    <x v="23"/>
    <s v="No"/>
  </r>
  <r>
    <s v="18-24"/>
    <x v="15"/>
    <x v="318"/>
    <s v="unknown"/>
    <n v="64000"/>
    <n v="5000"/>
    <s v="USD"/>
    <s v="unknown"/>
    <s v="Bonus (1-zero benefits+ 5% Bonus % for me level), Amazon store purchase worth $zero benefits+ 5% Bonus zero benefitszero benefits for at home office due to COVID, $zero benefits+ 5% Bonus zero benefitszero benefits that expensed for wellness/fitness "/>
    <x v="0"/>
    <s v="New Jersey"/>
    <s v="Remote - previously NYC"/>
    <s v="2 - 4 years"/>
    <s v="2 - 4 years"/>
    <x v="1"/>
    <x v="0"/>
    <n v="-8.1436863902607081E-3"/>
    <s v="No"/>
    <n v="69000"/>
    <x v="122"/>
    <s v="No"/>
  </r>
  <r>
    <s v="25-34"/>
    <x v="1"/>
    <x v="494"/>
    <s v="unknown"/>
    <n v="50000"/>
    <n v="0"/>
    <s v="GBP"/>
    <s v="unknown"/>
    <s v="zero benefits"/>
    <x v="1"/>
    <s v="unknown"/>
    <s v="Cardiff"/>
    <s v="11 - 20 years"/>
    <s v="8 - 10 years"/>
    <x v="1"/>
    <x v="0"/>
    <n v="-8.5283784974646455E-3"/>
    <s v="No"/>
    <n v="50000"/>
    <x v="91"/>
    <s v="No"/>
  </r>
  <r>
    <s v="25-34"/>
    <x v="17"/>
    <x v="9630"/>
    <s v="unknown"/>
    <n v="90000"/>
    <n v="10000"/>
    <s v="USD"/>
    <s v="unknown"/>
    <s v="zero benefits"/>
    <x v="0"/>
    <s v="Illinois"/>
    <s v="Chicago"/>
    <s v="8 - 10 years"/>
    <s v="8 - 10 years"/>
    <x v="0"/>
    <x v="1"/>
    <n v="-7.4292581911676809E-3"/>
    <s v="No"/>
    <n v="100000"/>
    <x v="11"/>
    <s v="No"/>
  </r>
  <r>
    <s v="25-34"/>
    <x v="0"/>
    <x v="9631"/>
    <s v="Higher education administrator/coordinator etc"/>
    <n v="29176"/>
    <n v="0"/>
    <s v="GBP"/>
    <s v="unknown"/>
    <s v="zero benefits"/>
    <x v="1"/>
    <s v="unknown"/>
    <s v="Bath"/>
    <s v="5-7 years"/>
    <s v="2 - 4 years"/>
    <x v="0"/>
    <x v="0"/>
    <n v="-9.100580528922847E-3"/>
    <s v="No"/>
    <n v="29176"/>
    <x v="4372"/>
    <s v="No"/>
  </r>
  <r>
    <s v="35-44"/>
    <x v="3"/>
    <x v="9632"/>
    <s v="Manager w no direct reports "/>
    <n v="75000"/>
    <n v="0"/>
    <s v="USD"/>
    <s v="unknown"/>
    <s v="Negotiated up zero benefits+ 5% Bonus k from offer"/>
    <x v="0"/>
    <s v="California"/>
    <s v="Sf"/>
    <s v="11 - 20 years"/>
    <s v="8 - 10 years"/>
    <x v="0"/>
    <x v="0"/>
    <n v="-7.8414283060290434E-3"/>
    <s v="No"/>
    <n v="75000"/>
    <x v="45"/>
    <s v="No"/>
  </r>
  <r>
    <s v="35-44"/>
    <x v="1"/>
    <x v="489"/>
    <s v="unknown"/>
    <n v="165000"/>
    <n v="30000"/>
    <s v="USD"/>
    <s v="unknown"/>
    <s v="zero benefits"/>
    <x v="0"/>
    <s v="Massachusetts"/>
    <s v="Cambridge"/>
    <s v="11 - 20 years"/>
    <s v="11 - 20 years"/>
    <x v="0"/>
    <x v="0"/>
    <n v="-5.3684076168608709E-3"/>
    <s v="No"/>
    <n v="195000"/>
    <x v="160"/>
    <s v="No"/>
  </r>
  <r>
    <s v="35-44"/>
    <x v="3"/>
    <x v="1107"/>
    <s v="unknown"/>
    <n v="80000"/>
    <n v="0"/>
    <s v="USD"/>
    <s v="unknown"/>
    <s v="zero benefits"/>
    <x v="0"/>
    <s v="District of Columbia"/>
    <s v="Washington, DC"/>
    <s v="11 - 20 years"/>
    <s v="8 - 10 years"/>
    <x v="0"/>
    <x v="0"/>
    <n v="-7.7040382677419222E-3"/>
    <s v="No"/>
    <n v="80000"/>
    <x v="25"/>
    <s v="No"/>
  </r>
  <r>
    <s v="35-44"/>
    <x v="1"/>
    <x v="5473"/>
    <s v="unknown"/>
    <n v="190000"/>
    <n v="16000"/>
    <s v="USD"/>
    <s v="unknown"/>
    <s v="Bonus is profit-share at the end of each year"/>
    <x v="0"/>
    <s v="Texas"/>
    <s v="Austin"/>
    <s v="11 - 20 years"/>
    <s v="8 - 10 years"/>
    <x v="0"/>
    <x v="0"/>
    <n v="-4.6814574254252679E-3"/>
    <s v="No"/>
    <n v="206000"/>
    <x v="84"/>
    <s v="No"/>
  </r>
  <r>
    <s v="45-54"/>
    <x v="3"/>
    <x v="9633"/>
    <s v="Basically, high level engagement specialist "/>
    <n v="130000"/>
    <n v="0"/>
    <s v="USD"/>
    <s v="unknown"/>
    <s v="zero benefits"/>
    <x v="12"/>
    <s v="Colorado"/>
    <s v="Denver"/>
    <s v="21 - 30 years"/>
    <s v="21 - 30 years"/>
    <x v="0"/>
    <x v="0"/>
    <n v="-6.3301378848707153E-3"/>
    <s v="No"/>
    <n v="130000"/>
    <x v="37"/>
    <s v="No"/>
  </r>
  <r>
    <s v="35-44"/>
    <x v="7"/>
    <x v="2440"/>
    <s v="unknown"/>
    <n v="56160"/>
    <n v="0"/>
    <s v="USD"/>
    <s v="unknown"/>
    <s v="zero benefits"/>
    <x v="0"/>
    <s v="Massachusetts"/>
    <s v="Boston"/>
    <s v="11 - 20 years"/>
    <s v="11 - 20 years"/>
    <x v="1"/>
    <x v="0"/>
    <n v="-8.3591139702949135E-3"/>
    <s v="No"/>
    <n v="56160"/>
    <x v="814"/>
    <s v="No"/>
  </r>
  <r>
    <s v="25-34"/>
    <x v="1"/>
    <x v="9634"/>
    <s v="unknown"/>
    <n v="30000"/>
    <n v="5000"/>
    <s v="GBP"/>
    <s v="unknown"/>
    <s v="zero benefits"/>
    <x v="1"/>
    <s v="unknown"/>
    <s v="Edinburgh"/>
    <s v="2 - 4 years"/>
    <s v="2 - 4 years"/>
    <x v="1"/>
    <x v="2"/>
    <n v="-9.0779386506131283E-3"/>
    <s v="No"/>
    <n v="35000"/>
    <x v="179"/>
    <s v="No"/>
  </r>
  <r>
    <s v="35-44"/>
    <x v="838"/>
    <x v="9635"/>
    <s v="unknown"/>
    <n v="128000"/>
    <n v="0"/>
    <s v="AUD/NZD"/>
    <s v="unknown"/>
    <s v="zero benefits"/>
    <x v="49"/>
    <s v="unknown"/>
    <s v="Wellington"/>
    <s v="5-7 years"/>
    <s v="5-7 years"/>
    <x v="0"/>
    <x v="0"/>
    <n v="-6.3850939001855638E-3"/>
    <s v="No"/>
    <n v="128000"/>
    <x v="132"/>
    <s v="No"/>
  </r>
  <r>
    <s v="35-44"/>
    <x v="11"/>
    <x v="6349"/>
    <s v="unknown"/>
    <n v="45000"/>
    <n v="0"/>
    <s v="EUR"/>
    <s v="unknown"/>
    <s v="zero benefits"/>
    <x v="14"/>
    <s v="unknown"/>
    <s v="Dubli "/>
    <s v="11 - 20 years"/>
    <s v="11 - 20 years"/>
    <x v="0"/>
    <x v="0"/>
    <n v="-8.6657685357517666E-3"/>
    <s v="No"/>
    <n v="45000"/>
    <x v="453"/>
    <s v="No"/>
  </r>
  <r>
    <s v="45-54"/>
    <x v="0"/>
    <x v="3909"/>
    <s v="unknown"/>
    <n v="45437"/>
    <n v="0"/>
    <s v="USD"/>
    <s v="unknown"/>
    <s v="zero benefits"/>
    <x v="0"/>
    <s v="Iowa"/>
    <s v="Ames"/>
    <s v="11 - 20 years"/>
    <s v="11 - 20 years"/>
    <x v="1"/>
    <x v="0"/>
    <n v="-8.6537606464054725E-3"/>
    <s v="No"/>
    <n v="45437"/>
    <x v="4373"/>
    <s v="No"/>
  </r>
  <r>
    <s v="35-44"/>
    <x v="11"/>
    <x v="9636"/>
    <s v="Asset management planning - ensuring our roads, bridges and parks renewal projects are defendable and well prioritized using a standardized approach"/>
    <n v="109000"/>
    <n v="0"/>
    <s v="CAD"/>
    <s v="unknown"/>
    <s v="zero benefits"/>
    <x v="2"/>
    <s v="unknown"/>
    <s v="Winnipeg"/>
    <s v="11 - 20 years"/>
    <s v="11 - 20 years"/>
    <x v="1"/>
    <x v="0"/>
    <n v="-6.9071760456766223E-3"/>
    <s v="No"/>
    <n v="109000"/>
    <x v="2761"/>
    <s v="No"/>
  </r>
  <r>
    <s v="25-34"/>
    <x v="63"/>
    <x v="9637"/>
    <s v="Video Games"/>
    <n v="57000"/>
    <n v="5000"/>
    <s v="GBP"/>
    <s v="unknown"/>
    <s v="zero benefits"/>
    <x v="1"/>
    <s v="unknown"/>
    <s v="London"/>
    <s v="5-7 years"/>
    <s v="5-7 years"/>
    <x v="0"/>
    <x v="2"/>
    <n v="-8.3360324438626777E-3"/>
    <s v="No"/>
    <n v="62000"/>
    <x v="591"/>
    <s v="No"/>
  </r>
  <r>
    <s v="35-44"/>
    <x v="1"/>
    <x v="9638"/>
    <s v="unknown"/>
    <n v="280000"/>
    <n v="200000"/>
    <s v="USD"/>
    <s v="unknown"/>
    <s v="Bonus + quarterly  RSU grants, annualized"/>
    <x v="0"/>
    <s v="California"/>
    <s v="San Francisco"/>
    <s v="11 - 20 years"/>
    <s v="11 - 20 years"/>
    <x v="0"/>
    <x v="2"/>
    <n v="-2.2084367362570955E-3"/>
    <s v="No"/>
    <n v="480000"/>
    <x v="4083"/>
    <s v="No"/>
  </r>
  <r>
    <s v="35-44"/>
    <x v="13"/>
    <x v="337"/>
    <s v="Human Resources Manager"/>
    <n v="102000"/>
    <n v="10000"/>
    <s v="USD"/>
    <s v="unknown"/>
    <s v="zero benefits"/>
    <x v="0"/>
    <s v="Pennsylvania"/>
    <s v="St. Marys"/>
    <s v="11 - 20 years"/>
    <s v="11 - 20 years"/>
    <x v="1"/>
    <x v="2"/>
    <n v="-7.099522099278591E-3"/>
    <s v="No"/>
    <n v="112000"/>
    <x v="245"/>
    <s v="No"/>
  </r>
  <r>
    <s v="25-34"/>
    <x v="1"/>
    <x v="9639"/>
    <s v="unknown"/>
    <n v="92000"/>
    <n v="15000"/>
    <s v="USD"/>
    <s v="unknown"/>
    <s v="zero benefits"/>
    <x v="0"/>
    <s v="Illinois"/>
    <s v="Chicago"/>
    <s v="5-7 years"/>
    <s v="5-7 years"/>
    <x v="1"/>
    <x v="2"/>
    <n v="-7.3743021758528324E-3"/>
    <s v="No"/>
    <n v="107000"/>
    <x v="256"/>
    <s v="No"/>
  </r>
  <r>
    <s v="35-44"/>
    <x v="1"/>
    <x v="1931"/>
    <s v="unknown"/>
    <n v="65000"/>
    <n v="0"/>
    <s v="USD"/>
    <s v="unknown"/>
    <s v="zero benefits"/>
    <x v="0"/>
    <s v="New York"/>
    <s v="Troy"/>
    <s v="5-7 years"/>
    <s v="2 - 4 years"/>
    <x v="1"/>
    <x v="0"/>
    <n v="-8.1162083826032839E-3"/>
    <s v="No"/>
    <n v="65000"/>
    <x v="3"/>
    <s v="No"/>
  </r>
  <r>
    <s v="35-44"/>
    <x v="30"/>
    <x v="5513"/>
    <s v="unknown"/>
    <n v="79000"/>
    <n v="5000"/>
    <s v="USD"/>
    <s v="unknown"/>
    <s v="zero benefits"/>
    <x v="0"/>
    <s v="Texas"/>
    <s v="Frisco"/>
    <s v="11 - 20 years"/>
    <s v="11 - 20 years"/>
    <x v="5"/>
    <x v="0"/>
    <n v="-7.7315162753993465E-3"/>
    <s v="No"/>
    <n v="84000"/>
    <x v="201"/>
    <s v="No"/>
  </r>
  <r>
    <s v="25-34"/>
    <x v="11"/>
    <x v="9640"/>
    <s v="unknown"/>
    <n v="72000"/>
    <n v="0"/>
    <s v="USD"/>
    <s v="unknown"/>
    <s v="zero benefits"/>
    <x v="0"/>
    <s v="Pennsylvania"/>
    <s v="Philadelphia"/>
    <s v="5-7 years"/>
    <s v="5-7 years"/>
    <x v="1"/>
    <x v="0"/>
    <n v="-7.923862329001316E-3"/>
    <s v="No"/>
    <n v="72000"/>
    <x v="181"/>
    <s v="No"/>
  </r>
  <r>
    <s v="45-54"/>
    <x v="13"/>
    <x v="16"/>
    <s v="unknown"/>
    <n v="55000"/>
    <n v="500"/>
    <s v="USD"/>
    <s v="unknown"/>
    <s v="zero benefits"/>
    <x v="0"/>
    <s v="Texas"/>
    <s v="Houston"/>
    <s v="21 - 30 years"/>
    <s v="21 - 30 years"/>
    <x v="1"/>
    <x v="0"/>
    <n v="-8.3909884591775261E-3"/>
    <s v="No"/>
    <n v="55500"/>
    <x v="978"/>
    <s v="No"/>
  </r>
  <r>
    <s v="25-34"/>
    <x v="2"/>
    <x v="3723"/>
    <s v="unknown"/>
    <n v="95000"/>
    <n v="25000"/>
    <s v="USD"/>
    <s v="unknown"/>
    <s v="zero benefits"/>
    <x v="0"/>
    <s v="New York"/>
    <s v="New York"/>
    <s v="11 - 20 years"/>
    <s v="2 - 4 years"/>
    <x v="1"/>
    <x v="0"/>
    <n v="-7.2918681528805606E-3"/>
    <s v="No"/>
    <n v="120000"/>
    <x v="171"/>
    <s v="No"/>
  </r>
  <r>
    <s v="35-44"/>
    <x v="13"/>
    <x v="337"/>
    <s v="unknown"/>
    <n v="102000"/>
    <n v="10000"/>
    <s v="USD"/>
    <s v="unknown"/>
    <s v="zero benefits"/>
    <x v="0"/>
    <s v="Pennsylvania"/>
    <s v="St. Marys"/>
    <s v="11 - 20 years"/>
    <s v="11 - 20 years"/>
    <x v="1"/>
    <x v="2"/>
    <n v="-7.099522099278591E-3"/>
    <s v="No"/>
    <n v="112000"/>
    <x v="245"/>
    <s v="No"/>
  </r>
  <r>
    <s v="35-44"/>
    <x v="6"/>
    <x v="485"/>
    <s v="unknown"/>
    <n v="189000"/>
    <n v="40000"/>
    <s v="USD"/>
    <s v="unknown"/>
    <s v="zero benefits"/>
    <x v="0"/>
    <s v="Louisiana"/>
    <s v="Lafayette"/>
    <s v="11 - 20 years"/>
    <s v="8 - 10 years"/>
    <x v="6"/>
    <x v="2"/>
    <n v="-4.7089354330826921E-3"/>
    <s v="No"/>
    <n v="229000"/>
    <x v="734"/>
    <s v="No"/>
  </r>
  <r>
    <s v="25-34"/>
    <x v="16"/>
    <x v="9641"/>
    <s v="overnight stocking shelves"/>
    <n v="40000"/>
    <n v="0"/>
    <s v="USD"/>
    <s v="unknown"/>
    <s v="zero benefits"/>
    <x v="0"/>
    <s v="Colorado"/>
    <s v="Colorado Springs"/>
    <s v="11 - 20 years"/>
    <s v="11 - 20 years"/>
    <x v="5"/>
    <x v="2"/>
    <n v="-8.8031585740388878E-3"/>
    <s v="No"/>
    <n v="40000"/>
    <x v="307"/>
    <s v="No"/>
  </r>
  <r>
    <s v="35-44"/>
    <x v="16"/>
    <x v="9642"/>
    <s v="unknown"/>
    <n v="90000"/>
    <n v="40000"/>
    <s v="USD"/>
    <s v="unknown"/>
    <s v="zero benefits"/>
    <x v="0"/>
    <s v="Ohio"/>
    <s v="Cleveland"/>
    <s v="11 - 20 years"/>
    <s v="11 - 20 years"/>
    <x v="4"/>
    <x v="0"/>
    <n v="-7.4292581911676809E-3"/>
    <s v="No"/>
    <n v="130000"/>
    <x v="37"/>
    <s v="No"/>
  </r>
  <r>
    <s v="18-24"/>
    <x v="13"/>
    <x v="9643"/>
    <s v="unknown"/>
    <n v="79000"/>
    <n v="1500"/>
    <s v="USD"/>
    <s v="unknown"/>
    <s v="zero benefits"/>
    <x v="0"/>
    <s v="New York"/>
    <s v="New York"/>
    <s v="2 - 4 years"/>
    <s v="2 - 4 years"/>
    <x v="1"/>
    <x v="1"/>
    <n v="-7.7315162753993465E-3"/>
    <s v="No"/>
    <n v="80500"/>
    <x v="130"/>
    <s v="No"/>
  </r>
  <r>
    <s v="25-34"/>
    <x v="9"/>
    <x v="9644"/>
    <s v="unknown"/>
    <n v="58000"/>
    <n v="6000"/>
    <s v="USD"/>
    <s v="unknown"/>
    <s v="zero benefits"/>
    <x v="0"/>
    <s v="Texas"/>
    <s v="Dallas"/>
    <s v="5-7 years"/>
    <s v="1 year or less"/>
    <x v="5"/>
    <x v="2"/>
    <n v="-8.3085544362052535E-3"/>
    <s v="No"/>
    <n v="64000"/>
    <x v="109"/>
    <s v="No"/>
  </r>
  <r>
    <s v="25-34"/>
    <x v="30"/>
    <x v="3096"/>
    <s v="unknown"/>
    <n v="68000"/>
    <n v="7000"/>
    <s v="USD"/>
    <s v="unknown"/>
    <s v="zero benefits"/>
    <x v="0"/>
    <s v="Texas"/>
    <s v="Waco"/>
    <s v="5-7 years"/>
    <s v="5-7 years"/>
    <x v="0"/>
    <x v="0"/>
    <n v="-8.0337743596310112E-3"/>
    <s v="No"/>
    <n v="75000"/>
    <x v="45"/>
    <s v="No"/>
  </r>
  <r>
    <s v="25-34"/>
    <x v="15"/>
    <x v="1962"/>
    <s v="unknown"/>
    <n v="85000"/>
    <n v="15000"/>
    <s v="USD"/>
    <s v="unknown"/>
    <s v="zero benefits"/>
    <x v="0"/>
    <s v="Ohio"/>
    <s v="Cleveland"/>
    <s v="8 - 10 years"/>
    <s v="5-7 years"/>
    <x v="1"/>
    <x v="0"/>
    <n v="-7.566648229454802E-3"/>
    <s v="No"/>
    <n v="100000"/>
    <x v="11"/>
    <s v="No"/>
  </r>
  <r>
    <s v="25-34"/>
    <x v="1"/>
    <x v="9645"/>
    <s v="unknown"/>
    <n v="250000"/>
    <n v="0"/>
    <s v="USD"/>
    <s v="unknown"/>
    <s v="zero benefits"/>
    <x v="0"/>
    <s v="New York"/>
    <s v="NYC"/>
    <s v="2 - 4 years"/>
    <s v="2 - 4 years"/>
    <x v="1"/>
    <x v="0"/>
    <n v="-3.0327769659798196E-3"/>
    <s v="No"/>
    <n v="250000"/>
    <x v="667"/>
    <s v="No"/>
  </r>
  <r>
    <s v="25-34"/>
    <x v="7"/>
    <x v="928"/>
    <s v="unknown"/>
    <n v="235000"/>
    <n v="0"/>
    <s v="USD"/>
    <s v="unknown"/>
    <s v="zero benefits"/>
    <x v="0"/>
    <s v="Virginia"/>
    <s v="Falls Church"/>
    <s v="8 - 10 years"/>
    <s v="5-7 years"/>
    <x v="6"/>
    <x v="0"/>
    <n v="-3.4449470808411817E-3"/>
    <s v="No"/>
    <n v="235000"/>
    <x v="666"/>
    <s v="No"/>
  </r>
  <r>
    <s v="55-64"/>
    <x v="63"/>
    <x v="9646"/>
    <s v="unknown"/>
    <n v="111300"/>
    <n v="7500"/>
    <s v="USAD"/>
    <s v="unknown"/>
    <s v="zero benefits"/>
    <x v="0"/>
    <s v="Indiana"/>
    <s v="Bloomington "/>
    <s v="31 - 40 years"/>
    <s v="31 - 40 years"/>
    <x v="4"/>
    <x v="0"/>
    <n v="-6.8439766280645464E-3"/>
    <s v="No"/>
    <n v="118800"/>
    <x v="4374"/>
    <s v="No"/>
  </r>
  <r>
    <s v="55-64"/>
    <x v="3"/>
    <x v="9647"/>
    <s v="Generalist"/>
    <n v="97000"/>
    <n v="0"/>
    <s v="USD"/>
    <s v="unknown"/>
    <s v="zero benefits"/>
    <x v="0"/>
    <s v="Montana"/>
    <s v="Missoula "/>
    <s v="21 - 30 years"/>
    <s v="21 - 30 years"/>
    <x v="0"/>
    <x v="0"/>
    <n v="-7.2369121375657122E-3"/>
    <s v="No"/>
    <n v="97000"/>
    <x v="21"/>
    <s v="No"/>
  </r>
  <r>
    <s v="25-34"/>
    <x v="1"/>
    <x v="9648"/>
    <s v="unknown"/>
    <n v="80000"/>
    <n v="8000"/>
    <s v="USD"/>
    <s v="unknown"/>
    <s v="zero benefits"/>
    <x v="0"/>
    <s v="Massachusetts"/>
    <s v="Boston"/>
    <s v="2 - 4 years"/>
    <s v="2 - 4 years"/>
    <x v="1"/>
    <x v="0"/>
    <n v="-7.7040382677419222E-3"/>
    <s v="No"/>
    <n v="88000"/>
    <x v="63"/>
    <s v="No"/>
  </r>
  <r>
    <s v="25-34"/>
    <x v="1"/>
    <x v="9649"/>
    <s v="I manage the technical support department"/>
    <n v="100000"/>
    <n v="0"/>
    <s v="USD"/>
    <s v="unknown"/>
    <s v="zero benefits"/>
    <x v="0"/>
    <s v="Massachusetts"/>
    <s v="Boston"/>
    <s v="8 - 10 years"/>
    <s v="5-7 years"/>
    <x v="1"/>
    <x v="0"/>
    <n v="-7.1544781145934395E-3"/>
    <s v="No"/>
    <n v="100000"/>
    <x v="11"/>
    <s v="No"/>
  </r>
  <r>
    <s v="35-44"/>
    <x v="119"/>
    <x v="44"/>
    <s v="unknown"/>
    <n v="101900"/>
    <n v="0"/>
    <s v="USD"/>
    <s v="unknown"/>
    <s v="zero benefits"/>
    <x v="0"/>
    <s v="Vermont"/>
    <s v="Burlington"/>
    <s v="11 - 20 years"/>
    <s v="11 - 20 years"/>
    <x v="0"/>
    <x v="0"/>
    <n v="-7.1022699000443338E-3"/>
    <s v="No"/>
    <n v="101900"/>
    <x v="4375"/>
    <s v="No"/>
  </r>
  <r>
    <s v="25-34"/>
    <x v="5"/>
    <x v="1253"/>
    <s v="unknown"/>
    <n v="49097"/>
    <n v="0"/>
    <s v="USD"/>
    <s v="unknown"/>
    <s v="I can work extra for stipends: Coaching, Summer School, etc. "/>
    <x v="0"/>
    <s v="Ohio"/>
    <s v="Columbus"/>
    <s v="2 - 4 years"/>
    <s v="2 - 4 years"/>
    <x v="0"/>
    <x v="0"/>
    <n v="-8.553191138379301E-3"/>
    <s v="No"/>
    <n v="49097"/>
    <x v="4376"/>
    <s v="No"/>
  </r>
  <r>
    <s v="35-44"/>
    <x v="7"/>
    <x v="1141"/>
    <s v="Employee Health"/>
    <n v="68000"/>
    <n v="500"/>
    <s v="USD"/>
    <s v="unknown"/>
    <s v="zero benefits"/>
    <x v="0"/>
    <s v="Georgia"/>
    <s v="Marietta"/>
    <s v="11 - 20 years"/>
    <s v="2 - 4 years"/>
    <x v="1"/>
    <x v="0"/>
    <n v="-8.0337743596310112E-3"/>
    <s v="No"/>
    <n v="68500"/>
    <x v="906"/>
    <s v="No"/>
  </r>
  <r>
    <s v="25-34"/>
    <x v="1"/>
    <x v="107"/>
    <s v="unknown"/>
    <n v="100000"/>
    <n v="0"/>
    <s v="USD"/>
    <s v="unknown"/>
    <s v="zero benefits"/>
    <x v="0"/>
    <s v="Wisconsin"/>
    <s v="Madison "/>
    <s v="2 - 4 years"/>
    <s v="2 - 4 years"/>
    <x v="1"/>
    <x v="2"/>
    <n v="-7.1544781145934395E-3"/>
    <s v="No"/>
    <n v="100000"/>
    <x v="11"/>
    <s v="No"/>
  </r>
  <r>
    <s v="55-64"/>
    <x v="8"/>
    <x v="9650"/>
    <s v="unknown"/>
    <n v="78000"/>
    <n v="13000"/>
    <s v="USD"/>
    <s v="unknown"/>
    <s v="zero benefits"/>
    <x v="0"/>
    <s v="Ohio"/>
    <s v="Columbus"/>
    <s v="31 - 40 years"/>
    <s v="2 - 4 years"/>
    <x v="1"/>
    <x v="0"/>
    <n v="-7.7589942830567707E-3"/>
    <s v="No"/>
    <n v="91000"/>
    <x v="67"/>
    <s v="No"/>
  </r>
  <r>
    <s v="25-34"/>
    <x v="20"/>
    <x v="9651"/>
    <s v="unknown"/>
    <n v="45000"/>
    <n v="0"/>
    <s v="USD"/>
    <s v="unknown"/>
    <s v="zero benefits"/>
    <x v="0"/>
    <s v="Alabama"/>
    <s v="Birmingham "/>
    <s v="2 - 4 years"/>
    <s v="2 - 4 years"/>
    <x v="1"/>
    <x v="0"/>
    <n v="-8.6657685357517666E-3"/>
    <s v="No"/>
    <n v="45000"/>
    <x v="9"/>
    <s v="No"/>
  </r>
  <r>
    <s v="25-34"/>
    <x v="17"/>
    <x v="9652"/>
    <s v="I assist in recruiting, training, and development of new Realtors for a brokerage"/>
    <n v="41600"/>
    <n v="0"/>
    <s v="USD"/>
    <s v="unknown"/>
    <s v="zero benefits"/>
    <x v="0"/>
    <s v="Michigan"/>
    <s v="Holland"/>
    <s v="5-7 years"/>
    <s v="2 - 4 years"/>
    <x v="1"/>
    <x v="0"/>
    <n v="-8.7591937617870087E-3"/>
    <s v="No"/>
    <n v="41600"/>
    <x v="993"/>
    <s v="No"/>
  </r>
  <r>
    <s v="25-34"/>
    <x v="2"/>
    <x v="1521"/>
    <s v="unknown"/>
    <n v="54000"/>
    <n v="0"/>
    <s v="USD"/>
    <s v="unknown"/>
    <s v="zero benefits"/>
    <x v="0"/>
    <s v="Virginia"/>
    <s v="Richmond"/>
    <s v="2 - 4 years"/>
    <s v="2 - 4 years"/>
    <x v="4"/>
    <x v="0"/>
    <n v="-8.4184664668349504E-3"/>
    <s v="No"/>
    <n v="54000"/>
    <x v="18"/>
    <s v="No"/>
  </r>
  <r>
    <s v="35-44"/>
    <x v="44"/>
    <x v="7457"/>
    <s v="unknown"/>
    <n v="210000"/>
    <n v="35000"/>
    <s v="USD"/>
    <s v="unknown"/>
    <s v="zero benefits"/>
    <x v="0"/>
    <s v="Massachusetts"/>
    <s v="Boston"/>
    <s v="11 - 20 years"/>
    <s v="11 - 20 years"/>
    <x v="1"/>
    <x v="2"/>
    <n v="-4.1318972722767851E-3"/>
    <s v="No"/>
    <n v="245000"/>
    <x v="437"/>
    <s v="No"/>
  </r>
  <r>
    <s v="25-34"/>
    <x v="59"/>
    <x v="9653"/>
    <s v="unknown"/>
    <n v="41600"/>
    <n v="0"/>
    <s v="USD"/>
    <s v="unknown"/>
    <s v="zero benefits"/>
    <x v="0"/>
    <s v="Illinois"/>
    <s v="Rockford"/>
    <s v="5-7 years"/>
    <s v="2 - 4 years"/>
    <x v="1"/>
    <x v="0"/>
    <n v="-8.7591937617870087E-3"/>
    <s v="No"/>
    <n v="41600"/>
    <x v="993"/>
    <s v="No"/>
  </r>
  <r>
    <s v="25-34"/>
    <x v="13"/>
    <x v="107"/>
    <s v="unknown"/>
    <n v="180000"/>
    <n v="0"/>
    <s v="USD"/>
    <s v="unknown"/>
    <s v="zero benefits"/>
    <x v="0"/>
    <s v="California"/>
    <s v="San Francisco"/>
    <s v="11 - 20 years"/>
    <s v="5-7 years"/>
    <x v="1"/>
    <x v="0"/>
    <n v="-4.9562375019995093E-3"/>
    <s v="No"/>
    <n v="180000"/>
    <x v="401"/>
    <s v="No"/>
  </r>
  <r>
    <s v="18-24"/>
    <x v="16"/>
    <x v="6179"/>
    <s v="Assistant level"/>
    <n v="58500"/>
    <n v="0"/>
    <s v="USD"/>
    <s v="unknown"/>
    <s v="zero benefits"/>
    <x v="0"/>
    <s v="New York"/>
    <s v="New York City"/>
    <s v="5-7 years"/>
    <s v="2 - 4 years"/>
    <x v="1"/>
    <x v="0"/>
    <n v="-8.2948154323765413E-3"/>
    <s v="No"/>
    <n v="58500"/>
    <x v="108"/>
    <s v="No"/>
  </r>
  <r>
    <s v="25-34"/>
    <x v="11"/>
    <x v="9654"/>
    <s v="unknown"/>
    <n v="81100"/>
    <n v="0"/>
    <s v="USD"/>
    <s v="unknown"/>
    <s v="zero benefits"/>
    <x v="0"/>
    <s v="Minnesota"/>
    <s v="Minneapolis"/>
    <s v="8 - 10 years"/>
    <s v="8 - 10 years"/>
    <x v="1"/>
    <x v="0"/>
    <n v="-7.6738124593187552E-3"/>
    <s v="No"/>
    <n v="81100"/>
    <x v="1162"/>
    <s v="No"/>
  </r>
  <r>
    <s v="45-54"/>
    <x v="7"/>
    <x v="9655"/>
    <s v="Healthcare IT"/>
    <n v="110000"/>
    <n v="0"/>
    <s v="USD"/>
    <s v="unknown"/>
    <s v="zero benefits"/>
    <x v="0"/>
    <s v="Colorado"/>
    <s v="Denver"/>
    <s v="31 - 40 years"/>
    <s v="11 - 20 years"/>
    <x v="1"/>
    <x v="0"/>
    <n v="-6.8796980380191981E-3"/>
    <s v="No"/>
    <n v="110000"/>
    <x v="192"/>
    <s v="No"/>
  </r>
  <r>
    <s v="35-44"/>
    <x v="1"/>
    <x v="79"/>
    <s v="unknown"/>
    <n v="160000"/>
    <n v="0"/>
    <s v="USD"/>
    <s v="unknown"/>
    <s v="zero benefits"/>
    <x v="0"/>
    <s v="New Mexico"/>
    <s v="Albuquerque"/>
    <s v="11 - 20 years"/>
    <s v="11 - 20 years"/>
    <x v="0"/>
    <x v="0"/>
    <n v="-5.5057976551479912E-3"/>
    <s v="No"/>
    <n v="160000"/>
    <x v="95"/>
    <s v="No"/>
  </r>
  <r>
    <s v="25-34"/>
    <x v="9"/>
    <x v="5315"/>
    <s v="User experience and product strategy"/>
    <n v="83000"/>
    <n v="0"/>
    <s v="USD"/>
    <s v="unknown"/>
    <s v="zero benefits"/>
    <x v="0"/>
    <s v="Pennsylvania"/>
    <s v="Philadelphia"/>
    <s v="5-7 years"/>
    <s v="2 - 4 years"/>
    <x v="1"/>
    <x v="0"/>
    <n v="-7.6216042447696496E-3"/>
    <s v="No"/>
    <n v="83000"/>
    <x v="186"/>
    <s v="No"/>
  </r>
  <r>
    <s v="45-54"/>
    <x v="3"/>
    <x v="255"/>
    <s v="unknown"/>
    <n v="67600"/>
    <n v="0"/>
    <s v="USD"/>
    <s v="unknown"/>
    <s v="zero benefits"/>
    <x v="0"/>
    <s v="Washington"/>
    <s v="Seattle"/>
    <s v="21 - 30 years"/>
    <s v="21 - 30 years"/>
    <x v="4"/>
    <x v="0"/>
    <n v="-8.0447655626939823E-3"/>
    <s v="No"/>
    <n v="67600"/>
    <x v="998"/>
    <s v="No"/>
  </r>
  <r>
    <s v="35-44"/>
    <x v="25"/>
    <x v="1843"/>
    <s v="unknown"/>
    <n v="85000"/>
    <n v="5000"/>
    <s v="USD"/>
    <s v="unknown"/>
    <s v="zero benefits"/>
    <x v="0"/>
    <s v="Louisiana"/>
    <s v="Shreveport"/>
    <s v="11 - 20 years"/>
    <s v="11 - 20 years"/>
    <x v="1"/>
    <x v="0"/>
    <n v="-7.566648229454802E-3"/>
    <s v="No"/>
    <n v="90000"/>
    <x v="15"/>
    <s v="No"/>
  </r>
  <r>
    <s v="45-54"/>
    <x v="3"/>
    <x v="2215"/>
    <s v="unknown"/>
    <n v="46000"/>
    <n v="0"/>
    <s v="USD"/>
    <s v="unknown"/>
    <s v="zero benefits"/>
    <x v="0"/>
    <s v="Indiana"/>
    <s v="Indianapolis "/>
    <s v="11 - 20 years"/>
    <s v="2 - 4 years"/>
    <x v="1"/>
    <x v="0"/>
    <n v="-8.6382905280943424E-3"/>
    <s v="No"/>
    <n v="46000"/>
    <x v="359"/>
    <s v="No"/>
  </r>
  <r>
    <s v="35-44"/>
    <x v="2"/>
    <x v="341"/>
    <s v="unknown"/>
    <n v="85000"/>
    <n v="10000"/>
    <s v="USD"/>
    <s v="unknown"/>
    <s v="zero benefits"/>
    <x v="0"/>
    <s v="Florida"/>
    <s v="Tampa"/>
    <s v="11 - 20 years"/>
    <s v="8 - 10 years"/>
    <x v="1"/>
    <x v="0"/>
    <n v="-7.566648229454802E-3"/>
    <s v="No"/>
    <n v="95000"/>
    <x v="80"/>
    <s v="No"/>
  </r>
  <r>
    <s v="35-44"/>
    <x v="1"/>
    <x v="842"/>
    <s v="unknown"/>
    <n v="74000"/>
    <n v="1500"/>
    <s v="USD"/>
    <s v="unknown"/>
    <s v="zero benefits"/>
    <x v="0"/>
    <s v="Virginia"/>
    <s v="Vienna"/>
    <s v="11 - 20 years"/>
    <s v="5-7 years"/>
    <x v="0"/>
    <x v="0"/>
    <n v="-7.8689063136864676E-3"/>
    <s v="No"/>
    <n v="75500"/>
    <x v="174"/>
    <s v="No"/>
  </r>
  <r>
    <s v="25-34"/>
    <x v="839"/>
    <x v="1646"/>
    <s v="I do all compliance - reporting, permitting, working with regulators, creating required plans (IE SPCC/SWPPP/SSM/OMM) for facility, testing - for a large Title V major PSD facility + a minor facility + provide support for our other facilities (out of state). "/>
    <n v="87460"/>
    <n v="2000"/>
    <s v="USD"/>
    <s v="unknown"/>
    <s v="zero benefits"/>
    <x v="0"/>
    <s v="Wisconsin"/>
    <s v="Sheboygan"/>
    <s v="8 - 10 years"/>
    <s v="5-7 years"/>
    <x v="0"/>
    <x v="0"/>
    <n v="-7.4990523306175385E-3"/>
    <s v="No"/>
    <n v="89460"/>
    <x v="4377"/>
    <s v="No"/>
  </r>
  <r>
    <s v="35-44"/>
    <x v="0"/>
    <x v="2376"/>
    <s v="grant supervision, not a teaching position"/>
    <n v="75000"/>
    <n v="0"/>
    <s v="USD"/>
    <s v="unknown"/>
    <s v="zero benefits"/>
    <x v="0"/>
    <s v="Missouri"/>
    <s v="St. Louis"/>
    <s v="11 - 20 years"/>
    <s v="11 - 20 years"/>
    <x v="2"/>
    <x v="0"/>
    <n v="-7.8414283060290434E-3"/>
    <s v="No"/>
    <n v="75000"/>
    <x v="45"/>
    <s v="No"/>
  </r>
  <r>
    <s v="35-44"/>
    <x v="30"/>
    <x v="3595"/>
    <s v="unknown"/>
    <n v="55"/>
    <n v="0"/>
    <s v="USD"/>
    <s v="unknown"/>
    <s v="zero benefits"/>
    <x v="0"/>
    <s v="Nevada"/>
    <s v="Las Vegas"/>
    <s v="2 - 4 years"/>
    <s v="11 - 20 years"/>
    <x v="0"/>
    <x v="0"/>
    <n v="-9.9007675899146948E-3"/>
    <s v="No"/>
    <n v="55"/>
    <x v="2565"/>
    <s v="No"/>
  </r>
  <r>
    <s v="25-34"/>
    <x v="30"/>
    <x v="385"/>
    <s v="unknown"/>
    <n v="75000"/>
    <n v="0"/>
    <s v="USD"/>
    <s v="unknown"/>
    <s v="zero benefits"/>
    <x v="0"/>
    <s v="Ohio"/>
    <s v="Ottoville, OH"/>
    <s v="5-7 years"/>
    <s v="5-7 years"/>
    <x v="1"/>
    <x v="0"/>
    <n v="-7.8414283060290434E-3"/>
    <s v="No"/>
    <n v="75000"/>
    <x v="45"/>
    <s v="No"/>
  </r>
  <r>
    <s v="25-34"/>
    <x v="7"/>
    <x v="9656"/>
    <s v="unknown"/>
    <n v="51797"/>
    <n v="0"/>
    <s v="USD"/>
    <s v="unknown"/>
    <s v="zero benefits"/>
    <x v="0"/>
    <s v="Mississippi"/>
    <s v="Jackson, MS"/>
    <s v="2 - 4 years"/>
    <s v="2 - 4 years"/>
    <x v="6"/>
    <x v="0"/>
    <n v="-8.4790005177042549E-3"/>
    <s v="No"/>
    <n v="51797"/>
    <x v="4378"/>
    <s v="No"/>
  </r>
  <r>
    <s v="25-34"/>
    <x v="1"/>
    <x v="107"/>
    <s v="unknown"/>
    <n v="250000"/>
    <n v="0"/>
    <s v="USD"/>
    <s v="unknown"/>
    <s v="zero benefits"/>
    <x v="0"/>
    <s v="New York"/>
    <s v="New York"/>
    <s v="8 - 10 years"/>
    <s v="8 - 10 years"/>
    <x v="1"/>
    <x v="2"/>
    <n v="-3.0327769659798196E-3"/>
    <s v="No"/>
    <n v="250000"/>
    <x v="667"/>
    <s v="No"/>
  </r>
  <r>
    <s v="35-44"/>
    <x v="15"/>
    <x v="9657"/>
    <s v="Lead copywriting on creative team"/>
    <n v="67000"/>
    <n v="0"/>
    <s v="USD"/>
    <s v="unknown"/>
    <s v="zero benefits"/>
    <x v="0"/>
    <s v="Maine"/>
    <s v="portland"/>
    <s v="11 - 20 years"/>
    <s v="8 - 10 years"/>
    <x v="6"/>
    <x v="2"/>
    <n v="-8.0612523672884354E-3"/>
    <s v="No"/>
    <n v="67000"/>
    <x v="4"/>
    <s v="No"/>
  </r>
  <r>
    <s v="35-44"/>
    <x v="6"/>
    <x v="168"/>
    <s v="unknown"/>
    <n v="177500"/>
    <n v="15000"/>
    <s v="USD"/>
    <s v="unknown"/>
    <s v="zero benefits"/>
    <x v="0"/>
    <s v="Ohio"/>
    <s v="Columbus, OH"/>
    <s v="11 - 20 years"/>
    <s v="8 - 10 years"/>
    <x v="6"/>
    <x v="2"/>
    <n v="-5.024932521143069E-3"/>
    <s v="No"/>
    <n v="192500"/>
    <x v="36"/>
    <s v="No"/>
  </r>
  <r>
    <s v="35-44"/>
    <x v="13"/>
    <x v="9658"/>
    <s v="unknown"/>
    <n v="156000"/>
    <n v="30000"/>
    <s v="USD"/>
    <s v="unknown"/>
    <s v="zero benefits"/>
    <x v="0"/>
    <s v="Illinois"/>
    <s v="Freeport"/>
    <s v="11 - 20 years"/>
    <s v="2 - 4 years"/>
    <x v="6"/>
    <x v="2"/>
    <n v="-5.6157096857776881E-3"/>
    <s v="No"/>
    <n v="186000"/>
    <x v="228"/>
    <s v="No"/>
  </r>
  <r>
    <s v="25-34"/>
    <x v="7"/>
    <x v="199"/>
    <s v="unknown"/>
    <n v="85000"/>
    <n v="0"/>
    <s v="USD"/>
    <s v="unknown"/>
    <s v="zero benefits"/>
    <x v="0"/>
    <s v="Ohio"/>
    <s v="Remote"/>
    <s v="5-7 years"/>
    <s v="5-7 years"/>
    <x v="0"/>
    <x v="0"/>
    <n v="-7.566648229454802E-3"/>
    <s v="No"/>
    <n v="85000"/>
    <x v="97"/>
    <s v="No"/>
  </r>
  <r>
    <s v="35-44"/>
    <x v="1"/>
    <x v="438"/>
    <s v="unknown"/>
    <n v="152000"/>
    <n v="82000"/>
    <s v="CAD"/>
    <s v="unknown"/>
    <s v="Google acquisition"/>
    <x v="2"/>
    <s v="unknown"/>
    <s v="Waterloo"/>
    <s v="11 - 20 years"/>
    <s v="11 - 20 years"/>
    <x v="3"/>
    <x v="2"/>
    <n v="-5.725621716407385E-3"/>
    <s v="No"/>
    <n v="234000"/>
    <x v="4379"/>
    <s v="No"/>
  </r>
  <r>
    <s v="25-34"/>
    <x v="13"/>
    <x v="869"/>
    <s v="unknown"/>
    <n v="60000"/>
    <n v="12000"/>
    <s v="USD"/>
    <s v="unknown"/>
    <s v="zero benefits"/>
    <x v="0"/>
    <s v="Ohio"/>
    <s v="Jackson Center "/>
    <s v="8 - 10 years"/>
    <s v="5-7 years"/>
    <x v="1"/>
    <x v="0"/>
    <n v="-8.253598420890405E-3"/>
    <s v="No"/>
    <n v="72000"/>
    <x v="181"/>
    <s v="No"/>
  </r>
  <r>
    <s v="45-54"/>
    <x v="1"/>
    <x v="9659"/>
    <s v="unknown"/>
    <n v="99500"/>
    <n v="0"/>
    <s v="USAD"/>
    <s v="unknown"/>
    <s v="zero benefits"/>
    <x v="0"/>
    <s v="North Carolina"/>
    <s v="Charlotte"/>
    <s v="21 - 30 years"/>
    <s v="11 - 20 years"/>
    <x v="0"/>
    <x v="0"/>
    <n v="-7.1682171184221516E-3"/>
    <s v="No"/>
    <n v="99500"/>
    <x v="4380"/>
    <s v="No"/>
  </r>
  <r>
    <s v="35-44"/>
    <x v="0"/>
    <x v="9660"/>
    <s v="unknown"/>
    <n v="109000"/>
    <n v="0"/>
    <s v="USD"/>
    <s v="unknown"/>
    <s v="zero benefits"/>
    <x v="0"/>
    <s v="New York"/>
    <s v="Ithaca"/>
    <s v="11 - 20 years"/>
    <s v="11 - 20 years"/>
    <x v="6"/>
    <x v="2"/>
    <n v="-6.9071760456766223E-3"/>
    <s v="No"/>
    <n v="109000"/>
    <x v="510"/>
    <s v="No"/>
  </r>
  <r>
    <s v="35-44"/>
    <x v="13"/>
    <x v="9661"/>
    <s v="unknown"/>
    <n v="37440"/>
    <n v="700"/>
    <s v="USD"/>
    <s v="unknown"/>
    <s v="zero benefits"/>
    <x v="0"/>
    <s v="Wisconsin"/>
    <s v="Waukesha"/>
    <s v="11 - 20 years"/>
    <s v="8 - 10 years"/>
    <x v="3"/>
    <x v="0"/>
    <n v="-8.873502273641894E-3"/>
    <s v="No"/>
    <n v="38140"/>
    <x v="4381"/>
    <s v="No"/>
  </r>
  <r>
    <s v="25-34"/>
    <x v="7"/>
    <x v="9662"/>
    <s v="unknown"/>
    <n v="92000"/>
    <n v="0"/>
    <s v="USD"/>
    <s v="unknown"/>
    <s v="zero benefits"/>
    <x v="0"/>
    <s v="Illinois"/>
    <s v="Chicago"/>
    <s v="8 - 10 years"/>
    <s v="8 - 10 years"/>
    <x v="0"/>
    <x v="2"/>
    <n v="-7.3743021758528324E-3"/>
    <s v="No"/>
    <n v="92000"/>
    <x v="112"/>
    <s v="No"/>
  </r>
  <r>
    <s v="25-34"/>
    <x v="13"/>
    <x v="4250"/>
    <s v="unknown"/>
    <n v="43000"/>
    <n v="0"/>
    <s v="USD"/>
    <s v="unknown"/>
    <s v="zero benefits"/>
    <x v="0"/>
    <s v="Minnesota"/>
    <s v="Minneapolis"/>
    <s v="2 - 4 years"/>
    <s v="2 - 4 years"/>
    <x v="1"/>
    <x v="1"/>
    <n v="-8.7207245510666151E-3"/>
    <s v="No"/>
    <n v="43000"/>
    <x v="243"/>
    <s v="No"/>
  </r>
  <r>
    <s v="45-54"/>
    <x v="5"/>
    <x v="162"/>
    <s v="unknown"/>
    <n v="90000"/>
    <n v="0"/>
    <s v="USD"/>
    <s v="unknown"/>
    <s v="zero benefits"/>
    <x v="0"/>
    <s v="Oregon"/>
    <s v="Portland"/>
    <s v="11 - 20 years"/>
    <s v="11 - 20 years"/>
    <x v="1"/>
    <x v="0"/>
    <n v="-7.4292581911676809E-3"/>
    <s v="No"/>
    <n v="90000"/>
    <x v="15"/>
    <s v="No"/>
  </r>
  <r>
    <s v="25-34"/>
    <x v="1"/>
    <x v="1346"/>
    <s v="unknown"/>
    <n v="135000"/>
    <n v="0"/>
    <s v="Other"/>
    <s v="USD"/>
    <s v="zero benefits"/>
    <x v="0"/>
    <s v="Illinois"/>
    <s v="Chicago"/>
    <s v="5-7 years"/>
    <s v="2 - 4 years"/>
    <x v="2"/>
    <x v="0"/>
    <n v="-6.1927478465835951E-3"/>
    <s v="No"/>
    <n v="135000"/>
    <x v="119"/>
    <s v="No"/>
  </r>
  <r>
    <s v="25-34"/>
    <x v="840"/>
    <x v="2340"/>
    <s v="unknown"/>
    <n v="50000"/>
    <n v="0"/>
    <s v="USD"/>
    <s v="unknown"/>
    <s v="zero benefits"/>
    <x v="0"/>
    <s v="Virginia"/>
    <s v="N/A"/>
    <s v="8 - 10 years"/>
    <s v="8 - 10 years"/>
    <x v="0"/>
    <x v="2"/>
    <n v="-8.5283784974646455E-3"/>
    <s v="No"/>
    <n v="50000"/>
    <x v="7"/>
    <s v="No"/>
  </r>
  <r>
    <s v="18-24"/>
    <x v="0"/>
    <x v="352"/>
    <s v="Student Services"/>
    <n v="34500"/>
    <n v="0"/>
    <s v="USD"/>
    <s v="unknown"/>
    <s v="zero benefits"/>
    <x v="0"/>
    <s v="South Carolina"/>
    <s v="Columbia"/>
    <s v="1 year or less"/>
    <s v="1 year or less"/>
    <x v="0"/>
    <x v="0"/>
    <n v="-8.954287616154721E-3"/>
    <s v="No"/>
    <n v="34500"/>
    <x v="1129"/>
    <s v="No"/>
  </r>
  <r>
    <s v="45-54"/>
    <x v="24"/>
    <x v="9663"/>
    <s v="unknown"/>
    <n v="104000"/>
    <n v="0"/>
    <s v="USD"/>
    <s v="unknown"/>
    <s v="zero benefits"/>
    <x v="0"/>
    <s v="Oregon"/>
    <s v="Beaverton "/>
    <s v="21 - 30 years"/>
    <s v="11 - 20 years"/>
    <x v="4"/>
    <x v="0"/>
    <n v="-7.0445660839637434E-3"/>
    <s v="No"/>
    <n v="104000"/>
    <x v="237"/>
    <s v="No"/>
  </r>
  <r>
    <s v="25-34"/>
    <x v="13"/>
    <x v="9664"/>
    <s v="unknown"/>
    <n v="100000"/>
    <n v="15000"/>
    <s v="USD"/>
    <s v="unknown"/>
    <s v="zero benefits"/>
    <x v="0"/>
    <s v="Illinois"/>
    <s v="Chicago"/>
    <s v="5-7 years"/>
    <s v="5-7 years"/>
    <x v="1"/>
    <x v="0"/>
    <n v="-7.1544781145934395E-3"/>
    <s v="No"/>
    <n v="115000"/>
    <x v="48"/>
    <s v="No"/>
  </r>
  <r>
    <s v="35-44"/>
    <x v="2"/>
    <x v="7162"/>
    <s v="unknown"/>
    <n v="146000"/>
    <n v="12000"/>
    <s v="USD"/>
    <s v="unknown"/>
    <s v="zero benefits"/>
    <x v="0"/>
    <s v="Arizona"/>
    <s v="Phoenix"/>
    <s v="11 - 20 years"/>
    <s v="8 - 10 years"/>
    <x v="0"/>
    <x v="2"/>
    <n v="-5.8904897623519295E-3"/>
    <s v="No"/>
    <n v="158000"/>
    <x v="336"/>
    <s v="No"/>
  </r>
  <r>
    <s v="25-34"/>
    <x v="43"/>
    <x v="1215"/>
    <s v="unknown"/>
    <n v="120000"/>
    <n v="21000"/>
    <s v="USD"/>
    <s v="unknown"/>
    <s v="zero benefits"/>
    <x v="0"/>
    <s v="California"/>
    <s v="Los Angeles"/>
    <s v="2 - 4 years"/>
    <s v="2 - 4 years"/>
    <x v="2"/>
    <x v="0"/>
    <n v="-6.6049179614449567E-3"/>
    <s v="No"/>
    <n v="141000"/>
    <x v="209"/>
    <s v="No"/>
  </r>
  <r>
    <s v="25-34"/>
    <x v="3"/>
    <x v="26"/>
    <s v="unknown"/>
    <n v="64000"/>
    <n v="1000"/>
    <s v="USD"/>
    <s v="unknown"/>
    <s v="zero benefits"/>
    <x v="0"/>
    <s v="Tennessee"/>
    <s v="Memphis"/>
    <s v="2 - 4 years"/>
    <s v="2 - 4 years"/>
    <x v="1"/>
    <x v="2"/>
    <n v="-8.1436863902607081E-3"/>
    <s v="No"/>
    <n v="65000"/>
    <x v="3"/>
    <s v="No"/>
  </r>
  <r>
    <s v="35-44"/>
    <x v="15"/>
    <x v="302"/>
    <s v="unknown"/>
    <n v="64000"/>
    <n v="0"/>
    <s v="USD"/>
    <s v="unknown"/>
    <s v="zero benefits"/>
    <x v="0"/>
    <s v="North Carolina"/>
    <s v="Wilmington"/>
    <s v="11 - 20 years"/>
    <s v="5-7 years"/>
    <x v="0"/>
    <x v="0"/>
    <n v="-8.1436863902607081E-3"/>
    <s v="No"/>
    <n v="64000"/>
    <x v="109"/>
    <s v="No"/>
  </r>
  <r>
    <s v="35-44"/>
    <x v="9"/>
    <x v="168"/>
    <s v="Mid-level program and project management specialist for government consulting firm "/>
    <n v="101000"/>
    <n v="500"/>
    <s v="USD"/>
    <s v="unknown"/>
    <s v="zero benefits"/>
    <x v="0"/>
    <s v="Maryland"/>
    <s v="Baltimore "/>
    <s v="8 - 10 years"/>
    <s v="5-7 years"/>
    <x v="0"/>
    <x v="2"/>
    <n v="-7.1270001069360153E-3"/>
    <s v="No"/>
    <n v="101500"/>
    <x v="102"/>
    <s v="No"/>
  </r>
  <r>
    <s v="35-44"/>
    <x v="59"/>
    <x v="7137"/>
    <s v="unknown"/>
    <n v="120000"/>
    <n v="12000"/>
    <s v="USD"/>
    <s v="unknown"/>
    <s v="zero benefits"/>
    <x v="0"/>
    <s v="Ohio"/>
    <s v="Cleveland"/>
    <s v="11 - 20 years"/>
    <s v="11 - 20 years"/>
    <x v="1"/>
    <x v="0"/>
    <n v="-6.6049179614449567E-3"/>
    <s v="No"/>
    <n v="132000"/>
    <x v="329"/>
    <s v="No"/>
  </r>
  <r>
    <s v="45-54"/>
    <x v="0"/>
    <x v="461"/>
    <s v="unknown"/>
    <n v="89000"/>
    <n v="0"/>
    <s v="USD"/>
    <s v="unknown"/>
    <s v="zero benefits"/>
    <x v="0"/>
    <s v="Indiana"/>
    <s v="Indianapolis"/>
    <s v="11 - 20 years"/>
    <s v="5-7 years"/>
    <x v="1"/>
    <x v="2"/>
    <n v="-7.4567361988251051E-3"/>
    <s v="No"/>
    <n v="89000"/>
    <x v="236"/>
    <s v="No"/>
  </r>
  <r>
    <s v="25-34"/>
    <x v="9"/>
    <x v="9665"/>
    <s v="unknown"/>
    <n v="73000"/>
    <n v="0"/>
    <s v="USD"/>
    <s v="unknown"/>
    <s v="zero benefits"/>
    <x v="0"/>
    <s v="North Carolina"/>
    <s v="Raleigh"/>
    <s v="8 - 10 years"/>
    <s v="1 year or less"/>
    <x v="1"/>
    <x v="0"/>
    <n v="-7.8963843213438918E-3"/>
    <s v="No"/>
    <n v="73000"/>
    <x v="115"/>
    <s v="No"/>
  </r>
  <r>
    <s v="35-44"/>
    <x v="1"/>
    <x v="9666"/>
    <s v="unknown"/>
    <n v="145000"/>
    <n v="10000"/>
    <s v="USD"/>
    <s v="unknown"/>
    <s v="zero benefits"/>
    <x v="0"/>
    <s v="Missouri"/>
    <s v="Kansas City"/>
    <s v="11 - 20 years"/>
    <s v="11 - 20 years"/>
    <x v="1"/>
    <x v="2"/>
    <n v="-5.9179677700093537E-3"/>
    <s v="No"/>
    <n v="155000"/>
    <x v="266"/>
    <s v="No"/>
  </r>
  <r>
    <s v="35-44"/>
    <x v="13"/>
    <x v="9667"/>
    <s v="unknown"/>
    <n v="96000"/>
    <n v="0"/>
    <s v="USD"/>
    <s v="unknown"/>
    <s v="zero benefits"/>
    <x v="0"/>
    <s v="California"/>
    <s v="Pleasanton"/>
    <s v="8 - 10 years"/>
    <s v="8 - 10 years"/>
    <x v="0"/>
    <x v="0"/>
    <n v="-7.2643901452231364E-3"/>
    <s v="No"/>
    <n v="96000"/>
    <x v="43"/>
    <s v="No"/>
  </r>
  <r>
    <s v="35-44"/>
    <x v="1"/>
    <x v="107"/>
    <s v="unknown"/>
    <n v="166400"/>
    <n v="0"/>
    <s v="USD"/>
    <s v="unknown"/>
    <s v="zero benefits"/>
    <x v="0"/>
    <s v="Nebraska"/>
    <s v="Omaha"/>
    <s v="11 - 20 years"/>
    <s v="11 - 20 years"/>
    <x v="1"/>
    <x v="2"/>
    <n v="-5.3299384061404774E-3"/>
    <s v="No"/>
    <n v="166400"/>
    <x v="4382"/>
    <s v="No"/>
  </r>
  <r>
    <s v="35-44"/>
    <x v="9"/>
    <x v="9668"/>
    <s v="unknown"/>
    <n v="122000"/>
    <n v="6000"/>
    <s v="USD"/>
    <s v="unknown"/>
    <s v="zero benefits"/>
    <x v="0"/>
    <s v="Colorado"/>
    <s v="Denver"/>
    <s v="11 - 20 years"/>
    <s v="11 - 20 years"/>
    <x v="0"/>
    <x v="2"/>
    <n v="-6.5499619461301083E-3"/>
    <s v="No"/>
    <n v="128000"/>
    <x v="432"/>
    <s v="No"/>
  </r>
  <r>
    <s v="25-34"/>
    <x v="8"/>
    <x v="107"/>
    <s v="unknown"/>
    <n v="10800"/>
    <n v="0"/>
    <s v="EUR"/>
    <s v="unknown"/>
    <s v="zero benefits"/>
    <x v="39"/>
    <s v="unknown"/>
    <s v="Athens"/>
    <s v="5-7 years"/>
    <s v="2 - 4 years"/>
    <x v="1"/>
    <x v="2"/>
    <n v="-9.6055163976356724E-3"/>
    <s v="No"/>
    <n v="10800"/>
    <x v="4383"/>
    <s v="No"/>
  </r>
  <r>
    <s v="25-34"/>
    <x v="301"/>
    <x v="9669"/>
    <s v="unknown"/>
    <n v="113500"/>
    <n v="0"/>
    <s v="USD"/>
    <s v="unknown"/>
    <s v="zero benefits"/>
    <x v="0"/>
    <s v="California"/>
    <s v="Fresno"/>
    <s v="8 - 10 years"/>
    <s v="8 - 10 years"/>
    <x v="0"/>
    <x v="2"/>
    <n v="-6.7835250112182142E-3"/>
    <s v="No"/>
    <n v="113500"/>
    <x v="1790"/>
    <s v="No"/>
  </r>
  <r>
    <s v="45-54"/>
    <x v="20"/>
    <x v="9670"/>
    <s v="IT"/>
    <n v="98500"/>
    <n v="0"/>
    <s v="USD"/>
    <s v="unknown"/>
    <s v="zero benefits"/>
    <x v="0"/>
    <s v="Iowa"/>
    <s v="Des Moines "/>
    <s v="31 - 40 years"/>
    <s v="21 - 30 years"/>
    <x v="1"/>
    <x v="0"/>
    <n v="-7.1956951260795758E-3"/>
    <s v="No"/>
    <n v="98500"/>
    <x v="481"/>
    <s v="No"/>
  </r>
  <r>
    <s v="25-34"/>
    <x v="1"/>
    <x v="9671"/>
    <s v="unknown"/>
    <n v="390000"/>
    <n v="64000"/>
    <s v="Other"/>
    <s v="CNY"/>
    <s v="33% of annual income is tax deductible due to local law"/>
    <x v="71"/>
    <s v="unknown"/>
    <s v="Shanghai"/>
    <s v="5-7 years"/>
    <s v="5-7 years"/>
    <x v="0"/>
    <x v="0"/>
    <n v="8.1414410605955897E-4"/>
    <s v="No"/>
    <n v="454000"/>
    <x v="4384"/>
    <s v="No"/>
  </r>
  <r>
    <s v="45-54"/>
    <x v="841"/>
    <x v="9672"/>
    <s v="unknown"/>
    <n v="33280"/>
    <n v="0"/>
    <s v="USD"/>
    <s v="unknown"/>
    <s v="zero benefits"/>
    <x v="0"/>
    <s v="Washington"/>
    <s v="Tacoma"/>
    <s v="8 - 10 years"/>
    <s v="1 year or less"/>
    <x v="1"/>
    <x v="0"/>
    <n v="-8.9878107854967776E-3"/>
    <s v="No"/>
    <n v="33280"/>
    <x v="375"/>
    <s v="No"/>
  </r>
  <r>
    <s v="35-44"/>
    <x v="1"/>
    <x v="9673"/>
    <s v="unknown"/>
    <n v="105000"/>
    <n v="10000"/>
    <s v="AUD/NZD"/>
    <s v="unknown"/>
    <s v="zero benefits"/>
    <x v="16"/>
    <s v="unknown"/>
    <s v="Brisbane"/>
    <s v="11 - 20 years"/>
    <s v="5-7 years"/>
    <x v="1"/>
    <x v="2"/>
    <n v="-7.0170880763063192E-3"/>
    <s v="No"/>
    <n v="115000"/>
    <x v="779"/>
    <s v="No"/>
  </r>
  <r>
    <s v="55-64"/>
    <x v="13"/>
    <x v="4541"/>
    <s v="Also handle payroll and HR"/>
    <n v="70000"/>
    <n v="10000"/>
    <s v="USD"/>
    <s v="unknown"/>
    <s v="zero benefits"/>
    <x v="0"/>
    <s v="Texas"/>
    <s v="Houston "/>
    <s v="31 - 40 years"/>
    <s v="11 - 20 years"/>
    <x v="4"/>
    <x v="0"/>
    <n v="-7.9788183443161628E-3"/>
    <s v="No"/>
    <n v="80000"/>
    <x v="25"/>
    <s v="No"/>
  </r>
  <r>
    <s v="18-24"/>
    <x v="842"/>
    <x v="9674"/>
    <s v="unknown"/>
    <n v="62000"/>
    <n v="16000"/>
    <s v="USD"/>
    <s v="unknown"/>
    <s v="Bonus depends on billed hours"/>
    <x v="0"/>
    <s v="Illinois"/>
    <s v="Chicago"/>
    <s v="2 - 4 years"/>
    <s v="1 year or less"/>
    <x v="1"/>
    <x v="0"/>
    <n v="-8.1986424055755566E-3"/>
    <s v="No"/>
    <n v="78000"/>
    <x v="32"/>
    <s v="No"/>
  </r>
  <r>
    <s v="45-54"/>
    <x v="1"/>
    <x v="7437"/>
    <s v="unknown"/>
    <n v="267000"/>
    <n v="145000"/>
    <s v="USD"/>
    <s v="unknown"/>
    <s v="zero benefits"/>
    <x v="0"/>
    <s v="New York"/>
    <s v="NYC"/>
    <s v="11 - 20 years"/>
    <s v="11 - 20 years"/>
    <x v="0"/>
    <x v="2"/>
    <n v="-2.5656508358036095E-3"/>
    <s v="No"/>
    <n v="412000"/>
    <x v="4385"/>
    <s v="No"/>
  </r>
  <r>
    <s v="25-34"/>
    <x v="1"/>
    <x v="1786"/>
    <s v="unknown"/>
    <n v="134000"/>
    <n v="0"/>
    <s v="USD"/>
    <s v="unknown"/>
    <s v="zero benefits"/>
    <x v="0"/>
    <s v="Illinois"/>
    <s v="Chicago"/>
    <s v="8 - 10 years"/>
    <s v="5-7 years"/>
    <x v="4"/>
    <x v="2"/>
    <n v="-6.2202258542410193E-3"/>
    <s v="No"/>
    <n v="134000"/>
    <x v="895"/>
    <s v="No"/>
  </r>
  <r>
    <s v="25-34"/>
    <x v="11"/>
    <x v="9675"/>
    <s v="unknown"/>
    <n v="100000"/>
    <n v="6000"/>
    <s v="USD"/>
    <s v="unknown"/>
    <s v="zero benefits"/>
    <x v="0"/>
    <s v="Washington"/>
    <s v="Seattle"/>
    <s v="5-7 years"/>
    <s v="2 - 4 years"/>
    <x v="0"/>
    <x v="0"/>
    <n v="-7.1544781145934395E-3"/>
    <s v="No"/>
    <n v="106000"/>
    <x v="47"/>
    <s v="No"/>
  </r>
  <r>
    <s v="25-34"/>
    <x v="1"/>
    <x v="9676"/>
    <s v="unknown"/>
    <n v="50000"/>
    <n v="0"/>
    <s v="GBP"/>
    <s v="unknown"/>
    <s v="zero benefits"/>
    <x v="3"/>
    <s v="unknown"/>
    <s v="London"/>
    <s v="2 - 4 years"/>
    <s v="2 - 4 years"/>
    <x v="1"/>
    <x v="2"/>
    <n v="-8.5283784974646455E-3"/>
    <s v="No"/>
    <n v="50000"/>
    <x v="91"/>
    <s v="No"/>
  </r>
  <r>
    <s v="55-64"/>
    <x v="6"/>
    <x v="1797"/>
    <s v="unknown"/>
    <n v="56000"/>
    <n v="1000"/>
    <s v="USD"/>
    <s v="unknown"/>
    <s v="Annual bonus deposited into company IRA, holiday bonus and (a little) overtime "/>
    <x v="0"/>
    <s v="Illinois"/>
    <s v="Chicago"/>
    <s v="31 - 40 years"/>
    <s v="2 - 4 years"/>
    <x v="1"/>
    <x v="0"/>
    <n v="-8.3635104515201019E-3"/>
    <s v="No"/>
    <n v="57000"/>
    <x v="131"/>
    <s v="No"/>
  </r>
  <r>
    <s v="35-44"/>
    <x v="6"/>
    <x v="9677"/>
    <s v="unknown"/>
    <n v="125000"/>
    <n v="0"/>
    <s v="USD"/>
    <s v="unknown"/>
    <s v="zero benefits"/>
    <x v="0"/>
    <s v="California"/>
    <s v="Bakersfield"/>
    <s v="11 - 20 years"/>
    <s v="5-7 years"/>
    <x v="6"/>
    <x v="0"/>
    <n v="-6.4675279231578365E-3"/>
    <s v="No"/>
    <n v="125000"/>
    <x v="27"/>
    <s v="No"/>
  </r>
  <r>
    <s v="25-34"/>
    <x v="9"/>
    <x v="9678"/>
    <s v="unknown"/>
    <n v="105000"/>
    <n v="0"/>
    <s v="GBP"/>
    <s v="unknown"/>
    <s v="zero benefits"/>
    <x v="1"/>
    <s v="unknown"/>
    <s v="Glasgow"/>
    <s v="8 - 10 years"/>
    <s v="8 - 10 years"/>
    <x v="1"/>
    <x v="2"/>
    <n v="-7.0170880763063192E-3"/>
    <s v="No"/>
    <n v="105000"/>
    <x v="1214"/>
    <s v="No"/>
  </r>
  <r>
    <s v="25-34"/>
    <x v="2"/>
    <x v="9679"/>
    <s v="Buy side analyst for Capital Markets Participations/Syndications"/>
    <n v="110000"/>
    <n v="21000"/>
    <s v="USAD"/>
    <s v="unknown"/>
    <s v="zero benefits"/>
    <x v="0"/>
    <s v="Kentucky"/>
    <s v="Louisville"/>
    <s v="8 - 10 years"/>
    <s v="8 - 10 years"/>
    <x v="0"/>
    <x v="2"/>
    <n v="-6.8796980380191981E-3"/>
    <s v="No"/>
    <n v="131000"/>
    <x v="4386"/>
    <s v="No"/>
  </r>
  <r>
    <s v="45-54"/>
    <x v="16"/>
    <x v="5084"/>
    <s v="unknown"/>
    <n v="110000"/>
    <n v="0"/>
    <s v="USD"/>
    <s v="unknown"/>
    <s v="zero benefits"/>
    <x v="0"/>
    <s v="Texas"/>
    <s v="Fort Worth "/>
    <s v="21 - 30 years"/>
    <s v="5-7 years"/>
    <x v="4"/>
    <x v="0"/>
    <n v="-6.8796980380191981E-3"/>
    <s v="No"/>
    <n v="110000"/>
    <x v="192"/>
    <s v="No"/>
  </r>
  <r>
    <s v="35-44"/>
    <x v="431"/>
    <x v="1146"/>
    <s v="unknown"/>
    <n v="200000"/>
    <n v="1000000"/>
    <s v="USD"/>
    <s v="unknown"/>
    <s v="zero benefits"/>
    <x v="1"/>
    <s v="unknown"/>
    <s v="London"/>
    <s v="11 - 20 years"/>
    <s v="11 - 20 years"/>
    <x v="0"/>
    <x v="2"/>
    <n v="-4.4066773488510265E-3"/>
    <s v="No"/>
    <n v="1200000"/>
    <x v="2897"/>
    <s v="No"/>
  </r>
  <r>
    <s v="35-44"/>
    <x v="1"/>
    <x v="6400"/>
    <s v="unknown"/>
    <n v="120000"/>
    <n v="0"/>
    <s v="USD"/>
    <s v="unknown"/>
    <s v="zero benefits"/>
    <x v="0"/>
    <s v="Tennessee"/>
    <s v="Chattanooga"/>
    <s v="21 - 30 years"/>
    <s v="21 - 30 years"/>
    <x v="0"/>
    <x v="1"/>
    <n v="-6.6049179614449567E-3"/>
    <s v="No"/>
    <n v="120000"/>
    <x v="171"/>
    <s v="No"/>
  </r>
  <r>
    <s v="25-34"/>
    <x v="13"/>
    <x v="8833"/>
    <s v="unknown"/>
    <n v="86600"/>
    <n v="0"/>
    <s v="USD"/>
    <s v="unknown"/>
    <s v="zero benefits"/>
    <x v="0"/>
    <s v="Maine"/>
    <s v="Bath"/>
    <s v="11 - 20 years"/>
    <s v="8 - 10 years"/>
    <x v="1"/>
    <x v="0"/>
    <n v="-7.5226834172029229E-3"/>
    <s v="No"/>
    <n v="86600"/>
    <x v="4169"/>
    <s v="No"/>
  </r>
  <r>
    <s v="45-54"/>
    <x v="0"/>
    <x v="9680"/>
    <s v="librarian"/>
    <n v="94929"/>
    <n v="0"/>
    <s v="USD"/>
    <s v="unknown"/>
    <s v="zero benefits"/>
    <x v="0"/>
    <s v="New York"/>
    <s v="Buffalo"/>
    <s v="21 - 30 years"/>
    <s v="21 - 30 years"/>
    <x v="0"/>
    <x v="0"/>
    <n v="-7.2938190914242371E-3"/>
    <s v="No"/>
    <n v="94929"/>
    <x v="4387"/>
    <s v="No"/>
  </r>
  <r>
    <s v="35-44"/>
    <x v="14"/>
    <x v="85"/>
    <s v="unknown"/>
    <n v="226000"/>
    <n v="59000"/>
    <s v="USD"/>
    <s v="unknown"/>
    <s v="zero benefits"/>
    <x v="0"/>
    <s v="District of Columbia"/>
    <s v="Washington"/>
    <s v="11 - 20 years"/>
    <s v="11 - 20 years"/>
    <x v="1"/>
    <x v="2"/>
    <n v="-3.6922491497579988E-3"/>
    <s v="No"/>
    <n v="285000"/>
    <x v="879"/>
    <s v="No"/>
  </r>
  <r>
    <s v="45-54"/>
    <x v="13"/>
    <x v="3372"/>
    <s v="unknown"/>
    <n v="90000"/>
    <n v="0"/>
    <s v="USD"/>
    <s v="unknown"/>
    <s v="zero benefits"/>
    <x v="0"/>
    <s v="Oregon"/>
    <s v="Portland "/>
    <s v="21 - 30 years"/>
    <s v="21 - 30 years"/>
    <x v="1"/>
    <x v="0"/>
    <n v="-7.4292581911676809E-3"/>
    <s v="No"/>
    <n v="90000"/>
    <x v="15"/>
    <s v="No"/>
  </r>
  <r>
    <s v="45-54"/>
    <x v="1"/>
    <x v="124"/>
    <s v="unknown"/>
    <n v="142000"/>
    <n v="0"/>
    <s v="USD"/>
    <s v="unknown"/>
    <s v="zero benefits"/>
    <x v="0"/>
    <s v="North Carolina"/>
    <s v="RTP (Raleigh-Durham)"/>
    <s v="21 - 30 years"/>
    <s v="21 - 30 years"/>
    <x v="0"/>
    <x v="0"/>
    <n v="-6.0004017929816264E-3"/>
    <s v="No"/>
    <n v="142000"/>
    <x v="729"/>
    <s v="No"/>
  </r>
  <r>
    <s v="35-44"/>
    <x v="3"/>
    <x v="1911"/>
    <s v="Managing large grant proposal processes for an international non-profit"/>
    <n v="115000"/>
    <n v="0"/>
    <s v="USD"/>
    <s v="unknown"/>
    <s v="zero benefits"/>
    <x v="0"/>
    <s v="Maryland"/>
    <s v="Baltimore"/>
    <s v="11 - 20 years"/>
    <s v="11 - 20 years"/>
    <x v="0"/>
    <x v="2"/>
    <n v="-6.7423079997320778E-3"/>
    <s v="No"/>
    <n v="115000"/>
    <x v="48"/>
    <s v="No"/>
  </r>
  <r>
    <s v="25-34"/>
    <x v="15"/>
    <x v="71"/>
    <s v="The team I work on is mostly concerned about sales and support our advertising clients. I haven't worked at a coordinator capacity in years."/>
    <n v="54900"/>
    <n v="1100"/>
    <s v="USD"/>
    <s v="unknown"/>
    <s v="Everyone gets a bonus yearly and mine because of my role is 2% of my salary others get up to 1zero benefits% depending on title"/>
    <x v="0"/>
    <s v="Georgia"/>
    <s v="Atlanta"/>
    <s v="5-7 years"/>
    <s v="5-7 years"/>
    <x v="1"/>
    <x v="0"/>
    <n v="-8.3937362599432672E-3"/>
    <s v="No"/>
    <n v="56000"/>
    <x v="163"/>
    <s v="No"/>
  </r>
  <r>
    <s v="25-34"/>
    <x v="2"/>
    <x v="572"/>
    <s v="unknown"/>
    <n v="93000"/>
    <n v="10000"/>
    <s v="USD"/>
    <s v="unknown"/>
    <s v="zero benefits"/>
    <x v="0"/>
    <s v="Indiana"/>
    <s v="Indianapolis"/>
    <s v="5-7 years"/>
    <s v="5-7 years"/>
    <x v="1"/>
    <x v="0"/>
    <n v="-7.3468241681954082E-3"/>
    <s v="No"/>
    <n v="103000"/>
    <x v="273"/>
    <s v="No"/>
  </r>
  <r>
    <s v="25-34"/>
    <x v="0"/>
    <x v="658"/>
    <s v="unknown"/>
    <n v="52000"/>
    <n v="0"/>
    <s v="USD"/>
    <s v="unknown"/>
    <s v="zero benefits"/>
    <x v="0"/>
    <s v="North Carolina"/>
    <s v="Durham"/>
    <s v="8 - 10 years"/>
    <s v="5-7 years"/>
    <x v="1"/>
    <x v="0"/>
    <n v="-8.4734224821497988E-3"/>
    <s v="No"/>
    <n v="52000"/>
    <x v="12"/>
    <s v="No"/>
  </r>
  <r>
    <s v="25-34"/>
    <x v="1"/>
    <x v="9681"/>
    <s v="unknown"/>
    <n v="205000"/>
    <n v="140000"/>
    <s v="USD"/>
    <s v="unknown"/>
    <s v="zero benefits"/>
    <x v="0"/>
    <s v="New York"/>
    <s v="New York"/>
    <s v="11 - 20 years"/>
    <s v="11 - 20 years"/>
    <x v="3"/>
    <x v="2"/>
    <n v="-4.2692873105639054E-3"/>
    <s v="No"/>
    <n v="345000"/>
    <x v="206"/>
    <s v="No"/>
  </r>
  <r>
    <s v="25-34"/>
    <x v="0"/>
    <x v="9682"/>
    <s v="unknown"/>
    <n v="40000"/>
    <n v="0"/>
    <s v="USD"/>
    <s v="unknown"/>
    <s v="zero benefits"/>
    <x v="0"/>
    <s v="North Dakota"/>
    <s v="Dickinson"/>
    <s v="2 - 4 years"/>
    <s v="2 - 4 years"/>
    <x v="0"/>
    <x v="2"/>
    <n v="-8.8031585740388878E-3"/>
    <s v="No"/>
    <n v="40000"/>
    <x v="307"/>
    <s v="No"/>
  </r>
  <r>
    <s v="45-54"/>
    <x v="20"/>
    <x v="9683"/>
    <s v="unknown"/>
    <n v="107000"/>
    <n v="7000"/>
    <s v="USD"/>
    <s v="unknown"/>
    <s v="Bonuses vary widely from year to year - from zero benefits to 1zero benefits+ 5% Bonus % of salary, depending on company performance"/>
    <x v="0"/>
    <s v="Ohio"/>
    <s v="Columbus"/>
    <s v="11 - 20 years"/>
    <s v="8 - 10 years"/>
    <x v="6"/>
    <x v="0"/>
    <n v="-6.9621320609914708E-3"/>
    <s v="No"/>
    <n v="114000"/>
    <x v="330"/>
    <s v="No"/>
  </r>
  <r>
    <s v="25-34"/>
    <x v="20"/>
    <x v="2797"/>
    <s v="unknown"/>
    <n v="58500"/>
    <n v="0"/>
    <s v="USD"/>
    <s v="unknown"/>
    <s v="zero benefits"/>
    <x v="0"/>
    <s v="Iowa"/>
    <s v="Des Moines"/>
    <s v="1 year or less"/>
    <s v="1 year or less"/>
    <x v="0"/>
    <x v="0"/>
    <n v="-8.2948154323765413E-3"/>
    <s v="No"/>
    <n v="58500"/>
    <x v="108"/>
    <s v="No"/>
  </r>
  <r>
    <s v="25-34"/>
    <x v="15"/>
    <x v="9684"/>
    <s v="unknown"/>
    <n v="93600"/>
    <n v="0"/>
    <s v="USD"/>
    <s v="unknown"/>
    <s v="zero benefits"/>
    <x v="0"/>
    <s v="New York"/>
    <s v="NYC"/>
    <s v="8 - 10 years"/>
    <s v="8 - 10 years"/>
    <x v="1"/>
    <x v="0"/>
    <n v="-7.3303373636009542E-3"/>
    <s v="No"/>
    <n v="93600"/>
    <x v="361"/>
    <s v="No"/>
  </r>
  <r>
    <s v="25-34"/>
    <x v="1"/>
    <x v="771"/>
    <s v="unknown"/>
    <n v="37500"/>
    <n v="600"/>
    <s v="EUR"/>
    <s v="unknown"/>
    <s v="zero benefits"/>
    <x v="10"/>
    <s v="unknown"/>
    <s v="Strasbourg "/>
    <s v="5-7 years"/>
    <s v="5-7 years"/>
    <x v="0"/>
    <x v="2"/>
    <n v="-8.8718535931824483E-3"/>
    <s v="No"/>
    <n v="38100"/>
    <x v="4388"/>
    <s v="No"/>
  </r>
  <r>
    <s v="35-44"/>
    <x v="1"/>
    <x v="6628"/>
    <s v="unknown"/>
    <n v="168500"/>
    <n v="16850"/>
    <s v="USD"/>
    <s v="unknown"/>
    <s v="zero benefits"/>
    <x v="0"/>
    <s v="Massachusetts"/>
    <s v="Boston"/>
    <s v="21 - 30 years"/>
    <s v="21 - 30 years"/>
    <x v="1"/>
    <x v="2"/>
    <n v="-5.2722345900598861E-3"/>
    <s v="No"/>
    <n v="185350"/>
    <x v="4389"/>
    <s v="No"/>
  </r>
  <r>
    <s v="25-34"/>
    <x v="1"/>
    <x v="485"/>
    <s v="unknown"/>
    <n v="500000"/>
    <n v="250000"/>
    <s v="GBP"/>
    <s v="unknown"/>
    <s v="zero benefits"/>
    <x v="8"/>
    <s v="unknown"/>
    <s v="London"/>
    <s v="21 - 30 years"/>
    <s v="8 - 10 years"/>
    <x v="5"/>
    <x v="1"/>
    <n v="3.8367249483762136E-3"/>
    <s v="No"/>
    <n v="750000"/>
    <x v="4390"/>
    <s v="No"/>
  </r>
  <r>
    <s v="45-54"/>
    <x v="25"/>
    <x v="9685"/>
    <s v="unknown"/>
    <n v="160000"/>
    <n v="18000"/>
    <s v="USD"/>
    <s v="unknown"/>
    <s v="zero benefits"/>
    <x v="0"/>
    <s v="Colorado"/>
    <s v="Englewood"/>
    <s v="21 - 30 years"/>
    <s v="21 - 30 years"/>
    <x v="1"/>
    <x v="0"/>
    <n v="-5.5057976551479912E-3"/>
    <s v="No"/>
    <n v="178000"/>
    <x v="413"/>
    <s v="No"/>
  </r>
  <r>
    <s v="25-34"/>
    <x v="3"/>
    <x v="9686"/>
    <s v="unknown"/>
    <n v="60000"/>
    <n v="0"/>
    <s v="USD"/>
    <s v="unknown"/>
    <s v="zero benefits"/>
    <x v="0"/>
    <s v="District of Columbia"/>
    <s v="Washington, DC"/>
    <s v="5-7 years"/>
    <s v="2 - 4 years"/>
    <x v="1"/>
    <x v="0"/>
    <n v="-8.253598420890405E-3"/>
    <s v="No"/>
    <n v="60000"/>
    <x v="23"/>
    <s v="No"/>
  </r>
  <r>
    <s v="25-34"/>
    <x v="8"/>
    <x v="3401"/>
    <s v="unknown"/>
    <n v="105000"/>
    <n v="0"/>
    <s v="USD"/>
    <s v="unknown"/>
    <s v="zero benefits"/>
    <x v="0"/>
    <s v="New York"/>
    <s v="NYC"/>
    <s v="2 - 4 years"/>
    <s v="2 - 4 years"/>
    <x v="1"/>
    <x v="1"/>
    <n v="-7.0170880763063192E-3"/>
    <s v="No"/>
    <n v="105000"/>
    <x v="44"/>
    <s v="No"/>
  </r>
  <r>
    <s v="18-24"/>
    <x v="1"/>
    <x v="9687"/>
    <s v="unknown"/>
    <n v="70000"/>
    <n v="0"/>
    <s v="USD"/>
    <s v="unknown"/>
    <s v="zero benefits"/>
    <x v="0"/>
    <s v="Michigan"/>
    <s v="Detroit"/>
    <s v="2 - 4 years"/>
    <s v="2 - 4 years"/>
    <x v="1"/>
    <x v="2"/>
    <n v="-7.9788183443161628E-3"/>
    <s v="No"/>
    <n v="70000"/>
    <x v="55"/>
    <s v="No"/>
  </r>
  <r>
    <s v="55-64"/>
    <x v="3"/>
    <x v="9688"/>
    <s v="I supervise other advocates who directly serve our clients."/>
    <n v="50830"/>
    <n v="0"/>
    <s v="USD"/>
    <s v="unknown"/>
    <s v="zero benefits"/>
    <x v="0"/>
    <s v="Arkansas"/>
    <s v="Fayetteville"/>
    <s v="31 - 40 years"/>
    <s v="21 - 30 years"/>
    <x v="0"/>
    <x v="0"/>
    <n v="-8.505571751108984E-3"/>
    <s v="No"/>
    <n v="50830"/>
    <x v="4391"/>
    <s v="No"/>
  </r>
  <r>
    <s v="35-44"/>
    <x v="1"/>
    <x v="9689"/>
    <s v="Senior Security Analyst (Information Security), I work 100% remote"/>
    <n v="93000"/>
    <n v="0"/>
    <s v="USD"/>
    <s v="unknown"/>
    <s v="zero benefits"/>
    <x v="0"/>
    <s v="Illinois"/>
    <s v="Bloomington"/>
    <s v="11 - 20 years"/>
    <s v="8 - 10 years"/>
    <x v="4"/>
    <x v="0"/>
    <n v="-7.3468241681954082E-3"/>
    <s v="No"/>
    <n v="93000"/>
    <x v="187"/>
    <s v="No"/>
  </r>
  <r>
    <s v="25-34"/>
    <x v="44"/>
    <x v="9690"/>
    <s v="I perform 2-3 different jobs."/>
    <n v="46000"/>
    <n v="0"/>
    <s v="USD"/>
    <s v="unknown"/>
    <s v="zero benefits"/>
    <x v="0"/>
    <s v="Florida"/>
    <s v="Miami"/>
    <s v="11 - 20 years"/>
    <s v="8 - 10 years"/>
    <x v="1"/>
    <x v="0"/>
    <n v="-8.6382905280943424E-3"/>
    <s v="No"/>
    <n v="46000"/>
    <x v="359"/>
    <s v="No"/>
  </r>
  <r>
    <s v="35-44"/>
    <x v="21"/>
    <x v="9691"/>
    <s v="unknown"/>
    <n v="65000"/>
    <n v="20000"/>
    <s v="USD"/>
    <s v="unknown"/>
    <s v="zero benefits"/>
    <x v="0"/>
    <s v="Massachusetts"/>
    <s v="Attleboro"/>
    <s v="11 - 20 years"/>
    <s v="11 - 20 years"/>
    <x v="1"/>
    <x v="0"/>
    <n v="-8.1162083826032839E-3"/>
    <s v="No"/>
    <n v="85000"/>
    <x v="97"/>
    <s v="No"/>
  </r>
  <r>
    <s v="45-54"/>
    <x v="30"/>
    <x v="385"/>
    <s v="unknown"/>
    <n v="78000"/>
    <n v="5000"/>
    <s v="USD"/>
    <s v="unknown"/>
    <s v="zero benefits"/>
    <x v="0"/>
    <s v="Idaho"/>
    <s v="Meridian"/>
    <s v="8 - 10 years"/>
    <s v="8 - 10 years"/>
    <x v="4"/>
    <x v="0"/>
    <n v="-7.7589942830567707E-3"/>
    <s v="No"/>
    <n v="83000"/>
    <x v="186"/>
    <s v="No"/>
  </r>
  <r>
    <s v="25-34"/>
    <x v="28"/>
    <x v="9692"/>
    <s v="unknown"/>
    <n v="39500"/>
    <n v="0"/>
    <s v="USAD"/>
    <s v="unknown"/>
    <s v="zero benefits"/>
    <x v="0"/>
    <s v="Nevada"/>
    <s v="Las Vegas"/>
    <s v="2 - 4 years"/>
    <s v="2 - 4 years"/>
    <x v="1"/>
    <x v="0"/>
    <n v="-8.8168975778675999E-3"/>
    <s v="No"/>
    <n v="39500"/>
    <x v="4392"/>
    <s v="No"/>
  </r>
  <r>
    <s v="35-44"/>
    <x v="1"/>
    <x v="543"/>
    <s v="unknown"/>
    <n v="88000"/>
    <n v="500"/>
    <s v="USD"/>
    <s v="unknown"/>
    <s v="zero benefits"/>
    <x v="0"/>
    <s v="Pennsylvania"/>
    <s v="Pittsburgh"/>
    <s v="11 - 20 years"/>
    <s v="11 - 20 years"/>
    <x v="1"/>
    <x v="2"/>
    <n v="-7.4842142064825293E-3"/>
    <s v="No"/>
    <n v="88500"/>
    <x v="1924"/>
    <s v="No"/>
  </r>
  <r>
    <s v="45-54"/>
    <x v="17"/>
    <x v="99"/>
    <s v="Owner Rep"/>
    <n v="145000"/>
    <n v="14500"/>
    <s v="USD"/>
    <s v="unknown"/>
    <s v="Guaranteed target bonus "/>
    <x v="0"/>
    <s v="California"/>
    <s v="San Francisco "/>
    <s v="11 - 20 years"/>
    <s v="11 - 20 years"/>
    <x v="1"/>
    <x v="0"/>
    <n v="-5.9179677700093537E-3"/>
    <s v="No"/>
    <n v="159500"/>
    <x v="2466"/>
    <s v="No"/>
  </r>
  <r>
    <s v="45-54"/>
    <x v="30"/>
    <x v="868"/>
    <s v="unknown"/>
    <n v="110000"/>
    <n v="4000"/>
    <s v="USD"/>
    <s v="unknown"/>
    <s v="zero benefits"/>
    <x v="0"/>
    <s v="Illinois"/>
    <s v="Chicago"/>
    <s v="21 - 30 years"/>
    <s v="21 - 30 years"/>
    <x v="1"/>
    <x v="2"/>
    <n v="-6.8796980380191981E-3"/>
    <s v="No"/>
    <n v="114000"/>
    <x v="330"/>
    <s v="No"/>
  </r>
  <r>
    <s v="35-44"/>
    <x v="1"/>
    <x v="107"/>
    <s v="unknown"/>
    <n v="165000"/>
    <n v="0"/>
    <s v="USD"/>
    <s v="unknown"/>
    <s v="zero benefits"/>
    <x v="0"/>
    <s v="New York"/>
    <s v="New York"/>
    <s v="11 - 20 years"/>
    <s v="5-7 years"/>
    <x v="1"/>
    <x v="2"/>
    <n v="-5.3684076168608709E-3"/>
    <s v="No"/>
    <n v="165000"/>
    <x v="282"/>
    <s v="No"/>
  </r>
  <r>
    <s v="35-44"/>
    <x v="0"/>
    <x v="582"/>
    <s v="unknown"/>
    <n v="48701"/>
    <n v="0"/>
    <s v="USD"/>
    <s v="unknown"/>
    <s v="zero benefits"/>
    <x v="0"/>
    <s v="Texas"/>
    <s v="Gainesville"/>
    <s v="8 - 10 years"/>
    <s v="2 - 4 years"/>
    <x v="1"/>
    <x v="0"/>
    <n v="-8.5640724294116406E-3"/>
    <s v="No"/>
    <n v="48701"/>
    <x v="4393"/>
    <s v="No"/>
  </r>
  <r>
    <s v="25-34"/>
    <x v="6"/>
    <x v="195"/>
    <s v="Contract Partner"/>
    <n v="125000"/>
    <n v="10000"/>
    <s v="USD"/>
    <s v="unknown"/>
    <s v="zero benefits"/>
    <x v="0"/>
    <s v="Connecticut"/>
    <s v="Hartford"/>
    <s v="8 - 10 years"/>
    <s v="8 - 10 years"/>
    <x v="6"/>
    <x v="0"/>
    <n v="-6.4675279231578365E-3"/>
    <s v="No"/>
    <n v="135000"/>
    <x v="119"/>
    <s v="No"/>
  </r>
  <r>
    <s v="35-44"/>
    <x v="0"/>
    <x v="9693"/>
    <s v="unknown"/>
    <n v="62400"/>
    <n v="0"/>
    <s v="USD"/>
    <s v="unknown"/>
    <s v="I work part time, and receive no health insurance"/>
    <x v="0"/>
    <s v="unknown"/>
    <s v="Detroit"/>
    <s v="11 - 20 years"/>
    <s v="8 - 10 years"/>
    <x v="0"/>
    <x v="0"/>
    <n v="-8.1876512025125872E-3"/>
    <s v="No"/>
    <n v="62400"/>
    <x v="786"/>
    <s v="No"/>
  </r>
  <r>
    <s v="45-54"/>
    <x v="1"/>
    <x v="9694"/>
    <s v="unknown"/>
    <n v="189000"/>
    <n v="10000"/>
    <s v="USD"/>
    <s v="unknown"/>
    <s v="zero benefits"/>
    <x v="0"/>
    <s v="California"/>
    <s v="Sunnyvale"/>
    <s v="21 - 30 years"/>
    <s v="11 - 20 years"/>
    <x v="1"/>
    <x v="0"/>
    <n v="-4.7089354330826921E-3"/>
    <s v="No"/>
    <n v="199000"/>
    <x v="2936"/>
    <s v="No"/>
  </r>
  <r>
    <s v="35-44"/>
    <x v="2"/>
    <x v="9695"/>
    <s v="unknown"/>
    <n v="75000"/>
    <n v="0"/>
    <s v="USAD"/>
    <s v="unknown"/>
    <s v="zero benefits"/>
    <x v="0"/>
    <s v="Utah"/>
    <s v="Draper"/>
    <s v="11 - 20 years"/>
    <s v="8 - 10 years"/>
    <x v="1"/>
    <x v="0"/>
    <n v="-7.8414283060290434E-3"/>
    <s v="No"/>
    <n v="75000"/>
    <x v="110"/>
    <s v="No"/>
  </r>
  <r>
    <s v="45-54"/>
    <x v="16"/>
    <x v="9696"/>
    <s v="iOS app"/>
    <n v="120000"/>
    <n v="7200"/>
    <s v="USD"/>
    <s v="unknown"/>
    <s v="zero benefits"/>
    <x v="0"/>
    <s v="Illinois"/>
    <s v="Chicago"/>
    <s v="31 - 40 years"/>
    <s v="5-7 years"/>
    <x v="4"/>
    <x v="2"/>
    <n v="-6.6049179614449567E-3"/>
    <s v="No"/>
    <n v="127200"/>
    <x v="4394"/>
    <s v="No"/>
  </r>
  <r>
    <s v="35-44"/>
    <x v="14"/>
    <x v="9697"/>
    <s v="unknown"/>
    <n v="97000"/>
    <n v="9700"/>
    <s v="USD"/>
    <s v="unknown"/>
    <s v="zero benefits"/>
    <x v="0"/>
    <s v="Illinois"/>
    <s v="Chicago"/>
    <s v="21 - 30 years"/>
    <s v="21 - 30 years"/>
    <x v="1"/>
    <x v="2"/>
    <n v="-7.2369121375657122E-3"/>
    <s v="No"/>
    <n v="106700"/>
    <x v="1112"/>
    <s v="No"/>
  </r>
  <r>
    <s v="35-44"/>
    <x v="1"/>
    <x v="8735"/>
    <s v="unknown"/>
    <n v="210000"/>
    <n v="0"/>
    <s v="USD"/>
    <s v="unknown"/>
    <s v="zero benefits"/>
    <x v="0"/>
    <s v="Colorado"/>
    <s v="Denver"/>
    <s v="11 - 20 years"/>
    <s v="8 - 10 years"/>
    <x v="0"/>
    <x v="2"/>
    <n v="-4.1318972722767851E-3"/>
    <s v="No"/>
    <n v="210000"/>
    <x v="805"/>
    <s v="No"/>
  </r>
  <r>
    <s v="35-44"/>
    <x v="1"/>
    <x v="952"/>
    <s v="unknown"/>
    <n v="101000"/>
    <n v="8000"/>
    <s v="USAD"/>
    <s v="unknown"/>
    <s v="zero benefits"/>
    <x v="0"/>
    <s v="New York"/>
    <s v="Potsdam"/>
    <s v="11 - 20 years"/>
    <s v="5-7 years"/>
    <x v="1"/>
    <x v="2"/>
    <n v="-7.1270001069360153E-3"/>
    <s v="No"/>
    <n v="109000"/>
    <x v="1639"/>
    <s v="No"/>
  </r>
  <r>
    <s v="35-44"/>
    <x v="3"/>
    <x v="9698"/>
    <s v="I run a team of people, my boss reports to the CEO."/>
    <n v="150000"/>
    <n v="5000"/>
    <s v="USD"/>
    <s v="unknown"/>
    <s v="zero benefits"/>
    <x v="0"/>
    <s v="New York"/>
    <s v="NYC"/>
    <s v="11 - 20 years"/>
    <s v="11 - 20 years"/>
    <x v="1"/>
    <x v="2"/>
    <n v="-5.7805777317222326E-3"/>
    <s v="No"/>
    <n v="155000"/>
    <x v="266"/>
    <s v="No"/>
  </r>
  <r>
    <s v="18-24"/>
    <x v="3"/>
    <x v="9699"/>
    <s v="unknown"/>
    <n v="18000"/>
    <n v="0"/>
    <s v="GBP"/>
    <s v="unknown"/>
    <s v="zero benefits"/>
    <x v="1"/>
    <s v="unknown"/>
    <s v="Midlands"/>
    <s v="1 year or less"/>
    <s v="1 year or less"/>
    <x v="1"/>
    <x v="0"/>
    <n v="-9.407674742502219E-3"/>
    <s v="No"/>
    <n v="18000"/>
    <x v="4395"/>
    <s v="No"/>
  </r>
  <r>
    <s v="18-24"/>
    <x v="17"/>
    <x v="9700"/>
    <s v="unknown"/>
    <n v="24000"/>
    <n v="0"/>
    <s v="USD"/>
    <s v="unknown"/>
    <s v="zero benefits"/>
    <x v="0"/>
    <s v="Oklahoma"/>
    <s v="Traveling "/>
    <s v="1 year or less"/>
    <s v="1 year or less"/>
    <x v="5"/>
    <x v="2"/>
    <n v="-9.2428066965576736E-3"/>
    <s v="No"/>
    <n v="24000"/>
    <x v="443"/>
    <s v="No"/>
  </r>
  <r>
    <s v="25-34"/>
    <x v="0"/>
    <x v="9701"/>
    <s v="unknown"/>
    <n v="34000"/>
    <n v="0"/>
    <s v="USD"/>
    <s v="unknown"/>
    <s v="zero benefits"/>
    <x v="0"/>
    <s v="Connecticut"/>
    <s v="New Haven"/>
    <s v="2 - 4 years"/>
    <s v="2 - 4 years"/>
    <x v="0"/>
    <x v="0"/>
    <n v="-8.9680266199834331E-3"/>
    <s v="No"/>
    <n v="34000"/>
    <x v="2"/>
    <s v="No"/>
  </r>
  <r>
    <s v="25-34"/>
    <x v="1"/>
    <x v="2944"/>
    <s v="Mainly from mechanical engineering context"/>
    <n v="110000"/>
    <n v="0"/>
    <s v="USAD"/>
    <s v="unknown"/>
    <s v="zero benefits"/>
    <x v="0"/>
    <s v="MassachUSAetts"/>
    <s v="Boston"/>
    <s v="2 - 4 years"/>
    <s v="2 - 4 years"/>
    <x v="1"/>
    <x v="2"/>
    <n v="-6.8796980380191981E-3"/>
    <s v="No"/>
    <n v="110000"/>
    <x v="1279"/>
    <s v="No"/>
  </r>
  <r>
    <s v="25-34"/>
    <x v="0"/>
    <x v="9702"/>
    <s v="EAP = English for Academic Purposes "/>
    <n v="27495"/>
    <n v="0"/>
    <s v="GBP"/>
    <s v="unknown"/>
    <s v="zero benefits"/>
    <x v="1"/>
    <s v="unknown"/>
    <s v="Huddersfield"/>
    <s v="5-7 years"/>
    <s v="5-7 years"/>
    <x v="0"/>
    <x v="2"/>
    <n v="-9.146771059794976E-3"/>
    <s v="No"/>
    <n v="27495"/>
    <x v="4396"/>
    <s v="No"/>
  </r>
  <r>
    <s v="25-34"/>
    <x v="1"/>
    <x v="307"/>
    <s v="Web Developer / Web Engineer"/>
    <n v="80000"/>
    <n v="500"/>
    <s v="USD"/>
    <s v="unknown"/>
    <s v="zero benefits"/>
    <x v="0"/>
    <s v="Ohio"/>
    <s v="Dayton"/>
    <s v="11 - 20 years"/>
    <s v="5-7 years"/>
    <x v="1"/>
    <x v="0"/>
    <n v="-7.7040382677419222E-3"/>
    <s v="No"/>
    <n v="80500"/>
    <x v="130"/>
    <s v="No"/>
  </r>
  <r>
    <s v="35-44"/>
    <x v="30"/>
    <x v="582"/>
    <s v="unknown"/>
    <n v="60000"/>
    <n v="0"/>
    <s v="USD"/>
    <s v="unknown"/>
    <s v="zero benefits"/>
    <x v="0"/>
    <s v="Texas"/>
    <s v="I work majority for companies in the state of California. "/>
    <s v="8 - 10 years"/>
    <s v="8 - 10 years"/>
    <x v="1"/>
    <x v="0"/>
    <n v="-8.253598420890405E-3"/>
    <s v="No"/>
    <n v="60000"/>
    <x v="23"/>
    <s v="No"/>
  </r>
  <r>
    <s v="25-34"/>
    <x v="822"/>
    <x v="9703"/>
    <s v="unknown"/>
    <n v="39000"/>
    <n v="0"/>
    <s v="USD"/>
    <s v="unknown"/>
    <s v="zero benefits"/>
    <x v="0"/>
    <s v="Virginia"/>
    <s v="Fairfax"/>
    <s v="5-7 years"/>
    <s v="5-7 years"/>
    <x v="0"/>
    <x v="0"/>
    <n v="-8.830636581696312E-3"/>
    <s v="No"/>
    <n v="39000"/>
    <x v="26"/>
    <s v="No"/>
  </r>
  <r>
    <s v="35-44"/>
    <x v="1"/>
    <x v="9704"/>
    <s v="unknown"/>
    <n v="135000"/>
    <n v="13500"/>
    <s v="USD"/>
    <s v="unknown"/>
    <s v="zero benefits"/>
    <x v="0"/>
    <s v="Iowa"/>
    <s v="Des Moines"/>
    <s v="11 - 20 years"/>
    <s v="11 - 20 years"/>
    <x v="1"/>
    <x v="2"/>
    <n v="-6.1927478465835951E-3"/>
    <s v="No"/>
    <n v="148500"/>
    <x v="1095"/>
    <s v="No"/>
  </r>
  <r>
    <s v="35-44"/>
    <x v="15"/>
    <x v="5315"/>
    <s v="Digital Marketing Agency"/>
    <n v="108000"/>
    <n v="1000"/>
    <s v="USD"/>
    <s v="unknown"/>
    <s v="zero benefits"/>
    <x v="0"/>
    <s v="California"/>
    <s v="San Diego"/>
    <s v="11 - 20 years"/>
    <s v="11 - 20 years"/>
    <x v="1"/>
    <x v="2"/>
    <n v="-6.9346540533340465E-3"/>
    <s v="No"/>
    <n v="109000"/>
    <x v="510"/>
    <s v="No"/>
  </r>
  <r>
    <s v="25-34"/>
    <x v="17"/>
    <x v="9705"/>
    <s v="unknown"/>
    <n v="58000"/>
    <n v="1000"/>
    <s v="USD"/>
    <s v="unknown"/>
    <s v="zero benefits"/>
    <x v="0"/>
    <s v="Kansas"/>
    <s v="Wichita"/>
    <s v="11 - 20 years"/>
    <s v="11 - 20 years"/>
    <x v="5"/>
    <x v="2"/>
    <n v="-8.3085544362052535E-3"/>
    <s v="No"/>
    <n v="59000"/>
    <x v="16"/>
    <s v="No"/>
  </r>
  <r>
    <s v="25-34"/>
    <x v="1"/>
    <x v="9678"/>
    <s v="unknown"/>
    <n v="64000"/>
    <n v="6000"/>
    <s v="EUR"/>
    <s v="unknown"/>
    <s v="zero benefits"/>
    <x v="9"/>
    <s v="unknown"/>
    <s v="Helsinki"/>
    <s v="8 - 10 years"/>
    <s v="5-7 years"/>
    <x v="0"/>
    <x v="2"/>
    <n v="-8.1436863902607081E-3"/>
    <s v="No"/>
    <n v="70000"/>
    <x v="130"/>
    <s v="No"/>
  </r>
  <r>
    <s v="25-34"/>
    <x v="843"/>
    <x v="1146"/>
    <s v="unknown"/>
    <n v="90456"/>
    <n v="1800"/>
    <s v="USAD"/>
    <s v="unknown"/>
    <s v="zero benefits"/>
    <x v="0"/>
    <s v="Virginia"/>
    <s v="Arlington"/>
    <s v="5-7 years"/>
    <s v="5-7 years"/>
    <x v="2"/>
    <x v="0"/>
    <n v="-7.4167282196758956E-3"/>
    <s v="No"/>
    <n v="92256"/>
    <x v="4397"/>
    <s v="No"/>
  </r>
  <r>
    <s v="25-34"/>
    <x v="10"/>
    <x v="172"/>
    <s v="unknown"/>
    <n v="117500"/>
    <n v="2000"/>
    <s v="USD"/>
    <s v="unknown"/>
    <s v="zero benefits"/>
    <x v="0"/>
    <s v="California"/>
    <s v="Los Angeles "/>
    <s v="5-7 years"/>
    <s v="5-7 years"/>
    <x v="1"/>
    <x v="2"/>
    <n v="-6.6736129805885173E-3"/>
    <s v="No"/>
    <n v="119500"/>
    <x v="3244"/>
    <s v="No"/>
  </r>
  <r>
    <s v="35-44"/>
    <x v="1"/>
    <x v="734"/>
    <s v="unknown"/>
    <n v="400000"/>
    <n v="50000"/>
    <s v="USD"/>
    <s v="unknown"/>
    <s v="zero benefits"/>
    <x v="0"/>
    <s v="New York"/>
    <s v="New York"/>
    <s v="11 - 20 years"/>
    <s v="11 - 20 years"/>
    <x v="0"/>
    <x v="2"/>
    <n v="1.0889241826338002E-3"/>
    <s v="No"/>
    <n v="450000"/>
    <x v="2192"/>
    <s v="No"/>
  </r>
  <r>
    <s v="25-34"/>
    <x v="1"/>
    <x v="184"/>
    <s v="unknown"/>
    <n v="115000"/>
    <n v="0"/>
    <s v="GBP"/>
    <s v="unknown"/>
    <s v="zero benefits"/>
    <x v="1"/>
    <s v="unknown"/>
    <s v="London"/>
    <s v="11 - 20 years"/>
    <s v="11 - 20 years"/>
    <x v="1"/>
    <x v="2"/>
    <n v="-6.7423079997320778E-3"/>
    <s v="No"/>
    <n v="115000"/>
    <x v="1861"/>
    <s v="No"/>
  </r>
  <r>
    <s v="45-54"/>
    <x v="6"/>
    <x v="768"/>
    <s v="unknown"/>
    <n v="158700"/>
    <n v="15870"/>
    <s v="USD"/>
    <s v="unknown"/>
    <s v="zero benefits"/>
    <x v="0"/>
    <s v="Pennsylvania"/>
    <s v="Philadelphia"/>
    <s v="21 - 30 years"/>
    <s v="11 - 20 years"/>
    <x v="6"/>
    <x v="0"/>
    <n v="-5.5415190651026429E-3"/>
    <s v="No"/>
    <n v="174570"/>
    <x v="4398"/>
    <s v="No"/>
  </r>
  <r>
    <s v="35-44"/>
    <x v="1"/>
    <x v="124"/>
    <s v="unknown"/>
    <n v="138490"/>
    <n v="0"/>
    <s v="USD"/>
    <s v="unknown"/>
    <s v="zero benefits"/>
    <x v="0"/>
    <s v="Tennessee"/>
    <s v="Chattanooga"/>
    <s v="11 - 20 years"/>
    <s v="8 - 10 years"/>
    <x v="5"/>
    <x v="2"/>
    <n v="-6.0968495998591846E-3"/>
    <s v="No"/>
    <n v="138490"/>
    <x v="4399"/>
    <s v="No"/>
  </r>
  <r>
    <s v="25-34"/>
    <x v="1"/>
    <x v="1394"/>
    <s v="unknown"/>
    <n v="57500"/>
    <n v="0"/>
    <s v="USD"/>
    <s v="unknown"/>
    <s v="zero benefits"/>
    <x v="0"/>
    <s v="North Carolina"/>
    <s v="Durham"/>
    <s v="5-7 years"/>
    <s v="1 year or less"/>
    <x v="1"/>
    <x v="0"/>
    <n v="-8.3222934400339656E-3"/>
    <s v="No"/>
    <n v="57500"/>
    <x v="137"/>
    <s v="No"/>
  </r>
  <r>
    <s v="35-44"/>
    <x v="2"/>
    <x v="107"/>
    <s v="unknown"/>
    <n v="250000"/>
    <n v="500000"/>
    <s v="USD"/>
    <s v="unknown"/>
    <s v="zero benefits"/>
    <x v="0"/>
    <s v="New York"/>
    <s v="New York"/>
    <s v="8 - 10 years"/>
    <s v="8 - 10 years"/>
    <x v="0"/>
    <x v="2"/>
    <n v="-3.0327769659798196E-3"/>
    <s v="No"/>
    <n v="750000"/>
    <x v="2015"/>
    <s v="No"/>
  </r>
  <r>
    <s v="25-34"/>
    <x v="11"/>
    <x v="6564"/>
    <s v="unknown"/>
    <n v="92000"/>
    <n v="0"/>
    <s v="USAD"/>
    <s v="unknown"/>
    <s v="zero benefits"/>
    <x v="0"/>
    <s v="Minnesota"/>
    <s v="Roseville "/>
    <s v="11 - 20 years"/>
    <s v="5-7 years"/>
    <x v="0"/>
    <x v="2"/>
    <n v="-7.3743021758528324E-3"/>
    <s v="No"/>
    <n v="92000"/>
    <x v="1243"/>
    <s v="No"/>
  </r>
  <r>
    <s v="25-34"/>
    <x v="1"/>
    <x v="40"/>
    <s v="unknown"/>
    <n v="85000"/>
    <n v="0"/>
    <s v="USD"/>
    <s v="unknown"/>
    <s v="zero benefits"/>
    <x v="0"/>
    <s v="New York"/>
    <s v="New York"/>
    <s v="8 - 10 years"/>
    <s v="5-7 years"/>
    <x v="1"/>
    <x v="0"/>
    <n v="-7.566648229454802E-3"/>
    <s v="No"/>
    <n v="85000"/>
    <x v="97"/>
    <s v="No"/>
  </r>
  <r>
    <s v="25-34"/>
    <x v="1"/>
    <x v="9706"/>
    <s v="unknown"/>
    <n v="192000"/>
    <n v="38000"/>
    <s v="USD"/>
    <s v="unknown"/>
    <s v="zero benefits"/>
    <x v="0"/>
    <s v="New York"/>
    <s v="New York City"/>
    <s v="5-7 years"/>
    <s v="5-7 years"/>
    <x v="1"/>
    <x v="2"/>
    <n v="-4.6265014101104195E-3"/>
    <s v="No"/>
    <n v="230000"/>
    <x v="28"/>
    <s v="No"/>
  </r>
  <r>
    <s v="25-34"/>
    <x v="13"/>
    <x v="2843"/>
    <s v="unknown"/>
    <n v="120000"/>
    <n v="0"/>
    <s v="USD"/>
    <s v="unknown"/>
    <s v="zero benefits"/>
    <x v="0"/>
    <s v="Massachusetts"/>
    <s v="Boston"/>
    <s v="2 - 4 years"/>
    <s v="2 - 4 years"/>
    <x v="1"/>
    <x v="0"/>
    <n v="-6.6049179614449567E-3"/>
    <s v="No"/>
    <n v="120000"/>
    <x v="171"/>
    <s v="No"/>
  </r>
  <r>
    <s v="45-54"/>
    <x v="844"/>
    <x v="9707"/>
    <s v="I perform both Generalist and Administrative functions in my role as our team is lean"/>
    <n v="40"/>
    <n v="0"/>
    <s v="USD"/>
    <s v="unknown"/>
    <s v="zero benefits"/>
    <x v="0"/>
    <s v="Ohio"/>
    <s v="Cleveland"/>
    <s v="11 - 20 years"/>
    <s v="11 - 20 years"/>
    <x v="1"/>
    <x v="0"/>
    <n v="-9.9011797600295562E-3"/>
    <s v="No"/>
    <n v="40"/>
    <x v="1673"/>
    <s v="No"/>
  </r>
  <r>
    <s v="35-44"/>
    <x v="1"/>
    <x v="107"/>
    <s v="unknown"/>
    <n v="129000"/>
    <n v="25000"/>
    <s v="USD"/>
    <s v="unknown"/>
    <s v="zero benefits"/>
    <x v="0"/>
    <s v="New York"/>
    <s v="New York"/>
    <s v="8 - 10 years"/>
    <s v="2 - 4 years"/>
    <x v="4"/>
    <x v="2"/>
    <n v="-6.3576158925281396E-3"/>
    <s v="No"/>
    <n v="154000"/>
    <x v="340"/>
    <s v="No"/>
  </r>
  <r>
    <s v="18-24"/>
    <x v="1"/>
    <x v="107"/>
    <s v="Rotational program for entry level engineers"/>
    <n v="118000"/>
    <n v="0"/>
    <s v="USD"/>
    <s v="unknown"/>
    <s v="zero benefits"/>
    <x v="0"/>
    <s v="New York"/>
    <s v="New York"/>
    <s v="2 - 4 years"/>
    <s v="1 year or less"/>
    <x v="1"/>
    <x v="0"/>
    <n v="-6.6598739767598052E-3"/>
    <s v="No"/>
    <n v="118000"/>
    <x v="68"/>
    <s v="No"/>
  </r>
  <r>
    <s v="25-34"/>
    <x v="1"/>
    <x v="4580"/>
    <s v="unknown"/>
    <n v="205000"/>
    <n v="190000"/>
    <s v="USD"/>
    <s v="unknown"/>
    <s v="zero benefits"/>
    <x v="0"/>
    <s v="California"/>
    <s v="San Francisco"/>
    <s v="11 - 20 years"/>
    <s v="11 - 20 years"/>
    <x v="5"/>
    <x v="4"/>
    <n v="-4.2692873105639054E-3"/>
    <s v="No"/>
    <n v="395000"/>
    <x v="2886"/>
    <s v="No"/>
  </r>
  <r>
    <s v="25-34"/>
    <x v="14"/>
    <x v="2701"/>
    <s v="unknown"/>
    <n v="76000"/>
    <n v="5000"/>
    <s v="USD"/>
    <s v="unknown"/>
    <s v="zero benefits"/>
    <x v="0"/>
    <s v="District of Columbia"/>
    <s v="Washington"/>
    <s v="5-7 years"/>
    <s v="5-7 years"/>
    <x v="1"/>
    <x v="0"/>
    <n v="-7.8139502983716191E-3"/>
    <s v="No"/>
    <n v="81000"/>
    <x v="296"/>
    <s v="No"/>
  </r>
  <r>
    <s v="35-44"/>
    <x v="0"/>
    <x v="7"/>
    <s v="unknown"/>
    <n v="115000"/>
    <n v="0"/>
    <s v="USD"/>
    <s v="unknown"/>
    <s v="zero benefits"/>
    <x v="21"/>
    <s v="District of Columbia"/>
    <s v="Washington "/>
    <s v="8 - 10 years"/>
    <s v="8 - 10 years"/>
    <x v="1"/>
    <x v="0"/>
    <n v="-6.7423079997320778E-3"/>
    <s v="No"/>
    <n v="115000"/>
    <x v="48"/>
    <s v="No"/>
  </r>
  <r>
    <s v="35-44"/>
    <x v="0"/>
    <x v="2857"/>
    <s v="unknown"/>
    <n v="43829"/>
    <n v="0"/>
    <s v="USD"/>
    <s v="unknown"/>
    <s v="zero benefits"/>
    <x v="0"/>
    <s v="Texas"/>
    <s v="San Marcos"/>
    <s v="8 - 10 years"/>
    <s v="5-7 years"/>
    <x v="1"/>
    <x v="0"/>
    <n v="-8.697945282718611E-3"/>
    <s v="No"/>
    <n v="43829"/>
    <x v="4400"/>
    <s v="No"/>
  </r>
  <r>
    <s v="45-54"/>
    <x v="30"/>
    <x v="891"/>
    <s v="unknown"/>
    <n v="120000"/>
    <n v="0"/>
    <s v="USD"/>
    <s v="unknown"/>
    <s v="zero benefits"/>
    <x v="0"/>
    <s v="Michigan"/>
    <s v="Kalamazoo"/>
    <s v="21 - 30 years"/>
    <s v="11 - 20 years"/>
    <x v="0"/>
    <x v="2"/>
    <n v="-6.6049179614449567E-3"/>
    <s v="No"/>
    <n v="120000"/>
    <x v="171"/>
    <s v="No"/>
  </r>
  <r>
    <s v="45-54"/>
    <x v="3"/>
    <x v="6829"/>
    <s v="unknown"/>
    <n v="65000"/>
    <n v="0"/>
    <s v="USD"/>
    <s v="unknown"/>
    <s v="zero benefits"/>
    <x v="0"/>
    <s v="California"/>
    <s v="Irvine "/>
    <s v="21 - 30 years"/>
    <s v="5-7 years"/>
    <x v="1"/>
    <x v="0"/>
    <n v="-8.1162083826032839E-3"/>
    <s v="No"/>
    <n v="65000"/>
    <x v="3"/>
    <s v="No"/>
  </r>
  <r>
    <s v="25-34"/>
    <x v="8"/>
    <x v="71"/>
    <s v="unknown"/>
    <n v="50000"/>
    <n v="0"/>
    <s v="USD"/>
    <s v="unknown"/>
    <s v="zero benefits"/>
    <x v="0"/>
    <s v="Oregon"/>
    <s v="Portland metro area"/>
    <s v="11 - 20 years"/>
    <s v="8 - 10 years"/>
    <x v="1"/>
    <x v="0"/>
    <n v="-8.5283784974646455E-3"/>
    <s v="No"/>
    <n v="50000"/>
    <x v="7"/>
    <s v="No"/>
  </r>
  <r>
    <s v="45-54"/>
    <x v="0"/>
    <x v="9708"/>
    <s v="unknown"/>
    <n v="81200"/>
    <n v="0"/>
    <s v="USD"/>
    <s v="unknown"/>
    <s v="zero benefits"/>
    <x v="0"/>
    <s v="Texas"/>
    <s v="Dallas"/>
    <s v="11 - 20 years"/>
    <s v="11 - 20 years"/>
    <x v="2"/>
    <x v="0"/>
    <n v="-7.6710646585530133E-3"/>
    <s v="No"/>
    <n v="81200"/>
    <x v="2740"/>
    <s v="No"/>
  </r>
  <r>
    <s v="35-44"/>
    <x v="1"/>
    <x v="9709"/>
    <s v="unknown"/>
    <n v="185000"/>
    <n v="0"/>
    <s v="USD"/>
    <s v="unknown"/>
    <s v="zero benefits"/>
    <x v="0"/>
    <s v="Florida"/>
    <s v="Dunedin"/>
    <s v="11 - 20 years"/>
    <s v="21 - 30 years"/>
    <x v="1"/>
    <x v="2"/>
    <n v="-4.8188474637123882E-3"/>
    <s v="No"/>
    <n v="185000"/>
    <x v="435"/>
    <s v="No"/>
  </r>
  <r>
    <s v="25-34"/>
    <x v="1"/>
    <x v="543"/>
    <s v="unknown"/>
    <n v="90000"/>
    <n v="0"/>
    <s v="CAD"/>
    <s v="unknown"/>
    <s v="zero benefits"/>
    <x v="2"/>
    <s v="unknown"/>
    <s v="Toronto"/>
    <s v="2 - 4 years"/>
    <s v="2 - 4 years"/>
    <x v="4"/>
    <x v="2"/>
    <n v="-7.4292581911676809E-3"/>
    <s v="No"/>
    <n v="90000"/>
    <x v="1141"/>
    <s v="No"/>
  </r>
  <r>
    <s v="25-34"/>
    <x v="13"/>
    <x v="9710"/>
    <s v="unknown"/>
    <n v="22000"/>
    <n v="500"/>
    <s v="GBP"/>
    <s v="unknown"/>
    <s v="zero benefits"/>
    <x v="8"/>
    <s v="unknown"/>
    <s v="Durham"/>
    <s v="8 - 10 years"/>
    <s v="8 - 10 years"/>
    <x v="1"/>
    <x v="0"/>
    <n v="-9.2977627118725221E-3"/>
    <s v="No"/>
    <n v="22500"/>
    <x v="1451"/>
    <s v="No"/>
  </r>
  <r>
    <s v="35-44"/>
    <x v="14"/>
    <x v="2136"/>
    <s v="unknown"/>
    <n v="108000"/>
    <n v="0"/>
    <s v="USD"/>
    <s v="unknown"/>
    <s v="zero benefits"/>
    <x v="0"/>
    <s v="New York"/>
    <s v="New York"/>
    <s v="11 - 20 years"/>
    <s v="8 - 10 years"/>
    <x v="1"/>
    <x v="0"/>
    <n v="-6.9346540533340465E-3"/>
    <s v="No"/>
    <n v="108000"/>
    <x v="185"/>
    <s v="No"/>
  </r>
  <r>
    <s v="35-44"/>
    <x v="0"/>
    <x v="9711"/>
    <s v="I supervise student teachers and intern teachers during their practicum required for state certification."/>
    <n v="1000"/>
    <n v="0"/>
    <s v="USD"/>
    <s v="unknown"/>
    <s v="I am paid a $1zero benefitszero benefitszero benefits stipend per year per student I supervise. "/>
    <x v="0"/>
    <s v="Pennsylvania"/>
    <s v="Chambersburg"/>
    <s v="11 - 20 years"/>
    <s v="11 - 20 years"/>
    <x v="0"/>
    <x v="0"/>
    <n v="-9.8748008726784291E-3"/>
    <s v="No"/>
    <n v="1000"/>
    <x v="4401"/>
    <s v="No"/>
  </r>
  <r>
    <s v="25-34"/>
    <x v="845"/>
    <x v="9712"/>
    <s v="unknown"/>
    <n v="125760"/>
    <n v="10000"/>
    <s v="USD"/>
    <s v="unknown"/>
    <s v="zero benefits"/>
    <x v="0"/>
    <s v="New York"/>
    <s v="Albany"/>
    <s v="8 - 10 years"/>
    <s v="5-7 years"/>
    <x v="0"/>
    <x v="0"/>
    <n v="-6.446644637338194E-3"/>
    <s v="No"/>
    <n v="135760"/>
    <x v="4402"/>
    <s v="No"/>
  </r>
  <r>
    <s v="35-44"/>
    <x v="0"/>
    <x v="268"/>
    <s v="unknown"/>
    <n v="59751"/>
    <n v="0"/>
    <s v="USD"/>
    <s v="unknown"/>
    <s v="zero benefits"/>
    <x v="0"/>
    <s v="Illinois"/>
    <s v="Bloomington"/>
    <s v="11 - 20 years"/>
    <s v="11 - 20 years"/>
    <x v="2"/>
    <x v="0"/>
    <n v="-8.2604404447971028E-3"/>
    <s v="No"/>
    <n v="59751"/>
    <x v="4403"/>
    <s v="No"/>
  </r>
  <r>
    <s v="35-44"/>
    <x v="0"/>
    <x v="116"/>
    <s v="unknown"/>
    <n v="61000"/>
    <n v="0"/>
    <s v="USAD"/>
    <s v="unknown"/>
    <s v="zero benefits"/>
    <x v="0"/>
    <s v="Virginia"/>
    <s v="Richmond"/>
    <s v="21 - 30 years"/>
    <s v="11 - 20 years"/>
    <x v="0"/>
    <x v="0"/>
    <n v="-8.2261204132329808E-3"/>
    <s v="No"/>
    <n v="61000"/>
    <x v="2844"/>
    <s v="No"/>
  </r>
  <r>
    <s v="35-44"/>
    <x v="1"/>
    <x v="9713"/>
    <s v="Developer and Agile Advocacy"/>
    <n v="154000"/>
    <n v="20000"/>
    <s v="USD"/>
    <s v="unknown"/>
    <s v="zero benefits"/>
    <x v="0"/>
    <s v="North Carolina"/>
    <s v="Raleigh"/>
    <s v="11 - 20 years"/>
    <s v="11 - 20 years"/>
    <x v="1"/>
    <x v="0"/>
    <n v="-5.6706657010925365E-3"/>
    <s v="No"/>
    <n v="174000"/>
    <x v="1137"/>
    <s v="No"/>
  </r>
  <r>
    <s v="25-34"/>
    <x v="13"/>
    <x v="9714"/>
    <s v="unknown"/>
    <n v="115000"/>
    <n v="0"/>
    <s v="USD"/>
    <s v="unknown"/>
    <s v="zero benefits"/>
    <x v="0"/>
    <s v="Colorado"/>
    <s v="Boulder"/>
    <s v="2 - 4 years"/>
    <s v="2 - 4 years"/>
    <x v="1"/>
    <x v="2"/>
    <n v="-6.7423079997320778E-3"/>
    <s v="No"/>
    <n v="115000"/>
    <x v="48"/>
    <s v="No"/>
  </r>
  <r>
    <s v="35-44"/>
    <x v="3"/>
    <x v="128"/>
    <s v="unknown"/>
    <n v="127000"/>
    <n v="11430"/>
    <s v="USD"/>
    <s v="unknown"/>
    <s v="zero benefits"/>
    <x v="0"/>
    <s v="District of Columbia"/>
    <s v="Washington"/>
    <s v="11 - 20 years"/>
    <s v="11 - 20 years"/>
    <x v="6"/>
    <x v="0"/>
    <n v="-6.412571907842988E-3"/>
    <s v="No"/>
    <n v="138430"/>
    <x v="4404"/>
    <s v="No"/>
  </r>
  <r>
    <s v="35-44"/>
    <x v="7"/>
    <x v="1575"/>
    <s v="unknown"/>
    <n v="51500"/>
    <n v="2500"/>
    <s v="USD"/>
    <s v="unknown"/>
    <s v="zero benefits"/>
    <x v="0"/>
    <s v="West Virginia"/>
    <s v="Parkersburg "/>
    <s v="11 - 20 years"/>
    <s v="8 - 10 years"/>
    <x v="0"/>
    <x v="0"/>
    <n v="-8.4871614859785092E-3"/>
    <s v="No"/>
    <n v="54000"/>
    <x v="18"/>
    <s v="No"/>
  </r>
  <r>
    <s v="25-34"/>
    <x v="1"/>
    <x v="2843"/>
    <s v="This is the second level of the job; usually given 2/3 years after starting at level 1"/>
    <n v="85000"/>
    <n v="5500"/>
    <s v="USD"/>
    <s v="unknown"/>
    <s v="zero benefits"/>
    <x v="0"/>
    <s v="Massachusetts"/>
    <s v="Tewksbury"/>
    <s v="2 - 4 years"/>
    <s v="2 - 4 years"/>
    <x v="1"/>
    <x v="0"/>
    <n v="-7.566648229454802E-3"/>
    <s v="No"/>
    <n v="90500"/>
    <x v="1370"/>
    <s v="No"/>
  </r>
  <r>
    <s v="45-54"/>
    <x v="0"/>
    <x v="2643"/>
    <s v="unknown"/>
    <n v="60000"/>
    <n v="0"/>
    <s v="USD"/>
    <s v="unknown"/>
    <s v="zero benefits"/>
    <x v="0"/>
    <s v="California"/>
    <s v="Long Beach"/>
    <s v="21 - 30 years"/>
    <s v="2 - 4 years"/>
    <x v="4"/>
    <x v="0"/>
    <n v="-8.253598420890405E-3"/>
    <s v="No"/>
    <n v="60000"/>
    <x v="23"/>
    <s v="No"/>
  </r>
  <r>
    <s v="55-64"/>
    <x v="1"/>
    <x v="9715"/>
    <s v="unknown"/>
    <n v="200000"/>
    <n v="10000"/>
    <s v="USD"/>
    <s v="unknown"/>
    <s v="zero benefits"/>
    <x v="0"/>
    <s v="Vermont"/>
    <s v="Huntington"/>
    <s v="21 - 30 years"/>
    <s v="21 - 30 years"/>
    <x v="2"/>
    <x v="2"/>
    <n v="-4.4066773488510265E-3"/>
    <s v="No"/>
    <n v="210000"/>
    <x v="805"/>
    <s v="No"/>
  </r>
  <r>
    <s v="35-44"/>
    <x v="1"/>
    <x v="4257"/>
    <s v="unknown"/>
    <n v="190000"/>
    <n v="0"/>
    <s v="USAD"/>
    <s v="unknown"/>
    <s v="zero benefits"/>
    <x v="0"/>
    <s v="California"/>
    <s v="Los Angeles"/>
    <s v="21 - 30 years"/>
    <s v="21 - 30 years"/>
    <x v="1"/>
    <x v="2"/>
    <n v="-4.6814574254252679E-3"/>
    <s v="No"/>
    <n v="190000"/>
    <x v="1038"/>
    <s v="No"/>
  </r>
  <r>
    <s v="55-64"/>
    <x v="7"/>
    <x v="210"/>
    <s v="unknown"/>
    <n v="50000"/>
    <n v="0"/>
    <s v="USD"/>
    <s v="unknown"/>
    <s v="zero benefits"/>
    <x v="0"/>
    <s v="Texas"/>
    <s v="Dallas"/>
    <s v="41 years or more"/>
    <s v="21 - 30 years"/>
    <x v="1"/>
    <x v="0"/>
    <n v="-8.5283784974646455E-3"/>
    <s v="No"/>
    <n v="50000"/>
    <x v="7"/>
    <s v="No"/>
  </r>
  <r>
    <s v="25-34"/>
    <x v="0"/>
    <x v="9716"/>
    <s v="unknown"/>
    <n v="90000"/>
    <n v="0"/>
    <s v="USAD"/>
    <s v="unknown"/>
    <s v="zero benefits"/>
    <x v="0"/>
    <s v="MassachUSAetts"/>
    <s v="Cambridge"/>
    <s v="11 - 20 years"/>
    <s v="2 - 4 years"/>
    <x v="0"/>
    <x v="0"/>
    <n v="-7.4292581911676809E-3"/>
    <s v="No"/>
    <n v="90000"/>
    <x v="842"/>
    <s v="No"/>
  </r>
  <r>
    <s v="25-34"/>
    <x v="15"/>
    <x v="2352"/>
    <s v="unknown"/>
    <n v="38300"/>
    <n v="1500"/>
    <s v="GBP"/>
    <s v="unknown"/>
    <s v="Bonus is dependent on personal and company performance"/>
    <x v="8"/>
    <s v="unknown"/>
    <s v="Gloucester"/>
    <s v="8 - 10 years"/>
    <s v="8 - 10 years"/>
    <x v="1"/>
    <x v="0"/>
    <n v="-8.8498711870565079E-3"/>
    <s v="No"/>
    <n v="39800"/>
    <x v="4405"/>
    <s v="No"/>
  </r>
  <r>
    <s v="35-44"/>
    <x v="3"/>
    <x v="9717"/>
    <s v="Program Manager for Federally Funded Energy and Weatherization Programs, head of my department, supervise staff of 11"/>
    <n v="66560"/>
    <n v="0"/>
    <s v="USD"/>
    <s v="unknown"/>
    <s v="zero benefits"/>
    <x v="0"/>
    <s v="California"/>
    <s v="Weed, CA"/>
    <s v="11 - 20 years"/>
    <s v="5-7 years"/>
    <x v="1"/>
    <x v="0"/>
    <n v="-8.0733426906577019E-3"/>
    <s v="No"/>
    <n v="66560"/>
    <x v="2900"/>
    <s v="No"/>
  </r>
  <r>
    <s v="35-44"/>
    <x v="9"/>
    <x v="9718"/>
    <s v="unknown"/>
    <n v="51028"/>
    <n v="5000"/>
    <s v="USD"/>
    <s v="unknown"/>
    <s v="zero benefits"/>
    <x v="0"/>
    <s v="Tennessee"/>
    <s v="Knoxville"/>
    <s v="11 - 20 years"/>
    <s v="5-7 years"/>
    <x v="1"/>
    <x v="0"/>
    <n v="-8.5001311055928151E-3"/>
    <s v="No"/>
    <n v="56028"/>
    <x v="4406"/>
    <s v="No"/>
  </r>
  <r>
    <s v="45-54"/>
    <x v="14"/>
    <x v="9719"/>
    <s v="unknown"/>
    <n v="140000"/>
    <n v="0"/>
    <s v="USD"/>
    <s v="unknown"/>
    <s v="zero benefits"/>
    <x v="0"/>
    <s v="California"/>
    <s v="San Diego"/>
    <s v="21 - 30 years"/>
    <s v="5-7 years"/>
    <x v="4"/>
    <x v="2"/>
    <n v="-6.055357808296474E-3"/>
    <s v="No"/>
    <n v="140000"/>
    <x v="24"/>
    <s v="No"/>
  </r>
  <r>
    <s v="25-34"/>
    <x v="7"/>
    <x v="1975"/>
    <s v="unknown"/>
    <n v="76000"/>
    <n v="5000"/>
    <s v="USD"/>
    <s v="unknown"/>
    <s v="zero benefits"/>
    <x v="0"/>
    <s v="Massachusetts"/>
    <s v="Boston"/>
    <s v="5-7 years"/>
    <s v="2 - 4 years"/>
    <x v="1"/>
    <x v="0"/>
    <n v="-7.8139502983716191E-3"/>
    <s v="No"/>
    <n v="81000"/>
    <x v="296"/>
    <s v="No"/>
  </r>
  <r>
    <s v="18-24"/>
    <x v="13"/>
    <x v="869"/>
    <s v="unknown"/>
    <n v="58000"/>
    <n v="5000"/>
    <s v="USD"/>
    <s v="unknown"/>
    <s v="zero benefits"/>
    <x v="0"/>
    <s v="Minnesota"/>
    <s v="Minneapolis"/>
    <s v="2 - 4 years"/>
    <s v="2 - 4 years"/>
    <x v="1"/>
    <x v="0"/>
    <n v="-8.3085544362052535E-3"/>
    <s v="No"/>
    <n v="63000"/>
    <x v="105"/>
    <s v="No"/>
  </r>
  <r>
    <s v="35-44"/>
    <x v="1"/>
    <x v="3153"/>
    <s v="unknown"/>
    <n v="86500"/>
    <n v="0"/>
    <s v="USD"/>
    <s v="unknown"/>
    <s v="zero benefits"/>
    <x v="0"/>
    <s v="Georgia"/>
    <s v="Atlanta"/>
    <s v="11 - 20 years"/>
    <s v="2 - 4 years"/>
    <x v="4"/>
    <x v="2"/>
    <n v="-7.5254312179686656E-3"/>
    <s v="No"/>
    <n v="86500"/>
    <x v="868"/>
    <s v="No"/>
  </r>
  <r>
    <s v="35-44"/>
    <x v="16"/>
    <x v="9720"/>
    <s v="unknown"/>
    <n v="117000"/>
    <n v="21000"/>
    <s v="USD"/>
    <s v="unknown"/>
    <s v="zero benefits"/>
    <x v="0"/>
    <s v="Washington"/>
    <s v="Seattle"/>
    <s v="11 - 20 years"/>
    <s v="11 - 20 years"/>
    <x v="1"/>
    <x v="0"/>
    <n v="-6.6873519844172294E-3"/>
    <s v="No"/>
    <n v="138000"/>
    <x v="585"/>
    <s v="No"/>
  </r>
  <r>
    <s v="35-44"/>
    <x v="6"/>
    <x v="9721"/>
    <s v="ELearning manager but we rebranded the department "/>
    <n v="87000"/>
    <n v="5000"/>
    <s v="USD"/>
    <s v="unknown"/>
    <s v="zero benefits"/>
    <x v="0"/>
    <s v="Pennsylvania"/>
    <s v="Philadelphia "/>
    <s v="11 - 20 years"/>
    <s v="8 - 10 years"/>
    <x v="1"/>
    <x v="0"/>
    <n v="-7.5116922141399535E-3"/>
    <s v="No"/>
    <n v="92000"/>
    <x v="112"/>
    <s v="No"/>
  </r>
  <r>
    <s v="25-34"/>
    <x v="1"/>
    <x v="734"/>
    <s v="unknown"/>
    <n v="140000"/>
    <n v="0"/>
    <s v="USD"/>
    <s v="unknown"/>
    <s v="zero benefits"/>
    <x v="0"/>
    <s v="New York"/>
    <s v="New York"/>
    <s v="5-7 years"/>
    <s v="2 - 4 years"/>
    <x v="0"/>
    <x v="0"/>
    <n v="-6.055357808296474E-3"/>
    <s v="No"/>
    <n v="140000"/>
    <x v="24"/>
    <s v="No"/>
  </r>
  <r>
    <s v="25-34"/>
    <x v="7"/>
    <x v="385"/>
    <s v="unknown"/>
    <n v="52000"/>
    <n v="2000"/>
    <s v="USD"/>
    <s v="unknown"/>
    <s v="zero benefits"/>
    <x v="12"/>
    <s v="Colorado"/>
    <s v="Durango"/>
    <s v="8 - 10 years"/>
    <s v="2 - 4 years"/>
    <x v="1"/>
    <x v="0"/>
    <n v="-8.4734224821497988E-3"/>
    <s v="No"/>
    <n v="54000"/>
    <x v="18"/>
    <s v="No"/>
  </r>
  <r>
    <s v="35-44"/>
    <x v="1"/>
    <x v="124"/>
    <s v="unknown"/>
    <n v="184000"/>
    <n v="130000"/>
    <s v="USD"/>
    <s v="unknown"/>
    <s v="zero benefits"/>
    <x v="0"/>
    <s v="California"/>
    <s v="San Francisco "/>
    <s v="11 - 20 years"/>
    <s v="8 - 10 years"/>
    <x v="1"/>
    <x v="2"/>
    <n v="-4.8463254713698124E-3"/>
    <s v="No"/>
    <n v="314000"/>
    <x v="4407"/>
    <s v="No"/>
  </r>
  <r>
    <s v="25-34"/>
    <x v="14"/>
    <x v="177"/>
    <s v="unknown"/>
    <n v="110000"/>
    <n v="9000"/>
    <s v="USD"/>
    <s v="unknown"/>
    <s v="Bonus depends on performance"/>
    <x v="0"/>
    <s v="District of Columbia"/>
    <s v="Washington"/>
    <s v="11 - 20 years"/>
    <s v="2 - 4 years"/>
    <x v="1"/>
    <x v="0"/>
    <n v="-6.8796980380191981E-3"/>
    <s v="No"/>
    <n v="119000"/>
    <x v="124"/>
    <s v="No"/>
  </r>
  <r>
    <s v="35-44"/>
    <x v="2"/>
    <x v="525"/>
    <s v="Trade finance sales"/>
    <n v="207000"/>
    <n v="80000"/>
    <s v="USD"/>
    <s v="unknown"/>
    <s v="zero benefits"/>
    <x v="0"/>
    <s v="New York"/>
    <s v="New York"/>
    <s v="11 - 20 years"/>
    <s v="5-7 years"/>
    <x v="1"/>
    <x v="0"/>
    <n v="-4.214331295249057E-3"/>
    <s v="No"/>
    <n v="287000"/>
    <x v="2798"/>
    <s v="No"/>
  </r>
  <r>
    <s v="25-34"/>
    <x v="3"/>
    <x v="2058"/>
    <s v="unknown"/>
    <n v="42000"/>
    <n v="0"/>
    <s v="USD"/>
    <s v="unknown"/>
    <s v="zero benefits"/>
    <x v="0"/>
    <s v="New York"/>
    <s v="New York"/>
    <s v="2 - 4 years"/>
    <s v="2 - 4 years"/>
    <x v="3"/>
    <x v="3"/>
    <n v="-8.7482025587240393E-3"/>
    <s v="No"/>
    <n v="42000"/>
    <x v="90"/>
    <s v="No"/>
  </r>
  <r>
    <s v="25-34"/>
    <x v="14"/>
    <x v="9722"/>
    <s v="Edits/animates SciComm videos for YouTube "/>
    <n v="39000"/>
    <n v="3600"/>
    <s v="USD"/>
    <s v="unknown"/>
    <s v="zero benefits"/>
    <x v="0"/>
    <s v="Montana"/>
    <s v="Missoula"/>
    <s v="5-7 years"/>
    <s v="5-7 years"/>
    <x v="1"/>
    <x v="0"/>
    <n v="-8.830636581696312E-3"/>
    <s v="No"/>
    <n v="42600"/>
    <x v="2839"/>
    <s v="No"/>
  </r>
  <r>
    <s v="35-44"/>
    <x v="0"/>
    <x v="352"/>
    <s v="I work in an academic unit as administrative staff"/>
    <n v="52248"/>
    <n v="0"/>
    <s v="USD"/>
    <s v="unknown"/>
    <s v="zero benefits"/>
    <x v="0"/>
    <s v="Ohio"/>
    <s v="Columbus"/>
    <s v="11 - 20 years"/>
    <s v="11 - 20 years"/>
    <x v="2"/>
    <x v="1"/>
    <n v="-8.4666079362507567E-3"/>
    <s v="No"/>
    <n v="52248"/>
    <x v="4408"/>
    <s v="No"/>
  </r>
  <r>
    <s v="25-34"/>
    <x v="11"/>
    <x v="1995"/>
    <s v="I am also the HR Director "/>
    <n v="126000"/>
    <n v="25000"/>
    <s v="USD"/>
    <s v="unknown"/>
    <s v="zero benefits"/>
    <x v="0"/>
    <s v="Texas"/>
    <s v="Houston "/>
    <s v="11 - 20 years"/>
    <s v="5-7 years"/>
    <x v="0"/>
    <x v="0"/>
    <n v="-6.4400499155004122E-3"/>
    <s v="No"/>
    <n v="151000"/>
    <x v="753"/>
    <s v="No"/>
  </r>
  <r>
    <s v="35-44"/>
    <x v="1"/>
    <x v="734"/>
    <s v="unknown"/>
    <n v="165000"/>
    <n v="0"/>
    <s v="USD"/>
    <s v="unknown"/>
    <s v="zero benefits"/>
    <x v="0"/>
    <s v="Georgia"/>
    <s v="Atlanta"/>
    <s v="11 - 20 years"/>
    <s v="11 - 20 years"/>
    <x v="4"/>
    <x v="2"/>
    <n v="-5.3684076168608709E-3"/>
    <s v="No"/>
    <n v="165000"/>
    <x v="282"/>
    <s v="No"/>
  </r>
  <r>
    <s v="25-34"/>
    <x v="10"/>
    <x v="17"/>
    <s v="unknown"/>
    <n v="65000"/>
    <n v="6500"/>
    <s v="USD"/>
    <s v="unknown"/>
    <s v="zero benefits"/>
    <x v="0"/>
    <s v="Illinois"/>
    <s v="Chicago"/>
    <s v="2 - 4 years"/>
    <s v="2 - 4 years"/>
    <x v="1"/>
    <x v="0"/>
    <n v="-8.1162083826032839E-3"/>
    <s v="No"/>
    <n v="71500"/>
    <x v="746"/>
    <s v="No"/>
  </r>
  <r>
    <s v="18-24"/>
    <x v="840"/>
    <x v="1378"/>
    <s v="unknown"/>
    <n v="45000"/>
    <n v="0"/>
    <s v="USD"/>
    <s v="unknown"/>
    <s v="zero benefits"/>
    <x v="0"/>
    <s v="District of Columbia"/>
    <s v="Washington, DC"/>
    <s v="2 - 4 years"/>
    <s v="2 - 4 years"/>
    <x v="1"/>
    <x v="0"/>
    <n v="-8.6657685357517666E-3"/>
    <s v="No"/>
    <n v="45000"/>
    <x v="9"/>
    <s v="No"/>
  </r>
  <r>
    <s v="25-34"/>
    <x v="24"/>
    <x v="9723"/>
    <s v="unknown"/>
    <n v="18553"/>
    <n v="0"/>
    <s v="GBP"/>
    <s v="unknown"/>
    <s v="zero benefits"/>
    <x v="1"/>
    <s v="unknown"/>
    <s v="Cardiff"/>
    <s v="8 - 10 years"/>
    <s v="5-7 years"/>
    <x v="4"/>
    <x v="0"/>
    <n v="-9.3924794042676632E-3"/>
    <s v="No"/>
    <n v="18553"/>
    <x v="4409"/>
    <s v="No"/>
  </r>
  <r>
    <s v="25-34"/>
    <x v="11"/>
    <x v="2851"/>
    <s v="I manage digital communications for a state government agency"/>
    <n v="63000"/>
    <n v="0"/>
    <s v="USD"/>
    <s v="unknown"/>
    <s v="zero benefits"/>
    <x v="0"/>
    <s v="Pennsylvania"/>
    <s v="Harrisburg"/>
    <s v="8 - 10 years"/>
    <s v="11 - 20 years"/>
    <x v="1"/>
    <x v="2"/>
    <n v="-8.1711643979181323E-3"/>
    <s v="No"/>
    <n v="63000"/>
    <x v="105"/>
    <s v="No"/>
  </r>
  <r>
    <s v="25-34"/>
    <x v="13"/>
    <x v="4648"/>
    <s v="Biotech"/>
    <n v="82000"/>
    <n v="1700"/>
    <s v="USD"/>
    <s v="unknown"/>
    <s v="zero benefits"/>
    <x v="0"/>
    <s v="California"/>
    <s v="Alameda"/>
    <s v="2 - 4 years"/>
    <s v="5-7 years"/>
    <x v="2"/>
    <x v="0"/>
    <n v="-7.6490822524270738E-3"/>
    <s v="No"/>
    <n v="83700"/>
    <x v="591"/>
    <s v="No"/>
  </r>
  <r>
    <s v="35-44"/>
    <x v="0"/>
    <x v="9724"/>
    <s v="unknown"/>
    <n v="86000"/>
    <n v="0"/>
    <s v="USD"/>
    <s v="unknown"/>
    <s v="zero benefits"/>
    <x v="0"/>
    <s v="Connecticut"/>
    <s v="New Haven"/>
    <s v="11 - 20 years"/>
    <s v="11 - 20 years"/>
    <x v="0"/>
    <x v="0"/>
    <n v="-7.5391702217973778E-3"/>
    <s v="No"/>
    <n v="86000"/>
    <x v="31"/>
    <s v="No"/>
  </r>
  <r>
    <s v="25-34"/>
    <x v="2"/>
    <x v="9725"/>
    <s v="unknown"/>
    <n v="85000"/>
    <n v="0"/>
    <s v="USD"/>
    <s v="unknown"/>
    <s v="zero benefits"/>
    <x v="0"/>
    <s v="Kentucky"/>
    <s v="Louisville"/>
    <s v="8 - 10 years"/>
    <s v="5-7 years"/>
    <x v="1"/>
    <x v="0"/>
    <n v="-7.566648229454802E-3"/>
    <s v="No"/>
    <n v="85000"/>
    <x v="97"/>
    <s v="No"/>
  </r>
  <r>
    <s v="45-54"/>
    <x v="1"/>
    <x v="128"/>
    <s v="unknown"/>
    <n v="188000"/>
    <n v="55000"/>
    <s v="USD"/>
    <s v="unknown"/>
    <s v="zero benefits"/>
    <x v="0"/>
    <s v="Minnesota"/>
    <s v="Minneapolis"/>
    <s v="21 - 30 years"/>
    <s v="11 - 20 years"/>
    <x v="1"/>
    <x v="2"/>
    <n v="-4.7364134407401155E-3"/>
    <s v="No"/>
    <n v="243000"/>
    <x v="4095"/>
    <s v="No"/>
  </r>
  <r>
    <s v="25-34"/>
    <x v="0"/>
    <x v="117"/>
    <s v="unknown"/>
    <n v="60000"/>
    <n v="0"/>
    <s v="USD"/>
    <s v="unknown"/>
    <s v="zero benefits"/>
    <x v="0"/>
    <s v="Texas"/>
    <s v="Austin"/>
    <s v="8 - 10 years"/>
    <s v="5-7 years"/>
    <x v="2"/>
    <x v="2"/>
    <n v="-8.253598420890405E-3"/>
    <s v="No"/>
    <n v="60000"/>
    <x v="23"/>
    <s v="No"/>
  </r>
  <r>
    <s v="35-44"/>
    <x v="1"/>
    <x v="9726"/>
    <s v="unknown"/>
    <n v="131000"/>
    <n v="13100"/>
    <s v="USD"/>
    <s v="unknown"/>
    <s v="zero benefits"/>
    <x v="0"/>
    <s v="Utah"/>
    <s v="Orem"/>
    <s v="11 - 20 years"/>
    <s v="11 - 20 years"/>
    <x v="4"/>
    <x v="2"/>
    <n v="-6.3026598772132911E-3"/>
    <s v="No"/>
    <n v="144100"/>
    <x v="4410"/>
    <s v="No"/>
  </r>
  <r>
    <s v="25-34"/>
    <x v="6"/>
    <x v="104"/>
    <s v="unknown"/>
    <n v="46280"/>
    <n v="1500"/>
    <s v="USD"/>
    <s v="unknown"/>
    <s v="zero benefits"/>
    <x v="0"/>
    <s v="Maine"/>
    <s v="Portland"/>
    <s v="8 - 10 years"/>
    <s v="2 - 4 years"/>
    <x v="4"/>
    <x v="0"/>
    <n v="-8.6305966859502644E-3"/>
    <s v="No"/>
    <n v="47780"/>
    <x v="4411"/>
    <s v="No"/>
  </r>
  <r>
    <s v="35-44"/>
    <x v="44"/>
    <x v="9727"/>
    <s v="unknown"/>
    <n v="115000"/>
    <n v="30000"/>
    <s v="USD"/>
    <s v="unknown"/>
    <s v="zero benefits"/>
    <x v="0"/>
    <s v="Idaho"/>
    <s v="Boise"/>
    <s v="8 - 10 years"/>
    <s v="8 - 10 years"/>
    <x v="2"/>
    <x v="0"/>
    <n v="-6.7423079997320778E-3"/>
    <s v="No"/>
    <n v="145000"/>
    <x v="125"/>
    <s v="No"/>
  </r>
  <r>
    <s v="55-64"/>
    <x v="1"/>
    <x v="107"/>
    <s v="unknown"/>
    <n v="119600"/>
    <n v="0"/>
    <s v="GBP"/>
    <s v="unknown"/>
    <s v="zero benefits"/>
    <x v="1"/>
    <s v="unknown"/>
    <s v="n/a"/>
    <s v="31 - 40 years"/>
    <s v="31 - 40 years"/>
    <x v="1"/>
    <x v="2"/>
    <n v="-6.6159091645079269E-3"/>
    <s v="No"/>
    <n v="119600"/>
    <x v="4412"/>
    <s v="No"/>
  </r>
  <r>
    <s v="25-34"/>
    <x v="11"/>
    <x v="554"/>
    <s v="unknown"/>
    <n v="83000"/>
    <n v="0"/>
    <s v="CAD"/>
    <s v="unknown"/>
    <s v="zero benefits"/>
    <x v="2"/>
    <s v="unknown"/>
    <s v="Edmonton"/>
    <s v="5-7 years"/>
    <s v="2 - 4 years"/>
    <x v="1"/>
    <x v="2"/>
    <n v="-7.6216042447696496E-3"/>
    <s v="No"/>
    <n v="83000"/>
    <x v="2840"/>
    <s v="No"/>
  </r>
  <r>
    <s v="35-44"/>
    <x v="3"/>
    <x v="385"/>
    <s v="One person HR department "/>
    <n v="92000"/>
    <n v="0"/>
    <s v="USD"/>
    <s v="unknown"/>
    <s v="zero benefits"/>
    <x v="0"/>
    <s v="Pennsylvania"/>
    <s v="Chester"/>
    <s v="11 - 20 years"/>
    <s v="11 - 20 years"/>
    <x v="1"/>
    <x v="0"/>
    <n v="-7.3743021758528324E-3"/>
    <s v="No"/>
    <n v="92000"/>
    <x v="112"/>
    <s v="No"/>
  </r>
  <r>
    <s v="35-44"/>
    <x v="25"/>
    <x v="255"/>
    <s v="unknown"/>
    <n v="54062"/>
    <n v="0"/>
    <s v="USD"/>
    <s v="unknown"/>
    <s v="zero benefits"/>
    <x v="0"/>
    <s v="North Carolina"/>
    <s v="Wilmington"/>
    <s v="11 - 20 years"/>
    <s v="5-7 years"/>
    <x v="1"/>
    <x v="0"/>
    <n v="-8.4167628303601898E-3"/>
    <s v="No"/>
    <n v="54062"/>
    <x v="4413"/>
    <s v="No"/>
  </r>
  <r>
    <s v="25-34"/>
    <x v="1"/>
    <x v="9728"/>
    <s v="unknown"/>
    <n v="55000"/>
    <n v="6000"/>
    <s v="USD"/>
    <s v="unknown"/>
    <s v="zero benefits"/>
    <x v="0"/>
    <s v="Indiana"/>
    <s v="Indianapolis"/>
    <s v="5-7 years"/>
    <s v="5-7 years"/>
    <x v="1"/>
    <x v="4"/>
    <n v="-8.3909884591775261E-3"/>
    <s v="No"/>
    <n v="61000"/>
    <x v="178"/>
    <s v="No"/>
  </r>
  <r>
    <s v="25-34"/>
    <x v="0"/>
    <x v="6841"/>
    <s v="unknown"/>
    <n v="38500"/>
    <n v="0"/>
    <s v="USD"/>
    <s v="unknown"/>
    <s v="zero benefits"/>
    <x v="0"/>
    <s v="Ohio"/>
    <s v="Akron, Ohio"/>
    <s v="2 - 4 years"/>
    <s v="2 - 4 years"/>
    <x v="0"/>
    <x v="2"/>
    <n v="-8.8443755855250241E-3"/>
    <s v="No"/>
    <n v="38500"/>
    <x v="645"/>
    <s v="No"/>
  </r>
  <r>
    <s v="35-44"/>
    <x v="1"/>
    <x v="6256"/>
    <s v="unknown"/>
    <n v="270000"/>
    <n v="70000"/>
    <s v="USD"/>
    <s v="unknown"/>
    <s v="zero benefits"/>
    <x v="0"/>
    <s v="New York"/>
    <s v="New York City"/>
    <s v="21 - 30 years"/>
    <s v="21 - 30 years"/>
    <x v="4"/>
    <x v="2"/>
    <n v="-2.4832168128313369E-3"/>
    <s v="No"/>
    <n v="340000"/>
    <x v="3473"/>
    <s v="No"/>
  </r>
  <r>
    <s v="35-44"/>
    <x v="1"/>
    <x v="9729"/>
    <s v="unknown"/>
    <n v="110000"/>
    <n v="0"/>
    <s v="USD"/>
    <s v="unknown"/>
    <s v="zero benefits"/>
    <x v="0"/>
    <s v="Oregon"/>
    <s v="Portland"/>
    <s v="21 - 30 years"/>
    <s v="11 - 20 years"/>
    <x v="1"/>
    <x v="2"/>
    <n v="-6.8796980380191981E-3"/>
    <s v="No"/>
    <n v="110000"/>
    <x v="192"/>
    <s v="No"/>
  </r>
  <r>
    <s v="35-44"/>
    <x v="1"/>
    <x v="124"/>
    <s v="unknown"/>
    <n v="165000"/>
    <n v="0"/>
    <s v="USD"/>
    <s v="unknown"/>
    <s v="zero benefits"/>
    <x v="0"/>
    <s v="New Mexico"/>
    <s v="Santa Fe"/>
    <s v="11 - 20 years"/>
    <s v="11 - 20 years"/>
    <x v="1"/>
    <x v="2"/>
    <n v="-5.3684076168608709E-3"/>
    <s v="No"/>
    <n v="165000"/>
    <x v="282"/>
    <s v="No"/>
  </r>
  <r>
    <s v="18-24"/>
    <x v="2"/>
    <x v="9730"/>
    <s v="Government contract pricer "/>
    <n v="57500"/>
    <n v="0"/>
    <s v="USD"/>
    <s v="unknown"/>
    <s v="zero benefits"/>
    <x v="0"/>
    <s v="Virginia"/>
    <s v="Reston"/>
    <s v="1 year or less"/>
    <s v="1 year or less"/>
    <x v="1"/>
    <x v="0"/>
    <n v="-8.3222934400339656E-3"/>
    <s v="No"/>
    <n v="57500"/>
    <x v="137"/>
    <s v="No"/>
  </r>
  <r>
    <s v="35-44"/>
    <x v="1"/>
    <x v="1123"/>
    <s v="unknown"/>
    <n v="193000"/>
    <n v="180000"/>
    <s v="USD"/>
    <s v="unknown"/>
    <s v="zero benefits"/>
    <x v="0"/>
    <s v="New Hampshire"/>
    <s v="Nashua"/>
    <s v="21 - 30 years"/>
    <s v="21 - 30 years"/>
    <x v="1"/>
    <x v="2"/>
    <n v="-4.5990234024529952E-3"/>
    <s v="No"/>
    <n v="373000"/>
    <x v="3841"/>
    <s v="No"/>
  </r>
  <r>
    <s v="55-64"/>
    <x v="0"/>
    <x v="5919"/>
    <s v="Bursar team"/>
    <n v="48000"/>
    <n v="500"/>
    <s v="USD"/>
    <s v="unknown"/>
    <s v="zero benefits"/>
    <x v="0"/>
    <s v="Texas"/>
    <s v="Frisco"/>
    <s v="31 - 40 years"/>
    <s v="5-7 years"/>
    <x v="1"/>
    <x v="0"/>
    <n v="-8.583334512779494E-3"/>
    <s v="No"/>
    <n v="48500"/>
    <x v="149"/>
    <s v="No"/>
  </r>
  <r>
    <s v="35-44"/>
    <x v="7"/>
    <x v="2335"/>
    <s v="unknown"/>
    <n v="34000"/>
    <n v="0"/>
    <s v="USD"/>
    <s v="unknown"/>
    <s v="zero benefits"/>
    <x v="0"/>
    <s v="Pennsylvania"/>
    <s v="Lancaster"/>
    <s v="11 - 20 years"/>
    <s v="8 - 10 years"/>
    <x v="4"/>
    <x v="0"/>
    <n v="-8.9680266199834331E-3"/>
    <s v="No"/>
    <n v="34000"/>
    <x v="2"/>
    <s v="No"/>
  </r>
  <r>
    <s v="25-34"/>
    <x v="5"/>
    <x v="8863"/>
    <s v="at a small (25-person staff) private arts preschool"/>
    <n v="56000"/>
    <n v="0"/>
    <s v="USD"/>
    <s v="unknown"/>
    <s v="I'm by far the highest-paid person here, since I left a higher-paying job to come here after being courted by the owner"/>
    <x v="0"/>
    <s v="Illinois"/>
    <s v="Chicago"/>
    <s v="8 - 10 years"/>
    <s v="2 - 4 years"/>
    <x v="1"/>
    <x v="0"/>
    <n v="-8.3635104515201019E-3"/>
    <s v="No"/>
    <n v="56000"/>
    <x v="163"/>
    <s v="No"/>
  </r>
  <r>
    <s v="25-34"/>
    <x v="1"/>
    <x v="2589"/>
    <s v="unknown"/>
    <n v="120000"/>
    <n v="0"/>
    <s v="USD"/>
    <s v="unknown"/>
    <s v="zero benefits"/>
    <x v="0"/>
    <s v="Utah"/>
    <s v="Saratoga Springs"/>
    <s v="8 - 10 years"/>
    <s v="8 - 10 years"/>
    <x v="1"/>
    <x v="2"/>
    <n v="-6.6049179614449567E-3"/>
    <s v="No"/>
    <n v="120000"/>
    <x v="171"/>
    <s v="No"/>
  </r>
  <r>
    <s v="35-44"/>
    <x v="11"/>
    <x v="2897"/>
    <s v="unknown"/>
    <n v="92000"/>
    <n v="10000"/>
    <s v="USD"/>
    <s v="unknown"/>
    <s v="zero benefits"/>
    <x v="0"/>
    <s v="Georgia"/>
    <s v="Atlanta"/>
    <s v="11 - 20 years"/>
    <s v="11 - 20 years"/>
    <x v="0"/>
    <x v="0"/>
    <n v="-7.3743021758528324E-3"/>
    <s v="No"/>
    <n v="102000"/>
    <x v="147"/>
    <s v="No"/>
  </r>
  <r>
    <s v="35-44"/>
    <x v="1"/>
    <x v="670"/>
    <s v="unknown"/>
    <n v="68000"/>
    <n v="0"/>
    <s v="EUR"/>
    <s v="unknown"/>
    <s v="zero benefits"/>
    <x v="13"/>
    <s v="unknown"/>
    <s v="Berlin"/>
    <s v="8 - 10 years"/>
    <s v="5-7 years"/>
    <x v="1"/>
    <x v="0"/>
    <n v="-8.0337743596310112E-3"/>
    <s v="No"/>
    <n v="68000"/>
    <x v="3191"/>
    <s v="No"/>
  </r>
  <r>
    <s v="35-44"/>
    <x v="1"/>
    <x v="1786"/>
    <s v="unknown"/>
    <n v="102500"/>
    <n v="0"/>
    <s v="USD"/>
    <s v="unknown"/>
    <s v="zero benefits"/>
    <x v="0"/>
    <s v="Texas"/>
    <s v="Austin"/>
    <s v="11 - 20 years"/>
    <s v="11 - 20 years"/>
    <x v="0"/>
    <x v="2"/>
    <n v="-7.0857830954498789E-3"/>
    <s v="No"/>
    <n v="102500"/>
    <x v="249"/>
    <s v="No"/>
  </r>
  <r>
    <s v="25-34"/>
    <x v="1"/>
    <x v="734"/>
    <s v="unknown"/>
    <n v="51000"/>
    <n v="0"/>
    <s v="GBP"/>
    <s v="unknown"/>
    <s v="zero benefits"/>
    <x v="1"/>
    <s v="unknown"/>
    <s v="Gloucester"/>
    <s v="8 - 10 years"/>
    <s v="8 - 10 years"/>
    <x v="1"/>
    <x v="2"/>
    <n v="-8.5009004898072213E-3"/>
    <s v="No"/>
    <n v="51000"/>
    <x v="216"/>
    <s v="No"/>
  </r>
  <r>
    <s v="45-54"/>
    <x v="1"/>
    <x v="7723"/>
    <s v="Was recently promoted to director, but role hasn't changed. Mainly for salary purposes."/>
    <n v="147000"/>
    <n v="0"/>
    <s v="USD"/>
    <s v="unknown"/>
    <s v="zero benefits"/>
    <x v="0"/>
    <s v="California"/>
    <s v="Los Angeles"/>
    <s v="21 - 30 years"/>
    <s v="11 - 20 years"/>
    <x v="1"/>
    <x v="0"/>
    <n v="-5.8630117546945052E-3"/>
    <s v="No"/>
    <n v="147000"/>
    <x v="921"/>
    <s v="No"/>
  </r>
  <r>
    <s v="35-44"/>
    <x v="2"/>
    <x v="9731"/>
    <s v="unknown"/>
    <n v="80000"/>
    <n v="0"/>
    <s v="USD"/>
    <s v="unknown"/>
    <s v="zero benefits"/>
    <x v="0"/>
    <s v="Texas"/>
    <s v="San Antonio"/>
    <s v="8 - 10 years"/>
    <s v="8 - 10 years"/>
    <x v="1"/>
    <x v="0"/>
    <n v="-7.7040382677419222E-3"/>
    <s v="No"/>
    <n v="80000"/>
    <x v="25"/>
    <s v="No"/>
  </r>
  <r>
    <s v="25-34"/>
    <x v="15"/>
    <x v="9732"/>
    <s v="unknown"/>
    <n v="28000"/>
    <n v="0"/>
    <s v="GBP"/>
    <s v="unknown"/>
    <s v="zero benefits"/>
    <x v="1"/>
    <s v="unknown"/>
    <s v="Leeds"/>
    <s v="5-7 years"/>
    <s v="5-7 years"/>
    <x v="1"/>
    <x v="0"/>
    <n v="-9.1328946659279767E-3"/>
    <s v="No"/>
    <n v="28000"/>
    <x v="1425"/>
    <s v="No"/>
  </r>
  <r>
    <s v="25-34"/>
    <x v="15"/>
    <x v="9733"/>
    <s v="unknown"/>
    <n v="68000"/>
    <n v="0"/>
    <s v="USD"/>
    <s v="unknown"/>
    <s v="zero benefits"/>
    <x v="0"/>
    <s v="Massachusetts"/>
    <s v="Cambridge "/>
    <s v="5-7 years"/>
    <s v="2 - 4 years"/>
    <x v="1"/>
    <x v="0"/>
    <n v="-8.0337743596310112E-3"/>
    <s v="No"/>
    <n v="68000"/>
    <x v="29"/>
    <s v="No"/>
  </r>
  <r>
    <s v="25-34"/>
    <x v="1"/>
    <x v="9734"/>
    <s v="unknown"/>
    <n v="28000"/>
    <n v="0"/>
    <s v="GBP"/>
    <s v="unknown"/>
    <s v="zero benefits"/>
    <x v="8"/>
    <s v="unknown"/>
    <s v="Birmingham"/>
    <s v="11 - 20 years"/>
    <s v="11 - 20 years"/>
    <x v="1"/>
    <x v="2"/>
    <n v="-9.1328946659279767E-3"/>
    <s v="No"/>
    <n v="28000"/>
    <x v="1425"/>
    <s v="No"/>
  </r>
  <r>
    <s v="25-34"/>
    <x v="30"/>
    <x v="869"/>
    <s v="unknown"/>
    <n v="49757"/>
    <n v="0"/>
    <s v="USD"/>
    <s v="unknown"/>
    <s v="zero benefits"/>
    <x v="0"/>
    <s v="Colorado"/>
    <s v="Montrose"/>
    <s v="11 - 20 years"/>
    <s v="5-7 years"/>
    <x v="1"/>
    <x v="0"/>
    <n v="-8.5350556533254004E-3"/>
    <s v="No"/>
    <n v="49757"/>
    <x v="4414"/>
    <s v="No"/>
  </r>
  <r>
    <s v="25-34"/>
    <x v="1"/>
    <x v="107"/>
    <s v="unknown"/>
    <n v="155000"/>
    <n v="0"/>
    <s v="USD"/>
    <s v="unknown"/>
    <s v="zero benefits"/>
    <x v="0"/>
    <s v="New Jersey"/>
    <s v="Remote (this shouldn't be required)"/>
    <s v="5-7 years"/>
    <s v="5-7 years"/>
    <x v="0"/>
    <x v="2"/>
    <n v="-5.6431876934351123E-3"/>
    <s v="No"/>
    <n v="155000"/>
    <x v="266"/>
    <s v="No"/>
  </r>
  <r>
    <s v="25-34"/>
    <x v="14"/>
    <x v="9735"/>
    <s v="unknown"/>
    <n v="92000"/>
    <n v="5000"/>
    <s v="USD"/>
    <s v="unknown"/>
    <s v="zero benefits"/>
    <x v="0"/>
    <s v="Massachusetts"/>
    <s v="Boston"/>
    <s v="8 - 10 years"/>
    <s v="2 - 4 years"/>
    <x v="1"/>
    <x v="0"/>
    <n v="-7.3743021758528324E-3"/>
    <s v="No"/>
    <n v="97000"/>
    <x v="21"/>
    <s v="No"/>
  </r>
  <r>
    <s v="35-44"/>
    <x v="1"/>
    <x v="734"/>
    <s v="unknown"/>
    <n v="180000"/>
    <n v="0"/>
    <s v="USD"/>
    <s v="unknown"/>
    <s v="zero benefits"/>
    <x v="0"/>
    <s v="California"/>
    <s v="San Francisco"/>
    <s v="11 - 20 years"/>
    <s v="11 - 20 years"/>
    <x v="5"/>
    <x v="2"/>
    <n v="-4.9562375019995093E-3"/>
    <s v="No"/>
    <n v="180000"/>
    <x v="401"/>
    <s v="No"/>
  </r>
  <r>
    <s v="25-34"/>
    <x v="7"/>
    <x v="1496"/>
    <s v="AKA Clinical or Medical Laboratory Scientist, MLS(ASCP)CM, Microbiology specialty"/>
    <n v="57850"/>
    <n v="13000"/>
    <s v="USD"/>
    <s v="unknown"/>
    <s v="Technically hourly, I make a $2/hour shift premium on weekdays and $2.7zero benefits+ 5% Bonus /hour weekends, and usual 1.zero benefits+ 5% Bonus  overtime rate"/>
    <x v="0"/>
    <s v="Michigan"/>
    <s v="Ann Arbor"/>
    <s v="5-7 years"/>
    <s v="2 - 4 years"/>
    <x v="1"/>
    <x v="1"/>
    <n v="-8.3126761373538676E-3"/>
    <s v="No"/>
    <n v="70850"/>
    <x v="3286"/>
    <s v="No"/>
  </r>
  <r>
    <s v="25-34"/>
    <x v="3"/>
    <x v="9736"/>
    <s v="unknown"/>
    <n v="57000"/>
    <n v="750"/>
    <s v="USD"/>
    <s v="unknown"/>
    <s v="zero benefits"/>
    <x v="0"/>
    <s v="Virginia"/>
    <s v="Arlington"/>
    <s v="11 - 20 years"/>
    <s v="8 - 10 years"/>
    <x v="1"/>
    <x v="0"/>
    <n v="-8.3360324438626777E-3"/>
    <s v="No"/>
    <n v="57750"/>
    <x v="1722"/>
    <s v="No"/>
  </r>
  <r>
    <s v="35-44"/>
    <x v="3"/>
    <x v="44"/>
    <s v="unknown"/>
    <n v="46000"/>
    <n v="0"/>
    <s v="USD"/>
    <s v="unknown"/>
    <s v="zero benefits"/>
    <x v="0"/>
    <s v="Colorado"/>
    <s v="Denver"/>
    <s v="11 - 20 years"/>
    <s v="11 - 20 years"/>
    <x v="1"/>
    <x v="2"/>
    <n v="-8.6382905280943424E-3"/>
    <s v="No"/>
    <n v="46000"/>
    <x v="359"/>
    <s v="No"/>
  </r>
  <r>
    <s v="25-34"/>
    <x v="16"/>
    <x v="9737"/>
    <s v="unknown"/>
    <n v="87200"/>
    <n v="8000"/>
    <s v="USD"/>
    <s v="unknown"/>
    <s v="zero benefits"/>
    <x v="0"/>
    <s v="New York"/>
    <s v="New York City"/>
    <s v="5-7 years"/>
    <s v="5-7 years"/>
    <x v="1"/>
    <x v="0"/>
    <n v="-7.5061966126084689E-3"/>
    <s v="No"/>
    <n v="95200"/>
    <x v="1792"/>
    <s v="No"/>
  </r>
  <r>
    <s v="45-54"/>
    <x v="2"/>
    <x v="8424"/>
    <s v="unknown"/>
    <n v="140000"/>
    <n v="0"/>
    <s v="USD"/>
    <s v="unknown"/>
    <s v="zero benefits"/>
    <x v="0"/>
    <s v="Utah"/>
    <s v="Lehi"/>
    <s v="11 - 20 years"/>
    <s v="11 - 20 years"/>
    <x v="4"/>
    <x v="2"/>
    <n v="-6.055357808296474E-3"/>
    <s v="No"/>
    <n v="140000"/>
    <x v="24"/>
    <s v="No"/>
  </r>
  <r>
    <s v="55-64"/>
    <x v="30"/>
    <x v="9738"/>
    <s v="unknown"/>
    <n v="52000"/>
    <n v="3000"/>
    <s v="USD"/>
    <s v="unknown"/>
    <s v="zero benefits"/>
    <x v="0"/>
    <s v="Texas"/>
    <s v="College Station"/>
    <s v="21 - 30 years"/>
    <s v="11 - 20 years"/>
    <x v="1"/>
    <x v="0"/>
    <n v="-8.4734224821497988E-3"/>
    <s v="No"/>
    <n v="55000"/>
    <x v="0"/>
    <s v="No"/>
  </r>
  <r>
    <s v="35-44"/>
    <x v="13"/>
    <x v="9739"/>
    <s v="unknown"/>
    <n v="70000"/>
    <n v="0"/>
    <s v="USD"/>
    <s v="unknown"/>
    <s v="zero benefits"/>
    <x v="0"/>
    <s v="Ohio"/>
    <s v="Cincinnati"/>
    <s v="11 - 20 years"/>
    <s v="11 - 20 years"/>
    <x v="1"/>
    <x v="0"/>
    <n v="-7.9788183443161628E-3"/>
    <s v="No"/>
    <n v="70000"/>
    <x v="55"/>
    <s v="No"/>
  </r>
  <r>
    <s v="25-34"/>
    <x v="2"/>
    <x v="1758"/>
    <s v="unknown"/>
    <n v="150000"/>
    <n v="100000"/>
    <s v="USD"/>
    <s v="unknown"/>
    <s v="zero benefits"/>
    <x v="0"/>
    <s v="California"/>
    <s v="San Francisco"/>
    <s v="11 - 20 years"/>
    <s v="8 - 10 years"/>
    <x v="1"/>
    <x v="0"/>
    <n v="-5.7805777317222326E-3"/>
    <s v="No"/>
    <n v="250000"/>
    <x v="667"/>
    <s v="No"/>
  </r>
  <r>
    <s v="25-34"/>
    <x v="15"/>
    <x v="199"/>
    <s v="unknown"/>
    <n v="88500"/>
    <n v="500"/>
    <s v="USD"/>
    <s v="unknown"/>
    <s v="zero benefits"/>
    <x v="0"/>
    <s v="Florida"/>
    <s v="Coconut creek"/>
    <s v="11 - 20 years"/>
    <s v="8 - 10 years"/>
    <x v="1"/>
    <x v="0"/>
    <n v="-7.4704752026538172E-3"/>
    <s v="No"/>
    <n v="89000"/>
    <x v="236"/>
    <s v="No"/>
  </r>
  <r>
    <s v="35-44"/>
    <x v="106"/>
    <x v="1911"/>
    <s v="unknown"/>
    <n v="51950"/>
    <n v="4500"/>
    <s v="GBP"/>
    <s v="unknown"/>
    <s v="zero benefits"/>
    <x v="1"/>
    <s v="unknown"/>
    <s v="Oxford"/>
    <s v="1 year or less"/>
    <s v="11 - 20 years"/>
    <x v="2"/>
    <x v="2"/>
    <n v="-8.4747963825326685E-3"/>
    <s v="No"/>
    <n v="56450"/>
    <x v="4415"/>
    <s v="No"/>
  </r>
  <r>
    <s v="25-34"/>
    <x v="20"/>
    <x v="194"/>
    <s v="unknown"/>
    <n v="47000"/>
    <n v="2500"/>
    <s v="USD"/>
    <s v="unknown"/>
    <s v="zero benefits"/>
    <x v="0"/>
    <s v="Illinois"/>
    <s v="Chicago"/>
    <s v="5-7 years"/>
    <s v="2 - 4 years"/>
    <x v="1"/>
    <x v="0"/>
    <n v="-8.6108125204369182E-3"/>
    <s v="No"/>
    <n v="49500"/>
    <x v="512"/>
    <s v="No"/>
  </r>
  <r>
    <s v="25-34"/>
    <x v="30"/>
    <x v="9740"/>
    <s v="unknown"/>
    <n v="95000"/>
    <n v="9500"/>
    <s v="USD"/>
    <s v="unknown"/>
    <s v="zero benefits"/>
    <x v="12"/>
    <s v="New York"/>
    <s v="Buffalo "/>
    <s v="11 - 20 years"/>
    <s v="8 - 10 years"/>
    <x v="1"/>
    <x v="0"/>
    <n v="-7.2918681528805606E-3"/>
    <s v="No"/>
    <n v="104500"/>
    <x v="968"/>
    <s v="No"/>
  </r>
  <r>
    <s v="18-24"/>
    <x v="28"/>
    <x v="9741"/>
    <s v="unknown"/>
    <n v="28080"/>
    <n v="0"/>
    <s v="USD"/>
    <s v="unknown"/>
    <s v="zero benefits"/>
    <x v="0"/>
    <s v="Maine"/>
    <s v="Bangot"/>
    <s v="5-7 years"/>
    <s v="2 - 4 years"/>
    <x v="4"/>
    <x v="2"/>
    <n v="-9.1306964253153825E-3"/>
    <s v="No"/>
    <n v="28080"/>
    <x v="1856"/>
    <s v="No"/>
  </r>
  <r>
    <s v="35-44"/>
    <x v="1"/>
    <x v="2726"/>
    <s v="Very senior software engineer on the individual contributor track "/>
    <n v="230000"/>
    <n v="20000"/>
    <s v="USD"/>
    <s v="unknown"/>
    <s v="Extra is stock options, their value can vary wildly"/>
    <x v="0"/>
    <s v="California"/>
    <s v="San Francisco"/>
    <s v="11 - 20 years"/>
    <s v="11 - 20 years"/>
    <x v="1"/>
    <x v="2"/>
    <n v="-3.5823371191283024E-3"/>
    <s v="No"/>
    <n v="250000"/>
    <x v="667"/>
    <s v="No"/>
  </r>
  <r>
    <s v="35-44"/>
    <x v="1"/>
    <x v="771"/>
    <s v="unknown"/>
    <n v="140000"/>
    <n v="0"/>
    <s v="USD"/>
    <s v="unknown"/>
    <s v="zero benefits"/>
    <x v="43"/>
    <s v="unknown"/>
    <s v="Curitiba"/>
    <s v="11 - 20 years"/>
    <s v="11 - 20 years"/>
    <x v="0"/>
    <x v="2"/>
    <n v="-6.055357808296474E-3"/>
    <s v="No"/>
    <n v="140000"/>
    <x v="24"/>
    <s v="No"/>
  </r>
  <r>
    <s v="35-44"/>
    <x v="13"/>
    <x v="397"/>
    <s v="unknown"/>
    <n v="140000"/>
    <n v="15000"/>
    <s v="USD"/>
    <s v="unknown"/>
    <s v="zero benefits"/>
    <x v="0"/>
    <s v="Washington"/>
    <s v="Seattle"/>
    <s v="11 - 20 years"/>
    <s v="11 - 20 years"/>
    <x v="1"/>
    <x v="2"/>
    <n v="-6.055357808296474E-3"/>
    <s v="No"/>
    <n v="155000"/>
    <x v="266"/>
    <s v="No"/>
  </r>
  <r>
    <s v="25-34"/>
    <x v="0"/>
    <x v="2078"/>
    <s v="unknown"/>
    <n v="47000"/>
    <n v="0"/>
    <s v="USD"/>
    <s v="unknown"/>
    <s v="zero benefits"/>
    <x v="0"/>
    <s v="Texas"/>
    <s v="Irving"/>
    <s v="5-7 years"/>
    <s v="5-7 years"/>
    <x v="0"/>
    <x v="0"/>
    <n v="-8.6108125204369182E-3"/>
    <s v="No"/>
    <n v="47000"/>
    <x v="427"/>
    <s v="No"/>
  </r>
  <r>
    <s v="45-54"/>
    <x v="24"/>
    <x v="7132"/>
    <s v="unknown"/>
    <n v="105000"/>
    <n v="0"/>
    <s v="USD"/>
    <s v="unknown"/>
    <s v="zero benefits"/>
    <x v="0"/>
    <s v="California"/>
    <s v="San Francisco "/>
    <s v="11 - 20 years"/>
    <s v="5-7 years"/>
    <x v="1"/>
    <x v="0"/>
    <n v="-7.0170880763063192E-3"/>
    <s v="No"/>
    <n v="105000"/>
    <x v="44"/>
    <s v="No"/>
  </r>
  <r>
    <s v="25-34"/>
    <x v="5"/>
    <x v="227"/>
    <s v="K-8 Spanish"/>
    <n v="48809"/>
    <n v="0"/>
    <s v="USD"/>
    <s v="unknown"/>
    <s v="Certified teacher"/>
    <x v="0"/>
    <s v="Michigan"/>
    <s v="Allen Park"/>
    <s v="8 - 10 years"/>
    <s v="8 - 10 years"/>
    <x v="0"/>
    <x v="0"/>
    <n v="-8.5611048045846384E-3"/>
    <s v="No"/>
    <n v="48809"/>
    <x v="4416"/>
    <s v="No"/>
  </r>
  <r>
    <s v="45-54"/>
    <x v="3"/>
    <x v="658"/>
    <s v="unknown"/>
    <n v="33280"/>
    <n v="0"/>
    <s v="USD"/>
    <s v="unknown"/>
    <s v="zero benefits"/>
    <x v="0"/>
    <s v="Texas"/>
    <s v="Houston"/>
    <s v="8 - 10 years"/>
    <s v="5-7 years"/>
    <x v="1"/>
    <x v="0"/>
    <n v="-8.9878107854967776E-3"/>
    <s v="No"/>
    <n v="33280"/>
    <x v="375"/>
    <s v="No"/>
  </r>
  <r>
    <s v="35-44"/>
    <x v="11"/>
    <x v="9742"/>
    <s v="unknown"/>
    <n v="124719"/>
    <n v="0"/>
    <s v="USD"/>
    <s v="unknown"/>
    <s v="zero benefits"/>
    <x v="0"/>
    <s v="District of Columbia"/>
    <s v="Washington DC"/>
    <s v="11 - 20 years"/>
    <s v="8 - 10 years"/>
    <x v="2"/>
    <x v="3"/>
    <n v="-6.4752492433095728E-3"/>
    <s v="No"/>
    <n v="124719"/>
    <x v="4417"/>
    <s v="No"/>
  </r>
  <r>
    <s v="35-44"/>
    <x v="6"/>
    <x v="924"/>
    <s v="Attorney licensed 11 years"/>
    <n v="150000"/>
    <n v="25000"/>
    <s v="USD"/>
    <s v="unknown"/>
    <s v="zero benefits"/>
    <x v="0"/>
    <s v="Arizona"/>
    <s v="Phoenix "/>
    <s v="21 - 30 years"/>
    <s v="11 - 20 years"/>
    <x v="6"/>
    <x v="0"/>
    <n v="-5.7805777317222326E-3"/>
    <s v="No"/>
    <n v="175000"/>
    <x v="165"/>
    <s v="No"/>
  </r>
  <r>
    <s v="18-24"/>
    <x v="10"/>
    <x v="177"/>
    <s v="unknown"/>
    <n v="63000"/>
    <n v="0"/>
    <s v="USD"/>
    <s v="unknown"/>
    <s v="zero benefits"/>
    <x v="0"/>
    <s v="New York"/>
    <s v="Buffalo"/>
    <s v="1 year or less"/>
    <s v="1 year or less"/>
    <x v="1"/>
    <x v="0"/>
    <n v="-8.1711643979181323E-3"/>
    <s v="No"/>
    <n v="63000"/>
    <x v="105"/>
    <s v="No"/>
  </r>
  <r>
    <s v="35-44"/>
    <x v="1"/>
    <x v="124"/>
    <s v="unknown"/>
    <n v="101291"/>
    <n v="10000"/>
    <s v="USD"/>
    <s v="unknown"/>
    <s v="zero benefits"/>
    <x v="0"/>
    <s v="Texas"/>
    <s v="Dallas, Texas"/>
    <s v="11 - 20 years"/>
    <s v="2 - 4 years"/>
    <x v="0"/>
    <x v="0"/>
    <n v="-7.1190040067077047E-3"/>
    <s v="No"/>
    <n v="111291"/>
    <x v="4418"/>
    <s v="No"/>
  </r>
  <r>
    <s v="25-34"/>
    <x v="6"/>
    <x v="375"/>
    <s v="Legal counsel"/>
    <n v="115000"/>
    <n v="25000"/>
    <s v="USD"/>
    <s v="unknown"/>
    <s v="zero benefits"/>
    <x v="0"/>
    <s v="Massachusetts"/>
    <s v="Boston"/>
    <s v="2 - 4 years"/>
    <s v="2 - 4 years"/>
    <x v="6"/>
    <x v="0"/>
    <n v="-6.7423079997320778E-3"/>
    <s v="No"/>
    <n v="140000"/>
    <x v="24"/>
    <s v="No"/>
  </r>
  <r>
    <s v="25-34"/>
    <x v="7"/>
    <x v="9743"/>
    <s v="Front desk/administrative duties"/>
    <n v="44325"/>
    <n v="0"/>
    <s v="USD"/>
    <s v="unknown"/>
    <s v="zero benefits"/>
    <x v="0"/>
    <s v="Massachusetts"/>
    <s v="Boston"/>
    <s v="5-7 years"/>
    <s v="5-7 years"/>
    <x v="1"/>
    <x v="2"/>
    <n v="-8.6843161909205286E-3"/>
    <s v="No"/>
    <n v="44325"/>
    <x v="4419"/>
    <s v="No"/>
  </r>
  <r>
    <s v="35-44"/>
    <x v="20"/>
    <x v="9744"/>
    <s v="unknown"/>
    <n v="140384"/>
    <n v="23000"/>
    <s v="USD"/>
    <s v="unknown"/>
    <s v="zero benefits"/>
    <x v="0"/>
    <s v="New York"/>
    <s v="New York City"/>
    <s v="11 - 20 years"/>
    <s v="11 - 20 years"/>
    <x v="1"/>
    <x v="0"/>
    <n v="-6.0448062533560235E-3"/>
    <s v="No"/>
    <n v="163384"/>
    <x v="4420"/>
    <s v="No"/>
  </r>
  <r>
    <s v="25-34"/>
    <x v="46"/>
    <x v="253"/>
    <s v="unknown"/>
    <n v="45000"/>
    <n v="0"/>
    <s v="CAD"/>
    <s v="unknown"/>
    <s v="zero benefits"/>
    <x v="2"/>
    <s v="unknown"/>
    <s v="Toronto"/>
    <s v="2 - 4 years"/>
    <s v="2 - 4 years"/>
    <x v="1"/>
    <x v="0"/>
    <n v="-8.6657685357517666E-3"/>
    <s v="No"/>
    <n v="45000"/>
    <x v="864"/>
    <s v="No"/>
  </r>
  <r>
    <s v="35-44"/>
    <x v="30"/>
    <x v="9685"/>
    <s v="unknown"/>
    <n v="145000"/>
    <n v="6000"/>
    <s v="USD"/>
    <s v="unknown"/>
    <s v="zero benefits"/>
    <x v="0"/>
    <s v="Colorado"/>
    <s v="Denver"/>
    <s v="11 - 20 years"/>
    <s v="11 - 20 years"/>
    <x v="1"/>
    <x v="0"/>
    <n v="-5.9179677700093537E-3"/>
    <s v="No"/>
    <n v="151000"/>
    <x v="753"/>
    <s v="No"/>
  </r>
  <r>
    <s v="25-34"/>
    <x v="3"/>
    <x v="9745"/>
    <s v="unknown"/>
    <n v="60000"/>
    <n v="0"/>
    <s v="USD"/>
    <s v="unknown"/>
    <s v="zero benefits"/>
    <x v="0"/>
    <s v="New York"/>
    <s v="NYC"/>
    <s v="5-7 years"/>
    <s v="2 - 4 years"/>
    <x v="0"/>
    <x v="0"/>
    <n v="-8.253598420890405E-3"/>
    <s v="No"/>
    <n v="60000"/>
    <x v="23"/>
    <s v="No"/>
  </r>
  <r>
    <s v="25-34"/>
    <x v="3"/>
    <x v="658"/>
    <s v="unknown"/>
    <n v="53000"/>
    <n v="0"/>
    <s v="USD"/>
    <s v="unknown"/>
    <s v="zero benefits"/>
    <x v="0"/>
    <s v="District of Columbia"/>
    <s v="Washington DC"/>
    <s v="2 - 4 years"/>
    <s v="1 year or less"/>
    <x v="1"/>
    <x v="0"/>
    <n v="-8.4459444744923746E-3"/>
    <s v="No"/>
    <n v="53000"/>
    <x v="57"/>
    <s v="No"/>
  </r>
  <r>
    <s v="35-44"/>
    <x v="15"/>
    <x v="5706"/>
    <s v="unknown"/>
    <n v="100000"/>
    <n v="0"/>
    <s v="USAD"/>
    <s v="unknown"/>
    <s v="zero benefits"/>
    <x v="0"/>
    <s v="Virginia"/>
    <s v="Reston "/>
    <s v="11 - 20 years"/>
    <s v="2 - 4 years"/>
    <x v="0"/>
    <x v="0"/>
    <n v="-7.1544781145934395E-3"/>
    <s v="No"/>
    <n v="100000"/>
    <x v="17"/>
    <s v="No"/>
  </r>
  <r>
    <s v="25-34"/>
    <x v="13"/>
    <x v="9746"/>
    <s v="unknown"/>
    <n v="46000"/>
    <n v="0"/>
    <s v="GBP"/>
    <s v="unknown"/>
    <s v="zero benefits"/>
    <x v="1"/>
    <s v="unknown"/>
    <s v="Reading, UK"/>
    <s v="11 - 20 years"/>
    <s v="11 - 20 years"/>
    <x v="4"/>
    <x v="2"/>
    <n v="-8.6382905280943424E-3"/>
    <s v="No"/>
    <n v="46000"/>
    <x v="358"/>
    <s v="No"/>
  </r>
  <r>
    <s v="25-34"/>
    <x v="15"/>
    <x v="9747"/>
    <s v="unknown"/>
    <n v="154000"/>
    <n v="30000"/>
    <s v="USD"/>
    <s v="unknown"/>
    <s v="zero benefits"/>
    <x v="0"/>
    <s v="Pennsylvania"/>
    <s v="Pittsburgh "/>
    <s v="11 - 20 years"/>
    <s v="11 - 20 years"/>
    <x v="0"/>
    <x v="0"/>
    <n v="-5.6706657010925365E-3"/>
    <s v="No"/>
    <n v="184000"/>
    <x v="480"/>
    <s v="No"/>
  </r>
  <r>
    <s v="45-54"/>
    <x v="3"/>
    <x v="9748"/>
    <s v="unknown"/>
    <n v="66310"/>
    <n v="0"/>
    <s v="USD"/>
    <s v="unknown"/>
    <s v="zero benefits"/>
    <x v="0"/>
    <s v="Missouri"/>
    <s v="Saint Louis"/>
    <s v="21 - 30 years"/>
    <s v="11 - 20 years"/>
    <x v="1"/>
    <x v="0"/>
    <n v="-8.0802121925720588E-3"/>
    <s v="No"/>
    <n v="66310"/>
    <x v="4421"/>
    <s v="No"/>
  </r>
  <r>
    <s v="35-44"/>
    <x v="63"/>
    <x v="181"/>
    <s v="unknown"/>
    <n v="177000"/>
    <n v="0"/>
    <s v="USD"/>
    <s v="unknown"/>
    <s v="Bonus eligible, but it varies enough (and is usually a single digit %) that I did not include.  Eg, not awarded in 2zero benefits2zero benefits due to Covid."/>
    <x v="0"/>
    <s v="New York"/>
    <s v="New York"/>
    <s v="21 - 30 years"/>
    <s v="21 - 30 years"/>
    <x v="1"/>
    <x v="0"/>
    <n v="-5.0386715249717811E-3"/>
    <s v="No"/>
    <n v="177000"/>
    <x v="1385"/>
    <s v="No"/>
  </r>
  <r>
    <s v="35-44"/>
    <x v="3"/>
    <x v="1182"/>
    <s v="unknown"/>
    <n v="57000"/>
    <n v="0"/>
    <s v="CAD"/>
    <s v="unknown"/>
    <s v="zero benefits"/>
    <x v="2"/>
    <s v="unknown"/>
    <s v="Toronto"/>
    <s v="21 - 30 years"/>
    <s v="8 - 10 years"/>
    <x v="1"/>
    <x v="0"/>
    <n v="-8.3360324438626777E-3"/>
    <s v="No"/>
    <n v="57000"/>
    <x v="533"/>
    <s v="No"/>
  </r>
  <r>
    <s v="45-54"/>
    <x v="63"/>
    <x v="397"/>
    <s v="Software Engineering, mobile"/>
    <n v="206000"/>
    <n v="60000"/>
    <s v="USD"/>
    <s v="unknown"/>
    <s v="zero benefits"/>
    <x v="0"/>
    <s v="California"/>
    <s v="San Francisco"/>
    <s v="21 - 30 years"/>
    <s v="21 - 30 years"/>
    <x v="1"/>
    <x v="2"/>
    <n v="-4.2418093029064812E-3"/>
    <s v="No"/>
    <n v="266000"/>
    <x v="4422"/>
    <s v="No"/>
  </r>
  <r>
    <s v="35-44"/>
    <x v="1"/>
    <x v="734"/>
    <s v="Android developer"/>
    <n v="170000"/>
    <n v="0"/>
    <s v="USD"/>
    <s v="unknown"/>
    <s v="zero benefits"/>
    <x v="0"/>
    <s v="California"/>
    <s v="Culver City"/>
    <s v="11 - 20 years"/>
    <s v="11 - 20 years"/>
    <x v="1"/>
    <x v="2"/>
    <n v="-5.2310175785737507E-3"/>
    <s v="No"/>
    <n v="170000"/>
    <x v="86"/>
    <s v="No"/>
  </r>
  <r>
    <s v="25-34"/>
    <x v="1"/>
    <x v="438"/>
    <s v="Cloud Engineering "/>
    <n v="98500"/>
    <n v="6000"/>
    <s v="USD"/>
    <s v="unknown"/>
    <s v="zero benefits"/>
    <x v="0"/>
    <s v="Florida"/>
    <s v="Gainesville"/>
    <s v="11 - 20 years"/>
    <s v="11 - 20 years"/>
    <x v="1"/>
    <x v="2"/>
    <n v="-7.1956951260795758E-3"/>
    <s v="No"/>
    <n v="104500"/>
    <x v="968"/>
    <s v="No"/>
  </r>
  <r>
    <s v="25-34"/>
    <x v="15"/>
    <x v="3066"/>
    <s v="unknown"/>
    <n v="62000"/>
    <n v="2500"/>
    <s v="USD"/>
    <s v="unknown"/>
    <s v="zero benefits"/>
    <x v="0"/>
    <s v="Arizona"/>
    <s v="Phoenix"/>
    <s v="8 - 10 years"/>
    <s v="8 - 10 years"/>
    <x v="0"/>
    <x v="0"/>
    <n v="-8.1986424055755566E-3"/>
    <s v="No"/>
    <n v="64500"/>
    <x v="718"/>
    <s v="No"/>
  </r>
  <r>
    <s v="35-44"/>
    <x v="1"/>
    <x v="1815"/>
    <s v="unknown"/>
    <n v="131000"/>
    <n v="25000"/>
    <s v="USD"/>
    <s v="unknown"/>
    <s v="Additional compensation includes annual bonus (cash) and stock."/>
    <x v="0"/>
    <s v="California"/>
    <s v="San Diego"/>
    <s v="21 - 30 years"/>
    <s v="1 year or less"/>
    <x v="4"/>
    <x v="0"/>
    <n v="-6.3026598772132911E-3"/>
    <s v="No"/>
    <n v="156000"/>
    <x v="409"/>
    <s v="No"/>
  </r>
  <r>
    <s v="35-44"/>
    <x v="0"/>
    <x v="9749"/>
    <s v="unknown"/>
    <n v="40900"/>
    <n v="1800"/>
    <s v="USD"/>
    <s v="unknown"/>
    <s v="zero benefits"/>
    <x v="0"/>
    <s v="Tennessee"/>
    <s v="Memphis"/>
    <s v="21 - 30 years"/>
    <s v="11 - 20 years"/>
    <x v="1"/>
    <x v="0"/>
    <n v="-8.7784283671472063E-3"/>
    <s v="No"/>
    <n v="42700"/>
    <x v="2317"/>
    <s v="No"/>
  </r>
  <r>
    <s v="35-44"/>
    <x v="0"/>
    <x v="468"/>
    <s v="unknown"/>
    <n v="60500"/>
    <n v="0"/>
    <s v="USAD"/>
    <s v="unknown"/>
    <s v="zero benefits"/>
    <x v="0"/>
    <s v="MassachUSAetts"/>
    <s v="Boston"/>
    <s v="8 - 10 years"/>
    <s v="8 - 10 years"/>
    <x v="0"/>
    <x v="0"/>
    <n v="-8.2398594170616929E-3"/>
    <s v="No"/>
    <n v="60500"/>
    <x v="953"/>
    <s v="No"/>
  </r>
  <r>
    <s v="45-54"/>
    <x v="1"/>
    <x v="9750"/>
    <s v="unknown"/>
    <n v="110000"/>
    <n v="5000"/>
    <s v="USD"/>
    <s v="unknown"/>
    <s v="Bonus"/>
    <x v="0"/>
    <s v="Georgia"/>
    <s v="Augusta - remote"/>
    <s v="11 - 20 years"/>
    <s v="11 - 20 years"/>
    <x v="1"/>
    <x v="0"/>
    <n v="-6.8796980380191981E-3"/>
    <s v="No"/>
    <n v="115000"/>
    <x v="48"/>
    <s v="No"/>
  </r>
  <r>
    <s v="35-44"/>
    <x v="1"/>
    <x v="1123"/>
    <s v="unknown"/>
    <n v="157000"/>
    <n v="15000"/>
    <s v="USD"/>
    <s v="unknown"/>
    <s v="zero benefits"/>
    <x v="0"/>
    <s v="Texas"/>
    <s v="Houston"/>
    <s v="11 - 20 years"/>
    <s v="11 - 20 years"/>
    <x v="1"/>
    <x v="2"/>
    <n v="-5.5882316781202639E-3"/>
    <s v="No"/>
    <n v="172000"/>
    <x v="1540"/>
    <s v="No"/>
  </r>
  <r>
    <s v="45-54"/>
    <x v="51"/>
    <x v="3712"/>
    <s v="unknown"/>
    <n v="188800"/>
    <n v="0"/>
    <s v="USD"/>
    <s v="unknown"/>
    <s v="zero benefits"/>
    <x v="0"/>
    <s v="Massachusetts"/>
    <s v="Cambridge"/>
    <s v="21 - 30 years"/>
    <s v="11 - 20 years"/>
    <x v="2"/>
    <x v="2"/>
    <n v="-4.7144310346141768E-3"/>
    <s v="No"/>
    <n v="188800"/>
    <x v="4423"/>
    <s v="No"/>
  </r>
  <r>
    <s v="25-34"/>
    <x v="3"/>
    <x v="9751"/>
    <s v="I work in bird conservation coordinating citizen science projects, writing public-facing and outreach materials, and as a field technician during the field season. "/>
    <n v="35000"/>
    <n v="0"/>
    <s v="USD"/>
    <s v="unknown"/>
    <s v="Expenses always covered"/>
    <x v="0"/>
    <s v="Massachusetts"/>
    <s v="Metro-west"/>
    <s v="2 - 4 years"/>
    <s v="2 - 4 years"/>
    <x v="1"/>
    <x v="2"/>
    <n v="-8.9405486123260089E-3"/>
    <s v="No"/>
    <n v="35000"/>
    <x v="6"/>
    <s v="No"/>
  </r>
  <r>
    <s v="25-34"/>
    <x v="20"/>
    <x v="1612"/>
    <s v="unknown"/>
    <n v="65000"/>
    <n v="10000"/>
    <s v="USD"/>
    <s v="unknown"/>
    <s v="Bonuses vary based on performance of the company and industry"/>
    <x v="0"/>
    <s v="Michigan"/>
    <s v="Lansing"/>
    <s v="11 - 20 years"/>
    <s v="11 - 20 years"/>
    <x v="1"/>
    <x v="0"/>
    <n v="-8.1162083826032839E-3"/>
    <s v="No"/>
    <n v="75000"/>
    <x v="45"/>
    <s v="No"/>
  </r>
  <r>
    <s v="35-44"/>
    <x v="0"/>
    <x v="9752"/>
    <s v="Full-stack developer, designer, manager, etc"/>
    <n v="80780"/>
    <n v="0"/>
    <s v="USD"/>
    <s v="unknown"/>
    <s v="zero benefits"/>
    <x v="0"/>
    <s v="Wisconsin"/>
    <s v="Milwaukee"/>
    <s v="11 - 20 years"/>
    <s v="11 - 20 years"/>
    <x v="0"/>
    <x v="2"/>
    <n v="-7.6826054217691312E-3"/>
    <s v="No"/>
    <n v="80780"/>
    <x v="4424"/>
    <s v="No"/>
  </r>
  <r>
    <s v="25-34"/>
    <x v="0"/>
    <x v="1214"/>
    <s v="unknown"/>
    <n v="63000"/>
    <n v="0"/>
    <s v="USD"/>
    <s v="unknown"/>
    <s v="zero benefits"/>
    <x v="0"/>
    <s v="Michigan"/>
    <s v="Ann Arbor"/>
    <s v="11 - 20 years"/>
    <s v="11 - 20 years"/>
    <x v="0"/>
    <x v="4"/>
    <n v="-8.1711643979181323E-3"/>
    <s v="No"/>
    <n v="63000"/>
    <x v="105"/>
    <s v="No"/>
  </r>
  <r>
    <s v="25-34"/>
    <x v="1"/>
    <x v="9753"/>
    <s v="unknown"/>
    <n v="125000"/>
    <n v="0"/>
    <s v="USD"/>
    <s v="unknown"/>
    <s v="zero benefits"/>
    <x v="0"/>
    <s v="New York"/>
    <s v="Brooklyn"/>
    <s v="8 - 10 years"/>
    <s v="5-7 years"/>
    <x v="1"/>
    <x v="2"/>
    <n v="-6.4675279231578365E-3"/>
    <s v="No"/>
    <n v="125000"/>
    <x v="27"/>
    <s v="No"/>
  </r>
  <r>
    <s v="25-34"/>
    <x v="3"/>
    <x v="9754"/>
    <s v="unknown"/>
    <n v="57000"/>
    <n v="0"/>
    <s v="USD"/>
    <s v="unknown"/>
    <s v="zero benefits"/>
    <x v="0"/>
    <s v="Maryland"/>
    <s v="Annapolis"/>
    <s v="5-7 years"/>
    <s v="5-7 years"/>
    <x v="1"/>
    <x v="0"/>
    <n v="-8.3360324438626777E-3"/>
    <s v="No"/>
    <n v="57000"/>
    <x v="131"/>
    <s v="No"/>
  </r>
  <r>
    <s v="25-34"/>
    <x v="21"/>
    <x v="2929"/>
    <s v="I build pipeline for our sales team by bringing in leads from our partner agencies."/>
    <n v="90000"/>
    <n v="50000"/>
    <s v="USD"/>
    <s v="unknown"/>
    <s v="zero benefits"/>
    <x v="0"/>
    <s v="Oregon"/>
    <s v="Portland"/>
    <s v="8 - 10 years"/>
    <s v="2 - 4 years"/>
    <x v="1"/>
    <x v="0"/>
    <n v="-7.4292581911676809E-3"/>
    <s v="No"/>
    <n v="140000"/>
    <x v="24"/>
    <s v="No"/>
  </r>
  <r>
    <s v="25-34"/>
    <x v="0"/>
    <x v="117"/>
    <s v="unknown"/>
    <n v="70000"/>
    <n v="0"/>
    <s v="USD"/>
    <s v="unknown"/>
    <s v="zero benefits"/>
    <x v="0"/>
    <s v="Georgia"/>
    <s v="Atlanta"/>
    <s v="5-7 years"/>
    <s v="1 year or less"/>
    <x v="2"/>
    <x v="0"/>
    <n v="-7.9788183443161628E-3"/>
    <s v="No"/>
    <n v="70000"/>
    <x v="55"/>
    <s v="No"/>
  </r>
  <r>
    <s v="35-44"/>
    <x v="846"/>
    <x v="18"/>
    <s v="unknown"/>
    <n v="160000"/>
    <n v="40000"/>
    <s v="USD"/>
    <s v="unknown"/>
    <s v="zero benefits"/>
    <x v="12"/>
    <s v="Connecticut"/>
    <s v="N/a"/>
    <s v="21 - 30 years"/>
    <s v="21 - 30 years"/>
    <x v="0"/>
    <x v="0"/>
    <n v="-5.5057976551479912E-3"/>
    <s v="No"/>
    <n v="200000"/>
    <x v="152"/>
    <s v="No"/>
  </r>
  <r>
    <s v="25-34"/>
    <x v="586"/>
    <x v="16"/>
    <s v="unknown"/>
    <n v="43450"/>
    <n v="500"/>
    <s v="USD"/>
    <s v="unknown"/>
    <s v="zero benefits"/>
    <x v="0"/>
    <s v="Texas"/>
    <s v="Dallas"/>
    <s v="2 - 4 years"/>
    <s v="2 - 4 years"/>
    <x v="0"/>
    <x v="0"/>
    <n v="-8.7083594476207744E-3"/>
    <s v="No"/>
    <n v="43950"/>
    <x v="4425"/>
    <s v="No"/>
  </r>
  <r>
    <s v="45-54"/>
    <x v="15"/>
    <x v="1080"/>
    <s v="unknown"/>
    <n v="110000"/>
    <n v="15000"/>
    <s v="USD"/>
    <s v="unknown"/>
    <s v="zero benefits"/>
    <x v="0"/>
    <s v="Missouri"/>
    <s v="St. Louis"/>
    <s v="21 - 30 years"/>
    <s v="11 - 20 years"/>
    <x v="1"/>
    <x v="0"/>
    <n v="-6.8796980380191981E-3"/>
    <s v="No"/>
    <n v="125000"/>
    <x v="27"/>
    <s v="No"/>
  </r>
  <r>
    <s v="25-34"/>
    <x v="7"/>
    <x v="5147"/>
    <s v="unknown"/>
    <n v="81200"/>
    <n v="9020"/>
    <s v="USD"/>
    <s v="unknown"/>
    <s v="1zero benefits% bonus on average, $9zero benefitszero benefits ($7zero benefits+ 5% Bonus /mo) student loan repayment support "/>
    <x v="12"/>
    <s v="Massachusetts"/>
    <s v="Boston "/>
    <s v="5-7 years"/>
    <s v="5-7 years"/>
    <x v="0"/>
    <x v="0"/>
    <n v="-7.6710646585530133E-3"/>
    <s v="No"/>
    <n v="90220"/>
    <x v="4426"/>
    <s v="No"/>
  </r>
  <r>
    <s v="35-44"/>
    <x v="1"/>
    <x v="9755"/>
    <s v="unknown"/>
    <n v="160000"/>
    <n v="182000"/>
    <s v="USD"/>
    <s v="unknown"/>
    <s v="zero benefits"/>
    <x v="0"/>
    <s v="Washington"/>
    <s v="Seattle"/>
    <s v="11 - 20 years"/>
    <s v="11 - 20 years"/>
    <x v="1"/>
    <x v="2"/>
    <n v="-5.5057976551479912E-3"/>
    <s v="No"/>
    <n v="342000"/>
    <x v="2774"/>
    <s v="No"/>
  </r>
  <r>
    <s v="35-44"/>
    <x v="5"/>
    <x v="227"/>
    <s v="unknown"/>
    <n v="59000"/>
    <n v="0"/>
    <s v="USD"/>
    <s v="unknown"/>
    <s v="zero benefits"/>
    <x v="0"/>
    <s v="Pennsylvania"/>
    <s v="Pittsburgh"/>
    <s v="11 - 20 years"/>
    <s v="11 - 20 years"/>
    <x v="0"/>
    <x v="0"/>
    <n v="-8.2810764285478292E-3"/>
    <s v="No"/>
    <n v="59000"/>
    <x v="16"/>
    <s v="No"/>
  </r>
  <r>
    <s v="35-44"/>
    <x v="15"/>
    <x v="9756"/>
    <s v="unknown"/>
    <n v="145000"/>
    <n v="40000"/>
    <s v="USD"/>
    <s v="unknown"/>
    <s v="zero benefits"/>
    <x v="0"/>
    <s v="New Jersey"/>
    <s v="Prefer not to answer "/>
    <s v="11 - 20 years"/>
    <s v="8 - 10 years"/>
    <x v="0"/>
    <x v="0"/>
    <n v="-5.9179677700093537E-3"/>
    <s v="No"/>
    <n v="185000"/>
    <x v="435"/>
    <s v="No"/>
  </r>
  <r>
    <s v="25-34"/>
    <x v="14"/>
    <x v="1248"/>
    <s v="unknown"/>
    <n v="80000"/>
    <n v="0"/>
    <s v="USD"/>
    <s v="unknown"/>
    <s v="zero benefits"/>
    <x v="0"/>
    <s v="Massachusetts"/>
    <s v="Boston"/>
    <s v="5-7 years"/>
    <s v="5-7 years"/>
    <x v="0"/>
    <x v="0"/>
    <n v="-7.7040382677419222E-3"/>
    <s v="No"/>
    <n v="80000"/>
    <x v="25"/>
    <s v="No"/>
  </r>
  <r>
    <s v="35-44"/>
    <x v="13"/>
    <x v="199"/>
    <s v="unknown"/>
    <n v="87000"/>
    <n v="10000"/>
    <s v="USD"/>
    <s v="unknown"/>
    <s v="zero benefits"/>
    <x v="0"/>
    <s v="Missouri"/>
    <s v="Saint Louis"/>
    <s v="11 - 20 years"/>
    <s v="11 - 20 years"/>
    <x v="1"/>
    <x v="0"/>
    <n v="-7.5116922141399535E-3"/>
    <s v="No"/>
    <n v="97000"/>
    <x v="21"/>
    <s v="No"/>
  </r>
  <r>
    <s v="45-54"/>
    <x v="16"/>
    <x v="9757"/>
    <s v="unknown"/>
    <n v="112900"/>
    <n v="1500"/>
    <s v="USD"/>
    <s v="unknown"/>
    <s v="zero benefits"/>
    <x v="0"/>
    <s v="Illinois"/>
    <s v="Near Chicago"/>
    <s v="11 - 20 years"/>
    <s v="11 - 20 years"/>
    <x v="1"/>
    <x v="0"/>
    <n v="-6.8000118158126682E-3"/>
    <s v="No"/>
    <n v="114400"/>
    <x v="202"/>
    <s v="No"/>
  </r>
  <r>
    <s v="35-44"/>
    <x v="5"/>
    <x v="2225"/>
    <s v="Private non-religious school."/>
    <n v="72000"/>
    <n v="0"/>
    <s v="USD"/>
    <s v="unknown"/>
    <s v="Salary scale for a private school based on 11 years teaching experience and with a Masters."/>
    <x v="0"/>
    <s v="Washington"/>
    <s v="Seattle"/>
    <s v="11 - 20 years"/>
    <s v="11 - 20 years"/>
    <x v="0"/>
    <x v="0"/>
    <n v="-7.923862329001316E-3"/>
    <s v="No"/>
    <n v="72000"/>
    <x v="181"/>
    <s v="No"/>
  </r>
  <r>
    <s v="35-44"/>
    <x v="1"/>
    <x v="9758"/>
    <s v="unknown"/>
    <n v="230000"/>
    <n v="120000"/>
    <s v="USD"/>
    <s v="unknown"/>
    <s v="The additional income is variable but I included a decent average of the past 4 years"/>
    <x v="0"/>
    <s v="New York"/>
    <s v="Greater New York Metro Area"/>
    <s v="11 - 20 years"/>
    <s v="11 - 20 years"/>
    <x v="0"/>
    <x v="2"/>
    <n v="-3.5823371191283024E-3"/>
    <s v="No"/>
    <n v="350000"/>
    <x v="240"/>
    <s v="No"/>
  </r>
  <r>
    <s v="35-44"/>
    <x v="0"/>
    <x v="651"/>
    <s v="Research and project development at a university"/>
    <n v="41600"/>
    <n v="0"/>
    <s v="GBP"/>
    <s v="unknown"/>
    <s v="zero benefits"/>
    <x v="1"/>
    <s v="unknown"/>
    <s v="Birmingham"/>
    <s v="21 - 30 years"/>
    <s v="8 - 10 years"/>
    <x v="2"/>
    <x v="0"/>
    <n v="-8.7591937617870087E-3"/>
    <s v="No"/>
    <n v="41600"/>
    <x v="4427"/>
    <s v="No"/>
  </r>
  <r>
    <s v="45-54"/>
    <x v="847"/>
    <x v="5386"/>
    <s v="unknown"/>
    <n v="120000"/>
    <n v="22000"/>
    <s v="USD"/>
    <s v="unknown"/>
    <s v="zero benefits"/>
    <x v="0"/>
    <s v="Texas"/>
    <s v="Houston"/>
    <s v="21 - 30 years"/>
    <s v="21 - 30 years"/>
    <x v="4"/>
    <x v="2"/>
    <n v="-6.6049179614449567E-3"/>
    <s v="No"/>
    <n v="142000"/>
    <x v="729"/>
    <s v="No"/>
  </r>
  <r>
    <s v="25-34"/>
    <x v="2"/>
    <x v="966"/>
    <s v="unknown"/>
    <n v="124000"/>
    <n v="27000"/>
    <s v="USD"/>
    <s v="unknown"/>
    <s v="zero benefits"/>
    <x v="0"/>
    <s v="New York"/>
    <s v="New York City"/>
    <s v="8 - 10 years"/>
    <s v="8 - 10 years"/>
    <x v="1"/>
    <x v="0"/>
    <n v="-6.4950059308152607E-3"/>
    <s v="No"/>
    <n v="151000"/>
    <x v="753"/>
    <s v="No"/>
  </r>
  <r>
    <s v="45-54"/>
    <x v="6"/>
    <x v="9759"/>
    <s v="unknown"/>
    <n v="107500"/>
    <n v="2000"/>
    <s v="USD"/>
    <s v="unknown"/>
    <s v="zero benefits"/>
    <x v="0"/>
    <s v="Tennessee"/>
    <s v="Jackson"/>
    <s v="21 - 30 years"/>
    <s v="21 - 30 years"/>
    <x v="6"/>
    <x v="0"/>
    <n v="-6.9483930571627587E-3"/>
    <s v="No"/>
    <n v="109500"/>
    <x v="1177"/>
    <s v="No"/>
  </r>
  <r>
    <s v="35-44"/>
    <x v="24"/>
    <x v="582"/>
    <s v="unknown"/>
    <n v="48600"/>
    <n v="0"/>
    <s v="USD"/>
    <s v="unknown"/>
    <s v="zero benefits"/>
    <x v="0"/>
    <s v="Michigan"/>
    <s v="College Park"/>
    <s v="11 - 20 years"/>
    <s v="2 - 4 years"/>
    <x v="0"/>
    <x v="0"/>
    <n v="-8.5668477081850408E-3"/>
    <s v="No"/>
    <n v="48600"/>
    <x v="65"/>
    <s v="No"/>
  </r>
  <r>
    <s v="35-44"/>
    <x v="6"/>
    <x v="193"/>
    <s v="unknown"/>
    <n v="145000"/>
    <n v="6000"/>
    <s v="USD"/>
    <s v="unknown"/>
    <s v="Annual bonuses vary"/>
    <x v="0"/>
    <s v="Tennessee"/>
    <s v="Memphis"/>
    <s v="11 - 20 years"/>
    <s v="8 - 10 years"/>
    <x v="6"/>
    <x v="0"/>
    <n v="-5.9179677700093537E-3"/>
    <s v="No"/>
    <n v="151000"/>
    <x v="753"/>
    <s v="No"/>
  </r>
  <r>
    <s v="25-34"/>
    <x v="1"/>
    <x v="734"/>
    <s v="unknown"/>
    <n v="180909"/>
    <n v="500"/>
    <s v="USD"/>
    <s v="unknown"/>
    <s v="zero benefits"/>
    <x v="0"/>
    <s v="California"/>
    <s v="San Francisco"/>
    <s v="11 - 20 years"/>
    <s v="11 - 20 years"/>
    <x v="1"/>
    <x v="1"/>
    <n v="-4.9312599930389101E-3"/>
    <s v="No"/>
    <n v="181409"/>
    <x v="4428"/>
    <s v="No"/>
  </r>
  <r>
    <s v="55-64"/>
    <x v="11"/>
    <x v="8425"/>
    <s v="unknown"/>
    <n v="68110"/>
    <n v="2000"/>
    <s v="USD"/>
    <s v="unknown"/>
    <s v="zero benefits"/>
    <x v="0"/>
    <s v="Iowa"/>
    <s v="Ames"/>
    <s v="31 - 40 years"/>
    <s v="31 - 40 years"/>
    <x v="4"/>
    <x v="0"/>
    <n v="-8.0307517787886959E-3"/>
    <s v="No"/>
    <n v="70110"/>
    <x v="4429"/>
    <s v="No"/>
  </r>
  <r>
    <s v="25-34"/>
    <x v="11"/>
    <x v="9760"/>
    <s v="unknown"/>
    <n v="69000"/>
    <n v="1000"/>
    <s v="USD"/>
    <s v="unknown"/>
    <s v="zero benefits"/>
    <x v="0"/>
    <s v="Texas"/>
    <s v="Austin"/>
    <s v="2 - 4 years"/>
    <s v="2 - 4 years"/>
    <x v="1"/>
    <x v="0"/>
    <n v="-8.006296351973587E-3"/>
    <s v="No"/>
    <n v="70000"/>
    <x v="55"/>
    <s v="No"/>
  </r>
  <r>
    <s v="25-34"/>
    <x v="13"/>
    <x v="107"/>
    <s v="unknown"/>
    <n v="145"/>
    <n v="0"/>
    <s v="USD"/>
    <s v="unknown"/>
    <s v="zero benefits"/>
    <x v="0"/>
    <s v="California"/>
    <s v="San Francisco"/>
    <s v="2 - 4 years"/>
    <s v="2 - 4 years"/>
    <x v="1"/>
    <x v="0"/>
    <n v="-9.8982945692255263E-3"/>
    <s v="No"/>
    <n v="145"/>
    <x v="4430"/>
    <s v="No"/>
  </r>
  <r>
    <s v="25-34"/>
    <x v="1"/>
    <x v="4400"/>
    <s v="unknown"/>
    <n v="185000"/>
    <n v="500"/>
    <s v="USD"/>
    <s v="unknown"/>
    <s v="zero benefits"/>
    <x v="0"/>
    <s v="California"/>
    <s v="San Francisco"/>
    <s v="11 - 20 years"/>
    <s v="11 - 20 years"/>
    <x v="1"/>
    <x v="1"/>
    <n v="-4.8188474637123882E-3"/>
    <s v="No"/>
    <n v="185500"/>
    <x v="4431"/>
    <s v="No"/>
  </r>
  <r>
    <s v="35-44"/>
    <x v="7"/>
    <x v="9761"/>
    <s v="(academic aediatric subspecialist, non-procedural)"/>
    <n v="137700"/>
    <n v="25000"/>
    <s v="USD"/>
    <s v="unknown"/>
    <s v="I also make ~zero benefits+ 5% Bonus zero benefitszero benefitszero benefits USD/year in honoraria, etc."/>
    <x v="0"/>
    <s v="Pennsylvania"/>
    <s v="Philadelphia"/>
    <s v="8 - 10 years"/>
    <s v="8 - 10 years"/>
    <x v="6"/>
    <x v="1"/>
    <n v="-6.1185572259085498E-3"/>
    <s v="No"/>
    <n v="162700"/>
    <x v="4432"/>
    <s v="No"/>
  </r>
  <r>
    <s v="25-34"/>
    <x v="1"/>
    <x v="174"/>
    <s v="Commercial Contracts "/>
    <n v="151000"/>
    <n v="0"/>
    <s v="USD"/>
    <s v="unknown"/>
    <s v="zero benefits"/>
    <x v="0"/>
    <s v="Massachusetts"/>
    <s v="Boston"/>
    <s v="8 - 10 years"/>
    <s v="8 - 10 years"/>
    <x v="6"/>
    <x v="0"/>
    <n v="-5.7530997240648092E-3"/>
    <s v="No"/>
    <n v="151000"/>
    <x v="753"/>
    <s v="No"/>
  </r>
  <r>
    <s v="25-34"/>
    <x v="14"/>
    <x v="9762"/>
    <s v="Curating and vetting products, plus developing private label products for a food media company."/>
    <n v="48000"/>
    <n v="0"/>
    <s v="USD"/>
    <s v="unknown"/>
    <s v="zero benefits"/>
    <x v="0"/>
    <s v="Massachusetts"/>
    <s v="Boston"/>
    <s v="8 - 10 years"/>
    <s v="8 - 10 years"/>
    <x v="1"/>
    <x v="0"/>
    <n v="-8.583334512779494E-3"/>
    <s v="No"/>
    <n v="48000"/>
    <x v="416"/>
    <s v="No"/>
  </r>
  <r>
    <s v="35-44"/>
    <x v="2"/>
    <x v="9763"/>
    <s v="unknown"/>
    <n v="82000"/>
    <n v="1500"/>
    <s v="USD"/>
    <s v="unknown"/>
    <s v="zero benefits"/>
    <x v="0"/>
    <s v="California"/>
    <s v="Los Angeles"/>
    <s v="8 - 10 years"/>
    <s v="5-7 years"/>
    <x v="1"/>
    <x v="4"/>
    <n v="-7.6490822524270738E-3"/>
    <s v="No"/>
    <n v="83500"/>
    <x v="374"/>
    <s v="No"/>
  </r>
  <r>
    <s v="35-44"/>
    <x v="0"/>
    <x v="196"/>
    <s v="unknown"/>
    <n v="86000"/>
    <n v="12000"/>
    <s v="USD"/>
    <s v="unknown"/>
    <s v="zero benefits"/>
    <x v="0"/>
    <s v="Minnesota"/>
    <s v="Minneapolis"/>
    <s v="11 - 20 years"/>
    <s v="5-7 years"/>
    <x v="5"/>
    <x v="2"/>
    <n v="-7.5391702217973778E-3"/>
    <s v="No"/>
    <n v="98000"/>
    <x v="312"/>
    <s v="No"/>
  </r>
  <r>
    <s v="25-34"/>
    <x v="13"/>
    <x v="230"/>
    <s v="Software engineer at product development consultancy"/>
    <n v="49500"/>
    <n v="4950"/>
    <s v="GBP"/>
    <s v="unknown"/>
    <s v="zero benefits"/>
    <x v="1"/>
    <s v="unknown"/>
    <s v="Cambridge, UK"/>
    <s v="8 - 10 years"/>
    <s v="8 - 10 years"/>
    <x v="0"/>
    <x v="2"/>
    <n v="-8.5421175012933576E-3"/>
    <s v="No"/>
    <n v="54450"/>
    <x v="4433"/>
    <s v="No"/>
  </r>
  <r>
    <s v="35-44"/>
    <x v="1"/>
    <x v="9764"/>
    <s v="unknown"/>
    <n v="48000"/>
    <n v="0"/>
    <s v="USD"/>
    <s v="unknown"/>
    <s v="zero benefits"/>
    <x v="129"/>
    <s v="California"/>
    <s v="San Francisco"/>
    <s v="11 - 20 years"/>
    <s v="5-7 years"/>
    <x v="4"/>
    <x v="0"/>
    <n v="-8.583334512779494E-3"/>
    <s v="No"/>
    <n v="48000"/>
    <x v="416"/>
    <s v="No"/>
  </r>
  <r>
    <s v="25-34"/>
    <x v="3"/>
    <x v="325"/>
    <s v="unknown"/>
    <n v="43000"/>
    <n v="2000"/>
    <s v="USD"/>
    <s v="unknown"/>
    <s v="zero benefits"/>
    <x v="0"/>
    <s v="California"/>
    <s v="San diego"/>
    <s v="8 - 10 years"/>
    <s v="5-7 years"/>
    <x v="0"/>
    <x v="0"/>
    <n v="-8.7207245510666151E-3"/>
    <s v="No"/>
    <n v="45000"/>
    <x v="9"/>
    <s v="No"/>
  </r>
  <r>
    <s v="25-34"/>
    <x v="9"/>
    <x v="9765"/>
    <s v="At the same level as team lead in my org, with no direct reports"/>
    <n v="46600"/>
    <n v="2000"/>
    <s v="USD"/>
    <s v="unknown"/>
    <s v="zero benefits"/>
    <x v="0"/>
    <s v="Wisconsin"/>
    <s v="Milwaukee"/>
    <s v="5-7 years"/>
    <s v="5-7 years"/>
    <x v="1"/>
    <x v="0"/>
    <n v="-8.6218037234998875E-3"/>
    <s v="No"/>
    <n v="48600"/>
    <x v="65"/>
    <s v="No"/>
  </r>
  <r>
    <s v="18-24"/>
    <x v="1"/>
    <x v="543"/>
    <s v="unknown"/>
    <n v="42000"/>
    <n v="0"/>
    <s v="USD"/>
    <s v="unknown"/>
    <s v="zero benefits"/>
    <x v="0"/>
    <s v="Kansas"/>
    <s v="Wichita"/>
    <s v="2 - 4 years"/>
    <s v="2 - 4 years"/>
    <x v="1"/>
    <x v="2"/>
    <n v="-8.7482025587240393E-3"/>
    <s v="No"/>
    <n v="42000"/>
    <x v="90"/>
    <s v="No"/>
  </r>
  <r>
    <s v="35-44"/>
    <x v="3"/>
    <x v="9766"/>
    <s v="unknown"/>
    <n v="135000"/>
    <n v="0"/>
    <s v="USD"/>
    <s v="unknown"/>
    <s v="zero benefits"/>
    <x v="0"/>
    <s v="New York"/>
    <s v="Yonkers"/>
    <s v="21 - 30 years"/>
    <s v="5-7 years"/>
    <x v="0"/>
    <x v="0"/>
    <n v="-6.1927478465835951E-3"/>
    <s v="No"/>
    <n v="135000"/>
    <x v="119"/>
    <s v="No"/>
  </r>
  <r>
    <s v="45-54"/>
    <x v="1"/>
    <x v="2726"/>
    <s v="unknown"/>
    <n v="160000"/>
    <n v="0"/>
    <s v="USD"/>
    <s v="unknown"/>
    <s v="Full-time Remote (US company)"/>
    <x v="7"/>
    <s v="unknown"/>
    <s v="Valencia"/>
    <s v="21 - 30 years"/>
    <s v="11 - 20 years"/>
    <x v="0"/>
    <x v="2"/>
    <n v="-5.5057976551479912E-3"/>
    <s v="No"/>
    <n v="160000"/>
    <x v="95"/>
    <s v="No"/>
  </r>
  <r>
    <s v="25-34"/>
    <x v="13"/>
    <x v="9767"/>
    <s v="Servicing scientific equipment"/>
    <n v="68000"/>
    <n v="3000"/>
    <s v="USD"/>
    <s v="unknown"/>
    <s v="zero benefits"/>
    <x v="0"/>
    <s v="Iowa"/>
    <s v="N/A"/>
    <s v="2 - 4 years"/>
    <s v="2 - 4 years"/>
    <x v="0"/>
    <x v="0"/>
    <n v="-8.0337743596310112E-3"/>
    <s v="No"/>
    <n v="71000"/>
    <x v="64"/>
    <s v="No"/>
  </r>
  <r>
    <s v="25-34"/>
    <x v="2"/>
    <x v="128"/>
    <s v="unknown"/>
    <n v="125000"/>
    <n v="20000"/>
    <s v="USD"/>
    <s v="unknown"/>
    <s v="zero benefits"/>
    <x v="0"/>
    <s v="New York"/>
    <s v="New York"/>
    <s v="2 - 4 years"/>
    <s v="1 year or less"/>
    <x v="0"/>
    <x v="0"/>
    <n v="-6.4675279231578365E-3"/>
    <s v="No"/>
    <n v="145000"/>
    <x v="125"/>
    <s v="No"/>
  </r>
  <r>
    <s v="35-44"/>
    <x v="848"/>
    <x v="9768"/>
    <s v="unknown"/>
    <n v="71000"/>
    <n v="2100"/>
    <s v="USD"/>
    <s v="unknown"/>
    <s v="zero benefits"/>
    <x v="0"/>
    <s v="Florida"/>
    <s v="Orlando "/>
    <s v="5-7 years"/>
    <s v="2 - 4 years"/>
    <x v="1"/>
    <x v="2"/>
    <n v="-7.9513403366587403E-3"/>
    <s v="No"/>
    <n v="73100"/>
    <x v="1402"/>
    <s v="No"/>
  </r>
  <r>
    <s v="35-44"/>
    <x v="106"/>
    <x v="25"/>
    <s v="unknown"/>
    <n v="95000"/>
    <n v="0"/>
    <s v="USD"/>
    <s v="unknown"/>
    <s v="zero benefits"/>
    <x v="0"/>
    <s v="Maryland"/>
    <s v="Bethesda"/>
    <s v="11 - 20 years"/>
    <s v="5-7 years"/>
    <x v="0"/>
    <x v="0"/>
    <n v="-7.2918681528805606E-3"/>
    <s v="No"/>
    <n v="95000"/>
    <x v="80"/>
    <s v="No"/>
  </r>
  <r>
    <s v="25-34"/>
    <x v="7"/>
    <x v="6524"/>
    <s v="unknown"/>
    <n v="70000"/>
    <n v="0"/>
    <s v="USD"/>
    <s v="unknown"/>
    <s v="zero benefits"/>
    <x v="0"/>
    <s v="Massachusetts"/>
    <s v="Newton"/>
    <s v="11 - 20 years"/>
    <s v="8 - 10 years"/>
    <x v="1"/>
    <x v="1"/>
    <n v="-7.9788183443161628E-3"/>
    <s v="No"/>
    <n v="70000"/>
    <x v="55"/>
    <s v="No"/>
  </r>
  <r>
    <s v="25-34"/>
    <x v="9"/>
    <x v="2683"/>
    <s v="unknown"/>
    <n v="36000"/>
    <n v="0"/>
    <s v="USD"/>
    <s v="unknown"/>
    <s v="zero benefits"/>
    <x v="0"/>
    <s v="Illinois"/>
    <s v="Chicago"/>
    <s v="5-7 years"/>
    <s v="1 year or less"/>
    <x v="1"/>
    <x v="0"/>
    <n v="-8.9130706046685847E-3"/>
    <s v="No"/>
    <n v="36000"/>
    <x v="58"/>
    <s v="No"/>
  </r>
  <r>
    <s v="35-44"/>
    <x v="30"/>
    <x v="891"/>
    <s v="unknown"/>
    <n v="120000"/>
    <n v="15000"/>
    <s v="USD"/>
    <s v="unknown"/>
    <s v="zero benefits"/>
    <x v="0"/>
    <s v="Texas"/>
    <s v="Dallas"/>
    <s v="11 - 20 years"/>
    <s v="8 - 10 years"/>
    <x v="2"/>
    <x v="0"/>
    <n v="-6.6049179614449567E-3"/>
    <s v="No"/>
    <n v="135000"/>
    <x v="119"/>
    <s v="No"/>
  </r>
  <r>
    <s v="25-34"/>
    <x v="1"/>
    <x v="2221"/>
    <s v="unknown"/>
    <n v="94000"/>
    <n v="66000"/>
    <s v="EUR"/>
    <s v="unknown"/>
    <s v="zero benefits"/>
    <x v="14"/>
    <s v="unknown"/>
    <s v="Dublin"/>
    <s v="5-7 years"/>
    <s v="5-7 years"/>
    <x v="1"/>
    <x v="0"/>
    <n v="-7.319346160537984E-3"/>
    <s v="No"/>
    <n v="160000"/>
    <x v="480"/>
    <s v="No"/>
  </r>
  <r>
    <s v="35-44"/>
    <x v="20"/>
    <x v="9769"/>
    <s v="Health Insurance software configuration "/>
    <n v="80000"/>
    <n v="0"/>
    <s v="USD"/>
    <s v="unknown"/>
    <s v="zero benefits"/>
    <x v="0"/>
    <s v="Oregon"/>
    <s v="Eugene"/>
    <s v="11 - 20 years"/>
    <s v="11 - 20 years"/>
    <x v="1"/>
    <x v="0"/>
    <n v="-7.7040382677419222E-3"/>
    <s v="No"/>
    <n v="80000"/>
    <x v="25"/>
    <s v="No"/>
  </r>
  <r>
    <s v="55-64"/>
    <x v="63"/>
    <x v="982"/>
    <s v="unknown"/>
    <n v="117500"/>
    <n v="0"/>
    <s v="USD"/>
    <s v="unknown"/>
    <s v="zero benefits"/>
    <x v="0"/>
    <s v="Wisconsin"/>
    <s v="Green Bay"/>
    <s v="21 - 30 years"/>
    <s v="11 - 20 years"/>
    <x v="4"/>
    <x v="2"/>
    <n v="-6.6736129805885173E-3"/>
    <s v="No"/>
    <n v="117500"/>
    <x v="1704"/>
    <s v="No"/>
  </r>
  <r>
    <s v="35-44"/>
    <x v="6"/>
    <x v="354"/>
    <s v="unknown"/>
    <n v="80000"/>
    <n v="83750"/>
    <s v="USD"/>
    <s v="unknown"/>
    <s v="zero benefits"/>
    <x v="0"/>
    <s v="Illinois"/>
    <s v="Chicago"/>
    <s v="11 - 20 years"/>
    <s v="11 - 20 years"/>
    <x v="1"/>
    <x v="0"/>
    <n v="-7.7040382677419222E-3"/>
    <s v="No"/>
    <n v="163750"/>
    <x v="4434"/>
    <s v="No"/>
  </r>
  <r>
    <s v="25-34"/>
    <x v="21"/>
    <x v="318"/>
    <s v="unknown"/>
    <n v="80000"/>
    <n v="40000"/>
    <s v="USD"/>
    <s v="unknown"/>
    <s v="zero benefits"/>
    <x v="0"/>
    <s v="Texas"/>
    <s v="Austin"/>
    <s v="5-7 years"/>
    <s v="5-7 years"/>
    <x v="1"/>
    <x v="0"/>
    <n v="-7.7040382677419222E-3"/>
    <s v="No"/>
    <n v="120000"/>
    <x v="171"/>
    <s v="No"/>
  </r>
  <r>
    <s v="35-44"/>
    <x v="1"/>
    <x v="734"/>
    <s v="unknown"/>
    <n v="44000"/>
    <n v="0"/>
    <s v="GBP"/>
    <s v="unknown"/>
    <s v="zero benefits"/>
    <x v="1"/>
    <s v="unknown"/>
    <s v="Belfast"/>
    <s v="21 - 30 years"/>
    <s v="11 - 20 years"/>
    <x v="1"/>
    <x v="0"/>
    <n v="-8.6932465434091909E-3"/>
    <s v="No"/>
    <n v="44000"/>
    <x v="1521"/>
    <s v="No"/>
  </r>
  <r>
    <s v="35-44"/>
    <x v="1"/>
    <x v="9770"/>
    <s v="unknown"/>
    <n v="56300"/>
    <n v="1000"/>
    <s v="USD"/>
    <s v="unknown"/>
    <s v="zero benefits"/>
    <x v="0"/>
    <s v="Kentucky"/>
    <s v="Louisville"/>
    <s v="11 - 20 years"/>
    <s v="11 - 20 years"/>
    <x v="1"/>
    <x v="0"/>
    <n v="-8.3552670492228736E-3"/>
    <s v="No"/>
    <n v="57300"/>
    <x v="3879"/>
    <s v="No"/>
  </r>
  <r>
    <s v="18-24"/>
    <x v="1"/>
    <x v="1642"/>
    <s v="unknown"/>
    <n v="115000"/>
    <n v="35000"/>
    <s v="USD"/>
    <s v="unknown"/>
    <s v="zero benefits"/>
    <x v="0"/>
    <s v="New York"/>
    <s v="Remote"/>
    <s v="1 year or less"/>
    <s v="1 year or less"/>
    <x v="1"/>
    <x v="0"/>
    <n v="-6.7423079997320778E-3"/>
    <s v="No"/>
    <n v="150000"/>
    <x v="34"/>
    <s v="No"/>
  </r>
  <r>
    <s v="25-34"/>
    <x v="11"/>
    <x v="7229"/>
    <s v="Work for a U.S. Senator"/>
    <n v="50000"/>
    <n v="0"/>
    <s v="USD"/>
    <s v="unknown"/>
    <s v="zero benefits"/>
    <x v="0"/>
    <s v="District of Columbia"/>
    <s v="Washington D.C. "/>
    <s v="5-7 years"/>
    <s v="2 - 4 years"/>
    <x v="1"/>
    <x v="0"/>
    <n v="-8.5283784974646455E-3"/>
    <s v="No"/>
    <n v="50000"/>
    <x v="7"/>
    <s v="No"/>
  </r>
  <r>
    <s v="35-44"/>
    <x v="3"/>
    <x v="1821"/>
    <s v="unknown"/>
    <n v="85000"/>
    <n v="0"/>
    <s v="USD"/>
    <s v="unknown"/>
    <s v="zero benefits"/>
    <x v="0"/>
    <s v="District of Columbia"/>
    <s v="Washington DC"/>
    <s v="11 - 20 years"/>
    <s v="5-7 years"/>
    <x v="0"/>
    <x v="0"/>
    <n v="-7.566648229454802E-3"/>
    <s v="No"/>
    <n v="85000"/>
    <x v="97"/>
    <s v="No"/>
  </r>
  <r>
    <s v="25-34"/>
    <x v="15"/>
    <x v="7983"/>
    <s v="unknown"/>
    <n v="4160000"/>
    <n v="0"/>
    <s v="JPY"/>
    <s v="unknown"/>
    <s v="I work part time due to my visa status, so this rate is annualized "/>
    <x v="41"/>
    <s v="unknown"/>
    <s v="Tokyo"/>
    <s v="8 - 10 years"/>
    <s v="8 - 10 years"/>
    <x v="1"/>
    <x v="0"/>
    <n v="0.10440623297454854"/>
    <s v="No"/>
    <n v="4160000"/>
    <x v="4435"/>
    <s v="No"/>
  </r>
  <r>
    <s v="45-54"/>
    <x v="1"/>
    <x v="397"/>
    <s v="unknown"/>
    <n v="120000"/>
    <n v="0"/>
    <s v="USD"/>
    <s v="unknown"/>
    <s v="zero benefits"/>
    <x v="0"/>
    <s v="Alabama"/>
    <s v="Birmingham"/>
    <s v="11 - 20 years"/>
    <s v="8 - 10 years"/>
    <x v="1"/>
    <x v="2"/>
    <n v="-6.6049179614449567E-3"/>
    <s v="No"/>
    <n v="120000"/>
    <x v="171"/>
    <s v="No"/>
  </r>
  <r>
    <s v="25-34"/>
    <x v="1"/>
    <x v="9771"/>
    <s v="unknown"/>
    <n v="205000"/>
    <n v="25000"/>
    <s v="USD"/>
    <s v="unknown"/>
    <s v="zero benefits"/>
    <x v="0"/>
    <s v="Washington"/>
    <s v="Remote"/>
    <s v="8 - 10 years"/>
    <s v="8 - 10 years"/>
    <x v="0"/>
    <x v="2"/>
    <n v="-4.2692873105639054E-3"/>
    <s v="No"/>
    <n v="230000"/>
    <x v="28"/>
    <s v="No"/>
  </r>
  <r>
    <s v="35-44"/>
    <x v="1"/>
    <x v="9772"/>
    <s v="unknown"/>
    <n v="228000"/>
    <n v="0"/>
    <s v="USD"/>
    <s v="unknown"/>
    <s v="zero benefits"/>
    <x v="0"/>
    <s v="Georgia"/>
    <s v="Atlanta"/>
    <s v="11 - 20 years"/>
    <s v="8 - 10 years"/>
    <x v="1"/>
    <x v="0"/>
    <n v="-3.6372931344431504E-3"/>
    <s v="No"/>
    <n v="228000"/>
    <x v="943"/>
    <s v="No"/>
  </r>
  <r>
    <s v="25-34"/>
    <x v="24"/>
    <x v="9773"/>
    <s v="unknown"/>
    <n v="800000"/>
    <n v="0"/>
    <s v="USD"/>
    <s v="unknown"/>
    <s v="zero benefits"/>
    <x v="0"/>
    <s v="Illinois"/>
    <s v="Chicago"/>
    <s v="11 - 20 years"/>
    <s v="11 - 20 years"/>
    <x v="0"/>
    <x v="0"/>
    <n v="1.2080127245603454E-2"/>
    <s v="No"/>
    <n v="800000"/>
    <x v="2682"/>
    <s v="No"/>
  </r>
  <r>
    <s v="25-34"/>
    <x v="3"/>
    <x v="9774"/>
    <s v="unknown"/>
    <n v="47736"/>
    <n v="0"/>
    <s v="USD"/>
    <s v="unknown"/>
    <s v="zero benefits"/>
    <x v="0"/>
    <s v="District of Columbia"/>
    <s v="Washington"/>
    <s v="2 - 4 years"/>
    <s v="2 - 4 years"/>
    <x v="1"/>
    <x v="0"/>
    <n v="-8.5905887068010549E-3"/>
    <s v="No"/>
    <n v="47736"/>
    <x v="3436"/>
    <s v="No"/>
  </r>
  <r>
    <s v="35-44"/>
    <x v="7"/>
    <x v="754"/>
    <s v="unknown"/>
    <n v="116000"/>
    <n v="4000"/>
    <s v="USD"/>
    <s v="unknown"/>
    <s v="zero benefits"/>
    <x v="0"/>
    <s v="Alaska"/>
    <s v="Anchorage"/>
    <s v="11 - 20 years"/>
    <s v="8 - 10 years"/>
    <x v="0"/>
    <x v="0"/>
    <n v="-6.7148299920746536E-3"/>
    <s v="No"/>
    <n v="120000"/>
    <x v="171"/>
    <s v="No"/>
  </r>
  <r>
    <s v="35-44"/>
    <x v="1"/>
    <x v="825"/>
    <s v="unknown"/>
    <n v="168000"/>
    <n v="25000"/>
    <s v="USAD"/>
    <s v="unknown"/>
    <s v="zero benefits"/>
    <x v="0"/>
    <s v="Texas"/>
    <s v="Dallas"/>
    <s v="11 - 20 years"/>
    <s v="11 - 20 years"/>
    <x v="1"/>
    <x v="2"/>
    <n v="-5.2859735938885983E-3"/>
    <s v="No"/>
    <n v="193000"/>
    <x v="4436"/>
    <s v="No"/>
  </r>
  <r>
    <s v="45-54"/>
    <x v="1"/>
    <x v="9775"/>
    <s v="unknown"/>
    <n v="150000"/>
    <n v="40000"/>
    <s v="USD"/>
    <s v="unknown"/>
    <s v="zero benefits"/>
    <x v="0"/>
    <s v="Washington"/>
    <s v="Seattle"/>
    <s v="21 - 30 years"/>
    <s v="21 - 30 years"/>
    <x v="1"/>
    <x v="2"/>
    <n v="-5.7805777317222326E-3"/>
    <s v="No"/>
    <n v="190000"/>
    <x v="166"/>
    <s v="No"/>
  </r>
  <r>
    <s v="35-44"/>
    <x v="2"/>
    <x v="385"/>
    <s v="unknown"/>
    <n v="88000"/>
    <n v="0"/>
    <s v="USD"/>
    <s v="unknown"/>
    <s v="zero benefits"/>
    <x v="0"/>
    <s v="Colorado"/>
    <s v="Denver"/>
    <s v="11 - 20 years"/>
    <s v="5-7 years"/>
    <x v="1"/>
    <x v="0"/>
    <n v="-7.4842142064825293E-3"/>
    <s v="No"/>
    <n v="88000"/>
    <x v="63"/>
    <s v="No"/>
  </r>
  <r>
    <s v="35-44"/>
    <x v="11"/>
    <x v="528"/>
    <s v="unknown"/>
    <n v="98827"/>
    <n v="0"/>
    <s v="USD"/>
    <s v="unknown"/>
    <s v="zero benefits"/>
    <x v="0"/>
    <s v="Virginia"/>
    <s v="Alexandria "/>
    <s v="11 - 20 years"/>
    <s v="11 - 20 years"/>
    <x v="1"/>
    <x v="0"/>
    <n v="-7.1867098175755978E-3"/>
    <s v="No"/>
    <n v="98827"/>
    <x v="4437"/>
    <s v="No"/>
  </r>
  <r>
    <s v="25-34"/>
    <x v="3"/>
    <x v="9776"/>
    <s v="unknown"/>
    <n v="230000"/>
    <n v="0"/>
    <s v="USD"/>
    <s v="unknown"/>
    <s v="zero benefits"/>
    <x v="0"/>
    <s v="Illinois"/>
    <s v="Chicago"/>
    <s v="11 - 20 years"/>
    <s v="11 - 20 years"/>
    <x v="6"/>
    <x v="0"/>
    <n v="-3.5823371191283024E-3"/>
    <s v="No"/>
    <n v="230000"/>
    <x v="28"/>
    <s v="No"/>
  </r>
  <r>
    <s v="25-34"/>
    <x v="1"/>
    <x v="9777"/>
    <s v="Security Research"/>
    <n v="35000"/>
    <n v="400"/>
    <s v="EUR"/>
    <s v="unknown"/>
    <s v="zero benefits"/>
    <x v="13"/>
    <s v="unknown"/>
    <s v="Munich"/>
    <s v="5-7 years"/>
    <s v="2 - 4 years"/>
    <x v="1"/>
    <x v="2"/>
    <n v="-8.9405486123260089E-3"/>
    <s v="No"/>
    <n v="35400"/>
    <x v="4438"/>
    <s v="No"/>
  </r>
  <r>
    <s v="45-54"/>
    <x v="1"/>
    <x v="2044"/>
    <s v="unknown"/>
    <n v="120000"/>
    <n v="0"/>
    <s v="CAD"/>
    <s v="unknown"/>
    <s v="zero benefits"/>
    <x v="2"/>
    <s v="unknown"/>
    <s v="Ottawa"/>
    <s v="21 - 30 years"/>
    <s v="21 - 30 years"/>
    <x v="1"/>
    <x v="0"/>
    <n v="-6.6049179614449567E-3"/>
    <s v="No"/>
    <n v="120000"/>
    <x v="621"/>
    <s v="No"/>
  </r>
  <r>
    <s v="35-44"/>
    <x v="7"/>
    <x v="352"/>
    <s v="unknown"/>
    <n v="67500"/>
    <n v="0"/>
    <s v="USD"/>
    <s v="unknown"/>
    <s v="zero benefits"/>
    <x v="0"/>
    <s v="New York"/>
    <s v="New York"/>
    <s v="11 - 20 years"/>
    <s v="5-7 years"/>
    <x v="1"/>
    <x v="0"/>
    <n v="-8.0475133634597233E-3"/>
    <s v="No"/>
    <n v="67500"/>
    <x v="91"/>
    <s v="No"/>
  </r>
  <r>
    <s v="55-64"/>
    <x v="11"/>
    <x v="385"/>
    <s v="unknown"/>
    <n v="104500"/>
    <n v="0"/>
    <s v="USD"/>
    <s v="unknown"/>
    <s v="zero benefits"/>
    <x v="0"/>
    <s v="Washington"/>
    <s v="Longview "/>
    <s v="21 - 30 years"/>
    <s v="11 - 20 years"/>
    <x v="1"/>
    <x v="0"/>
    <n v="-7.0308270801350313E-3"/>
    <s v="No"/>
    <n v="104500"/>
    <x v="968"/>
    <s v="No"/>
  </r>
  <r>
    <s v="25-34"/>
    <x v="849"/>
    <x v="9778"/>
    <s v="unknown"/>
    <n v="37440"/>
    <n v="0"/>
    <s v="USD"/>
    <s v="unknown"/>
    <s v="zero benefits"/>
    <x v="0"/>
    <s v="Maryland"/>
    <s v="Baltimore"/>
    <s v="11 - 20 years"/>
    <s v="2 - 4 years"/>
    <x v="1"/>
    <x v="0"/>
    <n v="-8.873502273641894E-3"/>
    <s v="No"/>
    <n v="37440"/>
    <x v="348"/>
    <s v="No"/>
  </r>
  <r>
    <s v="25-34"/>
    <x v="1"/>
    <x v="9779"/>
    <s v="unknown"/>
    <n v="150000"/>
    <n v="250000"/>
    <s v="USD"/>
    <s v="unknown"/>
    <s v="Additional Comp is Equity Grant (Options in a company that is now public)"/>
    <x v="0"/>
    <s v="New York"/>
    <s v="New York"/>
    <s v="8 - 10 years"/>
    <s v="8 - 10 years"/>
    <x v="5"/>
    <x v="2"/>
    <n v="-5.7805777317222326E-3"/>
    <s v="No"/>
    <n v="400000"/>
    <x v="126"/>
    <s v="No"/>
  </r>
  <r>
    <s v="25-34"/>
    <x v="3"/>
    <x v="9780"/>
    <s v="unknown"/>
    <n v="70000"/>
    <n v="5000"/>
    <s v="USD"/>
    <s v="unknown"/>
    <s v="zero benefits"/>
    <x v="0"/>
    <s v="Massachusetts"/>
    <s v="Boston"/>
    <s v="5-7 years"/>
    <s v="5-7 years"/>
    <x v="1"/>
    <x v="2"/>
    <n v="-7.9788183443161628E-3"/>
    <s v="No"/>
    <n v="75000"/>
    <x v="45"/>
    <s v="No"/>
  </r>
  <r>
    <s v="25-34"/>
    <x v="8"/>
    <x v="106"/>
    <s v="unknown"/>
    <n v="117000"/>
    <n v="16000"/>
    <s v="USD"/>
    <s v="unknown"/>
    <s v="zero benefits"/>
    <x v="0"/>
    <s v="Massachusetts"/>
    <s v="Boston"/>
    <s v="5-7 years"/>
    <s v="5-7 years"/>
    <x v="1"/>
    <x v="2"/>
    <n v="-6.6873519844172294E-3"/>
    <s v="No"/>
    <n v="133000"/>
    <x v="926"/>
    <s v="No"/>
  </r>
  <r>
    <s v="25-34"/>
    <x v="13"/>
    <x v="9781"/>
    <s v="I handle orders from oversea factories, arrange transport to bring goods here, along with a bunch of business related tasks, such as drawback filing and product development"/>
    <n v="60000"/>
    <n v="3000"/>
    <s v="USD"/>
    <s v="unknown"/>
    <s v="I have a bonus incentive plan, I can earn up to 1zero benefits% of my salary in bonuses depending on performance, but it is impossible to meet the incentives to that degree."/>
    <x v="0"/>
    <s v="Illinois"/>
    <s v="Bolingbrook"/>
    <s v="5-7 years"/>
    <s v="2 - 4 years"/>
    <x v="1"/>
    <x v="0"/>
    <n v="-8.253598420890405E-3"/>
    <s v="No"/>
    <n v="63000"/>
    <x v="105"/>
    <s v="No"/>
  </r>
  <r>
    <s v="55-64"/>
    <x v="1"/>
    <x v="9782"/>
    <s v="unknown"/>
    <n v="13500"/>
    <n v="0"/>
    <s v="USD"/>
    <s v="unknown"/>
    <s v="zero benefits"/>
    <x v="0"/>
    <s v="Illinois"/>
    <s v="Chicago"/>
    <s v="31 - 40 years"/>
    <s v="31 - 40 years"/>
    <x v="4"/>
    <x v="2"/>
    <n v="-9.5313257769606263E-3"/>
    <s v="No"/>
    <n v="13500"/>
    <x v="1892"/>
    <s v="No"/>
  </r>
  <r>
    <s v="55-64"/>
    <x v="14"/>
    <x v="857"/>
    <s v="unknown"/>
    <n v="300000"/>
    <n v="0"/>
    <s v="HKD"/>
    <s v="unknown"/>
    <s v="zero benefits"/>
    <x v="35"/>
    <s v="unknown"/>
    <s v="Hong Kong"/>
    <s v="31 - 40 years"/>
    <s v="21 - 30 years"/>
    <x v="5"/>
    <x v="0"/>
    <n v="-1.6588765831086129E-3"/>
    <s v="No"/>
    <n v="300000"/>
    <x v="26"/>
    <s v="No"/>
  </r>
  <r>
    <s v="25-34"/>
    <x v="15"/>
    <x v="9783"/>
    <s v="unknown"/>
    <n v="55000"/>
    <n v="0"/>
    <s v="CAD"/>
    <s v="unknown"/>
    <s v="zero benefits"/>
    <x v="17"/>
    <s v="unknown"/>
    <s v="Toronto"/>
    <s v="11 - 20 years"/>
    <s v="5-7 years"/>
    <x v="0"/>
    <x v="1"/>
    <n v="-8.3909884591775261E-3"/>
    <s v="No"/>
    <n v="55000"/>
    <x v="268"/>
    <s v="No"/>
  </r>
  <r>
    <s v="25-34"/>
    <x v="1"/>
    <x v="107"/>
    <s v="Mid-Level"/>
    <n v="147000"/>
    <n v="0"/>
    <s v="USD"/>
    <s v="unknown"/>
    <s v="zero benefits"/>
    <x v="0"/>
    <s v="California"/>
    <s v="San Francisco"/>
    <s v="2 - 4 years"/>
    <s v="2 - 4 years"/>
    <x v="1"/>
    <x v="1"/>
    <n v="-5.8630117546945052E-3"/>
    <s v="No"/>
    <n v="147000"/>
    <x v="921"/>
    <s v="No"/>
  </r>
  <r>
    <s v="25-34"/>
    <x v="17"/>
    <x v="1887"/>
    <s v="unknown"/>
    <n v="63000"/>
    <n v="2000"/>
    <s v="USD"/>
    <s v="unknown"/>
    <s v="zero benefits"/>
    <x v="0"/>
    <s v="New York"/>
    <s v="New York City"/>
    <s v="8 - 10 years"/>
    <s v="5-7 years"/>
    <x v="1"/>
    <x v="0"/>
    <n v="-8.1711643979181323E-3"/>
    <s v="No"/>
    <n v="65000"/>
    <x v="3"/>
    <s v="No"/>
  </r>
  <r>
    <s v="45-54"/>
    <x v="0"/>
    <x v="9784"/>
    <s v="Manager of Enterprise IT Systems"/>
    <n v="102500"/>
    <n v="0"/>
    <s v="USD"/>
    <s v="unknown"/>
    <s v="zero benefits"/>
    <x v="0"/>
    <s v="Wisconsin"/>
    <s v="Madison"/>
    <s v="21 - 30 years"/>
    <s v="21 - 30 years"/>
    <x v="1"/>
    <x v="2"/>
    <n v="-7.0857830954498789E-3"/>
    <s v="No"/>
    <n v="102500"/>
    <x v="249"/>
    <s v="No"/>
  </r>
  <r>
    <s v="25-34"/>
    <x v="1"/>
    <x v="734"/>
    <s v="unknown"/>
    <n v="152000"/>
    <n v="120000"/>
    <s v="USD"/>
    <s v="unknown"/>
    <s v="My additional income is in stocks"/>
    <x v="0"/>
    <s v="Colorado"/>
    <s v="Denver"/>
    <s v="11 - 20 years"/>
    <s v="8 - 10 years"/>
    <x v="4"/>
    <x v="2"/>
    <n v="-5.725621716407385E-3"/>
    <s v="No"/>
    <n v="272000"/>
    <x v="4439"/>
    <s v="No"/>
  </r>
  <r>
    <s v="25-34"/>
    <x v="2"/>
    <x v="3072"/>
    <s v="unknown"/>
    <n v="50000"/>
    <n v="0"/>
    <s v="CAD"/>
    <s v="unknown"/>
    <s v="zero benefits"/>
    <x v="2"/>
    <s v="unknown"/>
    <s v="Vancouver "/>
    <s v="2 - 4 years"/>
    <s v="2 - 4 years"/>
    <x v="0"/>
    <x v="2"/>
    <n v="-8.5283784974646455E-3"/>
    <s v="No"/>
    <n v="50000"/>
    <x v="328"/>
    <s v="No"/>
  </r>
  <r>
    <s v="25-34"/>
    <x v="7"/>
    <x v="2954"/>
    <s v="unknown"/>
    <n v="115000"/>
    <n v="15000"/>
    <s v="CHF"/>
    <s v="unknown"/>
    <s v="zero benefits"/>
    <x v="24"/>
    <s v="unknown"/>
    <s v="Basel"/>
    <s v="5-7 years"/>
    <s v="2 - 4 years"/>
    <x v="2"/>
    <x v="0"/>
    <n v="-6.7423079997320778E-3"/>
    <s v="No"/>
    <n v="130000"/>
    <x v="3076"/>
    <s v="No"/>
  </r>
  <r>
    <s v="25-34"/>
    <x v="1"/>
    <x v="9785"/>
    <s v="unknown"/>
    <n v="90000"/>
    <n v="0"/>
    <s v="USD"/>
    <s v="unknown"/>
    <s v="zero benefits"/>
    <x v="0"/>
    <s v="Oregon"/>
    <s v="Portland"/>
    <s v="5-7 years"/>
    <s v="5-7 years"/>
    <x v="1"/>
    <x v="2"/>
    <n v="-7.4292581911676809E-3"/>
    <s v="No"/>
    <n v="90000"/>
    <x v="15"/>
    <s v="No"/>
  </r>
  <r>
    <s v="35-44"/>
    <x v="1"/>
    <x v="2726"/>
    <s v="Software Developer"/>
    <n v="165000"/>
    <n v="30000"/>
    <s v="USD"/>
    <s v="unknown"/>
    <s v="zero benefits"/>
    <x v="0"/>
    <s v="Arizona"/>
    <s v="Phoenix"/>
    <s v="11 - 20 years"/>
    <s v="11 - 20 years"/>
    <x v="1"/>
    <x v="2"/>
    <n v="-5.3684076168608709E-3"/>
    <s v="No"/>
    <n v="195000"/>
    <x v="160"/>
    <s v="No"/>
  </r>
  <r>
    <s v="25-34"/>
    <x v="13"/>
    <x v="434"/>
    <s v="unknown"/>
    <n v="80000"/>
    <n v="4000"/>
    <s v="USD"/>
    <s v="unknown"/>
    <s v="retention bonus of 37zero benefitszero benefitszero benefits over 3 years"/>
    <x v="0"/>
    <s v="New York"/>
    <s v="Ithaca"/>
    <s v="2 - 4 years"/>
    <s v="2 - 4 years"/>
    <x v="0"/>
    <x v="0"/>
    <n v="-7.7040382677419222E-3"/>
    <s v="No"/>
    <n v="84000"/>
    <x v="201"/>
    <s v="No"/>
  </r>
  <r>
    <s v="35-44"/>
    <x v="21"/>
    <x v="8643"/>
    <s v="unknown"/>
    <n v="120000"/>
    <n v="30000"/>
    <s v="USD"/>
    <s v="unknown"/>
    <s v="zero benefits"/>
    <x v="0"/>
    <s v="Ohio"/>
    <s v="Columbus"/>
    <s v="11 - 20 years"/>
    <s v="11 - 20 years"/>
    <x v="1"/>
    <x v="0"/>
    <n v="-6.6049179614449567E-3"/>
    <s v="No"/>
    <n v="150000"/>
    <x v="34"/>
    <s v="No"/>
  </r>
  <r>
    <s v="35-44"/>
    <x v="1"/>
    <x v="44"/>
    <s v="unknown"/>
    <n v="220000"/>
    <n v="20000"/>
    <s v="USD"/>
    <s v="unknown"/>
    <s v="zero benefits"/>
    <x v="0"/>
    <s v="Colorado"/>
    <s v="Denver"/>
    <s v="11 - 20 years"/>
    <s v="8 - 10 years"/>
    <x v="0"/>
    <x v="0"/>
    <n v="-3.8571171957025438E-3"/>
    <s v="No"/>
    <n v="240000"/>
    <x v="74"/>
    <s v="No"/>
  </r>
  <r>
    <s v="35-44"/>
    <x v="9"/>
    <x v="9786"/>
    <s v="HR Manager"/>
    <n v="105000"/>
    <n v="10000"/>
    <s v="USD"/>
    <s v="unknown"/>
    <s v="zero benefits"/>
    <x v="0"/>
    <s v="New York"/>
    <s v="New York City"/>
    <s v="21 - 30 years"/>
    <s v="5-7 years"/>
    <x v="4"/>
    <x v="0"/>
    <n v="-7.0170880763063192E-3"/>
    <s v="No"/>
    <n v="115000"/>
    <x v="48"/>
    <s v="No"/>
  </r>
  <r>
    <s v="25-34"/>
    <x v="0"/>
    <x v="150"/>
    <s v="unknown"/>
    <n v="36400"/>
    <n v="0"/>
    <s v="USD"/>
    <s v="unknown"/>
    <s v="zero benefits"/>
    <x v="0"/>
    <s v="New York"/>
    <s v="Hudson Valley NY"/>
    <s v="5-7 years"/>
    <s v="2 - 4 years"/>
    <x v="1"/>
    <x v="0"/>
    <n v="-8.9020794016056136E-3"/>
    <s v="No"/>
    <n v="36400"/>
    <x v="782"/>
    <s v="No"/>
  </r>
  <r>
    <s v="25-34"/>
    <x v="1"/>
    <x v="9787"/>
    <s v="unknown"/>
    <n v="75000"/>
    <n v="0"/>
    <s v="EUR"/>
    <s v="unknown"/>
    <s v="zero benefits"/>
    <x v="13"/>
    <s v="unknown"/>
    <s v="Frankfurt"/>
    <s v="8 - 10 years"/>
    <s v="8 - 10 years"/>
    <x v="5"/>
    <x v="2"/>
    <n v="-7.8414283060290434E-3"/>
    <s v="No"/>
    <n v="75000"/>
    <x v="552"/>
    <s v="No"/>
  </r>
  <r>
    <s v="35-44"/>
    <x v="11"/>
    <x v="3"/>
    <s v="unknown"/>
    <n v="78000"/>
    <n v="0"/>
    <s v="USD"/>
    <s v="unknown"/>
    <s v="zero benefits"/>
    <x v="0"/>
    <s v="Texas"/>
    <s v="Austin"/>
    <s v="11 - 20 years"/>
    <s v="5-7 years"/>
    <x v="0"/>
    <x v="0"/>
    <n v="-7.7589942830567707E-3"/>
    <s v="No"/>
    <n v="78000"/>
    <x v="32"/>
    <s v="No"/>
  </r>
  <r>
    <s v="25-34"/>
    <x v="9"/>
    <x v="509"/>
    <s v="Strategy Consulting "/>
    <n v="125000"/>
    <n v="12500"/>
    <s v="USD"/>
    <s v="unknown"/>
    <s v="zero benefits"/>
    <x v="0"/>
    <s v="District of Columbia"/>
    <s v="Washington DC"/>
    <s v="5-7 years"/>
    <s v="5-7 years"/>
    <x v="1"/>
    <x v="0"/>
    <n v="-6.4675279231578365E-3"/>
    <s v="No"/>
    <n v="137500"/>
    <x v="619"/>
    <s v="No"/>
  </r>
  <r>
    <s v="25-34"/>
    <x v="20"/>
    <x v="9788"/>
    <s v="Clinical role within health insurance"/>
    <n v="70000"/>
    <n v="0"/>
    <s v="USD"/>
    <s v="unknown"/>
    <s v="zero benefits"/>
    <x v="0"/>
    <s v="Minnesota"/>
    <s v="Eden Prairie, MN"/>
    <s v="8 - 10 years"/>
    <s v="8 - 10 years"/>
    <x v="0"/>
    <x v="0"/>
    <n v="-7.9788183443161628E-3"/>
    <s v="No"/>
    <n v="70000"/>
    <x v="55"/>
    <s v="No"/>
  </r>
  <r>
    <s v="25-34"/>
    <x v="8"/>
    <x v="9789"/>
    <s v="unknown"/>
    <n v="90000"/>
    <n v="0"/>
    <s v="EUR"/>
    <s v="unknown"/>
    <s v="zero benefits"/>
    <x v="13"/>
    <s v="unknown"/>
    <s v="Darmstadt"/>
    <s v="8 - 10 years"/>
    <s v="2 - 4 years"/>
    <x v="0"/>
    <x v="2"/>
    <n v="-7.4292581911676809E-3"/>
    <s v="No"/>
    <n v="90000"/>
    <x v="1802"/>
    <s v="No"/>
  </r>
  <r>
    <s v="25-34"/>
    <x v="1"/>
    <x v="628"/>
    <s v="unknown"/>
    <n v="105000"/>
    <n v="1000"/>
    <s v="USD"/>
    <s v="unknown"/>
    <s v="zero benefits"/>
    <x v="0"/>
    <s v="New York"/>
    <s v="New York"/>
    <s v="5-7 years"/>
    <s v="2 - 4 years"/>
    <x v="1"/>
    <x v="0"/>
    <n v="-7.0170880763063192E-3"/>
    <s v="No"/>
    <n v="106000"/>
    <x v="47"/>
    <s v="No"/>
  </r>
  <r>
    <s v="35-44"/>
    <x v="1"/>
    <x v="4400"/>
    <s v="unknown"/>
    <n v="90000"/>
    <n v="9000"/>
    <s v="GBP"/>
    <s v="unknown"/>
    <s v="zero benefits"/>
    <x v="1"/>
    <s v="unknown"/>
    <s v="London"/>
    <s v="11 - 20 years"/>
    <s v="8 - 10 years"/>
    <x v="0"/>
    <x v="2"/>
    <n v="-7.4292581911676809E-3"/>
    <s v="No"/>
    <n v="99000"/>
    <x v="907"/>
    <s v="No"/>
  </r>
  <r>
    <s v="18-24"/>
    <x v="14"/>
    <x v="6068"/>
    <s v="unknown"/>
    <n v="32000"/>
    <n v="0"/>
    <s v="USD"/>
    <s v="unknown"/>
    <s v="zero benefits"/>
    <x v="0"/>
    <s v="Colorado"/>
    <s v="Steamboat Springs"/>
    <s v="2 - 4 years"/>
    <s v="2 - 4 years"/>
    <x v="1"/>
    <x v="0"/>
    <n v="-9.0229826352982798E-3"/>
    <s v="No"/>
    <n v="32000"/>
    <x v="309"/>
    <s v="No"/>
  </r>
  <r>
    <s v="35-44"/>
    <x v="16"/>
    <x v="10"/>
    <s v="unknown"/>
    <n v="50000"/>
    <n v="5000"/>
    <s v="USD"/>
    <s v="unknown"/>
    <s v="Commissions for sales, bonuses"/>
    <x v="0"/>
    <s v="California"/>
    <s v="Redding"/>
    <s v="21 - 30 years"/>
    <s v="11 - 20 years"/>
    <x v="4"/>
    <x v="0"/>
    <n v="-8.5283784974646455E-3"/>
    <s v="No"/>
    <n v="55000"/>
    <x v="0"/>
    <s v="No"/>
  </r>
  <r>
    <s v="35-44"/>
    <x v="6"/>
    <x v="9790"/>
    <s v="Non-profit lawyer"/>
    <n v="107000"/>
    <n v="2000"/>
    <s v="USD"/>
    <s v="unknown"/>
    <s v="zero benefits"/>
    <x v="0"/>
    <s v="District of Columbia"/>
    <s v="Washington"/>
    <s v="11 - 20 years"/>
    <s v="11 - 20 years"/>
    <x v="6"/>
    <x v="0"/>
    <n v="-6.9621320609914708E-3"/>
    <s v="No"/>
    <n v="109000"/>
    <x v="510"/>
    <s v="No"/>
  </r>
  <r>
    <s v="35-44"/>
    <x v="20"/>
    <x v="318"/>
    <s v="unknown"/>
    <n v="74000"/>
    <n v="6500"/>
    <s v="USD"/>
    <s v="unknown"/>
    <s v="zero benefits"/>
    <x v="0"/>
    <s v="Pennsylvania"/>
    <s v="Blue Bell"/>
    <s v="11 - 20 years"/>
    <s v="11 - 20 years"/>
    <x v="0"/>
    <x v="0"/>
    <n v="-7.8689063136864676E-3"/>
    <s v="No"/>
    <n v="80500"/>
    <x v="130"/>
    <s v="No"/>
  </r>
  <r>
    <s v="25-34"/>
    <x v="850"/>
    <x v="2797"/>
    <s v="Sales data analyst "/>
    <n v="95000"/>
    <n v="7000"/>
    <s v="USD"/>
    <s v="unknown"/>
    <s v="zero benefits"/>
    <x v="12"/>
    <s v="Washington"/>
    <s v="Seattle"/>
    <s v="8 - 10 years"/>
    <s v="8 - 10 years"/>
    <x v="1"/>
    <x v="0"/>
    <n v="-7.2918681528805606E-3"/>
    <s v="No"/>
    <n v="102000"/>
    <x v="147"/>
    <s v="No"/>
  </r>
  <r>
    <s v="25-34"/>
    <x v="16"/>
    <x v="9791"/>
    <s v="unknown"/>
    <n v="80000"/>
    <n v="6000"/>
    <s v="USAD"/>
    <s v="unknown"/>
    <s v="zero benefits"/>
    <x v="0"/>
    <s v="California"/>
    <s v="Los Angeles"/>
    <s v="8 - 10 years"/>
    <s v="2 - 4 years"/>
    <x v="1"/>
    <x v="0"/>
    <n v="-7.7040382677419222E-3"/>
    <s v="No"/>
    <n v="86000"/>
    <x v="643"/>
    <s v="No"/>
  </r>
  <r>
    <s v="25-34"/>
    <x v="1"/>
    <x v="9792"/>
    <s v="PHP development using the Drupal CMS"/>
    <n v="49200"/>
    <n v="2500"/>
    <s v="EUR"/>
    <s v="unknown"/>
    <s v="zero benefits"/>
    <x v="13"/>
    <s v="unknown"/>
    <s v="Berlin"/>
    <s v="8 - 10 years"/>
    <s v="8 - 10 years"/>
    <x v="0"/>
    <x v="0"/>
    <n v="-8.5503609035905859E-3"/>
    <s v="No"/>
    <n v="51700"/>
    <x v="4440"/>
    <s v="No"/>
  </r>
  <r>
    <s v="35-44"/>
    <x v="1"/>
    <x v="107"/>
    <s v="unknown"/>
    <n v="198875"/>
    <n v="29831"/>
    <s v="USD"/>
    <s v="unknown"/>
    <s v="zero benefits"/>
    <x v="0"/>
    <s v="Virginia"/>
    <s v="Falls Church"/>
    <s v="21 - 30 years"/>
    <s v="21 - 30 years"/>
    <x v="1"/>
    <x v="1"/>
    <n v="-4.4375901074656283E-3"/>
    <s v="No"/>
    <n v="228706"/>
    <x v="4441"/>
    <s v="No"/>
  </r>
  <r>
    <s v="25-34"/>
    <x v="13"/>
    <x v="7132"/>
    <s v="unknown"/>
    <n v="116000"/>
    <n v="20000"/>
    <s v="USD"/>
    <s v="unknown"/>
    <s v="zero benefits"/>
    <x v="0"/>
    <s v="South Carolina"/>
    <s v="Rock Hill"/>
    <s v="11 - 20 years"/>
    <s v="11 - 20 years"/>
    <x v="1"/>
    <x v="0"/>
    <n v="-6.7148299920746536E-3"/>
    <s v="No"/>
    <n v="136000"/>
    <x v="516"/>
    <s v="No"/>
  </r>
  <r>
    <s v="25-34"/>
    <x v="14"/>
    <x v="9793"/>
    <s v="Remote, freelance"/>
    <n v="39520"/>
    <n v="0"/>
    <s v="USD"/>
    <s v="unknown"/>
    <s v="zero benefits"/>
    <x v="0"/>
    <s v="Nebraska"/>
    <s v="Omaha"/>
    <s v="8 - 10 years"/>
    <s v="8 - 10 years"/>
    <x v="1"/>
    <x v="0"/>
    <n v="-8.8163480177144513E-3"/>
    <s v="No"/>
    <n v="39520"/>
    <x v="71"/>
    <s v="No"/>
  </r>
  <r>
    <s v="35-44"/>
    <x v="0"/>
    <x v="7"/>
    <s v="unknown"/>
    <n v="67000"/>
    <n v="0"/>
    <s v="USD"/>
    <s v="unknown"/>
    <s v="zero benefits"/>
    <x v="0"/>
    <s v="Nevada"/>
    <s v="This would help identify me"/>
    <s v="11 - 20 years"/>
    <s v="5-7 years"/>
    <x v="0"/>
    <x v="0"/>
    <n v="-8.0612523672884354E-3"/>
    <s v="No"/>
    <n v="67000"/>
    <x v="4"/>
    <s v="No"/>
  </r>
  <r>
    <s v="25-34"/>
    <x v="63"/>
    <x v="9794"/>
    <s v="unknown"/>
    <n v="45000"/>
    <n v="2000"/>
    <s v="GBP"/>
    <s v="unknown"/>
    <s v="zero benefits"/>
    <x v="1"/>
    <s v="unknown"/>
    <s v="London "/>
    <s v="2 - 4 years"/>
    <s v="2 - 4 years"/>
    <x v="1"/>
    <x v="2"/>
    <n v="-8.6657685357517666E-3"/>
    <s v="No"/>
    <n v="47000"/>
    <x v="62"/>
    <s v="No"/>
  </r>
  <r>
    <s v="25-34"/>
    <x v="2"/>
    <x v="9795"/>
    <s v="unknown"/>
    <n v="122000"/>
    <n v="18000"/>
    <s v="USD"/>
    <s v="unknown"/>
    <s v="zero benefits"/>
    <x v="0"/>
    <s v="Washington"/>
    <s v="Seattle"/>
    <s v="8 - 10 years"/>
    <s v="8 - 10 years"/>
    <x v="0"/>
    <x v="0"/>
    <n v="-6.5499619461301083E-3"/>
    <s v="No"/>
    <n v="140000"/>
    <x v="24"/>
    <s v="No"/>
  </r>
  <r>
    <s v="25-34"/>
    <x v="13"/>
    <x v="9796"/>
    <s v="Quality tech for healthcare equipment"/>
    <n v="50835"/>
    <n v="7000"/>
    <s v="USD"/>
    <s v="unknown"/>
    <s v="zero benefits"/>
    <x v="0"/>
    <s v="California"/>
    <s v="Pomona"/>
    <s v="2 - 4 years"/>
    <s v="2 - 4 years"/>
    <x v="1"/>
    <x v="0"/>
    <n v="-8.5054343610706969E-3"/>
    <s v="No"/>
    <n v="57835"/>
    <x v="4442"/>
    <s v="No"/>
  </r>
  <r>
    <s v="25-34"/>
    <x v="1"/>
    <x v="107"/>
    <s v="unknown"/>
    <n v="187200"/>
    <n v="460000"/>
    <s v="USD"/>
    <s v="unknown"/>
    <s v="the majority of my income comes from company stock, which fluctuates in value but has been doing very well overall (hence high additional comp #)"/>
    <x v="0"/>
    <s v="New York"/>
    <s v="New York"/>
    <s v="8 - 10 years"/>
    <s v="8 - 10 years"/>
    <x v="1"/>
    <x v="1"/>
    <n v="-4.758395846866055E-3"/>
    <s v="No"/>
    <n v="647200"/>
    <x v="4443"/>
    <s v="No"/>
  </r>
  <r>
    <s v="35-44"/>
    <x v="844"/>
    <x v="2265"/>
    <s v="unknown"/>
    <n v="40000"/>
    <n v="0"/>
    <s v="USD"/>
    <s v="unknown"/>
    <s v="zero benefits"/>
    <x v="0"/>
    <s v="California"/>
    <s v="San Diego "/>
    <s v="11 - 20 years"/>
    <s v="2 - 4 years"/>
    <x v="3"/>
    <x v="0"/>
    <n v="-8.8031585740388878E-3"/>
    <s v="No"/>
    <n v="40000"/>
    <x v="307"/>
    <s v="No"/>
  </r>
  <r>
    <s v="25-34"/>
    <x v="1"/>
    <x v="2641"/>
    <s v="unknown"/>
    <n v="31000"/>
    <n v="0"/>
    <s v="GBP"/>
    <s v="unknown"/>
    <s v="zero benefits"/>
    <x v="1"/>
    <s v="unknown"/>
    <s v="Wolverhampton"/>
    <s v="11 - 20 years"/>
    <s v="11 - 20 years"/>
    <x v="5"/>
    <x v="2"/>
    <n v="-9.0504606429557041E-3"/>
    <s v="No"/>
    <n v="31000"/>
    <x v="1797"/>
    <s v="No"/>
  </r>
  <r>
    <s v="35-44"/>
    <x v="851"/>
    <x v="9797"/>
    <s v="unknown"/>
    <n v="98000"/>
    <n v="5000"/>
    <s v="USD"/>
    <s v="unknown"/>
    <s v="zero benefits"/>
    <x v="0"/>
    <s v="Illinois"/>
    <s v="Schaumburg "/>
    <s v="21 - 30 years"/>
    <s v="11 - 20 years"/>
    <x v="0"/>
    <x v="0"/>
    <n v="-7.2094341299082879E-3"/>
    <s v="No"/>
    <n v="103000"/>
    <x v="273"/>
    <s v="No"/>
  </r>
  <r>
    <s v="45-54"/>
    <x v="11"/>
    <x v="2154"/>
    <s v="unknown"/>
    <n v="57500"/>
    <n v="0"/>
    <s v="USD"/>
    <s v="unknown"/>
    <s v="zero benefits"/>
    <x v="0"/>
    <s v="Ohio"/>
    <s v="Cincinnati"/>
    <s v="21 - 30 years"/>
    <s v="21 - 30 years"/>
    <x v="0"/>
    <x v="0"/>
    <n v="-8.3222934400339656E-3"/>
    <s v="No"/>
    <n v="57500"/>
    <x v="137"/>
    <s v="No"/>
  </r>
  <r>
    <s v="35-44"/>
    <x v="1"/>
    <x v="3116"/>
    <s v="unknown"/>
    <n v="201000"/>
    <n v="90000"/>
    <s v="USD"/>
    <s v="unknown"/>
    <s v="zero benefits"/>
    <x v="0"/>
    <s v="Washington"/>
    <s v="Seattle"/>
    <s v="11 - 20 years"/>
    <s v="11 - 20 years"/>
    <x v="1"/>
    <x v="0"/>
    <n v="-4.3791993411936023E-3"/>
    <s v="No"/>
    <n v="291000"/>
    <x v="4444"/>
    <s v="No"/>
  </r>
  <r>
    <s v="45-54"/>
    <x v="11"/>
    <x v="9798"/>
    <s v="unknown"/>
    <n v="108000"/>
    <n v="3000"/>
    <s v="USD"/>
    <s v="unknown"/>
    <s v="zero benefits"/>
    <x v="0"/>
    <s v="Arizona"/>
    <s v="Phoenix"/>
    <s v="21 - 30 years"/>
    <s v="11 - 20 years"/>
    <x v="1"/>
    <x v="0"/>
    <n v="-6.9346540533340465E-3"/>
    <s v="No"/>
    <n v="111000"/>
    <x v="518"/>
    <s v="No"/>
  </r>
  <r>
    <s v="35-44"/>
    <x v="6"/>
    <x v="1464"/>
    <s v="unknown"/>
    <n v="110000"/>
    <n v="5000"/>
    <s v="USD"/>
    <s v="unknown"/>
    <s v="zero benefits"/>
    <x v="0"/>
    <s v="Virginia"/>
    <s v="Alexandria"/>
    <s v="8 - 10 years"/>
    <s v="8 - 10 years"/>
    <x v="6"/>
    <x v="0"/>
    <n v="-6.8796980380191981E-3"/>
    <s v="No"/>
    <n v="115000"/>
    <x v="48"/>
    <s v="No"/>
  </r>
  <r>
    <s v="25-34"/>
    <x v="1"/>
    <x v="9799"/>
    <s v="unknown"/>
    <n v="39000"/>
    <n v="0"/>
    <s v="EUR"/>
    <s v="unknown"/>
    <s v="zero benefits"/>
    <x v="13"/>
    <s v="unknown"/>
    <s v="Baden-Württemberg"/>
    <s v="2 - 4 years"/>
    <s v="2 - 4 years"/>
    <x v="0"/>
    <x v="0"/>
    <n v="-8.830636581696312E-3"/>
    <s v="No"/>
    <n v="39000"/>
    <x v="2267"/>
    <s v="No"/>
  </r>
  <r>
    <s v="25-34"/>
    <x v="13"/>
    <x v="107"/>
    <s v="unknown"/>
    <n v="165000"/>
    <n v="25000"/>
    <s v="USD"/>
    <s v="unknown"/>
    <s v="zero benefits"/>
    <x v="0"/>
    <s v="Pennsylvania"/>
    <s v="Pittsburgh"/>
    <s v="2 - 4 years"/>
    <s v="2 - 4 years"/>
    <x v="0"/>
    <x v="2"/>
    <n v="-5.3684076168608709E-3"/>
    <s v="No"/>
    <n v="190000"/>
    <x v="166"/>
    <s v="No"/>
  </r>
  <r>
    <s v="45-54"/>
    <x v="1"/>
    <x v="9800"/>
    <s v="unknown"/>
    <n v="138000"/>
    <n v="0"/>
    <s v="USD"/>
    <s v="unknown"/>
    <s v="zero benefits"/>
    <x v="0"/>
    <s v="Maryland"/>
    <s v="Annapolis"/>
    <s v="21 - 30 years"/>
    <s v="11 - 20 years"/>
    <x v="0"/>
    <x v="0"/>
    <n v="-6.1103138236113224E-3"/>
    <s v="No"/>
    <n v="138000"/>
    <x v="585"/>
    <s v="No"/>
  </r>
  <r>
    <s v="35-44"/>
    <x v="1"/>
    <x v="9801"/>
    <s v="unknown"/>
    <n v="160000"/>
    <n v="24000"/>
    <s v="USD"/>
    <s v="unknown"/>
    <s v="zero benefits"/>
    <x v="0"/>
    <s v="Missouri"/>
    <s v="Kansas City"/>
    <s v="21 - 30 years"/>
    <s v="8 - 10 years"/>
    <x v="0"/>
    <x v="2"/>
    <n v="-5.5057976551479912E-3"/>
    <s v="No"/>
    <n v="184000"/>
    <x v="480"/>
    <s v="No"/>
  </r>
  <r>
    <s v="25-34"/>
    <x v="11"/>
    <x v="9802"/>
    <s v="unknown"/>
    <n v="64000"/>
    <n v="0"/>
    <s v="USD"/>
    <s v="unknown"/>
    <s v="zero benefits"/>
    <x v="0"/>
    <s v="Massachusetts"/>
    <s v="Boston"/>
    <s v="5-7 years"/>
    <s v="2 - 4 years"/>
    <x v="0"/>
    <x v="0"/>
    <n v="-8.1436863902607081E-3"/>
    <s v="No"/>
    <n v="64000"/>
    <x v="109"/>
    <s v="No"/>
  </r>
  <r>
    <s v="35-44"/>
    <x v="0"/>
    <x v="9803"/>
    <s v="unknown"/>
    <n v="81000"/>
    <n v="0"/>
    <s v="USD"/>
    <s v="unknown"/>
    <s v="zero benefits"/>
    <x v="0"/>
    <s v="Wisconsin"/>
    <s v="Madison"/>
    <s v="11 - 20 years"/>
    <s v="11 - 20 years"/>
    <x v="1"/>
    <x v="0"/>
    <n v="-7.676560260084498E-3"/>
    <s v="No"/>
    <n v="81000"/>
    <x v="296"/>
    <s v="No"/>
  </r>
  <r>
    <s v="35-44"/>
    <x v="1"/>
    <x v="2589"/>
    <s v="unknown"/>
    <n v="185000"/>
    <n v="0"/>
    <s v="USD"/>
    <s v="unknown"/>
    <s v="zero benefits"/>
    <x v="0"/>
    <s v="Texas"/>
    <s v="Austin"/>
    <s v="11 - 20 years"/>
    <s v="11 - 20 years"/>
    <x v="5"/>
    <x v="2"/>
    <n v="-4.8188474637123882E-3"/>
    <s v="No"/>
    <n v="185000"/>
    <x v="435"/>
    <s v="No"/>
  </r>
  <r>
    <s v="25-34"/>
    <x v="852"/>
    <x v="9804"/>
    <s v="unknown"/>
    <n v="67000"/>
    <n v="500"/>
    <s v="USD"/>
    <s v="unknown"/>
    <s v="I'm not positive about the actual amount of overtime I receive a year, I am a salaried employee but make an hourly amount if I work overtime"/>
    <x v="0"/>
    <s v="Virginia"/>
    <s v="Alexandria"/>
    <s v="2 - 4 years"/>
    <s v="2 - 4 years"/>
    <x v="1"/>
    <x v="0"/>
    <n v="-8.0612523672884354E-3"/>
    <s v="No"/>
    <n v="67500"/>
    <x v="91"/>
    <s v="No"/>
  </r>
  <r>
    <s v="35-44"/>
    <x v="30"/>
    <x v="2215"/>
    <s v="Doing the work of 5-6 people and running the department with a generalist title. "/>
    <n v="55000"/>
    <n v="0"/>
    <s v="USD"/>
    <s v="unknown"/>
    <s v="zero benefits"/>
    <x v="0"/>
    <s v="Tennessee"/>
    <s v="Nashville "/>
    <s v="11 - 20 years"/>
    <s v="5-7 years"/>
    <x v="1"/>
    <x v="0"/>
    <n v="-8.3909884591775261E-3"/>
    <s v="No"/>
    <n v="55000"/>
    <x v="0"/>
    <s v="No"/>
  </r>
  <r>
    <s v="25-34"/>
    <x v="1"/>
    <x v="107"/>
    <s v="unknown"/>
    <n v="252000"/>
    <n v="34000"/>
    <s v="USD"/>
    <s v="unknown"/>
    <s v="zero benefits"/>
    <x v="0"/>
    <s v="New York"/>
    <s v="NYC"/>
    <s v="2 - 4 years"/>
    <s v="2 - 4 years"/>
    <x v="1"/>
    <x v="2"/>
    <n v="-2.9778209506649712E-3"/>
    <s v="No"/>
    <n v="286000"/>
    <x v="4445"/>
    <s v="No"/>
  </r>
  <r>
    <s v="35-44"/>
    <x v="1"/>
    <x v="9805"/>
    <s v="unknown"/>
    <n v="72120"/>
    <n v="0"/>
    <s v="USD"/>
    <s v="unknown"/>
    <s v="zero benefits"/>
    <x v="58"/>
    <s v="unknown"/>
    <s v="Cluj-Napoca"/>
    <s v="11 - 20 years"/>
    <s v="11 - 20 years"/>
    <x v="0"/>
    <x v="0"/>
    <n v="-7.9205649680824247E-3"/>
    <s v="No"/>
    <n v="72120"/>
    <x v="4446"/>
    <s v="No"/>
  </r>
  <r>
    <s v="45-54"/>
    <x v="11"/>
    <x v="9806"/>
    <s v="Software Architect"/>
    <n v="105000"/>
    <n v="12000"/>
    <s v="USD"/>
    <s v="unknown"/>
    <s v="Additional compensation is direct pension/4zero benefits1k deposit by employer, not matching."/>
    <x v="0"/>
    <s v="Utah"/>
    <s v="Salt Lake City"/>
    <s v="21 - 30 years"/>
    <s v="21 - 30 years"/>
    <x v="0"/>
    <x v="2"/>
    <n v="-7.0170880763063192E-3"/>
    <s v="No"/>
    <n v="117000"/>
    <x v="327"/>
    <s v="No"/>
  </r>
  <r>
    <s v="25-34"/>
    <x v="16"/>
    <x v="9807"/>
    <s v="unknown"/>
    <n v="34000"/>
    <n v="0"/>
    <s v="USD"/>
    <s v="unknown"/>
    <s v="zero benefits"/>
    <x v="0"/>
    <s v="Wisconsin"/>
    <s v="Milwaukee"/>
    <s v="11 - 20 years"/>
    <s v="2 - 4 years"/>
    <x v="0"/>
    <x v="0"/>
    <n v="-8.9680266199834331E-3"/>
    <s v="No"/>
    <n v="34000"/>
    <x v="2"/>
    <s v="No"/>
  </r>
  <r>
    <s v="35-44"/>
    <x v="0"/>
    <x v="23"/>
    <s v="PhD level, non-faculty"/>
    <n v="52000"/>
    <n v="0"/>
    <s v="USD"/>
    <s v="unknown"/>
    <s v="zero benefits"/>
    <x v="0"/>
    <s v="Minnesota"/>
    <s v="St. Paul"/>
    <s v="5-7 years"/>
    <s v="5-7 years"/>
    <x v="2"/>
    <x v="0"/>
    <n v="-8.4734224821497988E-3"/>
    <s v="No"/>
    <n v="52000"/>
    <x v="12"/>
    <s v="No"/>
  </r>
  <r>
    <s v="25-34"/>
    <x v="24"/>
    <x v="9808"/>
    <s v="unknown"/>
    <n v="36000"/>
    <n v="0"/>
    <s v="GBP"/>
    <s v="unknown"/>
    <s v="zero benefits"/>
    <x v="1"/>
    <s v="unknown"/>
    <s v="London"/>
    <s v="5-7 years"/>
    <s v="2 - 4 years"/>
    <x v="1"/>
    <x v="1"/>
    <n v="-8.9130706046685847E-3"/>
    <s v="No"/>
    <n v="36000"/>
    <x v="65"/>
    <s v="No"/>
  </r>
  <r>
    <s v="25-34"/>
    <x v="7"/>
    <x v="224"/>
    <s v="unknown"/>
    <n v="60000"/>
    <n v="0"/>
    <s v="USD"/>
    <s v="unknown"/>
    <s v="zero benefits"/>
    <x v="0"/>
    <s v="Pennsylvania"/>
    <s v="Philadelphia"/>
    <s v="8 - 10 years"/>
    <s v="1 year or less"/>
    <x v="1"/>
    <x v="0"/>
    <n v="-8.253598420890405E-3"/>
    <s v="No"/>
    <n v="60000"/>
    <x v="23"/>
    <s v="No"/>
  </r>
  <r>
    <s v="25-34"/>
    <x v="11"/>
    <x v="210"/>
    <s v="I am an epidemiologist for a city health department "/>
    <n v="62000"/>
    <n v="0"/>
    <s v="USD"/>
    <s v="unknown"/>
    <s v="zero benefits"/>
    <x v="0"/>
    <s v="New York"/>
    <s v="New York City"/>
    <s v="2 - 4 years"/>
    <s v="2 - 4 years"/>
    <x v="0"/>
    <x v="0"/>
    <n v="-8.1986424055755566E-3"/>
    <s v="No"/>
    <n v="62000"/>
    <x v="5"/>
    <s v="No"/>
  </r>
  <r>
    <s v="35-44"/>
    <x v="5"/>
    <x v="227"/>
    <s v="unknown"/>
    <n v="73858"/>
    <n v="0"/>
    <s v="USD"/>
    <s v="unknown"/>
    <s v="zero benefits"/>
    <x v="0"/>
    <s v="New York"/>
    <s v="Newburgh"/>
    <s v="11 - 20 years"/>
    <s v="5-7 years"/>
    <x v="0"/>
    <x v="0"/>
    <n v="-7.8728081907738206E-3"/>
    <s v="No"/>
    <n v="73858"/>
    <x v="4447"/>
    <s v="No"/>
  </r>
  <r>
    <s v="35-44"/>
    <x v="0"/>
    <x v="9809"/>
    <s v="unknown"/>
    <n v="48184"/>
    <n v="0"/>
    <s v="USD"/>
    <s v="unknown"/>
    <s v="zero benefits"/>
    <x v="0"/>
    <s v="Illinois"/>
    <s v="Chicago"/>
    <s v="11 - 20 years"/>
    <s v="8 - 10 years"/>
    <x v="0"/>
    <x v="0"/>
    <n v="-8.578278559370529E-3"/>
    <s v="No"/>
    <n v="48184"/>
    <x v="4448"/>
    <s v="No"/>
  </r>
  <r>
    <s v="35-44"/>
    <x v="30"/>
    <x v="379"/>
    <s v="unknown"/>
    <n v="70000"/>
    <n v="0"/>
    <s v="USD"/>
    <s v="unknown"/>
    <s v="zero benefits"/>
    <x v="0"/>
    <s v="New Jersey"/>
    <s v="Cherry Hill"/>
    <s v="8 - 10 years"/>
    <s v="2 - 4 years"/>
    <x v="1"/>
    <x v="1"/>
    <n v="-7.9788183443161628E-3"/>
    <s v="No"/>
    <n v="70000"/>
    <x v="55"/>
    <s v="No"/>
  </r>
  <r>
    <s v="45-54"/>
    <x v="853"/>
    <x v="385"/>
    <s v="unknown"/>
    <n v="92000"/>
    <n v="5500"/>
    <s v="USD"/>
    <s v="unknown"/>
    <s v="zero benefits"/>
    <x v="0"/>
    <s v="North Carolina"/>
    <s v="Durham"/>
    <s v="21 - 30 years"/>
    <s v="21 - 30 years"/>
    <x v="0"/>
    <x v="0"/>
    <n v="-7.3743021758528324E-3"/>
    <s v="No"/>
    <n v="97500"/>
    <x v="543"/>
    <s v="No"/>
  </r>
  <r>
    <s v="25-34"/>
    <x v="1"/>
    <x v="85"/>
    <s v="unknown"/>
    <n v="250000"/>
    <n v="0"/>
    <s v="USD"/>
    <s v="unknown"/>
    <s v="The job comes with a significant equity stake in the company as well, to be worth money if the company is purchased or IPOs. "/>
    <x v="0"/>
    <s v="Washington"/>
    <s v="Seattle"/>
    <s v="5-7 years"/>
    <s v="5-7 years"/>
    <x v="1"/>
    <x v="2"/>
    <n v="-3.0327769659798196E-3"/>
    <s v="No"/>
    <n v="250000"/>
    <x v="667"/>
    <s v="No"/>
  </r>
  <r>
    <s v="35-44"/>
    <x v="13"/>
    <x v="128"/>
    <s v="unknown"/>
    <n v="90000"/>
    <n v="0"/>
    <s v="USD"/>
    <s v="unknown"/>
    <s v="zero benefits"/>
    <x v="0"/>
    <s v="Oregon"/>
    <s v="Prefer not to answer"/>
    <s v="11 - 20 years"/>
    <s v="11 - 20 years"/>
    <x v="0"/>
    <x v="0"/>
    <n v="-7.4292581911676809E-3"/>
    <s v="No"/>
    <n v="90000"/>
    <x v="15"/>
    <s v="No"/>
  </r>
  <r>
    <s v="35-44"/>
    <x v="20"/>
    <x v="3704"/>
    <s v="unknown"/>
    <n v="58500"/>
    <n v="10000"/>
    <s v="GBP"/>
    <s v="unknown"/>
    <s v="zero benefits"/>
    <x v="1"/>
    <s v="unknown"/>
    <s v="Chelmsford"/>
    <s v="8 - 10 years"/>
    <s v="8 - 10 years"/>
    <x v="1"/>
    <x v="2"/>
    <n v="-8.2948154323765413E-3"/>
    <s v="No"/>
    <n v="68500"/>
    <x v="4449"/>
    <s v="No"/>
  </r>
  <r>
    <s v="25-34"/>
    <x v="3"/>
    <x v="549"/>
    <s v="for a very small nonprofit"/>
    <n v="63000"/>
    <n v="2400"/>
    <s v="USD"/>
    <s v="unknown"/>
    <s v="zero benefits"/>
    <x v="0"/>
    <s v="California"/>
    <s v="Sacramento"/>
    <s v="8 - 10 years"/>
    <s v="5-7 years"/>
    <x v="1"/>
    <x v="0"/>
    <n v="-8.1711643979181323E-3"/>
    <s v="No"/>
    <n v="65400"/>
    <x v="2861"/>
    <s v="No"/>
  </r>
  <r>
    <s v="35-44"/>
    <x v="14"/>
    <x v="9810"/>
    <s v="Content licensing "/>
    <n v="170000"/>
    <n v="68000"/>
    <s v="USD"/>
    <s v="unknown"/>
    <s v="zero benefits"/>
    <x v="0"/>
    <s v="New York"/>
    <s v="New York"/>
    <s v="11 - 20 years"/>
    <s v="11 - 20 years"/>
    <x v="1"/>
    <x v="0"/>
    <n v="-5.2310175785737507E-3"/>
    <s v="No"/>
    <n v="238000"/>
    <x v="1610"/>
    <s v="No"/>
  </r>
  <r>
    <s v="45-54"/>
    <x v="5"/>
    <x v="2975"/>
    <s v="unknown"/>
    <n v="89000"/>
    <n v="0"/>
    <s v="USD"/>
    <s v="unknown"/>
    <s v="zero benefits"/>
    <x v="0"/>
    <s v="Virginia"/>
    <s v="Richmond, VA"/>
    <s v="21 - 30 years"/>
    <s v="21 - 30 years"/>
    <x v="0"/>
    <x v="0"/>
    <n v="-7.4567361988251051E-3"/>
    <s v="No"/>
    <n v="89000"/>
    <x v="236"/>
    <s v="No"/>
  </r>
  <r>
    <s v="35-44"/>
    <x v="8"/>
    <x v="319"/>
    <s v="Nuclear field"/>
    <n v="110000"/>
    <n v="20000"/>
    <s v="USD"/>
    <s v="unknown"/>
    <s v="zero benefits"/>
    <x v="0"/>
    <s v="Georgia"/>
    <s v="Atlanta"/>
    <s v="11 - 20 years"/>
    <s v="11 - 20 years"/>
    <x v="1"/>
    <x v="2"/>
    <n v="-6.8796980380191981E-3"/>
    <s v="No"/>
    <n v="130000"/>
    <x v="37"/>
    <s v="No"/>
  </r>
  <r>
    <s v="45-54"/>
    <x v="11"/>
    <x v="128"/>
    <s v="unknown"/>
    <n v="80000"/>
    <n v="0"/>
    <s v="USD"/>
    <s v="unknown"/>
    <s v="zero benefits"/>
    <x v="0"/>
    <s v="Pennsylvania"/>
    <s v="Philadelphia, PA Suburbs"/>
    <s v="21 - 30 years"/>
    <s v="21 - 30 years"/>
    <x v="0"/>
    <x v="0"/>
    <n v="-7.7040382677419222E-3"/>
    <s v="No"/>
    <n v="80000"/>
    <x v="25"/>
    <s v="No"/>
  </r>
  <r>
    <s v="35-44"/>
    <x v="5"/>
    <x v="9811"/>
    <s v="I teach full time and train and mentor teachers in the CS program. I also develop curriculum for the department. "/>
    <n v="60000"/>
    <n v="0"/>
    <s v="USD"/>
    <s v="unknown"/>
    <s v="Private school"/>
    <x v="0"/>
    <s v="California"/>
    <s v="Santa Clara"/>
    <s v="11 - 20 years"/>
    <s v="11 - 20 years"/>
    <x v="0"/>
    <x v="0"/>
    <n v="-8.253598420890405E-3"/>
    <s v="No"/>
    <n v="60000"/>
    <x v="23"/>
    <s v="No"/>
  </r>
  <r>
    <s v="25-34"/>
    <x v="1"/>
    <x v="734"/>
    <s v="unknown"/>
    <n v="117000"/>
    <n v="0"/>
    <s v="USD"/>
    <s v="unknown"/>
    <s v="zero benefits"/>
    <x v="0"/>
    <s v="Virginia"/>
    <s v="Charlottesville"/>
    <s v="8 - 10 years"/>
    <s v="5-7 years"/>
    <x v="0"/>
    <x v="2"/>
    <n v="-6.6873519844172294E-3"/>
    <s v="No"/>
    <n v="117000"/>
    <x v="327"/>
    <s v="No"/>
  </r>
  <r>
    <s v="25-34"/>
    <x v="1"/>
    <x v="9812"/>
    <s v="unknown"/>
    <n v="26000"/>
    <n v="0"/>
    <s v="GBP"/>
    <s v="unknown"/>
    <s v="zero benefits"/>
    <x v="1"/>
    <s v="unknown"/>
    <s v="Glasgow"/>
    <s v="2 - 4 years"/>
    <s v="1 year or less"/>
    <x v="1"/>
    <x v="0"/>
    <n v="-9.1878506812428252E-3"/>
    <s v="No"/>
    <n v="26000"/>
    <x v="218"/>
    <s v="No"/>
  </r>
  <r>
    <s v="25-34"/>
    <x v="3"/>
    <x v="9813"/>
    <s v="unknown"/>
    <n v="57000"/>
    <n v="0"/>
    <s v="USD"/>
    <s v="unknown"/>
    <s v="zero benefits"/>
    <x v="0"/>
    <s v="California"/>
    <s v="Los Angeles"/>
    <s v="5-7 years"/>
    <s v="2 - 4 years"/>
    <x v="1"/>
    <x v="0"/>
    <n v="-8.3360324438626777E-3"/>
    <s v="No"/>
    <n v="57000"/>
    <x v="131"/>
    <s v="No"/>
  </r>
  <r>
    <s v="35-44"/>
    <x v="1"/>
    <x v="319"/>
    <s v="Frontend engineer (computer software)"/>
    <n v="180000"/>
    <n v="0"/>
    <s v="USD"/>
    <s v="unknown"/>
    <s v="zero benefits"/>
    <x v="0"/>
    <s v="California"/>
    <s v="Oakland"/>
    <s v="11 - 20 years"/>
    <s v="11 - 20 years"/>
    <x v="1"/>
    <x v="2"/>
    <n v="-4.9562375019995093E-3"/>
    <s v="No"/>
    <n v="180000"/>
    <x v="401"/>
    <s v="No"/>
  </r>
  <r>
    <s v="45-54"/>
    <x v="14"/>
    <x v="404"/>
    <s v="unknown"/>
    <n v="94000"/>
    <n v="0"/>
    <s v="USD"/>
    <s v="unknown"/>
    <s v="I work 6zero benefits hour work weeks and rarely get to take vacations"/>
    <x v="0"/>
    <s v="New York"/>
    <s v="New York City"/>
    <s v="11 - 20 years"/>
    <s v="11 - 20 years"/>
    <x v="0"/>
    <x v="0"/>
    <n v="-7.319346160537984E-3"/>
    <s v="No"/>
    <n v="94000"/>
    <x v="141"/>
    <s v="No"/>
  </r>
  <r>
    <s v="25-34"/>
    <x v="13"/>
    <x v="107"/>
    <s v="unknown"/>
    <n v="150000"/>
    <n v="0"/>
    <s v="USD"/>
    <s v="unknown"/>
    <s v="zero benefits"/>
    <x v="0"/>
    <s v="California"/>
    <s v="San Francisco"/>
    <s v="8 - 10 years"/>
    <s v="8 - 10 years"/>
    <x v="0"/>
    <x v="2"/>
    <n v="-5.7805777317222326E-3"/>
    <s v="No"/>
    <n v="150000"/>
    <x v="34"/>
    <s v="No"/>
  </r>
  <r>
    <s v="45-54"/>
    <x v="1"/>
    <x v="9814"/>
    <s v="unknown"/>
    <n v="162000"/>
    <n v="0"/>
    <s v="USD"/>
    <s v="unknown"/>
    <s v="zero benefits"/>
    <x v="0"/>
    <s v="District of Columbia"/>
    <s v="Washington, DC"/>
    <s v="21 - 30 years"/>
    <s v="21 - 30 years"/>
    <x v="0"/>
    <x v="2"/>
    <n v="-5.4508416398331436E-3"/>
    <s v="No"/>
    <n v="162000"/>
    <x v="1746"/>
    <s v="No"/>
  </r>
  <r>
    <s v="25-34"/>
    <x v="9"/>
    <x v="6530"/>
    <s v="unknown"/>
    <n v="40000"/>
    <n v="2000"/>
    <s v="EUR"/>
    <s v="unknown"/>
    <s v="zero benefits"/>
    <x v="31"/>
    <s v="unknown"/>
    <s v="Brussels"/>
    <s v="8 - 10 years"/>
    <s v="2 - 4 years"/>
    <x v="0"/>
    <x v="2"/>
    <n v="-8.8031585740388878E-3"/>
    <s v="No"/>
    <n v="42000"/>
    <x v="2648"/>
    <s v="No"/>
  </r>
  <r>
    <s v="25-34"/>
    <x v="3"/>
    <x v="9815"/>
    <s v="unknown"/>
    <n v="31000"/>
    <n v="0"/>
    <s v="CAD"/>
    <s v="unknown"/>
    <s v="zero benefits"/>
    <x v="2"/>
    <s v="unknown"/>
    <s v="Ottawa"/>
    <s v="8 - 10 years"/>
    <s v="2 - 4 years"/>
    <x v="1"/>
    <x v="1"/>
    <n v="-9.0504606429557041E-3"/>
    <s v="No"/>
    <n v="31000"/>
    <x v="4450"/>
    <s v="No"/>
  </r>
  <r>
    <s v="45-54"/>
    <x v="13"/>
    <x v="9816"/>
    <s v="Defense/Aerispace"/>
    <n v="145000"/>
    <n v="15000"/>
    <s v="USD"/>
    <s v="unknown"/>
    <s v="zero benefits"/>
    <x v="0"/>
    <s v="Colorado"/>
    <s v="Boulder"/>
    <s v="11 - 20 years"/>
    <s v="11 - 20 years"/>
    <x v="0"/>
    <x v="2"/>
    <n v="-5.9179677700093537E-3"/>
    <s v="No"/>
    <n v="160000"/>
    <x v="95"/>
    <s v="No"/>
  </r>
  <r>
    <s v="18-24"/>
    <x v="14"/>
    <x v="9817"/>
    <s v="I do political fundraising and run an email fundraising program for one of my firm's clients "/>
    <n v="75000"/>
    <n v="8000"/>
    <s v="USD"/>
    <s v="unknown"/>
    <s v="zero benefits"/>
    <x v="21"/>
    <s v="District of Columbia"/>
    <s v="Washington, DC"/>
    <s v="2 - 4 years"/>
    <s v="2 - 4 years"/>
    <x v="0"/>
    <x v="0"/>
    <n v="-7.8414283060290434E-3"/>
    <s v="No"/>
    <n v="83000"/>
    <x v="186"/>
    <s v="No"/>
  </r>
  <r>
    <s v="35-44"/>
    <x v="11"/>
    <x v="9818"/>
    <s v="unknown"/>
    <n v="43243"/>
    <n v="0"/>
    <s v="GBP"/>
    <s v="unknown"/>
    <s v="zero benefits"/>
    <x v="3"/>
    <s v="unknown"/>
    <s v="Wilmslow"/>
    <s v="11 - 20 years"/>
    <s v="5-7 years"/>
    <x v="0"/>
    <x v="0"/>
    <n v="-8.7140473952058619E-3"/>
    <s v="No"/>
    <n v="43243"/>
    <x v="4451"/>
    <s v="No"/>
  </r>
  <r>
    <s v="25-34"/>
    <x v="3"/>
    <x v="919"/>
    <s v="unknown"/>
    <n v="106000"/>
    <n v="5000"/>
    <s v="USD"/>
    <s v="unknown"/>
    <s v="zero benefits"/>
    <x v="0"/>
    <s v="New York"/>
    <s v="NYC"/>
    <s v="11 - 20 years"/>
    <s v="11 - 20 years"/>
    <x v="0"/>
    <x v="0"/>
    <n v="-6.989610068648895E-3"/>
    <s v="No"/>
    <n v="111000"/>
    <x v="518"/>
    <s v="No"/>
  </r>
  <r>
    <s v="25-34"/>
    <x v="16"/>
    <x v="509"/>
    <s v="unknown"/>
    <n v="37960"/>
    <n v="0"/>
    <s v="USD"/>
    <s v="unknown"/>
    <s v="zero benefits"/>
    <x v="0"/>
    <s v="Maine"/>
    <s v="Portland"/>
    <s v="8 - 10 years"/>
    <s v="5-7 years"/>
    <x v="1"/>
    <x v="0"/>
    <n v="-8.8592137096600333E-3"/>
    <s v="No"/>
    <n v="37960"/>
    <x v="46"/>
    <s v="No"/>
  </r>
  <r>
    <s v="25-34"/>
    <x v="17"/>
    <x v="1498"/>
    <s v="unknown"/>
    <n v="97000"/>
    <n v="8000"/>
    <s v="USD"/>
    <s v="unknown"/>
    <s v="zero benefits"/>
    <x v="0"/>
    <s v="New Jersey"/>
    <s v="Raritan"/>
    <s v="8 - 10 years"/>
    <s v="5-7 years"/>
    <x v="0"/>
    <x v="2"/>
    <n v="-7.2369121375657122E-3"/>
    <s v="No"/>
    <n v="105000"/>
    <x v="44"/>
    <s v="No"/>
  </r>
  <r>
    <s v="45-54"/>
    <x v="30"/>
    <x v="9819"/>
    <s v="unknown"/>
    <n v="55000"/>
    <n v="0"/>
    <s v="USD"/>
    <s v="unknown"/>
    <s v="zero benefits"/>
    <x v="12"/>
    <s v="Hawaii"/>
    <s v="Lahaina"/>
    <s v="11 - 20 years"/>
    <s v="8 - 10 years"/>
    <x v="1"/>
    <x v="0"/>
    <n v="-8.3909884591775261E-3"/>
    <s v="No"/>
    <n v="55000"/>
    <x v="0"/>
    <s v="No"/>
  </r>
  <r>
    <s v="25-34"/>
    <x v="15"/>
    <x v="1962"/>
    <s v="unknown"/>
    <n v="64000"/>
    <n v="1000"/>
    <s v="USD"/>
    <s v="unknown"/>
    <s v="zero benefits"/>
    <x v="0"/>
    <s v="Michigan"/>
    <s v="Grand Rapids"/>
    <s v="2 - 4 years"/>
    <s v="2 - 4 years"/>
    <x v="1"/>
    <x v="0"/>
    <n v="-8.1436863902607081E-3"/>
    <s v="No"/>
    <n v="65000"/>
    <x v="3"/>
    <s v="No"/>
  </r>
  <r>
    <s v="35-44"/>
    <x v="1"/>
    <x v="9820"/>
    <s v="unknown"/>
    <n v="83000"/>
    <n v="0"/>
    <s v="USD"/>
    <s v="unknown"/>
    <s v="zero benefits"/>
    <x v="0"/>
    <s v="Missouri"/>
    <s v="St. Louis"/>
    <s v="11 - 20 years"/>
    <s v="5-7 years"/>
    <x v="1"/>
    <x v="0"/>
    <n v="-7.6216042447696496E-3"/>
    <s v="No"/>
    <n v="83000"/>
    <x v="186"/>
    <s v="No"/>
  </r>
  <r>
    <s v="35-44"/>
    <x v="11"/>
    <x v="9821"/>
    <s v="unknown"/>
    <n v="175000"/>
    <n v="40000"/>
    <s v="USD"/>
    <s v="unknown"/>
    <s v="zero benefits"/>
    <x v="0"/>
    <s v="California"/>
    <s v="Los Angeles"/>
    <s v="21 - 30 years"/>
    <s v="21 - 30 years"/>
    <x v="5"/>
    <x v="2"/>
    <n v="-5.0936275402866295E-3"/>
    <s v="No"/>
    <n v="215000"/>
    <x v="565"/>
    <s v="No"/>
  </r>
  <r>
    <s v="55-64"/>
    <x v="1"/>
    <x v="397"/>
    <s v="unknown"/>
    <n v="201000"/>
    <n v="40000"/>
    <s v="USD"/>
    <s v="unknown"/>
    <s v="zero benefits"/>
    <x v="0"/>
    <s v="Pennsylvania"/>
    <s v="Pittsburgh"/>
    <s v="31 - 40 years"/>
    <s v="31 - 40 years"/>
    <x v="1"/>
    <x v="0"/>
    <n v="-4.3791993411936023E-3"/>
    <s v="No"/>
    <n v="241000"/>
    <x v="366"/>
    <s v="No"/>
  </r>
  <r>
    <s v="55-64"/>
    <x v="7"/>
    <x v="9822"/>
    <s v="unknown"/>
    <n v="78000"/>
    <n v="0"/>
    <s v="USD"/>
    <s v="unknown"/>
    <s v="zero benefits"/>
    <x v="0"/>
    <s v="Alabama"/>
    <s v="Birmingham, AL"/>
    <s v="21 - 30 years"/>
    <s v="31 - 40 years"/>
    <x v="0"/>
    <x v="0"/>
    <n v="-7.7589942830567707E-3"/>
    <s v="No"/>
    <n v="78000"/>
    <x v="32"/>
    <s v="No"/>
  </r>
  <r>
    <s v="35-44"/>
    <x v="44"/>
    <x v="7081"/>
    <s v="unknown"/>
    <n v="72000"/>
    <n v="0"/>
    <s v="USD"/>
    <s v="unknown"/>
    <s v="zero benefits"/>
    <x v="0"/>
    <s v="Illinois"/>
    <s v="Decatur"/>
    <s v="11 - 20 years"/>
    <s v="1 year or less"/>
    <x v="1"/>
    <x v="0"/>
    <n v="-7.923862329001316E-3"/>
    <s v="No"/>
    <n v="72000"/>
    <x v="181"/>
    <s v="No"/>
  </r>
  <r>
    <s v="25-34"/>
    <x v="7"/>
    <x v="2292"/>
    <s v="Manage public health research projects (non-clinical)"/>
    <n v="80000"/>
    <n v="0"/>
    <s v="USD"/>
    <s v="unknown"/>
    <s v="zero benefits"/>
    <x v="0"/>
    <s v="Massachusetts"/>
    <s v="Boston"/>
    <s v="8 - 10 years"/>
    <s v="8 - 10 years"/>
    <x v="0"/>
    <x v="0"/>
    <n v="-7.7040382677419222E-3"/>
    <s v="No"/>
    <n v="80000"/>
    <x v="25"/>
    <s v="No"/>
  </r>
  <r>
    <s v="45-54"/>
    <x v="13"/>
    <x v="9823"/>
    <s v="unknown"/>
    <n v="160000"/>
    <n v="20000"/>
    <s v="USD"/>
    <s v="unknown"/>
    <s v="zero benefits"/>
    <x v="0"/>
    <s v="Massachusetts"/>
    <s v="Boxborough"/>
    <s v="21 - 30 years"/>
    <s v="21 - 30 years"/>
    <x v="1"/>
    <x v="0"/>
    <n v="-5.5057976551479912E-3"/>
    <s v="No"/>
    <n v="180000"/>
    <x v="401"/>
    <s v="No"/>
  </r>
  <r>
    <s v="35-44"/>
    <x v="44"/>
    <x v="9824"/>
    <s v="unknown"/>
    <n v="109200"/>
    <n v="0"/>
    <s v="USD"/>
    <s v="unknown"/>
    <s v="zero benefits"/>
    <x v="0"/>
    <s v="California"/>
    <s v="Paso Robles"/>
    <s v="11 - 20 years"/>
    <s v="11 - 20 years"/>
    <x v="1"/>
    <x v="0"/>
    <n v="-6.9016804441451376E-3"/>
    <s v="No"/>
    <n v="109200"/>
    <x v="4452"/>
    <s v="No"/>
  </r>
  <r>
    <s v="25-34"/>
    <x v="1"/>
    <x v="107"/>
    <s v="unknown"/>
    <n v="50000"/>
    <n v="0"/>
    <s v="EUR"/>
    <s v="unknown"/>
    <s v="zero benefits"/>
    <x v="10"/>
    <s v="unknown"/>
    <s v="Paris"/>
    <s v="2 - 4 years"/>
    <s v="2 - 4 years"/>
    <x v="1"/>
    <x v="0"/>
    <n v="-8.5283784974646455E-3"/>
    <s v="No"/>
    <n v="50000"/>
    <x v="524"/>
    <s v="No"/>
  </r>
  <r>
    <s v="25-34"/>
    <x v="3"/>
    <x v="6408"/>
    <s v="Bioacoustic Analyst"/>
    <n v="63302"/>
    <n v="0"/>
    <s v="USD"/>
    <s v="unknown"/>
    <s v="zero benefits"/>
    <x v="0"/>
    <s v="California"/>
    <s v="San Diego"/>
    <s v="8 - 10 years"/>
    <s v="5-7 years"/>
    <x v="0"/>
    <x v="0"/>
    <n v="-8.1628660396055909E-3"/>
    <s v="No"/>
    <n v="63302"/>
    <x v="4453"/>
    <s v="No"/>
  </r>
  <r>
    <s v="18-24"/>
    <x v="1"/>
    <x v="9825"/>
    <s v="unknown"/>
    <n v="152000"/>
    <n v="30000"/>
    <s v="USD"/>
    <s v="unknown"/>
    <s v="zero benefits"/>
    <x v="0"/>
    <s v="California"/>
    <s v="San Francisco"/>
    <s v="2 - 4 years"/>
    <s v="2 - 4 years"/>
    <x v="1"/>
    <x v="0"/>
    <n v="-5.725621716407385E-3"/>
    <s v="No"/>
    <n v="182000"/>
    <x v="952"/>
    <s v="No"/>
  </r>
  <r>
    <s v="25-34"/>
    <x v="3"/>
    <x v="9826"/>
    <s v="Digital fundraising and individual giving "/>
    <n v="72800"/>
    <n v="0"/>
    <s v="USD"/>
    <s v="unknown"/>
    <s v="zero benefits"/>
    <x v="0"/>
    <s v="District of Columbia"/>
    <s v="Washington"/>
    <s v="5-7 years"/>
    <s v="2 - 4 years"/>
    <x v="1"/>
    <x v="0"/>
    <n v="-7.9018799228753756E-3"/>
    <s v="No"/>
    <n v="72800"/>
    <x v="569"/>
    <s v="No"/>
  </r>
  <r>
    <s v="45-54"/>
    <x v="21"/>
    <x v="9827"/>
    <s v="unknown"/>
    <n v="70000"/>
    <n v="0"/>
    <s v="USD"/>
    <s v="unknown"/>
    <s v="zero benefits"/>
    <x v="0"/>
    <s v="Florida"/>
    <s v="Tampa"/>
    <s v="21 - 30 years"/>
    <s v="5-7 years"/>
    <x v="5"/>
    <x v="0"/>
    <n v="-7.9788183443161628E-3"/>
    <s v="No"/>
    <n v="70000"/>
    <x v="55"/>
    <s v="No"/>
  </r>
  <r>
    <s v="25-34"/>
    <x v="1"/>
    <x v="9828"/>
    <s v="Data analytics, experimental design, and program management"/>
    <n v="137000"/>
    <n v="80000"/>
    <s v="USD"/>
    <s v="unknown"/>
    <s v="Salary, bonus, and equity"/>
    <x v="0"/>
    <s v="California"/>
    <s v="Los Angeles"/>
    <s v="5-7 years"/>
    <s v="5-7 years"/>
    <x v="0"/>
    <x v="0"/>
    <n v="-6.1377918312687466E-3"/>
    <s v="No"/>
    <n v="217000"/>
    <x v="2956"/>
    <s v="No"/>
  </r>
  <r>
    <s v="45-54"/>
    <x v="591"/>
    <x v="9829"/>
    <s v="unknown"/>
    <n v="95000"/>
    <n v="0"/>
    <s v="USD"/>
    <s v="unknown"/>
    <s v="zero benefits"/>
    <x v="0"/>
    <s v="Maryland"/>
    <s v="Baltimore"/>
    <s v="21 - 30 years"/>
    <s v="11 - 20 years"/>
    <x v="1"/>
    <x v="0"/>
    <n v="-7.2918681528805606E-3"/>
    <s v="No"/>
    <n v="95000"/>
    <x v="80"/>
    <s v="No"/>
  </r>
  <r>
    <s v="25-34"/>
    <x v="1"/>
    <x v="9830"/>
    <s v="unknown"/>
    <n v="50000"/>
    <n v="0"/>
    <s v="USD"/>
    <s v="unknown"/>
    <s v="zero benefits"/>
    <x v="0"/>
    <s v="California"/>
    <s v="Escondido "/>
    <s v="8 - 10 years"/>
    <s v="5-7 years"/>
    <x v="0"/>
    <x v="0"/>
    <n v="-8.5283784974646455E-3"/>
    <s v="No"/>
    <n v="50000"/>
    <x v="7"/>
    <s v="No"/>
  </r>
  <r>
    <s v="25-34"/>
    <x v="3"/>
    <x v="1378"/>
    <s v="unknown"/>
    <n v="52000"/>
    <n v="0"/>
    <s v="USD"/>
    <s v="unknown"/>
    <s v="Income is inclusive of overtime hours worked."/>
    <x v="0"/>
    <s v="District of Columbia"/>
    <s v="Washington DC"/>
    <s v="2 - 4 years"/>
    <s v="2 - 4 years"/>
    <x v="1"/>
    <x v="0"/>
    <n v="-8.4734224821497988E-3"/>
    <s v="No"/>
    <n v="52000"/>
    <x v="12"/>
    <s v="No"/>
  </r>
  <r>
    <s v="18-24"/>
    <x v="44"/>
    <x v="9831"/>
    <s v="Water Quality &amp; Algal Management "/>
    <n v="46000"/>
    <n v="0"/>
    <s v="USD"/>
    <s v="unknown"/>
    <s v="zero benefits"/>
    <x v="0"/>
    <s v="Indiana"/>
    <s v="Seymour"/>
    <s v="1 year or less"/>
    <s v="1 year or less"/>
    <x v="1"/>
    <x v="0"/>
    <n v="-8.6382905280943424E-3"/>
    <s v="No"/>
    <n v="46000"/>
    <x v="359"/>
    <s v="No"/>
  </r>
  <r>
    <s v="45-54"/>
    <x v="13"/>
    <x v="726"/>
    <s v="unknown"/>
    <n v="57600"/>
    <n v="600"/>
    <s v="USD"/>
    <s v="unknown"/>
    <s v="zero benefits"/>
    <x v="0"/>
    <s v="Washington"/>
    <s v="Woodinville"/>
    <s v="11 - 20 years"/>
    <s v="11 - 20 years"/>
    <x v="1"/>
    <x v="2"/>
    <n v="-8.3195456392682228E-3"/>
    <s v="No"/>
    <n v="58200"/>
    <x v="644"/>
    <s v="No"/>
  </r>
  <r>
    <s v="35-44"/>
    <x v="398"/>
    <x v="9832"/>
    <s v="unknown"/>
    <n v="220000"/>
    <n v="107000"/>
    <s v="CHF"/>
    <s v="unknown"/>
    <s v="zero benefits"/>
    <x v="24"/>
    <s v="unknown"/>
    <s v="Zug"/>
    <s v="11 - 20 years"/>
    <s v="11 - 20 years"/>
    <x v="1"/>
    <x v="0"/>
    <n v="-3.8571171957025438E-3"/>
    <s v="No"/>
    <n v="327000"/>
    <x v="4454"/>
    <s v="No"/>
  </r>
  <r>
    <s v="45-54"/>
    <x v="59"/>
    <x v="365"/>
    <s v="unknown"/>
    <n v="18000"/>
    <n v="0"/>
    <s v="GBP"/>
    <s v="unknown"/>
    <s v="zero benefits"/>
    <x v="11"/>
    <s v="unknown"/>
    <s v="Glasgow"/>
    <s v="21 - 30 years"/>
    <s v="2 - 4 years"/>
    <x v="1"/>
    <x v="0"/>
    <n v="-9.407674742502219E-3"/>
    <s v="No"/>
    <n v="18000"/>
    <x v="4395"/>
    <s v="No"/>
  </r>
  <r>
    <s v="25-34"/>
    <x v="109"/>
    <x v="9833"/>
    <s v="unknown"/>
    <n v="51362"/>
    <n v="0"/>
    <s v="USD"/>
    <s v="unknown"/>
    <s v="zero benefits"/>
    <x v="0"/>
    <s v="Massachusetts"/>
    <s v="Boston"/>
    <s v="8 - 10 years"/>
    <s v="8 - 10 years"/>
    <x v="1"/>
    <x v="0"/>
    <n v="-8.4909534510352342E-3"/>
    <s v="No"/>
    <n v="51362"/>
    <x v="4455"/>
    <s v="No"/>
  </r>
  <r>
    <s v="35-44"/>
    <x v="30"/>
    <x v="9834"/>
    <s v="unknown"/>
    <n v="67705"/>
    <n v="3000"/>
    <s v="USD"/>
    <s v="unknown"/>
    <s v="zero benefits"/>
    <x v="0"/>
    <s v="Minnesota"/>
    <s v="Virginia"/>
    <s v="11 - 20 years"/>
    <s v="5-7 years"/>
    <x v="1"/>
    <x v="0"/>
    <n v="-8.0418803718899524E-3"/>
    <s v="No"/>
    <n v="70705"/>
    <x v="4456"/>
    <s v="No"/>
  </r>
  <r>
    <s v="25-34"/>
    <x v="3"/>
    <x v="365"/>
    <s v="unknown"/>
    <n v="29000"/>
    <n v="0"/>
    <s v="USD"/>
    <s v="unknown"/>
    <s v="zero benefits"/>
    <x v="0"/>
    <s v="Connecticut"/>
    <s v="New Haven metropolitan area"/>
    <s v="11 - 20 years"/>
    <s v="11 - 20 years"/>
    <x v="0"/>
    <x v="0"/>
    <n v="-9.1054166582705525E-3"/>
    <s v="No"/>
    <n v="29000"/>
    <x v="177"/>
    <s v="No"/>
  </r>
  <r>
    <s v="25-34"/>
    <x v="24"/>
    <x v="325"/>
    <s v="unknown"/>
    <n v="51000"/>
    <n v="600"/>
    <s v="USD"/>
    <s v="unknown"/>
    <s v="zero benefits"/>
    <x v="0"/>
    <s v="Oklahoma"/>
    <s v="Tulsa"/>
    <s v="5-7 years"/>
    <s v="2 - 4 years"/>
    <x v="0"/>
    <x v="0"/>
    <n v="-8.5009004898072213E-3"/>
    <s v="No"/>
    <n v="51600"/>
    <x v="1027"/>
    <s v="No"/>
  </r>
  <r>
    <s v="35-44"/>
    <x v="263"/>
    <x v="9835"/>
    <s v="unknown"/>
    <n v="90000"/>
    <n v="1000"/>
    <s v="USD"/>
    <s v="unknown"/>
    <s v="zero benefits"/>
    <x v="0"/>
    <s v="New Hampshire"/>
    <s v="Manchester"/>
    <s v="11 - 20 years"/>
    <s v="11 - 20 years"/>
    <x v="4"/>
    <x v="2"/>
    <n v="-7.4292581911676809E-3"/>
    <s v="No"/>
    <n v="91000"/>
    <x v="67"/>
    <s v="No"/>
  </r>
  <r>
    <s v="35-44"/>
    <x v="47"/>
    <x v="9836"/>
    <s v="unknown"/>
    <n v="205000"/>
    <n v="60000"/>
    <s v="USD"/>
    <s v="unknown"/>
    <s v="zero benefits"/>
    <x v="0"/>
    <s v="New York"/>
    <s v="New York "/>
    <s v="11 - 20 years"/>
    <s v="8 - 10 years"/>
    <x v="0"/>
    <x v="0"/>
    <n v="-4.2692873105639054E-3"/>
    <s v="No"/>
    <n v="265000"/>
    <x v="604"/>
    <s v="No"/>
  </r>
  <r>
    <s v="25-34"/>
    <x v="0"/>
    <x v="9837"/>
    <s v="Assistant at a department where we tutor students"/>
    <n v="36400"/>
    <n v="0"/>
    <s v="USD"/>
    <s v="unknown"/>
    <s v="zero benefits"/>
    <x v="0"/>
    <s v="New York"/>
    <s v="Manhattan"/>
    <s v="8 - 10 years"/>
    <s v="8 - 10 years"/>
    <x v="1"/>
    <x v="2"/>
    <n v="-8.9020794016056136E-3"/>
    <s v="No"/>
    <n v="36400"/>
    <x v="782"/>
    <s v="No"/>
  </r>
  <r>
    <s v="25-34"/>
    <x v="2"/>
    <x v="218"/>
    <s v="unknown"/>
    <n v="68600"/>
    <n v="300"/>
    <s v="USD"/>
    <s v="unknown"/>
    <s v="zero benefits"/>
    <x v="0"/>
    <s v="Colorado"/>
    <s v="Denver"/>
    <s v="8 - 10 years"/>
    <s v="8 - 10 years"/>
    <x v="1"/>
    <x v="0"/>
    <n v="-8.0172875550365581E-3"/>
    <s v="No"/>
    <n v="68900"/>
    <x v="2395"/>
    <s v="No"/>
  </r>
  <r>
    <s v="25-34"/>
    <x v="13"/>
    <x v="107"/>
    <s v="unknown"/>
    <n v="108000"/>
    <n v="1000"/>
    <s v="USD"/>
    <s v="unknown"/>
    <s v="zero benefits"/>
    <x v="0"/>
    <s v="California"/>
    <s v="San Diego"/>
    <s v="2 - 4 years"/>
    <s v="2 - 4 years"/>
    <x v="1"/>
    <x v="2"/>
    <n v="-6.9346540533340465E-3"/>
    <s v="No"/>
    <n v="109000"/>
    <x v="510"/>
    <s v="No"/>
  </r>
  <r>
    <s v="25-34"/>
    <x v="0"/>
    <x v="5364"/>
    <s v="unknown"/>
    <n v="62000"/>
    <n v="0"/>
    <s v="CAD"/>
    <s v="unknown"/>
    <s v="zero benefits"/>
    <x v="2"/>
    <s v="unknown"/>
    <s v="Calgary"/>
    <s v="5-7 years"/>
    <s v="5-7 years"/>
    <x v="2"/>
    <x v="0"/>
    <n v="-8.1986424055755566E-3"/>
    <s v="No"/>
    <n v="62000"/>
    <x v="715"/>
    <s v="No"/>
  </r>
  <r>
    <s v="25-34"/>
    <x v="0"/>
    <x v="1942"/>
    <s v="unknown"/>
    <n v="70000"/>
    <n v="4000"/>
    <s v="USD"/>
    <s v="unknown"/>
    <s v="zero benefits"/>
    <x v="0"/>
    <s v="Arizona"/>
    <s v="Tempe"/>
    <s v="11 - 20 years"/>
    <s v="11 - 20 years"/>
    <x v="0"/>
    <x v="0"/>
    <n v="-7.9788183443161628E-3"/>
    <s v="No"/>
    <n v="74000"/>
    <x v="19"/>
    <s v="No"/>
  </r>
  <r>
    <s v="25-34"/>
    <x v="15"/>
    <x v="318"/>
    <s v="unknown"/>
    <n v="72600"/>
    <n v="2000"/>
    <s v="CAD"/>
    <s v="unknown"/>
    <s v="zero benefits"/>
    <x v="2"/>
    <s v="unknown"/>
    <s v="Toronto"/>
    <s v="5-7 years"/>
    <s v="5-7 years"/>
    <x v="1"/>
    <x v="0"/>
    <n v="-7.9073755244068612E-3"/>
    <s v="No"/>
    <n v="74600"/>
    <x v="4457"/>
    <s v="No"/>
  </r>
  <r>
    <s v="35-44"/>
    <x v="1"/>
    <x v="9838"/>
    <s v="unknown"/>
    <n v="93000"/>
    <n v="0"/>
    <s v="USD"/>
    <s v="unknown"/>
    <s v="zero benefits"/>
    <x v="0"/>
    <s v="Kansas"/>
    <s v="Lenexa"/>
    <s v="5-7 years"/>
    <s v="5-7 years"/>
    <x v="1"/>
    <x v="2"/>
    <n v="-7.3468241681954082E-3"/>
    <s v="No"/>
    <n v="93000"/>
    <x v="187"/>
    <s v="No"/>
  </r>
  <r>
    <s v="35-44"/>
    <x v="30"/>
    <x v="9839"/>
    <s v="unknown"/>
    <n v="86500"/>
    <n v="28000"/>
    <s v="USD"/>
    <s v="unknown"/>
    <s v="zero benefits"/>
    <x v="0"/>
    <s v="Colorado"/>
    <s v="Broomfield"/>
    <s v="11 - 20 years"/>
    <s v="11 - 20 years"/>
    <x v="0"/>
    <x v="0"/>
    <n v="-7.5254312179686656E-3"/>
    <s v="No"/>
    <n v="114500"/>
    <x v="1555"/>
    <s v="No"/>
  </r>
  <r>
    <s v="25-34"/>
    <x v="13"/>
    <x v="982"/>
    <s v="Level 2"/>
    <n v="96000"/>
    <n v="0"/>
    <s v="USD"/>
    <s v="unknown"/>
    <s v="zero benefits"/>
    <x v="0"/>
    <s v="California"/>
    <s v="Mountain View"/>
    <s v="2 - 4 years"/>
    <s v="2 - 4 years"/>
    <x v="1"/>
    <x v="0"/>
    <n v="-7.2643901452231364E-3"/>
    <s v="No"/>
    <n v="96000"/>
    <x v="43"/>
    <s v="No"/>
  </r>
  <r>
    <s v="25-34"/>
    <x v="30"/>
    <x v="9260"/>
    <s v="unknown"/>
    <n v="52250"/>
    <n v="2000"/>
    <s v="USD"/>
    <s v="unknown"/>
    <s v="zero benefits"/>
    <x v="0"/>
    <s v="Massachusetts"/>
    <s v="Boston"/>
    <s v="2 - 4 years"/>
    <s v="2 - 4 years"/>
    <x v="1"/>
    <x v="0"/>
    <n v="-8.4665529802354419E-3"/>
    <s v="No"/>
    <n v="54250"/>
    <x v="980"/>
    <s v="No"/>
  </r>
  <r>
    <s v="25-34"/>
    <x v="3"/>
    <x v="9840"/>
    <s v="unknown"/>
    <n v="52000"/>
    <n v="0"/>
    <s v="USD"/>
    <s v="unknown"/>
    <s v="zero benefits"/>
    <x v="0"/>
    <s v="New York"/>
    <s v="NYC"/>
    <s v="8 - 10 years"/>
    <s v="8 - 10 years"/>
    <x v="1"/>
    <x v="0"/>
    <n v="-8.4734224821497988E-3"/>
    <s v="No"/>
    <n v="52000"/>
    <x v="12"/>
    <s v="No"/>
  </r>
  <r>
    <s v="25-34"/>
    <x v="7"/>
    <x v="452"/>
    <s v="unknown"/>
    <n v="60000"/>
    <n v="20000"/>
    <s v="USD"/>
    <s v="unknown"/>
    <s v="zero benefits"/>
    <x v="0"/>
    <s v="Oregon"/>
    <s v="Portland"/>
    <s v="11 - 20 years"/>
    <s v="11 - 20 years"/>
    <x v="1"/>
    <x v="0"/>
    <n v="-8.253598420890405E-3"/>
    <s v="No"/>
    <n v="80000"/>
    <x v="25"/>
    <s v="No"/>
  </r>
  <r>
    <s v="25-34"/>
    <x v="367"/>
    <x v="3523"/>
    <s v="unknown"/>
    <n v="43000"/>
    <n v="1000"/>
    <s v="USAD"/>
    <s v="unknown"/>
    <s v="zero benefits"/>
    <x v="0"/>
    <s v="Montana"/>
    <s v="Missoula"/>
    <s v="8 - 10 years"/>
    <s v="5-7 years"/>
    <x v="0"/>
    <x v="0"/>
    <n v="-8.7207245510666151E-3"/>
    <s v="No"/>
    <n v="44000"/>
    <x v="820"/>
    <s v="No"/>
  </r>
  <r>
    <s v="25-34"/>
    <x v="1"/>
    <x v="734"/>
    <s v="unknown"/>
    <n v="185000"/>
    <n v="0"/>
    <s v="USD"/>
    <s v="unknown"/>
    <s v="zero benefits"/>
    <x v="0"/>
    <s v="New York"/>
    <s v="NYC"/>
    <s v="8 - 10 years"/>
    <s v="8 - 10 years"/>
    <x v="1"/>
    <x v="2"/>
    <n v="-4.8188474637123882E-3"/>
    <s v="No"/>
    <n v="185000"/>
    <x v="435"/>
    <s v="No"/>
  </r>
  <r>
    <s v="35-44"/>
    <x v="2"/>
    <x v="5690"/>
    <s v="unknown"/>
    <n v="51000"/>
    <n v="2000"/>
    <s v="USD"/>
    <s v="unknown"/>
    <s v="zero benefits"/>
    <x v="0"/>
    <s v="Ohio"/>
    <s v="Toledo"/>
    <s v="11 - 20 years"/>
    <s v="5-7 years"/>
    <x v="1"/>
    <x v="0"/>
    <n v="-8.5009004898072213E-3"/>
    <s v="No"/>
    <n v="53000"/>
    <x v="57"/>
    <s v="No"/>
  </r>
  <r>
    <s v="25-34"/>
    <x v="1"/>
    <x v="9841"/>
    <s v="unknown"/>
    <n v="165000"/>
    <n v="0"/>
    <s v="USD"/>
    <s v="unknown"/>
    <s v="zero benefits"/>
    <x v="0"/>
    <s v="California"/>
    <s v="San Francisco"/>
    <s v="2 - 4 years"/>
    <s v="2 - 4 years"/>
    <x v="1"/>
    <x v="0"/>
    <n v="-5.3684076168608709E-3"/>
    <s v="No"/>
    <n v="165000"/>
    <x v="282"/>
    <s v="No"/>
  </r>
  <r>
    <s v="25-34"/>
    <x v="15"/>
    <x v="1378"/>
    <s v="unknown"/>
    <n v="47000"/>
    <n v="0"/>
    <s v="USD"/>
    <s v="unknown"/>
    <s v="zero benefits"/>
    <x v="0"/>
    <s v="New York"/>
    <s v="Binghamton"/>
    <s v="5-7 years"/>
    <s v="5-7 years"/>
    <x v="1"/>
    <x v="0"/>
    <n v="-8.6108125204369182E-3"/>
    <s v="No"/>
    <n v="47000"/>
    <x v="427"/>
    <s v="No"/>
  </r>
  <r>
    <s v="25-34"/>
    <x v="16"/>
    <x v="578"/>
    <s v="I am also acting manager on my manager's days off, and open and close the store every day."/>
    <n v="19760"/>
    <n v="0"/>
    <s v="GBP"/>
    <s v="unknown"/>
    <s v="zero benefits"/>
    <x v="11"/>
    <s v="unknown"/>
    <s v="Perth"/>
    <s v="8 - 10 years"/>
    <s v="8 - 10 years"/>
    <x v="1"/>
    <x v="0"/>
    <n v="-9.3593134490251514E-3"/>
    <s v="No"/>
    <n v="19760"/>
    <x v="4458"/>
    <s v="No"/>
  </r>
  <r>
    <s v="18-24"/>
    <x v="7"/>
    <x v="277"/>
    <s v="unknown"/>
    <n v="37440"/>
    <n v="0"/>
    <s v="CAD"/>
    <s v="unknown"/>
    <s v="zero benefits"/>
    <x v="2"/>
    <s v="unknown"/>
    <s v="Toronto"/>
    <s v="1 year or less"/>
    <s v="1 year or less"/>
    <x v="4"/>
    <x v="0"/>
    <n v="-8.873502273641894E-3"/>
    <s v="No"/>
    <n v="37440"/>
    <x v="4459"/>
    <s v="No"/>
  </r>
  <r>
    <s v="25-34"/>
    <x v="7"/>
    <x v="1975"/>
    <s v="unknown"/>
    <n v="80000"/>
    <n v="0"/>
    <s v="USD"/>
    <s v="unknown"/>
    <s v="zero benefits"/>
    <x v="0"/>
    <s v="New Jersey"/>
    <s v="Paterson"/>
    <s v="8 - 10 years"/>
    <s v="8 - 10 years"/>
    <x v="1"/>
    <x v="0"/>
    <n v="-7.7040382677419222E-3"/>
    <s v="No"/>
    <n v="80000"/>
    <x v="25"/>
    <s v="No"/>
  </r>
  <r>
    <s v="25-34"/>
    <x v="30"/>
    <x v="2151"/>
    <s v="High Volume "/>
    <n v="49000"/>
    <n v="0"/>
    <s v="USD"/>
    <s v="unknown"/>
    <s v="zero benefits"/>
    <x v="0"/>
    <s v="Texas"/>
    <s v="Dallas "/>
    <s v="2 - 4 years"/>
    <s v="2 - 4 years"/>
    <x v="1"/>
    <x v="3"/>
    <n v="-8.5558565051220697E-3"/>
    <s v="No"/>
    <n v="49000"/>
    <x v="170"/>
    <s v="No"/>
  </r>
  <r>
    <s v="45-54"/>
    <x v="2"/>
    <x v="9842"/>
    <s v="unknown"/>
    <n v="125126"/>
    <n v="3000"/>
    <s v="USD"/>
    <s v="unknown"/>
    <s v="zero benefits"/>
    <x v="0"/>
    <s v="Massachusetts"/>
    <s v="Boston "/>
    <s v="21 - 30 years"/>
    <s v="11 - 20 years"/>
    <x v="0"/>
    <x v="0"/>
    <n v="-6.4640656941930006E-3"/>
    <s v="No"/>
    <n v="128126"/>
    <x v="4460"/>
    <s v="No"/>
  </r>
  <r>
    <s v="25-34"/>
    <x v="140"/>
    <x v="365"/>
    <s v="unknown"/>
    <n v="31096"/>
    <n v="0"/>
    <s v="USAD"/>
    <s v="unknown"/>
    <s v="Hourly, part time, no benefits"/>
    <x v="0"/>
    <s v="MassachUSAetts"/>
    <s v="Leominster"/>
    <s v="1 year or less"/>
    <s v="1 year or less"/>
    <x v="1"/>
    <x v="0"/>
    <n v="-9.0478227542205927E-3"/>
    <s v="No"/>
    <n v="31096"/>
    <x v="4461"/>
    <s v="No"/>
  </r>
  <r>
    <s v="25-34"/>
    <x v="0"/>
    <x v="513"/>
    <s v="unknown"/>
    <n v="46000"/>
    <n v="0"/>
    <s v="GBP"/>
    <s v="unknown"/>
    <s v="zero benefits"/>
    <x v="1"/>
    <s v="unknown"/>
    <s v="London"/>
    <s v="11 - 20 years"/>
    <s v="11 - 20 years"/>
    <x v="2"/>
    <x v="0"/>
    <n v="-8.6382905280943424E-3"/>
    <s v="No"/>
    <n v="46000"/>
    <x v="358"/>
    <s v="No"/>
  </r>
  <r>
    <s v="35-44"/>
    <x v="0"/>
    <x v="0"/>
    <s v="Ranked Library Faculty, Associate Professor"/>
    <n v="57770"/>
    <n v="0"/>
    <s v="USD"/>
    <s v="unknown"/>
    <s v="zero benefits"/>
    <x v="0"/>
    <s v="Colorado"/>
    <s v="Denver"/>
    <s v="11 - 20 years"/>
    <s v="8 - 10 years"/>
    <x v="0"/>
    <x v="0"/>
    <n v="-8.3148743779664601E-3"/>
    <s v="No"/>
    <n v="57770"/>
    <x v="4462"/>
    <s v="No"/>
  </r>
  <r>
    <s v="25-34"/>
    <x v="3"/>
    <x v="9843"/>
    <s v="Role is different than traditional DEI with operations focus; nonprofit healthcare setting"/>
    <n v="75000"/>
    <n v="0"/>
    <s v="USD"/>
    <s v="unknown"/>
    <s v="zero benefits"/>
    <x v="0"/>
    <s v="New York"/>
    <s v="Upstate, NY"/>
    <s v="11 - 20 years"/>
    <s v="8 - 10 years"/>
    <x v="1"/>
    <x v="0"/>
    <n v="-7.8414283060290434E-3"/>
    <s v="No"/>
    <n v="75000"/>
    <x v="45"/>
    <s v="No"/>
  </r>
  <r>
    <s v="25-34"/>
    <x v="3"/>
    <x v="333"/>
    <s v="unknown"/>
    <n v="42000"/>
    <n v="0"/>
    <s v="USD"/>
    <s v="unknown"/>
    <s v="zero benefits"/>
    <x v="0"/>
    <s v="New Hampshire"/>
    <s v="Concord"/>
    <s v="2 - 4 years"/>
    <s v="2 - 4 years"/>
    <x v="1"/>
    <x v="0"/>
    <n v="-8.7482025587240393E-3"/>
    <s v="No"/>
    <n v="42000"/>
    <x v="90"/>
    <s v="No"/>
  </r>
  <r>
    <s v="45-54"/>
    <x v="30"/>
    <x v="385"/>
    <s v="unknown"/>
    <n v="125000"/>
    <n v="12500"/>
    <s v="USD"/>
    <s v="unknown"/>
    <s v="zero benefits"/>
    <x v="0"/>
    <s v="Washington"/>
    <s v="Seattle"/>
    <s v="31 - 40 years"/>
    <s v="21 - 30 years"/>
    <x v="4"/>
    <x v="0"/>
    <n v="-6.4675279231578365E-3"/>
    <s v="No"/>
    <n v="137500"/>
    <x v="619"/>
    <s v="No"/>
  </r>
  <r>
    <s v="35-44"/>
    <x v="13"/>
    <x v="6363"/>
    <s v="Also a team lead"/>
    <n v="100000"/>
    <n v="0"/>
    <s v="CAD"/>
    <s v="unknown"/>
    <s v="zero benefits"/>
    <x v="2"/>
    <s v="unknown"/>
    <s v="Winnipeg"/>
    <s v="11 - 20 years"/>
    <s v="11 - 20 years"/>
    <x v="1"/>
    <x v="0"/>
    <n v="-7.1544781145934395E-3"/>
    <s v="No"/>
    <n v="100000"/>
    <x v="115"/>
    <s v="No"/>
  </r>
  <r>
    <s v="35-44"/>
    <x v="1"/>
    <x v="5351"/>
    <s v="unknown"/>
    <n v="236544"/>
    <n v="46537"/>
    <s v="USD"/>
    <s v="unknown"/>
    <s v="i also vest rsus worth in theory around 2zero benefitszero benefitsk every three months (although turning them into cash is a bit harder because the company is not yet public)"/>
    <x v="0"/>
    <s v="New York"/>
    <s v="new york"/>
    <s v="11 - 20 years"/>
    <s v="11 - 20 years"/>
    <x v="1"/>
    <x v="2"/>
    <n v="-3.402521037018119E-3"/>
    <s v="No"/>
    <n v="283081"/>
    <x v="4463"/>
    <s v="No"/>
  </r>
  <r>
    <s v="25-34"/>
    <x v="15"/>
    <x v="9844"/>
    <s v="Channel marketing manager "/>
    <n v="123000"/>
    <n v="18450"/>
    <s v="USAD"/>
    <s v="unknown"/>
    <s v="BonUSA is based on my and company's performance. Will be between 1zero benefits+ 5% BonUSA  and 22% of salary."/>
    <x v="0"/>
    <s v="Wisconsin"/>
    <s v="Milwaukee"/>
    <s v="5-7 years"/>
    <s v="5-7 years"/>
    <x v="1"/>
    <x v="0"/>
    <n v="-6.5224839384726849E-3"/>
    <s v="No"/>
    <n v="141450"/>
    <x v="4464"/>
    <s v="No"/>
  </r>
  <r>
    <s v="25-34"/>
    <x v="3"/>
    <x v="341"/>
    <s v="unknown"/>
    <n v="125000"/>
    <n v="10000"/>
    <s v="USD"/>
    <s v="unknown"/>
    <s v="zero benefits"/>
    <x v="0"/>
    <s v="District of Columbia"/>
    <s v="Washington, DC"/>
    <s v="11 - 20 years"/>
    <s v="11 - 20 years"/>
    <x v="1"/>
    <x v="0"/>
    <n v="-6.4675279231578365E-3"/>
    <s v="No"/>
    <n v="135000"/>
    <x v="119"/>
    <s v="No"/>
  </r>
  <r>
    <s v="25-34"/>
    <x v="11"/>
    <x v="1269"/>
    <s v="unknown"/>
    <n v="43200"/>
    <n v="0"/>
    <s v="USD"/>
    <s v="unknown"/>
    <s v="zero benefits"/>
    <x v="0"/>
    <s v="Illinois"/>
    <s v="Rock Island"/>
    <s v="2 - 4 years"/>
    <s v="2 - 4 years"/>
    <x v="0"/>
    <x v="0"/>
    <n v="-8.7152289495351296E-3"/>
    <s v="No"/>
    <n v="43200"/>
    <x v="135"/>
    <s v="No"/>
  </r>
  <r>
    <s v="18-24"/>
    <x v="11"/>
    <x v="730"/>
    <s v="unknown"/>
    <n v="60000"/>
    <n v="0"/>
    <s v="USD"/>
    <s v="unknown"/>
    <s v="zero benefits"/>
    <x v="0"/>
    <s v="District of Columbia"/>
    <s v="Washington"/>
    <s v="2 - 4 years"/>
    <s v="2 - 4 years"/>
    <x v="0"/>
    <x v="0"/>
    <n v="-8.253598420890405E-3"/>
    <s v="No"/>
    <n v="60000"/>
    <x v="23"/>
    <s v="No"/>
  </r>
  <r>
    <s v="45-54"/>
    <x v="1"/>
    <x v="9845"/>
    <s v="unknown"/>
    <n v="121000"/>
    <n v="20000"/>
    <s v="USD"/>
    <s v="unknown"/>
    <s v="zero benefits"/>
    <x v="0"/>
    <s v="Pennsylvania"/>
    <s v="Malvern"/>
    <s v="21 - 30 years"/>
    <s v="5-7 years"/>
    <x v="0"/>
    <x v="2"/>
    <n v="-6.5774399537875325E-3"/>
    <s v="No"/>
    <n v="141000"/>
    <x v="209"/>
    <s v="No"/>
  </r>
  <r>
    <s v="45-54"/>
    <x v="9"/>
    <x v="397"/>
    <s v="I manage a team of 4 AWS consultants"/>
    <n v="175000"/>
    <n v="10000"/>
    <s v="USD"/>
    <s v="unknown"/>
    <s v="zero benefits"/>
    <x v="0"/>
    <s v="Washington"/>
    <s v="Edmonds"/>
    <s v="21 - 30 years"/>
    <s v="21 - 30 years"/>
    <x v="1"/>
    <x v="2"/>
    <n v="-5.0936275402866295E-3"/>
    <s v="No"/>
    <n v="185000"/>
    <x v="435"/>
    <s v="No"/>
  </r>
  <r>
    <s v="25-34"/>
    <x v="6"/>
    <x v="9846"/>
    <s v="unknown"/>
    <n v="65000"/>
    <n v="5000"/>
    <s v="USD"/>
    <s v="unknown"/>
    <s v="zero benefits"/>
    <x v="0"/>
    <s v="District of Columbia"/>
    <s v="washington dc"/>
    <s v="2 - 4 years"/>
    <s v="2 - 4 years"/>
    <x v="1"/>
    <x v="0"/>
    <n v="-8.1162083826032839E-3"/>
    <s v="No"/>
    <n v="70000"/>
    <x v="55"/>
    <s v="No"/>
  </r>
  <r>
    <s v="25-34"/>
    <x v="3"/>
    <x v="9847"/>
    <s v="unknown"/>
    <n v="100000"/>
    <n v="4000"/>
    <s v="USD"/>
    <s v="unknown"/>
    <s v="zero benefits"/>
    <x v="0"/>
    <s v="District of Columbia"/>
    <s v="Washington, DC"/>
    <s v="11 - 20 years"/>
    <s v="8 - 10 years"/>
    <x v="0"/>
    <x v="0"/>
    <n v="-7.1544781145934395E-3"/>
    <s v="No"/>
    <n v="104000"/>
    <x v="237"/>
    <s v="No"/>
  </r>
  <r>
    <s v="35-44"/>
    <x v="10"/>
    <x v="9848"/>
    <s v="unknown"/>
    <n v="55000"/>
    <n v="0"/>
    <s v="GBP"/>
    <s v="unknown"/>
    <s v="zero benefits"/>
    <x v="1"/>
    <s v="unknown"/>
    <s v="London"/>
    <s v="11 - 20 years"/>
    <s v="8 - 10 years"/>
    <x v="1"/>
    <x v="0"/>
    <n v="-8.3909884591775261E-3"/>
    <s v="No"/>
    <n v="55000"/>
    <x v="110"/>
    <s v="No"/>
  </r>
  <r>
    <s v="25-34"/>
    <x v="30"/>
    <x v="1675"/>
    <s v="unknown"/>
    <n v="71000"/>
    <n v="2000"/>
    <s v="USD"/>
    <s v="unknown"/>
    <s v="zero benefits"/>
    <x v="0"/>
    <s v="District of Columbia"/>
    <s v="District of Columbia "/>
    <s v="2 - 4 years"/>
    <s v="1 year or less"/>
    <x v="1"/>
    <x v="0"/>
    <n v="-7.9513403366587403E-3"/>
    <s v="No"/>
    <n v="73000"/>
    <x v="115"/>
    <s v="No"/>
  </r>
  <r>
    <s v="25-34"/>
    <x v="8"/>
    <x v="9849"/>
    <s v="unknown"/>
    <n v="60900"/>
    <n v="3000"/>
    <s v="USD"/>
    <s v="unknown"/>
    <s v="zero benefits"/>
    <x v="0"/>
    <s v="New York"/>
    <s v="Albany"/>
    <s v="8 - 10 years"/>
    <s v="5-7 years"/>
    <x v="1"/>
    <x v="0"/>
    <n v="-8.2288682139987235E-3"/>
    <s v="No"/>
    <n v="63900"/>
    <x v="417"/>
    <s v="No"/>
  </r>
  <r>
    <s v="25-34"/>
    <x v="1"/>
    <x v="5296"/>
    <s v="Computer service/ repair "/>
    <n v="55000"/>
    <n v="0"/>
    <s v="USD"/>
    <s v="unknown"/>
    <s v="zero benefits"/>
    <x v="0"/>
    <s v="Massachusetts"/>
    <s v="Newton"/>
    <s v="11 - 20 years"/>
    <s v="5-7 years"/>
    <x v="1"/>
    <x v="0"/>
    <n v="-8.3909884591775261E-3"/>
    <s v="No"/>
    <n v="55000"/>
    <x v="0"/>
    <s v="No"/>
  </r>
  <r>
    <s v="25-34"/>
    <x v="106"/>
    <x v="277"/>
    <s v="Technician/field work lead"/>
    <n v="40500"/>
    <n v="0"/>
    <s v="USD"/>
    <s v="unknown"/>
    <s v="zero benefits"/>
    <x v="0"/>
    <s v="Massachusetts"/>
    <s v="Woods Hole"/>
    <s v="5-7 years"/>
    <s v="5-7 years"/>
    <x v="0"/>
    <x v="0"/>
    <n v="-8.7894195702101757E-3"/>
    <s v="No"/>
    <n v="40500"/>
    <x v="705"/>
    <s v="No"/>
  </r>
  <r>
    <s v="45-54"/>
    <x v="3"/>
    <x v="891"/>
    <s v="unknown"/>
    <n v="112000"/>
    <n v="0"/>
    <s v="USD"/>
    <s v="unknown"/>
    <s v="zero benefits"/>
    <x v="0"/>
    <s v="Ohio"/>
    <s v="Toledo"/>
    <s v="21 - 30 years"/>
    <s v="21 - 30 years"/>
    <x v="1"/>
    <x v="0"/>
    <n v="-6.8247420227043496E-3"/>
    <s v="No"/>
    <n v="112000"/>
    <x v="245"/>
    <s v="No"/>
  </r>
  <r>
    <s v="25-34"/>
    <x v="44"/>
    <x v="333"/>
    <s v="unknown"/>
    <n v="56600"/>
    <n v="4395"/>
    <s v="USD"/>
    <s v="unknown"/>
    <s v="The bonus amount is the gross amount given; I actually received less since it was taxed at a 22% rate"/>
    <x v="0"/>
    <s v="North Carolina"/>
    <s v="Durham"/>
    <s v="2 - 4 years"/>
    <s v="2 - 4 years"/>
    <x v="1"/>
    <x v="1"/>
    <n v="-8.347023646925647E-3"/>
    <s v="No"/>
    <n v="60995"/>
    <x v="4465"/>
    <s v="No"/>
  </r>
  <r>
    <s v="35-44"/>
    <x v="1"/>
    <x v="107"/>
    <s v="unknown"/>
    <n v="120000"/>
    <n v="12000"/>
    <s v="USD"/>
    <s v="unknown"/>
    <s v="zero benefits"/>
    <x v="0"/>
    <s v="New York"/>
    <s v="New York"/>
    <s v="5-7 years"/>
    <s v="2 - 4 years"/>
    <x v="4"/>
    <x v="2"/>
    <n v="-6.6049179614449567E-3"/>
    <s v="No"/>
    <n v="132000"/>
    <x v="329"/>
    <s v="No"/>
  </r>
  <r>
    <s v="35-44"/>
    <x v="17"/>
    <x v="8049"/>
    <s v="unknown"/>
    <n v="41800"/>
    <n v="0"/>
    <s v="EUR"/>
    <s v="unknown"/>
    <s v="zero benefits"/>
    <x v="14"/>
    <s v="unknown"/>
    <s v="Cork"/>
    <s v="21 - 30 years"/>
    <s v="11 - 20 years"/>
    <x v="1"/>
    <x v="2"/>
    <n v="-8.7536981602555249E-3"/>
    <s v="No"/>
    <n v="41800"/>
    <x v="4466"/>
    <s v="No"/>
  </r>
  <r>
    <s v="45-54"/>
    <x v="2"/>
    <x v="150"/>
    <s v="Have some accounting duties"/>
    <n v="51480"/>
    <n v="0"/>
    <s v="USD"/>
    <s v="unknown"/>
    <s v="I am hourly"/>
    <x v="0"/>
    <s v="Kansas"/>
    <s v="Wichita"/>
    <s v="31 - 40 years"/>
    <s v="21 - 30 years"/>
    <x v="4"/>
    <x v="0"/>
    <n v="-8.4877110461316577E-3"/>
    <s v="No"/>
    <n v="51480"/>
    <x v="239"/>
    <s v="No"/>
  </r>
  <r>
    <s v="25-34"/>
    <x v="1"/>
    <x v="445"/>
    <s v="unknown"/>
    <n v="182000"/>
    <n v="18000"/>
    <s v="USD"/>
    <s v="unknown"/>
    <s v="stock options and RSUs"/>
    <x v="0"/>
    <s v="Washington"/>
    <s v="Seattle"/>
    <s v="8 - 10 years"/>
    <s v="5-7 years"/>
    <x v="1"/>
    <x v="0"/>
    <n v="-4.9012814866846608E-3"/>
    <s v="No"/>
    <n v="200000"/>
    <x v="152"/>
    <s v="No"/>
  </r>
  <r>
    <s v="25-34"/>
    <x v="3"/>
    <x v="9850"/>
    <s v="unknown"/>
    <n v="97000"/>
    <n v="0"/>
    <s v="USD"/>
    <s v="unknown"/>
    <s v="zero benefits"/>
    <x v="0"/>
    <s v="California"/>
    <s v="Los Angeles"/>
    <s v="11 - 20 years"/>
    <s v="11 - 20 years"/>
    <x v="1"/>
    <x v="0"/>
    <n v="-7.2369121375657122E-3"/>
    <s v="No"/>
    <n v="97000"/>
    <x v="21"/>
    <s v="No"/>
  </r>
  <r>
    <s v="25-34"/>
    <x v="1"/>
    <x v="210"/>
    <s v="unknown"/>
    <n v="72000"/>
    <n v="0"/>
    <s v="USD"/>
    <s v="unknown"/>
    <s v="zero benefits"/>
    <x v="0"/>
    <s v="Texas"/>
    <s v="Austin"/>
    <s v="8 - 10 years"/>
    <s v="8 - 10 years"/>
    <x v="0"/>
    <x v="0"/>
    <n v="-7.923862329001316E-3"/>
    <s v="No"/>
    <n v="72000"/>
    <x v="181"/>
    <s v="No"/>
  </r>
  <r>
    <s v="25-34"/>
    <x v="20"/>
    <x v="9113"/>
    <s v="unknown"/>
    <n v="127500"/>
    <n v="15000"/>
    <s v="USD"/>
    <s v="unknown"/>
    <s v="zero benefits"/>
    <x v="0"/>
    <s v="California"/>
    <s v="San Francisco "/>
    <s v="5-7 years"/>
    <s v="5-7 years"/>
    <x v="1"/>
    <x v="2"/>
    <n v="-6.3988329040142759E-3"/>
    <s v="No"/>
    <n v="142500"/>
    <x v="683"/>
    <s v="No"/>
  </r>
  <r>
    <s v="18-24"/>
    <x v="0"/>
    <x v="126"/>
    <s v="unknown"/>
    <n v="52094"/>
    <n v="0"/>
    <s v="CAD"/>
    <s v="unknown"/>
    <s v="zero benefits"/>
    <x v="2"/>
    <s v="unknown"/>
    <s v="Vancouver"/>
    <s v="2 - 4 years"/>
    <s v="2 - 4 years"/>
    <x v="1"/>
    <x v="0"/>
    <n v="-8.4708395494300006E-3"/>
    <s v="No"/>
    <n v="52094"/>
    <x v="4467"/>
    <s v="No"/>
  </r>
  <r>
    <s v="25-34"/>
    <x v="13"/>
    <x v="9851"/>
    <s v="unknown"/>
    <n v="80000"/>
    <n v="9600"/>
    <s v="USD"/>
    <s v="unknown"/>
    <s v="zero benefits"/>
    <x v="0"/>
    <s v="Indiana"/>
    <s v="Warsaw "/>
    <s v="5-7 years"/>
    <s v="5-7 years"/>
    <x v="1"/>
    <x v="0"/>
    <n v="-7.7040382677419222E-3"/>
    <s v="No"/>
    <n v="89600"/>
    <x v="448"/>
    <s v="No"/>
  </r>
  <r>
    <s v="25-34"/>
    <x v="0"/>
    <x v="2533"/>
    <s v="unknown"/>
    <n v="41000"/>
    <n v="0"/>
    <s v="USD"/>
    <s v="unknown"/>
    <s v="zero benefits"/>
    <x v="0"/>
    <s v="Pennsylvania"/>
    <s v="Philadelphia"/>
    <s v="5-7 years"/>
    <s v="2 - 4 years"/>
    <x v="1"/>
    <x v="0"/>
    <n v="-8.7756805663814635E-3"/>
    <s v="No"/>
    <n v="41000"/>
    <x v="324"/>
    <s v="No"/>
  </r>
  <r>
    <s v="45-54"/>
    <x v="1"/>
    <x v="9852"/>
    <s v="it's a small company, so while I head up research, I'm also an individual contributor and have no reports"/>
    <n v="190550"/>
    <n v="3000"/>
    <s v="USD"/>
    <s v="unknown"/>
    <s v="$3zero benefitszero benefitszero benefits is profit sharing that goes toward my 4zero benefits1k. I also got a $1zero benefits+ 5% Bonus zero benefitszero benefitszero benefits signing bonus (one time), and stock options (not able to liquidate unless we get acquired/bought out, or in the unlikely event we go public)"/>
    <x v="0"/>
    <s v="North Carolina"/>
    <s v="Apex"/>
    <s v="21 - 30 years"/>
    <s v="8 - 10 years"/>
    <x v="1"/>
    <x v="0"/>
    <n v="-4.6663445212136844E-3"/>
    <s v="No"/>
    <n v="193550"/>
    <x v="4468"/>
    <s v="No"/>
  </r>
  <r>
    <s v="35-44"/>
    <x v="13"/>
    <x v="9853"/>
    <s v="unknown"/>
    <n v="75000"/>
    <n v="3000"/>
    <s v="USD"/>
    <s v="unknown"/>
    <s v="zero benefits"/>
    <x v="0"/>
    <s v="Texas"/>
    <s v="Austin"/>
    <s v="5-7 years"/>
    <s v="2 - 4 years"/>
    <x v="1"/>
    <x v="2"/>
    <n v="-7.8414283060290434E-3"/>
    <s v="No"/>
    <n v="78000"/>
    <x v="32"/>
    <s v="No"/>
  </r>
  <r>
    <s v="25-34"/>
    <x v="2"/>
    <x v="8797"/>
    <s v="unknown"/>
    <n v="215000"/>
    <n v="0"/>
    <s v="USD"/>
    <s v="unknown"/>
    <s v="zero benefits"/>
    <x v="0"/>
    <s v="New York"/>
    <s v="New York"/>
    <s v="5-7 years"/>
    <s v="5-7 years"/>
    <x v="1"/>
    <x v="2"/>
    <n v="-3.994507233989664E-3"/>
    <s v="No"/>
    <n v="215000"/>
    <x v="565"/>
    <s v="No"/>
  </r>
  <r>
    <s v="35-44"/>
    <x v="15"/>
    <x v="107"/>
    <s v="unknown"/>
    <n v="67000"/>
    <n v="3000"/>
    <s v="USD"/>
    <s v="unknown"/>
    <s v="zero benefits"/>
    <x v="0"/>
    <s v="Maryland"/>
    <s v="Baltimore"/>
    <s v="8 - 10 years"/>
    <s v="2 - 4 years"/>
    <x v="4"/>
    <x v="2"/>
    <n v="-8.0612523672884354E-3"/>
    <s v="No"/>
    <n v="70000"/>
    <x v="55"/>
    <s v="No"/>
  </r>
  <r>
    <s v="35-44"/>
    <x v="13"/>
    <x v="9854"/>
    <s v="unknown"/>
    <n v="72000"/>
    <n v="0"/>
    <s v="USD"/>
    <s v="unknown"/>
    <s v="zero benefits"/>
    <x v="0"/>
    <s v="Minnesota"/>
    <s v="Minneapolis"/>
    <s v="11 - 20 years"/>
    <s v="8 - 10 years"/>
    <x v="1"/>
    <x v="0"/>
    <n v="-7.923862329001316E-3"/>
    <s v="No"/>
    <n v="72000"/>
    <x v="181"/>
    <s v="No"/>
  </r>
  <r>
    <s v="35-44"/>
    <x v="0"/>
    <x v="9855"/>
    <s v="unknown"/>
    <n v="72000"/>
    <n v="0"/>
    <s v="USD"/>
    <s v="unknown"/>
    <s v="zero benefits"/>
    <x v="0"/>
    <s v="Wisconsin"/>
    <s v="Madison"/>
    <s v="11 - 20 years"/>
    <s v="8 - 10 years"/>
    <x v="1"/>
    <x v="0"/>
    <n v="-7.923862329001316E-3"/>
    <s v="No"/>
    <n v="72000"/>
    <x v="181"/>
    <s v="No"/>
  </r>
  <r>
    <s v="35-44"/>
    <x v="17"/>
    <x v="985"/>
    <s v="unknown"/>
    <n v="52000"/>
    <n v="2000"/>
    <s v="USD"/>
    <s v="unknown"/>
    <s v="zero benefits"/>
    <x v="0"/>
    <s v="Washington"/>
    <s v="Tacoma"/>
    <s v="11 - 20 years"/>
    <s v="5-7 years"/>
    <x v="1"/>
    <x v="0"/>
    <n v="-8.4734224821497988E-3"/>
    <s v="No"/>
    <n v="54000"/>
    <x v="18"/>
    <s v="No"/>
  </r>
  <r>
    <s v="25-34"/>
    <x v="1"/>
    <x v="177"/>
    <s v="Also known as product designer or UX/UI designer"/>
    <n v="145000"/>
    <n v="25000"/>
    <s v="USD"/>
    <s v="unknown"/>
    <s v="zero benefits"/>
    <x v="0"/>
    <s v="California"/>
    <s v="San Francisco"/>
    <s v="5-7 years"/>
    <s v="5-7 years"/>
    <x v="1"/>
    <x v="0"/>
    <n v="-5.9179677700093537E-3"/>
    <s v="No"/>
    <n v="170000"/>
    <x v="86"/>
    <s v="No"/>
  </r>
  <r>
    <s v="25-34"/>
    <x v="3"/>
    <x v="9856"/>
    <s v="unknown"/>
    <n v="110000"/>
    <n v="0"/>
    <s v="USD"/>
    <s v="unknown"/>
    <s v="zero benefits"/>
    <x v="0"/>
    <s v="New York"/>
    <s v="New York City"/>
    <s v="11 - 20 years"/>
    <s v="5-7 years"/>
    <x v="1"/>
    <x v="0"/>
    <n v="-6.8796980380191981E-3"/>
    <s v="No"/>
    <n v="110000"/>
    <x v="192"/>
    <s v="No"/>
  </r>
  <r>
    <s v="35-44"/>
    <x v="30"/>
    <x v="985"/>
    <s v="unknown"/>
    <n v="62700"/>
    <n v="4000"/>
    <s v="USD"/>
    <s v="unknown"/>
    <s v="zero benefits"/>
    <x v="0"/>
    <s v="New Jersey"/>
    <s v="Edison, NJ"/>
    <s v="11 - 20 years"/>
    <s v="2 - 4 years"/>
    <x v="6"/>
    <x v="0"/>
    <n v="-8.1794078002153589E-3"/>
    <s v="No"/>
    <n v="66700"/>
    <x v="2386"/>
    <s v="No"/>
  </r>
  <r>
    <s v="25-34"/>
    <x v="3"/>
    <x v="9857"/>
    <s v="unknown"/>
    <n v="82500"/>
    <n v="0"/>
    <s v="USD"/>
    <s v="unknown"/>
    <s v="zero benefits"/>
    <x v="0"/>
    <s v="District of Columbia"/>
    <s v="Washington "/>
    <s v="8 - 10 years"/>
    <s v="5-7 years"/>
    <x v="1"/>
    <x v="0"/>
    <n v="-7.6353432485983617E-3"/>
    <s v="No"/>
    <n v="82500"/>
    <x v="158"/>
    <s v="No"/>
  </r>
  <r>
    <s v="35-44"/>
    <x v="1"/>
    <x v="9858"/>
    <s v="unknown"/>
    <n v="119000"/>
    <n v="0"/>
    <s v="USD"/>
    <s v="unknown"/>
    <s v="zero benefits"/>
    <x v="0"/>
    <s v="Texas"/>
    <s v="Austin"/>
    <s v="11 - 20 years"/>
    <s v="11 - 20 years"/>
    <x v="4"/>
    <x v="0"/>
    <n v="-6.6323959691023809E-3"/>
    <s v="No"/>
    <n v="119000"/>
    <x v="124"/>
    <s v="No"/>
  </r>
  <r>
    <s v="25-34"/>
    <x v="3"/>
    <x v="9859"/>
    <s v="unknown"/>
    <n v="41200"/>
    <n v="0"/>
    <s v="USD"/>
    <s v="unknown"/>
    <s v="zero benefits"/>
    <x v="0"/>
    <s v="Montana"/>
    <s v="Missoula"/>
    <s v="5-7 years"/>
    <s v="2 - 4 years"/>
    <x v="1"/>
    <x v="0"/>
    <n v="-8.770184964849978E-3"/>
    <s v="No"/>
    <n v="41200"/>
    <x v="1506"/>
    <s v="No"/>
  </r>
  <r>
    <s v="25-34"/>
    <x v="30"/>
    <x v="9860"/>
    <s v="unknown"/>
    <n v="61347"/>
    <n v="0"/>
    <s v="USD"/>
    <s v="unknown"/>
    <s v="HCOL area"/>
    <x v="0"/>
    <s v="Washington"/>
    <s v="Seattle "/>
    <s v="2 - 4 years"/>
    <s v="2 - 4 years"/>
    <x v="1"/>
    <x v="0"/>
    <n v="-8.2165855445758551E-3"/>
    <s v="No"/>
    <n v="61347"/>
    <x v="4469"/>
    <s v="No"/>
  </r>
  <r>
    <s v="55-64"/>
    <x v="7"/>
    <x v="9861"/>
    <s v="unknown"/>
    <n v="137000"/>
    <n v="20000"/>
    <s v="USD"/>
    <s v="unknown"/>
    <s v="zero benefits"/>
    <x v="0"/>
    <s v="Arizona"/>
    <s v="Phoenix"/>
    <s v="21 - 30 years"/>
    <s v="11 - 20 years"/>
    <x v="1"/>
    <x v="2"/>
    <n v="-6.1377918312687466E-3"/>
    <s v="No"/>
    <n v="157000"/>
    <x v="234"/>
    <s v="No"/>
  </r>
  <r>
    <s v="35-44"/>
    <x v="25"/>
    <x v="196"/>
    <s v="I work for a de-icing company at an airport."/>
    <n v="52000"/>
    <n v="0"/>
    <s v="CAD"/>
    <s v="unknown"/>
    <s v="zero benefits"/>
    <x v="2"/>
    <s v="unknown"/>
    <s v="Calgary"/>
    <s v="11 - 20 years"/>
    <s v="5-7 years"/>
    <x v="4"/>
    <x v="2"/>
    <n v="-8.4734224821497988E-3"/>
    <s v="No"/>
    <n v="52000"/>
    <x v="46"/>
    <s v="No"/>
  </r>
  <r>
    <s v="25-34"/>
    <x v="11"/>
    <x v="447"/>
    <s v="unknown"/>
    <n v="65000"/>
    <n v="0"/>
    <s v="GBP"/>
    <s v="unknown"/>
    <s v="zero benefits"/>
    <x v="1"/>
    <s v="unknown"/>
    <s v="London"/>
    <s v="11 - 20 years"/>
    <s v="8 - 10 years"/>
    <x v="1"/>
    <x v="2"/>
    <n v="-8.1162083826032839E-3"/>
    <s v="No"/>
    <n v="65000"/>
    <x v="509"/>
    <s v="No"/>
  </r>
  <r>
    <s v="35-44"/>
    <x v="11"/>
    <x v="116"/>
    <s v="unknown"/>
    <n v="100230"/>
    <n v="2500"/>
    <s v="USD"/>
    <s v="unknown"/>
    <s v="zero benefits"/>
    <x v="0"/>
    <s v="Texas"/>
    <s v="Dallas"/>
    <s v="11 - 20 years"/>
    <s v="11 - 20 years"/>
    <x v="0"/>
    <x v="0"/>
    <n v="-7.148158172832232E-3"/>
    <s v="No"/>
    <n v="102730"/>
    <x v="4470"/>
    <s v="No"/>
  </r>
  <r>
    <s v="25-34"/>
    <x v="0"/>
    <x v="2619"/>
    <s v="unknown"/>
    <n v="30000"/>
    <n v="0"/>
    <s v="USD"/>
    <s v="unknown"/>
    <s v="zero benefits"/>
    <x v="0"/>
    <s v="Tennessee"/>
    <s v="Nashville"/>
    <s v="5-7 years"/>
    <s v="2 - 4 years"/>
    <x v="0"/>
    <x v="0"/>
    <n v="-9.0779386506131283E-3"/>
    <s v="No"/>
    <n v="30000"/>
    <x v="669"/>
    <s v="No"/>
  </r>
  <r>
    <s v="25-34"/>
    <x v="15"/>
    <x v="361"/>
    <s v="I am a consultant at a consulting firm"/>
    <n v="75000"/>
    <n v="0"/>
    <s v="USD"/>
    <s v="unknown"/>
    <s v="zero benefits"/>
    <x v="0"/>
    <s v="District of Columbia"/>
    <s v="DC"/>
    <s v="5-7 years"/>
    <s v="5-7 years"/>
    <x v="1"/>
    <x v="0"/>
    <n v="-7.8414283060290434E-3"/>
    <s v="No"/>
    <n v="75000"/>
    <x v="45"/>
    <s v="No"/>
  </r>
  <r>
    <s v="25-34"/>
    <x v="14"/>
    <x v="31"/>
    <s v="unknown"/>
    <n v="77500"/>
    <n v="7500"/>
    <s v="USD"/>
    <s v="unknown"/>
    <s v="zero benefits"/>
    <x v="0"/>
    <s v="Washington"/>
    <s v="Seattle"/>
    <s v="2 - 4 years"/>
    <s v="2 - 4 years"/>
    <x v="1"/>
    <x v="0"/>
    <n v="-7.7727332868854828E-3"/>
    <s v="No"/>
    <n v="85000"/>
    <x v="97"/>
    <s v="No"/>
  </r>
  <r>
    <s v="35-44"/>
    <x v="0"/>
    <x v="2355"/>
    <s v="I work teach in the humanities, which typically pays less than other fields."/>
    <n v="43500"/>
    <n v="0"/>
    <s v="USAD"/>
    <s v="unknown"/>
    <s v="zero benefits"/>
    <x v="0"/>
    <s v="Missouri"/>
    <s v="Joplin"/>
    <s v="11 - 20 years"/>
    <s v="8 - 10 years"/>
    <x v="2"/>
    <x v="0"/>
    <n v="-8.706985547237903E-3"/>
    <s v="No"/>
    <n v="43500"/>
    <x v="2755"/>
    <s v="No"/>
  </r>
  <r>
    <s v="35-44"/>
    <x v="0"/>
    <x v="9862"/>
    <s v="unknown"/>
    <n v="123000"/>
    <n v="0"/>
    <s v="USD"/>
    <s v="unknown"/>
    <s v="zero benefits"/>
    <x v="0"/>
    <s v="Vermont"/>
    <s v="Bennington"/>
    <s v="11 - 20 years"/>
    <s v="8 - 10 years"/>
    <x v="0"/>
    <x v="0"/>
    <n v="-6.5224839384726849E-3"/>
    <s v="No"/>
    <n v="123000"/>
    <x v="804"/>
    <s v="No"/>
  </r>
  <r>
    <s v="35-44"/>
    <x v="7"/>
    <x v="9863"/>
    <s v="Laboratory Scientist"/>
    <n v="58000"/>
    <n v="3000"/>
    <s v="USD"/>
    <s v="unknown"/>
    <s v="zero benefits"/>
    <x v="0"/>
    <s v="Kansas"/>
    <s v="Lenexa"/>
    <s v="11 - 20 years"/>
    <s v="2 - 4 years"/>
    <x v="0"/>
    <x v="0"/>
    <n v="-8.3085544362052535E-3"/>
    <s v="No"/>
    <n v="61000"/>
    <x v="178"/>
    <s v="No"/>
  </r>
  <r>
    <s v="25-34"/>
    <x v="17"/>
    <x v="9864"/>
    <s v="unknown"/>
    <n v="225000"/>
    <n v="45000"/>
    <s v="USD"/>
    <s v="unknown"/>
    <s v="zero benefits"/>
    <x v="0"/>
    <s v="New York"/>
    <s v="New York"/>
    <s v="11 - 20 years"/>
    <s v="8 - 10 years"/>
    <x v="1"/>
    <x v="0"/>
    <n v="-3.7197271574154231E-3"/>
    <s v="No"/>
    <n v="270000"/>
    <x v="570"/>
    <s v="No"/>
  </r>
  <r>
    <s v="35-44"/>
    <x v="30"/>
    <x v="9865"/>
    <s v="unknown"/>
    <n v="118800"/>
    <n v="10000"/>
    <s v="USD"/>
    <s v="unknown"/>
    <s v="zero benefits"/>
    <x v="0"/>
    <s v="Oregon"/>
    <s v="Portland"/>
    <s v="11 - 20 years"/>
    <s v="11 - 20 years"/>
    <x v="1"/>
    <x v="0"/>
    <n v="-6.6378915706338656E-3"/>
    <s v="No"/>
    <n v="128800"/>
    <x v="3486"/>
    <s v="No"/>
  </r>
  <r>
    <s v="45-54"/>
    <x v="7"/>
    <x v="9866"/>
    <s v="I train medical providers to document correctly to support diagnoses and procedures. "/>
    <n v="59000"/>
    <n v="0"/>
    <s v="USD"/>
    <s v="unknown"/>
    <s v="GS employee for Federal Government. Fed doesn't do raises or bonuses. "/>
    <x v="0"/>
    <s v="California"/>
    <s v="San Diego, CA"/>
    <s v="5-7 years"/>
    <s v="21 - 30 years"/>
    <x v="4"/>
    <x v="0"/>
    <n v="-8.2810764285478292E-3"/>
    <s v="No"/>
    <n v="59000"/>
    <x v="16"/>
    <s v="No"/>
  </r>
  <r>
    <s v="25-34"/>
    <x v="8"/>
    <x v="7740"/>
    <s v="unknown"/>
    <n v="76000"/>
    <n v="9000"/>
    <s v="USD"/>
    <s v="unknown"/>
    <s v="zero benefits"/>
    <x v="0"/>
    <s v="Minnesota"/>
    <s v="Minneapolis"/>
    <s v="8 - 10 years"/>
    <s v="8 - 10 years"/>
    <x v="1"/>
    <x v="2"/>
    <n v="-7.8139502983716191E-3"/>
    <s v="No"/>
    <n v="85000"/>
    <x v="97"/>
    <s v="No"/>
  </r>
  <r>
    <s v="35-44"/>
    <x v="854"/>
    <x v="266"/>
    <s v="I am an archaeologist in the for-profit cultural resource management field. The position is upper level management."/>
    <n v="52000"/>
    <n v="2500"/>
    <s v="USD"/>
    <s v="unknown"/>
    <s v="zero benefits"/>
    <x v="0"/>
    <s v="Virginia"/>
    <s v="Richmond"/>
    <s v="11 - 20 years"/>
    <s v="11 - 20 years"/>
    <x v="2"/>
    <x v="0"/>
    <n v="-8.4734224821497988E-3"/>
    <s v="No"/>
    <n v="54500"/>
    <x v="672"/>
    <s v="No"/>
  </r>
  <r>
    <s v="25-34"/>
    <x v="2"/>
    <x v="9867"/>
    <s v="Commercial loan underwriting and reporting "/>
    <n v="58258"/>
    <n v="2920"/>
    <s v="USD"/>
    <s v="unknown"/>
    <s v="zero benefits"/>
    <x v="0"/>
    <s v="Missouri"/>
    <s v="Columbia "/>
    <s v="5-7 years"/>
    <s v="5-7 years"/>
    <x v="1"/>
    <x v="0"/>
    <n v="-8.3014651102296371E-3"/>
    <s v="No"/>
    <n v="61178"/>
    <x v="4471"/>
    <s v="No"/>
  </r>
  <r>
    <s v="25-34"/>
    <x v="1"/>
    <x v="9868"/>
    <s v="unknown"/>
    <n v="51260"/>
    <n v="10000"/>
    <s v="USD"/>
    <s v="unknown"/>
    <s v="zero benefits"/>
    <x v="0"/>
    <s v="Maryland"/>
    <s v="Baltimore"/>
    <s v="2 - 4 years"/>
    <s v="2 - 4 years"/>
    <x v="1"/>
    <x v="0"/>
    <n v="-8.4937562078162918E-3"/>
    <s v="No"/>
    <n v="61260"/>
    <x v="4472"/>
    <s v="No"/>
  </r>
  <r>
    <s v="25-34"/>
    <x v="25"/>
    <x v="1527"/>
    <s v="unknown"/>
    <n v="79000"/>
    <n v="3500"/>
    <s v="USD"/>
    <s v="unknown"/>
    <s v="zero benefits"/>
    <x v="0"/>
    <s v="Maryland"/>
    <s v="Baltimore"/>
    <s v="8 - 10 years"/>
    <s v="8 - 10 years"/>
    <x v="0"/>
    <x v="0"/>
    <n v="-7.7315162753993465E-3"/>
    <s v="No"/>
    <n v="82500"/>
    <x v="158"/>
    <s v="No"/>
  </r>
  <r>
    <s v="25-34"/>
    <x v="1"/>
    <x v="218"/>
    <s v="unknown"/>
    <n v="124000"/>
    <n v="16000"/>
    <s v="USD"/>
    <s v="unknown"/>
    <s v="zero benefits"/>
    <x v="0"/>
    <s v="Washington"/>
    <s v="Seattle"/>
    <s v="5-7 years"/>
    <s v="5-7 years"/>
    <x v="5"/>
    <x v="0"/>
    <n v="-6.4950059308152607E-3"/>
    <s v="No"/>
    <n v="140000"/>
    <x v="24"/>
    <s v="No"/>
  </r>
  <r>
    <s v="25-34"/>
    <x v="17"/>
    <x v="4802"/>
    <s v="unknown"/>
    <n v="72000"/>
    <n v="7200"/>
    <s v="USD"/>
    <s v="unknown"/>
    <s v="zero benefits"/>
    <x v="0"/>
    <s v="Virginia"/>
    <s v="Alexandria "/>
    <s v="5-7 years"/>
    <s v="5-7 years"/>
    <x v="1"/>
    <x v="0"/>
    <n v="-7.923862329001316E-3"/>
    <s v="No"/>
    <n v="79200"/>
    <x v="342"/>
    <s v="No"/>
  </r>
  <r>
    <s v="35-44"/>
    <x v="1"/>
    <x v="9869"/>
    <s v="unknown"/>
    <n v="165000"/>
    <n v="39000"/>
    <s v="USD"/>
    <s v="unknown"/>
    <s v="zero benefits"/>
    <x v="1"/>
    <s v="unknown"/>
    <s v="London"/>
    <s v="11 - 20 years"/>
    <s v="5-7 years"/>
    <x v="1"/>
    <x v="0"/>
    <n v="-5.3684076168608709E-3"/>
    <s v="No"/>
    <n v="204000"/>
    <x v="274"/>
    <s v="No"/>
  </r>
  <r>
    <s v="35-44"/>
    <x v="25"/>
    <x v="9870"/>
    <s v="Accounting"/>
    <n v="36000"/>
    <n v="150"/>
    <s v="USD"/>
    <s v="unknown"/>
    <s v="zero benefits"/>
    <x v="0"/>
    <s v="Iowa"/>
    <s v="Ames"/>
    <s v="11 - 20 years"/>
    <s v="2 - 4 years"/>
    <x v="1"/>
    <x v="2"/>
    <n v="-8.9130706046685847E-3"/>
    <s v="No"/>
    <n v="36150"/>
    <x v="4473"/>
    <s v="No"/>
  </r>
  <r>
    <s v="35-44"/>
    <x v="24"/>
    <x v="599"/>
    <s v="unknown"/>
    <n v="25000"/>
    <n v="0"/>
    <s v="GBP"/>
    <s v="unknown"/>
    <s v="zero benefits"/>
    <x v="1"/>
    <s v="unknown"/>
    <s v="Manchester"/>
    <s v="21 - 30 years"/>
    <s v="21 - 30 years"/>
    <x v="1"/>
    <x v="0"/>
    <n v="-9.2153286889002494E-3"/>
    <s v="No"/>
    <n v="25000"/>
    <x v="575"/>
    <s v="No"/>
  </r>
  <r>
    <s v="35-44"/>
    <x v="0"/>
    <x v="7"/>
    <s v="unknown"/>
    <n v="60000"/>
    <n v="0"/>
    <s v="USD"/>
    <s v="unknown"/>
    <s v="zero benefits"/>
    <x v="0"/>
    <s v="Florida"/>
    <s v="Miami"/>
    <s v="5-7 years"/>
    <s v="5-7 years"/>
    <x v="0"/>
    <x v="2"/>
    <n v="-8.253598420890405E-3"/>
    <s v="No"/>
    <n v="60000"/>
    <x v="23"/>
    <s v="No"/>
  </r>
  <r>
    <s v="35-44"/>
    <x v="20"/>
    <x v="9871"/>
    <s v="unknown"/>
    <n v="52000"/>
    <n v="18000"/>
    <s v="USD"/>
    <s v="unknown"/>
    <s v="zero benefits"/>
    <x v="0"/>
    <s v="Minnesota"/>
    <s v="Minneapolis"/>
    <s v="8 - 10 years"/>
    <s v="2 - 4 years"/>
    <x v="6"/>
    <x v="0"/>
    <n v="-8.4734224821497988E-3"/>
    <s v="No"/>
    <n v="70000"/>
    <x v="55"/>
    <s v="No"/>
  </r>
  <r>
    <s v="25-34"/>
    <x v="7"/>
    <x v="847"/>
    <s v="unknown"/>
    <n v="92500"/>
    <n v="0"/>
    <s v="USD"/>
    <s v="unknown"/>
    <s v="zero benefits"/>
    <x v="0"/>
    <s v="New York"/>
    <s v="New York"/>
    <s v="8 - 10 years"/>
    <s v="8 - 10 years"/>
    <x v="0"/>
    <x v="0"/>
    <n v="-7.3605631720241203E-3"/>
    <s v="No"/>
    <n v="92500"/>
    <x v="314"/>
    <s v="No"/>
  </r>
  <r>
    <s v="35-44"/>
    <x v="100"/>
    <x v="9872"/>
    <s v="unknown"/>
    <n v="110000"/>
    <n v="0"/>
    <s v="USD"/>
    <s v="unknown"/>
    <s v="zero benefits"/>
    <x v="0"/>
    <s v="California"/>
    <s v="Los Angeles"/>
    <s v="11 - 20 years"/>
    <s v="5-7 years"/>
    <x v="0"/>
    <x v="0"/>
    <n v="-6.8796980380191981E-3"/>
    <s v="No"/>
    <n v="110000"/>
    <x v="192"/>
    <s v="No"/>
  </r>
  <r>
    <s v="25-34"/>
    <x v="189"/>
    <x v="882"/>
    <s v="unknown"/>
    <n v="51000"/>
    <n v="500"/>
    <s v="USD"/>
    <s v="unknown"/>
    <s v="zero benefits"/>
    <x v="0"/>
    <s v="New York"/>
    <s v="New York City"/>
    <s v="11 - 20 years"/>
    <s v="8 - 10 years"/>
    <x v="1"/>
    <x v="0"/>
    <n v="-8.5009004898072213E-3"/>
    <s v="No"/>
    <n v="51500"/>
    <x v="759"/>
    <s v="No"/>
  </r>
  <r>
    <s v="25-34"/>
    <x v="6"/>
    <x v="168"/>
    <s v="unknown"/>
    <n v="265000"/>
    <n v="0"/>
    <s v="USD"/>
    <s v="unknown"/>
    <s v="zero benefits"/>
    <x v="0"/>
    <s v="New York"/>
    <s v="New York, NY"/>
    <s v="5-7 years"/>
    <s v="5-7 years"/>
    <x v="6"/>
    <x v="0"/>
    <n v="-2.6206068511184575E-3"/>
    <s v="No"/>
    <n v="265000"/>
    <x v="604"/>
    <s v="No"/>
  </r>
  <r>
    <s v="35-44"/>
    <x v="21"/>
    <x v="967"/>
    <s v="unknown"/>
    <n v="25000"/>
    <n v="200000"/>
    <s v="USD"/>
    <s v="unknown"/>
    <s v="2zero benefits+ 5% Bonus k base, average around additional 2zero benefitszero benefitsk in commission/bonuses"/>
    <x v="0"/>
    <s v="Illinois"/>
    <s v="Chicago"/>
    <s v="11 - 20 years"/>
    <s v="8 - 10 years"/>
    <x v="4"/>
    <x v="2"/>
    <n v="-9.2153286889002494E-3"/>
    <s v="No"/>
    <n v="225000"/>
    <x v="136"/>
    <s v="No"/>
  </r>
  <r>
    <s v="35-44"/>
    <x v="15"/>
    <x v="40"/>
    <s v="unknown"/>
    <n v="80000"/>
    <n v="0"/>
    <s v="USD"/>
    <s v="unknown"/>
    <s v="zero benefits"/>
    <x v="0"/>
    <s v="Georgia"/>
    <s v="Atlanta"/>
    <s v="11 - 20 years"/>
    <s v="11 - 20 years"/>
    <x v="1"/>
    <x v="0"/>
    <n v="-7.7040382677419222E-3"/>
    <s v="No"/>
    <n v="80000"/>
    <x v="25"/>
    <s v="No"/>
  </r>
  <r>
    <s v="35-44"/>
    <x v="13"/>
    <x v="360"/>
    <s v="Avionics Verification Engineering"/>
    <n v="97010"/>
    <n v="0"/>
    <s v="USD"/>
    <s v="unknown"/>
    <s v="zero benefits"/>
    <x v="0"/>
    <s v="Kansas"/>
    <s v="Wichita"/>
    <s v="11 - 20 years"/>
    <s v="11 - 20 years"/>
    <x v="1"/>
    <x v="2"/>
    <n v="-7.2366373574891379E-3"/>
    <s v="No"/>
    <n v="97010"/>
    <x v="4474"/>
    <s v="No"/>
  </r>
  <r>
    <s v="25-34"/>
    <x v="1"/>
    <x v="107"/>
    <s v="unknown"/>
    <n v="133000"/>
    <n v="0"/>
    <s v="USD"/>
    <s v="unknown"/>
    <s v="zero benefits"/>
    <x v="0"/>
    <s v="Texas"/>
    <s v="Austin"/>
    <s v="5-7 years"/>
    <s v="5-7 years"/>
    <x v="1"/>
    <x v="1"/>
    <n v="-6.2477038618984435E-3"/>
    <s v="No"/>
    <n v="133000"/>
    <x v="926"/>
    <s v="No"/>
  </r>
  <r>
    <s v="35-44"/>
    <x v="7"/>
    <x v="9873"/>
    <s v="Pharmacy Benefit Manager"/>
    <n v="52000"/>
    <n v="2500"/>
    <s v="USD"/>
    <s v="unknown"/>
    <s v="zero benefits"/>
    <x v="0"/>
    <s v="Wisconsin"/>
    <s v="Madison"/>
    <s v="21 - 30 years"/>
    <s v="2 - 4 years"/>
    <x v="1"/>
    <x v="2"/>
    <n v="-8.4734224821497988E-3"/>
    <s v="No"/>
    <n v="54500"/>
    <x v="672"/>
    <s v="No"/>
  </r>
  <r>
    <s v="25-34"/>
    <x v="15"/>
    <x v="7417"/>
    <s v="unknown"/>
    <n v="74000"/>
    <n v="2000"/>
    <s v="USD"/>
    <s v="unknown"/>
    <s v="zero benefits"/>
    <x v="0"/>
    <s v="Kansas"/>
    <s v="Wichita"/>
    <s v="5-7 years"/>
    <s v="5-7 years"/>
    <x v="1"/>
    <x v="0"/>
    <n v="-7.8689063136864676E-3"/>
    <s v="No"/>
    <n v="76000"/>
    <x v="73"/>
    <s v="No"/>
  </r>
  <r>
    <s v="25-34"/>
    <x v="21"/>
    <x v="9874"/>
    <s v="Moblie phone salesperson"/>
    <n v="24000"/>
    <n v="400"/>
    <s v="USD"/>
    <s v="unknown"/>
    <s v="Make 7$ per contact phone sold."/>
    <x v="0"/>
    <s v="New York"/>
    <s v="Lockport"/>
    <s v="8 - 10 years"/>
    <s v="2 - 4 years"/>
    <x v="4"/>
    <x v="0"/>
    <n v="-9.2428066965576736E-3"/>
    <s v="No"/>
    <n v="24400"/>
    <x v="4475"/>
    <s v="No"/>
  </r>
  <r>
    <s v="35-44"/>
    <x v="3"/>
    <x v="9875"/>
    <s v="I teach technology classes and facilitate digital library programming."/>
    <n v="41000"/>
    <n v="0"/>
    <s v="USD"/>
    <s v="unknown"/>
    <s v="zero benefits"/>
    <x v="0"/>
    <s v="Arkansas"/>
    <s v="Little Rock"/>
    <s v="11 - 20 years"/>
    <s v="5-7 years"/>
    <x v="1"/>
    <x v="2"/>
    <n v="-8.7756805663814635E-3"/>
    <s v="No"/>
    <n v="41000"/>
    <x v="324"/>
    <s v="No"/>
  </r>
  <r>
    <s v="25-34"/>
    <x v="15"/>
    <x v="293"/>
    <s v="unknown"/>
    <n v="58500"/>
    <n v="3000"/>
    <s v="USD"/>
    <s v="unknown"/>
    <s v="zero benefits"/>
    <x v="0"/>
    <s v="District of Columbia"/>
    <s v="Washington"/>
    <s v="5-7 years"/>
    <s v="5-7 years"/>
    <x v="1"/>
    <x v="2"/>
    <n v="-8.2948154323765413E-3"/>
    <s v="No"/>
    <n v="61500"/>
    <x v="687"/>
    <s v="No"/>
  </r>
  <r>
    <s v="45-54"/>
    <x v="0"/>
    <x v="135"/>
    <s v="Content Publishing"/>
    <n v="106000"/>
    <n v="22000"/>
    <s v="USD"/>
    <s v="unknown"/>
    <s v="zero benefits"/>
    <x v="0"/>
    <s v="Massachusetts"/>
    <s v="Boston"/>
    <s v="31 - 40 years"/>
    <s v="21 - 30 years"/>
    <x v="1"/>
    <x v="0"/>
    <n v="-6.989610068648895E-3"/>
    <s v="No"/>
    <n v="128000"/>
    <x v="432"/>
    <s v="No"/>
  </r>
  <r>
    <s v="25-34"/>
    <x v="20"/>
    <x v="9876"/>
    <s v="Collections"/>
    <n v="79500"/>
    <n v="6000"/>
    <s v="USD"/>
    <s v="unknown"/>
    <s v="zero benefits"/>
    <x v="0"/>
    <s v="Tennessee"/>
    <s v="Nashville"/>
    <s v="8 - 10 years"/>
    <s v="5-7 years"/>
    <x v="0"/>
    <x v="2"/>
    <n v="-7.7177772715706344E-3"/>
    <s v="No"/>
    <n v="85500"/>
    <x v="380"/>
    <s v="No"/>
  </r>
  <r>
    <s v="25-34"/>
    <x v="7"/>
    <x v="4026"/>
    <s v="unknown"/>
    <n v="54000"/>
    <n v="0"/>
    <s v="USD"/>
    <s v="unknown"/>
    <s v="zero benefits"/>
    <x v="0"/>
    <s v="Ohio"/>
    <s v="Columbus"/>
    <s v="8 - 10 years"/>
    <s v="8 - 10 years"/>
    <x v="0"/>
    <x v="0"/>
    <n v="-8.4184664668349504E-3"/>
    <s v="No"/>
    <n v="54000"/>
    <x v="18"/>
    <s v="No"/>
  </r>
  <r>
    <s v="25-34"/>
    <x v="9"/>
    <x v="554"/>
    <s v="Diversity Equity and Inclusion "/>
    <n v="107000"/>
    <n v="0"/>
    <s v="USD"/>
    <s v="unknown"/>
    <s v="zero benefits"/>
    <x v="0"/>
    <s v="District of Columbia"/>
    <s v="Washington"/>
    <s v="11 - 20 years"/>
    <s v="2 - 4 years"/>
    <x v="0"/>
    <x v="0"/>
    <n v="-6.9621320609914708E-3"/>
    <s v="No"/>
    <n v="107000"/>
    <x v="256"/>
    <s v="No"/>
  </r>
  <r>
    <s v="25-34"/>
    <x v="15"/>
    <x v="2"/>
    <s v="unknown"/>
    <n v="62000"/>
    <n v="0"/>
    <s v="USAD"/>
    <s v="unknown"/>
    <s v="zero benefits"/>
    <x v="0"/>
    <s v="Tennessee"/>
    <s v="Nashville"/>
    <s v="8 - 10 years"/>
    <s v="8 - 10 years"/>
    <x v="1"/>
    <x v="0"/>
    <n v="-8.1986424055755566E-3"/>
    <s v="No"/>
    <n v="62000"/>
    <x v="1603"/>
    <s v="No"/>
  </r>
  <r>
    <s v="25-34"/>
    <x v="28"/>
    <x v="7222"/>
    <s v="LCSW in an acute psychiatric setting"/>
    <n v="58236"/>
    <n v="2000"/>
    <s v="USD"/>
    <s v="unknown"/>
    <s v="zero benefits"/>
    <x v="0"/>
    <s v="North Carolina"/>
    <s v="Raleigh"/>
    <s v="5-7 years"/>
    <s v="2 - 4 years"/>
    <x v="0"/>
    <x v="0"/>
    <n v="-8.3020696263981005E-3"/>
    <s v="No"/>
    <n v="60236"/>
    <x v="4476"/>
    <s v="No"/>
  </r>
  <r>
    <s v="35-44"/>
    <x v="13"/>
    <x v="9877"/>
    <s v="Primarily doing mechanical design "/>
    <n v="106000"/>
    <n v="10600"/>
    <s v="USD"/>
    <s v="unknown"/>
    <s v="zero benefits"/>
    <x v="0"/>
    <s v="Illinois"/>
    <s v="Chicago"/>
    <s v="11 - 20 years"/>
    <s v="11 - 20 years"/>
    <x v="1"/>
    <x v="2"/>
    <n v="-6.989610068648895E-3"/>
    <s v="No"/>
    <n v="116600"/>
    <x v="956"/>
    <s v="No"/>
  </r>
  <r>
    <s v="35-44"/>
    <x v="3"/>
    <x v="3900"/>
    <s v="unknown"/>
    <n v="56000"/>
    <n v="0"/>
    <s v="USD"/>
    <s v="unknown"/>
    <s v="zero benefits"/>
    <x v="0"/>
    <s v="Pennsylvania"/>
    <s v="Philadelphia"/>
    <s v="11 - 20 years"/>
    <s v="5-7 years"/>
    <x v="0"/>
    <x v="0"/>
    <n v="-8.3635104515201019E-3"/>
    <s v="No"/>
    <n v="56000"/>
    <x v="163"/>
    <s v="No"/>
  </r>
  <r>
    <s v="25-34"/>
    <x v="1"/>
    <x v="9878"/>
    <s v="unknown"/>
    <n v="80000"/>
    <n v="10000"/>
    <s v="GBP"/>
    <s v="unknown"/>
    <s v="zero benefits"/>
    <x v="1"/>
    <s v="unknown"/>
    <s v="London"/>
    <s v="8 - 10 years"/>
    <s v="5-7 years"/>
    <x v="1"/>
    <x v="0"/>
    <n v="-7.7040382677419222E-3"/>
    <s v="No"/>
    <n v="90000"/>
    <x v="146"/>
    <s v="No"/>
  </r>
  <r>
    <s v="35-44"/>
    <x v="1"/>
    <x v="5539"/>
    <s v="unknown"/>
    <n v="130000"/>
    <n v="15000"/>
    <s v="USD"/>
    <s v="unknown"/>
    <s v="zero benefits"/>
    <x v="0"/>
    <s v="Wisconsin"/>
    <s v="Madison"/>
    <s v="21 - 30 years"/>
    <s v="21 - 30 years"/>
    <x v="1"/>
    <x v="2"/>
    <n v="-6.3301378848707153E-3"/>
    <s v="No"/>
    <n v="145000"/>
    <x v="125"/>
    <s v="No"/>
  </r>
  <r>
    <s v="35-44"/>
    <x v="3"/>
    <x v="9879"/>
    <s v="I manage the educational efforts at a small house museum."/>
    <n v="32000"/>
    <n v="100"/>
    <s v="USD"/>
    <s v="unknown"/>
    <s v="zero benefits"/>
    <x v="0"/>
    <s v="New York"/>
    <s v="NYC "/>
    <s v="11 - 20 years"/>
    <s v="5-7 years"/>
    <x v="0"/>
    <x v="0"/>
    <n v="-9.0229826352982798E-3"/>
    <s v="No"/>
    <n v="32100"/>
    <x v="4477"/>
    <s v="No"/>
  </r>
  <r>
    <s v="18-24"/>
    <x v="10"/>
    <x v="9880"/>
    <s v="unknown"/>
    <n v="58500"/>
    <n v="0"/>
    <s v="USD"/>
    <s v="unknown"/>
    <s v="zero benefits"/>
    <x v="0"/>
    <s v="New York"/>
    <s v="New York City"/>
    <s v="2 - 4 years"/>
    <s v="2 - 4 years"/>
    <x v="1"/>
    <x v="0"/>
    <n v="-8.2948154323765413E-3"/>
    <s v="No"/>
    <n v="58500"/>
    <x v="108"/>
    <s v="No"/>
  </r>
  <r>
    <s v="18-24"/>
    <x v="5"/>
    <x v="9881"/>
    <s v="unknown"/>
    <n v="28750"/>
    <n v="0"/>
    <s v="GBP"/>
    <s v="unknown"/>
    <s v="zero benefits"/>
    <x v="3"/>
    <s v="unknown"/>
    <s v="London"/>
    <s v="2 - 4 years"/>
    <s v="1 year or less"/>
    <x v="0"/>
    <x v="0"/>
    <n v="-9.1122861601849094E-3"/>
    <s v="No"/>
    <n v="28750"/>
    <x v="4478"/>
    <s v="No"/>
  </r>
  <r>
    <s v="18-24"/>
    <x v="7"/>
    <x v="9882"/>
    <s v="unknown"/>
    <n v="32000"/>
    <n v="1000"/>
    <s v="USD"/>
    <s v="unknown"/>
    <s v="zero benefits"/>
    <x v="0"/>
    <s v="Kentucky"/>
    <s v="Louisville"/>
    <s v="2 - 4 years"/>
    <s v="2 - 4 years"/>
    <x v="1"/>
    <x v="0"/>
    <n v="-9.0229826352982798E-3"/>
    <s v="No"/>
    <n v="33000"/>
    <x v="856"/>
    <s v="No"/>
  </r>
  <r>
    <s v="25-34"/>
    <x v="15"/>
    <x v="71"/>
    <s v="unknown"/>
    <n v="51000"/>
    <n v="3000"/>
    <s v="USD"/>
    <s v="unknown"/>
    <s v="zero benefits"/>
    <x v="0"/>
    <s v="Oklahoma"/>
    <s v="Oklahoma City"/>
    <s v="5-7 years"/>
    <s v="2 - 4 years"/>
    <x v="1"/>
    <x v="0"/>
    <n v="-8.5009004898072213E-3"/>
    <s v="No"/>
    <n v="54000"/>
    <x v="18"/>
    <s v="No"/>
  </r>
  <r>
    <s v="25-34"/>
    <x v="3"/>
    <x v="9883"/>
    <s v="State Policy Government Affairs"/>
    <n v="58250"/>
    <n v="2000"/>
    <s v="USD"/>
    <s v="unknown"/>
    <s v="zero benefits"/>
    <x v="0"/>
    <s v="District of Columbia"/>
    <s v="Washington, DC"/>
    <s v="5-7 years"/>
    <s v="2 - 4 years"/>
    <x v="0"/>
    <x v="0"/>
    <n v="-8.3016849342908965E-3"/>
    <s v="No"/>
    <n v="60250"/>
    <x v="4479"/>
    <s v="No"/>
  </r>
  <r>
    <s v="25-34"/>
    <x v="588"/>
    <x v="8045"/>
    <s v="I run a consignment department"/>
    <n v="55000"/>
    <n v="0"/>
    <s v="USD"/>
    <s v="unknown"/>
    <s v="zero benefits"/>
    <x v="0"/>
    <s v="Illinois"/>
    <s v="Chicago"/>
    <s v="8 - 10 years"/>
    <s v="5-7 years"/>
    <x v="1"/>
    <x v="0"/>
    <n v="-8.3909884591775261E-3"/>
    <s v="No"/>
    <n v="55000"/>
    <x v="0"/>
    <s v="No"/>
  </r>
  <r>
    <s v="25-34"/>
    <x v="6"/>
    <x v="354"/>
    <s v="unknown"/>
    <n v="42800"/>
    <n v="1000"/>
    <s v="USD"/>
    <s v="unknown"/>
    <s v="zero benefits"/>
    <x v="0"/>
    <s v="Colorado"/>
    <s v="Centennial "/>
    <s v="2 - 4 years"/>
    <s v="2 - 4 years"/>
    <x v="1"/>
    <x v="0"/>
    <n v="-8.7262201525981006E-3"/>
    <s v="No"/>
    <n v="43800"/>
    <x v="69"/>
    <s v="No"/>
  </r>
  <r>
    <s v="35-44"/>
    <x v="5"/>
    <x v="352"/>
    <s v="unknown"/>
    <n v="51500"/>
    <n v="0"/>
    <s v="USD"/>
    <s v="unknown"/>
    <s v="zero benefits"/>
    <x v="0"/>
    <s v="Michigan"/>
    <s v="Northwest Lower MI"/>
    <s v="11 - 20 years"/>
    <s v="11 - 20 years"/>
    <x v="0"/>
    <x v="0"/>
    <n v="-8.4871614859785092E-3"/>
    <s v="No"/>
    <n v="51500"/>
    <x v="759"/>
    <s v="No"/>
  </r>
  <r>
    <s v="45-54"/>
    <x v="6"/>
    <x v="9884"/>
    <s v="unknown"/>
    <n v="32500"/>
    <n v="5000"/>
    <s v="USD"/>
    <s v="unknown"/>
    <s v="This is a working internship until I graduate from school."/>
    <x v="0"/>
    <s v="New York"/>
    <s v="NYC"/>
    <s v="5-7 years"/>
    <s v="1 year or less"/>
    <x v="4"/>
    <x v="0"/>
    <n v="-9.0092436314695677E-3"/>
    <s v="No"/>
    <n v="37500"/>
    <x v="733"/>
    <s v="No"/>
  </r>
  <r>
    <s v="35-44"/>
    <x v="11"/>
    <x v="3497"/>
    <s v="unknown"/>
    <n v="72000"/>
    <n v="0"/>
    <s v="USD"/>
    <s v="unknown"/>
    <s v="zero benefits"/>
    <x v="0"/>
    <s v="Ohio"/>
    <s v="Akron"/>
    <s v="11 - 20 years"/>
    <s v="11 - 20 years"/>
    <x v="0"/>
    <x v="0"/>
    <n v="-7.923862329001316E-3"/>
    <s v="No"/>
    <n v="72000"/>
    <x v="181"/>
    <s v="No"/>
  </r>
  <r>
    <s v="25-34"/>
    <x v="855"/>
    <x v="1476"/>
    <s v="Creating and posting social media content for my local realtor board with other responsibilities"/>
    <n v="47000"/>
    <n v="0"/>
    <s v="USD"/>
    <s v="unknown"/>
    <s v="zero benefits"/>
    <x v="0"/>
    <s v="New York"/>
    <s v="West Babylon "/>
    <s v="5-7 years"/>
    <s v="2 - 4 years"/>
    <x v="1"/>
    <x v="0"/>
    <n v="-8.6108125204369182E-3"/>
    <s v="No"/>
    <n v="47000"/>
    <x v="427"/>
    <s v="No"/>
  </r>
  <r>
    <s v="25-34"/>
    <x v="1"/>
    <x v="2589"/>
    <s v="unknown"/>
    <n v="178500"/>
    <n v="30000"/>
    <s v="USD"/>
    <s v="unknown"/>
    <s v="zero benefits"/>
    <x v="0"/>
    <s v="California"/>
    <s v="San Francisco"/>
    <s v="8 - 10 years"/>
    <s v="8 - 10 years"/>
    <x v="1"/>
    <x v="0"/>
    <n v="-4.9974545134856448E-3"/>
    <s v="No"/>
    <n v="208500"/>
    <x v="2164"/>
    <s v="No"/>
  </r>
  <r>
    <s v="25-34"/>
    <x v="0"/>
    <x v="900"/>
    <s v="Arts Administration"/>
    <n v="40768"/>
    <n v="0"/>
    <s v="USD"/>
    <s v="unknown"/>
    <s v="zero benefits"/>
    <x v="0"/>
    <s v="Illinois"/>
    <s v="Chicago"/>
    <s v="2 - 4 years"/>
    <s v="2 - 4 years"/>
    <x v="1"/>
    <x v="0"/>
    <n v="-8.782055464157985E-3"/>
    <s v="No"/>
    <n v="40768"/>
    <x v="2437"/>
    <s v="No"/>
  </r>
  <r>
    <s v="35-44"/>
    <x v="3"/>
    <x v="2506"/>
    <s v="Raiser's Edge Database MAnager"/>
    <n v="78000"/>
    <n v="0"/>
    <s v="USD"/>
    <s v="unknown"/>
    <s v="zero benefits"/>
    <x v="0"/>
    <s v="California"/>
    <s v="Pasadena"/>
    <s v="21 - 30 years"/>
    <s v="11 - 20 years"/>
    <x v="1"/>
    <x v="4"/>
    <n v="-7.7589942830567707E-3"/>
    <s v="No"/>
    <n v="78000"/>
    <x v="32"/>
    <s v="No"/>
  </r>
  <r>
    <s v="55-64"/>
    <x v="20"/>
    <x v="9885"/>
    <s v="unknown"/>
    <n v="160000"/>
    <n v="5000"/>
    <s v="USD"/>
    <s v="unknown"/>
    <s v="zero benefits"/>
    <x v="0"/>
    <s v="New York"/>
    <s v="Melville"/>
    <s v="21 - 30 years"/>
    <s v="11 - 20 years"/>
    <x v="1"/>
    <x v="0"/>
    <n v="-5.5057976551479912E-3"/>
    <s v="No"/>
    <n v="165000"/>
    <x v="282"/>
    <s v="No"/>
  </r>
  <r>
    <s v="25-34"/>
    <x v="856"/>
    <x v="9886"/>
    <s v="unknown"/>
    <n v="62500"/>
    <n v="0"/>
    <s v="USAD"/>
    <s v="unknown"/>
    <s v="I receive an additional 4zero benefits hours of PTO/year. If not USAed, I am paid for it."/>
    <x v="0"/>
    <s v="California"/>
    <s v="Newport Beach, CA"/>
    <s v="2 - 4 years"/>
    <s v="2 - 4 years"/>
    <x v="0"/>
    <x v="0"/>
    <n v="-8.1849034017468444E-3"/>
    <s v="No"/>
    <n v="62500"/>
    <x v="2377"/>
    <s v="No"/>
  </r>
  <r>
    <s v="25-34"/>
    <x v="1"/>
    <x v="9887"/>
    <s v="unknown"/>
    <n v="40000"/>
    <n v="10000"/>
    <s v="GBP"/>
    <s v="unknown"/>
    <s v="zero benefits"/>
    <x v="1"/>
    <s v="unknown"/>
    <s v="Edinburgh"/>
    <s v="11 - 20 years"/>
    <s v="11 - 20 years"/>
    <x v="1"/>
    <x v="2"/>
    <n v="-8.8031585740388878E-3"/>
    <s v="No"/>
    <n v="50000"/>
    <x v="91"/>
    <s v="No"/>
  </r>
  <r>
    <s v="35-44"/>
    <x v="13"/>
    <x v="788"/>
    <s v="unknown"/>
    <n v="60320"/>
    <n v="2000"/>
    <s v="USD"/>
    <s v="unknown"/>
    <s v="zero benefits"/>
    <x v="0"/>
    <s v="South Carolina"/>
    <s v="Spartanburg "/>
    <s v="11 - 20 years"/>
    <s v="11 - 20 years"/>
    <x v="1"/>
    <x v="0"/>
    <n v="-8.2448054584400299E-3"/>
    <s v="No"/>
    <n v="62320"/>
    <x v="4480"/>
    <s v="No"/>
  </r>
  <r>
    <s v="45-54"/>
    <x v="7"/>
    <x v="5682"/>
    <s v="unknown"/>
    <n v="488000"/>
    <n v="0"/>
    <s v="USD"/>
    <s v="unknown"/>
    <s v="zero benefits"/>
    <x v="0"/>
    <s v="Arkansas"/>
    <s v="Mountain view"/>
    <s v="21 - 30 years"/>
    <s v="5-7 years"/>
    <x v="6"/>
    <x v="2"/>
    <n v="3.5069888564871238E-3"/>
    <s v="No"/>
    <n v="488000"/>
    <x v="4481"/>
    <s v="No"/>
  </r>
  <r>
    <s v="55-64"/>
    <x v="8"/>
    <x v="378"/>
    <s v="unknown"/>
    <n v="90000"/>
    <n v="0"/>
    <s v="USD"/>
    <s v="unknown"/>
    <s v="zero benefits"/>
    <x v="0"/>
    <s v="California"/>
    <s v="Sacramento"/>
    <s v="21 - 30 years"/>
    <s v="11 - 20 years"/>
    <x v="4"/>
    <x v="0"/>
    <n v="-7.4292581911676809E-3"/>
    <s v="No"/>
    <n v="90000"/>
    <x v="15"/>
    <s v="No"/>
  </r>
  <r>
    <s v="35-44"/>
    <x v="7"/>
    <x v="9888"/>
    <s v="unknown"/>
    <n v="53000"/>
    <n v="18000"/>
    <s v="USD"/>
    <s v="unknown"/>
    <s v="zero benefits"/>
    <x v="0"/>
    <s v="Arizona"/>
    <s v="Phoenix"/>
    <s v="5-7 years"/>
    <s v="5-7 years"/>
    <x v="0"/>
    <x v="0"/>
    <n v="-8.4459444744923746E-3"/>
    <s v="No"/>
    <n v="71000"/>
    <x v="64"/>
    <s v="No"/>
  </r>
  <r>
    <s v="35-44"/>
    <x v="16"/>
    <x v="1080"/>
    <s v="unknown"/>
    <n v="65000"/>
    <n v="0"/>
    <s v="GBP"/>
    <s v="unknown"/>
    <s v="zero benefits"/>
    <x v="8"/>
    <s v="unknown"/>
    <s v="London"/>
    <s v="11 - 20 years"/>
    <s v="8 - 10 years"/>
    <x v="1"/>
    <x v="0"/>
    <n v="-8.1162083826032839E-3"/>
    <s v="No"/>
    <n v="65000"/>
    <x v="509"/>
    <s v="No"/>
  </r>
  <r>
    <s v="25-34"/>
    <x v="1"/>
    <x v="1097"/>
    <s v="unknown"/>
    <n v="179000"/>
    <n v="0"/>
    <s v="USD"/>
    <s v="unknown"/>
    <s v="zero benefits"/>
    <x v="0"/>
    <s v="Oregon"/>
    <s v="Portland"/>
    <s v="8 - 10 years"/>
    <s v="8 - 10 years"/>
    <x v="0"/>
    <x v="0"/>
    <n v="-4.9837155096569326E-3"/>
    <s v="No"/>
    <n v="179000"/>
    <x v="1404"/>
    <s v="No"/>
  </r>
  <r>
    <s v="25-34"/>
    <x v="109"/>
    <x v="23"/>
    <s v="Researcher in a military health field"/>
    <n v="106000"/>
    <n v="0"/>
    <s v="USD"/>
    <s v="unknown"/>
    <s v="zero benefits"/>
    <x v="0"/>
    <s v="California"/>
    <s v="Prefer not to respond"/>
    <s v="8 - 10 years"/>
    <s v="8 - 10 years"/>
    <x v="2"/>
    <x v="0"/>
    <n v="-6.989610068648895E-3"/>
    <s v="No"/>
    <n v="106000"/>
    <x v="47"/>
    <s v="No"/>
  </r>
  <r>
    <s v="25-34"/>
    <x v="9"/>
    <x v="1187"/>
    <s v="unknown"/>
    <n v="49000"/>
    <n v="0"/>
    <s v="USD"/>
    <s v="unknown"/>
    <s v="zero benefits"/>
    <x v="0"/>
    <s v="Missouri"/>
    <s v="St. Louis"/>
    <s v="8 - 10 years"/>
    <s v="2 - 4 years"/>
    <x v="1"/>
    <x v="0"/>
    <n v="-8.5558565051220697E-3"/>
    <s v="No"/>
    <n v="49000"/>
    <x v="170"/>
    <s v="No"/>
  </r>
  <r>
    <s v="25-34"/>
    <x v="3"/>
    <x v="525"/>
    <s v="unknown"/>
    <n v="110000"/>
    <n v="0"/>
    <s v="USD"/>
    <s v="unknown"/>
    <s v="zero benefits"/>
    <x v="0"/>
    <s v="California"/>
    <s v="Concord"/>
    <s v="5-7 years"/>
    <s v="5-7 years"/>
    <x v="1"/>
    <x v="0"/>
    <n v="-6.8796980380191981E-3"/>
    <s v="No"/>
    <n v="110000"/>
    <x v="192"/>
    <s v="No"/>
  </r>
  <r>
    <s v="18-24"/>
    <x v="15"/>
    <x v="25"/>
    <s v="unknown"/>
    <n v="68000"/>
    <n v="5000"/>
    <s v="USD"/>
    <s v="unknown"/>
    <s v="zero benefits"/>
    <x v="0"/>
    <s v="Massachusetts"/>
    <s v="Boston"/>
    <s v="2 - 4 years"/>
    <s v="2 - 4 years"/>
    <x v="1"/>
    <x v="0"/>
    <n v="-8.0337743596310112E-3"/>
    <s v="No"/>
    <n v="73000"/>
    <x v="115"/>
    <s v="No"/>
  </r>
  <r>
    <s v="25-34"/>
    <x v="1"/>
    <x v="107"/>
    <s v="unknown"/>
    <n v="135000"/>
    <n v="0"/>
    <s v="USD"/>
    <s v="unknown"/>
    <s v="zero benefits"/>
    <x v="0"/>
    <s v="Oregon"/>
    <s v="Portland"/>
    <s v="5-7 years"/>
    <s v="2 - 4 years"/>
    <x v="4"/>
    <x v="2"/>
    <n v="-6.1927478465835951E-3"/>
    <s v="No"/>
    <n v="135000"/>
    <x v="119"/>
    <s v="No"/>
  </r>
  <r>
    <s v="25-34"/>
    <x v="1"/>
    <x v="9889"/>
    <s v="unknown"/>
    <n v="26000"/>
    <n v="500"/>
    <s v="GBP"/>
    <s v="unknown"/>
    <s v="zero benefits"/>
    <x v="1"/>
    <s v="unknown"/>
    <s v="Gloucester"/>
    <s v="5-7 years"/>
    <s v="2 - 4 years"/>
    <x v="1"/>
    <x v="0"/>
    <n v="-9.1878506812428252E-3"/>
    <s v="No"/>
    <n v="26500"/>
    <x v="1561"/>
    <s v="No"/>
  </r>
  <r>
    <s v="45-54"/>
    <x v="6"/>
    <x v="9890"/>
    <s v="unknown"/>
    <n v="110000"/>
    <n v="40000"/>
    <s v="USD"/>
    <s v="unknown"/>
    <s v="zero benefits"/>
    <x v="0"/>
    <s v="New York"/>
    <s v="NYC"/>
    <s v="11 - 20 years"/>
    <s v="11 - 20 years"/>
    <x v="2"/>
    <x v="0"/>
    <n v="-6.8796980380191981E-3"/>
    <s v="No"/>
    <n v="150000"/>
    <x v="34"/>
    <s v="No"/>
  </r>
  <r>
    <s v="25-34"/>
    <x v="2"/>
    <x v="9891"/>
    <s v="unknown"/>
    <n v="35880"/>
    <n v="35880"/>
    <s v="USD"/>
    <s v="unknown"/>
    <s v="zero benefits"/>
    <x v="0"/>
    <s v="South Carolina"/>
    <s v="Greenville"/>
    <s v="2 - 4 years"/>
    <s v="2 - 4 years"/>
    <x v="1"/>
    <x v="0"/>
    <n v="-8.9163679655874743E-3"/>
    <s v="No"/>
    <n v="71760"/>
    <x v="1968"/>
    <s v="No"/>
  </r>
  <r>
    <s v="25-34"/>
    <x v="151"/>
    <x v="9892"/>
    <s v="I lead a team of brand marketers and graphic designers."/>
    <n v="80000"/>
    <n v="38000"/>
    <s v="USD"/>
    <s v="unknown"/>
    <s v="zero benefits"/>
    <x v="0"/>
    <s v="California"/>
    <s v="Los Angeles"/>
    <s v="11 - 20 years"/>
    <s v="8 - 10 years"/>
    <x v="4"/>
    <x v="1"/>
    <n v="-7.7040382677419222E-3"/>
    <s v="No"/>
    <n v="118000"/>
    <x v="68"/>
    <s v="No"/>
  </r>
  <r>
    <s v="35-44"/>
    <x v="63"/>
    <x v="9893"/>
    <s v="ticket office as in event ticketing, not IT; ticketing as in non-profit theatre, not sports or music"/>
    <n v="37514"/>
    <n v="0"/>
    <s v="USD"/>
    <s v="unknown"/>
    <s v="zero benefits"/>
    <x v="0"/>
    <s v="Colorado"/>
    <s v="Lakewood (live in Denver)"/>
    <s v="11 - 20 years"/>
    <s v="8 - 10 years"/>
    <x v="1"/>
    <x v="0"/>
    <n v="-8.8714689010752443E-3"/>
    <s v="No"/>
    <n v="37514"/>
    <x v="4482"/>
    <s v="No"/>
  </r>
  <r>
    <s v="25-34"/>
    <x v="9"/>
    <x v="16"/>
    <s v="unknown"/>
    <n v="76000"/>
    <n v="0"/>
    <s v="USD"/>
    <s v="unknown"/>
    <s v="zero benefits"/>
    <x v="0"/>
    <s v="Maryland"/>
    <s v="Bethesda"/>
    <s v="5-7 years"/>
    <s v="5-7 years"/>
    <x v="1"/>
    <x v="0"/>
    <n v="-7.8139502983716191E-3"/>
    <s v="No"/>
    <n v="76000"/>
    <x v="73"/>
    <s v="No"/>
  </r>
  <r>
    <s v="25-34"/>
    <x v="11"/>
    <x v="523"/>
    <s v="I am an attorney (hence counsel) but also oversee 4M+ in grants programs"/>
    <n v="99415"/>
    <n v="0"/>
    <s v="USD"/>
    <s v="unknown"/>
    <s v="zero benefits"/>
    <x v="0"/>
    <s v="New York"/>
    <s v="Albany"/>
    <s v="8 - 10 years"/>
    <s v="5-7 years"/>
    <x v="6"/>
    <x v="0"/>
    <n v="-7.1705527490730329E-3"/>
    <s v="No"/>
    <n v="99415"/>
    <x v="4483"/>
    <s v="No"/>
  </r>
  <r>
    <s v="25-34"/>
    <x v="0"/>
    <x v="117"/>
    <s v="unknown"/>
    <n v="79000"/>
    <n v="1500"/>
    <s v="USD"/>
    <s v="unknown"/>
    <s v="additional $79zero benefitszero benefits/yr in retirement matching"/>
    <x v="0"/>
    <s v="Colorado"/>
    <s v="Boulder"/>
    <s v="2 - 4 years"/>
    <s v="2 - 4 years"/>
    <x v="2"/>
    <x v="2"/>
    <n v="-7.7315162753993465E-3"/>
    <s v="No"/>
    <n v="80500"/>
    <x v="130"/>
    <s v="No"/>
  </r>
  <r>
    <s v="25-34"/>
    <x v="2"/>
    <x v="9894"/>
    <s v="unknown"/>
    <n v="77000"/>
    <n v="9000"/>
    <s v="USD"/>
    <s v="unknown"/>
    <s v="zero benefits"/>
    <x v="0"/>
    <s v="Indiana"/>
    <s v="Indianapolis "/>
    <s v="8 - 10 years"/>
    <s v="5-7 years"/>
    <x v="1"/>
    <x v="2"/>
    <n v="-7.7864722907141949E-3"/>
    <s v="No"/>
    <n v="86000"/>
    <x v="31"/>
    <s v="No"/>
  </r>
  <r>
    <s v="18-24"/>
    <x v="2"/>
    <x v="4452"/>
    <s v="No context, just the girl who process basic transactions!"/>
    <n v="32000"/>
    <n v="0"/>
    <s v="USD"/>
    <s v="unknown"/>
    <s v="I cannot speak to Bonuses as i have worked here less than a year and covid cause management to cut bonuses"/>
    <x v="0"/>
    <s v="Illinois"/>
    <s v="Troy"/>
    <s v="1 year or less"/>
    <s v="1 year or less"/>
    <x v="4"/>
    <x v="0"/>
    <n v="-9.0229826352982798E-3"/>
    <s v="No"/>
    <n v="32000"/>
    <x v="309"/>
    <s v="No"/>
  </r>
  <r>
    <s v="35-44"/>
    <x v="0"/>
    <x v="2919"/>
    <s v="unknown"/>
    <n v="90300"/>
    <n v="0"/>
    <s v="USD"/>
    <s v="unknown"/>
    <s v="zero benefits"/>
    <x v="0"/>
    <s v="Connecticut"/>
    <s v="Mansfield"/>
    <s v="11 - 20 years"/>
    <s v="11 - 20 years"/>
    <x v="0"/>
    <x v="0"/>
    <n v="-7.4210147888704534E-3"/>
    <s v="No"/>
    <n v="90300"/>
    <x v="4098"/>
    <s v="No"/>
  </r>
  <r>
    <s v="35-44"/>
    <x v="13"/>
    <x v="9895"/>
    <s v="unknown"/>
    <n v="95000"/>
    <n v="0"/>
    <s v="USD"/>
    <s v="unknown"/>
    <s v="zero benefits"/>
    <x v="0"/>
    <s v="New York"/>
    <s v="Syracuse"/>
    <s v="11 - 20 years"/>
    <s v="11 - 20 years"/>
    <x v="1"/>
    <x v="2"/>
    <n v="-7.2918681528805606E-3"/>
    <s v="No"/>
    <n v="95000"/>
    <x v="80"/>
    <s v="No"/>
  </r>
  <r>
    <s v="35-44"/>
    <x v="15"/>
    <x v="600"/>
    <s v="unknown"/>
    <n v="215000"/>
    <n v="30000"/>
    <s v="USD"/>
    <s v="unknown"/>
    <s v="Technology industry"/>
    <x v="0"/>
    <s v="Oregon"/>
    <s v="Portland"/>
    <s v="11 - 20 years"/>
    <s v="11 - 20 years"/>
    <x v="1"/>
    <x v="0"/>
    <n v="-3.994507233989664E-3"/>
    <s v="No"/>
    <n v="245000"/>
    <x v="437"/>
    <s v="No"/>
  </r>
  <r>
    <s v="25-34"/>
    <x v="1"/>
    <x v="734"/>
    <s v="unknown"/>
    <n v="110000"/>
    <n v="5000"/>
    <s v="CAD"/>
    <s v="unknown"/>
    <s v="zero benefits"/>
    <x v="2"/>
    <s v="unknown"/>
    <s v="Vancouver, BC"/>
    <s v="5-7 years"/>
    <s v="5-7 years"/>
    <x v="1"/>
    <x v="0"/>
    <n v="-6.8796980380191981E-3"/>
    <s v="No"/>
    <n v="115000"/>
    <x v="72"/>
    <s v="No"/>
  </r>
  <r>
    <s v="25-34"/>
    <x v="8"/>
    <x v="9896"/>
    <s v="unknown"/>
    <n v="55000"/>
    <n v="5500"/>
    <s v="GBP"/>
    <s v="unknown"/>
    <s v="zero benefits"/>
    <x v="1"/>
    <s v="unknown"/>
    <s v="London"/>
    <s v="8 - 10 years"/>
    <s v="8 - 10 years"/>
    <x v="1"/>
    <x v="0"/>
    <n v="-8.3909884591775261E-3"/>
    <s v="No"/>
    <n v="60500"/>
    <x v="866"/>
    <s v="No"/>
  </r>
  <r>
    <s v="25-34"/>
    <x v="7"/>
    <x v="9897"/>
    <s v="unknown"/>
    <n v="139000"/>
    <n v="0"/>
    <s v="USD"/>
    <s v="unknown"/>
    <s v="zero benefits"/>
    <x v="0"/>
    <s v="Minnesota"/>
    <s v="Rural west-central MN"/>
    <s v="5-7 years"/>
    <s v="5-7 years"/>
    <x v="6"/>
    <x v="0"/>
    <n v="-6.0828358159538982E-3"/>
    <s v="No"/>
    <n v="139000"/>
    <x v="422"/>
    <s v="No"/>
  </r>
  <r>
    <s v="25-34"/>
    <x v="3"/>
    <x v="3"/>
    <s v="unknown"/>
    <n v="70000"/>
    <n v="0"/>
    <s v="USD"/>
    <s v="unknown"/>
    <s v="zero benefits"/>
    <x v="0"/>
    <s v="District of Columbia"/>
    <s v="Washington"/>
    <s v="8 - 10 years"/>
    <s v="5-7 years"/>
    <x v="0"/>
    <x v="0"/>
    <n v="-7.9788183443161628E-3"/>
    <s v="No"/>
    <n v="70000"/>
    <x v="55"/>
    <s v="No"/>
  </r>
  <r>
    <s v="25-34"/>
    <x v="63"/>
    <x v="2094"/>
    <s v="Radio Commercial Production"/>
    <n v="41000"/>
    <n v="4200"/>
    <s v="USD"/>
    <s v="unknown"/>
    <s v="zero benefits"/>
    <x v="0"/>
    <s v="California"/>
    <s v="Los Angeles"/>
    <s v="8 - 10 years"/>
    <s v="5-7 years"/>
    <x v="1"/>
    <x v="0"/>
    <n v="-8.7756805663814635E-3"/>
    <s v="No"/>
    <n v="45200"/>
    <x v="2552"/>
    <s v="No"/>
  </r>
  <r>
    <s v="35-44"/>
    <x v="30"/>
    <x v="9898"/>
    <s v="Intern Recruiter"/>
    <n v="64000"/>
    <n v="4000"/>
    <s v="USD"/>
    <s v="unknown"/>
    <s v="zero benefits"/>
    <x v="0"/>
    <s v="Georgia"/>
    <s v="Atlanta"/>
    <s v="8 - 10 years"/>
    <s v="2 - 4 years"/>
    <x v="1"/>
    <x v="0"/>
    <n v="-8.1436863902607081E-3"/>
    <s v="No"/>
    <n v="68000"/>
    <x v="29"/>
    <s v="No"/>
  </r>
  <r>
    <s v="35-44"/>
    <x v="13"/>
    <x v="2944"/>
    <s v="unknown"/>
    <n v="46250"/>
    <n v="0"/>
    <s v="EUR"/>
    <s v="unknown"/>
    <s v="zero benefits"/>
    <x v="9"/>
    <s v="unknown"/>
    <s v="Turku"/>
    <s v="11 - 20 years"/>
    <s v="2 - 4 years"/>
    <x v="0"/>
    <x v="0"/>
    <n v="-8.6314210261799872E-3"/>
    <s v="No"/>
    <n v="46250"/>
    <x v="4484"/>
    <s v="No"/>
  </r>
  <r>
    <s v="35-44"/>
    <x v="13"/>
    <x v="9899"/>
    <s v="unknown"/>
    <n v="61000"/>
    <n v="0"/>
    <s v="GBP"/>
    <s v="unknown"/>
    <s v="zero benefits"/>
    <x v="1"/>
    <s v="unknown"/>
    <s v="Aberdeen "/>
    <s v="21 - 30 years"/>
    <s v="11 - 20 years"/>
    <x v="1"/>
    <x v="0"/>
    <n v="-8.2261204132329808E-3"/>
    <s v="No"/>
    <n v="61000"/>
    <x v="3029"/>
    <s v="No"/>
  </r>
  <r>
    <s v="25-34"/>
    <x v="15"/>
    <x v="9900"/>
    <s v="In commercial real estate industry"/>
    <n v="61000"/>
    <n v="4000"/>
    <s v="USD"/>
    <s v="unknown"/>
    <s v="zero benefits"/>
    <x v="0"/>
    <s v="Massachusetts"/>
    <s v="Needham, MA"/>
    <s v="11 - 20 years"/>
    <s v="5-7 years"/>
    <x v="4"/>
    <x v="0"/>
    <n v="-8.2261204132329808E-3"/>
    <s v="No"/>
    <n v="65000"/>
    <x v="3"/>
    <s v="No"/>
  </r>
  <r>
    <s v="35-44"/>
    <x v="8"/>
    <x v="9901"/>
    <s v="unknown"/>
    <n v="105000"/>
    <n v="6000"/>
    <s v="CAD"/>
    <s v="unknown"/>
    <s v="zero benefits"/>
    <x v="2"/>
    <s v="unknown"/>
    <s v="Calgary"/>
    <s v="8 - 10 years"/>
    <s v="2 - 4 years"/>
    <x v="0"/>
    <x v="0"/>
    <n v="-7.0170880763063192E-3"/>
    <s v="No"/>
    <n v="111000"/>
    <x v="392"/>
    <s v="No"/>
  </r>
  <r>
    <s v="25-34"/>
    <x v="169"/>
    <x v="3486"/>
    <s v="unknown"/>
    <n v="122000"/>
    <n v="10000"/>
    <s v="USD"/>
    <s v="unknown"/>
    <s v="zero benefits"/>
    <x v="0"/>
    <s v="Massachusetts"/>
    <s v="Cambridge"/>
    <s v="2 - 4 years"/>
    <s v="2 - 4 years"/>
    <x v="2"/>
    <x v="0"/>
    <n v="-6.5499619461301083E-3"/>
    <s v="No"/>
    <n v="132000"/>
    <x v="329"/>
    <s v="No"/>
  </r>
  <r>
    <s v="35-44"/>
    <x v="9"/>
    <x v="230"/>
    <s v="unknown"/>
    <n v="171000"/>
    <n v="20000"/>
    <s v="USD"/>
    <s v="unknown"/>
    <s v="zero benefits"/>
    <x v="0"/>
    <s v="Texas"/>
    <s v="Dallas"/>
    <s v="11 - 20 years"/>
    <s v="2 - 4 years"/>
    <x v="0"/>
    <x v="0"/>
    <n v="-5.2035395709163264E-3"/>
    <s v="No"/>
    <n v="191000"/>
    <x v="424"/>
    <s v="No"/>
  </r>
  <r>
    <s v="45-54"/>
    <x v="7"/>
    <x v="1975"/>
    <s v="unknown"/>
    <n v="55000"/>
    <n v="0"/>
    <s v="USD"/>
    <s v="unknown"/>
    <s v="zero benefits"/>
    <x v="0"/>
    <s v="Florida"/>
    <s v="Tallahassee "/>
    <s v="1 year or less"/>
    <s v="1 year or less"/>
    <x v="0"/>
    <x v="0"/>
    <n v="-8.3909884591775261E-3"/>
    <s v="No"/>
    <n v="55000"/>
    <x v="0"/>
    <s v="No"/>
  </r>
  <r>
    <s v="55-64"/>
    <x v="3"/>
    <x v="1615"/>
    <s v="unknown"/>
    <n v="63800"/>
    <n v="0"/>
    <s v="USD"/>
    <s v="unknown"/>
    <s v="zero benefits"/>
    <x v="0"/>
    <s v="Oregon"/>
    <s v="Portland"/>
    <s v="41 years or more"/>
    <s v="11 - 20 years"/>
    <x v="1"/>
    <x v="2"/>
    <n v="-8.1491819917921936E-3"/>
    <s v="No"/>
    <n v="63800"/>
    <x v="656"/>
    <s v="No"/>
  </r>
  <r>
    <s v="25-34"/>
    <x v="17"/>
    <x v="9902"/>
    <s v="unknown"/>
    <n v="28000"/>
    <n v="2000"/>
    <s v="GBP"/>
    <s v="unknown"/>
    <s v="zero benefits"/>
    <x v="1"/>
    <s v="unknown"/>
    <s v="London"/>
    <s v="2 - 4 years"/>
    <s v="2 - 4 years"/>
    <x v="1"/>
    <x v="2"/>
    <n v="-9.1328946659279767E-3"/>
    <s v="No"/>
    <n v="30000"/>
    <x v="705"/>
    <s v="No"/>
  </r>
  <r>
    <s v="35-44"/>
    <x v="1"/>
    <x v="2789"/>
    <s v="unknown"/>
    <n v="79900"/>
    <n v="0"/>
    <s v="USD"/>
    <s v="unknown"/>
    <s v="zero benefits"/>
    <x v="0"/>
    <s v="Ohio"/>
    <s v="Columbus"/>
    <s v="11 - 20 years"/>
    <s v="11 - 20 years"/>
    <x v="1"/>
    <x v="2"/>
    <n v="-7.706786068507665E-3"/>
    <s v="No"/>
    <n v="79900"/>
    <x v="2816"/>
    <s v="No"/>
  </r>
  <r>
    <s v="25-34"/>
    <x v="25"/>
    <x v="2693"/>
    <s v="Paperwork processing"/>
    <n v="38000"/>
    <n v="0"/>
    <s v="USD"/>
    <s v="unknown"/>
    <s v="zero benefits"/>
    <x v="0"/>
    <s v="Virginia"/>
    <s v="Dulles"/>
    <s v="8 - 10 years"/>
    <s v="5-7 years"/>
    <x v="1"/>
    <x v="0"/>
    <n v="-8.8581145893537362E-3"/>
    <s v="No"/>
    <n v="38000"/>
    <x v="59"/>
    <s v="No"/>
  </r>
  <r>
    <s v="45-54"/>
    <x v="1"/>
    <x v="8424"/>
    <s v="unknown"/>
    <n v="125000"/>
    <n v="2500"/>
    <s v="USD"/>
    <s v="unknown"/>
    <s v="zero benefits"/>
    <x v="2"/>
    <s v="unknown"/>
    <s v="Salmon Arm"/>
    <s v="21 - 30 years"/>
    <s v="11 - 20 years"/>
    <x v="1"/>
    <x v="2"/>
    <n v="-6.4675279231578365E-3"/>
    <s v="No"/>
    <n v="127500"/>
    <x v="1153"/>
    <s v="No"/>
  </r>
  <r>
    <s v="25-34"/>
    <x v="15"/>
    <x v="9903"/>
    <s v="unknown"/>
    <n v="90000"/>
    <n v="9000"/>
    <s v="USD"/>
    <s v="unknown"/>
    <s v="zero benefits"/>
    <x v="0"/>
    <s v="New York"/>
    <s v="New York"/>
    <s v="5-7 years"/>
    <s v="2 - 4 years"/>
    <x v="1"/>
    <x v="0"/>
    <n v="-7.4292581911676809E-3"/>
    <s v="No"/>
    <n v="99000"/>
    <x v="17"/>
    <s v="No"/>
  </r>
  <r>
    <s v="35-44"/>
    <x v="1"/>
    <x v="9904"/>
    <s v="unknown"/>
    <n v="90000"/>
    <n v="0"/>
    <s v="USD"/>
    <s v="unknown"/>
    <s v="zero benefits"/>
    <x v="0"/>
    <s v="Ohio"/>
    <s v="Cleveland"/>
    <s v="11 - 20 years"/>
    <s v="5-7 years"/>
    <x v="1"/>
    <x v="2"/>
    <n v="-7.4292581911676809E-3"/>
    <s v="No"/>
    <n v="90000"/>
    <x v="15"/>
    <s v="No"/>
  </r>
  <r>
    <s v="35-44"/>
    <x v="1"/>
    <x v="9465"/>
    <s v="unknown"/>
    <n v="63000"/>
    <n v="9000"/>
    <s v="GBP"/>
    <s v="unknown"/>
    <s v="zero benefits"/>
    <x v="1"/>
    <s v="unknown"/>
    <s v="London"/>
    <s v="8 - 10 years"/>
    <s v="5-7 years"/>
    <x v="4"/>
    <x v="2"/>
    <n v="-8.1711643979181323E-3"/>
    <s v="No"/>
    <n v="72000"/>
    <x v="1480"/>
    <s v="No"/>
  </r>
  <r>
    <s v="25-34"/>
    <x v="25"/>
    <x v="128"/>
    <s v="unknown"/>
    <n v="175000"/>
    <n v="30000"/>
    <s v="USD"/>
    <s v="unknown"/>
    <s v="zero benefits"/>
    <x v="0"/>
    <s v="New York"/>
    <s v="New York"/>
    <s v="8 - 10 years"/>
    <s v="8 - 10 years"/>
    <x v="0"/>
    <x v="2"/>
    <n v="-5.0936275402866295E-3"/>
    <s v="No"/>
    <n v="205000"/>
    <x v="699"/>
    <s v="No"/>
  </r>
  <r>
    <s v="25-34"/>
    <x v="1"/>
    <x v="734"/>
    <s v="unknown"/>
    <n v="165000"/>
    <n v="0"/>
    <s v="USD"/>
    <s v="unknown"/>
    <s v="zero benefits"/>
    <x v="0"/>
    <s v="California"/>
    <s v="San Francisco"/>
    <s v="2 - 4 years"/>
    <s v="2 - 4 years"/>
    <x v="1"/>
    <x v="0"/>
    <n v="-5.3684076168608709E-3"/>
    <s v="No"/>
    <n v="165000"/>
    <x v="282"/>
    <s v="No"/>
  </r>
  <r>
    <s v="35-44"/>
    <x v="0"/>
    <x v="7"/>
    <s v="I manage a unit and work with technology."/>
    <n v="70200"/>
    <n v="0"/>
    <s v="USD"/>
    <s v="unknown"/>
    <s v="zero benefits"/>
    <x v="0"/>
    <s v="New Hampshire"/>
    <s v="Hanover"/>
    <s v="11 - 20 years"/>
    <s v="11 - 20 years"/>
    <x v="0"/>
    <x v="0"/>
    <n v="-7.973322742784679E-3"/>
    <s v="No"/>
    <n v="70200"/>
    <x v="51"/>
    <s v="No"/>
  </r>
  <r>
    <s v="35-44"/>
    <x v="15"/>
    <x v="9905"/>
    <s v="unknown"/>
    <n v="150000"/>
    <n v="0"/>
    <s v="USD"/>
    <s v="unknown"/>
    <s v="zero benefits"/>
    <x v="0"/>
    <s v="California"/>
    <s v="Santa Clara"/>
    <s v="11 - 20 years"/>
    <s v="2 - 4 years"/>
    <x v="5"/>
    <x v="2"/>
    <n v="-5.7805777317222326E-3"/>
    <s v="No"/>
    <n v="150000"/>
    <x v="34"/>
    <s v="No"/>
  </r>
  <r>
    <s v="35-44"/>
    <x v="1"/>
    <x v="2404"/>
    <s v="unknown"/>
    <n v="200000"/>
    <n v="50000"/>
    <s v="USD"/>
    <s v="unknown"/>
    <s v="zero benefits"/>
    <x v="0"/>
    <s v="California"/>
    <s v="San francisco"/>
    <s v="8 - 10 years"/>
    <s v="8 - 10 years"/>
    <x v="0"/>
    <x v="2"/>
    <n v="-4.4066773488510265E-3"/>
    <s v="No"/>
    <n v="250000"/>
    <x v="667"/>
    <s v="No"/>
  </r>
  <r>
    <s v="25-34"/>
    <x v="20"/>
    <x v="9906"/>
    <s v="unknown"/>
    <n v="228800"/>
    <n v="0"/>
    <s v="USD"/>
    <s v="unknown"/>
    <s v="Full time contract hourly, no benefits "/>
    <x v="0"/>
    <s v="Michigan"/>
    <s v="Lake Orion"/>
    <s v="8 - 10 years"/>
    <s v="2 - 4 years"/>
    <x v="0"/>
    <x v="2"/>
    <n v="-3.6153107283172113E-3"/>
    <s v="No"/>
    <n v="228800"/>
    <x v="4485"/>
    <s v="No"/>
  </r>
  <r>
    <s v="45-54"/>
    <x v="14"/>
    <x v="9907"/>
    <s v="Web and app design management"/>
    <n v="148000"/>
    <n v="45000"/>
    <s v="USD"/>
    <s v="unknown"/>
    <s v="zero benefits"/>
    <x v="0"/>
    <s v="North Carolina"/>
    <s v="Raleigh"/>
    <s v="21 - 30 years"/>
    <s v="11 - 20 years"/>
    <x v="0"/>
    <x v="2"/>
    <n v="-5.835533747037081E-3"/>
    <s v="No"/>
    <n v="193000"/>
    <x v="458"/>
    <s v="No"/>
  </r>
  <r>
    <s v="35-44"/>
    <x v="14"/>
    <x v="9908"/>
    <s v="unknown"/>
    <n v="72800"/>
    <n v="0"/>
    <s v="USAD"/>
    <s v="unknown"/>
    <s v="Part time, hourly"/>
    <x v="0"/>
    <s v="Minnesota"/>
    <s v="Chanhassen"/>
    <s v="11 - 20 years"/>
    <s v="11 - 20 years"/>
    <x v="1"/>
    <x v="0"/>
    <n v="-7.9018799228753756E-3"/>
    <s v="No"/>
    <n v="72800"/>
    <x v="4486"/>
    <s v="No"/>
  </r>
  <r>
    <s v="25-34"/>
    <x v="9"/>
    <x v="966"/>
    <s v="unknown"/>
    <n v="87550"/>
    <n v="934"/>
    <s v="USD"/>
    <s v="unknown"/>
    <s v="zero benefits"/>
    <x v="0"/>
    <s v="New York"/>
    <s v="Brooklyn "/>
    <s v="5-7 years"/>
    <s v="2 - 4 years"/>
    <x v="1"/>
    <x v="0"/>
    <n v="-7.49657930992837E-3"/>
    <s v="No"/>
    <n v="88484"/>
    <x v="4487"/>
    <s v="No"/>
  </r>
  <r>
    <s v="25-34"/>
    <x v="5"/>
    <x v="1952"/>
    <s v="unknown"/>
    <n v="19000"/>
    <n v="0"/>
    <s v="USD"/>
    <s v="unknown"/>
    <s v="Number includes 1zero benefits months of school and 2 months of summer camp work. "/>
    <x v="0"/>
    <s v="Missouri"/>
    <s v="St. Charles"/>
    <s v="5-7 years"/>
    <s v="5-7 years"/>
    <x v="1"/>
    <x v="2"/>
    <n v="-9.3801967348447948E-3"/>
    <s v="No"/>
    <n v="19000"/>
    <x v="2128"/>
    <s v="No"/>
  </r>
  <r>
    <s v="25-34"/>
    <x v="28"/>
    <x v="9909"/>
    <s v="For persons with disabilities "/>
    <n v="62000"/>
    <n v="0"/>
    <s v="CAD"/>
    <s v="unknown"/>
    <s v="zero benefits"/>
    <x v="2"/>
    <s v="unknown"/>
    <s v="Winnipeg"/>
    <s v="11 - 20 years"/>
    <s v="11 - 20 years"/>
    <x v="1"/>
    <x v="0"/>
    <n v="-8.1986424055755566E-3"/>
    <s v="No"/>
    <n v="62000"/>
    <x v="715"/>
    <s v="No"/>
  </r>
  <r>
    <s v="25-34"/>
    <x v="1"/>
    <x v="4636"/>
    <s v="I’m a recruiting coordinator for a tech startup "/>
    <n v="72800"/>
    <n v="29000"/>
    <s v="USD"/>
    <s v="unknown"/>
    <s v="My base salary is $72k and I work about 1zero benefits hours of overtime every week. I also got a $2zero benefitsk stock grant that vests over four years so I included 1/4 of that in my calculation"/>
    <x v="0"/>
    <s v="California"/>
    <s v="San Francisco"/>
    <s v="2 - 4 years"/>
    <s v="1 year or less"/>
    <x v="1"/>
    <x v="0"/>
    <n v="-7.9018799228753756E-3"/>
    <s v="No"/>
    <n v="101800"/>
    <x v="4488"/>
    <s v="No"/>
  </r>
  <r>
    <s v="18-24"/>
    <x v="7"/>
    <x v="9910"/>
    <s v="unknown"/>
    <n v="82000"/>
    <n v="2000"/>
    <s v="USD"/>
    <s v="unknown"/>
    <s v="zero benefits"/>
    <x v="0"/>
    <s v="Wisconsin"/>
    <s v="Madison"/>
    <s v="2 - 4 years"/>
    <s v="2 - 4 years"/>
    <x v="1"/>
    <x v="0"/>
    <n v="-7.6490822524270738E-3"/>
    <s v="No"/>
    <n v="84000"/>
    <x v="201"/>
    <s v="No"/>
  </r>
  <r>
    <s v="45-54"/>
    <x v="11"/>
    <x v="354"/>
    <s v="unknown"/>
    <n v="80000"/>
    <n v="0"/>
    <s v="USD"/>
    <s v="unknown"/>
    <s v="zero benefits"/>
    <x v="12"/>
    <s v="Washington"/>
    <s v="Seattle "/>
    <s v="21 - 30 years"/>
    <s v="11 - 20 years"/>
    <x v="0"/>
    <x v="0"/>
    <n v="-7.7040382677419222E-3"/>
    <s v="No"/>
    <n v="80000"/>
    <x v="25"/>
    <s v="No"/>
  </r>
  <r>
    <s v="35-44"/>
    <x v="3"/>
    <x v="4446"/>
    <s v="unknown"/>
    <n v="126000"/>
    <n v="6300"/>
    <s v="USD"/>
    <s v="unknown"/>
    <s v="zero benefits"/>
    <x v="0"/>
    <s v="Kentucky"/>
    <s v="Louisville"/>
    <s v="11 - 20 years"/>
    <s v="11 - 20 years"/>
    <x v="1"/>
    <x v="2"/>
    <n v="-6.4400499155004122E-3"/>
    <s v="No"/>
    <n v="132300"/>
    <x v="2993"/>
    <s v="No"/>
  </r>
  <r>
    <s v="18-24"/>
    <x v="3"/>
    <x v="9911"/>
    <s v="unknown"/>
    <n v="53000"/>
    <n v="0"/>
    <s v="USD"/>
    <s v="unknown"/>
    <s v="zero benefits"/>
    <x v="0"/>
    <s v="District of Columbia"/>
    <s v="Washington DC"/>
    <s v="2 - 4 years"/>
    <s v="2 - 4 years"/>
    <x v="1"/>
    <x v="0"/>
    <n v="-8.4459444744923746E-3"/>
    <s v="No"/>
    <n v="53000"/>
    <x v="57"/>
    <s v="No"/>
  </r>
  <r>
    <s v="45-54"/>
    <x v="1"/>
    <x v="7805"/>
    <s v="unknown"/>
    <n v="198500"/>
    <n v="25000"/>
    <s v="USD"/>
    <s v="unknown"/>
    <s v="zero benefits"/>
    <x v="0"/>
    <s v="California"/>
    <s v="San Jose"/>
    <s v="21 - 30 years"/>
    <s v="21 - 30 years"/>
    <x v="1"/>
    <x v="2"/>
    <n v="-4.4478943603371629E-3"/>
    <s v="No"/>
    <n v="223500"/>
    <x v="4489"/>
    <s v="No"/>
  </r>
  <r>
    <s v="25-34"/>
    <x v="1"/>
    <x v="2927"/>
    <s v="unknown"/>
    <n v="198000"/>
    <n v="20000"/>
    <s v="USD"/>
    <s v="unknown"/>
    <s v="zero benefits"/>
    <x v="0"/>
    <s v="Massachusetts"/>
    <s v="Boston"/>
    <s v="8 - 10 years"/>
    <s v="8 - 10 years"/>
    <x v="0"/>
    <x v="0"/>
    <n v="-4.461633364165875E-3"/>
    <s v="No"/>
    <n v="218000"/>
    <x v="695"/>
    <s v="No"/>
  </r>
  <r>
    <s v="35-44"/>
    <x v="1"/>
    <x v="9912"/>
    <s v="unknown"/>
    <n v="300000"/>
    <n v="50000"/>
    <s v="USD"/>
    <s v="unknown"/>
    <s v="zero benefits"/>
    <x v="0"/>
    <s v="California"/>
    <s v="San Francisco "/>
    <s v="11 - 20 years"/>
    <s v="8 - 10 years"/>
    <x v="2"/>
    <x v="2"/>
    <n v="-1.6588765831086129E-3"/>
    <s v="No"/>
    <n v="350000"/>
    <x v="240"/>
    <s v="No"/>
  </r>
  <r>
    <s v="45-54"/>
    <x v="3"/>
    <x v="9913"/>
    <s v="unknown"/>
    <n v="80000"/>
    <n v="0"/>
    <s v="USD"/>
    <s v="unknown"/>
    <s v="zero benefits"/>
    <x v="0"/>
    <s v="Illinois"/>
    <s v="Chicago "/>
    <s v="21 - 30 years"/>
    <s v="21 - 30 years"/>
    <x v="1"/>
    <x v="0"/>
    <n v="-7.7040382677419222E-3"/>
    <s v="No"/>
    <n v="80000"/>
    <x v="25"/>
    <s v="No"/>
  </r>
  <r>
    <s v="45-54"/>
    <x v="25"/>
    <x v="9914"/>
    <s v="Driving semi with tank trailer hauling petroleum products and other flammable things"/>
    <n v="78000"/>
    <n v="0"/>
    <s v="USD"/>
    <s v="unknown"/>
    <s v="Yearly is based on working 12 hours a day, zero benefits+ 5% Bonus  days a week for a total of 6zero benefits hours per week. This is normal for the industry. Extra hours are not considered overtime and we are not paid more for them."/>
    <x v="0"/>
    <s v="Texas"/>
    <s v="Amarillo"/>
    <s v="21 - 30 years"/>
    <s v="11 - 20 years"/>
    <x v="5"/>
    <x v="2"/>
    <n v="-7.7589942830567707E-3"/>
    <s v="No"/>
    <n v="78000"/>
    <x v="32"/>
    <s v="No"/>
  </r>
  <r>
    <s v="45-54"/>
    <x v="3"/>
    <x v="9915"/>
    <s v="unknown"/>
    <n v="80000"/>
    <n v="3000"/>
    <s v="USD"/>
    <s v="unknown"/>
    <s v="zero benefits"/>
    <x v="12"/>
    <s v="Kansas"/>
    <s v="Lenexa"/>
    <s v="21 - 30 years"/>
    <s v="11 - 20 years"/>
    <x v="0"/>
    <x v="0"/>
    <n v="-7.7040382677419222E-3"/>
    <s v="No"/>
    <n v="83000"/>
    <x v="186"/>
    <s v="No"/>
  </r>
  <r>
    <s v="35-44"/>
    <x v="20"/>
    <x v="1087"/>
    <s v="unknown"/>
    <n v="123000"/>
    <n v="5000"/>
    <s v="USD"/>
    <s v="unknown"/>
    <s v="zero benefits"/>
    <x v="0"/>
    <s v="Illinois"/>
    <s v="Bloomington "/>
    <s v="11 - 20 years"/>
    <s v="11 - 20 years"/>
    <x v="1"/>
    <x v="0"/>
    <n v="-6.5224839384726849E-3"/>
    <s v="No"/>
    <n v="128000"/>
    <x v="432"/>
    <s v="No"/>
  </r>
  <r>
    <s v="25-34"/>
    <x v="13"/>
    <x v="148"/>
    <s v="Research scientist "/>
    <n v="120000"/>
    <n v="20000"/>
    <s v="USD"/>
    <s v="unknown"/>
    <s v="zero benefits"/>
    <x v="1"/>
    <s v="unknown"/>
    <s v="London"/>
    <s v="2 - 4 years"/>
    <s v="2 - 4 years"/>
    <x v="0"/>
    <x v="0"/>
    <n v="-6.6049179614449567E-3"/>
    <s v="No"/>
    <n v="140000"/>
    <x v="24"/>
    <s v="No"/>
  </r>
  <r>
    <s v="35-44"/>
    <x v="6"/>
    <x v="924"/>
    <s v="unknown"/>
    <n v="122000"/>
    <n v="4000"/>
    <s v="USD"/>
    <s v="unknown"/>
    <s v="zero benefits"/>
    <x v="0"/>
    <s v="District of Columbia"/>
    <s v="DC"/>
    <s v="8 - 10 years"/>
    <s v="5-7 years"/>
    <x v="6"/>
    <x v="2"/>
    <n v="-6.5499619461301083E-3"/>
    <s v="No"/>
    <n v="126000"/>
    <x v="1255"/>
    <s v="No"/>
  </r>
  <r>
    <s v="25-34"/>
    <x v="15"/>
    <x v="199"/>
    <s v="unknown"/>
    <n v="73000"/>
    <n v="2000"/>
    <s v="CAD"/>
    <s v="unknown"/>
    <s v="zero benefits"/>
    <x v="2"/>
    <s v="unknown"/>
    <s v="Toronto"/>
    <s v="8 - 10 years"/>
    <s v="8 - 10 years"/>
    <x v="1"/>
    <x v="0"/>
    <n v="-7.8963843213438918E-3"/>
    <s v="No"/>
    <n v="75000"/>
    <x v="54"/>
    <s v="No"/>
  </r>
  <r>
    <s v="35-44"/>
    <x v="1"/>
    <x v="1244"/>
    <s v="unknown"/>
    <n v="200000"/>
    <n v="0"/>
    <s v="AUD/NZD"/>
    <s v="unknown"/>
    <s v="zero benefits"/>
    <x v="16"/>
    <s v="unknown"/>
    <s v="Canberra"/>
    <s v="21 - 30 years"/>
    <s v="21 - 30 years"/>
    <x v="4"/>
    <x v="1"/>
    <n v="-4.4066773488510265E-3"/>
    <s v="No"/>
    <n v="200000"/>
    <x v="37"/>
    <s v="No"/>
  </r>
  <r>
    <s v="35-44"/>
    <x v="857"/>
    <x v="116"/>
    <s v="unknown"/>
    <n v="62000"/>
    <n v="0"/>
    <s v="USD"/>
    <s v="unknown"/>
    <s v="zero benefits"/>
    <x v="0"/>
    <s v="Michigan"/>
    <s v="Detroit"/>
    <s v="8 - 10 years"/>
    <s v="8 - 10 years"/>
    <x v="0"/>
    <x v="0"/>
    <n v="-8.1986424055755566E-3"/>
    <s v="No"/>
    <n v="62000"/>
    <x v="5"/>
    <s v="No"/>
  </r>
  <r>
    <s v="18-24"/>
    <x v="1"/>
    <x v="892"/>
    <s v="Company does government contracts"/>
    <n v="110000"/>
    <n v="2500"/>
    <s v="USD"/>
    <s v="unknown"/>
    <s v="zero benefits"/>
    <x v="0"/>
    <s v="Massachusetts"/>
    <s v="Woburn"/>
    <s v="1 year or less"/>
    <s v="1 year or less"/>
    <x v="1"/>
    <x v="0"/>
    <n v="-6.8796980380191981E-3"/>
    <s v="No"/>
    <n v="112500"/>
    <x v="197"/>
    <s v="No"/>
  </r>
  <r>
    <s v="35-44"/>
    <x v="858"/>
    <x v="18"/>
    <s v="Technology manager"/>
    <n v="109000"/>
    <n v="10000"/>
    <s v="CAD"/>
    <s v="unknown"/>
    <s v="zero benefits"/>
    <x v="2"/>
    <s v="unknown"/>
    <s v="Toronto"/>
    <s v="11 - 20 years"/>
    <s v="11 - 20 years"/>
    <x v="1"/>
    <x v="0"/>
    <n v="-6.9071760456766223E-3"/>
    <s v="No"/>
    <n v="119000"/>
    <x v="4178"/>
    <s v="No"/>
  </r>
  <r>
    <s v="35-44"/>
    <x v="1"/>
    <x v="2104"/>
    <s v="unknown"/>
    <n v="220000"/>
    <n v="0"/>
    <s v="USD"/>
    <s v="unknown"/>
    <s v="zero benefits"/>
    <x v="0"/>
    <s v="Oregon"/>
    <s v="Portland"/>
    <s v="11 - 20 years"/>
    <s v="11 - 20 years"/>
    <x v="1"/>
    <x v="0"/>
    <n v="-3.8571171957025438E-3"/>
    <s v="No"/>
    <n v="220000"/>
    <x v="138"/>
    <s v="No"/>
  </r>
  <r>
    <s v="35-44"/>
    <x v="6"/>
    <x v="195"/>
    <s v="Private practice, 10 years in, civil defense lawyer"/>
    <n v="147000"/>
    <n v="5000"/>
    <s v="USD"/>
    <s v="unknown"/>
    <s v="zero benefits"/>
    <x v="0"/>
    <s v="Louisiana"/>
    <s v="New Orleans"/>
    <s v="21 - 30 years"/>
    <s v="11 - 20 years"/>
    <x v="6"/>
    <x v="0"/>
    <n v="-5.8630117546945052E-3"/>
    <s v="No"/>
    <n v="152000"/>
    <x v="783"/>
    <s v="No"/>
  </r>
  <r>
    <s v="35-44"/>
    <x v="11"/>
    <x v="5041"/>
    <s v="HR support in a government setting"/>
    <n v="56183"/>
    <n v="0"/>
    <s v="USD"/>
    <s v="unknown"/>
    <s v="zero benefits"/>
    <x v="0"/>
    <s v="Maryland"/>
    <s v="Annapolis"/>
    <s v="8 - 10 years"/>
    <s v="5-7 years"/>
    <x v="1"/>
    <x v="0"/>
    <n v="-8.3584819761187926E-3"/>
    <s v="No"/>
    <n v="56183"/>
    <x v="4490"/>
    <s v="No"/>
  </r>
  <r>
    <s v="25-34"/>
    <x v="0"/>
    <x v="44"/>
    <s v="unknown"/>
    <n v="61000"/>
    <n v="0"/>
    <s v="USD"/>
    <s v="unknown"/>
    <s v="zero benefits"/>
    <x v="0"/>
    <s v="Wisconsin"/>
    <s v="Madison"/>
    <s v="5-7 years"/>
    <s v="5-7 years"/>
    <x v="1"/>
    <x v="0"/>
    <n v="-8.2261204132329808E-3"/>
    <s v="No"/>
    <n v="61000"/>
    <x v="178"/>
    <s v="No"/>
  </r>
  <r>
    <s v="45-54"/>
    <x v="14"/>
    <x v="9916"/>
    <s v="unknown"/>
    <n v="36000"/>
    <n v="0"/>
    <s v="USD"/>
    <s v="unknown"/>
    <s v="zero benefits"/>
    <x v="0"/>
    <s v="Illinois"/>
    <s v="chicago"/>
    <s v="21 - 30 years"/>
    <s v="11 - 20 years"/>
    <x v="0"/>
    <x v="0"/>
    <n v="-8.9130706046685847E-3"/>
    <s v="No"/>
    <n v="36000"/>
    <x v="58"/>
    <s v="No"/>
  </r>
  <r>
    <s v="35-44"/>
    <x v="1"/>
    <x v="818"/>
    <s v="unknown"/>
    <n v="143000"/>
    <n v="20000"/>
    <s v="USD"/>
    <s v="unknown"/>
    <s v="zero benefits"/>
    <x v="0"/>
    <s v="Texas"/>
    <s v="San Antonio"/>
    <s v="21 - 30 years"/>
    <s v="11 - 20 years"/>
    <x v="1"/>
    <x v="0"/>
    <n v="-5.9729237853242021E-3"/>
    <s v="No"/>
    <n v="163000"/>
    <x v="1436"/>
    <s v="No"/>
  </r>
  <r>
    <s v="25-34"/>
    <x v="9"/>
    <x v="9917"/>
    <s v="unknown"/>
    <n v="98000"/>
    <n v="3000"/>
    <s v="USD"/>
    <s v="unknown"/>
    <s v="zero benefits"/>
    <x v="0"/>
    <s v="Massachusetts"/>
    <s v="Boston"/>
    <s v="2 - 4 years"/>
    <s v="2 - 4 years"/>
    <x v="1"/>
    <x v="0"/>
    <n v="-7.2094341299082879E-3"/>
    <s v="No"/>
    <n v="101000"/>
    <x v="396"/>
    <s v="No"/>
  </r>
  <r>
    <s v="25-34"/>
    <x v="6"/>
    <x v="459"/>
    <s v="unknown"/>
    <n v="34000"/>
    <n v="0"/>
    <s v="USD"/>
    <s v="unknown"/>
    <s v="zero benefits"/>
    <x v="0"/>
    <s v="Minnesota"/>
    <s v="Minneapolis"/>
    <s v="5-7 years"/>
    <s v="5-7 years"/>
    <x v="1"/>
    <x v="0"/>
    <n v="-8.9680266199834331E-3"/>
    <s v="No"/>
    <n v="34000"/>
    <x v="2"/>
    <s v="No"/>
  </r>
  <r>
    <s v="25-34"/>
    <x v="3"/>
    <x v="280"/>
    <s v="unknown"/>
    <n v="70000"/>
    <n v="0"/>
    <s v="USAD"/>
    <s v="unknown"/>
    <s v="zero benefits"/>
    <x v="0"/>
    <s v="District of Columbia"/>
    <s v="Washington, D.C."/>
    <s v="5-7 years"/>
    <s v="5-7 years"/>
    <x v="0"/>
    <x v="0"/>
    <n v="-7.9788183443161628E-3"/>
    <s v="No"/>
    <n v="70000"/>
    <x v="834"/>
    <s v="No"/>
  </r>
  <r>
    <s v="45-54"/>
    <x v="7"/>
    <x v="9918"/>
    <s v="unknown"/>
    <n v="90000"/>
    <n v="500"/>
    <s v="USD"/>
    <s v="unknown"/>
    <s v="zero benefits"/>
    <x v="0"/>
    <s v="New York"/>
    <s v="Rochester"/>
    <s v="21 - 30 years"/>
    <s v="11 - 20 years"/>
    <x v="0"/>
    <x v="0"/>
    <n v="-7.4292581911676809E-3"/>
    <s v="No"/>
    <n v="90500"/>
    <x v="1370"/>
    <s v="No"/>
  </r>
  <r>
    <s v="25-34"/>
    <x v="13"/>
    <x v="736"/>
    <s v="unknown"/>
    <n v="104000"/>
    <n v="0"/>
    <s v="USD"/>
    <s v="unknown"/>
    <s v="zero benefits"/>
    <x v="0"/>
    <s v="California"/>
    <s v="Bay Area"/>
    <s v="2 - 4 years"/>
    <s v="1 year or less"/>
    <x v="0"/>
    <x v="0"/>
    <n v="-7.0445660839637434E-3"/>
    <s v="No"/>
    <n v="104000"/>
    <x v="237"/>
    <s v="No"/>
  </r>
  <r>
    <s v="25-34"/>
    <x v="10"/>
    <x v="9919"/>
    <s v="unknown"/>
    <n v="49000"/>
    <n v="0"/>
    <s v="USD"/>
    <s v="unknown"/>
    <s v="zero benefits"/>
    <x v="12"/>
    <s v="Massachusetts"/>
    <s v="Boston "/>
    <s v="2 - 4 years"/>
    <s v="1 year or less"/>
    <x v="0"/>
    <x v="0"/>
    <n v="-8.5558565051220697E-3"/>
    <s v="No"/>
    <n v="49000"/>
    <x v="170"/>
    <s v="No"/>
  </r>
  <r>
    <s v="35-44"/>
    <x v="0"/>
    <x v="9780"/>
    <s v="unknown"/>
    <n v="108000"/>
    <n v="0"/>
    <s v="CAD"/>
    <s v="unknown"/>
    <s v="zero benefits"/>
    <x v="2"/>
    <s v="unknown"/>
    <s v="Vancouver"/>
    <s v="21 - 30 years"/>
    <s v="21 - 30 years"/>
    <x v="1"/>
    <x v="0"/>
    <n v="-6.9346540533340465E-3"/>
    <s v="No"/>
    <n v="108000"/>
    <x v="4137"/>
    <s v="No"/>
  </r>
  <r>
    <s v="25-34"/>
    <x v="859"/>
    <x v="7058"/>
    <s v="PhD student"/>
    <n v="43500"/>
    <n v="1800"/>
    <s v="EUR"/>
    <s v="unknown"/>
    <s v="zero benefits"/>
    <x v="13"/>
    <s v="unknown"/>
    <s v="Germany "/>
    <s v="1 year or less"/>
    <s v="1 year or less"/>
    <x v="0"/>
    <x v="0"/>
    <n v="-8.706985547237903E-3"/>
    <s v="No"/>
    <n v="45300"/>
    <x v="1363"/>
    <s v="No"/>
  </r>
  <r>
    <s v="25-34"/>
    <x v="13"/>
    <x v="9920"/>
    <s v="unknown"/>
    <n v="107000"/>
    <n v="1500"/>
    <s v="USD"/>
    <s v="unknown"/>
    <s v="zero benefits"/>
    <x v="0"/>
    <s v="California"/>
    <s v="Camarillo"/>
    <s v="2 - 4 years"/>
    <s v="2 - 4 years"/>
    <x v="1"/>
    <x v="3"/>
    <n v="-6.9621320609914708E-3"/>
    <s v="No"/>
    <n v="108500"/>
    <x v="242"/>
    <s v="No"/>
  </r>
  <r>
    <s v="25-34"/>
    <x v="7"/>
    <x v="6302"/>
    <s v="unknown"/>
    <n v="130000"/>
    <n v="10000"/>
    <s v="USD"/>
    <s v="unknown"/>
    <s v="zero benefits"/>
    <x v="0"/>
    <s v="District of Columbia"/>
    <s v="DC"/>
    <s v="8 - 10 years"/>
    <s v="8 - 10 years"/>
    <x v="0"/>
    <x v="0"/>
    <n v="-6.3301378848707153E-3"/>
    <s v="No"/>
    <n v="140000"/>
    <x v="24"/>
    <s v="No"/>
  </r>
  <r>
    <s v="25-34"/>
    <x v="0"/>
    <x v="229"/>
    <s v="Graduate Student in Humanities"/>
    <n v="26000"/>
    <n v="0"/>
    <s v="USD"/>
    <s v="unknown"/>
    <s v="zero benefits"/>
    <x v="0"/>
    <s v="Missouri"/>
    <s v="St. Louis"/>
    <s v="2 - 4 years"/>
    <s v="2 - 4 years"/>
    <x v="0"/>
    <x v="2"/>
    <n v="-9.1878506812428252E-3"/>
    <s v="No"/>
    <n v="26000"/>
    <x v="120"/>
    <s v="No"/>
  </r>
  <r>
    <s v="25-34"/>
    <x v="7"/>
    <x v="8093"/>
    <s v="Third level within the org "/>
    <n v="148000"/>
    <n v="20000"/>
    <s v="USD"/>
    <s v="unknown"/>
    <s v="Also get stock options "/>
    <x v="0"/>
    <s v="New York"/>
    <s v="New York City "/>
    <s v="5-7 years"/>
    <s v="2 - 4 years"/>
    <x v="1"/>
    <x v="0"/>
    <n v="-5.835533747037081E-3"/>
    <s v="No"/>
    <n v="168000"/>
    <x v="1328"/>
    <s v="No"/>
  </r>
  <r>
    <s v="25-34"/>
    <x v="1"/>
    <x v="9921"/>
    <s v="might correspond to &quot;Embedded Software&quot; or &quot;Firmware&quot; roles in other places"/>
    <n v="135000"/>
    <n v="0"/>
    <s v="USD"/>
    <s v="unknown"/>
    <s v="zero benefits"/>
    <x v="0"/>
    <s v="Massachusetts"/>
    <s v="Boston"/>
    <s v="5-7 years"/>
    <s v="5-7 years"/>
    <x v="1"/>
    <x v="1"/>
    <n v="-6.1927478465835951E-3"/>
    <s v="No"/>
    <n v="135000"/>
    <x v="119"/>
    <s v="No"/>
  </r>
  <r>
    <s v="25-34"/>
    <x v="8"/>
    <x v="730"/>
    <s v="unknown"/>
    <n v="115000"/>
    <n v="15000"/>
    <s v="USD"/>
    <s v="unknown"/>
    <s v="zero benefits"/>
    <x v="0"/>
    <s v="California"/>
    <s v="San Francisco"/>
    <s v="5-7 years"/>
    <s v="5-7 years"/>
    <x v="1"/>
    <x v="2"/>
    <n v="-6.7423079997320778E-3"/>
    <s v="No"/>
    <n v="130000"/>
    <x v="37"/>
    <s v="No"/>
  </r>
  <r>
    <s v="25-34"/>
    <x v="7"/>
    <x v="3550"/>
    <s v="I review documentation. My initial manager insisted on &quot;engineer&quot; because it results in a higher pay range in the corporate structure. Smart move."/>
    <n v="77016"/>
    <n v="1000"/>
    <s v="USD"/>
    <s v="unknown"/>
    <s v="6982zero benefits was my take home (box 1 in my w-2), following taxes and such"/>
    <x v="0"/>
    <s v="Arizona, Hawaii, Illinois, Michigan, Utah, Wyoming"/>
    <s v="Office: Lansing, MI and wfh Ypsilani MI"/>
    <s v="5-7 years"/>
    <s v="5-7 years"/>
    <x v="1"/>
    <x v="0"/>
    <n v="-7.7860326425916761E-3"/>
    <s v="No"/>
    <n v="78016"/>
    <x v="4491"/>
    <s v="No"/>
  </r>
  <r>
    <s v="25-34"/>
    <x v="1"/>
    <x v="9922"/>
    <s v="unknown"/>
    <n v="80"/>
    <n v="0"/>
    <s v="USD"/>
    <s v="unknown"/>
    <s v="zero benefits"/>
    <x v="0"/>
    <s v="Missouri"/>
    <s v="Missouri"/>
    <s v="8 - 10 years"/>
    <s v="8 - 10 years"/>
    <x v="3"/>
    <x v="4"/>
    <n v="-9.9000806397232591E-3"/>
    <s v="No"/>
    <n v="80"/>
    <x v="3960"/>
    <s v="No"/>
  </r>
  <r>
    <s v="45-54"/>
    <x v="860"/>
    <x v="9923"/>
    <s v="unknown"/>
    <n v="84000"/>
    <n v="4000"/>
    <s v="CAD"/>
    <s v="unknown"/>
    <s v="zero benefits"/>
    <x v="17"/>
    <s v="unknown"/>
    <s v="Burlington "/>
    <s v="31 - 40 years"/>
    <s v="31 - 40 years"/>
    <x v="1"/>
    <x v="0"/>
    <n v="-7.5941262371122253E-3"/>
    <s v="No"/>
    <n v="88000"/>
    <x v="1682"/>
    <s v="No"/>
  </r>
  <r>
    <s v="25-34"/>
    <x v="1"/>
    <x v="9924"/>
    <s v="unknown"/>
    <n v="79000"/>
    <n v="3000"/>
    <s v="USD"/>
    <s v="unknown"/>
    <s v="zero benefits"/>
    <x v="0"/>
    <s v="Pennsylvania"/>
    <s v="Harrisburg"/>
    <s v="8 - 10 years"/>
    <s v="5-7 years"/>
    <x v="1"/>
    <x v="0"/>
    <n v="-7.7315162753993465E-3"/>
    <s v="No"/>
    <n v="82000"/>
    <x v="260"/>
    <s v="No"/>
  </r>
  <r>
    <s v="25-34"/>
    <x v="1"/>
    <x v="230"/>
    <s v="Cyber security, Risk Advisory"/>
    <n v="750000"/>
    <n v="100000"/>
    <s v="Other"/>
    <s v="INR"/>
    <s v="zero benefits"/>
    <x v="15"/>
    <s v="unknown"/>
    <s v="Mumbai"/>
    <s v="2 - 4 years"/>
    <s v="2 - 4 years"/>
    <x v="0"/>
    <x v="2"/>
    <n v="1.0706226862732246E-2"/>
    <s v="No"/>
    <n v="850000"/>
    <x v="3587"/>
    <s v="No"/>
  </r>
  <r>
    <s v="25-34"/>
    <x v="1"/>
    <x v="1346"/>
    <s v="Climate Science specialty"/>
    <n v="120000"/>
    <n v="42000"/>
    <s v="USD"/>
    <s v="unknown"/>
    <s v="zero benefits"/>
    <x v="0"/>
    <s v="Colorado"/>
    <s v="Denver"/>
    <s v="2 - 4 years"/>
    <s v="2 - 4 years"/>
    <x v="2"/>
    <x v="0"/>
    <n v="-6.6049179614449567E-3"/>
    <s v="No"/>
    <n v="162000"/>
    <x v="1746"/>
    <s v="No"/>
  </r>
  <r>
    <s v="25-34"/>
    <x v="1"/>
    <x v="107"/>
    <s v="unknown"/>
    <n v="173000"/>
    <n v="398000"/>
    <s v="USAD"/>
    <s v="unknown"/>
    <s v="Additional compensation from RSUSA, changes based on company stock price"/>
    <x v="0"/>
    <s v="California"/>
    <s v="San Francisco"/>
    <s v="5-7 years"/>
    <s v="5-7 years"/>
    <x v="1"/>
    <x v="2"/>
    <n v="-5.148583555601478E-3"/>
    <s v="No"/>
    <n v="571000"/>
    <x v="4492"/>
    <s v="No"/>
  </r>
  <r>
    <s v="25-34"/>
    <x v="3"/>
    <x v="9925"/>
    <s v="unknown"/>
    <n v="61000"/>
    <n v="0"/>
    <s v="USD"/>
    <s v="unknown"/>
    <s v="zero benefits"/>
    <x v="0"/>
    <s v="Maryland"/>
    <s v="Baltimore"/>
    <s v="5-7 years"/>
    <s v="2 - 4 years"/>
    <x v="0"/>
    <x v="0"/>
    <n v="-8.2261204132329808E-3"/>
    <s v="No"/>
    <n v="61000"/>
    <x v="178"/>
    <s v="No"/>
  </r>
  <r>
    <s v="25-34"/>
    <x v="25"/>
    <x v="44"/>
    <s v="unknown"/>
    <n v="82000"/>
    <n v="8000"/>
    <s v="USD"/>
    <s v="unknown"/>
    <s v="company performance has been volatile &amp; so prior to 2zero benefits2zero benefits [multiple] years the bonus value had been $zero benefits. "/>
    <x v="0"/>
    <s v="New York"/>
    <s v="White Plains"/>
    <s v="2 - 4 years"/>
    <s v="2 - 4 years"/>
    <x v="1"/>
    <x v="0"/>
    <n v="-7.6490822524270738E-3"/>
    <s v="No"/>
    <n v="90000"/>
    <x v="15"/>
    <s v="No"/>
  </r>
  <r>
    <s v="18-24"/>
    <x v="24"/>
    <x v="9926"/>
    <s v="unknown"/>
    <n v="31200"/>
    <n v="0"/>
    <s v="USD"/>
    <s v="unknown"/>
    <s v="Part time/hourly"/>
    <x v="0"/>
    <s v="Washington"/>
    <s v="Bellingham"/>
    <s v="8 - 10 years"/>
    <s v="2 - 4 years"/>
    <x v="1"/>
    <x v="0"/>
    <n v="-9.0449650414242203E-3"/>
    <s v="No"/>
    <n v="31200"/>
    <x v="134"/>
    <s v="No"/>
  </r>
  <r>
    <s v="18-24"/>
    <x v="210"/>
    <x v="333"/>
    <s v="unknown"/>
    <n v="58000"/>
    <n v="2500"/>
    <s v="USD"/>
    <s v="unknown"/>
    <s v="zero benefits"/>
    <x v="0"/>
    <s v="California"/>
    <s v="Sacramento"/>
    <s v="2 - 4 years"/>
    <s v="5-7 years"/>
    <x v="1"/>
    <x v="0"/>
    <n v="-8.3085544362052535E-3"/>
    <s v="No"/>
    <n v="60500"/>
    <x v="101"/>
    <s v="No"/>
  </r>
  <r>
    <s v="25-34"/>
    <x v="3"/>
    <x v="352"/>
    <s v="Coordinate a grant funded training program"/>
    <n v="43500"/>
    <n v="0"/>
    <s v="USD"/>
    <s v="unknown"/>
    <s v="zero benefits"/>
    <x v="0"/>
    <s v="Maine"/>
    <s v="Portland"/>
    <s v="5-7 years"/>
    <s v="1 year or less"/>
    <x v="0"/>
    <x v="0"/>
    <n v="-8.706985547237903E-3"/>
    <s v="No"/>
    <n v="43500"/>
    <x v="224"/>
    <s v="No"/>
  </r>
  <r>
    <s v="25-34"/>
    <x v="2"/>
    <x v="9927"/>
    <s v="unknown"/>
    <n v="72000"/>
    <n v="8000"/>
    <s v="USD"/>
    <s v="unknown"/>
    <s v="zero benefits"/>
    <x v="0"/>
    <s v="Minnesota"/>
    <s v="Minneapolis"/>
    <s v="2 - 4 years"/>
    <s v="2 - 4 years"/>
    <x v="1"/>
    <x v="2"/>
    <n v="-7.923862329001316E-3"/>
    <s v="No"/>
    <n v="80000"/>
    <x v="25"/>
    <s v="No"/>
  </r>
  <r>
    <s v="25-34"/>
    <x v="7"/>
    <x v="9928"/>
    <s v="unknown"/>
    <n v="50000"/>
    <n v="400"/>
    <s v="USD"/>
    <s v="unknown"/>
    <s v="zero benefits"/>
    <x v="0"/>
    <s v="California"/>
    <s v="Sacramento"/>
    <s v="2 - 4 years"/>
    <s v="2 - 4 years"/>
    <x v="1"/>
    <x v="0"/>
    <n v="-8.5283784974646455E-3"/>
    <s v="No"/>
    <n v="50400"/>
    <x v="3180"/>
    <s v="No"/>
  </r>
  <r>
    <s v="25-34"/>
    <x v="7"/>
    <x v="9929"/>
    <s v="I am licensed as a social worker but work as a private therapist"/>
    <n v="120000"/>
    <n v="0"/>
    <s v="USD"/>
    <s v="unknown"/>
    <s v="zero benefits"/>
    <x v="0"/>
    <s v="Indiana"/>
    <s v="Indianapolis"/>
    <s v="8 - 10 years"/>
    <s v="8 - 10 years"/>
    <x v="0"/>
    <x v="0"/>
    <n v="-6.6049179614449567E-3"/>
    <s v="No"/>
    <n v="120000"/>
    <x v="171"/>
    <s v="No"/>
  </r>
  <r>
    <s v="25-34"/>
    <x v="0"/>
    <x v="8879"/>
    <s v="Non-tenure track teaching position"/>
    <n v="48000"/>
    <n v="0"/>
    <s v="USD"/>
    <s v="unknown"/>
    <s v="zero benefits"/>
    <x v="0"/>
    <s v="Ohio"/>
    <s v="Oxford"/>
    <s v="5-7 years"/>
    <s v="5-7 years"/>
    <x v="2"/>
    <x v="0"/>
    <n v="-8.583334512779494E-3"/>
    <s v="No"/>
    <n v="48000"/>
    <x v="416"/>
    <s v="No"/>
  </r>
  <r>
    <s v="35-44"/>
    <x v="2"/>
    <x v="6551"/>
    <s v="unknown"/>
    <n v="105000"/>
    <n v="40000"/>
    <s v="GBP"/>
    <s v="unknown"/>
    <s v="zero benefits"/>
    <x v="1"/>
    <s v="unknown"/>
    <s v="London"/>
    <s v="11 - 20 years"/>
    <s v="11 - 20 years"/>
    <x v="0"/>
    <x v="0"/>
    <n v="-7.0170880763063192E-3"/>
    <s v="No"/>
    <n v="145000"/>
    <x v="3545"/>
    <s v="No"/>
  </r>
  <r>
    <s v="18-24"/>
    <x v="13"/>
    <x v="9930"/>
    <s v="unknown"/>
    <n v="90000"/>
    <n v="15000"/>
    <s v="USD"/>
    <s v="unknown"/>
    <s v="zero benefits"/>
    <x v="0"/>
    <s v="California"/>
    <s v="Santa Clara"/>
    <s v="1 year or less"/>
    <s v="1 year or less"/>
    <x v="1"/>
    <x v="0"/>
    <n v="-7.4292581911676809E-3"/>
    <s v="No"/>
    <n v="105000"/>
    <x v="44"/>
    <s v="No"/>
  </r>
  <r>
    <s v="45-54"/>
    <x v="30"/>
    <x v="869"/>
    <s v="unknown"/>
    <n v="61000"/>
    <n v="800"/>
    <s v="USD"/>
    <s v="unknown"/>
    <s v="zero benefits"/>
    <x v="12"/>
    <s v="Massachusetts"/>
    <s v="Newton"/>
    <s v="21 - 30 years"/>
    <s v="5-7 years"/>
    <x v="0"/>
    <x v="0"/>
    <n v="-8.2261204132329808E-3"/>
    <s v="No"/>
    <n v="61800"/>
    <x v="251"/>
    <s v="No"/>
  </r>
  <r>
    <s v="25-34"/>
    <x v="1"/>
    <x v="107"/>
    <s v="Senior Software Engineer"/>
    <n v="120000"/>
    <n v="10000"/>
    <s v="USD"/>
    <s v="unknown"/>
    <s v="I'm working in a green energy focused startup so my total compensation is less than my previous job. "/>
    <x v="0"/>
    <s v="Massachusetts"/>
    <s v="Boston"/>
    <s v="2 - 4 years"/>
    <s v="2 - 4 years"/>
    <x v="1"/>
    <x v="2"/>
    <n v="-6.6049179614449567E-3"/>
    <s v="No"/>
    <n v="130000"/>
    <x v="37"/>
    <s v="No"/>
  </r>
  <r>
    <s v="25-34"/>
    <x v="7"/>
    <x v="9931"/>
    <s v="unknown"/>
    <n v="37500"/>
    <n v="0"/>
    <s v="CAD"/>
    <s v="unknown"/>
    <s v="zero benefits"/>
    <x v="2"/>
    <s v="unknown"/>
    <s v="Surrey"/>
    <s v="2 - 4 years"/>
    <s v="5-7 years"/>
    <x v="1"/>
    <x v="0"/>
    <n v="-8.8718535931824483E-3"/>
    <s v="No"/>
    <n v="37500"/>
    <x v="310"/>
    <s v="No"/>
  </r>
  <r>
    <s v="25-34"/>
    <x v="496"/>
    <x v="9932"/>
    <s v="unknown"/>
    <n v="29000"/>
    <n v="0"/>
    <s v="USD"/>
    <s v="unknown"/>
    <s v="zero benefits"/>
    <x v="0"/>
    <s v="California"/>
    <s v="Universal city "/>
    <s v="2 - 4 years"/>
    <s v="8 - 10 years"/>
    <x v="1"/>
    <x v="0"/>
    <n v="-9.1054166582705525E-3"/>
    <s v="No"/>
    <n v="29000"/>
    <x v="177"/>
    <s v="No"/>
  </r>
  <r>
    <s v="35-44"/>
    <x v="6"/>
    <x v="1821"/>
    <s v="unknown"/>
    <n v="96000"/>
    <n v="0"/>
    <s v="USD"/>
    <s v="unknown"/>
    <s v="zero benefits"/>
    <x v="0"/>
    <s v="Minnesota"/>
    <s v="Minneapolis"/>
    <s v="8 - 10 years"/>
    <s v="8 - 10 years"/>
    <x v="6"/>
    <x v="2"/>
    <n v="-7.2643901452231364E-3"/>
    <s v="No"/>
    <n v="96000"/>
    <x v="43"/>
    <s v="No"/>
  </r>
  <r>
    <s v="35-44"/>
    <x v="45"/>
    <x v="16"/>
    <s v="unknown"/>
    <n v="80000"/>
    <n v="500"/>
    <s v="USD"/>
    <s v="unknown"/>
    <s v="zero benefits"/>
    <x v="0"/>
    <s v="Minnesota"/>
    <s v="Minneapolis"/>
    <s v="11 - 20 years"/>
    <s v="5-7 years"/>
    <x v="1"/>
    <x v="0"/>
    <n v="-7.7040382677419222E-3"/>
    <s v="No"/>
    <n v="80500"/>
    <x v="130"/>
    <s v="No"/>
  </r>
  <r>
    <s v="18-24"/>
    <x v="1"/>
    <x v="107"/>
    <s v="unknown"/>
    <n v="69600"/>
    <n v="10000"/>
    <s v="USD"/>
    <s v="unknown"/>
    <s v="zero benefits"/>
    <x v="0"/>
    <s v="New York"/>
    <s v="New York City"/>
    <s v="1 year or less"/>
    <s v="1 year or less"/>
    <x v="1"/>
    <x v="0"/>
    <n v="-7.9898095473791338E-3"/>
    <s v="No"/>
    <n v="79600"/>
    <x v="1233"/>
    <s v="No"/>
  </r>
  <r>
    <s v="45-54"/>
    <x v="13"/>
    <x v="1940"/>
    <s v="More of an HR Generalist"/>
    <n v="59750"/>
    <n v="0"/>
    <s v="USD"/>
    <s v="unknown"/>
    <s v="zero benefits"/>
    <x v="0"/>
    <s v="North Carolina"/>
    <s v="Monroe"/>
    <s v="31 - 40 years"/>
    <s v="5-7 years"/>
    <x v="1"/>
    <x v="0"/>
    <n v="-8.2604679228047602E-3"/>
    <s v="No"/>
    <n v="59750"/>
    <x v="4493"/>
    <s v="No"/>
  </r>
  <r>
    <s v="25-34"/>
    <x v="15"/>
    <x v="9933"/>
    <s v="For a charity."/>
    <n v="25000"/>
    <n v="0"/>
    <s v="GBP"/>
    <s v="unknown"/>
    <s v="zero benefits"/>
    <x v="1"/>
    <s v="unknown"/>
    <s v="Oxford"/>
    <s v="8 - 10 years"/>
    <s v="2 - 4 years"/>
    <x v="1"/>
    <x v="0"/>
    <n v="-9.2153286889002494E-3"/>
    <s v="No"/>
    <n v="25000"/>
    <x v="575"/>
    <s v="No"/>
  </r>
  <r>
    <s v="45-54"/>
    <x v="20"/>
    <x v="1768"/>
    <s v="Manage contracting of providers"/>
    <n v="90000"/>
    <n v="9000"/>
    <s v="USD"/>
    <s v="unknown"/>
    <s v="zero benefits"/>
    <x v="0"/>
    <s v="California"/>
    <s v="Fresno"/>
    <s v="31 - 40 years"/>
    <s v="11 - 20 years"/>
    <x v="1"/>
    <x v="0"/>
    <n v="-7.4292581911676809E-3"/>
    <s v="No"/>
    <n v="99000"/>
    <x v="17"/>
    <s v="No"/>
  </r>
  <r>
    <s v="25-34"/>
    <x v="11"/>
    <x v="135"/>
    <s v="I work for a higher ed group that does political and government training. "/>
    <n v="54000"/>
    <n v="4300"/>
    <s v="USD"/>
    <s v="unknown"/>
    <s v="I receive additional benefits for continuing education, which I am taking advantage of in seeking a masters. "/>
    <x v="0"/>
    <s v="Virginia"/>
    <s v="Richmond"/>
    <s v="11 - 20 years"/>
    <s v="11 - 20 years"/>
    <x v="1"/>
    <x v="0"/>
    <n v="-8.4184664668349504E-3"/>
    <s v="No"/>
    <n v="58300"/>
    <x v="204"/>
    <s v="No"/>
  </r>
  <r>
    <s v="35-44"/>
    <x v="30"/>
    <x v="9738"/>
    <s v="I have oversight of 4 offices and have 2 direct reports"/>
    <n v="112000"/>
    <n v="18000"/>
    <s v="USD"/>
    <s v="unknown"/>
    <s v="zero benefits"/>
    <x v="0"/>
    <s v="New York"/>
    <s v="New York"/>
    <s v="21 - 30 years"/>
    <s v="11 - 20 years"/>
    <x v="0"/>
    <x v="0"/>
    <n v="-6.8247420227043496E-3"/>
    <s v="No"/>
    <n v="130000"/>
    <x v="37"/>
    <s v="No"/>
  </r>
  <r>
    <s v="55-64"/>
    <x v="2"/>
    <x v="9934"/>
    <s v="Support CFPs"/>
    <n v="75000"/>
    <n v="500"/>
    <s v="USD"/>
    <s v="unknown"/>
    <s v="zero benefits"/>
    <x v="0"/>
    <s v="California"/>
    <s v="Crescent City"/>
    <s v="21 - 30 years"/>
    <s v="11 - 20 years"/>
    <x v="0"/>
    <x v="0"/>
    <n v="-7.8414283060290434E-3"/>
    <s v="No"/>
    <n v="75500"/>
    <x v="174"/>
    <s v="No"/>
  </r>
  <r>
    <s v="25-34"/>
    <x v="13"/>
    <x v="9935"/>
    <s v="Materials scientist/polymer chemist "/>
    <n v="156000"/>
    <n v="0"/>
    <s v="USD"/>
    <s v="unknown"/>
    <s v="We also get stock grants or stock options, which add a fair amount of value, depending on your level and role "/>
    <x v="0"/>
    <s v="California"/>
    <s v="Redwood City"/>
    <s v="8 - 10 years"/>
    <s v="8 - 10 years"/>
    <x v="1"/>
    <x v="0"/>
    <n v="-5.6157096857776881E-3"/>
    <s v="No"/>
    <n v="156000"/>
    <x v="409"/>
    <s v="No"/>
  </r>
  <r>
    <s v="25-34"/>
    <x v="109"/>
    <x v="4277"/>
    <s v="2nd tier/3 years experience"/>
    <n v="37600"/>
    <n v="0"/>
    <s v="USD"/>
    <s v="unknown"/>
    <s v="zero benefits"/>
    <x v="0"/>
    <s v="Oregon"/>
    <s v="Portland"/>
    <s v="5-7 years"/>
    <s v="2 - 4 years"/>
    <x v="1"/>
    <x v="0"/>
    <n v="-8.8691057924167056E-3"/>
    <s v="No"/>
    <n v="37600"/>
    <x v="4494"/>
    <s v="No"/>
  </r>
  <r>
    <s v="25-34"/>
    <x v="3"/>
    <x v="673"/>
    <s v="unknown"/>
    <n v="64530"/>
    <n v="0"/>
    <s v="USD"/>
    <s v="unknown"/>
    <s v="zero benefits"/>
    <x v="0"/>
    <s v="District of Columbia"/>
    <s v="Washington"/>
    <s v="5-7 years"/>
    <s v="5-7 years"/>
    <x v="1"/>
    <x v="0"/>
    <n v="-8.1291230462022732E-3"/>
    <s v="No"/>
    <n v="64530"/>
    <x v="4495"/>
    <s v="No"/>
  </r>
  <r>
    <s v="25-34"/>
    <x v="21"/>
    <x v="1865"/>
    <s v="unknown"/>
    <n v="132500"/>
    <n v="35000"/>
    <s v="USD"/>
    <s v="unknown"/>
    <s v="zero benefits"/>
    <x v="0"/>
    <s v="Minnesota"/>
    <s v="Minneapolis"/>
    <s v="8 - 10 years"/>
    <s v="2 - 4 years"/>
    <x v="1"/>
    <x v="0"/>
    <n v="-6.2614428657271556E-3"/>
    <s v="No"/>
    <n v="167500"/>
    <x v="3621"/>
    <s v="No"/>
  </r>
  <r>
    <s v="18-24"/>
    <x v="13"/>
    <x v="9936"/>
    <s v="unknown"/>
    <n v="100000"/>
    <n v="0"/>
    <s v="USD"/>
    <s v="unknown"/>
    <s v="Eligible for bonus but haven't yet received, also have stock options "/>
    <x v="0"/>
    <s v="Massachusetts"/>
    <s v="Cambridge "/>
    <s v="2 - 4 years"/>
    <s v="2 - 4 years"/>
    <x v="1"/>
    <x v="0"/>
    <n v="-7.1544781145934395E-3"/>
    <s v="No"/>
    <n v="100000"/>
    <x v="11"/>
    <s v="No"/>
  </r>
  <r>
    <s v="25-34"/>
    <x v="1"/>
    <x v="124"/>
    <s v="unknown"/>
    <n v="160000"/>
    <n v="0"/>
    <s v="USD"/>
    <s v="unknown"/>
    <s v="zero benefits"/>
    <x v="0"/>
    <s v="New York"/>
    <s v="New York"/>
    <s v="5-7 years"/>
    <s v="2 - 4 years"/>
    <x v="1"/>
    <x v="0"/>
    <n v="-5.5057976551479912E-3"/>
    <s v="No"/>
    <n v="160000"/>
    <x v="95"/>
    <s v="No"/>
  </r>
  <r>
    <s v="35-44"/>
    <x v="1"/>
    <x v="398"/>
    <s v="unknown"/>
    <n v="75000"/>
    <n v="9000"/>
    <s v="USD"/>
    <s v="unknown"/>
    <s v="zero benefits"/>
    <x v="0"/>
    <s v="New Jersey"/>
    <s v="Remote"/>
    <s v="11 - 20 years"/>
    <s v="2 - 4 years"/>
    <x v="1"/>
    <x v="0"/>
    <n v="-7.8414283060290434E-3"/>
    <s v="No"/>
    <n v="84000"/>
    <x v="201"/>
    <s v="No"/>
  </r>
  <r>
    <s v="35-44"/>
    <x v="0"/>
    <x v="1098"/>
    <s v="unknown"/>
    <n v="110000"/>
    <n v="0"/>
    <s v="USD"/>
    <s v="unknown"/>
    <s v="zero benefits"/>
    <x v="0"/>
    <s v="Illinois"/>
    <s v="Chicago"/>
    <s v="11 - 20 years"/>
    <s v="11 - 20 years"/>
    <x v="0"/>
    <x v="0"/>
    <n v="-6.8796980380191981E-3"/>
    <s v="No"/>
    <n v="110000"/>
    <x v="192"/>
    <s v="No"/>
  </r>
  <r>
    <s v="45-54"/>
    <x v="13"/>
    <x v="616"/>
    <s v="unknown"/>
    <n v="76000"/>
    <n v="20000"/>
    <s v="USD"/>
    <s v="unknown"/>
    <s v="zero benefits"/>
    <x v="12"/>
    <s v="Texas"/>
    <s v="San antoni"/>
    <s v="11 - 20 years"/>
    <s v="11 - 20 years"/>
    <x v="1"/>
    <x v="0"/>
    <n v="-7.8139502983716191E-3"/>
    <s v="No"/>
    <n v="96000"/>
    <x v="43"/>
    <s v="No"/>
  </r>
  <r>
    <s v="25-34"/>
    <x v="1"/>
    <x v="210"/>
    <s v="Mid-level Data analyst but also responsibilities of a business analyst, QA tester working as middle man between business teams and development teams "/>
    <n v="75000"/>
    <n v="3000"/>
    <s v="USD"/>
    <s v="unknown"/>
    <s v="zero benefits"/>
    <x v="0"/>
    <s v="Maryland"/>
    <s v="Baltimore"/>
    <s v="5-7 years"/>
    <s v="2 - 4 years"/>
    <x v="1"/>
    <x v="2"/>
    <n v="-7.8414283060290434E-3"/>
    <s v="No"/>
    <n v="78000"/>
    <x v="32"/>
    <s v="No"/>
  </r>
  <r>
    <s v="25-34"/>
    <x v="1"/>
    <x v="734"/>
    <s v="unknown"/>
    <n v="182000"/>
    <n v="100000"/>
    <s v="USD"/>
    <s v="unknown"/>
    <s v="Additional compensation includes stock value"/>
    <x v="0"/>
    <s v="California"/>
    <s v="San Francisco "/>
    <s v="2 - 4 years"/>
    <s v="2 - 4 years"/>
    <x v="1"/>
    <x v="0"/>
    <n v="-4.9012814866846608E-3"/>
    <s v="No"/>
    <n v="282000"/>
    <x v="4496"/>
    <s v="No"/>
  </r>
  <r>
    <s v="25-34"/>
    <x v="3"/>
    <x v="137"/>
    <s v="unknown"/>
    <n v="510000"/>
    <n v="0"/>
    <s v="USD"/>
    <s v="unknown"/>
    <s v="This salary comes after a 1zero benefits% raise during a performance review after 1.zero benefits+ 5% Bonus  years. Original salary was $48,zero benefitszero benefitszero benefits"/>
    <x v="0"/>
    <s v="District of Columbia"/>
    <s v="Washington, DC"/>
    <s v="2 - 4 years"/>
    <s v="2 - 4 years"/>
    <x v="1"/>
    <x v="2"/>
    <n v="4.1115050249504546E-3"/>
    <s v="No"/>
    <n v="510000"/>
    <x v="2180"/>
    <s v="No"/>
  </r>
  <r>
    <s v="35-44"/>
    <x v="14"/>
    <x v="122"/>
    <s v="I edit video for local news stations "/>
    <n v="40000"/>
    <n v="2000"/>
    <s v="USD"/>
    <s v="unknown"/>
    <s v="zero benefits"/>
    <x v="0"/>
    <s v="Florida"/>
    <s v="orlando"/>
    <s v="11 - 20 years"/>
    <s v="11 - 20 years"/>
    <x v="1"/>
    <x v="0"/>
    <n v="-8.8031585740388878E-3"/>
    <s v="No"/>
    <n v="42000"/>
    <x v="90"/>
    <s v="No"/>
  </r>
  <r>
    <s v="45-54"/>
    <x v="2"/>
    <x v="909"/>
    <s v="unknown"/>
    <n v="250000"/>
    <n v="50009"/>
    <s v="USD"/>
    <s v="unknown"/>
    <s v="zero benefits"/>
    <x v="0"/>
    <s v="Georgia"/>
    <s v="Buford"/>
    <s v="21 - 30 years"/>
    <s v="21 - 30 years"/>
    <x v="1"/>
    <x v="0"/>
    <n v="-3.0327769659798196E-3"/>
    <s v="No"/>
    <n v="300009"/>
    <x v="4497"/>
    <s v="No"/>
  </r>
  <r>
    <s v="25-34"/>
    <x v="15"/>
    <x v="9937"/>
    <s v="unknown"/>
    <n v="49753"/>
    <n v="4800"/>
    <s v="USD"/>
    <s v="unknown"/>
    <s v="zero benefits"/>
    <x v="0"/>
    <s v="Oregon"/>
    <s v="Portland"/>
    <s v="5-7 years"/>
    <s v="2 - 4 years"/>
    <x v="1"/>
    <x v="0"/>
    <n v="-8.5351655653560302E-3"/>
    <s v="No"/>
    <n v="54553"/>
    <x v="4498"/>
    <s v="No"/>
  </r>
  <r>
    <s v="25-34"/>
    <x v="1"/>
    <x v="107"/>
    <s v="unknown"/>
    <n v="91000"/>
    <n v="2000"/>
    <s v="EUR"/>
    <s v="unknown"/>
    <s v="zero benefits"/>
    <x v="46"/>
    <s v="unknown"/>
    <s v="Luxemburg"/>
    <s v="5-7 years"/>
    <s v="2 - 4 years"/>
    <x v="2"/>
    <x v="2"/>
    <n v="-7.4017801835102566E-3"/>
    <s v="No"/>
    <n v="93000"/>
    <x v="4237"/>
    <s v="No"/>
  </r>
  <r>
    <s v="25-34"/>
    <x v="15"/>
    <x v="9938"/>
    <s v="unknown"/>
    <n v="80000"/>
    <n v="8000"/>
    <s v="USD"/>
    <s v="unknown"/>
    <s v="zero benefits"/>
    <x v="0"/>
    <s v="Massachusetts"/>
    <s v="Boston"/>
    <s v="2 - 4 years"/>
    <s v="2 - 4 years"/>
    <x v="1"/>
    <x v="0"/>
    <n v="-7.7040382677419222E-3"/>
    <s v="No"/>
    <n v="88000"/>
    <x v="63"/>
    <s v="No"/>
  </r>
  <r>
    <s v="18-24"/>
    <x v="11"/>
    <x v="2559"/>
    <s v="unknown"/>
    <n v="49500"/>
    <n v="0"/>
    <s v="USD"/>
    <s v="unknown"/>
    <s v="zero benefits"/>
    <x v="12"/>
    <s v="Vermont"/>
    <s v="Montpelier "/>
    <s v="2 - 4 years"/>
    <s v="2 - 4 years"/>
    <x v="1"/>
    <x v="0"/>
    <n v="-8.5421175012933576E-3"/>
    <s v="No"/>
    <n v="49500"/>
    <x v="512"/>
    <s v="No"/>
  </r>
  <r>
    <s v="25-34"/>
    <x v="1"/>
    <x v="494"/>
    <s v="unknown"/>
    <n v="180000"/>
    <n v="5000"/>
    <s v="USD"/>
    <s v="unknown"/>
    <s v="zero benefits"/>
    <x v="0"/>
    <s v="California"/>
    <s v="San Francisco"/>
    <s v="11 - 20 years"/>
    <s v="5-7 years"/>
    <x v="1"/>
    <x v="0"/>
    <n v="-4.9562375019995093E-3"/>
    <s v="No"/>
    <n v="185000"/>
    <x v="435"/>
    <s v="No"/>
  </r>
  <r>
    <s v="25-34"/>
    <x v="14"/>
    <x v="9486"/>
    <s v="A mix between project manager and product manager (for a mobile game)."/>
    <n v="40800"/>
    <n v="0"/>
    <s v="EUR"/>
    <s v="unknown"/>
    <s v="Not included: 1zero benefitszero benefits€ for public transportation and grocery coupons."/>
    <x v="13"/>
    <s v="unknown"/>
    <s v="Berlin"/>
    <s v="2 - 4 years"/>
    <s v="2 - 4 years"/>
    <x v="1"/>
    <x v="2"/>
    <n v="-8.7811761679129491E-3"/>
    <s v="No"/>
    <n v="40800"/>
    <x v="4499"/>
    <s v="No"/>
  </r>
  <r>
    <s v="25-34"/>
    <x v="7"/>
    <x v="7206"/>
    <s v="unknown"/>
    <n v="121000"/>
    <n v="6000"/>
    <s v="USD"/>
    <s v="unknown"/>
    <s v="zero benefits"/>
    <x v="0"/>
    <s v="California"/>
    <s v="Los Angeles"/>
    <s v="8 - 10 years"/>
    <s v="8 - 10 years"/>
    <x v="0"/>
    <x v="0"/>
    <n v="-6.5774399537875325E-3"/>
    <s v="No"/>
    <n v="127000"/>
    <x v="175"/>
    <s v="No"/>
  </r>
  <r>
    <s v="25-34"/>
    <x v="4"/>
    <x v="31"/>
    <s v="unknown"/>
    <n v="51800"/>
    <n v="0"/>
    <s v="CAD"/>
    <s v="unknown"/>
    <s v="zero benefits"/>
    <x v="2"/>
    <s v="unknown"/>
    <s v="Toronto"/>
    <s v="8 - 10 years"/>
    <s v="8 - 10 years"/>
    <x v="0"/>
    <x v="0"/>
    <n v="-8.4789180836812826E-3"/>
    <s v="No"/>
    <n v="51800"/>
    <x v="3458"/>
    <s v="No"/>
  </r>
  <r>
    <s v="25-34"/>
    <x v="9"/>
    <x v="1841"/>
    <s v="unknown"/>
    <n v="194000"/>
    <n v="40000"/>
    <s v="USD"/>
    <s v="unknown"/>
    <s v="Includes equity grants"/>
    <x v="0"/>
    <s v="District of Columbia"/>
    <s v="Washington "/>
    <s v="8 - 10 years"/>
    <s v="8 - 10 years"/>
    <x v="1"/>
    <x v="0"/>
    <n v="-4.571545394795571E-3"/>
    <s v="No"/>
    <n v="234000"/>
    <x v="445"/>
    <s v="No"/>
  </r>
  <r>
    <s v="25-34"/>
    <x v="13"/>
    <x v="9939"/>
    <s v="Semiconductor Manufacturing"/>
    <n v="108306"/>
    <n v="20000"/>
    <s v="USD"/>
    <s v="unknown"/>
    <s v="zero benefits"/>
    <x v="0"/>
    <s v="Oregon"/>
    <s v="Hillsboro"/>
    <s v="8 - 10 years"/>
    <s v="5-7 years"/>
    <x v="0"/>
    <x v="0"/>
    <n v="-6.9262457829908745E-3"/>
    <s v="No"/>
    <n v="128306"/>
    <x v="4500"/>
    <s v="No"/>
  </r>
  <r>
    <s v="18-24"/>
    <x v="17"/>
    <x v="9940"/>
    <s v="unknown"/>
    <n v="23000"/>
    <n v="0"/>
    <s v="GBP"/>
    <s v="unknown"/>
    <s v="zero benefits"/>
    <x v="1"/>
    <s v="unknown"/>
    <s v="London"/>
    <s v="2 - 4 years"/>
    <s v="1 year or less"/>
    <x v="1"/>
    <x v="2"/>
    <n v="-9.2702847042150979E-3"/>
    <s v="No"/>
    <n v="23000"/>
    <x v="1017"/>
    <s v="No"/>
  </r>
  <r>
    <s v="25-34"/>
    <x v="15"/>
    <x v="9941"/>
    <s v="unknown"/>
    <n v="88550"/>
    <n v="0"/>
    <s v="USD"/>
    <s v="unknown"/>
    <s v="received a 1zero benefits% bonus in 2zero benefits2zero benefits, but no previous bonuses"/>
    <x v="0"/>
    <s v="California"/>
    <s v="Los Angeles"/>
    <s v="11 - 20 years"/>
    <s v="8 - 10 years"/>
    <x v="1"/>
    <x v="0"/>
    <n v="-7.4691013022709458E-3"/>
    <s v="No"/>
    <n v="88550"/>
    <x v="3790"/>
    <s v="No"/>
  </r>
  <r>
    <s v="25-34"/>
    <x v="11"/>
    <x v="9942"/>
    <s v="unknown"/>
    <n v="42000"/>
    <n v="0"/>
    <s v="USD"/>
    <s v="unknown"/>
    <s v="zero benefits"/>
    <x v="0"/>
    <s v="Massachusetts"/>
    <s v="Boston"/>
    <s v="2 - 4 years"/>
    <s v="2 - 4 years"/>
    <x v="0"/>
    <x v="0"/>
    <n v="-8.7482025587240393E-3"/>
    <s v="No"/>
    <n v="42000"/>
    <x v="90"/>
    <s v="No"/>
  </r>
  <r>
    <s v="35-44"/>
    <x v="3"/>
    <x v="525"/>
    <s v="unknown"/>
    <n v="65000"/>
    <n v="0"/>
    <s v="USD"/>
    <s v="unknown"/>
    <s v="zero benefits"/>
    <x v="0"/>
    <s v="Michigan"/>
    <s v="Saginaw"/>
    <s v="11 - 20 years"/>
    <s v="8 - 10 years"/>
    <x v="0"/>
    <x v="0"/>
    <n v="-8.1162083826032839E-3"/>
    <s v="No"/>
    <n v="65000"/>
    <x v="3"/>
    <s v="No"/>
  </r>
  <r>
    <s v="25-34"/>
    <x v="17"/>
    <x v="210"/>
    <s v="unknown"/>
    <n v="110000"/>
    <n v="5000"/>
    <s v="USD"/>
    <s v="unknown"/>
    <s v="zero benefits"/>
    <x v="0"/>
    <s v="Virginia"/>
    <s v="Richmond"/>
    <s v="8 - 10 years"/>
    <s v="1 year or less"/>
    <x v="1"/>
    <x v="0"/>
    <n v="-6.8796980380191981E-3"/>
    <s v="No"/>
    <n v="115000"/>
    <x v="48"/>
    <s v="No"/>
  </r>
  <r>
    <s v="35-44"/>
    <x v="24"/>
    <x v="386"/>
    <s v="Oversee food service and party rental divisions of a small (under $10m / yr revenue) family owned business in the hospitality/event sector. "/>
    <n v="73000"/>
    <n v="1000"/>
    <s v="USD"/>
    <s v="unknown"/>
    <s v="zero benefits"/>
    <x v="0"/>
    <s v="Massachusetts"/>
    <s v="Worcester"/>
    <s v="11 - 20 years"/>
    <s v="11 - 20 years"/>
    <x v="1"/>
    <x v="2"/>
    <n v="-7.8963843213438918E-3"/>
    <s v="No"/>
    <n v="74000"/>
    <x v="19"/>
    <s v="No"/>
  </r>
  <r>
    <s v="25-34"/>
    <x v="20"/>
    <x v="9943"/>
    <s v="unknown"/>
    <n v="69000"/>
    <n v="6000"/>
    <s v="USD"/>
    <s v="unknown"/>
    <s v="zero benefits"/>
    <x v="0"/>
    <s v="Georgia"/>
    <s v="Atlanta "/>
    <s v="5-7 years"/>
    <s v="2 - 4 years"/>
    <x v="0"/>
    <x v="0"/>
    <n v="-8.006296351973587E-3"/>
    <s v="No"/>
    <n v="75000"/>
    <x v="45"/>
    <s v="No"/>
  </r>
  <r>
    <s v="25-34"/>
    <x v="1"/>
    <x v="7466"/>
    <s v="unknown"/>
    <n v="90000"/>
    <n v="4000"/>
    <s v="USAD"/>
    <s v="unknown"/>
    <s v="zero benefits"/>
    <x v="0"/>
    <s v="Ohio"/>
    <s v="Cleveland"/>
    <s v="8 - 10 years"/>
    <s v="8 - 10 years"/>
    <x v="1"/>
    <x v="2"/>
    <n v="-7.4292581911676809E-3"/>
    <s v="No"/>
    <n v="94000"/>
    <x v="1172"/>
    <s v="No"/>
  </r>
  <r>
    <s v="35-44"/>
    <x v="1"/>
    <x v="9944"/>
    <s v="unknown"/>
    <n v="101000"/>
    <n v="0"/>
    <s v="USD"/>
    <s v="unknown"/>
    <s v="zero benefits"/>
    <x v="0"/>
    <s v="Oregon"/>
    <s v="Portland"/>
    <s v="11 - 20 years"/>
    <s v="8 - 10 years"/>
    <x v="0"/>
    <x v="0"/>
    <n v="-7.1270001069360153E-3"/>
    <s v="No"/>
    <n v="101000"/>
    <x v="396"/>
    <s v="No"/>
  </r>
  <r>
    <s v="25-34"/>
    <x v="13"/>
    <x v="9945"/>
    <s v="Validation Analyst at a pharmaceutical manufacturing company "/>
    <n v="55000"/>
    <n v="2000"/>
    <s v="USD"/>
    <s v="unknown"/>
    <s v="zero benefits"/>
    <x v="0"/>
    <s v="New Mexico"/>
    <s v="Albuquerque "/>
    <s v="2 - 4 years"/>
    <s v="2 - 4 years"/>
    <x v="1"/>
    <x v="2"/>
    <n v="-8.3909884591775261E-3"/>
    <s v="No"/>
    <n v="57000"/>
    <x v="131"/>
    <s v="No"/>
  </r>
  <r>
    <s v="25-34"/>
    <x v="13"/>
    <x v="1134"/>
    <s v="unknown"/>
    <n v="86000"/>
    <n v="0"/>
    <s v="USD"/>
    <s v="unknown"/>
    <s v="zero benefits"/>
    <x v="0"/>
    <s v="Florida"/>
    <s v="Miami"/>
    <s v="1 year or less"/>
    <s v="1 year or less"/>
    <x v="0"/>
    <x v="0"/>
    <n v="-7.5391702217973778E-3"/>
    <s v="No"/>
    <n v="86000"/>
    <x v="31"/>
    <s v="No"/>
  </r>
  <r>
    <s v="35-44"/>
    <x v="7"/>
    <x v="9946"/>
    <s v="unknown"/>
    <n v="105000"/>
    <n v="0"/>
    <s v="USD"/>
    <s v="unknown"/>
    <s v="zero benefits"/>
    <x v="0"/>
    <s v="Georgia"/>
    <s v="Atlanta"/>
    <s v="11 - 20 years"/>
    <s v="5-7 years"/>
    <x v="1"/>
    <x v="0"/>
    <n v="-7.0170880763063192E-3"/>
    <s v="No"/>
    <n v="105000"/>
    <x v="44"/>
    <s v="No"/>
  </r>
  <r>
    <s v="35-44"/>
    <x v="1"/>
    <x v="9947"/>
    <s v="unknown"/>
    <n v="45000"/>
    <n v="0"/>
    <s v="GBP"/>
    <s v="unknown"/>
    <s v="zero benefits"/>
    <x v="1"/>
    <s v="unknown"/>
    <s v="London"/>
    <s v="11 - 20 years"/>
    <s v="11 - 20 years"/>
    <x v="1"/>
    <x v="2"/>
    <n v="-8.6657685357517666E-3"/>
    <s v="No"/>
    <n v="45000"/>
    <x v="473"/>
    <s v="No"/>
  </r>
  <r>
    <s v="25-34"/>
    <x v="16"/>
    <x v="1211"/>
    <s v="food packaging design &amp; product development"/>
    <n v="68900"/>
    <n v="8000"/>
    <s v="USD"/>
    <s v="unknown"/>
    <s v="zero benefits"/>
    <x v="0"/>
    <s v="Texas"/>
    <s v="Austin"/>
    <s v="11 - 20 years"/>
    <s v="11 - 20 years"/>
    <x v="1"/>
    <x v="0"/>
    <n v="-8.0090441527393297E-3"/>
    <s v="No"/>
    <n v="76900"/>
    <x v="4501"/>
    <s v="No"/>
  </r>
  <r>
    <s v="25-34"/>
    <x v="3"/>
    <x v="9948"/>
    <s v="unknown"/>
    <n v="36400"/>
    <n v="0"/>
    <s v="USD"/>
    <s v="unknown"/>
    <s v="zero benefits"/>
    <x v="0"/>
    <s v="Oregon"/>
    <s v="Medford"/>
    <s v="8 - 10 years"/>
    <s v="1 year or less"/>
    <x v="4"/>
    <x v="0"/>
    <n v="-8.9020794016056136E-3"/>
    <s v="No"/>
    <n v="36400"/>
    <x v="782"/>
    <s v="No"/>
  </r>
  <r>
    <s v="25-34"/>
    <x v="16"/>
    <x v="9949"/>
    <s v="unknown"/>
    <n v="50386"/>
    <n v="0"/>
    <s v="USD"/>
    <s v="unknown"/>
    <s v="zero benefits"/>
    <x v="0"/>
    <s v="District of Columbia"/>
    <s v="Washington D.C."/>
    <s v="5-7 years"/>
    <s v="2 - 4 years"/>
    <x v="4"/>
    <x v="2"/>
    <n v="-8.5177719865088802E-3"/>
    <s v="No"/>
    <n v="50386"/>
    <x v="4502"/>
    <s v="No"/>
  </r>
  <r>
    <s v="25-34"/>
    <x v="13"/>
    <x v="470"/>
    <s v="unknown"/>
    <n v="135000"/>
    <n v="10000"/>
    <s v="USD"/>
    <s v="unknown"/>
    <s v="zero benefits"/>
    <x v="0"/>
    <s v="Texas"/>
    <s v="Houston"/>
    <s v="2 - 4 years"/>
    <s v="2 - 4 years"/>
    <x v="0"/>
    <x v="0"/>
    <n v="-6.1927478465835951E-3"/>
    <s v="No"/>
    <n v="145000"/>
    <x v="125"/>
    <s v="No"/>
  </r>
  <r>
    <s v="35-44"/>
    <x v="15"/>
    <x v="293"/>
    <s v="unknown"/>
    <n v="61300"/>
    <n v="4000"/>
    <s v="USD"/>
    <s v="unknown"/>
    <s v="I get profit sharing 1-4 times a year (depending on company performance). "/>
    <x v="0"/>
    <s v="Colorado"/>
    <s v="Denver"/>
    <s v="11 - 20 years"/>
    <s v="11 - 20 years"/>
    <x v="1"/>
    <x v="0"/>
    <n v="-8.2178770109357542E-3"/>
    <s v="No"/>
    <n v="65300"/>
    <x v="1701"/>
    <s v="No"/>
  </r>
  <r>
    <s v="25-34"/>
    <x v="0"/>
    <x v="1267"/>
    <s v="unknown"/>
    <n v="74321"/>
    <n v="0"/>
    <s v="CAD"/>
    <s v="unknown"/>
    <s v="zero benefits"/>
    <x v="2"/>
    <s v="unknown"/>
    <s v="Edmonton "/>
    <s v="5-7 years"/>
    <s v="5-7 years"/>
    <x v="0"/>
    <x v="0"/>
    <n v="-7.8600858732284333E-3"/>
    <s v="No"/>
    <n v="74321"/>
    <x v="4503"/>
    <s v="No"/>
  </r>
  <r>
    <s v="18-24"/>
    <x v="13"/>
    <x v="9950"/>
    <s v="unknown"/>
    <n v="130000"/>
    <n v="25000"/>
    <s v="USD"/>
    <s v="unknown"/>
    <s v="zero benefits"/>
    <x v="0"/>
    <s v="California"/>
    <s v="San Francisco"/>
    <s v="1 year or less"/>
    <s v="1 year or less"/>
    <x v="0"/>
    <x v="0"/>
    <n v="-6.3301378848707153E-3"/>
    <s v="No"/>
    <n v="155000"/>
    <x v="266"/>
    <s v="No"/>
  </r>
  <r>
    <s v="25-34"/>
    <x v="6"/>
    <x v="928"/>
    <s v="unknown"/>
    <n v="100000"/>
    <n v="0"/>
    <s v="USD"/>
    <s v="unknown"/>
    <s v="zero benefits"/>
    <x v="0"/>
    <s v="District of Columbia"/>
    <s v="Washington"/>
    <s v="1 year or less"/>
    <s v="1 year or less"/>
    <x v="6"/>
    <x v="2"/>
    <n v="-7.1544781145934395E-3"/>
    <s v="No"/>
    <n v="100000"/>
    <x v="11"/>
    <s v="No"/>
  </r>
  <r>
    <s v="25-34"/>
    <x v="15"/>
    <x v="1624"/>
    <s v="unknown"/>
    <n v="32000"/>
    <n v="500"/>
    <s v="GBP"/>
    <s v="unknown"/>
    <s v="zero benefits"/>
    <x v="3"/>
    <s v="unknown"/>
    <s v="Brighton"/>
    <s v="5-7 years"/>
    <s v="2 - 4 years"/>
    <x v="0"/>
    <x v="2"/>
    <n v="-9.0229826352982798E-3"/>
    <s v="No"/>
    <n v="32500"/>
    <x v="495"/>
    <s v="No"/>
  </r>
  <r>
    <s v="45-54"/>
    <x v="14"/>
    <x v="9951"/>
    <s v="unknown"/>
    <n v="74900"/>
    <n v="0"/>
    <s v="USD"/>
    <s v="unknown"/>
    <s v="zero benefits"/>
    <x v="0"/>
    <s v="Ohio"/>
    <s v="Cleveland"/>
    <s v="21 - 30 years"/>
    <s v="21 - 30 years"/>
    <x v="1"/>
    <x v="2"/>
    <n v="-7.8441761067947861E-3"/>
    <s v="No"/>
    <n v="74900"/>
    <x v="3502"/>
    <s v="No"/>
  </r>
  <r>
    <s v="25-34"/>
    <x v="6"/>
    <x v="193"/>
    <s v="I'm a ninth-year attorney at a large law firm."/>
    <n v="147500"/>
    <n v="20000"/>
    <s v="USD"/>
    <s v="unknown"/>
    <s v="zero benefits"/>
    <x v="0"/>
    <s v="Missouri"/>
    <s v="St. Louis"/>
    <s v="8 - 10 years"/>
    <s v="8 - 10 years"/>
    <x v="6"/>
    <x v="0"/>
    <n v="-5.8492727508657931E-3"/>
    <s v="No"/>
    <n v="167500"/>
    <x v="3621"/>
    <s v="No"/>
  </r>
  <r>
    <s v="35-44"/>
    <x v="1"/>
    <x v="397"/>
    <s v="unknown"/>
    <n v="135000"/>
    <n v="0"/>
    <s v="EUR"/>
    <s v="unknown"/>
    <s v="zero benefits"/>
    <x v="93"/>
    <s v="unknown"/>
    <s v="Turin"/>
    <s v="11 - 20 years"/>
    <s v="11 - 20 years"/>
    <x v="4"/>
    <x v="2"/>
    <n v="-6.1927478465835951E-3"/>
    <s v="No"/>
    <n v="135000"/>
    <x v="1861"/>
    <s v="No"/>
  </r>
  <r>
    <s v="25-34"/>
    <x v="13"/>
    <x v="9952"/>
    <s v="unknown"/>
    <n v="115000"/>
    <n v="18000"/>
    <s v="USD"/>
    <s v="unknown"/>
    <s v="bonus is a target and is adjusted based on business performance"/>
    <x v="0"/>
    <s v="Michigan"/>
    <s v="Dearborn"/>
    <s v="5-7 years"/>
    <s v="5-7 years"/>
    <x v="1"/>
    <x v="0"/>
    <n v="-6.7423079997320778E-3"/>
    <s v="No"/>
    <n v="133000"/>
    <x v="926"/>
    <s v="No"/>
  </r>
  <r>
    <s v="18-24"/>
    <x v="16"/>
    <x v="9953"/>
    <s v="unknown"/>
    <n v="30000"/>
    <n v="0"/>
    <s v="EUR"/>
    <s v="unknown"/>
    <s v="zero benefits"/>
    <x v="14"/>
    <s v="unknown"/>
    <s v="Naas"/>
    <s v="1 year or less"/>
    <s v="1 year or less"/>
    <x v="5"/>
    <x v="0"/>
    <n v="-9.0779386506131283E-3"/>
    <s v="No"/>
    <n v="30000"/>
    <x v="1129"/>
    <s v="No"/>
  </r>
  <r>
    <s v="35-44"/>
    <x v="11"/>
    <x v="210"/>
    <s v="unknown"/>
    <n v="70000"/>
    <n v="0"/>
    <s v="USD"/>
    <s v="unknown"/>
    <s v="zero benefits"/>
    <x v="0"/>
    <s v="Florida"/>
    <s v="Tallahassee"/>
    <s v="11 - 20 years"/>
    <s v="5-7 years"/>
    <x v="0"/>
    <x v="2"/>
    <n v="-7.9788183443161628E-3"/>
    <s v="No"/>
    <n v="70000"/>
    <x v="55"/>
    <s v="No"/>
  </r>
  <r>
    <s v="25-34"/>
    <x v="0"/>
    <x v="4752"/>
    <s v="unknown"/>
    <n v="97000"/>
    <n v="0"/>
    <s v="USD"/>
    <s v="unknown"/>
    <s v="zero benefits"/>
    <x v="0"/>
    <s v="Pennsylvania"/>
    <s v="Philadelphia"/>
    <s v="8 - 10 years"/>
    <s v="5-7 years"/>
    <x v="2"/>
    <x v="0"/>
    <n v="-7.2369121375657122E-3"/>
    <s v="No"/>
    <n v="97000"/>
    <x v="21"/>
    <s v="No"/>
  </r>
  <r>
    <s v="25-34"/>
    <x v="1"/>
    <x v="608"/>
    <s v="unknown"/>
    <n v="150000"/>
    <n v="5200"/>
    <s v="USD"/>
    <s v="unknown"/>
    <s v="zero benefits"/>
    <x v="0"/>
    <s v="California"/>
    <s v="San Francisco"/>
    <s v="5-7 years"/>
    <s v="5-7 years"/>
    <x v="1"/>
    <x v="0"/>
    <n v="-5.7805777317222326E-3"/>
    <s v="No"/>
    <n v="155200"/>
    <x v="4504"/>
    <s v="No"/>
  </r>
  <r>
    <s v="25-34"/>
    <x v="5"/>
    <x v="9954"/>
    <s v="unknown"/>
    <n v="80000"/>
    <n v="2500"/>
    <s v="USD"/>
    <s v="unknown"/>
    <s v="zero benefits"/>
    <x v="0"/>
    <s v="California"/>
    <s v="Anaheim"/>
    <s v="8 - 10 years"/>
    <s v="8 - 10 years"/>
    <x v="0"/>
    <x v="0"/>
    <n v="-7.7040382677419222E-3"/>
    <s v="No"/>
    <n v="82500"/>
    <x v="158"/>
    <s v="No"/>
  </r>
  <r>
    <s v="35-44"/>
    <x v="25"/>
    <x v="162"/>
    <s v="unknown"/>
    <n v="175000"/>
    <n v="70000"/>
    <s v="USD"/>
    <s v="unknown"/>
    <s v="zero benefits"/>
    <x v="0"/>
    <s v="Texas"/>
    <s v="Dallas"/>
    <s v="11 - 20 years"/>
    <s v="11 - 20 years"/>
    <x v="1"/>
    <x v="0"/>
    <n v="-5.0936275402866295E-3"/>
    <s v="No"/>
    <n v="245000"/>
    <x v="437"/>
    <s v="No"/>
  </r>
  <r>
    <s v="25-34"/>
    <x v="9"/>
    <x v="9955"/>
    <s v="Defense contractor who runs government sponsored events "/>
    <n v="85000"/>
    <n v="1000"/>
    <s v="USD"/>
    <s v="unknown"/>
    <s v="zero benefits"/>
    <x v="0"/>
    <s v="Virginia"/>
    <s v="Falls Church"/>
    <s v="11 - 20 years"/>
    <s v="5-7 years"/>
    <x v="0"/>
    <x v="0"/>
    <n v="-7.566648229454802E-3"/>
    <s v="No"/>
    <n v="86000"/>
    <x v="31"/>
    <s v="No"/>
  </r>
  <r>
    <s v="45-54"/>
    <x v="13"/>
    <x v="9956"/>
    <s v="unknown"/>
    <n v="165700"/>
    <n v="24855"/>
    <s v="USD"/>
    <s v="unknown"/>
    <s v="zero benefits"/>
    <x v="0"/>
    <s v="Arizona"/>
    <s v="Phoenix"/>
    <s v="21 - 30 years"/>
    <s v="21 - 30 years"/>
    <x v="0"/>
    <x v="0"/>
    <n v="-5.3491730115006741E-3"/>
    <s v="No"/>
    <n v="190555"/>
    <x v="4505"/>
    <s v="No"/>
  </r>
  <r>
    <s v="35-44"/>
    <x v="861"/>
    <x v="9957"/>
    <s v="unknown"/>
    <n v="27460"/>
    <n v="0"/>
    <s v="USD"/>
    <s v="unknown"/>
    <s v="zero benefits"/>
    <x v="0"/>
    <s v="Florida"/>
    <s v="Sebring "/>
    <s v="11 - 20 years"/>
    <s v="8 - 10 years"/>
    <x v="4"/>
    <x v="0"/>
    <n v="-9.147732790062986E-3"/>
    <s v="No"/>
    <n v="27460"/>
    <x v="4506"/>
    <s v="No"/>
  </r>
  <r>
    <s v="25-34"/>
    <x v="10"/>
    <x v="9958"/>
    <s v="unknown"/>
    <n v="71500"/>
    <n v="2500"/>
    <s v="USD"/>
    <s v="unknown"/>
    <s v="zero benefits"/>
    <x v="0"/>
    <s v="District of Columbia"/>
    <s v="Washington DC"/>
    <s v="5-7 years"/>
    <s v="2 - 4 years"/>
    <x v="4"/>
    <x v="2"/>
    <n v="-7.9376013328300282E-3"/>
    <s v="No"/>
    <n v="74000"/>
    <x v="19"/>
    <s v="No"/>
  </r>
  <r>
    <s v="35-44"/>
    <x v="30"/>
    <x v="9959"/>
    <s v="Recruiter for healthcare executives"/>
    <n v="125000"/>
    <n v="11000"/>
    <s v="USD"/>
    <s v="unknown"/>
    <s v="zero benefits"/>
    <x v="0"/>
    <s v="Massachusetts"/>
    <s v="Boston"/>
    <s v="8 - 10 years"/>
    <s v="5-7 years"/>
    <x v="3"/>
    <x v="0"/>
    <n v="-6.4675279231578365E-3"/>
    <s v="No"/>
    <n v="136000"/>
    <x v="516"/>
    <s v="No"/>
  </r>
  <r>
    <s v="18-24"/>
    <x v="20"/>
    <x v="9960"/>
    <s v="unknown"/>
    <n v="52000"/>
    <n v="2000"/>
    <s v="USD"/>
    <s v="unknown"/>
    <s v="zero benefits"/>
    <x v="0"/>
    <s v="California"/>
    <s v="Costa Mesa"/>
    <s v="2 - 4 years"/>
    <s v="2 - 4 years"/>
    <x v="1"/>
    <x v="0"/>
    <n v="-8.4734224821497988E-3"/>
    <s v="No"/>
    <n v="54000"/>
    <x v="18"/>
    <s v="No"/>
  </r>
  <r>
    <s v="25-34"/>
    <x v="6"/>
    <x v="193"/>
    <s v="unknown"/>
    <n v="124500"/>
    <n v="10000"/>
    <s v="USD"/>
    <s v="unknown"/>
    <s v="zero benefits"/>
    <x v="0"/>
    <s v="Washington"/>
    <s v="Seattle"/>
    <s v="11 - 20 years"/>
    <s v="5-7 years"/>
    <x v="6"/>
    <x v="0"/>
    <n v="-6.4812669269865486E-3"/>
    <s v="No"/>
    <n v="134500"/>
    <x v="3676"/>
    <s v="No"/>
  </r>
  <r>
    <s v="55-64"/>
    <x v="15"/>
    <x v="9961"/>
    <s v="unknown"/>
    <n v="68500"/>
    <n v="0"/>
    <s v="USD"/>
    <s v="unknown"/>
    <s v="zero benefits"/>
    <x v="0"/>
    <s v="Minnesota"/>
    <s v="Eden prairie "/>
    <s v="21 - 30 years"/>
    <s v="31 - 40 years"/>
    <x v="1"/>
    <x v="0"/>
    <n v="-8.0200353558022991E-3"/>
    <s v="No"/>
    <n v="68500"/>
    <x v="906"/>
    <s v="No"/>
  </r>
  <r>
    <s v="45-54"/>
    <x v="0"/>
    <x v="2307"/>
    <s v="unknown"/>
    <n v="91000"/>
    <n v="0"/>
    <s v="CAD"/>
    <s v="unknown"/>
    <s v="zero benefits"/>
    <x v="2"/>
    <s v="unknown"/>
    <s v="St. Johns"/>
    <s v="21 - 30 years"/>
    <s v="21 - 30 years"/>
    <x v="1"/>
    <x v="0"/>
    <n v="-7.4017801835102566E-3"/>
    <s v="No"/>
    <n v="91000"/>
    <x v="2638"/>
    <s v="No"/>
  </r>
  <r>
    <s v="25-34"/>
    <x v="1"/>
    <x v="1346"/>
    <s v="unknown"/>
    <n v="104000"/>
    <n v="0"/>
    <s v="USD"/>
    <s v="unknown"/>
    <s v="zero benefits"/>
    <x v="0"/>
    <s v="Virginia"/>
    <s v="Tysons corner"/>
    <s v="8 - 10 years"/>
    <s v="5-7 years"/>
    <x v="0"/>
    <x v="0"/>
    <n v="-7.0445660839637434E-3"/>
    <s v="No"/>
    <n v="104000"/>
    <x v="237"/>
    <s v="No"/>
  </r>
  <r>
    <s v="25-34"/>
    <x v="11"/>
    <x v="9962"/>
    <s v="unknown"/>
    <n v="130000"/>
    <n v="0"/>
    <s v="USD"/>
    <s v="unknown"/>
    <s v="zero benefits"/>
    <x v="0"/>
    <s v="Massachusetts"/>
    <s v="Boston"/>
    <s v="8 - 10 years"/>
    <s v="5-7 years"/>
    <x v="0"/>
    <x v="0"/>
    <n v="-6.3301378848707153E-3"/>
    <s v="No"/>
    <n v="130000"/>
    <x v="37"/>
    <s v="No"/>
  </r>
  <r>
    <s v="45-54"/>
    <x v="3"/>
    <x v="9963"/>
    <s v="non-profit contemporary art gallery"/>
    <n v="72000"/>
    <n v="1250"/>
    <s v="CAD"/>
    <s v="unknown"/>
    <s v="A standard work week is supposed to be 7 hours a day / 3zero benefits+ 5% Bonus  hours a week plus 1 hour for lunch. I work well in excess of 3zero benefits+ 5% Bonus  hours a week."/>
    <x v="2"/>
    <s v="unknown"/>
    <s v="Toronto"/>
    <s v="21 - 30 years"/>
    <s v="21 - 30 years"/>
    <x v="0"/>
    <x v="2"/>
    <n v="-7.923862329001316E-3"/>
    <s v="No"/>
    <n v="73250"/>
    <x v="4507"/>
    <s v="No"/>
  </r>
  <r>
    <s v="45-54"/>
    <x v="11"/>
    <x v="5746"/>
    <s v="unknown"/>
    <n v="60000"/>
    <n v="0"/>
    <s v="CAD"/>
    <s v="unknown"/>
    <s v="zero benefits"/>
    <x v="2"/>
    <s v="unknown"/>
    <s v="New Tecumseth"/>
    <s v="21 - 30 years"/>
    <s v="8 - 10 years"/>
    <x v="4"/>
    <x v="0"/>
    <n v="-8.253598420890405E-3"/>
    <s v="No"/>
    <n v="60000"/>
    <x v="69"/>
    <s v="No"/>
  </r>
  <r>
    <s v="18-24"/>
    <x v="1"/>
    <x v="107"/>
    <s v="unknown"/>
    <n v="126000"/>
    <n v="0"/>
    <s v="USD"/>
    <s v="unknown"/>
    <s v="zero benefits"/>
    <x v="0"/>
    <s v="Massachusetts"/>
    <s v="Boston"/>
    <s v="2 - 4 years"/>
    <s v="2 - 4 years"/>
    <x v="1"/>
    <x v="0"/>
    <n v="-6.4400499155004122E-3"/>
    <s v="No"/>
    <n v="126000"/>
    <x v="1255"/>
    <s v="No"/>
  </r>
  <r>
    <s v="35-44"/>
    <x v="862"/>
    <x v="1146"/>
    <s v="unknown"/>
    <n v="115000"/>
    <n v="1200"/>
    <s v="USD"/>
    <s v="unknown"/>
    <s v="zero benefits"/>
    <x v="0"/>
    <s v="California"/>
    <s v="Los Angeles"/>
    <s v="11 - 20 years"/>
    <s v="8 - 10 years"/>
    <x v="2"/>
    <x v="0"/>
    <n v="-6.7423079997320778E-3"/>
    <s v="No"/>
    <n v="116200"/>
    <x v="4508"/>
    <s v="No"/>
  </r>
  <r>
    <s v="25-34"/>
    <x v="1"/>
    <x v="107"/>
    <s v="unknown"/>
    <n v="66000"/>
    <n v="3000"/>
    <s v="USD"/>
    <s v="unknown"/>
    <s v="zero benefits"/>
    <x v="0"/>
    <s v="Nebraska"/>
    <s v="Lincoln"/>
    <s v="2 - 4 years"/>
    <s v="2 - 4 years"/>
    <x v="5"/>
    <x v="2"/>
    <n v="-8.0887303749458597E-3"/>
    <s v="No"/>
    <n v="69000"/>
    <x v="122"/>
    <s v="No"/>
  </r>
  <r>
    <s v="25-34"/>
    <x v="5"/>
    <x v="9964"/>
    <s v="High School Career Marketing Classes "/>
    <n v="58500"/>
    <n v="0"/>
    <s v="USD"/>
    <s v="unknown"/>
    <s v="zero benefits"/>
    <x v="0"/>
    <s v="Texas"/>
    <s v="Dallas"/>
    <s v="8 - 10 years"/>
    <s v="1 year or less"/>
    <x v="1"/>
    <x v="0"/>
    <n v="-8.2948154323765413E-3"/>
    <s v="No"/>
    <n v="58500"/>
    <x v="108"/>
    <s v="No"/>
  </r>
  <r>
    <s v="45-54"/>
    <x v="3"/>
    <x v="1013"/>
    <s v="unknown"/>
    <n v="72000"/>
    <n v="0"/>
    <s v="USD"/>
    <s v="unknown"/>
    <s v="zero benefits"/>
    <x v="0"/>
    <s v="Washington"/>
    <s v="Seattle"/>
    <s v="21 - 30 years"/>
    <s v="21 - 30 years"/>
    <x v="0"/>
    <x v="0"/>
    <n v="-7.923862329001316E-3"/>
    <s v="No"/>
    <n v="72000"/>
    <x v="181"/>
    <s v="No"/>
  </r>
  <r>
    <s v="35-44"/>
    <x v="863"/>
    <x v="1829"/>
    <s v="Director-level role"/>
    <n v="108000"/>
    <n v="12000"/>
    <s v="USD"/>
    <s v="unknown"/>
    <s v="1zero benefits+ 5% Bonus % bonus potential"/>
    <x v="0"/>
    <s v="New Hampshire"/>
    <s v="Manchester"/>
    <s v="11 - 20 years"/>
    <s v="11 - 20 years"/>
    <x v="1"/>
    <x v="2"/>
    <n v="-6.9346540533340465E-3"/>
    <s v="No"/>
    <n v="120000"/>
    <x v="171"/>
    <s v="No"/>
  </r>
  <r>
    <s v="25-34"/>
    <x v="11"/>
    <x v="9965"/>
    <s v="unknown"/>
    <n v="55775"/>
    <n v="0"/>
    <s v="USD"/>
    <s v="unknown"/>
    <s v="zero benefits"/>
    <x v="0"/>
    <s v="California"/>
    <s v="Fresno"/>
    <s v="5-7 years"/>
    <s v="5-7 years"/>
    <x v="1"/>
    <x v="0"/>
    <n v="-8.3696930032430214E-3"/>
    <s v="No"/>
    <n v="55775"/>
    <x v="4509"/>
    <s v="No"/>
  </r>
  <r>
    <s v="25-34"/>
    <x v="16"/>
    <x v="9966"/>
    <s v="unknown"/>
    <n v="54000"/>
    <n v="0"/>
    <s v="USD"/>
    <s v="unknown"/>
    <s v="zero benefits"/>
    <x v="0"/>
    <s v="Wisconsin"/>
    <s v="Stevens Point"/>
    <s v="8 - 10 years"/>
    <s v="8 - 10 years"/>
    <x v="0"/>
    <x v="0"/>
    <n v="-8.4184664668349504E-3"/>
    <s v="No"/>
    <n v="54000"/>
    <x v="18"/>
    <s v="No"/>
  </r>
  <r>
    <s v="35-44"/>
    <x v="3"/>
    <x v="1171"/>
    <s v="unknown"/>
    <n v="102500"/>
    <n v="0"/>
    <s v="USD"/>
    <s v="unknown"/>
    <s v="zero benefits"/>
    <x v="0"/>
    <s v="New York"/>
    <s v="New York City"/>
    <s v="11 - 20 years"/>
    <s v="8 - 10 years"/>
    <x v="0"/>
    <x v="0"/>
    <n v="-7.0857830954498789E-3"/>
    <s v="No"/>
    <n v="102500"/>
    <x v="249"/>
    <s v="No"/>
  </r>
  <r>
    <s v="25-34"/>
    <x v="11"/>
    <x v="1291"/>
    <s v="unknown"/>
    <n v="54110"/>
    <n v="0"/>
    <s v="USD"/>
    <s v="unknown"/>
    <s v="zero benefits"/>
    <x v="0"/>
    <s v="New York"/>
    <s v="White Plains"/>
    <s v="5-7 years"/>
    <s v="2 - 4 years"/>
    <x v="1"/>
    <x v="0"/>
    <n v="-8.4154438859926333E-3"/>
    <s v="No"/>
    <n v="54110"/>
    <x v="4510"/>
    <s v="No"/>
  </r>
  <r>
    <s v="35-44"/>
    <x v="14"/>
    <x v="9967"/>
    <s v="I do not have a salary, I am freelance and work about 9 months out of the year"/>
    <n v="89000"/>
    <n v="0"/>
    <s v="USD"/>
    <s v="unknown"/>
    <s v="zero benefits"/>
    <x v="0"/>
    <s v="New York"/>
    <s v="NYC"/>
    <s v="8 - 10 years"/>
    <s v="8 - 10 years"/>
    <x v="1"/>
    <x v="0"/>
    <n v="-7.4567361988251051E-3"/>
    <s v="No"/>
    <n v="89000"/>
    <x v="236"/>
    <s v="No"/>
  </r>
  <r>
    <s v="55-64"/>
    <x v="1"/>
    <x v="4450"/>
    <s v="unknown"/>
    <n v="87300"/>
    <n v="0"/>
    <s v="USD"/>
    <s v="unknown"/>
    <s v="zero benefits"/>
    <x v="0"/>
    <s v="Ohio"/>
    <s v="Columbus "/>
    <s v="31 - 40 years"/>
    <s v="11 - 20 years"/>
    <x v="0"/>
    <x v="0"/>
    <n v="-7.5034488118427261E-3"/>
    <s v="No"/>
    <n v="87300"/>
    <x v="3520"/>
    <s v="No"/>
  </r>
  <r>
    <s v="35-44"/>
    <x v="0"/>
    <x v="2355"/>
    <s v="unknown"/>
    <n v="80000"/>
    <n v="0"/>
    <s v="USD"/>
    <s v="unknown"/>
    <s v="zero benefits"/>
    <x v="0"/>
    <s v="Arizona"/>
    <s v="Phoenix"/>
    <s v="11 - 20 years"/>
    <s v="8 - 10 years"/>
    <x v="2"/>
    <x v="0"/>
    <n v="-7.7040382677419222E-3"/>
    <s v="No"/>
    <n v="80000"/>
    <x v="25"/>
    <s v="No"/>
  </r>
  <r>
    <s v="18-24"/>
    <x v="2"/>
    <x v="325"/>
    <s v="unknown"/>
    <n v="36000"/>
    <n v="0"/>
    <s v="CAD"/>
    <s v="unknown"/>
    <s v="zero benefits"/>
    <x v="2"/>
    <s v="unknown"/>
    <s v="Halifax"/>
    <s v="1 year or less"/>
    <s v="1 year or less"/>
    <x v="1"/>
    <x v="0"/>
    <n v="-8.9130706046685847E-3"/>
    <s v="No"/>
    <n v="36000"/>
    <x v="747"/>
    <s v="No"/>
  </r>
  <r>
    <s v="45-54"/>
    <x v="1"/>
    <x v="3185"/>
    <s v="unknown"/>
    <n v="0"/>
    <n v="0"/>
    <s v="USD"/>
    <s v="unknown"/>
    <s v="zero benefits"/>
    <x v="0"/>
    <s v="California"/>
    <s v="San Jose"/>
    <s v="21 - 30 years"/>
    <s v="21 - 30 years"/>
    <x v="4"/>
    <x v="0"/>
    <n v="-9.9022788803358533E-3"/>
    <s v="No"/>
    <n v="0"/>
    <x v="2764"/>
    <s v="No"/>
  </r>
  <r>
    <s v="25-34"/>
    <x v="13"/>
    <x v="736"/>
    <s v="unknown"/>
    <n v="104000"/>
    <n v="0"/>
    <s v="USD"/>
    <s v="unknown"/>
    <s v="zero benefits"/>
    <x v="0"/>
    <s v="California"/>
    <s v="Los Angeles "/>
    <s v="5-7 years"/>
    <s v="5-7 years"/>
    <x v="1"/>
    <x v="0"/>
    <n v="-7.0445660839637434E-3"/>
    <s v="No"/>
    <n v="104000"/>
    <x v="237"/>
    <s v="No"/>
  </r>
  <r>
    <s v="35-44"/>
    <x v="1"/>
    <x v="124"/>
    <s v="unknown"/>
    <n v="110000"/>
    <n v="0"/>
    <s v="USD"/>
    <s v="unknown"/>
    <s v="zero benefits"/>
    <x v="0"/>
    <s v="Utah"/>
    <s v="Lehi"/>
    <s v="11 - 20 years"/>
    <s v="5-7 years"/>
    <x v="0"/>
    <x v="0"/>
    <n v="-6.8796980380191981E-3"/>
    <s v="No"/>
    <n v="110000"/>
    <x v="192"/>
    <s v="No"/>
  </r>
  <r>
    <s v="25-34"/>
    <x v="7"/>
    <x v="5507"/>
    <s v="unknown"/>
    <n v="62000"/>
    <n v="0"/>
    <s v="USD"/>
    <s v="unknown"/>
    <s v="zero benefits"/>
    <x v="0"/>
    <s v="Texas"/>
    <s v="Houston"/>
    <s v="2 - 4 years"/>
    <s v="2 - 4 years"/>
    <x v="0"/>
    <x v="2"/>
    <n v="-8.1986424055755566E-3"/>
    <s v="No"/>
    <n v="62000"/>
    <x v="5"/>
    <s v="No"/>
  </r>
  <r>
    <s v="35-44"/>
    <x v="6"/>
    <x v="2191"/>
    <s v="unknown"/>
    <n v="93500"/>
    <n v="0"/>
    <s v="CAD"/>
    <s v="unknown"/>
    <s v="zero benefits"/>
    <x v="2"/>
    <s v="unknown"/>
    <s v="Halifax"/>
    <s v="5-7 years"/>
    <s v="5-7 years"/>
    <x v="6"/>
    <x v="2"/>
    <n v="-7.3330851643666961E-3"/>
    <s v="No"/>
    <n v="93500"/>
    <x v="1758"/>
    <s v="No"/>
  </r>
  <r>
    <s v="18-24"/>
    <x v="14"/>
    <x v="9036"/>
    <s v="Make graphics and videos, write captions post them on social media"/>
    <n v="32864"/>
    <n v="0"/>
    <s v="USD"/>
    <s v="unknown"/>
    <s v="zero benefits"/>
    <x v="0"/>
    <s v="Alabama"/>
    <s v="Birmingham"/>
    <s v="1 year or less"/>
    <s v="1 year or less"/>
    <x v="1"/>
    <x v="1"/>
    <n v="-8.9992416366822658E-3"/>
    <s v="No"/>
    <n v="32864"/>
    <x v="4511"/>
    <s v="No"/>
  </r>
  <r>
    <s v="25-34"/>
    <x v="1"/>
    <x v="9415"/>
    <s v="Technical Consultant "/>
    <n v="140000"/>
    <n v="10000"/>
    <s v="USD"/>
    <s v="unknown"/>
    <s v="zero benefits"/>
    <x v="0"/>
    <s v="District of Columbia"/>
    <s v="Washington "/>
    <s v="8 - 10 years"/>
    <s v="8 - 10 years"/>
    <x v="0"/>
    <x v="0"/>
    <n v="-6.055357808296474E-3"/>
    <s v="No"/>
    <n v="150000"/>
    <x v="34"/>
    <s v="No"/>
  </r>
  <r>
    <s v="35-44"/>
    <x v="1"/>
    <x v="9243"/>
    <s v="unknown"/>
    <n v="77000"/>
    <n v="0"/>
    <s v="USD"/>
    <s v="unknown"/>
    <s v="zero benefits"/>
    <x v="0"/>
    <s v="New York"/>
    <s v="New York"/>
    <s v="11 - 20 years"/>
    <s v="11 - 20 years"/>
    <x v="1"/>
    <x v="0"/>
    <n v="-7.7864722907141949E-3"/>
    <s v="No"/>
    <n v="77000"/>
    <x v="155"/>
    <s v="No"/>
  </r>
  <r>
    <s v="35-44"/>
    <x v="11"/>
    <x v="9968"/>
    <s v="Systems Administrator for government financial systems"/>
    <n v="135000"/>
    <n v="5000"/>
    <s v="USD"/>
    <s v="unknown"/>
    <s v="zero benefits"/>
    <x v="0"/>
    <s v="California"/>
    <s v="Los Angeles"/>
    <s v="11 - 20 years"/>
    <s v="11 - 20 years"/>
    <x v="1"/>
    <x v="0"/>
    <n v="-6.1927478465835951E-3"/>
    <s v="No"/>
    <n v="140000"/>
    <x v="24"/>
    <s v="No"/>
  </r>
  <r>
    <s v="25-34"/>
    <x v="0"/>
    <x v="9969"/>
    <s v="unknown"/>
    <n v="40000"/>
    <n v="0"/>
    <s v="USD"/>
    <s v="unknown"/>
    <s v="zero benefits"/>
    <x v="0"/>
    <s v="New York"/>
    <s v="Rochester "/>
    <s v="2 - 4 years"/>
    <s v="2 - 4 years"/>
    <x v="1"/>
    <x v="0"/>
    <n v="-8.8031585740388878E-3"/>
    <s v="No"/>
    <n v="40000"/>
    <x v="307"/>
    <s v="No"/>
  </r>
  <r>
    <s v="25-34"/>
    <x v="14"/>
    <x v="100"/>
    <s v="unknown"/>
    <n v="62000"/>
    <n v="11000"/>
    <s v="USD"/>
    <s v="unknown"/>
    <s v="zero benefits"/>
    <x v="0"/>
    <s v="New York"/>
    <s v="New York City"/>
    <s v="5-7 years"/>
    <s v="5-7 years"/>
    <x v="1"/>
    <x v="0"/>
    <n v="-8.1986424055755566E-3"/>
    <s v="No"/>
    <n v="73000"/>
    <x v="115"/>
    <s v="No"/>
  </r>
  <r>
    <s v="35-44"/>
    <x v="1"/>
    <x v="982"/>
    <s v="unknown"/>
    <n v="130000"/>
    <n v="20000"/>
    <s v="USD"/>
    <s v="unknown"/>
    <s v="zero benefits"/>
    <x v="0"/>
    <s v="Illinois"/>
    <s v="Chicago"/>
    <s v="11 - 20 years"/>
    <s v="11 - 20 years"/>
    <x v="5"/>
    <x v="2"/>
    <n v="-6.3301378848707153E-3"/>
    <s v="No"/>
    <n v="150000"/>
    <x v="34"/>
    <s v="No"/>
  </r>
  <r>
    <s v="25-34"/>
    <x v="1"/>
    <x v="9970"/>
    <s v="unknown"/>
    <n v="180000"/>
    <n v="18000"/>
    <s v="USD"/>
    <s v="unknown"/>
    <s v="zero benefits"/>
    <x v="0"/>
    <s v="California"/>
    <s v="San Francisco"/>
    <s v="2 - 4 years"/>
    <s v="5-7 years"/>
    <x v="1"/>
    <x v="1"/>
    <n v="-4.9562375019995093E-3"/>
    <s v="No"/>
    <n v="198000"/>
    <x v="1580"/>
    <s v="No"/>
  </r>
  <r>
    <s v="25-34"/>
    <x v="3"/>
    <x v="9971"/>
    <s v="Board Liaison/Chief of Staff type duties, as well as admin work."/>
    <n v="54000"/>
    <n v="0"/>
    <s v="USD"/>
    <s v="unknown"/>
    <s v="zero benefits"/>
    <x v="0"/>
    <s v="Illinois"/>
    <s v="Chicago"/>
    <s v="11 - 20 years"/>
    <s v="11 - 20 years"/>
    <x v="0"/>
    <x v="0"/>
    <n v="-8.4184664668349504E-3"/>
    <s v="No"/>
    <n v="54000"/>
    <x v="18"/>
    <s v="No"/>
  </r>
  <r>
    <s v="25-34"/>
    <x v="1"/>
    <x v="9972"/>
    <s v="unknown"/>
    <n v="129062"/>
    <n v="0"/>
    <s v="USD"/>
    <s v="unknown"/>
    <s v="zero benefits"/>
    <x v="0"/>
    <s v="District of Columbia"/>
    <s v="Washington"/>
    <s v="11 - 20 years"/>
    <s v="8 - 10 years"/>
    <x v="1"/>
    <x v="0"/>
    <n v="-6.355912256053379E-3"/>
    <s v="No"/>
    <n v="129062"/>
    <x v="4512"/>
    <s v="No"/>
  </r>
  <r>
    <s v="25-34"/>
    <x v="16"/>
    <x v="832"/>
    <s v="unknown"/>
    <n v="17472"/>
    <n v="0"/>
    <s v="USD"/>
    <s v="unknown"/>
    <s v="zero benefits"/>
    <x v="0"/>
    <s v="Kentucky"/>
    <s v="Murray"/>
    <s v="11 - 20 years"/>
    <s v="1 year or less"/>
    <x v="5"/>
    <x v="0"/>
    <n v="-9.4221831305453391E-3"/>
    <s v="No"/>
    <n v="17472"/>
    <x v="4513"/>
    <s v="No"/>
  </r>
  <r>
    <s v="25-34"/>
    <x v="0"/>
    <x v="3647"/>
    <s v="Providing care management to college students &amp; overseeing operations of a university residence hall"/>
    <n v="45100"/>
    <n v="0"/>
    <s v="USD"/>
    <s v="unknown"/>
    <s v="In addition to salary, I am provided an on-campus apartment with utilities included, all at no cost"/>
    <x v="0"/>
    <s v="Pennsylvania"/>
    <s v="Pittsburgh"/>
    <s v="2 - 4 years"/>
    <s v="2 - 4 years"/>
    <x v="0"/>
    <x v="2"/>
    <n v="-8.6630207349860239E-3"/>
    <s v="No"/>
    <n v="45100"/>
    <x v="4514"/>
    <s v="No"/>
  </r>
  <r>
    <s v="35-44"/>
    <x v="44"/>
    <x v="9973"/>
    <s v="unknown"/>
    <n v="140000"/>
    <n v="28000"/>
    <s v="USD"/>
    <s v="unknown"/>
    <s v="zero benefits"/>
    <x v="0"/>
    <s v="North Carolina"/>
    <s v="Durham"/>
    <s v="11 - 20 years"/>
    <s v="2 - 4 years"/>
    <x v="0"/>
    <x v="0"/>
    <n v="-6.055357808296474E-3"/>
    <s v="No"/>
    <n v="168000"/>
    <x v="1328"/>
    <s v="No"/>
  </r>
  <r>
    <s v="25-34"/>
    <x v="9"/>
    <x v="9974"/>
    <s v="unknown"/>
    <n v="59000"/>
    <n v="10000"/>
    <s v="EUR"/>
    <s v="unknown"/>
    <s v="zero benefits"/>
    <x v="23"/>
    <s v="unknown"/>
    <s v="Dublin"/>
    <s v="5-7 years"/>
    <s v="2 - 4 years"/>
    <x v="0"/>
    <x v="0"/>
    <n v="-8.2810764285478292E-3"/>
    <s v="No"/>
    <n v="69000"/>
    <x v="1343"/>
    <s v="No"/>
  </r>
  <r>
    <s v="18-24"/>
    <x v="1"/>
    <x v="9975"/>
    <s v="unknown"/>
    <n v="103000"/>
    <n v="8000"/>
    <s v="USD"/>
    <s v="unknown"/>
    <s v="zero benefits"/>
    <x v="0"/>
    <s v="Massachusetts"/>
    <s v="Boston"/>
    <s v="1 year or less"/>
    <s v="1 year or less"/>
    <x v="1"/>
    <x v="0"/>
    <n v="-7.0720440916211668E-3"/>
    <s v="No"/>
    <n v="111000"/>
    <x v="518"/>
    <s v="No"/>
  </r>
  <r>
    <s v="35-44"/>
    <x v="1"/>
    <x v="107"/>
    <s v="unknown"/>
    <n v="57000"/>
    <n v="2000"/>
    <s v="EUR"/>
    <s v="unknown"/>
    <s v="zero benefits"/>
    <x v="14"/>
    <s v="unknown"/>
    <s v="Cork"/>
    <s v="11 - 20 years"/>
    <s v="5-7 years"/>
    <x v="1"/>
    <x v="0"/>
    <n v="-8.3360324438626777E-3"/>
    <s v="No"/>
    <n v="59000"/>
    <x v="1883"/>
    <s v="No"/>
  </r>
  <r>
    <s v="35-44"/>
    <x v="1"/>
    <x v="9976"/>
    <s v="unknown"/>
    <n v="102000"/>
    <n v="3500"/>
    <s v="USD"/>
    <s v="unknown"/>
    <s v="zero benefits"/>
    <x v="0"/>
    <s v="Maine"/>
    <s v="Portland"/>
    <s v="21 - 30 years"/>
    <s v="11 - 20 years"/>
    <x v="0"/>
    <x v="0"/>
    <n v="-7.099522099278591E-3"/>
    <s v="No"/>
    <n v="105500"/>
    <x v="193"/>
    <s v="No"/>
  </r>
  <r>
    <s v="25-34"/>
    <x v="6"/>
    <x v="333"/>
    <s v="unknown"/>
    <n v="53200"/>
    <n v="0"/>
    <s v="EUR"/>
    <s v="unknown"/>
    <s v="zero benefits"/>
    <x v="42"/>
    <s v="unknown"/>
    <s v="Graz"/>
    <s v="2 - 4 years"/>
    <s v="2 - 4 years"/>
    <x v="1"/>
    <x v="0"/>
    <n v="-8.440448872960889E-3"/>
    <s v="No"/>
    <n v="53200"/>
    <x v="4515"/>
    <s v="No"/>
  </r>
  <r>
    <s v="35-44"/>
    <x v="1"/>
    <x v="9977"/>
    <s v="unknown"/>
    <n v="160000"/>
    <n v="34000"/>
    <s v="USD"/>
    <s v="unknown"/>
    <s v="zero benefits"/>
    <x v="0"/>
    <s v="Washington"/>
    <s v="Seattle"/>
    <s v="11 - 20 years"/>
    <s v="11 - 20 years"/>
    <x v="0"/>
    <x v="0"/>
    <n v="-5.5057976551479912E-3"/>
    <s v="No"/>
    <n v="194000"/>
    <x v="823"/>
    <s v="No"/>
  </r>
  <r>
    <s v="25-34"/>
    <x v="7"/>
    <x v="5848"/>
    <s v="unknown"/>
    <n v="87800"/>
    <n v="0"/>
    <s v="EUR"/>
    <s v="unknown"/>
    <s v="zero benefits"/>
    <x v="14"/>
    <s v="unknown"/>
    <s v="Dublin "/>
    <s v="5-7 years"/>
    <s v="5-7 years"/>
    <x v="0"/>
    <x v="2"/>
    <n v="-7.489709808014014E-3"/>
    <s v="No"/>
    <n v="87800"/>
    <x v="4516"/>
    <s v="No"/>
  </r>
  <r>
    <s v="25-34"/>
    <x v="11"/>
    <x v="9978"/>
    <s v="Assistant to a politician "/>
    <n v="54988"/>
    <n v="0"/>
    <s v="CAD"/>
    <s v="unknown"/>
    <s v="Unionized "/>
    <x v="2"/>
    <s v="unknown"/>
    <s v="Vancouver"/>
    <s v="2 - 4 years"/>
    <s v="2 - 4 years"/>
    <x v="4"/>
    <x v="0"/>
    <n v="-8.3913181952694153E-3"/>
    <s v="No"/>
    <n v="54988"/>
    <x v="4517"/>
    <s v="No"/>
  </r>
  <r>
    <s v="25-34"/>
    <x v="1"/>
    <x v="397"/>
    <s v="unknown"/>
    <n v="320000"/>
    <n v="80000"/>
    <s v="USD"/>
    <s v="unknown"/>
    <s v="zero benefits"/>
    <x v="0"/>
    <s v="Oregon"/>
    <s v="Remote"/>
    <s v="5-7 years"/>
    <s v="5-7 years"/>
    <x v="1"/>
    <x v="0"/>
    <n v="-1.1093164299601304E-3"/>
    <s v="No"/>
    <n v="400000"/>
    <x v="126"/>
    <s v="No"/>
  </r>
  <r>
    <s v="45-54"/>
    <x v="1"/>
    <x v="8865"/>
    <s v="unknown"/>
    <n v="70000"/>
    <n v="4000"/>
    <s v="GBP"/>
    <s v="unknown"/>
    <s v="zero benefits"/>
    <x v="1"/>
    <s v="unknown"/>
    <s v="Oxford"/>
    <s v="21 - 30 years"/>
    <s v="21 - 30 years"/>
    <x v="1"/>
    <x v="2"/>
    <n v="-7.9788183443161628E-3"/>
    <s v="No"/>
    <n v="74000"/>
    <x v="4334"/>
    <s v="No"/>
  </r>
  <r>
    <s v="35-44"/>
    <x v="11"/>
    <x v="9979"/>
    <s v="In other companies, i think that I would be called an Email Marketing Manager probably"/>
    <n v="95000"/>
    <n v="0"/>
    <s v="USD"/>
    <s v="unknown"/>
    <s v="zero benefits"/>
    <x v="0"/>
    <s v="District of Columbia"/>
    <s v="Washington"/>
    <s v="8 - 10 years"/>
    <s v="5-7 years"/>
    <x v="1"/>
    <x v="0"/>
    <n v="-7.2918681528805606E-3"/>
    <s v="No"/>
    <n v="95000"/>
    <x v="80"/>
    <s v="No"/>
  </r>
  <r>
    <s v="25-34"/>
    <x v="13"/>
    <x v="1780"/>
    <s v="unknown"/>
    <n v="89000"/>
    <n v="4000"/>
    <s v="USD"/>
    <s v="unknown"/>
    <s v="zero benefits"/>
    <x v="0"/>
    <s v="Massachusetts"/>
    <s v="Cambridge"/>
    <s v="5-7 years"/>
    <s v="5-7 years"/>
    <x v="1"/>
    <x v="0"/>
    <n v="-7.4567361988251051E-3"/>
    <s v="No"/>
    <n v="93000"/>
    <x v="187"/>
    <s v="No"/>
  </r>
  <r>
    <s v="18-24"/>
    <x v="123"/>
    <x v="9980"/>
    <s v="unknown"/>
    <n v="50500"/>
    <n v="0"/>
    <s v="USD"/>
    <s v="unknown"/>
    <s v="zero benefits"/>
    <x v="0"/>
    <s v="Louisiana"/>
    <s v="New Orleans"/>
    <s v="2 - 4 years"/>
    <s v="1 year or less"/>
    <x v="0"/>
    <x v="2"/>
    <n v="-8.5146394936359334E-3"/>
    <s v="No"/>
    <n v="50500"/>
    <x v="708"/>
    <s v="No"/>
  </r>
  <r>
    <s v="35-44"/>
    <x v="7"/>
    <x v="2895"/>
    <s v="unknown"/>
    <n v="55000"/>
    <n v="0"/>
    <s v="USD"/>
    <s v="unknown"/>
    <s v="zero benefits"/>
    <x v="0"/>
    <s v="Pennsylvania"/>
    <s v="Philadelphia"/>
    <s v="11 - 20 years"/>
    <s v="11 - 20 years"/>
    <x v="4"/>
    <x v="0"/>
    <n v="-8.3909884591775261E-3"/>
    <s v="No"/>
    <n v="55000"/>
    <x v="0"/>
    <s v="No"/>
  </r>
  <r>
    <s v="35-44"/>
    <x v="1"/>
    <x v="7197"/>
    <s v="Glorified computer programmer"/>
    <n v="160000"/>
    <n v="0"/>
    <s v="USD"/>
    <s v="unknown"/>
    <s v="zero benefits"/>
    <x v="0"/>
    <s v="Massachusetts"/>
    <s v="Boston"/>
    <s v="11 - 20 years"/>
    <s v="11 - 20 years"/>
    <x v="1"/>
    <x v="2"/>
    <n v="-5.5057976551479912E-3"/>
    <s v="No"/>
    <n v="160000"/>
    <x v="95"/>
    <s v="No"/>
  </r>
  <r>
    <s v="25-34"/>
    <x v="864"/>
    <x v="9981"/>
    <s v="unknown"/>
    <n v="40000"/>
    <n v="0"/>
    <s v="USD"/>
    <s v="unknown"/>
    <s v="zero benefits"/>
    <x v="0"/>
    <s v="Georgia"/>
    <s v="Jefferson"/>
    <s v="2 - 4 years"/>
    <s v="2 - 4 years"/>
    <x v="1"/>
    <x v="3"/>
    <n v="-8.8031585740388878E-3"/>
    <s v="No"/>
    <n v="40000"/>
    <x v="307"/>
    <s v="No"/>
  </r>
  <r>
    <s v="18-24"/>
    <x v="11"/>
    <x v="9982"/>
    <s v="unknown"/>
    <n v="59613"/>
    <n v="0"/>
    <s v="USD"/>
    <s v="unknown"/>
    <s v="zero benefits"/>
    <x v="0"/>
    <s v="Iowa"/>
    <s v="Des Moines"/>
    <s v="2 - 4 years"/>
    <s v="1 year or less"/>
    <x v="1"/>
    <x v="0"/>
    <n v="-8.2642324098538278E-3"/>
    <s v="No"/>
    <n v="59613"/>
    <x v="4518"/>
    <s v="No"/>
  </r>
  <r>
    <s v="45-54"/>
    <x v="13"/>
    <x v="9983"/>
    <s v="unknown"/>
    <n v="82000"/>
    <n v="2500"/>
    <s v="USD"/>
    <s v="unknown"/>
    <s v="zero benefits"/>
    <x v="0"/>
    <s v="North Carolina"/>
    <s v="Raleigh"/>
    <s v="21 - 30 years"/>
    <s v="21 - 30 years"/>
    <x v="1"/>
    <x v="2"/>
    <n v="-7.6490822524270738E-3"/>
    <s v="No"/>
    <n v="84500"/>
    <x v="410"/>
    <s v="No"/>
  </r>
  <r>
    <s v="25-34"/>
    <x v="20"/>
    <x v="4037"/>
    <s v="unknown"/>
    <n v="65250"/>
    <n v="0"/>
    <s v="USD"/>
    <s v="unknown"/>
    <s v="zero benefits"/>
    <x v="0"/>
    <s v="North Carolina"/>
    <s v="Charlotte"/>
    <s v="11 - 20 years"/>
    <s v="11 - 20 years"/>
    <x v="1"/>
    <x v="0"/>
    <n v="-8.1093388806889287E-3"/>
    <s v="No"/>
    <n v="65250"/>
    <x v="1359"/>
    <s v="No"/>
  </r>
  <r>
    <s v="25-34"/>
    <x v="7"/>
    <x v="9984"/>
    <s v="Pharmacist responsible for coordinating hospital formulary, policies and guidelines"/>
    <n v="123000"/>
    <n v="0"/>
    <s v="USD"/>
    <s v="unknown"/>
    <s v="zero benefits"/>
    <x v="0"/>
    <s v="Massachusetts"/>
    <s v="Boston"/>
    <s v="2 - 4 years"/>
    <s v="2 - 4 years"/>
    <x v="6"/>
    <x v="0"/>
    <n v="-6.5224839384726849E-3"/>
    <s v="No"/>
    <n v="123000"/>
    <x v="804"/>
    <s v="No"/>
  </r>
  <r>
    <s v="45-54"/>
    <x v="7"/>
    <x v="224"/>
    <s v="unknown"/>
    <n v="64105"/>
    <n v="0"/>
    <s v="USD"/>
    <s v="unknown"/>
    <s v="zero benefits"/>
    <x v="0"/>
    <s v="Wisconsin"/>
    <s v="Appleton "/>
    <s v="21 - 30 years"/>
    <s v="11 - 20 years"/>
    <x v="1"/>
    <x v="0"/>
    <n v="-8.1408011994566782E-3"/>
    <s v="No"/>
    <n v="64105"/>
    <x v="4519"/>
    <s v="No"/>
  </r>
  <r>
    <s v="25-34"/>
    <x v="1"/>
    <x v="2589"/>
    <s v="unknown"/>
    <n v="130000"/>
    <n v="0"/>
    <s v="USD"/>
    <s v="unknown"/>
    <s v="zero benefits"/>
    <x v="0"/>
    <s v="North Carolina"/>
    <s v="New Bern"/>
    <s v="8 - 10 years"/>
    <s v="8 - 10 years"/>
    <x v="1"/>
    <x v="2"/>
    <n v="-6.3301378848707153E-3"/>
    <s v="No"/>
    <n v="130000"/>
    <x v="37"/>
    <s v="No"/>
  </r>
  <r>
    <s v="35-44"/>
    <x v="3"/>
    <x v="9985"/>
    <s v="Events planner"/>
    <n v="72500"/>
    <n v="0"/>
    <s v="USD"/>
    <s v="unknown"/>
    <s v="zero benefits"/>
    <x v="0"/>
    <s v="Illinois"/>
    <s v="Chicago"/>
    <s v="11 - 20 years"/>
    <s v="11 - 20 years"/>
    <x v="0"/>
    <x v="2"/>
    <n v="-7.9101233251726039E-3"/>
    <s v="No"/>
    <n v="72500"/>
    <x v="521"/>
    <s v="No"/>
  </r>
  <r>
    <s v="35-44"/>
    <x v="1"/>
    <x v="543"/>
    <s v="unknown"/>
    <n v="35000"/>
    <n v="0"/>
    <s v="GBP"/>
    <s v="unknown"/>
    <s v="zero benefits"/>
    <x v="1"/>
    <s v="unknown"/>
    <s v="Remote"/>
    <s v="11 - 20 years"/>
    <s v="11 - 20 years"/>
    <x v="1"/>
    <x v="2"/>
    <n v="-8.9405486123260089E-3"/>
    <s v="No"/>
    <n v="35000"/>
    <x v="179"/>
    <s v="No"/>
  </r>
  <r>
    <s v="25-34"/>
    <x v="11"/>
    <x v="26"/>
    <s v="Quasi-government fiscally sponsored programs "/>
    <n v="90000"/>
    <n v="0"/>
    <s v="USD"/>
    <s v="unknown"/>
    <s v="zero benefits"/>
    <x v="0"/>
    <s v="Maryland"/>
    <s v="Baltimore"/>
    <s v="11 - 20 years"/>
    <s v="11 - 20 years"/>
    <x v="0"/>
    <x v="0"/>
    <n v="-7.4292581911676809E-3"/>
    <s v="No"/>
    <n v="90000"/>
    <x v="15"/>
    <s v="No"/>
  </r>
  <r>
    <s v="25-34"/>
    <x v="7"/>
    <x v="2911"/>
    <s v="employed"/>
    <n v="200000"/>
    <n v="23000"/>
    <s v="USD"/>
    <s v="unknown"/>
    <s v="zero benefits"/>
    <x v="0"/>
    <s v="Wisconsin"/>
    <s v="Milwaukee"/>
    <s v="5-7 years"/>
    <s v="5-7 years"/>
    <x v="6"/>
    <x v="0"/>
    <n v="-4.4066773488510265E-3"/>
    <s v="No"/>
    <n v="223000"/>
    <x v="730"/>
    <s v="No"/>
  </r>
  <r>
    <s v="25-34"/>
    <x v="10"/>
    <x v="1052"/>
    <s v="unknown"/>
    <n v="90000"/>
    <n v="0"/>
    <s v="USD"/>
    <s v="unknown"/>
    <s v="zero benefits"/>
    <x v="0"/>
    <s v="New York"/>
    <s v="New York"/>
    <s v="5-7 years"/>
    <s v="2 - 4 years"/>
    <x v="1"/>
    <x v="0"/>
    <n v="-7.4292581911676809E-3"/>
    <s v="No"/>
    <n v="90000"/>
    <x v="15"/>
    <s v="No"/>
  </r>
  <r>
    <s v="25-34"/>
    <x v="4"/>
    <x v="44"/>
    <s v="unknown"/>
    <n v="25000"/>
    <n v="0"/>
    <s v="EUR"/>
    <s v="unknown"/>
    <s v="zero benefits"/>
    <x v="14"/>
    <s v="unknown"/>
    <s v="Dublin"/>
    <s v="11 - 20 years"/>
    <s v="8 - 10 years"/>
    <x v="0"/>
    <x v="0"/>
    <n v="-9.2153286889002494E-3"/>
    <s v="No"/>
    <n v="25000"/>
    <x v="3262"/>
    <s v="No"/>
  </r>
  <r>
    <s v="25-34"/>
    <x v="30"/>
    <x v="4250"/>
    <s v="unknown"/>
    <n v="38000"/>
    <n v="300"/>
    <s v="USD"/>
    <s v="unknown"/>
    <s v="zero benefits"/>
    <x v="0"/>
    <s v="Washington"/>
    <s v="Port Orchard"/>
    <s v="11 - 20 years"/>
    <s v="2 - 4 years"/>
    <x v="5"/>
    <x v="0"/>
    <n v="-8.8581145893537362E-3"/>
    <s v="No"/>
    <n v="38300"/>
    <x v="1231"/>
    <s v="No"/>
  </r>
  <r>
    <s v="35-44"/>
    <x v="3"/>
    <x v="9986"/>
    <s v="unknown"/>
    <n v="140000"/>
    <n v="0"/>
    <s v="USD"/>
    <s v="unknown"/>
    <s v="zero benefits"/>
    <x v="0"/>
    <s v="District of Columbia"/>
    <s v="Washington"/>
    <s v="11 - 20 years"/>
    <s v="11 - 20 years"/>
    <x v="6"/>
    <x v="0"/>
    <n v="-6.055357808296474E-3"/>
    <s v="No"/>
    <n v="140000"/>
    <x v="24"/>
    <s v="No"/>
  </r>
  <r>
    <s v="25-34"/>
    <x v="3"/>
    <x v="150"/>
    <s v="unknown"/>
    <n v="27000"/>
    <n v="0"/>
    <s v="USD"/>
    <s v="unknown"/>
    <s v="zero benefits"/>
    <x v="0"/>
    <s v="Virginia"/>
    <s v="Hampton"/>
    <s v="8 - 10 years"/>
    <s v="5-7 years"/>
    <x v="4"/>
    <x v="0"/>
    <n v="-9.160372673585401E-3"/>
    <s v="No"/>
    <n v="27000"/>
    <x v="904"/>
    <s v="No"/>
  </r>
  <r>
    <s v="35-44"/>
    <x v="30"/>
    <x v="2533"/>
    <s v="unknown"/>
    <n v="70000"/>
    <n v="1500"/>
    <s v="USD"/>
    <s v="unknown"/>
    <s v="zero benefits"/>
    <x v="0"/>
    <s v="Washington"/>
    <s v="Redmond"/>
    <s v="21 - 30 years"/>
    <s v="2 - 4 years"/>
    <x v="0"/>
    <x v="0"/>
    <n v="-7.9788183443161628E-3"/>
    <s v="No"/>
    <n v="71500"/>
    <x v="746"/>
    <s v="No"/>
  </r>
  <r>
    <s v="18-24"/>
    <x v="3"/>
    <x v="9987"/>
    <s v="unknown"/>
    <n v="47000"/>
    <n v="0"/>
    <s v="USD"/>
    <s v="unknown"/>
    <s v="zero benefits"/>
    <x v="0"/>
    <s v="District of Columbia"/>
    <s v="Washington"/>
    <s v="2 - 4 years"/>
    <s v="2 - 4 years"/>
    <x v="1"/>
    <x v="0"/>
    <n v="-8.6108125204369182E-3"/>
    <s v="No"/>
    <n v="47000"/>
    <x v="427"/>
    <s v="No"/>
  </r>
  <r>
    <s v="45-54"/>
    <x v="9"/>
    <x v="1093"/>
    <s v="unknown"/>
    <n v="140000"/>
    <n v="60000"/>
    <s v="CAD"/>
    <s v="unknown"/>
    <s v="Bonus varies depending on profitability"/>
    <x v="2"/>
    <s v="unknown"/>
    <s v="Toronto"/>
    <s v="21 - 30 years"/>
    <s v="21 - 30 years"/>
    <x v="1"/>
    <x v="0"/>
    <n v="-6.055357808296474E-3"/>
    <s v="No"/>
    <n v="200000"/>
    <x v="248"/>
    <s v="No"/>
  </r>
  <r>
    <s v="25-34"/>
    <x v="8"/>
    <x v="9988"/>
    <s v="Lean processes, business planning, communications, chief of staff "/>
    <n v="126000"/>
    <n v="6000"/>
    <s v="USD"/>
    <s v="unknown"/>
    <s v="zero benefits"/>
    <x v="0"/>
    <s v="Michigan"/>
    <s v="Mid-Michigan"/>
    <s v="8 - 10 years"/>
    <s v="5-7 years"/>
    <x v="0"/>
    <x v="0"/>
    <n v="-6.4400499155004122E-3"/>
    <s v="No"/>
    <n v="132000"/>
    <x v="329"/>
    <s v="No"/>
  </r>
  <r>
    <s v="35-44"/>
    <x v="3"/>
    <x v="9989"/>
    <s v="unknown"/>
    <n v="63310"/>
    <n v="0"/>
    <s v="USD"/>
    <s v="unknown"/>
    <s v="zero benefits"/>
    <x v="0"/>
    <s v="Nebraska"/>
    <s v="Omaha "/>
    <s v="11 - 20 years"/>
    <s v="5-7 years"/>
    <x v="4"/>
    <x v="0"/>
    <n v="-8.1626462155443315E-3"/>
    <s v="No"/>
    <n v="63310"/>
    <x v="4520"/>
    <s v="No"/>
  </r>
  <r>
    <s v="25-34"/>
    <x v="7"/>
    <x v="3235"/>
    <s v="unknown"/>
    <n v="70340"/>
    <n v="0"/>
    <s v="USD"/>
    <s v="unknown"/>
    <s v="Resident physicians have no power to negotiate or choose where they work. They get the job through a nationwide algorithm, are presented with a contract, and are obligated to sign it. It's the only way to become a practicing physician after medical school in the United States."/>
    <x v="0"/>
    <s v="California, New Jersey"/>
    <s v="San Jose"/>
    <s v="5-7 years"/>
    <s v="2 - 4 years"/>
    <x v="6"/>
    <x v="0"/>
    <n v="-7.9694758217126391E-3"/>
    <s v="No"/>
    <n v="70340"/>
    <x v="4521"/>
    <s v="No"/>
  </r>
  <r>
    <s v="35-44"/>
    <x v="140"/>
    <x v="7"/>
    <s v="unknown"/>
    <n v="71594"/>
    <n v="0"/>
    <s v="USD"/>
    <s v="unknown"/>
    <s v="zero benefits"/>
    <x v="0"/>
    <s v="Iowa"/>
    <s v="Des Moines"/>
    <s v="11 - 20 years"/>
    <s v="5-7 years"/>
    <x v="0"/>
    <x v="0"/>
    <n v="-7.9350184001102299E-3"/>
    <s v="No"/>
    <n v="71594"/>
    <x v="4522"/>
    <s v="No"/>
  </r>
  <r>
    <s v="25-34"/>
    <x v="17"/>
    <x v="1780"/>
    <s v="unknown"/>
    <n v="64000"/>
    <n v="0"/>
    <s v="USD"/>
    <s v="unknown"/>
    <s v="zero benefits"/>
    <x v="0"/>
    <s v="Virginia"/>
    <s v="Richmond"/>
    <s v="11 - 20 years"/>
    <s v="2 - 4 years"/>
    <x v="1"/>
    <x v="0"/>
    <n v="-8.1436863902607081E-3"/>
    <s v="No"/>
    <n v="64000"/>
    <x v="109"/>
    <s v="No"/>
  </r>
  <r>
    <s v="25-34"/>
    <x v="0"/>
    <x v="2533"/>
    <s v="unknown"/>
    <n v="40014"/>
    <n v="0"/>
    <s v="USD"/>
    <s v="unknown"/>
    <s v="zero benefits"/>
    <x v="0"/>
    <s v="Rhode Island"/>
    <s v="Providence"/>
    <s v="2 - 4 years"/>
    <s v="2 - 4 years"/>
    <x v="1"/>
    <x v="0"/>
    <n v="-8.8027738819316838E-3"/>
    <s v="No"/>
    <n v="40014"/>
    <x v="4523"/>
    <s v="No"/>
  </r>
  <r>
    <s v="25-34"/>
    <x v="1"/>
    <x v="8856"/>
    <s v="unknown"/>
    <n v="55000"/>
    <n v="0"/>
    <s v="USD"/>
    <s v="unknown"/>
    <s v="I get 12zero benefits hours of PTO every year."/>
    <x v="0"/>
    <s v="California"/>
    <s v="San Jose"/>
    <s v="8 - 10 years"/>
    <s v="2 - 4 years"/>
    <x v="1"/>
    <x v="0"/>
    <n v="-8.3909884591775261E-3"/>
    <s v="No"/>
    <n v="55000"/>
    <x v="0"/>
    <s v="No"/>
  </r>
  <r>
    <s v="25-34"/>
    <x v="7"/>
    <x v="321"/>
    <s v="Oncology at large academic medical center"/>
    <n v="109600"/>
    <n v="0"/>
    <s v="USD"/>
    <s v="unknown"/>
    <s v="zero benefits"/>
    <x v="0"/>
    <s v="New York"/>
    <s v="Upstate NY"/>
    <s v="2 - 4 years"/>
    <s v="2 - 4 years"/>
    <x v="6"/>
    <x v="0"/>
    <n v="-6.8906892410821683E-3"/>
    <s v="No"/>
    <n v="109600"/>
    <x v="4524"/>
    <s v="No"/>
  </r>
  <r>
    <s v="25-34"/>
    <x v="50"/>
    <x v="4519"/>
    <s v="unknown"/>
    <n v="64137"/>
    <n v="0"/>
    <s v="USD"/>
    <s v="unknown"/>
    <s v="zero benefits"/>
    <x v="0"/>
    <s v="District of Columbia"/>
    <s v="Washington, DC"/>
    <s v="8 - 10 years"/>
    <s v="8 - 10 years"/>
    <x v="0"/>
    <x v="0"/>
    <n v="-8.1399219032116405E-3"/>
    <s v="No"/>
    <n v="64137"/>
    <x v="4525"/>
    <s v="No"/>
  </r>
  <r>
    <s v="25-34"/>
    <x v="8"/>
    <x v="453"/>
    <s v="Reporting &amp; Communications"/>
    <n v="54400"/>
    <n v="0"/>
    <s v="CAD"/>
    <s v="unknown"/>
    <s v="zero benefits"/>
    <x v="2"/>
    <s v="unknown"/>
    <s v="Alberta"/>
    <s v="5-7 years"/>
    <s v="2 - 4 years"/>
    <x v="1"/>
    <x v="0"/>
    <n v="-8.4074752637719793E-3"/>
    <s v="No"/>
    <n v="54400"/>
    <x v="4526"/>
    <s v="No"/>
  </r>
  <r>
    <s v="25-34"/>
    <x v="1"/>
    <x v="1346"/>
    <s v="unknown"/>
    <n v="83000"/>
    <n v="12000"/>
    <s v="GBP"/>
    <s v="unknown"/>
    <s v="I also get stock, worth approximately $4zero benefitsk/year (pre-tax)"/>
    <x v="1"/>
    <s v="unknown"/>
    <s v="London"/>
    <s v="2 - 4 years"/>
    <s v="2 - 4 years"/>
    <x v="1"/>
    <x v="0"/>
    <n v="-7.6216042447696496E-3"/>
    <s v="No"/>
    <n v="95000"/>
    <x v="128"/>
    <s v="No"/>
  </r>
  <r>
    <s v="35-44"/>
    <x v="9"/>
    <x v="9990"/>
    <s v="unknown"/>
    <n v="80000"/>
    <n v="0"/>
    <s v="USD"/>
    <s v="unknown"/>
    <s v="zero benefits"/>
    <x v="0"/>
    <s v="District of Columbia"/>
    <s v="Washington"/>
    <s v="21 - 30 years"/>
    <s v="11 - 20 years"/>
    <x v="1"/>
    <x v="0"/>
    <n v="-7.7040382677419222E-3"/>
    <s v="No"/>
    <n v="80000"/>
    <x v="25"/>
    <s v="No"/>
  </r>
  <r>
    <s v="55-64"/>
    <x v="11"/>
    <x v="7"/>
    <s v="public library"/>
    <n v="50000"/>
    <n v="0"/>
    <s v="USD"/>
    <s v="unknown"/>
    <s v="zero benefits"/>
    <x v="0"/>
    <s v="North Carolina"/>
    <s v="Knightdale"/>
    <s v="21 - 30 years"/>
    <s v="21 - 30 years"/>
    <x v="0"/>
    <x v="0"/>
    <n v="-8.5283784974646455E-3"/>
    <s v="No"/>
    <n v="50000"/>
    <x v="7"/>
    <s v="No"/>
  </r>
  <r>
    <s v="25-34"/>
    <x v="15"/>
    <x v="71"/>
    <s v="unknown"/>
    <n v="48500"/>
    <n v="0"/>
    <s v="USD"/>
    <s v="unknown"/>
    <s v="zero benefits"/>
    <x v="0"/>
    <s v="Florida"/>
    <s v="Lakewood Ranch"/>
    <s v="2 - 4 years"/>
    <s v="2 - 4 years"/>
    <x v="1"/>
    <x v="0"/>
    <n v="-8.5695955089507819E-3"/>
    <s v="No"/>
    <n v="48500"/>
    <x v="149"/>
    <s v="No"/>
  </r>
  <r>
    <s v="25-34"/>
    <x v="13"/>
    <x v="9991"/>
    <s v="unknown"/>
    <n v="150000"/>
    <n v="25000"/>
    <s v="USAD"/>
    <s v="unknown"/>
    <s v="zero benefits"/>
    <x v="0"/>
    <s v="Louisiana"/>
    <s v="DeRidder"/>
    <s v="5-7 years"/>
    <s v="5-7 years"/>
    <x v="1"/>
    <x v="0"/>
    <n v="-5.7805777317222326E-3"/>
    <s v="No"/>
    <n v="175000"/>
    <x v="1961"/>
    <s v="No"/>
  </r>
  <r>
    <s v="25-34"/>
    <x v="3"/>
    <x v="1962"/>
    <s v="unknown"/>
    <n v="78000"/>
    <n v="0"/>
    <s v="USD"/>
    <s v="unknown"/>
    <s v="zero benefits"/>
    <x v="0"/>
    <s v="Washington"/>
    <s v="Seattle"/>
    <s v="5-7 years"/>
    <s v="5-7 years"/>
    <x v="1"/>
    <x v="0"/>
    <n v="-7.7589942830567707E-3"/>
    <s v="No"/>
    <n v="78000"/>
    <x v="32"/>
    <s v="No"/>
  </r>
  <r>
    <s v="25-34"/>
    <x v="15"/>
    <x v="9992"/>
    <s v="unknown"/>
    <n v="89000"/>
    <n v="8900"/>
    <s v="USD"/>
    <s v="unknown"/>
    <s v="zero benefits"/>
    <x v="0"/>
    <s v="Massachusetts"/>
    <s v="Waltham, MA"/>
    <s v="5-7 years"/>
    <s v="5-7 years"/>
    <x v="1"/>
    <x v="0"/>
    <n v="-7.4567361988251051E-3"/>
    <s v="No"/>
    <n v="97900"/>
    <x v="1569"/>
    <s v="No"/>
  </r>
  <r>
    <s v="25-34"/>
    <x v="7"/>
    <x v="9993"/>
    <s v="unknown"/>
    <n v="60000"/>
    <n v="0"/>
    <s v="USD"/>
    <s v="unknown"/>
    <s v="zero benefits"/>
    <x v="0"/>
    <s v="Texas"/>
    <s v="McAllen"/>
    <s v="8 - 10 years"/>
    <s v="8 - 10 years"/>
    <x v="1"/>
    <x v="0"/>
    <n v="-8.253598420890405E-3"/>
    <s v="No"/>
    <n v="60000"/>
    <x v="23"/>
    <s v="No"/>
  </r>
  <r>
    <s v="35-44"/>
    <x v="1"/>
    <x v="783"/>
    <s v="unknown"/>
    <n v="70000"/>
    <n v="0"/>
    <s v="USD"/>
    <s v="unknown"/>
    <s v="zero benefits"/>
    <x v="0"/>
    <s v="Georgia"/>
    <s v="Atlanta"/>
    <s v="11 - 20 years"/>
    <s v="2 - 4 years"/>
    <x v="1"/>
    <x v="0"/>
    <n v="-7.9788183443161628E-3"/>
    <s v="No"/>
    <n v="70000"/>
    <x v="55"/>
    <s v="No"/>
  </r>
  <r>
    <s v="25-34"/>
    <x v="0"/>
    <x v="9994"/>
    <s v="unknown"/>
    <n v="32000"/>
    <n v="0"/>
    <s v="USD"/>
    <s v="unknown"/>
    <s v="zero benefits"/>
    <x v="0"/>
    <s v="Georgia"/>
    <s v="Athens"/>
    <s v="5-7 years"/>
    <s v="2 - 4 years"/>
    <x v="0"/>
    <x v="0"/>
    <n v="-9.0229826352982798E-3"/>
    <s v="No"/>
    <n v="32000"/>
    <x v="309"/>
    <s v="No"/>
  </r>
  <r>
    <s v="55-64"/>
    <x v="3"/>
    <x v="1843"/>
    <s v="HR Generalist"/>
    <n v="97000"/>
    <n v="0"/>
    <s v="USD"/>
    <s v="unknown"/>
    <s v="zero benefits"/>
    <x v="0"/>
    <s v="Montana"/>
    <s v="Missoula"/>
    <s v="21 - 30 years"/>
    <s v="21 - 30 years"/>
    <x v="0"/>
    <x v="0"/>
    <n v="-7.2369121375657122E-3"/>
    <s v="No"/>
    <n v="97000"/>
    <x v="21"/>
    <s v="No"/>
  </r>
  <r>
    <s v="25-34"/>
    <x v="30"/>
    <x v="9995"/>
    <s v="I’m a recruiter lol"/>
    <n v="50000"/>
    <n v="0"/>
    <s v="USD"/>
    <s v="unknown"/>
    <s v="Contract employee"/>
    <x v="0"/>
    <s v="Missouri"/>
    <s v="St. Louis"/>
    <s v="2 - 4 years"/>
    <s v="2 - 4 years"/>
    <x v="1"/>
    <x v="0"/>
    <n v="-8.5283784974646455E-3"/>
    <s v="No"/>
    <n v="50000"/>
    <x v="7"/>
    <s v="No"/>
  </r>
  <r>
    <s v="35-44"/>
    <x v="3"/>
    <x v="54"/>
    <s v="unknown"/>
    <n v="80000"/>
    <n v="0"/>
    <s v="USD"/>
    <s v="unknown"/>
    <s v="zero benefits"/>
    <x v="0"/>
    <s v="Colorado"/>
    <s v="Denver"/>
    <s v="11 - 20 years"/>
    <s v="2 - 4 years"/>
    <x v="1"/>
    <x v="0"/>
    <n v="-7.7040382677419222E-3"/>
    <s v="No"/>
    <n v="80000"/>
    <x v="25"/>
    <s v="No"/>
  </r>
  <r>
    <s v="35-44"/>
    <x v="0"/>
    <x v="6731"/>
    <s v="unknown"/>
    <n v="60380"/>
    <n v="0"/>
    <s v="USD"/>
    <s v="unknown"/>
    <s v="zero benefits"/>
    <x v="0"/>
    <s v="Minnesota"/>
    <s v="Minneapolis"/>
    <s v="11 - 20 years"/>
    <s v="5-7 years"/>
    <x v="1"/>
    <x v="0"/>
    <n v="-8.2431567779805842E-3"/>
    <s v="No"/>
    <n v="60380"/>
    <x v="4527"/>
    <s v="No"/>
  </r>
  <r>
    <s v="25-34"/>
    <x v="30"/>
    <x v="5513"/>
    <s v="unknown"/>
    <n v="30000"/>
    <n v="750"/>
    <s v="GBP"/>
    <s v="unknown"/>
    <s v="zero benefits"/>
    <x v="1"/>
    <s v="unknown"/>
    <s v="Manchester"/>
    <s v="5-7 years"/>
    <s v="5-7 years"/>
    <x v="1"/>
    <x v="0"/>
    <n v="-9.0779386506131283E-3"/>
    <s v="No"/>
    <n v="30750"/>
    <x v="4528"/>
    <s v="No"/>
  </r>
  <r>
    <s v="18-24"/>
    <x v="6"/>
    <x v="9996"/>
    <s v="unknown"/>
    <n v="130000"/>
    <n v="5000"/>
    <s v="USD"/>
    <s v="unknown"/>
    <s v="zero benefits"/>
    <x v="0"/>
    <s v="Utah"/>
    <s v="Salt Lake City "/>
    <s v="1 year or less"/>
    <s v="1 year or less"/>
    <x v="6"/>
    <x v="0"/>
    <n v="-6.3301378848707153E-3"/>
    <s v="No"/>
    <n v="135000"/>
    <x v="119"/>
    <s v="No"/>
  </r>
  <r>
    <s v="35-44"/>
    <x v="63"/>
    <x v="3111"/>
    <s v="Content designer specifically"/>
    <n v="64525"/>
    <n v="10000"/>
    <s v="USD"/>
    <s v="unknown"/>
    <s v="zero benefits"/>
    <x v="0"/>
    <s v="California"/>
    <s v="San Diego"/>
    <s v="5-7 years"/>
    <s v="31 - 40 years"/>
    <x v="1"/>
    <x v="2"/>
    <n v="-8.1292604362405603E-3"/>
    <s v="No"/>
    <n v="74525"/>
    <x v="4529"/>
    <s v="No"/>
  </r>
  <r>
    <s v="25-34"/>
    <x v="1"/>
    <x v="489"/>
    <s v="unknown"/>
    <n v="120000"/>
    <n v="20000"/>
    <s v="GBP"/>
    <s v="unknown"/>
    <s v="zero benefits"/>
    <x v="1"/>
    <s v="unknown"/>
    <s v="London"/>
    <s v="11 - 20 years"/>
    <s v="5-7 years"/>
    <x v="0"/>
    <x v="0"/>
    <n v="-6.6049179614449567E-3"/>
    <s v="No"/>
    <n v="140000"/>
    <x v="821"/>
    <s v="No"/>
  </r>
  <r>
    <s v="25-34"/>
    <x v="13"/>
    <x v="397"/>
    <s v="unknown"/>
    <n v="100000"/>
    <n v="2500"/>
    <s v="USD"/>
    <s v="unknown"/>
    <s v="zero benefits"/>
    <x v="0"/>
    <s v="Maryland"/>
    <s v="DC Area"/>
    <s v="2 - 4 years"/>
    <s v="2 - 4 years"/>
    <x v="0"/>
    <x v="0"/>
    <n v="-7.1544781145934395E-3"/>
    <s v="No"/>
    <n v="102500"/>
    <x v="249"/>
    <s v="No"/>
  </r>
  <r>
    <s v="35-44"/>
    <x v="0"/>
    <x v="2122"/>
    <s v="unknown"/>
    <n v="136000"/>
    <n v="0"/>
    <s v="USD"/>
    <s v="unknown"/>
    <s v="zero benefits"/>
    <x v="0"/>
    <s v="Florida"/>
    <s v="Orlando"/>
    <s v="11 - 20 years"/>
    <s v="11 - 20 years"/>
    <x v="1"/>
    <x v="2"/>
    <n v="-6.1652698389261709E-3"/>
    <s v="No"/>
    <n v="136000"/>
    <x v="516"/>
    <s v="No"/>
  </r>
  <r>
    <s v="25-34"/>
    <x v="3"/>
    <x v="16"/>
    <s v="unknown"/>
    <n v="58500"/>
    <n v="1000"/>
    <s v="USD"/>
    <s v="unknown"/>
    <s v="zero benefits"/>
    <x v="0"/>
    <s v="New York"/>
    <s v="New York City"/>
    <s v="5-7 years"/>
    <s v="1 year or less"/>
    <x v="1"/>
    <x v="3"/>
    <n v="-8.2948154323765413E-3"/>
    <s v="No"/>
    <n v="59500"/>
    <x v="279"/>
    <s v="No"/>
  </r>
  <r>
    <s v="25-34"/>
    <x v="1"/>
    <x v="9997"/>
    <s v="basically specialized technical support"/>
    <n v="117000"/>
    <n v="0"/>
    <s v="USD"/>
    <s v="unknown"/>
    <s v="zero benefits"/>
    <x v="0"/>
    <s v="Massachusetts"/>
    <s v="Waltham"/>
    <s v="5-7 years"/>
    <s v="5-7 years"/>
    <x v="1"/>
    <x v="1"/>
    <n v="-6.6873519844172294E-3"/>
    <s v="No"/>
    <n v="117000"/>
    <x v="327"/>
    <s v="No"/>
  </r>
  <r>
    <s v="25-34"/>
    <x v="1"/>
    <x v="107"/>
    <s v="unknown"/>
    <n v="120000"/>
    <n v="0"/>
    <s v="USAD"/>
    <s v="unknown"/>
    <s v="zero benefits"/>
    <x v="0"/>
    <s v="New York"/>
    <s v="New York City"/>
    <s v="5-7 years"/>
    <s v="2 - 4 years"/>
    <x v="1"/>
    <x v="0"/>
    <n v="-6.6049179614449567E-3"/>
    <s v="No"/>
    <n v="120000"/>
    <x v="680"/>
    <s v="No"/>
  </r>
  <r>
    <s v="35-44"/>
    <x v="6"/>
    <x v="9998"/>
    <s v="In house counsel at a startup "/>
    <n v="195000"/>
    <n v="0"/>
    <s v="USD"/>
    <s v="unknown"/>
    <s v="zero benefits"/>
    <x v="0"/>
    <s v="Maryland"/>
    <s v="Bethesda"/>
    <s v="11 - 20 years"/>
    <s v="8 - 10 years"/>
    <x v="6"/>
    <x v="0"/>
    <n v="-4.5440673871381468E-3"/>
    <s v="No"/>
    <n v="195000"/>
    <x v="160"/>
    <s v="No"/>
  </r>
  <r>
    <s v="25-34"/>
    <x v="15"/>
    <x v="1052"/>
    <s v="unknown"/>
    <n v="51417"/>
    <n v="100"/>
    <s v="USD"/>
    <s v="unknown"/>
    <s v="zero benefits"/>
    <x v="0"/>
    <s v="Wyoming"/>
    <s v="Madison"/>
    <s v="5-7 years"/>
    <s v="5-7 years"/>
    <x v="1"/>
    <x v="0"/>
    <n v="-8.4894421606140757E-3"/>
    <s v="No"/>
    <n v="51517"/>
    <x v="4530"/>
    <s v="No"/>
  </r>
  <r>
    <s v="25-34"/>
    <x v="1"/>
    <x v="107"/>
    <s v="unknown"/>
    <n v="95000"/>
    <n v="6150"/>
    <s v="USD"/>
    <s v="unknown"/>
    <s v="zero benefits"/>
    <x v="74"/>
    <s v="unknown"/>
    <s v="Ra'anana"/>
    <s v="5-7 years"/>
    <s v="5-7 years"/>
    <x v="1"/>
    <x v="0"/>
    <n v="-7.2918681528805606E-3"/>
    <s v="No"/>
    <n v="101150"/>
    <x v="4531"/>
    <s v="No"/>
  </r>
  <r>
    <s v="35-44"/>
    <x v="3"/>
    <x v="9999"/>
    <s v="unknown"/>
    <n v="69000"/>
    <n v="0"/>
    <s v="USD"/>
    <s v="unknown"/>
    <s v="zero benefits"/>
    <x v="0"/>
    <s v="New York"/>
    <s v="New York City"/>
    <s v="11 - 20 years"/>
    <s v="5-7 years"/>
    <x v="0"/>
    <x v="0"/>
    <n v="-8.006296351973587E-3"/>
    <s v="No"/>
    <n v="69000"/>
    <x v="122"/>
    <s v="No"/>
  </r>
  <r>
    <s v="45-54"/>
    <x v="539"/>
    <x v="10000"/>
    <s v="unknown"/>
    <n v="85000"/>
    <n v="15000"/>
    <s v="CAD"/>
    <s v="unknown"/>
    <s v="zero benefits"/>
    <x v="2"/>
    <s v="unknown"/>
    <s v="Vancouver"/>
    <s v="11 - 20 years"/>
    <s v="11 - 20 years"/>
    <x v="1"/>
    <x v="0"/>
    <n v="-7.566648229454802E-3"/>
    <s v="No"/>
    <n v="100000"/>
    <x v="115"/>
    <s v="No"/>
  </r>
  <r>
    <s v="35-44"/>
    <x v="1"/>
    <x v="10001"/>
    <s v="unknown"/>
    <n v="55000"/>
    <n v="0"/>
    <s v="USD"/>
    <s v="unknown"/>
    <s v="zero benefits"/>
    <x v="0"/>
    <s v="Florida"/>
    <s v="Fort Lauderdale"/>
    <s v="8 - 10 years"/>
    <s v="8 - 10 years"/>
    <x v="1"/>
    <x v="2"/>
    <n v="-8.3909884591775261E-3"/>
    <s v="No"/>
    <n v="55000"/>
    <x v="0"/>
    <s v="No"/>
  </r>
  <r>
    <s v="18-24"/>
    <x v="0"/>
    <x v="10002"/>
    <s v="Research assistant "/>
    <n v="39000"/>
    <n v="0"/>
    <s v="USD"/>
    <s v="unknown"/>
    <s v="zero benefits"/>
    <x v="0"/>
    <s v="Massachusetts"/>
    <s v="Boston, ma"/>
    <s v="2 - 4 years"/>
    <s v="2 - 4 years"/>
    <x v="0"/>
    <x v="0"/>
    <n v="-8.830636581696312E-3"/>
    <s v="No"/>
    <n v="39000"/>
    <x v="26"/>
    <s v="No"/>
  </r>
  <r>
    <s v="35-44"/>
    <x v="1"/>
    <x v="488"/>
    <s v="unknown"/>
    <n v="193000"/>
    <n v="260000"/>
    <s v="USD"/>
    <s v="unknown"/>
    <s v="zero benefits"/>
    <x v="0"/>
    <s v="New York"/>
    <s v="New York"/>
    <s v="11 - 20 years"/>
    <s v="11 - 20 years"/>
    <x v="1"/>
    <x v="2"/>
    <n v="-4.5990234024529952E-3"/>
    <s v="No"/>
    <n v="453000"/>
    <x v="4532"/>
    <s v="No"/>
  </r>
  <r>
    <s v="35-44"/>
    <x v="0"/>
    <x v="10003"/>
    <s v="unknown"/>
    <n v="145000"/>
    <n v="0"/>
    <s v="USD"/>
    <s v="unknown"/>
    <s v="zero benefits"/>
    <x v="0"/>
    <s v="North Carolina"/>
    <s v="Asheville"/>
    <s v="11 - 20 years"/>
    <s v="11 - 20 years"/>
    <x v="6"/>
    <x v="0"/>
    <n v="-5.9179677700093537E-3"/>
    <s v="No"/>
    <n v="145000"/>
    <x v="125"/>
    <s v="No"/>
  </r>
  <r>
    <s v="25-34"/>
    <x v="14"/>
    <x v="10004"/>
    <s v="unknown"/>
    <n v="65000"/>
    <n v="0"/>
    <s v="USD"/>
    <s v="unknown"/>
    <s v="zero benefits"/>
    <x v="0"/>
    <s v="New Jersey"/>
    <s v="Newark"/>
    <s v="11 - 20 years"/>
    <s v="11 - 20 years"/>
    <x v="1"/>
    <x v="1"/>
    <n v="-8.1162083826032839E-3"/>
    <s v="No"/>
    <n v="65000"/>
    <x v="3"/>
    <s v="No"/>
  </r>
  <r>
    <s v="35-44"/>
    <x v="7"/>
    <x v="2379"/>
    <s v="Supervisor in mental health care"/>
    <n v="90000"/>
    <n v="0"/>
    <s v="USD"/>
    <s v="unknown"/>
    <s v="zero benefits"/>
    <x v="0"/>
    <s v="Florida"/>
    <s v="Gainesville "/>
    <s v="11 - 20 years"/>
    <s v="8 - 10 years"/>
    <x v="0"/>
    <x v="0"/>
    <n v="-7.4292581911676809E-3"/>
    <s v="No"/>
    <n v="90000"/>
    <x v="15"/>
    <s v="No"/>
  </r>
  <r>
    <s v="25-34"/>
    <x v="3"/>
    <x v="137"/>
    <s v="unknown"/>
    <n v="499945"/>
    <n v="0"/>
    <s v="USD"/>
    <s v="unknown"/>
    <s v="zero benefits"/>
    <x v="0"/>
    <s v="District of Columbia"/>
    <s v="Washington"/>
    <s v="2 - 4 years"/>
    <s v="2 - 4 years"/>
    <x v="0"/>
    <x v="0"/>
    <n v="3.8352136579550551E-3"/>
    <s v="No"/>
    <n v="499945"/>
    <x v="4533"/>
    <s v="No"/>
  </r>
  <r>
    <s v="25-34"/>
    <x v="3"/>
    <x v="218"/>
    <s v="unknown"/>
    <n v="65000"/>
    <n v="0"/>
    <s v="USAD"/>
    <s v="unknown"/>
    <s v="zero benefits"/>
    <x v="0"/>
    <s v="District of Columbia"/>
    <s v="DC"/>
    <s v="8 - 10 years"/>
    <s v="8 - 10 years"/>
    <x v="0"/>
    <x v="0"/>
    <n v="-8.1162083826032839E-3"/>
    <s v="No"/>
    <n v="65000"/>
    <x v="757"/>
    <s v="No"/>
  </r>
  <r>
    <s v="35-44"/>
    <x v="3"/>
    <x v="10005"/>
    <s v="unknown"/>
    <n v="92000"/>
    <n v="0"/>
    <s v="USD"/>
    <s v="unknown"/>
    <s v="zero benefits"/>
    <x v="0"/>
    <s v="California"/>
    <s v="Los Angeles "/>
    <s v="11 - 20 years"/>
    <s v="8 - 10 years"/>
    <x v="0"/>
    <x v="0"/>
    <n v="-7.3743021758528324E-3"/>
    <s v="No"/>
    <n v="92000"/>
    <x v="112"/>
    <s v="No"/>
  </r>
  <r>
    <s v="25-34"/>
    <x v="13"/>
    <x v="4330"/>
    <s v="unknown"/>
    <n v="77500"/>
    <n v="0"/>
    <s v="USD"/>
    <s v="unknown"/>
    <s v="zero benefits"/>
    <x v="0"/>
    <s v="Washington"/>
    <s v="Seattle"/>
    <s v="5-7 years"/>
    <s v="5-7 years"/>
    <x v="1"/>
    <x v="0"/>
    <n v="-7.7727332868854828E-3"/>
    <s v="No"/>
    <n v="77500"/>
    <x v="133"/>
    <s v="No"/>
  </r>
  <r>
    <s v="55-64"/>
    <x v="2"/>
    <x v="10006"/>
    <s v="unknown"/>
    <n v="75000"/>
    <n v="0"/>
    <s v="USD"/>
    <s v="unknown"/>
    <s v="zero benefits"/>
    <x v="0"/>
    <s v="Tennessee"/>
    <s v="Nashville"/>
    <s v="21 - 30 years"/>
    <s v="21 - 30 years"/>
    <x v="1"/>
    <x v="0"/>
    <n v="-7.8414283060290434E-3"/>
    <s v="No"/>
    <n v="75000"/>
    <x v="45"/>
    <s v="No"/>
  </r>
  <r>
    <s v="25-34"/>
    <x v="11"/>
    <x v="10007"/>
    <s v="unknown"/>
    <n v="41000"/>
    <n v="0"/>
    <s v="USD"/>
    <s v="unknown"/>
    <s v="zero benefits"/>
    <x v="0"/>
    <s v="Louisiana"/>
    <s v="Baton Rouge"/>
    <s v="2 - 4 years"/>
    <s v="2 - 4 years"/>
    <x v="1"/>
    <x v="0"/>
    <n v="-8.7756805663814635E-3"/>
    <s v="No"/>
    <n v="41000"/>
    <x v="324"/>
    <s v="No"/>
  </r>
  <r>
    <s v="35-44"/>
    <x v="0"/>
    <x v="126"/>
    <s v="unknown"/>
    <n v="51100"/>
    <n v="0"/>
    <s v="USD"/>
    <s v="unknown"/>
    <s v="zero benefits+ 5% Bonus k is in scholarships to attend a neighboring university"/>
    <x v="0"/>
    <s v="Pennsylvania"/>
    <s v="Pittsburgh"/>
    <s v="11 - 20 years"/>
    <s v="2 - 4 years"/>
    <x v="0"/>
    <x v="0"/>
    <n v="-8.4981526890414803E-3"/>
    <s v="No"/>
    <n v="51100"/>
    <x v="313"/>
    <s v="No"/>
  </r>
  <r>
    <s v="45-54"/>
    <x v="13"/>
    <x v="16"/>
    <s v="unknown"/>
    <n v="109000"/>
    <n v="1500"/>
    <s v="USD"/>
    <s v="unknown"/>
    <s v="zero benefits"/>
    <x v="0"/>
    <s v="California"/>
    <s v="Pasadena"/>
    <s v="21 - 30 years"/>
    <s v="21 - 30 years"/>
    <x v="1"/>
    <x v="0"/>
    <n v="-6.9071760456766223E-3"/>
    <s v="No"/>
    <n v="110500"/>
    <x v="608"/>
    <s v="No"/>
  </r>
  <r>
    <s v="35-44"/>
    <x v="9"/>
    <x v="5423"/>
    <s v="unknown"/>
    <n v="197500"/>
    <n v="50000"/>
    <s v="USD"/>
    <s v="unknown"/>
    <s v="zero benefits"/>
    <x v="0"/>
    <s v="Ohio"/>
    <s v="Cincinnati"/>
    <s v="21 - 30 years"/>
    <s v="21 - 30 years"/>
    <x v="1"/>
    <x v="0"/>
    <n v="-4.4753723679945862E-3"/>
    <s v="No"/>
    <n v="247500"/>
    <x v="1716"/>
    <s v="No"/>
  </r>
  <r>
    <s v="25-34"/>
    <x v="15"/>
    <x v="10008"/>
    <s v="unknown"/>
    <n v="160000"/>
    <n v="30000"/>
    <s v="USD"/>
    <s v="unknown"/>
    <s v="zero benefits"/>
    <x v="0"/>
    <s v="California"/>
    <s v="SF Bay Area"/>
    <s v="8 - 10 years"/>
    <s v="5-7 years"/>
    <x v="0"/>
    <x v="0"/>
    <n v="-5.5057976551479912E-3"/>
    <s v="No"/>
    <n v="190000"/>
    <x v="166"/>
    <s v="No"/>
  </r>
  <r>
    <s v="35-44"/>
    <x v="3"/>
    <x v="10009"/>
    <s v="Administrative Management for education services at a Autism/mental health center. Upper mid management"/>
    <n v="79000"/>
    <n v="0"/>
    <s v="USD"/>
    <s v="unknown"/>
    <s v="zero benefits"/>
    <x v="0"/>
    <s v="Ohio"/>
    <s v="Columbus"/>
    <s v="11 - 20 years"/>
    <s v="11 - 20 years"/>
    <x v="0"/>
    <x v="0"/>
    <n v="-7.7315162753993465E-3"/>
    <s v="No"/>
    <n v="79000"/>
    <x v="650"/>
    <s v="No"/>
  </r>
  <r>
    <s v="25-34"/>
    <x v="176"/>
    <x v="10010"/>
    <s v="unknown"/>
    <n v="70000"/>
    <n v="0"/>
    <s v="USD"/>
    <s v="unknown"/>
    <s v="zero benefits"/>
    <x v="0"/>
    <s v="Colorado"/>
    <s v="Denver metro"/>
    <s v="8 - 10 years"/>
    <s v="8 - 10 years"/>
    <x v="0"/>
    <x v="0"/>
    <n v="-7.9788183443161628E-3"/>
    <s v="No"/>
    <n v="70000"/>
    <x v="55"/>
    <s v="No"/>
  </r>
  <r>
    <s v="55-64"/>
    <x v="20"/>
    <x v="124"/>
    <s v="Not for technology, for insurance products"/>
    <n v="140000"/>
    <n v="0"/>
    <s v="USD"/>
    <s v="unknown"/>
    <s v="zero benefits"/>
    <x v="0"/>
    <s v="Texas"/>
    <s v="Dallas"/>
    <s v="21 - 30 years"/>
    <s v="21 - 30 years"/>
    <x v="1"/>
    <x v="0"/>
    <n v="-6.055357808296474E-3"/>
    <s v="No"/>
    <n v="140000"/>
    <x v="24"/>
    <s v="No"/>
  </r>
  <r>
    <s v="45-54"/>
    <x v="15"/>
    <x v="99"/>
    <s v="unknown"/>
    <n v="70300"/>
    <n v="4800"/>
    <s v="USD"/>
    <s v="unknown"/>
    <s v="zero benefits"/>
    <x v="0"/>
    <s v="Iowa"/>
    <s v="Des Moines"/>
    <s v="21 - 30 years"/>
    <s v="5-7 years"/>
    <x v="1"/>
    <x v="0"/>
    <n v="-7.9705749420189362E-3"/>
    <s v="No"/>
    <n v="75100"/>
    <x v="1122"/>
    <s v="No"/>
  </r>
  <r>
    <s v="35-44"/>
    <x v="865"/>
    <x v="404"/>
    <s v="Managing editor for medical education initiatives sponsored by pharma companies"/>
    <n v="90898"/>
    <n v="7000"/>
    <s v="USD"/>
    <s v="unknown"/>
    <s v="zero benefits"/>
    <x v="0"/>
    <s v="New Jersey"/>
    <s v="from home"/>
    <s v="21 - 30 years"/>
    <s v="21 - 30 years"/>
    <x v="1"/>
    <x v="0"/>
    <n v="-7.4045829402913143E-3"/>
    <s v="No"/>
    <n v="97898"/>
    <x v="4534"/>
    <s v="No"/>
  </r>
  <r>
    <s v="45-54"/>
    <x v="8"/>
    <x v="996"/>
    <s v="unknown"/>
    <n v="180000"/>
    <n v="27000"/>
    <s v="USD"/>
    <s v="unknown"/>
    <s v="zero benefits"/>
    <x v="0"/>
    <s v="Colorado"/>
    <s v="Denver"/>
    <s v="21 - 30 years"/>
    <s v="11 - 20 years"/>
    <x v="2"/>
    <x v="0"/>
    <n v="-4.9562375019995093E-3"/>
    <s v="No"/>
    <n v="207000"/>
    <x v="1070"/>
    <s v="No"/>
  </r>
  <r>
    <s v="35-44"/>
    <x v="15"/>
    <x v="5966"/>
    <s v="unknown"/>
    <n v="127000"/>
    <n v="5000"/>
    <s v="USAD"/>
    <s v="unknown"/>
    <s v="zero benefits"/>
    <x v="12"/>
    <s v="MassachUSAetts"/>
    <s v="Boston "/>
    <s v="11 - 20 years"/>
    <s v="8 - 10 years"/>
    <x v="0"/>
    <x v="0"/>
    <n v="-6.412571907842988E-3"/>
    <s v="No"/>
    <n v="132000"/>
    <x v="3838"/>
    <s v="No"/>
  </r>
  <r>
    <s v="35-44"/>
    <x v="11"/>
    <x v="446"/>
    <s v="unknown"/>
    <n v="75000"/>
    <n v="0"/>
    <s v="USD"/>
    <s v="unknown"/>
    <s v="zero benefits"/>
    <x v="0"/>
    <s v="Arizona"/>
    <s v="Phx "/>
    <s v="5-7 years"/>
    <s v="5-7 years"/>
    <x v="0"/>
    <x v="0"/>
    <n v="-7.8414283060290434E-3"/>
    <s v="No"/>
    <n v="75000"/>
    <x v="45"/>
    <s v="No"/>
  </r>
  <r>
    <s v="25-34"/>
    <x v="44"/>
    <x v="10011"/>
    <s v="Aquatic Animal Husbandry"/>
    <n v="34500"/>
    <n v="600"/>
    <s v="USD"/>
    <s v="unknown"/>
    <s v="zero benefits"/>
    <x v="0"/>
    <s v="Nebraska"/>
    <s v="Omaha"/>
    <s v="5-7 years"/>
    <s v="2 - 4 years"/>
    <x v="1"/>
    <x v="2"/>
    <n v="-8.954287616154721E-3"/>
    <s v="No"/>
    <n v="35100"/>
    <x v="218"/>
    <s v="No"/>
  </r>
  <r>
    <s v="25-34"/>
    <x v="15"/>
    <x v="199"/>
    <s v="unknown"/>
    <n v="161000"/>
    <n v="10000"/>
    <s v="USD"/>
    <s v="unknown"/>
    <s v="zero benefits"/>
    <x v="0"/>
    <s v="California"/>
    <s v="San Francisco "/>
    <s v="8 - 10 years"/>
    <s v="8 - 10 years"/>
    <x v="1"/>
    <x v="0"/>
    <n v="-5.4783196474905678E-3"/>
    <s v="No"/>
    <n v="171000"/>
    <x v="1026"/>
    <s v="No"/>
  </r>
  <r>
    <s v="25-34"/>
    <x v="1"/>
    <x v="10012"/>
    <s v="unknown"/>
    <n v="126500"/>
    <n v="15000"/>
    <s v="USD"/>
    <s v="unknown"/>
    <s v="zero benefits"/>
    <x v="0"/>
    <s v="Illinois"/>
    <s v="Chicago"/>
    <s v="5-7 years"/>
    <s v="5-7 years"/>
    <x v="1"/>
    <x v="0"/>
    <n v="-6.4263109116717001E-3"/>
    <s v="No"/>
    <n v="141500"/>
    <x v="1794"/>
    <s v="No"/>
  </r>
  <r>
    <s v="25-34"/>
    <x v="1"/>
    <x v="996"/>
    <s v="unknown"/>
    <n v="135000"/>
    <n v="0"/>
    <s v="USD"/>
    <s v="unknown"/>
    <s v="zero benefits"/>
    <x v="0"/>
    <s v="New York"/>
    <s v="New York City"/>
    <s v="2 - 4 years"/>
    <s v="1 year or less"/>
    <x v="0"/>
    <x v="0"/>
    <n v="-6.1927478465835951E-3"/>
    <s v="No"/>
    <n v="135000"/>
    <x v="119"/>
    <s v="No"/>
  </r>
  <r>
    <s v="45-54"/>
    <x v="1"/>
    <x v="10013"/>
    <s v="unknown"/>
    <n v="123000"/>
    <n v="0"/>
    <s v="EUR"/>
    <s v="unknown"/>
    <s v="zero benefits"/>
    <x v="13"/>
    <s v="unknown"/>
    <s v="Berlin"/>
    <s v="21 - 30 years"/>
    <s v="21 - 30 years"/>
    <x v="1"/>
    <x v="2"/>
    <n v="-6.5224839384726849E-3"/>
    <s v="No"/>
    <n v="123000"/>
    <x v="4535"/>
    <s v="No"/>
  </r>
  <r>
    <s v="18-24"/>
    <x v="7"/>
    <x v="10014"/>
    <s v="Worked in a covid lab, extracting RNA"/>
    <n v="52000"/>
    <n v="5000"/>
    <s v="USD"/>
    <s v="unknown"/>
    <s v="zero benefits"/>
    <x v="0"/>
    <s v="District of Columbia"/>
    <s v="Washington"/>
    <s v="2 - 4 years"/>
    <s v="1 year or less"/>
    <x v="1"/>
    <x v="2"/>
    <n v="-8.4734224821497988E-3"/>
    <s v="No"/>
    <n v="57000"/>
    <x v="131"/>
    <s v="No"/>
  </r>
  <r>
    <s v="25-34"/>
    <x v="17"/>
    <x v="10015"/>
    <s v="I work at a lighting agency "/>
    <n v="45000"/>
    <n v="2500"/>
    <s v="USD"/>
    <s v="unknown"/>
    <s v="zero benefits"/>
    <x v="12"/>
    <s v="Tennessee"/>
    <s v="Nashville "/>
    <s v="11 - 20 years"/>
    <s v="2 - 4 years"/>
    <x v="4"/>
    <x v="0"/>
    <n v="-8.6657685357517666E-3"/>
    <s v="No"/>
    <n v="47500"/>
    <x v="10"/>
    <s v="No"/>
  </r>
  <r>
    <s v="25-34"/>
    <x v="6"/>
    <x v="459"/>
    <s v="unknown"/>
    <n v="42000"/>
    <n v="0"/>
    <s v="CAD"/>
    <s v="unknown"/>
    <s v="zero benefits"/>
    <x v="2"/>
    <s v="unknown"/>
    <s v="Toronto"/>
    <s v="8 - 10 years"/>
    <s v="2 - 4 years"/>
    <x v="1"/>
    <x v="0"/>
    <n v="-8.7482025587240393E-3"/>
    <s v="No"/>
    <n v="42000"/>
    <x v="311"/>
    <s v="No"/>
  </r>
  <r>
    <s v="35-44"/>
    <x v="9"/>
    <x v="825"/>
    <s v="unknown"/>
    <n v="220000"/>
    <n v="200000"/>
    <s v="USD"/>
    <s v="unknown"/>
    <s v="zero benefits"/>
    <x v="0"/>
    <s v="Virginia"/>
    <s v="TBD"/>
    <s v="11 - 20 years"/>
    <s v="11 - 20 years"/>
    <x v="6"/>
    <x v="2"/>
    <n v="-3.8571171957025438E-3"/>
    <s v="No"/>
    <n v="420000"/>
    <x v="1989"/>
    <s v="No"/>
  </r>
  <r>
    <s v="35-44"/>
    <x v="1"/>
    <x v="1554"/>
    <s v="unknown"/>
    <n v="150000"/>
    <n v="31000"/>
    <s v="USD"/>
    <s v="unknown"/>
    <s v="zero benefits"/>
    <x v="0"/>
    <s v="Ohio"/>
    <s v="Cleveland"/>
    <s v="11 - 20 years"/>
    <s v="11 - 20 years"/>
    <x v="1"/>
    <x v="2"/>
    <n v="-5.7805777317222326E-3"/>
    <s v="No"/>
    <n v="181000"/>
    <x v="1633"/>
    <s v="No"/>
  </r>
  <r>
    <s v="25-34"/>
    <x v="1"/>
    <x v="9997"/>
    <s v="unknown"/>
    <n v="100000"/>
    <n v="0"/>
    <s v="USD"/>
    <s v="unknown"/>
    <s v="zero benefits"/>
    <x v="0"/>
    <s v="California"/>
    <s v="San Francisco"/>
    <s v="2 - 4 years"/>
    <s v="2 - 4 years"/>
    <x v="1"/>
    <x v="2"/>
    <n v="-7.1544781145934395E-3"/>
    <s v="No"/>
    <n v="100000"/>
    <x v="11"/>
    <s v="No"/>
  </r>
  <r>
    <s v="25-34"/>
    <x v="6"/>
    <x v="10016"/>
    <s v="unknown"/>
    <n v="48000"/>
    <n v="300"/>
    <s v="CAD"/>
    <s v="unknown"/>
    <s v="zero benefits"/>
    <x v="2"/>
    <s v="unknown"/>
    <s v="Calgary, AB"/>
    <s v="8 - 10 years"/>
    <s v="8 - 10 years"/>
    <x v="4"/>
    <x v="2"/>
    <n v="-8.583334512779494E-3"/>
    <s v="No"/>
    <n v="48300"/>
    <x v="4536"/>
    <s v="No"/>
  </r>
  <r>
    <s v="45-54"/>
    <x v="3"/>
    <x v="386"/>
    <s v="unknown"/>
    <n v="85696"/>
    <n v="0"/>
    <s v="USD"/>
    <s v="unknown"/>
    <s v="zero benefits"/>
    <x v="0"/>
    <s v="Wisconsin"/>
    <s v="Madison"/>
    <s v="31 - 40 years"/>
    <s v="31 - 40 years"/>
    <x v="6"/>
    <x v="0"/>
    <n v="-7.547523536125234E-3"/>
    <s v="No"/>
    <n v="85696"/>
    <x v="4537"/>
    <s v="No"/>
  </r>
  <r>
    <s v="45-54"/>
    <x v="20"/>
    <x v="970"/>
    <s v="Virtual Infrastructure Platform Engineer"/>
    <n v="109000"/>
    <n v="12000"/>
    <s v="USD"/>
    <s v="unknown"/>
    <s v="zero benefits"/>
    <x v="0"/>
    <s v="Tennessee"/>
    <s v="Chattanooga"/>
    <s v="21 - 30 years"/>
    <s v="21 - 30 years"/>
    <x v="5"/>
    <x v="2"/>
    <n v="-6.9071760456766223E-3"/>
    <s v="No"/>
    <n v="121000"/>
    <x v="259"/>
    <s v="No"/>
  </r>
  <r>
    <s v="25-34"/>
    <x v="30"/>
    <x v="10017"/>
    <s v="unknown"/>
    <n v="90000"/>
    <n v="5000"/>
    <s v="USD"/>
    <s v="unknown"/>
    <s v="Bonuses vary based on company profits and come from a couple of different sources (company-wide bonus and role bonus happened this year)"/>
    <x v="0"/>
    <s v="North Carolina"/>
    <s v="Charlotte"/>
    <s v="8 - 10 years"/>
    <s v="2 - 4 years"/>
    <x v="0"/>
    <x v="0"/>
    <n v="-7.4292581911676809E-3"/>
    <s v="No"/>
    <n v="95000"/>
    <x v="80"/>
    <s v="No"/>
  </r>
  <r>
    <s v="25-34"/>
    <x v="3"/>
    <x v="444"/>
    <s v="unknown"/>
    <n v="65000"/>
    <n v="4700"/>
    <s v="USD"/>
    <s v="unknown"/>
    <s v="zero benefits"/>
    <x v="0"/>
    <s v="New York"/>
    <s v="New York City"/>
    <s v="8 - 10 years"/>
    <s v="8 - 10 years"/>
    <x v="1"/>
    <x v="0"/>
    <n v="-8.1162083826032839E-3"/>
    <s v="No"/>
    <n v="69700"/>
    <x v="4538"/>
    <s v="No"/>
  </r>
  <r>
    <s v="18-24"/>
    <x v="14"/>
    <x v="10018"/>
    <s v="unknown"/>
    <n v="22220"/>
    <n v="0"/>
    <s v="GBP"/>
    <s v="unknown"/>
    <s v="zero benefits"/>
    <x v="1"/>
    <s v="unknown"/>
    <s v="Manchester"/>
    <s v="2 - 4 years"/>
    <s v="1 year or less"/>
    <x v="4"/>
    <x v="0"/>
    <n v="-9.291717550187888E-3"/>
    <s v="No"/>
    <n v="22220"/>
    <x v="4539"/>
    <s v="No"/>
  </r>
  <r>
    <s v="25-34"/>
    <x v="13"/>
    <x v="10019"/>
    <s v="I do documentation of quality tests for pharmaceutical production machines."/>
    <n v="47000"/>
    <n v="100"/>
    <s v="EUR"/>
    <s v="unknown"/>
    <s v="zero benefits"/>
    <x v="27"/>
    <s v="unknown"/>
    <s v="Kassel"/>
    <s v="5-7 years"/>
    <s v="2 - 4 years"/>
    <x v="2"/>
    <x v="1"/>
    <n v="-8.6108125204369182E-3"/>
    <s v="No"/>
    <n v="47100"/>
    <x v="4540"/>
    <s v="No"/>
  </r>
  <r>
    <s v="35-44"/>
    <x v="24"/>
    <x v="4157"/>
    <s v="unknown"/>
    <n v="75000"/>
    <n v="0"/>
    <s v="USD"/>
    <s v="unknown"/>
    <s v="zero benefits"/>
    <x v="0"/>
    <s v="Tennessee"/>
    <s v="Nashville"/>
    <s v="11 - 20 years"/>
    <s v="2 - 4 years"/>
    <x v="4"/>
    <x v="0"/>
    <n v="-7.8414283060290434E-3"/>
    <s v="No"/>
    <n v="75000"/>
    <x v="45"/>
    <s v="No"/>
  </r>
  <r>
    <s v="35-44"/>
    <x v="0"/>
    <x v="268"/>
    <s v="unknown"/>
    <n v="1050000"/>
    <n v="0"/>
    <s v="ZAR"/>
    <s v="unknown"/>
    <s v="zero benefits"/>
    <x v="33"/>
    <s v="unknown"/>
    <s v="Stellenbosch"/>
    <s v="11 - 20 years"/>
    <s v="11 - 20 years"/>
    <x v="2"/>
    <x v="2"/>
    <n v="1.8949629159959486E-2"/>
    <s v="No"/>
    <n v="1050000"/>
    <x v="1722"/>
    <s v="No"/>
  </r>
  <r>
    <s v="35-44"/>
    <x v="3"/>
    <x v="10020"/>
    <s v="unknown"/>
    <n v="78800"/>
    <n v="0"/>
    <s v="USD"/>
    <s v="unknown"/>
    <s v="zero benefits"/>
    <x v="0"/>
    <s v="Washington"/>
    <s v="Seattle"/>
    <s v="11 - 20 years"/>
    <s v="11 - 20 years"/>
    <x v="4"/>
    <x v="0"/>
    <n v="-7.7370118769308311E-3"/>
    <s v="No"/>
    <n v="78800"/>
    <x v="1349"/>
    <s v="No"/>
  </r>
  <r>
    <s v="25-34"/>
    <x v="25"/>
    <x v="199"/>
    <s v="unknown"/>
    <n v="90000"/>
    <n v="9000"/>
    <s v="USAD"/>
    <s v="unknown"/>
    <s v="The bonUSA potential is really uncapped, depending on company objectives."/>
    <x v="0"/>
    <s v="Wisconsin"/>
    <s v="Green Bay"/>
    <s v="11 - 20 years"/>
    <s v="11 - 20 years"/>
    <x v="1"/>
    <x v="0"/>
    <n v="-7.4292581911676809E-3"/>
    <s v="No"/>
    <n v="99000"/>
    <x v="2074"/>
    <s v="No"/>
  </r>
  <r>
    <s v="25-34"/>
    <x v="1"/>
    <x v="438"/>
    <s v="unknown"/>
    <n v="80000"/>
    <n v="0"/>
    <s v="USD"/>
    <s v="unknown"/>
    <s v="zero benefits"/>
    <x v="0"/>
    <s v="Texas"/>
    <s v="Dallas"/>
    <s v="2 - 4 years"/>
    <s v="1 year or less"/>
    <x v="1"/>
    <x v="0"/>
    <n v="-7.7040382677419222E-3"/>
    <s v="No"/>
    <n v="80000"/>
    <x v="25"/>
    <s v="No"/>
  </r>
  <r>
    <s v="35-44"/>
    <x v="5"/>
    <x v="10021"/>
    <s v="unknown"/>
    <n v="70000"/>
    <n v="0"/>
    <s v="USD"/>
    <s v="unknown"/>
    <s v="zero benefits"/>
    <x v="0"/>
    <s v="Texas"/>
    <s v="Plano"/>
    <s v="11 - 20 years"/>
    <s v="11 - 20 years"/>
    <x v="0"/>
    <x v="0"/>
    <n v="-7.9788183443161628E-3"/>
    <s v="No"/>
    <n v="70000"/>
    <x v="55"/>
    <s v="No"/>
  </r>
  <r>
    <s v="25-34"/>
    <x v="14"/>
    <x v="25"/>
    <s v="unknown"/>
    <n v="70000"/>
    <n v="0"/>
    <s v="USD"/>
    <s v="unknown"/>
    <s v="zero benefits"/>
    <x v="0"/>
    <s v="Minnesota"/>
    <s v="Twin Cities Metro"/>
    <s v="5-7 years"/>
    <s v="5-7 years"/>
    <x v="0"/>
    <x v="0"/>
    <n v="-7.9788183443161628E-3"/>
    <s v="No"/>
    <n v="70000"/>
    <x v="55"/>
    <s v="No"/>
  </r>
  <r>
    <s v="25-34"/>
    <x v="10"/>
    <x v="637"/>
    <s v="unknown"/>
    <n v="85000"/>
    <n v="0"/>
    <s v="USD"/>
    <s v="unknown"/>
    <s v="zero benefits"/>
    <x v="0"/>
    <s v="New York"/>
    <s v="New York City"/>
    <s v="5-7 years"/>
    <s v="2 - 4 years"/>
    <x v="1"/>
    <x v="0"/>
    <n v="-7.566648229454802E-3"/>
    <s v="No"/>
    <n v="85000"/>
    <x v="97"/>
    <s v="No"/>
  </r>
  <r>
    <s v="25-34"/>
    <x v="1"/>
    <x v="107"/>
    <s v="unknown"/>
    <n v="170000"/>
    <n v="0"/>
    <s v="USD"/>
    <s v="unknown"/>
    <s v="zero benefits"/>
    <x v="0"/>
    <s v="New York"/>
    <s v="New York City"/>
    <s v="2 - 4 years"/>
    <s v="2 - 4 years"/>
    <x v="1"/>
    <x v="2"/>
    <n v="-5.2310175785737507E-3"/>
    <s v="No"/>
    <n v="170000"/>
    <x v="86"/>
    <s v="No"/>
  </r>
  <r>
    <s v="25-34"/>
    <x v="14"/>
    <x v="882"/>
    <s v="unknown"/>
    <n v="70000"/>
    <n v="0"/>
    <s v="USD"/>
    <s v="unknown"/>
    <s v="zero benefits"/>
    <x v="0"/>
    <s v="New York"/>
    <s v="New York"/>
    <s v="5-7 years"/>
    <s v="5-7 years"/>
    <x v="1"/>
    <x v="0"/>
    <n v="-7.9788183443161628E-3"/>
    <s v="No"/>
    <n v="70000"/>
    <x v="55"/>
    <s v="No"/>
  </r>
  <r>
    <s v="35-44"/>
    <x v="1"/>
    <x v="634"/>
    <s v="manage people and product quality"/>
    <n v="110000"/>
    <n v="6500"/>
    <s v="USAD"/>
    <s v="unknown"/>
    <s v="zero benefits"/>
    <x v="0"/>
    <s v="Wisconsin"/>
    <s v="Madison"/>
    <s v="8 - 10 years"/>
    <s v="8 - 10 years"/>
    <x v="0"/>
    <x v="0"/>
    <n v="-6.8796980380191981E-3"/>
    <s v="No"/>
    <n v="116500"/>
    <x v="4541"/>
    <s v="No"/>
  </r>
  <r>
    <s v="25-34"/>
    <x v="1"/>
    <x v="438"/>
    <s v="unknown"/>
    <n v="145000"/>
    <n v="2000"/>
    <s v="USD"/>
    <s v="unknown"/>
    <s v="zero benefits"/>
    <x v="0"/>
    <s v="Wisconsin"/>
    <s v="Verona"/>
    <s v="11 - 20 years"/>
    <s v="11 - 20 years"/>
    <x v="1"/>
    <x v="2"/>
    <n v="-5.9179677700093537E-3"/>
    <s v="No"/>
    <n v="147000"/>
    <x v="921"/>
    <s v="No"/>
  </r>
  <r>
    <s v="25-34"/>
    <x v="8"/>
    <x v="968"/>
    <s v="unknown"/>
    <n v="70000"/>
    <n v="5000"/>
    <s v="USD"/>
    <s v="unknown"/>
    <s v="zero benefits"/>
    <x v="0"/>
    <s v="Alaska"/>
    <s v="Juneau"/>
    <s v="11 - 20 years"/>
    <s v="11 - 20 years"/>
    <x v="1"/>
    <x v="0"/>
    <n v="-7.9788183443161628E-3"/>
    <s v="No"/>
    <n v="75000"/>
    <x v="45"/>
    <s v="No"/>
  </r>
  <r>
    <s v="55-64"/>
    <x v="11"/>
    <x v="1367"/>
    <s v="Coroner's Liaison"/>
    <n v="35580"/>
    <n v="0"/>
    <s v="USD"/>
    <s v="unknown"/>
    <s v="zero benefits"/>
    <x v="0"/>
    <s v="New York"/>
    <s v="Binghamton"/>
    <s v="31 - 40 years"/>
    <s v="31 - 40 years"/>
    <x v="4"/>
    <x v="0"/>
    <n v="-8.9246113678847026E-3"/>
    <s v="No"/>
    <n v="35580"/>
    <x v="4542"/>
    <s v="No"/>
  </r>
  <r>
    <s v="35-44"/>
    <x v="15"/>
    <x v="10022"/>
    <s v="unknown"/>
    <n v="100000"/>
    <n v="0"/>
    <s v="USD"/>
    <s v="unknown"/>
    <s v="zero benefits"/>
    <x v="12"/>
    <s v="District of Columbia"/>
    <s v="Washington"/>
    <s v="11 - 20 years"/>
    <s v="11 - 20 years"/>
    <x v="1"/>
    <x v="0"/>
    <n v="-7.1544781145934395E-3"/>
    <s v="No"/>
    <n v="100000"/>
    <x v="11"/>
    <s v="No"/>
  </r>
  <r>
    <s v="25-34"/>
    <x v="13"/>
    <x v="10023"/>
    <s v="unknown"/>
    <n v="112000"/>
    <n v="75000"/>
    <s v="USD"/>
    <s v="unknown"/>
    <s v="Bonus average salary is in terms of stock gifts, vesting period zero benefits+ 5% Bonus  years so after that bonus will probably decrease "/>
    <x v="0"/>
    <s v="California"/>
    <s v="Los Angeles"/>
    <s v="1 year or less"/>
    <s v="1 year or less"/>
    <x v="2"/>
    <x v="0"/>
    <n v="-6.8247420227043496E-3"/>
    <s v="No"/>
    <n v="187000"/>
    <x v="1173"/>
    <s v="No"/>
  </r>
  <r>
    <s v="45-54"/>
    <x v="25"/>
    <x v="509"/>
    <s v="unknown"/>
    <n v="64000"/>
    <n v="0"/>
    <s v="USD"/>
    <s v="unknown"/>
    <s v="zero benefits"/>
    <x v="0"/>
    <s v="Kentucky"/>
    <s v="louisville"/>
    <s v="31 - 40 years"/>
    <s v="21 - 30 years"/>
    <x v="4"/>
    <x v="2"/>
    <n v="-8.1436863902607081E-3"/>
    <s v="No"/>
    <n v="64000"/>
    <x v="109"/>
    <s v="No"/>
  </r>
  <r>
    <s v="25-34"/>
    <x v="1"/>
    <x v="438"/>
    <s v="unknown"/>
    <n v="175000"/>
    <n v="0"/>
    <s v="USD"/>
    <s v="unknown"/>
    <s v="zero benefits"/>
    <x v="0"/>
    <s v="Wisconsin"/>
    <s v="Madison"/>
    <s v="8 - 10 years"/>
    <s v="8 - 10 years"/>
    <x v="1"/>
    <x v="2"/>
    <n v="-5.0936275402866295E-3"/>
    <s v="No"/>
    <n v="175000"/>
    <x v="165"/>
    <s v="No"/>
  </r>
  <r>
    <s v="45-54"/>
    <x v="1"/>
    <x v="1421"/>
    <s v="unknown"/>
    <n v="150000"/>
    <n v="22500"/>
    <s v="USD"/>
    <s v="unknown"/>
    <s v="zero benefits"/>
    <x v="0"/>
    <s v="Oklahoma"/>
    <s v="Oklahoma City"/>
    <s v="21 - 30 years"/>
    <s v="11 - 20 years"/>
    <x v="0"/>
    <x v="0"/>
    <n v="-5.7805777317222326E-3"/>
    <s v="No"/>
    <n v="172500"/>
    <x v="2630"/>
    <s v="No"/>
  </r>
  <r>
    <s v="25-34"/>
    <x v="3"/>
    <x v="10024"/>
    <s v="Also act as the Salesforce Administrator"/>
    <n v="47500"/>
    <n v="0"/>
    <s v="USD"/>
    <s v="unknown"/>
    <s v="zero benefits"/>
    <x v="0"/>
    <s v="Illinois"/>
    <s v="Chicago"/>
    <s v="2 - 4 years"/>
    <s v="2 - 4 years"/>
    <x v="1"/>
    <x v="0"/>
    <n v="-8.5970735166082061E-3"/>
    <s v="No"/>
    <n v="47500"/>
    <x v="10"/>
    <s v="No"/>
  </r>
  <r>
    <s v="18-24"/>
    <x v="17"/>
    <x v="16"/>
    <s v="unknown"/>
    <n v="45000"/>
    <n v="0"/>
    <s v="USD"/>
    <s v="unknown"/>
    <s v="zero benefits"/>
    <x v="0"/>
    <s v="Arizona"/>
    <s v="Scottsdale"/>
    <s v="5-7 years"/>
    <s v="5-7 years"/>
    <x v="5"/>
    <x v="0"/>
    <n v="-8.6657685357517666E-3"/>
    <s v="No"/>
    <n v="45000"/>
    <x v="9"/>
    <s v="No"/>
  </r>
  <r>
    <s v="25-34"/>
    <x v="13"/>
    <x v="632"/>
    <s v="unknown"/>
    <n v="105000"/>
    <n v="10000"/>
    <s v="USD"/>
    <s v="unknown"/>
    <s v="zero benefits"/>
    <x v="0"/>
    <s v="Washington"/>
    <s v="Redmond"/>
    <s v="2 - 4 years"/>
    <s v="2 - 4 years"/>
    <x v="0"/>
    <x v="0"/>
    <n v="-7.0170880763063192E-3"/>
    <s v="No"/>
    <n v="115000"/>
    <x v="48"/>
    <s v="No"/>
  </r>
  <r>
    <s v="55-64"/>
    <x v="0"/>
    <x v="3272"/>
    <s v="unknown"/>
    <n v="82600"/>
    <n v="0"/>
    <s v="USD"/>
    <s v="unknown"/>
    <s v="zero benefits"/>
    <x v="0"/>
    <s v="Michigan"/>
    <s v="Ann Arbor"/>
    <s v="31 - 40 years"/>
    <s v="11 - 20 years"/>
    <x v="1"/>
    <x v="0"/>
    <n v="-7.6325954478326198E-3"/>
    <s v="No"/>
    <n v="82600"/>
    <x v="4000"/>
    <s v="No"/>
  </r>
  <r>
    <s v="25-34"/>
    <x v="1"/>
    <x v="681"/>
    <s v="Basically, one step below Senior level"/>
    <n v="128000"/>
    <n v="12800"/>
    <s v="USD"/>
    <s v="unknown"/>
    <s v="zero benefits"/>
    <x v="0"/>
    <s v="Washington"/>
    <s v="Seattle"/>
    <s v="2 - 4 years"/>
    <s v="2 - 4 years"/>
    <x v="1"/>
    <x v="1"/>
    <n v="-6.3850939001855638E-3"/>
    <s v="No"/>
    <n v="140800"/>
    <x v="4543"/>
    <s v="No"/>
  </r>
  <r>
    <s v="25-34"/>
    <x v="15"/>
    <x v="10025"/>
    <s v="Communications consultant specializing in digital"/>
    <n v="50000"/>
    <n v="0"/>
    <s v="GBP"/>
    <s v="unknown"/>
    <s v="zero benefits"/>
    <x v="1"/>
    <s v="unknown"/>
    <s v="London"/>
    <s v="5-7 years"/>
    <s v="5-7 years"/>
    <x v="1"/>
    <x v="0"/>
    <n v="-8.5283784974646455E-3"/>
    <s v="No"/>
    <n v="50000"/>
    <x v="91"/>
    <s v="No"/>
  </r>
  <r>
    <s v="25-34"/>
    <x v="302"/>
    <x v="3389"/>
    <s v="unknown"/>
    <n v="104000"/>
    <n v="12000"/>
    <s v="USD"/>
    <s v="unknown"/>
    <s v="The bonus is if I win a campaign, and represents an average $24k win bonus annualized over the two-year campaign cycle"/>
    <x v="0"/>
    <s v="District of Columbia"/>
    <s v="DC"/>
    <s v="5-7 years"/>
    <s v="5-7 years"/>
    <x v="1"/>
    <x v="2"/>
    <n v="-7.0445660839637434E-3"/>
    <s v="No"/>
    <n v="116000"/>
    <x v="665"/>
    <s v="No"/>
  </r>
  <r>
    <s v="18-24"/>
    <x v="1"/>
    <x v="5953"/>
    <s v="unknown"/>
    <n v="132000"/>
    <n v="10000"/>
    <s v="USD"/>
    <s v="unknown"/>
    <s v="zero benefits"/>
    <x v="0"/>
    <s v="Massachusetts"/>
    <s v="Cambridge"/>
    <s v="2 - 4 years"/>
    <s v="2 - 4 years"/>
    <x v="0"/>
    <x v="0"/>
    <n v="-6.2751818695558669E-3"/>
    <s v="No"/>
    <n v="142000"/>
    <x v="729"/>
    <s v="No"/>
  </r>
  <r>
    <s v="45-54"/>
    <x v="15"/>
    <x v="10026"/>
    <s v="unknown"/>
    <n v="165000"/>
    <n v="30000"/>
    <s v="USD"/>
    <s v="unknown"/>
    <s v="zero benefits"/>
    <x v="0"/>
    <s v="Massachusetts"/>
    <s v="Boston"/>
    <s v="21 - 30 years"/>
    <s v="11 - 20 years"/>
    <x v="1"/>
    <x v="2"/>
    <n v="-5.3684076168608709E-3"/>
    <s v="No"/>
    <n v="195000"/>
    <x v="160"/>
    <s v="No"/>
  </r>
  <r>
    <s v="25-34"/>
    <x v="7"/>
    <x v="10027"/>
    <s v="unknown"/>
    <n v="55000"/>
    <n v="0"/>
    <s v="USD"/>
    <s v="unknown"/>
    <s v="zero benefits"/>
    <x v="0"/>
    <s v="Minnesota"/>
    <s v="Minneapolis"/>
    <s v="11 - 20 years"/>
    <s v="5-7 years"/>
    <x v="1"/>
    <x v="0"/>
    <n v="-8.3909884591775261E-3"/>
    <s v="No"/>
    <n v="55000"/>
    <x v="0"/>
    <s v="No"/>
  </r>
  <r>
    <s v="35-44"/>
    <x v="3"/>
    <x v="3135"/>
    <s v="unknown"/>
    <n v="180000"/>
    <n v="0"/>
    <s v="Other"/>
    <s v="Ils"/>
    <s v="zero benefits"/>
    <x v="74"/>
    <s v="unknown"/>
    <s v="Jerusalem"/>
    <s v="11 - 20 years"/>
    <s v="8 - 10 years"/>
    <x v="1"/>
    <x v="0"/>
    <n v="-4.9562375019995093E-3"/>
    <s v="No"/>
    <n v="180000"/>
    <x v="401"/>
    <s v="No"/>
  </r>
  <r>
    <s v="25-34"/>
    <x v="15"/>
    <x v="9900"/>
    <s v="In commercial real estate industry"/>
    <n v="61000"/>
    <n v="4000"/>
    <s v="USD"/>
    <s v="unknown"/>
    <s v="zero benefits"/>
    <x v="0"/>
    <s v="Massachusetts"/>
    <s v="Needham, MA"/>
    <s v="11 - 20 years"/>
    <s v="5-7 years"/>
    <x v="4"/>
    <x v="0"/>
    <n v="-8.2261204132329808E-3"/>
    <s v="No"/>
    <n v="65000"/>
    <x v="3"/>
    <s v="No"/>
  </r>
  <r>
    <s v="25-34"/>
    <x v="866"/>
    <x v="10028"/>
    <s v="unknown"/>
    <n v="22000"/>
    <n v="0"/>
    <s v="GBP"/>
    <s v="unknown"/>
    <s v="zero benefits"/>
    <x v="8"/>
    <s v="unknown"/>
    <s v="Lopen"/>
    <s v="11 - 20 years"/>
    <s v="8 - 10 years"/>
    <x v="6"/>
    <x v="2"/>
    <n v="-9.2977627118725221E-3"/>
    <s v="No"/>
    <n v="22000"/>
    <x v="1210"/>
    <s v="No"/>
  </r>
  <r>
    <s v="25-34"/>
    <x v="7"/>
    <x v="3780"/>
    <s v="unknown"/>
    <n v="69500"/>
    <n v="0"/>
    <s v="USD"/>
    <s v="unknown"/>
    <s v="zero benefits"/>
    <x v="0"/>
    <s v="Wisconsin"/>
    <s v="Verona"/>
    <s v="5-7 years"/>
    <s v="5-7 years"/>
    <x v="1"/>
    <x v="0"/>
    <n v="-7.9925573481448749E-3"/>
    <s v="No"/>
    <n v="69500"/>
    <x v="1642"/>
    <s v="No"/>
  </r>
  <r>
    <s v="35-44"/>
    <x v="25"/>
    <x v="10029"/>
    <s v="Manage a team of business development representatives and manage the CRM platform for an automotive dealership group"/>
    <n v="100000"/>
    <n v="0"/>
    <s v="USD"/>
    <s v="unknown"/>
    <s v="zero benefits"/>
    <x v="0"/>
    <s v="California"/>
    <s v="Los Angeles"/>
    <s v="11 - 20 years"/>
    <s v="5-7 years"/>
    <x v="1"/>
    <x v="0"/>
    <n v="-7.1544781145934395E-3"/>
    <s v="No"/>
    <n v="100000"/>
    <x v="11"/>
    <s v="No"/>
  </r>
  <r>
    <s v="25-34"/>
    <x v="6"/>
    <x v="10030"/>
    <s v="unknown"/>
    <n v="63000"/>
    <n v="0"/>
    <s v="CAD"/>
    <s v="unknown"/>
    <s v="zero benefits"/>
    <x v="2"/>
    <s v="unknown"/>
    <s v="Vancouver"/>
    <s v="8 - 10 years"/>
    <s v="8 - 10 years"/>
    <x v="4"/>
    <x v="0"/>
    <n v="-8.1711643979181323E-3"/>
    <s v="No"/>
    <n v="63000"/>
    <x v="20"/>
    <s v="No"/>
  </r>
  <r>
    <s v="25-34"/>
    <x v="0"/>
    <x v="766"/>
    <s v="unknown"/>
    <n v="84000"/>
    <n v="0"/>
    <s v="CAD"/>
    <s v="unknown"/>
    <s v="zero benefits"/>
    <x v="2"/>
    <s v="unknown"/>
    <s v="Toronto"/>
    <s v="8 - 10 years"/>
    <s v="5-7 years"/>
    <x v="0"/>
    <x v="0"/>
    <n v="-7.5941262371122253E-3"/>
    <s v="No"/>
    <n v="84000"/>
    <x v="563"/>
    <s v="No"/>
  </r>
  <r>
    <s v="35-44"/>
    <x v="0"/>
    <x v="1308"/>
    <s v="unknown"/>
    <n v="105000"/>
    <n v="18000"/>
    <s v="USD"/>
    <s v="unknown"/>
    <s v="zero benefits"/>
    <x v="103"/>
    <s v="Minnesota"/>
    <s v="Minneapolis"/>
    <s v="11 - 20 years"/>
    <s v="11 - 20 years"/>
    <x v="1"/>
    <x v="0"/>
    <n v="-7.0170880763063192E-3"/>
    <s v="No"/>
    <n v="123000"/>
    <x v="804"/>
    <s v="No"/>
  </r>
  <r>
    <s v="25-34"/>
    <x v="13"/>
    <x v="107"/>
    <s v="Software engineer in a bank."/>
    <n v="56000"/>
    <n v="1000"/>
    <s v="EUR"/>
    <s v="unknown"/>
    <s v="zero benefits"/>
    <x v="25"/>
    <s v="unknown"/>
    <s v="Amsterdam "/>
    <s v="2 - 4 years"/>
    <s v="2 - 4 years"/>
    <x v="0"/>
    <x v="0"/>
    <n v="-8.3635104515201019E-3"/>
    <s v="No"/>
    <n v="57000"/>
    <x v="3570"/>
    <s v="No"/>
  </r>
  <r>
    <s v="45-54"/>
    <x v="1"/>
    <x v="10031"/>
    <s v="unknown"/>
    <n v="230000"/>
    <n v="0"/>
    <s v="USD"/>
    <s v="unknown"/>
    <s v="zero benefits"/>
    <x v="0"/>
    <s v="Washington"/>
    <s v="Seattle"/>
    <s v="21 - 30 years"/>
    <s v="21 - 30 years"/>
    <x v="1"/>
    <x v="2"/>
    <n v="-3.5823371191283024E-3"/>
    <s v="No"/>
    <n v="230000"/>
    <x v="28"/>
    <s v="No"/>
  </r>
  <r>
    <s v="55-64"/>
    <x v="1"/>
    <x v="734"/>
    <s v="unknown"/>
    <n v="135000"/>
    <n v="0"/>
    <s v="USD"/>
    <s v="unknown"/>
    <s v="zero benefits"/>
    <x v="0"/>
    <s v="California"/>
    <s v="Novato"/>
    <s v="21 - 30 years"/>
    <s v="21 - 30 years"/>
    <x v="0"/>
    <x v="2"/>
    <n v="-6.1927478465835951E-3"/>
    <s v="No"/>
    <n v="135000"/>
    <x v="119"/>
    <s v="No"/>
  </r>
  <r>
    <s v="25-34"/>
    <x v="0"/>
    <x v="3"/>
    <s v="unknown"/>
    <n v="63500"/>
    <n v="0"/>
    <s v="USD"/>
    <s v="unknown"/>
    <s v="zero benefits"/>
    <x v="0"/>
    <s v="Texas"/>
    <s v="Austin"/>
    <s v="5-7 years"/>
    <s v="1 year or less"/>
    <x v="2"/>
    <x v="0"/>
    <n v="-8.1574253940894202E-3"/>
    <s v="No"/>
    <n v="63500"/>
    <x v="77"/>
    <s v="No"/>
  </r>
  <r>
    <s v="35-44"/>
    <x v="0"/>
    <x v="10032"/>
    <s v="I teach one class a semester."/>
    <n v="30000"/>
    <n v="5000"/>
    <s v="USD"/>
    <s v="unknown"/>
    <s v="zero benefits"/>
    <x v="0"/>
    <s v="California"/>
    <s v="Los Angeles"/>
    <s v="8 - 10 years"/>
    <s v="5-7 years"/>
    <x v="0"/>
    <x v="1"/>
    <n v="-9.0779386506131283E-3"/>
    <s v="No"/>
    <n v="35000"/>
    <x v="6"/>
    <s v="No"/>
  </r>
  <r>
    <s v="18-24"/>
    <x v="16"/>
    <x v="10033"/>
    <s v="Jimmy John's GM"/>
    <n v="38000"/>
    <n v="6000"/>
    <s v="USD"/>
    <s v="unknown"/>
    <s v="zero benefits"/>
    <x v="0"/>
    <s v="Iowa"/>
    <s v="Des Moines"/>
    <s v="2 - 4 years"/>
    <s v="2 - 4 years"/>
    <x v="4"/>
    <x v="0"/>
    <n v="-8.8581145893537362E-3"/>
    <s v="No"/>
    <n v="44000"/>
    <x v="333"/>
    <s v="No"/>
  </r>
  <r>
    <s v="25-34"/>
    <x v="14"/>
    <x v="7484"/>
    <s v="covering video news for an international wire"/>
    <n v="92000"/>
    <n v="20000"/>
    <s v="USD"/>
    <s v="unknown"/>
    <s v="zero benefits"/>
    <x v="0"/>
    <s v="District of Columbia"/>
    <s v="Washington DC"/>
    <s v="5-7 years"/>
    <s v="5-7 years"/>
    <x v="4"/>
    <x v="2"/>
    <n v="-7.3743021758528324E-3"/>
    <s v="No"/>
    <n v="112000"/>
    <x v="245"/>
    <s v="No"/>
  </r>
  <r>
    <s v="35-44"/>
    <x v="1"/>
    <x v="1010"/>
    <s v="unknown"/>
    <n v="120000"/>
    <n v="10000"/>
    <s v="USD"/>
    <s v="unknown"/>
    <s v="zero benefits"/>
    <x v="0"/>
    <s v="Wisconsin"/>
    <s v="Madison"/>
    <s v="11 - 20 years"/>
    <s v="8 - 10 years"/>
    <x v="3"/>
    <x v="0"/>
    <n v="-6.6049179614449567E-3"/>
    <s v="No"/>
    <n v="130000"/>
    <x v="37"/>
    <s v="No"/>
  </r>
  <r>
    <s v="18-24"/>
    <x v="2"/>
    <x v="325"/>
    <s v="unknown"/>
    <n v="53000"/>
    <n v="2000"/>
    <s v="USD"/>
    <s v="unknown"/>
    <s v="zero benefits"/>
    <x v="0"/>
    <s v="Georgia"/>
    <s v="Atlanta"/>
    <s v="2 - 4 years"/>
    <s v="2 - 4 years"/>
    <x v="1"/>
    <x v="2"/>
    <n v="-8.4459444744923746E-3"/>
    <s v="No"/>
    <n v="55000"/>
    <x v="0"/>
    <s v="No"/>
  </r>
  <r>
    <s v="25-34"/>
    <x v="344"/>
    <x v="10034"/>
    <s v="unknown"/>
    <n v="75000"/>
    <n v="7500"/>
    <s v="USD"/>
    <s v="unknown"/>
    <s v="zero benefits"/>
    <x v="0"/>
    <s v="Maine"/>
    <s v="Brunswick"/>
    <s v="2 - 4 years"/>
    <s v="2 - 4 years"/>
    <x v="1"/>
    <x v="2"/>
    <n v="-7.8414283060290434E-3"/>
    <s v="No"/>
    <n v="82500"/>
    <x v="158"/>
    <s v="No"/>
  </r>
  <r>
    <s v="35-44"/>
    <x v="1"/>
    <x v="10035"/>
    <s v="unknown"/>
    <n v="110000"/>
    <n v="5000"/>
    <s v="USD"/>
    <s v="unknown"/>
    <s v="zero benefits"/>
    <x v="0"/>
    <s v="Virginia"/>
    <s v="McLean"/>
    <s v="11 - 20 years"/>
    <s v="5-7 years"/>
    <x v="0"/>
    <x v="0"/>
    <n v="-6.8796980380191981E-3"/>
    <s v="No"/>
    <n v="115000"/>
    <x v="48"/>
    <s v="No"/>
  </r>
  <r>
    <s v="45-54"/>
    <x v="20"/>
    <x v="1624"/>
    <s v="unknown"/>
    <n v="105000"/>
    <n v="2000"/>
    <s v="USD"/>
    <s v="unknown"/>
    <s v="zero benefits"/>
    <x v="0"/>
    <s v="Massachusetts"/>
    <s v="Worcester"/>
    <s v="21 - 30 years"/>
    <s v="8 - 10 years"/>
    <x v="1"/>
    <x v="0"/>
    <n v="-7.0170880763063192E-3"/>
    <s v="No"/>
    <n v="107000"/>
    <x v="256"/>
    <s v="No"/>
  </r>
  <r>
    <s v="25-34"/>
    <x v="3"/>
    <x v="651"/>
    <s v="Fundraising"/>
    <n v="56000"/>
    <n v="0"/>
    <s v="CAD"/>
    <s v="unknown"/>
    <s v="zero benefits"/>
    <x v="2"/>
    <s v="unknown"/>
    <s v="Toronto"/>
    <s v="5-7 years"/>
    <s v="5-7 years"/>
    <x v="1"/>
    <x v="0"/>
    <n v="-8.3635104515201019E-3"/>
    <s v="No"/>
    <n v="56000"/>
    <x v="878"/>
    <s v="No"/>
  </r>
  <r>
    <s v="25-34"/>
    <x v="2"/>
    <x v="10036"/>
    <s v="unknown"/>
    <n v="31000"/>
    <n v="0"/>
    <s v="GBP"/>
    <s v="unknown"/>
    <s v="zero benefits"/>
    <x v="3"/>
    <s v="unknown"/>
    <s v="Manchester"/>
    <s v="8 - 10 years"/>
    <s v="2 - 4 years"/>
    <x v="6"/>
    <x v="0"/>
    <n v="-9.0504606429557041E-3"/>
    <s v="No"/>
    <n v="31000"/>
    <x v="1797"/>
    <s v="No"/>
  </r>
  <r>
    <s v="35-44"/>
    <x v="3"/>
    <x v="18"/>
    <s v="International projects"/>
    <n v="115000"/>
    <n v="0"/>
    <s v="USD"/>
    <s v="unknown"/>
    <s v="zero benefits"/>
    <x v="0"/>
    <s v="Massachusetts"/>
    <s v="Medford"/>
    <s v="11 - 20 years"/>
    <s v="11 - 20 years"/>
    <x v="0"/>
    <x v="0"/>
    <n v="-6.7423079997320778E-3"/>
    <s v="No"/>
    <n v="115000"/>
    <x v="48"/>
    <s v="No"/>
  </r>
  <r>
    <s v="45-54"/>
    <x v="1"/>
    <x v="1289"/>
    <s v="Business Analyst or Business Systems Analyst are comparable"/>
    <n v="100000"/>
    <n v="5000"/>
    <s v="USD"/>
    <s v="unknown"/>
    <s v="zero benefits"/>
    <x v="0"/>
    <s v="Texas"/>
    <s v="Austin"/>
    <s v="21 - 30 years"/>
    <s v="11 - 20 years"/>
    <x v="1"/>
    <x v="0"/>
    <n v="-7.1544781145934395E-3"/>
    <s v="No"/>
    <n v="105000"/>
    <x v="44"/>
    <s v="No"/>
  </r>
  <r>
    <s v="25-34"/>
    <x v="15"/>
    <x v="1580"/>
    <s v="unknown"/>
    <n v="150000"/>
    <n v="0"/>
    <s v="USD"/>
    <s v="unknown"/>
    <s v="contractor"/>
    <x v="0"/>
    <s v="District of Columbia"/>
    <s v="DC"/>
    <s v="8 - 10 years"/>
    <s v="8 - 10 years"/>
    <x v="0"/>
    <x v="0"/>
    <n v="-5.7805777317222326E-3"/>
    <s v="No"/>
    <n v="150000"/>
    <x v="34"/>
    <s v="No"/>
  </r>
  <r>
    <s v="35-44"/>
    <x v="5"/>
    <x v="919"/>
    <s v="unknown"/>
    <n v="200000"/>
    <n v="0"/>
    <s v="USD"/>
    <s v="unknown"/>
    <s v="zero benefits"/>
    <x v="0"/>
    <s v="California"/>
    <s v="San Diego"/>
    <s v="11 - 20 years"/>
    <s v="11 - 20 years"/>
    <x v="0"/>
    <x v="0"/>
    <n v="-4.4066773488510265E-3"/>
    <s v="No"/>
    <n v="200000"/>
    <x v="152"/>
    <s v="No"/>
  </r>
  <r>
    <s v="35-44"/>
    <x v="7"/>
    <x v="126"/>
    <s v="unknown"/>
    <n v="67000"/>
    <n v="1500"/>
    <s v="USD"/>
    <s v="unknown"/>
    <s v="zero benefits"/>
    <x v="0"/>
    <s v="Oregon"/>
    <s v="Portland"/>
    <s v="11 - 20 years"/>
    <s v="8 - 10 years"/>
    <x v="6"/>
    <x v="0"/>
    <n v="-8.0612523672884354E-3"/>
    <s v="No"/>
    <n v="68500"/>
    <x v="906"/>
    <s v="No"/>
  </r>
  <r>
    <s v="25-34"/>
    <x v="233"/>
    <x v="2259"/>
    <s v="Commercial design (not residential)"/>
    <n v="58000"/>
    <n v="3000"/>
    <s v="USD"/>
    <s v="unknown"/>
    <s v="zero benefits"/>
    <x v="0"/>
    <s v="Alabama"/>
    <s v="Huntsville"/>
    <s v="5-7 years"/>
    <s v="5-7 years"/>
    <x v="1"/>
    <x v="0"/>
    <n v="-8.3085544362052535E-3"/>
    <s v="No"/>
    <n v="61000"/>
    <x v="178"/>
    <s v="No"/>
  </r>
  <r>
    <s v="35-44"/>
    <x v="6"/>
    <x v="2755"/>
    <s v="State Government "/>
    <n v="130000"/>
    <n v="0"/>
    <s v="USD"/>
    <s v="unknown"/>
    <s v="zero benefits"/>
    <x v="0"/>
    <s v="Pennsylvania"/>
    <s v="Harrisburg"/>
    <s v="11 - 20 years"/>
    <s v="11 - 20 years"/>
    <x v="6"/>
    <x v="0"/>
    <n v="-6.3301378848707153E-3"/>
    <s v="No"/>
    <n v="130000"/>
    <x v="37"/>
    <s v="No"/>
  </r>
  <r>
    <s v="25-34"/>
    <x v="0"/>
    <x v="10037"/>
    <s v="unknown"/>
    <n v="62000"/>
    <n v="0"/>
    <s v="USD"/>
    <s v="unknown"/>
    <s v="zero benefits"/>
    <x v="0"/>
    <s v="Virginia"/>
    <s v="Gloucester"/>
    <s v="8 - 10 years"/>
    <s v="8 - 10 years"/>
    <x v="0"/>
    <x v="0"/>
    <n v="-8.1986424055755566E-3"/>
    <s v="No"/>
    <n v="62000"/>
    <x v="5"/>
    <s v="No"/>
  </r>
  <r>
    <s v="35-44"/>
    <x v="13"/>
    <x v="319"/>
    <s v="Civil Design"/>
    <n v="42000"/>
    <n v="0"/>
    <s v="GBP"/>
    <s v="unknown"/>
    <s v="zero benefits"/>
    <x v="1"/>
    <s v="unknown"/>
    <s v="Glasgow"/>
    <s v="11 - 20 years"/>
    <s v="11 - 20 years"/>
    <x v="5"/>
    <x v="2"/>
    <n v="-8.7482025587240393E-3"/>
    <s v="No"/>
    <n v="42000"/>
    <x v="470"/>
    <s v="No"/>
  </r>
  <r>
    <s v="25-34"/>
    <x v="25"/>
    <x v="8143"/>
    <s v="unknown"/>
    <n v="95100"/>
    <n v="9510"/>
    <s v="USD"/>
    <s v="unknown"/>
    <s v="zero benefits"/>
    <x v="0"/>
    <s v="Illinois"/>
    <s v="Chicago "/>
    <s v="8 - 10 years"/>
    <s v="5-7 years"/>
    <x v="1"/>
    <x v="0"/>
    <n v="-7.2891203521148178E-3"/>
    <s v="No"/>
    <n v="104610"/>
    <x v="4544"/>
    <s v="No"/>
  </r>
  <r>
    <s v="25-34"/>
    <x v="3"/>
    <x v="10038"/>
    <s v="unknown"/>
    <n v="41500"/>
    <n v="500"/>
    <s v="USD"/>
    <s v="unknown"/>
    <s v="zero benefits"/>
    <x v="0"/>
    <s v="North Carolina"/>
    <s v="Durham"/>
    <s v="2 - 4 years"/>
    <s v="2 - 4 years"/>
    <x v="0"/>
    <x v="0"/>
    <n v="-8.7619415625527514E-3"/>
    <s v="No"/>
    <n v="42000"/>
    <x v="90"/>
    <s v="No"/>
  </r>
  <r>
    <s v="35-44"/>
    <x v="0"/>
    <x v="647"/>
    <s v="Graduate Admissions at a private University."/>
    <n v="40000"/>
    <n v="0"/>
    <s v="USD"/>
    <s v="unknown"/>
    <s v="zero benefits"/>
    <x v="0"/>
    <s v="Louisiana"/>
    <s v="New Orleans"/>
    <s v="11 - 20 years"/>
    <s v="2 - 4 years"/>
    <x v="4"/>
    <x v="0"/>
    <n v="-8.8031585740388878E-3"/>
    <s v="No"/>
    <n v="40000"/>
    <x v="307"/>
    <s v="No"/>
  </r>
  <r>
    <s v="55-64"/>
    <x v="2"/>
    <x v="10039"/>
    <s v="unknown"/>
    <n v="210000"/>
    <n v="100000"/>
    <s v="USD"/>
    <s v="unknown"/>
    <s v="zero benefits"/>
    <x v="0"/>
    <s v="New York"/>
    <s v="New York"/>
    <s v="21 - 30 years"/>
    <s v="11 - 20 years"/>
    <x v="0"/>
    <x v="0"/>
    <n v="-4.1318972722767851E-3"/>
    <s v="No"/>
    <n v="310000"/>
    <x v="628"/>
    <s v="No"/>
  </r>
  <r>
    <s v="25-34"/>
    <x v="0"/>
    <x v="117"/>
    <s v="My job is non tenure-track, and my duties are instructional, not research. "/>
    <n v="55000"/>
    <n v="11000"/>
    <s v="USD"/>
    <s v="unknown"/>
    <s v="zero benefits"/>
    <x v="0"/>
    <s v="Virginia"/>
    <s v="Fairfax"/>
    <s v="5-7 years"/>
    <s v="5-7 years"/>
    <x v="0"/>
    <x v="2"/>
    <n v="-8.3909884591775261E-3"/>
    <s v="No"/>
    <n v="66000"/>
    <x v="129"/>
    <s v="No"/>
  </r>
  <r>
    <s v="25-34"/>
    <x v="3"/>
    <x v="10040"/>
    <s v="unknown"/>
    <n v="28500"/>
    <n v="0"/>
    <s v="GBP"/>
    <s v="unknown"/>
    <s v="zero benefits"/>
    <x v="1"/>
    <s v="unknown"/>
    <s v="London"/>
    <s v="8 - 10 years"/>
    <s v="2 - 4 years"/>
    <x v="0"/>
    <x v="0"/>
    <n v="-9.1191556620992646E-3"/>
    <s v="No"/>
    <n v="28500"/>
    <x v="3831"/>
    <s v="No"/>
  </r>
  <r>
    <s v="25-34"/>
    <x v="3"/>
    <x v="25"/>
    <s v="unknown"/>
    <n v="38000"/>
    <n v="0"/>
    <s v="USD"/>
    <s v="unknown"/>
    <s v="zero benefits"/>
    <x v="0"/>
    <s v="Utah"/>
    <s v="Salt Lake City"/>
    <s v="2 - 4 years"/>
    <s v="1 year or less"/>
    <x v="0"/>
    <x v="0"/>
    <n v="-8.8581145893537362E-3"/>
    <s v="No"/>
    <n v="38000"/>
    <x v="59"/>
    <s v="No"/>
  </r>
  <r>
    <s v="18-24"/>
    <x v="7"/>
    <x v="224"/>
    <s v="unknown"/>
    <n v="85000"/>
    <n v="0"/>
    <s v="USD"/>
    <s v="unknown"/>
    <s v="zero benefits"/>
    <x v="0"/>
    <s v="Pennsylvania"/>
    <s v="Philadelphia "/>
    <s v="5-7 years"/>
    <s v="2 - 4 years"/>
    <x v="1"/>
    <x v="0"/>
    <n v="-7.566648229454802E-3"/>
    <s v="No"/>
    <n v="85000"/>
    <x v="97"/>
    <s v="No"/>
  </r>
  <r>
    <s v="35-44"/>
    <x v="13"/>
    <x v="736"/>
    <s v="Product and mechanical design engineer"/>
    <n v="110000"/>
    <n v="0"/>
    <s v="USD"/>
    <s v="unknown"/>
    <s v="zero benefits"/>
    <x v="0"/>
    <s v="North Carolina"/>
    <s v="Chapel Hill"/>
    <s v="11 - 20 years"/>
    <s v="11 - 20 years"/>
    <x v="0"/>
    <x v="2"/>
    <n v="-6.8796980380191981E-3"/>
    <s v="No"/>
    <n v="110000"/>
    <x v="192"/>
    <s v="No"/>
  </r>
  <r>
    <s v="35-44"/>
    <x v="0"/>
    <x v="10041"/>
    <s v="Assistant Librarian rank"/>
    <n v="63000"/>
    <n v="0"/>
    <s v="USD"/>
    <s v="unknown"/>
    <s v="zero benefits"/>
    <x v="0"/>
    <s v="Arizona"/>
    <s v="Mesa"/>
    <s v="11 - 20 years"/>
    <s v="11 - 20 years"/>
    <x v="0"/>
    <x v="0"/>
    <n v="-8.1711643979181323E-3"/>
    <s v="No"/>
    <n v="63000"/>
    <x v="105"/>
    <s v="No"/>
  </r>
  <r>
    <s v="25-34"/>
    <x v="7"/>
    <x v="10042"/>
    <s v="Mental Health Counselor"/>
    <n v="41000"/>
    <n v="0"/>
    <s v="USAD"/>
    <s v="unknown"/>
    <s v="zero benefits"/>
    <x v="0"/>
    <s v="Pennsylvania"/>
    <s v="Harrisburg "/>
    <s v="2 - 4 years"/>
    <s v="2 - 4 years"/>
    <x v="0"/>
    <x v="0"/>
    <n v="-8.7756805663814635E-3"/>
    <s v="No"/>
    <n v="41000"/>
    <x v="1993"/>
    <s v="No"/>
  </r>
  <r>
    <s v="25-34"/>
    <x v="13"/>
    <x v="1850"/>
    <s v="unknown"/>
    <n v="85000"/>
    <n v="15000"/>
    <s v="EUR"/>
    <s v="unknown"/>
    <s v="zero benefits"/>
    <x v="13"/>
    <s v="unknown"/>
    <s v="Munich "/>
    <s v="2 - 4 years"/>
    <s v="2 - 4 years"/>
    <x v="2"/>
    <x v="0"/>
    <n v="-7.566648229454802E-3"/>
    <s v="No"/>
    <n v="100000"/>
    <x v="2830"/>
    <s v="No"/>
  </r>
  <r>
    <s v="45-54"/>
    <x v="1"/>
    <x v="10043"/>
    <s v="unknown"/>
    <n v="287000"/>
    <n v="1000000"/>
    <s v="USD"/>
    <s v="unknown"/>
    <s v="2zero benefits+ 5% Bonus % bonus, stock grants, and modest appreciation of unvested RSUs"/>
    <x v="0"/>
    <s v="California"/>
    <s v="Menlo Park"/>
    <s v="21 - 30 years"/>
    <s v="21 - 30 years"/>
    <x v="1"/>
    <x v="2"/>
    <n v="-2.0160906826551268E-3"/>
    <s v="No"/>
    <n v="1287000"/>
    <x v="4545"/>
    <s v="No"/>
  </r>
  <r>
    <s v="35-44"/>
    <x v="3"/>
    <x v="2058"/>
    <s v="Fundraiser for a children's hospital"/>
    <n v="89000"/>
    <n v="0"/>
    <s v="USD"/>
    <s v="unknown"/>
    <s v="zero benefits"/>
    <x v="0"/>
    <s v="New York"/>
    <s v="Long Island"/>
    <s v="11 - 20 years"/>
    <s v="8 - 10 years"/>
    <x v="1"/>
    <x v="0"/>
    <n v="-7.4567361988251051E-3"/>
    <s v="No"/>
    <n v="89000"/>
    <x v="236"/>
    <s v="No"/>
  </r>
  <r>
    <s v="18-24"/>
    <x v="13"/>
    <x v="10044"/>
    <s v="unknown"/>
    <n v="67000"/>
    <n v="1700"/>
    <s v="CAD"/>
    <s v="unknown"/>
    <s v="zero benefits"/>
    <x v="2"/>
    <s v="unknown"/>
    <s v="Toronto"/>
    <s v="2 - 4 years"/>
    <s v="2 - 4 years"/>
    <x v="1"/>
    <x v="0"/>
    <n v="-8.0612523672884354E-3"/>
    <s v="No"/>
    <n v="68700"/>
    <x v="4546"/>
    <s v="No"/>
  </r>
  <r>
    <s v="25-34"/>
    <x v="1"/>
    <x v="5386"/>
    <s v="unknown"/>
    <n v="200000"/>
    <n v="0"/>
    <s v="USD"/>
    <s v="unknown"/>
    <s v="zero benefits"/>
    <x v="0"/>
    <s v="Oregon"/>
    <s v="Portland"/>
    <s v="8 - 10 years"/>
    <s v="8 - 10 years"/>
    <x v="1"/>
    <x v="2"/>
    <n v="-4.4066773488510265E-3"/>
    <s v="No"/>
    <n v="200000"/>
    <x v="152"/>
    <s v="No"/>
  </r>
  <r>
    <s v="35-44"/>
    <x v="1"/>
    <x v="10045"/>
    <s v="unknown"/>
    <n v="57000"/>
    <n v="2000"/>
    <s v="USD"/>
    <s v="unknown"/>
    <s v="zero benefits"/>
    <x v="0"/>
    <s v="California"/>
    <s v="Los Angeles"/>
    <s v="8 - 10 years"/>
    <s v="5-7 years"/>
    <x v="1"/>
    <x v="0"/>
    <n v="-8.3360324438626777E-3"/>
    <s v="No"/>
    <n v="59000"/>
    <x v="16"/>
    <s v="No"/>
  </r>
  <r>
    <s v="35-44"/>
    <x v="11"/>
    <x v="10046"/>
    <s v="unknown"/>
    <n v="145000"/>
    <n v="0"/>
    <s v="USD"/>
    <s v="unknown"/>
    <s v="zero benefits"/>
    <x v="0"/>
    <s v="Illinois"/>
    <s v="Chicago"/>
    <s v="21 - 30 years"/>
    <s v="21 - 30 years"/>
    <x v="0"/>
    <x v="2"/>
    <n v="-5.9179677700093537E-3"/>
    <s v="No"/>
    <n v="145000"/>
    <x v="125"/>
    <s v="No"/>
  </r>
  <r>
    <s v="25-34"/>
    <x v="1"/>
    <x v="821"/>
    <s v="Product owner according to the Scrum.org scrum guide"/>
    <n v="104000"/>
    <n v="10000"/>
    <s v="USD"/>
    <s v="unknown"/>
    <s v="zero benefits"/>
    <x v="0"/>
    <s v="Colorado"/>
    <s v="Denver"/>
    <s v="8 - 10 years"/>
    <s v="5-7 years"/>
    <x v="1"/>
    <x v="0"/>
    <n v="-7.0445660839637434E-3"/>
    <s v="No"/>
    <n v="114000"/>
    <x v="330"/>
    <s v="No"/>
  </r>
  <r>
    <s v="25-34"/>
    <x v="1"/>
    <x v="438"/>
    <s v="unknown"/>
    <n v="92000"/>
    <n v="10000"/>
    <s v="CAD"/>
    <s v="unknown"/>
    <s v="zero benefits"/>
    <x v="2"/>
    <s v="unknown"/>
    <s v="Toronto"/>
    <s v="2 - 4 years"/>
    <s v="2 - 4 years"/>
    <x v="0"/>
    <x v="0"/>
    <n v="-7.3743021758528324E-3"/>
    <s v="No"/>
    <n v="102000"/>
    <x v="572"/>
    <s v="No"/>
  </r>
  <r>
    <s v="25-34"/>
    <x v="13"/>
    <x v="1559"/>
    <s v="unknown"/>
    <n v="75000"/>
    <n v="5000"/>
    <s v="USD"/>
    <s v="unknown"/>
    <s v="zero benefits"/>
    <x v="0"/>
    <s v="Kentucky"/>
    <s v="Harrodsburg"/>
    <s v="5-7 years"/>
    <s v="5-7 years"/>
    <x v="1"/>
    <x v="0"/>
    <n v="-7.8414283060290434E-3"/>
    <s v="No"/>
    <n v="80000"/>
    <x v="25"/>
    <s v="No"/>
  </r>
  <r>
    <s v="25-34"/>
    <x v="13"/>
    <x v="10047"/>
    <s v="unknown"/>
    <n v="65000"/>
    <n v="3500"/>
    <s v="EUR"/>
    <s v="unknown"/>
    <s v="zero benefits"/>
    <x v="13"/>
    <s v="unknown"/>
    <s v="Frankfurt"/>
    <s v="5-7 years"/>
    <s v="2 - 4 years"/>
    <x v="2"/>
    <x v="0"/>
    <n v="-8.1162083826032839E-3"/>
    <s v="No"/>
    <n v="68500"/>
    <x v="4547"/>
    <s v="No"/>
  </r>
  <r>
    <s v="55-64"/>
    <x v="7"/>
    <x v="176"/>
    <s v="Marketing "/>
    <n v="175000"/>
    <n v="34000"/>
    <s v="USD"/>
    <s v="unknown"/>
    <s v="zero benefits"/>
    <x v="0"/>
    <s v="New Jersey"/>
    <s v="Bridgewater "/>
    <s v="31 - 40 years"/>
    <s v="11 - 20 years"/>
    <x v="0"/>
    <x v="0"/>
    <n v="-5.0936275402866295E-3"/>
    <s v="No"/>
    <n v="209000"/>
    <x v="1918"/>
    <s v="No"/>
  </r>
  <r>
    <s v="35-44"/>
    <x v="1"/>
    <x v="85"/>
    <s v="unknown"/>
    <n v="200000"/>
    <n v="0"/>
    <s v="USD"/>
    <s v="unknown"/>
    <s v="zero benefits"/>
    <x v="0"/>
    <s v="District of Columbia"/>
    <s v="Washington, D.C."/>
    <s v="11 - 20 years"/>
    <s v="11 - 20 years"/>
    <x v="1"/>
    <x v="0"/>
    <n v="-4.4066773488510265E-3"/>
    <s v="No"/>
    <n v="200000"/>
    <x v="152"/>
    <s v="No"/>
  </r>
  <r>
    <s v="25-34"/>
    <x v="867"/>
    <x v="361"/>
    <s v="unknown"/>
    <n v="130000"/>
    <n v="50000"/>
    <s v="CAD"/>
    <s v="unknown"/>
    <s v="zero benefits"/>
    <x v="2"/>
    <s v="unknown"/>
    <s v="Toronto"/>
    <s v="8 - 10 years"/>
    <s v="8 - 10 years"/>
    <x v="0"/>
    <x v="0"/>
    <n v="-6.3301378848707153E-3"/>
    <s v="No"/>
    <n v="180000"/>
    <x v="1762"/>
    <s v="No"/>
  </r>
  <r>
    <s v="35-44"/>
    <x v="20"/>
    <x v="386"/>
    <s v="unknown"/>
    <n v="91000"/>
    <n v="1500"/>
    <s v="USD"/>
    <s v="unknown"/>
    <s v="zero benefits"/>
    <x v="0"/>
    <s v="Idaho"/>
    <s v="Boise"/>
    <s v="11 - 20 years"/>
    <s v="8 - 10 years"/>
    <x v="1"/>
    <x v="0"/>
    <n v="-7.4017801835102566E-3"/>
    <s v="No"/>
    <n v="92500"/>
    <x v="314"/>
    <s v="No"/>
  </r>
  <r>
    <s v="25-34"/>
    <x v="1"/>
    <x v="107"/>
    <s v="unknown"/>
    <n v="93000"/>
    <n v="0"/>
    <s v="USD"/>
    <s v="unknown"/>
    <s v="zero benefits"/>
    <x v="0"/>
    <s v="Colorado"/>
    <s v="Boulder"/>
    <s v="2 - 4 years"/>
    <s v="2 - 4 years"/>
    <x v="1"/>
    <x v="0"/>
    <n v="-7.3468241681954082E-3"/>
    <s v="No"/>
    <n v="93000"/>
    <x v="187"/>
    <s v="No"/>
  </r>
  <r>
    <s v="35-44"/>
    <x v="0"/>
    <x v="10048"/>
    <s v="I work for a for profit company that offers creates online programs and offers student service functions to colleges/universities"/>
    <n v="44700"/>
    <n v="0"/>
    <s v="USD"/>
    <s v="unknown"/>
    <s v="zero benefits"/>
    <x v="0"/>
    <s v="Illinois"/>
    <s v="Chicago"/>
    <s v="11 - 20 years"/>
    <s v="5-7 years"/>
    <x v="0"/>
    <x v="0"/>
    <n v="-8.674011938048995E-3"/>
    <s v="No"/>
    <n v="44700"/>
    <x v="3863"/>
    <s v="No"/>
  </r>
  <r>
    <s v="35-44"/>
    <x v="24"/>
    <x v="891"/>
    <s v="unknown"/>
    <n v="90000"/>
    <n v="10000"/>
    <s v="USD"/>
    <s v="unknown"/>
    <s v="zero benefits"/>
    <x v="0"/>
    <s v="Colorado"/>
    <s v="Denver"/>
    <s v="11 - 20 years"/>
    <s v="8 - 10 years"/>
    <x v="1"/>
    <x v="0"/>
    <n v="-7.4292581911676809E-3"/>
    <s v="No"/>
    <n v="100000"/>
    <x v="11"/>
    <s v="No"/>
  </r>
  <r>
    <s v="25-34"/>
    <x v="140"/>
    <x v="10049"/>
    <s v="unknown"/>
    <n v="36192"/>
    <n v="0"/>
    <s v="USAD"/>
    <s v="unknown"/>
    <s v="zero benefits"/>
    <x v="0"/>
    <s v="Kansas"/>
    <s v="Lawrence"/>
    <s v="2 - 4 years"/>
    <s v="1 year or less"/>
    <x v="0"/>
    <x v="2"/>
    <n v="-8.9077948271983586E-3"/>
    <s v="No"/>
    <n v="36192"/>
    <x v="4548"/>
    <s v="No"/>
  </r>
  <r>
    <s v="25-34"/>
    <x v="0"/>
    <x v="3319"/>
    <s v="unknown"/>
    <n v="30000"/>
    <n v="0"/>
    <s v="USD"/>
    <s v="unknown"/>
    <s v="zero benefits"/>
    <x v="0"/>
    <s v="Wisconsin"/>
    <s v="Madison"/>
    <s v="2 - 4 years"/>
    <s v="2 - 4 years"/>
    <x v="0"/>
    <x v="0"/>
    <n v="-9.0779386506131283E-3"/>
    <s v="No"/>
    <n v="30000"/>
    <x v="669"/>
    <s v="No"/>
  </r>
  <r>
    <s v="35-44"/>
    <x v="1"/>
    <x v="4726"/>
    <s v="unknown"/>
    <n v="85000"/>
    <n v="2000"/>
    <s v="USD"/>
    <s v="unknown"/>
    <s v="zero benefits"/>
    <x v="0"/>
    <s v="Oregon"/>
    <s v="Portland"/>
    <s v="11 - 20 years"/>
    <s v="8 - 10 years"/>
    <x v="0"/>
    <x v="2"/>
    <n v="-7.566648229454802E-3"/>
    <s v="No"/>
    <n v="87000"/>
    <x v="60"/>
    <s v="No"/>
  </r>
  <r>
    <s v="45-54"/>
    <x v="7"/>
    <x v="10050"/>
    <s v="works in conjunction with medical physicists to maintain the quality and safety of radiation therapy treatment for cancer patients"/>
    <n v="94000"/>
    <n v="0"/>
    <s v="CAD"/>
    <s v="unknown"/>
    <s v="zero benefits"/>
    <x v="2"/>
    <s v="unknown"/>
    <s v="Ottawa"/>
    <s v="31 - 40 years"/>
    <s v="21 - 30 years"/>
    <x v="1"/>
    <x v="0"/>
    <n v="-7.319346160537984E-3"/>
    <s v="No"/>
    <n v="94000"/>
    <x v="1738"/>
    <s v="No"/>
  </r>
  <r>
    <s v="35-44"/>
    <x v="1"/>
    <x v="10051"/>
    <s v="Staff = Senior"/>
    <n v="156000"/>
    <n v="291000"/>
    <s v="USD"/>
    <s v="unknown"/>
    <s v="Additional income is RSUs"/>
    <x v="0"/>
    <s v="Colorado"/>
    <s v="Denver"/>
    <s v="11 - 20 years"/>
    <s v="8 - 10 years"/>
    <x v="1"/>
    <x v="2"/>
    <n v="-5.6157096857776881E-3"/>
    <s v="No"/>
    <n v="447000"/>
    <x v="4549"/>
    <s v="No"/>
  </r>
  <r>
    <s v="25-34"/>
    <x v="0"/>
    <x v="10052"/>
    <s v="unknown"/>
    <n v="60000"/>
    <n v="0"/>
    <s v="USD"/>
    <s v="unknown"/>
    <s v="zero benefits"/>
    <x v="0"/>
    <s v="Massachusetts"/>
    <s v="Worcester"/>
    <s v="5-7 years"/>
    <s v="5-7 years"/>
    <x v="1"/>
    <x v="0"/>
    <n v="-8.253598420890405E-3"/>
    <s v="No"/>
    <n v="60000"/>
    <x v="23"/>
    <s v="No"/>
  </r>
  <r>
    <s v="35-44"/>
    <x v="9"/>
    <x v="952"/>
    <s v="unknown"/>
    <n v="72000"/>
    <n v="11000"/>
    <s v="GBP"/>
    <s v="unknown"/>
    <s v="zero benefits"/>
    <x v="1"/>
    <s v="unknown"/>
    <s v="Swansea"/>
    <s v="21 - 30 years"/>
    <s v="21 - 30 years"/>
    <x v="0"/>
    <x v="2"/>
    <n v="-7.923862329001316E-3"/>
    <s v="No"/>
    <n v="83000"/>
    <x v="2476"/>
    <s v="No"/>
  </r>
  <r>
    <s v="35-44"/>
    <x v="0"/>
    <x v="1245"/>
    <s v="unknown"/>
    <n v="48000"/>
    <n v="0"/>
    <s v="USD"/>
    <s v="unknown"/>
    <s v="zero benefits"/>
    <x v="0"/>
    <s v="North Carolina"/>
    <s v="Chapel Hill"/>
    <s v="11 - 20 years"/>
    <s v="8 - 10 years"/>
    <x v="0"/>
    <x v="0"/>
    <n v="-8.583334512779494E-3"/>
    <s v="No"/>
    <n v="48000"/>
    <x v="416"/>
    <s v="No"/>
  </r>
  <r>
    <s v="35-44"/>
    <x v="1"/>
    <x v="9367"/>
    <s v="unknown"/>
    <n v="104203"/>
    <n v="12000"/>
    <s v="USD"/>
    <s v="unknown"/>
    <s v="zero benefits"/>
    <x v="0"/>
    <s v="Florida"/>
    <s v="Jacksonville"/>
    <s v="21 - 30 years"/>
    <s v="11 - 20 years"/>
    <x v="1"/>
    <x v="2"/>
    <n v="-7.0389880484092856E-3"/>
    <s v="No"/>
    <n v="116203"/>
    <x v="4550"/>
    <s v="No"/>
  </r>
  <r>
    <s v="35-44"/>
    <x v="0"/>
    <x v="10053"/>
    <s v="Newer facet of librarianship, often requires additional technical skills"/>
    <n v="71100"/>
    <n v="0"/>
    <s v="USD"/>
    <s v="unknown"/>
    <s v="zero benefits"/>
    <x v="0"/>
    <s v="Virginia"/>
    <s v="Richmond"/>
    <s v="11 - 20 years"/>
    <s v="8 - 10 years"/>
    <x v="0"/>
    <x v="0"/>
    <n v="-7.9485925358929975E-3"/>
    <s v="No"/>
    <n v="71100"/>
    <x v="4551"/>
    <s v="No"/>
  </r>
  <r>
    <s v="25-34"/>
    <x v="1"/>
    <x v="107"/>
    <s v="unknown"/>
    <n v="144000"/>
    <n v="10000"/>
    <s v="USD"/>
    <s v="unknown"/>
    <s v="zero benefits"/>
    <x v="0"/>
    <s v="Tennessee"/>
    <s v="Memphis"/>
    <s v="5-7 years"/>
    <s v="5-7 years"/>
    <x v="1"/>
    <x v="0"/>
    <n v="-5.9454457776667779E-3"/>
    <s v="No"/>
    <n v="154000"/>
    <x v="340"/>
    <s v="No"/>
  </r>
  <r>
    <s v="35-44"/>
    <x v="11"/>
    <x v="10054"/>
    <s v="unknown"/>
    <n v="75000"/>
    <n v="0"/>
    <s v="USD"/>
    <s v="unknown"/>
    <s v="zero benefits"/>
    <x v="0"/>
    <s v="Oregon"/>
    <s v="Hillsboro"/>
    <s v="11 - 20 years"/>
    <s v="11 - 20 years"/>
    <x v="1"/>
    <x v="0"/>
    <n v="-7.8414283060290434E-3"/>
    <s v="No"/>
    <n v="75000"/>
    <x v="45"/>
    <s v="No"/>
  </r>
  <r>
    <s v="25-34"/>
    <x v="30"/>
    <x v="318"/>
    <s v="HR/SaaS"/>
    <n v="66500"/>
    <n v="0"/>
    <s v="USD"/>
    <s v="unknown"/>
    <s v="zero benefits"/>
    <x v="0"/>
    <s v="New York"/>
    <s v="New York"/>
    <s v="5-7 years"/>
    <s v="1 year or less"/>
    <x v="1"/>
    <x v="0"/>
    <n v="-8.0749913711171475E-3"/>
    <s v="No"/>
    <n v="66500"/>
    <x v="768"/>
    <s v="No"/>
  </r>
  <r>
    <s v="25-34"/>
    <x v="106"/>
    <x v="10055"/>
    <s v="unknown"/>
    <n v="22737"/>
    <n v="0"/>
    <s v="GBP"/>
    <s v="unknown"/>
    <s v="zero benefits"/>
    <x v="1"/>
    <s v="unknown"/>
    <s v="Manchester"/>
    <s v="5-7 years"/>
    <s v="1 year or less"/>
    <x v="0"/>
    <x v="0"/>
    <n v="-9.2775114202289996E-3"/>
    <s v="No"/>
    <n v="22737"/>
    <x v="4552"/>
    <s v="No"/>
  </r>
  <r>
    <s v="35-44"/>
    <x v="11"/>
    <x v="294"/>
    <s v="unknown"/>
    <n v="43000"/>
    <n v="0"/>
    <s v="USD"/>
    <s v="unknown"/>
    <s v="zero benefits"/>
    <x v="0"/>
    <s v="Georgia"/>
    <s v="Marietta"/>
    <s v="8 - 10 years"/>
    <s v="5-7 years"/>
    <x v="0"/>
    <x v="0"/>
    <n v="-8.7207245510666151E-3"/>
    <s v="No"/>
    <n v="43000"/>
    <x v="243"/>
    <s v="No"/>
  </r>
  <r>
    <s v="45-54"/>
    <x v="2"/>
    <x v="821"/>
    <s v="unknown"/>
    <n v="180000"/>
    <n v="30000"/>
    <s v="GBP"/>
    <s v="unknown"/>
    <s v="zero benefits"/>
    <x v="1"/>
    <s v="unknown"/>
    <s v="London"/>
    <s v="21 - 30 years"/>
    <s v="11 - 20 years"/>
    <x v="1"/>
    <x v="2"/>
    <n v="-4.9562375019995093E-3"/>
    <s v="No"/>
    <n v="210000"/>
    <x v="4553"/>
    <s v="No"/>
  </r>
  <r>
    <s v="25-34"/>
    <x v="15"/>
    <x v="8025"/>
    <s v="unknown"/>
    <n v="65000"/>
    <n v="7500"/>
    <s v="USD"/>
    <s v="unknown"/>
    <s v="zero benefits"/>
    <x v="0"/>
    <s v="Illinois"/>
    <s v="Hoffman Estates"/>
    <s v="5-7 years"/>
    <s v="2 - 4 years"/>
    <x v="1"/>
    <x v="0"/>
    <n v="-8.1162083826032839E-3"/>
    <s v="No"/>
    <n v="72500"/>
    <x v="521"/>
    <s v="No"/>
  </r>
  <r>
    <s v="35-44"/>
    <x v="13"/>
    <x v="2726"/>
    <s v="Mechanical Aerospace. Non managerial equivalent to Program Engineer"/>
    <n v="87166"/>
    <n v="0"/>
    <s v="USD"/>
    <s v="unknown"/>
    <s v="zero benefits"/>
    <x v="0"/>
    <s v="North Carolina"/>
    <s v="Greensboro"/>
    <s v="11 - 20 years"/>
    <s v="8 - 10 years"/>
    <x v="1"/>
    <x v="0"/>
    <n v="-7.5071308648688205E-3"/>
    <s v="No"/>
    <n v="87166"/>
    <x v="4554"/>
    <s v="No"/>
  </r>
  <r>
    <s v="35-44"/>
    <x v="1"/>
    <x v="6522"/>
    <s v="unknown"/>
    <n v="63000"/>
    <n v="0"/>
    <s v="USD"/>
    <s v="unknown"/>
    <s v="zero benefits"/>
    <x v="0"/>
    <s v="Florida"/>
    <s v="Jacksonville"/>
    <s v="21 - 30 years"/>
    <s v="2 - 4 years"/>
    <x v="1"/>
    <x v="2"/>
    <n v="-8.1711643979181323E-3"/>
    <s v="No"/>
    <n v="63000"/>
    <x v="105"/>
    <s v="No"/>
  </r>
  <r>
    <s v="25-34"/>
    <x v="7"/>
    <x v="10056"/>
    <s v="1st year medical trainee"/>
    <n v="60200"/>
    <n v="0"/>
    <s v="USD"/>
    <s v="unknown"/>
    <s v="zero benefits"/>
    <x v="0"/>
    <s v="New York"/>
    <s v="Rochester"/>
    <s v="5-7 years"/>
    <s v="2 - 4 years"/>
    <x v="6"/>
    <x v="0"/>
    <n v="-8.2481028193589195E-3"/>
    <s v="No"/>
    <n v="60200"/>
    <x v="2112"/>
    <s v="No"/>
  </r>
  <r>
    <s v="25-34"/>
    <x v="11"/>
    <x v="10057"/>
    <s v="unknown"/>
    <n v="84000"/>
    <n v="0"/>
    <s v="USD"/>
    <s v="unknown"/>
    <s v="zero benefits"/>
    <x v="0"/>
    <s v="District of Columbia"/>
    <s v="Washington "/>
    <s v="8 - 10 years"/>
    <s v="5-7 years"/>
    <x v="1"/>
    <x v="0"/>
    <n v="-7.5941262371122253E-3"/>
    <s v="No"/>
    <n v="84000"/>
    <x v="201"/>
    <s v="No"/>
  </r>
  <r>
    <s v="35-44"/>
    <x v="16"/>
    <x v="10058"/>
    <s v="unknown"/>
    <n v="85000"/>
    <n v="7000"/>
    <s v="USD"/>
    <s v="unknown"/>
    <s v="zero benefits"/>
    <x v="0"/>
    <s v="New York"/>
    <s v="New York"/>
    <s v="11 - 20 years"/>
    <s v="11 - 20 years"/>
    <x v="1"/>
    <x v="0"/>
    <n v="-7.566648229454802E-3"/>
    <s v="No"/>
    <n v="92000"/>
    <x v="112"/>
    <s v="No"/>
  </r>
  <r>
    <s v="45-54"/>
    <x v="9"/>
    <x v="10059"/>
    <s v="I troubleshoot government funding, student data and management information issues for UK colleges."/>
    <n v="66000"/>
    <n v="0"/>
    <s v="GBP"/>
    <s v="unknown"/>
    <s v="zero benefits"/>
    <x v="8"/>
    <s v="unknown"/>
    <s v="Various"/>
    <s v="21 - 30 years"/>
    <s v="11 - 20 years"/>
    <x v="1"/>
    <x v="0"/>
    <n v="-8.0887303749458597E-3"/>
    <s v="No"/>
    <n v="66000"/>
    <x v="842"/>
    <s v="No"/>
  </r>
  <r>
    <s v="35-44"/>
    <x v="7"/>
    <x v="10060"/>
    <s v="I own accessibility processes/outcomes for the company"/>
    <n v="147000"/>
    <n v="6000"/>
    <s v="USD"/>
    <s v="unknown"/>
    <s v="zero benefits"/>
    <x v="0"/>
    <s v="Wisconsin"/>
    <s v="Madison"/>
    <s v="11 - 20 years"/>
    <s v="11 - 20 years"/>
    <x v="1"/>
    <x v="2"/>
    <n v="-5.8630117546945052E-3"/>
    <s v="No"/>
    <n v="153000"/>
    <x v="434"/>
    <s v="No"/>
  </r>
  <r>
    <s v="35-44"/>
    <x v="13"/>
    <x v="734"/>
    <s v="unknown"/>
    <n v="185000"/>
    <n v="10000"/>
    <s v="USD"/>
    <s v="unknown"/>
    <s v="zero benefits"/>
    <x v="0"/>
    <s v="Massachusetts"/>
    <s v="Boston"/>
    <s v="21 - 30 years"/>
    <s v="21 - 30 years"/>
    <x v="0"/>
    <x v="2"/>
    <n v="-4.8188474637123882E-3"/>
    <s v="No"/>
    <n v="195000"/>
    <x v="160"/>
    <s v="No"/>
  </r>
  <r>
    <s v="25-34"/>
    <x v="7"/>
    <x v="10061"/>
    <s v="Same duties as MLS, including blood bank"/>
    <n v="53000"/>
    <n v="5000"/>
    <s v="USD"/>
    <s v="unknown"/>
    <s v="zero benefits"/>
    <x v="0"/>
    <s v="Washington"/>
    <s v="Silverdale"/>
    <s v="5-7 years"/>
    <s v="2 - 4 years"/>
    <x v="1"/>
    <x v="0"/>
    <n v="-8.4459444744923746E-3"/>
    <s v="No"/>
    <n v="58000"/>
    <x v="250"/>
    <s v="No"/>
  </r>
  <r>
    <s v="25-34"/>
    <x v="1"/>
    <x v="397"/>
    <s v="unknown"/>
    <n v="142000"/>
    <n v="15000"/>
    <s v="USD"/>
    <s v="unknown"/>
    <s v="zero benefits"/>
    <x v="0"/>
    <s v="Nevada"/>
    <s v="Las Vegas"/>
    <s v="8 - 10 years"/>
    <s v="8 - 10 years"/>
    <x v="1"/>
    <x v="2"/>
    <n v="-6.0004017929816264E-3"/>
    <s v="No"/>
    <n v="157000"/>
    <x v="234"/>
    <s v="No"/>
  </r>
  <r>
    <s v="35-44"/>
    <x v="25"/>
    <x v="10062"/>
    <s v="unknown"/>
    <n v="99000"/>
    <n v="130000"/>
    <s v="USD"/>
    <s v="unknown"/>
    <s v="My bonus is separate from salary, paid quarterly. It does not fluctuate significantly, as it is based on the overall operating income of my large Fortune zero benefits+ 5% Bonus zero benefitszero benefits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
    <x v="0"/>
    <s v="Washington"/>
    <s v="Seattle"/>
    <s v="11 - 20 years"/>
    <s v="2 - 4 years"/>
    <x v="0"/>
    <x v="0"/>
    <n v="-7.1819561222508637E-3"/>
    <s v="No"/>
    <n v="229000"/>
    <x v="734"/>
    <s v="No"/>
  </r>
  <r>
    <s v="25-34"/>
    <x v="1"/>
    <x v="196"/>
    <s v="unknown"/>
    <n v="74340"/>
    <n v="7434"/>
    <s v="USD"/>
    <s v="unknown"/>
    <s v="zero benefits"/>
    <x v="0"/>
    <s v="Wisconsin"/>
    <s v="Madison"/>
    <s v="11 - 20 years"/>
    <s v="5-7 years"/>
    <x v="1"/>
    <x v="2"/>
    <n v="-7.8595637910829422E-3"/>
    <s v="No"/>
    <n v="81774"/>
    <x v="4555"/>
    <s v="No"/>
  </r>
  <r>
    <s v="35-44"/>
    <x v="0"/>
    <x v="9149"/>
    <s v="Higher Ed Advancement/Development - fundraising, alumni engagement, etc"/>
    <n v="63000"/>
    <n v="0"/>
    <s v="USD"/>
    <s v="unknown"/>
    <s v="zero benefits"/>
    <x v="0"/>
    <s v="Georgia"/>
    <s v="Atlanta"/>
    <s v="5-7 years"/>
    <s v="2 - 4 years"/>
    <x v="1"/>
    <x v="0"/>
    <n v="-8.1711643979181323E-3"/>
    <s v="No"/>
    <n v="63000"/>
    <x v="105"/>
    <s v="No"/>
  </r>
  <r>
    <s v="25-34"/>
    <x v="1"/>
    <x v="6303"/>
    <s v="unknown"/>
    <n v="92300"/>
    <n v="20000"/>
    <s v="EUR"/>
    <s v="unknown"/>
    <s v="zero benefits"/>
    <x v="14"/>
    <s v="unknown"/>
    <s v="Dublin"/>
    <s v="2 - 4 years"/>
    <s v="2 - 4 years"/>
    <x v="1"/>
    <x v="2"/>
    <n v="-7.366058773555605E-3"/>
    <s v="No"/>
    <n v="112300"/>
    <x v="4556"/>
    <s v="No"/>
  </r>
  <r>
    <s v="25-34"/>
    <x v="15"/>
    <x v="6313"/>
    <s v="For a brand"/>
    <n v="110000"/>
    <n v="10000"/>
    <s v="USD"/>
    <s v="unknown"/>
    <s v="zero benefits"/>
    <x v="0"/>
    <s v="New York"/>
    <s v="New York"/>
    <s v="11 - 20 years"/>
    <s v="11 - 20 years"/>
    <x v="1"/>
    <x v="0"/>
    <n v="-6.8796980380191981E-3"/>
    <s v="No"/>
    <n v="120000"/>
    <x v="171"/>
    <s v="No"/>
  </r>
  <r>
    <s v="25-34"/>
    <x v="2"/>
    <x v="7081"/>
    <s v="unknown"/>
    <n v="47000"/>
    <n v="0"/>
    <s v="USD"/>
    <s v="unknown"/>
    <s v="zero benefits"/>
    <x v="0"/>
    <s v="Kansas"/>
    <s v="Wichita"/>
    <s v="5-7 years"/>
    <s v="2 - 4 years"/>
    <x v="1"/>
    <x v="0"/>
    <n v="-8.6108125204369182E-3"/>
    <s v="No"/>
    <n v="47000"/>
    <x v="427"/>
    <s v="No"/>
  </r>
  <r>
    <s v="35-44"/>
    <x v="15"/>
    <x v="10063"/>
    <s v="unknown"/>
    <n v="0"/>
    <n v="0"/>
    <s v="USD"/>
    <s v="unknown"/>
    <s v="zero benefits"/>
    <x v="0"/>
    <s v="Oregon"/>
    <s v="Portland"/>
    <s v="21 - 30 years"/>
    <s v="5-7 years"/>
    <x v="0"/>
    <x v="2"/>
    <n v="-9.9022788803358533E-3"/>
    <s v="No"/>
    <n v="0"/>
    <x v="2764"/>
    <s v="No"/>
  </r>
  <r>
    <s v="35-44"/>
    <x v="1"/>
    <x v="7211"/>
    <s v="unknown"/>
    <n v="190000"/>
    <n v="100000"/>
    <s v="USD"/>
    <s v="unknown"/>
    <s v="Additional compensation is from RSUs and annual corporate bonus (1zero benefits+ 5% Bonus %)"/>
    <x v="0"/>
    <s v="California"/>
    <s v="San Luis Obispo"/>
    <s v="11 - 20 years"/>
    <s v="8 - 10 years"/>
    <x v="1"/>
    <x v="2"/>
    <n v="-4.6814574254252679E-3"/>
    <s v="No"/>
    <n v="290000"/>
    <x v="2458"/>
    <s v="No"/>
  </r>
  <r>
    <s v="35-44"/>
    <x v="2"/>
    <x v="10064"/>
    <s v="unknown"/>
    <n v="50000"/>
    <n v="1500"/>
    <s v="GBP"/>
    <s v="unknown"/>
    <s v="zero benefits"/>
    <x v="1"/>
    <s v="unknown"/>
    <s v="London"/>
    <s v="8 - 10 years"/>
    <s v="8 - 10 years"/>
    <x v="0"/>
    <x v="0"/>
    <n v="-8.5283784974646455E-3"/>
    <s v="No"/>
    <n v="51500"/>
    <x v="3060"/>
    <s v="No"/>
  </r>
  <r>
    <s v="35-44"/>
    <x v="1"/>
    <x v="10065"/>
    <s v="unknown"/>
    <n v="43000"/>
    <n v="1500"/>
    <s v="USAD"/>
    <s v="unknown"/>
    <s v="zero benefits"/>
    <x v="0"/>
    <s v="Nebraska"/>
    <s v="Lincoln"/>
    <s v="11 - 20 years"/>
    <s v="2 - 4 years"/>
    <x v="1"/>
    <x v="2"/>
    <n v="-8.7207245510666151E-3"/>
    <s v="No"/>
    <n v="44500"/>
    <x v="4557"/>
    <s v="No"/>
  </r>
  <r>
    <s v="25-34"/>
    <x v="13"/>
    <x v="319"/>
    <s v="R&amp;D, Automotive"/>
    <n v="97500"/>
    <n v="3000"/>
    <s v="USD"/>
    <s v="unknown"/>
    <s v="Bonus is variable, up to 6%"/>
    <x v="0"/>
    <s v="Massachusetts"/>
    <s v="Waltham"/>
    <s v="2 - 4 years"/>
    <s v="2 - 4 years"/>
    <x v="1"/>
    <x v="2"/>
    <n v="-7.223173133737E-3"/>
    <s v="No"/>
    <n v="100500"/>
    <x v="1131"/>
    <s v="No"/>
  </r>
  <r>
    <s v="25-34"/>
    <x v="15"/>
    <x v="9319"/>
    <s v="unknown"/>
    <n v="48000"/>
    <n v="3000"/>
    <s v="USD"/>
    <s v="unknown"/>
    <s v="zero benefits"/>
    <x v="0"/>
    <s v="Georgia"/>
    <s v="Atlanta"/>
    <s v="5-7 years"/>
    <s v="5-7 years"/>
    <x v="1"/>
    <x v="0"/>
    <n v="-8.583334512779494E-3"/>
    <s v="No"/>
    <n v="51000"/>
    <x v="230"/>
    <s v="No"/>
  </r>
  <r>
    <s v="45-54"/>
    <x v="13"/>
    <x v="452"/>
    <s v="unknown"/>
    <n v="400000"/>
    <n v="0"/>
    <s v="ZAR"/>
    <s v="unknown"/>
    <s v="zero benefits"/>
    <x v="30"/>
    <s v="unknown"/>
    <s v="Pietermaritzburg "/>
    <s v="11 - 20 years"/>
    <s v="2 - 4 years"/>
    <x v="1"/>
    <x v="0"/>
    <n v="1.0889241826338002E-3"/>
    <s v="No"/>
    <n v="400000"/>
    <x v="641"/>
    <s v="No"/>
  </r>
  <r>
    <s v="45-54"/>
    <x v="21"/>
    <x v="10066"/>
    <s v="unknown"/>
    <n v="95000"/>
    <n v="0"/>
    <s v="USD"/>
    <s v="unknown"/>
    <s v="zero benefits"/>
    <x v="0"/>
    <s v="New York"/>
    <s v="New York Buty"/>
    <s v="11 - 20 years"/>
    <s v="5-7 years"/>
    <x v="0"/>
    <x v="0"/>
    <n v="-7.2918681528805606E-3"/>
    <s v="No"/>
    <n v="95000"/>
    <x v="80"/>
    <s v="No"/>
  </r>
  <r>
    <s v="18-24"/>
    <x v="10"/>
    <x v="10067"/>
    <s v="unknown"/>
    <n v="47840"/>
    <n v="0"/>
    <s v="USD"/>
    <s v="unknown"/>
    <s v="zero benefits"/>
    <x v="0"/>
    <s v="Kansas"/>
    <s v="Leawood"/>
    <s v="2 - 4 years"/>
    <s v="2 - 4 years"/>
    <x v="1"/>
    <x v="0"/>
    <n v="-8.5877309940046824E-3"/>
    <s v="No"/>
    <n v="47840"/>
    <x v="1902"/>
    <s v="No"/>
  </r>
  <r>
    <s v="35-44"/>
    <x v="0"/>
    <x v="5962"/>
    <s v="NonTT and non PhD "/>
    <n v="66000"/>
    <n v="0"/>
    <s v="USD"/>
    <s v="unknown"/>
    <s v="11zero benefitszero benefitszero benefits is summer teaching which is not always guaranteed "/>
    <x v="0"/>
    <s v="Georgia"/>
    <s v="Carrollton"/>
    <s v="11 - 20 years"/>
    <s v="2 - 4 years"/>
    <x v="0"/>
    <x v="0"/>
    <n v="-8.0887303749458597E-3"/>
    <s v="No"/>
    <n v="66000"/>
    <x v="129"/>
    <s v="No"/>
  </r>
  <r>
    <s v="25-34"/>
    <x v="723"/>
    <x v="1414"/>
    <s v="Advanced research + teaching experience"/>
    <n v="34800"/>
    <n v="3200"/>
    <s v="GBP"/>
    <s v="unknown"/>
    <s v="Additional compensation is London allowance/COLA adjustment"/>
    <x v="1"/>
    <s v="unknown"/>
    <s v="London"/>
    <s v="2 - 4 years"/>
    <s v="2 - 4 years"/>
    <x v="2"/>
    <x v="0"/>
    <n v="-8.9460442138574927E-3"/>
    <s v="No"/>
    <n v="38000"/>
    <x v="589"/>
    <s v="No"/>
  </r>
  <r>
    <s v="35-44"/>
    <x v="1"/>
    <x v="9465"/>
    <s v="unknown"/>
    <n v="125000"/>
    <n v="0"/>
    <s v="GBP"/>
    <s v="unknown"/>
    <s v="zero benefits"/>
    <x v="1"/>
    <s v="unknown"/>
    <s v="London"/>
    <s v="11 - 20 years"/>
    <s v="11 - 20 years"/>
    <x v="1"/>
    <x v="2"/>
    <n v="-6.4675279231578365E-3"/>
    <s v="No"/>
    <n v="125000"/>
    <x v="4293"/>
    <s v="No"/>
  </r>
  <r>
    <s v="25-34"/>
    <x v="3"/>
    <x v="1203"/>
    <s v="I deliver an accountably funded development programme"/>
    <n v="38700"/>
    <n v="250"/>
    <s v="GBP"/>
    <s v="unknown"/>
    <s v="zero benefits"/>
    <x v="1"/>
    <s v="unknown"/>
    <s v="London"/>
    <s v="5-7 years"/>
    <s v="5-7 years"/>
    <x v="0"/>
    <x v="0"/>
    <n v="-8.8388799839935386E-3"/>
    <s v="No"/>
    <n v="38950"/>
    <x v="4558"/>
    <s v="No"/>
  </r>
  <r>
    <s v="18-24"/>
    <x v="1"/>
    <x v="107"/>
    <s v="unknown"/>
    <n v="136000"/>
    <n v="13600"/>
    <s v="USD"/>
    <s v="unknown"/>
    <s v="zero benefits"/>
    <x v="0"/>
    <s v="New York"/>
    <s v="New York"/>
    <s v="2 - 4 years"/>
    <s v="2 - 4 years"/>
    <x v="1"/>
    <x v="2"/>
    <n v="-6.1652698389261709E-3"/>
    <s v="No"/>
    <n v="149600"/>
    <x v="4088"/>
    <s v="No"/>
  </r>
  <r>
    <s v="55-64"/>
    <x v="14"/>
    <x v="734"/>
    <s v="unknown"/>
    <n v="162000"/>
    <n v="16000"/>
    <s v="USD"/>
    <s v="unknown"/>
    <s v="zero benefits"/>
    <x v="0"/>
    <s v="New York"/>
    <s v="NYC"/>
    <s v="21 - 30 years"/>
    <s v="11 - 20 years"/>
    <x v="4"/>
    <x v="2"/>
    <n v="-5.4508416398331436E-3"/>
    <s v="No"/>
    <n v="178000"/>
    <x v="413"/>
    <s v="No"/>
  </r>
  <r>
    <s v="35-44"/>
    <x v="1"/>
    <x v="10068"/>
    <s v="unknown"/>
    <n v="150000"/>
    <n v="15000"/>
    <s v="CHF"/>
    <s v="unknown"/>
    <s v="zero benefits"/>
    <x v="92"/>
    <s v="unknown"/>
    <s v="Zürich"/>
    <s v="11 - 20 years"/>
    <s v="11 - 20 years"/>
    <x v="1"/>
    <x v="2"/>
    <n v="-5.7805777317222326E-3"/>
    <s v="No"/>
    <n v="165000"/>
    <x v="4559"/>
    <s v="No"/>
  </r>
  <r>
    <s v="35-44"/>
    <x v="1"/>
    <x v="42"/>
    <s v="System Architecture Focus"/>
    <n v="200000"/>
    <n v="18000"/>
    <s v="USD"/>
    <s v="unknown"/>
    <s v="Additional is combination stock RSUs + variable bonus"/>
    <x v="0"/>
    <s v="Oregon"/>
    <s v="Portland"/>
    <s v="11 - 20 years"/>
    <s v="11 - 20 years"/>
    <x v="1"/>
    <x v="2"/>
    <n v="-4.4066773488510265E-3"/>
    <s v="No"/>
    <n v="218000"/>
    <x v="695"/>
    <s v="No"/>
  </r>
  <r>
    <s v="35-44"/>
    <x v="1"/>
    <x v="10069"/>
    <s v="unknown"/>
    <n v="55000"/>
    <n v="0"/>
    <s v="USD"/>
    <s v="unknown"/>
    <s v="zero benefits"/>
    <x v="0"/>
    <s v="Ohio"/>
    <s v="Columbus"/>
    <s v="21 - 30 years"/>
    <s v="11 - 20 years"/>
    <x v="4"/>
    <x v="2"/>
    <n v="-8.3909884591775261E-3"/>
    <s v="No"/>
    <n v="55000"/>
    <x v="0"/>
    <s v="No"/>
  </r>
  <r>
    <s v="25-34"/>
    <x v="10"/>
    <x v="3317"/>
    <s v="(licensed architect)"/>
    <n v="80000"/>
    <n v="18000"/>
    <s v="USD"/>
    <s v="unknown"/>
    <s v="zero benefits"/>
    <x v="0"/>
    <s v="Georgia"/>
    <s v="Atlanta"/>
    <s v="8 - 10 years"/>
    <s v="8 - 10 years"/>
    <x v="0"/>
    <x v="0"/>
    <n v="-7.7040382677419222E-3"/>
    <s v="No"/>
    <n v="98000"/>
    <x v="312"/>
    <s v="No"/>
  </r>
  <r>
    <s v="25-34"/>
    <x v="1"/>
    <x v="7948"/>
    <s v="unknown"/>
    <n v="144055"/>
    <n v="0"/>
    <s v="USD"/>
    <s v="unknown"/>
    <s v="zero benefits"/>
    <x v="0"/>
    <s v="Washington"/>
    <s v="Seattle"/>
    <s v="5-7 years"/>
    <s v="2 - 4 years"/>
    <x v="1"/>
    <x v="0"/>
    <n v="-5.9439344872456194E-3"/>
    <s v="No"/>
    <n v="144055"/>
    <x v="4560"/>
    <s v="No"/>
  </r>
  <r>
    <s v="45-54"/>
    <x v="7"/>
    <x v="3882"/>
    <s v="unknown"/>
    <n v="30800"/>
    <n v="0"/>
    <s v="USD"/>
    <s v="unknown"/>
    <s v="zero benefits"/>
    <x v="0"/>
    <s v="Missouri"/>
    <s v="Springfield"/>
    <s v="11 - 20 years"/>
    <s v="8 - 10 years"/>
    <x v="1"/>
    <x v="0"/>
    <n v="-9.0559562444871896E-3"/>
    <s v="No"/>
    <n v="30800"/>
    <x v="4561"/>
    <s v="No"/>
  </r>
  <r>
    <s v="25-34"/>
    <x v="2"/>
    <x v="385"/>
    <s v="unknown"/>
    <n v="88000"/>
    <n v="0"/>
    <s v="USD"/>
    <s v="unknown"/>
    <s v="zero benefits"/>
    <x v="0"/>
    <s v="Ohio"/>
    <s v="Cincinnati"/>
    <s v="8 - 10 years"/>
    <s v="11 - 20 years"/>
    <x v="1"/>
    <x v="0"/>
    <n v="-7.4842142064825293E-3"/>
    <s v="No"/>
    <n v="88000"/>
    <x v="63"/>
    <s v="No"/>
  </r>
  <r>
    <s v="25-34"/>
    <x v="140"/>
    <x v="356"/>
    <s v="unknown"/>
    <n v="43000"/>
    <n v="0"/>
    <s v="USD"/>
    <s v="unknown"/>
    <s v="zero benefits"/>
    <x v="0"/>
    <s v="South Carolina"/>
    <s v="Williamston"/>
    <s v="5-7 years"/>
    <s v="5-7 years"/>
    <x v="0"/>
    <x v="0"/>
    <n v="-8.7207245510666151E-3"/>
    <s v="No"/>
    <n v="43000"/>
    <x v="243"/>
    <s v="No"/>
  </r>
  <r>
    <s v="35-44"/>
    <x v="6"/>
    <x v="195"/>
    <s v="unknown"/>
    <n v="102500"/>
    <n v="10000"/>
    <s v="USD"/>
    <s v="unknown"/>
    <s v="zero benefits"/>
    <x v="0"/>
    <s v="Maryland"/>
    <s v="Baltimore"/>
    <s v="8 - 10 years"/>
    <s v="8 - 10 years"/>
    <x v="6"/>
    <x v="0"/>
    <n v="-7.0857830954498789E-3"/>
    <s v="No"/>
    <n v="112500"/>
    <x v="197"/>
    <s v="No"/>
  </r>
  <r>
    <s v="25-34"/>
    <x v="13"/>
    <x v="10070"/>
    <s v="Mid-level research engineer"/>
    <n v="125000"/>
    <n v="0"/>
    <s v="USD"/>
    <s v="unknown"/>
    <s v="zero benefits"/>
    <x v="0"/>
    <s v="Massachusetts"/>
    <s v="Lexington"/>
    <s v="2 - 4 years"/>
    <s v="2 - 4 years"/>
    <x v="0"/>
    <x v="1"/>
    <n v="-6.4675279231578365E-3"/>
    <s v="No"/>
    <n v="125000"/>
    <x v="27"/>
    <s v="No"/>
  </r>
  <r>
    <s v="25-34"/>
    <x v="6"/>
    <x v="9996"/>
    <s v="Law Student"/>
    <n v="52000"/>
    <n v="0"/>
    <s v="USD"/>
    <s v="unknown"/>
    <s v="zero benefits"/>
    <x v="0"/>
    <s v="Arkansas"/>
    <s v="Rogers"/>
    <s v="1 year or less"/>
    <s v="1 year or less"/>
    <x v="1"/>
    <x v="0"/>
    <n v="-8.4734224821497988E-3"/>
    <s v="No"/>
    <n v="52000"/>
    <x v="12"/>
    <s v="No"/>
  </r>
  <r>
    <s v="45-54"/>
    <x v="11"/>
    <x v="730"/>
    <s v="unknown"/>
    <n v="126000"/>
    <n v="0"/>
    <s v="USD"/>
    <s v="unknown"/>
    <s v="zero benefits"/>
    <x v="0"/>
    <s v="Virginia"/>
    <s v="Arlington"/>
    <s v="21 - 30 years"/>
    <s v="11 - 20 years"/>
    <x v="0"/>
    <x v="0"/>
    <n v="-6.4400499155004122E-3"/>
    <s v="No"/>
    <n v="126000"/>
    <x v="1255"/>
    <s v="No"/>
  </r>
  <r>
    <s v="55-64"/>
    <x v="25"/>
    <x v="10"/>
    <s v="unknown"/>
    <n v="68000"/>
    <n v="0"/>
    <s v="USD"/>
    <s v="unknown"/>
    <s v="zero benefits"/>
    <x v="0"/>
    <s v="North Carolina"/>
    <s v="Greensboro"/>
    <s v="8 - 10 years"/>
    <s v="31 - 40 years"/>
    <x v="4"/>
    <x v="0"/>
    <n v="-8.0337743596310112E-3"/>
    <s v="No"/>
    <n v="68000"/>
    <x v="29"/>
    <s v="No"/>
  </r>
  <r>
    <s v="18-24"/>
    <x v="7"/>
    <x v="259"/>
    <s v="unknown"/>
    <n v="115000"/>
    <n v="20000"/>
    <s v="USD"/>
    <s v="unknown"/>
    <s v="zero benefits"/>
    <x v="0"/>
    <s v="Illinois"/>
    <s v="Chicago"/>
    <s v="5-7 years"/>
    <s v="5-7 years"/>
    <x v="3"/>
    <x v="0"/>
    <n v="-6.7423079997320778E-3"/>
    <s v="No"/>
    <n v="135000"/>
    <x v="119"/>
    <s v="No"/>
  </r>
  <r>
    <s v="35-44"/>
    <x v="8"/>
    <x v="608"/>
    <s v="unknown"/>
    <n v="92700"/>
    <n v="14000"/>
    <s v="USD"/>
    <s v="unknown"/>
    <s v="zero benefits"/>
    <x v="0"/>
    <s v="Pennsylvania"/>
    <s v="Bethlehem"/>
    <s v="11 - 20 years"/>
    <s v="11 - 20 years"/>
    <x v="0"/>
    <x v="0"/>
    <n v="-7.3550675704926356E-3"/>
    <s v="No"/>
    <n v="106700"/>
    <x v="1112"/>
    <s v="No"/>
  </r>
  <r>
    <s v="35-44"/>
    <x v="24"/>
    <x v="1995"/>
    <s v="unknown"/>
    <n v="101000"/>
    <n v="2000"/>
    <s v="USD"/>
    <s v="unknown"/>
    <s v="zero benefits"/>
    <x v="0"/>
    <s v="Oregon"/>
    <s v="Portland"/>
    <s v="11 - 20 years"/>
    <s v="11 - 20 years"/>
    <x v="5"/>
    <x v="2"/>
    <n v="-7.1270001069360153E-3"/>
    <s v="No"/>
    <n v="103000"/>
    <x v="273"/>
    <s v="No"/>
  </r>
  <r>
    <s v="25-34"/>
    <x v="6"/>
    <x v="459"/>
    <s v="unknown"/>
    <n v="62000"/>
    <n v="1500"/>
    <s v="USD"/>
    <s v="unknown"/>
    <s v="zero benefits"/>
    <x v="2"/>
    <s v="unknown"/>
    <s v="Toronto"/>
    <s v="2 - 4 years"/>
    <s v="2 - 4 years"/>
    <x v="1"/>
    <x v="0"/>
    <n v="-8.1986424055755566E-3"/>
    <s v="No"/>
    <n v="63500"/>
    <x v="77"/>
    <s v="No"/>
  </r>
  <r>
    <s v="45-54"/>
    <x v="1"/>
    <x v="10071"/>
    <s v="unknown"/>
    <n v="135000"/>
    <n v="0"/>
    <s v="USD"/>
    <s v="unknown"/>
    <s v="zero benefits"/>
    <x v="0"/>
    <s v="California"/>
    <s v="Palo Alto"/>
    <s v="21 - 30 years"/>
    <s v="21 - 30 years"/>
    <x v="1"/>
    <x v="2"/>
    <n v="-6.1927478465835951E-3"/>
    <s v="No"/>
    <n v="135000"/>
    <x v="119"/>
    <s v="No"/>
  </r>
  <r>
    <s v="45-54"/>
    <x v="13"/>
    <x v="9527"/>
    <s v="unknown"/>
    <n v="101000"/>
    <n v="10000"/>
    <s v="USD"/>
    <s v="unknown"/>
    <s v="zero benefits"/>
    <x v="0"/>
    <s v="Minnesota"/>
    <s v="Minneapolis"/>
    <s v="11 - 20 years"/>
    <s v="11 - 20 years"/>
    <x v="4"/>
    <x v="0"/>
    <n v="-7.1270001069360153E-3"/>
    <s v="No"/>
    <n v="111000"/>
    <x v="518"/>
    <s v="No"/>
  </r>
  <r>
    <s v="25-34"/>
    <x v="1"/>
    <x v="210"/>
    <s v="unknown"/>
    <n v="70000"/>
    <n v="3000"/>
    <s v="USD"/>
    <s v="unknown"/>
    <s v="zero benefits"/>
    <x v="0"/>
    <s v="Virginia"/>
    <s v="McLean"/>
    <s v="8 - 10 years"/>
    <s v="2 - 4 years"/>
    <x v="1"/>
    <x v="2"/>
    <n v="-7.9788183443161628E-3"/>
    <s v="No"/>
    <n v="73000"/>
    <x v="115"/>
    <s v="No"/>
  </r>
  <r>
    <s v="18-24"/>
    <x v="9"/>
    <x v="10072"/>
    <s v="I'm a member of a team called Account Care who manages accounts that are smaller than the managed mid-market accounts"/>
    <n v="37440"/>
    <n v="0"/>
    <s v="USD"/>
    <s v="unknown"/>
    <s v="zero benefits"/>
    <x v="0"/>
    <s v="Virginia"/>
    <s v="Winchester, VA "/>
    <s v="2 - 4 years"/>
    <s v="1 year or less"/>
    <x v="1"/>
    <x v="1"/>
    <n v="-8.873502273641894E-3"/>
    <s v="No"/>
    <n v="37440"/>
    <x v="348"/>
    <s v="No"/>
  </r>
  <r>
    <s v="25-34"/>
    <x v="5"/>
    <x v="77"/>
    <s v="unknown"/>
    <n v="41466"/>
    <n v="0"/>
    <s v="USD"/>
    <s v="unknown"/>
    <s v="zero benefits"/>
    <x v="0"/>
    <s v="Florida"/>
    <s v="Bradenton"/>
    <s v="5-7 years"/>
    <s v="5-7 years"/>
    <x v="1"/>
    <x v="0"/>
    <n v="-8.762875814813104E-3"/>
    <s v="No"/>
    <n v="41466"/>
    <x v="4562"/>
    <s v="No"/>
  </r>
  <r>
    <s v="45-54"/>
    <x v="6"/>
    <x v="459"/>
    <s v="unknown"/>
    <n v="50000"/>
    <n v="1000"/>
    <s v="GBP"/>
    <s v="unknown"/>
    <s v="zero benefits"/>
    <x v="1"/>
    <s v="unknown"/>
    <s v="London"/>
    <s v="31 - 40 years"/>
    <s v="21 - 30 years"/>
    <x v="6"/>
    <x v="0"/>
    <n v="-8.5283784974646455E-3"/>
    <s v="No"/>
    <n v="51000"/>
    <x v="216"/>
    <s v="No"/>
  </r>
  <r>
    <s v="35-44"/>
    <x v="13"/>
    <x v="10073"/>
    <s v="unknown"/>
    <n v="145000"/>
    <n v="36250"/>
    <s v="USD"/>
    <s v="unknown"/>
    <s v="zero benefits"/>
    <x v="0"/>
    <s v="Wisconsin"/>
    <s v="Milwaukee"/>
    <s v="11 - 20 years"/>
    <s v="11 - 20 years"/>
    <x v="0"/>
    <x v="0"/>
    <n v="-5.9179677700093537E-3"/>
    <s v="No"/>
    <n v="181250"/>
    <x v="3998"/>
    <s v="No"/>
  </r>
  <r>
    <s v="35-44"/>
    <x v="6"/>
    <x v="168"/>
    <s v="unknown"/>
    <n v="270000"/>
    <n v="0"/>
    <s v="USD"/>
    <s v="unknown"/>
    <s v="zero benefits"/>
    <x v="0"/>
    <s v="District of Columbia"/>
    <s v="Washington, DC"/>
    <s v="5-7 years"/>
    <s v="5-7 years"/>
    <x v="6"/>
    <x v="0"/>
    <n v="-2.4832168128313369E-3"/>
    <s v="No"/>
    <n v="270000"/>
    <x v="570"/>
    <s v="No"/>
  </r>
  <r>
    <s v="25-34"/>
    <x v="15"/>
    <x v="10074"/>
    <s v="unknown"/>
    <n v="58000"/>
    <n v="1000"/>
    <s v="USD"/>
    <s v="unknown"/>
    <s v="zero benefits"/>
    <x v="0"/>
    <s v="Connecticut"/>
    <s v="Greenwich"/>
    <s v="2 - 4 years"/>
    <s v="2 - 4 years"/>
    <x v="1"/>
    <x v="0"/>
    <n v="-8.3085544362052535E-3"/>
    <s v="No"/>
    <n v="59000"/>
    <x v="16"/>
    <s v="No"/>
  </r>
  <r>
    <s v="45-54"/>
    <x v="9"/>
    <x v="9527"/>
    <s v="unknown"/>
    <n v="108000"/>
    <n v="20000"/>
    <s v="USD"/>
    <s v="unknown"/>
    <s v="zero benefits"/>
    <x v="0"/>
    <s v="Texas"/>
    <s v="Austin "/>
    <s v="21 - 30 years"/>
    <s v="11 - 20 years"/>
    <x v="0"/>
    <x v="0"/>
    <n v="-6.9346540533340465E-3"/>
    <s v="No"/>
    <n v="128000"/>
    <x v="432"/>
    <s v="No"/>
  </r>
  <r>
    <s v="25-34"/>
    <x v="5"/>
    <x v="2061"/>
    <s v="unknown"/>
    <n v="74000"/>
    <n v="0"/>
    <s v="USD"/>
    <s v="unknown"/>
    <s v="zero benefits"/>
    <x v="0"/>
    <s v="Louisiana"/>
    <s v="New Orleans"/>
    <s v="8 - 10 years"/>
    <s v="5-7 years"/>
    <x v="0"/>
    <x v="0"/>
    <n v="-7.8689063136864676E-3"/>
    <s v="No"/>
    <n v="74000"/>
    <x v="19"/>
    <s v="No"/>
  </r>
  <r>
    <s v="25-34"/>
    <x v="1"/>
    <x v="128"/>
    <s v="unknown"/>
    <n v="520000"/>
    <n v="0"/>
    <s v="USD"/>
    <s v="unknown"/>
    <s v="part-time, hourly (could never make this rate if working full time)"/>
    <x v="0"/>
    <s v="California"/>
    <s v="Foster City"/>
    <s v="5-7 years"/>
    <s v="2 - 4 years"/>
    <x v="1"/>
    <x v="0"/>
    <n v="4.386285101524696E-3"/>
    <s v="No"/>
    <n v="520000"/>
    <x v="3529"/>
    <s v="No"/>
  </r>
  <r>
    <s v="35-44"/>
    <x v="21"/>
    <x v="10075"/>
    <s v="unknown"/>
    <n v="130000"/>
    <n v="83000"/>
    <s v="USD"/>
    <s v="unknown"/>
    <s v="zero benefits"/>
    <x v="0"/>
    <s v="Illinois"/>
    <s v="Chicago"/>
    <s v="11 - 20 years"/>
    <s v="8 - 10 years"/>
    <x v="1"/>
    <x v="0"/>
    <n v="-6.3301378848707153E-3"/>
    <s v="No"/>
    <n v="213000"/>
    <x v="722"/>
    <s v="No"/>
  </r>
  <r>
    <s v="25-34"/>
    <x v="16"/>
    <x v="10076"/>
    <s v="unknown"/>
    <n v="32000"/>
    <n v="0"/>
    <s v="GBP"/>
    <s v="unknown"/>
    <s v="zero benefits"/>
    <x v="8"/>
    <s v="unknown"/>
    <s v="Sheffield"/>
    <s v="5-7 years"/>
    <s v="5-7 years"/>
    <x v="6"/>
    <x v="0"/>
    <n v="-9.0229826352982798E-3"/>
    <s v="No"/>
    <n v="32000"/>
    <x v="135"/>
    <s v="No"/>
  </r>
  <r>
    <s v="35-44"/>
    <x v="11"/>
    <x v="730"/>
    <s v="unknown"/>
    <n v="135000"/>
    <n v="2000"/>
    <s v="USD"/>
    <s v="unknown"/>
    <s v="zero benefits"/>
    <x v="0"/>
    <s v="District of Columbia"/>
    <s v="Washington"/>
    <s v="11 - 20 years"/>
    <s v="11 - 20 years"/>
    <x v="0"/>
    <x v="2"/>
    <n v="-6.1927478465835951E-3"/>
    <s v="No"/>
    <n v="137000"/>
    <x v="305"/>
    <s v="No"/>
  </r>
  <r>
    <s v="25-34"/>
    <x v="1"/>
    <x v="2415"/>
    <s v="unknown"/>
    <n v="150000"/>
    <n v="0"/>
    <s v="USD"/>
    <s v="unknown"/>
    <s v="zero benefits"/>
    <x v="0"/>
    <s v="Washington"/>
    <s v="Seattle"/>
    <s v="5-7 years"/>
    <s v="5-7 years"/>
    <x v="1"/>
    <x v="0"/>
    <n v="-5.7805777317222326E-3"/>
    <s v="No"/>
    <n v="150000"/>
    <x v="34"/>
    <s v="No"/>
  </r>
  <r>
    <s v="35-44"/>
    <x v="15"/>
    <x v="10077"/>
    <s v="PR agency role"/>
    <n v="110000"/>
    <n v="0"/>
    <s v="USD"/>
    <s v="unknown"/>
    <s v="zero benefits"/>
    <x v="0"/>
    <s v="California"/>
    <s v="San Jose"/>
    <s v="11 - 20 years"/>
    <s v="11 - 20 years"/>
    <x v="1"/>
    <x v="0"/>
    <n v="-6.8796980380191981E-3"/>
    <s v="No"/>
    <n v="110000"/>
    <x v="192"/>
    <s v="No"/>
  </r>
  <r>
    <s v="25-34"/>
    <x v="1"/>
    <x v="10078"/>
    <s v="unknown"/>
    <n v="52000"/>
    <n v="0"/>
    <s v="USD"/>
    <s v="unknown"/>
    <s v="zero benefits"/>
    <x v="0"/>
    <s v="Alabama"/>
    <s v="Huntsville"/>
    <s v="2 - 4 years"/>
    <s v="2 - 4 years"/>
    <x v="1"/>
    <x v="0"/>
    <n v="-8.4734224821497988E-3"/>
    <s v="No"/>
    <n v="52000"/>
    <x v="12"/>
    <s v="No"/>
  </r>
  <r>
    <s v="25-34"/>
    <x v="13"/>
    <x v="10079"/>
    <s v="unknown"/>
    <n v="100000"/>
    <n v="0"/>
    <s v="USD"/>
    <s v="unknown"/>
    <s v="zero benefits"/>
    <x v="0"/>
    <s v="Massachusetts"/>
    <s v="Boston"/>
    <s v="8 - 10 years"/>
    <s v="8 - 10 years"/>
    <x v="1"/>
    <x v="0"/>
    <n v="-7.1544781145934395E-3"/>
    <s v="No"/>
    <n v="100000"/>
    <x v="11"/>
    <s v="No"/>
  </r>
  <r>
    <s v="25-34"/>
    <x v="1"/>
    <x v="10080"/>
    <s v="unknown"/>
    <n v="101000"/>
    <n v="2000"/>
    <s v="USD"/>
    <s v="unknown"/>
    <s v="zero benefits"/>
    <x v="0"/>
    <s v="Wisconsin"/>
    <s v="Verona"/>
    <s v="8 - 10 years"/>
    <s v="5-7 years"/>
    <x v="1"/>
    <x v="0"/>
    <n v="-7.1270001069360153E-3"/>
    <s v="No"/>
    <n v="103000"/>
    <x v="273"/>
    <s v="No"/>
  </r>
  <r>
    <s v="25-34"/>
    <x v="16"/>
    <x v="10081"/>
    <s v="Equivalent to Customer Services Assistant Manager/supervisor but in a higher ed retail setting."/>
    <n v="21000"/>
    <n v="0"/>
    <s v="GBP"/>
    <s v="unknown"/>
    <s v="I am not expected to work overtime or weekends. If I did I would be eligible for additional pay."/>
    <x v="1"/>
    <s v="unknown"/>
    <s v="Norwich"/>
    <s v="5-7 years"/>
    <s v="5-7 years"/>
    <x v="0"/>
    <x v="0"/>
    <n v="-9.3252407195299463E-3"/>
    <s v="No"/>
    <n v="21000"/>
    <x v="919"/>
    <s v="No"/>
  </r>
  <r>
    <s v="35-44"/>
    <x v="7"/>
    <x v="5504"/>
    <s v="RN"/>
    <n v="68640"/>
    <n v="2000"/>
    <s v="USD"/>
    <s v="unknown"/>
    <s v="zero benefits"/>
    <x v="0"/>
    <s v="Missouri"/>
    <s v="St Louis"/>
    <s v="11 - 20 years"/>
    <s v="11 - 20 years"/>
    <x v="1"/>
    <x v="0"/>
    <n v="-8.016188434730261E-3"/>
    <s v="No"/>
    <n v="70640"/>
    <x v="4563"/>
    <s v="No"/>
  </r>
  <r>
    <s v="35-44"/>
    <x v="6"/>
    <x v="195"/>
    <s v="unknown"/>
    <n v="576000"/>
    <n v="0"/>
    <s v="USD"/>
    <s v="unknown"/>
    <s v="I do not work full time, and my practice could not support it; I only work (and earn) 1/4 of this."/>
    <x v="0"/>
    <s v="Utah"/>
    <s v="SLC"/>
    <s v="11 - 20 years"/>
    <s v="11 - 20 years"/>
    <x v="3"/>
    <x v="0"/>
    <n v="5.9250535303404473E-3"/>
    <s v="No"/>
    <n v="576000"/>
    <x v="4564"/>
    <s v="No"/>
  </r>
  <r>
    <s v="25-34"/>
    <x v="1"/>
    <x v="107"/>
    <s v="unknown"/>
    <n v="113000"/>
    <n v="22000"/>
    <s v="USD"/>
    <s v="unknown"/>
    <s v="zero benefits"/>
    <x v="0"/>
    <s v="Texas"/>
    <s v="Houston"/>
    <s v="2 - 4 years"/>
    <s v="2 - 4 years"/>
    <x v="1"/>
    <x v="0"/>
    <n v="-6.7972640150469254E-3"/>
    <s v="No"/>
    <n v="135000"/>
    <x v="119"/>
    <s v="No"/>
  </r>
  <r>
    <s v="35-44"/>
    <x v="11"/>
    <x v="10082"/>
    <s v="unknown"/>
    <n v="62400"/>
    <n v="0"/>
    <s v="USD"/>
    <s v="unknown"/>
    <s v="I work as a temp hired to help a large company complete a state government contract. "/>
    <x v="0"/>
    <s v="Indiana"/>
    <s v="Indianapolis "/>
    <s v="11 - 20 years"/>
    <s v="1 year or less"/>
    <x v="1"/>
    <x v="0"/>
    <n v="-8.1876512025125872E-3"/>
    <s v="No"/>
    <n v="62400"/>
    <x v="786"/>
    <s v="No"/>
  </r>
  <r>
    <s v="25-34"/>
    <x v="7"/>
    <x v="1975"/>
    <s v="unknown"/>
    <n v="60971"/>
    <n v="0"/>
    <s v="USD"/>
    <s v="unknown"/>
    <s v="zero benefits"/>
    <x v="0"/>
    <s v="Pennsylvania"/>
    <s v="Harrisburg"/>
    <s v="2 - 4 years"/>
    <s v="2 - 4 years"/>
    <x v="1"/>
    <x v="0"/>
    <n v="-8.2269172754550462E-3"/>
    <s v="No"/>
    <n v="60971"/>
    <x v="4565"/>
    <s v="No"/>
  </r>
  <r>
    <s v="25-34"/>
    <x v="5"/>
    <x v="4057"/>
    <s v="At a state funded charter school network"/>
    <n v="38480"/>
    <n v="0"/>
    <s v="USD"/>
    <s v="unknown"/>
    <s v="zero benefits"/>
    <x v="0"/>
    <s v="Arizona"/>
    <s v="Phoenix"/>
    <s v="8 - 10 years"/>
    <s v="8 - 10 years"/>
    <x v="1"/>
    <x v="2"/>
    <n v="-8.8449251456781727E-3"/>
    <s v="No"/>
    <n v="38480"/>
    <x v="212"/>
    <s v="No"/>
  </r>
  <r>
    <s v="25-34"/>
    <x v="16"/>
    <x v="10083"/>
    <s v="unknown"/>
    <n v="19760"/>
    <n v="0"/>
    <s v="GBP"/>
    <s v="unknown"/>
    <s v="zero benefits"/>
    <x v="11"/>
    <s v="unknown"/>
    <s v="Perth"/>
    <s v="2 - 4 years"/>
    <s v="2 - 4 years"/>
    <x v="1"/>
    <x v="0"/>
    <n v="-9.3593134490251514E-3"/>
    <s v="No"/>
    <n v="19760"/>
    <x v="4458"/>
    <s v="No"/>
  </r>
  <r>
    <s v="35-44"/>
    <x v="11"/>
    <x v="435"/>
    <s v="unknown"/>
    <n v="103690"/>
    <n v="0"/>
    <s v="USD"/>
    <s v="unknown"/>
    <s v="zero benefits"/>
    <x v="0"/>
    <s v="District of Columbia"/>
    <s v="Washington"/>
    <s v="11 - 20 years"/>
    <s v="5-7 years"/>
    <x v="0"/>
    <x v="2"/>
    <n v="-7.0530842663375443E-3"/>
    <s v="No"/>
    <n v="103690"/>
    <x v="678"/>
    <s v="No"/>
  </r>
  <r>
    <s v="25-34"/>
    <x v="1"/>
    <x v="438"/>
    <s v="unknown"/>
    <n v="235000"/>
    <n v="10000"/>
    <s v="USD"/>
    <s v="unknown"/>
    <s v="zero benefits"/>
    <x v="0"/>
    <s v="Wisconsin"/>
    <s v="Verona"/>
    <s v="11 - 20 years"/>
    <s v="11 - 20 years"/>
    <x v="1"/>
    <x v="2"/>
    <n v="-3.4449470808411817E-3"/>
    <s v="No"/>
    <n v="245000"/>
    <x v="437"/>
    <s v="No"/>
  </r>
  <r>
    <s v="35-44"/>
    <x v="1"/>
    <x v="85"/>
    <s v="unknown"/>
    <n v="200000"/>
    <n v="0"/>
    <s v="USD"/>
    <s v="unknown"/>
    <s v="zero benefits"/>
    <x v="0"/>
    <s v="California"/>
    <s v="San Jose"/>
    <s v="21 - 30 years"/>
    <s v="21 - 30 years"/>
    <x v="1"/>
    <x v="4"/>
    <n v="-4.4066773488510265E-3"/>
    <s v="No"/>
    <n v="200000"/>
    <x v="152"/>
    <s v="No"/>
  </r>
  <r>
    <s v="25-34"/>
    <x v="3"/>
    <x v="10084"/>
    <s v="unknown"/>
    <n v="65000"/>
    <n v="360"/>
    <s v="USD"/>
    <s v="unknown"/>
    <s v="zero benefits"/>
    <x v="0"/>
    <s v="Pennsylvania"/>
    <s v="Pittsburgh "/>
    <s v="8 - 10 years"/>
    <s v="5-7 years"/>
    <x v="0"/>
    <x v="0"/>
    <n v="-8.1162083826032839E-3"/>
    <s v="No"/>
    <n v="65360"/>
    <x v="4566"/>
    <s v="No"/>
  </r>
  <r>
    <s v="35-44"/>
    <x v="3"/>
    <x v="360"/>
    <s v="Small org"/>
    <n v="106000"/>
    <n v="0"/>
    <s v="USD"/>
    <s v="unknown"/>
    <s v="zero benefits"/>
    <x v="0"/>
    <s v="Wisconsin"/>
    <s v="Milwaukee"/>
    <s v="11 - 20 years"/>
    <s v="8 - 10 years"/>
    <x v="1"/>
    <x v="2"/>
    <n v="-6.989610068648895E-3"/>
    <s v="No"/>
    <n v="106000"/>
    <x v="47"/>
    <s v="No"/>
  </r>
  <r>
    <s v="35-44"/>
    <x v="1"/>
    <x v="10085"/>
    <s v="I work in a really specific subset of customer success that focuses on training and implementing our software"/>
    <n v="65000"/>
    <n v="4000"/>
    <s v="USD"/>
    <s v="unknown"/>
    <s v="zero benefits"/>
    <x v="0"/>
    <s v="Oregon"/>
    <s v="Portland"/>
    <s v="21 - 30 years"/>
    <s v="8 - 10 years"/>
    <x v="1"/>
    <x v="1"/>
    <n v="-8.1162083826032839E-3"/>
    <s v="No"/>
    <n v="69000"/>
    <x v="122"/>
    <s v="No"/>
  </r>
  <r>
    <s v="25-34"/>
    <x v="1"/>
    <x v="10086"/>
    <s v="unknown"/>
    <n v="81000"/>
    <n v="0"/>
    <s v="USAD"/>
    <s v="unknown"/>
    <s v="zero benefits"/>
    <x v="0"/>
    <s v="Maine"/>
    <s v="Portland"/>
    <s v="8 - 10 years"/>
    <s v="5-7 years"/>
    <x v="1"/>
    <x v="0"/>
    <n v="-7.676560260084498E-3"/>
    <s v="No"/>
    <n v="81000"/>
    <x v="756"/>
    <s v="No"/>
  </r>
  <r>
    <s v="55-64"/>
    <x v="1"/>
    <x v="107"/>
    <s v="unknown"/>
    <n v="112000"/>
    <n v="16000"/>
    <s v="USD"/>
    <s v="unknown"/>
    <s v="zero benefits"/>
    <x v="0"/>
    <s v="Oregon"/>
    <s v="portland"/>
    <s v="31 - 40 years"/>
    <s v="31 - 40 years"/>
    <x v="0"/>
    <x v="0"/>
    <n v="-6.8247420227043496E-3"/>
    <s v="No"/>
    <n v="128000"/>
    <x v="432"/>
    <s v="No"/>
  </r>
  <r>
    <s v="25-34"/>
    <x v="21"/>
    <x v="4157"/>
    <s v="unknown"/>
    <n v="55000"/>
    <n v="0"/>
    <s v="USD"/>
    <s v="unknown"/>
    <s v="zero benefits"/>
    <x v="0"/>
    <s v="Colorado"/>
    <s v="Denver"/>
    <s v="2 - 4 years"/>
    <s v="2 - 4 years"/>
    <x v="1"/>
    <x v="0"/>
    <n v="-8.3909884591775261E-3"/>
    <s v="No"/>
    <n v="55000"/>
    <x v="0"/>
    <s v="No"/>
  </r>
  <r>
    <s v="25-34"/>
    <x v="1"/>
    <x v="107"/>
    <s v="unknown"/>
    <n v="75000"/>
    <n v="0"/>
    <s v="USAD"/>
    <s v="unknown"/>
    <s v="zero benefits"/>
    <x v="0"/>
    <s v="Virginia"/>
    <s v="Reston"/>
    <s v="5-7 years"/>
    <s v="2 - 4 years"/>
    <x v="1"/>
    <x v="1"/>
    <n v="-7.8414283060290434E-3"/>
    <s v="No"/>
    <n v="75000"/>
    <x v="110"/>
    <s v="No"/>
  </r>
  <r>
    <s v="25-34"/>
    <x v="6"/>
    <x v="195"/>
    <s v="unknown"/>
    <n v="220000"/>
    <n v="15000"/>
    <s v="USD"/>
    <s v="unknown"/>
    <s v="zero benefits"/>
    <x v="0"/>
    <s v="Ohio"/>
    <s v="Cleveland"/>
    <s v="5-7 years"/>
    <s v="5-7 years"/>
    <x v="6"/>
    <x v="0"/>
    <n v="-3.8571171957025438E-3"/>
    <s v="No"/>
    <n v="235000"/>
    <x v="666"/>
    <s v="No"/>
  </r>
  <r>
    <s v="25-34"/>
    <x v="1"/>
    <x v="1346"/>
    <s v="unknown"/>
    <n v="165000"/>
    <n v="0"/>
    <s v="USD"/>
    <s v="unknown"/>
    <s v="Work fully remote for a company in CA"/>
    <x v="0"/>
    <s v="Massachusetts"/>
    <s v="San Jose"/>
    <s v="2 - 4 years"/>
    <s v="2 - 4 years"/>
    <x v="2"/>
    <x v="2"/>
    <n v="-5.3684076168608709E-3"/>
    <s v="No"/>
    <n v="165000"/>
    <x v="282"/>
    <s v="No"/>
  </r>
  <r>
    <s v="35-44"/>
    <x v="795"/>
    <x v="10087"/>
    <s v="unknown"/>
    <n v="90000"/>
    <n v="0"/>
    <s v="USD"/>
    <s v="unknown"/>
    <s v="zero benefits"/>
    <x v="12"/>
    <s v="Washington"/>
    <s v="Puyallup "/>
    <s v="11 - 20 years"/>
    <s v="8 - 10 years"/>
    <x v="0"/>
    <x v="0"/>
    <n v="-7.4292581911676809E-3"/>
    <s v="No"/>
    <n v="90000"/>
    <x v="15"/>
    <s v="No"/>
  </r>
  <r>
    <s v="25-34"/>
    <x v="1"/>
    <x v="946"/>
    <s v="unknown"/>
    <n v="94000"/>
    <n v="0"/>
    <s v="USD"/>
    <s v="unknown"/>
    <s v="zero benefits"/>
    <x v="0"/>
    <s v="Minnesota"/>
    <s v="St. Paul"/>
    <s v="8 - 10 years"/>
    <s v="8 - 10 years"/>
    <x v="1"/>
    <x v="2"/>
    <n v="-7.319346160537984E-3"/>
    <s v="No"/>
    <n v="94000"/>
    <x v="141"/>
    <s v="No"/>
  </r>
  <r>
    <s v="35-44"/>
    <x v="16"/>
    <x v="10088"/>
    <s v="Ecommerce, ERP "/>
    <n v="102500"/>
    <n v="10000"/>
    <s v="USD"/>
    <s v="unknown"/>
    <s v="zero benefits"/>
    <x v="0"/>
    <s v="Colorado"/>
    <s v="Boulder"/>
    <s v="11 - 20 years"/>
    <s v="11 - 20 years"/>
    <x v="0"/>
    <x v="0"/>
    <n v="-7.0857830954498789E-3"/>
    <s v="No"/>
    <n v="112500"/>
    <x v="197"/>
    <s v="No"/>
  </r>
  <r>
    <s v="35-44"/>
    <x v="1"/>
    <x v="734"/>
    <s v="unknown"/>
    <n v="125000"/>
    <n v="0"/>
    <s v="USD"/>
    <s v="unknown"/>
    <s v="zero benefits"/>
    <x v="0"/>
    <s v="Oregon"/>
    <s v="Portland"/>
    <s v="11 - 20 years"/>
    <s v="8 - 10 years"/>
    <x v="1"/>
    <x v="0"/>
    <n v="-6.4675279231578365E-3"/>
    <s v="No"/>
    <n v="125000"/>
    <x v="27"/>
    <s v="No"/>
  </r>
  <r>
    <s v="35-44"/>
    <x v="0"/>
    <x v="10089"/>
    <s v="unknown"/>
    <n v="64600"/>
    <n v="0"/>
    <s v="CAD"/>
    <s v="unknown"/>
    <s v="zero benefits"/>
    <x v="2"/>
    <s v="unknown"/>
    <s v="Edmonton"/>
    <s v="11 - 20 years"/>
    <s v="8 - 10 years"/>
    <x v="0"/>
    <x v="0"/>
    <n v="-8.1271995856662532E-3"/>
    <s v="No"/>
    <n v="64600"/>
    <x v="4567"/>
    <s v="No"/>
  </r>
  <r>
    <s v="25-34"/>
    <x v="1"/>
    <x v="107"/>
    <s v="unknown"/>
    <n v="171000"/>
    <n v="0"/>
    <s v="USD"/>
    <s v="unknown"/>
    <s v="zero benefits"/>
    <x v="0"/>
    <s v="California"/>
    <s v="Oakland"/>
    <s v="5-7 years"/>
    <s v="5-7 years"/>
    <x v="1"/>
    <x v="2"/>
    <n v="-5.2035395709163264E-3"/>
    <s v="No"/>
    <n v="171000"/>
    <x v="1026"/>
    <s v="No"/>
  </r>
  <r>
    <s v="25-34"/>
    <x v="2"/>
    <x v="124"/>
    <s v="My job title is a bit of a misnomer. I create invoices and sales orders and keep track of orders to ensure they ship on time."/>
    <n v="39000"/>
    <n v="2000"/>
    <s v="USD"/>
    <s v="unknown"/>
    <s v="zero benefits"/>
    <x v="0"/>
    <s v="Florida"/>
    <s v="Melbourne"/>
    <s v="11 - 20 years"/>
    <s v="5-7 years"/>
    <x v="1"/>
    <x v="0"/>
    <n v="-8.830636581696312E-3"/>
    <s v="No"/>
    <n v="41000"/>
    <x v="324"/>
    <s v="No"/>
  </r>
  <r>
    <s v="25-34"/>
    <x v="15"/>
    <x v="1962"/>
    <s v="unknown"/>
    <n v="33000"/>
    <n v="0"/>
    <s v="USD"/>
    <s v="unknown"/>
    <s v="zero benefits"/>
    <x v="0"/>
    <s v="Georgia"/>
    <s v="Athens"/>
    <s v="5-7 years"/>
    <s v="2 - 4 years"/>
    <x v="1"/>
    <x v="2"/>
    <n v="-8.9955046276408556E-3"/>
    <s v="No"/>
    <n v="33000"/>
    <x v="856"/>
    <s v="No"/>
  </r>
  <r>
    <s v="25-34"/>
    <x v="15"/>
    <x v="10090"/>
    <s v="Marketing &amp; Sales Manager"/>
    <n v="45000"/>
    <n v="500"/>
    <s v="USD"/>
    <s v="unknown"/>
    <s v="zero benefits"/>
    <x v="0"/>
    <s v="Nevada"/>
    <s v="Carson City"/>
    <s v="5-7 years"/>
    <s v="8 - 10 years"/>
    <x v="1"/>
    <x v="0"/>
    <n v="-8.6657685357517666E-3"/>
    <s v="No"/>
    <n v="45500"/>
    <x v="498"/>
    <s v="No"/>
  </r>
  <r>
    <s v="18-24"/>
    <x v="51"/>
    <x v="5395"/>
    <s v="unknown"/>
    <n v="75000"/>
    <n v="7000"/>
    <s v="USD"/>
    <s v="unknown"/>
    <s v="zero benefits"/>
    <x v="0"/>
    <s v="Massachusetts"/>
    <s v="Cambridge"/>
    <s v="2 - 4 years"/>
    <s v="2 - 4 years"/>
    <x v="1"/>
    <x v="0"/>
    <n v="-7.8414283060290434E-3"/>
    <s v="No"/>
    <n v="82000"/>
    <x v="260"/>
    <s v="No"/>
  </r>
  <r>
    <s v="35-44"/>
    <x v="30"/>
    <x v="385"/>
    <s v="unknown"/>
    <n v="98000"/>
    <n v="5000"/>
    <s v="USD"/>
    <s v="unknown"/>
    <s v="zero benefits"/>
    <x v="0"/>
    <s v="Oregon"/>
    <s v="Portland"/>
    <s v="11 - 20 years"/>
    <s v="11 - 20 years"/>
    <x v="1"/>
    <x v="0"/>
    <n v="-7.2094341299082879E-3"/>
    <s v="No"/>
    <n v="103000"/>
    <x v="273"/>
    <s v="No"/>
  </r>
  <r>
    <s v="35-44"/>
    <x v="1"/>
    <x v="2415"/>
    <s v="unknown"/>
    <n v="135000"/>
    <n v="0"/>
    <s v="USD"/>
    <s v="unknown"/>
    <s v="zero benefits"/>
    <x v="0"/>
    <s v="Oregon"/>
    <s v="Portland"/>
    <s v="21 - 30 years"/>
    <s v="5-7 years"/>
    <x v="1"/>
    <x v="2"/>
    <n v="-6.1927478465835951E-3"/>
    <s v="No"/>
    <n v="135000"/>
    <x v="119"/>
    <s v="No"/>
  </r>
  <r>
    <s v="25-34"/>
    <x v="15"/>
    <x v="10091"/>
    <s v="billing specialist for media vendors"/>
    <n v="50000"/>
    <n v="1000"/>
    <s v="USD"/>
    <s v="unknown"/>
    <s v="zero benefits"/>
    <x v="0"/>
    <s v="California"/>
    <s v="los angeles"/>
    <s v="2 - 4 years"/>
    <s v="2 - 4 years"/>
    <x v="1"/>
    <x v="0"/>
    <n v="-8.5283784974646455E-3"/>
    <s v="No"/>
    <n v="51000"/>
    <x v="230"/>
    <s v="No"/>
  </r>
  <r>
    <s v="35-44"/>
    <x v="1"/>
    <x v="10092"/>
    <s v="unknown"/>
    <n v="120000"/>
    <n v="0"/>
    <s v="CAD"/>
    <s v="unknown"/>
    <s v="zero benefits"/>
    <x v="2"/>
    <s v="unknown"/>
    <s v="Waterloo, ON, Canada"/>
    <s v="11 - 20 years"/>
    <s v="11 - 20 years"/>
    <x v="1"/>
    <x v="2"/>
    <n v="-6.6049179614449567E-3"/>
    <s v="No"/>
    <n v="120000"/>
    <x v="621"/>
    <s v="No"/>
  </r>
  <r>
    <s v="55-64"/>
    <x v="3"/>
    <x v="5148"/>
    <s v="Philanthropy"/>
    <n v="125045"/>
    <n v="0"/>
    <s v="USD"/>
    <s v="unknown"/>
    <s v="zero benefits"/>
    <x v="0"/>
    <s v="Illinois"/>
    <s v="Chicago"/>
    <s v="41 years or more"/>
    <s v="31 - 40 years"/>
    <x v="0"/>
    <x v="0"/>
    <n v="-6.4662914128132522E-3"/>
    <s v="No"/>
    <n v="125045"/>
    <x v="4568"/>
    <s v="No"/>
  </r>
  <r>
    <s v="45-54"/>
    <x v="25"/>
    <x v="10093"/>
    <s v="unknown"/>
    <n v="30300"/>
    <n v="0"/>
    <s v="GBP"/>
    <s v="unknown"/>
    <s v="Also get free rail travel for myself and my family and an excellent pension scheme"/>
    <x v="105"/>
    <s v="unknown"/>
    <s v="Cardiff"/>
    <s v="21 - 30 years"/>
    <s v="5-7 years"/>
    <x v="0"/>
    <x v="0"/>
    <n v="-9.0696952483159017E-3"/>
    <s v="No"/>
    <n v="30300"/>
    <x v="4569"/>
    <s v="No"/>
  </r>
  <r>
    <s v="35-44"/>
    <x v="91"/>
    <x v="1208"/>
    <s v="unknown"/>
    <n v="50000"/>
    <n v="10000"/>
    <s v="USD"/>
    <s v="unknown"/>
    <s v="zero benefits"/>
    <x v="0"/>
    <s v="Georgia"/>
    <s v="Cartersville GA"/>
    <s v="21 - 30 years"/>
    <s v="11 - 20 years"/>
    <x v="4"/>
    <x v="2"/>
    <n v="-8.5283784974646455E-3"/>
    <s v="No"/>
    <n v="60000"/>
    <x v="23"/>
    <s v="No"/>
  </r>
  <r>
    <s v="25-34"/>
    <x v="0"/>
    <x v="1282"/>
    <s v="I'm the assistant director of communications for a single administrative department at a large, prestigious university"/>
    <n v="65847"/>
    <n v="0"/>
    <s v="USD"/>
    <s v="unknown"/>
    <s v="I just finished the Master's Degree this week so my income doesn't reflect any raises that might come from that!"/>
    <x v="0"/>
    <s v="New York"/>
    <s v="New York City"/>
    <s v="5-7 years"/>
    <s v="5-7 years"/>
    <x v="0"/>
    <x v="0"/>
    <n v="-8.0929345101174461E-3"/>
    <s v="No"/>
    <n v="65847"/>
    <x v="4570"/>
    <s v="No"/>
  </r>
  <r>
    <s v="35-44"/>
    <x v="30"/>
    <x v="1843"/>
    <s v="unknown"/>
    <n v="60000"/>
    <n v="0"/>
    <s v="USD"/>
    <s v="unknown"/>
    <s v="zero benefits"/>
    <x v="0"/>
    <s v="Indiana"/>
    <s v="Valparaiso"/>
    <s v="11 - 20 years"/>
    <s v="11 - 20 years"/>
    <x v="1"/>
    <x v="0"/>
    <n v="-8.253598420890405E-3"/>
    <s v="No"/>
    <n v="60000"/>
    <x v="23"/>
    <s v="No"/>
  </r>
  <r>
    <s v="45-54"/>
    <x v="1"/>
    <x v="10094"/>
    <s v="unknown"/>
    <n v="44500"/>
    <n v="7000"/>
    <s v="GBP"/>
    <s v="unknown"/>
    <s v="zero benefits"/>
    <x v="3"/>
    <s v="unknown"/>
    <s v="Reading"/>
    <s v="21 - 30 years"/>
    <s v="11 - 20 years"/>
    <x v="0"/>
    <x v="2"/>
    <n v="-8.6795075395804788E-3"/>
    <s v="No"/>
    <n v="51500"/>
    <x v="3060"/>
    <s v="No"/>
  </r>
  <r>
    <s v="18-24"/>
    <x v="1"/>
    <x v="107"/>
    <s v="unknown"/>
    <n v="85000"/>
    <n v="8500"/>
    <s v="USD"/>
    <s v="unknown"/>
    <s v="zero benefits"/>
    <x v="0"/>
    <s v="Utah"/>
    <s v="Pleasant Grove"/>
    <s v="2 - 4 years"/>
    <s v="2 - 4 years"/>
    <x v="1"/>
    <x v="2"/>
    <n v="-7.566648229454802E-3"/>
    <s v="No"/>
    <n v="93500"/>
    <x v="70"/>
    <s v="No"/>
  </r>
  <r>
    <s v="35-44"/>
    <x v="1"/>
    <x v="10095"/>
    <s v="unknown"/>
    <n v="158000"/>
    <n v="0"/>
    <s v="USD"/>
    <s v="unknown"/>
    <s v="zero benefits"/>
    <x v="0"/>
    <s v="California"/>
    <s v="San Diego"/>
    <s v="11 - 20 years"/>
    <s v="11 - 20 years"/>
    <x v="0"/>
    <x v="2"/>
    <n v="-5.5607536704628396E-3"/>
    <s v="No"/>
    <n v="158000"/>
    <x v="336"/>
    <s v="No"/>
  </r>
  <r>
    <s v="25-34"/>
    <x v="15"/>
    <x v="3622"/>
    <s v="Post MBA role in CPG (mba usually required)"/>
    <n v="117000"/>
    <n v="12000"/>
    <s v="USD"/>
    <s v="unknown"/>
    <s v="zero benefits"/>
    <x v="0"/>
    <s v="California"/>
    <s v="San Francisco "/>
    <s v="11 - 20 years"/>
    <s v="11 - 20 years"/>
    <x v="0"/>
    <x v="0"/>
    <n v="-6.6873519844172294E-3"/>
    <s v="No"/>
    <n v="129000"/>
    <x v="53"/>
    <s v="No"/>
  </r>
  <r>
    <s v="35-44"/>
    <x v="2"/>
    <x v="620"/>
    <s v="Execute and report on sales commission plans"/>
    <n v="80200"/>
    <n v="0"/>
    <s v="USD"/>
    <s v="unknown"/>
    <s v="zero benefits"/>
    <x v="0"/>
    <s v="District of Columbia"/>
    <s v="Washington, DC"/>
    <s v="11 - 20 years"/>
    <s v="2 - 4 years"/>
    <x v="1"/>
    <x v="2"/>
    <n v="-7.6985426662104376E-3"/>
    <s v="No"/>
    <n v="80200"/>
    <x v="2650"/>
    <s v="No"/>
  </r>
  <r>
    <s v="25-34"/>
    <x v="1"/>
    <x v="361"/>
    <s v="unknown"/>
    <n v="104000"/>
    <n v="10000"/>
    <s v="USAD"/>
    <s v="unknown"/>
    <s v="zero benefits"/>
    <x v="0"/>
    <s v="Georgia"/>
    <s v="Atlanta"/>
    <s v="5-7 years"/>
    <s v="5-7 years"/>
    <x v="1"/>
    <x v="2"/>
    <n v="-7.0445660839637434E-3"/>
    <s v="No"/>
    <n v="114000"/>
    <x v="1608"/>
    <s v="No"/>
  </r>
  <r>
    <s v="35-44"/>
    <x v="1"/>
    <x v="10096"/>
    <s v="Not a people manager role"/>
    <n v="152000"/>
    <n v="27000"/>
    <s v="USD"/>
    <s v="unknown"/>
    <s v="zero benefits"/>
    <x v="0"/>
    <s v="Washington"/>
    <s v="Bellevue"/>
    <s v="11 - 20 years"/>
    <s v="5-7 years"/>
    <x v="0"/>
    <x v="2"/>
    <n v="-5.725621716407385E-3"/>
    <s v="No"/>
    <n v="179000"/>
    <x v="1404"/>
    <s v="No"/>
  </r>
  <r>
    <s v="35-44"/>
    <x v="9"/>
    <x v="199"/>
    <s v="I work for a credit card processor, which means we sell POS systems. "/>
    <n v="40000"/>
    <n v="0"/>
    <s v="USD"/>
    <s v="unknown"/>
    <s v="zero benefits"/>
    <x v="0"/>
    <s v="Tennessee"/>
    <s v="Memphis"/>
    <s v="11 - 20 years"/>
    <s v="8 - 10 years"/>
    <x v="1"/>
    <x v="0"/>
    <n v="-8.8031585740388878E-3"/>
    <s v="No"/>
    <n v="40000"/>
    <x v="307"/>
    <s v="No"/>
  </r>
  <r>
    <s v="35-44"/>
    <x v="1"/>
    <x v="10097"/>
    <s v="Branch of Human Resources "/>
    <n v="150000"/>
    <n v="30000"/>
    <s v="USD"/>
    <s v="unknown"/>
    <s v="zero benefits"/>
    <x v="0"/>
    <s v="North Carolina"/>
    <s v="Raleigh "/>
    <s v="11 - 20 years"/>
    <s v="11 - 20 years"/>
    <x v="0"/>
    <x v="0"/>
    <n v="-5.7805777317222326E-3"/>
    <s v="No"/>
    <n v="180000"/>
    <x v="401"/>
    <s v="No"/>
  </r>
  <r>
    <s v="35-44"/>
    <x v="6"/>
    <x v="168"/>
    <s v="unknown"/>
    <n v="225000"/>
    <n v="10000"/>
    <s v="USD"/>
    <s v="unknown"/>
    <s v="zero benefits"/>
    <x v="0"/>
    <s v="Ohio"/>
    <s v="Cleveland"/>
    <s v="5-7 years"/>
    <s v="5-7 years"/>
    <x v="6"/>
    <x v="0"/>
    <n v="-3.7197271574154231E-3"/>
    <s v="No"/>
    <n v="235000"/>
    <x v="666"/>
    <s v="No"/>
  </r>
  <r>
    <s v="35-44"/>
    <x v="13"/>
    <x v="460"/>
    <s v="Have Professional Engineer certification"/>
    <n v="63000"/>
    <n v="5000"/>
    <s v="USD"/>
    <s v="unknown"/>
    <s v="zero benefits"/>
    <x v="0"/>
    <s v="Georgia"/>
    <s v="Atlanta, Georgia"/>
    <s v="11 - 20 years"/>
    <s v="11 - 20 years"/>
    <x v="0"/>
    <x v="2"/>
    <n v="-8.1711643979181323E-3"/>
    <s v="No"/>
    <n v="68000"/>
    <x v="29"/>
    <s v="No"/>
  </r>
  <r>
    <s v="55-64"/>
    <x v="3"/>
    <x v="879"/>
    <s v="fundraising"/>
    <n v="64000"/>
    <n v="0"/>
    <s v="USD"/>
    <s v="unknown"/>
    <s v="zero benefits"/>
    <x v="0"/>
    <s v="Texas"/>
    <s v="Dallas"/>
    <s v="21 - 30 years"/>
    <s v="5-7 years"/>
    <x v="0"/>
    <x v="0"/>
    <n v="-8.1436863902607081E-3"/>
    <s v="No"/>
    <n v="64000"/>
    <x v="109"/>
    <s v="No"/>
  </r>
  <r>
    <s v="45-54"/>
    <x v="1"/>
    <x v="726"/>
    <s v="unknown"/>
    <n v="61500"/>
    <n v="0"/>
    <s v="USD"/>
    <s v="unknown"/>
    <s v="zero benefits"/>
    <x v="0"/>
    <s v="Tennessee"/>
    <s v="Nashville"/>
    <s v="21 - 30 years"/>
    <s v="5-7 years"/>
    <x v="1"/>
    <x v="0"/>
    <n v="-8.2123814094042687E-3"/>
    <s v="No"/>
    <n v="61500"/>
    <x v="687"/>
    <s v="No"/>
  </r>
  <r>
    <s v="35-44"/>
    <x v="1"/>
    <x v="10098"/>
    <s v="unknown"/>
    <n v="242000"/>
    <n v="0"/>
    <s v="USD"/>
    <s v="unknown"/>
    <s v="zero benefits"/>
    <x v="0"/>
    <s v="Georgia"/>
    <s v="Atlanta"/>
    <s v="11 - 20 years"/>
    <s v="11 - 20 years"/>
    <x v="1"/>
    <x v="0"/>
    <n v="-3.2526010272392126E-3"/>
    <s v="No"/>
    <n v="242000"/>
    <x v="4571"/>
    <s v="No"/>
  </r>
  <r>
    <s v="35-44"/>
    <x v="1"/>
    <x v="128"/>
    <s v="unknown"/>
    <n v="155000"/>
    <n v="35000"/>
    <s v="EUR"/>
    <s v="unknown"/>
    <s v="zero benefits"/>
    <x v="31"/>
    <s v="unknown"/>
    <s v="Brussels"/>
    <s v="11 - 20 years"/>
    <s v="11 - 20 years"/>
    <x v="0"/>
    <x v="2"/>
    <n v="-5.6431876934351123E-3"/>
    <s v="No"/>
    <n v="190000"/>
    <x v="4572"/>
    <s v="No"/>
  </r>
  <r>
    <s v="18-24"/>
    <x v="1"/>
    <x v="107"/>
    <s v="unknown"/>
    <n v="96500"/>
    <n v="5000"/>
    <s v="USD"/>
    <s v="unknown"/>
    <s v="zero benefits"/>
    <x v="0"/>
    <s v="Virginia"/>
    <s v="Richmond"/>
    <s v="2 - 4 years"/>
    <s v="2 - 4 years"/>
    <x v="1"/>
    <x v="1"/>
    <n v="-7.2506511413944243E-3"/>
    <s v="No"/>
    <n v="101500"/>
    <x v="102"/>
    <s v="No"/>
  </r>
  <r>
    <s v="45-54"/>
    <x v="9"/>
    <x v="8682"/>
    <s v="Support the CEO and COO"/>
    <n v="100000"/>
    <n v="15000"/>
    <s v="USD"/>
    <s v="unknown"/>
    <s v="zero benefits"/>
    <x v="0"/>
    <s v="Indiana"/>
    <s v="South Bend"/>
    <s v="21 - 30 years"/>
    <s v="31 - 40 years"/>
    <x v="4"/>
    <x v="0"/>
    <n v="-7.1544781145934395E-3"/>
    <s v="No"/>
    <n v="115000"/>
    <x v="48"/>
    <s v="No"/>
  </r>
  <r>
    <s v="35-44"/>
    <x v="1"/>
    <x v="10099"/>
    <s v="unknown"/>
    <n v="220000"/>
    <n v="150000"/>
    <s v="USD"/>
    <s v="unknown"/>
    <s v="zero benefits"/>
    <x v="0"/>
    <s v="Washington"/>
    <s v="Seattle"/>
    <s v="11 - 20 years"/>
    <s v="11 - 20 years"/>
    <x v="1"/>
    <x v="2"/>
    <n v="-3.8571171957025438E-3"/>
    <s v="No"/>
    <n v="370000"/>
    <x v="1082"/>
    <s v="No"/>
  </r>
  <r>
    <s v="18-24"/>
    <x v="13"/>
    <x v="2944"/>
    <s v="I am a mechanical engineer by training"/>
    <n v="80000"/>
    <n v="12000"/>
    <s v="USD"/>
    <s v="unknown"/>
    <s v="zero benefits"/>
    <x v="0"/>
    <s v="California"/>
    <s v="Santa Clara"/>
    <s v="1 year or less"/>
    <s v="1 year or less"/>
    <x v="1"/>
    <x v="0"/>
    <n v="-7.7040382677419222E-3"/>
    <s v="No"/>
    <n v="92000"/>
    <x v="112"/>
    <s v="No"/>
  </r>
  <r>
    <s v="35-44"/>
    <x v="868"/>
    <x v="821"/>
    <s v="unknown"/>
    <n v="110000"/>
    <n v="16000"/>
    <s v="USD"/>
    <s v="unknown"/>
    <s v="zero benefits"/>
    <x v="0"/>
    <s v="California"/>
    <s v="Newport"/>
    <s v="11 - 20 years"/>
    <s v="11 - 20 years"/>
    <x v="1"/>
    <x v="2"/>
    <n v="-6.8796980380191981E-3"/>
    <s v="No"/>
    <n v="126000"/>
    <x v="1255"/>
    <s v="No"/>
  </r>
  <r>
    <s v="35-44"/>
    <x v="0"/>
    <x v="3836"/>
    <s v="unknown"/>
    <n v="15000"/>
    <n v="0"/>
    <s v="USD"/>
    <s v="unknown"/>
    <s v="zero benefits"/>
    <x v="0"/>
    <s v="Massachusetts"/>
    <s v="Chicopee"/>
    <s v="11 - 20 years"/>
    <s v="8 - 10 years"/>
    <x v="2"/>
    <x v="2"/>
    <n v="-9.4901087654744917E-3"/>
    <s v="No"/>
    <n v="15000"/>
    <x v="1491"/>
    <s v="No"/>
  </r>
  <r>
    <s v="45-54"/>
    <x v="20"/>
    <x v="10100"/>
    <s v="unknown"/>
    <n v="41500"/>
    <n v="1600"/>
    <s v="USD"/>
    <s v="unknown"/>
    <s v="zero benefits"/>
    <x v="0"/>
    <s v="Texas"/>
    <s v="Dallas"/>
    <s v="21 - 30 years"/>
    <s v="11 - 20 years"/>
    <x v="4"/>
    <x v="2"/>
    <n v="-8.7619415625527514E-3"/>
    <s v="No"/>
    <n v="43100"/>
    <x v="4133"/>
    <s v="No"/>
  </r>
  <r>
    <s v="55-64"/>
    <x v="3"/>
    <x v="128"/>
    <s v="unknown"/>
    <n v="108000"/>
    <n v="0"/>
    <s v="USD"/>
    <s v="unknown"/>
    <s v="zero benefits"/>
    <x v="0"/>
    <s v="Minnesota"/>
    <s v="Minneapolis"/>
    <s v="31 - 40 years"/>
    <s v="11 - 20 years"/>
    <x v="2"/>
    <x v="2"/>
    <n v="-6.9346540533340465E-3"/>
    <s v="No"/>
    <n v="108000"/>
    <x v="185"/>
    <s v="No"/>
  </r>
  <r>
    <s v="35-44"/>
    <x v="15"/>
    <x v="318"/>
    <s v="unknown"/>
    <n v="65000"/>
    <n v="4000"/>
    <s v="USD"/>
    <s v="unknown"/>
    <s v="zero benefits"/>
    <x v="0"/>
    <s v="Massachusetts"/>
    <s v="Boston"/>
    <s v="11 - 20 years"/>
    <s v="8 - 10 years"/>
    <x v="1"/>
    <x v="2"/>
    <n v="-8.1162083826032839E-3"/>
    <s v="No"/>
    <n v="69000"/>
    <x v="122"/>
    <s v="No"/>
  </r>
  <r>
    <s v="25-34"/>
    <x v="3"/>
    <x v="10101"/>
    <s v="unknown"/>
    <n v="44200"/>
    <n v="0"/>
    <s v="USD"/>
    <s v="unknown"/>
    <s v="zero benefits"/>
    <x v="0"/>
    <s v="Ohio"/>
    <s v="Cleveland"/>
    <s v="5-7 years"/>
    <s v="2 - 4 years"/>
    <x v="0"/>
    <x v="2"/>
    <n v="-8.6877509418777053E-3"/>
    <s v="No"/>
    <n v="44200"/>
    <x v="1263"/>
    <s v="No"/>
  </r>
  <r>
    <s v="25-34"/>
    <x v="1"/>
    <x v="319"/>
    <s v="front end developer"/>
    <n v="84000"/>
    <n v="0"/>
    <s v="USD"/>
    <s v="unknown"/>
    <s v="zero benefits"/>
    <x v="0"/>
    <s v="New York"/>
    <s v="New York City"/>
    <s v="11 - 20 years"/>
    <s v="5-7 years"/>
    <x v="1"/>
    <x v="0"/>
    <n v="-7.5941262371122253E-3"/>
    <s v="No"/>
    <n v="84000"/>
    <x v="201"/>
    <s v="No"/>
  </r>
  <r>
    <s v="35-44"/>
    <x v="2"/>
    <x v="150"/>
    <s v="unknown"/>
    <n v="40000"/>
    <n v="0"/>
    <s v="USD"/>
    <s v="unknown"/>
    <s v="actually working quarter-time so making substantially less than that"/>
    <x v="0"/>
    <s v="Oregon"/>
    <s v="Portland"/>
    <s v="5-7 years"/>
    <s v="2 - 4 years"/>
    <x v="1"/>
    <x v="1"/>
    <n v="-8.8031585740388878E-3"/>
    <s v="No"/>
    <n v="40000"/>
    <x v="307"/>
    <s v="No"/>
  </r>
  <r>
    <s v="25-34"/>
    <x v="2"/>
    <x v="10102"/>
    <s v="unknown"/>
    <n v="175000"/>
    <n v="225000"/>
    <s v="USD"/>
    <s v="unknown"/>
    <s v="zero benefits"/>
    <x v="0"/>
    <s v="New York"/>
    <s v="New York"/>
    <s v="5-7 years"/>
    <s v="5-7 years"/>
    <x v="1"/>
    <x v="2"/>
    <n v="-5.0936275402866295E-3"/>
    <s v="No"/>
    <n v="400000"/>
    <x v="126"/>
    <s v="No"/>
  </r>
  <r>
    <s v="25-34"/>
    <x v="1"/>
    <x v="107"/>
    <s v="unknown"/>
    <n v="134000"/>
    <n v="0"/>
    <s v="USD"/>
    <s v="unknown"/>
    <s v="zero benefits"/>
    <x v="0"/>
    <s v="California"/>
    <s v="San Francisco"/>
    <s v="2 - 4 years"/>
    <s v="2 - 4 years"/>
    <x v="1"/>
    <x v="2"/>
    <n v="-6.2202258542410193E-3"/>
    <s v="No"/>
    <n v="134000"/>
    <x v="895"/>
    <s v="No"/>
  </r>
  <r>
    <s v="55-64"/>
    <x v="2"/>
    <x v="285"/>
    <s v="unknown"/>
    <n v="80000"/>
    <n v="20000"/>
    <s v="GBP"/>
    <s v="unknown"/>
    <s v="zero benefits"/>
    <x v="8"/>
    <s v="unknown"/>
    <s v="Bedfordshire"/>
    <s v="31 - 40 years"/>
    <s v="5-7 years"/>
    <x v="5"/>
    <x v="2"/>
    <n v="-7.7040382677419222E-3"/>
    <s v="No"/>
    <n v="100000"/>
    <x v="119"/>
    <s v="No"/>
  </r>
  <r>
    <s v="35-44"/>
    <x v="63"/>
    <x v="128"/>
    <s v="unknown"/>
    <n v="110000"/>
    <n v="17000"/>
    <s v="USD"/>
    <s v="unknown"/>
    <s v="zero benefits"/>
    <x v="0"/>
    <s v="California"/>
    <s v="Los Angeles"/>
    <s v="8 - 10 years"/>
    <s v="8 - 10 years"/>
    <x v="0"/>
    <x v="0"/>
    <n v="-6.8796980380191981E-3"/>
    <s v="No"/>
    <n v="127000"/>
    <x v="175"/>
    <s v="No"/>
  </r>
  <r>
    <s v="25-34"/>
    <x v="3"/>
    <x v="10103"/>
    <s v="unknown"/>
    <n v="70000"/>
    <n v="0"/>
    <s v="USD"/>
    <s v="unknown"/>
    <s v="zero benefits"/>
    <x v="0"/>
    <s v="Georgia"/>
    <s v="Alpharetta"/>
    <s v="11 - 20 years"/>
    <s v="11 - 20 years"/>
    <x v="1"/>
    <x v="0"/>
    <n v="-7.9788183443161628E-3"/>
    <s v="No"/>
    <n v="70000"/>
    <x v="55"/>
    <s v="No"/>
  </r>
  <r>
    <s v="25-34"/>
    <x v="869"/>
    <x v="10104"/>
    <s v="unknown"/>
    <n v="110000"/>
    <n v="0"/>
    <s v="USD"/>
    <s v="unknown"/>
    <s v="zero benefits"/>
    <x v="0"/>
    <s v="Maryland"/>
    <s v="Suitland "/>
    <s v="8 - 10 years"/>
    <s v="8 - 10 years"/>
    <x v="1"/>
    <x v="0"/>
    <n v="-6.8796980380191981E-3"/>
    <s v="No"/>
    <n v="110000"/>
    <x v="192"/>
    <s v="No"/>
  </r>
  <r>
    <s v="35-44"/>
    <x v="3"/>
    <x v="813"/>
    <s v="unknown"/>
    <n v="180000"/>
    <n v="0"/>
    <s v="USD"/>
    <s v="unknown"/>
    <s v="zero benefits"/>
    <x v="0"/>
    <s v="District of Columbia"/>
    <s v="Washington, DC"/>
    <s v="11 - 20 years"/>
    <s v="11 - 20 years"/>
    <x v="0"/>
    <x v="0"/>
    <n v="-4.9562375019995093E-3"/>
    <s v="No"/>
    <n v="180000"/>
    <x v="401"/>
    <s v="No"/>
  </r>
  <r>
    <s v="25-34"/>
    <x v="0"/>
    <x v="7"/>
    <s v="unknown"/>
    <n v="50000"/>
    <n v="0"/>
    <s v="USD"/>
    <s v="unknown"/>
    <s v="zero benefits"/>
    <x v="0"/>
    <s v="Ohio"/>
    <s v="Cleveland"/>
    <s v="5-7 years"/>
    <s v="5-7 years"/>
    <x v="0"/>
    <x v="0"/>
    <n v="-8.5283784974646455E-3"/>
    <s v="No"/>
    <n v="50000"/>
    <x v="7"/>
    <s v="No"/>
  </r>
  <r>
    <s v="25-34"/>
    <x v="10"/>
    <x v="10105"/>
    <s v="I design any number of products for a Catalogue company"/>
    <n v="41891"/>
    <n v="0"/>
    <s v="USD"/>
    <s v="unknown"/>
    <s v="zero benefits"/>
    <x v="0"/>
    <s v="Wisconsin"/>
    <s v="Oshkosh"/>
    <s v="5-7 years"/>
    <s v="5-7 years"/>
    <x v="1"/>
    <x v="1"/>
    <n v="-8.7511976615586989E-3"/>
    <s v="No"/>
    <n v="41891"/>
    <x v="4573"/>
    <s v="No"/>
  </r>
  <r>
    <s v="25-34"/>
    <x v="2"/>
    <x v="5613"/>
    <s v="unknown"/>
    <n v="63000"/>
    <n v="0"/>
    <s v="USD"/>
    <s v="unknown"/>
    <s v="zero benefits"/>
    <x v="0"/>
    <s v="Ohio"/>
    <s v="Columbus"/>
    <s v="11 - 20 years"/>
    <s v="11 - 20 years"/>
    <x v="4"/>
    <x v="0"/>
    <n v="-8.1711643979181323E-3"/>
    <s v="No"/>
    <n v="63000"/>
    <x v="105"/>
    <s v="No"/>
  </r>
  <r>
    <s v="25-34"/>
    <x v="6"/>
    <x v="565"/>
    <s v="unknown"/>
    <n v="39000"/>
    <n v="600"/>
    <s v="USD"/>
    <s v="unknown"/>
    <s v="zero benefits"/>
    <x v="0"/>
    <s v="New York"/>
    <s v="Rochester"/>
    <s v="8 - 10 years"/>
    <s v="5-7 years"/>
    <x v="1"/>
    <x v="1"/>
    <n v="-8.830636581696312E-3"/>
    <s v="No"/>
    <n v="39600"/>
    <x v="288"/>
    <s v="No"/>
  </r>
  <r>
    <s v="45-54"/>
    <x v="11"/>
    <x v="3667"/>
    <s v="unknown"/>
    <n v="53500"/>
    <n v="0"/>
    <s v="USD"/>
    <s v="unknown"/>
    <s v="zero benefits"/>
    <x v="0"/>
    <s v="North Carolina"/>
    <s v="Charlotte"/>
    <s v="21 - 30 years"/>
    <s v="11 - 20 years"/>
    <x v="4"/>
    <x v="0"/>
    <n v="-8.4322054706636625E-3"/>
    <s v="No"/>
    <n v="53500"/>
    <x v="213"/>
    <s v="No"/>
  </r>
  <r>
    <s v="35-44"/>
    <x v="1"/>
    <x v="10106"/>
    <s v="Working on experiments and programs aimed at improving community experience on a large platform. Background in Community Management."/>
    <n v="105000"/>
    <n v="0"/>
    <s v="USD"/>
    <s v="unknown"/>
    <s v="Also receive stock options - not calculated into salary"/>
    <x v="0"/>
    <s v="Utah"/>
    <s v="Salt Lake City"/>
    <s v="11 - 20 years"/>
    <s v="8 - 10 years"/>
    <x v="1"/>
    <x v="0"/>
    <n v="-7.0170880763063192E-3"/>
    <s v="No"/>
    <n v="105000"/>
    <x v="44"/>
    <s v="No"/>
  </r>
  <r>
    <s v="35-44"/>
    <x v="30"/>
    <x v="869"/>
    <s v="unknown"/>
    <n v="74098"/>
    <n v="0"/>
    <s v="USD"/>
    <s v="unknown"/>
    <s v="zero benefits"/>
    <x v="0"/>
    <s v="Virginia"/>
    <s v="Herndon VA"/>
    <s v="11 - 20 years"/>
    <s v="8 - 10 years"/>
    <x v="1"/>
    <x v="0"/>
    <n v="-7.8662134689360397E-3"/>
    <s v="No"/>
    <n v="74098"/>
    <x v="4574"/>
    <s v="No"/>
  </r>
  <r>
    <s v="25-34"/>
    <x v="2"/>
    <x v="5613"/>
    <s v="unknown"/>
    <n v="63000"/>
    <n v="0"/>
    <s v="USD"/>
    <s v="unknown"/>
    <s v="zero benefits"/>
    <x v="0"/>
    <s v="Ohio"/>
    <s v="Columbus "/>
    <s v="11 - 20 years"/>
    <s v="11 - 20 years"/>
    <x v="4"/>
    <x v="0"/>
    <n v="-8.1711643979181323E-3"/>
    <s v="No"/>
    <n v="63000"/>
    <x v="105"/>
    <s v="No"/>
  </r>
  <r>
    <s v="18-24"/>
    <x v="13"/>
    <x v="10107"/>
    <s v="unknown"/>
    <n v="71000"/>
    <n v="9000"/>
    <s v="USD"/>
    <s v="unknown"/>
    <s v="zero benefits"/>
    <x v="0"/>
    <s v="North Carolina"/>
    <s v="Hickory"/>
    <s v="2 - 4 years"/>
    <s v="1 year or less"/>
    <x v="0"/>
    <x v="0"/>
    <n v="-7.9513403366587403E-3"/>
    <s v="No"/>
    <n v="80000"/>
    <x v="25"/>
    <s v="No"/>
  </r>
  <r>
    <s v="35-44"/>
    <x v="1"/>
    <x v="494"/>
    <s v="unknown"/>
    <n v="198000"/>
    <n v="0"/>
    <s v="USD"/>
    <s v="unknown"/>
    <s v="zero benefits"/>
    <x v="0"/>
    <s v="California"/>
    <s v="San Francisco"/>
    <s v="21 - 30 years"/>
    <s v="21 - 30 years"/>
    <x v="4"/>
    <x v="2"/>
    <n v="-4.461633364165875E-3"/>
    <s v="No"/>
    <n v="198000"/>
    <x v="1580"/>
    <s v="No"/>
  </r>
  <r>
    <s v="25-34"/>
    <x v="13"/>
    <x v="869"/>
    <s v="unknown"/>
    <n v="65000"/>
    <n v="0"/>
    <s v="USD"/>
    <s v="unknown"/>
    <s v="zero benefits"/>
    <x v="0"/>
    <s v="Missouri"/>
    <s v="Springfield "/>
    <s v="5-7 years"/>
    <s v="5-7 years"/>
    <x v="0"/>
    <x v="0"/>
    <n v="-8.1162083826032839E-3"/>
    <s v="No"/>
    <n v="65000"/>
    <x v="3"/>
    <s v="No"/>
  </r>
  <r>
    <s v="35-44"/>
    <x v="0"/>
    <x v="1066"/>
    <s v="unknown"/>
    <n v="46500"/>
    <n v="500"/>
    <s v="USD"/>
    <s v="unknown"/>
    <s v="zero benefits"/>
    <x v="0"/>
    <s v="New Jersey"/>
    <s v="N/A"/>
    <s v="11 - 20 years"/>
    <s v="8 - 10 years"/>
    <x v="1"/>
    <x v="0"/>
    <n v="-8.6245515242656303E-3"/>
    <s v="No"/>
    <n v="47000"/>
    <x v="427"/>
    <s v="No"/>
  </r>
  <r>
    <s v="35-44"/>
    <x v="3"/>
    <x v="798"/>
    <s v="unknown"/>
    <n v="67340"/>
    <n v="0"/>
    <s v="CAD"/>
    <s v="unknown"/>
    <s v="zero benefits"/>
    <x v="2"/>
    <s v="unknown"/>
    <s v="Edmonton "/>
    <s v="2 - 4 years"/>
    <s v="2 - 4 years"/>
    <x v="0"/>
    <x v="0"/>
    <n v="-8.0519098446849117E-3"/>
    <s v="No"/>
    <n v="67340"/>
    <x v="4575"/>
    <s v="No"/>
  </r>
  <r>
    <s v="25-34"/>
    <x v="3"/>
    <x v="658"/>
    <s v="unknown"/>
    <n v="37000"/>
    <n v="1000"/>
    <s v="USD"/>
    <s v="unknown"/>
    <s v="zero benefits"/>
    <x v="0"/>
    <s v="Montana"/>
    <s v="Prefer not to answer"/>
    <s v="5-7 years"/>
    <s v="5-7 years"/>
    <x v="1"/>
    <x v="0"/>
    <n v="-8.8855925970111604E-3"/>
    <s v="No"/>
    <n v="38000"/>
    <x v="59"/>
    <s v="No"/>
  </r>
  <r>
    <s v="35-44"/>
    <x v="2"/>
    <x v="106"/>
    <s v="unknown"/>
    <n v="143000"/>
    <n v="50000"/>
    <s v="USD"/>
    <s v="unknown"/>
    <s v="zero benefits"/>
    <x v="0"/>
    <s v="Virginia"/>
    <s v="Arlington"/>
    <s v="11 - 20 years"/>
    <s v="11 - 20 years"/>
    <x v="0"/>
    <x v="0"/>
    <n v="-5.9729237853242021E-3"/>
    <s v="No"/>
    <n v="193000"/>
    <x v="458"/>
    <s v="No"/>
  </r>
  <r>
    <s v="45-54"/>
    <x v="25"/>
    <x v="869"/>
    <s v="HR Manager DOO"/>
    <n v="55000"/>
    <n v="5000"/>
    <s v="USD"/>
    <s v="unknown"/>
    <s v="zero benefits"/>
    <x v="0"/>
    <s v="Virginia"/>
    <s v="Lynchburg"/>
    <s v="11 - 20 years"/>
    <s v="5-7 years"/>
    <x v="0"/>
    <x v="0"/>
    <n v="-8.3909884591775261E-3"/>
    <s v="No"/>
    <n v="60000"/>
    <x v="23"/>
    <s v="No"/>
  </r>
  <r>
    <s v="25-34"/>
    <x v="7"/>
    <x v="7916"/>
    <s v="unknown"/>
    <n v="41241"/>
    <n v="500"/>
    <s v="USD"/>
    <s v="unknown"/>
    <s v="zero benefits"/>
    <x v="0"/>
    <s v="Texas"/>
    <s v="Houston"/>
    <s v="5-7 years"/>
    <s v="1 year or less"/>
    <x v="4"/>
    <x v="2"/>
    <n v="-8.7690583665360235E-3"/>
    <s v="No"/>
    <n v="41741"/>
    <x v="4576"/>
    <s v="No"/>
  </r>
  <r>
    <s v="25-34"/>
    <x v="870"/>
    <x v="277"/>
    <s v="unknown"/>
    <n v="42000"/>
    <n v="0"/>
    <s v="USD"/>
    <s v="unknown"/>
    <s v="zero benefits"/>
    <x v="0"/>
    <s v="District of Columbia"/>
    <s v="Washington DC"/>
    <s v="2 - 4 years"/>
    <s v="1 year or less"/>
    <x v="0"/>
    <x v="0"/>
    <n v="-8.7482025587240393E-3"/>
    <s v="No"/>
    <n v="42000"/>
    <x v="90"/>
    <s v="No"/>
  </r>
  <r>
    <s v="25-34"/>
    <x v="21"/>
    <x v="10108"/>
    <s v="I do not have direct reports despite the director title. "/>
    <n v="148500"/>
    <n v="0"/>
    <s v="USD"/>
    <s v="unknown"/>
    <s v="For above question on additional monetary compensation—Working in sales, I have a bonus structure that allows for a certain percentage of all of my sales. It is unlimited. "/>
    <x v="0"/>
    <s v="Massachusetts"/>
    <s v="Cambridge "/>
    <s v="5-7 years"/>
    <s v="2 - 4 years"/>
    <x v="1"/>
    <x v="0"/>
    <n v="-5.8217947432083689E-3"/>
    <s v="No"/>
    <n v="148500"/>
    <x v="1095"/>
    <s v="No"/>
  </r>
  <r>
    <s v="35-44"/>
    <x v="2"/>
    <x v="341"/>
    <s v="unknown"/>
    <n v="120000"/>
    <n v="20000"/>
    <s v="USD"/>
    <s v="unknown"/>
    <s v="zero benefits"/>
    <x v="0"/>
    <s v="New York"/>
    <s v="White Plains"/>
    <s v="11 - 20 years"/>
    <s v="11 - 20 years"/>
    <x v="1"/>
    <x v="0"/>
    <n v="-6.6049179614449567E-3"/>
    <s v="No"/>
    <n v="140000"/>
    <x v="24"/>
    <s v="No"/>
  </r>
  <r>
    <s v="35-44"/>
    <x v="11"/>
    <x v="759"/>
    <s v="in Ministerial Correspondence"/>
    <n v="89487"/>
    <n v="0"/>
    <s v="CAD"/>
    <s v="unknown"/>
    <s v="zero benefits"/>
    <x v="2"/>
    <s v="unknown"/>
    <s v="Edmonton"/>
    <s v="21 - 30 years"/>
    <s v="11 - 20 years"/>
    <x v="1"/>
    <x v="0"/>
    <n v="-7.4433544090959395E-3"/>
    <s v="No"/>
    <n v="89487"/>
    <x v="4577"/>
    <s v="No"/>
  </r>
  <r>
    <s v="25-34"/>
    <x v="1"/>
    <x v="1346"/>
    <s v="unknown"/>
    <n v="420000"/>
    <n v="4800"/>
    <s v="SEK"/>
    <s v="unknown"/>
    <s v="zero benefits"/>
    <x v="34"/>
    <s v="unknown"/>
    <s v="Stockholm"/>
    <s v="5-7 years"/>
    <s v="1 year or less"/>
    <x v="0"/>
    <x v="0"/>
    <n v="1.638484335782283E-3"/>
    <s v="No"/>
    <n v="424800"/>
    <x v="598"/>
    <s v="No"/>
  </r>
  <r>
    <s v="35-44"/>
    <x v="11"/>
    <x v="10109"/>
    <s v="unknown"/>
    <n v="122000"/>
    <n v="0"/>
    <s v="USD"/>
    <s v="unknown"/>
    <s v="zero benefits"/>
    <x v="0"/>
    <s v="Maryland"/>
    <s v="Rockville "/>
    <s v="11 - 20 years"/>
    <s v="11 - 20 years"/>
    <x v="0"/>
    <x v="0"/>
    <n v="-6.5499619461301083E-3"/>
    <s v="No"/>
    <n v="122000"/>
    <x v="8"/>
    <s v="No"/>
  </r>
  <r>
    <s v="25-34"/>
    <x v="1"/>
    <x v="10110"/>
    <s v="unknown"/>
    <n v="102000"/>
    <n v="4000"/>
    <s v="USD"/>
    <s v="unknown"/>
    <s v="zero benefits"/>
    <x v="0"/>
    <s v="Massachusetts"/>
    <s v="Natick"/>
    <s v="1 year or less"/>
    <s v="1 year or less"/>
    <x v="2"/>
    <x v="2"/>
    <n v="-7.099522099278591E-3"/>
    <s v="No"/>
    <n v="106000"/>
    <x v="47"/>
    <s v="No"/>
  </r>
  <r>
    <s v="45-54"/>
    <x v="13"/>
    <x v="10111"/>
    <s v="Recruiter"/>
    <n v="93800"/>
    <n v="3000"/>
    <s v="USAD"/>
    <s v="unknown"/>
    <s v="zero benefits"/>
    <x v="0"/>
    <s v="Washington"/>
    <s v="Seattle"/>
    <s v="21 - 30 years"/>
    <s v="11 - 20 years"/>
    <x v="1"/>
    <x v="2"/>
    <n v="-7.3248417620694695E-3"/>
    <s v="No"/>
    <n v="96800"/>
    <x v="4578"/>
    <s v="No"/>
  </r>
  <r>
    <s v="35-44"/>
    <x v="12"/>
    <x v="7879"/>
    <s v="unknown"/>
    <n v="76000"/>
    <n v="0"/>
    <s v="USD"/>
    <s v="unknown"/>
    <s v="zero benefits"/>
    <x v="0"/>
    <s v="Connecticut"/>
    <s v="Stamford"/>
    <s v="11 - 20 years"/>
    <s v="8 - 10 years"/>
    <x v="0"/>
    <x v="2"/>
    <n v="-7.8139502983716191E-3"/>
    <s v="No"/>
    <n v="76000"/>
    <x v="73"/>
    <s v="No"/>
  </r>
  <r>
    <s v="25-34"/>
    <x v="15"/>
    <x v="10112"/>
    <s v="unknown"/>
    <n v="110000"/>
    <n v="20000"/>
    <s v="USD"/>
    <s v="unknown"/>
    <s v="zero benefits"/>
    <x v="0"/>
    <s v="Minnesota"/>
    <s v="Minneapolis"/>
    <s v="5-7 years"/>
    <s v="1 year or less"/>
    <x v="0"/>
    <x v="0"/>
    <n v="-6.8796980380191981E-3"/>
    <s v="No"/>
    <n v="130000"/>
    <x v="37"/>
    <s v="No"/>
  </r>
  <r>
    <s v="25-34"/>
    <x v="871"/>
    <x v="3126"/>
    <s v="unknown"/>
    <n v="41120"/>
    <n v="0"/>
    <s v="USD"/>
    <s v="unknown"/>
    <s v="zero benefits"/>
    <x v="0"/>
    <s v="California"/>
    <s v="Los Angeles"/>
    <s v="2 - 4 years"/>
    <s v="2 - 4 years"/>
    <x v="0"/>
    <x v="1"/>
    <n v="-8.7723832054625722E-3"/>
    <s v="No"/>
    <n v="41120"/>
    <x v="4579"/>
    <s v="No"/>
  </r>
  <r>
    <s v="35-44"/>
    <x v="1"/>
    <x v="10113"/>
    <s v="unknown"/>
    <n v="115000"/>
    <n v="0"/>
    <s v="USD"/>
    <s v="unknown"/>
    <s v="zero benefits"/>
    <x v="0"/>
    <s v="Maryland"/>
    <s v="Columbia"/>
    <s v="11 - 20 years"/>
    <s v="11 - 20 years"/>
    <x v="4"/>
    <x v="2"/>
    <n v="-6.7423079997320778E-3"/>
    <s v="No"/>
    <n v="115000"/>
    <x v="48"/>
    <s v="No"/>
  </r>
  <r>
    <s v="35-44"/>
    <x v="1"/>
    <x v="1244"/>
    <s v="I work for a Software as a Service (SaaS) company in a post-sales technical role."/>
    <n v="135000"/>
    <n v="0"/>
    <s v="CAD"/>
    <s v="unknown"/>
    <s v="zero benefits"/>
    <x v="2"/>
    <s v="unknown"/>
    <s v="Toronto"/>
    <s v="11 - 20 years"/>
    <s v="8 - 10 years"/>
    <x v="0"/>
    <x v="2"/>
    <n v="-6.1927478465835951E-3"/>
    <s v="No"/>
    <n v="135000"/>
    <x v="399"/>
    <s v="No"/>
  </r>
  <r>
    <s v="35-44"/>
    <x v="21"/>
    <x v="780"/>
    <s v="unknown"/>
    <n v="95000"/>
    <n v="8000"/>
    <s v="USD"/>
    <s v="unknown"/>
    <s v="zero benefits"/>
    <x v="0"/>
    <s v="New York"/>
    <s v="Melville"/>
    <s v="8 - 10 years"/>
    <s v="8 - 10 years"/>
    <x v="0"/>
    <x v="0"/>
    <n v="-7.2918681528805606E-3"/>
    <s v="No"/>
    <n v="103000"/>
    <x v="273"/>
    <s v="No"/>
  </r>
  <r>
    <s v="25-34"/>
    <x v="872"/>
    <x v="10114"/>
    <s v="Oversee educational needs for company as well as train, also deal with sales and tech. "/>
    <n v="35360"/>
    <n v="2000"/>
    <s v="USD"/>
    <s v="unknown"/>
    <s v="zero benefits"/>
    <x v="0"/>
    <s v="New York"/>
    <s v="Buffalo"/>
    <s v="8 - 10 years"/>
    <s v="5-7 years"/>
    <x v="1"/>
    <x v="0"/>
    <n v="-8.9306565295693349E-3"/>
    <s v="No"/>
    <n v="37360"/>
    <x v="1267"/>
    <s v="No"/>
  </r>
  <r>
    <s v="35-44"/>
    <x v="7"/>
    <x v="10115"/>
    <s v="unknown"/>
    <n v="50000"/>
    <n v="15000"/>
    <s v="USD"/>
    <s v="unknown"/>
    <s v="zero benefits"/>
    <x v="0"/>
    <s v="Wisconsin"/>
    <s v="Madison"/>
    <s v="8 - 10 years"/>
    <s v="8 - 10 years"/>
    <x v="1"/>
    <x v="2"/>
    <n v="-8.5283784974646455E-3"/>
    <s v="No"/>
    <n v="65000"/>
    <x v="3"/>
    <s v="No"/>
  </r>
  <r>
    <s v="35-44"/>
    <x v="0"/>
    <x v="10116"/>
    <s v="I'm the AD and department head at a unit library at an R1 institution "/>
    <n v="86670"/>
    <n v="0"/>
    <s v="USD"/>
    <s v="unknown"/>
    <s v="zero benefits"/>
    <x v="0"/>
    <s v="New York"/>
    <s v="Ithaca"/>
    <s v="11 - 20 years"/>
    <s v="11 - 20 years"/>
    <x v="0"/>
    <x v="2"/>
    <n v="-7.5207599566669029E-3"/>
    <s v="No"/>
    <n v="86670"/>
    <x v="4580"/>
    <s v="No"/>
  </r>
  <r>
    <s v="35-44"/>
    <x v="3"/>
    <x v="803"/>
    <s v="unknown"/>
    <n v="60000"/>
    <n v="0"/>
    <s v="USD"/>
    <s v="unknown"/>
    <s v="I also get $3zero benefitszero benefits per month towards health insurance, &amp; a 2% 4zero benefits1k match (whether or not I contribute)"/>
    <x v="0"/>
    <s v="Illinois"/>
    <s v="Chicago"/>
    <s v="11 - 20 years"/>
    <s v="5-7 years"/>
    <x v="1"/>
    <x v="0"/>
    <n v="-8.253598420890405E-3"/>
    <s v="No"/>
    <n v="60000"/>
    <x v="23"/>
    <s v="No"/>
  </r>
  <r>
    <s v="18-24"/>
    <x v="3"/>
    <x v="10117"/>
    <s v="unknown"/>
    <n v="42000"/>
    <n v="0"/>
    <s v="USD"/>
    <s v="unknown"/>
    <s v="zero benefits"/>
    <x v="0"/>
    <s v="Virginia"/>
    <s v="Norfolk"/>
    <s v="2 - 4 years"/>
    <s v="2 - 4 years"/>
    <x v="1"/>
    <x v="0"/>
    <n v="-8.7482025587240393E-3"/>
    <s v="No"/>
    <n v="42000"/>
    <x v="90"/>
    <s v="No"/>
  </r>
  <r>
    <s v="35-44"/>
    <x v="1"/>
    <x v="5351"/>
    <s v="At my company this is a level between Senior and Principal."/>
    <n v="172000"/>
    <n v="0"/>
    <s v="USD"/>
    <s v="unknown"/>
    <s v="zero benefits"/>
    <x v="0"/>
    <s v="New York"/>
    <s v="New York City"/>
    <s v="11 - 20 years"/>
    <s v="11 - 20 years"/>
    <x v="1"/>
    <x v="2"/>
    <n v="-5.1760615632589022E-3"/>
    <s v="No"/>
    <n v="172000"/>
    <x v="1540"/>
    <s v="No"/>
  </r>
  <r>
    <s v="25-34"/>
    <x v="2"/>
    <x v="213"/>
    <s v="unknown"/>
    <n v="90300"/>
    <n v="10000"/>
    <s v="USD"/>
    <s v="unknown"/>
    <s v="zero benefits"/>
    <x v="0"/>
    <s v="Pennsylvania"/>
    <s v="Pittsburgh"/>
    <s v="8 - 10 years"/>
    <s v="8 - 10 years"/>
    <x v="1"/>
    <x v="0"/>
    <n v="-7.4210147888704534E-3"/>
    <s v="No"/>
    <n v="100300"/>
    <x v="2605"/>
    <s v="No"/>
  </r>
  <r>
    <s v="25-34"/>
    <x v="1"/>
    <x v="1447"/>
    <s v="unknown"/>
    <n v="45760"/>
    <n v="6000"/>
    <s v="USD"/>
    <s v="unknown"/>
    <s v="zero benefits"/>
    <x v="0"/>
    <s v="Texas"/>
    <s v="Fort Worth"/>
    <s v="5-7 years"/>
    <s v="5-7 years"/>
    <x v="1"/>
    <x v="0"/>
    <n v="-8.6448852499321251E-3"/>
    <s v="No"/>
    <n v="51760"/>
    <x v="4581"/>
    <s v="No"/>
  </r>
  <r>
    <s v="35-44"/>
    <x v="1"/>
    <x v="10118"/>
    <s v="unknown"/>
    <n v="160000"/>
    <n v="15000"/>
    <s v="USD"/>
    <s v="unknown"/>
    <s v="zero benefits"/>
    <x v="0"/>
    <s v="Florida"/>
    <s v="Bradenton"/>
    <s v="21 - 30 years"/>
    <s v="11 - 20 years"/>
    <x v="4"/>
    <x v="2"/>
    <n v="-5.5057976551479912E-3"/>
    <s v="No"/>
    <n v="175000"/>
    <x v="165"/>
    <s v="No"/>
  </r>
  <r>
    <s v="35-44"/>
    <x v="3"/>
    <x v="3049"/>
    <s v="unknown"/>
    <n v="140000"/>
    <n v="10000"/>
    <s v="USD"/>
    <s v="unknown"/>
    <s v="zero benefits"/>
    <x v="0"/>
    <s v="Virginia"/>
    <s v="Arlington"/>
    <s v="11 - 20 years"/>
    <s v="11 - 20 years"/>
    <x v="6"/>
    <x v="2"/>
    <n v="-6.055357808296474E-3"/>
    <s v="No"/>
    <n v="150000"/>
    <x v="34"/>
    <s v="No"/>
  </r>
  <r>
    <s v="35-44"/>
    <x v="1"/>
    <x v="10119"/>
    <s v="unknown"/>
    <n v="80000"/>
    <n v="0"/>
    <s v="USD"/>
    <s v="unknown"/>
    <s v="zero benefits"/>
    <x v="0"/>
    <s v="New York"/>
    <s v="New York City"/>
    <s v="11 - 20 years"/>
    <s v="11 - 20 years"/>
    <x v="1"/>
    <x v="2"/>
    <n v="-7.7040382677419222E-3"/>
    <s v="No"/>
    <n v="80000"/>
    <x v="25"/>
    <s v="No"/>
  </r>
  <r>
    <s v="45-54"/>
    <x v="0"/>
    <x v="10120"/>
    <s v="unknown"/>
    <n v="80000"/>
    <n v="0"/>
    <s v="USD"/>
    <s v="unknown"/>
    <s v="zero benefits"/>
    <x v="0"/>
    <s v="Georgia"/>
    <s v="Atlanta"/>
    <s v="21 - 30 years"/>
    <s v="11 - 20 years"/>
    <x v="0"/>
    <x v="0"/>
    <n v="-7.7040382677419222E-3"/>
    <s v="No"/>
    <n v="80000"/>
    <x v="25"/>
    <s v="No"/>
  </r>
  <r>
    <s v="18-24"/>
    <x v="24"/>
    <x v="5412"/>
    <s v="unknown"/>
    <n v="13000"/>
    <n v="0"/>
    <s v="USD"/>
    <s v="unknown"/>
    <s v="zero benefits"/>
    <x v="0"/>
    <s v="Washington"/>
    <s v="Kennewick"/>
    <s v="5-7 years"/>
    <s v="2 - 4 years"/>
    <x v="5"/>
    <x v="0"/>
    <n v="-9.5450647807893384E-3"/>
    <s v="No"/>
    <n v="13000"/>
    <x v="2083"/>
    <s v="No"/>
  </r>
  <r>
    <s v="35-44"/>
    <x v="1"/>
    <x v="10121"/>
    <s v="unknown"/>
    <n v="96160"/>
    <n v="10000"/>
    <s v="USD"/>
    <s v="unknown"/>
    <s v="zero benefits"/>
    <x v="0"/>
    <s v="Oklahoma"/>
    <s v="Oklahoma City"/>
    <s v="8 - 10 years"/>
    <s v="2 - 4 years"/>
    <x v="1"/>
    <x v="2"/>
    <n v="-7.2599936639979479E-3"/>
    <s v="No"/>
    <n v="106160"/>
    <x v="4582"/>
    <s v="No"/>
  </r>
  <r>
    <s v="25-34"/>
    <x v="0"/>
    <x v="10122"/>
    <s v="unknown"/>
    <n v="70000"/>
    <n v="0"/>
    <s v="USD"/>
    <s v="unknown"/>
    <s v="zero benefits"/>
    <x v="0"/>
    <s v="Massachusetts"/>
    <s v="Medford"/>
    <s v="5-7 years"/>
    <s v="8 - 10 years"/>
    <x v="0"/>
    <x v="1"/>
    <n v="-7.9788183443161628E-3"/>
    <s v="No"/>
    <n v="70000"/>
    <x v="55"/>
    <s v="No"/>
  </r>
  <r>
    <s v="45-54"/>
    <x v="6"/>
    <x v="10123"/>
    <s v="unknown"/>
    <n v="37000"/>
    <n v="25000"/>
    <s v="USD"/>
    <s v="unknown"/>
    <s v="zero benefits"/>
    <x v="12"/>
    <s v="Minnesota"/>
    <s v="Saint Paul "/>
    <s v="11 - 20 years"/>
    <s v="11 - 20 years"/>
    <x v="1"/>
    <x v="0"/>
    <n v="-8.8855925970111604E-3"/>
    <s v="No"/>
    <n v="62000"/>
    <x v="5"/>
    <s v="No"/>
  </r>
  <r>
    <s v="25-34"/>
    <x v="873"/>
    <x v="3718"/>
    <s v="unknown"/>
    <n v="120000"/>
    <n v="0"/>
    <s v="USD"/>
    <s v="unknown"/>
    <s v="zero benefits"/>
    <x v="0"/>
    <s v="Texas"/>
    <s v="San Angelo "/>
    <s v="5-7 years"/>
    <s v="2 - 4 years"/>
    <x v="1"/>
    <x v="0"/>
    <n v="-6.6049179614449567E-3"/>
    <s v="No"/>
    <n v="120000"/>
    <x v="171"/>
    <s v="No"/>
  </r>
  <r>
    <s v="35-44"/>
    <x v="1"/>
    <x v="10124"/>
    <s v="unknown"/>
    <n v="100000"/>
    <n v="3000"/>
    <s v="USD"/>
    <s v="unknown"/>
    <s v="zero benefits"/>
    <x v="0"/>
    <s v="New York"/>
    <s v="Hicksville "/>
    <s v="11 - 20 years"/>
    <s v="8 - 10 years"/>
    <x v="1"/>
    <x v="0"/>
    <n v="-7.1544781145934395E-3"/>
    <s v="No"/>
    <n v="103000"/>
    <x v="273"/>
    <s v="No"/>
  </r>
  <r>
    <s v="35-44"/>
    <x v="0"/>
    <x v="10125"/>
    <s v="unknown"/>
    <n v="170000"/>
    <n v="0"/>
    <s v="USD"/>
    <s v="unknown"/>
    <s v="zero benefits"/>
    <x v="0"/>
    <s v="Maryland"/>
    <s v="Baltimore"/>
    <s v="11 - 20 years"/>
    <s v="8 - 10 years"/>
    <x v="0"/>
    <x v="0"/>
    <n v="-5.2310175785737507E-3"/>
    <s v="No"/>
    <n v="170000"/>
    <x v="86"/>
    <s v="No"/>
  </r>
  <r>
    <s v="25-34"/>
    <x v="13"/>
    <x v="107"/>
    <s v="unknown"/>
    <n v="124000"/>
    <n v="10000"/>
    <s v="USD"/>
    <s v="unknown"/>
    <s v="zero benefits"/>
    <x v="0"/>
    <s v="Washington"/>
    <s v="Seattle"/>
    <s v="2 - 4 years"/>
    <s v="2 - 4 years"/>
    <x v="1"/>
    <x v="0"/>
    <n v="-6.4950059308152607E-3"/>
    <s v="No"/>
    <n v="134000"/>
    <x v="895"/>
    <s v="No"/>
  </r>
  <r>
    <s v="25-34"/>
    <x v="30"/>
    <x v="2151"/>
    <s v="unknown"/>
    <n v="60000"/>
    <n v="0"/>
    <s v="USD"/>
    <s v="unknown"/>
    <s v="zero benefits"/>
    <x v="0"/>
    <s v="Tennessee"/>
    <s v="Memphis "/>
    <s v="8 - 10 years"/>
    <s v="8 - 10 years"/>
    <x v="0"/>
    <x v="0"/>
    <n v="-8.253598420890405E-3"/>
    <s v="No"/>
    <n v="60000"/>
    <x v="23"/>
    <s v="No"/>
  </r>
  <r>
    <s v="45-54"/>
    <x v="0"/>
    <x v="2891"/>
    <s v="unknown"/>
    <n v="72000"/>
    <n v="0"/>
    <s v="USD"/>
    <s v="unknown"/>
    <s v="zero benefits"/>
    <x v="0"/>
    <s v="New York"/>
    <s v="Ithaca"/>
    <s v="31 - 40 years"/>
    <s v="31 - 40 years"/>
    <x v="0"/>
    <x v="0"/>
    <n v="-7.923862329001316E-3"/>
    <s v="No"/>
    <n v="72000"/>
    <x v="181"/>
    <s v="No"/>
  </r>
  <r>
    <s v="35-44"/>
    <x v="7"/>
    <x v="10126"/>
    <s v="unknown"/>
    <n v="110000"/>
    <n v="0"/>
    <s v="USD"/>
    <s v="unknown"/>
    <s v="self employed"/>
    <x v="0"/>
    <s v="Florida"/>
    <s v="orlando"/>
    <s v="11 - 20 years"/>
    <s v="5-7 years"/>
    <x v="0"/>
    <x v="0"/>
    <n v="-6.8796980380191981E-3"/>
    <s v="No"/>
    <n v="110000"/>
    <x v="192"/>
    <s v="No"/>
  </r>
  <r>
    <s v="25-34"/>
    <x v="15"/>
    <x v="7864"/>
    <s v="Content marketing, reviewing designed projects for clients"/>
    <n v="38000"/>
    <n v="2000"/>
    <s v="USD"/>
    <s v="unknown"/>
    <s v="zero benefits"/>
    <x v="0"/>
    <s v="Missouri"/>
    <s v="Columbia"/>
    <s v="2 - 4 years"/>
    <s v="2 - 4 years"/>
    <x v="1"/>
    <x v="0"/>
    <n v="-8.8581145893537362E-3"/>
    <s v="No"/>
    <n v="40000"/>
    <x v="307"/>
    <s v="No"/>
  </r>
  <r>
    <s v="35-44"/>
    <x v="20"/>
    <x v="10127"/>
    <s v="Claim examiner - life insurance"/>
    <n v="45177"/>
    <n v="500"/>
    <s v="USD"/>
    <s v="unknown"/>
    <s v="zero benefits"/>
    <x v="0"/>
    <s v="Minnesota"/>
    <s v="Saint Paul"/>
    <s v="11 - 20 years"/>
    <s v="2 - 4 years"/>
    <x v="4"/>
    <x v="1"/>
    <n v="-8.6609049283964019E-3"/>
    <s v="No"/>
    <n v="45677"/>
    <x v="4583"/>
    <s v="No"/>
  </r>
  <r>
    <s v="25-34"/>
    <x v="3"/>
    <x v="1008"/>
    <s v="unknown"/>
    <n v="75000"/>
    <n v="500"/>
    <s v="USD"/>
    <s v="unknown"/>
    <s v="zero benefits"/>
    <x v="0"/>
    <s v="District of Columbia"/>
    <s v="Washington D.C. "/>
    <s v="5-7 years"/>
    <s v="5-7 years"/>
    <x v="0"/>
    <x v="0"/>
    <n v="-7.8414283060290434E-3"/>
    <s v="No"/>
    <n v="75500"/>
    <x v="174"/>
    <s v="No"/>
  </r>
  <r>
    <s v="25-34"/>
    <x v="15"/>
    <x v="600"/>
    <s v="unknown"/>
    <n v="92000"/>
    <n v="12000"/>
    <s v="USD"/>
    <s v="unknown"/>
    <s v="zero benefits"/>
    <x v="0"/>
    <s v="Oregon"/>
    <s v="Portland"/>
    <s v="8 - 10 years"/>
    <s v="5-7 years"/>
    <x v="0"/>
    <x v="0"/>
    <n v="-7.3743021758528324E-3"/>
    <s v="No"/>
    <n v="104000"/>
    <x v="237"/>
    <s v="No"/>
  </r>
  <r>
    <s v="35-44"/>
    <x v="22"/>
    <x v="128"/>
    <s v="Operations/Asset Management"/>
    <n v="200000"/>
    <n v="230000"/>
    <s v="USD"/>
    <s v="unknown"/>
    <s v="zero benefits"/>
    <x v="0"/>
    <s v="New York"/>
    <s v="Remote"/>
    <s v="8 - 10 years"/>
    <s v="8 - 10 years"/>
    <x v="0"/>
    <x v="0"/>
    <n v="-4.4066773488510265E-3"/>
    <s v="No"/>
    <n v="430000"/>
    <x v="2902"/>
    <s v="No"/>
  </r>
  <r>
    <s v="35-44"/>
    <x v="1"/>
    <x v="996"/>
    <s v="unknown"/>
    <n v="117000"/>
    <n v="0"/>
    <s v="USD"/>
    <s v="unknown"/>
    <s v="zero benefits"/>
    <x v="0"/>
    <s v="Louisiana, Washington"/>
    <s v="Spokane"/>
    <s v="11 - 20 years"/>
    <s v="5-7 years"/>
    <x v="0"/>
    <x v="2"/>
    <n v="-6.6873519844172294E-3"/>
    <s v="No"/>
    <n v="117000"/>
    <x v="327"/>
    <s v="No"/>
  </r>
  <r>
    <s v="25-34"/>
    <x v="6"/>
    <x v="193"/>
    <s v="unknown"/>
    <n v="85000"/>
    <n v="10000"/>
    <s v="USD"/>
    <s v="unknown"/>
    <s v="zero benefits"/>
    <x v="0"/>
    <s v="Georgia"/>
    <s v="Atlanta"/>
    <s v="1 year or less"/>
    <s v="1 year or less"/>
    <x v="6"/>
    <x v="2"/>
    <n v="-7.566648229454802E-3"/>
    <s v="No"/>
    <n v="95000"/>
    <x v="80"/>
    <s v="No"/>
  </r>
  <r>
    <s v="25-34"/>
    <x v="1"/>
    <x v="210"/>
    <s v="unknown"/>
    <n v="70000"/>
    <n v="5000"/>
    <s v="USD"/>
    <s v="unknown"/>
    <s v="zero benefits"/>
    <x v="0"/>
    <s v="Tennessee"/>
    <s v="NA"/>
    <s v="5-7 years"/>
    <s v="5-7 years"/>
    <x v="0"/>
    <x v="0"/>
    <n v="-7.9788183443161628E-3"/>
    <s v="No"/>
    <n v="75000"/>
    <x v="45"/>
    <s v="No"/>
  </r>
  <r>
    <s v="35-44"/>
    <x v="16"/>
    <x v="10128"/>
    <s v="unknown"/>
    <n v="126000"/>
    <n v="15000"/>
    <s v="USD"/>
    <s v="unknown"/>
    <s v="zero benefits"/>
    <x v="0"/>
    <s v="Texas"/>
    <s v="Dallas"/>
    <s v="21 - 30 years"/>
    <s v="21 - 30 years"/>
    <x v="4"/>
    <x v="2"/>
    <n v="-6.4400499155004122E-3"/>
    <s v="No"/>
    <n v="141000"/>
    <x v="209"/>
    <s v="No"/>
  </r>
  <r>
    <s v="25-34"/>
    <x v="15"/>
    <x v="10129"/>
    <s v="unknown"/>
    <n v="45000"/>
    <n v="0"/>
    <s v="USD"/>
    <s v="unknown"/>
    <s v="zero benefits"/>
    <x v="0"/>
    <s v="Alabama"/>
    <s v="Birmingham"/>
    <s v="5-7 years"/>
    <s v="2 - 4 years"/>
    <x v="0"/>
    <x v="0"/>
    <n v="-8.6657685357517666E-3"/>
    <s v="No"/>
    <n v="45000"/>
    <x v="9"/>
    <s v="No"/>
  </r>
  <r>
    <s v="25-34"/>
    <x v="3"/>
    <x v="7"/>
    <s v="unknown"/>
    <n v="50000"/>
    <n v="0"/>
    <s v="USD"/>
    <s v="unknown"/>
    <s v="zero benefits"/>
    <x v="0"/>
    <s v="Tennessee"/>
    <s v="Nashville"/>
    <s v="11 - 20 years"/>
    <s v="8 - 10 years"/>
    <x v="0"/>
    <x v="0"/>
    <n v="-8.5283784974646455E-3"/>
    <s v="No"/>
    <n v="50000"/>
    <x v="7"/>
    <s v="No"/>
  </r>
  <r>
    <s v="25-34"/>
    <x v="11"/>
    <x v="252"/>
    <s v="unknown"/>
    <n v="19200"/>
    <n v="200"/>
    <s v="USD"/>
    <s v="unknown"/>
    <s v="zero benefits"/>
    <x v="0"/>
    <s v="Montana"/>
    <s v="I'm not comfortable answering that.  Small town with something around 5k people."/>
    <s v="11 - 20 years"/>
    <s v="5-7 years"/>
    <x v="5"/>
    <x v="2"/>
    <n v="-9.3747011333133092E-3"/>
    <s v="No"/>
    <n v="19400"/>
    <x v="4584"/>
    <s v="No"/>
  </r>
  <r>
    <s v="25-34"/>
    <x v="1"/>
    <x v="259"/>
    <s v="unknown"/>
    <n v="125000"/>
    <n v="4000"/>
    <s v="AUD/NZD"/>
    <s v="unknown"/>
    <s v="zero benefits"/>
    <x v="49"/>
    <s v="unknown"/>
    <s v="Auckland"/>
    <s v="11 - 20 years"/>
    <s v="5-7 years"/>
    <x v="1"/>
    <x v="0"/>
    <n v="-6.4675279231578365E-3"/>
    <s v="No"/>
    <n v="129000"/>
    <x v="4585"/>
    <s v="No"/>
  </r>
  <r>
    <s v="35-44"/>
    <x v="1"/>
    <x v="10130"/>
    <s v="unknown"/>
    <n v="61000"/>
    <n v="0"/>
    <s v="EUR"/>
    <s v="unknown"/>
    <s v="zero benefits"/>
    <x v="13"/>
    <s v="unknown"/>
    <s v="Cologne"/>
    <s v="8 - 10 years"/>
    <s v="8 - 10 years"/>
    <x v="1"/>
    <x v="2"/>
    <n v="-8.2261204132329808E-3"/>
    <s v="No"/>
    <n v="61000"/>
    <x v="4586"/>
    <s v="No"/>
  </r>
  <r>
    <s v="25-34"/>
    <x v="874"/>
    <x v="1271"/>
    <s v="unknown"/>
    <n v="52000"/>
    <n v="0"/>
    <s v="USD"/>
    <s v="unknown"/>
    <s v="zero benefits"/>
    <x v="0"/>
    <s v="District of Columbia"/>
    <s v="Washington, DC"/>
    <s v="8 - 10 years"/>
    <s v="8 - 10 years"/>
    <x v="0"/>
    <x v="0"/>
    <n v="-8.4734224821497988E-3"/>
    <s v="No"/>
    <n v="52000"/>
    <x v="12"/>
    <s v="No"/>
  </r>
  <r>
    <s v="35-44"/>
    <x v="0"/>
    <x v="4381"/>
    <s v="unknown"/>
    <n v="89000"/>
    <n v="0"/>
    <s v="USD"/>
    <s v="unknown"/>
    <s v="zero benefits"/>
    <x v="0"/>
    <s v="Illinois"/>
    <s v="Evanston"/>
    <s v="11 - 20 years"/>
    <s v="5-7 years"/>
    <x v="0"/>
    <x v="2"/>
    <n v="-7.4567361988251051E-3"/>
    <s v="No"/>
    <n v="89000"/>
    <x v="236"/>
    <s v="No"/>
  </r>
  <r>
    <s v="25-34"/>
    <x v="11"/>
    <x v="1798"/>
    <s v="Civil servant at middle level "/>
    <n v="59000"/>
    <n v="0"/>
    <s v="GBP"/>
    <s v="unknown"/>
    <s v="zero benefits"/>
    <x v="1"/>
    <s v="unknown"/>
    <s v="London, UK"/>
    <s v="2 - 4 years"/>
    <s v="2 - 4 years"/>
    <x v="0"/>
    <x v="0"/>
    <n v="-8.2810764285478292E-3"/>
    <s v="No"/>
    <n v="59000"/>
    <x v="2206"/>
    <s v="No"/>
  </r>
  <r>
    <s v="45-54"/>
    <x v="1"/>
    <x v="213"/>
    <s v="unknown"/>
    <n v="76000"/>
    <n v="0"/>
    <s v="USD"/>
    <s v="unknown"/>
    <s v="zero benefits"/>
    <x v="0"/>
    <s v="Michigan"/>
    <s v="Lansing"/>
    <s v="5-7 years"/>
    <s v="8 - 10 years"/>
    <x v="1"/>
    <x v="2"/>
    <n v="-7.8139502983716191E-3"/>
    <s v="No"/>
    <n v="76000"/>
    <x v="73"/>
    <s v="No"/>
  </r>
  <r>
    <s v="45-54"/>
    <x v="0"/>
    <x v="1260"/>
    <s v="unknown"/>
    <n v="63686"/>
    <n v="15000"/>
    <s v="USD"/>
    <s v="unknown"/>
    <s v="I am an administrator, so that 1zero benefits+ 5% Bonus k additional is my administrative stipend. If I step down or am removed, I go back to my base salary. Any raises are based on base salary. "/>
    <x v="0"/>
    <s v="Wyoming"/>
    <s v="Laramie"/>
    <s v="21 - 30 years"/>
    <s v="11 - 20 years"/>
    <x v="6"/>
    <x v="0"/>
    <n v="-8.1523144846651387E-3"/>
    <s v="No"/>
    <n v="78686"/>
    <x v="4587"/>
    <s v="No"/>
  </r>
  <r>
    <s v="18-24"/>
    <x v="6"/>
    <x v="959"/>
    <s v="unknown"/>
    <n v="42000"/>
    <n v="1000"/>
    <s v="GBP"/>
    <s v="unknown"/>
    <s v="zero benefits"/>
    <x v="1"/>
    <s v="unknown"/>
    <s v="London"/>
    <s v="2 - 4 years"/>
    <s v="2 - 4 years"/>
    <x v="0"/>
    <x v="0"/>
    <n v="-8.7482025587240393E-3"/>
    <s v="No"/>
    <n v="43000"/>
    <x v="1211"/>
    <s v="No"/>
  </r>
  <r>
    <s v="25-34"/>
    <x v="1"/>
    <x v="10131"/>
    <s v="unknown"/>
    <n v="210000"/>
    <n v="50000"/>
    <s v="USD"/>
    <s v="unknown"/>
    <s v="zero benefits"/>
    <x v="0"/>
    <s v="New York"/>
    <s v="New York City"/>
    <s v="8 - 10 years"/>
    <s v="8 - 10 years"/>
    <x v="1"/>
    <x v="2"/>
    <n v="-4.1318972722767851E-3"/>
    <s v="No"/>
    <n v="260000"/>
    <x v="487"/>
    <s v="No"/>
  </r>
  <r>
    <s v="35-44"/>
    <x v="6"/>
    <x v="924"/>
    <s v="unknown"/>
    <n v="172500"/>
    <n v="0"/>
    <s v="USD"/>
    <s v="unknown"/>
    <s v="zero benefits"/>
    <x v="0"/>
    <s v="California"/>
    <s v="Oakland"/>
    <s v="11 - 20 years"/>
    <s v="11 - 20 years"/>
    <x v="2"/>
    <x v="0"/>
    <n v="-5.1623225594301901E-3"/>
    <s v="No"/>
    <n v="172500"/>
    <x v="2630"/>
    <s v="No"/>
  </r>
  <r>
    <s v="25-34"/>
    <x v="6"/>
    <x v="8056"/>
    <s v="Law students in Canada must complete a 9 month &quot;Articling period&quot; supervised by a lawyer prior to being called to the bar."/>
    <n v="65000"/>
    <n v="500"/>
    <s v="CAD"/>
    <s v="unknown"/>
    <s v="zero benefits"/>
    <x v="2"/>
    <s v="unknown"/>
    <s v="Vancouver, BC"/>
    <s v="1 year or less"/>
    <s v="1 year or less"/>
    <x v="6"/>
    <x v="0"/>
    <n v="-8.1162083826032839E-3"/>
    <s v="No"/>
    <n v="65500"/>
    <x v="1120"/>
    <s v="No"/>
  </r>
  <r>
    <s v="35-44"/>
    <x v="108"/>
    <x v="10132"/>
    <s v="unknown"/>
    <n v="106080"/>
    <n v="0"/>
    <s v="USD"/>
    <s v="unknown"/>
    <s v="zero benefits"/>
    <x v="0"/>
    <s v="Virginia"/>
    <s v="Bristow"/>
    <s v="21 - 30 years"/>
    <s v="11 - 20 years"/>
    <x v="0"/>
    <x v="0"/>
    <n v="-6.9874118280363008E-3"/>
    <s v="No"/>
    <n v="106080"/>
    <x v="4588"/>
    <s v="No"/>
  </r>
  <r>
    <s v="55-64"/>
    <x v="0"/>
    <x v="8799"/>
    <s v="unknown"/>
    <n v="269000"/>
    <n v="0"/>
    <s v="USD"/>
    <s v="unknown"/>
    <s v="zero benefits"/>
    <x v="0"/>
    <s v="California"/>
    <s v="Long Beach"/>
    <s v="31 - 40 years"/>
    <s v="21 - 30 years"/>
    <x v="2"/>
    <x v="2"/>
    <n v="-2.5106948204887611E-3"/>
    <s v="No"/>
    <n v="269000"/>
    <x v="4589"/>
    <s v="No"/>
  </r>
  <r>
    <s v="25-34"/>
    <x v="354"/>
    <x v="1872"/>
    <s v="unknown"/>
    <n v="59000"/>
    <n v="0"/>
    <s v="USD"/>
    <s v="unknown"/>
    <s v="zero benefits"/>
    <x v="0"/>
    <s v="Florida"/>
    <s v="Jupiter"/>
    <s v="2 - 4 years"/>
    <s v="2 - 4 years"/>
    <x v="2"/>
    <x v="0"/>
    <n v="-8.2810764285478292E-3"/>
    <s v="No"/>
    <n v="59000"/>
    <x v="16"/>
    <s v="No"/>
  </r>
  <r>
    <s v="25-34"/>
    <x v="30"/>
    <x v="5513"/>
    <s v="unknown"/>
    <n v="90000"/>
    <n v="0"/>
    <s v="USD"/>
    <s v="unknown"/>
    <s v="zero benefits"/>
    <x v="0"/>
    <s v="California"/>
    <s v="Oakland, CA "/>
    <s v="8 - 10 years"/>
    <s v="2 - 4 years"/>
    <x v="1"/>
    <x v="0"/>
    <n v="-7.4292581911676809E-3"/>
    <s v="No"/>
    <n v="90000"/>
    <x v="15"/>
    <s v="No"/>
  </r>
  <r>
    <s v="35-44"/>
    <x v="20"/>
    <x v="10133"/>
    <s v="One rank below Case Manager"/>
    <n v="41000"/>
    <n v="0"/>
    <s v="USD"/>
    <s v="unknown"/>
    <s v="zero benefits"/>
    <x v="0"/>
    <s v="Minnesota"/>
    <s v="Bloomington"/>
    <s v="11 - 20 years"/>
    <s v="11 - 20 years"/>
    <x v="1"/>
    <x v="0"/>
    <n v="-8.7756805663814635E-3"/>
    <s v="No"/>
    <n v="41000"/>
    <x v="324"/>
    <s v="No"/>
  </r>
  <r>
    <s v="25-34"/>
    <x v="1"/>
    <x v="128"/>
    <s v="unknown"/>
    <n v="96000"/>
    <n v="0"/>
    <s v="GBP"/>
    <s v="unknown"/>
    <s v="zero benefits"/>
    <x v="1"/>
    <s v="unknown"/>
    <s v="London"/>
    <s v="11 - 20 years"/>
    <s v="11 - 20 years"/>
    <x v="0"/>
    <x v="2"/>
    <n v="-7.2643901452231364E-3"/>
    <s v="No"/>
    <n v="96000"/>
    <x v="3852"/>
    <s v="No"/>
  </r>
  <r>
    <s v="55-64"/>
    <x v="7"/>
    <x v="7871"/>
    <s v="unknown"/>
    <n v="85000"/>
    <n v="0"/>
    <s v="USD"/>
    <s v="unknown"/>
    <s v="zero benefits"/>
    <x v="0"/>
    <s v="Arizona"/>
    <s v="Phoenix"/>
    <s v="31 - 40 years"/>
    <s v="31 - 40 years"/>
    <x v="1"/>
    <x v="0"/>
    <n v="-7.566648229454802E-3"/>
    <s v="No"/>
    <n v="85000"/>
    <x v="97"/>
    <s v="No"/>
  </r>
  <r>
    <s v="18-24"/>
    <x v="9"/>
    <x v="2059"/>
    <s v="unknown"/>
    <n v="65000"/>
    <n v="20000"/>
    <s v="USD"/>
    <s v="unknown"/>
    <s v="zero benefits"/>
    <x v="0"/>
    <s v="Massachusetts"/>
    <s v="Boston"/>
    <s v="2 - 4 years"/>
    <s v="1 year or less"/>
    <x v="1"/>
    <x v="0"/>
    <n v="-8.1162083826032839E-3"/>
    <s v="No"/>
    <n v="85000"/>
    <x v="97"/>
    <s v="No"/>
  </r>
  <r>
    <s v="45-54"/>
    <x v="2"/>
    <x v="128"/>
    <s v="Tech"/>
    <n v="204000"/>
    <n v="35000"/>
    <s v="USD"/>
    <s v="unknown"/>
    <s v="zero benefits"/>
    <x v="0"/>
    <s v="New York"/>
    <s v="NYC"/>
    <s v="21 - 30 years"/>
    <s v="21 - 30 years"/>
    <x v="0"/>
    <x v="2"/>
    <n v="-4.2967653182213296E-3"/>
    <s v="No"/>
    <n v="239000"/>
    <x v="4107"/>
    <s v="No"/>
  </r>
  <r>
    <s v="18-24"/>
    <x v="15"/>
    <x v="10134"/>
    <s v="unknown"/>
    <n v="72000"/>
    <n v="6000"/>
    <s v="USD"/>
    <s v="unknown"/>
    <s v="zero benefits"/>
    <x v="0"/>
    <s v="Illinois"/>
    <s v="Chicago"/>
    <s v="1 year or less"/>
    <s v="1 year or less"/>
    <x v="1"/>
    <x v="0"/>
    <n v="-7.923862329001316E-3"/>
    <s v="No"/>
    <n v="78000"/>
    <x v="32"/>
    <s v="No"/>
  </r>
  <r>
    <s v="25-34"/>
    <x v="1"/>
    <x v="3177"/>
    <s v="unknown"/>
    <n v="44900"/>
    <n v="2000"/>
    <s v="USD"/>
    <s v="unknown"/>
    <s v="zero benefits"/>
    <x v="0"/>
    <s v="Florida"/>
    <s v="West Palm Beach"/>
    <s v="5-7 years"/>
    <s v="5-7 years"/>
    <x v="1"/>
    <x v="2"/>
    <n v="-8.6685163365175094E-3"/>
    <s v="No"/>
    <n v="46900"/>
    <x v="4590"/>
    <s v="No"/>
  </r>
  <r>
    <s v="25-34"/>
    <x v="28"/>
    <x v="10135"/>
    <s v="Essentially I review compliance for the providers who contract with a local Community Mental Health organization. "/>
    <n v="58000"/>
    <n v="700"/>
    <s v="USD"/>
    <s v="unknown"/>
    <s v="zero benefits"/>
    <x v="0"/>
    <s v="Michigan"/>
    <s v="Saginaw"/>
    <s v="8 - 10 years"/>
    <s v="5-7 years"/>
    <x v="1"/>
    <x v="0"/>
    <n v="-8.3085544362052535E-3"/>
    <s v="No"/>
    <n v="58700"/>
    <x v="859"/>
    <s v="No"/>
  </r>
  <r>
    <s v="25-34"/>
    <x v="3"/>
    <x v="58"/>
    <s v="unknown"/>
    <n v="54000"/>
    <n v="0"/>
    <s v="USD"/>
    <s v="unknown"/>
    <s v="zero benefits"/>
    <x v="0"/>
    <s v="Michigan"/>
    <s v="Detroit"/>
    <s v="5-7 years"/>
    <s v="5-7 years"/>
    <x v="0"/>
    <x v="0"/>
    <n v="-8.4184664668349504E-3"/>
    <s v="No"/>
    <n v="54000"/>
    <x v="18"/>
    <s v="No"/>
  </r>
  <r>
    <s v="35-44"/>
    <x v="15"/>
    <x v="9138"/>
    <s v="unknown"/>
    <n v="107000"/>
    <n v="8000"/>
    <s v="USD"/>
    <s v="unknown"/>
    <s v="zero benefits"/>
    <x v="0"/>
    <s v="California"/>
    <s v="San Diego"/>
    <s v="11 - 20 years"/>
    <s v="11 - 20 years"/>
    <x v="1"/>
    <x v="0"/>
    <n v="-6.9621320609914708E-3"/>
    <s v="No"/>
    <n v="115000"/>
    <x v="48"/>
    <s v="No"/>
  </r>
  <r>
    <s v="45-54"/>
    <x v="1"/>
    <x v="10136"/>
    <s v="unknown"/>
    <n v="65000"/>
    <n v="500"/>
    <s v="USD"/>
    <s v="unknown"/>
    <s v="zero benefits"/>
    <x v="0"/>
    <s v="Ohio"/>
    <s v="Dayton"/>
    <s v="11 - 20 years"/>
    <s v="8 - 10 years"/>
    <x v="1"/>
    <x v="0"/>
    <n v="-8.1162083826032839E-3"/>
    <s v="No"/>
    <n v="65500"/>
    <x v="300"/>
    <s v="No"/>
  </r>
  <r>
    <s v="25-34"/>
    <x v="34"/>
    <x v="1432"/>
    <s v="I buy the books for the adult collection of the library!"/>
    <n v="46500"/>
    <n v="0"/>
    <s v="USD"/>
    <s v="unknown"/>
    <s v="zero benefits"/>
    <x v="0"/>
    <s v="Indiana"/>
    <s v="New Albany"/>
    <s v="5-7 years"/>
    <s v="5-7 years"/>
    <x v="0"/>
    <x v="0"/>
    <n v="-8.6245515242656303E-3"/>
    <s v="No"/>
    <n v="46500"/>
    <x v="620"/>
    <s v="No"/>
  </r>
  <r>
    <s v="45-54"/>
    <x v="11"/>
    <x v="659"/>
    <s v="unknown"/>
    <n v="130000"/>
    <n v="0"/>
    <s v="USD"/>
    <s v="unknown"/>
    <s v="zero benefits"/>
    <x v="0"/>
    <s v="Pennsylvania"/>
    <s v="Philadelphia "/>
    <s v="21 - 30 years"/>
    <s v="21 - 30 years"/>
    <x v="0"/>
    <x v="2"/>
    <n v="-6.3301378848707153E-3"/>
    <s v="No"/>
    <n v="130000"/>
    <x v="37"/>
    <s v="No"/>
  </r>
  <r>
    <s v="18-24"/>
    <x v="7"/>
    <x v="3020"/>
    <s v="unknown"/>
    <n v="37440"/>
    <n v="0"/>
    <s v="USD"/>
    <s v="unknown"/>
    <s v="zero benefits"/>
    <x v="0"/>
    <s v="New York"/>
    <s v="Suffolk County"/>
    <s v="2 - 4 years"/>
    <s v="2 - 4 years"/>
    <x v="0"/>
    <x v="0"/>
    <n v="-8.873502273641894E-3"/>
    <s v="No"/>
    <n v="37440"/>
    <x v="348"/>
    <s v="No"/>
  </r>
  <r>
    <s v="35-44"/>
    <x v="11"/>
    <x v="128"/>
    <s v="unknown"/>
    <n v="36000"/>
    <n v="2000"/>
    <s v="EUR"/>
    <s v="unknown"/>
    <s v="zero benefits"/>
    <x v="130"/>
    <s v="unknown"/>
    <s v="Zagreb"/>
    <s v="11 - 20 years"/>
    <s v="11 - 20 years"/>
    <x v="2"/>
    <x v="2"/>
    <n v="-8.9130706046685847E-3"/>
    <s v="No"/>
    <n v="38000"/>
    <x v="479"/>
    <s v="No"/>
  </r>
  <r>
    <s v="25-34"/>
    <x v="1"/>
    <x v="2733"/>
    <s v="aka EM with some IC"/>
    <n v="72000"/>
    <n v="0"/>
    <s v="EUR"/>
    <s v="unknown"/>
    <s v="zero benefits"/>
    <x v="88"/>
    <s v="unknown"/>
    <s v="Vilnius"/>
    <s v="5-7 years"/>
    <s v="5-7 years"/>
    <x v="0"/>
    <x v="2"/>
    <n v="-7.923862329001316E-3"/>
    <s v="No"/>
    <n v="72000"/>
    <x v="1304"/>
    <s v="No"/>
  </r>
  <r>
    <s v="25-34"/>
    <x v="15"/>
    <x v="8682"/>
    <s v="Support the CEO, manage all HR"/>
    <n v="70000"/>
    <n v="2000"/>
    <s v="USD"/>
    <s v="unknown"/>
    <s v="zero benefits"/>
    <x v="0"/>
    <s v="Illinois"/>
    <s v="Chicago"/>
    <s v="5-7 years"/>
    <s v="2 - 4 years"/>
    <x v="0"/>
    <x v="0"/>
    <n v="-7.9788183443161628E-3"/>
    <s v="No"/>
    <n v="72000"/>
    <x v="181"/>
    <s v="No"/>
  </r>
  <r>
    <s v="25-34"/>
    <x v="1"/>
    <x v="10137"/>
    <s v="Customer service but leaning more on the technical side. "/>
    <n v="24000"/>
    <n v="0"/>
    <s v="USD"/>
    <s v="unknown"/>
    <s v="zero benefits"/>
    <x v="0"/>
    <s v="Texas"/>
    <s v="San Antonio"/>
    <s v="8 - 10 years"/>
    <s v="11 - 20 years"/>
    <x v="4"/>
    <x v="0"/>
    <n v="-9.2428066965576736E-3"/>
    <s v="No"/>
    <n v="24000"/>
    <x v="443"/>
    <s v="No"/>
  </r>
  <r>
    <s v="25-34"/>
    <x v="21"/>
    <x v="452"/>
    <s v="unknown"/>
    <n v="70000"/>
    <n v="30000"/>
    <s v="USD"/>
    <s v="unknown"/>
    <s v="zero benefits"/>
    <x v="0"/>
    <s v="District of Columbia"/>
    <s v="Washington "/>
    <s v="5-7 years"/>
    <s v="5-7 years"/>
    <x v="1"/>
    <x v="2"/>
    <n v="-7.9788183443161628E-3"/>
    <s v="No"/>
    <n v="100000"/>
    <x v="11"/>
    <s v="No"/>
  </r>
  <r>
    <s v="35-44"/>
    <x v="0"/>
    <x v="6749"/>
    <s v="Supports a center (not entire institution)"/>
    <n v="112320"/>
    <n v="0"/>
    <s v="USD"/>
    <s v="unknown"/>
    <s v="zero benefits"/>
    <x v="0"/>
    <s v="Washington"/>
    <s v="Seattle "/>
    <s v="11 - 20 years"/>
    <s v="8 - 10 years"/>
    <x v="2"/>
    <x v="0"/>
    <n v="-6.8159490602539745E-3"/>
    <s v="No"/>
    <n v="112320"/>
    <x v="3196"/>
    <s v="No"/>
  </r>
  <r>
    <s v="35-44"/>
    <x v="1"/>
    <x v="397"/>
    <s v="unknown"/>
    <n v="57000"/>
    <n v="1500"/>
    <s v="GBP"/>
    <s v="unknown"/>
    <s v="zero benefits"/>
    <x v="1"/>
    <s v="unknown"/>
    <s v="Bristol"/>
    <s v="11 - 20 years"/>
    <s v="11 - 20 years"/>
    <x v="1"/>
    <x v="2"/>
    <n v="-8.3360324438626777E-3"/>
    <s v="No"/>
    <n v="58500"/>
    <x v="4591"/>
    <s v="No"/>
  </r>
  <r>
    <s v="25-34"/>
    <x v="13"/>
    <x v="1431"/>
    <s v="unknown"/>
    <n v="85000"/>
    <n v="0"/>
    <s v="USD"/>
    <s v="unknown"/>
    <s v="zero benefits"/>
    <x v="0"/>
    <s v="North Carolina"/>
    <s v="Greensboro"/>
    <s v="11 - 20 years"/>
    <s v="11 - 20 years"/>
    <x v="1"/>
    <x v="2"/>
    <n v="-7.566648229454802E-3"/>
    <s v="No"/>
    <n v="85000"/>
    <x v="97"/>
    <s v="No"/>
  </r>
  <r>
    <s v="35-44"/>
    <x v="11"/>
    <x v="5811"/>
    <s v="Municipal - Canada"/>
    <n v="78500"/>
    <n v="0"/>
    <s v="CAD"/>
    <s v="unknown"/>
    <s v="Also receive 4 weeks vacation, full benefits package and indexed pension"/>
    <x v="2"/>
    <s v="unknown"/>
    <s v="North of Toronto"/>
    <s v="11 - 20 years"/>
    <s v="8 - 10 years"/>
    <x v="1"/>
    <x v="0"/>
    <n v="-7.7452552792280586E-3"/>
    <s v="No"/>
    <n v="78500"/>
    <x v="696"/>
    <s v="No"/>
  </r>
  <r>
    <s v="18-24"/>
    <x v="13"/>
    <x v="3332"/>
    <s v="unknown"/>
    <n v="96580"/>
    <n v="4000"/>
    <s v="USD"/>
    <s v="unknown"/>
    <s v="zero benefits"/>
    <x v="0"/>
    <s v="California"/>
    <s v="los angeles"/>
    <s v="5-7 years"/>
    <s v="2 - 4 years"/>
    <x v="0"/>
    <x v="2"/>
    <n v="-7.24845290078183E-3"/>
    <s v="No"/>
    <n v="100580"/>
    <x v="4592"/>
    <s v="No"/>
  </r>
  <r>
    <s v="35-44"/>
    <x v="1"/>
    <x v="734"/>
    <s v="unknown"/>
    <n v="135200"/>
    <n v="13520"/>
    <s v="USD"/>
    <s v="unknown"/>
    <s v="zero benefits"/>
    <x v="0"/>
    <s v="New York"/>
    <s v="New York City"/>
    <s v="11 - 20 years"/>
    <s v="2 - 4 years"/>
    <x v="0"/>
    <x v="0"/>
    <n v="-6.1872522450521104E-3"/>
    <s v="No"/>
    <n v="148720"/>
    <x v="4593"/>
    <s v="No"/>
  </r>
  <r>
    <s v="18-24"/>
    <x v="9"/>
    <x v="10138"/>
    <s v="unknown"/>
    <n v="70000"/>
    <n v="0"/>
    <s v="USD"/>
    <s v="unknown"/>
    <s v="zero benefits"/>
    <x v="0"/>
    <s v="Georgia"/>
    <s v="Atlanta"/>
    <s v="1 year or less"/>
    <s v="1 year or less"/>
    <x v="1"/>
    <x v="0"/>
    <n v="-7.9788183443161628E-3"/>
    <s v="No"/>
    <n v="70000"/>
    <x v="55"/>
    <s v="No"/>
  </r>
  <r>
    <s v="25-34"/>
    <x v="13"/>
    <x v="10139"/>
    <s v="Helicopter/ aviation industry"/>
    <n v="104000"/>
    <n v="0"/>
    <s v="USD"/>
    <s v="unknown"/>
    <s v="zero benefits"/>
    <x v="0"/>
    <s v="Texas"/>
    <s v="Fort Worth "/>
    <s v="5-7 years"/>
    <s v="5-7 years"/>
    <x v="1"/>
    <x v="0"/>
    <n v="-7.0445660839637434E-3"/>
    <s v="No"/>
    <n v="104000"/>
    <x v="237"/>
    <s v="No"/>
  </r>
  <r>
    <s v="35-44"/>
    <x v="3"/>
    <x v="879"/>
    <s v="unknown"/>
    <n v="130000"/>
    <n v="0"/>
    <s v="USD"/>
    <s v="unknown"/>
    <s v="zero benefits"/>
    <x v="0"/>
    <s v="California"/>
    <s v="San Diego"/>
    <s v="11 - 20 years"/>
    <s v="11 - 20 years"/>
    <x v="0"/>
    <x v="0"/>
    <n v="-6.3301378848707153E-3"/>
    <s v="No"/>
    <n v="130000"/>
    <x v="37"/>
    <s v="No"/>
  </r>
  <r>
    <s v="25-34"/>
    <x v="25"/>
    <x v="446"/>
    <s v="unknown"/>
    <n v="150000"/>
    <n v="40000"/>
    <s v="USD"/>
    <s v="unknown"/>
    <s v="zero benefits"/>
    <x v="0"/>
    <s v="Texas"/>
    <s v="Austin"/>
    <s v="8 - 10 years"/>
    <s v="2 - 4 years"/>
    <x v="1"/>
    <x v="0"/>
    <n v="-5.7805777317222326E-3"/>
    <s v="No"/>
    <n v="190000"/>
    <x v="166"/>
    <s v="No"/>
  </r>
  <r>
    <s v="25-34"/>
    <x v="15"/>
    <x v="10140"/>
    <s v="unknown"/>
    <n v="90000"/>
    <n v="0"/>
    <s v="USD"/>
    <s v="unknown"/>
    <s v="zero benefits"/>
    <x v="0"/>
    <s v="Massachusetts"/>
    <s v="Boston"/>
    <s v="8 - 10 years"/>
    <s v="8 - 10 years"/>
    <x v="0"/>
    <x v="0"/>
    <n v="-7.4292581911676809E-3"/>
    <s v="No"/>
    <n v="90000"/>
    <x v="15"/>
    <s v="No"/>
  </r>
  <r>
    <s v="25-34"/>
    <x v="2"/>
    <x v="10141"/>
    <s v="unknown"/>
    <n v="64000"/>
    <n v="6000"/>
    <s v="USD"/>
    <s v="unknown"/>
    <s v="zero benefits"/>
    <x v="0"/>
    <s v="California"/>
    <s v="Los Angeles"/>
    <s v="5-7 years"/>
    <s v="5-7 years"/>
    <x v="1"/>
    <x v="0"/>
    <n v="-8.1436863902607081E-3"/>
    <s v="No"/>
    <n v="70000"/>
    <x v="55"/>
    <s v="No"/>
  </r>
  <r>
    <s v="35-44"/>
    <x v="8"/>
    <x v="176"/>
    <s v="Information Technology "/>
    <n v="153000"/>
    <n v="28000"/>
    <s v="USD"/>
    <s v="unknown"/>
    <s v="zero benefits"/>
    <x v="0"/>
    <s v="Texas"/>
    <s v="Dallas"/>
    <s v="11 - 20 years"/>
    <s v="5-7 years"/>
    <x v="0"/>
    <x v="0"/>
    <n v="-5.6981437087499608E-3"/>
    <s v="No"/>
    <n v="181000"/>
    <x v="1633"/>
    <s v="No"/>
  </r>
  <r>
    <s v="25-34"/>
    <x v="3"/>
    <x v="10142"/>
    <s v="advocacy, political work"/>
    <n v="41000"/>
    <n v="1000"/>
    <s v="USD"/>
    <s v="unknown"/>
    <s v="zero benefits"/>
    <x v="0"/>
    <s v="Massachusetts"/>
    <s v="Boston"/>
    <s v="5-7 years"/>
    <s v="5-7 years"/>
    <x v="1"/>
    <x v="1"/>
    <n v="-8.7756805663814635E-3"/>
    <s v="No"/>
    <n v="42000"/>
    <x v="90"/>
    <s v="No"/>
  </r>
  <r>
    <s v="35-44"/>
    <x v="3"/>
    <x v="4001"/>
    <s v="unknown"/>
    <n v="72000"/>
    <n v="0"/>
    <s v="USD"/>
    <s v="unknown"/>
    <s v="zero benefits"/>
    <x v="0"/>
    <s v="California"/>
    <s v="San Francisco"/>
    <s v="11 - 20 years"/>
    <s v="2 - 4 years"/>
    <x v="3"/>
    <x v="0"/>
    <n v="-7.923862329001316E-3"/>
    <s v="No"/>
    <n v="72000"/>
    <x v="181"/>
    <s v="No"/>
  </r>
  <r>
    <s v="25-34"/>
    <x v="7"/>
    <x v="10143"/>
    <s v="I do not have my full certification yet."/>
    <n v="52000"/>
    <n v="0"/>
    <s v="USD"/>
    <s v="unknown"/>
    <s v="zero benefits"/>
    <x v="0"/>
    <s v="Massachusetts"/>
    <s v="Remote "/>
    <s v="11 - 20 years"/>
    <s v="1 year or less"/>
    <x v="0"/>
    <x v="0"/>
    <n v="-8.4734224821497988E-3"/>
    <s v="No"/>
    <n v="52000"/>
    <x v="12"/>
    <s v="No"/>
  </r>
  <r>
    <s v="25-34"/>
    <x v="1"/>
    <x v="734"/>
    <s v="unknown"/>
    <n v="155000"/>
    <n v="0"/>
    <s v="USD"/>
    <s v="unknown"/>
    <s v="zero benefits"/>
    <x v="0"/>
    <s v="Pennsylvania"/>
    <s v="Philadelphia"/>
    <s v="2 - 4 years"/>
    <s v="2 - 4 years"/>
    <x v="0"/>
    <x v="1"/>
    <n v="-5.6431876934351123E-3"/>
    <s v="No"/>
    <n v="155000"/>
    <x v="266"/>
    <s v="No"/>
  </r>
  <r>
    <s v="35-44"/>
    <x v="7"/>
    <x v="9429"/>
    <s v="unknown"/>
    <n v="135000"/>
    <n v="0"/>
    <s v="CHF"/>
    <s v="unknown"/>
    <s v="zero benefits"/>
    <x v="92"/>
    <s v="unknown"/>
    <s v="Berne"/>
    <s v="21 - 30 years"/>
    <s v="11 - 20 years"/>
    <x v="0"/>
    <x v="2"/>
    <n v="-6.1927478465835951E-3"/>
    <s v="No"/>
    <n v="135000"/>
    <x v="4594"/>
    <s v="No"/>
  </r>
  <r>
    <s v="25-34"/>
    <x v="3"/>
    <x v="5283"/>
    <s v="unknown"/>
    <n v="85000"/>
    <n v="15000"/>
    <s v="USD"/>
    <s v="unknown"/>
    <s v="zero benefits"/>
    <x v="0"/>
    <s v="Virginia"/>
    <s v="Arlington"/>
    <s v="11 - 20 years"/>
    <s v="5-7 years"/>
    <x v="0"/>
    <x v="0"/>
    <n v="-7.566648229454802E-3"/>
    <s v="No"/>
    <n v="100000"/>
    <x v="11"/>
    <s v="No"/>
  </r>
  <r>
    <s v="25-34"/>
    <x v="1"/>
    <x v="3237"/>
    <s v="unknown"/>
    <n v="127000"/>
    <n v="4000"/>
    <s v="USD"/>
    <s v="unknown"/>
    <s v="zero benefits"/>
    <x v="0"/>
    <s v="Illinois"/>
    <s v="Chicago"/>
    <s v="11 - 20 years"/>
    <s v="8 - 10 years"/>
    <x v="1"/>
    <x v="4"/>
    <n v="-6.412571907842988E-3"/>
    <s v="No"/>
    <n v="131000"/>
    <x v="477"/>
    <s v="No"/>
  </r>
  <r>
    <s v="25-34"/>
    <x v="2"/>
    <x v="1932"/>
    <s v="I write UX copy"/>
    <n v="105000"/>
    <n v="15000"/>
    <s v="USD"/>
    <s v="unknown"/>
    <s v="zero benefits"/>
    <x v="0"/>
    <s v="New York"/>
    <s v="New York City"/>
    <s v="5-7 years"/>
    <s v="2 - 4 years"/>
    <x v="1"/>
    <x v="0"/>
    <n v="-7.0170880763063192E-3"/>
    <s v="No"/>
    <n v="120000"/>
    <x v="171"/>
    <s v="No"/>
  </r>
  <r>
    <s v="25-34"/>
    <x v="0"/>
    <x v="10144"/>
    <s v="PhD program, Computer Science"/>
    <n v="36536"/>
    <n v="0"/>
    <s v="USD"/>
    <s v="unknown"/>
    <s v="zero benefits"/>
    <x v="0"/>
    <s v="New York"/>
    <s v="Ithaca"/>
    <s v="2 - 4 years"/>
    <s v="2 - 4 years"/>
    <x v="1"/>
    <x v="0"/>
    <n v="-8.8983423925642052E-3"/>
    <s v="No"/>
    <n v="36536"/>
    <x v="4595"/>
    <s v="No"/>
  </r>
  <r>
    <s v="35-44"/>
    <x v="875"/>
    <x v="10145"/>
    <s v="unknown"/>
    <n v="51000"/>
    <n v="0"/>
    <s v="USD"/>
    <s v="unknown"/>
    <s v="zero benefits"/>
    <x v="0"/>
    <s v="California"/>
    <s v="San Jose"/>
    <s v="11 - 20 years"/>
    <s v="2 - 4 years"/>
    <x v="4"/>
    <x v="2"/>
    <n v="-8.5009004898072213E-3"/>
    <s v="No"/>
    <n v="51000"/>
    <x v="230"/>
    <s v="No"/>
  </r>
  <r>
    <s v="55-64"/>
    <x v="11"/>
    <x v="2207"/>
    <s v="unknown"/>
    <n v="142000"/>
    <n v="0"/>
    <s v="CAD"/>
    <s v="unknown"/>
    <s v="zero benefits"/>
    <x v="2"/>
    <s v="unknown"/>
    <s v="Nanaimo"/>
    <s v="31 - 40 years"/>
    <s v="31 - 40 years"/>
    <x v="0"/>
    <x v="2"/>
    <n v="-6.0004017929816264E-3"/>
    <s v="No"/>
    <n v="142000"/>
    <x v="4596"/>
    <s v="No"/>
  </r>
  <r>
    <s v="35-44"/>
    <x v="13"/>
    <x v="10146"/>
    <s v="unknown"/>
    <n v="42000"/>
    <n v="0"/>
    <s v="USD"/>
    <s v="unknown"/>
    <s v="zero benefits"/>
    <x v="0"/>
    <s v="Massachusetts"/>
    <s v="Amherst"/>
    <s v="21 - 30 years"/>
    <s v="11 - 20 years"/>
    <x v="1"/>
    <x v="0"/>
    <n v="-8.7482025587240393E-3"/>
    <s v="No"/>
    <n v="42000"/>
    <x v="90"/>
    <s v="No"/>
  </r>
  <r>
    <s v="25-34"/>
    <x v="5"/>
    <x v="10147"/>
    <s v="unknown"/>
    <n v="85000"/>
    <n v="2500"/>
    <s v="USD"/>
    <s v="unknown"/>
    <s v="zero benefits"/>
    <x v="0"/>
    <s v="California"/>
    <s v="San Francisco"/>
    <s v="8 - 10 years"/>
    <s v="5-7 years"/>
    <x v="0"/>
    <x v="0"/>
    <n v="-7.566648229454802E-3"/>
    <s v="No"/>
    <n v="87500"/>
    <x v="221"/>
    <s v="No"/>
  </r>
  <r>
    <s v="25-34"/>
    <x v="63"/>
    <x v="10148"/>
    <s v="unknown"/>
    <n v="123000"/>
    <n v="10000"/>
    <s v="USD"/>
    <s v="unknown"/>
    <s v="zero benefits"/>
    <x v="0"/>
    <s v="California"/>
    <s v="Los Angeles"/>
    <s v="2 - 4 years"/>
    <s v="2 - 4 years"/>
    <x v="2"/>
    <x v="0"/>
    <n v="-6.5224839384726849E-3"/>
    <s v="No"/>
    <n v="133000"/>
    <x v="926"/>
    <s v="No"/>
  </r>
  <r>
    <s v="45-54"/>
    <x v="7"/>
    <x v="10149"/>
    <s v="Scrum Product Owner for SharePoint-based applications used with our clients"/>
    <n v="96000"/>
    <n v="13000"/>
    <s v="USD"/>
    <s v="unknown"/>
    <s v="Bonus is zero benefits+ 5% Bonus zero benefits% personal performance and zero benefits+ 5% Bonus zero benefits% corporate performance with clear cut goals for corporate performance."/>
    <x v="0"/>
    <s v="Minnesota"/>
    <s v="Brooklyn Park, MN"/>
    <s v="21 - 30 years"/>
    <s v="11 - 20 years"/>
    <x v="0"/>
    <x v="0"/>
    <n v="-7.2643901452231364E-3"/>
    <s v="No"/>
    <n v="109000"/>
    <x v="510"/>
    <s v="No"/>
  </r>
  <r>
    <s v="45-54"/>
    <x v="20"/>
    <x v="10150"/>
    <s v="Manage existing insurance accounts. My clients are employers who offer insurance benefits"/>
    <n v="90000"/>
    <n v="25000"/>
    <s v="USD"/>
    <s v="unknown"/>
    <s v="zero benefits"/>
    <x v="0"/>
    <s v="Ohio"/>
    <s v="Cincinnati "/>
    <s v="21 - 30 years"/>
    <s v="21 - 30 years"/>
    <x v="4"/>
    <x v="0"/>
    <n v="-7.4292581911676809E-3"/>
    <s v="No"/>
    <n v="115000"/>
    <x v="48"/>
    <s v="No"/>
  </r>
  <r>
    <s v="25-34"/>
    <x v="14"/>
    <x v="10151"/>
    <s v="unknown"/>
    <n v="80000"/>
    <n v="0"/>
    <s v="USD"/>
    <s v="unknown"/>
    <s v="I also get variable comp on top of my base salary. Up to 1zero benefits+ 5% Bonus % per quarter depending on pipeline performance."/>
    <x v="0"/>
    <s v="Texas"/>
    <s v="Houston"/>
    <s v="8 - 10 years"/>
    <s v="8 - 10 years"/>
    <x v="1"/>
    <x v="0"/>
    <n v="-7.7040382677419222E-3"/>
    <s v="No"/>
    <n v="80000"/>
    <x v="25"/>
    <s v="No"/>
  </r>
  <r>
    <s v="25-34"/>
    <x v="1"/>
    <x v="10152"/>
    <s v="unknown"/>
    <n v="65624"/>
    <n v="5000"/>
    <s v="USD"/>
    <s v="unknown"/>
    <s v="zero benefits"/>
    <x v="0"/>
    <s v="Washington"/>
    <s v="Seattle"/>
    <s v="11 - 20 years"/>
    <s v="5-7 years"/>
    <x v="4"/>
    <x v="0"/>
    <n v="-8.0990621058250507E-3"/>
    <s v="No"/>
    <n v="70624"/>
    <x v="4597"/>
    <s v="No"/>
  </r>
  <r>
    <s v="25-34"/>
    <x v="15"/>
    <x v="10153"/>
    <s v="unknown"/>
    <n v="58000"/>
    <n v="0"/>
    <s v="GBP"/>
    <s v="unknown"/>
    <s v="zero benefits"/>
    <x v="1"/>
    <s v="unknown"/>
    <s v="London"/>
    <s v="11 - 20 years"/>
    <s v="11 - 20 years"/>
    <x v="0"/>
    <x v="0"/>
    <n v="-8.3085544362052535E-3"/>
    <s v="No"/>
    <n v="58000"/>
    <x v="143"/>
    <s v="No"/>
  </r>
  <r>
    <s v="25-34"/>
    <x v="0"/>
    <x v="17"/>
    <s v="unknown"/>
    <n v="70000"/>
    <n v="0"/>
    <s v="AUD/NZD"/>
    <s v="unknown"/>
    <s v="zero benefits"/>
    <x v="16"/>
    <s v="unknown"/>
    <s v="Brisbane"/>
    <s v="8 - 10 years"/>
    <s v="8 - 10 years"/>
    <x v="0"/>
    <x v="0"/>
    <n v="-7.9788183443161628E-3"/>
    <s v="No"/>
    <n v="70000"/>
    <x v="498"/>
    <s v="No"/>
  </r>
  <r>
    <s v="35-44"/>
    <x v="0"/>
    <x v="268"/>
    <s v="computer science"/>
    <n v="200000"/>
    <n v="0"/>
    <s v="USD"/>
    <s v="unknown"/>
    <s v="zero benefits"/>
    <x v="0"/>
    <s v="Massachusetts"/>
    <s v="Boston"/>
    <s v="8 - 10 years"/>
    <s v="8 - 10 years"/>
    <x v="2"/>
    <x v="2"/>
    <n v="-4.4066773488510265E-3"/>
    <s v="No"/>
    <n v="200000"/>
    <x v="152"/>
    <s v="No"/>
  </r>
  <r>
    <s v="25-34"/>
    <x v="9"/>
    <x v="886"/>
    <s v="unknown"/>
    <n v="165000"/>
    <n v="50000"/>
    <s v="USD"/>
    <s v="unknown"/>
    <s v="zero benefits"/>
    <x v="0"/>
    <s v="Massachusetts"/>
    <s v="Boston "/>
    <s v="5-7 years"/>
    <s v="5-7 years"/>
    <x v="0"/>
    <x v="0"/>
    <n v="-5.3684076168608709E-3"/>
    <s v="No"/>
    <n v="215000"/>
    <x v="565"/>
    <s v="No"/>
  </r>
  <r>
    <s v="25-34"/>
    <x v="9"/>
    <x v="1654"/>
    <s v="unknown"/>
    <n v="165000"/>
    <n v="0"/>
    <s v="USD"/>
    <s v="unknown"/>
    <s v="zero benefits"/>
    <x v="0"/>
    <s v="Ohio"/>
    <s v="Cleveland"/>
    <s v="1 year or less"/>
    <s v="1 year or less"/>
    <x v="2"/>
    <x v="0"/>
    <n v="-5.3684076168608709E-3"/>
    <s v="No"/>
    <n v="165000"/>
    <x v="282"/>
    <s v="No"/>
  </r>
  <r>
    <s v="25-34"/>
    <x v="1"/>
    <x v="7865"/>
    <s v="Lead a team of PMs - responsible for all of revenue"/>
    <n v="165000"/>
    <n v="0"/>
    <s v="USD"/>
    <s v="unknown"/>
    <s v="Given 3zero benefits+ 5% Bonus ,zero benefitszero benefitszero benefits option to buy @ $4 ;;; targeting a $2zero benefits+ 5% Bonus  IPO in 3 years"/>
    <x v="0"/>
    <s v="Washington"/>
    <s v="Seattle"/>
    <s v="2 - 4 years"/>
    <s v="2 - 4 years"/>
    <x v="1"/>
    <x v="0"/>
    <n v="-5.3684076168608709E-3"/>
    <s v="No"/>
    <n v="165000"/>
    <x v="282"/>
    <s v="No"/>
  </r>
  <r>
    <s v="35-44"/>
    <x v="1"/>
    <x v="734"/>
    <s v="unknown"/>
    <n v="162000"/>
    <n v="0"/>
    <s v="USD"/>
    <s v="unknown"/>
    <s v="zero benefits"/>
    <x v="0"/>
    <s v="Florida"/>
    <s v="Sarasota"/>
    <s v="21 - 30 years"/>
    <s v="8 - 10 years"/>
    <x v="0"/>
    <x v="2"/>
    <n v="-5.4508416398331436E-3"/>
    <s v="No"/>
    <n v="162000"/>
    <x v="1746"/>
    <s v="No"/>
  </r>
  <r>
    <s v="25-34"/>
    <x v="363"/>
    <x v="3261"/>
    <s v="unknown"/>
    <n v="58500"/>
    <n v="0"/>
    <s v="USD"/>
    <s v="unknown"/>
    <s v="zero benefits"/>
    <x v="0"/>
    <s v="New York"/>
    <s v="New York City"/>
    <s v="2 - 4 years"/>
    <s v="2 - 4 years"/>
    <x v="2"/>
    <x v="0"/>
    <n v="-8.2948154323765413E-3"/>
    <s v="No"/>
    <n v="58500"/>
    <x v="108"/>
    <s v="No"/>
  </r>
  <r>
    <s v="45-54"/>
    <x v="1"/>
    <x v="5818"/>
    <s v="unknown"/>
    <n v="50000"/>
    <n v="0"/>
    <s v="GBP"/>
    <s v="unknown"/>
    <s v="zero benefits"/>
    <x v="1"/>
    <s v="unknown"/>
    <s v="Reading"/>
    <s v="21 - 30 years"/>
    <s v="11 - 20 years"/>
    <x v="0"/>
    <x v="0"/>
    <n v="-8.5283784974646455E-3"/>
    <s v="No"/>
    <n v="50000"/>
    <x v="91"/>
    <s v="No"/>
  </r>
  <r>
    <s v="25-34"/>
    <x v="0"/>
    <x v="117"/>
    <s v="unknown"/>
    <n v="124000"/>
    <n v="27500"/>
    <s v="USD"/>
    <s v="unknown"/>
    <s v="Additional salary' is two months of summer salary"/>
    <x v="0"/>
    <s v="New Jersey"/>
    <s v="Princeton"/>
    <s v="8 - 10 years"/>
    <s v="8 - 10 years"/>
    <x v="2"/>
    <x v="0"/>
    <n v="-6.4950059308152607E-3"/>
    <s v="No"/>
    <n v="151500"/>
    <x v="4102"/>
    <s v="No"/>
  </r>
  <r>
    <s v="35-44"/>
    <x v="3"/>
    <x v="10154"/>
    <s v="unknown"/>
    <n v="125000"/>
    <n v="0"/>
    <s v="USD"/>
    <s v="unknown"/>
    <s v="zero benefits"/>
    <x v="0"/>
    <s v="New York"/>
    <s v="New York"/>
    <s v="8 - 10 years"/>
    <s v="8 - 10 years"/>
    <x v="2"/>
    <x v="0"/>
    <n v="-6.4675279231578365E-3"/>
    <s v="No"/>
    <n v="125000"/>
    <x v="27"/>
    <s v="No"/>
  </r>
  <r>
    <s v="35-44"/>
    <x v="1"/>
    <x v="10155"/>
    <s v="unknown"/>
    <n v="280000"/>
    <n v="780000"/>
    <s v="USD"/>
    <s v="unknown"/>
    <s v="zero benefits"/>
    <x v="0"/>
    <s v="California"/>
    <s v="Oakland"/>
    <s v="11 - 20 years"/>
    <s v="11 - 20 years"/>
    <x v="2"/>
    <x v="2"/>
    <n v="-2.2084367362570955E-3"/>
    <s v="No"/>
    <n v="1060000"/>
    <x v="4598"/>
    <s v="No"/>
  </r>
  <r>
    <s v="35-44"/>
    <x v="0"/>
    <x v="10156"/>
    <s v="I lead HR, Budget and Communications for the university fundraising team"/>
    <n v="134000"/>
    <n v="0"/>
    <s v="USD"/>
    <s v="unknown"/>
    <s v="zero benefits"/>
    <x v="0"/>
    <s v="California"/>
    <s v="San Diego"/>
    <s v="21 - 30 years"/>
    <s v="11 - 20 years"/>
    <x v="0"/>
    <x v="0"/>
    <n v="-6.2202258542410193E-3"/>
    <s v="No"/>
    <n v="134000"/>
    <x v="895"/>
    <s v="No"/>
  </r>
  <r>
    <s v="35-44"/>
    <x v="1"/>
    <x v="10157"/>
    <s v="unknown"/>
    <n v="112500"/>
    <n v="960"/>
    <s v="USD"/>
    <s v="unknown"/>
    <s v="zero benefits"/>
    <x v="0"/>
    <s v="Virginia"/>
    <s v="Arlington"/>
    <s v="11 - 20 years"/>
    <s v="11 - 20 years"/>
    <x v="1"/>
    <x v="0"/>
    <n v="-6.8110030188756375E-3"/>
    <s v="No"/>
    <n v="113460"/>
    <x v="4599"/>
    <s v="No"/>
  </r>
  <r>
    <s v="35-44"/>
    <x v="1"/>
    <x v="1127"/>
    <s v="unknown"/>
    <n v="165000"/>
    <n v="0"/>
    <s v="USD"/>
    <s v="unknown"/>
    <s v="zero benefits"/>
    <x v="0"/>
    <s v="California"/>
    <s v="San Francisco"/>
    <s v="11 - 20 years"/>
    <s v="11 - 20 years"/>
    <x v="1"/>
    <x v="0"/>
    <n v="-5.3684076168608709E-3"/>
    <s v="No"/>
    <n v="165000"/>
    <x v="282"/>
    <s v="No"/>
  </r>
  <r>
    <s v="35-44"/>
    <x v="3"/>
    <x v="600"/>
    <s v="unknown"/>
    <n v="80000"/>
    <n v="800"/>
    <s v="USAD"/>
    <s v="unknown"/>
    <s v="zero benefits"/>
    <x v="0"/>
    <s v="Georgia"/>
    <s v="Atlanta"/>
    <s v="8 - 10 years"/>
    <s v="8 - 10 years"/>
    <x v="0"/>
    <x v="0"/>
    <n v="-7.7040382677419222E-3"/>
    <s v="No"/>
    <n v="80800"/>
    <x v="4600"/>
    <s v="No"/>
  </r>
  <r>
    <s v="25-34"/>
    <x v="3"/>
    <x v="1604"/>
    <s v="unknown"/>
    <n v="46000"/>
    <n v="0"/>
    <s v="USD"/>
    <s v="unknown"/>
    <s v="zero benefits"/>
    <x v="0"/>
    <s v="Michigan"/>
    <s v="Grand Rapids"/>
    <s v="5-7 years"/>
    <s v="2 - 4 years"/>
    <x v="1"/>
    <x v="0"/>
    <n v="-8.6382905280943424E-3"/>
    <s v="No"/>
    <n v="46000"/>
    <x v="359"/>
    <s v="No"/>
  </r>
  <r>
    <s v="25-34"/>
    <x v="1"/>
    <x v="543"/>
    <s v="unknown"/>
    <n v="75000"/>
    <n v="0"/>
    <s v="USD"/>
    <s v="unknown"/>
    <s v="zero benefits"/>
    <x v="0"/>
    <s v="Utah"/>
    <s v="Lehi"/>
    <s v="5-7 years"/>
    <s v="5-7 years"/>
    <x v="1"/>
    <x v="2"/>
    <n v="-7.8414283060290434E-3"/>
    <s v="No"/>
    <n v="75000"/>
    <x v="45"/>
    <s v="No"/>
  </r>
  <r>
    <s v="45-54"/>
    <x v="1"/>
    <x v="5657"/>
    <s v="unknown"/>
    <n v="240000"/>
    <n v="0"/>
    <s v="USD"/>
    <s v="unknown"/>
    <s v="zero benefits+ 5% Bonus zero benefits/zero benefits+ 5% Bonus zero benefits - Salary/Commission"/>
    <x v="0"/>
    <s v="Georgia"/>
    <s v="Atlanta"/>
    <s v="21 - 30 years"/>
    <s v="21 - 30 years"/>
    <x v="1"/>
    <x v="2"/>
    <n v="-3.307557042554061E-3"/>
    <s v="No"/>
    <n v="240000"/>
    <x v="74"/>
    <s v="No"/>
  </r>
  <r>
    <s v="25-34"/>
    <x v="17"/>
    <x v="10158"/>
    <s v="unknown"/>
    <n v="20800"/>
    <n v="0"/>
    <s v="GBP"/>
    <s v="unknown"/>
    <s v="I actually earn much less then this as I am part time "/>
    <x v="22"/>
    <s v="unknown"/>
    <s v="Manchester, UK"/>
    <s v="11 - 20 years"/>
    <s v="11 - 20 years"/>
    <x v="1"/>
    <x v="0"/>
    <n v="-9.3307363210614301E-3"/>
    <s v="No"/>
    <n v="20800"/>
    <x v="1271"/>
    <s v="No"/>
  </r>
  <r>
    <s v="35-44"/>
    <x v="1"/>
    <x v="2374"/>
    <s v="I'm fairly senior, but my department doesn't do titles much"/>
    <n v="82000"/>
    <n v="0"/>
    <s v="GBP"/>
    <s v="unknown"/>
    <s v="Bonuses vary, from zero benefits-4k in my experience"/>
    <x v="1"/>
    <s v="unknown"/>
    <s v="Cambridge"/>
    <s v="5-7 years"/>
    <s v="5-7 years"/>
    <x v="1"/>
    <x v="4"/>
    <n v="-7.6490822524270738E-3"/>
    <s v="No"/>
    <n v="82000"/>
    <x v="3509"/>
    <s v="No"/>
  </r>
  <r>
    <s v="35-44"/>
    <x v="1"/>
    <x v="2645"/>
    <s v="unknown"/>
    <n v="180000"/>
    <n v="0"/>
    <s v="CAD"/>
    <s v="unknown"/>
    <s v="I have options valued at 4zero benefitszero benefitsk, they vest over 4 years"/>
    <x v="2"/>
    <s v="unknown"/>
    <s v="Toronto"/>
    <s v="8 - 10 years"/>
    <s v="5-7 years"/>
    <x v="0"/>
    <x v="0"/>
    <n v="-4.9562375019995093E-3"/>
    <s v="No"/>
    <n v="180000"/>
    <x v="1762"/>
    <s v="No"/>
  </r>
  <r>
    <s v="35-44"/>
    <x v="3"/>
    <x v="352"/>
    <s v="Very small local non-profit"/>
    <n v="60000"/>
    <n v="0"/>
    <s v="CAD"/>
    <s v="unknown"/>
    <s v="zero benefits"/>
    <x v="2"/>
    <s v="unknown"/>
    <s v="Whitehorse"/>
    <s v="5-7 years"/>
    <s v="2 - 4 years"/>
    <x v="2"/>
    <x v="4"/>
    <n v="-8.253598420890405E-3"/>
    <s v="No"/>
    <n v="60000"/>
    <x v="69"/>
    <s v="No"/>
  </r>
  <r>
    <s v="25-34"/>
    <x v="13"/>
    <x v="10159"/>
    <s v="unknown"/>
    <n v="88000"/>
    <n v="88000"/>
    <s v="USD"/>
    <s v="unknown"/>
    <s v="zero benefits"/>
    <x v="0"/>
    <s v="New Hampshire"/>
    <s v="Nashua"/>
    <s v="8 - 10 years"/>
    <s v="5-7 years"/>
    <x v="0"/>
    <x v="0"/>
    <n v="-7.4842142064825293E-3"/>
    <s v="No"/>
    <n v="176000"/>
    <x v="433"/>
    <s v="No"/>
  </r>
  <r>
    <s v="25-34"/>
    <x v="1"/>
    <x v="107"/>
    <s v="unknown"/>
    <n v="95000"/>
    <n v="0"/>
    <s v="USD"/>
    <s v="unknown"/>
    <s v="zero benefits"/>
    <x v="0"/>
    <s v="California"/>
    <s v="Santa Clara"/>
    <s v="2 - 4 years"/>
    <s v="2 - 4 years"/>
    <x v="1"/>
    <x v="2"/>
    <n v="-7.2918681528805606E-3"/>
    <s v="No"/>
    <n v="95000"/>
    <x v="80"/>
    <s v="No"/>
  </r>
  <r>
    <s v="35-44"/>
    <x v="2"/>
    <x v="10"/>
    <s v="unknown"/>
    <n v="71000"/>
    <n v="6500"/>
    <s v="USD"/>
    <s v="unknown"/>
    <s v="zero benefits"/>
    <x v="0"/>
    <s v="Massachusetts"/>
    <s v="Boston"/>
    <s v="21 - 30 years"/>
    <s v="5-7 years"/>
    <x v="4"/>
    <x v="0"/>
    <n v="-7.9513403366587403E-3"/>
    <s v="No"/>
    <n v="77500"/>
    <x v="133"/>
    <s v="No"/>
  </r>
  <r>
    <s v="25-34"/>
    <x v="9"/>
    <x v="230"/>
    <s v="unknown"/>
    <n v="171000"/>
    <n v="10000"/>
    <s v="USD"/>
    <s v="unknown"/>
    <s v="zero benefits"/>
    <x v="0"/>
    <s v="Ohio"/>
    <s v="Cleveland"/>
    <s v="5-7 years"/>
    <s v="2 - 4 years"/>
    <x v="6"/>
    <x v="0"/>
    <n v="-5.2035395709163264E-3"/>
    <s v="No"/>
    <n v="181000"/>
    <x v="1633"/>
    <s v="No"/>
  </r>
  <r>
    <s v="25-34"/>
    <x v="1"/>
    <x v="259"/>
    <s v="unknown"/>
    <n v="62000"/>
    <n v="2500"/>
    <s v="GBP"/>
    <s v="unknown"/>
    <s v="zero benefits"/>
    <x v="1"/>
    <s v="unknown"/>
    <s v="Newcastle-upon-Tyne"/>
    <s v="8 - 10 years"/>
    <s v="8 - 10 years"/>
    <x v="1"/>
    <x v="2"/>
    <n v="-8.1986424055755566E-3"/>
    <s v="No"/>
    <n v="64500"/>
    <x v="4601"/>
    <s v="No"/>
  </r>
  <r>
    <s v="35-44"/>
    <x v="14"/>
    <x v="7841"/>
    <s v="Digital content editor"/>
    <n v="52600"/>
    <n v="0"/>
    <s v="GBP"/>
    <s v="unknown"/>
    <s v="zero benefits"/>
    <x v="1"/>
    <s v="unknown"/>
    <s v="London"/>
    <s v="21 - 30 years"/>
    <s v="21 - 30 years"/>
    <x v="0"/>
    <x v="0"/>
    <n v="-8.4569356775553439E-3"/>
    <s v="No"/>
    <n v="52600"/>
    <x v="4602"/>
    <s v="No"/>
  </r>
  <r>
    <s v="25-34"/>
    <x v="2"/>
    <x v="103"/>
    <s v="unknown"/>
    <n v="100000"/>
    <n v="15000"/>
    <s v="USD"/>
    <s v="unknown"/>
    <s v="zero benefits"/>
    <x v="0"/>
    <s v="New York"/>
    <s v="New York City"/>
    <s v="5-7 years"/>
    <s v="2 - 4 years"/>
    <x v="1"/>
    <x v="0"/>
    <n v="-7.1544781145934395E-3"/>
    <s v="No"/>
    <n v="115000"/>
    <x v="48"/>
    <s v="No"/>
  </r>
  <r>
    <s v="35-44"/>
    <x v="1"/>
    <x v="10160"/>
    <s v="unknown"/>
    <n v="180000"/>
    <n v="20000"/>
    <s v="USD"/>
    <s v="unknown"/>
    <s v="zero benefits"/>
    <x v="0"/>
    <s v="Washington"/>
    <s v="Seattle"/>
    <s v="21 - 30 years"/>
    <s v="21 - 30 years"/>
    <x v="1"/>
    <x v="2"/>
    <n v="-4.9562375019995093E-3"/>
    <s v="No"/>
    <n v="200000"/>
    <x v="152"/>
    <s v="No"/>
  </r>
  <r>
    <s v="35-44"/>
    <x v="1"/>
    <x v="438"/>
    <s v="unknown"/>
    <n v="242985"/>
    <n v="24000"/>
    <s v="USD"/>
    <s v="unknown"/>
    <s v="zero benefits"/>
    <x v="0"/>
    <s v="Wisconsin"/>
    <s v="Madison"/>
    <s v="11 - 20 years"/>
    <s v="11 - 20 years"/>
    <x v="1"/>
    <x v="2"/>
    <n v="-3.2255351896966497E-3"/>
    <s v="No"/>
    <n v="266985"/>
    <x v="4603"/>
    <s v="No"/>
  </r>
  <r>
    <s v="25-34"/>
    <x v="1"/>
    <x v="362"/>
    <s v="unknown"/>
    <n v="102000"/>
    <n v="2500"/>
    <s v="USD"/>
    <s v="unknown"/>
    <s v="zero benefits"/>
    <x v="0"/>
    <s v="Massachusetts"/>
    <s v="Boston"/>
    <s v="8 - 10 years"/>
    <s v="5-7 years"/>
    <x v="1"/>
    <x v="0"/>
    <n v="-7.099522099278591E-3"/>
    <s v="No"/>
    <n v="104500"/>
    <x v="968"/>
    <s v="No"/>
  </r>
  <r>
    <s v="35-44"/>
    <x v="11"/>
    <x v="2318"/>
    <s v="unknown"/>
    <n v="75000"/>
    <n v="0"/>
    <s v="EUR"/>
    <s v="unknown"/>
    <s v="zero benefits"/>
    <x v="14"/>
    <s v="unknown"/>
    <s v="Dublin"/>
    <s v="11 - 20 years"/>
    <s v="11 - 20 years"/>
    <x v="1"/>
    <x v="2"/>
    <n v="-7.8414283060290434E-3"/>
    <s v="No"/>
    <n v="75000"/>
    <x v="552"/>
    <s v="No"/>
  </r>
  <r>
    <s v="25-34"/>
    <x v="28"/>
    <x v="10161"/>
    <s v="unknown"/>
    <n v="67000"/>
    <n v="0"/>
    <s v="USD"/>
    <s v="unknown"/>
    <s v="zero benefits"/>
    <x v="0"/>
    <s v="Massachusetts"/>
    <s v="Boston"/>
    <s v="5-7 years"/>
    <s v="2 - 4 years"/>
    <x v="0"/>
    <x v="0"/>
    <n v="-8.0612523672884354E-3"/>
    <s v="No"/>
    <n v="67000"/>
    <x v="4"/>
    <s v="No"/>
  </r>
  <r>
    <s v="45-54"/>
    <x v="0"/>
    <x v="10162"/>
    <s v="I work at a large academic library"/>
    <n v="96000"/>
    <n v="0"/>
    <s v="USD"/>
    <s v="unknown"/>
    <s v="Includes a $1zero benefits,zero benefitszero benefitszero benefits augment to my base salary for the interim director responsibilities"/>
    <x v="0"/>
    <s v="Minnesota"/>
    <s v="Minneapolis"/>
    <s v="21 - 30 years"/>
    <s v="21 - 30 years"/>
    <x v="0"/>
    <x v="0"/>
    <n v="-7.2643901452231364E-3"/>
    <s v="No"/>
    <n v="96000"/>
    <x v="43"/>
    <s v="No"/>
  </r>
  <r>
    <s v="35-44"/>
    <x v="13"/>
    <x v="10163"/>
    <s v="unknown"/>
    <n v="200000"/>
    <n v="0"/>
    <s v="USD"/>
    <s v="unknown"/>
    <s v="zero benefits"/>
    <x v="0"/>
    <s v="Colorado"/>
    <s v="Redondo beach"/>
    <s v="21 - 30 years"/>
    <s v="21 - 30 years"/>
    <x v="1"/>
    <x v="2"/>
    <n v="-4.4066773488510265E-3"/>
    <s v="No"/>
    <n v="200000"/>
    <x v="152"/>
    <s v="No"/>
  </r>
  <r>
    <s v="35-44"/>
    <x v="3"/>
    <x v="199"/>
    <s v="unknown"/>
    <n v="55000"/>
    <n v="0"/>
    <s v="USD"/>
    <s v="unknown"/>
    <s v="zero benefits"/>
    <x v="0"/>
    <s v="District of Columbia"/>
    <s v="Washington, DC"/>
    <s v="11 - 20 years"/>
    <s v="11 - 20 years"/>
    <x v="0"/>
    <x v="0"/>
    <n v="-8.3909884591775261E-3"/>
    <s v="No"/>
    <n v="55000"/>
    <x v="0"/>
    <s v="No"/>
  </r>
  <r>
    <s v="25-34"/>
    <x v="15"/>
    <x v="1175"/>
    <s v="External Affairs at a Bank"/>
    <n v="198000"/>
    <n v="51000"/>
    <s v="USD"/>
    <s v="unknown"/>
    <s v="zero benefits"/>
    <x v="0"/>
    <s v="New York"/>
    <s v="New York"/>
    <s v="8 - 10 years"/>
    <s v="8 - 10 years"/>
    <x v="1"/>
    <x v="0"/>
    <n v="-4.461633364165875E-3"/>
    <s v="No"/>
    <n v="249000"/>
    <x v="1705"/>
    <s v="No"/>
  </r>
  <r>
    <s v="25-34"/>
    <x v="1"/>
    <x v="982"/>
    <s v="Networking and Security"/>
    <n v="55000"/>
    <n v="0"/>
    <s v="USAD"/>
    <s v="unknown"/>
    <s v="zero benefits"/>
    <x v="0"/>
    <s v="New York"/>
    <s v="New York City"/>
    <s v="11 - 20 years"/>
    <s v="2 - 4 years"/>
    <x v="4"/>
    <x v="2"/>
    <n v="-8.3909884591775261E-3"/>
    <s v="No"/>
    <n v="55000"/>
    <x v="66"/>
    <s v="No"/>
  </r>
  <r>
    <s v="25-34"/>
    <x v="15"/>
    <x v="1052"/>
    <s v="unknown"/>
    <n v="65000"/>
    <n v="5000"/>
    <s v="USD"/>
    <s v="unknown"/>
    <s v="zero benefits"/>
    <x v="0"/>
    <s v="Michigan"/>
    <s v="Detroit"/>
    <s v="5-7 years"/>
    <s v="2 - 4 years"/>
    <x v="0"/>
    <x v="2"/>
    <n v="-8.1162083826032839E-3"/>
    <s v="No"/>
    <n v="70000"/>
    <x v="55"/>
    <s v="No"/>
  </r>
  <r>
    <s v="25-34"/>
    <x v="0"/>
    <x v="10164"/>
    <s v="unknown"/>
    <n v="40000"/>
    <n v="0"/>
    <s v="USD"/>
    <s v="unknown"/>
    <s v="zero benefits"/>
    <x v="0"/>
    <s v="New York"/>
    <s v="Syracuse"/>
    <s v="5-7 years"/>
    <s v="2 - 4 years"/>
    <x v="1"/>
    <x v="0"/>
    <n v="-8.8031585740388878E-3"/>
    <s v="No"/>
    <n v="40000"/>
    <x v="307"/>
    <s v="No"/>
  </r>
  <r>
    <s v="35-44"/>
    <x v="100"/>
    <x v="8113"/>
    <s v="unknown"/>
    <n v="87000"/>
    <n v="0"/>
    <s v="USD"/>
    <s v="unknown"/>
    <s v="zero benefits"/>
    <x v="0"/>
    <s v="Ohio"/>
    <s v="Columbus"/>
    <s v="11 - 20 years"/>
    <s v="2 - 4 years"/>
    <x v="0"/>
    <x v="0"/>
    <n v="-7.5116922141399535E-3"/>
    <s v="No"/>
    <n v="87000"/>
    <x v="60"/>
    <s v="No"/>
  </r>
  <r>
    <s v="45-54"/>
    <x v="3"/>
    <x v="4222"/>
    <s v="unknown"/>
    <n v="66750"/>
    <n v="0"/>
    <s v="USD"/>
    <s v="unknown"/>
    <s v="zero benefits"/>
    <x v="0"/>
    <s v="Georgia"/>
    <s v="Gwinnett County"/>
    <s v="21 - 30 years"/>
    <s v="21 - 30 years"/>
    <x v="0"/>
    <x v="0"/>
    <n v="-8.0681218692027924E-3"/>
    <s v="No"/>
    <n v="66750"/>
    <x v="4604"/>
    <s v="No"/>
  </r>
  <r>
    <s v="25-34"/>
    <x v="16"/>
    <x v="7693"/>
    <s v="unknown"/>
    <n v="24000"/>
    <n v="0"/>
    <s v="USAD"/>
    <s v="unknown"/>
    <s v="zero benefits"/>
    <x v="0"/>
    <s v="New Jersey"/>
    <s v="Cherry Hill"/>
    <s v="5-7 years"/>
    <s v="2 - 4 years"/>
    <x v="3"/>
    <x v="3"/>
    <n v="-9.2428066965576736E-3"/>
    <s v="No"/>
    <n v="24000"/>
    <x v="4605"/>
    <s v="No"/>
  </r>
  <r>
    <s v="35-44"/>
    <x v="1"/>
    <x v="1780"/>
    <s v="unknown"/>
    <n v="55000"/>
    <n v="0"/>
    <s v="USD"/>
    <s v="unknown"/>
    <s v="zero benefits"/>
    <x v="0"/>
    <s v="Georgia"/>
    <s v="Athens"/>
    <s v="11 - 20 years"/>
    <s v="11 - 20 years"/>
    <x v="5"/>
    <x v="2"/>
    <n v="-8.3909884591775261E-3"/>
    <s v="No"/>
    <n v="55000"/>
    <x v="0"/>
    <s v="No"/>
  </r>
  <r>
    <s v="35-44"/>
    <x v="21"/>
    <x v="10165"/>
    <s v="unknown"/>
    <n v="104000"/>
    <n v="0"/>
    <s v="USD"/>
    <s v="unknown"/>
    <s v="zero benefits"/>
    <x v="0"/>
    <s v="Connecticut"/>
    <s v="Telework "/>
    <s v="8 - 10 years"/>
    <s v="8 - 10 years"/>
    <x v="1"/>
    <x v="0"/>
    <n v="-7.0445660839637434E-3"/>
    <s v="No"/>
    <n v="104000"/>
    <x v="237"/>
    <s v="No"/>
  </r>
  <r>
    <s v="35-44"/>
    <x v="3"/>
    <x v="10166"/>
    <s v="unknown"/>
    <n v="63000"/>
    <n v="600"/>
    <s v="USD"/>
    <s v="unknown"/>
    <s v="zero benefits"/>
    <x v="0"/>
    <s v="Virginia"/>
    <s v="Alexandria, VA"/>
    <s v="11 - 20 years"/>
    <s v="11 - 20 years"/>
    <x v="1"/>
    <x v="0"/>
    <n v="-8.1711643979181323E-3"/>
    <s v="No"/>
    <n v="63600"/>
    <x v="1292"/>
    <s v="No"/>
  </r>
  <r>
    <s v="35-44"/>
    <x v="63"/>
    <x v="1097"/>
    <s v="UX design"/>
    <n v="150000"/>
    <n v="7000"/>
    <s v="USD"/>
    <s v="unknown"/>
    <s v="zero benefits"/>
    <x v="0"/>
    <s v="California"/>
    <s v="Los Angeles "/>
    <s v="21 - 30 years"/>
    <s v="11 - 20 years"/>
    <x v="1"/>
    <x v="2"/>
    <n v="-5.7805777317222326E-3"/>
    <s v="No"/>
    <n v="157000"/>
    <x v="234"/>
    <s v="No"/>
  </r>
  <r>
    <s v="45-54"/>
    <x v="59"/>
    <x v="16"/>
    <s v="unknown"/>
    <n v="87360"/>
    <n v="0"/>
    <s v="USD"/>
    <s v="unknown"/>
    <s v="zero benefits"/>
    <x v="0"/>
    <s v="Illinois"/>
    <s v="Chicago"/>
    <s v="21 - 30 years"/>
    <s v="8 - 10 years"/>
    <x v="1"/>
    <x v="0"/>
    <n v="-7.5018001313832804E-3"/>
    <s v="No"/>
    <n v="87360"/>
    <x v="365"/>
    <s v="No"/>
  </r>
  <r>
    <s v="25-34"/>
    <x v="15"/>
    <x v="10167"/>
    <s v="unknown"/>
    <n v="62878"/>
    <n v="0"/>
    <s v="USD"/>
    <s v="unknown"/>
    <s v="zero benefits"/>
    <x v="0"/>
    <s v="Massachusetts"/>
    <s v="Boston"/>
    <s v="5-7 years"/>
    <s v="5-7 years"/>
    <x v="1"/>
    <x v="0"/>
    <n v="-8.1745167148523385E-3"/>
    <s v="No"/>
    <n v="62878"/>
    <x v="4606"/>
    <s v="No"/>
  </r>
  <r>
    <s v="25-34"/>
    <x v="1"/>
    <x v="10168"/>
    <s v="unknown"/>
    <n v="95000"/>
    <n v="13000"/>
    <s v="GBP"/>
    <s v="unknown"/>
    <s v="zero benefits"/>
    <x v="1"/>
    <s v="unknown"/>
    <s v="London"/>
    <s v="8 - 10 years"/>
    <s v="8 - 10 years"/>
    <x v="3"/>
    <x v="2"/>
    <n v="-7.2918681528805606E-3"/>
    <s v="No"/>
    <n v="108000"/>
    <x v="3070"/>
    <s v="No"/>
  </r>
  <r>
    <s v="45-54"/>
    <x v="3"/>
    <x v="10169"/>
    <s v="unknown"/>
    <n v="38000"/>
    <n v="0"/>
    <s v="USD"/>
    <s v="unknown"/>
    <s v="zero benefits"/>
    <x v="0"/>
    <s v="Tennessee"/>
    <s v="Johnson City"/>
    <s v="21 - 30 years"/>
    <s v="11 - 20 years"/>
    <x v="1"/>
    <x v="0"/>
    <n v="-8.8581145893537362E-3"/>
    <s v="No"/>
    <n v="38000"/>
    <x v="59"/>
    <s v="No"/>
  </r>
  <r>
    <s v="65 or over"/>
    <x v="876"/>
    <x v="385"/>
    <s v="unknown"/>
    <n v="50000"/>
    <n v="0"/>
    <s v="USD"/>
    <s v="unknown"/>
    <s v="zero benefits"/>
    <x v="0"/>
    <s v="Georgia"/>
    <s v="Atlanta"/>
    <s v="31 - 40 years"/>
    <s v="5-7 years"/>
    <x v="5"/>
    <x v="0"/>
    <n v="-8.5283784974646455E-3"/>
    <s v="No"/>
    <n v="50000"/>
    <x v="7"/>
    <s v="No"/>
  </r>
  <r>
    <s v="25-34"/>
    <x v="14"/>
    <x v="10170"/>
    <s v="unknown"/>
    <n v="115000"/>
    <n v="0"/>
    <s v="USD"/>
    <s v="unknown"/>
    <s v="zero benefits"/>
    <x v="0"/>
    <s v="New York"/>
    <s v="New York"/>
    <s v="5-7 years"/>
    <s v="5-7 years"/>
    <x v="1"/>
    <x v="0"/>
    <n v="-6.7423079997320778E-3"/>
    <s v="No"/>
    <n v="115000"/>
    <x v="48"/>
    <s v="No"/>
  </r>
  <r>
    <s v="25-34"/>
    <x v="1"/>
    <x v="362"/>
    <s v="unknown"/>
    <n v="55000"/>
    <n v="12000"/>
    <s v="GBP"/>
    <s v="unknown"/>
    <s v="zero benefits"/>
    <x v="1"/>
    <s v="unknown"/>
    <s v="London"/>
    <s v="5-7 years"/>
    <s v="5-7 years"/>
    <x v="0"/>
    <x v="0"/>
    <n v="-8.3909884591775261E-3"/>
    <s v="No"/>
    <n v="67000"/>
    <x v="1455"/>
    <s v="No"/>
  </r>
  <r>
    <s v="25-34"/>
    <x v="3"/>
    <x v="10171"/>
    <s v="Nonprofit management consultant "/>
    <n v="150000"/>
    <n v="0"/>
    <s v="USD"/>
    <s v="unknown"/>
    <s v="zero benefits"/>
    <x v="0"/>
    <s v="California"/>
    <s v="San Francisco"/>
    <s v="5-7 years"/>
    <s v="5-7 years"/>
    <x v="0"/>
    <x v="0"/>
    <n v="-5.7805777317222326E-3"/>
    <s v="No"/>
    <n v="150000"/>
    <x v="34"/>
    <s v="No"/>
  </r>
  <r>
    <s v="35-44"/>
    <x v="22"/>
    <x v="9093"/>
    <s v="unknown"/>
    <n v="148000"/>
    <n v="45000"/>
    <s v="USD"/>
    <s v="unknown"/>
    <s v="zero benefits"/>
    <x v="3"/>
    <s v="unknown"/>
    <s v="London "/>
    <s v="11 - 20 years"/>
    <s v="11 - 20 years"/>
    <x v="6"/>
    <x v="0"/>
    <n v="-5.835533747037081E-3"/>
    <s v="No"/>
    <n v="193000"/>
    <x v="458"/>
    <s v="No"/>
  </r>
  <r>
    <s v="25-34"/>
    <x v="0"/>
    <x v="10172"/>
    <s v="unknown"/>
    <n v="49000"/>
    <n v="0"/>
    <s v="USD"/>
    <s v="unknown"/>
    <s v="zero benefits"/>
    <x v="0"/>
    <s v="Michigan"/>
    <s v="Ann Arbor"/>
    <s v="5-7 years"/>
    <s v="5-7 years"/>
    <x v="0"/>
    <x v="0"/>
    <n v="-8.5558565051220697E-3"/>
    <s v="No"/>
    <n v="49000"/>
    <x v="170"/>
    <s v="No"/>
  </r>
  <r>
    <s v="25-34"/>
    <x v="5"/>
    <x v="540"/>
    <s v="unknown"/>
    <n v="37440"/>
    <n v="0"/>
    <s v="USD"/>
    <s v="unknown"/>
    <s v="zero benefits"/>
    <x v="0"/>
    <s v="Pennsylvania"/>
    <s v="Exton"/>
    <s v="2 - 4 years"/>
    <s v="1 year or less"/>
    <x v="0"/>
    <x v="0"/>
    <n v="-8.873502273641894E-3"/>
    <s v="No"/>
    <n v="37440"/>
    <x v="348"/>
    <s v="No"/>
  </r>
  <r>
    <s v="45-54"/>
    <x v="0"/>
    <x v="946"/>
    <s v="unknown"/>
    <n v="82000"/>
    <n v="0"/>
    <s v="USD"/>
    <s v="unknown"/>
    <s v="zero benefits"/>
    <x v="0"/>
    <s v="Texas"/>
    <s v="Fort Worth"/>
    <s v="21 - 30 years"/>
    <s v="21 - 30 years"/>
    <x v="1"/>
    <x v="0"/>
    <n v="-7.6490822524270738E-3"/>
    <s v="No"/>
    <n v="82000"/>
    <x v="260"/>
    <s v="No"/>
  </r>
  <r>
    <s v="35-44"/>
    <x v="2"/>
    <x v="10173"/>
    <s v="unknown"/>
    <n v="192000"/>
    <n v="220000"/>
    <s v="USD"/>
    <s v="unknown"/>
    <s v="zero benefits"/>
    <x v="0"/>
    <s v="Illinois"/>
    <s v="Chicago"/>
    <s v="11 - 20 years"/>
    <s v="11 - 20 years"/>
    <x v="0"/>
    <x v="2"/>
    <n v="-4.6265014101104195E-3"/>
    <s v="No"/>
    <n v="412000"/>
    <x v="4385"/>
    <s v="No"/>
  </r>
  <r>
    <s v="25-34"/>
    <x v="13"/>
    <x v="10174"/>
    <s v="unknown"/>
    <n v="28000"/>
    <n v="7000"/>
    <s v="USD"/>
    <s v="unknown"/>
    <s v="zero benefits"/>
    <x v="0"/>
    <s v="North Carolina"/>
    <s v="Morrisville"/>
    <s v="8 - 10 years"/>
    <s v="1 year or less"/>
    <x v="4"/>
    <x v="0"/>
    <n v="-9.1328946659279767E-3"/>
    <s v="No"/>
    <n v="35000"/>
    <x v="6"/>
    <s v="No"/>
  </r>
  <r>
    <s v="35-44"/>
    <x v="16"/>
    <x v="1995"/>
    <s v="unknown"/>
    <n v="60000"/>
    <n v="15000"/>
    <s v="USD"/>
    <s v="unknown"/>
    <s v="zero benefits"/>
    <x v="0"/>
    <s v="Indiana"/>
    <s v="Vincennes"/>
    <s v="11 - 20 years"/>
    <s v="8 - 10 years"/>
    <x v="1"/>
    <x v="0"/>
    <n v="-8.253598420890405E-3"/>
    <s v="No"/>
    <n v="75000"/>
    <x v="45"/>
    <s v="No"/>
  </r>
  <r>
    <s v="45-54"/>
    <x v="6"/>
    <x v="10175"/>
    <s v="Access to justice work for a state bar association"/>
    <n v="65000"/>
    <n v="0"/>
    <s v="USD"/>
    <s v="unknown"/>
    <s v="zero benefits"/>
    <x v="0"/>
    <s v="Alaska"/>
    <s v="Anchorage"/>
    <s v="11 - 20 years"/>
    <s v="11 - 20 years"/>
    <x v="1"/>
    <x v="0"/>
    <n v="-8.1162083826032839E-3"/>
    <s v="No"/>
    <n v="65000"/>
    <x v="3"/>
    <s v="No"/>
  </r>
  <r>
    <s v="45-54"/>
    <x v="11"/>
    <x v="10176"/>
    <s v="unknown"/>
    <n v="46450"/>
    <n v="0"/>
    <s v="USD"/>
    <s v="unknown"/>
    <s v="zero benefits"/>
    <x v="0"/>
    <s v="Missouri"/>
    <s v="O'Fallon"/>
    <s v="11 - 20 years"/>
    <s v="11 - 20 years"/>
    <x v="1"/>
    <x v="0"/>
    <n v="-8.6259254246485017E-3"/>
    <s v="No"/>
    <n v="46450"/>
    <x v="4607"/>
    <s v="No"/>
  </r>
  <r>
    <s v="35-44"/>
    <x v="877"/>
    <x v="6379"/>
    <s v="unknown"/>
    <n v="20000"/>
    <n v="1000"/>
    <s v="GBP"/>
    <s v="unknown"/>
    <s v="zero benefits"/>
    <x v="1"/>
    <s v="unknown"/>
    <s v="Leeds"/>
    <s v="11 - 20 years"/>
    <s v="2 - 4 years"/>
    <x v="0"/>
    <x v="2"/>
    <n v="-9.3527187271873705E-3"/>
    <s v="No"/>
    <n v="21000"/>
    <x v="919"/>
    <s v="No"/>
  </r>
  <r>
    <s v="18-24"/>
    <x v="1"/>
    <x v="7174"/>
    <s v="unknown"/>
    <n v="56400"/>
    <n v="5000"/>
    <s v="USD"/>
    <s v="unknown"/>
    <s v="zero benefits"/>
    <x v="0"/>
    <s v="California"/>
    <s v="San Diego"/>
    <s v="2 - 4 years"/>
    <s v="2 - 4 years"/>
    <x v="1"/>
    <x v="2"/>
    <n v="-8.3525192484571326E-3"/>
    <s v="No"/>
    <n v="61400"/>
    <x v="1494"/>
    <s v="No"/>
  </r>
  <r>
    <s v="35-44"/>
    <x v="0"/>
    <x v="2533"/>
    <s v="unknown"/>
    <n v="49212"/>
    <n v="0"/>
    <s v="USD"/>
    <s v="unknown"/>
    <s v="zero benefits"/>
    <x v="0"/>
    <s v="Oregon"/>
    <s v="Portland"/>
    <s v="11 - 20 years"/>
    <s v="5-7 years"/>
    <x v="1"/>
    <x v="0"/>
    <n v="-8.5500311674986968E-3"/>
    <s v="No"/>
    <n v="49212"/>
    <x v="4608"/>
    <s v="No"/>
  </r>
  <r>
    <s v="25-34"/>
    <x v="1"/>
    <x v="3177"/>
    <s v="unknown"/>
    <n v="30000"/>
    <n v="0"/>
    <s v="USD"/>
    <s v="unknown"/>
    <s v="zero benefits"/>
    <x v="0"/>
    <s v="Georgia"/>
    <s v="Athens"/>
    <s v="2 - 4 years"/>
    <s v="1 year or less"/>
    <x v="1"/>
    <x v="2"/>
    <n v="-9.0779386506131283E-3"/>
    <s v="No"/>
    <n v="30000"/>
    <x v="669"/>
    <s v="No"/>
  </r>
  <r>
    <s v="25-34"/>
    <x v="3"/>
    <x v="10177"/>
    <s v="unknown"/>
    <n v="85000"/>
    <n v="0"/>
    <s v="USD"/>
    <s v="unknown"/>
    <s v="I’m a lawyer, so well paid as my org goes "/>
    <x v="0"/>
    <s v="New York"/>
    <s v="New York "/>
    <s v="5-7 years"/>
    <s v="5-7 years"/>
    <x v="6"/>
    <x v="0"/>
    <n v="-7.566648229454802E-3"/>
    <s v="No"/>
    <n v="85000"/>
    <x v="97"/>
    <s v="No"/>
  </r>
  <r>
    <s v="45-54"/>
    <x v="1"/>
    <x v="2589"/>
    <s v="unknown"/>
    <n v="150000"/>
    <n v="5000"/>
    <s v="USD"/>
    <s v="unknown"/>
    <s v="zero benefits"/>
    <x v="0"/>
    <s v="Oregon"/>
    <s v="Eugene"/>
    <s v="11 - 20 years"/>
    <s v="11 - 20 years"/>
    <x v="2"/>
    <x v="2"/>
    <n v="-5.7805777317222326E-3"/>
    <s v="No"/>
    <n v="155000"/>
    <x v="266"/>
    <s v="No"/>
  </r>
  <r>
    <s v="35-44"/>
    <x v="7"/>
    <x v="181"/>
    <s v="unknown"/>
    <n v="270000"/>
    <n v="110000"/>
    <s v="USD"/>
    <s v="unknown"/>
    <s v="zero benefits"/>
    <x v="0"/>
    <s v="California"/>
    <s v="Palo Alto"/>
    <s v="11 - 20 years"/>
    <s v="11 - 20 years"/>
    <x v="2"/>
    <x v="2"/>
    <n v="-2.4832168128313369E-3"/>
    <s v="No"/>
    <n v="380000"/>
    <x v="1958"/>
    <s v="No"/>
  </r>
  <r>
    <s v="25-34"/>
    <x v="3"/>
    <x v="10178"/>
    <s v="unknown"/>
    <n v="42000"/>
    <n v="1000"/>
    <s v="USD"/>
    <s v="unknown"/>
    <s v="zero benefits"/>
    <x v="0"/>
    <s v="Iowa"/>
    <s v="Des Moines"/>
    <s v="11 - 20 years"/>
    <s v="8 - 10 years"/>
    <x v="0"/>
    <x v="0"/>
    <n v="-8.7482025587240393E-3"/>
    <s v="No"/>
    <n v="43000"/>
    <x v="243"/>
    <s v="No"/>
  </r>
  <r>
    <s v="25-34"/>
    <x v="13"/>
    <x v="460"/>
    <s v="unknown"/>
    <n v="65000"/>
    <n v="0"/>
    <s v="USD"/>
    <s v="unknown"/>
    <s v="zero benefits"/>
    <x v="0"/>
    <s v="Texas"/>
    <s v="San Antonio"/>
    <s v="2 - 4 years"/>
    <s v="2 - 4 years"/>
    <x v="1"/>
    <x v="0"/>
    <n v="-8.1162083826032839E-3"/>
    <s v="No"/>
    <n v="65000"/>
    <x v="3"/>
    <s v="No"/>
  </r>
  <r>
    <s v="35-44"/>
    <x v="21"/>
    <x v="1205"/>
    <s v="unknown"/>
    <n v="71000"/>
    <n v="0"/>
    <s v="USD"/>
    <s v="unknown"/>
    <s v="zero benefits"/>
    <x v="0"/>
    <s v="California"/>
    <s v="Pleasanton"/>
    <s v="11 - 20 years"/>
    <s v="8 - 10 years"/>
    <x v="4"/>
    <x v="0"/>
    <n v="-7.9513403366587403E-3"/>
    <s v="No"/>
    <n v="71000"/>
    <x v="64"/>
    <s v="No"/>
  </r>
  <r>
    <s v="25-34"/>
    <x v="2"/>
    <x v="3595"/>
    <s v="unknown"/>
    <n v="66700"/>
    <n v="10000"/>
    <s v="USD"/>
    <s v="unknown"/>
    <s v="zero benefits"/>
    <x v="0"/>
    <s v="Arizona"/>
    <s v="Phoenix"/>
    <s v="2 - 4 years"/>
    <s v="1 year or less"/>
    <x v="1"/>
    <x v="0"/>
    <n v="-8.0694957695856637E-3"/>
    <s v="No"/>
    <n v="76700"/>
    <x v="4025"/>
    <s v="No"/>
  </r>
  <r>
    <s v="25-34"/>
    <x v="20"/>
    <x v="438"/>
    <s v="unknown"/>
    <n v="83000"/>
    <n v="5000"/>
    <s v="USD"/>
    <s v="unknown"/>
    <s v="zero benefits"/>
    <x v="0"/>
    <s v="Minnesota"/>
    <s v="Minneapolis"/>
    <s v="2 - 4 years"/>
    <s v="2 - 4 years"/>
    <x v="1"/>
    <x v="0"/>
    <n v="-7.6216042447696496E-3"/>
    <s v="No"/>
    <n v="88000"/>
    <x v="63"/>
    <s v="No"/>
  </r>
  <r>
    <s v="35-44"/>
    <x v="7"/>
    <x v="10179"/>
    <s v="unknown"/>
    <n v="58000"/>
    <n v="0"/>
    <s v="USD"/>
    <s v="unknown"/>
    <s v="zero benefits"/>
    <x v="0"/>
    <s v="Pennsylvania"/>
    <s v="Philadelphia"/>
    <s v="11 - 20 years"/>
    <s v="8 - 10 years"/>
    <x v="0"/>
    <x v="0"/>
    <n v="-8.3085544362052535E-3"/>
    <s v="No"/>
    <n v="58000"/>
    <x v="250"/>
    <s v="No"/>
  </r>
  <r>
    <s v="18-24"/>
    <x v="180"/>
    <x v="10180"/>
    <s v="unknown"/>
    <n v="59500"/>
    <n v="1000"/>
    <s v="USD"/>
    <s v="unknown"/>
    <s v="zero benefits"/>
    <x v="0"/>
    <s v="Colorado"/>
    <s v="Denver"/>
    <s v="1 year or less"/>
    <s v="1 year or less"/>
    <x v="1"/>
    <x v="0"/>
    <n v="-8.2673374247191171E-3"/>
    <s v="No"/>
    <n v="60500"/>
    <x v="101"/>
    <s v="No"/>
  </r>
  <r>
    <s v="35-44"/>
    <x v="11"/>
    <x v="183"/>
    <s v="unknown"/>
    <n v="91000"/>
    <n v="0"/>
    <s v="CAD"/>
    <s v="unknown"/>
    <s v="zero benefits"/>
    <x v="2"/>
    <s v="unknown"/>
    <s v="Vancouver Island"/>
    <s v="5-7 years"/>
    <s v="8 - 10 years"/>
    <x v="0"/>
    <x v="0"/>
    <n v="-7.4017801835102566E-3"/>
    <s v="No"/>
    <n v="91000"/>
    <x v="2638"/>
    <s v="No"/>
  </r>
  <r>
    <s v="25-34"/>
    <x v="15"/>
    <x v="654"/>
    <s v="unknown"/>
    <n v="122000"/>
    <n v="0"/>
    <s v="USD"/>
    <s v="unknown"/>
    <s v="zero benefits"/>
    <x v="0"/>
    <s v="California"/>
    <s v="San Francisco"/>
    <s v="11 - 20 years"/>
    <s v="8 - 10 years"/>
    <x v="1"/>
    <x v="0"/>
    <n v="-6.5499619461301083E-3"/>
    <s v="No"/>
    <n v="122000"/>
    <x v="8"/>
    <s v="No"/>
  </r>
  <r>
    <s v="35-44"/>
    <x v="7"/>
    <x v="783"/>
    <s v="unknown"/>
    <n v="126000"/>
    <n v="0"/>
    <s v="AUD/NZD"/>
    <s v="unknown"/>
    <s v="zero benefits"/>
    <x v="6"/>
    <s v="unknown"/>
    <s v="Melbourne "/>
    <s v="11 - 20 years"/>
    <s v="11 - 20 years"/>
    <x v="0"/>
    <x v="0"/>
    <n v="-6.4400499155004122E-3"/>
    <s v="No"/>
    <n v="126000"/>
    <x v="3782"/>
    <s v="No"/>
  </r>
  <r>
    <s v="35-44"/>
    <x v="11"/>
    <x v="684"/>
    <s v="unknown"/>
    <n v="92000"/>
    <n v="0"/>
    <s v="USD"/>
    <s v="unknown"/>
    <s v="zero benefits"/>
    <x v="0"/>
    <s v="Illinois"/>
    <s v="Chicago"/>
    <s v="11 - 20 years"/>
    <s v="11 - 20 years"/>
    <x v="0"/>
    <x v="0"/>
    <n v="-7.3743021758528324E-3"/>
    <s v="No"/>
    <n v="92000"/>
    <x v="112"/>
    <s v="No"/>
  </r>
  <r>
    <s v="25-34"/>
    <x v="9"/>
    <x v="230"/>
    <s v="unknown"/>
    <n v="72000"/>
    <n v="2500"/>
    <s v="USD"/>
    <s v="unknown"/>
    <s v="zero benefits"/>
    <x v="0"/>
    <s v="Colorado"/>
    <s v="Boulder"/>
    <s v="5-7 years"/>
    <s v="2 - 4 years"/>
    <x v="0"/>
    <x v="0"/>
    <n v="-7.923862329001316E-3"/>
    <s v="No"/>
    <n v="74500"/>
    <x v="345"/>
    <s v="No"/>
  </r>
  <r>
    <s v="25-34"/>
    <x v="9"/>
    <x v="10181"/>
    <s v="unknown"/>
    <n v="137000"/>
    <n v="27000"/>
    <s v="USD"/>
    <s v="unknown"/>
    <s v="zero benefits"/>
    <x v="0"/>
    <s v="New Jersey"/>
    <s v="Summit"/>
    <s v="11 - 20 years"/>
    <s v="11 - 20 years"/>
    <x v="1"/>
    <x v="2"/>
    <n v="-6.1377918312687466E-3"/>
    <s v="No"/>
    <n v="164000"/>
    <x v="2237"/>
    <s v="No"/>
  </r>
  <r>
    <s v="25-34"/>
    <x v="7"/>
    <x v="10182"/>
    <s v="At dermatology practice"/>
    <n v="43680"/>
    <n v="1500"/>
    <s v="USD"/>
    <s v="unknown"/>
    <s v="zero benefits"/>
    <x v="0"/>
    <s v="Georgia"/>
    <s v="Athens"/>
    <s v="2 - 4 years"/>
    <s v="2 - 4 years"/>
    <x v="1"/>
    <x v="0"/>
    <n v="-8.702039505859566E-3"/>
    <s v="No"/>
    <n v="45180"/>
    <x v="4609"/>
    <s v="No"/>
  </r>
  <r>
    <s v="25-34"/>
    <x v="1"/>
    <x v="10183"/>
    <s v="unknown"/>
    <n v="220000"/>
    <n v="40000"/>
    <s v="CAD"/>
    <s v="unknown"/>
    <s v="zero benefits"/>
    <x v="2"/>
    <s v="unknown"/>
    <s v="Toronto"/>
    <s v="11 - 20 years"/>
    <s v="11 - 20 years"/>
    <x v="1"/>
    <x v="0"/>
    <n v="-3.8571171957025438E-3"/>
    <s v="No"/>
    <n v="260000"/>
    <x v="2568"/>
    <s v="No"/>
  </r>
  <r>
    <s v="25-34"/>
    <x v="13"/>
    <x v="360"/>
    <s v="unknown"/>
    <n v="111800"/>
    <n v="5000"/>
    <s v="USD"/>
    <s v="unknown"/>
    <s v="zero benefits"/>
    <x v="0"/>
    <s v="Texas"/>
    <s v="Houston"/>
    <s v="11 - 20 years"/>
    <s v="11 - 20 years"/>
    <x v="1"/>
    <x v="0"/>
    <n v="-6.8302376242358352E-3"/>
    <s v="No"/>
    <n v="116800"/>
    <x v="1525"/>
    <s v="No"/>
  </r>
  <r>
    <s v="45-54"/>
    <x v="24"/>
    <x v="652"/>
    <s v="Internal consulting team for a Fortune 500 company "/>
    <n v="137000"/>
    <n v="36000"/>
    <s v="USD"/>
    <s v="unknown"/>
    <s v="2zero benefits-2zero benefits+ 5% Bonus % bonus annually "/>
    <x v="0"/>
    <s v="Maryland"/>
    <s v="Bethesda "/>
    <s v="21 - 30 years"/>
    <s v="21 - 30 years"/>
    <x v="0"/>
    <x v="0"/>
    <n v="-6.1377918312687466E-3"/>
    <s v="No"/>
    <n v="173000"/>
    <x v="225"/>
    <s v="No"/>
  </r>
  <r>
    <s v="25-34"/>
    <x v="1"/>
    <x v="3780"/>
    <s v="Software testing, project and people management "/>
    <n v="83000"/>
    <n v="3000"/>
    <s v="USD"/>
    <s v="unknown"/>
    <s v="zero benefits"/>
    <x v="0"/>
    <s v="Wisconsin"/>
    <s v="Madison"/>
    <s v="5-7 years"/>
    <s v="5-7 years"/>
    <x v="1"/>
    <x v="0"/>
    <n v="-7.6216042447696496E-3"/>
    <s v="No"/>
    <n v="86000"/>
    <x v="31"/>
    <s v="No"/>
  </r>
  <r>
    <s v="35-44"/>
    <x v="3"/>
    <x v="2207"/>
    <s v="Overseeing projects, databases, managing vendors, etc."/>
    <n v="150000"/>
    <n v="22500"/>
    <s v="USD"/>
    <s v="unknown"/>
    <s v="zero benefits"/>
    <x v="0"/>
    <s v="District of Columbia"/>
    <s v="Washington"/>
    <s v="21 - 30 years"/>
    <s v="11 - 20 years"/>
    <x v="1"/>
    <x v="2"/>
    <n v="-5.7805777317222326E-3"/>
    <s v="No"/>
    <n v="172500"/>
    <x v="2630"/>
    <s v="No"/>
  </r>
  <r>
    <s v="35-44"/>
    <x v="0"/>
    <x v="4273"/>
    <s v="unknown"/>
    <n v="59000"/>
    <n v="0"/>
    <s v="USD"/>
    <s v="unknown"/>
    <s v="zero benefits"/>
    <x v="0"/>
    <s v="Massachusetts"/>
    <s v="Boston"/>
    <s v="11 - 20 years"/>
    <s v="1 year or less"/>
    <x v="1"/>
    <x v="0"/>
    <n v="-8.2810764285478292E-3"/>
    <s v="No"/>
    <n v="59000"/>
    <x v="16"/>
    <s v="No"/>
  </r>
  <r>
    <s v="35-44"/>
    <x v="1"/>
    <x v="9353"/>
    <s v="unknown"/>
    <n v="80000"/>
    <n v="5000"/>
    <s v="USD"/>
    <s v="unknown"/>
    <s v="zero benefits"/>
    <x v="0"/>
    <s v="Massachusetts"/>
    <s v="South Yarmouth "/>
    <s v="21 - 30 years"/>
    <s v="2 - 4 years"/>
    <x v="4"/>
    <x v="0"/>
    <n v="-7.7040382677419222E-3"/>
    <s v="No"/>
    <n v="85000"/>
    <x v="97"/>
    <s v="No"/>
  </r>
  <r>
    <s v="35-44"/>
    <x v="13"/>
    <x v="10184"/>
    <s v="unknown"/>
    <n v="121000"/>
    <n v="0"/>
    <s v="USD"/>
    <s v="unknown"/>
    <s v="zero benefits"/>
    <x v="0"/>
    <s v="Tennessee"/>
    <s v="Nashville"/>
    <s v="11 - 20 years"/>
    <s v="11 - 20 years"/>
    <x v="0"/>
    <x v="0"/>
    <n v="-6.5774399537875325E-3"/>
    <s v="No"/>
    <n v="121000"/>
    <x v="259"/>
    <s v="No"/>
  </r>
  <r>
    <s v="45-54"/>
    <x v="0"/>
    <x v="10185"/>
    <s v="Librarian in an academic library"/>
    <n v="62000"/>
    <n v="0"/>
    <s v="USD"/>
    <s v="unknown"/>
    <s v="zero benefits"/>
    <x v="0"/>
    <s v="Florida"/>
    <s v="Pensacola "/>
    <s v="31 - 40 years"/>
    <s v="21 - 30 years"/>
    <x v="0"/>
    <x v="0"/>
    <n v="-8.1986424055755566E-3"/>
    <s v="No"/>
    <n v="62000"/>
    <x v="5"/>
    <s v="No"/>
  </r>
  <r>
    <s v="35-44"/>
    <x v="11"/>
    <x v="2182"/>
    <s v="unknown"/>
    <n v="93000"/>
    <n v="0"/>
    <s v="USD"/>
    <s v="unknown"/>
    <s v="zero benefits"/>
    <x v="0"/>
    <s v="District of Columbia"/>
    <s v="Washington"/>
    <s v="8 - 10 years"/>
    <s v="8 - 10 years"/>
    <x v="0"/>
    <x v="0"/>
    <n v="-7.3468241681954082E-3"/>
    <s v="No"/>
    <n v="93000"/>
    <x v="187"/>
    <s v="No"/>
  </r>
  <r>
    <s v="18-24"/>
    <x v="6"/>
    <x v="354"/>
    <s v="unknown"/>
    <n v="35000"/>
    <n v="0"/>
    <s v="USAD"/>
    <s v="unknown"/>
    <s v="zero benefits"/>
    <x v="0"/>
    <s v="Illinois"/>
    <s v="Chicago"/>
    <s v="1 year or less"/>
    <s v="2 - 4 years"/>
    <x v="1"/>
    <x v="1"/>
    <n v="-8.9405486123260089E-3"/>
    <s v="No"/>
    <n v="35000"/>
    <x v="3995"/>
    <s v="No"/>
  </r>
  <r>
    <s v="25-34"/>
    <x v="3"/>
    <x v="847"/>
    <s v="unknown"/>
    <n v="57000"/>
    <n v="0"/>
    <s v="USD"/>
    <s v="unknown"/>
    <s v="zero benefits"/>
    <x v="0"/>
    <s v="District of Columbia"/>
    <s v="Washington"/>
    <s v="5-7 years"/>
    <s v="5-7 years"/>
    <x v="4"/>
    <x v="0"/>
    <n v="-8.3360324438626777E-3"/>
    <s v="No"/>
    <n v="57000"/>
    <x v="131"/>
    <s v="No"/>
  </r>
  <r>
    <s v="45-54"/>
    <x v="1"/>
    <x v="10186"/>
    <s v="unknown"/>
    <n v="162000"/>
    <n v="4800"/>
    <s v="USD"/>
    <s v="unknown"/>
    <s v="zero benefits"/>
    <x v="0"/>
    <s v="Maryland"/>
    <s v="Baltimore "/>
    <s v="21 - 30 years"/>
    <s v="21 - 30 years"/>
    <x v="0"/>
    <x v="2"/>
    <n v="-5.4508416398331436E-3"/>
    <s v="No"/>
    <n v="166800"/>
    <x v="1853"/>
    <s v="No"/>
  </r>
  <r>
    <s v="18-24"/>
    <x v="9"/>
    <x v="10187"/>
    <s v="unknown"/>
    <n v="77000"/>
    <n v="2500"/>
    <s v="USD"/>
    <s v="unknown"/>
    <s v="zero benefits"/>
    <x v="0"/>
    <s v="District of Columbia"/>
    <s v="Dc"/>
    <s v="2 - 4 years"/>
    <s v="2 - 4 years"/>
    <x v="1"/>
    <x v="0"/>
    <n v="-7.7864722907141949E-3"/>
    <s v="No"/>
    <n v="79500"/>
    <x v="1165"/>
    <s v="No"/>
  </r>
  <r>
    <s v="35-44"/>
    <x v="878"/>
    <x v="10188"/>
    <s v="Executive director of health department and appointed official to make public health decisions"/>
    <n v="127000"/>
    <n v="0"/>
    <s v="USD"/>
    <s v="unknown"/>
    <s v="zero benefits"/>
    <x v="0"/>
    <s v="Michigan"/>
    <s v="Southwest MI"/>
    <s v="11 - 20 years"/>
    <s v="11 - 20 years"/>
    <x v="0"/>
    <x v="0"/>
    <n v="-6.412571907842988E-3"/>
    <s v="No"/>
    <n v="127000"/>
    <x v="175"/>
    <s v="No"/>
  </r>
  <r>
    <s v="35-44"/>
    <x v="3"/>
    <x v="168"/>
    <s v="Mid-senior level"/>
    <n v="100000"/>
    <n v="0"/>
    <s v="USD"/>
    <s v="unknown"/>
    <s v="zero benefits"/>
    <x v="0"/>
    <s v="Washington"/>
    <s v="Seattle"/>
    <s v="8 - 10 years"/>
    <s v="5-7 years"/>
    <x v="0"/>
    <x v="0"/>
    <n v="-7.1544781145934395E-3"/>
    <s v="No"/>
    <n v="100000"/>
    <x v="11"/>
    <s v="No"/>
  </r>
  <r>
    <s v="35-44"/>
    <x v="1"/>
    <x v="397"/>
    <s v="unknown"/>
    <n v="200000"/>
    <n v="50000"/>
    <s v="USD"/>
    <s v="unknown"/>
    <s v="Stock"/>
    <x v="0"/>
    <s v="New York"/>
    <s v="New York"/>
    <s v="11 - 20 years"/>
    <s v="5-7 years"/>
    <x v="0"/>
    <x v="0"/>
    <n v="-4.4066773488510265E-3"/>
    <s v="No"/>
    <n v="250000"/>
    <x v="667"/>
    <s v="No"/>
  </r>
  <r>
    <s v="25-34"/>
    <x v="7"/>
    <x v="1718"/>
    <s v="Medical Devices"/>
    <n v="100050"/>
    <n v="10050"/>
    <s v="USD"/>
    <s v="unknown"/>
    <s v="zero benefits"/>
    <x v="0"/>
    <s v="California"/>
    <s v="North Bay"/>
    <s v="8 - 10 years"/>
    <s v="5-7 years"/>
    <x v="1"/>
    <x v="0"/>
    <n v="-7.1531042142105681E-3"/>
    <s v="No"/>
    <n v="110100"/>
    <x v="4610"/>
    <s v="No"/>
  </r>
  <r>
    <s v="25-34"/>
    <x v="14"/>
    <x v="10189"/>
    <s v="unknown"/>
    <n v="177000"/>
    <n v="50000"/>
    <s v="USD"/>
    <s v="unknown"/>
    <s v="zero benefits"/>
    <x v="0"/>
    <s v="New York"/>
    <s v="New York City"/>
    <s v="11 - 20 years"/>
    <s v="11 - 20 years"/>
    <x v="1"/>
    <x v="0"/>
    <n v="-5.0386715249717811E-3"/>
    <s v="No"/>
    <n v="227000"/>
    <x v="3327"/>
    <s v="No"/>
  </r>
  <r>
    <s v="35-44"/>
    <x v="597"/>
    <x v="10190"/>
    <s v="Sales"/>
    <n v="105000"/>
    <n v="100000"/>
    <s v="USD"/>
    <s v="unknown"/>
    <s v="Base plus commissions"/>
    <x v="12"/>
    <s v="Illinois"/>
    <s v="Chicago"/>
    <s v="11 - 20 years"/>
    <s v="11 - 20 years"/>
    <x v="1"/>
    <x v="0"/>
    <n v="-7.0170880763063192E-3"/>
    <s v="No"/>
    <n v="205000"/>
    <x v="699"/>
    <s v="No"/>
  </r>
  <r>
    <s v="25-34"/>
    <x v="30"/>
    <x v="985"/>
    <s v="unknown"/>
    <n v="220000"/>
    <n v="15000"/>
    <s v="USD"/>
    <s v="unknown"/>
    <s v="zero benefits"/>
    <x v="0"/>
    <s v="California"/>
    <s v="San Francisco "/>
    <s v="11 - 20 years"/>
    <s v="5-7 years"/>
    <x v="1"/>
    <x v="0"/>
    <n v="-3.8571171957025438E-3"/>
    <s v="No"/>
    <n v="235000"/>
    <x v="666"/>
    <s v="No"/>
  </r>
  <r>
    <s v="35-44"/>
    <x v="13"/>
    <x v="10191"/>
    <s v="unknown"/>
    <n v="80000"/>
    <n v="0"/>
    <s v="USD"/>
    <s v="unknown"/>
    <s v="zero benefits"/>
    <x v="0"/>
    <s v="Alabama"/>
    <s v="Huntsville"/>
    <s v="11 - 20 years"/>
    <s v="11 - 20 years"/>
    <x v="1"/>
    <x v="0"/>
    <n v="-7.7040382677419222E-3"/>
    <s v="No"/>
    <n v="80000"/>
    <x v="25"/>
    <s v="No"/>
  </r>
  <r>
    <s v="45-54"/>
    <x v="0"/>
    <x v="891"/>
    <s v="unknown"/>
    <n v="90000"/>
    <n v="0"/>
    <s v="USD"/>
    <s v="unknown"/>
    <s v="zero benefits"/>
    <x v="0"/>
    <s v="Washington"/>
    <s v="Seattle"/>
    <s v="21 - 30 years"/>
    <s v="11 - 20 years"/>
    <x v="1"/>
    <x v="2"/>
    <n v="-7.4292581911676809E-3"/>
    <s v="No"/>
    <n v="90000"/>
    <x v="15"/>
    <s v="No"/>
  </r>
  <r>
    <s v="25-34"/>
    <x v="3"/>
    <x v="7"/>
    <s v="unknown"/>
    <n v="59051"/>
    <n v="0"/>
    <s v="USD"/>
    <s v="unknown"/>
    <s v="zero benefits"/>
    <x v="0"/>
    <s v="New York"/>
    <s v="Queens"/>
    <s v="11 - 20 years"/>
    <s v="5-7 years"/>
    <x v="0"/>
    <x v="1"/>
    <n v="-8.2796750501573004E-3"/>
    <s v="No"/>
    <n v="59051"/>
    <x v="4611"/>
    <s v="No"/>
  </r>
  <r>
    <s v="35-44"/>
    <x v="117"/>
    <x v="10192"/>
    <s v="unknown"/>
    <n v="107000"/>
    <n v="0"/>
    <s v="USD"/>
    <s v="unknown"/>
    <s v="zero benefits"/>
    <x v="0"/>
    <s v="Texas"/>
    <s v="Houston"/>
    <s v="21 - 30 years"/>
    <s v="21 - 30 years"/>
    <x v="1"/>
    <x v="0"/>
    <n v="-6.9621320609914708E-3"/>
    <s v="No"/>
    <n v="107000"/>
    <x v="256"/>
    <s v="No"/>
  </r>
  <r>
    <s v="25-34"/>
    <x v="3"/>
    <x v="651"/>
    <s v="unknown"/>
    <n v="73078"/>
    <n v="0"/>
    <s v="USD"/>
    <s v="unknown"/>
    <s v="zero benefits"/>
    <x v="0"/>
    <s v="Washington"/>
    <s v="SeaTac"/>
    <s v="11 - 20 years"/>
    <s v="8 - 10 years"/>
    <x v="1"/>
    <x v="0"/>
    <n v="-7.8942410367466125E-3"/>
    <s v="No"/>
    <n v="73078"/>
    <x v="4612"/>
    <s v="No"/>
  </r>
  <r>
    <s v="25-34"/>
    <x v="7"/>
    <x v="4906"/>
    <s v="unknown"/>
    <n v="85000"/>
    <n v="1800"/>
    <s v="USD"/>
    <s v="unknown"/>
    <s v="zero benefits"/>
    <x v="0"/>
    <s v="Arizona"/>
    <s v="Phoenix "/>
    <s v="5-7 years"/>
    <s v="1 year or less"/>
    <x v="2"/>
    <x v="0"/>
    <n v="-7.566648229454802E-3"/>
    <s v="No"/>
    <n v="86800"/>
    <x v="1161"/>
    <s v="No"/>
  </r>
  <r>
    <s v="35-44"/>
    <x v="20"/>
    <x v="10193"/>
    <s v="unknown"/>
    <n v="65000"/>
    <n v="3000"/>
    <s v="USD"/>
    <s v="unknown"/>
    <s v="zero benefits"/>
    <x v="0"/>
    <s v="Connecticut"/>
    <s v="Hartford"/>
    <s v="11 - 20 years"/>
    <s v="11 - 20 years"/>
    <x v="1"/>
    <x v="0"/>
    <n v="-8.1162083826032839E-3"/>
    <s v="No"/>
    <n v="68000"/>
    <x v="29"/>
    <s v="No"/>
  </r>
  <r>
    <s v="25-34"/>
    <x v="879"/>
    <x v="10194"/>
    <s v="unknown"/>
    <n v="36000"/>
    <n v="2400"/>
    <s v="Other"/>
    <s v="MYR"/>
    <s v="zero benefits"/>
    <x v="28"/>
    <s v="unknown"/>
    <s v="Petaling Jaya"/>
    <s v="2 - 4 years"/>
    <s v="2 - 4 years"/>
    <x v="1"/>
    <x v="0"/>
    <n v="-8.9130706046685847E-3"/>
    <s v="No"/>
    <n v="38400"/>
    <x v="2309"/>
    <s v="No"/>
  </r>
  <r>
    <s v="25-34"/>
    <x v="10"/>
    <x v="3391"/>
    <s v="Working on a marketing team for a University"/>
    <n v="41000"/>
    <n v="0"/>
    <s v="USD"/>
    <s v="unknown"/>
    <s v="zero benefits"/>
    <x v="0"/>
    <s v="Missouri"/>
    <s v="St. Louis "/>
    <s v="5-7 years"/>
    <s v="5-7 years"/>
    <x v="1"/>
    <x v="0"/>
    <n v="-8.7756805663814635E-3"/>
    <s v="No"/>
    <n v="41000"/>
    <x v="324"/>
    <s v="No"/>
  </r>
  <r>
    <s v="35-44"/>
    <x v="0"/>
    <x v="3251"/>
    <s v="unknown"/>
    <n v="55785"/>
    <n v="0"/>
    <s v="USD"/>
    <s v="unknown"/>
    <s v="zero benefits"/>
    <x v="0"/>
    <s v="California"/>
    <s v="Sacramento"/>
    <s v="8 - 10 years"/>
    <s v="2 - 4 years"/>
    <x v="2"/>
    <x v="0"/>
    <n v="-8.3694182231664471E-3"/>
    <s v="No"/>
    <n v="55785"/>
    <x v="491"/>
    <s v="No"/>
  </r>
  <r>
    <s v="45-54"/>
    <x v="15"/>
    <x v="4752"/>
    <s v="unknown"/>
    <n v="92000"/>
    <n v="0"/>
    <s v="USD"/>
    <s v="unknown"/>
    <s v="zero benefits"/>
    <x v="0"/>
    <s v="Florida"/>
    <s v="Miami"/>
    <s v="21 - 30 years"/>
    <s v="21 - 30 years"/>
    <x v="0"/>
    <x v="0"/>
    <n v="-7.3743021758528324E-3"/>
    <s v="No"/>
    <n v="92000"/>
    <x v="112"/>
    <s v="No"/>
  </r>
  <r>
    <s v="25-34"/>
    <x v="1"/>
    <x v="438"/>
    <s v="unknown"/>
    <n v="90000"/>
    <n v="15000"/>
    <s v="CAD"/>
    <s v="unknown"/>
    <s v="zero benefits"/>
    <x v="2"/>
    <s v="unknown"/>
    <s v="Montreal"/>
    <s v="2 - 4 years"/>
    <s v="2 - 4 years"/>
    <x v="1"/>
    <x v="0"/>
    <n v="-7.4292581911676809E-3"/>
    <s v="No"/>
    <n v="105000"/>
    <x v="96"/>
    <s v="No"/>
  </r>
  <r>
    <s v="25-34"/>
    <x v="7"/>
    <x v="5416"/>
    <s v="In-house biller for specialist medical group"/>
    <n v="5100"/>
    <n v="0"/>
    <s v="USD"/>
    <s v="unknown"/>
    <s v="zero benefits"/>
    <x v="0"/>
    <s v="California"/>
    <s v="Walnut Creek (SF Bay Area)"/>
    <s v="8 - 10 years"/>
    <s v="2 - 4 years"/>
    <x v="4"/>
    <x v="0"/>
    <n v="-9.7621410412829894E-3"/>
    <s v="No"/>
    <n v="5100"/>
    <x v="4613"/>
    <s v="No"/>
  </r>
  <r>
    <s v="35-44"/>
    <x v="10"/>
    <x v="10195"/>
    <s v="unknown"/>
    <n v="115000"/>
    <n v="10000"/>
    <s v="USD"/>
    <s v="unknown"/>
    <s v="zero benefits"/>
    <x v="0"/>
    <s v="Minnesota"/>
    <s v="Rosemount"/>
    <s v="11 - 20 years"/>
    <s v="11 - 20 years"/>
    <x v="1"/>
    <x v="0"/>
    <n v="-6.7423079997320778E-3"/>
    <s v="No"/>
    <n v="125000"/>
    <x v="27"/>
    <s v="No"/>
  </r>
  <r>
    <s v="35-44"/>
    <x v="9"/>
    <x v="230"/>
    <s v="Forensic Engineer or Engineering Consultant"/>
    <n v="83400"/>
    <n v="2500"/>
    <s v="USD"/>
    <s v="unknown"/>
    <s v="zero benefits"/>
    <x v="0"/>
    <s v="Illinois"/>
    <s v="Mt Prospect"/>
    <s v="11 - 20 years"/>
    <s v="11 - 20 years"/>
    <x v="1"/>
    <x v="2"/>
    <n v="-7.6106130417066802E-3"/>
    <s v="No"/>
    <n v="85900"/>
    <x v="4614"/>
    <s v="No"/>
  </r>
  <r>
    <s v="25-34"/>
    <x v="75"/>
    <x v="744"/>
    <s v="unknown"/>
    <n v="88000"/>
    <n v="0"/>
    <s v="USD"/>
    <s v="unknown"/>
    <s v="zero benefits"/>
    <x v="0"/>
    <s v="Iowa"/>
    <s v="Des Moines"/>
    <s v="8 - 10 years"/>
    <s v="5-7 years"/>
    <x v="1"/>
    <x v="2"/>
    <n v="-7.4842142064825293E-3"/>
    <s v="No"/>
    <n v="88000"/>
    <x v="63"/>
    <s v="No"/>
  </r>
  <r>
    <s v="25-34"/>
    <x v="1"/>
    <x v="44"/>
    <s v="unknown"/>
    <n v="80000"/>
    <n v="8000"/>
    <s v="USD"/>
    <s v="unknown"/>
    <s v="zero benefits"/>
    <x v="0"/>
    <s v="Illinois"/>
    <s v="Chicago"/>
    <s v="11 - 20 years"/>
    <s v="5-7 years"/>
    <x v="1"/>
    <x v="0"/>
    <n v="-7.7040382677419222E-3"/>
    <s v="No"/>
    <n v="88000"/>
    <x v="63"/>
    <s v="No"/>
  </r>
  <r>
    <s v="35-44"/>
    <x v="17"/>
    <x v="10196"/>
    <s v="Project = Capital Construction Project"/>
    <n v="125500"/>
    <n v="0"/>
    <s v="USD"/>
    <s v="unknown"/>
    <s v="zero benefits"/>
    <x v="0"/>
    <s v="Massachusetts"/>
    <s v="Boston"/>
    <s v="11 - 20 years"/>
    <s v="11 - 20 years"/>
    <x v="1"/>
    <x v="0"/>
    <n v="-6.4537889193291243E-3"/>
    <s v="No"/>
    <n v="125500"/>
    <x v="226"/>
    <s v="No"/>
  </r>
  <r>
    <s v="35-44"/>
    <x v="5"/>
    <x v="1450"/>
    <s v="at an independent school"/>
    <n v="97000"/>
    <n v="0"/>
    <s v="USD"/>
    <s v="unknown"/>
    <s v="zero benefits"/>
    <x v="0"/>
    <s v="Massachusetts"/>
    <s v="Chestnut Hill"/>
    <s v="11 - 20 years"/>
    <s v="8 - 10 years"/>
    <x v="0"/>
    <x v="0"/>
    <n v="-7.2369121375657122E-3"/>
    <s v="No"/>
    <n v="97000"/>
    <x v="21"/>
    <s v="No"/>
  </r>
  <r>
    <s v="35-44"/>
    <x v="14"/>
    <x v="31"/>
    <s v="financial news organization"/>
    <n v="105000"/>
    <n v="0"/>
    <s v="USD"/>
    <s v="unknown"/>
    <s v="zero benefits"/>
    <x v="0"/>
    <s v="California"/>
    <s v="san francisco"/>
    <s v="8 - 10 years"/>
    <s v="8 - 10 years"/>
    <x v="0"/>
    <x v="0"/>
    <n v="-7.0170880763063192E-3"/>
    <s v="No"/>
    <n v="105000"/>
    <x v="44"/>
    <s v="No"/>
  </r>
  <r>
    <s v="35-44"/>
    <x v="13"/>
    <x v="10197"/>
    <s v="unknown"/>
    <n v="60500"/>
    <n v="0"/>
    <s v="GBP"/>
    <s v="unknown"/>
    <s v="zero benefits"/>
    <x v="3"/>
    <s v="unknown"/>
    <s v="Leeds"/>
    <s v="11 - 20 years"/>
    <s v="2 - 4 years"/>
    <x v="0"/>
    <x v="4"/>
    <n v="-8.2398594170616929E-3"/>
    <s v="No"/>
    <n v="60500"/>
    <x v="866"/>
    <s v="No"/>
  </r>
  <r>
    <s v="35-44"/>
    <x v="13"/>
    <x v="460"/>
    <s v="unknown"/>
    <n v="150000"/>
    <n v="0"/>
    <s v="USD"/>
    <s v="unknown"/>
    <s v="zero benefits"/>
    <x v="0"/>
    <s v="California"/>
    <s v="Los Angeles"/>
    <s v="11 - 20 years"/>
    <s v="11 - 20 years"/>
    <x v="0"/>
    <x v="0"/>
    <n v="-5.7805777317222326E-3"/>
    <s v="No"/>
    <n v="150000"/>
    <x v="34"/>
    <s v="No"/>
  </r>
  <r>
    <s v="25-34"/>
    <x v="2"/>
    <x v="774"/>
    <s v="unknown"/>
    <n v="100000"/>
    <n v="5000"/>
    <s v="USAD"/>
    <s v="unknown"/>
    <s v="zero benefits"/>
    <x v="0"/>
    <s v="New York"/>
    <s v="NYC"/>
    <s v="2 - 4 years"/>
    <s v="2 - 4 years"/>
    <x v="0"/>
    <x v="0"/>
    <n v="-7.1544781145934395E-3"/>
    <s v="No"/>
    <n v="105000"/>
    <x v="2767"/>
    <s v="No"/>
  </r>
  <r>
    <s v="25-34"/>
    <x v="7"/>
    <x v="6639"/>
    <s v="unknown"/>
    <n v="48000"/>
    <n v="0"/>
    <s v="GBP"/>
    <s v="unknown"/>
    <s v="zero benefits"/>
    <x v="1"/>
    <s v="unknown"/>
    <s v="Sheffield"/>
    <s v="5-7 years"/>
    <s v="2 - 4 years"/>
    <x v="1"/>
    <x v="0"/>
    <n v="-8.583334512779494E-3"/>
    <s v="No"/>
    <n v="48000"/>
    <x v="1323"/>
    <s v="No"/>
  </r>
  <r>
    <s v="25-34"/>
    <x v="13"/>
    <x v="826"/>
    <s v="project manger for multiple new product development projects in biotechnology industry "/>
    <n v="80000"/>
    <n v="5600"/>
    <s v="USD"/>
    <s v="unknown"/>
    <s v="7% target bonus "/>
    <x v="0"/>
    <s v="Illinois"/>
    <s v="Rockford"/>
    <s v="8 - 10 years"/>
    <s v="1 year or less"/>
    <x v="0"/>
    <x v="0"/>
    <n v="-7.7040382677419222E-3"/>
    <s v="No"/>
    <n v="85600"/>
    <x v="3275"/>
    <s v="No"/>
  </r>
  <r>
    <s v="25-34"/>
    <x v="10"/>
    <x v="2259"/>
    <s v="unknown"/>
    <n v="55000"/>
    <n v="12000"/>
    <s v="USD"/>
    <s v="unknown"/>
    <s v="zero benefits"/>
    <x v="0"/>
    <s v="Hawaii"/>
    <s v="Honolulu"/>
    <s v="5-7 years"/>
    <s v="5-7 years"/>
    <x v="1"/>
    <x v="0"/>
    <n v="-8.3909884591775261E-3"/>
    <s v="No"/>
    <n v="67000"/>
    <x v="4"/>
    <s v="No"/>
  </r>
  <r>
    <s v="25-34"/>
    <x v="1"/>
    <x v="76"/>
    <s v="unknown"/>
    <n v="72000"/>
    <n v="0"/>
    <s v="USD"/>
    <s v="unknown"/>
    <s v="zero benefits"/>
    <x v="0"/>
    <s v="Massachusetts"/>
    <s v="Ipswich"/>
    <s v="8 - 10 years"/>
    <s v="8 - 10 years"/>
    <x v="0"/>
    <x v="0"/>
    <n v="-7.923862329001316E-3"/>
    <s v="No"/>
    <n v="72000"/>
    <x v="181"/>
    <s v="No"/>
  </r>
  <r>
    <s v="35-44"/>
    <x v="6"/>
    <x v="10198"/>
    <s v="unknown"/>
    <n v="100000"/>
    <n v="5000"/>
    <s v="USD"/>
    <s v="unknown"/>
    <s v="zero benefits"/>
    <x v="0"/>
    <s v="Colorado"/>
    <s v="Denver"/>
    <s v="11 - 20 years"/>
    <s v="11 - 20 years"/>
    <x v="1"/>
    <x v="0"/>
    <n v="-7.1544781145934395E-3"/>
    <s v="No"/>
    <n v="105000"/>
    <x v="44"/>
    <s v="No"/>
  </r>
  <r>
    <s v="35-44"/>
    <x v="1"/>
    <x v="1346"/>
    <s v="unknown"/>
    <n v="135000"/>
    <n v="0"/>
    <s v="CAD"/>
    <s v="unknown"/>
    <s v="+Equity"/>
    <x v="2"/>
    <s v="unknown"/>
    <s v="Toronto"/>
    <s v="11 - 20 years"/>
    <s v="2 - 4 years"/>
    <x v="0"/>
    <x v="2"/>
    <n v="-6.1927478465835951E-3"/>
    <s v="No"/>
    <n v="135000"/>
    <x v="399"/>
    <s v="No"/>
  </r>
  <r>
    <s v="25-34"/>
    <x v="1"/>
    <x v="307"/>
    <s v="unknown"/>
    <n v="52000"/>
    <n v="0"/>
    <s v="EUR"/>
    <s v="unknown"/>
    <s v="zero benefits"/>
    <x v="13"/>
    <s v="unknown"/>
    <s v="Berlin"/>
    <s v="2 - 4 years"/>
    <s v="2 - 4 years"/>
    <x v="0"/>
    <x v="2"/>
    <n v="-8.4734224821497988E-3"/>
    <s v="No"/>
    <n v="52000"/>
    <x v="428"/>
    <s v="No"/>
  </r>
  <r>
    <s v="25-34"/>
    <x v="2"/>
    <x v="4071"/>
    <s v="unknown"/>
    <n v="56000"/>
    <n v="0"/>
    <s v="USD"/>
    <s v="unknown"/>
    <s v="zero benefits"/>
    <x v="12"/>
    <s v="Oregon"/>
    <s v="Portland"/>
    <s v="2 - 4 years"/>
    <s v="2 - 4 years"/>
    <x v="0"/>
    <x v="0"/>
    <n v="-8.3635104515201019E-3"/>
    <s v="No"/>
    <n v="56000"/>
    <x v="163"/>
    <s v="No"/>
  </r>
  <r>
    <s v="35-44"/>
    <x v="51"/>
    <x v="10199"/>
    <s v="This is FDA Quality Compliance for clinical trials"/>
    <n v="73000"/>
    <n v="0"/>
    <s v="USD"/>
    <s v="unknown"/>
    <s v="zero benefits"/>
    <x v="0"/>
    <s v="California"/>
    <s v="San Francisco"/>
    <s v="21 - 30 years"/>
    <s v="11 - 20 years"/>
    <x v="1"/>
    <x v="0"/>
    <n v="-7.8963843213438918E-3"/>
    <s v="No"/>
    <n v="73000"/>
    <x v="115"/>
    <s v="No"/>
  </r>
  <r>
    <s v="35-44"/>
    <x v="13"/>
    <x v="10200"/>
    <s v="unknown"/>
    <n v="160000"/>
    <n v="16000"/>
    <s v="USD"/>
    <s v="unknown"/>
    <s v="zero benefits"/>
    <x v="0"/>
    <s v="Virginia"/>
    <s v="Richmond"/>
    <s v="21 - 30 years"/>
    <s v="8 - 10 years"/>
    <x v="1"/>
    <x v="2"/>
    <n v="-5.5057976551479912E-3"/>
    <s v="No"/>
    <n v="176000"/>
    <x v="433"/>
    <s v="No"/>
  </r>
  <r>
    <s v="25-34"/>
    <x v="15"/>
    <x v="10201"/>
    <s v="unknown"/>
    <n v="145000"/>
    <n v="0"/>
    <s v="USD"/>
    <s v="unknown"/>
    <s v="zero benefits"/>
    <x v="0"/>
    <s v="Illinois"/>
    <s v="Chicago"/>
    <s v="8 - 10 years"/>
    <s v="8 - 10 years"/>
    <x v="1"/>
    <x v="0"/>
    <n v="-5.9179677700093537E-3"/>
    <s v="No"/>
    <n v="145000"/>
    <x v="125"/>
    <s v="No"/>
  </r>
  <r>
    <s v="25-34"/>
    <x v="7"/>
    <x v="512"/>
    <s v="Home Health"/>
    <n v="112320"/>
    <n v="0"/>
    <s v="USD"/>
    <s v="unknown"/>
    <s v="Paid per visit, not consistent or guaranteed"/>
    <x v="0"/>
    <s v="New York"/>
    <s v="Medford"/>
    <s v="8 - 10 years"/>
    <s v="2 - 4 years"/>
    <x v="0"/>
    <x v="0"/>
    <n v="-6.8159490602539745E-3"/>
    <s v="No"/>
    <n v="112320"/>
    <x v="3196"/>
    <s v="No"/>
  </r>
  <r>
    <s v="25-34"/>
    <x v="44"/>
    <x v="385"/>
    <s v="Very small company"/>
    <n v="62500"/>
    <n v="1000"/>
    <s v="USD"/>
    <s v="unknown"/>
    <s v="zero benefits"/>
    <x v="0"/>
    <s v="Minnesota"/>
    <s v="Minneapolis"/>
    <s v="8 - 10 years"/>
    <s v="8 - 10 years"/>
    <x v="1"/>
    <x v="0"/>
    <n v="-8.1849034017468444E-3"/>
    <s v="No"/>
    <n v="63500"/>
    <x v="77"/>
    <s v="No"/>
  </r>
  <r>
    <s v="18-24"/>
    <x v="14"/>
    <x v="10202"/>
    <s v="unknown"/>
    <n v="30000"/>
    <n v="0"/>
    <s v="EUR"/>
    <s v="unknown"/>
    <s v="zero benefits"/>
    <x v="27"/>
    <s v="unknown"/>
    <s v="Berlin"/>
    <s v="1 year or less"/>
    <s v="1 year or less"/>
    <x v="4"/>
    <x v="0"/>
    <n v="-9.0779386506131283E-3"/>
    <s v="No"/>
    <n v="30000"/>
    <x v="1129"/>
    <s v="No"/>
  </r>
  <r>
    <s v="35-44"/>
    <x v="2"/>
    <x v="6965"/>
    <s v="unknown"/>
    <n v="172000"/>
    <n v="15000"/>
    <s v="AUD/NZD"/>
    <s v="unknown"/>
    <s v="zero benefits"/>
    <x v="16"/>
    <s v="unknown"/>
    <s v="Melbourne"/>
    <s v="21 - 30 years"/>
    <s v="21 - 30 years"/>
    <x v="6"/>
    <x v="4"/>
    <n v="-5.1760615632589022E-3"/>
    <s v="No"/>
    <n v="187000"/>
    <x v="4615"/>
    <s v="No"/>
  </r>
  <r>
    <s v="35-44"/>
    <x v="20"/>
    <x v="1014"/>
    <s v="unknown"/>
    <n v="115000"/>
    <n v="0"/>
    <s v="USD"/>
    <s v="unknown"/>
    <s v="zero benefits"/>
    <x v="0"/>
    <s v="Florida"/>
    <s v="Jacksonville"/>
    <s v="21 - 30 years"/>
    <s v="11 - 20 years"/>
    <x v="1"/>
    <x v="0"/>
    <n v="-6.7423079997320778E-3"/>
    <s v="No"/>
    <n v="115000"/>
    <x v="48"/>
    <s v="No"/>
  </r>
  <r>
    <s v="18-24"/>
    <x v="0"/>
    <x v="3319"/>
    <s v="unknown"/>
    <n v="34000"/>
    <n v="0"/>
    <s v="USD"/>
    <s v="unknown"/>
    <s v="zero benefits"/>
    <x v="0"/>
    <s v="Pennsylvania"/>
    <s v="Pittsburgh"/>
    <s v="1 year or less"/>
    <s v="1 year or less"/>
    <x v="1"/>
    <x v="0"/>
    <n v="-8.9680266199834331E-3"/>
    <s v="No"/>
    <n v="34000"/>
    <x v="2"/>
    <s v="No"/>
  </r>
  <r>
    <s v="25-34"/>
    <x v="15"/>
    <x v="3517"/>
    <s v="unknown"/>
    <n v="58500"/>
    <n v="500"/>
    <s v="USD"/>
    <s v="unknown"/>
    <s v="6zero benefits–8zero benefits hr/wk, salaried exempt"/>
    <x v="0"/>
    <s v="Virginia"/>
    <s v="Alexandria"/>
    <s v="11 - 20 years"/>
    <s v="11 - 20 years"/>
    <x v="1"/>
    <x v="0"/>
    <n v="-8.2948154323765413E-3"/>
    <s v="No"/>
    <n v="59000"/>
    <x v="16"/>
    <s v="No"/>
  </r>
  <r>
    <s v="35-44"/>
    <x v="2"/>
    <x v="213"/>
    <s v="unknown"/>
    <n v="112000"/>
    <n v="0"/>
    <s v="USD"/>
    <s v="unknown"/>
    <s v="zero benefits"/>
    <x v="12"/>
    <s v="California"/>
    <s v="Remote"/>
    <s v="11 - 20 years"/>
    <s v="5-7 years"/>
    <x v="4"/>
    <x v="0"/>
    <n v="-6.8247420227043496E-3"/>
    <s v="No"/>
    <n v="112000"/>
    <x v="245"/>
    <s v="No"/>
  </r>
  <r>
    <s v="35-44"/>
    <x v="880"/>
    <x v="5768"/>
    <s v="unknown"/>
    <n v="68500"/>
    <n v="9500"/>
    <s v="USD"/>
    <s v="unknown"/>
    <s v="zero benefits"/>
    <x v="0"/>
    <s v="California"/>
    <s v="San Francisco"/>
    <s v="11 - 20 years"/>
    <s v="5-7 years"/>
    <x v="1"/>
    <x v="2"/>
    <n v="-8.0200353558022991E-3"/>
    <s v="No"/>
    <n v="78000"/>
    <x v="32"/>
    <s v="No"/>
  </r>
  <r>
    <s v="35-44"/>
    <x v="63"/>
    <x v="459"/>
    <s v="I'm a legal assistant supporting attorneys in-house at a major entertainment company"/>
    <n v="89000"/>
    <n v="0"/>
    <s v="USD"/>
    <s v="unknown"/>
    <s v="My company is known for paying really well."/>
    <x v="0"/>
    <s v="California"/>
    <s v="Los Angeles"/>
    <s v="11 - 20 years"/>
    <s v="2 - 4 years"/>
    <x v="1"/>
    <x v="1"/>
    <n v="-7.4567361988251051E-3"/>
    <s v="No"/>
    <n v="89000"/>
    <x v="236"/>
    <s v="No"/>
  </r>
  <r>
    <s v="25-34"/>
    <x v="51"/>
    <x v="10203"/>
    <s v="unknown"/>
    <n v="93000"/>
    <n v="10000"/>
    <s v="USD"/>
    <s v="unknown"/>
    <s v="zero benefits"/>
    <x v="0"/>
    <s v="California"/>
    <s v="San Francisco"/>
    <s v="2 - 4 years"/>
    <s v="2 - 4 years"/>
    <x v="1"/>
    <x v="0"/>
    <n v="-7.3468241681954082E-3"/>
    <s v="No"/>
    <n v="103000"/>
    <x v="273"/>
    <s v="No"/>
  </r>
  <r>
    <s v="35-44"/>
    <x v="3"/>
    <x v="128"/>
    <s v="unknown"/>
    <n v="35000"/>
    <n v="0"/>
    <s v="USD"/>
    <s v="unknown"/>
    <s v="zero benefits"/>
    <x v="0"/>
    <s v="Louisiana"/>
    <s v="Alexandria"/>
    <s v="11 - 20 years"/>
    <s v="11 - 20 years"/>
    <x v="0"/>
    <x v="0"/>
    <n v="-8.9405486123260089E-3"/>
    <s v="No"/>
    <n v="35000"/>
    <x v="6"/>
    <s v="No"/>
  </r>
  <r>
    <s v="35-44"/>
    <x v="1"/>
    <x v="2708"/>
    <s v="unknown"/>
    <n v="100000"/>
    <n v="10000"/>
    <s v="USD"/>
    <s v="unknown"/>
    <s v="zero benefits"/>
    <x v="0"/>
    <s v="Wisconsin"/>
    <s v="Milwaukee"/>
    <s v="11 - 20 years"/>
    <s v="8 - 10 years"/>
    <x v="1"/>
    <x v="2"/>
    <n v="-7.1544781145934395E-3"/>
    <s v="No"/>
    <n v="110000"/>
    <x v="192"/>
    <s v="No"/>
  </r>
  <r>
    <s v="65 or over"/>
    <x v="0"/>
    <x v="10204"/>
    <s v="0.6FTE AP/0.4FTE Director"/>
    <n v="129320"/>
    <n v="0"/>
    <s v="AUD/NZD"/>
    <s v="unknown"/>
    <s v="zero benefits"/>
    <x v="49"/>
    <s v="unknown"/>
    <s v="Wellington"/>
    <s v="31 - 40 years"/>
    <s v="31 - 40 years"/>
    <x v="2"/>
    <x v="2"/>
    <n v="-6.3488229300777636E-3"/>
    <s v="No"/>
    <n v="129320"/>
    <x v="4616"/>
    <s v="No"/>
  </r>
  <r>
    <s v="45-54"/>
    <x v="11"/>
    <x v="1983"/>
    <s v="unknown"/>
    <n v="101000"/>
    <n v="0"/>
    <s v="USD"/>
    <s v="unknown"/>
    <s v="zero benefits"/>
    <x v="0"/>
    <s v="Washington"/>
    <s v="Port Orchard"/>
    <s v="21 - 30 years"/>
    <s v="21 - 30 years"/>
    <x v="0"/>
    <x v="0"/>
    <n v="-7.1270001069360153E-3"/>
    <s v="No"/>
    <n v="101000"/>
    <x v="396"/>
    <s v="No"/>
  </r>
  <r>
    <s v="35-44"/>
    <x v="25"/>
    <x v="2770"/>
    <s v="Transit industry"/>
    <n v="119000"/>
    <n v="0"/>
    <s v="USD"/>
    <s v="unknown"/>
    <s v="zero benefits"/>
    <x v="0"/>
    <s v="Colorado"/>
    <s v="Denver"/>
    <s v="11 - 20 years"/>
    <s v="8 - 10 years"/>
    <x v="0"/>
    <x v="2"/>
    <n v="-6.6323959691023809E-3"/>
    <s v="No"/>
    <n v="119000"/>
    <x v="124"/>
    <s v="No"/>
  </r>
  <r>
    <s v="45-54"/>
    <x v="1"/>
    <x v="42"/>
    <s v="unknown"/>
    <n v="142000"/>
    <n v="15000"/>
    <s v="USD"/>
    <s v="unknown"/>
    <s v="zero benefits"/>
    <x v="0"/>
    <s v="Iowa"/>
    <s v="Cedar Rapids"/>
    <s v="21 - 30 years"/>
    <s v="21 - 30 years"/>
    <x v="1"/>
    <x v="2"/>
    <n v="-6.0004017929816264E-3"/>
    <s v="No"/>
    <n v="157000"/>
    <x v="234"/>
    <s v="No"/>
  </r>
  <r>
    <s v="25-34"/>
    <x v="15"/>
    <x v="10205"/>
    <s v="unknown"/>
    <n v="120000"/>
    <n v="18000"/>
    <s v="USD"/>
    <s v="unknown"/>
    <s v="zero benefits"/>
    <x v="0"/>
    <s v="New York"/>
    <s v="New York"/>
    <s v="2 - 4 years"/>
    <s v="2 - 4 years"/>
    <x v="1"/>
    <x v="0"/>
    <n v="-6.6049179614449567E-3"/>
    <s v="No"/>
    <n v="138000"/>
    <x v="585"/>
    <s v="No"/>
  </r>
  <r>
    <s v="35-44"/>
    <x v="14"/>
    <x v="10206"/>
    <s v="unknown"/>
    <n v="190000"/>
    <n v="70000"/>
    <s v="USD"/>
    <s v="unknown"/>
    <s v="zero benefits"/>
    <x v="0"/>
    <s v="New York"/>
    <s v="New York City"/>
    <s v="21 - 30 years"/>
    <s v="21 - 30 years"/>
    <x v="1"/>
    <x v="2"/>
    <n v="-4.6814574254252679E-3"/>
    <s v="No"/>
    <n v="260000"/>
    <x v="487"/>
    <s v="No"/>
  </r>
  <r>
    <s v="45-54"/>
    <x v="1"/>
    <x v="6247"/>
    <s v="Labor grade 6 out of 8"/>
    <n v="142000"/>
    <n v="15000"/>
    <s v="USD"/>
    <s v="unknown"/>
    <s v="zero benefits"/>
    <x v="0"/>
    <s v="Iowa"/>
    <s v="Cedar Rapids "/>
    <s v="21 - 30 years"/>
    <s v="21 - 30 years"/>
    <x v="1"/>
    <x v="2"/>
    <n v="-6.0004017929816264E-3"/>
    <s v="No"/>
    <n v="157000"/>
    <x v="234"/>
    <s v="No"/>
  </r>
  <r>
    <s v="35-44"/>
    <x v="3"/>
    <x v="10207"/>
    <s v="unknown"/>
    <n v="79000"/>
    <n v="0"/>
    <s v="CAD"/>
    <s v="unknown"/>
    <s v="zero benefits"/>
    <x v="2"/>
    <s v="unknown"/>
    <s v="Toronto"/>
    <s v="11 - 20 years"/>
    <s v="11 - 20 years"/>
    <x v="0"/>
    <x v="0"/>
    <n v="-7.7315162753993465E-3"/>
    <s v="No"/>
    <n v="79000"/>
    <x v="52"/>
    <s v="No"/>
  </r>
  <r>
    <s v="25-34"/>
    <x v="9"/>
    <x v="128"/>
    <s v="unknown"/>
    <n v="112500"/>
    <n v="15000"/>
    <s v="USD"/>
    <s v="unknown"/>
    <s v="zero benefits"/>
    <x v="0"/>
    <s v="District of Columbia"/>
    <s v="Washington"/>
    <s v="5-7 years"/>
    <s v="5-7 years"/>
    <x v="1"/>
    <x v="2"/>
    <n v="-6.8110030188756375E-3"/>
    <s v="No"/>
    <n v="127500"/>
    <x v="1153"/>
    <s v="No"/>
  </r>
  <r>
    <s v="25-34"/>
    <x v="0"/>
    <x v="54"/>
    <s v="unknown"/>
    <n v="80000"/>
    <n v="0"/>
    <s v="USD"/>
    <s v="unknown"/>
    <s v="zero benefits"/>
    <x v="0"/>
    <s v="Michigan"/>
    <s v="Lansing"/>
    <s v="2 - 4 years"/>
    <s v="2 - 4 years"/>
    <x v="2"/>
    <x v="0"/>
    <n v="-7.7040382677419222E-3"/>
    <s v="No"/>
    <n v="80000"/>
    <x v="25"/>
    <s v="No"/>
  </r>
  <r>
    <s v="35-44"/>
    <x v="881"/>
    <x v="7"/>
    <s v="unknown"/>
    <n v="53000"/>
    <n v="0"/>
    <s v="USD"/>
    <s v="unknown"/>
    <s v="zero benefits"/>
    <x v="0"/>
    <s v="Illinois"/>
    <s v="Oak Lawn "/>
    <s v="11 - 20 years"/>
    <s v="11 - 20 years"/>
    <x v="0"/>
    <x v="0"/>
    <n v="-8.4459444744923746E-3"/>
    <s v="No"/>
    <n v="53000"/>
    <x v="57"/>
    <s v="No"/>
  </r>
  <r>
    <s v="25-34"/>
    <x v="1"/>
    <x v="107"/>
    <s v="unknown"/>
    <n v="95000"/>
    <n v="2000"/>
    <s v="USD"/>
    <s v="unknown"/>
    <s v="zero benefits"/>
    <x v="0"/>
    <s v="Washington"/>
    <s v="Seattle, Wa"/>
    <s v="5-7 years"/>
    <s v="5-7 years"/>
    <x v="1"/>
    <x v="0"/>
    <n v="-7.2918681528805606E-3"/>
    <s v="No"/>
    <n v="97000"/>
    <x v="21"/>
    <s v="No"/>
  </r>
  <r>
    <s v="35-44"/>
    <x v="2"/>
    <x v="10208"/>
    <s v="Administrative support for financial advisors/RIAs"/>
    <n v="44400"/>
    <n v="6700"/>
    <s v="USD"/>
    <s v="unknown"/>
    <s v="zero benefits"/>
    <x v="0"/>
    <s v="Idaho"/>
    <s v="Boise"/>
    <s v="11 - 20 years"/>
    <s v="2 - 4 years"/>
    <x v="1"/>
    <x v="0"/>
    <n v="-8.6822553403462215E-3"/>
    <s v="No"/>
    <n v="51100"/>
    <x v="313"/>
    <s v="No"/>
  </r>
  <r>
    <s v="35-44"/>
    <x v="63"/>
    <x v="5011"/>
    <s v="unknown"/>
    <n v="14000"/>
    <n v="0"/>
    <s v="USD"/>
    <s v="unknown"/>
    <s v="zero benefits"/>
    <x v="0"/>
    <s v="Maryland, New York"/>
    <s v="Albany"/>
    <s v="21 - 30 years"/>
    <s v="11 - 20 years"/>
    <x v="1"/>
    <x v="0"/>
    <n v="-9.5175867731319141E-3"/>
    <s v="No"/>
    <n v="14000"/>
    <x v="2357"/>
    <s v="No"/>
  </r>
  <r>
    <s v="25-34"/>
    <x v="14"/>
    <x v="2316"/>
    <s v="publishing industry"/>
    <n v="75000"/>
    <n v="27000"/>
    <s v="USD"/>
    <s v="unknown"/>
    <s v="My bonus varies, as it's a percentage of the company's net profit"/>
    <x v="0"/>
    <s v="New York"/>
    <s v="NYC"/>
    <s v="11 - 20 years"/>
    <s v="11 - 20 years"/>
    <x v="0"/>
    <x v="1"/>
    <n v="-7.8414283060290434E-3"/>
    <s v="No"/>
    <n v="102000"/>
    <x v="147"/>
    <s v="No"/>
  </r>
  <r>
    <s v="45-54"/>
    <x v="1"/>
    <x v="5466"/>
    <s v="unknown"/>
    <n v="128000"/>
    <n v="0"/>
    <s v="USD"/>
    <s v="unknown"/>
    <s v="zero benefits"/>
    <x v="0"/>
    <s v="Massachusetts"/>
    <s v="Boston "/>
    <s v="21 - 30 years"/>
    <s v="8 - 10 years"/>
    <x v="0"/>
    <x v="2"/>
    <n v="-6.3850939001855638E-3"/>
    <s v="No"/>
    <n v="128000"/>
    <x v="432"/>
    <s v="No"/>
  </r>
  <r>
    <s v="25-34"/>
    <x v="0"/>
    <x v="10209"/>
    <s v="unknown"/>
    <n v="60000"/>
    <n v="0"/>
    <s v="USD"/>
    <s v="unknown"/>
    <s v="zero benefits"/>
    <x v="0"/>
    <s v="Idaho"/>
    <s v="Boise"/>
    <s v="5-7 years"/>
    <s v="5-7 years"/>
    <x v="0"/>
    <x v="0"/>
    <n v="-8.253598420890405E-3"/>
    <s v="No"/>
    <n v="60000"/>
    <x v="23"/>
    <s v="No"/>
  </r>
  <r>
    <s v="35-44"/>
    <x v="11"/>
    <x v="4841"/>
    <s v="unknown"/>
    <n v="88207"/>
    <n v="0"/>
    <s v="USAD"/>
    <s v="unknown"/>
    <s v="Job is covered under a Union"/>
    <x v="0"/>
    <s v="California"/>
    <s v="San Jose "/>
    <s v="11 - 20 years"/>
    <s v="11 - 20 years"/>
    <x v="1"/>
    <x v="0"/>
    <n v="-7.4785262588974426E-3"/>
    <s v="No"/>
    <n v="88207"/>
    <x v="4617"/>
    <s v="No"/>
  </r>
  <r>
    <s v="55-64"/>
    <x v="9"/>
    <x v="454"/>
    <s v="unknown"/>
    <n v="40000"/>
    <n v="0"/>
    <s v="USD"/>
    <s v="unknown"/>
    <s v="zero benefits"/>
    <x v="0"/>
    <s v="North Carolina"/>
    <s v="Fayetteville"/>
    <s v="2 - 4 years"/>
    <s v="5-7 years"/>
    <x v="0"/>
    <x v="0"/>
    <n v="-8.8031585740388878E-3"/>
    <s v="No"/>
    <n v="40000"/>
    <x v="307"/>
    <s v="No"/>
  </r>
  <r>
    <s v="25-34"/>
    <x v="5"/>
    <x v="10210"/>
    <s v="unknown"/>
    <n v="32448"/>
    <n v="1000"/>
    <s v="USD"/>
    <s v="unknown"/>
    <s v="zero benefits"/>
    <x v="0"/>
    <s v="New Jersey"/>
    <s v="Chesterfield"/>
    <s v="8 - 10 years"/>
    <s v="5-7 years"/>
    <x v="1"/>
    <x v="0"/>
    <n v="-9.010672487867754E-3"/>
    <s v="No"/>
    <n v="33448"/>
    <x v="4618"/>
    <s v="No"/>
  </r>
  <r>
    <s v="25-34"/>
    <x v="7"/>
    <x v="499"/>
    <s v="unknown"/>
    <n v="110000"/>
    <n v="2000"/>
    <s v="USD"/>
    <s v="unknown"/>
    <s v="$2zero benefitszero benefitszero benefits is for yearly expenses (licensure, CE, etc)"/>
    <x v="0"/>
    <s v="Georgia"/>
    <s v="Alpharetta, GA"/>
    <s v="8 - 10 years"/>
    <s v="11 - 20 years"/>
    <x v="6"/>
    <x v="0"/>
    <n v="-6.8796980380191981E-3"/>
    <s v="No"/>
    <n v="112000"/>
    <x v="245"/>
    <s v="No"/>
  </r>
  <r>
    <s v="25-34"/>
    <x v="3"/>
    <x v="10211"/>
    <s v="unknown"/>
    <n v="35350"/>
    <n v="0"/>
    <s v="GBP"/>
    <s v="unknown"/>
    <s v="zero benefits"/>
    <x v="1"/>
    <s v="unknown"/>
    <s v="London"/>
    <s v="5-7 years"/>
    <s v="2 - 4 years"/>
    <x v="0"/>
    <x v="0"/>
    <n v="-8.9309313096459092E-3"/>
    <s v="No"/>
    <n v="35350"/>
    <x v="4619"/>
    <s v="No"/>
  </r>
  <r>
    <s v="25-34"/>
    <x v="15"/>
    <x v="5358"/>
    <s v="Advertising Strategy"/>
    <n v="150000"/>
    <n v="0"/>
    <s v="AUD/NZD"/>
    <s v="unknown"/>
    <s v="This includes a 9% super (pension) deduction which as I'm not Australian, I don't ever get to see..."/>
    <x v="16"/>
    <s v="unknown"/>
    <s v="Sydney"/>
    <s v="8 - 10 years"/>
    <s v="5-7 years"/>
    <x v="0"/>
    <x v="0"/>
    <n v="-5.7805777317222326E-3"/>
    <s v="No"/>
    <n v="150000"/>
    <x v="543"/>
    <s v="No"/>
  </r>
  <r>
    <s v="25-34"/>
    <x v="10"/>
    <x v="10212"/>
    <s v="unknown"/>
    <n v="69120"/>
    <n v="0"/>
    <s v="CAD"/>
    <s v="unknown"/>
    <s v="zero benefits"/>
    <x v="2"/>
    <s v="unknown"/>
    <s v="Vancouver"/>
    <s v="5-7 years"/>
    <s v="5-7 years"/>
    <x v="1"/>
    <x v="0"/>
    <n v="-8.0029989910546974E-3"/>
    <s v="No"/>
    <n v="69120"/>
    <x v="4620"/>
    <s v="No"/>
  </r>
  <r>
    <s v="25-34"/>
    <x v="63"/>
    <x v="10213"/>
    <s v="unknown"/>
    <n v="156000"/>
    <n v="0"/>
    <s v="USD"/>
    <s v="unknown"/>
    <s v="zero benefits"/>
    <x v="0"/>
    <s v="California"/>
    <s v="Los Angeles"/>
    <s v="8 - 10 years"/>
    <s v="1 year or less"/>
    <x v="1"/>
    <x v="0"/>
    <n v="-5.6157096857776881E-3"/>
    <s v="No"/>
    <n v="156000"/>
    <x v="409"/>
    <s v="No"/>
  </r>
  <r>
    <s v="25-34"/>
    <x v="1"/>
    <x v="2104"/>
    <s v="unknown"/>
    <n v="95000"/>
    <n v="20000"/>
    <s v="EUR"/>
    <s v="unknown"/>
    <s v="zero benefits"/>
    <x v="7"/>
    <s v="unknown"/>
    <s v="Barcelona"/>
    <s v="11 - 20 years"/>
    <s v="5-7 years"/>
    <x v="0"/>
    <x v="2"/>
    <n v="-7.2918681528805606E-3"/>
    <s v="No"/>
    <n v="115000"/>
    <x v="3339"/>
    <s v="No"/>
  </r>
  <r>
    <s v="35-44"/>
    <x v="253"/>
    <x v="10214"/>
    <s v="unknown"/>
    <n v="50220"/>
    <n v="0"/>
    <s v="GBP"/>
    <s v="unknown"/>
    <s v="zero benefits"/>
    <x v="1"/>
    <s v="unknown"/>
    <s v="London"/>
    <s v="11 - 20 years"/>
    <s v="11 - 20 years"/>
    <x v="1"/>
    <x v="0"/>
    <n v="-8.5223333357800132E-3"/>
    <s v="No"/>
    <n v="50220"/>
    <x v="4621"/>
    <s v="No"/>
  </r>
  <r>
    <s v="35-44"/>
    <x v="2"/>
    <x v="325"/>
    <s v="unknown"/>
    <n v="70000"/>
    <n v="0"/>
    <s v="USD"/>
    <s v="unknown"/>
    <s v="zero benefits"/>
    <x v="0"/>
    <s v="Massachusetts"/>
    <s v="Woburn"/>
    <s v="11 - 20 years"/>
    <s v="2 - 4 years"/>
    <x v="0"/>
    <x v="0"/>
    <n v="-7.9788183443161628E-3"/>
    <s v="No"/>
    <n v="70000"/>
    <x v="55"/>
    <s v="No"/>
  </r>
  <r>
    <s v="25-34"/>
    <x v="1"/>
    <x v="5351"/>
    <s v="unknown"/>
    <n v="195700"/>
    <n v="0"/>
    <s v="USD"/>
    <s v="unknown"/>
    <s v="zero benefits"/>
    <x v="0"/>
    <s v="Oregon"/>
    <s v="Portland"/>
    <s v="11 - 20 years"/>
    <s v="11 - 20 years"/>
    <x v="0"/>
    <x v="2"/>
    <n v="-4.52483278177795E-3"/>
    <s v="No"/>
    <n v="195700"/>
    <x v="4622"/>
    <s v="No"/>
  </r>
  <r>
    <s v="35-44"/>
    <x v="882"/>
    <x v="10215"/>
    <s v="I manage the contracting, logistics, planning, finances of the productions and developmental work (play devo) within a non-profit institutional theatre. "/>
    <n v="72000"/>
    <n v="0"/>
    <s v="USD"/>
    <s v="unknown"/>
    <s v="zero benefits"/>
    <x v="0"/>
    <s v="California"/>
    <s v="Los Angeles"/>
    <s v="11 - 20 years"/>
    <s v="11 - 20 years"/>
    <x v="1"/>
    <x v="0"/>
    <n v="-7.923862329001316E-3"/>
    <s v="No"/>
    <n v="72000"/>
    <x v="181"/>
    <s v="No"/>
  </r>
  <r>
    <s v="25-34"/>
    <x v="6"/>
    <x v="354"/>
    <s v="unknown"/>
    <n v="50000"/>
    <n v="0"/>
    <s v="USD"/>
    <s v="unknown"/>
    <s v="healthcare covered 1zero benefitszero benefits% by employer"/>
    <x v="0"/>
    <s v="Illinois"/>
    <s v="Chicago "/>
    <s v="11 - 20 years"/>
    <s v="8 - 10 years"/>
    <x v="1"/>
    <x v="0"/>
    <n v="-8.5283784974646455E-3"/>
    <s v="No"/>
    <n v="50000"/>
    <x v="7"/>
    <s v="No"/>
  </r>
  <r>
    <s v="25-34"/>
    <x v="15"/>
    <x v="3783"/>
    <s v="unknown"/>
    <n v="66950"/>
    <n v="0"/>
    <s v="USD"/>
    <s v="unknown"/>
    <s v="zero benefits"/>
    <x v="0"/>
    <s v="California"/>
    <s v="Orange"/>
    <s v="5-7 years"/>
    <s v="5-7 years"/>
    <x v="1"/>
    <x v="0"/>
    <n v="-8.0626262676713068E-3"/>
    <s v="No"/>
    <n v="66950"/>
    <x v="142"/>
    <s v="No"/>
  </r>
  <r>
    <s v="25-34"/>
    <x v="5"/>
    <x v="9836"/>
    <s v="(Much like an assistant principal or vice principal)"/>
    <n v="85000"/>
    <n v="0"/>
    <s v="USD"/>
    <s v="unknown"/>
    <s v="zero benefits"/>
    <x v="0"/>
    <s v="Texas"/>
    <s v="San Antonio"/>
    <s v="8 - 10 years"/>
    <s v="8 - 10 years"/>
    <x v="2"/>
    <x v="0"/>
    <n v="-7.566648229454802E-3"/>
    <s v="No"/>
    <n v="85000"/>
    <x v="97"/>
    <s v="No"/>
  </r>
  <r>
    <s v="25-34"/>
    <x v="7"/>
    <x v="10216"/>
    <s v="unknown"/>
    <n v="82000"/>
    <n v="0"/>
    <s v="USD"/>
    <s v="unknown"/>
    <s v="zero benefits"/>
    <x v="0"/>
    <s v="Massachusetts"/>
    <s v="Boston"/>
    <s v="5-7 years"/>
    <s v="5-7 years"/>
    <x v="2"/>
    <x v="0"/>
    <n v="-7.6490822524270738E-3"/>
    <s v="No"/>
    <n v="82000"/>
    <x v="260"/>
    <s v="No"/>
  </r>
  <r>
    <s v="25-34"/>
    <x v="2"/>
    <x v="9260"/>
    <s v="unknown"/>
    <n v="37440"/>
    <n v="2000"/>
    <s v="USD"/>
    <s v="unknown"/>
    <s v="zero benefits"/>
    <x v="0"/>
    <s v="Maine"/>
    <s v="Bangor"/>
    <s v="2 - 4 years"/>
    <s v="1 year or less"/>
    <x v="0"/>
    <x v="0"/>
    <n v="-8.873502273641894E-3"/>
    <s v="No"/>
    <n v="39440"/>
    <x v="4623"/>
    <s v="No"/>
  </r>
  <r>
    <s v="35-44"/>
    <x v="1"/>
    <x v="438"/>
    <s v="unknown"/>
    <n v="39000"/>
    <n v="0"/>
    <s v="GBP"/>
    <s v="unknown"/>
    <s v="zero benefits"/>
    <x v="1"/>
    <s v="unknown"/>
    <s v="Newcastle upon Tyne"/>
    <s v="11 - 20 years"/>
    <s v="11 - 20 years"/>
    <x v="1"/>
    <x v="2"/>
    <n v="-8.830636581696312E-3"/>
    <s v="No"/>
    <n v="39000"/>
    <x v="208"/>
    <s v="No"/>
  </r>
  <r>
    <s v="35-44"/>
    <x v="1"/>
    <x v="2386"/>
    <s v="unknown"/>
    <n v="65000"/>
    <n v="0"/>
    <s v="USD"/>
    <s v="unknown"/>
    <s v="zero benefits"/>
    <x v="0"/>
    <s v="New York"/>
    <s v="New York"/>
    <s v="11 - 20 years"/>
    <s v="5-7 years"/>
    <x v="0"/>
    <x v="0"/>
    <n v="-8.1162083826032839E-3"/>
    <s v="No"/>
    <n v="65000"/>
    <x v="3"/>
    <s v="No"/>
  </r>
  <r>
    <s v="18-24"/>
    <x v="28"/>
    <x v="10217"/>
    <s v="Refugee resettlement case worker"/>
    <n v="36774"/>
    <n v="500"/>
    <s v="USD"/>
    <s v="unknown"/>
    <s v="zero benefits"/>
    <x v="0"/>
    <s v="Texas"/>
    <s v="Houston"/>
    <s v="1 year or less"/>
    <s v="1 year or less"/>
    <x v="1"/>
    <x v="0"/>
    <n v="-8.8918026267417374E-3"/>
    <s v="No"/>
    <n v="37274"/>
    <x v="4624"/>
    <s v="No"/>
  </r>
  <r>
    <s v="35-44"/>
    <x v="84"/>
    <x v="10218"/>
    <s v="unknown"/>
    <n v="102211"/>
    <n v="15331"/>
    <s v="USD"/>
    <s v="unknown"/>
    <s v="zero benefits"/>
    <x v="0"/>
    <s v="California"/>
    <s v="Long Beach"/>
    <s v="11 - 20 years"/>
    <s v="11 - 20 years"/>
    <x v="4"/>
    <x v="0"/>
    <n v="-7.0937242396628747E-3"/>
    <s v="No"/>
    <n v="117542"/>
    <x v="4625"/>
    <s v="No"/>
  </r>
  <r>
    <s v="35-44"/>
    <x v="11"/>
    <x v="3"/>
    <s v="unknown"/>
    <n v="80000"/>
    <n v="0"/>
    <s v="USD"/>
    <s v="unknown"/>
    <s v="zero benefits"/>
    <x v="0"/>
    <s v="California"/>
    <s v="Los Angeles"/>
    <s v="11 - 20 years"/>
    <s v="11 - 20 years"/>
    <x v="0"/>
    <x v="0"/>
    <n v="-7.7040382677419222E-3"/>
    <s v="No"/>
    <n v="80000"/>
    <x v="25"/>
    <s v="No"/>
  </r>
  <r>
    <s v="25-34"/>
    <x v="2"/>
    <x v="9260"/>
    <s v="unknown"/>
    <n v="37440"/>
    <n v="2000"/>
    <s v="USAD"/>
    <s v="unknown"/>
    <s v="zero benefits"/>
    <x v="0"/>
    <s v="Maine"/>
    <s v="Bangor"/>
    <s v="2 - 4 years"/>
    <s v="1 year or less"/>
    <x v="0"/>
    <x v="0"/>
    <n v="-8.873502273641894E-3"/>
    <s v="No"/>
    <n v="39440"/>
    <x v="4626"/>
    <s v="No"/>
  </r>
  <r>
    <s v="25-34"/>
    <x v="0"/>
    <x v="102"/>
    <s v="Engineering"/>
    <n v="36000"/>
    <n v="0"/>
    <s v="USD"/>
    <s v="unknown"/>
    <s v="zero benefits"/>
    <x v="0"/>
    <s v="Pennsylvania"/>
    <s v="State College"/>
    <s v="5-7 years"/>
    <s v="5-7 years"/>
    <x v="0"/>
    <x v="2"/>
    <n v="-8.9130706046685847E-3"/>
    <s v="No"/>
    <n v="36000"/>
    <x v="58"/>
    <s v="No"/>
  </r>
  <r>
    <s v="25-34"/>
    <x v="3"/>
    <x v="10219"/>
    <s v="unknown"/>
    <n v="58000"/>
    <n v="300"/>
    <s v="USD"/>
    <s v="unknown"/>
    <s v="zero benefits"/>
    <x v="0"/>
    <s v="District of Columbia"/>
    <s v="Washington DC"/>
    <s v="5-7 years"/>
    <s v="5-7 years"/>
    <x v="1"/>
    <x v="0"/>
    <n v="-8.3085544362052535E-3"/>
    <s v="No"/>
    <n v="58300"/>
    <x v="204"/>
    <s v="No"/>
  </r>
  <r>
    <s v="25-34"/>
    <x v="1"/>
    <x v="10220"/>
    <s v="unknown"/>
    <n v="200000"/>
    <n v="0"/>
    <s v="USD"/>
    <s v="unknown"/>
    <s v="zero benefits"/>
    <x v="0"/>
    <s v="New York"/>
    <s v="New York City"/>
    <s v="11 - 20 years"/>
    <s v="8 - 10 years"/>
    <x v="0"/>
    <x v="2"/>
    <n v="-4.4066773488510265E-3"/>
    <s v="No"/>
    <n v="200000"/>
    <x v="152"/>
    <s v="No"/>
  </r>
  <r>
    <s v="35-44"/>
    <x v="16"/>
    <x v="5432"/>
    <s v="unknown"/>
    <n v="119000"/>
    <n v="22500"/>
    <s v="USD"/>
    <s v="unknown"/>
    <s v="zero benefits"/>
    <x v="0"/>
    <s v="Washington"/>
    <s v="Seattle"/>
    <s v="11 - 20 years"/>
    <s v="8 - 10 years"/>
    <x v="0"/>
    <x v="0"/>
    <n v="-6.6323959691023809E-3"/>
    <s v="No"/>
    <n v="141500"/>
    <x v="1794"/>
    <s v="No"/>
  </r>
  <r>
    <s v="35-44"/>
    <x v="7"/>
    <x v="10221"/>
    <s v="unknown"/>
    <n v="82000"/>
    <n v="3000"/>
    <s v="USD"/>
    <s v="unknown"/>
    <s v="zero benefits"/>
    <x v="0"/>
    <s v="Connecticut"/>
    <s v="Farmington "/>
    <s v="11 - 20 years"/>
    <s v="8 - 10 years"/>
    <x v="1"/>
    <x v="0"/>
    <n v="-7.6490822524270738E-3"/>
    <s v="No"/>
    <n v="85000"/>
    <x v="97"/>
    <s v="No"/>
  </r>
  <r>
    <s v="35-44"/>
    <x v="3"/>
    <x v="6582"/>
    <s v="Research and Measurement"/>
    <n v="144000"/>
    <n v="0"/>
    <s v="USD"/>
    <s v="unknown"/>
    <s v="zero benefits"/>
    <x v="0"/>
    <s v="Texas"/>
    <s v="Austin"/>
    <s v="11 - 20 years"/>
    <s v="11 - 20 years"/>
    <x v="2"/>
    <x v="0"/>
    <n v="-5.9454457776667779E-3"/>
    <s v="No"/>
    <n v="144000"/>
    <x v="114"/>
    <s v="No"/>
  </r>
  <r>
    <s v="25-34"/>
    <x v="0"/>
    <x v="10222"/>
    <s v="I also teach classes as a non-tenured lecturer."/>
    <n v="86103"/>
    <n v="0"/>
    <s v="USD"/>
    <s v="unknown"/>
    <s v="zero benefits"/>
    <x v="0"/>
    <s v="Massachusetts"/>
    <s v="Cambridge"/>
    <s v="8 - 10 years"/>
    <s v="8 - 10 years"/>
    <x v="0"/>
    <x v="0"/>
    <n v="-7.5363399870086627E-3"/>
    <s v="No"/>
    <n v="86103"/>
    <x v="4627"/>
    <s v="No"/>
  </r>
  <r>
    <s v="35-44"/>
    <x v="0"/>
    <x v="10223"/>
    <s v="unknown"/>
    <n v="85000"/>
    <n v="0"/>
    <s v="USD"/>
    <s v="unknown"/>
    <s v="zero benefits"/>
    <x v="0"/>
    <s v="Virginia"/>
    <s v="Richmond"/>
    <s v="11 - 20 years"/>
    <s v="11 - 20 years"/>
    <x v="0"/>
    <x v="1"/>
    <n v="-7.566648229454802E-3"/>
    <s v="No"/>
    <n v="85000"/>
    <x v="97"/>
    <s v="No"/>
  </r>
  <r>
    <s v="45-54"/>
    <x v="5"/>
    <x v="3346"/>
    <s v="Elementary school"/>
    <n v="149000"/>
    <n v="0"/>
    <s v="USD"/>
    <s v="unknown"/>
    <s v="zero benefits"/>
    <x v="0"/>
    <s v="Virginia"/>
    <s v="Alexandria"/>
    <s v="21 - 30 years"/>
    <s v="21 - 30 years"/>
    <x v="0"/>
    <x v="0"/>
    <n v="-5.8080557393796568E-3"/>
    <s v="No"/>
    <n v="149000"/>
    <x v="807"/>
    <s v="No"/>
  </r>
  <r>
    <s v="25-34"/>
    <x v="2"/>
    <x v="10224"/>
    <s v="Grant Submissions"/>
    <n v="60320"/>
    <n v="0"/>
    <s v="USD"/>
    <s v="unknown"/>
    <s v="zero benefits"/>
    <x v="0"/>
    <s v="Pennsylvania"/>
    <s v="West Grove"/>
    <s v="8 - 10 years"/>
    <s v="2 - 4 years"/>
    <x v="1"/>
    <x v="0"/>
    <n v="-8.2448054584400299E-3"/>
    <s v="No"/>
    <n v="60320"/>
    <x v="167"/>
    <s v="No"/>
  </r>
  <r>
    <s v="35-44"/>
    <x v="1"/>
    <x v="10225"/>
    <s v="unknown"/>
    <n v="79000"/>
    <n v="0"/>
    <s v="CAD"/>
    <s v="unknown"/>
    <s v="zero benefits"/>
    <x v="2"/>
    <s v="unknown"/>
    <s v="Vancouver"/>
    <s v="11 - 20 years"/>
    <s v="8 - 10 years"/>
    <x v="4"/>
    <x v="2"/>
    <n v="-7.7315162753993465E-3"/>
    <s v="No"/>
    <n v="79000"/>
    <x v="52"/>
    <s v="No"/>
  </r>
  <r>
    <s v="25-34"/>
    <x v="1"/>
    <x v="5386"/>
    <s v="unknown"/>
    <n v="135000"/>
    <n v="0"/>
    <s v="CAD"/>
    <s v="unknown"/>
    <s v="zero benefits"/>
    <x v="2"/>
    <s v="unknown"/>
    <s v="Calgary, Alberta"/>
    <s v="5-7 years"/>
    <s v="2 - 4 years"/>
    <x v="1"/>
    <x v="2"/>
    <n v="-6.1927478465835951E-3"/>
    <s v="No"/>
    <n v="135000"/>
    <x v="399"/>
    <s v="No"/>
  </r>
  <r>
    <s v="25-34"/>
    <x v="1"/>
    <x v="10226"/>
    <s v="unknown"/>
    <n v="195000"/>
    <n v="0"/>
    <s v="USD"/>
    <s v="unknown"/>
    <s v="2zero benefitszero benefitszero benefitszero benefits signing bonus, retirement matching"/>
    <x v="0"/>
    <s v="California"/>
    <s v="Saint Helena"/>
    <s v="11 - 20 years"/>
    <s v="2 - 4 years"/>
    <x v="2"/>
    <x v="2"/>
    <n v="-4.5440673871381468E-3"/>
    <s v="No"/>
    <n v="195000"/>
    <x v="160"/>
    <s v="No"/>
  </r>
  <r>
    <s v="35-44"/>
    <x v="1"/>
    <x v="10227"/>
    <s v="unknown"/>
    <n v="80000"/>
    <n v="0"/>
    <s v="USD"/>
    <s v="unknown"/>
    <s v="zero benefits"/>
    <x v="0"/>
    <s v="Oregon"/>
    <s v="Salem (remote for Boston Mass)"/>
    <s v="8 - 10 years"/>
    <s v="8 - 10 years"/>
    <x v="1"/>
    <x v="0"/>
    <n v="-7.7040382677419222E-3"/>
    <s v="No"/>
    <n v="80000"/>
    <x v="25"/>
    <s v="No"/>
  </r>
  <r>
    <s v="25-34"/>
    <x v="12"/>
    <x v="10228"/>
    <s v="unknown"/>
    <n v="41300"/>
    <n v="0"/>
    <s v="USD"/>
    <s v="unknown"/>
    <s v="zero benefits"/>
    <x v="0"/>
    <s v="Maryland"/>
    <s v="Frederick"/>
    <s v="2 - 4 years"/>
    <s v="2 - 4 years"/>
    <x v="1"/>
    <x v="0"/>
    <n v="-8.767437164084237E-3"/>
    <s v="No"/>
    <n v="41300"/>
    <x v="3562"/>
    <s v="No"/>
  </r>
  <r>
    <s v="25-34"/>
    <x v="28"/>
    <x v="10229"/>
    <s v="unknown"/>
    <n v="49500"/>
    <n v="0"/>
    <s v="USD"/>
    <s v="unknown"/>
    <s v="zero benefits"/>
    <x v="0"/>
    <s v="Illinois"/>
    <s v="Evanston"/>
    <s v="2 - 4 years"/>
    <s v="2 - 4 years"/>
    <x v="0"/>
    <x v="0"/>
    <n v="-8.5421175012933576E-3"/>
    <s v="No"/>
    <n v="49500"/>
    <x v="512"/>
    <s v="No"/>
  </r>
  <r>
    <s v="45-54"/>
    <x v="0"/>
    <x v="10230"/>
    <s v="unknown"/>
    <n v="109000"/>
    <n v="15000"/>
    <s v="USD"/>
    <s v="unknown"/>
    <s v="zero benefits"/>
    <x v="0"/>
    <s v="Ohio"/>
    <s v="Oxford"/>
    <s v="21 - 30 years"/>
    <s v="21 - 30 years"/>
    <x v="2"/>
    <x v="0"/>
    <n v="-6.9071760456766223E-3"/>
    <s v="No"/>
    <n v="124000"/>
    <x v="184"/>
    <s v="No"/>
  </r>
  <r>
    <s v="35-44"/>
    <x v="1"/>
    <x v="6388"/>
    <s v="unknown"/>
    <n v="170000"/>
    <n v="0"/>
    <s v="USD"/>
    <s v="unknown"/>
    <s v="zero benefits"/>
    <x v="0"/>
    <s v="Idaho"/>
    <s v="Boise"/>
    <s v="21 - 30 years"/>
    <s v="21 - 30 years"/>
    <x v="1"/>
    <x v="2"/>
    <n v="-5.2310175785737507E-3"/>
    <s v="No"/>
    <n v="170000"/>
    <x v="86"/>
    <s v="No"/>
  </r>
  <r>
    <s v="35-44"/>
    <x v="7"/>
    <x v="10231"/>
    <s v="unknown"/>
    <n v="240000"/>
    <n v="20000"/>
    <s v="USD"/>
    <s v="unknown"/>
    <s v="zero benefits"/>
    <x v="0"/>
    <s v="Florida"/>
    <s v="Jacksonville "/>
    <s v="11 - 20 years"/>
    <s v="11 - 20 years"/>
    <x v="6"/>
    <x v="2"/>
    <n v="-3.307557042554061E-3"/>
    <s v="No"/>
    <n v="260000"/>
    <x v="487"/>
    <s v="No"/>
  </r>
  <r>
    <s v="35-44"/>
    <x v="140"/>
    <x v="410"/>
    <s v="unknown"/>
    <n v="60000"/>
    <n v="0"/>
    <s v="USD"/>
    <s v="unknown"/>
    <s v="zero benefits"/>
    <x v="0"/>
    <s v="New Jersey"/>
    <s v="East Brunswick"/>
    <s v="5-7 years"/>
    <s v="5-7 years"/>
    <x v="0"/>
    <x v="0"/>
    <n v="-8.253598420890405E-3"/>
    <s v="No"/>
    <n v="60000"/>
    <x v="23"/>
    <s v="No"/>
  </r>
  <r>
    <s v="25-34"/>
    <x v="24"/>
    <x v="10232"/>
    <s v="unknown"/>
    <n v="208000"/>
    <n v="240"/>
    <s v="USD"/>
    <s v="unknown"/>
    <s v="Receive tips but it varies and is based on either hours worked or wash and folds done, plus what owner decides to give.  "/>
    <x v="0"/>
    <s v="New Hampshire"/>
    <s v="Nashua"/>
    <s v="8 - 10 years"/>
    <s v="1 year or less"/>
    <x v="1"/>
    <x v="0"/>
    <n v="-4.1868532875916336E-3"/>
    <s v="No"/>
    <n v="208240"/>
    <x v="4628"/>
    <s v="No"/>
  </r>
  <r>
    <s v="35-44"/>
    <x v="1"/>
    <x v="10233"/>
    <s v="unknown"/>
    <n v="120000"/>
    <n v="0"/>
    <s v="USD"/>
    <s v="unknown"/>
    <s v="zero benefits"/>
    <x v="0"/>
    <s v="Ohio"/>
    <s v="Columbus"/>
    <s v="11 - 20 years"/>
    <s v="8 - 10 years"/>
    <x v="1"/>
    <x v="0"/>
    <n v="-6.6049179614449567E-3"/>
    <s v="No"/>
    <n v="120000"/>
    <x v="171"/>
    <s v="No"/>
  </r>
  <r>
    <s v="35-44"/>
    <x v="7"/>
    <x v="255"/>
    <s v="unknown"/>
    <n v="72000"/>
    <n v="0"/>
    <s v="USD"/>
    <s v="unknown"/>
    <s v="zero benefits"/>
    <x v="0"/>
    <s v="North Dakota"/>
    <s v="Bismarck"/>
    <s v="11 - 20 years"/>
    <s v="5-7 years"/>
    <x v="1"/>
    <x v="0"/>
    <n v="-7.923862329001316E-3"/>
    <s v="No"/>
    <n v="72000"/>
    <x v="181"/>
    <s v="No"/>
  </r>
  <r>
    <s v="25-34"/>
    <x v="9"/>
    <x v="10234"/>
    <s v="unknown"/>
    <n v="163500"/>
    <n v="7000"/>
    <s v="USD"/>
    <s v="unknown"/>
    <s v="zero benefits"/>
    <x v="0"/>
    <s v="New York"/>
    <s v="New York"/>
    <s v="11 - 20 years"/>
    <s v="5-7 years"/>
    <x v="1"/>
    <x v="0"/>
    <n v="-5.4096246283470073E-3"/>
    <s v="No"/>
    <n v="170500"/>
    <x v="3172"/>
    <s v="No"/>
  </r>
  <r>
    <s v="35-44"/>
    <x v="13"/>
    <x v="385"/>
    <s v="unknown"/>
    <n v="175000"/>
    <n v="15000"/>
    <s v="USD"/>
    <s v="unknown"/>
    <s v="zero benefits"/>
    <x v="0"/>
    <s v="New York"/>
    <s v="Syracuse "/>
    <s v="11 - 20 years"/>
    <s v="5-7 years"/>
    <x v="0"/>
    <x v="0"/>
    <n v="-5.0936275402866295E-3"/>
    <s v="No"/>
    <n v="190000"/>
    <x v="166"/>
    <s v="No"/>
  </r>
  <r>
    <s v="35-44"/>
    <x v="9"/>
    <x v="1066"/>
    <s v="Basically an Executive Assistant, but with a weaker title"/>
    <n v="55000"/>
    <n v="1000"/>
    <s v="USD"/>
    <s v="unknown"/>
    <s v="zero benefits"/>
    <x v="0"/>
    <s v="Maryland"/>
    <s v="Bethesda"/>
    <s v="5-7 years"/>
    <s v="2 - 4 years"/>
    <x v="1"/>
    <x v="0"/>
    <n v="-8.3909884591775261E-3"/>
    <s v="No"/>
    <n v="56000"/>
    <x v="163"/>
    <s v="No"/>
  </r>
  <r>
    <s v="18-24"/>
    <x v="25"/>
    <x v="10235"/>
    <s v="for tech equipment"/>
    <n v="44720"/>
    <n v="0"/>
    <s v="USD"/>
    <s v="unknown"/>
    <s v="Contract position"/>
    <x v="0"/>
    <s v="New Jersey"/>
    <s v="Piscataway"/>
    <s v="2 - 4 years"/>
    <s v="1 year or less"/>
    <x v="5"/>
    <x v="0"/>
    <n v="-8.6734623778958464E-3"/>
    <s v="No"/>
    <n v="44720"/>
    <x v="2773"/>
    <s v="No"/>
  </r>
  <r>
    <s v="45-54"/>
    <x v="3"/>
    <x v="106"/>
    <s v="financial consulting and bookkeeping for nonprofits "/>
    <n v="45760"/>
    <n v="0"/>
    <s v="USD"/>
    <s v="unknown"/>
    <s v="zero benefits"/>
    <x v="0"/>
    <s v="Michigan"/>
    <s v="Ann Arbor"/>
    <s v="21 - 30 years"/>
    <s v="11 - 20 years"/>
    <x v="1"/>
    <x v="1"/>
    <n v="-8.6448852499321251E-3"/>
    <s v="No"/>
    <n v="45760"/>
    <x v="161"/>
    <s v="No"/>
  </r>
  <r>
    <s v="45-54"/>
    <x v="1"/>
    <x v="10236"/>
    <s v="unknown"/>
    <n v="165000"/>
    <n v="50000"/>
    <s v="USD"/>
    <s v="unknown"/>
    <s v="the extra is variable"/>
    <x v="0"/>
    <s v="California"/>
    <s v="Los Angeles"/>
    <s v="11 - 20 years"/>
    <s v="5-7 years"/>
    <x v="2"/>
    <x v="2"/>
    <n v="-5.3684076168608709E-3"/>
    <s v="No"/>
    <n v="215000"/>
    <x v="565"/>
    <s v="No"/>
  </r>
  <r>
    <s v="45-54"/>
    <x v="1"/>
    <x v="3827"/>
    <s v="unknown"/>
    <n v="240000"/>
    <n v="0"/>
    <s v="USD"/>
    <s v="unknown"/>
    <s v="zero benefits"/>
    <x v="0"/>
    <s v="Massachusetts"/>
    <s v="Boston"/>
    <s v="21 - 30 years"/>
    <s v="21 - 30 years"/>
    <x v="1"/>
    <x v="2"/>
    <n v="-3.307557042554061E-3"/>
    <s v="No"/>
    <n v="240000"/>
    <x v="74"/>
    <s v="No"/>
  </r>
  <r>
    <s v="45-54"/>
    <x v="9"/>
    <x v="10237"/>
    <s v="unknown"/>
    <n v="138000"/>
    <n v="27000"/>
    <s v="USD"/>
    <s v="unknown"/>
    <s v="zero benefits"/>
    <x v="0"/>
    <s v="Illinois"/>
    <s v="Chicago"/>
    <s v="21 - 30 years"/>
    <s v="11 - 20 years"/>
    <x v="4"/>
    <x v="0"/>
    <n v="-6.1103138236113224E-3"/>
    <s v="No"/>
    <n v="165000"/>
    <x v="282"/>
    <s v="No"/>
  </r>
  <r>
    <s v="35-44"/>
    <x v="7"/>
    <x v="10238"/>
    <s v="Responsible for all aspects of a retail pharmacy."/>
    <n v="98000"/>
    <n v="8320"/>
    <s v="AUD/NZD"/>
    <s v="unknown"/>
    <s v="zero benefits"/>
    <x v="16"/>
    <s v="unknown"/>
    <s v="Brisbane"/>
    <s v="11 - 20 years"/>
    <s v="11 - 20 years"/>
    <x v="1"/>
    <x v="2"/>
    <n v="-7.2094341299082879E-3"/>
    <s v="No"/>
    <n v="106320"/>
    <x v="4629"/>
    <s v="No"/>
  </r>
  <r>
    <s v="25-34"/>
    <x v="1"/>
    <x v="3411"/>
    <s v="unknown"/>
    <n v="110000"/>
    <n v="50000"/>
    <s v="USD"/>
    <s v="unknown"/>
    <s v="zero benefits"/>
    <x v="0"/>
    <s v="Tennessee"/>
    <s v="Nashville "/>
    <s v="8 - 10 years"/>
    <s v="1 year or less"/>
    <x v="1"/>
    <x v="0"/>
    <n v="-6.8796980380191981E-3"/>
    <s v="No"/>
    <n v="160000"/>
    <x v="95"/>
    <s v="No"/>
  </r>
  <r>
    <s v="25-34"/>
    <x v="15"/>
    <x v="293"/>
    <s v="I don't work in sales, but am the account lead where I manage client relationships, oversee project/finance management, account growth, and give input in the creative deliverables. "/>
    <n v="67000"/>
    <n v="1200"/>
    <s v="USD"/>
    <s v="unknown"/>
    <s v="zero benefits"/>
    <x v="0"/>
    <s v="District of Columbia"/>
    <s v="Washington, DC"/>
    <s v="2 - 4 years"/>
    <s v="2 - 4 years"/>
    <x v="1"/>
    <x v="0"/>
    <n v="-8.0612523672884354E-3"/>
    <s v="No"/>
    <n v="68200"/>
    <x v="3006"/>
    <s v="No"/>
  </r>
  <r>
    <s v="35-44"/>
    <x v="1"/>
    <x v="10239"/>
    <s v="unknown"/>
    <n v="117000"/>
    <n v="5000"/>
    <s v="USD"/>
    <s v="unknown"/>
    <s v="zero benefits"/>
    <x v="0"/>
    <s v="California"/>
    <s v="Remote (Southern CA)"/>
    <s v="8 - 10 years"/>
    <s v="5-7 years"/>
    <x v="0"/>
    <x v="0"/>
    <n v="-6.6873519844172294E-3"/>
    <s v="No"/>
    <n v="122000"/>
    <x v="8"/>
    <s v="No"/>
  </r>
  <r>
    <s v="25-34"/>
    <x v="1"/>
    <x v="107"/>
    <s v="temp"/>
    <n v="61000"/>
    <n v="0"/>
    <s v="USD"/>
    <s v="unknown"/>
    <s v="zero benefits"/>
    <x v="0"/>
    <s v="California"/>
    <s v="San Francisco"/>
    <s v="5-7 years"/>
    <s v="1 year or less"/>
    <x v="1"/>
    <x v="0"/>
    <n v="-8.2261204132329808E-3"/>
    <s v="No"/>
    <n v="61000"/>
    <x v="178"/>
    <s v="No"/>
  </r>
  <r>
    <s v="18-24"/>
    <x v="0"/>
    <x v="10240"/>
    <s v="unknown"/>
    <n v="36000"/>
    <n v="250"/>
    <s v="USD"/>
    <s v="unknown"/>
    <s v="zero benefits"/>
    <x v="0"/>
    <s v="Illinois"/>
    <s v="Chicago"/>
    <s v="2 - 4 years"/>
    <s v="2 - 4 years"/>
    <x v="1"/>
    <x v="0"/>
    <n v="-8.9130706046685847E-3"/>
    <s v="No"/>
    <n v="36250"/>
    <x v="4630"/>
    <s v="No"/>
  </r>
  <r>
    <s v="35-44"/>
    <x v="6"/>
    <x v="5018"/>
    <s v="Non-profit"/>
    <n v="92000"/>
    <n v="0"/>
    <s v="USD"/>
    <s v="unknown"/>
    <s v="zero benefits"/>
    <x v="0"/>
    <s v="New York"/>
    <s v="New York"/>
    <s v="11 - 20 years"/>
    <s v="5-7 years"/>
    <x v="6"/>
    <x v="0"/>
    <n v="-7.3743021758528324E-3"/>
    <s v="No"/>
    <n v="92000"/>
    <x v="112"/>
    <s v="No"/>
  </r>
  <r>
    <s v="35-44"/>
    <x v="13"/>
    <x v="360"/>
    <s v="unknown"/>
    <n v="168000"/>
    <n v="0"/>
    <s v="USD"/>
    <s v="unknown"/>
    <s v="zero benefits"/>
    <x v="0"/>
    <s v="California"/>
    <s v="Southern CA"/>
    <s v="8 - 10 years"/>
    <s v="8 - 10 years"/>
    <x v="1"/>
    <x v="2"/>
    <n v="-5.2859735938885983E-3"/>
    <s v="No"/>
    <n v="168000"/>
    <x v="1328"/>
    <s v="No"/>
  </r>
  <r>
    <s v="25-34"/>
    <x v="1"/>
    <x v="360"/>
    <s v="unknown"/>
    <n v="180000"/>
    <n v="0"/>
    <s v="USD"/>
    <s v="unknown"/>
    <s v="zero benefits"/>
    <x v="0"/>
    <s v="Massachusetts"/>
    <s v="Boston"/>
    <s v="5-7 years"/>
    <s v="5-7 years"/>
    <x v="1"/>
    <x v="2"/>
    <n v="-4.9562375019995093E-3"/>
    <s v="No"/>
    <n v="180000"/>
    <x v="401"/>
    <s v="No"/>
  </r>
  <r>
    <s v="45-54"/>
    <x v="3"/>
    <x v="10241"/>
    <s v="unknown"/>
    <n v="160000"/>
    <n v="8000"/>
    <s v="USD"/>
    <s v="unknown"/>
    <s v="zero benefits"/>
    <x v="0"/>
    <s v="Virginia"/>
    <s v="Alexandria"/>
    <s v="21 - 30 years"/>
    <s v="21 - 30 years"/>
    <x v="1"/>
    <x v="0"/>
    <n v="-5.5057976551479912E-3"/>
    <s v="No"/>
    <n v="168000"/>
    <x v="1328"/>
    <s v="No"/>
  </r>
  <r>
    <s v="18-24"/>
    <x v="883"/>
    <x v="168"/>
    <s v="I custom recruit high level executives into an expert network"/>
    <n v="50000"/>
    <n v="10000"/>
    <s v="USD"/>
    <s v="unknown"/>
    <s v="zero benefits"/>
    <x v="0"/>
    <s v="Alabama"/>
    <s v="Mobile"/>
    <s v="5-7 years"/>
    <s v="2 - 4 years"/>
    <x v="1"/>
    <x v="1"/>
    <n v="-8.5283784974646455E-3"/>
    <s v="No"/>
    <n v="60000"/>
    <x v="23"/>
    <s v="No"/>
  </r>
  <r>
    <s v="35-44"/>
    <x v="1"/>
    <x v="6606"/>
    <s v="unknown"/>
    <n v="131000"/>
    <n v="1000"/>
    <s v="USD"/>
    <s v="unknown"/>
    <s v="zero benefits"/>
    <x v="0"/>
    <s v="Michigan"/>
    <s v="Detroit"/>
    <s v="21 - 30 years"/>
    <s v="21 - 30 years"/>
    <x v="1"/>
    <x v="2"/>
    <n v="-6.3026598772132911E-3"/>
    <s v="No"/>
    <n v="132000"/>
    <x v="329"/>
    <s v="No"/>
  </r>
  <r>
    <s v="35-44"/>
    <x v="3"/>
    <x v="616"/>
    <s v="unknown"/>
    <n v="120000"/>
    <n v="0"/>
    <s v="USD"/>
    <s v="unknown"/>
    <s v="zero benefits"/>
    <x v="0"/>
    <s v="California"/>
    <s v="Anaheim"/>
    <s v="11 - 20 years"/>
    <s v="5-7 years"/>
    <x v="1"/>
    <x v="0"/>
    <n v="-6.6049179614449567E-3"/>
    <s v="No"/>
    <n v="120000"/>
    <x v="171"/>
    <s v="No"/>
  </r>
  <r>
    <s v="25-34"/>
    <x v="7"/>
    <x v="10242"/>
    <s v="unknown"/>
    <n v="31300"/>
    <n v="4000"/>
    <s v="GBP"/>
    <s v="unknown"/>
    <s v="zero benefits"/>
    <x v="1"/>
    <s v="unknown"/>
    <s v="Newport"/>
    <s v="5-7 years"/>
    <s v="5-7 years"/>
    <x v="1"/>
    <x v="0"/>
    <n v="-9.0422172406584775E-3"/>
    <s v="No"/>
    <n v="35300"/>
    <x v="4631"/>
    <s v="No"/>
  </r>
  <r>
    <s v="25-34"/>
    <x v="30"/>
    <x v="869"/>
    <s v="unknown"/>
    <n v="31200"/>
    <n v="0"/>
    <s v="USD"/>
    <s v="unknown"/>
    <s v="zero benefits"/>
    <x v="0"/>
    <s v="Mississippi"/>
    <s v="Jackson"/>
    <s v="11 - 20 years"/>
    <s v="2 - 4 years"/>
    <x v="0"/>
    <x v="0"/>
    <n v="-9.0449650414242203E-3"/>
    <s v="No"/>
    <n v="31200"/>
    <x v="134"/>
    <s v="No"/>
  </r>
  <r>
    <s v="25-34"/>
    <x v="9"/>
    <x v="2221"/>
    <s v="Consulting team lead"/>
    <n v="195000"/>
    <n v="70000"/>
    <s v="USD"/>
    <s v="unknown"/>
    <s v="zero benefits"/>
    <x v="0"/>
    <s v="Illinois"/>
    <s v="Chicago"/>
    <s v="5-7 years"/>
    <s v="5-7 years"/>
    <x v="1"/>
    <x v="0"/>
    <n v="-4.5440673871381468E-3"/>
    <s v="No"/>
    <n v="265000"/>
    <x v="604"/>
    <s v="No"/>
  </r>
  <r>
    <s v="25-34"/>
    <x v="14"/>
    <x v="31"/>
    <s v="unknown"/>
    <n v="101000"/>
    <n v="0"/>
    <s v="USD"/>
    <s v="unknown"/>
    <s v="zero benefits"/>
    <x v="0"/>
    <s v="New York"/>
    <s v="New York"/>
    <s v="8 - 10 years"/>
    <s v="8 - 10 years"/>
    <x v="0"/>
    <x v="0"/>
    <n v="-7.1270001069360153E-3"/>
    <s v="No"/>
    <n v="101000"/>
    <x v="396"/>
    <s v="No"/>
  </r>
  <r>
    <s v="35-44"/>
    <x v="10"/>
    <x v="8281"/>
    <s v="unknown"/>
    <n v="115000"/>
    <n v="0"/>
    <s v="USD"/>
    <s v="unknown"/>
    <s v="zero benefits"/>
    <x v="0"/>
    <s v="Washington"/>
    <s v="Bellevue"/>
    <s v="11 - 20 years"/>
    <s v="5-7 years"/>
    <x v="1"/>
    <x v="2"/>
    <n v="-6.7423079997320778E-3"/>
    <s v="No"/>
    <n v="115000"/>
    <x v="48"/>
    <s v="No"/>
  </r>
  <r>
    <s v="25-34"/>
    <x v="9"/>
    <x v="374"/>
    <s v="unknown"/>
    <n v="86500"/>
    <n v="10000"/>
    <s v="GBP"/>
    <s v="unknown"/>
    <s v="zero benefits"/>
    <x v="1"/>
    <s v="unknown"/>
    <s v="London"/>
    <s v="8 - 10 years"/>
    <s v="8 - 10 years"/>
    <x v="6"/>
    <x v="0"/>
    <n v="-7.5254312179686656E-3"/>
    <s v="No"/>
    <n v="96500"/>
    <x v="2198"/>
    <s v="No"/>
  </r>
  <r>
    <s v="35-44"/>
    <x v="884"/>
    <x v="386"/>
    <s v="unknown"/>
    <n v="61000"/>
    <n v="0"/>
    <s v="USD"/>
    <s v="unknown"/>
    <s v="zero benefits"/>
    <x v="0"/>
    <s v="New York"/>
    <s v="New York"/>
    <s v="11 - 20 years"/>
    <s v="8 - 10 years"/>
    <x v="1"/>
    <x v="0"/>
    <n v="-8.2261204132329808E-3"/>
    <s v="No"/>
    <n v="61000"/>
    <x v="178"/>
    <s v="No"/>
  </r>
  <r>
    <s v="35-44"/>
    <x v="83"/>
    <x v="1821"/>
    <s v="unknown"/>
    <n v="98000"/>
    <n v="0"/>
    <s v="AUD/NZD"/>
    <s v="unknown"/>
    <s v="zero benefits"/>
    <x v="16"/>
    <s v="unknown"/>
    <s v="Melbourne"/>
    <s v="11 - 20 years"/>
    <s v="11 - 20 years"/>
    <x v="0"/>
    <x v="1"/>
    <n v="-7.2094341299082879E-3"/>
    <s v="No"/>
    <n v="98000"/>
    <x v="2691"/>
    <s v="No"/>
  </r>
  <r>
    <s v="18-24"/>
    <x v="615"/>
    <x v="9496"/>
    <s v="unknown"/>
    <n v="26765"/>
    <n v="0"/>
    <s v="GBP"/>
    <s v="unknown"/>
    <s v="zero benefits"/>
    <x v="3"/>
    <s v="unknown"/>
    <s v="London "/>
    <s v="1 year or less"/>
    <s v="1 year or less"/>
    <x v="1"/>
    <x v="0"/>
    <n v="-9.1668300053848965E-3"/>
    <s v="No"/>
    <n v="26765"/>
    <x v="4632"/>
    <s v="No"/>
  </r>
  <r>
    <s v="25-34"/>
    <x v="0"/>
    <x v="10243"/>
    <s v="unknown"/>
    <n v="40000"/>
    <n v="0"/>
    <s v="USD"/>
    <s v="unknown"/>
    <s v="zero benefits"/>
    <x v="0"/>
    <s v="Kentucky"/>
    <s v="Louisville"/>
    <s v="2 - 4 years"/>
    <s v="1 year or less"/>
    <x v="1"/>
    <x v="2"/>
    <n v="-8.8031585740388878E-3"/>
    <s v="No"/>
    <n v="40000"/>
    <x v="307"/>
    <s v="No"/>
  </r>
  <r>
    <s v="25-34"/>
    <x v="1"/>
    <x v="726"/>
    <s v="unknown"/>
    <n v="116000"/>
    <n v="110000"/>
    <s v="USD"/>
    <s v="unknown"/>
    <s v="Bonus &gt;= 1zero benefits+ 5% Bonus % of salary each year. Other additional income comes from stock grants."/>
    <x v="0"/>
    <s v="Washington"/>
    <s v="Seattle"/>
    <s v="5-7 years"/>
    <s v="5-7 years"/>
    <x v="1"/>
    <x v="0"/>
    <n v="-6.7148299920746536E-3"/>
    <s v="No"/>
    <n v="226000"/>
    <x v="2189"/>
    <s v="No"/>
  </r>
  <r>
    <s v="25-34"/>
    <x v="7"/>
    <x v="4473"/>
    <s v="LCSW"/>
    <n v="105000"/>
    <n v="0"/>
    <s v="USD"/>
    <s v="unknown"/>
    <s v="Self-employed (private practice). Income is an estimate of average take-home pay after expenses based on the clients I have now."/>
    <x v="0"/>
    <s v="New York"/>
    <s v="New York"/>
    <s v="8 - 10 years"/>
    <s v="8 - 10 years"/>
    <x v="0"/>
    <x v="2"/>
    <n v="-7.0170880763063192E-3"/>
    <s v="No"/>
    <n v="105000"/>
    <x v="44"/>
    <s v="No"/>
  </r>
  <r>
    <s v="35-44"/>
    <x v="0"/>
    <x v="117"/>
    <s v="unknown"/>
    <n v="64000"/>
    <n v="0"/>
    <s v="USD"/>
    <s v="unknown"/>
    <s v="zero benefits"/>
    <x v="0"/>
    <s v="Indiana"/>
    <s v="Indianapolis"/>
    <s v="8 - 10 years"/>
    <s v="8 - 10 years"/>
    <x v="2"/>
    <x v="0"/>
    <n v="-8.1436863902607081E-3"/>
    <s v="No"/>
    <n v="64000"/>
    <x v="109"/>
    <s v="No"/>
  </r>
  <r>
    <s v="35-44"/>
    <x v="2"/>
    <x v="10244"/>
    <s v="I manage internal and external comms teams and oversee comms strategy and messaging "/>
    <n v="117000"/>
    <n v="0"/>
    <s v="USD"/>
    <s v="unknown"/>
    <s v="zero benefits"/>
    <x v="0"/>
    <s v="Pennsylvania"/>
    <s v="Philadelphia "/>
    <s v="11 - 20 years"/>
    <s v="11 - 20 years"/>
    <x v="1"/>
    <x v="0"/>
    <n v="-6.6873519844172294E-3"/>
    <s v="No"/>
    <n v="117000"/>
    <x v="327"/>
    <s v="No"/>
  </r>
  <r>
    <s v="35-44"/>
    <x v="3"/>
    <x v="10245"/>
    <s v="unknown"/>
    <n v="45000"/>
    <n v="0"/>
    <s v="USD"/>
    <s v="unknown"/>
    <s v="zero benefits"/>
    <x v="21"/>
    <s v="Georgia"/>
    <s v="Atlanta "/>
    <s v="11 - 20 years"/>
    <s v="2 - 4 years"/>
    <x v="0"/>
    <x v="0"/>
    <n v="-8.6657685357517666E-3"/>
    <s v="No"/>
    <n v="45000"/>
    <x v="9"/>
    <s v="No"/>
  </r>
  <r>
    <s v="45-54"/>
    <x v="7"/>
    <x v="8032"/>
    <s v="unknown"/>
    <n v="152000"/>
    <n v="10000"/>
    <s v="USD"/>
    <s v="unknown"/>
    <s v="zero benefits"/>
    <x v="0"/>
    <s v="Colorado"/>
    <s v="aurora"/>
    <s v="21 - 30 years"/>
    <s v="21 - 30 years"/>
    <x v="6"/>
    <x v="0"/>
    <n v="-5.725621716407385E-3"/>
    <s v="No"/>
    <n v="162000"/>
    <x v="1746"/>
    <s v="No"/>
  </r>
  <r>
    <s v="45-54"/>
    <x v="176"/>
    <x v="4222"/>
    <s v="Manager of a large branch in a large library system"/>
    <n v="110000"/>
    <n v="0"/>
    <s v="USD"/>
    <s v="unknown"/>
    <s v="zero benefits"/>
    <x v="0"/>
    <s v="Maryland"/>
    <s v="Baltimore County"/>
    <s v="21 - 30 years"/>
    <s v="11 - 20 years"/>
    <x v="0"/>
    <x v="0"/>
    <n v="-6.8796980380191981E-3"/>
    <s v="No"/>
    <n v="110000"/>
    <x v="192"/>
    <s v="No"/>
  </r>
  <r>
    <s v="35-44"/>
    <x v="0"/>
    <x v="379"/>
    <s v="unknown"/>
    <n v="71000"/>
    <n v="0"/>
    <s v="USD"/>
    <s v="unknown"/>
    <s v="zero benefits"/>
    <x v="0"/>
    <s v="Wisconsin"/>
    <s v="Madison"/>
    <s v="11 - 20 years"/>
    <s v="11 - 20 years"/>
    <x v="0"/>
    <x v="4"/>
    <n v="-7.9513403366587403E-3"/>
    <s v="No"/>
    <n v="71000"/>
    <x v="64"/>
    <s v="No"/>
  </r>
  <r>
    <s v="25-34"/>
    <x v="3"/>
    <x v="2316"/>
    <s v="unknown"/>
    <n v="80000"/>
    <n v="0"/>
    <s v="USD"/>
    <s v="unknown"/>
    <s v="zero benefits"/>
    <x v="0"/>
    <s v="Massachusetts"/>
    <s v="Boston"/>
    <s v="8 - 10 years"/>
    <s v="2 - 4 years"/>
    <x v="0"/>
    <x v="0"/>
    <n v="-7.7040382677419222E-3"/>
    <s v="No"/>
    <n v="80000"/>
    <x v="25"/>
    <s v="No"/>
  </r>
  <r>
    <s v="55-64"/>
    <x v="15"/>
    <x v="10246"/>
    <s v="unknown"/>
    <n v="150000"/>
    <n v="0"/>
    <s v="USD"/>
    <s v="unknown"/>
    <s v="This amount is pre-tax; no benefits"/>
    <x v="0"/>
    <s v="Minnesota"/>
    <s v="Minneapolis"/>
    <s v="31 - 40 years"/>
    <s v="31 - 40 years"/>
    <x v="1"/>
    <x v="0"/>
    <n v="-5.7805777317222326E-3"/>
    <s v="No"/>
    <n v="150000"/>
    <x v="34"/>
    <s v="No"/>
  </r>
  <r>
    <s v="35-44"/>
    <x v="24"/>
    <x v="10247"/>
    <s v="unknown"/>
    <n v="110000"/>
    <n v="0"/>
    <s v="USD"/>
    <s v="unknown"/>
    <s v="zero benefits"/>
    <x v="0"/>
    <s v="California"/>
    <s v="Vallejo"/>
    <s v="21 - 30 years"/>
    <s v="11 - 20 years"/>
    <x v="1"/>
    <x v="0"/>
    <n v="-6.8796980380191981E-3"/>
    <s v="No"/>
    <n v="110000"/>
    <x v="192"/>
    <s v="No"/>
  </r>
  <r>
    <s v="35-44"/>
    <x v="3"/>
    <x v="3339"/>
    <s v="unknown"/>
    <n v="82000"/>
    <n v="0"/>
    <s v="USD"/>
    <s v="unknown"/>
    <s v="zero benefits"/>
    <x v="0"/>
    <s v="Georgia"/>
    <s v="Atlanta"/>
    <s v="11 - 20 years"/>
    <s v="8 - 10 years"/>
    <x v="1"/>
    <x v="0"/>
    <n v="-7.6490822524270738E-3"/>
    <s v="No"/>
    <n v="82000"/>
    <x v="260"/>
    <s v="No"/>
  </r>
  <r>
    <s v="35-44"/>
    <x v="11"/>
    <x v="354"/>
    <s v="unknown"/>
    <n v="65669"/>
    <n v="0"/>
    <s v="USD"/>
    <s v="unknown"/>
    <s v="That includes locality pay. "/>
    <x v="0"/>
    <s v="Colorado"/>
    <s v="Colorado Springs"/>
    <s v="21 - 30 years"/>
    <s v="11 - 20 years"/>
    <x v="1"/>
    <x v="0"/>
    <n v="-8.0978255954804682E-3"/>
    <s v="No"/>
    <n v="65669"/>
    <x v="4633"/>
    <s v="No"/>
  </r>
  <r>
    <s v="35-44"/>
    <x v="20"/>
    <x v="509"/>
    <s v="Analytics Manager"/>
    <n v="110000"/>
    <n v="12000"/>
    <s v="CAD"/>
    <s v="unknown"/>
    <s v="zero benefits"/>
    <x v="2"/>
    <s v="unknown"/>
    <s v="Edmonton"/>
    <s v="11 - 20 years"/>
    <s v="11 - 20 years"/>
    <x v="0"/>
    <x v="0"/>
    <n v="-6.8796980380191981E-3"/>
    <s v="No"/>
    <n v="122000"/>
    <x v="1800"/>
    <s v="No"/>
  </r>
  <r>
    <s v="25-34"/>
    <x v="53"/>
    <x v="230"/>
    <s v="Analytics consultant for government"/>
    <n v="80900"/>
    <n v="5000"/>
    <s v="USAD"/>
    <s v="unknown"/>
    <s v="zero benefits"/>
    <x v="0"/>
    <s v="District of Columbia, Virginia"/>
    <s v="Washington DC"/>
    <s v="2 - 4 years"/>
    <s v="2 - 4 years"/>
    <x v="1"/>
    <x v="0"/>
    <n v="-7.6793080608502408E-3"/>
    <s v="No"/>
    <n v="85900"/>
    <x v="4634"/>
    <s v="No"/>
  </r>
  <r>
    <s v="25-34"/>
    <x v="8"/>
    <x v="484"/>
    <s v="unknown"/>
    <n v="85000"/>
    <n v="13500"/>
    <s v="USD"/>
    <s v="unknown"/>
    <s v="zero benefits"/>
    <x v="0"/>
    <s v="New Jersey"/>
    <s v="Morristown"/>
    <s v="2 - 4 years"/>
    <s v="1 year or less"/>
    <x v="0"/>
    <x v="2"/>
    <n v="-7.566648229454802E-3"/>
    <s v="No"/>
    <n v="98500"/>
    <x v="481"/>
    <s v="No"/>
  </r>
  <r>
    <s v="25-34"/>
    <x v="30"/>
    <x v="1843"/>
    <s v="unknown"/>
    <n v="131000"/>
    <n v="0"/>
    <s v="USD"/>
    <s v="unknown"/>
    <s v="zero benefits"/>
    <x v="0"/>
    <s v="Massachusetts"/>
    <s v="Waltham"/>
    <s v="8 - 10 years"/>
    <s v="8 - 10 years"/>
    <x v="1"/>
    <x v="0"/>
    <n v="-6.3026598772132911E-3"/>
    <s v="No"/>
    <n v="131000"/>
    <x v="477"/>
    <s v="No"/>
  </r>
  <r>
    <s v="35-44"/>
    <x v="10"/>
    <x v="10248"/>
    <s v="unknown"/>
    <n v="85000"/>
    <n v="1200"/>
    <s v="USD"/>
    <s v="unknown"/>
    <s v="zero benefits"/>
    <x v="0"/>
    <s v="Rhode Island"/>
    <s v="Warwick"/>
    <s v="11 - 20 years"/>
    <s v="11 - 20 years"/>
    <x v="1"/>
    <x v="0"/>
    <n v="-7.566648229454802E-3"/>
    <s v="No"/>
    <n v="86200"/>
    <x v="1979"/>
    <s v="No"/>
  </r>
  <r>
    <s v="25-34"/>
    <x v="13"/>
    <x v="10249"/>
    <s v="Consignment and Inventory management"/>
    <n v="50000"/>
    <n v="1000"/>
    <s v="USD"/>
    <s v="unknown"/>
    <s v="zero benefits"/>
    <x v="0"/>
    <s v="Tennessee"/>
    <s v="La Vergne"/>
    <s v="8 - 10 years"/>
    <s v="5-7 years"/>
    <x v="4"/>
    <x v="0"/>
    <n v="-8.5283784974646455E-3"/>
    <s v="No"/>
    <n v="51000"/>
    <x v="230"/>
    <s v="No"/>
  </r>
  <r>
    <s v="25-34"/>
    <x v="15"/>
    <x v="124"/>
    <s v="unknown"/>
    <n v="62320"/>
    <n v="2500"/>
    <s v="USD"/>
    <s v="unknown"/>
    <s v="I can bonus up to 12.zero benefits+ 5% Bonus % of my salary but usually do not"/>
    <x v="0"/>
    <s v="Ohio"/>
    <s v="Cleveland"/>
    <s v="5-7 years"/>
    <s v="2 - 4 years"/>
    <x v="1"/>
    <x v="0"/>
    <n v="-8.1898494431251814E-3"/>
    <s v="No"/>
    <n v="64820"/>
    <x v="4635"/>
    <s v="No"/>
  </r>
  <r>
    <s v="25-34"/>
    <x v="1"/>
    <x v="107"/>
    <s v="unknown"/>
    <n v="79500"/>
    <n v="0"/>
    <s v="CAD"/>
    <s v="unknown"/>
    <s v="zero benefits"/>
    <x v="2"/>
    <s v="unknown"/>
    <s v="Edmonton"/>
    <s v="5-7 years"/>
    <s v="2 - 4 years"/>
    <x v="1"/>
    <x v="2"/>
    <n v="-7.7177772715706344E-3"/>
    <s v="No"/>
    <n v="79500"/>
    <x v="4636"/>
    <s v="No"/>
  </r>
  <r>
    <s v="35-44"/>
    <x v="13"/>
    <x v="18"/>
    <s v="unknown"/>
    <n v="120000"/>
    <n v="18000"/>
    <s v="USD"/>
    <s v="unknown"/>
    <s v="zero benefits"/>
    <x v="0"/>
    <s v="Pennsylvania"/>
    <s v="Pittsburgh"/>
    <s v="11 - 20 years"/>
    <s v="11 - 20 years"/>
    <x v="1"/>
    <x v="0"/>
    <n v="-6.6049179614449567E-3"/>
    <s v="No"/>
    <n v="138000"/>
    <x v="585"/>
    <s v="No"/>
  </r>
  <r>
    <s v="35-44"/>
    <x v="1"/>
    <x v="9645"/>
    <s v="unknown"/>
    <n v="90000"/>
    <n v="50000"/>
    <s v="GBP"/>
    <s v="unknown"/>
    <s v="zero benefits"/>
    <x v="1"/>
    <s v="unknown"/>
    <s v="London"/>
    <s v="11 - 20 years"/>
    <s v="11 - 20 years"/>
    <x v="3"/>
    <x v="2"/>
    <n v="-7.4292581911676809E-3"/>
    <s v="No"/>
    <n v="140000"/>
    <x v="821"/>
    <s v="No"/>
  </r>
  <r>
    <s v="25-34"/>
    <x v="13"/>
    <x v="869"/>
    <s v="unknown"/>
    <n v="71000"/>
    <n v="6000"/>
    <s v="USD"/>
    <s v="unknown"/>
    <s v="zero benefits"/>
    <x v="0"/>
    <s v="Ohio"/>
    <s v="Dayton"/>
    <s v="8 - 10 years"/>
    <s v="8 - 10 years"/>
    <x v="1"/>
    <x v="0"/>
    <n v="-7.9513403366587403E-3"/>
    <s v="No"/>
    <n v="77000"/>
    <x v="155"/>
    <s v="No"/>
  </r>
  <r>
    <s v="35-44"/>
    <x v="15"/>
    <x v="10250"/>
    <s v="unknown"/>
    <n v="130000"/>
    <n v="9500"/>
    <s v="USD"/>
    <s v="unknown"/>
    <s v="zero benefits"/>
    <x v="0"/>
    <s v="New York"/>
    <s v="New York"/>
    <s v="8 - 10 years"/>
    <s v="1 year or less"/>
    <x v="0"/>
    <x v="0"/>
    <n v="-6.3301378848707153E-3"/>
    <s v="No"/>
    <n v="139500"/>
    <x v="771"/>
    <s v="No"/>
  </r>
  <r>
    <s v="35-44"/>
    <x v="1"/>
    <x v="847"/>
    <s v="unknown"/>
    <n v="170000"/>
    <n v="0"/>
    <s v="USD"/>
    <s v="unknown"/>
    <s v="Plus equity"/>
    <x v="0"/>
    <s v="Pennsylvania"/>
    <s v="Pittsburgh"/>
    <s v="11 - 20 years"/>
    <s v="5-7 years"/>
    <x v="6"/>
    <x v="0"/>
    <n v="-5.2310175785737507E-3"/>
    <s v="No"/>
    <n v="170000"/>
    <x v="86"/>
    <s v="No"/>
  </r>
  <r>
    <s v="35-44"/>
    <x v="7"/>
    <x v="2851"/>
    <s v="unknown"/>
    <n v="180000"/>
    <n v="20000"/>
    <s v="USD"/>
    <s v="unknown"/>
    <s v="zero benefits"/>
    <x v="0"/>
    <s v="California"/>
    <s v="Los Angeles"/>
    <s v="11 - 20 years"/>
    <s v="11 - 20 years"/>
    <x v="1"/>
    <x v="0"/>
    <n v="-4.9562375019995093E-3"/>
    <s v="No"/>
    <n v="200000"/>
    <x v="152"/>
    <s v="No"/>
  </r>
  <r>
    <s v="25-34"/>
    <x v="14"/>
    <x v="1097"/>
    <s v="unknown"/>
    <n v="130000"/>
    <n v="13000"/>
    <s v="USD"/>
    <s v="unknown"/>
    <s v="zero benefits"/>
    <x v="0"/>
    <s v="New York"/>
    <s v="New York City"/>
    <s v="8 - 10 years"/>
    <s v="5-7 years"/>
    <x v="1"/>
    <x v="0"/>
    <n v="-6.3301378848707153E-3"/>
    <s v="No"/>
    <n v="143000"/>
    <x v="207"/>
    <s v="No"/>
  </r>
  <r>
    <s v="45-54"/>
    <x v="11"/>
    <x v="31"/>
    <s v="Public affairs office in state-funded healthcare/higher education institution"/>
    <n v="63000"/>
    <n v="0"/>
    <s v="USAD"/>
    <s v="unknown"/>
    <s v="zero benefits"/>
    <x v="0"/>
    <s v="Texas"/>
    <s v="HoUSAton"/>
    <s v="31 - 40 years"/>
    <s v="5-7 years"/>
    <x v="1"/>
    <x v="0"/>
    <n v="-8.1711643979181323E-3"/>
    <s v="No"/>
    <n v="63000"/>
    <x v="407"/>
    <s v="No"/>
  </r>
  <r>
    <s v="25-34"/>
    <x v="84"/>
    <x v="10251"/>
    <s v="Help manage operations in pharmaceutical clinical trials "/>
    <n v="92000"/>
    <n v="9000"/>
    <s v="USD"/>
    <s v="unknown"/>
    <s v="zero benefits"/>
    <x v="0"/>
    <s v="California"/>
    <s v="San Diego"/>
    <s v="8 - 10 years"/>
    <s v="5-7 years"/>
    <x v="0"/>
    <x v="0"/>
    <n v="-7.3743021758528324E-3"/>
    <s v="No"/>
    <n v="101000"/>
    <x v="396"/>
    <s v="No"/>
  </r>
  <r>
    <s v="45-54"/>
    <x v="1"/>
    <x v="3519"/>
    <s v="unknown"/>
    <n v="184000"/>
    <n v="0"/>
    <s v="CAD"/>
    <s v="unknown"/>
    <s v="zero benefits"/>
    <x v="2"/>
    <s v="unknown"/>
    <s v="Toronto"/>
    <s v="21 - 30 years"/>
    <s v="11 - 20 years"/>
    <x v="0"/>
    <x v="0"/>
    <n v="-4.8463254713698124E-3"/>
    <s v="No"/>
    <n v="184000"/>
    <x v="2871"/>
    <s v="No"/>
  </r>
  <r>
    <s v="25-34"/>
    <x v="3"/>
    <x v="10252"/>
    <s v="unknown"/>
    <n v="48000"/>
    <n v="2000"/>
    <s v="USD"/>
    <s v="unknown"/>
    <s v="zero benefits"/>
    <x v="0"/>
    <s v="Texas"/>
    <s v="Houston"/>
    <s v="8 - 10 years"/>
    <s v="5-7 years"/>
    <x v="4"/>
    <x v="0"/>
    <n v="-8.583334512779494E-3"/>
    <s v="No"/>
    <n v="50000"/>
    <x v="7"/>
    <s v="No"/>
  </r>
  <r>
    <s v="25-34"/>
    <x v="11"/>
    <x v="181"/>
    <s v="unknown"/>
    <n v="140000"/>
    <n v="0"/>
    <s v="USD"/>
    <s v="unknown"/>
    <s v="zero benefits"/>
    <x v="0"/>
    <s v="New York"/>
    <s v="New York City"/>
    <s v="8 - 10 years"/>
    <s v="8 - 10 years"/>
    <x v="0"/>
    <x v="0"/>
    <n v="-6.055357808296474E-3"/>
    <s v="No"/>
    <n v="140000"/>
    <x v="24"/>
    <s v="No"/>
  </r>
  <r>
    <s v="25-34"/>
    <x v="20"/>
    <x v="318"/>
    <s v="unknown"/>
    <n v="48500"/>
    <n v="5000"/>
    <s v="USD"/>
    <s v="unknown"/>
    <s v="zero benefits"/>
    <x v="0"/>
    <s v="Illinois"/>
    <s v="Champaign"/>
    <s v="8 - 10 years"/>
    <s v="5-7 years"/>
    <x v="4"/>
    <x v="0"/>
    <n v="-8.5695955089507819E-3"/>
    <s v="No"/>
    <n v="53500"/>
    <x v="213"/>
    <s v="No"/>
  </r>
  <r>
    <s v="35-44"/>
    <x v="2"/>
    <x v="10253"/>
    <s v="unknown"/>
    <n v="132000"/>
    <n v="25000"/>
    <s v="USAD"/>
    <s v="unknown"/>
    <s v="zero benefits"/>
    <x v="0"/>
    <s v="Minnesota"/>
    <s v="Minneapolis "/>
    <s v="21 - 30 years"/>
    <s v="11 - 20 years"/>
    <x v="0"/>
    <x v="0"/>
    <n v="-6.2751818695558669E-3"/>
    <s v="No"/>
    <n v="157000"/>
    <x v="4637"/>
    <s v="No"/>
  </r>
  <r>
    <s v="35-44"/>
    <x v="1"/>
    <x v="10254"/>
    <s v="Technical SAAS support"/>
    <n v="76000"/>
    <n v="5000"/>
    <s v="USD"/>
    <s v="unknown"/>
    <s v="zero benefits"/>
    <x v="0"/>
    <s v="Washington"/>
    <s v="Spokane"/>
    <s v="11 - 20 years"/>
    <s v="5-7 years"/>
    <x v="0"/>
    <x v="0"/>
    <n v="-7.8139502983716191E-3"/>
    <s v="No"/>
    <n v="81000"/>
    <x v="296"/>
    <s v="No"/>
  </r>
  <r>
    <s v="25-34"/>
    <x v="1"/>
    <x v="554"/>
    <s v="Customer Service Team"/>
    <n v="55000"/>
    <n v="2000"/>
    <s v="USD"/>
    <s v="unknown"/>
    <s v="salaried + bonus (bonus after taxes)"/>
    <x v="0"/>
    <s v="Massachusetts"/>
    <s v="Remotely"/>
    <s v="11 - 20 years"/>
    <s v="8 - 10 years"/>
    <x v="1"/>
    <x v="0"/>
    <n v="-8.3909884591775261E-3"/>
    <s v="No"/>
    <n v="57000"/>
    <x v="131"/>
    <s v="No"/>
  </r>
  <r>
    <s v="25-34"/>
    <x v="1"/>
    <x v="771"/>
    <s v="unknown"/>
    <n v="350000"/>
    <n v="20000"/>
    <s v="USD"/>
    <s v="unknown"/>
    <s v="zero benefits"/>
    <x v="0"/>
    <s v="California"/>
    <s v="SF Bay Area"/>
    <s v="2 - 4 years"/>
    <s v="2 - 4 years"/>
    <x v="1"/>
    <x v="0"/>
    <n v="-2.8497620023740634E-4"/>
    <s v="No"/>
    <n v="370000"/>
    <x v="1082"/>
    <s v="No"/>
  </r>
  <r>
    <s v="25-34"/>
    <x v="2"/>
    <x v="10255"/>
    <s v="unknown"/>
    <n v="52000"/>
    <n v="0"/>
    <s v="CAD"/>
    <s v="unknown"/>
    <s v="zero benefits"/>
    <x v="2"/>
    <s v="unknown"/>
    <s v="Halifax "/>
    <s v="11 - 20 years"/>
    <s v="8 - 10 years"/>
    <x v="4"/>
    <x v="0"/>
    <n v="-8.4734224821497988E-3"/>
    <s v="No"/>
    <n v="52000"/>
    <x v="46"/>
    <s v="No"/>
  </r>
  <r>
    <s v="25-34"/>
    <x v="3"/>
    <x v="10256"/>
    <s v="unknown"/>
    <n v="26420"/>
    <n v="0"/>
    <s v="GBP"/>
    <s v="unknown"/>
    <s v="zero benefits"/>
    <x v="1"/>
    <s v="unknown"/>
    <s v="Edinburgh"/>
    <s v="8 - 10 years"/>
    <s v="2 - 4 years"/>
    <x v="0"/>
    <x v="0"/>
    <n v="-9.1763099180267073E-3"/>
    <s v="No"/>
    <n v="26420"/>
    <x v="4638"/>
    <s v="No"/>
  </r>
  <r>
    <s v="35-44"/>
    <x v="24"/>
    <x v="891"/>
    <s v="unknown"/>
    <n v="135000"/>
    <n v="15000"/>
    <s v="USD"/>
    <s v="unknown"/>
    <s v="zero benefits"/>
    <x v="0"/>
    <s v="Massachusetts"/>
    <s v="Chelsea"/>
    <s v="11 - 20 years"/>
    <s v="11 - 20 years"/>
    <x v="1"/>
    <x v="0"/>
    <n v="-6.1927478465835951E-3"/>
    <s v="No"/>
    <n v="150000"/>
    <x v="34"/>
    <s v="No"/>
  </r>
  <r>
    <s v="35-44"/>
    <x v="3"/>
    <x v="8688"/>
    <s v="unknown"/>
    <n v="109000"/>
    <n v="5000"/>
    <s v="USD"/>
    <s v="unknown"/>
    <s v="zero benefits"/>
    <x v="0"/>
    <s v="Virginia"/>
    <s v="Mclean "/>
    <s v="8 - 10 years"/>
    <s v="8 - 10 years"/>
    <x v="0"/>
    <x v="2"/>
    <n v="-6.9071760456766223E-3"/>
    <s v="No"/>
    <n v="114000"/>
    <x v="330"/>
    <s v="No"/>
  </r>
  <r>
    <s v="25-34"/>
    <x v="9"/>
    <x v="5513"/>
    <s v="unknown"/>
    <n v="54000"/>
    <n v="0"/>
    <s v="USD"/>
    <s v="unknown"/>
    <s v="zero benefits"/>
    <x v="0"/>
    <s v="Oklahoma"/>
    <s v="Norman"/>
    <s v="5-7 years"/>
    <s v="5-7 years"/>
    <x v="1"/>
    <x v="0"/>
    <n v="-8.4184664668349504E-3"/>
    <s v="No"/>
    <n v="54000"/>
    <x v="18"/>
    <s v="No"/>
  </r>
  <r>
    <s v="25-34"/>
    <x v="10"/>
    <x v="10257"/>
    <s v="Video game graphics"/>
    <n v="33600"/>
    <n v="0"/>
    <s v="EUR"/>
    <s v="unknown"/>
    <s v="zero benefits"/>
    <x v="9"/>
    <s v="unknown"/>
    <s v="Kajaani"/>
    <s v="2 - 4 years"/>
    <s v="2 - 4 years"/>
    <x v="6"/>
    <x v="2"/>
    <n v="-8.9790178230464025E-3"/>
    <s v="No"/>
    <n v="33600"/>
    <x v="2939"/>
    <s v="No"/>
  </r>
  <r>
    <s v="35-44"/>
    <x v="2"/>
    <x v="464"/>
    <s v="unknown"/>
    <n v="200000"/>
    <n v="45000"/>
    <s v="USD"/>
    <s v="unknown"/>
    <s v="zero benefits"/>
    <x v="0"/>
    <s v="California"/>
    <s v="San Francisco"/>
    <s v="11 - 20 years"/>
    <s v="11 - 20 years"/>
    <x v="0"/>
    <x v="2"/>
    <n v="-4.4066773488510265E-3"/>
    <s v="No"/>
    <n v="245000"/>
    <x v="437"/>
    <s v="No"/>
  </r>
  <r>
    <s v="35-44"/>
    <x v="3"/>
    <x v="447"/>
    <s v="unknown"/>
    <n v="85000"/>
    <n v="600"/>
    <s v="USD"/>
    <s v="unknown"/>
    <s v="zero benefits"/>
    <x v="0"/>
    <s v="South Carolina"/>
    <s v="Columbia"/>
    <s v="11 - 20 years"/>
    <s v="11 - 20 years"/>
    <x v="0"/>
    <x v="0"/>
    <n v="-7.566648229454802E-3"/>
    <s v="No"/>
    <n v="85600"/>
    <x v="3275"/>
    <s v="No"/>
  </r>
  <r>
    <s v="35-44"/>
    <x v="3"/>
    <x v="5606"/>
    <s v="unknown"/>
    <n v="46200"/>
    <n v="0"/>
    <s v="USD"/>
    <s v="unknown"/>
    <s v="zero benefits"/>
    <x v="0"/>
    <s v="Kentucky"/>
    <s v="Lexington"/>
    <s v="11 - 20 years"/>
    <s v="11 - 20 years"/>
    <x v="1"/>
    <x v="0"/>
    <n v="-8.6327949265628586E-3"/>
    <s v="No"/>
    <n v="46200"/>
    <x v="990"/>
    <s v="No"/>
  </r>
  <r>
    <s v="45-54"/>
    <x v="1"/>
    <x v="3669"/>
    <s v="unknown"/>
    <n v="180000"/>
    <n v="0"/>
    <s v="USD"/>
    <s v="unknown"/>
    <s v="There are also stock grants that vest over time"/>
    <x v="0"/>
    <s v="California"/>
    <s v="Mountain View California"/>
    <s v="21 - 30 years"/>
    <s v="21 - 30 years"/>
    <x v="0"/>
    <x v="3"/>
    <n v="-4.9562375019995093E-3"/>
    <s v="No"/>
    <n v="180000"/>
    <x v="401"/>
    <s v="No"/>
  </r>
  <r>
    <s v="25-34"/>
    <x v="0"/>
    <x v="6060"/>
    <s v="unknown"/>
    <n v="57000"/>
    <n v="0"/>
    <s v="USD"/>
    <s v="unknown"/>
    <s v="zero benefits"/>
    <x v="0"/>
    <s v="Pennsylvania"/>
    <s v="Philadelphia"/>
    <s v="5-7 years"/>
    <s v="5-7 years"/>
    <x v="1"/>
    <x v="2"/>
    <n v="-8.3360324438626777E-3"/>
    <s v="No"/>
    <n v="57000"/>
    <x v="131"/>
    <s v="No"/>
  </r>
  <r>
    <s v="25-34"/>
    <x v="1"/>
    <x v="10258"/>
    <s v="unknown"/>
    <n v="170000"/>
    <n v="30000"/>
    <s v="USD"/>
    <s v="unknown"/>
    <s v="zero benefits"/>
    <x v="0"/>
    <s v="Massachusetts"/>
    <s v="Boston"/>
    <s v="5-7 years"/>
    <s v="5-7 years"/>
    <x v="0"/>
    <x v="0"/>
    <n v="-5.2310175785737507E-3"/>
    <s v="No"/>
    <n v="200000"/>
    <x v="152"/>
    <s v="No"/>
  </r>
  <r>
    <s v="45-54"/>
    <x v="1"/>
    <x v="7707"/>
    <s v="unknown"/>
    <n v="75000"/>
    <n v="0"/>
    <s v="USD"/>
    <s v="unknown"/>
    <s v="zero benefits"/>
    <x v="0"/>
    <s v="Georgia"/>
    <s v="Atlanta"/>
    <s v="31 - 40 years"/>
    <s v="21 - 30 years"/>
    <x v="4"/>
    <x v="0"/>
    <n v="-7.8414283060290434E-3"/>
    <s v="No"/>
    <n v="75000"/>
    <x v="45"/>
    <s v="No"/>
  </r>
  <r>
    <s v="55-64"/>
    <x v="7"/>
    <x v="337"/>
    <s v="unknown"/>
    <n v="65000"/>
    <n v="0"/>
    <s v="USD"/>
    <s v="unknown"/>
    <s v="zero benefits"/>
    <x v="0"/>
    <s v="Arkansas"/>
    <s v="Fayetteville "/>
    <s v="8 - 10 years"/>
    <s v="2 - 4 years"/>
    <x v="1"/>
    <x v="0"/>
    <n v="-8.1162083826032839E-3"/>
    <s v="No"/>
    <n v="65000"/>
    <x v="3"/>
    <s v="No"/>
  </r>
  <r>
    <s v="25-34"/>
    <x v="6"/>
    <x v="81"/>
    <s v="unknown"/>
    <n v="100000"/>
    <n v="17500"/>
    <s v="USD"/>
    <s v="unknown"/>
    <s v="zero benefits"/>
    <x v="0"/>
    <s v="Ohio"/>
    <s v="Cleveland"/>
    <s v="11 - 20 years"/>
    <s v="11 - 20 years"/>
    <x v="0"/>
    <x v="0"/>
    <n v="-7.1544781145934395E-3"/>
    <s v="No"/>
    <n v="117500"/>
    <x v="1704"/>
    <s v="No"/>
  </r>
  <r>
    <s v="45-54"/>
    <x v="7"/>
    <x v="10259"/>
    <s v="I own a group psychology practice "/>
    <n v="185000"/>
    <n v="0"/>
    <s v="USD"/>
    <s v="unknown"/>
    <s v="zero benefits"/>
    <x v="0"/>
    <s v="Illinois"/>
    <s v="Evanston "/>
    <s v="21 - 30 years"/>
    <s v="21 - 30 years"/>
    <x v="2"/>
    <x v="0"/>
    <n v="-4.8188474637123882E-3"/>
    <s v="No"/>
    <n v="185000"/>
    <x v="435"/>
    <s v="No"/>
  </r>
  <r>
    <s v="25-34"/>
    <x v="20"/>
    <x v="10260"/>
    <s v="unknown"/>
    <n v="64000"/>
    <n v="10000"/>
    <s v="Other"/>
    <s v="USD"/>
    <s v="zero benefits"/>
    <x v="0"/>
    <s v="Texas"/>
    <s v="Houston"/>
    <s v="5-7 years"/>
    <s v="5-7 years"/>
    <x v="1"/>
    <x v="0"/>
    <n v="-8.1436863902607081E-3"/>
    <s v="No"/>
    <n v="74000"/>
    <x v="19"/>
    <s v="No"/>
  </r>
  <r>
    <s v="25-34"/>
    <x v="3"/>
    <x v="10261"/>
    <s v="unknown"/>
    <n v="45237"/>
    <n v="0"/>
    <s v="USD"/>
    <s v="unknown"/>
    <s v="zero benefits"/>
    <x v="0"/>
    <s v="Kentucky"/>
    <s v="Lexington"/>
    <s v="5-7 years"/>
    <s v="2 - 4 years"/>
    <x v="0"/>
    <x v="2"/>
    <n v="-8.659256247936958E-3"/>
    <s v="No"/>
    <n v="45237"/>
    <x v="4639"/>
    <s v="No"/>
  </r>
  <r>
    <s v="45-54"/>
    <x v="885"/>
    <x v="1623"/>
    <s v="unknown"/>
    <n v="42000"/>
    <n v="0"/>
    <s v="USD"/>
    <s v="unknown"/>
    <s v="zero benefits"/>
    <x v="0"/>
    <s v="Maryland"/>
    <s v="Silver Spring"/>
    <s v="21 - 30 years"/>
    <s v="11 - 20 years"/>
    <x v="1"/>
    <x v="2"/>
    <n v="-8.7482025587240393E-3"/>
    <s v="No"/>
    <n v="42000"/>
    <x v="90"/>
    <s v="No"/>
  </r>
  <r>
    <s v="55-64"/>
    <x v="0"/>
    <x v="788"/>
    <s v="unknown"/>
    <n v="50000"/>
    <n v="0"/>
    <s v="USD"/>
    <s v="unknown"/>
    <s v="zero benefits"/>
    <x v="0"/>
    <s v="California"/>
    <s v="Orang"/>
    <s v="31 - 40 years"/>
    <s v="5-7 years"/>
    <x v="1"/>
    <x v="0"/>
    <n v="-8.5283784974646455E-3"/>
    <s v="No"/>
    <n v="50000"/>
    <x v="7"/>
    <s v="No"/>
  </r>
  <r>
    <s v="35-44"/>
    <x v="10"/>
    <x v="1840"/>
    <s v="unknown"/>
    <n v="50000"/>
    <n v="5000"/>
    <s v="USD"/>
    <s v="unknown"/>
    <s v="zero benefits"/>
    <x v="0"/>
    <s v="Alaska"/>
    <s v="Phoenix"/>
    <s v="8 - 10 years"/>
    <s v="2 - 4 years"/>
    <x v="0"/>
    <x v="0"/>
    <n v="-8.5283784974646455E-3"/>
    <s v="No"/>
    <n v="55000"/>
    <x v="0"/>
    <s v="No"/>
  </r>
  <r>
    <s v="45-54"/>
    <x v="16"/>
    <x v="10262"/>
    <s v="unknown"/>
    <n v="165000"/>
    <n v="100000"/>
    <s v="CAD"/>
    <s v="unknown"/>
    <s v="zero benefits"/>
    <x v="2"/>
    <s v="unknown"/>
    <s v="Toronto"/>
    <s v="21 - 30 years"/>
    <s v="21 - 30 years"/>
    <x v="1"/>
    <x v="2"/>
    <n v="-5.3684076168608709E-3"/>
    <s v="No"/>
    <n v="265000"/>
    <x v="4640"/>
    <s v="No"/>
  </r>
  <r>
    <s v="25-34"/>
    <x v="13"/>
    <x v="2504"/>
    <s v="unknown"/>
    <n v="75000"/>
    <n v="0"/>
    <s v="USD"/>
    <s v="unknown"/>
    <s v="zero benefits"/>
    <x v="0"/>
    <s v="Illinois"/>
    <s v="Chicago"/>
    <s v="2 - 4 years"/>
    <s v="2 - 4 years"/>
    <x v="1"/>
    <x v="0"/>
    <n v="-7.8414283060290434E-3"/>
    <s v="No"/>
    <n v="75000"/>
    <x v="45"/>
    <s v="No"/>
  </r>
  <r>
    <s v="25-34"/>
    <x v="63"/>
    <x v="1931"/>
    <s v="unknown"/>
    <n v="68000"/>
    <n v="0"/>
    <s v="USD"/>
    <s v="unknown"/>
    <s v="zero benefits"/>
    <x v="0"/>
    <s v="Washington"/>
    <s v="Redmond"/>
    <s v="11 - 20 years"/>
    <s v="5-7 years"/>
    <x v="1"/>
    <x v="0"/>
    <n v="-8.0337743596310112E-3"/>
    <s v="No"/>
    <n v="68000"/>
    <x v="29"/>
    <s v="No"/>
  </r>
  <r>
    <s v="35-44"/>
    <x v="3"/>
    <x v="10263"/>
    <s v="Manage technical aspects of projects and grants, conduct performance evaluations, research, write lots of stuff."/>
    <n v="81000"/>
    <n v="2000"/>
    <s v="USD"/>
    <s v="unknown"/>
    <s v="zero benefits"/>
    <x v="0"/>
    <s v="Georgia"/>
    <s v="Atlanta"/>
    <s v="11 - 20 years"/>
    <s v="8 - 10 years"/>
    <x v="0"/>
    <x v="0"/>
    <n v="-7.676560260084498E-3"/>
    <s v="No"/>
    <n v="83000"/>
    <x v="186"/>
    <s v="No"/>
  </r>
  <r>
    <s v="35-44"/>
    <x v="8"/>
    <x v="385"/>
    <s v="unknown"/>
    <n v="71000"/>
    <n v="1500"/>
    <s v="USD"/>
    <s v="unknown"/>
    <s v="zero benefits"/>
    <x v="0"/>
    <s v="Illinois"/>
    <s v="Bloomington "/>
    <s v="11 - 20 years"/>
    <s v="8 - 10 years"/>
    <x v="0"/>
    <x v="0"/>
    <n v="-7.9513403366587403E-3"/>
    <s v="No"/>
    <n v="72500"/>
    <x v="521"/>
    <s v="No"/>
  </r>
  <r>
    <s v="25-34"/>
    <x v="1"/>
    <x v="5386"/>
    <s v="Software Security"/>
    <n v="196000"/>
    <n v="0"/>
    <s v="USD"/>
    <s v="unknown"/>
    <s v="zero benefits"/>
    <x v="0"/>
    <s v="California"/>
    <s v="San Francisco"/>
    <s v="8 - 10 years"/>
    <s v="8 - 10 years"/>
    <x v="5"/>
    <x v="2"/>
    <n v="-4.5165893794807226E-3"/>
    <s v="No"/>
    <n v="196000"/>
    <x v="1188"/>
    <s v="No"/>
  </r>
  <r>
    <s v="35-44"/>
    <x v="1"/>
    <x v="10031"/>
    <s v="unknown"/>
    <n v="200000"/>
    <n v="0"/>
    <s v="USD"/>
    <s v="unknown"/>
    <s v="zero benefits"/>
    <x v="0"/>
    <s v="Massachusetts"/>
    <s v="boston"/>
    <s v="11 - 20 years"/>
    <s v="11 - 20 years"/>
    <x v="0"/>
    <x v="0"/>
    <n v="-4.4066773488510265E-3"/>
    <s v="No"/>
    <n v="200000"/>
    <x v="152"/>
    <s v="No"/>
  </r>
  <r>
    <s v="25-34"/>
    <x v="7"/>
    <x v="10264"/>
    <s v="unknown"/>
    <n v="70"/>
    <n v="0"/>
    <s v="USD"/>
    <s v="unknown"/>
    <s v="zero benefits"/>
    <x v="12"/>
    <s v="Pennsylvania"/>
    <s v="Philadelphia "/>
    <s v="2 - 4 years"/>
    <s v="2 - 4 years"/>
    <x v="0"/>
    <x v="0"/>
    <n v="-9.9003554197998334E-3"/>
    <s v="No"/>
    <n v="70"/>
    <x v="1889"/>
    <s v="No"/>
  </r>
  <r>
    <s v="25-34"/>
    <x v="10"/>
    <x v="17"/>
    <s v="unknown"/>
    <n v="53800"/>
    <n v="2000"/>
    <s v="USD"/>
    <s v="unknown"/>
    <s v="zero benefits"/>
    <x v="0"/>
    <s v="Maryland"/>
    <s v="Columbia "/>
    <s v="5-7 years"/>
    <s v="2 - 4 years"/>
    <x v="1"/>
    <x v="0"/>
    <n v="-8.4239620683664342E-3"/>
    <s v="No"/>
    <n v="55800"/>
    <x v="2516"/>
    <s v="No"/>
  </r>
  <r>
    <s v="35-44"/>
    <x v="1"/>
    <x v="1123"/>
    <s v="unknown"/>
    <n v="186987"/>
    <n v="37397"/>
    <s v="USD"/>
    <s v="unknown"/>
    <s v="zero benefits"/>
    <x v="0"/>
    <s v="California"/>
    <s v="Irvine"/>
    <s v="11 - 20 years"/>
    <s v="11 - 20 years"/>
    <x v="4"/>
    <x v="2"/>
    <n v="-4.7642486624970863E-3"/>
    <s v="No"/>
    <n v="224384"/>
    <x v="4641"/>
    <s v="No"/>
  </r>
  <r>
    <s v="35-44"/>
    <x v="2"/>
    <x v="325"/>
    <s v="unknown"/>
    <n v="60000"/>
    <n v="0"/>
    <s v="USD"/>
    <s v="unknown"/>
    <s v="zero benefits"/>
    <x v="0"/>
    <s v="Utah"/>
    <s v="Draper"/>
    <s v="11 - 20 years"/>
    <s v="8 - 10 years"/>
    <x v="1"/>
    <x v="0"/>
    <n v="-8.253598420890405E-3"/>
    <s v="No"/>
    <n v="60000"/>
    <x v="23"/>
    <s v="No"/>
  </r>
  <r>
    <s v="35-44"/>
    <x v="20"/>
    <x v="1235"/>
    <s v="unknown"/>
    <n v="52000"/>
    <n v="1000"/>
    <s v="CAD"/>
    <s v="unknown"/>
    <s v="zero benefits"/>
    <x v="2"/>
    <s v="unknown"/>
    <s v="Toronto"/>
    <s v="11 - 20 years"/>
    <s v="5-7 years"/>
    <x v="1"/>
    <x v="0"/>
    <n v="-8.4734224821497988E-3"/>
    <s v="No"/>
    <n v="53000"/>
    <x v="2507"/>
    <s v="No"/>
  </r>
  <r>
    <s v="25-34"/>
    <x v="5"/>
    <x v="1682"/>
    <s v="unknown"/>
    <n v="52000"/>
    <n v="0"/>
    <s v="USD"/>
    <s v="unknown"/>
    <s v="zero benefits"/>
    <x v="0"/>
    <s v="Massachusetts"/>
    <s v="Springfield"/>
    <s v="5-7 years"/>
    <s v="2 - 4 years"/>
    <x v="0"/>
    <x v="1"/>
    <n v="-8.4734224821497988E-3"/>
    <s v="No"/>
    <n v="52000"/>
    <x v="12"/>
    <s v="No"/>
  </r>
  <r>
    <s v="35-44"/>
    <x v="3"/>
    <x v="1521"/>
    <s v="unknown"/>
    <n v="63000"/>
    <n v="0"/>
    <s v="USD"/>
    <s v="unknown"/>
    <s v="zero benefits"/>
    <x v="0"/>
    <s v="Washington"/>
    <s v="Seattle"/>
    <s v="21 - 30 years"/>
    <s v="11 - 20 years"/>
    <x v="0"/>
    <x v="0"/>
    <n v="-8.1711643979181323E-3"/>
    <s v="No"/>
    <n v="63000"/>
    <x v="105"/>
    <s v="No"/>
  </r>
  <r>
    <s v="25-34"/>
    <x v="1"/>
    <x v="438"/>
    <s v="unknown"/>
    <n v="158400"/>
    <n v="0"/>
    <s v="USAD"/>
    <s v="unknown"/>
    <s v="zero benefits"/>
    <x v="0"/>
    <s v="MassachUSAetts"/>
    <s v="Cambridge"/>
    <s v="2 - 4 years"/>
    <s v="2 - 4 years"/>
    <x v="0"/>
    <x v="0"/>
    <n v="-5.5497624673998703E-3"/>
    <s v="No"/>
    <n v="158400"/>
    <x v="4642"/>
    <s v="No"/>
  </r>
  <r>
    <s v="35-44"/>
    <x v="1"/>
    <x v="5351"/>
    <s v="unknown"/>
    <n v="105000"/>
    <n v="5500"/>
    <s v="USD"/>
    <s v="unknown"/>
    <s v="zero benefits"/>
    <x v="0"/>
    <s v="Virginia"/>
    <s v="Waynesboro"/>
    <s v="21 - 30 years"/>
    <s v="5-7 years"/>
    <x v="0"/>
    <x v="2"/>
    <n v="-7.0170880763063192E-3"/>
    <s v="No"/>
    <n v="110500"/>
    <x v="608"/>
    <s v="No"/>
  </r>
  <r>
    <s v="35-44"/>
    <x v="9"/>
    <x v="734"/>
    <s v="unknown"/>
    <n v="112000"/>
    <n v="10000"/>
    <s v="USD"/>
    <s v="unknown"/>
    <s v="zero benefits"/>
    <x v="0"/>
    <s v="Massachusetts"/>
    <s v="Cambridge"/>
    <s v="8 - 10 years"/>
    <s v="8 - 10 years"/>
    <x v="2"/>
    <x v="1"/>
    <n v="-6.8247420227043496E-3"/>
    <s v="No"/>
    <n v="122000"/>
    <x v="8"/>
    <s v="No"/>
  </r>
  <r>
    <s v="25-34"/>
    <x v="1"/>
    <x v="8864"/>
    <s v="unknown"/>
    <n v="133000"/>
    <n v="60000"/>
    <s v="USD"/>
    <s v="unknown"/>
    <s v="Comp includes bonus &amp; RSU before tax. This varies annually."/>
    <x v="0"/>
    <s v="California"/>
    <s v="San Francisco"/>
    <s v="2 - 4 years"/>
    <s v="2 - 4 years"/>
    <x v="1"/>
    <x v="0"/>
    <n v="-6.2477038618984435E-3"/>
    <s v="No"/>
    <n v="193000"/>
    <x v="458"/>
    <s v="No"/>
  </r>
  <r>
    <s v="35-44"/>
    <x v="1"/>
    <x v="8034"/>
    <s v="Ethical Hacker"/>
    <n v="106000"/>
    <n v="4000"/>
    <s v="USD"/>
    <s v="unknown"/>
    <s v="zero benefits"/>
    <x v="0"/>
    <s v="Virginia"/>
    <s v="Richmond"/>
    <s v="21 - 30 years"/>
    <s v="8 - 10 years"/>
    <x v="4"/>
    <x v="2"/>
    <n v="-6.989610068648895E-3"/>
    <s v="No"/>
    <n v="110000"/>
    <x v="192"/>
    <s v="No"/>
  </r>
  <r>
    <s v="35-44"/>
    <x v="25"/>
    <x v="44"/>
    <s v="Tms administration "/>
    <n v="60000"/>
    <n v="2400"/>
    <s v="USD"/>
    <s v="unknown"/>
    <s v="zero benefits"/>
    <x v="0"/>
    <s v="Indiana"/>
    <s v="Anderson "/>
    <s v="8 - 10 years"/>
    <s v="8 - 10 years"/>
    <x v="5"/>
    <x v="0"/>
    <n v="-8.253598420890405E-3"/>
    <s v="No"/>
    <n v="62400"/>
    <x v="786"/>
    <s v="No"/>
  </r>
  <r>
    <s v="35-44"/>
    <x v="11"/>
    <x v="10265"/>
    <s v="unknown"/>
    <n v="149000"/>
    <n v="0"/>
    <s v="USD"/>
    <s v="unknown"/>
    <s v="zero benefits"/>
    <x v="0"/>
    <s v="Texas"/>
    <s v="Houston"/>
    <s v="11 - 20 years"/>
    <s v="11 - 20 years"/>
    <x v="0"/>
    <x v="0"/>
    <n v="-5.8080557393796568E-3"/>
    <s v="No"/>
    <n v="149000"/>
    <x v="807"/>
    <s v="No"/>
  </r>
  <r>
    <s v="25-34"/>
    <x v="30"/>
    <x v="10266"/>
    <s v="unknown"/>
    <n v="57000"/>
    <n v="2000"/>
    <s v="USD"/>
    <s v="unknown"/>
    <s v="zero benefits"/>
    <x v="0"/>
    <s v="Florida"/>
    <s v="Sarasota"/>
    <s v="5-7 years"/>
    <s v="2 - 4 years"/>
    <x v="1"/>
    <x v="0"/>
    <n v="-8.3360324438626777E-3"/>
    <s v="No"/>
    <n v="59000"/>
    <x v="16"/>
    <s v="No"/>
  </r>
  <r>
    <s v="25-34"/>
    <x v="3"/>
    <x v="509"/>
    <s v="Manage nonprofit programs"/>
    <n v="58500"/>
    <n v="0"/>
    <s v="USD"/>
    <s v="unknown"/>
    <s v="zero benefits"/>
    <x v="0"/>
    <s v="New York"/>
    <s v="New York"/>
    <s v="8 - 10 years"/>
    <s v="8 - 10 years"/>
    <x v="1"/>
    <x v="0"/>
    <n v="-8.2948154323765413E-3"/>
    <s v="No"/>
    <n v="58500"/>
    <x v="108"/>
    <s v="No"/>
  </r>
  <r>
    <s v="25-34"/>
    <x v="6"/>
    <x v="4209"/>
    <s v="unknown"/>
    <n v="160000"/>
    <n v="7000"/>
    <s v="AUD/NZD"/>
    <s v="unknown"/>
    <s v="zero benefits"/>
    <x v="59"/>
    <s v="unknown"/>
    <s v="Auckland "/>
    <s v="8 - 10 years"/>
    <s v="8 - 10 years"/>
    <x v="1"/>
    <x v="4"/>
    <n v="-5.5057976551479912E-3"/>
    <s v="No"/>
    <n v="167000"/>
    <x v="3044"/>
    <s v="No"/>
  </r>
  <r>
    <s v="25-34"/>
    <x v="3"/>
    <x v="5436"/>
    <s v="unknown"/>
    <n v="54000"/>
    <n v="1000"/>
    <s v="USD"/>
    <s v="unknown"/>
    <s v="zero benefits"/>
    <x v="0"/>
    <s v="Pennsylvania"/>
    <s v="Prefer not to answer"/>
    <s v="2 - 4 years"/>
    <s v="2 - 4 years"/>
    <x v="1"/>
    <x v="0"/>
    <n v="-8.4184664668349504E-3"/>
    <s v="No"/>
    <n v="55000"/>
    <x v="0"/>
    <s v="No"/>
  </r>
  <r>
    <s v="35-44"/>
    <x v="1"/>
    <x v="18"/>
    <s v="unknown"/>
    <n v="93000"/>
    <n v="6000"/>
    <s v="USAD"/>
    <s v="unknown"/>
    <s v="zero benefits"/>
    <x v="0"/>
    <s v="Georgia"/>
    <s v="Atlanta"/>
    <s v="21 - 30 years"/>
    <s v="11 - 20 years"/>
    <x v="1"/>
    <x v="0"/>
    <n v="-7.3468241681954082E-3"/>
    <s v="No"/>
    <n v="99000"/>
    <x v="2074"/>
    <s v="No"/>
  </r>
  <r>
    <s v="25-34"/>
    <x v="30"/>
    <x v="6829"/>
    <s v="unknown"/>
    <n v="81800"/>
    <n v="8100"/>
    <s v="USD"/>
    <s v="unknown"/>
    <s v="zero benefits"/>
    <x v="0"/>
    <s v="Connecticut"/>
    <s v="Stamford"/>
    <s v="5-7 years"/>
    <s v="5-7 years"/>
    <x v="0"/>
    <x v="0"/>
    <n v="-7.6545778539585585E-3"/>
    <s v="No"/>
    <n v="89900"/>
    <x v="1096"/>
    <s v="No"/>
  </r>
  <r>
    <s v="55-64"/>
    <x v="1"/>
    <x v="734"/>
    <s v="Mobile iOS developer "/>
    <n v="172000"/>
    <n v="15000"/>
    <s v="USD"/>
    <s v="unknown"/>
    <s v="zero benefits"/>
    <x v="0"/>
    <s v="New York"/>
    <s v="New York"/>
    <s v="31 - 40 years"/>
    <s v="8 - 10 years"/>
    <x v="0"/>
    <x v="2"/>
    <n v="-5.1760615632589022E-3"/>
    <s v="No"/>
    <n v="187000"/>
    <x v="1173"/>
    <s v="No"/>
  </r>
  <r>
    <s v="25-34"/>
    <x v="3"/>
    <x v="230"/>
    <s v="unknown"/>
    <n v="30000"/>
    <n v="0"/>
    <s v="USD"/>
    <s v="unknown"/>
    <s v="zero benefits"/>
    <x v="54"/>
    <s v="unknown"/>
    <s v="San juan"/>
    <s v="5-7 years"/>
    <s v="2 - 4 years"/>
    <x v="0"/>
    <x v="0"/>
    <n v="-9.0779386506131283E-3"/>
    <s v="No"/>
    <n v="30000"/>
    <x v="669"/>
    <s v="No"/>
  </r>
  <r>
    <s v="25-34"/>
    <x v="123"/>
    <x v="333"/>
    <s v="Public Health Consulting Company"/>
    <n v="71000"/>
    <n v="0"/>
    <s v="USD"/>
    <s v="unknown"/>
    <s v="zero benefits"/>
    <x v="0"/>
    <s v="Massachusetts"/>
    <s v="Boston"/>
    <s v="8 - 10 years"/>
    <s v="5-7 years"/>
    <x v="0"/>
    <x v="0"/>
    <n v="-7.9513403366587403E-3"/>
    <s v="No"/>
    <n v="71000"/>
    <x v="64"/>
    <s v="No"/>
  </r>
  <r>
    <s v="25-34"/>
    <x v="24"/>
    <x v="10267"/>
    <s v="unknown"/>
    <n v="56000"/>
    <n v="2000"/>
    <s v="USD"/>
    <s v="unknown"/>
    <s v="zero benefits"/>
    <x v="0"/>
    <s v="Michigan"/>
    <s v="Lansing "/>
    <s v="8 - 10 years"/>
    <s v="5-7 years"/>
    <x v="1"/>
    <x v="0"/>
    <n v="-8.3635104515201019E-3"/>
    <s v="No"/>
    <n v="58000"/>
    <x v="250"/>
    <s v="No"/>
  </r>
  <r>
    <s v="55-64"/>
    <x v="15"/>
    <x v="1690"/>
    <s v="unknown"/>
    <n v="72000"/>
    <n v="0"/>
    <s v="USD"/>
    <s v="unknown"/>
    <s v="12 years with the company "/>
    <x v="0"/>
    <s v="Illinois"/>
    <s v="Chicago "/>
    <s v="21 - 30 years"/>
    <s v="11 - 20 years"/>
    <x v="1"/>
    <x v="0"/>
    <n v="-7.923862329001316E-3"/>
    <s v="No"/>
    <n v="72000"/>
    <x v="181"/>
    <s v="No"/>
  </r>
  <r>
    <s v="35-44"/>
    <x v="30"/>
    <x v="10268"/>
    <s v="Hr coordinator "/>
    <n v="62500"/>
    <n v="0"/>
    <s v="USD"/>
    <s v="unknown"/>
    <s v="zero benefits"/>
    <x v="0"/>
    <s v="Florida"/>
    <s v="Tampa"/>
    <s v="11 - 20 years"/>
    <s v="2 - 4 years"/>
    <x v="1"/>
    <x v="0"/>
    <n v="-8.1849034017468444E-3"/>
    <s v="No"/>
    <n v="62500"/>
    <x v="144"/>
    <s v="No"/>
  </r>
  <r>
    <s v="45-54"/>
    <x v="7"/>
    <x v="10269"/>
    <s v="Physician "/>
    <n v="220000"/>
    <n v="1000"/>
    <s v="USD"/>
    <s v="unknown"/>
    <s v="zero benefits"/>
    <x v="0"/>
    <s v="Delaware"/>
    <s v="Newark"/>
    <s v="21 - 30 years"/>
    <s v="21 - 30 years"/>
    <x v="6"/>
    <x v="0"/>
    <n v="-3.8571171957025438E-3"/>
    <s v="No"/>
    <n v="221000"/>
    <x v="949"/>
    <s v="No"/>
  </r>
  <r>
    <s v="35-44"/>
    <x v="0"/>
    <x v="2401"/>
    <s v="unknown"/>
    <n v="85000"/>
    <n v="0"/>
    <s v="USD"/>
    <s v="unknown"/>
    <s v="zero benefits"/>
    <x v="0"/>
    <s v="New York"/>
    <s v="New York"/>
    <s v="11 - 20 years"/>
    <s v="8 - 10 years"/>
    <x v="0"/>
    <x v="0"/>
    <n v="-7.566648229454802E-3"/>
    <s v="No"/>
    <n v="85000"/>
    <x v="97"/>
    <s v="No"/>
  </r>
  <r>
    <s v="25-34"/>
    <x v="2"/>
    <x v="10270"/>
    <s v="unknown"/>
    <n v="60000"/>
    <n v="12000"/>
    <s v="USD"/>
    <s v="unknown"/>
    <s v="zero benefits"/>
    <x v="0"/>
    <s v="Pennsylvania"/>
    <s v="New Hope"/>
    <s v="1 year or less"/>
    <s v="1 year or less"/>
    <x v="1"/>
    <x v="0"/>
    <n v="-8.253598420890405E-3"/>
    <s v="No"/>
    <n v="72000"/>
    <x v="181"/>
    <s v="No"/>
  </r>
  <r>
    <s v="25-34"/>
    <x v="3"/>
    <x v="4596"/>
    <s v="unknown"/>
    <n v="42000"/>
    <n v="0"/>
    <s v="USD"/>
    <s v="unknown"/>
    <s v="zero benefits"/>
    <x v="0"/>
    <s v="Wisconsin"/>
    <s v="Madison"/>
    <s v="8 - 10 years"/>
    <s v="8 - 10 years"/>
    <x v="0"/>
    <x v="0"/>
    <n v="-8.7482025587240393E-3"/>
    <s v="No"/>
    <n v="42000"/>
    <x v="90"/>
    <s v="No"/>
  </r>
  <r>
    <s v="45-54"/>
    <x v="14"/>
    <x v="10271"/>
    <s v="unknown"/>
    <n v="121000"/>
    <n v="20000"/>
    <s v="USD"/>
    <s v="unknown"/>
    <s v="zero benefits"/>
    <x v="0"/>
    <s v="Washington"/>
    <s v="Seattle "/>
    <s v="21 - 30 years"/>
    <s v="21 - 30 years"/>
    <x v="1"/>
    <x v="2"/>
    <n v="-6.5774399537875325E-3"/>
    <s v="No"/>
    <n v="141000"/>
    <x v="209"/>
    <s v="No"/>
  </r>
  <r>
    <s v="18-24"/>
    <x v="2"/>
    <x v="76"/>
    <s v="unknown"/>
    <n v="97929"/>
    <n v="7500"/>
    <s v="USD"/>
    <s v="unknown"/>
    <s v="zero benefits"/>
    <x v="0"/>
    <s v="Virginia"/>
    <s v="McLean "/>
    <s v="2 - 4 years"/>
    <s v="2 - 4 years"/>
    <x v="1"/>
    <x v="0"/>
    <n v="-7.2113850684519653E-3"/>
    <s v="No"/>
    <n v="105429"/>
    <x v="4643"/>
    <s v="No"/>
  </r>
  <r>
    <s v="25-34"/>
    <x v="14"/>
    <x v="10272"/>
    <s v="unknown"/>
    <n v="32000"/>
    <n v="0"/>
    <s v="USD"/>
    <s v="unknown"/>
    <s v="zero benefits"/>
    <x v="0"/>
    <s v="Vermont"/>
    <s v="Rochester"/>
    <s v="8 - 10 years"/>
    <s v="2 - 4 years"/>
    <x v="3"/>
    <x v="0"/>
    <n v="-9.0229826352982798E-3"/>
    <s v="No"/>
    <n v="32000"/>
    <x v="309"/>
    <s v="No"/>
  </r>
  <r>
    <s v="35-44"/>
    <x v="1"/>
    <x v="10273"/>
    <s v="unknown"/>
    <n v="155000"/>
    <n v="12000"/>
    <s v="USD"/>
    <s v="unknown"/>
    <s v="zero benefits"/>
    <x v="0"/>
    <s v="Texas"/>
    <s v="Austin"/>
    <s v="11 - 20 years"/>
    <s v="11 - 20 years"/>
    <x v="0"/>
    <x v="0"/>
    <n v="-5.6431876934351123E-3"/>
    <s v="No"/>
    <n v="167000"/>
    <x v="601"/>
    <s v="No"/>
  </r>
  <r>
    <s v="25-34"/>
    <x v="14"/>
    <x v="35"/>
    <s v="unknown"/>
    <n v="125000"/>
    <n v="6000"/>
    <s v="USD"/>
    <s v="unknown"/>
    <s v="zero benefits"/>
    <x v="0"/>
    <s v="District of Columbia"/>
    <s v="Washington"/>
    <s v="5-7 years"/>
    <s v="5-7 years"/>
    <x v="0"/>
    <x v="0"/>
    <n v="-6.4675279231578365E-3"/>
    <s v="No"/>
    <n v="131000"/>
    <x v="477"/>
    <s v="No"/>
  </r>
  <r>
    <s v="35-44"/>
    <x v="3"/>
    <x v="10274"/>
    <s v="Similar to Director of HR / People &amp; Culture"/>
    <n v="85000"/>
    <n v="0"/>
    <s v="USD"/>
    <s v="unknown"/>
    <s v="zero benefits"/>
    <x v="0"/>
    <s v="District of Columbia"/>
    <s v="Washington"/>
    <s v="11 - 20 years"/>
    <s v="8 - 10 years"/>
    <x v="1"/>
    <x v="0"/>
    <n v="-7.566648229454802E-3"/>
    <s v="No"/>
    <n v="85000"/>
    <x v="97"/>
    <s v="No"/>
  </r>
  <r>
    <s v="35-44"/>
    <x v="1"/>
    <x v="734"/>
    <s v="unknown"/>
    <n v="135000"/>
    <n v="0"/>
    <s v="USD"/>
    <s v="unknown"/>
    <s v="zero benefits"/>
    <x v="0"/>
    <s v="New York"/>
    <s v="New York City"/>
    <s v="11 - 20 years"/>
    <s v="5-7 years"/>
    <x v="1"/>
    <x v="2"/>
    <n v="-6.1927478465835951E-3"/>
    <s v="No"/>
    <n v="135000"/>
    <x v="119"/>
    <s v="No"/>
  </r>
  <r>
    <s v="25-34"/>
    <x v="1"/>
    <x v="2589"/>
    <s v="unknown"/>
    <n v="150000"/>
    <n v="40000"/>
    <s v="USD"/>
    <s v="unknown"/>
    <s v="Bonus + RSU"/>
    <x v="12"/>
    <s v="Michigan"/>
    <s v="Novi"/>
    <s v="11 - 20 years"/>
    <s v="11 - 20 years"/>
    <x v="0"/>
    <x v="2"/>
    <n v="-5.7805777317222326E-3"/>
    <s v="No"/>
    <n v="190000"/>
    <x v="166"/>
    <s v="No"/>
  </r>
  <r>
    <s v="35-44"/>
    <x v="3"/>
    <x v="213"/>
    <s v="focused on a technological platform"/>
    <n v="82000"/>
    <n v="0"/>
    <s v="USD"/>
    <s v="unknown"/>
    <s v="zero benefits"/>
    <x v="0"/>
    <s v="District of Columbia"/>
    <s v="Washington, DC"/>
    <s v="11 - 20 years"/>
    <s v="11 - 20 years"/>
    <x v="4"/>
    <x v="0"/>
    <n v="-7.6490822524270738E-3"/>
    <s v="No"/>
    <n v="82000"/>
    <x v="260"/>
    <s v="No"/>
  </r>
  <r>
    <s v="25-34"/>
    <x v="2"/>
    <x v="10275"/>
    <s v="unknown"/>
    <n v="84000"/>
    <n v="0"/>
    <s v="USD"/>
    <s v="unknown"/>
    <s v="zero benefits"/>
    <x v="0"/>
    <s v="California"/>
    <s v="Los Angeles"/>
    <s v="8 - 10 years"/>
    <s v="2 - 4 years"/>
    <x v="1"/>
    <x v="0"/>
    <n v="-7.5941262371122253E-3"/>
    <s v="No"/>
    <n v="84000"/>
    <x v="201"/>
    <s v="No"/>
  </r>
  <r>
    <s v="35-44"/>
    <x v="6"/>
    <x v="375"/>
    <s v="In house lawyer at a large tech company"/>
    <n v="251000"/>
    <n v="2000"/>
    <s v="USD"/>
    <s v="unknown"/>
    <s v="zero benefits"/>
    <x v="0"/>
    <s v="New York"/>
    <s v="Westchester"/>
    <s v="11 - 20 years"/>
    <s v="8 - 10 years"/>
    <x v="6"/>
    <x v="0"/>
    <n v="-3.0052989583223954E-3"/>
    <s v="No"/>
    <n v="253000"/>
    <x v="2296"/>
    <s v="No"/>
  </r>
  <r>
    <s v="25-34"/>
    <x v="15"/>
    <x v="10276"/>
    <s v="unknown"/>
    <n v="110000"/>
    <n v="5000"/>
    <s v="USD"/>
    <s v="unknown"/>
    <s v="zero benefits"/>
    <x v="0"/>
    <s v="New York"/>
    <s v="New York"/>
    <s v="8 - 10 years"/>
    <s v="5-7 years"/>
    <x v="1"/>
    <x v="0"/>
    <n v="-6.8796980380191981E-3"/>
    <s v="No"/>
    <n v="115000"/>
    <x v="48"/>
    <s v="No"/>
  </r>
  <r>
    <s v="35-44"/>
    <x v="3"/>
    <x v="919"/>
    <s v="unknown"/>
    <n v="177000"/>
    <n v="0"/>
    <s v="USD"/>
    <s v="unknown"/>
    <s v="zero benefits"/>
    <x v="0"/>
    <s v="District of Columbia"/>
    <s v="Washington"/>
    <s v="11 - 20 years"/>
    <s v="11 - 20 years"/>
    <x v="1"/>
    <x v="0"/>
    <n v="-5.0386715249717811E-3"/>
    <s v="No"/>
    <n v="177000"/>
    <x v="1385"/>
    <s v="No"/>
  </r>
  <r>
    <s v="25-34"/>
    <x v="13"/>
    <x v="360"/>
    <s v="unknown"/>
    <n v="108000"/>
    <n v="0"/>
    <s v="USD"/>
    <s v="unknown"/>
    <s v="zero benefits"/>
    <x v="0"/>
    <s v="Florida"/>
    <s v="Cape Canaveral"/>
    <s v="5-7 years"/>
    <s v="2 - 4 years"/>
    <x v="1"/>
    <x v="1"/>
    <n v="-6.9346540533340465E-3"/>
    <s v="No"/>
    <n v="108000"/>
    <x v="185"/>
    <s v="No"/>
  </r>
  <r>
    <s v="25-34"/>
    <x v="1"/>
    <x v="397"/>
    <s v="unknown"/>
    <n v="190000"/>
    <n v="141000"/>
    <s v="USD"/>
    <s v="unknown"/>
    <s v="19zero benefitsk base, 112.zero benefits+ 5% Bonus k RSUs, 1zero benefits+ 5% Bonus % target bonus"/>
    <x v="0"/>
    <s v="New York"/>
    <s v="Brooklyn"/>
    <s v="11 - 20 years"/>
    <s v="11 - 20 years"/>
    <x v="1"/>
    <x v="2"/>
    <n v="-4.6814574254252679E-3"/>
    <s v="No"/>
    <n v="331000"/>
    <x v="4644"/>
    <s v="No"/>
  </r>
  <r>
    <s v="35-44"/>
    <x v="57"/>
    <x v="10277"/>
    <s v="unknown"/>
    <n v="78000"/>
    <n v="10000"/>
    <s v="USD"/>
    <s v="unknown"/>
    <s v="zero benefits"/>
    <x v="0"/>
    <s v="Virginia"/>
    <s v="Fairfax "/>
    <s v="11 - 20 years"/>
    <s v="5-7 years"/>
    <x v="1"/>
    <x v="0"/>
    <n v="-7.7589942830567707E-3"/>
    <s v="No"/>
    <n v="88000"/>
    <x v="63"/>
    <s v="No"/>
  </r>
  <r>
    <s v="25-34"/>
    <x v="5"/>
    <x v="227"/>
    <s v="unknown"/>
    <n v="54000"/>
    <n v="4000"/>
    <s v="USD"/>
    <s v="unknown"/>
    <s v="We got a $1zero benefitszero benefitszero benefits COVID bonus this year"/>
    <x v="0"/>
    <s v="South Carolina"/>
    <s v="Bluffton"/>
    <s v="8 - 10 years"/>
    <s v="8 - 10 years"/>
    <x v="0"/>
    <x v="0"/>
    <n v="-8.4184664668349504E-3"/>
    <s v="No"/>
    <n v="58000"/>
    <x v="250"/>
    <s v="No"/>
  </r>
  <r>
    <s v="25-34"/>
    <x v="11"/>
    <x v="10278"/>
    <s v="unknown"/>
    <n v="91000"/>
    <n v="0"/>
    <s v="CAD"/>
    <s v="unknown"/>
    <s v="zero benefits"/>
    <x v="2"/>
    <s v="unknown"/>
    <s v="Calgary"/>
    <s v="8 - 10 years"/>
    <s v="8 - 10 years"/>
    <x v="1"/>
    <x v="0"/>
    <n v="-7.4017801835102566E-3"/>
    <s v="No"/>
    <n v="91000"/>
    <x v="2638"/>
    <s v="No"/>
  </r>
  <r>
    <s v="35-44"/>
    <x v="11"/>
    <x v="3377"/>
    <s v="unknown"/>
    <n v="74000"/>
    <n v="0"/>
    <s v="USD"/>
    <s v="unknown"/>
    <s v="zero benefits"/>
    <x v="0"/>
    <s v="Texas"/>
    <s v="Austin"/>
    <s v="8 - 10 years"/>
    <s v="5-7 years"/>
    <x v="0"/>
    <x v="0"/>
    <n v="-7.8689063136864676E-3"/>
    <s v="No"/>
    <n v="74000"/>
    <x v="19"/>
    <s v="No"/>
  </r>
  <r>
    <s v="25-34"/>
    <x v="13"/>
    <x v="10279"/>
    <s v="unknown"/>
    <n v="52000"/>
    <n v="300"/>
    <s v="USD"/>
    <s v="unknown"/>
    <s v="zero benefits"/>
    <x v="0"/>
    <s v="Ohio"/>
    <s v="Mccomb"/>
    <s v="5-7 years"/>
    <s v="2 - 4 years"/>
    <x v="0"/>
    <x v="0"/>
    <n v="-8.4734224821497988E-3"/>
    <s v="No"/>
    <n v="52300"/>
    <x v="4645"/>
    <s v="No"/>
  </r>
  <r>
    <s v="45-54"/>
    <x v="2"/>
    <x v="5351"/>
    <s v="unknown"/>
    <n v="172800"/>
    <n v="0"/>
    <s v="USD"/>
    <s v="unknown"/>
    <s v="zero benefits"/>
    <x v="0"/>
    <s v="Illinois"/>
    <s v="Chicago"/>
    <s v="21 - 30 years"/>
    <s v="21 - 30 years"/>
    <x v="1"/>
    <x v="2"/>
    <n v="-5.1540791571329627E-3"/>
    <s v="No"/>
    <n v="172800"/>
    <x v="4646"/>
    <s v="No"/>
  </r>
  <r>
    <s v="45-54"/>
    <x v="30"/>
    <x v="385"/>
    <s v="unknown"/>
    <n v="90000"/>
    <n v="15000"/>
    <s v="USD"/>
    <s v="unknown"/>
    <s v="Plus vehicle for work &amp; personal use"/>
    <x v="0"/>
    <s v="Texas"/>
    <s v="Amarillo"/>
    <s v="21 - 30 years"/>
    <s v="21 - 30 years"/>
    <x v="4"/>
    <x v="0"/>
    <n v="-7.4292581911676809E-3"/>
    <s v="No"/>
    <n v="105000"/>
    <x v="44"/>
    <s v="No"/>
  </r>
  <r>
    <s v="18-24"/>
    <x v="1"/>
    <x v="628"/>
    <s v="unknown"/>
    <n v="140000"/>
    <n v="21000"/>
    <s v="USD"/>
    <s v="unknown"/>
    <s v="zero benefits"/>
    <x v="0"/>
    <s v="Massachusetts"/>
    <s v="Remote"/>
    <s v="2 - 4 years"/>
    <s v="2 - 4 years"/>
    <x v="0"/>
    <x v="0"/>
    <n v="-6.055357808296474E-3"/>
    <s v="No"/>
    <n v="161000"/>
    <x v="283"/>
    <s v="No"/>
  </r>
  <r>
    <s v="45-54"/>
    <x v="24"/>
    <x v="10280"/>
    <s v="Attractions"/>
    <n v="50000"/>
    <n v="4000"/>
    <s v="USD"/>
    <s v="unknown"/>
    <s v="zero benefits"/>
    <x v="0"/>
    <s v="Washington"/>
    <s v="Seattle"/>
    <s v="21 - 30 years"/>
    <s v="8 - 10 years"/>
    <x v="0"/>
    <x v="0"/>
    <n v="-8.5283784974646455E-3"/>
    <s v="No"/>
    <n v="54000"/>
    <x v="18"/>
    <s v="No"/>
  </r>
  <r>
    <s v="25-34"/>
    <x v="9"/>
    <x v="3740"/>
    <s v="unknown"/>
    <n v="140000"/>
    <n v="30000"/>
    <s v="USD"/>
    <s v="unknown"/>
    <s v="zero benefits"/>
    <x v="0"/>
    <s v="District of Columbia"/>
    <s v="Washington DC"/>
    <s v="8 - 10 years"/>
    <s v="8 - 10 years"/>
    <x v="1"/>
    <x v="0"/>
    <n v="-6.055357808296474E-3"/>
    <s v="No"/>
    <n v="170000"/>
    <x v="86"/>
    <s v="No"/>
  </r>
  <r>
    <s v="25-34"/>
    <x v="30"/>
    <x v="4636"/>
    <s v="unknown"/>
    <n v="55000"/>
    <n v="0"/>
    <s v="USD"/>
    <s v="unknown"/>
    <s v="zero benefits"/>
    <x v="0"/>
    <s v="Georgia"/>
    <s v="Atlanta"/>
    <s v="5-7 years"/>
    <s v="2 - 4 years"/>
    <x v="1"/>
    <x v="0"/>
    <n v="-8.3909884591775261E-3"/>
    <s v="No"/>
    <n v="55000"/>
    <x v="0"/>
    <s v="No"/>
  </r>
  <r>
    <s v="35-44"/>
    <x v="0"/>
    <x v="10281"/>
    <s v="unknown"/>
    <n v="61500"/>
    <n v="9000"/>
    <s v="USD"/>
    <s v="unknown"/>
    <s v="zero benefits"/>
    <x v="0"/>
    <s v="Maine"/>
    <s v="Greater Portland "/>
    <s v="11 - 20 years"/>
    <s v="5-7 years"/>
    <x v="0"/>
    <x v="0"/>
    <n v="-8.2123814094042687E-3"/>
    <s v="No"/>
    <n v="70500"/>
    <x v="425"/>
    <s v="No"/>
  </r>
  <r>
    <s v="35-44"/>
    <x v="1"/>
    <x v="734"/>
    <s v="unknown"/>
    <n v="156000"/>
    <n v="0"/>
    <s v="USD"/>
    <s v="unknown"/>
    <s v="zero benefits"/>
    <x v="0"/>
    <s v="California"/>
    <s v="San Jose"/>
    <s v="11 - 20 years"/>
    <s v="11 - 20 years"/>
    <x v="1"/>
    <x v="2"/>
    <n v="-5.6157096857776881E-3"/>
    <s v="No"/>
    <n v="156000"/>
    <x v="409"/>
    <s v="No"/>
  </r>
  <r>
    <s v="25-34"/>
    <x v="3"/>
    <x v="10282"/>
    <s v="Oversee and support strategy in multiple projects "/>
    <n v="75000"/>
    <n v="0"/>
    <s v="USD"/>
    <s v="unknown"/>
    <s v="Contractor no benefits"/>
    <x v="12"/>
    <s v="New York"/>
    <s v="New york"/>
    <s v="5-7 years"/>
    <s v="5-7 years"/>
    <x v="6"/>
    <x v="0"/>
    <n v="-7.8414283060290434E-3"/>
    <s v="No"/>
    <n v="75000"/>
    <x v="45"/>
    <s v="No"/>
  </r>
  <r>
    <s v="45-54"/>
    <x v="44"/>
    <x v="162"/>
    <s v="unknown"/>
    <n v="140000"/>
    <n v="28000"/>
    <s v="USD"/>
    <s v="unknown"/>
    <s v="zero benefits"/>
    <x v="0"/>
    <s v="Utah"/>
    <s v="Salt Lake City"/>
    <s v="21 - 30 years"/>
    <s v="21 - 30 years"/>
    <x v="1"/>
    <x v="0"/>
    <n v="-6.055357808296474E-3"/>
    <s v="No"/>
    <n v="168000"/>
    <x v="1328"/>
    <s v="No"/>
  </r>
  <r>
    <s v="25-34"/>
    <x v="11"/>
    <x v="10283"/>
    <s v="Classification and Compensation Analyst"/>
    <n v="77438"/>
    <n v="0"/>
    <s v="USD"/>
    <s v="unknown"/>
    <s v="zero benefits"/>
    <x v="0"/>
    <s v="Wisconsin"/>
    <s v="Madison"/>
    <s v="8 - 10 years"/>
    <s v="8 - 10 years"/>
    <x v="1"/>
    <x v="0"/>
    <n v="-7.7744369233602425E-3"/>
    <s v="No"/>
    <n v="77438"/>
    <x v="4647"/>
    <s v="No"/>
  </r>
  <r>
    <s v="18-24"/>
    <x v="1"/>
    <x v="10284"/>
    <s v="unknown"/>
    <n v="40000"/>
    <n v="0"/>
    <s v="USD"/>
    <s v="unknown"/>
    <s v="zero benefits"/>
    <x v="0"/>
    <s v="Georgia"/>
    <s v="Atlanta"/>
    <s v="2 - 4 years"/>
    <s v="2 - 4 years"/>
    <x v="0"/>
    <x v="0"/>
    <n v="-8.8031585740388878E-3"/>
    <s v="No"/>
    <n v="40000"/>
    <x v="307"/>
    <s v="No"/>
  </r>
  <r>
    <s v="35-44"/>
    <x v="6"/>
    <x v="2968"/>
    <s v="Non-partnership track associate"/>
    <n v="193000"/>
    <n v="120000"/>
    <s v="USD"/>
    <s v="unknown"/>
    <s v="zero benefits"/>
    <x v="0"/>
    <s v="Georgia"/>
    <s v="Atlanta"/>
    <s v="11 - 20 years"/>
    <s v="11 - 20 years"/>
    <x v="6"/>
    <x v="0"/>
    <n v="-4.5990234024529952E-3"/>
    <s v="No"/>
    <n v="313000"/>
    <x v="2695"/>
    <s v="No"/>
  </r>
  <r>
    <s v="35-44"/>
    <x v="11"/>
    <x v="10285"/>
    <s v="unknown"/>
    <n v="135000"/>
    <n v="0"/>
    <s v="USD"/>
    <s v="unknown"/>
    <s v="zero benefits"/>
    <x v="0"/>
    <s v="District of Columbia"/>
    <s v="DC"/>
    <s v="8 - 10 years"/>
    <s v="8 - 10 years"/>
    <x v="0"/>
    <x v="0"/>
    <n v="-6.1927478465835951E-3"/>
    <s v="No"/>
    <n v="135000"/>
    <x v="119"/>
    <s v="No"/>
  </r>
  <r>
    <s v="25-34"/>
    <x v="1"/>
    <x v="107"/>
    <s v="unknown"/>
    <n v="261000"/>
    <n v="40000"/>
    <s v="USD"/>
    <s v="unknown"/>
    <s v="zero benefits"/>
    <x v="0"/>
    <s v="New York"/>
    <s v="New York City"/>
    <s v="8 - 10 years"/>
    <s v="8 - 10 years"/>
    <x v="1"/>
    <x v="2"/>
    <n v="-2.730518881748154E-3"/>
    <s v="No"/>
    <n v="301000"/>
    <x v="4261"/>
    <s v="No"/>
  </r>
  <r>
    <s v="25-34"/>
    <x v="1"/>
    <x v="726"/>
    <s v="unknown"/>
    <n v="95000"/>
    <n v="1200"/>
    <s v="USD"/>
    <s v="unknown"/>
    <s v="zero benefits"/>
    <x v="0"/>
    <s v="Colorado"/>
    <s v="Denver - remote"/>
    <s v="5-7 years"/>
    <s v="2 - 4 years"/>
    <x v="1"/>
    <x v="0"/>
    <n v="-7.2918681528805606E-3"/>
    <s v="No"/>
    <n v="96200"/>
    <x v="2045"/>
    <s v="No"/>
  </r>
  <r>
    <s v="45-54"/>
    <x v="21"/>
    <x v="10286"/>
    <s v="Higher Education"/>
    <n v="160000"/>
    <n v="5000"/>
    <s v="USD"/>
    <s v="unknown"/>
    <s v="zero benefits"/>
    <x v="0"/>
    <s v="Florida"/>
    <s v="Orlando"/>
    <s v="21 - 30 years"/>
    <s v="21 - 30 years"/>
    <x v="5"/>
    <x v="0"/>
    <n v="-5.5057976551479912E-3"/>
    <s v="No"/>
    <n v="165000"/>
    <x v="282"/>
    <s v="No"/>
  </r>
  <r>
    <s v="45-54"/>
    <x v="20"/>
    <x v="124"/>
    <s v="unknown"/>
    <n v="81245"/>
    <n v="11000"/>
    <s v="USD"/>
    <s v="unknown"/>
    <s v="zero benefits"/>
    <x v="0"/>
    <s v="Florida"/>
    <s v="Jacksonville"/>
    <s v="21 - 30 years"/>
    <s v="21 - 30 years"/>
    <x v="1"/>
    <x v="0"/>
    <n v="-7.6698281482084291E-3"/>
    <s v="No"/>
    <n v="92245"/>
    <x v="4648"/>
    <s v="No"/>
  </r>
  <r>
    <s v="55-64"/>
    <x v="1"/>
    <x v="180"/>
    <s v="unknown"/>
    <n v="112000"/>
    <n v="10000"/>
    <s v="USD"/>
    <s v="unknown"/>
    <s v="zero benefits"/>
    <x v="0"/>
    <s v="Massachusetts"/>
    <s v="Boston"/>
    <s v="21 - 30 years"/>
    <s v="11 - 20 years"/>
    <x v="1"/>
    <x v="0"/>
    <n v="-6.8247420227043496E-3"/>
    <s v="No"/>
    <n v="122000"/>
    <x v="8"/>
    <s v="No"/>
  </r>
  <r>
    <s v="35-44"/>
    <x v="7"/>
    <x v="2130"/>
    <s v="Clinical Research Organization"/>
    <n v="126000"/>
    <n v="3000"/>
    <s v="USD"/>
    <s v="unknown"/>
    <s v="zero benefits"/>
    <x v="0"/>
    <s v="California"/>
    <s v="Remote, company is based in Raleigh NC"/>
    <s v="11 - 20 years"/>
    <s v="11 - 20 years"/>
    <x v="0"/>
    <x v="0"/>
    <n v="-6.4400499155004122E-3"/>
    <s v="No"/>
    <n v="129000"/>
    <x v="53"/>
    <s v="No"/>
  </r>
  <r>
    <s v="35-44"/>
    <x v="1"/>
    <x v="124"/>
    <s v="unknown"/>
    <n v="112000"/>
    <n v="18000"/>
    <s v="USD"/>
    <s v="unknown"/>
    <s v="zero benefits"/>
    <x v="0"/>
    <s v="Texas"/>
    <s v="Austin"/>
    <s v="11 - 20 years"/>
    <s v="2 - 4 years"/>
    <x v="1"/>
    <x v="2"/>
    <n v="-6.8247420227043496E-3"/>
    <s v="No"/>
    <n v="130000"/>
    <x v="37"/>
    <s v="No"/>
  </r>
  <r>
    <s v="35-44"/>
    <x v="25"/>
    <x v="10287"/>
    <s v="operations / logistics for a fashion company"/>
    <n v="92000"/>
    <n v="3000"/>
    <s v="USD"/>
    <s v="unknown"/>
    <s v="zero benefits"/>
    <x v="0"/>
    <s v="New York"/>
    <s v="nyc"/>
    <s v="11 - 20 years"/>
    <s v="8 - 10 years"/>
    <x v="1"/>
    <x v="0"/>
    <n v="-7.3743021758528324E-3"/>
    <s v="No"/>
    <n v="95000"/>
    <x v="80"/>
    <s v="No"/>
  </r>
  <r>
    <s v="45-54"/>
    <x v="2"/>
    <x v="605"/>
    <s v="Chief legal officer for finance business unit with $200 billion AUMA"/>
    <n v="257000"/>
    <n v="175000"/>
    <s v="USD"/>
    <s v="unknown"/>
    <s v="zero benefits"/>
    <x v="0"/>
    <s v="Massachusetts"/>
    <s v="Boston"/>
    <s v="21 - 30 years"/>
    <s v="11 - 20 years"/>
    <x v="6"/>
    <x v="2"/>
    <n v="-2.8404309123778509E-3"/>
    <s v="No"/>
    <n v="432000"/>
    <x v="2321"/>
    <s v="No"/>
  </r>
  <r>
    <s v="25-34"/>
    <x v="3"/>
    <x v="199"/>
    <s v="unknown"/>
    <n v="36900"/>
    <n v="0"/>
    <s v="USD"/>
    <s v="unknown"/>
    <s v="zero benefits"/>
    <x v="0"/>
    <s v="New Mexico"/>
    <s v="Albuquerque "/>
    <s v="5-7 years"/>
    <s v="2 - 4 years"/>
    <x v="1"/>
    <x v="0"/>
    <n v="-8.8883403977769015E-3"/>
    <s v="No"/>
    <n v="36900"/>
    <x v="962"/>
    <s v="No"/>
  </r>
  <r>
    <s v="35-44"/>
    <x v="2"/>
    <x v="7755"/>
    <s v="unknown"/>
    <n v="96000"/>
    <n v="8000"/>
    <s v="USD"/>
    <s v="unknown"/>
    <s v="zero benefits"/>
    <x v="0"/>
    <s v="Minnesota"/>
    <s v="Minneapolis"/>
    <s v="21 - 30 years"/>
    <s v="8 - 10 years"/>
    <x v="1"/>
    <x v="2"/>
    <n v="-7.2643901452231364E-3"/>
    <s v="No"/>
    <n v="104000"/>
    <x v="237"/>
    <s v="No"/>
  </r>
  <r>
    <s v="25-34"/>
    <x v="886"/>
    <x v="10288"/>
    <s v="Work in not for profit research consulting on the design of survey questions "/>
    <n v="71000"/>
    <n v="0"/>
    <s v="USD"/>
    <s v="unknown"/>
    <s v="zero benefits"/>
    <x v="0"/>
    <s v="North Carolina"/>
    <s v="Raleigh"/>
    <s v="5-7 years"/>
    <s v="5-7 years"/>
    <x v="0"/>
    <x v="0"/>
    <n v="-7.9513403366587403E-3"/>
    <s v="No"/>
    <n v="71000"/>
    <x v="64"/>
    <s v="No"/>
  </r>
  <r>
    <s v="35-44"/>
    <x v="1"/>
    <x v="10289"/>
    <s v="Innovation and Product Development "/>
    <n v="200000"/>
    <n v="20000"/>
    <s v="USD"/>
    <s v="unknown"/>
    <s v="zero benefits"/>
    <x v="0"/>
    <s v="Missouri"/>
    <s v="St Loui"/>
    <s v="21 - 30 years"/>
    <s v="21 - 30 years"/>
    <x v="0"/>
    <x v="2"/>
    <n v="-4.4066773488510265E-3"/>
    <s v="No"/>
    <n v="220000"/>
    <x v="138"/>
    <s v="No"/>
  </r>
  <r>
    <s v="25-34"/>
    <x v="3"/>
    <x v="10290"/>
    <s v="Business development"/>
    <n v="157500"/>
    <n v="15000"/>
    <s v="USD"/>
    <s v="unknown"/>
    <s v="zero benefits"/>
    <x v="0"/>
    <s v="Massachusetts"/>
    <s v="Somerville"/>
    <s v="5-7 years"/>
    <s v="5-7 years"/>
    <x v="1"/>
    <x v="0"/>
    <n v="-5.5744926742915517E-3"/>
    <s v="No"/>
    <n v="172500"/>
    <x v="2630"/>
    <s v="No"/>
  </r>
  <r>
    <s v="45-54"/>
    <x v="1"/>
    <x v="10291"/>
    <s v="It is the senior most technical title at my company"/>
    <n v="140000"/>
    <n v="10000"/>
    <s v="USD"/>
    <s v="unknown"/>
    <s v="zero benefits"/>
    <x v="0"/>
    <s v="Pennsylvania"/>
    <s v="Pittsburgh"/>
    <s v="21 - 30 years"/>
    <s v="21 - 30 years"/>
    <x v="0"/>
    <x v="0"/>
    <n v="-6.055357808296474E-3"/>
    <s v="No"/>
    <n v="150000"/>
    <x v="34"/>
    <s v="No"/>
  </r>
  <r>
    <s v="25-34"/>
    <x v="20"/>
    <x v="10292"/>
    <s v="unknown"/>
    <n v="102000"/>
    <n v="3000"/>
    <s v="USD"/>
    <s v="unknown"/>
    <s v="zero benefits"/>
    <x v="0"/>
    <s v="Ohio"/>
    <s v="Columbus"/>
    <s v="2 - 4 years"/>
    <s v="2 - 4 years"/>
    <x v="2"/>
    <x v="2"/>
    <n v="-7.099522099278591E-3"/>
    <s v="No"/>
    <n v="105000"/>
    <x v="44"/>
    <s v="No"/>
  </r>
  <r>
    <s v="35-44"/>
    <x v="0"/>
    <x v="287"/>
    <s v="Academic librarian "/>
    <n v="50004"/>
    <n v="0"/>
    <s v="USD"/>
    <s v="unknown"/>
    <s v="zero benefits"/>
    <x v="12"/>
    <s v="Wyoming"/>
    <s v="Laramie"/>
    <s v="11 - 20 years"/>
    <s v="5-7 years"/>
    <x v="0"/>
    <x v="0"/>
    <n v="-8.5282685854340158E-3"/>
    <s v="No"/>
    <n v="50004"/>
    <x v="4649"/>
    <s v="No"/>
  </r>
  <r>
    <s v="25-34"/>
    <x v="887"/>
    <x v="10293"/>
    <s v="unknown"/>
    <n v="70000"/>
    <n v="500"/>
    <s v="USD"/>
    <s v="unknown"/>
    <s v="zero benefits"/>
    <x v="0"/>
    <s v="District of Columbia"/>
    <s v="Washington, DC"/>
    <s v="8 - 10 years"/>
    <s v="5-7 years"/>
    <x v="0"/>
    <x v="0"/>
    <n v="-7.9788183443161628E-3"/>
    <s v="No"/>
    <n v="70500"/>
    <x v="425"/>
    <s v="No"/>
  </r>
  <r>
    <s v="25-34"/>
    <x v="20"/>
    <x v="2059"/>
    <s v="unknown"/>
    <n v="48000"/>
    <n v="5000"/>
    <s v="USD"/>
    <s v="unknown"/>
    <s v="zero benefits"/>
    <x v="12"/>
    <s v="Illinois"/>
    <s v="Bloomington"/>
    <s v="5-7 years"/>
    <s v="1 year or less"/>
    <x v="1"/>
    <x v="0"/>
    <n v="-8.583334512779494E-3"/>
    <s v="No"/>
    <n v="53000"/>
    <x v="57"/>
    <s v="No"/>
  </r>
  <r>
    <s v="25-34"/>
    <x v="13"/>
    <x v="10294"/>
    <s v="unknown"/>
    <n v="70000"/>
    <n v="0"/>
    <s v="CAD"/>
    <s v="unknown"/>
    <s v="zero benefits"/>
    <x v="2"/>
    <s v="unknown"/>
    <s v="Toronto"/>
    <s v="8 - 10 years"/>
    <s v="5-7 years"/>
    <x v="1"/>
    <x v="4"/>
    <n v="-7.9788183443161628E-3"/>
    <s v="No"/>
    <n v="70000"/>
    <x v="313"/>
    <s v="No"/>
  </r>
  <r>
    <s v="25-34"/>
    <x v="43"/>
    <x v="10295"/>
    <s v="unknown"/>
    <n v="39750"/>
    <n v="1000"/>
    <s v="EUR"/>
    <s v="unknown"/>
    <s v="zero benefits"/>
    <x v="14"/>
    <s v="unknown"/>
    <s v="Dublin"/>
    <s v="8 - 10 years"/>
    <s v="2 - 4 years"/>
    <x v="1"/>
    <x v="0"/>
    <n v="-8.810028075953243E-3"/>
    <s v="No"/>
    <n v="40750"/>
    <x v="4650"/>
    <s v="No"/>
  </r>
  <r>
    <s v="25-34"/>
    <x v="7"/>
    <x v="10216"/>
    <s v="unknown"/>
    <n v="87500"/>
    <n v="10000"/>
    <s v="USD"/>
    <s v="unknown"/>
    <s v="zero benefits"/>
    <x v="0"/>
    <s v="District of Columbia"/>
    <s v="DC"/>
    <s v="5-7 years"/>
    <s v="2 - 4 years"/>
    <x v="2"/>
    <x v="0"/>
    <n v="-7.4979532103112414E-3"/>
    <s v="No"/>
    <n v="97500"/>
    <x v="543"/>
    <s v="No"/>
  </r>
  <r>
    <s v="25-34"/>
    <x v="7"/>
    <x v="1215"/>
    <s v="unknown"/>
    <n v="130000"/>
    <n v="14300"/>
    <s v="USD"/>
    <s v="unknown"/>
    <s v="zero benefits"/>
    <x v="0"/>
    <s v="California"/>
    <s v="South San Francisco"/>
    <s v="1 year or less"/>
    <s v="1 year or less"/>
    <x v="2"/>
    <x v="0"/>
    <n v="-6.3301378848707153E-3"/>
    <s v="No"/>
    <n v="144300"/>
    <x v="4651"/>
    <s v="No"/>
  </r>
  <r>
    <s v="25-34"/>
    <x v="888"/>
    <x v="10296"/>
    <s v="unknown"/>
    <n v="78000"/>
    <n v="0"/>
    <s v="USD"/>
    <s v="unknown"/>
    <s v="zero benefits"/>
    <x v="0"/>
    <s v="New York"/>
    <s v="Brooklyn "/>
    <s v="2 - 4 years"/>
    <s v="2 - 4 years"/>
    <x v="1"/>
    <x v="0"/>
    <n v="-7.7589942830567707E-3"/>
    <s v="No"/>
    <n v="78000"/>
    <x v="32"/>
    <s v="No"/>
  </r>
  <r>
    <s v="18-24"/>
    <x v="1"/>
    <x v="10297"/>
    <s v="unknown"/>
    <n v="67500"/>
    <n v="10000"/>
    <s v="USD"/>
    <s v="unknown"/>
    <s v="zero benefits"/>
    <x v="0"/>
    <s v="New Jersey"/>
    <s v="Jersey city"/>
    <s v="2 - 4 years"/>
    <s v="1 year or less"/>
    <x v="1"/>
    <x v="0"/>
    <n v="-8.0475133634597233E-3"/>
    <s v="No"/>
    <n v="77500"/>
    <x v="133"/>
    <s v="No"/>
  </r>
  <r>
    <s v="25-34"/>
    <x v="1"/>
    <x v="398"/>
    <s v="unknown"/>
    <n v="87000"/>
    <n v="8700"/>
    <s v="USD"/>
    <s v="unknown"/>
    <s v="Fully paid health insurance &amp; HSA, about $1zero benefits+ 5% Bonus zero benefitszero benefits annually for misc. _x000a_&quot;perks&quot;, fully remote"/>
    <x v="0"/>
    <s v="New York"/>
    <s v="NYC"/>
    <s v="5-7 years"/>
    <s v="5-7 years"/>
    <x v="1"/>
    <x v="0"/>
    <n v="-7.5116922141399535E-3"/>
    <s v="No"/>
    <n v="95700"/>
    <x v="3401"/>
    <s v="No"/>
  </r>
  <r>
    <s v="25-34"/>
    <x v="6"/>
    <x v="10298"/>
    <s v="unknown"/>
    <n v="252000"/>
    <n v="52000"/>
    <s v="USD"/>
    <s v="unknown"/>
    <s v="zero benefits"/>
    <x v="0"/>
    <s v="California"/>
    <s v="San Francisco "/>
    <s v="8 - 10 years"/>
    <s v="8 - 10 years"/>
    <x v="6"/>
    <x v="0"/>
    <n v="-2.9778209506649712E-3"/>
    <s v="No"/>
    <n v="304000"/>
    <x v="2949"/>
    <s v="No"/>
  </r>
  <r>
    <s v="45-54"/>
    <x v="30"/>
    <x v="282"/>
    <s v="non-tech"/>
    <n v="70000"/>
    <n v="18000"/>
    <s v="USD"/>
    <s v="unknown"/>
    <s v="zero benefits"/>
    <x v="0"/>
    <s v="Washington"/>
    <s v="Seattle"/>
    <s v="11 - 20 years"/>
    <s v="5-7 years"/>
    <x v="1"/>
    <x v="0"/>
    <n v="-7.9788183443161628E-3"/>
    <s v="No"/>
    <n v="88000"/>
    <x v="63"/>
    <s v="No"/>
  </r>
  <r>
    <s v="35-44"/>
    <x v="21"/>
    <x v="10299"/>
    <s v="unknown"/>
    <n v="110000"/>
    <n v="110000"/>
    <s v="USD"/>
    <s v="unknown"/>
    <s v="On a zero benefits+ 5% Bonus zero benefits/zero benefits+ 5% Bonus zero benefits of salary/bonus. Bonus is quarterly if targets are hit"/>
    <x v="0"/>
    <s v="Texas"/>
    <s v="Dallas"/>
    <s v="11 - 20 years"/>
    <s v="11 - 20 years"/>
    <x v="1"/>
    <x v="0"/>
    <n v="-6.8796980380191981E-3"/>
    <s v="No"/>
    <n v="220000"/>
    <x v="138"/>
    <s v="No"/>
  </r>
  <r>
    <s v="25-34"/>
    <x v="13"/>
    <x v="10300"/>
    <s v="unknown"/>
    <n v="134000"/>
    <n v="0"/>
    <s v="USD"/>
    <s v="unknown"/>
    <s v="zero benefits"/>
    <x v="0"/>
    <s v="California"/>
    <s v="Pasadena"/>
    <s v="8 - 10 years"/>
    <s v="8 - 10 years"/>
    <x v="0"/>
    <x v="0"/>
    <n v="-6.2202258542410193E-3"/>
    <s v="No"/>
    <n v="134000"/>
    <x v="895"/>
    <s v="No"/>
  </r>
  <r>
    <s v="25-34"/>
    <x v="1"/>
    <x v="107"/>
    <s v="unknown"/>
    <n v="185000"/>
    <n v="112000"/>
    <s v="USAD"/>
    <s v="unknown"/>
    <s v="zero benefits"/>
    <x v="0"/>
    <s v="New York"/>
    <s v="New York, NY"/>
    <s v="8 - 10 years"/>
    <s v="5-7 years"/>
    <x v="0"/>
    <x v="0"/>
    <n v="-4.8188474637123882E-3"/>
    <s v="No"/>
    <n v="297000"/>
    <x v="4652"/>
    <s v="No"/>
  </r>
  <r>
    <s v="25-34"/>
    <x v="25"/>
    <x v="5507"/>
    <s v="unknown"/>
    <n v="68000"/>
    <n v="3000"/>
    <s v="USD"/>
    <s v="unknown"/>
    <s v="zero benefits"/>
    <x v="0"/>
    <s v="Arkansas"/>
    <s v="lowell"/>
    <s v="8 - 10 years"/>
    <s v="2 - 4 years"/>
    <x v="1"/>
    <x v="0"/>
    <n v="-8.0337743596310112E-3"/>
    <s v="No"/>
    <n v="71000"/>
    <x v="64"/>
    <s v="No"/>
  </r>
  <r>
    <s v="25-34"/>
    <x v="5"/>
    <x v="5819"/>
    <s v="unknown"/>
    <n v="65500"/>
    <n v="0"/>
    <s v="USD"/>
    <s v="unknown"/>
    <s v="zero benefits"/>
    <x v="0"/>
    <s v="District of Columbia"/>
    <s v="Washington DC"/>
    <s v="1 year or less"/>
    <s v="1 year or less"/>
    <x v="2"/>
    <x v="0"/>
    <n v="-8.1024693787745718E-3"/>
    <s v="No"/>
    <n v="65500"/>
    <x v="300"/>
    <s v="No"/>
  </r>
  <r>
    <s v="35-44"/>
    <x v="8"/>
    <x v="10301"/>
    <s v="I work for a municipal wastewater utility"/>
    <n v="94000"/>
    <n v="0"/>
    <s v="USD"/>
    <s v="unknown"/>
    <s v="zero benefits"/>
    <x v="0"/>
    <s v="Wisconsin"/>
    <s v="Wisconsin"/>
    <s v="8 - 10 years"/>
    <s v="8 - 10 years"/>
    <x v="0"/>
    <x v="0"/>
    <n v="-7.319346160537984E-3"/>
    <s v="No"/>
    <n v="94000"/>
    <x v="141"/>
    <s v="No"/>
  </r>
  <r>
    <s v="35-44"/>
    <x v="7"/>
    <x v="224"/>
    <s v="I work remotely for a large company, but live in a small, rural town.  I make far more than most RNs in my area who work at the local hospital."/>
    <n v="78000"/>
    <n v="8000"/>
    <s v="USD"/>
    <s v="unknown"/>
    <s v="zero benefits"/>
    <x v="21"/>
    <s v="Kentucky"/>
    <s v="Murray"/>
    <s v="8 - 10 years"/>
    <s v="5-7 years"/>
    <x v="1"/>
    <x v="0"/>
    <n v="-7.7589942830567707E-3"/>
    <s v="No"/>
    <n v="86000"/>
    <x v="31"/>
    <s v="No"/>
  </r>
  <r>
    <s v="45-54"/>
    <x v="0"/>
    <x v="10302"/>
    <s v="Head of the libraries, supervised by the vice president, academic affairs (Provost). Faculty status, non tenured."/>
    <n v="140000"/>
    <n v="0"/>
    <s v="USD"/>
    <s v="unknown"/>
    <s v="zero benefits"/>
    <x v="0"/>
    <s v="Virginia"/>
    <s v="Lexington"/>
    <s v="11 - 20 years"/>
    <s v="11 - 20 years"/>
    <x v="2"/>
    <x v="0"/>
    <n v="-6.055357808296474E-3"/>
    <s v="No"/>
    <n v="140000"/>
    <x v="24"/>
    <s v="No"/>
  </r>
  <r>
    <s v="35-44"/>
    <x v="1"/>
    <x v="626"/>
    <s v="Epic Consultant"/>
    <n v="250000"/>
    <n v="0"/>
    <s v="USD"/>
    <s v="unknown"/>
    <s v="Independent Contractor - pay own taxes"/>
    <x v="0"/>
    <s v="Wisconsin"/>
    <s v="Madison"/>
    <s v="11 - 20 years"/>
    <s v="11 - 20 years"/>
    <x v="1"/>
    <x v="0"/>
    <n v="-3.0327769659798196E-3"/>
    <s v="No"/>
    <n v="250000"/>
    <x v="667"/>
    <s v="No"/>
  </r>
  <r>
    <s v="25-34"/>
    <x v="1"/>
    <x v="10303"/>
    <s v="unknown"/>
    <n v="140000"/>
    <n v="0"/>
    <s v="USD"/>
    <s v="unknown"/>
    <s v="zero benefits"/>
    <x v="0"/>
    <s v="Florida"/>
    <s v="Fort Lauderdale"/>
    <s v="5-7 years"/>
    <s v="2 - 4 years"/>
    <x v="1"/>
    <x v="0"/>
    <n v="-6.055357808296474E-3"/>
    <s v="No"/>
    <n v="140000"/>
    <x v="24"/>
    <s v="No"/>
  </r>
  <r>
    <s v="25-34"/>
    <x v="9"/>
    <x v="10304"/>
    <s v="unknown"/>
    <n v="110000"/>
    <n v="120000"/>
    <s v="USD"/>
    <s v="unknown"/>
    <s v="zero benefits"/>
    <x v="0"/>
    <s v="New York"/>
    <s v="New York City"/>
    <s v="5-7 years"/>
    <s v="5-7 years"/>
    <x v="1"/>
    <x v="0"/>
    <n v="-6.8796980380191981E-3"/>
    <s v="No"/>
    <n v="230000"/>
    <x v="28"/>
    <s v="No"/>
  </r>
  <r>
    <s v="25-34"/>
    <x v="5"/>
    <x v="4890"/>
    <s v="unknown"/>
    <n v="32000"/>
    <n v="100"/>
    <s v="USD"/>
    <s v="unknown"/>
    <s v="zero benefits"/>
    <x v="0"/>
    <s v="Texas"/>
    <s v="Austin"/>
    <s v="5-7 years"/>
    <s v="2 - 4 years"/>
    <x v="1"/>
    <x v="0"/>
    <n v="-9.0229826352982798E-3"/>
    <s v="No"/>
    <n v="32100"/>
    <x v="4477"/>
    <s v="No"/>
  </r>
  <r>
    <s v="25-34"/>
    <x v="13"/>
    <x v="10305"/>
    <s v="unknown"/>
    <n v="74500"/>
    <n v="15000"/>
    <s v="USD"/>
    <s v="unknown"/>
    <s v="zero benefits"/>
    <x v="0"/>
    <s v="North Carolina"/>
    <s v="Raleigh"/>
    <s v="5-7 years"/>
    <s v="2 - 4 years"/>
    <x v="1"/>
    <x v="2"/>
    <n v="-7.8551673098577555E-3"/>
    <s v="No"/>
    <n v="89500"/>
    <x v="711"/>
    <s v="No"/>
  </r>
  <r>
    <s v="35-44"/>
    <x v="1"/>
    <x v="213"/>
    <s v="Gathers requirements"/>
    <n v="112000"/>
    <n v="0"/>
    <s v="USD"/>
    <s v="unknown"/>
    <s v="I work for a government agency."/>
    <x v="0"/>
    <s v="Washington"/>
    <s v="Seattle"/>
    <s v="11 - 20 years"/>
    <s v="11 - 20 years"/>
    <x v="0"/>
    <x v="2"/>
    <n v="-6.8247420227043496E-3"/>
    <s v="No"/>
    <n v="112000"/>
    <x v="245"/>
    <s v="No"/>
  </r>
  <r>
    <s v="35-44"/>
    <x v="1"/>
    <x v="2726"/>
    <s v="unknown"/>
    <n v="120000"/>
    <n v="0"/>
    <s v="CAD"/>
    <s v="unknown"/>
    <s v="zero benefits"/>
    <x v="2"/>
    <s v="unknown"/>
    <s v="Ottawa"/>
    <s v="21 - 30 years"/>
    <s v="11 - 20 years"/>
    <x v="1"/>
    <x v="1"/>
    <n v="-6.6049179614449567E-3"/>
    <s v="No"/>
    <n v="120000"/>
    <x v="621"/>
    <s v="No"/>
  </r>
  <r>
    <s v="25-34"/>
    <x v="11"/>
    <x v="6028"/>
    <s v="unknown"/>
    <n v="55700"/>
    <n v="0"/>
    <s v="USD"/>
    <s v="unknown"/>
    <s v="zero benefits"/>
    <x v="0"/>
    <s v="California"/>
    <s v="Napa"/>
    <s v="2 - 4 years"/>
    <s v="1 year or less"/>
    <x v="1"/>
    <x v="0"/>
    <n v="-8.3717538538173285E-3"/>
    <s v="No"/>
    <n v="55700"/>
    <x v="4653"/>
    <s v="No"/>
  </r>
  <r>
    <s v="18-24"/>
    <x v="0"/>
    <x v="54"/>
    <s v="Working at an Australian University. Mid/mid-senior-level role encompassing project management, events, data analysis, supervision of a small team of casual staff."/>
    <n v="85000"/>
    <n v="0"/>
    <s v="AUD/NZD"/>
    <s v="unknown"/>
    <s v="zero benefits"/>
    <x v="16"/>
    <s v="unknown"/>
    <s v="Melbourne"/>
    <s v="2 - 4 years"/>
    <s v="2 - 4 years"/>
    <x v="1"/>
    <x v="2"/>
    <n v="-7.566648229454802E-3"/>
    <s v="No"/>
    <n v="85000"/>
    <x v="106"/>
    <s v="No"/>
  </r>
  <r>
    <s v="35-44"/>
    <x v="1"/>
    <x v="107"/>
    <s v="unknown"/>
    <n v="115000"/>
    <n v="5750"/>
    <s v="USD"/>
    <s v="unknown"/>
    <s v="zero benefits"/>
    <x v="0"/>
    <s v="Washington"/>
    <s v="Seattle"/>
    <s v="21 - 30 years"/>
    <s v="5-7 years"/>
    <x v="1"/>
    <x v="0"/>
    <n v="-6.7423079997320778E-3"/>
    <s v="No"/>
    <n v="120750"/>
    <x v="4654"/>
    <s v="No"/>
  </r>
  <r>
    <s v="35-44"/>
    <x v="30"/>
    <x v="10306"/>
    <s v="unknown"/>
    <n v="142000"/>
    <n v="23000"/>
    <s v="USD"/>
    <s v="unknown"/>
    <s v="zero benefits"/>
    <x v="0"/>
    <s v="Texas"/>
    <s v="Houston"/>
    <s v="11 - 20 years"/>
    <s v="11 - 20 years"/>
    <x v="1"/>
    <x v="0"/>
    <n v="-6.0004017929816264E-3"/>
    <s v="No"/>
    <n v="165000"/>
    <x v="282"/>
    <s v="No"/>
  </r>
  <r>
    <s v="35-44"/>
    <x v="14"/>
    <x v="444"/>
    <s v="unknown"/>
    <n v="40000"/>
    <n v="0"/>
    <s v="USD"/>
    <s v="unknown"/>
    <s v="zero benefits"/>
    <x v="0"/>
    <s v="Ohio"/>
    <s v="Jefferson"/>
    <s v="11 - 20 years"/>
    <s v="11 - 20 years"/>
    <x v="1"/>
    <x v="0"/>
    <n v="-8.8031585740388878E-3"/>
    <s v="No"/>
    <n v="40000"/>
    <x v="307"/>
    <s v="No"/>
  </r>
  <r>
    <s v="45-54"/>
    <x v="1"/>
    <x v="10307"/>
    <s v="unknown"/>
    <n v="237000"/>
    <n v="0"/>
    <s v="USD"/>
    <s v="unknown"/>
    <s v="zero benefits"/>
    <x v="0"/>
    <s v="Pennsylvania"/>
    <s v="Pittsburgh"/>
    <s v="21 - 30 years"/>
    <s v="21 - 30 years"/>
    <x v="4"/>
    <x v="2"/>
    <n v="-3.3899910655263332E-3"/>
    <s v="No"/>
    <n v="237000"/>
    <x v="1789"/>
    <s v="No"/>
  </r>
  <r>
    <s v="35-44"/>
    <x v="30"/>
    <x v="10308"/>
    <s v="HR and Payroll department of one, with Bookkeeping, vendor, customer, and retail assistance duties "/>
    <n v="45000"/>
    <n v="0"/>
    <s v="USD"/>
    <s v="unknown"/>
    <s v="zero benefits"/>
    <x v="0"/>
    <s v="Georgia"/>
    <s v="Warner Robins "/>
    <s v="11 - 20 years"/>
    <s v="2 - 4 years"/>
    <x v="5"/>
    <x v="0"/>
    <n v="-8.6657685357517666E-3"/>
    <s v="No"/>
    <n v="45000"/>
    <x v="9"/>
    <s v="No"/>
  </r>
  <r>
    <s v="25-34"/>
    <x v="1"/>
    <x v="10309"/>
    <s v="unknown"/>
    <n v="135000"/>
    <n v="15000"/>
    <s v="USD"/>
    <s v="unknown"/>
    <s v="zero benefits"/>
    <x v="0"/>
    <s v="Washington"/>
    <s v="Redmond"/>
    <s v="5-7 years"/>
    <s v="2 - 4 years"/>
    <x v="1"/>
    <x v="0"/>
    <n v="-6.1927478465835951E-3"/>
    <s v="No"/>
    <n v="150000"/>
    <x v="34"/>
    <s v="No"/>
  </r>
  <r>
    <s v="35-44"/>
    <x v="14"/>
    <x v="10310"/>
    <s v="within the VFX industry"/>
    <n v="90000"/>
    <n v="0"/>
    <s v="AUD/NZD"/>
    <s v="unknown"/>
    <s v="zero benefits"/>
    <x v="16"/>
    <s v="unknown"/>
    <s v="Sydney"/>
    <s v="8 - 10 years"/>
    <s v="5-7 years"/>
    <x v="4"/>
    <x v="0"/>
    <n v="-7.4292581911676809E-3"/>
    <s v="No"/>
    <n v="90000"/>
    <x v="108"/>
    <s v="No"/>
  </r>
  <r>
    <s v="25-34"/>
    <x v="889"/>
    <x v="10311"/>
    <s v="unknown"/>
    <n v="80000"/>
    <n v="8000"/>
    <s v="USD"/>
    <s v="unknown"/>
    <s v="zero benefits"/>
    <x v="0"/>
    <s v="Minnesota"/>
    <s v="Minneapolis "/>
    <s v="2 - 4 years"/>
    <s v="2 - 4 years"/>
    <x v="1"/>
    <x v="0"/>
    <n v="-7.7040382677419222E-3"/>
    <s v="No"/>
    <n v="88000"/>
    <x v="63"/>
    <s v="No"/>
  </r>
  <r>
    <s v="45-54"/>
    <x v="11"/>
    <x v="10312"/>
    <s v="Change - Problem Manager"/>
    <n v="85000"/>
    <n v="0"/>
    <s v="USAD"/>
    <s v="unknown"/>
    <s v="zero benefits"/>
    <x v="0"/>
    <s v="New York"/>
    <s v="New York"/>
    <s v="11 - 20 years"/>
    <s v="11 - 20 years"/>
    <x v="0"/>
    <x v="2"/>
    <n v="-7.566648229454802E-3"/>
    <s v="No"/>
    <n v="85000"/>
    <x v="602"/>
    <s v="No"/>
  </r>
  <r>
    <s v="25-34"/>
    <x v="5"/>
    <x v="10313"/>
    <s v="unknown"/>
    <n v="56400"/>
    <n v="1000"/>
    <s v="USD"/>
    <s v="unknown"/>
    <s v="zero benefits"/>
    <x v="0"/>
    <s v="Georgia"/>
    <s v="Atlanta"/>
    <s v="11 - 20 years"/>
    <s v="5-7 years"/>
    <x v="0"/>
    <x v="0"/>
    <n v="-8.3525192484571326E-3"/>
    <s v="No"/>
    <n v="57400"/>
    <x v="2343"/>
    <s v="No"/>
  </r>
  <r>
    <s v="18-24"/>
    <x v="4"/>
    <x v="3252"/>
    <s v="unknown"/>
    <n v="35000"/>
    <n v="0"/>
    <s v="USD"/>
    <s v="unknown"/>
    <s v="zero benefits"/>
    <x v="0"/>
    <s v="South Carolina"/>
    <s v="Charleston "/>
    <s v="5-7 years"/>
    <s v="5-7 years"/>
    <x v="1"/>
    <x v="0"/>
    <n v="-8.9405486123260089E-3"/>
    <s v="No"/>
    <n v="35000"/>
    <x v="6"/>
    <s v="No"/>
  </r>
  <r>
    <s v="35-44"/>
    <x v="7"/>
    <x v="4113"/>
    <s v="unknown"/>
    <n v="78000"/>
    <n v="0"/>
    <s v="USD"/>
    <s v="unknown"/>
    <s v="zero benefits"/>
    <x v="0"/>
    <s v="California"/>
    <s v="Pomona"/>
    <s v="8 - 10 years"/>
    <s v="11 - 20 years"/>
    <x v="2"/>
    <x v="0"/>
    <n v="-7.7589942830567707E-3"/>
    <s v="No"/>
    <n v="78000"/>
    <x v="32"/>
    <s v="No"/>
  </r>
  <r>
    <s v="25-34"/>
    <x v="7"/>
    <x v="10314"/>
    <s v="unknown"/>
    <n v="52000"/>
    <n v="0"/>
    <s v="USD"/>
    <s v="unknown"/>
    <s v="zero benefits"/>
    <x v="0"/>
    <s v="Nevada"/>
    <s v="Las Vegas "/>
    <s v="2 - 4 years"/>
    <s v="2 - 4 years"/>
    <x v="6"/>
    <x v="2"/>
    <n v="-8.4734224821497988E-3"/>
    <s v="No"/>
    <n v="52000"/>
    <x v="12"/>
    <s v="No"/>
  </r>
  <r>
    <s v="35-44"/>
    <x v="3"/>
    <x v="10315"/>
    <s v="unknown"/>
    <n v="118450"/>
    <n v="0"/>
    <s v="USD"/>
    <s v="unknown"/>
    <s v="zero benefits"/>
    <x v="0"/>
    <s v="California"/>
    <s v="Pleasanton"/>
    <s v="21 - 30 years"/>
    <s v="5-7 years"/>
    <x v="0"/>
    <x v="0"/>
    <n v="-6.6475088733139644E-3"/>
    <s v="No"/>
    <n v="118450"/>
    <x v="4655"/>
    <s v="No"/>
  </r>
  <r>
    <s v="35-44"/>
    <x v="7"/>
    <x v="1796"/>
    <s v="unknown"/>
    <n v="75000"/>
    <n v="500"/>
    <s v="USD"/>
    <s v="unknown"/>
    <s v="zero benefits"/>
    <x v="0"/>
    <s v="California"/>
    <s v="San Diego"/>
    <s v="11 - 20 years"/>
    <s v="8 - 10 years"/>
    <x v="1"/>
    <x v="4"/>
    <n v="-7.8414283060290434E-3"/>
    <s v="No"/>
    <n v="75500"/>
    <x v="174"/>
    <s v="No"/>
  </r>
  <r>
    <s v="25-34"/>
    <x v="2"/>
    <x v="10316"/>
    <s v="I work for a 401k TPA/Administrator and help participants with their loans, distributions, general questions."/>
    <n v="55000"/>
    <n v="0"/>
    <s v="USD"/>
    <s v="unknown"/>
    <s v="zero benefits"/>
    <x v="0"/>
    <s v="Texas"/>
    <s v="Dallas"/>
    <s v="2 - 4 years"/>
    <s v="2 - 4 years"/>
    <x v="5"/>
    <x v="0"/>
    <n v="-8.3909884591775261E-3"/>
    <s v="No"/>
    <n v="55000"/>
    <x v="0"/>
    <s v="No"/>
  </r>
  <r>
    <s v="35-44"/>
    <x v="3"/>
    <x v="2117"/>
    <s v="unknown"/>
    <n v="150000"/>
    <n v="0"/>
    <s v="USD"/>
    <s v="unknown"/>
    <s v="zero benefits"/>
    <x v="0"/>
    <s v="New York"/>
    <s v="New York City"/>
    <s v="11 - 20 years"/>
    <s v="11 - 20 years"/>
    <x v="0"/>
    <x v="0"/>
    <n v="-5.7805777317222326E-3"/>
    <s v="No"/>
    <n v="150000"/>
    <x v="34"/>
    <s v="No"/>
  </r>
  <r>
    <s v="35-44"/>
    <x v="14"/>
    <x v="1580"/>
    <s v="unknown"/>
    <n v="55000"/>
    <n v="0"/>
    <s v="USD"/>
    <s v="unknown"/>
    <s v="zero benefits"/>
    <x v="0"/>
    <s v="Massachusetts"/>
    <s v="Springfield"/>
    <s v="8 - 10 years"/>
    <s v="5-7 years"/>
    <x v="0"/>
    <x v="0"/>
    <n v="-8.3909884591775261E-3"/>
    <s v="No"/>
    <n v="55000"/>
    <x v="0"/>
    <s v="No"/>
  </r>
  <r>
    <s v="25-34"/>
    <x v="3"/>
    <x v="10317"/>
    <s v="unknown"/>
    <n v="67000"/>
    <n v="0"/>
    <s v="USD"/>
    <s v="unknown"/>
    <s v="zero benefits"/>
    <x v="0"/>
    <s v="California"/>
    <s v="San Francisco"/>
    <s v="5-7 years"/>
    <s v="2 - 4 years"/>
    <x v="1"/>
    <x v="0"/>
    <n v="-8.0612523672884354E-3"/>
    <s v="No"/>
    <n v="67000"/>
    <x v="4"/>
    <s v="No"/>
  </r>
  <r>
    <s v="25-34"/>
    <x v="44"/>
    <x v="10318"/>
    <s v="Assistant to a University Researcher"/>
    <n v="35600"/>
    <n v="0"/>
    <s v="USD"/>
    <s v="unknown"/>
    <s v="zero benefits"/>
    <x v="0"/>
    <s v="Arkansas"/>
    <s v="Keiser"/>
    <s v="5-7 years"/>
    <s v="5-7 years"/>
    <x v="1"/>
    <x v="0"/>
    <n v="-8.924061807731554E-3"/>
    <s v="No"/>
    <n v="35600"/>
    <x v="1470"/>
    <s v="No"/>
  </r>
  <r>
    <s v="45-54"/>
    <x v="11"/>
    <x v="10319"/>
    <s v="unknown"/>
    <n v="187000"/>
    <n v="0"/>
    <s v="USD"/>
    <s v="unknown"/>
    <s v="zero benefits"/>
    <x v="0"/>
    <s v="California"/>
    <s v="Sacramento"/>
    <s v="21 - 30 years"/>
    <s v="21 - 30 years"/>
    <x v="0"/>
    <x v="0"/>
    <n v="-4.7638914483975397E-3"/>
    <s v="No"/>
    <n v="187000"/>
    <x v="1173"/>
    <s v="No"/>
  </r>
  <r>
    <s v="25-34"/>
    <x v="11"/>
    <x v="509"/>
    <s v="Policy"/>
    <n v="140000"/>
    <n v="14000"/>
    <s v="AUD/NZD"/>
    <s v="unknown"/>
    <s v="zero benefits"/>
    <x v="16"/>
    <s v="unknown"/>
    <s v="Melbourne"/>
    <s v="8 - 10 years"/>
    <s v="8 - 10 years"/>
    <x v="0"/>
    <x v="0"/>
    <n v="-6.055357808296474E-3"/>
    <s v="No"/>
    <n v="154000"/>
    <x v="975"/>
    <s v="No"/>
  </r>
  <r>
    <s v="45-54"/>
    <x v="17"/>
    <x v="869"/>
    <s v="unknown"/>
    <n v="37500"/>
    <n v="500"/>
    <s v="USD"/>
    <s v="unknown"/>
    <s v="zero benefits"/>
    <x v="0"/>
    <s v="Texas"/>
    <s v="Bedford "/>
    <s v="1 year or less"/>
    <s v="1 year or less"/>
    <x v="1"/>
    <x v="0"/>
    <n v="-8.8718535931824483E-3"/>
    <s v="No"/>
    <n v="38000"/>
    <x v="59"/>
    <s v="No"/>
  </r>
  <r>
    <s v="35-44"/>
    <x v="25"/>
    <x v="10320"/>
    <s v="unknown"/>
    <n v="61000"/>
    <n v="10000"/>
    <s v="USD"/>
    <s v="unknown"/>
    <s v="zero benefits"/>
    <x v="0"/>
    <s v="Illinois"/>
    <s v="Chicago"/>
    <s v="8 - 10 years"/>
    <s v="2 - 4 years"/>
    <x v="1"/>
    <x v="0"/>
    <n v="-8.2261204132329808E-3"/>
    <s v="No"/>
    <n v="71000"/>
    <x v="64"/>
    <s v="No"/>
  </r>
  <r>
    <s v="35-44"/>
    <x v="2"/>
    <x v="10321"/>
    <s v="Non-managerial role focused on data management"/>
    <n v="141700"/>
    <n v="18000"/>
    <s v="USD"/>
    <s v="unknown"/>
    <s v="Yearly bonus between zero benefits and 24K possible for my level but not guaranteed (at board of directors' discretion). Final bonus amount based on annual performance management rating."/>
    <x v="0"/>
    <s v="Virginia"/>
    <s v="Richmond"/>
    <s v="21 - 30 years"/>
    <s v="11 - 20 years"/>
    <x v="0"/>
    <x v="0"/>
    <n v="-6.0086451952788529E-3"/>
    <s v="No"/>
    <n v="159700"/>
    <x v="4656"/>
    <s v="No"/>
  </r>
  <r>
    <s v="25-34"/>
    <x v="9"/>
    <x v="10322"/>
    <s v="Benefits specialist"/>
    <n v="45760"/>
    <n v="0"/>
    <s v="USD"/>
    <s v="unknown"/>
    <s v="zero benefits"/>
    <x v="0"/>
    <s v="Texas"/>
    <s v="El Paso"/>
    <s v="5-7 years"/>
    <s v="5-7 years"/>
    <x v="1"/>
    <x v="2"/>
    <n v="-8.6448852499321251E-3"/>
    <s v="No"/>
    <n v="45760"/>
    <x v="161"/>
    <s v="No"/>
  </r>
  <r>
    <s v="25-34"/>
    <x v="2"/>
    <x v="253"/>
    <s v="unknown"/>
    <n v="96000"/>
    <n v="26500"/>
    <s v="USD"/>
    <s v="unknown"/>
    <s v="zero benefits"/>
    <x v="0"/>
    <s v="New York"/>
    <s v="New York City"/>
    <s v="5-7 years"/>
    <s v="5-7 years"/>
    <x v="1"/>
    <x v="0"/>
    <n v="-7.2643901452231364E-3"/>
    <s v="No"/>
    <n v="122500"/>
    <x v="123"/>
    <s v="No"/>
  </r>
  <r>
    <s v="35-44"/>
    <x v="8"/>
    <x v="10323"/>
    <s v="unknown"/>
    <n v="85000"/>
    <n v="5000"/>
    <s v="CAD"/>
    <s v="unknown"/>
    <s v="zero benefits"/>
    <x v="2"/>
    <s v="unknown"/>
    <s v="Toronto"/>
    <s v="11 - 20 years"/>
    <s v="11 - 20 years"/>
    <x v="1"/>
    <x v="0"/>
    <n v="-7.566648229454802E-3"/>
    <s v="No"/>
    <n v="90000"/>
    <x v="1141"/>
    <s v="No"/>
  </r>
  <r>
    <s v="35-44"/>
    <x v="13"/>
    <x v="445"/>
    <s v="unknown"/>
    <n v="106000"/>
    <n v="300"/>
    <s v="USD"/>
    <s v="unknown"/>
    <s v="zero benefits"/>
    <x v="0"/>
    <s v="Kansas"/>
    <s v="Olathe"/>
    <s v="11 - 20 years"/>
    <s v="11 - 20 years"/>
    <x v="1"/>
    <x v="2"/>
    <n v="-6.989610068648895E-3"/>
    <s v="No"/>
    <n v="106300"/>
    <x v="4657"/>
    <s v="No"/>
  </r>
  <r>
    <s v="35-44"/>
    <x v="3"/>
    <x v="3523"/>
    <s v="unknown"/>
    <n v="47000"/>
    <n v="0"/>
    <s v="USD"/>
    <s v="unknown"/>
    <s v="zero benefits"/>
    <x v="0"/>
    <s v="Idaho"/>
    <s v="Boise"/>
    <s v="11 - 20 years"/>
    <s v="1 year or less"/>
    <x v="0"/>
    <x v="0"/>
    <n v="-8.6108125204369182E-3"/>
    <s v="No"/>
    <n v="47000"/>
    <x v="427"/>
    <s v="No"/>
  </r>
  <r>
    <s v="25-34"/>
    <x v="7"/>
    <x v="3069"/>
    <s v="unknown"/>
    <n v="76453"/>
    <n v="4411"/>
    <s v="USD"/>
    <s v="unknown"/>
    <s v="zero benefits"/>
    <x v="0"/>
    <s v="Wisconsin"/>
    <s v="Madison "/>
    <s v="11 - 20 years"/>
    <s v="5-7 years"/>
    <x v="1"/>
    <x v="0"/>
    <n v="-7.8015027609028053E-3"/>
    <s v="No"/>
    <n v="80864"/>
    <x v="4658"/>
    <s v="No"/>
  </r>
  <r>
    <s v="25-34"/>
    <x v="20"/>
    <x v="494"/>
    <s v="&quot;Senior&quot; title is a little iffy, could also just be product manager"/>
    <n v="130000"/>
    <n v="0"/>
    <s v="USD"/>
    <s v="unknown"/>
    <s v="Also stock options, but I'm treating that as fake money for now"/>
    <x v="0"/>
    <s v="Ohio"/>
    <s v="Remote"/>
    <s v="2 - 4 years"/>
    <s v="2 - 4 years"/>
    <x v="1"/>
    <x v="0"/>
    <n v="-6.3301378848707153E-3"/>
    <s v="No"/>
    <n v="130000"/>
    <x v="37"/>
    <s v="No"/>
  </r>
  <r>
    <s v="25-34"/>
    <x v="0"/>
    <x v="9097"/>
    <s v="HR Business Partner"/>
    <n v="68000"/>
    <n v="0"/>
    <s v="USD"/>
    <s v="unknown"/>
    <s v="zero benefits"/>
    <x v="0"/>
    <s v="Texas"/>
    <s v="Waco"/>
    <s v="5-7 years"/>
    <s v="2 - 4 years"/>
    <x v="0"/>
    <x v="0"/>
    <n v="-8.0337743596310112E-3"/>
    <s v="No"/>
    <n v="68000"/>
    <x v="29"/>
    <s v="No"/>
  </r>
  <r>
    <s v="55-64"/>
    <x v="0"/>
    <x v="16"/>
    <s v="unknown"/>
    <n v="49000"/>
    <n v="0"/>
    <s v="GBP"/>
    <s v="unknown"/>
    <s v="zero benefits"/>
    <x v="0"/>
    <s v="Ohio"/>
    <s v="Cincinnati"/>
    <s v="21 - 30 years"/>
    <s v="11 - 20 years"/>
    <x v="0"/>
    <x v="0"/>
    <n v="-8.5558565051220697E-3"/>
    <s v="No"/>
    <n v="49000"/>
    <x v="599"/>
    <s v="No"/>
  </r>
  <r>
    <s v="25-34"/>
    <x v="35"/>
    <x v="1840"/>
    <s v="unknown"/>
    <n v="60000"/>
    <n v="0"/>
    <s v="USD"/>
    <s v="unknown"/>
    <s v="zero benefits"/>
    <x v="0"/>
    <s v="Florida"/>
    <s v="Orlando"/>
    <s v="5-7 years"/>
    <s v="5-7 years"/>
    <x v="1"/>
    <x v="0"/>
    <n v="-8.253598420890405E-3"/>
    <s v="No"/>
    <n v="60000"/>
    <x v="23"/>
    <s v="No"/>
  </r>
  <r>
    <s v="25-34"/>
    <x v="3"/>
    <x v="10324"/>
    <s v="unknown"/>
    <n v="82000"/>
    <n v="5000"/>
    <s v="USD"/>
    <s v="unknown"/>
    <s v="zero benefits"/>
    <x v="0"/>
    <s v="District of Columbia"/>
    <s v="Washington DC "/>
    <s v="8 - 10 years"/>
    <s v="5-7 years"/>
    <x v="0"/>
    <x v="0"/>
    <n v="-7.6490822524270738E-3"/>
    <s v="No"/>
    <n v="87000"/>
    <x v="60"/>
    <s v="No"/>
  </r>
  <r>
    <s v="25-34"/>
    <x v="6"/>
    <x v="10325"/>
    <s v="Admin / Receptionist / Marketing Coordinator"/>
    <n v="55120"/>
    <n v="400"/>
    <s v="USD"/>
    <s v="unknown"/>
    <s v="zero benefits"/>
    <x v="0"/>
    <s v="California"/>
    <s v="Los Angeles"/>
    <s v="5-7 years"/>
    <s v="5-7 years"/>
    <x v="1"/>
    <x v="0"/>
    <n v="-8.3876910982586348E-3"/>
    <s v="No"/>
    <n v="55520"/>
    <x v="4659"/>
    <s v="No"/>
  </r>
  <r>
    <s v="45-54"/>
    <x v="11"/>
    <x v="10326"/>
    <s v="unknown"/>
    <n v="63204"/>
    <n v="0"/>
    <s v="USD"/>
    <s v="unknown"/>
    <s v="zero benefits"/>
    <x v="0"/>
    <s v="California"/>
    <s v="Fort Bragg"/>
    <s v="21 - 30 years"/>
    <s v="21 - 30 years"/>
    <x v="0"/>
    <x v="0"/>
    <n v="-8.1655588843560188E-3"/>
    <s v="No"/>
    <n v="63204"/>
    <x v="4660"/>
    <s v="No"/>
  </r>
  <r>
    <s v="25-34"/>
    <x v="1"/>
    <x v="10327"/>
    <s v="unknown"/>
    <n v="119161"/>
    <n v="6000"/>
    <s v="USD"/>
    <s v="unknown"/>
    <s v="zero benefits"/>
    <x v="0"/>
    <s v="Virginia"/>
    <s v="McLean"/>
    <s v="5-7 years"/>
    <s v="5-7 years"/>
    <x v="1"/>
    <x v="0"/>
    <n v="-6.6279720098695359E-3"/>
    <s v="No"/>
    <n v="125161"/>
    <x v="4661"/>
    <s v="No"/>
  </r>
  <r>
    <s v="45-54"/>
    <x v="30"/>
    <x v="9527"/>
    <s v="unknown"/>
    <n v="90000"/>
    <n v="10000"/>
    <s v="USD"/>
    <s v="unknown"/>
    <s v="zero benefits"/>
    <x v="0"/>
    <s v="Florida"/>
    <s v="Sarasota"/>
    <s v="11 - 20 years"/>
    <s v="11 - 20 years"/>
    <x v="1"/>
    <x v="0"/>
    <n v="-7.4292581911676809E-3"/>
    <s v="No"/>
    <n v="100000"/>
    <x v="11"/>
    <s v="No"/>
  </r>
  <r>
    <s v="25-34"/>
    <x v="7"/>
    <x v="10328"/>
    <s v="ABA Therapy"/>
    <n v="34000"/>
    <n v="0"/>
    <s v="USD"/>
    <s v="unknown"/>
    <s v="16.zero benefits+ 5% Bonus zero benefits per hour"/>
    <x v="0"/>
    <s v="Arizona"/>
    <s v="Tucson"/>
    <s v="2 - 4 years"/>
    <s v="2 - 4 years"/>
    <x v="1"/>
    <x v="0"/>
    <n v="-8.9680266199834331E-3"/>
    <s v="No"/>
    <n v="34000"/>
    <x v="2"/>
    <s v="No"/>
  </r>
  <r>
    <s v="25-34"/>
    <x v="30"/>
    <x v="9353"/>
    <s v="unknown"/>
    <n v="40000"/>
    <n v="0"/>
    <s v="USD"/>
    <s v="unknown"/>
    <s v="Annual raises and bonuses"/>
    <x v="0"/>
    <s v="Virginia"/>
    <s v="Norfolk"/>
    <s v="5-7 years"/>
    <s v="2 - 4 years"/>
    <x v="1"/>
    <x v="0"/>
    <n v="-8.8031585740388878E-3"/>
    <s v="No"/>
    <n v="40000"/>
    <x v="307"/>
    <s v="No"/>
  </r>
  <r>
    <s v="25-34"/>
    <x v="13"/>
    <x v="10329"/>
    <s v="unknown"/>
    <n v="176000"/>
    <n v="14000"/>
    <s v="USD"/>
    <s v="unknown"/>
    <s v="zero benefits"/>
    <x v="0"/>
    <s v="California"/>
    <s v="Palmdale"/>
    <s v="8 - 10 years"/>
    <s v="8 - 10 years"/>
    <x v="0"/>
    <x v="0"/>
    <n v="-5.0661495326292053E-3"/>
    <s v="No"/>
    <n v="190000"/>
    <x v="166"/>
    <s v="No"/>
  </r>
  <r>
    <s v="35-44"/>
    <x v="0"/>
    <x v="287"/>
    <s v="unknown"/>
    <n v="85000"/>
    <n v="0"/>
    <s v="USD"/>
    <s v="unknown"/>
    <s v="zero benefits"/>
    <x v="0"/>
    <s v="California"/>
    <s v="Irvine "/>
    <s v="11 - 20 years"/>
    <s v="8 - 10 years"/>
    <x v="0"/>
    <x v="0"/>
    <n v="-7.566648229454802E-3"/>
    <s v="No"/>
    <n v="85000"/>
    <x v="97"/>
    <s v="No"/>
  </r>
  <r>
    <s v="25-34"/>
    <x v="1"/>
    <x v="10330"/>
    <s v="unknown"/>
    <n v="170000"/>
    <n v="0"/>
    <s v="USD"/>
    <s v="unknown"/>
    <s v="zero benefits"/>
    <x v="0"/>
    <s v="New York"/>
    <s v="New York City"/>
    <s v="11 - 20 years"/>
    <s v="11 - 20 years"/>
    <x v="1"/>
    <x v="0"/>
    <n v="-5.2310175785737507E-3"/>
    <s v="No"/>
    <n v="170000"/>
    <x v="86"/>
    <s v="No"/>
  </r>
  <r>
    <s v="35-44"/>
    <x v="0"/>
    <x v="6841"/>
    <s v="unknown"/>
    <n v="55000"/>
    <n v="0"/>
    <s v="USD"/>
    <s v="unknown"/>
    <s v="zero benefits"/>
    <x v="0"/>
    <s v="Maryland"/>
    <s v="Baltimore"/>
    <s v="11 - 20 years"/>
    <s v="5-7 years"/>
    <x v="0"/>
    <x v="0"/>
    <n v="-8.3909884591775261E-3"/>
    <s v="No"/>
    <n v="55000"/>
    <x v="0"/>
    <s v="No"/>
  </r>
  <r>
    <s v="45-54"/>
    <x v="890"/>
    <x v="10331"/>
    <s v="unknown"/>
    <n v="220000"/>
    <n v="30000"/>
    <s v="USD"/>
    <s v="unknown"/>
    <s v="zero benefits"/>
    <x v="0"/>
    <s v="Georgia"/>
    <s v="Atlanta "/>
    <s v="21 - 30 years"/>
    <s v="21 - 30 years"/>
    <x v="0"/>
    <x v="0"/>
    <n v="-3.8571171957025438E-3"/>
    <s v="No"/>
    <n v="250000"/>
    <x v="667"/>
    <s v="No"/>
  </r>
  <r>
    <s v="25-34"/>
    <x v="0"/>
    <x v="10332"/>
    <s v="Work at a college doing research administration "/>
    <n v="64000"/>
    <n v="0"/>
    <s v="USD"/>
    <s v="unknown"/>
    <s v="I also get 1zero benefitszero benefits% tuition remission for myself and my spouse"/>
    <x v="0"/>
    <s v="Massachusetts"/>
    <s v="Chestnut Hill"/>
    <s v="8 - 10 years"/>
    <s v="5-7 years"/>
    <x v="0"/>
    <x v="0"/>
    <n v="-8.1436863902607081E-3"/>
    <s v="No"/>
    <n v="64000"/>
    <x v="109"/>
    <s v="No"/>
  </r>
  <r>
    <s v="25-34"/>
    <x v="2"/>
    <x v="10333"/>
    <s v="unknown"/>
    <n v="135000"/>
    <n v="35000"/>
    <s v="USD"/>
    <s v="unknown"/>
    <s v="zero benefits"/>
    <x v="0"/>
    <s v="New York"/>
    <s v="New York"/>
    <s v="8 - 10 years"/>
    <s v="5-7 years"/>
    <x v="0"/>
    <x v="0"/>
    <n v="-6.1927478465835951E-3"/>
    <s v="No"/>
    <n v="170000"/>
    <x v="86"/>
    <s v="No"/>
  </r>
  <r>
    <s v="35-44"/>
    <x v="11"/>
    <x v="365"/>
    <s v="unknown"/>
    <n v="24752"/>
    <n v="0"/>
    <s v="AUD/NZD"/>
    <s v="unknown"/>
    <s v="zero benefits"/>
    <x v="16"/>
    <s v="unknown"/>
    <s v="Sydney"/>
    <s v="5-7 years"/>
    <s v="5-7 years"/>
    <x v="1"/>
    <x v="4"/>
    <n v="-9.2221432347992915E-3"/>
    <s v="No"/>
    <n v="24752"/>
    <x v="4662"/>
    <s v="No"/>
  </r>
  <r>
    <s v="55-64"/>
    <x v="6"/>
    <x v="729"/>
    <s v="unknown"/>
    <n v="130000"/>
    <n v="0"/>
    <s v="USD"/>
    <s v="unknown"/>
    <s v="4 days per week "/>
    <x v="0"/>
    <s v="New Jersey"/>
    <s v="Haddonfield "/>
    <s v="31 - 40 years"/>
    <s v="31 - 40 years"/>
    <x v="6"/>
    <x v="0"/>
    <n v="-6.3301378848707153E-3"/>
    <s v="No"/>
    <n v="130000"/>
    <x v="37"/>
    <s v="No"/>
  </r>
  <r>
    <s v="25-34"/>
    <x v="1"/>
    <x v="847"/>
    <s v="unknown"/>
    <n v="120000"/>
    <n v="20000"/>
    <s v="USD"/>
    <s v="unknown"/>
    <s v="zero benefits"/>
    <x v="0"/>
    <s v="New York"/>
    <s v="New York"/>
    <s v="8 - 10 years"/>
    <s v="5-7 years"/>
    <x v="0"/>
    <x v="0"/>
    <n v="-6.6049179614449567E-3"/>
    <s v="No"/>
    <n v="140000"/>
    <x v="24"/>
    <s v="No"/>
  </r>
  <r>
    <s v="35-44"/>
    <x v="0"/>
    <x v="188"/>
    <s v="unknown"/>
    <n v="35064"/>
    <n v="0"/>
    <s v="USAD"/>
    <s v="unknown"/>
    <s v="zero benefits"/>
    <x v="0"/>
    <s v="Texas"/>
    <s v="Fort Worth"/>
    <s v="8 - 10 years"/>
    <s v="8 - 10 years"/>
    <x v="1"/>
    <x v="0"/>
    <n v="-8.9387900198359335E-3"/>
    <s v="No"/>
    <n v="35064"/>
    <x v="4663"/>
    <s v="No"/>
  </r>
  <r>
    <s v="35-44"/>
    <x v="2"/>
    <x v="2265"/>
    <s v="unknown"/>
    <n v="37900"/>
    <n v="0"/>
    <s v="USD"/>
    <s v="unknown"/>
    <s v="zero benefits"/>
    <x v="0"/>
    <s v="Colorado"/>
    <s v="CENTRAL CITY "/>
    <s v="8 - 10 years"/>
    <s v="1 year or less"/>
    <x v="1"/>
    <x v="0"/>
    <n v="-8.860862390119479E-3"/>
    <s v="No"/>
    <n v="37900"/>
    <x v="4664"/>
    <s v="No"/>
  </r>
  <r>
    <s v="25-34"/>
    <x v="1"/>
    <x v="542"/>
    <s v="unknown"/>
    <n v="69000"/>
    <n v="0"/>
    <s v="USD"/>
    <s v="unknown"/>
    <s v="zero benefits"/>
    <x v="0"/>
    <s v="Massachusetts"/>
    <s v="Boston"/>
    <s v="8 - 10 years"/>
    <s v="8 - 10 years"/>
    <x v="1"/>
    <x v="0"/>
    <n v="-8.006296351973587E-3"/>
    <s v="No"/>
    <n v="69000"/>
    <x v="122"/>
    <s v="No"/>
  </r>
  <r>
    <s v="18-24"/>
    <x v="13"/>
    <x v="470"/>
    <s v="unknown"/>
    <n v="97000"/>
    <n v="500000"/>
    <s v="USD"/>
    <s v="unknown"/>
    <s v="Went through IPO"/>
    <x v="0"/>
    <s v="California"/>
    <s v="San Jose"/>
    <s v="2 - 4 years"/>
    <s v="2 - 4 years"/>
    <x v="1"/>
    <x v="0"/>
    <n v="-7.2369121375657122E-3"/>
    <s v="No"/>
    <n v="597000"/>
    <x v="4665"/>
    <s v="No"/>
  </r>
  <r>
    <s v="25-34"/>
    <x v="13"/>
    <x v="10334"/>
    <s v="Aerospace Industry"/>
    <n v="122500"/>
    <n v="0"/>
    <s v="USD"/>
    <s v="unknown"/>
    <s v="zero benefits"/>
    <x v="0"/>
    <s v="Connecticut"/>
    <s v="Windsor Locks"/>
    <s v="11 - 20 years"/>
    <s v="8 - 10 years"/>
    <x v="0"/>
    <x v="4"/>
    <n v="-6.5362229423013962E-3"/>
    <s v="No"/>
    <n v="122500"/>
    <x v="123"/>
    <s v="No"/>
  </r>
  <r>
    <s v="35-44"/>
    <x v="0"/>
    <x v="10335"/>
    <s v="Lowest rung of supervisors, I do some systems work &amp; supervise those who do the rest."/>
    <n v="73000"/>
    <n v="0"/>
    <s v="USD"/>
    <s v="unknown"/>
    <s v="zero benefits"/>
    <x v="0"/>
    <s v="Massachusetts"/>
    <s v="Amherst"/>
    <s v="11 - 20 years"/>
    <s v="11 - 20 years"/>
    <x v="0"/>
    <x v="0"/>
    <n v="-7.8963843213438918E-3"/>
    <s v="No"/>
    <n v="73000"/>
    <x v="115"/>
    <s v="No"/>
  </r>
  <r>
    <s v="25-34"/>
    <x v="20"/>
    <x v="2059"/>
    <s v="unknown"/>
    <n v="80000"/>
    <n v="10000"/>
    <s v="USD"/>
    <s v="unknown"/>
    <s v="zero benefits"/>
    <x v="0"/>
    <s v="unknown"/>
    <s v="N/A"/>
    <s v="5-7 years"/>
    <s v="5-7 years"/>
    <x v="1"/>
    <x v="0"/>
    <n v="-7.7040382677419222E-3"/>
    <s v="No"/>
    <n v="90000"/>
    <x v="15"/>
    <s v="No"/>
  </r>
  <r>
    <s v="45-54"/>
    <x v="891"/>
    <x v="10336"/>
    <s v="Medical director and practicing vet"/>
    <n v="155000"/>
    <n v="0"/>
    <s v="USD"/>
    <s v="unknown"/>
    <s v="zero benefits"/>
    <x v="0"/>
    <s v="California"/>
    <s v="East Bay"/>
    <s v="31 - 40 years"/>
    <s v="11 - 20 years"/>
    <x v="6"/>
    <x v="0"/>
    <n v="-5.6431876934351123E-3"/>
    <s v="No"/>
    <n v="155000"/>
    <x v="266"/>
    <s v="No"/>
  </r>
  <r>
    <s v="35-44"/>
    <x v="15"/>
    <x v="2575"/>
    <s v="unknown"/>
    <n v="101700"/>
    <n v="2500"/>
    <s v="USD"/>
    <s v="unknown"/>
    <s v="zero benefits"/>
    <x v="0"/>
    <s v="Texas"/>
    <s v="Austin"/>
    <s v="11 - 20 years"/>
    <s v="11 - 20 years"/>
    <x v="1"/>
    <x v="0"/>
    <n v="-7.1077655015758185E-3"/>
    <s v="No"/>
    <n v="104200"/>
    <x v="2358"/>
    <s v="No"/>
  </r>
  <r>
    <s v="35-44"/>
    <x v="0"/>
    <x v="982"/>
    <s v="(linux admin with moderate programming)"/>
    <n v="70500"/>
    <n v="0"/>
    <s v="USD"/>
    <s v="unknown"/>
    <s v="zero benefits"/>
    <x v="0"/>
    <s v="Kansas"/>
    <s v="Lawrence"/>
    <s v="11 - 20 years"/>
    <s v="11 - 20 years"/>
    <x v="0"/>
    <x v="2"/>
    <n v="-7.9650793404874506E-3"/>
    <s v="No"/>
    <n v="70500"/>
    <x v="425"/>
    <s v="No"/>
  </r>
  <r>
    <s v="55-64"/>
    <x v="3"/>
    <x v="10337"/>
    <s v="unknown"/>
    <n v="40"/>
    <n v="68000"/>
    <s v="USD"/>
    <s v="unknown"/>
    <s v="zero benefits"/>
    <x v="0"/>
    <s v="California"/>
    <s v="Pleasant Hill"/>
    <s v="31 - 40 years"/>
    <s v="11 - 20 years"/>
    <x v="1"/>
    <x v="0"/>
    <n v="-9.9011797600295562E-3"/>
    <s v="No"/>
    <n v="68040"/>
    <x v="4666"/>
    <s v="No"/>
  </r>
  <r>
    <s v="25-34"/>
    <x v="892"/>
    <x v="864"/>
    <s v="unknown"/>
    <n v="62400"/>
    <n v="5350"/>
    <s v="USD"/>
    <s v="unknown"/>
    <s v="zero benefits"/>
    <x v="0"/>
    <s v="Washington"/>
    <s v="Seattle"/>
    <s v="8 - 10 years"/>
    <s v="8 - 10 years"/>
    <x v="0"/>
    <x v="0"/>
    <n v="-8.1876512025125872E-3"/>
    <s v="No"/>
    <n v="67750"/>
    <x v="4667"/>
    <s v="No"/>
  </r>
  <r>
    <s v="25-34"/>
    <x v="1"/>
    <x v="10338"/>
    <s v="unknown"/>
    <n v="207600"/>
    <n v="0"/>
    <s v="USD"/>
    <s v="unknown"/>
    <s v="zero benefits"/>
    <x v="0"/>
    <s v="California"/>
    <s v="San Francisco"/>
    <s v="8 - 10 years"/>
    <s v="8 - 10 years"/>
    <x v="1"/>
    <x v="0"/>
    <n v="-4.1978444906546029E-3"/>
    <s v="No"/>
    <n v="207600"/>
    <x v="4668"/>
    <s v="No"/>
  </r>
  <r>
    <s v="35-44"/>
    <x v="11"/>
    <x v="10339"/>
    <s v="Manager"/>
    <n v="97000"/>
    <n v="0"/>
    <s v="USD"/>
    <s v="unknown"/>
    <s v="zero benefits"/>
    <x v="0"/>
    <s v="District of Columbia"/>
    <s v="DC"/>
    <s v="11 - 20 years"/>
    <s v="8 - 10 years"/>
    <x v="0"/>
    <x v="0"/>
    <n v="-7.2369121375657122E-3"/>
    <s v="No"/>
    <n v="97000"/>
    <x v="21"/>
    <s v="No"/>
  </r>
  <r>
    <s v="35-44"/>
    <x v="3"/>
    <x v="3"/>
    <s v="unknown"/>
    <n v="80700"/>
    <n v="1500"/>
    <s v="USD"/>
    <s v="unknown"/>
    <s v="zero benefits"/>
    <x v="0"/>
    <s v="Colorado"/>
    <s v="Lakewood"/>
    <s v="11 - 20 years"/>
    <s v="1 year or less"/>
    <x v="0"/>
    <x v="0"/>
    <n v="-7.6848036623817255E-3"/>
    <s v="No"/>
    <n v="82200"/>
    <x v="938"/>
    <s v="No"/>
  </r>
  <r>
    <s v="18-24"/>
    <x v="1"/>
    <x v="107"/>
    <s v="unknown"/>
    <n v="141750"/>
    <n v="0"/>
    <s v="USD"/>
    <s v="unknown"/>
    <s v="zero benefits"/>
    <x v="0"/>
    <s v="California"/>
    <s v="San Mateo"/>
    <s v="1 year or less"/>
    <s v="1 year or less"/>
    <x v="1"/>
    <x v="0"/>
    <n v="-6.0072712948959824E-3"/>
    <s v="No"/>
    <n v="141750"/>
    <x v="1214"/>
    <s v="No"/>
  </r>
  <r>
    <s v="18-24"/>
    <x v="9"/>
    <x v="886"/>
    <s v="Consultant at healthcare consulting firm"/>
    <n v="89000"/>
    <n v="2000"/>
    <s v="USD"/>
    <s v="unknown"/>
    <s v="zero benefits"/>
    <x v="0"/>
    <s v="District of Columbia"/>
    <s v="DC"/>
    <s v="2 - 4 years"/>
    <s v="2 - 4 years"/>
    <x v="1"/>
    <x v="2"/>
    <n v="-7.4567361988251051E-3"/>
    <s v="No"/>
    <n v="91000"/>
    <x v="67"/>
    <s v="No"/>
  </r>
  <r>
    <s v="45-54"/>
    <x v="0"/>
    <x v="4839"/>
    <s v="unknown"/>
    <n v="52000"/>
    <n v="0"/>
    <s v="USD"/>
    <s v="unknown"/>
    <s v="zero benefits"/>
    <x v="0"/>
    <s v="Illinois"/>
    <s v="Chicago"/>
    <s v="11 - 20 years"/>
    <s v="8 - 10 years"/>
    <x v="1"/>
    <x v="0"/>
    <n v="-8.4734224821497988E-3"/>
    <s v="No"/>
    <n v="52000"/>
    <x v="12"/>
    <s v="No"/>
  </r>
  <r>
    <s v="25-34"/>
    <x v="25"/>
    <x v="8341"/>
    <s v="unknown"/>
    <n v="55"/>
    <n v="20"/>
    <s v="USD"/>
    <s v="unknown"/>
    <s v="zero benefits"/>
    <x v="0"/>
    <s v="Pennsylvania"/>
    <s v="Bristol"/>
    <s v="11 - 20 years"/>
    <s v="8 - 10 years"/>
    <x v="4"/>
    <x v="0"/>
    <n v="-9.9007675899146948E-3"/>
    <s v="No"/>
    <n v="75"/>
    <x v="4669"/>
    <s v="No"/>
  </r>
  <r>
    <s v="35-44"/>
    <x v="893"/>
    <x v="509"/>
    <s v="unknown"/>
    <n v="140000"/>
    <n v="20000"/>
    <s v="USD"/>
    <s v="unknown"/>
    <s v="zero benefits"/>
    <x v="0"/>
    <s v="District of Columbia"/>
    <s v="Washington, DC"/>
    <s v="8 - 10 years"/>
    <s v="2 - 4 years"/>
    <x v="1"/>
    <x v="0"/>
    <n v="-6.055357808296474E-3"/>
    <s v="No"/>
    <n v="160000"/>
    <x v="95"/>
    <s v="No"/>
  </r>
  <r>
    <s v="25-34"/>
    <x v="8"/>
    <x v="223"/>
    <s v="unknown"/>
    <n v="140000"/>
    <n v="0"/>
    <s v="USD"/>
    <s v="unknown"/>
    <s v="zero benefits"/>
    <x v="0"/>
    <s v="California"/>
    <s v="San Francisco"/>
    <s v="11 - 20 years"/>
    <s v="5-7 years"/>
    <x v="1"/>
    <x v="0"/>
    <n v="-6.055357808296474E-3"/>
    <s v="No"/>
    <n v="140000"/>
    <x v="24"/>
    <s v="No"/>
  </r>
  <r>
    <s v="35-44"/>
    <x v="2"/>
    <x v="10340"/>
    <s v="unknown"/>
    <n v="72000"/>
    <n v="0"/>
    <s v="USAD"/>
    <s v="unknown"/>
    <s v="zero benefits"/>
    <x v="0"/>
    <s v="California"/>
    <s v="Oceanside "/>
    <s v="11 - 20 years"/>
    <s v="5-7 years"/>
    <x v="0"/>
    <x v="0"/>
    <n v="-7.923862329001316E-3"/>
    <s v="No"/>
    <n v="72000"/>
    <x v="731"/>
    <s v="No"/>
  </r>
  <r>
    <s v="35-44"/>
    <x v="1"/>
    <x v="10341"/>
    <s v="unknown"/>
    <n v="70000"/>
    <n v="0"/>
    <s v="USD"/>
    <s v="unknown"/>
    <s v="zero benefits"/>
    <x v="0"/>
    <s v="Virginia"/>
    <s v="Fairfax, va"/>
    <s v="11 - 20 years"/>
    <s v="5-7 years"/>
    <x v="1"/>
    <x v="0"/>
    <n v="-7.9788183443161628E-3"/>
    <s v="No"/>
    <n v="70000"/>
    <x v="55"/>
    <s v="No"/>
  </r>
  <r>
    <s v="25-34"/>
    <x v="5"/>
    <x v="6245"/>
    <s v="unknown"/>
    <n v="22717"/>
    <n v="1000"/>
    <s v="USD"/>
    <s v="unknown"/>
    <s v="They also cover housing."/>
    <x v="131"/>
    <s v="unknown"/>
    <s v="Daegu"/>
    <s v="2 - 4 years"/>
    <s v="2 - 4 years"/>
    <x v="1"/>
    <x v="0"/>
    <n v="-9.2780609803821482E-3"/>
    <s v="No"/>
    <n v="23717"/>
    <x v="4670"/>
    <s v="No"/>
  </r>
  <r>
    <s v="25-34"/>
    <x v="7"/>
    <x v="10342"/>
    <s v="unknown"/>
    <n v="20000"/>
    <n v="0"/>
    <s v="USD"/>
    <s v="unknown"/>
    <s v="zero benefits"/>
    <x v="0"/>
    <s v="Louisiana"/>
    <s v="Hammond"/>
    <s v="11 - 20 years"/>
    <s v="1 year or less"/>
    <x v="4"/>
    <x v="0"/>
    <n v="-9.3527187271873705E-3"/>
    <s v="No"/>
    <n v="20000"/>
    <x v="87"/>
    <s v="No"/>
  </r>
  <r>
    <s v="35-44"/>
    <x v="30"/>
    <x v="10343"/>
    <s v="unknown"/>
    <n v="90000"/>
    <n v="6000"/>
    <s v="USD"/>
    <s v="unknown"/>
    <s v="zero benefits"/>
    <x v="0"/>
    <s v="New Jersey"/>
    <s v=" Berkley Heights "/>
    <s v="5-7 years"/>
    <s v="5-7 years"/>
    <x v="0"/>
    <x v="0"/>
    <n v="-7.4292581911676809E-3"/>
    <s v="No"/>
    <n v="96000"/>
    <x v="43"/>
    <s v="No"/>
  </r>
  <r>
    <s v="18-24"/>
    <x v="13"/>
    <x v="10344"/>
    <s v="unknown"/>
    <n v="95000"/>
    <n v="5009"/>
    <s v="USD"/>
    <s v="unknown"/>
    <s v="zero benefits"/>
    <x v="0"/>
    <s v="California"/>
    <s v="Palo Alto"/>
    <s v="2 - 4 years"/>
    <s v="2 - 4 years"/>
    <x v="1"/>
    <x v="0"/>
    <n v="-7.2918681528805606E-3"/>
    <s v="No"/>
    <n v="100009"/>
    <x v="4671"/>
    <s v="No"/>
  </r>
  <r>
    <s v="35-44"/>
    <x v="1"/>
    <x v="3736"/>
    <s v="unknown"/>
    <n v="74860"/>
    <n v="0"/>
    <s v="USD"/>
    <s v="unknown"/>
    <s v="zero benefits"/>
    <x v="0"/>
    <s v="Idaho"/>
    <s v="Boise "/>
    <s v="11 - 20 years"/>
    <s v="11 - 20 years"/>
    <x v="1"/>
    <x v="1"/>
    <n v="-7.8452752271010815E-3"/>
    <s v="No"/>
    <n v="74860"/>
    <x v="4672"/>
    <s v="No"/>
  </r>
  <r>
    <s v="25-34"/>
    <x v="13"/>
    <x v="10345"/>
    <s v="Domestic and industrial water pump specialist"/>
    <n v="40000"/>
    <n v="8400"/>
    <s v="Other"/>
    <s v="MYR"/>
    <s v="zero benefits"/>
    <x v="28"/>
    <s v="unknown"/>
    <s v="Shah Alam, Selangor"/>
    <s v="5-7 years"/>
    <s v="5-7 years"/>
    <x v="4"/>
    <x v="2"/>
    <n v="-8.8031585740388878E-3"/>
    <s v="No"/>
    <n v="48400"/>
    <x v="4673"/>
    <s v="No"/>
  </r>
  <r>
    <s v="25-34"/>
    <x v="8"/>
    <x v="210"/>
    <s v="unknown"/>
    <n v="66000"/>
    <n v="2500"/>
    <s v="USD"/>
    <s v="unknown"/>
    <s v="zero benefits"/>
    <x v="0"/>
    <s v="Washington"/>
    <s v="Spokane"/>
    <s v="5-7 years"/>
    <s v="5-7 years"/>
    <x v="1"/>
    <x v="2"/>
    <n v="-8.0887303749458597E-3"/>
    <s v="No"/>
    <n v="68500"/>
    <x v="906"/>
    <s v="No"/>
  </r>
  <r>
    <s v="25-34"/>
    <x v="16"/>
    <x v="10346"/>
    <s v="Customer Experience Associate"/>
    <n v="53000"/>
    <n v="1000"/>
    <s v="USD"/>
    <s v="unknown"/>
    <s v="zero benefits"/>
    <x v="0"/>
    <s v="New York"/>
    <s v="Nyc"/>
    <s v="8 - 10 years"/>
    <s v="5-7 years"/>
    <x v="1"/>
    <x v="0"/>
    <n v="-8.4459444744923746E-3"/>
    <s v="No"/>
    <n v="54000"/>
    <x v="18"/>
    <s v="No"/>
  </r>
  <r>
    <s v="25-34"/>
    <x v="15"/>
    <x v="318"/>
    <s v="In market research"/>
    <n v="60000"/>
    <n v="2000"/>
    <s v="USD"/>
    <s v="unknown"/>
    <s v="zero benefits"/>
    <x v="0"/>
    <s v="Pennsylvania"/>
    <s v="Philadelphia"/>
    <s v="8 - 10 years"/>
    <s v="5-7 years"/>
    <x v="1"/>
    <x v="0"/>
    <n v="-8.253598420890405E-3"/>
    <s v="No"/>
    <n v="62000"/>
    <x v="5"/>
    <s v="No"/>
  </r>
  <r>
    <s v="18-24"/>
    <x v="30"/>
    <x v="337"/>
    <s v="unknown"/>
    <n v="45760"/>
    <n v="2000"/>
    <s v="USD"/>
    <s v="unknown"/>
    <s v="zero benefits"/>
    <x v="0"/>
    <s v="Kentucky"/>
    <s v="Henderson"/>
    <s v="2 - 4 years"/>
    <s v="2 - 4 years"/>
    <x v="1"/>
    <x v="0"/>
    <n v="-8.6448852499321251E-3"/>
    <s v="No"/>
    <n v="47760"/>
    <x v="2054"/>
    <s v="No"/>
  </r>
  <r>
    <s v="18-24"/>
    <x v="24"/>
    <x v="3717"/>
    <s v="unknown"/>
    <n v="1750"/>
    <n v="0"/>
    <s v="EUR"/>
    <s v="unknown"/>
    <s v="zero benefits"/>
    <x v="5"/>
    <s v="unknown"/>
    <s v="Rotterdam"/>
    <s v="2 - 4 years"/>
    <s v="2 - 4 years"/>
    <x v="1"/>
    <x v="0"/>
    <n v="-9.85419236693536E-3"/>
    <s v="No"/>
    <n v="1750"/>
    <x v="4674"/>
    <s v="No"/>
  </r>
  <r>
    <s v="35-44"/>
    <x v="7"/>
    <x v="8311"/>
    <s v="unknown"/>
    <n v="121000"/>
    <n v="21000"/>
    <s v="USD"/>
    <s v="unknown"/>
    <s v="zero benefits"/>
    <x v="0"/>
    <s v="Nebraska"/>
    <s v="St. Louis "/>
    <s v="8 - 10 years"/>
    <s v="8 - 10 years"/>
    <x v="0"/>
    <x v="0"/>
    <n v="-6.5774399537875325E-3"/>
    <s v="No"/>
    <n v="142000"/>
    <x v="729"/>
    <s v="No"/>
  </r>
  <r>
    <s v="35-44"/>
    <x v="2"/>
    <x v="902"/>
    <s v="unknown"/>
    <n v="51000"/>
    <n v="0"/>
    <s v="USD"/>
    <s v="unknown"/>
    <s v="zero benefits"/>
    <x v="0"/>
    <s v="North Carolina"/>
    <s v="Morrisville"/>
    <s v="21 - 30 years"/>
    <s v="11 - 20 years"/>
    <x v="1"/>
    <x v="0"/>
    <n v="-8.5009004898072213E-3"/>
    <s v="No"/>
    <n v="51000"/>
    <x v="230"/>
    <s v="No"/>
  </r>
  <r>
    <s v="25-34"/>
    <x v="7"/>
    <x v="1730"/>
    <s v="unknown"/>
    <n v="104000"/>
    <n v="20000"/>
    <s v="USD"/>
    <s v="unknown"/>
    <s v="zero benefits"/>
    <x v="0"/>
    <s v="Minnesota"/>
    <s v="minneapolis"/>
    <s v="8 - 10 years"/>
    <s v="5-7 years"/>
    <x v="1"/>
    <x v="0"/>
    <n v="-7.0445660839637434E-3"/>
    <s v="No"/>
    <n v="124000"/>
    <x v="184"/>
    <s v="No"/>
  </r>
  <r>
    <s v="35-44"/>
    <x v="13"/>
    <x v="434"/>
    <s v="unknown"/>
    <n v="67200"/>
    <n v="500"/>
    <s v="USD"/>
    <s v="unknown"/>
    <s v="zero benefits"/>
    <x v="0"/>
    <s v="Colorado"/>
    <s v="Colorado Springs"/>
    <s v="21 - 30 years"/>
    <s v="8 - 10 years"/>
    <x v="4"/>
    <x v="2"/>
    <n v="-8.0557567657569516E-3"/>
    <s v="No"/>
    <n v="67700"/>
    <x v="217"/>
    <s v="No"/>
  </r>
  <r>
    <s v="25-34"/>
    <x v="8"/>
    <x v="1461"/>
    <s v="unknown"/>
    <n v="29661"/>
    <n v="200"/>
    <s v="USD"/>
    <s v="unknown"/>
    <s v="zero benefits"/>
    <x v="0"/>
    <s v="Washington"/>
    <s v="Spokane"/>
    <s v="8 - 10 years"/>
    <s v="2 - 4 years"/>
    <x v="5"/>
    <x v="1"/>
    <n v="-9.0872536952089963E-3"/>
    <s v="No"/>
    <n v="29861"/>
    <x v="4675"/>
    <s v="No"/>
  </r>
  <r>
    <s v="35-44"/>
    <x v="0"/>
    <x v="196"/>
    <s v="unknown"/>
    <n v="50000"/>
    <n v="0"/>
    <s v="USD"/>
    <s v="unknown"/>
    <s v="zero benefits"/>
    <x v="0"/>
    <s v="Pennsylvania"/>
    <s v="Philadelphia"/>
    <s v="11 - 20 years"/>
    <s v="5-7 years"/>
    <x v="0"/>
    <x v="2"/>
    <n v="-8.5283784974646455E-3"/>
    <s v="No"/>
    <n v="50000"/>
    <x v="7"/>
    <s v="No"/>
  </r>
  <r>
    <s v="25-34"/>
    <x v="13"/>
    <x v="1145"/>
    <s v="Biotech"/>
    <n v="118000"/>
    <n v="10000"/>
    <s v="USD"/>
    <s v="unknown"/>
    <s v="zero benefits"/>
    <x v="0"/>
    <s v="Massachusetts"/>
    <s v="Boston"/>
    <s v="2 - 4 years"/>
    <s v="2 - 4 years"/>
    <x v="1"/>
    <x v="0"/>
    <n v="-6.6598739767598052E-3"/>
    <s v="No"/>
    <n v="128000"/>
    <x v="432"/>
    <s v="No"/>
  </r>
  <r>
    <s v="35-44"/>
    <x v="0"/>
    <x v="1606"/>
    <s v="unknown"/>
    <n v="55000"/>
    <n v="0"/>
    <s v="USD"/>
    <s v="unknown"/>
    <s v="zero benefits"/>
    <x v="0"/>
    <s v="Michigan"/>
    <s v="Detroit"/>
    <s v="8 - 10 years"/>
    <s v="5-7 years"/>
    <x v="0"/>
    <x v="0"/>
    <n v="-8.3909884591775261E-3"/>
    <s v="No"/>
    <n v="55000"/>
    <x v="0"/>
    <s v="No"/>
  </r>
  <r>
    <s v="25-34"/>
    <x v="9"/>
    <x v="128"/>
    <s v="unknown"/>
    <n v="125000"/>
    <n v="10000"/>
    <s v="USD"/>
    <s v="unknown"/>
    <s v="zero benefits"/>
    <x v="0"/>
    <s v="Illinois"/>
    <s v="Chicago"/>
    <s v="8 - 10 years"/>
    <s v="2 - 4 years"/>
    <x v="0"/>
    <x v="0"/>
    <n v="-6.4675279231578365E-3"/>
    <s v="No"/>
    <n v="135000"/>
    <x v="119"/>
    <s v="No"/>
  </r>
  <r>
    <s v="45-54"/>
    <x v="1"/>
    <x v="10347"/>
    <s v="unknown"/>
    <n v="119000"/>
    <n v="0"/>
    <s v="USD"/>
    <s v="unknown"/>
    <s v="zero benefits"/>
    <x v="0"/>
    <s v="Washington"/>
    <s v="Seattle"/>
    <s v="11 - 20 years"/>
    <s v="8 - 10 years"/>
    <x v="0"/>
    <x v="0"/>
    <n v="-6.6323959691023809E-3"/>
    <s v="No"/>
    <n v="119000"/>
    <x v="124"/>
    <s v="No"/>
  </r>
  <r>
    <s v="35-44"/>
    <x v="11"/>
    <x v="10348"/>
    <s v="unknown"/>
    <n v="119000"/>
    <n v="0"/>
    <s v="USD"/>
    <s v="unknown"/>
    <s v="zero benefits"/>
    <x v="0"/>
    <s v="Texas"/>
    <s v="Austin"/>
    <s v="11 - 20 years"/>
    <s v="11 - 20 years"/>
    <x v="1"/>
    <x v="0"/>
    <n v="-6.6323959691023809E-3"/>
    <s v="No"/>
    <n v="119000"/>
    <x v="124"/>
    <s v="No"/>
  </r>
  <r>
    <s v="35-44"/>
    <x v="2"/>
    <x v="1071"/>
    <s v="unknown"/>
    <n v="89500"/>
    <n v="500"/>
    <s v="USAD"/>
    <s v="unknown"/>
    <s v="zero benefits"/>
    <x v="0"/>
    <s v="California"/>
    <s v="Sacramento"/>
    <s v="2 - 4 years"/>
    <s v="8 - 10 years"/>
    <x v="1"/>
    <x v="0"/>
    <n v="-7.442997194996393E-3"/>
    <s v="No"/>
    <n v="90000"/>
    <x v="842"/>
    <s v="No"/>
  </r>
  <r>
    <s v="35-44"/>
    <x v="11"/>
    <x v="10349"/>
    <s v="Medical Records, FOI &amp; Clinical Coding"/>
    <n v="90000"/>
    <n v="0"/>
    <s v="AUD/NZD"/>
    <s v="unknown"/>
    <s v="salary sacrifice/tax benefits available only to hospital workers"/>
    <x v="16"/>
    <s v="unknown"/>
    <s v="Adelaide"/>
    <s v="11 - 20 years"/>
    <s v="11 - 20 years"/>
    <x v="4"/>
    <x v="0"/>
    <n v="-7.4292581911676809E-3"/>
    <s v="No"/>
    <n v="90000"/>
    <x v="108"/>
    <s v="No"/>
  </r>
  <r>
    <s v="18-24"/>
    <x v="1"/>
    <x v="10350"/>
    <s v="unknown"/>
    <n v="45000"/>
    <n v="0"/>
    <s v="USD"/>
    <s v="unknown"/>
    <s v="zero benefits"/>
    <x v="0"/>
    <s v="Missouri"/>
    <s v="Springfield"/>
    <s v="2 - 4 years"/>
    <s v="2 - 4 years"/>
    <x v="1"/>
    <x v="0"/>
    <n v="-8.6657685357517666E-3"/>
    <s v="No"/>
    <n v="45000"/>
    <x v="9"/>
    <s v="No"/>
  </r>
  <r>
    <s v="25-34"/>
    <x v="1"/>
    <x v="1439"/>
    <s v="unknown"/>
    <n v="120000"/>
    <n v="0"/>
    <s v="USD"/>
    <s v="unknown"/>
    <s v="zero benefits"/>
    <x v="0"/>
    <s v="California"/>
    <s v="San Francisco"/>
    <s v="2 - 4 years"/>
    <s v="2 - 4 years"/>
    <x v="0"/>
    <x v="0"/>
    <n v="-6.6049179614449567E-3"/>
    <s v="No"/>
    <n v="120000"/>
    <x v="171"/>
    <s v="No"/>
  </r>
  <r>
    <s v="35-44"/>
    <x v="1"/>
    <x v="952"/>
    <s v="unknown"/>
    <n v="90000"/>
    <n v="0"/>
    <s v="USD"/>
    <s v="unknown"/>
    <s v="zero benefits"/>
    <x v="0"/>
    <s v="Wisconsin"/>
    <s v="Madison"/>
    <s v="11 - 20 years"/>
    <s v="5-7 years"/>
    <x v="1"/>
    <x v="0"/>
    <n v="-7.4292581911676809E-3"/>
    <s v="No"/>
    <n v="90000"/>
    <x v="15"/>
    <s v="No"/>
  </r>
  <r>
    <s v="45-54"/>
    <x v="17"/>
    <x v="8297"/>
    <s v="unknown"/>
    <n v="66500"/>
    <n v="0"/>
    <s v="USD"/>
    <s v="unknown"/>
    <s v="zero benefits"/>
    <x v="0"/>
    <s v="California"/>
    <s v="Anaheim"/>
    <s v="21 - 30 years"/>
    <s v="21 - 30 years"/>
    <x v="5"/>
    <x v="0"/>
    <n v="-8.0749913711171475E-3"/>
    <s v="No"/>
    <n v="66500"/>
    <x v="768"/>
    <s v="No"/>
  </r>
  <r>
    <s v="25-34"/>
    <x v="24"/>
    <x v="10351"/>
    <s v="unknown"/>
    <n v="45000"/>
    <n v="2000"/>
    <s v="USD"/>
    <s v="unknown"/>
    <s v="zero benefits"/>
    <x v="0"/>
    <s v="Idaho"/>
    <s v="Rexburg"/>
    <s v="5-7 years"/>
    <s v="5-7 years"/>
    <x v="1"/>
    <x v="0"/>
    <n v="-8.6657685357517666E-3"/>
    <s v="No"/>
    <n v="47000"/>
    <x v="427"/>
    <s v="No"/>
  </r>
  <r>
    <s v="25-34"/>
    <x v="2"/>
    <x v="9188"/>
    <s v="unknown"/>
    <n v="86600"/>
    <n v="2500"/>
    <s v="USD"/>
    <s v="unknown"/>
    <s v="zero benefits"/>
    <x v="0"/>
    <s v="Missouri"/>
    <s v="Joplin"/>
    <s v="11 - 20 years"/>
    <s v="8 - 10 years"/>
    <x v="0"/>
    <x v="0"/>
    <n v="-7.5226834172029229E-3"/>
    <s v="No"/>
    <n v="89100"/>
    <x v="842"/>
    <s v="No"/>
  </r>
  <r>
    <s v="25-34"/>
    <x v="5"/>
    <x v="10352"/>
    <s v="unknown"/>
    <n v="50000"/>
    <n v="0"/>
    <s v="USD"/>
    <s v="unknown"/>
    <s v="zero benefits"/>
    <x v="0"/>
    <s v="Colorado"/>
    <s v="Denver"/>
    <s v="2 - 4 years"/>
    <s v="2 - 4 years"/>
    <x v="0"/>
    <x v="2"/>
    <n v="-8.5283784974646455E-3"/>
    <s v="No"/>
    <n v="50000"/>
    <x v="7"/>
    <s v="No"/>
  </r>
  <r>
    <s v="35-44"/>
    <x v="2"/>
    <x v="3488"/>
    <s v="Corporate "/>
    <n v="98000"/>
    <n v="8000"/>
    <s v="USD"/>
    <s v="unknown"/>
    <s v="zero benefits"/>
    <x v="0"/>
    <s v="Utah"/>
    <s v="Ogden"/>
    <s v="11 - 20 years"/>
    <s v="8 - 10 years"/>
    <x v="4"/>
    <x v="0"/>
    <n v="-7.2094341299082879E-3"/>
    <s v="No"/>
    <n v="106000"/>
    <x v="47"/>
    <s v="No"/>
  </r>
  <r>
    <s v="25-34"/>
    <x v="13"/>
    <x v="4580"/>
    <s v="unknown"/>
    <n v="80000"/>
    <n v="0"/>
    <s v="USD"/>
    <s v="unknown"/>
    <s v="zero benefits"/>
    <x v="0"/>
    <s v="Massachusetts"/>
    <s v="Cambridge"/>
    <s v="2 - 4 years"/>
    <s v="2 - 4 years"/>
    <x v="1"/>
    <x v="0"/>
    <n v="-7.7040382677419222E-3"/>
    <s v="No"/>
    <n v="80000"/>
    <x v="25"/>
    <s v="No"/>
  </r>
  <r>
    <s v="35-44"/>
    <x v="3"/>
    <x v="7132"/>
    <s v="unknown"/>
    <n v="89000"/>
    <n v="0"/>
    <s v="USD"/>
    <s v="unknown"/>
    <s v="zero benefits"/>
    <x v="12"/>
    <s v="California"/>
    <s v="San Luis Obispo "/>
    <s v="11 - 20 years"/>
    <s v="11 - 20 years"/>
    <x v="4"/>
    <x v="0"/>
    <n v="-7.4567361988251051E-3"/>
    <s v="No"/>
    <n v="89000"/>
    <x v="236"/>
    <s v="No"/>
  </r>
  <r>
    <s v="25-34"/>
    <x v="9"/>
    <x v="10353"/>
    <s v="I provide back office support for customer service, specifically regarding financial concerns."/>
    <n v="35360"/>
    <n v="0"/>
    <s v="USD"/>
    <s v="unknown"/>
    <s v="Hourly, with variable hours optional (they will frequently offer surplus, so you can clock out early without penalty)"/>
    <x v="0"/>
    <s v="Washington"/>
    <s v="Redmond"/>
    <s v="8 - 10 years"/>
    <s v="1 year or less"/>
    <x v="1"/>
    <x v="1"/>
    <n v="-8.9306565295693349E-3"/>
    <s v="No"/>
    <n v="35360"/>
    <x v="652"/>
    <s v="No"/>
  </r>
  <r>
    <s v="45-54"/>
    <x v="3"/>
    <x v="10354"/>
    <s v="unknown"/>
    <n v="75000"/>
    <n v="0"/>
    <s v="CAD"/>
    <s v="unknown"/>
    <s v="zero benefits"/>
    <x v="2"/>
    <s v="unknown"/>
    <s v="Vancouver"/>
    <s v="21 - 30 years"/>
    <s v="21 - 30 years"/>
    <x v="1"/>
    <x v="0"/>
    <n v="-7.8414283060290434E-3"/>
    <s v="No"/>
    <n v="75000"/>
    <x v="54"/>
    <s v="No"/>
  </r>
  <r>
    <s v="35-44"/>
    <x v="1"/>
    <x v="734"/>
    <s v="unknown"/>
    <n v="185000"/>
    <n v="60000"/>
    <s v="USD"/>
    <s v="unknown"/>
    <s v="zero benefits"/>
    <x v="0"/>
    <s v="Illinois"/>
    <s v="Chicago"/>
    <s v="11 - 20 years"/>
    <s v="8 - 10 years"/>
    <x v="4"/>
    <x v="0"/>
    <n v="-4.8188474637123882E-3"/>
    <s v="No"/>
    <n v="245000"/>
    <x v="437"/>
    <s v="No"/>
  </r>
  <r>
    <s v="35-44"/>
    <x v="21"/>
    <x v="2436"/>
    <s v="Car sales"/>
    <n v="53000"/>
    <n v="0"/>
    <s v="USD"/>
    <s v="unknown"/>
    <s v="It's commission based. This was last year gross."/>
    <x v="0"/>
    <s v="Arizona"/>
    <s v="Tucson"/>
    <s v="11 - 20 years"/>
    <s v="2 - 4 years"/>
    <x v="1"/>
    <x v="2"/>
    <n v="-8.4459444744923746E-3"/>
    <s v="No"/>
    <n v="53000"/>
    <x v="57"/>
    <s v="No"/>
  </r>
  <r>
    <s v="25-34"/>
    <x v="13"/>
    <x v="1184"/>
    <s v="unknown"/>
    <n v="80000"/>
    <n v="0"/>
    <s v="USD"/>
    <s v="unknown"/>
    <s v="zero benefits"/>
    <x v="0"/>
    <s v="Alabama"/>
    <s v="Huntsville"/>
    <s v="2 - 4 years"/>
    <s v="2 - 4 years"/>
    <x v="0"/>
    <x v="2"/>
    <n v="-7.7040382677419222E-3"/>
    <s v="No"/>
    <n v="80000"/>
    <x v="25"/>
    <s v="No"/>
  </r>
  <r>
    <s v="35-44"/>
    <x v="1"/>
    <x v="734"/>
    <s v="unknown"/>
    <n v="150000"/>
    <n v="15000"/>
    <s v="USD"/>
    <s v="unknown"/>
    <s v="zero benefits"/>
    <x v="0"/>
    <s v="Oregon"/>
    <s v="Portland"/>
    <s v="11 - 20 years"/>
    <s v="11 - 20 years"/>
    <x v="1"/>
    <x v="2"/>
    <n v="-5.7805777317222326E-3"/>
    <s v="No"/>
    <n v="165000"/>
    <x v="282"/>
    <s v="No"/>
  </r>
  <r>
    <s v="35-44"/>
    <x v="7"/>
    <x v="958"/>
    <s v="unknown"/>
    <n v="125000"/>
    <n v="0"/>
    <s v="USD"/>
    <s v="unknown"/>
    <s v="zero benefits"/>
    <x v="0"/>
    <s v="California"/>
    <s v="san francisco"/>
    <s v="8 - 10 years"/>
    <s v="8 - 10 years"/>
    <x v="0"/>
    <x v="0"/>
    <n v="-6.4675279231578365E-3"/>
    <s v="No"/>
    <n v="125000"/>
    <x v="27"/>
    <s v="No"/>
  </r>
  <r>
    <s v="35-44"/>
    <x v="3"/>
    <x v="1346"/>
    <s v="unknown"/>
    <n v="75000"/>
    <n v="0"/>
    <s v="USD"/>
    <s v="unknown"/>
    <s v="zero benefits"/>
    <x v="0"/>
    <s v="Oregon"/>
    <s v="Portland"/>
    <s v="11 - 20 years"/>
    <s v="11 - 20 years"/>
    <x v="2"/>
    <x v="0"/>
    <n v="-7.8414283060290434E-3"/>
    <s v="No"/>
    <n v="75000"/>
    <x v="45"/>
    <s v="No"/>
  </r>
  <r>
    <s v="25-34"/>
    <x v="1"/>
    <x v="494"/>
    <s v="unknown"/>
    <n v="300000"/>
    <n v="0"/>
    <s v="USD"/>
    <s v="unknown"/>
    <s v="zero benefits"/>
    <x v="0"/>
    <s v="Washington"/>
    <s v="Seattle"/>
    <s v="5-7 years"/>
    <s v="5-7 years"/>
    <x v="1"/>
    <x v="0"/>
    <n v="-1.6588765831086129E-3"/>
    <s v="No"/>
    <n v="300000"/>
    <x v="344"/>
    <s v="No"/>
  </r>
  <r>
    <s v="25-34"/>
    <x v="11"/>
    <x v="3462"/>
    <s v="unknown"/>
    <n v="85000"/>
    <n v="0"/>
    <s v="USD"/>
    <s v="unknown"/>
    <s v="zero benefits"/>
    <x v="0"/>
    <s v="New York"/>
    <s v="New York City"/>
    <s v="8 - 10 years"/>
    <s v="8 - 10 years"/>
    <x v="0"/>
    <x v="0"/>
    <n v="-7.566648229454802E-3"/>
    <s v="No"/>
    <n v="85000"/>
    <x v="97"/>
    <s v="No"/>
  </r>
  <r>
    <s v="45-54"/>
    <x v="1"/>
    <x v="10355"/>
    <s v="unknown"/>
    <n v="52000"/>
    <n v="3000"/>
    <s v="GBP"/>
    <s v="unknown"/>
    <s v="zero benefits"/>
    <x v="1"/>
    <s v="unknown"/>
    <s v="Lancaster"/>
    <s v="11 - 20 years"/>
    <s v="8 - 10 years"/>
    <x v="0"/>
    <x v="0"/>
    <n v="-8.4734224821497988E-3"/>
    <s v="No"/>
    <n v="55000"/>
    <x v="110"/>
    <s v="No"/>
  </r>
  <r>
    <s v="25-34"/>
    <x v="1"/>
    <x v="734"/>
    <s v="unknown"/>
    <n v="115000"/>
    <n v="0"/>
    <s v="USD"/>
    <s v="unknown"/>
    <s v="zero benefits"/>
    <x v="0"/>
    <s v="Oregon"/>
    <s v="Portland"/>
    <s v="11 - 20 years"/>
    <s v="11 - 20 years"/>
    <x v="4"/>
    <x v="0"/>
    <n v="-6.7423079997320778E-3"/>
    <s v="No"/>
    <n v="115000"/>
    <x v="48"/>
    <s v="No"/>
  </r>
  <r>
    <s v="35-44"/>
    <x v="63"/>
    <x v="9315"/>
    <s v="unknown"/>
    <n v="70000"/>
    <n v="0"/>
    <s v="GBP"/>
    <s v="unknown"/>
    <s v="zero benefits"/>
    <x v="8"/>
    <s v="unknown"/>
    <s v="Leeds"/>
    <s v="11 - 20 years"/>
    <s v="11 - 20 years"/>
    <x v="1"/>
    <x v="1"/>
    <n v="-7.9788183443161628E-3"/>
    <s v="No"/>
    <n v="70000"/>
    <x v="693"/>
    <s v="No"/>
  </r>
  <r>
    <s v="25-34"/>
    <x v="63"/>
    <x v="10356"/>
    <s v="unknown"/>
    <n v="165000"/>
    <n v="0"/>
    <s v="USD"/>
    <s v="unknown"/>
    <s v="zero benefits"/>
    <x v="0"/>
    <s v="California"/>
    <s v="LA"/>
    <s v="11 - 20 years"/>
    <s v="8 - 10 years"/>
    <x v="1"/>
    <x v="0"/>
    <n v="-5.3684076168608709E-3"/>
    <s v="No"/>
    <n v="165000"/>
    <x v="282"/>
    <s v="No"/>
  </r>
  <r>
    <s v="35-44"/>
    <x v="8"/>
    <x v="42"/>
    <s v="unknown"/>
    <n v="167000"/>
    <n v="16700"/>
    <s v="AUD/NZD"/>
    <s v="unknown"/>
    <s v="zero benefits"/>
    <x v="49"/>
    <s v="unknown"/>
    <s v="Auckland"/>
    <s v="21 - 30 years"/>
    <s v="21 - 30 years"/>
    <x v="5"/>
    <x v="2"/>
    <n v="-5.3134516015460225E-3"/>
    <s v="No"/>
    <n v="183700"/>
    <x v="4676"/>
    <s v="No"/>
  </r>
  <r>
    <s v="45-54"/>
    <x v="2"/>
    <x v="10357"/>
    <s v="unknown"/>
    <n v="37000"/>
    <n v="2000"/>
    <s v="USD"/>
    <s v="unknown"/>
    <s v="zero benefits"/>
    <x v="0"/>
    <s v="California"/>
    <s v="Los Angeles "/>
    <s v="21 - 30 years"/>
    <s v="5-7 years"/>
    <x v="1"/>
    <x v="0"/>
    <n v="-8.8855925970111604E-3"/>
    <s v="No"/>
    <n v="39000"/>
    <x v="26"/>
    <s v="No"/>
  </r>
  <r>
    <s v="18-24"/>
    <x v="1"/>
    <x v="107"/>
    <s v="unknown"/>
    <n v="135000"/>
    <n v="88000"/>
    <s v="USD"/>
    <s v="unknown"/>
    <s v="zero benefits"/>
    <x v="0"/>
    <s v="New York"/>
    <s v="New York City"/>
    <s v="2 - 4 years"/>
    <s v="2 - 4 years"/>
    <x v="1"/>
    <x v="0"/>
    <n v="-6.1927478465835951E-3"/>
    <s v="No"/>
    <n v="223000"/>
    <x v="730"/>
    <s v="No"/>
  </r>
  <r>
    <s v="55-64"/>
    <x v="11"/>
    <x v="10358"/>
    <s v="unknown"/>
    <n v="110"/>
    <n v="0"/>
    <s v="USD"/>
    <s v="unknown"/>
    <s v="zero benefits"/>
    <x v="0"/>
    <s v="Illinois"/>
    <s v="Chicago"/>
    <s v="31 - 40 years"/>
    <s v="21 - 30 years"/>
    <x v="0"/>
    <x v="0"/>
    <n v="-9.8992562994935362E-3"/>
    <s v="No"/>
    <n v="110"/>
    <x v="4677"/>
    <s v="No"/>
  </r>
  <r>
    <s v="35-44"/>
    <x v="1"/>
    <x v="10359"/>
    <s v="unknown"/>
    <n v="220000"/>
    <n v="0"/>
    <s v="USAD"/>
    <s v="unknown"/>
    <s v="zero benefits"/>
    <x v="0"/>
    <s v="MassachUSAetts"/>
    <s v="Cambridge"/>
    <s v="11 - 20 years"/>
    <s v="11 - 20 years"/>
    <x v="0"/>
    <x v="0"/>
    <n v="-3.8571171957025438E-3"/>
    <s v="No"/>
    <n v="220000"/>
    <x v="4678"/>
    <s v="No"/>
  </r>
  <r>
    <s v="35-44"/>
    <x v="13"/>
    <x v="10360"/>
    <s v="I focus on compensation analysis mainly, but also handle HR generalist tasks like FMLA and labor law"/>
    <n v="80000"/>
    <n v="0"/>
    <s v="USD"/>
    <s v="unknown"/>
    <s v="zero benefits"/>
    <x v="0"/>
    <s v="Illinois"/>
    <s v="Chicago"/>
    <s v="8 - 10 years"/>
    <s v="5-7 years"/>
    <x v="0"/>
    <x v="0"/>
    <n v="-7.7040382677419222E-3"/>
    <s v="No"/>
    <n v="80000"/>
    <x v="25"/>
    <s v="No"/>
  </r>
  <r>
    <s v="25-34"/>
    <x v="0"/>
    <x v="509"/>
    <s v="unknown"/>
    <n v="68000"/>
    <n v="0"/>
    <s v="USD"/>
    <s v="unknown"/>
    <s v="zero benefits"/>
    <x v="0"/>
    <s v="Illinois"/>
    <s v="Chicago"/>
    <s v="5-7 years"/>
    <s v="5-7 years"/>
    <x v="0"/>
    <x v="0"/>
    <n v="-8.0337743596310112E-3"/>
    <s v="No"/>
    <n v="68000"/>
    <x v="29"/>
    <s v="No"/>
  </r>
  <r>
    <s v="25-34"/>
    <x v="9"/>
    <x v="10361"/>
    <s v="unknown"/>
    <n v="125000"/>
    <n v="12000"/>
    <s v="USD"/>
    <s v="unknown"/>
    <s v="zero benefits"/>
    <x v="16"/>
    <s v="unknown"/>
    <s v="Canberra"/>
    <s v="8 - 10 years"/>
    <s v="5-7 years"/>
    <x v="5"/>
    <x v="0"/>
    <n v="-6.4675279231578365E-3"/>
    <s v="No"/>
    <n v="137000"/>
    <x v="305"/>
    <s v="No"/>
  </r>
  <r>
    <s v="25-34"/>
    <x v="1"/>
    <x v="10362"/>
    <s v="unknown"/>
    <n v="80320"/>
    <n v="0"/>
    <s v="CHF"/>
    <s v="unknown"/>
    <s v="zero benefits"/>
    <x v="24"/>
    <s v="unknown"/>
    <s v="Zurich"/>
    <s v="2 - 4 years"/>
    <s v="2 - 4 years"/>
    <x v="0"/>
    <x v="2"/>
    <n v="-7.6952453052915462E-3"/>
    <s v="No"/>
    <n v="80320"/>
    <x v="4679"/>
    <s v="No"/>
  </r>
  <r>
    <s v="25-34"/>
    <x v="894"/>
    <x v="10363"/>
    <s v="unknown"/>
    <n v="1000000"/>
    <n v="0"/>
    <s v="CHF"/>
    <s v="Rs"/>
    <s v="zero benefits"/>
    <x v="15"/>
    <s v="unknown"/>
    <s v="Delhi"/>
    <s v="2 - 4 years"/>
    <s v="2 - 4 years"/>
    <x v="2"/>
    <x v="0"/>
    <n v="1.7575728777088281E-2"/>
    <s v="No"/>
    <n v="1000000"/>
    <x v="4680"/>
    <s v="No"/>
  </r>
  <r>
    <s v="18-24"/>
    <x v="10"/>
    <x v="10364"/>
    <s v="unknown"/>
    <n v="12000"/>
    <n v="0"/>
    <s v="USD"/>
    <s v="unknown"/>
    <s v="zero benefits"/>
    <x v="132"/>
    <s v="unknown"/>
    <s v="Kiyv"/>
    <s v="2 - 4 years"/>
    <s v="1 year or less"/>
    <x v="1"/>
    <x v="0"/>
    <n v="-9.5725427884467626E-3"/>
    <s v="No"/>
    <n v="12000"/>
    <x v="590"/>
    <s v="No"/>
  </r>
  <r>
    <s v="25-34"/>
    <x v="1"/>
    <x v="10365"/>
    <s v="unknown"/>
    <n v="180000"/>
    <n v="63800"/>
    <s v="USD"/>
    <s v="unknown"/>
    <s v="zero benefits"/>
    <x v="0"/>
    <s v="California"/>
    <s v="San Francisco"/>
    <s v="5-7 years"/>
    <s v="5-7 years"/>
    <x v="1"/>
    <x v="0"/>
    <n v="-4.9562375019995093E-3"/>
    <s v="No"/>
    <n v="243800"/>
    <x v="4681"/>
    <s v="No"/>
  </r>
  <r>
    <s v="35-44"/>
    <x v="1"/>
    <x v="42"/>
    <s v="unknown"/>
    <n v="175000"/>
    <n v="18000"/>
    <s v="USD"/>
    <s v="unknown"/>
    <s v="zero benefits"/>
    <x v="0"/>
    <s v="Massachusetts"/>
    <s v="Boston"/>
    <s v="11 - 20 years"/>
    <s v="11 - 20 years"/>
    <x v="0"/>
    <x v="0"/>
    <n v="-5.0936275402866295E-3"/>
    <s v="No"/>
    <n v="193000"/>
    <x v="458"/>
    <s v="No"/>
  </r>
  <r>
    <s v="25-34"/>
    <x v="13"/>
    <x v="1026"/>
    <s v="unknown"/>
    <n v="145000"/>
    <n v="40000"/>
    <s v="USD"/>
    <s v="unknown"/>
    <s v="Additional income is bonuses or stock"/>
    <x v="0"/>
    <s v="Washington"/>
    <s v="Redmond "/>
    <s v="5-7 years"/>
    <s v="5-7 years"/>
    <x v="1"/>
    <x v="0"/>
    <n v="-5.9179677700093537E-3"/>
    <s v="No"/>
    <n v="185000"/>
    <x v="435"/>
    <s v="No"/>
  </r>
  <r>
    <s v="25-34"/>
    <x v="15"/>
    <x v="25"/>
    <s v="unknown"/>
    <n v="55000"/>
    <n v="0"/>
    <s v="USD"/>
    <s v="unknown"/>
    <s v="zero benefits"/>
    <x v="0"/>
    <s v="Massachusetts"/>
    <s v="Boston"/>
    <s v="2 - 4 years"/>
    <s v="2 - 4 years"/>
    <x v="1"/>
    <x v="0"/>
    <n v="-8.3909884591775261E-3"/>
    <s v="No"/>
    <n v="55000"/>
    <x v="0"/>
    <s v="No"/>
  </r>
  <r>
    <s v="35-44"/>
    <x v="6"/>
    <x v="344"/>
    <s v="unknown"/>
    <n v="145000"/>
    <n v="25000"/>
    <s v="USD"/>
    <s v="unknown"/>
    <s v="zero benefits"/>
    <x v="0"/>
    <s v="New York"/>
    <s v="New York"/>
    <s v="11 - 20 years"/>
    <s v="11 - 20 years"/>
    <x v="0"/>
    <x v="0"/>
    <n v="-5.9179677700093537E-3"/>
    <s v="No"/>
    <n v="170000"/>
    <x v="86"/>
    <s v="No"/>
  </r>
  <r>
    <s v="45-54"/>
    <x v="5"/>
    <x v="10366"/>
    <s v="Teach people how to use tech in the classroom"/>
    <n v="98000"/>
    <n v="0"/>
    <s v="USD"/>
    <s v="unknown"/>
    <s v="zero benefits"/>
    <x v="0"/>
    <s v="Washington"/>
    <s v="Tacoma"/>
    <s v="21 - 30 years"/>
    <s v="11 - 20 years"/>
    <x v="0"/>
    <x v="0"/>
    <n v="-7.2094341299082879E-3"/>
    <s v="No"/>
    <n v="98000"/>
    <x v="312"/>
    <s v="No"/>
  </r>
  <r>
    <s v="25-34"/>
    <x v="11"/>
    <x v="10367"/>
    <s v="unknown"/>
    <n v="91000"/>
    <n v="1000"/>
    <s v="USD"/>
    <s v="unknown"/>
    <s v="zero benefits"/>
    <x v="0"/>
    <s v="Indiana"/>
    <s v="Bloomington"/>
    <s v="8 - 10 years"/>
    <s v="5-7 years"/>
    <x v="0"/>
    <x v="0"/>
    <n v="-7.4017801835102566E-3"/>
    <s v="No"/>
    <n v="92000"/>
    <x v="112"/>
    <s v="No"/>
  </r>
  <r>
    <s v="55-64"/>
    <x v="13"/>
    <x v="9463"/>
    <s v="unknown"/>
    <n v="72000"/>
    <n v="6000"/>
    <s v="USD"/>
    <s v="unknown"/>
    <s v="zero benefits"/>
    <x v="0"/>
    <s v="Minnesota"/>
    <s v="Minneapolis "/>
    <s v="21 - 30 years"/>
    <s v="5-7 years"/>
    <x v="1"/>
    <x v="0"/>
    <n v="-7.923862329001316E-3"/>
    <s v="No"/>
    <n v="78000"/>
    <x v="32"/>
    <s v="No"/>
  </r>
  <r>
    <s v="35-44"/>
    <x v="13"/>
    <x v="1780"/>
    <s v="Oil and gas facilities engineering"/>
    <n v="112320"/>
    <n v="0"/>
    <s v="CAD"/>
    <s v="unknown"/>
    <s v="zero benefits"/>
    <x v="2"/>
    <s v="unknown"/>
    <s v="Calgary "/>
    <s v="11 - 20 years"/>
    <s v="11 - 20 years"/>
    <x v="1"/>
    <x v="0"/>
    <n v="-6.8159490602539745E-3"/>
    <s v="No"/>
    <n v="112320"/>
    <x v="4682"/>
    <s v="No"/>
  </r>
  <r>
    <s v="25-34"/>
    <x v="2"/>
    <x v="4919"/>
    <s v="unknown"/>
    <n v="141000"/>
    <n v="50000"/>
    <s v="USD"/>
    <s v="unknown"/>
    <s v="zero benefits"/>
    <x v="0"/>
    <s v="California"/>
    <s v="Los Angeles"/>
    <s v="8 - 10 years"/>
    <s v="8 - 10 years"/>
    <x v="1"/>
    <x v="0"/>
    <n v="-6.0278798006390497E-3"/>
    <s v="No"/>
    <n v="191000"/>
    <x v="424"/>
    <s v="No"/>
  </r>
  <r>
    <s v="35-44"/>
    <x v="1"/>
    <x v="952"/>
    <s v="unknown"/>
    <n v="65000"/>
    <n v="0"/>
    <s v="GBP"/>
    <s v="unknown"/>
    <s v="zero benefits"/>
    <x v="1"/>
    <s v="unknown"/>
    <s v="Didcot"/>
    <s v="11 - 20 years"/>
    <s v="11 - 20 years"/>
    <x v="1"/>
    <x v="2"/>
    <n v="-8.1162083826032839E-3"/>
    <s v="No"/>
    <n v="65000"/>
    <x v="509"/>
    <s v="No"/>
  </r>
  <r>
    <s v="35-44"/>
    <x v="15"/>
    <x v="1962"/>
    <s v="unknown"/>
    <n v="120000"/>
    <n v="0"/>
    <s v="USD"/>
    <s v="unknown"/>
    <s v="zero benefits"/>
    <x v="0"/>
    <s v="California"/>
    <s v="Los Angeles"/>
    <s v="8 - 10 years"/>
    <s v="8 - 10 years"/>
    <x v="0"/>
    <x v="0"/>
    <n v="-6.6049179614449567E-3"/>
    <s v="No"/>
    <n v="120000"/>
    <x v="171"/>
    <s v="No"/>
  </r>
  <r>
    <s v="25-34"/>
    <x v="1"/>
    <x v="996"/>
    <s v="unknown"/>
    <n v="154000"/>
    <n v="0"/>
    <s v="USD"/>
    <s v="unknown"/>
    <s v="zero benefits"/>
    <x v="0"/>
    <s v="California"/>
    <s v="SF"/>
    <s v="5-7 years"/>
    <s v="5-7 years"/>
    <x v="1"/>
    <x v="0"/>
    <n v="-5.6706657010925365E-3"/>
    <s v="No"/>
    <n v="154000"/>
    <x v="340"/>
    <s v="No"/>
  </r>
  <r>
    <s v="45-54"/>
    <x v="1"/>
    <x v="10368"/>
    <s v="unknown"/>
    <n v="230000"/>
    <n v="46000"/>
    <s v="USD"/>
    <s v="unknown"/>
    <s v="zero benefits"/>
    <x v="0"/>
    <s v="Oregon"/>
    <s v="Portland"/>
    <s v="21 - 30 years"/>
    <s v="21 - 30 years"/>
    <x v="1"/>
    <x v="0"/>
    <n v="-3.5823371191283024E-3"/>
    <s v="No"/>
    <n v="276000"/>
    <x v="848"/>
    <s v="No"/>
  </r>
  <r>
    <s v="25-34"/>
    <x v="20"/>
    <x v="10369"/>
    <s v="Corporate social responsibility"/>
    <n v="140000"/>
    <n v="14000"/>
    <s v="USD"/>
    <s v="unknown"/>
    <s v="zero benefits"/>
    <x v="0"/>
    <s v="California"/>
    <s v="San Francisco"/>
    <s v="8 - 10 years"/>
    <s v="8 - 10 years"/>
    <x v="0"/>
    <x v="0"/>
    <n v="-6.055357808296474E-3"/>
    <s v="No"/>
    <n v="154000"/>
    <x v="340"/>
    <s v="No"/>
  </r>
  <r>
    <s v="35-44"/>
    <x v="11"/>
    <x v="10370"/>
    <s v="unknown"/>
    <n v="86000"/>
    <n v="10000"/>
    <s v="AUD/NZD"/>
    <s v="unknown"/>
    <s v="zero benefits"/>
    <x v="6"/>
    <s v="unknown"/>
    <s v="Canberra"/>
    <s v="21 - 30 years"/>
    <s v="5-7 years"/>
    <x v="4"/>
    <x v="0"/>
    <n v="-7.5391702217973778E-3"/>
    <s v="No"/>
    <n v="96000"/>
    <x v="786"/>
    <s v="No"/>
  </r>
  <r>
    <s v="35-44"/>
    <x v="20"/>
    <x v="5140"/>
    <s v="Software Admin lead point of contact"/>
    <n v="141000"/>
    <n v="25000"/>
    <s v="USD"/>
    <s v="unknown"/>
    <s v="zero benefits"/>
    <x v="0"/>
    <s v="New Jersey, New York"/>
    <s v="New York City"/>
    <s v="11 - 20 years"/>
    <s v="11 - 20 years"/>
    <x v="1"/>
    <x v="2"/>
    <n v="-6.0278798006390497E-3"/>
    <s v="No"/>
    <n v="166000"/>
    <x v="1431"/>
    <s v="No"/>
  </r>
  <r>
    <s v="25-34"/>
    <x v="0"/>
    <x v="10371"/>
    <s v="unknown"/>
    <n v="385400"/>
    <n v="0"/>
    <s v="SEK"/>
    <s v="unknown"/>
    <s v="zero benefits"/>
    <x v="34"/>
    <s v="unknown"/>
    <s v="Lund"/>
    <s v="1 year or less"/>
    <s v="1 year or less"/>
    <x v="6"/>
    <x v="0"/>
    <n v="6.8774527083540794E-4"/>
    <s v="No"/>
    <n v="385400"/>
    <x v="4683"/>
    <s v="No"/>
  </r>
  <r>
    <s v="35-44"/>
    <x v="2"/>
    <x v="509"/>
    <s v="M&amp;A Tax Advisory"/>
    <n v="210000"/>
    <n v="5000"/>
    <s v="USD"/>
    <s v="unknown"/>
    <s v="zero benefits"/>
    <x v="0"/>
    <s v="California"/>
    <s v="San Francisco"/>
    <s v="8 - 10 years"/>
    <s v="5-7 years"/>
    <x v="6"/>
    <x v="0"/>
    <n v="-4.1318972722767851E-3"/>
    <s v="No"/>
    <n v="215000"/>
    <x v="565"/>
    <s v="No"/>
  </r>
  <r>
    <s v="35-44"/>
    <x v="14"/>
    <x v="2891"/>
    <s v="I write romance novels and review for a publication you’ve definitely heard of"/>
    <n v="16000"/>
    <n v="0"/>
    <s v="USD"/>
    <s v="unknown"/>
    <s v="Most of my income is book royalties: the paid reviews pay well but are less frequent."/>
    <x v="0"/>
    <s v="Washington"/>
    <s v="Seattle"/>
    <s v="21 - 30 years"/>
    <s v="11 - 20 years"/>
    <x v="0"/>
    <x v="0"/>
    <n v="-9.4626307578170674E-3"/>
    <s v="No"/>
    <n v="16000"/>
    <x v="546"/>
    <s v="No"/>
  </r>
  <r>
    <s v="25-34"/>
    <x v="2"/>
    <x v="124"/>
    <s v="unknown"/>
    <n v="88000"/>
    <n v="5000"/>
    <s v="USD"/>
    <s v="unknown"/>
    <s v="zero benefits"/>
    <x v="0"/>
    <s v="Ohio"/>
    <s v="Cleveland"/>
    <s v="5-7 years"/>
    <s v="2 - 4 years"/>
    <x v="1"/>
    <x v="0"/>
    <n v="-7.4842142064825293E-3"/>
    <s v="No"/>
    <n v="93000"/>
    <x v="187"/>
    <s v="No"/>
  </r>
  <r>
    <s v="45-54"/>
    <x v="9"/>
    <x v="113"/>
    <s v="unknown"/>
    <n v="125000"/>
    <n v="0"/>
    <s v="USD"/>
    <s v="unknown"/>
    <s v="zero benefits"/>
    <x v="0"/>
    <s v="Oregon"/>
    <s v="Silverton"/>
    <s v="21 - 30 years"/>
    <s v="21 - 30 years"/>
    <x v="0"/>
    <x v="0"/>
    <n v="-6.4675279231578365E-3"/>
    <s v="No"/>
    <n v="125000"/>
    <x v="27"/>
    <s v="No"/>
  </r>
  <r>
    <s v="35-44"/>
    <x v="1"/>
    <x v="124"/>
    <s v="unknown"/>
    <n v="79900"/>
    <n v="0"/>
    <s v="GBP"/>
    <s v="unknown"/>
    <s v="zero benefits"/>
    <x v="1"/>
    <s v="unknown"/>
    <s v="London"/>
    <s v="11 - 20 years"/>
    <s v="5-7 years"/>
    <x v="1"/>
    <x v="0"/>
    <n v="-7.706786068507665E-3"/>
    <s v="No"/>
    <n v="79900"/>
    <x v="4684"/>
    <s v="No"/>
  </r>
  <r>
    <s v="35-44"/>
    <x v="30"/>
    <x v="9097"/>
    <s v="unknown"/>
    <n v="84000"/>
    <n v="4000"/>
    <s v="USD"/>
    <s v="unknown"/>
    <s v="zero benefits"/>
    <x v="0"/>
    <s v="Washington"/>
    <s v="Seattle"/>
    <s v="11 - 20 years"/>
    <s v="11 - 20 years"/>
    <x v="1"/>
    <x v="0"/>
    <n v="-7.5941262371122253E-3"/>
    <s v="No"/>
    <n v="88000"/>
    <x v="63"/>
    <s v="No"/>
  </r>
  <r>
    <s v="25-34"/>
    <x v="1"/>
    <x v="4410"/>
    <s v="I'm the head of sales, support and customer success at a small tech company."/>
    <n v="120000"/>
    <n v="1000"/>
    <s v="USD"/>
    <s v="unknown"/>
    <s v="zero benefits"/>
    <x v="0"/>
    <s v="New Hampshire"/>
    <s v="Remote job"/>
    <s v="5-7 years"/>
    <s v="5-7 years"/>
    <x v="1"/>
    <x v="0"/>
    <n v="-6.6049179614449567E-3"/>
    <s v="No"/>
    <n v="121000"/>
    <x v="259"/>
    <s v="No"/>
  </r>
  <r>
    <s v="25-34"/>
    <x v="1"/>
    <x v="107"/>
    <s v="unknown"/>
    <n v="1200000"/>
    <n v="0"/>
    <s v="Other"/>
    <s v="INR"/>
    <s v="zero benefits"/>
    <x v="15"/>
    <s v="unknown"/>
    <s v="Mumbai"/>
    <s v="2 - 4 years"/>
    <s v="2 - 4 years"/>
    <x v="6"/>
    <x v="2"/>
    <n v="2.3071330308573106E-2"/>
    <s v="No"/>
    <n v="1200000"/>
    <x v="2897"/>
    <s v="No"/>
  </r>
  <r>
    <s v="45-54"/>
    <x v="1"/>
    <x v="397"/>
    <s v="unknown"/>
    <n v="77000"/>
    <n v="7000"/>
    <s v="GBP"/>
    <s v="unknown"/>
    <s v="zero benefits"/>
    <x v="105"/>
    <s v="unknown"/>
    <s v="Cardiff"/>
    <s v="21 - 30 years"/>
    <s v="21 - 30 years"/>
    <x v="0"/>
    <x v="2"/>
    <n v="-7.7864722907141949E-3"/>
    <s v="No"/>
    <n v="84000"/>
    <x v="3679"/>
    <s v="No"/>
  </r>
  <r>
    <s v="25-34"/>
    <x v="2"/>
    <x v="10372"/>
    <s v="I handle content and communications for a set of loan products (internally treated as individual businesses due to being serviced very differently, eg. personal loans, home loans, etc.) for the Non-Banking Financial Company I work for. "/>
    <n v="1465000"/>
    <n v="387000"/>
    <s v="Other"/>
    <s v="INR (Indian Rupee)"/>
    <s v="My bonus pay is an essential part of my remuneration, and not optional. We must earn minimum 1zero benefitszero benefits% of our allotted incentive quota in each financial quarter, and this amount can range up to 2zero benefitszero benefits%, depending on your performance, and role. _x000a__x000a_So as a rule, I would definitely be earning at least Rs.9zero benefits,zero benefitszero benefits (Approx.) every quarter, with this amount going up to Rs.18zero benefits,zero benefitszero benefitszero benefits depending on my performance. _x000a__x000a_There are clear numerical performance parameters set in place to measure 1zero benefitszero benefits% performance from each employee, so there's no negotiation involved. You know what you'll get, based on your pre-set KPIs. _x000a__x000a_It's an unusual system of compensation and makes it difficult to explain to other employers that my actual, set income is in fact Rs.1,8zero benefitszero benefits,zero benefitszero benefitszero benefits and not Rs.1,4zero benefitszero benefits,zero benefitszero benefitszero benefits._x000a__x000a_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quot;don't disclose your previous income&quot; does not apply to my situation, I'm afraid. "/>
    <x v="15"/>
    <s v="unknown"/>
    <s v="Pune"/>
    <s v="11 - 20 years"/>
    <s v="11 - 20 years"/>
    <x v="1"/>
    <x v="0"/>
    <n v="3.0353002337790504E-2"/>
    <s v="No"/>
    <n v="1852000"/>
    <x v="4685"/>
    <s v="No"/>
  </r>
  <r>
    <s v="25-34"/>
    <x v="3"/>
    <x v="10373"/>
    <s v="coordinate research for non-for-profit"/>
    <n v="85000"/>
    <n v="0"/>
    <s v="AUD/NZD"/>
    <s v="unknown"/>
    <s v="zero benefits"/>
    <x v="16"/>
    <s v="unknown"/>
    <s v="Brisbane"/>
    <s v="11 - 20 years"/>
    <s v="5-7 years"/>
    <x v="0"/>
    <x v="0"/>
    <n v="-7.566648229454802E-3"/>
    <s v="No"/>
    <n v="85000"/>
    <x v="106"/>
    <s v="No"/>
  </r>
  <r>
    <s v="35-44"/>
    <x v="14"/>
    <x v="124"/>
    <s v="unknown"/>
    <n v="51000"/>
    <n v="0"/>
    <s v="GBP"/>
    <s v="unknown"/>
    <s v="zero benefits"/>
    <x v="1"/>
    <s v="unknown"/>
    <s v="Bristol"/>
    <s v="11 - 20 years"/>
    <s v="8 - 10 years"/>
    <x v="1"/>
    <x v="2"/>
    <n v="-8.5009004898072213E-3"/>
    <s v="No"/>
    <n v="51000"/>
    <x v="216"/>
    <s v="No"/>
  </r>
  <r>
    <s v="45-54"/>
    <x v="1"/>
    <x v="734"/>
    <s v="unknown"/>
    <n v="144000"/>
    <n v="0"/>
    <s v="USD"/>
    <s v="unknown"/>
    <s v="zero benefits"/>
    <x v="0"/>
    <s v="Colorado"/>
    <s v="Boulder"/>
    <s v="21 - 30 years"/>
    <s v="21 - 30 years"/>
    <x v="1"/>
    <x v="2"/>
    <n v="-5.9454457776667779E-3"/>
    <s v="No"/>
    <n v="144000"/>
    <x v="114"/>
    <s v="No"/>
  </r>
  <r>
    <s v="25-34"/>
    <x v="14"/>
    <x v="31"/>
    <s v="unknown"/>
    <n v="63000"/>
    <n v="0"/>
    <s v="USD"/>
    <s v="unknown"/>
    <s v="zero benefits"/>
    <x v="0"/>
    <s v="Oregon"/>
    <s v="Salem"/>
    <s v="5-7 years"/>
    <s v="5-7 years"/>
    <x v="3"/>
    <x v="0"/>
    <n v="-8.1711643979181323E-3"/>
    <s v="No"/>
    <n v="63000"/>
    <x v="105"/>
    <s v="No"/>
  </r>
  <r>
    <s v="35-44"/>
    <x v="1"/>
    <x v="734"/>
    <s v="unknown"/>
    <n v="145000"/>
    <n v="22000"/>
    <s v="USD"/>
    <s v="unknown"/>
    <s v="zero benefits"/>
    <x v="0"/>
    <s v="Oregon"/>
    <s v="Portland"/>
    <s v="11 - 20 years"/>
    <s v="5-7 years"/>
    <x v="4"/>
    <x v="2"/>
    <n v="-5.9179677700093537E-3"/>
    <s v="No"/>
    <n v="167000"/>
    <x v="601"/>
    <s v="No"/>
  </r>
  <r>
    <s v="25-34"/>
    <x v="1"/>
    <x v="2733"/>
    <s v="unknown"/>
    <n v="159000"/>
    <n v="23850"/>
    <s v="USD"/>
    <s v="unknown"/>
    <s v="zero benefits"/>
    <x v="0"/>
    <s v="Washington"/>
    <s v="Seattle"/>
    <s v="8 - 10 years"/>
    <s v="8 - 10 years"/>
    <x v="1"/>
    <x v="2"/>
    <n v="-5.5332756628054154E-3"/>
    <s v="No"/>
    <n v="182850"/>
    <x v="4686"/>
    <s v="No"/>
  </r>
  <r>
    <s v="35-44"/>
    <x v="1"/>
    <x v="10374"/>
    <s v="unknown"/>
    <n v="174000"/>
    <n v="6000"/>
    <s v="USD"/>
    <s v="unknown"/>
    <s v="zero benefits"/>
    <x v="0"/>
    <s v="California"/>
    <s v="San Jose"/>
    <s v="11 - 20 years"/>
    <s v="8 - 10 years"/>
    <x v="1"/>
    <x v="2"/>
    <n v="-5.1211055479440538E-3"/>
    <s v="No"/>
    <n v="180000"/>
    <x v="401"/>
    <s v="No"/>
  </r>
  <r>
    <s v="45-54"/>
    <x v="1"/>
    <x v="10375"/>
    <s v="unknown"/>
    <n v="600000"/>
    <n v="0"/>
    <s v="SEK"/>
    <s v="unknown"/>
    <s v="I also have 28 days paid vacation."/>
    <x v="34"/>
    <s v="unknown"/>
    <s v="Stockholm"/>
    <s v="31 - 40 years"/>
    <s v="21 - 30 years"/>
    <x v="4"/>
    <x v="0"/>
    <n v="6.584525714118627E-3"/>
    <s v="No"/>
    <n v="600000"/>
    <x v="129"/>
    <s v="No"/>
  </r>
  <r>
    <s v="25-34"/>
    <x v="1"/>
    <x v="3827"/>
    <s v="unknown"/>
    <n v="78000"/>
    <n v="15000"/>
    <s v="EUR"/>
    <s v="unknown"/>
    <s v="zero benefits"/>
    <x v="13"/>
    <s v="unknown"/>
    <s v="Berlin"/>
    <s v="5-7 years"/>
    <s v="5-7 years"/>
    <x v="1"/>
    <x v="2"/>
    <n v="-7.7589942830567707E-3"/>
    <s v="No"/>
    <n v="93000"/>
    <x v="4237"/>
    <s v="No"/>
  </r>
  <r>
    <s v="35-44"/>
    <x v="13"/>
    <x v="10376"/>
    <s v="Factory utility system automation engineering for automotive.  "/>
    <n v="128000"/>
    <n v="0"/>
    <s v="USD"/>
    <s v="unknown"/>
    <s v="zero benefits"/>
    <x v="0"/>
    <s v="Nevada"/>
    <s v="Reno"/>
    <s v="21 - 30 years"/>
    <s v="8 - 10 years"/>
    <x v="1"/>
    <x v="1"/>
    <n v="-6.3850939001855638E-3"/>
    <s v="No"/>
    <n v="128000"/>
    <x v="432"/>
    <s v="No"/>
  </r>
  <r>
    <s v="35-44"/>
    <x v="2"/>
    <x v="10377"/>
    <s v="unknown"/>
    <n v="96000"/>
    <n v="0"/>
    <s v="USD"/>
    <s v="unknown"/>
    <s v="zero benefits"/>
    <x v="0"/>
    <s v="California"/>
    <s v="Tracy"/>
    <s v="21 - 30 years"/>
    <s v="11 - 20 years"/>
    <x v="1"/>
    <x v="0"/>
    <n v="-7.2643901452231364E-3"/>
    <s v="No"/>
    <n v="96000"/>
    <x v="43"/>
    <s v="No"/>
  </r>
  <r>
    <s v="18-24"/>
    <x v="2"/>
    <x v="10378"/>
    <s v="HR specialist "/>
    <n v="91000"/>
    <n v="7500"/>
    <s v="USD"/>
    <s v="unknown"/>
    <s v="zero benefits"/>
    <x v="0"/>
    <s v="New York"/>
    <s v="New York"/>
    <s v="8 - 10 years"/>
    <s v="5-7 years"/>
    <x v="1"/>
    <x v="0"/>
    <n v="-7.4017801835102566E-3"/>
    <s v="No"/>
    <n v="98500"/>
    <x v="481"/>
    <s v="No"/>
  </r>
  <r>
    <s v="55-64"/>
    <x v="895"/>
    <x v="3346"/>
    <s v="unknown"/>
    <n v="220000"/>
    <n v="64000"/>
    <s v="USD"/>
    <s v="unknown"/>
    <s v="zero benefits"/>
    <x v="0"/>
    <s v="Texas"/>
    <s v="Houston "/>
    <s v="31 - 40 years"/>
    <s v="31 - 40 years"/>
    <x v="0"/>
    <x v="0"/>
    <n v="-3.8571171957025438E-3"/>
    <s v="No"/>
    <n v="284000"/>
    <x v="1406"/>
    <s v="No"/>
  </r>
  <r>
    <s v="25-34"/>
    <x v="2"/>
    <x v="779"/>
    <s v="unknown"/>
    <n v="60500"/>
    <n v="4000"/>
    <s v="EUR"/>
    <s v="unknown"/>
    <s v="zero benefits"/>
    <x v="13"/>
    <s v="unknown"/>
    <s v="Düsseldorf "/>
    <s v="5-7 years"/>
    <s v="2 - 4 years"/>
    <x v="4"/>
    <x v="2"/>
    <n v="-8.2398594170616929E-3"/>
    <s v="No"/>
    <n v="64500"/>
    <x v="4687"/>
    <s v="No"/>
  </r>
  <r>
    <s v="35-44"/>
    <x v="1"/>
    <x v="398"/>
    <s v="unknown"/>
    <n v="116000"/>
    <n v="34000"/>
    <s v="USD"/>
    <s v="unknown"/>
    <s v="zero benefits"/>
    <x v="0"/>
    <s v="New York"/>
    <s v="NYC"/>
    <s v="5-7 years"/>
    <s v="2 - 4 years"/>
    <x v="0"/>
    <x v="0"/>
    <n v="-6.7148299920746536E-3"/>
    <s v="No"/>
    <n v="150000"/>
    <x v="34"/>
    <s v="No"/>
  </r>
  <r>
    <s v="25-34"/>
    <x v="1"/>
    <x v="6458"/>
    <s v="unknown"/>
    <n v="70000"/>
    <n v="4000"/>
    <s v="EUR"/>
    <s v="unknown"/>
    <s v="zero benefits"/>
    <x v="13"/>
    <s v="unknown"/>
    <s v="Hamburg"/>
    <s v="5-7 years"/>
    <s v="5-7 years"/>
    <x v="0"/>
    <x v="2"/>
    <n v="-7.9788183443161628E-3"/>
    <s v="No"/>
    <n v="74000"/>
    <x v="412"/>
    <s v="No"/>
  </r>
  <r>
    <s v="25-34"/>
    <x v="1"/>
    <x v="10379"/>
    <s v="unknown"/>
    <n v="220000"/>
    <n v="200000"/>
    <s v="USD"/>
    <s v="unknown"/>
    <s v="Most additional company is RSUs "/>
    <x v="0"/>
    <s v="California"/>
    <s v="Menlo Park"/>
    <s v="5-7 years"/>
    <s v="5-7 years"/>
    <x v="1"/>
    <x v="0"/>
    <n v="-3.8571171957025438E-3"/>
    <s v="No"/>
    <n v="420000"/>
    <x v="1989"/>
    <s v="No"/>
  </r>
  <r>
    <s v="25-34"/>
    <x v="1"/>
    <x v="1666"/>
    <s v="unknown"/>
    <n v="80000"/>
    <n v="800"/>
    <s v="GBP"/>
    <s v="unknown"/>
    <s v="zero benefits"/>
    <x v="1"/>
    <s v="unknown"/>
    <s v="London"/>
    <s v="11 - 20 years"/>
    <s v="8 - 10 years"/>
    <x v="0"/>
    <x v="1"/>
    <n v="-7.7040382677419222E-3"/>
    <s v="No"/>
    <n v="80800"/>
    <x v="4688"/>
    <s v="No"/>
  </r>
  <r>
    <s v="45-54"/>
    <x v="63"/>
    <x v="4672"/>
    <s v="unknown"/>
    <n v="165000"/>
    <n v="40000"/>
    <s v="GBP"/>
    <s v="unknown"/>
    <s v="zero benefits"/>
    <x v="1"/>
    <s v="unknown"/>
    <s v="London"/>
    <s v="21 - 30 years"/>
    <s v="21 - 30 years"/>
    <x v="1"/>
    <x v="2"/>
    <n v="-5.3684076168608709E-3"/>
    <s v="No"/>
    <n v="205000"/>
    <x v="4689"/>
    <s v="No"/>
  </r>
  <r>
    <s v="25-34"/>
    <x v="9"/>
    <x v="44"/>
    <s v="unknown"/>
    <n v="170000"/>
    <n v="20000"/>
    <s v="USD"/>
    <s v="unknown"/>
    <s v="zero benefits"/>
    <x v="0"/>
    <s v="Massachusetts"/>
    <s v="Boston"/>
    <s v="2 - 4 years"/>
    <s v="2 - 4 years"/>
    <x v="2"/>
    <x v="3"/>
    <n v="-5.2310175785737507E-3"/>
    <s v="No"/>
    <n v="190000"/>
    <x v="166"/>
    <s v="No"/>
  </r>
  <r>
    <s v="25-34"/>
    <x v="2"/>
    <x v="10380"/>
    <s v="unknown"/>
    <n v="60000"/>
    <n v="0"/>
    <s v="USD"/>
    <s v="unknown"/>
    <s v="Equity grants are a significant portion"/>
    <x v="5"/>
    <s v="unknown"/>
    <s v="Prefer not to provide"/>
    <s v="5-7 years"/>
    <s v="5-7 years"/>
    <x v="1"/>
    <x v="2"/>
    <n v="-8.253598420890405E-3"/>
    <s v="No"/>
    <n v="60000"/>
    <x v="23"/>
    <s v="No"/>
  </r>
  <r>
    <s v="35-44"/>
    <x v="1"/>
    <x v="85"/>
    <s v="unknown"/>
    <n v="205000"/>
    <n v="15000"/>
    <s v="USD"/>
    <s v="unknown"/>
    <s v="zero benefits"/>
    <x v="0"/>
    <s v="California"/>
    <s v="Los Angeles"/>
    <s v="11 - 20 years"/>
    <s v="8 - 10 years"/>
    <x v="1"/>
    <x v="0"/>
    <n v="-4.2692873105639054E-3"/>
    <s v="No"/>
    <n v="220000"/>
    <x v="138"/>
    <s v="No"/>
  </r>
  <r>
    <s v="25-34"/>
    <x v="13"/>
    <x v="438"/>
    <s v="unknown"/>
    <n v="65000"/>
    <n v="7200"/>
    <s v="AUD/NZD"/>
    <s v="unknown"/>
    <s v="zero benefits"/>
    <x v="16"/>
    <s v="unknown"/>
    <s v="Perth"/>
    <s v="11 - 20 years"/>
    <s v="5-7 years"/>
    <x v="1"/>
    <x v="0"/>
    <n v="-8.1162083826032839E-3"/>
    <s v="No"/>
    <n v="72200"/>
    <x v="4690"/>
    <s v="No"/>
  </r>
  <r>
    <s v="25-34"/>
    <x v="8"/>
    <x v="996"/>
    <s v="unknown"/>
    <n v="150"/>
    <n v="0"/>
    <s v="USD"/>
    <s v="unknown"/>
    <s v="equity options available"/>
    <x v="0"/>
    <s v="Florida"/>
    <s v="Gainesville"/>
    <s v="11 - 20 years"/>
    <s v="8 - 10 years"/>
    <x v="0"/>
    <x v="0"/>
    <n v="-9.8981571791872391E-3"/>
    <s v="No"/>
    <n v="150"/>
    <x v="4691"/>
    <s v="No"/>
  </r>
  <r>
    <s v="55-64"/>
    <x v="24"/>
    <x v="10381"/>
    <s v="unknown"/>
    <n v="56250"/>
    <n v="0"/>
    <s v="GBP"/>
    <s v="unknown"/>
    <s v="zero benefits"/>
    <x v="3"/>
    <s v="unknown"/>
    <s v="Manchester "/>
    <s v="31 - 40 years"/>
    <s v="11 - 20 years"/>
    <x v="1"/>
    <x v="0"/>
    <n v="-8.356640949605745E-3"/>
    <s v="No"/>
    <n v="56250"/>
    <x v="4692"/>
    <s v="No"/>
  </r>
  <r>
    <s v="55-64"/>
    <x v="24"/>
    <x v="10381"/>
    <s v="unknown"/>
    <n v="56250"/>
    <n v="0"/>
    <s v="GBP"/>
    <s v="unknown"/>
    <s v="zero benefits"/>
    <x v="1"/>
    <s v="unknown"/>
    <s v="Manchester"/>
    <s v="31 - 40 years"/>
    <s v="11 - 20 years"/>
    <x v="6"/>
    <x v="0"/>
    <n v="-8.356640949605745E-3"/>
    <s v="No"/>
    <n v="56250"/>
    <x v="4692"/>
    <s v="No"/>
  </r>
  <r>
    <s v="25-34"/>
    <x v="63"/>
    <x v="424"/>
    <s v="TV"/>
    <n v="70000"/>
    <n v="0"/>
    <s v="USD"/>
    <s v="unknown"/>
    <s v="zero benefits"/>
    <x v="0"/>
    <s v="California"/>
    <s v="Los Angeles"/>
    <s v="2 - 4 years"/>
    <s v="2 - 4 years"/>
    <x v="1"/>
    <x v="0"/>
    <n v="-7.9788183443161628E-3"/>
    <s v="No"/>
    <n v="70000"/>
    <x v="55"/>
    <s v="No"/>
  </r>
  <r>
    <s v="25-34"/>
    <x v="15"/>
    <x v="10382"/>
    <s v="unknown"/>
    <n v="780000"/>
    <n v="0"/>
    <s v="Other"/>
    <s v="NTD"/>
    <s v="zero benefits"/>
    <x v="80"/>
    <s v="unknown"/>
    <s v="Taipei"/>
    <s v="2 - 4 years"/>
    <s v="2 - 4 years"/>
    <x v="3"/>
    <x v="2"/>
    <n v="1.1530567092454971E-2"/>
    <s v="No"/>
    <n v="780000"/>
    <x v="2932"/>
    <s v="No"/>
  </r>
  <r>
    <s v="35-44"/>
    <x v="896"/>
    <x v="898"/>
    <s v="unknown"/>
    <n v="75000"/>
    <n v="0"/>
    <s v="EUR"/>
    <s v="unknown"/>
    <s v="zero benefits"/>
    <x v="46"/>
    <s v="unknown"/>
    <s v="Luxembourg"/>
    <s v="11 - 20 years"/>
    <s v="11 - 20 years"/>
    <x v="0"/>
    <x v="0"/>
    <n v="-7.8414283060290434E-3"/>
    <s v="No"/>
    <n v="75000"/>
    <x v="552"/>
    <s v="No"/>
  </r>
  <r>
    <s v="35-44"/>
    <x v="1"/>
    <x v="385"/>
    <s v="unknown"/>
    <n v="75000"/>
    <n v="6000"/>
    <s v="USD"/>
    <s v="unknown"/>
    <s v="zero benefits"/>
    <x v="0"/>
    <s v="Ohio"/>
    <s v="Columbus"/>
    <s v="11 - 20 years"/>
    <s v="5-7 years"/>
    <x v="1"/>
    <x v="0"/>
    <n v="-7.8414283060290434E-3"/>
    <s v="No"/>
    <n v="81000"/>
    <x v="296"/>
    <s v="No"/>
  </r>
  <r>
    <s v="45-54"/>
    <x v="1"/>
    <x v="509"/>
    <s v="unknown"/>
    <n v="135000"/>
    <n v="0"/>
    <s v="USD"/>
    <s v="unknown"/>
    <s v="zero benefits"/>
    <x v="40"/>
    <s v="unknown"/>
    <s v="Tokyo"/>
    <s v="21 - 30 years"/>
    <s v="11 - 20 years"/>
    <x v="2"/>
    <x v="0"/>
    <n v="-6.1927478465835951E-3"/>
    <s v="No"/>
    <n v="135000"/>
    <x v="119"/>
    <s v="No"/>
  </r>
  <r>
    <s v="45-54"/>
    <x v="1"/>
    <x v="10383"/>
    <s v="We're tier 3 support for medical billing software"/>
    <n v="65000"/>
    <n v="2500"/>
    <s v="USD"/>
    <s v="unknown"/>
    <s v="zero benefits"/>
    <x v="0"/>
    <s v="Indiana"/>
    <s v="Indianapolis"/>
    <s v="21 - 30 years"/>
    <s v="8 - 10 years"/>
    <x v="4"/>
    <x v="0"/>
    <n v="-8.1162083826032839E-3"/>
    <s v="No"/>
    <n v="67500"/>
    <x v="91"/>
    <s v="No"/>
  </r>
  <r>
    <s v="45-54"/>
    <x v="11"/>
    <x v="722"/>
    <s v="unknown"/>
    <n v="140000"/>
    <n v="0"/>
    <s v="USD"/>
    <s v="unknown"/>
    <s v="zero benefits"/>
    <x v="0"/>
    <s v="Indiana"/>
    <s v="Fort Wayne "/>
    <s v="21 - 30 years"/>
    <s v="21 - 30 years"/>
    <x v="0"/>
    <x v="0"/>
    <n v="-6.055357808296474E-3"/>
    <s v="No"/>
    <n v="140000"/>
    <x v="24"/>
    <s v="No"/>
  </r>
  <r>
    <s v="35-44"/>
    <x v="1"/>
    <x v="10384"/>
    <s v="Software development QA"/>
    <n v="40300"/>
    <n v="500"/>
    <s v="GBP"/>
    <s v="unknown"/>
    <s v="zero benefits"/>
    <x v="1"/>
    <s v="unknown"/>
    <s v="Aberdeen"/>
    <s v="11 - 20 years"/>
    <s v="11 - 20 years"/>
    <x v="5"/>
    <x v="2"/>
    <n v="-8.7949151717416595E-3"/>
    <s v="No"/>
    <n v="40800"/>
    <x v="592"/>
    <s v="No"/>
  </r>
  <r>
    <s v="35-44"/>
    <x v="25"/>
    <x v="107"/>
    <s v="unknown"/>
    <n v="70000"/>
    <n v="0"/>
    <s v="EUR"/>
    <s v="unknown"/>
    <s v="zero benefits"/>
    <x v="10"/>
    <s v="unknown"/>
    <s v="Remote"/>
    <s v="11 - 20 years"/>
    <s v="11 - 20 years"/>
    <x v="3"/>
    <x v="2"/>
    <n v="-7.9788183443161628E-3"/>
    <s v="No"/>
    <n v="70000"/>
    <x v="130"/>
    <s v="No"/>
  </r>
  <r>
    <s v="35-44"/>
    <x v="5"/>
    <x v="1959"/>
    <s v="Public School"/>
    <n v="46500"/>
    <n v="0"/>
    <s v="USD"/>
    <s v="unknown"/>
    <s v="4 years experience "/>
    <x v="0"/>
    <s v="Virginia"/>
    <s v="Norfolk"/>
    <s v="11 - 20 years"/>
    <s v="2 - 4 years"/>
    <x v="1"/>
    <x v="0"/>
    <n v="-8.6245515242656303E-3"/>
    <s v="No"/>
    <n v="46500"/>
    <x v="620"/>
    <s v="No"/>
  </r>
  <r>
    <s v="45-54"/>
    <x v="9"/>
    <x v="44"/>
    <s v="unknown"/>
    <n v="51"/>
    <n v="2000"/>
    <s v="EUR"/>
    <s v="unknown"/>
    <s v="zero benefits"/>
    <x v="7"/>
    <s v="unknown"/>
    <s v="bilbao"/>
    <s v="11 - 20 years"/>
    <s v="11 - 20 years"/>
    <x v="0"/>
    <x v="0"/>
    <n v="-9.9008775019453245E-3"/>
    <s v="No"/>
    <n v="2051"/>
    <x v="4693"/>
    <s v="No"/>
  </r>
  <r>
    <s v="55-64"/>
    <x v="9"/>
    <x v="385"/>
    <s v="unknown"/>
    <n v="74000"/>
    <n v="2000"/>
    <s v="USD"/>
    <s v="unknown"/>
    <s v="zero benefits"/>
    <x v="0"/>
    <s v="California"/>
    <s v="Escondido"/>
    <s v="31 - 40 years"/>
    <s v="8 - 10 years"/>
    <x v="1"/>
    <x v="0"/>
    <n v="-7.8689063136864676E-3"/>
    <s v="No"/>
    <n v="76000"/>
    <x v="73"/>
    <s v="No"/>
  </r>
  <r>
    <s v="35-44"/>
    <x v="10"/>
    <x v="10385"/>
    <s v="Manage a design team for a retailer "/>
    <n v="70000"/>
    <n v="7000"/>
    <s v="EUR"/>
    <s v="unknown"/>
    <s v="zero benefits"/>
    <x v="14"/>
    <s v="unknown"/>
    <s v="Cork"/>
    <s v="11 - 20 years"/>
    <s v="11 - 20 years"/>
    <x v="0"/>
    <x v="2"/>
    <n v="-7.9788183443161628E-3"/>
    <s v="No"/>
    <n v="77000"/>
    <x v="3790"/>
    <s v="No"/>
  </r>
  <r>
    <s v="35-44"/>
    <x v="1"/>
    <x v="10386"/>
    <s v="unknown"/>
    <n v="40322"/>
    <n v="0"/>
    <s v="GBP"/>
    <s v="unknown"/>
    <s v="Our full-time working hours are 37.zero benefits+ 5% Bonus , not 4zero benefits."/>
    <x v="1"/>
    <s v="unknown"/>
    <s v="Birmingham"/>
    <s v="11 - 20 years"/>
    <s v="5-7 years"/>
    <x v="1"/>
    <x v="0"/>
    <n v="-8.7943106555731978E-3"/>
    <s v="No"/>
    <n v="40322"/>
    <x v="2524"/>
    <s v="No"/>
  </r>
  <r>
    <s v="45-54"/>
    <x v="11"/>
    <x v="10387"/>
    <s v="unknown"/>
    <n v="72000"/>
    <n v="0"/>
    <s v="CAD"/>
    <s v="unknown"/>
    <s v="zero benefits"/>
    <x v="2"/>
    <s v="unknown"/>
    <s v="Fredericton"/>
    <s v="8 - 10 years"/>
    <s v="2 - 4 years"/>
    <x v="1"/>
    <x v="0"/>
    <n v="-7.923862329001316E-3"/>
    <s v="No"/>
    <n v="72000"/>
    <x v="942"/>
    <s v="No"/>
  </r>
  <r>
    <s v="45-54"/>
    <x v="21"/>
    <x v="8240"/>
    <s v="unknown"/>
    <n v="62500"/>
    <n v="62500"/>
    <s v="USD"/>
    <s v="unknown"/>
    <s v="zero benefits"/>
    <x v="12"/>
    <s v="Florida"/>
    <s v="Pensacola "/>
    <s v="21 - 30 years"/>
    <s v="11 - 20 years"/>
    <x v="1"/>
    <x v="0"/>
    <n v="-8.1849034017468444E-3"/>
    <s v="No"/>
    <n v="125000"/>
    <x v="27"/>
    <s v="No"/>
  </r>
  <r>
    <s v="25-34"/>
    <x v="14"/>
    <x v="3"/>
    <s v="unknown"/>
    <n v="148000"/>
    <n v="14000"/>
    <s v="USD"/>
    <s v="unknown"/>
    <s v="zero benefits"/>
    <x v="0"/>
    <s v="New York"/>
    <s v="New York"/>
    <s v="8 - 10 years"/>
    <s v="8 - 10 years"/>
    <x v="1"/>
    <x v="2"/>
    <n v="-5.835533747037081E-3"/>
    <s v="No"/>
    <n v="162000"/>
    <x v="1746"/>
    <s v="No"/>
  </r>
  <r>
    <s v="35-44"/>
    <x v="30"/>
    <x v="385"/>
    <s v="unknown"/>
    <n v="80000"/>
    <n v="12000"/>
    <s v="USD"/>
    <s v="unknown"/>
    <s v="zero benefits"/>
    <x v="0"/>
    <s v="North Carolina"/>
    <s v="Hickory"/>
    <s v="11 - 20 years"/>
    <s v="5-7 years"/>
    <x v="0"/>
    <x v="0"/>
    <n v="-7.7040382677419222E-3"/>
    <s v="No"/>
    <n v="92000"/>
    <x v="112"/>
    <s v="No"/>
  </r>
  <r>
    <s v="35-44"/>
    <x v="30"/>
    <x v="10388"/>
    <s v="unknown"/>
    <n v="118560"/>
    <n v="0"/>
    <s v="USD"/>
    <s v="unknown"/>
    <s v="zero benefits"/>
    <x v="0"/>
    <s v="Louisiana"/>
    <s v="Baton Rouge "/>
    <s v="11 - 20 years"/>
    <s v="11 - 20 years"/>
    <x v="4"/>
    <x v="0"/>
    <n v="-6.6444862924716474E-3"/>
    <s v="No"/>
    <n v="118560"/>
    <x v="900"/>
    <s v="No"/>
  </r>
  <r>
    <s v="35-44"/>
    <x v="2"/>
    <x v="349"/>
    <s v="Non profit Credit Union "/>
    <n v="43000"/>
    <n v="0"/>
    <s v="USD"/>
    <s v="unknown"/>
    <s v="zero benefits"/>
    <x v="0"/>
    <s v="Missouri"/>
    <s v="Saint Louis "/>
    <s v="11 - 20 years"/>
    <s v="1 year or less"/>
    <x v="5"/>
    <x v="0"/>
    <n v="-8.7207245510666151E-3"/>
    <s v="No"/>
    <n v="43000"/>
    <x v="243"/>
    <s v="No"/>
  </r>
  <r>
    <s v="25-34"/>
    <x v="7"/>
    <x v="1141"/>
    <s v="bedside nursing, small community hospital"/>
    <n v="93000"/>
    <n v="10000"/>
    <s v="USD"/>
    <s v="unknown"/>
    <s v="zero benefits"/>
    <x v="0"/>
    <s v="Oregon"/>
    <s v="Hillsboro"/>
    <s v="2 - 4 years"/>
    <s v="5-7 years"/>
    <x v="1"/>
    <x v="0"/>
    <n v="-7.3468241681954082E-3"/>
    <s v="No"/>
    <n v="103000"/>
    <x v="273"/>
    <s v="No"/>
  </r>
  <r>
    <s v="55-64"/>
    <x v="11"/>
    <x v="5270"/>
    <s v="unknown"/>
    <n v="80000"/>
    <n v="0"/>
    <s v="USD"/>
    <s v="unknown"/>
    <s v="zero benefits"/>
    <x v="0"/>
    <s v="Florida"/>
    <s v="Brooksville "/>
    <s v="21 - 30 years"/>
    <s v="8 - 10 years"/>
    <x v="4"/>
    <x v="0"/>
    <n v="-7.7040382677419222E-3"/>
    <s v="No"/>
    <n v="80000"/>
    <x v="25"/>
    <s v="No"/>
  </r>
  <r>
    <s v="25-34"/>
    <x v="7"/>
    <x v="10389"/>
    <s v="unknown"/>
    <n v="120000"/>
    <n v="17500"/>
    <s v="USD"/>
    <s v="unknown"/>
    <s v="zero benefits"/>
    <x v="0"/>
    <s v="New York"/>
    <s v="New York"/>
    <s v="2 - 4 years"/>
    <s v="2 - 4 years"/>
    <x v="1"/>
    <x v="0"/>
    <n v="-6.6049179614449567E-3"/>
    <s v="No"/>
    <n v="137500"/>
    <x v="619"/>
    <s v="No"/>
  </r>
  <r>
    <s v="25-34"/>
    <x v="11"/>
    <x v="10390"/>
    <s v="unknown"/>
    <n v="25000"/>
    <n v="0"/>
    <s v="GBP"/>
    <s v="unknown"/>
    <s v="zero benefits"/>
    <x v="1"/>
    <s v="unknown"/>
    <s v="Glasgow"/>
    <s v="8 - 10 years"/>
    <s v="2 - 4 years"/>
    <x v="0"/>
    <x v="4"/>
    <n v="-9.2153286889002494E-3"/>
    <s v="No"/>
    <n v="25000"/>
    <x v="575"/>
    <s v="No"/>
  </r>
  <r>
    <s v="35-44"/>
    <x v="3"/>
    <x v="10391"/>
    <s v="unknown"/>
    <n v="137600"/>
    <n v="0"/>
    <s v="USD"/>
    <s v="unknown"/>
    <s v="zero benefits"/>
    <x v="0"/>
    <s v="Michigan"/>
    <s v="Southfield "/>
    <s v="11 - 20 years"/>
    <s v="11 - 20 years"/>
    <x v="1"/>
    <x v="0"/>
    <n v="-6.1213050266742917E-3"/>
    <s v="No"/>
    <n v="137600"/>
    <x v="4694"/>
    <s v="No"/>
  </r>
  <r>
    <s v="25-34"/>
    <x v="11"/>
    <x v="1064"/>
    <s v="unknown"/>
    <n v="438000"/>
    <n v="0"/>
    <s v="SEK"/>
    <s v="unknown"/>
    <s v="zero benefits"/>
    <x v="44"/>
    <s v="unknown"/>
    <s v="Stockholm"/>
    <s v="5-7 years"/>
    <s v="5-7 years"/>
    <x v="6"/>
    <x v="0"/>
    <n v="2.1330884736159173E-3"/>
    <s v="No"/>
    <n v="438000"/>
    <x v="227"/>
    <s v="No"/>
  </r>
  <r>
    <s v="35-44"/>
    <x v="0"/>
    <x v="2510"/>
    <s v="More of a generalist at this point (higher level) "/>
    <n v="48960"/>
    <n v="0"/>
    <s v="USD"/>
    <s v="unknown"/>
    <s v="zero benefits"/>
    <x v="12"/>
    <s v="North Carolina"/>
    <s v="Raleigh "/>
    <s v="11 - 20 years"/>
    <s v="5-7 years"/>
    <x v="0"/>
    <x v="0"/>
    <n v="-8.5569556254283669E-3"/>
    <s v="No"/>
    <n v="48960"/>
    <x v="4695"/>
    <s v="No"/>
  </r>
  <r>
    <s v="25-34"/>
    <x v="7"/>
    <x v="10392"/>
    <s v="unknown"/>
    <n v="104000"/>
    <n v="16000"/>
    <s v="USD"/>
    <s v="unknown"/>
    <s v="zero benefits"/>
    <x v="0"/>
    <s v="Virginia"/>
    <s v="Arlington"/>
    <s v="8 - 10 years"/>
    <s v="8 - 10 years"/>
    <x v="1"/>
    <x v="2"/>
    <n v="-7.0445660839637434E-3"/>
    <s v="No"/>
    <n v="120000"/>
    <x v="171"/>
    <s v="No"/>
  </r>
  <r>
    <s v="55-64"/>
    <x v="1"/>
    <x v="6715"/>
    <s v="unknown"/>
    <n v="95000"/>
    <n v="0"/>
    <s v="USD"/>
    <s v="unknown"/>
    <s v="zero benefits"/>
    <x v="0"/>
    <s v="Pennsylvania"/>
    <s v="Harrisburg"/>
    <s v="21 - 30 years"/>
    <s v="21 - 30 years"/>
    <x v="0"/>
    <x v="2"/>
    <n v="-7.2918681528805606E-3"/>
    <s v="No"/>
    <n v="95000"/>
    <x v="80"/>
    <s v="No"/>
  </r>
  <r>
    <s v="35-44"/>
    <x v="83"/>
    <x v="10393"/>
    <s v="Specific to clinical trials"/>
    <n v="53000"/>
    <n v="5600"/>
    <s v="GBP"/>
    <s v="unknown"/>
    <s v="zero benefits"/>
    <x v="1"/>
    <s v="unknown"/>
    <s v="Belfast "/>
    <s v="11 - 20 years"/>
    <s v="5-7 years"/>
    <x v="1"/>
    <x v="0"/>
    <n v="-8.4459444744923746E-3"/>
    <s v="No"/>
    <n v="58600"/>
    <x v="1"/>
    <s v="No"/>
  </r>
  <r>
    <s v="25-34"/>
    <x v="1"/>
    <x v="44"/>
    <s v="unknown"/>
    <n v="97000"/>
    <n v="0"/>
    <s v="USD"/>
    <s v="unknown"/>
    <s v="zero benefits"/>
    <x v="0"/>
    <s v="Massachusetts"/>
    <s v="Boston"/>
    <s v="2 - 4 years"/>
    <s v="2 - 4 years"/>
    <x v="1"/>
    <x v="0"/>
    <n v="-7.2369121375657122E-3"/>
    <s v="No"/>
    <n v="97000"/>
    <x v="21"/>
    <s v="No"/>
  </r>
  <r>
    <s v="35-44"/>
    <x v="6"/>
    <x v="10394"/>
    <s v="Junior Legal Secretary role"/>
    <n v="67600"/>
    <n v="5500"/>
    <s v="USD"/>
    <s v="unknown"/>
    <s v="zero benefits"/>
    <x v="0"/>
    <s v="California"/>
    <s v="Los Angeles "/>
    <s v="21 - 30 years"/>
    <s v="2 - 4 years"/>
    <x v="4"/>
    <x v="2"/>
    <n v="-8.0447655626939823E-3"/>
    <s v="No"/>
    <n v="73100"/>
    <x v="1402"/>
    <s v="No"/>
  </r>
  <r>
    <s v="25-34"/>
    <x v="17"/>
    <x v="10395"/>
    <s v="unknown"/>
    <n v="80000"/>
    <n v="20000"/>
    <s v="GBP"/>
    <s v="unknown"/>
    <s v="zero benefits"/>
    <x v="1"/>
    <s v="unknown"/>
    <s v="London"/>
    <s v="8 - 10 years"/>
    <s v="2 - 4 years"/>
    <x v="5"/>
    <x v="0"/>
    <n v="-7.7040382677419222E-3"/>
    <s v="No"/>
    <n v="100000"/>
    <x v="119"/>
    <s v="No"/>
  </r>
  <r>
    <s v="25-34"/>
    <x v="25"/>
    <x v="10396"/>
    <s v="unknown"/>
    <n v="20800"/>
    <n v="0"/>
    <s v="GBP"/>
    <s v="unknown"/>
    <s v="I have a zero hours contract and usually work less than 2zero benefits hours a week"/>
    <x v="1"/>
    <s v="unknown"/>
    <s v="Blackpool"/>
    <s v="1 year or less"/>
    <s v="1 year or less"/>
    <x v="1"/>
    <x v="1"/>
    <n v="-9.3307363210614301E-3"/>
    <s v="No"/>
    <n v="20800"/>
    <x v="1271"/>
    <s v="No"/>
  </r>
  <r>
    <s v="35-44"/>
    <x v="3"/>
    <x v="5969"/>
    <s v="I handle all finances and Human Resources and head the administration department. Responsible for budgeting, grant expense tracking, AP/AR, reporting to board, all HR functions, and overseeing admin team. "/>
    <n v="68571"/>
    <n v="0"/>
    <s v="USD"/>
    <s v="unknown"/>
    <s v="Full time is 3zero benefits+ 5% Bonus  hours per week so I actually make $6zero benefitsk per year"/>
    <x v="0"/>
    <s v="Vermont"/>
    <s v="Burly"/>
    <s v="11 - 20 years"/>
    <s v="8 - 10 years"/>
    <x v="1"/>
    <x v="0"/>
    <n v="-8.0180844172586235E-3"/>
    <s v="No"/>
    <n v="68571"/>
    <x v="4696"/>
    <s v="No"/>
  </r>
  <r>
    <s v="25-34"/>
    <x v="7"/>
    <x v="10397"/>
    <s v="unknown"/>
    <n v="65000"/>
    <n v="0"/>
    <s v="USD"/>
    <s v="unknown"/>
    <s v="zero benefits"/>
    <x v="0"/>
    <s v="Massachusetts"/>
    <s v="Boston"/>
    <s v="11 - 20 years"/>
    <s v="11 - 20 years"/>
    <x v="1"/>
    <x v="2"/>
    <n v="-8.1162083826032839E-3"/>
    <s v="No"/>
    <n v="65000"/>
    <x v="3"/>
    <s v="No"/>
  </r>
  <r>
    <s v="25-34"/>
    <x v="8"/>
    <x v="3"/>
    <s v="unknown"/>
    <n v="110000"/>
    <n v="10000"/>
    <s v="USAD"/>
    <s v="unknown"/>
    <s v="zero benefits"/>
    <x v="0"/>
    <s v="Missouri"/>
    <s v="St. Louis"/>
    <s v="8 - 10 years"/>
    <s v="2 - 4 years"/>
    <x v="1"/>
    <x v="0"/>
    <n v="-6.8796980380191981E-3"/>
    <s v="No"/>
    <n v="120000"/>
    <x v="680"/>
    <s v="No"/>
  </r>
  <r>
    <s v="25-34"/>
    <x v="13"/>
    <x v="1252"/>
    <s v="unknown"/>
    <n v="101000"/>
    <n v="0"/>
    <s v="USD"/>
    <s v="unknown"/>
    <s v="zero benefits"/>
    <x v="0"/>
    <s v="Massachusetts"/>
    <s v="Cambridge"/>
    <s v="2 - 4 years"/>
    <s v="2 - 4 years"/>
    <x v="2"/>
    <x v="0"/>
    <n v="-7.1270001069360153E-3"/>
    <s v="No"/>
    <n v="101000"/>
    <x v="396"/>
    <s v="No"/>
  </r>
  <r>
    <s v="35-44"/>
    <x v="14"/>
    <x v="10398"/>
    <s v="unknown"/>
    <n v="130000"/>
    <n v="0"/>
    <s v="USD"/>
    <s v="unknown"/>
    <s v="zero benefits"/>
    <x v="0"/>
    <s v="New York"/>
    <s v="New York"/>
    <s v="11 - 20 years"/>
    <s v="11 - 20 years"/>
    <x v="1"/>
    <x v="0"/>
    <n v="-6.3301378848707153E-3"/>
    <s v="No"/>
    <n v="130000"/>
    <x v="37"/>
    <s v="No"/>
  </r>
  <r>
    <s v="45-54"/>
    <x v="1"/>
    <x v="10399"/>
    <s v="unknown"/>
    <n v="110000"/>
    <n v="0"/>
    <s v="GBP"/>
    <s v="unknown"/>
    <s v="zero benefits"/>
    <x v="8"/>
    <s v="unknown"/>
    <s v="London"/>
    <s v="21 - 30 years"/>
    <s v="11 - 20 years"/>
    <x v="3"/>
    <x v="2"/>
    <n v="-6.8796980380191981E-3"/>
    <s v="No"/>
    <n v="110000"/>
    <x v="1095"/>
    <s v="No"/>
  </r>
  <r>
    <s v="25-34"/>
    <x v="9"/>
    <x v="10400"/>
    <s v="unknown"/>
    <n v="56000"/>
    <n v="2000"/>
    <s v="USD"/>
    <s v="unknown"/>
    <s v="zero benefits"/>
    <x v="0"/>
    <s v="Ohio"/>
    <s v="Cincinnati "/>
    <s v="1 year or less"/>
    <s v="1 year or less"/>
    <x v="0"/>
    <x v="0"/>
    <n v="-8.3635104515201019E-3"/>
    <s v="No"/>
    <n v="58000"/>
    <x v="250"/>
    <s v="No"/>
  </r>
  <r>
    <s v="25-34"/>
    <x v="1"/>
    <x v="4726"/>
    <s v="unknown"/>
    <n v="126000"/>
    <n v="8000"/>
    <s v="USD"/>
    <s v="unknown"/>
    <s v="zero benefits"/>
    <x v="0"/>
    <s v="Massachusetts"/>
    <s v="Natick"/>
    <s v="11 - 20 years"/>
    <s v="8 - 10 years"/>
    <x v="0"/>
    <x v="0"/>
    <n v="-6.4400499155004122E-3"/>
    <s v="No"/>
    <n v="134000"/>
    <x v="895"/>
    <s v="No"/>
  </r>
  <r>
    <s v="25-34"/>
    <x v="20"/>
    <x v="10401"/>
    <s v="unknown"/>
    <n v="32240"/>
    <n v="5000"/>
    <s v="USD"/>
    <s v="unknown"/>
    <s v="My additional compensation is commission. I’m in my first year at this position so it is a guess based on how I currently do "/>
    <x v="0"/>
    <s v="Illinois"/>
    <s v="Chicago"/>
    <s v="2 - 4 years"/>
    <s v="1 year or less"/>
    <x v="0"/>
    <x v="0"/>
    <n v="-9.0163879134604989E-3"/>
    <s v="No"/>
    <n v="37240"/>
    <x v="4697"/>
    <s v="No"/>
  </r>
  <r>
    <s v="25-34"/>
    <x v="1"/>
    <x v="734"/>
    <s v="unknown"/>
    <n v="150000"/>
    <n v="20000"/>
    <s v="USD"/>
    <s v="unknown"/>
    <s v="zero benefits"/>
    <x v="0"/>
    <s v="Massachusetts"/>
    <s v="Cambridge "/>
    <s v="5-7 years"/>
    <s v="5-7 years"/>
    <x v="1"/>
    <x v="0"/>
    <n v="-5.7805777317222326E-3"/>
    <s v="No"/>
    <n v="170000"/>
    <x v="86"/>
    <s v="No"/>
  </r>
  <r>
    <s v="25-34"/>
    <x v="13"/>
    <x v="10402"/>
    <s v="unknown"/>
    <n v="75000"/>
    <n v="15000"/>
    <s v="USD"/>
    <s v="unknown"/>
    <s v="zero benefits"/>
    <x v="0"/>
    <s v="North Dakota"/>
    <s v="Raleigh"/>
    <s v="5-7 years"/>
    <s v="2 - 4 years"/>
    <x v="1"/>
    <x v="2"/>
    <n v="-7.8414283060290434E-3"/>
    <s v="No"/>
    <n v="90000"/>
    <x v="15"/>
    <s v="No"/>
  </r>
  <r>
    <s v="25-34"/>
    <x v="1"/>
    <x v="10403"/>
    <s v="unknown"/>
    <n v="95000"/>
    <n v="0"/>
    <s v="USD"/>
    <s v="unknown"/>
    <s v="zero benefits"/>
    <x v="0"/>
    <s v="Massachusetts"/>
    <s v="Boston"/>
    <s v="5-7 years"/>
    <s v="1 year or less"/>
    <x v="1"/>
    <x v="1"/>
    <n v="-7.2918681528805606E-3"/>
    <s v="No"/>
    <n v="95000"/>
    <x v="80"/>
    <s v="No"/>
  </r>
  <r>
    <s v="25-34"/>
    <x v="2"/>
    <x v="44"/>
    <s v="unknown"/>
    <n v="114000"/>
    <n v="1000"/>
    <s v="AUD/NZD"/>
    <s v="unknown"/>
    <s v="zero benefits"/>
    <x v="49"/>
    <s v="unknown"/>
    <s v="Auckland"/>
    <s v="8 - 10 years"/>
    <s v="5-7 years"/>
    <x v="1"/>
    <x v="0"/>
    <n v="-6.7697860073895021E-3"/>
    <s v="No"/>
    <n v="115000"/>
    <x v="779"/>
    <s v="No"/>
  </r>
  <r>
    <s v="25-34"/>
    <x v="1"/>
    <x v="2843"/>
    <s v="unknown"/>
    <n v="145000"/>
    <n v="0"/>
    <s v="USD"/>
    <s v="unknown"/>
    <s v="zero benefits"/>
    <x v="0"/>
    <s v="New York"/>
    <s v="New York City"/>
    <s v="5-7 years"/>
    <s v="5-7 years"/>
    <x v="1"/>
    <x v="2"/>
    <n v="-5.9179677700093537E-3"/>
    <s v="No"/>
    <n v="145000"/>
    <x v="125"/>
    <s v="No"/>
  </r>
  <r>
    <s v="35-44"/>
    <x v="1"/>
    <x v="1429"/>
    <s v="unknown"/>
    <n v="95000"/>
    <n v="0"/>
    <s v="CAD"/>
    <s v="unknown"/>
    <s v="zero benefits"/>
    <x v="2"/>
    <s v="unknown"/>
    <s v="Toronto "/>
    <s v="8 - 10 years"/>
    <s v="2 - 4 years"/>
    <x v="1"/>
    <x v="0"/>
    <n v="-7.2918681528805606E-3"/>
    <s v="No"/>
    <n v="95000"/>
    <x v="1036"/>
    <s v="No"/>
  </r>
  <r>
    <s v="45-54"/>
    <x v="25"/>
    <x v="10404"/>
    <s v="unknown"/>
    <n v="34000"/>
    <n v="1000"/>
    <s v="CAD"/>
    <s v="unknown"/>
    <s v="zero benefits"/>
    <x v="17"/>
    <s v="unknown"/>
    <s v="Winnipeg "/>
    <s v="21 - 30 years"/>
    <s v="8 - 10 years"/>
    <x v="1"/>
    <x v="1"/>
    <n v="-8.9680266199834331E-3"/>
    <s v="No"/>
    <n v="35000"/>
    <x v="2719"/>
    <s v="No"/>
  </r>
  <r>
    <s v="25-34"/>
    <x v="3"/>
    <x v="10405"/>
    <s v="unknown"/>
    <n v="138000"/>
    <n v="0"/>
    <s v="USD"/>
    <s v="unknown"/>
    <s v="zero benefits"/>
    <x v="0"/>
    <s v="District of Columbia"/>
    <s v="Wasington "/>
    <s v="8 - 10 years"/>
    <s v="5-7 years"/>
    <x v="1"/>
    <x v="0"/>
    <n v="-6.1103138236113224E-3"/>
    <s v="No"/>
    <n v="138000"/>
    <x v="585"/>
    <s v="No"/>
  </r>
  <r>
    <s v="45-54"/>
    <x v="20"/>
    <x v="10406"/>
    <s v="International "/>
    <n v="93000"/>
    <n v="18000"/>
    <s v="USD"/>
    <s v="unknown"/>
    <s v="zero benefits"/>
    <x v="0"/>
    <s v="Massachusetts"/>
    <s v="Worcester "/>
    <s v="21 - 30 years"/>
    <s v="11 - 20 years"/>
    <x v="1"/>
    <x v="0"/>
    <n v="-7.3468241681954082E-3"/>
    <s v="No"/>
    <n v="111000"/>
    <x v="518"/>
    <s v="No"/>
  </r>
  <r>
    <s v="25-34"/>
    <x v="1"/>
    <x v="1915"/>
    <s v="unknown"/>
    <n v="158000"/>
    <n v="0"/>
    <s v="USD"/>
    <s v="unknown"/>
    <s v="zero benefits"/>
    <x v="0"/>
    <s v="New York"/>
    <s v="Brooklyn"/>
    <s v="5-7 years"/>
    <s v="5-7 years"/>
    <x v="1"/>
    <x v="0"/>
    <n v="-5.5607536704628396E-3"/>
    <s v="No"/>
    <n v="158000"/>
    <x v="336"/>
    <s v="No"/>
  </r>
  <r>
    <s v="45-54"/>
    <x v="14"/>
    <x v="5688"/>
    <s v="unknown"/>
    <n v="215000"/>
    <n v="80000"/>
    <s v="USD"/>
    <s v="unknown"/>
    <s v="zero benefits"/>
    <x v="0"/>
    <s v="Minnesota"/>
    <s v="Minneapolis "/>
    <s v="21 - 30 years"/>
    <s v="21 - 30 years"/>
    <x v="0"/>
    <x v="0"/>
    <n v="-3.994507233989664E-3"/>
    <s v="No"/>
    <n v="295000"/>
    <x v="556"/>
    <s v="No"/>
  </r>
  <r>
    <s v="25-34"/>
    <x v="7"/>
    <x v="10407"/>
    <s v="unknown"/>
    <n v="148000"/>
    <n v="15000"/>
    <s v="USD"/>
    <s v="unknown"/>
    <s v="zero benefits"/>
    <x v="0"/>
    <s v="Pennsylvania"/>
    <s v="Pittsburgh"/>
    <s v="8 - 10 years"/>
    <s v="8 - 10 years"/>
    <x v="6"/>
    <x v="0"/>
    <n v="-5.835533747037081E-3"/>
    <s v="No"/>
    <n v="163000"/>
    <x v="1436"/>
    <s v="No"/>
  </r>
  <r>
    <s v="25-34"/>
    <x v="1"/>
    <x v="10408"/>
    <s v="unknown"/>
    <n v="200000"/>
    <n v="0"/>
    <s v="USD"/>
    <s v="unknown"/>
    <s v="zero benefits"/>
    <x v="0"/>
    <s v="New York"/>
    <s v="New York"/>
    <s v="5-7 years"/>
    <s v="5-7 years"/>
    <x v="1"/>
    <x v="2"/>
    <n v="-4.4066773488510265E-3"/>
    <s v="No"/>
    <n v="200000"/>
    <x v="152"/>
    <s v="No"/>
  </r>
  <r>
    <s v="45-54"/>
    <x v="8"/>
    <x v="337"/>
    <s v="unknown"/>
    <n v="75000"/>
    <n v="0"/>
    <s v="USD"/>
    <s v="unknown"/>
    <s v="zero benefits"/>
    <x v="0"/>
    <s v="Pennsylvania"/>
    <s v="Quakertown"/>
    <s v="21 - 30 years"/>
    <s v="21 - 30 years"/>
    <x v="2"/>
    <x v="0"/>
    <n v="-7.8414283060290434E-3"/>
    <s v="No"/>
    <n v="75000"/>
    <x v="45"/>
    <s v="No"/>
  </r>
  <r>
    <s v="35-44"/>
    <x v="0"/>
    <x v="10409"/>
    <s v="Assistant to Chair and Department Director of Special Projects"/>
    <n v="65000"/>
    <n v="0"/>
    <s v="USD"/>
    <s v="unknown"/>
    <s v="zero benefits"/>
    <x v="0"/>
    <s v="Pennsylvania"/>
    <s v="Pittsburgh"/>
    <s v="11 - 20 years"/>
    <s v="11 - 20 years"/>
    <x v="1"/>
    <x v="0"/>
    <n v="-8.1162083826032839E-3"/>
    <s v="No"/>
    <n v="65000"/>
    <x v="3"/>
    <s v="No"/>
  </r>
  <r>
    <s v="45-54"/>
    <x v="11"/>
    <x v="10410"/>
    <s v="unknown"/>
    <n v="59727"/>
    <n v="0"/>
    <s v="EUR"/>
    <s v="unknown"/>
    <s v="zero benefits"/>
    <x v="14"/>
    <s v="unknown"/>
    <s v="Sligo"/>
    <s v="31 - 40 years"/>
    <s v="11 - 20 years"/>
    <x v="4"/>
    <x v="2"/>
    <n v="-8.261099916980881E-3"/>
    <s v="No"/>
    <n v="59727"/>
    <x v="4698"/>
    <s v="No"/>
  </r>
  <r>
    <s v="25-34"/>
    <x v="3"/>
    <x v="54"/>
    <s v="unknown"/>
    <n v="57195"/>
    <n v="0"/>
    <s v="USD"/>
    <s v="unknown"/>
    <s v="zero benefits"/>
    <x v="0"/>
    <s v="New York"/>
    <s v="New York"/>
    <s v="31 - 40 years"/>
    <s v="5-7 years"/>
    <x v="1"/>
    <x v="0"/>
    <n v="-8.3306742323694793E-3"/>
    <s v="No"/>
    <n v="57195"/>
    <x v="4699"/>
    <s v="No"/>
  </r>
  <r>
    <s v="35-44"/>
    <x v="5"/>
    <x v="10411"/>
    <s v="unknown"/>
    <n v="90000"/>
    <n v="0"/>
    <s v="USD"/>
    <s v="unknown"/>
    <s v="zero benefits"/>
    <x v="0"/>
    <s v="Pennsylvania"/>
    <s v="Philadelphia"/>
    <s v="11 - 20 years"/>
    <s v="11 - 20 years"/>
    <x v="1"/>
    <x v="0"/>
    <n v="-7.4292581911676809E-3"/>
    <s v="No"/>
    <n v="90000"/>
    <x v="15"/>
    <s v="No"/>
  </r>
  <r>
    <s v="35-44"/>
    <x v="24"/>
    <x v="1995"/>
    <s v="unknown"/>
    <n v="72000"/>
    <n v="0"/>
    <s v="USD"/>
    <s v="unknown"/>
    <s v="zero benefits"/>
    <x v="0"/>
    <s v="Oregon"/>
    <s v="Portland"/>
    <s v="8 - 10 years"/>
    <s v="8 - 10 years"/>
    <x v="4"/>
    <x v="2"/>
    <n v="-7.923862329001316E-3"/>
    <s v="No"/>
    <n v="72000"/>
    <x v="181"/>
    <s v="No"/>
  </r>
  <r>
    <s v="45-54"/>
    <x v="2"/>
    <x v="10412"/>
    <s v="unknown"/>
    <n v="57000"/>
    <n v="5000"/>
    <s v="GBP"/>
    <s v="unknown"/>
    <s v="zero benefits"/>
    <x v="1"/>
    <s v="unknown"/>
    <s v="Brighton"/>
    <s v="21 - 30 years"/>
    <s v="11 - 20 years"/>
    <x v="4"/>
    <x v="2"/>
    <n v="-8.3360324438626777E-3"/>
    <s v="No"/>
    <n v="62000"/>
    <x v="591"/>
    <s v="No"/>
  </r>
  <r>
    <s v="35-44"/>
    <x v="7"/>
    <x v="9797"/>
    <s v="unknown"/>
    <n v="120000"/>
    <n v="10000"/>
    <s v="USD"/>
    <s v="unknown"/>
    <s v="zero benefits"/>
    <x v="0"/>
    <s v="Minnesota"/>
    <s v="Minneapolis"/>
    <s v="11 - 20 years"/>
    <s v="11 - 20 years"/>
    <x v="0"/>
    <x v="0"/>
    <n v="-6.6049179614449567E-3"/>
    <s v="No"/>
    <n v="130000"/>
    <x v="37"/>
    <s v="No"/>
  </r>
  <r>
    <s v="45-54"/>
    <x v="9"/>
    <x v="1582"/>
    <s v="unknown"/>
    <n v="97500"/>
    <n v="10000"/>
    <s v="USD"/>
    <s v="unknown"/>
    <s v="Job is 1zero benefitszero benefits% from home"/>
    <x v="0"/>
    <s v="Colorado"/>
    <s v="Leadville"/>
    <s v="11 - 20 years"/>
    <s v="8 - 10 years"/>
    <x v="1"/>
    <x v="0"/>
    <n v="-7.223173133737E-3"/>
    <s v="No"/>
    <n v="107500"/>
    <x v="265"/>
    <s v="No"/>
  </r>
  <r>
    <s v="25-34"/>
    <x v="10"/>
    <x v="6555"/>
    <s v="unknown"/>
    <n v="90000"/>
    <n v="0"/>
    <s v="AUD/NZD"/>
    <s v="unknown"/>
    <s v="zero benefits"/>
    <x v="6"/>
    <s v="unknown"/>
    <s v="Sydney "/>
    <s v="8 - 10 years"/>
    <s v="8 - 10 years"/>
    <x v="0"/>
    <x v="2"/>
    <n v="-7.4292581911676809E-3"/>
    <s v="No"/>
    <n v="90000"/>
    <x v="108"/>
    <s v="No"/>
  </r>
  <r>
    <s v="25-34"/>
    <x v="8"/>
    <x v="10413"/>
    <s v="unknown"/>
    <n v="100000"/>
    <n v="15000"/>
    <s v="GBP"/>
    <s v="unknown"/>
    <s v="zero benefits"/>
    <x v="1"/>
    <s v="unknown"/>
    <s v="London"/>
    <s v="11 - 20 years"/>
    <s v="8 - 10 years"/>
    <x v="1"/>
    <x v="0"/>
    <n v="-7.1544781145934395E-3"/>
    <s v="No"/>
    <n v="115000"/>
    <x v="1861"/>
    <s v="No"/>
  </r>
  <r>
    <s v="35-44"/>
    <x v="1"/>
    <x v="10225"/>
    <s v="I’ma one person team for a small company"/>
    <n v="75000"/>
    <n v="1000"/>
    <s v="USD"/>
    <s v="unknown"/>
    <s v="zero benefits"/>
    <x v="0"/>
    <s v="Texas"/>
    <s v="O"/>
    <s v="11 - 20 years"/>
    <s v="5-7 years"/>
    <x v="1"/>
    <x v="0"/>
    <n v="-7.8414283060290434E-3"/>
    <s v="No"/>
    <n v="76000"/>
    <x v="73"/>
    <s v="No"/>
  </r>
  <r>
    <s v="25-34"/>
    <x v="3"/>
    <x v="210"/>
    <s v="unknown"/>
    <n v="69500"/>
    <n v="0"/>
    <s v="USD"/>
    <s v="unknown"/>
    <s v="zero benefits"/>
    <x v="0"/>
    <s v="Utah"/>
    <s v="Salt Lake City"/>
    <s v="1 year or less"/>
    <s v="1 year or less"/>
    <x v="1"/>
    <x v="2"/>
    <n v="-7.9925573481448749E-3"/>
    <s v="No"/>
    <n v="69500"/>
    <x v="1642"/>
    <s v="No"/>
  </r>
  <r>
    <s v="45-54"/>
    <x v="20"/>
    <x v="10414"/>
    <s v="unknown"/>
    <n v="132900"/>
    <n v="16000"/>
    <s v="USD"/>
    <s v="unknown"/>
    <s v="zero benefits"/>
    <x v="0"/>
    <s v="Connecticut"/>
    <s v="Hartford"/>
    <s v="21 - 30 years"/>
    <s v="21 - 30 years"/>
    <x v="0"/>
    <x v="0"/>
    <n v="-6.2504516626641854E-3"/>
    <s v="No"/>
    <n v="148900"/>
    <x v="4700"/>
    <s v="No"/>
  </r>
  <r>
    <s v="35-44"/>
    <x v="11"/>
    <x v="10415"/>
    <s v="unknown"/>
    <n v="56000"/>
    <n v="0"/>
    <s v="USD"/>
    <s v="unknown"/>
    <s v="zero benefits"/>
    <x v="0"/>
    <s v="Washington"/>
    <s v="Tacoma"/>
    <s v="8 - 10 years"/>
    <s v="8 - 10 years"/>
    <x v="1"/>
    <x v="0"/>
    <n v="-8.3635104515201019E-3"/>
    <s v="No"/>
    <n v="56000"/>
    <x v="163"/>
    <s v="No"/>
  </r>
  <r>
    <s v="35-44"/>
    <x v="5"/>
    <x v="8522"/>
    <s v="unknown"/>
    <n v="42000"/>
    <n v="0"/>
    <s v="USD"/>
    <s v="unknown"/>
    <s v="zero benefits"/>
    <x v="0"/>
    <s v="New York"/>
    <s v="Pulaski"/>
    <s v="11 - 20 years"/>
    <s v="11 - 20 years"/>
    <x v="5"/>
    <x v="0"/>
    <n v="-8.7482025587240393E-3"/>
    <s v="No"/>
    <n v="42000"/>
    <x v="90"/>
    <s v="No"/>
  </r>
  <r>
    <s v="35-44"/>
    <x v="1"/>
    <x v="39"/>
    <s v="unknown"/>
    <n v="186000"/>
    <n v="15000"/>
    <s v="USD"/>
    <s v="unknown"/>
    <s v="zero benefits"/>
    <x v="0"/>
    <s v="New York"/>
    <s v="New York"/>
    <s v="11 - 20 years"/>
    <s v="11 - 20 years"/>
    <x v="1"/>
    <x v="2"/>
    <n v="-4.7913694560549639E-3"/>
    <s v="No"/>
    <n v="201000"/>
    <x v="476"/>
    <s v="No"/>
  </r>
  <r>
    <s v="45-54"/>
    <x v="13"/>
    <x v="8371"/>
    <s v="Supply Chain"/>
    <n v="140000"/>
    <n v="12500"/>
    <s v="USD"/>
    <s v="unknown"/>
    <s v="zero benefits"/>
    <x v="0"/>
    <s v="Ohio"/>
    <s v="Geneva"/>
    <s v="21 - 30 years"/>
    <s v="11 - 20 years"/>
    <x v="0"/>
    <x v="0"/>
    <n v="-6.055357808296474E-3"/>
    <s v="No"/>
    <n v="152500"/>
    <x v="574"/>
    <s v="No"/>
  </r>
  <r>
    <s v="25-34"/>
    <x v="3"/>
    <x v="10416"/>
    <s v="unknown"/>
    <n v="38480"/>
    <n v="0"/>
    <s v="USD"/>
    <s v="unknown"/>
    <s v="zero benefits"/>
    <x v="0"/>
    <s v="Illinois"/>
    <s v="Chicago"/>
    <s v="2 - 4 years"/>
    <s v="2 - 4 years"/>
    <x v="1"/>
    <x v="2"/>
    <n v="-8.8449251456781727E-3"/>
    <s v="No"/>
    <n v="38480"/>
    <x v="212"/>
    <s v="No"/>
  </r>
  <r>
    <s v="35-44"/>
    <x v="63"/>
    <x v="199"/>
    <s v="unknown"/>
    <n v="860000"/>
    <n v="0"/>
    <s v="USD"/>
    <s v="unknown"/>
    <s v="zero benefits"/>
    <x v="0"/>
    <s v="Georgia"/>
    <s v="Atlanta"/>
    <s v="11 - 20 years"/>
    <s v="2 - 4 years"/>
    <x v="1"/>
    <x v="0"/>
    <n v="1.3728807705048902E-2"/>
    <s v="No"/>
    <n v="860000"/>
    <x v="4701"/>
    <s v="No"/>
  </r>
  <r>
    <s v="25-34"/>
    <x v="21"/>
    <x v="10417"/>
    <s v="unknown"/>
    <n v="89000"/>
    <n v="35000"/>
    <s v="GBP"/>
    <s v="unknown"/>
    <s v="zero benefits"/>
    <x v="1"/>
    <s v="unknown"/>
    <s v="London"/>
    <s v="5-7 years"/>
    <s v="2 - 4 years"/>
    <x v="0"/>
    <x v="0"/>
    <n v="-7.4567361988251051E-3"/>
    <s v="No"/>
    <n v="124000"/>
    <x v="4702"/>
    <s v="No"/>
  </r>
  <r>
    <s v="35-44"/>
    <x v="173"/>
    <x v="333"/>
    <s v="unknown"/>
    <n v="61000"/>
    <n v="0"/>
    <s v="USD"/>
    <s v="unknown"/>
    <s v="zero benefits"/>
    <x v="0"/>
    <s v="Maryland"/>
    <s v="Frederick"/>
    <s v="8 - 10 years"/>
    <s v="8 - 10 years"/>
    <x v="1"/>
    <x v="0"/>
    <n v="-8.2261204132329808E-3"/>
    <s v="No"/>
    <n v="61000"/>
    <x v="178"/>
    <s v="No"/>
  </r>
  <r>
    <s v="25-34"/>
    <x v="5"/>
    <x v="10418"/>
    <s v="n/a"/>
    <n v="42900"/>
    <n v="0"/>
    <s v="USD"/>
    <s v="unknown"/>
    <s v="zero benefits"/>
    <x v="0"/>
    <s v="North Carolina"/>
    <s v="Miseneheimer"/>
    <s v="8 - 10 years"/>
    <s v="8 - 10 years"/>
    <x v="0"/>
    <x v="0"/>
    <n v="-8.7234723518323579E-3"/>
    <s v="No"/>
    <n v="42900"/>
    <x v="3102"/>
    <s v="No"/>
  </r>
  <r>
    <s v="25-34"/>
    <x v="3"/>
    <x v="10419"/>
    <s v="unknown"/>
    <n v="65000"/>
    <n v="0"/>
    <s v="USD"/>
    <s v="unknown"/>
    <s v="zero benefits"/>
    <x v="0"/>
    <s v="District of Columbia"/>
    <s v="Washington, DC"/>
    <s v="5-7 years"/>
    <s v="5-7 years"/>
    <x v="0"/>
    <x v="0"/>
    <n v="-8.1162083826032839E-3"/>
    <s v="No"/>
    <n v="65000"/>
    <x v="3"/>
    <s v="No"/>
  </r>
  <r>
    <s v="25-34"/>
    <x v="2"/>
    <x v="10420"/>
    <s v="unknown"/>
    <n v="170000"/>
    <n v="75000"/>
    <s v="USD"/>
    <s v="unknown"/>
    <s v="zero benefits"/>
    <x v="0"/>
    <s v="Georgia"/>
    <s v="Atlanta"/>
    <s v="8 - 10 years"/>
    <s v="8 - 10 years"/>
    <x v="1"/>
    <x v="0"/>
    <n v="-5.2310175785737507E-3"/>
    <s v="No"/>
    <n v="245000"/>
    <x v="437"/>
    <s v="No"/>
  </r>
  <r>
    <s v="35-44"/>
    <x v="2"/>
    <x v="10421"/>
    <s v="Defense Industry"/>
    <n v="160000"/>
    <n v="0"/>
    <s v="USD"/>
    <s v="unknown"/>
    <s v="zero benefits"/>
    <x v="0"/>
    <s v="Maryland"/>
    <s v="Baltimore"/>
    <s v="21 - 30 years"/>
    <s v="11 - 20 years"/>
    <x v="1"/>
    <x v="0"/>
    <n v="-5.5057976551479912E-3"/>
    <s v="No"/>
    <n v="160000"/>
    <x v="95"/>
    <s v="No"/>
  </r>
  <r>
    <s v="45-54"/>
    <x v="897"/>
    <x v="10422"/>
    <s v="Analysis, review and reporting of scientific data. "/>
    <n v="96304"/>
    <n v="15000"/>
    <s v="USD"/>
    <s v="unknown"/>
    <s v="zero benefits"/>
    <x v="0"/>
    <s v="Maryland"/>
    <s v="Rockville "/>
    <s v="21 - 30 years"/>
    <s v="11 - 20 years"/>
    <x v="1"/>
    <x v="0"/>
    <n v="-7.2560368308952792E-3"/>
    <s v="No"/>
    <n v="111304"/>
    <x v="4703"/>
    <s v="No"/>
  </r>
  <r>
    <s v="45-54"/>
    <x v="9"/>
    <x v="10423"/>
    <s v="Non financial auditing, non CPA, non CIA"/>
    <n v="45000"/>
    <n v="0"/>
    <s v="USD"/>
    <s v="unknown"/>
    <s v="zero benefits"/>
    <x v="0"/>
    <s v="Colorado"/>
    <s v="Denver"/>
    <s v="31 - 40 years"/>
    <s v="21 - 30 years"/>
    <x v="1"/>
    <x v="0"/>
    <n v="-8.6657685357517666E-3"/>
    <s v="No"/>
    <n v="45000"/>
    <x v="9"/>
    <s v="No"/>
  </r>
  <r>
    <s v="35-44"/>
    <x v="1"/>
    <x v="734"/>
    <s v="unknown"/>
    <n v="169000"/>
    <n v="0"/>
    <s v="CAD"/>
    <s v="unknown"/>
    <s v="zero benefits"/>
    <x v="2"/>
    <s v="unknown"/>
    <s v="Kitchener"/>
    <s v="11 - 20 years"/>
    <s v="11 - 20 years"/>
    <x v="0"/>
    <x v="2"/>
    <n v="-5.258495586231174E-3"/>
    <s v="No"/>
    <n v="169000"/>
    <x v="4704"/>
    <s v="No"/>
  </r>
  <r>
    <s v="35-44"/>
    <x v="24"/>
    <x v="8039"/>
    <s v="food industry purchasing"/>
    <n v="82500"/>
    <n v="5000"/>
    <s v="USD"/>
    <s v="unknown"/>
    <s v="zero benefits"/>
    <x v="0"/>
    <s v="Wisconsin"/>
    <s v="VERONA"/>
    <s v="21 - 30 years"/>
    <s v="11 - 20 years"/>
    <x v="1"/>
    <x v="2"/>
    <n v="-7.6353432485983617E-3"/>
    <s v="No"/>
    <n v="87500"/>
    <x v="221"/>
    <s v="No"/>
  </r>
  <r>
    <s v="35-44"/>
    <x v="51"/>
    <x v="10424"/>
    <s v="Both R&amp;D and BD responsibilities"/>
    <n v="135000"/>
    <n v="15000"/>
    <s v="USD"/>
    <s v="unknown"/>
    <s v="zero benefits"/>
    <x v="0"/>
    <s v="New York"/>
    <s v="New York City"/>
    <s v="2 - 4 years"/>
    <s v="8 - 10 years"/>
    <x v="2"/>
    <x v="0"/>
    <n v="-6.1927478465835951E-3"/>
    <s v="No"/>
    <n v="150000"/>
    <x v="34"/>
    <s v="No"/>
  </r>
  <r>
    <s v="25-34"/>
    <x v="75"/>
    <x v="10425"/>
    <s v="I work full time fitting garments "/>
    <n v="68000"/>
    <n v="0"/>
    <s v="USD"/>
    <s v="unknown"/>
    <s v="zero benefits"/>
    <x v="0"/>
    <s v="Pennsylvania"/>
    <s v="Philadelphia "/>
    <s v="8 - 10 years"/>
    <s v="5-7 years"/>
    <x v="1"/>
    <x v="0"/>
    <n v="-8.0337743596310112E-3"/>
    <s v="No"/>
    <n v="68000"/>
    <x v="29"/>
    <s v="No"/>
  </r>
  <r>
    <s v="45-54"/>
    <x v="65"/>
    <x v="10426"/>
    <s v="unknown"/>
    <n v="83200"/>
    <n v="7000"/>
    <s v="USD"/>
    <s v="unknown"/>
    <s v="zero benefits"/>
    <x v="0"/>
    <s v="Wisconsin"/>
    <s v="Superior"/>
    <s v="11 - 20 years"/>
    <s v="5-7 years"/>
    <x v="1"/>
    <x v="0"/>
    <n v="-7.6161086432381649E-3"/>
    <s v="No"/>
    <n v="90200"/>
    <x v="676"/>
    <s v="No"/>
  </r>
  <r>
    <s v="25-34"/>
    <x v="11"/>
    <x v="147"/>
    <s v="unknown"/>
    <n v="87000"/>
    <n v="1000"/>
    <s v="CAD"/>
    <s v="unknown"/>
    <s v="zero benefits"/>
    <x v="2"/>
    <s v="unknown"/>
    <s v="Ottawa"/>
    <s v="8 - 10 years"/>
    <s v="5-7 years"/>
    <x v="0"/>
    <x v="0"/>
    <n v="-7.5116922141399535E-3"/>
    <s v="No"/>
    <n v="88000"/>
    <x v="1682"/>
    <s v="No"/>
  </r>
  <r>
    <s v="25-34"/>
    <x v="28"/>
    <x v="10427"/>
    <s v="unknown"/>
    <n v="48700"/>
    <n v="0"/>
    <s v="USD"/>
    <s v="unknown"/>
    <s v="zero benefits"/>
    <x v="0"/>
    <s v="New York"/>
    <s v="NYC"/>
    <s v="11 - 20 years"/>
    <s v="2 - 4 years"/>
    <x v="0"/>
    <x v="0"/>
    <n v="-8.5640999074192981E-3"/>
    <s v="No"/>
    <n v="48700"/>
    <x v="573"/>
    <s v="No"/>
  </r>
  <r>
    <s v="25-34"/>
    <x v="0"/>
    <x v="10428"/>
    <s v="All-around lab manager &amp; research associate"/>
    <n v="50000"/>
    <n v="0"/>
    <s v="USD"/>
    <s v="unknown"/>
    <s v="zero benefits"/>
    <x v="0"/>
    <s v="Louisiana"/>
    <s v="New Orleans"/>
    <s v="5-7 years"/>
    <s v="2 - 4 years"/>
    <x v="1"/>
    <x v="0"/>
    <n v="-8.5283784974646455E-3"/>
    <s v="No"/>
    <n v="50000"/>
    <x v="7"/>
    <s v="No"/>
  </r>
  <r>
    <s v="35-44"/>
    <x v="1"/>
    <x v="1439"/>
    <s v="unknown"/>
    <n v="75000"/>
    <n v="5000"/>
    <s v="USD"/>
    <s v="unknown"/>
    <s v="zero benefits"/>
    <x v="64"/>
    <s v="unknown"/>
    <s v="Krakow"/>
    <s v="21 - 30 years"/>
    <s v="21 - 30 years"/>
    <x v="0"/>
    <x v="2"/>
    <n v="-7.8414283060290434E-3"/>
    <s v="No"/>
    <n v="80000"/>
    <x v="25"/>
    <s v="No"/>
  </r>
  <r>
    <s v="35-44"/>
    <x v="2"/>
    <x v="10429"/>
    <s v="unknown"/>
    <n v="50500"/>
    <n v="0"/>
    <s v="USD"/>
    <s v="unknown"/>
    <s v="zero benefits"/>
    <x v="0"/>
    <s v="Pennsylvania"/>
    <s v="Philadelphia"/>
    <s v="11 - 20 years"/>
    <s v="2 - 4 years"/>
    <x v="0"/>
    <x v="0"/>
    <n v="-8.5146394936359334E-3"/>
    <s v="No"/>
    <n v="50500"/>
    <x v="708"/>
    <s v="No"/>
  </r>
  <r>
    <s v="45-54"/>
    <x v="3"/>
    <x v="525"/>
    <s v="unknown"/>
    <n v="85000"/>
    <n v="8000"/>
    <s v="USD"/>
    <s v="unknown"/>
    <s v="zero benefits"/>
    <x v="0"/>
    <s v="Alabama"/>
    <s v="Mobile"/>
    <s v="31 - 40 years"/>
    <s v="21 - 30 years"/>
    <x v="0"/>
    <x v="0"/>
    <n v="-7.566648229454802E-3"/>
    <s v="No"/>
    <n v="93000"/>
    <x v="187"/>
    <s v="No"/>
  </r>
  <r>
    <s v="25-34"/>
    <x v="898"/>
    <x v="10430"/>
    <s v="unknown"/>
    <n v="67000"/>
    <n v="4000"/>
    <s v="USD"/>
    <s v="unknown"/>
    <s v="zero benefits"/>
    <x v="0"/>
    <s v="New Jersey"/>
    <s v="Jersey City"/>
    <s v="8 - 10 years"/>
    <s v="8 - 10 years"/>
    <x v="0"/>
    <x v="0"/>
    <n v="-8.0612523672884354E-3"/>
    <s v="No"/>
    <n v="71000"/>
    <x v="64"/>
    <s v="No"/>
  </r>
  <r>
    <s v="25-34"/>
    <x v="3"/>
    <x v="658"/>
    <s v="I write and manage grants, manage individual giving and membership, and help with fundraising events. Also handle some communications work. "/>
    <n v="44000"/>
    <n v="0"/>
    <s v="USD"/>
    <s v="unknown"/>
    <s v="zero benefits"/>
    <x v="0"/>
    <s v="Illinois"/>
    <s v="Chicago "/>
    <s v="2 - 4 years"/>
    <s v="2 - 4 years"/>
    <x v="1"/>
    <x v="0"/>
    <n v="-8.6932465434091909E-3"/>
    <s v="No"/>
    <n v="44000"/>
    <x v="333"/>
    <s v="No"/>
  </r>
  <r>
    <s v="25-34"/>
    <x v="20"/>
    <x v="10431"/>
    <s v="unknown"/>
    <n v="96720"/>
    <n v="1500"/>
    <s v="USD"/>
    <s v="unknown"/>
    <s v="zero benefits"/>
    <x v="0"/>
    <s v="Kansas"/>
    <s v="Overland Park"/>
    <s v="8 - 10 years"/>
    <s v="8 - 10 years"/>
    <x v="1"/>
    <x v="0"/>
    <n v="-7.244605979709791E-3"/>
    <s v="No"/>
    <n v="98220"/>
    <x v="4705"/>
    <s v="No"/>
  </r>
  <r>
    <s v="35-44"/>
    <x v="17"/>
    <x v="10432"/>
    <s v="HOA Manager"/>
    <n v="84000"/>
    <n v="0"/>
    <s v="USD"/>
    <s v="unknown"/>
    <s v="zero benefits"/>
    <x v="0"/>
    <s v="Virginia"/>
    <s v="Richmond "/>
    <s v="11 - 20 years"/>
    <s v="8 - 10 years"/>
    <x v="1"/>
    <x v="0"/>
    <n v="-7.5941262371122253E-3"/>
    <s v="No"/>
    <n v="84000"/>
    <x v="201"/>
    <s v="No"/>
  </r>
  <r>
    <s v="18-24"/>
    <x v="9"/>
    <x v="9564"/>
    <s v="unknown"/>
    <n v="87000"/>
    <n v="5000"/>
    <s v="USD"/>
    <s v="unknown"/>
    <s v="zero benefits"/>
    <x v="0"/>
    <s v="California"/>
    <s v="San Francisco"/>
    <s v="1 year or less"/>
    <s v="1 year or less"/>
    <x v="1"/>
    <x v="0"/>
    <n v="-7.5116922141399535E-3"/>
    <s v="No"/>
    <n v="92000"/>
    <x v="112"/>
    <s v="No"/>
  </r>
  <r>
    <s v="25-34"/>
    <x v="11"/>
    <x v="10433"/>
    <s v="for a state government agency"/>
    <n v="97000"/>
    <n v="0"/>
    <s v="USD"/>
    <s v="unknown"/>
    <s v="zero benefits"/>
    <x v="0"/>
    <s v="Maine"/>
    <s v="Augusta"/>
    <s v="8 - 10 years"/>
    <s v="8 - 10 years"/>
    <x v="0"/>
    <x v="0"/>
    <n v="-7.2369121375657122E-3"/>
    <s v="No"/>
    <n v="97000"/>
    <x v="21"/>
    <s v="No"/>
  </r>
  <r>
    <s v="35-44"/>
    <x v="63"/>
    <x v="10434"/>
    <s v="unknown"/>
    <n v="136000"/>
    <n v="0"/>
    <s v="USD"/>
    <s v="unknown"/>
    <s v="zero benefits"/>
    <x v="0"/>
    <s v="New Jersey"/>
    <s v="Newark"/>
    <s v="11 - 20 years"/>
    <s v="8 - 10 years"/>
    <x v="1"/>
    <x v="0"/>
    <n v="-6.1652698389261709E-3"/>
    <s v="No"/>
    <n v="136000"/>
    <x v="516"/>
    <s v="No"/>
  </r>
  <r>
    <s v="25-34"/>
    <x v="25"/>
    <x v="1680"/>
    <s v="unknown"/>
    <n v="54000"/>
    <n v="500"/>
    <s v="USD"/>
    <s v="unknown"/>
    <s v="zero benefits"/>
    <x v="0"/>
    <s v="Texas"/>
    <s v="Dallas"/>
    <s v="2 - 4 years"/>
    <s v="2 - 4 years"/>
    <x v="1"/>
    <x v="0"/>
    <n v="-8.4184664668349504E-3"/>
    <s v="No"/>
    <n v="54500"/>
    <x v="672"/>
    <s v="No"/>
  </r>
  <r>
    <s v="25-34"/>
    <x v="10"/>
    <x v="3907"/>
    <s v="unknown"/>
    <n v="46000"/>
    <n v="200"/>
    <s v="USD"/>
    <s v="unknown"/>
    <s v="zero benefits"/>
    <x v="0"/>
    <s v="New York"/>
    <s v="new york"/>
    <s v="11 - 20 years"/>
    <s v="8 - 10 years"/>
    <x v="1"/>
    <x v="0"/>
    <n v="-8.6382905280943424E-3"/>
    <s v="No"/>
    <n v="46200"/>
    <x v="990"/>
    <s v="No"/>
  </r>
  <r>
    <s v="35-44"/>
    <x v="30"/>
    <x v="10435"/>
    <s v="unknown"/>
    <n v="105000"/>
    <n v="0"/>
    <s v="USD"/>
    <s v="unknown"/>
    <s v="zero benefits"/>
    <x v="0"/>
    <s v="Ohio"/>
    <s v="West Chester"/>
    <s v="11 - 20 years"/>
    <s v="11 - 20 years"/>
    <x v="1"/>
    <x v="0"/>
    <n v="-7.0170880763063192E-3"/>
    <s v="No"/>
    <n v="105000"/>
    <x v="44"/>
    <s v="No"/>
  </r>
  <r>
    <s v="25-34"/>
    <x v="15"/>
    <x v="10436"/>
    <s v="unknown"/>
    <n v="53000"/>
    <n v="0"/>
    <s v="USD"/>
    <s v="unknown"/>
    <s v="zero benefits"/>
    <x v="0"/>
    <s v="Michigan"/>
    <s v="East Lansing"/>
    <s v="5-7 years"/>
    <s v="5-7 years"/>
    <x v="1"/>
    <x v="0"/>
    <n v="-8.4459444744923746E-3"/>
    <s v="No"/>
    <n v="53000"/>
    <x v="57"/>
    <s v="No"/>
  </r>
  <r>
    <s v="25-34"/>
    <x v="7"/>
    <x v="224"/>
    <s v="unknown"/>
    <n v="50336"/>
    <n v="0"/>
    <s v="USD"/>
    <s v="unknown"/>
    <s v="24.2/hr"/>
    <x v="0"/>
    <s v="Alabama"/>
    <s v="Birmingham"/>
    <s v="5-7 years"/>
    <s v="1 year or less"/>
    <x v="1"/>
    <x v="1"/>
    <n v="-8.5191458868917515E-3"/>
    <s v="No"/>
    <n v="50336"/>
    <x v="4706"/>
    <s v="No"/>
  </r>
  <r>
    <s v="25-34"/>
    <x v="15"/>
    <x v="10437"/>
    <s v="B2B marketing manager"/>
    <n v="90000"/>
    <n v="9000"/>
    <s v="USD"/>
    <s v="unknown"/>
    <s v="zero benefits"/>
    <x v="0"/>
    <s v="Indiana"/>
    <s v="Jeffersonville"/>
    <s v="5-7 years"/>
    <s v="5-7 years"/>
    <x v="0"/>
    <x v="0"/>
    <n v="-7.4292581911676809E-3"/>
    <s v="No"/>
    <n v="99000"/>
    <x v="17"/>
    <s v="No"/>
  </r>
  <r>
    <s v="35-44"/>
    <x v="7"/>
    <x v="1279"/>
    <s v="unknown"/>
    <n v="30615"/>
    <n v="0"/>
    <s v="GBP"/>
    <s v="unknown"/>
    <s v="zero benefits"/>
    <x v="1"/>
    <s v="unknown"/>
    <s v="Brighton"/>
    <s v="11 - 20 years"/>
    <s v="11 - 20 years"/>
    <x v="4"/>
    <x v="0"/>
    <n v="-9.0610396759038137E-3"/>
    <s v="No"/>
    <n v="30615"/>
    <x v="4707"/>
    <s v="No"/>
  </r>
  <r>
    <s v="25-34"/>
    <x v="805"/>
    <x v="1684"/>
    <s v="unknown"/>
    <n v="50000"/>
    <n v="0"/>
    <s v="USD"/>
    <s v="unknown"/>
    <s v="zero benefits"/>
    <x v="0"/>
    <s v="Wisconsin"/>
    <s v="Madison"/>
    <s v="5-7 years"/>
    <s v="5-7 years"/>
    <x v="1"/>
    <x v="0"/>
    <n v="-8.5283784974646455E-3"/>
    <s v="No"/>
    <n v="50000"/>
    <x v="7"/>
    <s v="No"/>
  </r>
  <r>
    <s v="45-54"/>
    <x v="1"/>
    <x v="10438"/>
    <s v="unknown"/>
    <n v="262650"/>
    <n v="65662"/>
    <s v="USD"/>
    <s v="unknown"/>
    <s v="This income doesn’t include stock RSU vesting this year, which are substantial at about $1,3zero benefitszero benefits,zero benefitszero benefitszero benefits USD"/>
    <x v="0"/>
    <s v="California"/>
    <s v="San Francisco"/>
    <s v="21 - 30 years"/>
    <s v="21 - 30 years"/>
    <x v="1"/>
    <x v="0"/>
    <n v="-2.6851801691134044E-3"/>
    <s v="No"/>
    <n v="328312"/>
    <x v="4708"/>
    <s v="No"/>
  </r>
  <r>
    <s v="25-34"/>
    <x v="0"/>
    <x v="6164"/>
    <s v="unknown"/>
    <n v="57000"/>
    <n v="0"/>
    <s v="USD"/>
    <s v="unknown"/>
    <s v="zero benefits"/>
    <x v="0"/>
    <s v="North Carolina"/>
    <s v="Durham "/>
    <s v="5-7 years"/>
    <s v="2 - 4 years"/>
    <x v="0"/>
    <x v="0"/>
    <n v="-8.3360324438626777E-3"/>
    <s v="No"/>
    <n v="57000"/>
    <x v="131"/>
    <s v="No"/>
  </r>
  <r>
    <s v="25-34"/>
    <x v="3"/>
    <x v="54"/>
    <s v="unknown"/>
    <n v="105000"/>
    <n v="0"/>
    <s v="USD"/>
    <s v="unknown"/>
    <s v="zero benefits"/>
    <x v="0"/>
    <s v="California"/>
    <s v="sf"/>
    <s v="8 - 10 years"/>
    <s v="5-7 years"/>
    <x v="0"/>
    <x v="0"/>
    <n v="-7.0170880763063192E-3"/>
    <s v="No"/>
    <n v="105000"/>
    <x v="44"/>
    <s v="No"/>
  </r>
  <r>
    <s v="35-44"/>
    <x v="7"/>
    <x v="7628"/>
    <s v="Engineering Research Manager"/>
    <n v="93000"/>
    <n v="0"/>
    <s v="USD"/>
    <s v="unknown"/>
    <s v="zero benefits"/>
    <x v="0"/>
    <s v="Indiana"/>
    <s v="Terre Haute"/>
    <s v="8 - 10 years"/>
    <s v="8 - 10 years"/>
    <x v="0"/>
    <x v="2"/>
    <n v="-7.3468241681954082E-3"/>
    <s v="No"/>
    <n v="93000"/>
    <x v="187"/>
    <s v="No"/>
  </r>
  <r>
    <s v="25-34"/>
    <x v="1"/>
    <x v="10439"/>
    <s v="It's more accurately: &quot;Customer Support Analyst Team Manager&quot;"/>
    <n v="71000"/>
    <n v="500"/>
    <s v="USD"/>
    <s v="unknown"/>
    <s v="zero benefits"/>
    <x v="0"/>
    <s v="New Hampshire"/>
    <s v="Conway"/>
    <s v="8 - 10 years"/>
    <s v="5-7 years"/>
    <x v="0"/>
    <x v="2"/>
    <n v="-7.9513403366587403E-3"/>
    <s v="No"/>
    <n v="71500"/>
    <x v="746"/>
    <s v="No"/>
  </r>
  <r>
    <s v="35-44"/>
    <x v="15"/>
    <x v="4049"/>
    <s v="unknown"/>
    <n v="140000"/>
    <n v="40000"/>
    <s v="USD"/>
    <s v="unknown"/>
    <s v="zero benefits"/>
    <x v="0"/>
    <s v="Missouri"/>
    <s v="St. Louis"/>
    <s v="11 - 20 years"/>
    <s v="5-7 years"/>
    <x v="0"/>
    <x v="2"/>
    <n v="-6.055357808296474E-3"/>
    <s v="No"/>
    <n v="180000"/>
    <x v="401"/>
    <s v="No"/>
  </r>
  <r>
    <s v="25-34"/>
    <x v="1"/>
    <x v="107"/>
    <s v="unknown"/>
    <n v="50000"/>
    <n v="5000"/>
    <s v="GBP"/>
    <s v="unknown"/>
    <s v="zero benefits"/>
    <x v="1"/>
    <s v="unknown"/>
    <s v="Worcester"/>
    <s v="5-7 years"/>
    <s v="2 - 4 years"/>
    <x v="1"/>
    <x v="2"/>
    <n v="-8.5283784974646455E-3"/>
    <s v="No"/>
    <n v="55000"/>
    <x v="110"/>
    <s v="No"/>
  </r>
  <r>
    <s v="45-54"/>
    <x v="1"/>
    <x v="1346"/>
    <s v="unknown"/>
    <n v="168000"/>
    <n v="50000"/>
    <s v="USD"/>
    <s v="unknown"/>
    <s v="zero benefits"/>
    <x v="0"/>
    <s v="Washington"/>
    <s v="Seattle"/>
    <s v="21 - 30 years"/>
    <s v="21 - 30 years"/>
    <x v="6"/>
    <x v="2"/>
    <n v="-5.2859735938885983E-3"/>
    <s v="No"/>
    <n v="218000"/>
    <x v="695"/>
    <s v="No"/>
  </r>
  <r>
    <s v="25-34"/>
    <x v="3"/>
    <x v="10440"/>
    <s v="unknown"/>
    <n v="25337"/>
    <n v="0"/>
    <s v="GBP"/>
    <s v="unknown"/>
    <s v="zero benefits"/>
    <x v="11"/>
    <s v="unknown"/>
    <s v="Edinburgh"/>
    <s v="8 - 10 years"/>
    <s v="2 - 4 years"/>
    <x v="1"/>
    <x v="2"/>
    <n v="-9.206068600319698E-3"/>
    <s v="No"/>
    <n v="25337"/>
    <x v="4709"/>
    <s v="No"/>
  </r>
  <r>
    <s v="25-34"/>
    <x v="1"/>
    <x v="1346"/>
    <s v="unknown"/>
    <n v="105000"/>
    <n v="5000"/>
    <s v="USD"/>
    <s v="unknown"/>
    <s v="zero benefits"/>
    <x v="0"/>
    <s v="District of Columbia"/>
    <s v="Washington DC"/>
    <s v="5-7 years"/>
    <s v="2 - 4 years"/>
    <x v="0"/>
    <x v="2"/>
    <n v="-7.0170880763063192E-3"/>
    <s v="No"/>
    <n v="110000"/>
    <x v="192"/>
    <s v="No"/>
  </r>
  <r>
    <s v="25-34"/>
    <x v="13"/>
    <x v="10441"/>
    <s v="EHS multisite"/>
    <n v="84000"/>
    <n v="0"/>
    <s v="USD"/>
    <s v="unknown"/>
    <s v="zero benefits"/>
    <x v="0"/>
    <s v="Ohio"/>
    <s v="Cincinnati"/>
    <s v="8 - 10 years"/>
    <s v="2 - 4 years"/>
    <x v="0"/>
    <x v="0"/>
    <n v="-7.5941262371122253E-3"/>
    <s v="No"/>
    <n v="84000"/>
    <x v="201"/>
    <s v="No"/>
  </r>
  <r>
    <s v="25-34"/>
    <x v="13"/>
    <x v="982"/>
    <s v="Electro-mechanical systems"/>
    <n v="96000"/>
    <n v="10000"/>
    <s v="USD"/>
    <s v="unknown"/>
    <s v="zero benefits"/>
    <x v="0"/>
    <s v="Massachusetts"/>
    <s v="Chelmsford"/>
    <s v="2 - 4 years"/>
    <s v="2 - 4 years"/>
    <x v="1"/>
    <x v="0"/>
    <n v="-7.2643901452231364E-3"/>
    <s v="No"/>
    <n v="106000"/>
    <x v="47"/>
    <s v="No"/>
  </r>
  <r>
    <s v="35-44"/>
    <x v="3"/>
    <x v="7132"/>
    <s v="unknown"/>
    <n v="103000"/>
    <n v="0"/>
    <s v="USD"/>
    <s v="unknown"/>
    <s v="zero benefits"/>
    <x v="0"/>
    <s v="District of Columbia"/>
    <s v="Washington DC "/>
    <s v="11 - 20 years"/>
    <s v="8 - 10 years"/>
    <x v="1"/>
    <x v="0"/>
    <n v="-7.0720440916211668E-3"/>
    <s v="No"/>
    <n v="103000"/>
    <x v="273"/>
    <s v="No"/>
  </r>
  <r>
    <s v="25-34"/>
    <x v="1"/>
    <x v="124"/>
    <s v="unknown"/>
    <n v="107000"/>
    <n v="0"/>
    <s v="AUD/NZD"/>
    <s v="unknown"/>
    <s v="zero benefits"/>
    <x v="16"/>
    <s v="unknown"/>
    <s v="Melbourne"/>
    <s v="8 - 10 years"/>
    <s v="5-7 years"/>
    <x v="2"/>
    <x v="2"/>
    <n v="-6.9621320609914708E-3"/>
    <s v="No"/>
    <n v="107000"/>
    <x v="4235"/>
    <s v="No"/>
  </r>
  <r>
    <s v="25-34"/>
    <x v="63"/>
    <x v="10442"/>
    <s v="unknown"/>
    <n v="47000"/>
    <n v="3000"/>
    <s v="USD"/>
    <s v="unknown"/>
    <s v="zero benefits"/>
    <x v="0"/>
    <s v="District of Columbia"/>
    <s v="Washington"/>
    <s v="2 - 4 years"/>
    <s v="1 year or less"/>
    <x v="1"/>
    <x v="0"/>
    <n v="-8.6108125204369182E-3"/>
    <s v="No"/>
    <n v="50000"/>
    <x v="7"/>
    <s v="No"/>
  </r>
  <r>
    <s v="25-34"/>
    <x v="1"/>
    <x v="3153"/>
    <s v="unknown"/>
    <n v="101000"/>
    <n v="30000"/>
    <s v="USD"/>
    <s v="unknown"/>
    <s v="zero benefits"/>
    <x v="0"/>
    <s v="unknown"/>
    <s v="Austin"/>
    <s v="5-7 years"/>
    <s v="5-7 years"/>
    <x v="3"/>
    <x v="0"/>
    <n v="-7.1270001069360153E-3"/>
    <s v="No"/>
    <n v="131000"/>
    <x v="477"/>
    <s v="No"/>
  </r>
  <r>
    <s v="25-34"/>
    <x v="1"/>
    <x v="1346"/>
    <s v="unknown"/>
    <n v="107000"/>
    <n v="17000"/>
    <s v="AUD/NZD"/>
    <s v="unknown"/>
    <s v="zero benefits"/>
    <x v="16"/>
    <s v="unknown"/>
    <s v="Brisbane"/>
    <s v="5-7 years"/>
    <s v="5-7 years"/>
    <x v="2"/>
    <x v="2"/>
    <n v="-6.9621320609914708E-3"/>
    <s v="No"/>
    <n v="124000"/>
    <x v="882"/>
    <s v="No"/>
  </r>
  <r>
    <s v="25-34"/>
    <x v="3"/>
    <x v="10443"/>
    <s v="unknown"/>
    <n v="105000"/>
    <n v="1500"/>
    <s v="USD"/>
    <s v="unknown"/>
    <s v="zero benefits"/>
    <x v="0"/>
    <s v="Massachusetts"/>
    <s v="Franklin, MA"/>
    <s v="8 - 10 years"/>
    <s v="8 - 10 years"/>
    <x v="1"/>
    <x v="0"/>
    <n v="-7.0170880763063192E-3"/>
    <s v="No"/>
    <n v="106500"/>
    <x v="828"/>
    <s v="No"/>
  </r>
  <r>
    <s v="25-34"/>
    <x v="2"/>
    <x v="902"/>
    <s v="unknown"/>
    <n v="115000"/>
    <n v="0"/>
    <s v="USAD"/>
    <s v="unknown"/>
    <s v="zero benefits"/>
    <x v="0"/>
    <s v="California"/>
    <s v="Los Angeles"/>
    <s v="5-7 years"/>
    <s v="5-7 years"/>
    <x v="1"/>
    <x v="0"/>
    <n v="-6.7423079997320778E-3"/>
    <s v="No"/>
    <n v="115000"/>
    <x v="1180"/>
    <s v="No"/>
  </r>
  <r>
    <s v="35-44"/>
    <x v="14"/>
    <x v="397"/>
    <s v="unknown"/>
    <n v="180000"/>
    <n v="50000"/>
    <s v="USD"/>
    <s v="unknown"/>
    <s v="zero benefits"/>
    <x v="0"/>
    <s v="New York"/>
    <s v="New York"/>
    <s v="11 - 20 years"/>
    <s v="11 - 20 years"/>
    <x v="1"/>
    <x v="2"/>
    <n v="-4.9562375019995093E-3"/>
    <s v="No"/>
    <n v="230000"/>
    <x v="28"/>
    <s v="No"/>
  </r>
  <r>
    <s v="35-44"/>
    <x v="13"/>
    <x v="10444"/>
    <s v="unknown"/>
    <n v="115000"/>
    <n v="5000"/>
    <s v="USAD"/>
    <s v="unknown"/>
    <s v="BonUSA varies year to year."/>
    <x v="0"/>
    <s v="Michigan"/>
    <s v="Detroit Area"/>
    <s v="5-7 years"/>
    <s v="5-7 years"/>
    <x v="2"/>
    <x v="2"/>
    <n v="-6.7423079997320778E-3"/>
    <s v="No"/>
    <n v="120000"/>
    <x v="680"/>
    <s v="No"/>
  </r>
  <r>
    <s v="25-34"/>
    <x v="2"/>
    <x v="337"/>
    <s v="unknown"/>
    <n v="86600"/>
    <n v="2500"/>
    <s v="USD"/>
    <s v="unknown"/>
    <s v="zero benefits"/>
    <x v="0"/>
    <s v="Missouri"/>
    <s v="Joplin"/>
    <s v="11 - 20 years"/>
    <s v="8 - 10 years"/>
    <x v="0"/>
    <x v="0"/>
    <n v="-7.5226834172029229E-3"/>
    <s v="No"/>
    <n v="89100"/>
    <x v="842"/>
    <s v="No"/>
  </r>
  <r>
    <s v="35-44"/>
    <x v="13"/>
    <x v="1346"/>
    <s v="unknown"/>
    <n v="130000"/>
    <n v="5000"/>
    <s v="USD"/>
    <s v="unknown"/>
    <s v="zero benefits"/>
    <x v="0"/>
    <s v="New York"/>
    <s v="new york"/>
    <s v="5-7 years"/>
    <s v="2 - 4 years"/>
    <x v="0"/>
    <x v="2"/>
    <n v="-6.3301378848707153E-3"/>
    <s v="No"/>
    <n v="135000"/>
    <x v="119"/>
    <s v="No"/>
  </r>
  <r>
    <s v="25-34"/>
    <x v="2"/>
    <x v="10445"/>
    <s v="unknown"/>
    <n v="140000"/>
    <n v="15000"/>
    <s v="USD"/>
    <s v="unknown"/>
    <s v="zero benefits"/>
    <x v="0"/>
    <s v="New York"/>
    <s v="New York"/>
    <s v="5-7 years"/>
    <s v="5-7 years"/>
    <x v="1"/>
    <x v="2"/>
    <n v="-6.055357808296474E-3"/>
    <s v="No"/>
    <n v="155000"/>
    <x v="266"/>
    <s v="No"/>
  </r>
  <r>
    <s v="35-44"/>
    <x v="62"/>
    <x v="10446"/>
    <s v="unknown"/>
    <n v="160000"/>
    <n v="80000"/>
    <s v="USD"/>
    <s v="unknown"/>
    <s v="zero benefits"/>
    <x v="0"/>
    <s v="New York"/>
    <s v="Rochester"/>
    <s v="11 - 20 years"/>
    <s v="5-7 years"/>
    <x v="6"/>
    <x v="2"/>
    <n v="-5.5057976551479912E-3"/>
    <s v="No"/>
    <n v="240000"/>
    <x v="74"/>
    <s v="No"/>
  </r>
  <r>
    <s v="25-34"/>
    <x v="1"/>
    <x v="10447"/>
    <s v="unknown"/>
    <n v="97000"/>
    <n v="1000"/>
    <s v="CHF"/>
    <s v="unknown"/>
    <s v="zero benefits"/>
    <x v="92"/>
    <s v="unknown"/>
    <s v="Zurich "/>
    <s v="2 - 4 years"/>
    <s v="2 - 4 years"/>
    <x v="0"/>
    <x v="2"/>
    <n v="-7.2369121375657122E-3"/>
    <s v="No"/>
    <n v="98000"/>
    <x v="4710"/>
    <s v="No"/>
  </r>
  <r>
    <s v="35-44"/>
    <x v="15"/>
    <x v="128"/>
    <s v="unknown"/>
    <n v="121000"/>
    <n v="10000"/>
    <s v="USD"/>
    <s v="unknown"/>
    <s v="zero benefits"/>
    <x v="0"/>
    <s v="Arizona"/>
    <s v="Phoenix"/>
    <s v="8 - 10 years"/>
    <s v="5-7 years"/>
    <x v="1"/>
    <x v="0"/>
    <n v="-6.5774399537875325E-3"/>
    <s v="No"/>
    <n v="131000"/>
    <x v="477"/>
    <s v="No"/>
  </r>
  <r>
    <s v="35-44"/>
    <x v="1"/>
    <x v="397"/>
    <s v="unknown"/>
    <n v="240000"/>
    <n v="48000"/>
    <s v="USAD"/>
    <s v="unknown"/>
    <s v="Equity compensation roughly doubles salary"/>
    <x v="0"/>
    <s v="California"/>
    <s v="Silicon Valley"/>
    <s v="21 - 30 years"/>
    <s v="21 - 30 years"/>
    <x v="4"/>
    <x v="2"/>
    <n v="-3.307557042554061E-3"/>
    <s v="No"/>
    <n v="288000"/>
    <x v="4711"/>
    <s v="No"/>
  </r>
  <r>
    <s v="35-44"/>
    <x v="16"/>
    <x v="2369"/>
    <s v="unknown"/>
    <n v="247000"/>
    <n v="0"/>
    <s v="USAD"/>
    <s v="unknown"/>
    <s v="zero benefits"/>
    <x v="0"/>
    <s v="Texas"/>
    <s v="AUSAtin"/>
    <s v="11 - 20 years"/>
    <s v="11 - 20 years"/>
    <x v="0"/>
    <x v="2"/>
    <n v="-3.1152109889520919E-3"/>
    <s v="No"/>
    <n v="247000"/>
    <x v="4712"/>
    <s v="No"/>
  </r>
  <r>
    <s v="35-44"/>
    <x v="0"/>
    <x v="7"/>
    <s v="Department head"/>
    <n v="82000"/>
    <n v="0"/>
    <s v="USD"/>
    <s v="unknown"/>
    <s v="zero benefits"/>
    <x v="0"/>
    <s v="Maryland"/>
    <s v="Baltimore"/>
    <s v="11 - 20 years"/>
    <s v="8 - 10 years"/>
    <x v="0"/>
    <x v="0"/>
    <n v="-7.6490822524270738E-3"/>
    <s v="No"/>
    <n v="82000"/>
    <x v="260"/>
    <s v="No"/>
  </r>
  <r>
    <s v="25-34"/>
    <x v="13"/>
    <x v="10448"/>
    <s v="unknown"/>
    <n v="100000"/>
    <n v="15000"/>
    <s v="USD"/>
    <s v="unknown"/>
    <s v="zero benefits"/>
    <x v="0"/>
    <s v="Wisconsin"/>
    <s v="Milwaukee"/>
    <s v="11 - 20 years"/>
    <s v="8 - 10 years"/>
    <x v="1"/>
    <x v="2"/>
    <n v="-7.1544781145934395E-3"/>
    <s v="No"/>
    <n v="115000"/>
    <x v="48"/>
    <s v="No"/>
  </r>
  <r>
    <s v="35-44"/>
    <x v="25"/>
    <x v="210"/>
    <s v="unknown"/>
    <n v="50000"/>
    <n v="2000"/>
    <s v="EUR"/>
    <s v="unknown"/>
    <s v="zero benefits"/>
    <x v="7"/>
    <s v="unknown"/>
    <s v="Barcelona"/>
    <s v="11 - 20 years"/>
    <s v="11 - 20 years"/>
    <x v="0"/>
    <x v="2"/>
    <n v="-8.5283784974646455E-3"/>
    <s v="No"/>
    <n v="52000"/>
    <x v="428"/>
    <s v="No"/>
  </r>
  <r>
    <s v="25-34"/>
    <x v="15"/>
    <x v="4023"/>
    <s v="unknown"/>
    <n v="125000"/>
    <n v="12500"/>
    <s v="USD"/>
    <s v="unknown"/>
    <s v="zero benefits"/>
    <x v="0"/>
    <s v="District of Columbia"/>
    <s v="Washington D.C."/>
    <s v="11 - 20 years"/>
    <s v="8 - 10 years"/>
    <x v="1"/>
    <x v="0"/>
    <n v="-6.4675279231578365E-3"/>
    <s v="No"/>
    <n v="137500"/>
    <x v="619"/>
    <s v="No"/>
  </r>
  <r>
    <s v="45-54"/>
    <x v="2"/>
    <x v="7783"/>
    <s v="unknown"/>
    <n v="110000"/>
    <n v="3000"/>
    <s v="USD"/>
    <s v="unknown"/>
    <s v="zero benefits"/>
    <x v="0"/>
    <s v="Tennessee"/>
    <s v="Nashville "/>
    <s v="31 - 40 years"/>
    <s v="31 - 40 years"/>
    <x v="1"/>
    <x v="0"/>
    <n v="-6.8796980380191981E-3"/>
    <s v="No"/>
    <n v="113000"/>
    <x v="426"/>
    <s v="No"/>
  </r>
  <r>
    <s v="35-44"/>
    <x v="7"/>
    <x v="3882"/>
    <s v="unknown"/>
    <n v="41600"/>
    <n v="0"/>
    <s v="USD"/>
    <s v="unknown"/>
    <s v="zero benefits"/>
    <x v="0"/>
    <s v="Montana"/>
    <s v="Bozeman"/>
    <s v="8 - 10 years"/>
    <s v="8 - 10 years"/>
    <x v="4"/>
    <x v="0"/>
    <n v="-8.7591937617870087E-3"/>
    <s v="No"/>
    <n v="41600"/>
    <x v="993"/>
    <s v="No"/>
  </r>
  <r>
    <s v="25-34"/>
    <x v="17"/>
    <x v="1938"/>
    <s v="unknown"/>
    <n v="47775"/>
    <n v="0"/>
    <s v="CAD"/>
    <s v="unknown"/>
    <s v="zero benefits"/>
    <x v="2"/>
    <s v="unknown"/>
    <s v="Ottawa"/>
    <s v="8 - 10 years"/>
    <s v="2 - 4 years"/>
    <x v="1"/>
    <x v="2"/>
    <n v="-8.5895170645024152E-3"/>
    <s v="No"/>
    <n v="47775"/>
    <x v="4713"/>
    <s v="No"/>
  </r>
  <r>
    <s v="35-44"/>
    <x v="3"/>
    <x v="902"/>
    <s v="Local domestic violence/sexual assault direct service agency"/>
    <n v="57000"/>
    <n v="0"/>
    <s v="USD"/>
    <s v="unknown"/>
    <s v="zero benefits"/>
    <x v="0"/>
    <s v="Michigan"/>
    <s v="Metro Detroit"/>
    <s v="21 - 30 years"/>
    <s v="8 - 10 years"/>
    <x v="4"/>
    <x v="0"/>
    <n v="-8.3360324438626777E-3"/>
    <s v="No"/>
    <n v="57000"/>
    <x v="131"/>
    <s v="No"/>
  </r>
  <r>
    <s v="25-34"/>
    <x v="24"/>
    <x v="10449"/>
    <s v="For multiple restaurants"/>
    <n v="75000"/>
    <n v="0"/>
    <s v="USD"/>
    <s v="unknown"/>
    <s v="zero benefits"/>
    <x v="0"/>
    <s v="Illinois"/>
    <s v="Chicago"/>
    <s v="8 - 10 years"/>
    <s v="8 - 10 years"/>
    <x v="1"/>
    <x v="2"/>
    <n v="-7.8414283060290434E-3"/>
    <s v="No"/>
    <n v="75000"/>
    <x v="45"/>
    <s v="No"/>
  </r>
  <r>
    <s v="45-54"/>
    <x v="7"/>
    <x v="10450"/>
    <s v="unknown"/>
    <n v="85000"/>
    <n v="0"/>
    <s v="Other"/>
    <s v="USD"/>
    <s v="zero benefits"/>
    <x v="0"/>
    <s v="Illinois"/>
    <s v="Collinsville"/>
    <s v="21 - 30 years"/>
    <s v="11 - 20 years"/>
    <x v="1"/>
    <x v="0"/>
    <n v="-7.566648229454802E-3"/>
    <s v="No"/>
    <n v="85000"/>
    <x v="97"/>
    <s v="No"/>
  </r>
  <r>
    <s v="35-44"/>
    <x v="6"/>
    <x v="10451"/>
    <s v="unknown"/>
    <n v="70200"/>
    <n v="2000"/>
    <s v="USD"/>
    <s v="unknown"/>
    <s v="zero benefits"/>
    <x v="0"/>
    <s v="New York"/>
    <s v="New York"/>
    <s v="11 - 20 years"/>
    <s v="5-7 years"/>
    <x v="0"/>
    <x v="0"/>
    <n v="-7.973322742784679E-3"/>
    <s v="No"/>
    <n v="72200"/>
    <x v="2062"/>
    <s v="No"/>
  </r>
  <r>
    <s v="35-44"/>
    <x v="0"/>
    <x v="995"/>
    <s v="unknown"/>
    <n v="81500"/>
    <n v="10000"/>
    <s v="USD"/>
    <s v="unknown"/>
    <s v="zero benefits"/>
    <x v="0"/>
    <s v="Nebraska"/>
    <s v="Omaha"/>
    <s v="11 - 20 years"/>
    <s v="11 - 20 years"/>
    <x v="1"/>
    <x v="2"/>
    <n v="-7.6628212562557859E-3"/>
    <s v="No"/>
    <n v="91500"/>
    <x v="1283"/>
    <s v="No"/>
  </r>
  <r>
    <s v="35-44"/>
    <x v="11"/>
    <x v="10452"/>
    <s v="unknown"/>
    <n v="65000"/>
    <n v="0"/>
    <s v="USD"/>
    <s v="unknown"/>
    <s v="zero benefits"/>
    <x v="0"/>
    <s v="Ohio"/>
    <s v="Cleveland"/>
    <s v="11 - 20 years"/>
    <s v="11 - 20 years"/>
    <x v="0"/>
    <x v="0"/>
    <n v="-8.1162083826032839E-3"/>
    <s v="No"/>
    <n v="65000"/>
    <x v="3"/>
    <s v="No"/>
  </r>
  <r>
    <s v="35-44"/>
    <x v="25"/>
    <x v="1244"/>
    <s v="unknown"/>
    <n v="109000"/>
    <n v="30000"/>
    <s v="CAD"/>
    <s v="unknown"/>
    <s v="zero benefits"/>
    <x v="2"/>
    <s v="unknown"/>
    <s v="Ottawa"/>
    <s v="11 - 20 years"/>
    <s v="11 - 20 years"/>
    <x v="1"/>
    <x v="2"/>
    <n v="-6.9071760456766223E-3"/>
    <s v="No"/>
    <n v="139000"/>
    <x v="4714"/>
    <s v="No"/>
  </r>
  <r>
    <s v="25-34"/>
    <x v="3"/>
    <x v="3"/>
    <s v="unknown"/>
    <n v="62500"/>
    <n v="0"/>
    <s v="USD"/>
    <s v="unknown"/>
    <s v="zero benefits"/>
    <x v="0"/>
    <s v="Pennsylvania"/>
    <s v="Philadelphia"/>
    <s v="8 - 10 years"/>
    <s v="5-7 years"/>
    <x v="0"/>
    <x v="0"/>
    <n v="-8.1849034017468444E-3"/>
    <s v="No"/>
    <n v="62500"/>
    <x v="144"/>
    <s v="No"/>
  </r>
  <r>
    <s v="25-34"/>
    <x v="15"/>
    <x v="10453"/>
    <s v="unknown"/>
    <n v="101028"/>
    <n v="6061"/>
    <s v="USD"/>
    <s v="unknown"/>
    <s v="Bonus is a target that can be under or over delivered on, depending on company performance "/>
    <x v="0"/>
    <s v="New York"/>
    <s v="New York City"/>
    <s v="11 - 20 years"/>
    <s v="5-7 years"/>
    <x v="0"/>
    <x v="2"/>
    <n v="-7.1262307227216073E-3"/>
    <s v="No"/>
    <n v="107089"/>
    <x v="4715"/>
    <s v="No"/>
  </r>
  <r>
    <s v="25-34"/>
    <x v="16"/>
    <x v="10454"/>
    <s v="unknown"/>
    <n v="74000"/>
    <n v="720"/>
    <s v="USD"/>
    <s v="unknown"/>
    <s v="zero benefits"/>
    <x v="0"/>
    <s v="New York"/>
    <s v="New York, NY "/>
    <s v="8 - 10 years"/>
    <s v="5-7 years"/>
    <x v="0"/>
    <x v="0"/>
    <n v="-7.8689063136864676E-3"/>
    <s v="No"/>
    <n v="74720"/>
    <x v="4716"/>
    <s v="No"/>
  </r>
  <r>
    <s v="35-44"/>
    <x v="0"/>
    <x v="800"/>
    <s v="unknown"/>
    <n v="70000"/>
    <n v="0"/>
    <s v="USD"/>
    <s v="unknown"/>
    <s v="zero benefits"/>
    <x v="0"/>
    <s v="Illinois"/>
    <s v="Chicago"/>
    <s v="11 - 20 years"/>
    <s v="11 - 20 years"/>
    <x v="0"/>
    <x v="0"/>
    <n v="-7.9788183443161628E-3"/>
    <s v="No"/>
    <n v="70000"/>
    <x v="55"/>
    <s v="No"/>
  </r>
  <r>
    <s v="25-34"/>
    <x v="899"/>
    <x v="10455"/>
    <s v="unknown"/>
    <n v="57000"/>
    <n v="6000"/>
    <s v="USD"/>
    <s v="unknown"/>
    <s v="zero benefits"/>
    <x v="0"/>
    <s v="Maine"/>
    <s v="Free"/>
    <s v="8 - 10 years"/>
    <s v="8 - 10 years"/>
    <x v="1"/>
    <x v="2"/>
    <n v="-8.3360324438626777E-3"/>
    <s v="No"/>
    <n v="63000"/>
    <x v="105"/>
    <s v="No"/>
  </r>
  <r>
    <s v="35-44"/>
    <x v="14"/>
    <x v="10456"/>
    <s v="unknown"/>
    <n v="69600"/>
    <n v="26000"/>
    <s v="USD"/>
    <s v="unknown"/>
    <s v="zero benefits"/>
    <x v="0"/>
    <s v="Florida"/>
    <s v="Jacksonville, FL"/>
    <s v="11 - 20 years"/>
    <s v="5-7 years"/>
    <x v="0"/>
    <x v="0"/>
    <n v="-7.9898095473791338E-3"/>
    <s v="No"/>
    <n v="95600"/>
    <x v="4717"/>
    <s v="No"/>
  </r>
  <r>
    <s v="35-44"/>
    <x v="1"/>
    <x v="461"/>
    <s v="unknown"/>
    <n v="115000"/>
    <n v="2000"/>
    <s v="USD"/>
    <s v="unknown"/>
    <s v="zero benefits"/>
    <x v="0"/>
    <s v="Pennsylvania"/>
    <s v="Pittsburgh"/>
    <s v="11 - 20 years"/>
    <s v="11 - 20 years"/>
    <x v="4"/>
    <x v="0"/>
    <n v="-6.7423079997320778E-3"/>
    <s v="No"/>
    <n v="117000"/>
    <x v="327"/>
    <s v="No"/>
  </r>
  <r>
    <s v="35-44"/>
    <x v="1"/>
    <x v="3258"/>
    <s v="I run the implementation and professional services engineering team at a B2B software company"/>
    <n v="100000"/>
    <n v="50000"/>
    <s v="USD"/>
    <s v="unknown"/>
    <s v="The non-salary bonus is tied to overall company revenue and will likely not pay out the full amount even in a good year"/>
    <x v="0"/>
    <s v="California"/>
    <s v="Los Angeles (but my job is remote)"/>
    <s v="11 - 20 years"/>
    <s v="5-7 years"/>
    <x v="6"/>
    <x v="2"/>
    <n v="-7.1544781145934395E-3"/>
    <s v="No"/>
    <n v="150000"/>
    <x v="34"/>
    <s v="No"/>
  </r>
  <r>
    <s v="35-44"/>
    <x v="900"/>
    <x v="10457"/>
    <s v="unknown"/>
    <n v="125000"/>
    <n v="2000"/>
    <s v="USD"/>
    <s v="unknown"/>
    <s v="zero benefits"/>
    <x v="0"/>
    <s v="California"/>
    <s v="San Jose"/>
    <s v="11 - 20 years"/>
    <s v="2 - 4 years"/>
    <x v="1"/>
    <x v="0"/>
    <n v="-6.4675279231578365E-3"/>
    <s v="No"/>
    <n v="127000"/>
    <x v="175"/>
    <s v="No"/>
  </r>
  <r>
    <s v="25-34"/>
    <x v="2"/>
    <x v="554"/>
    <s v="unknown"/>
    <n v="114000"/>
    <n v="10000"/>
    <s v="AUD/NZD"/>
    <s v="unknown"/>
    <s v="zero benefits"/>
    <x v="6"/>
    <s v="unknown"/>
    <s v="Sydney "/>
    <s v="5-7 years"/>
    <s v="2 - 4 years"/>
    <x v="0"/>
    <x v="2"/>
    <n v="-6.7697860073895021E-3"/>
    <s v="No"/>
    <n v="124000"/>
    <x v="882"/>
    <s v="No"/>
  </r>
  <r>
    <s v="35-44"/>
    <x v="25"/>
    <x v="2559"/>
    <s v="unknown"/>
    <n v="642000"/>
    <n v="0"/>
    <s v="SEK"/>
    <s v="unknown"/>
    <s v="zero benefits"/>
    <x v="44"/>
    <s v="unknown"/>
    <s v="Stockholm "/>
    <s v="21 - 30 years"/>
    <s v="11 - 20 years"/>
    <x v="5"/>
    <x v="0"/>
    <n v="7.7386020357304401E-3"/>
    <s v="No"/>
    <n v="642000"/>
    <x v="4718"/>
    <s v="No"/>
  </r>
  <r>
    <s v="35-44"/>
    <x v="1"/>
    <x v="2105"/>
    <s v="unknown"/>
    <n v="130000"/>
    <n v="15000"/>
    <s v="USD"/>
    <s v="unknown"/>
    <s v="zero benefits"/>
    <x v="0"/>
    <s v="California"/>
    <s v="San Francisco"/>
    <s v="11 - 20 years"/>
    <s v="8 - 10 years"/>
    <x v="1"/>
    <x v="0"/>
    <n v="-6.3301378848707153E-3"/>
    <s v="No"/>
    <n v="145000"/>
    <x v="125"/>
    <s v="No"/>
  </r>
  <r>
    <s v="25-34"/>
    <x v="5"/>
    <x v="10458"/>
    <s v="unknown"/>
    <n v="38000"/>
    <n v="0"/>
    <s v="USD"/>
    <s v="unknown"/>
    <s v="zero benefits"/>
    <x v="0"/>
    <s v="Ohio"/>
    <s v="Columbus"/>
    <s v="5-7 years"/>
    <s v="5-7 years"/>
    <x v="1"/>
    <x v="0"/>
    <n v="-8.8581145893537362E-3"/>
    <s v="No"/>
    <n v="38000"/>
    <x v="59"/>
    <s v="No"/>
  </r>
  <r>
    <s v="35-44"/>
    <x v="1"/>
    <x v="7903"/>
    <s v="a front-end developer working in e-commerce"/>
    <n v="69000"/>
    <n v="0"/>
    <s v="EUR"/>
    <s v="unknown"/>
    <s v="zero benefits"/>
    <x v="13"/>
    <s v="unknown"/>
    <s v="Berlin"/>
    <s v="11 - 20 years"/>
    <s v="11 - 20 years"/>
    <x v="0"/>
    <x v="2"/>
    <n v="-8.006296351973587E-3"/>
    <s v="No"/>
    <n v="69000"/>
    <x v="1343"/>
    <s v="No"/>
  </r>
  <r>
    <s v="35-44"/>
    <x v="13"/>
    <x v="10459"/>
    <s v="R&amp;D Chemist"/>
    <n v="85000"/>
    <n v="8500"/>
    <s v="USD"/>
    <s v="unknown"/>
    <s v="zero benefits"/>
    <x v="0"/>
    <s v="Ohio"/>
    <s v="Dayton"/>
    <s v="11 - 20 years"/>
    <s v="11 - 20 years"/>
    <x v="1"/>
    <x v="0"/>
    <n v="-7.566648229454802E-3"/>
    <s v="No"/>
    <n v="93500"/>
    <x v="70"/>
    <s v="No"/>
  </r>
  <r>
    <s v="35-44"/>
    <x v="25"/>
    <x v="210"/>
    <s v="unknown"/>
    <n v="90000"/>
    <n v="0"/>
    <s v="USD"/>
    <s v="unknown"/>
    <s v="zero benefits"/>
    <x v="0"/>
    <s v="Texas"/>
    <s v="Dallas, TX"/>
    <s v="11 - 20 years"/>
    <s v="5-7 years"/>
    <x v="1"/>
    <x v="2"/>
    <n v="-7.4292581911676809E-3"/>
    <s v="No"/>
    <n v="90000"/>
    <x v="15"/>
    <s v="No"/>
  </r>
  <r>
    <s v="45-54"/>
    <x v="0"/>
    <x v="10460"/>
    <s v="Grant writer"/>
    <n v="51000"/>
    <n v="0"/>
    <s v="USD"/>
    <s v="unknown"/>
    <s v="zero benefits"/>
    <x v="0"/>
    <s v="Kansas"/>
    <s v="Liberal"/>
    <s v="21 - 30 years"/>
    <s v="21 - 30 years"/>
    <x v="0"/>
    <x v="0"/>
    <n v="-8.5009004898072213E-3"/>
    <s v="No"/>
    <n v="51000"/>
    <x v="230"/>
    <s v="No"/>
  </r>
  <r>
    <s v="25-34"/>
    <x v="28"/>
    <x v="10461"/>
    <s v="unknown"/>
    <n v="58000"/>
    <n v="0"/>
    <s v="USD"/>
    <s v="unknown"/>
    <s v="zero benefits"/>
    <x v="0"/>
    <s v="Illinois"/>
    <s v="Chicago"/>
    <s v="5-7 years"/>
    <s v="2 - 4 years"/>
    <x v="0"/>
    <x v="0"/>
    <n v="-8.3085544362052535E-3"/>
    <s v="No"/>
    <n v="58000"/>
    <x v="250"/>
    <s v="No"/>
  </r>
  <r>
    <s v="35-44"/>
    <x v="13"/>
    <x v="10462"/>
    <s v="Aerospace"/>
    <n v="115000"/>
    <n v="5000"/>
    <s v="USD"/>
    <s v="unknown"/>
    <s v="zero benefits"/>
    <x v="0"/>
    <s v="Missouri"/>
    <s v="St Louis"/>
    <s v="11 - 20 years"/>
    <s v="11 - 20 years"/>
    <x v="1"/>
    <x v="2"/>
    <n v="-6.7423079997320778E-3"/>
    <s v="No"/>
    <n v="120000"/>
    <x v="171"/>
    <s v="No"/>
  </r>
  <r>
    <s v="25-34"/>
    <x v="11"/>
    <x v="3808"/>
    <s v="unknown"/>
    <n v="102601"/>
    <n v="0"/>
    <s v="USD"/>
    <s v="unknown"/>
    <s v="zero benefits"/>
    <x v="0"/>
    <s v="Massachusetts"/>
    <s v="Eastern MA"/>
    <s v="8 - 10 years"/>
    <s v="8 - 10 years"/>
    <x v="0"/>
    <x v="0"/>
    <n v="-7.0830078166764796E-3"/>
    <s v="No"/>
    <n v="102601"/>
    <x v="4719"/>
    <s v="No"/>
  </r>
  <r>
    <s v="18-24"/>
    <x v="9"/>
    <x v="5948"/>
    <s v="unknown"/>
    <n v="35360"/>
    <n v="0"/>
    <s v="USD"/>
    <s v="unknown"/>
    <s v="zero benefits"/>
    <x v="0"/>
    <s v="Ohio"/>
    <s v="Cincinnati"/>
    <s v="2 - 4 years"/>
    <s v="2 - 4 years"/>
    <x v="5"/>
    <x v="0"/>
    <n v="-8.9306565295693349E-3"/>
    <s v="No"/>
    <n v="35360"/>
    <x v="652"/>
    <s v="No"/>
  </r>
  <r>
    <s v="18-24"/>
    <x v="57"/>
    <x v="10463"/>
    <s v="unknown"/>
    <n v="24870"/>
    <n v="2900"/>
    <s v="GBP"/>
    <s v="unknown"/>
    <s v="zero benefits"/>
    <x v="1"/>
    <s v="unknown"/>
    <s v="Bristol"/>
    <s v="1 year or less"/>
    <s v="1 year or less"/>
    <x v="1"/>
    <x v="0"/>
    <n v="-9.218900829895715E-3"/>
    <s v="No"/>
    <n v="27770"/>
    <x v="1893"/>
    <s v="No"/>
  </r>
  <r>
    <s v="35-44"/>
    <x v="13"/>
    <x v="319"/>
    <s v="unknown"/>
    <n v="95600"/>
    <n v="6000"/>
    <s v="USD"/>
    <s v="unknown"/>
    <s v="zero benefits"/>
    <x v="0"/>
    <s v="Mississippi"/>
    <s v="Jackson"/>
    <s v="21 - 30 years"/>
    <s v="21 - 30 years"/>
    <x v="2"/>
    <x v="0"/>
    <n v="-7.2753813482861057E-3"/>
    <s v="No"/>
    <n v="101600"/>
    <x v="3719"/>
    <s v="No"/>
  </r>
  <r>
    <s v="25-34"/>
    <x v="16"/>
    <x v="183"/>
    <s v="Demand planner for sales and inventory forecasting"/>
    <n v="83000"/>
    <n v="5000"/>
    <s v="USD"/>
    <s v="unknown"/>
    <s v="zero benefits"/>
    <x v="0"/>
    <s v="Illinois"/>
    <s v="Chicago "/>
    <s v="5-7 years"/>
    <s v="5-7 years"/>
    <x v="1"/>
    <x v="0"/>
    <n v="-7.6216042447696496E-3"/>
    <s v="No"/>
    <n v="88000"/>
    <x v="63"/>
    <s v="No"/>
  </r>
  <r>
    <s v="35-44"/>
    <x v="1"/>
    <x v="10464"/>
    <s v="unknown"/>
    <n v="138000"/>
    <n v="138000"/>
    <s v="USD"/>
    <s v="unknown"/>
    <s v="Half my pay is “commission” with a $138k target, it could be above or below, but in practice it’s pretty close."/>
    <x v="0"/>
    <s v="California"/>
    <s v="Santa Rosa"/>
    <s v="11 - 20 years"/>
    <s v="11 - 20 years"/>
    <x v="1"/>
    <x v="2"/>
    <n v="-6.1103138236113224E-3"/>
    <s v="No"/>
    <n v="276000"/>
    <x v="848"/>
    <s v="No"/>
  </r>
  <r>
    <s v="18-24"/>
    <x v="2"/>
    <x v="10465"/>
    <s v="Office management "/>
    <n v="48000"/>
    <n v="2000"/>
    <s v="USD"/>
    <s v="unknown"/>
    <s v="zero benefits"/>
    <x v="0"/>
    <s v="Virginia"/>
    <s v="Virginia Beach"/>
    <s v="5-7 years"/>
    <s v="2 - 4 years"/>
    <x v="1"/>
    <x v="0"/>
    <n v="-8.583334512779494E-3"/>
    <s v="No"/>
    <n v="50000"/>
    <x v="7"/>
    <s v="No"/>
  </r>
  <r>
    <s v="25-34"/>
    <x v="1"/>
    <x v="1629"/>
    <s v="unknown"/>
    <n v="62000"/>
    <n v="0"/>
    <s v="USAD"/>
    <s v="unknown"/>
    <s v="zero benefits"/>
    <x v="0"/>
    <s v="Maryland"/>
    <s v="Silver Spriung"/>
    <s v="11 - 20 years"/>
    <s v="5-7 years"/>
    <x v="1"/>
    <x v="2"/>
    <n v="-8.1986424055755566E-3"/>
    <s v="No"/>
    <n v="62000"/>
    <x v="1603"/>
    <s v="No"/>
  </r>
  <r>
    <s v="25-34"/>
    <x v="16"/>
    <x v="10466"/>
    <s v="help find the right products for patients, explain dosing and checking out"/>
    <n v="4100"/>
    <n v="0"/>
    <s v="USD"/>
    <s v="unknown"/>
    <s v="zero benefits"/>
    <x v="0"/>
    <s v="Massachusetts"/>
    <s v="Boston"/>
    <s v="8 - 10 years"/>
    <s v="2 - 4 years"/>
    <x v="1"/>
    <x v="0"/>
    <n v="-9.7896190489404136E-3"/>
    <s v="No"/>
    <n v="4100"/>
    <x v="4720"/>
    <s v="No"/>
  </r>
  <r>
    <s v="45-54"/>
    <x v="13"/>
    <x v="7689"/>
    <s v="unknown"/>
    <n v="62000"/>
    <n v="0"/>
    <s v="USD"/>
    <s v="unknown"/>
    <s v="zero benefits"/>
    <x v="0"/>
    <s v="Ohio"/>
    <s v="Solon"/>
    <s v="21 - 30 years"/>
    <s v="11 - 20 years"/>
    <x v="1"/>
    <x v="0"/>
    <n v="-8.1986424055755566E-3"/>
    <s v="No"/>
    <n v="62000"/>
    <x v="5"/>
    <s v="No"/>
  </r>
  <r>
    <s v="35-44"/>
    <x v="1"/>
    <x v="8426"/>
    <s v="unknown"/>
    <n v="75000"/>
    <n v="15000"/>
    <s v="GBP"/>
    <s v="unknown"/>
    <s v="zero benefits"/>
    <x v="1"/>
    <s v="unknown"/>
    <s v="Newcastle"/>
    <s v="11 - 20 years"/>
    <s v="11 - 20 years"/>
    <x v="1"/>
    <x v="2"/>
    <n v="-7.8414283060290434E-3"/>
    <s v="No"/>
    <n v="90000"/>
    <x v="146"/>
    <s v="No"/>
  </r>
  <r>
    <s v="25-34"/>
    <x v="3"/>
    <x v="10467"/>
    <s v="unknown"/>
    <n v="32000"/>
    <n v="0"/>
    <s v="USD"/>
    <s v="unknown"/>
    <s v="zero benefits"/>
    <x v="0"/>
    <s v="Illinois"/>
    <s v="Chicago"/>
    <s v="5-7 years"/>
    <s v="5-7 years"/>
    <x v="0"/>
    <x v="0"/>
    <n v="-9.0229826352982798E-3"/>
    <s v="No"/>
    <n v="32000"/>
    <x v="309"/>
    <s v="No"/>
  </r>
  <r>
    <s v="35-44"/>
    <x v="0"/>
    <x v="570"/>
    <s v="unknown"/>
    <n v="82939"/>
    <n v="0"/>
    <s v="USD"/>
    <s v="unknown"/>
    <s v="zero benefits"/>
    <x v="0"/>
    <s v="Virginia"/>
    <s v="Harrisonburg"/>
    <s v="11 - 20 years"/>
    <s v="11 - 20 years"/>
    <x v="0"/>
    <x v="0"/>
    <n v="-7.6232804032367527E-3"/>
    <s v="No"/>
    <n v="82939"/>
    <x v="4721"/>
    <s v="No"/>
  </r>
  <r>
    <s v="25-34"/>
    <x v="13"/>
    <x v="1184"/>
    <s v="unknown"/>
    <n v="113000"/>
    <n v="0"/>
    <s v="USD"/>
    <s v="unknown"/>
    <s v="zero benefits"/>
    <x v="0"/>
    <s v="California"/>
    <s v="Los Angeles"/>
    <s v="5-7 years"/>
    <s v="1 year or less"/>
    <x v="2"/>
    <x v="0"/>
    <n v="-6.7972640150469254E-3"/>
    <s v="No"/>
    <n v="113000"/>
    <x v="426"/>
    <s v="No"/>
  </r>
  <r>
    <s v="25-34"/>
    <x v="25"/>
    <x v="210"/>
    <s v="unknown"/>
    <n v="30000"/>
    <n v="3000"/>
    <s v="EUR"/>
    <s v="unknown"/>
    <s v="zero benefits"/>
    <x v="7"/>
    <s v="unknown"/>
    <s v="Barcelona"/>
    <s v="5-7 years"/>
    <s v="2 - 4 years"/>
    <x v="0"/>
    <x v="2"/>
    <n v="-9.0779386506131283E-3"/>
    <s v="No"/>
    <n v="33000"/>
    <x v="4722"/>
    <s v="No"/>
  </r>
  <r>
    <s v="45-54"/>
    <x v="7"/>
    <x v="10468"/>
    <s v="home care"/>
    <n v="49920"/>
    <n v="0"/>
    <s v="USAD"/>
    <s v="unknown"/>
    <s v="zero benefits"/>
    <x v="0"/>
    <s v="Ohio"/>
    <s v="Akron"/>
    <s v="2 - 4 years"/>
    <s v="2 - 4 years"/>
    <x v="1"/>
    <x v="0"/>
    <n v="-8.5305767380772397E-3"/>
    <s v="No"/>
    <n v="49920"/>
    <x v="4723"/>
    <s v="No"/>
  </r>
  <r>
    <s v="25-34"/>
    <x v="0"/>
    <x v="379"/>
    <s v="Developing online courses with faculty and supporting online learning at the university"/>
    <n v="77086"/>
    <n v="0"/>
    <s v="USD"/>
    <s v="unknown"/>
    <s v="zero benefits"/>
    <x v="0"/>
    <s v="District of Columbia"/>
    <s v="Washington, DC"/>
    <s v="8 - 10 years"/>
    <s v="2 - 4 years"/>
    <x v="0"/>
    <x v="0"/>
    <n v="-7.7841091820556561E-3"/>
    <s v="No"/>
    <n v="77086"/>
    <x v="4724"/>
    <s v="No"/>
  </r>
  <r>
    <s v="35-44"/>
    <x v="1"/>
    <x v="107"/>
    <s v="unknown"/>
    <n v="249000"/>
    <n v="60000"/>
    <s v="USD"/>
    <s v="unknown"/>
    <s v="zero benefits"/>
    <x v="0"/>
    <s v="New York"/>
    <s v="New York City"/>
    <s v="21 - 30 years"/>
    <s v="21 - 30 years"/>
    <x v="0"/>
    <x v="2"/>
    <n v="-3.0602549736372438E-3"/>
    <s v="No"/>
    <n v="309000"/>
    <x v="222"/>
    <s v="No"/>
  </r>
  <r>
    <s v="35-44"/>
    <x v="7"/>
    <x v="321"/>
    <s v="unknown"/>
    <n v="156000"/>
    <n v="0"/>
    <s v="USD"/>
    <s v="unknown"/>
    <s v="zero benefits"/>
    <x v="0"/>
    <s v="Oregon"/>
    <s v="Springfield"/>
    <s v="11 - 20 years"/>
    <s v="11 - 20 years"/>
    <x v="6"/>
    <x v="0"/>
    <n v="-5.6157096857776881E-3"/>
    <s v="No"/>
    <n v="156000"/>
    <x v="409"/>
    <s v="No"/>
  </r>
  <r>
    <s v="35-44"/>
    <x v="901"/>
    <x v="10469"/>
    <s v="unknown"/>
    <n v="75400"/>
    <n v="0"/>
    <s v="CAD"/>
    <s v="unknown"/>
    <s v="All overtime is compensated as time off (1 h worked = 1.zero benefits+ 5% Bonus -2 h off due to union contracts and goverment budget limitations."/>
    <x v="2"/>
    <s v="unknown"/>
    <s v="Saskatoon"/>
    <s v="5-7 years"/>
    <s v="5-7 years"/>
    <x v="0"/>
    <x v="0"/>
    <n v="-7.830437102966074E-3"/>
    <s v="No"/>
    <n v="75400"/>
    <x v="4725"/>
    <s v="No"/>
  </r>
  <r>
    <s v="18-24"/>
    <x v="902"/>
    <x v="2244"/>
    <s v="unknown"/>
    <n v="104500"/>
    <n v="8600"/>
    <s v="USD"/>
    <s v="unknown"/>
    <s v="zero benefits"/>
    <x v="12"/>
    <s v="Massachusetts"/>
    <s v="Boston "/>
    <s v="2 - 4 years"/>
    <s v="2 - 4 years"/>
    <x v="0"/>
    <x v="0"/>
    <n v="-7.0308270801350313E-3"/>
    <s v="No"/>
    <n v="113100"/>
    <x v="2607"/>
    <s v="No"/>
  </r>
  <r>
    <s v="25-34"/>
    <x v="1"/>
    <x v="10470"/>
    <s v="Hybrid Software Engineer and Customer Implementations (integrating our product into customers code)"/>
    <n v="117000"/>
    <n v="2000"/>
    <s v="USD"/>
    <s v="unknown"/>
    <s v="zero benefits"/>
    <x v="0"/>
    <s v="Indiana"/>
    <s v="New Albany"/>
    <s v="11 - 20 years"/>
    <s v="2 - 4 years"/>
    <x v="4"/>
    <x v="2"/>
    <n v="-6.6873519844172294E-3"/>
    <s v="No"/>
    <n v="119000"/>
    <x v="124"/>
    <s v="No"/>
  </r>
  <r>
    <s v="45-54"/>
    <x v="11"/>
    <x v="5811"/>
    <s v="unknown"/>
    <n v="325000"/>
    <n v="0"/>
    <s v="Other"/>
    <s v="Danish Kroner"/>
    <s v="zero benefits"/>
    <x v="20"/>
    <s v="unknown"/>
    <s v="Copenhagen"/>
    <s v="21 - 30 years"/>
    <s v="8 - 10 years"/>
    <x v="5"/>
    <x v="2"/>
    <n v="-9.7192639167300969E-4"/>
    <s v="No"/>
    <n v="325000"/>
    <x v="1375"/>
    <s v="No"/>
  </r>
  <r>
    <s v="35-44"/>
    <x v="1"/>
    <x v="10471"/>
    <s v="unknown"/>
    <n v="133000"/>
    <n v="84200"/>
    <s v="USD"/>
    <s v="unknown"/>
    <s v="zero benefits"/>
    <x v="0"/>
    <s v="Colorado"/>
    <s v="Boulder"/>
    <s v="11 - 20 years"/>
    <s v="11 - 20 years"/>
    <x v="4"/>
    <x v="0"/>
    <n v="-6.2477038618984435E-3"/>
    <s v="No"/>
    <n v="217200"/>
    <x v="4726"/>
    <s v="No"/>
  </r>
  <r>
    <s v="35-44"/>
    <x v="0"/>
    <x v="117"/>
    <s v="Biology"/>
    <n v="86500"/>
    <n v="0"/>
    <s v="USD"/>
    <s v="unknown"/>
    <s v="This is a 9-month salary, although I am expected to work for 12 months. If funded by an external grant, I can in theory add an additional two (or rarely three) months, but that hasn't happened yet."/>
    <x v="0"/>
    <s v="Massachusetts"/>
    <s v="Boston"/>
    <s v="11 - 20 years"/>
    <s v="11 - 20 years"/>
    <x v="2"/>
    <x v="0"/>
    <n v="-7.5254312179686656E-3"/>
    <s v="No"/>
    <n v="86500"/>
    <x v="868"/>
    <s v="No"/>
  </r>
  <r>
    <s v="25-34"/>
    <x v="59"/>
    <x v="468"/>
    <s v="unknown"/>
    <n v="50000"/>
    <n v="2000"/>
    <s v="USD"/>
    <s v="unknown"/>
    <s v="zero benefits"/>
    <x v="0"/>
    <s v="New York"/>
    <s v="Glens Falls"/>
    <s v="8 - 10 years"/>
    <s v="8 - 10 years"/>
    <x v="1"/>
    <x v="0"/>
    <n v="-8.5283784974646455E-3"/>
    <s v="No"/>
    <n v="52000"/>
    <x v="12"/>
    <s v="No"/>
  </r>
  <r>
    <s v="25-34"/>
    <x v="3"/>
    <x v="1106"/>
    <s v="unknown"/>
    <n v="52000"/>
    <n v="0"/>
    <s v="USD"/>
    <s v="unknown"/>
    <s v="zero benefits"/>
    <x v="0"/>
    <s v="Connecticut"/>
    <s v="Hartford"/>
    <s v="5-7 years"/>
    <s v="5-7 years"/>
    <x v="1"/>
    <x v="0"/>
    <n v="-8.4734224821497988E-3"/>
    <s v="No"/>
    <n v="52000"/>
    <x v="12"/>
    <s v="No"/>
  </r>
  <r>
    <s v="35-44"/>
    <x v="1"/>
    <x v="8535"/>
    <s v="unknown"/>
    <n v="127000"/>
    <n v="4000"/>
    <s v="USD"/>
    <s v="unknown"/>
    <s v="zero benefits"/>
    <x v="0"/>
    <s v="New York"/>
    <s v="New York City"/>
    <s v="11 - 20 years"/>
    <s v="5-7 years"/>
    <x v="1"/>
    <x v="0"/>
    <n v="-6.412571907842988E-3"/>
    <s v="No"/>
    <n v="131000"/>
    <x v="477"/>
    <s v="No"/>
  </r>
  <r>
    <s v="25-34"/>
    <x v="903"/>
    <x v="10472"/>
    <s v="Single Deckhand aboard Lobster Fishing Vessel"/>
    <n v="26000"/>
    <n v="0"/>
    <s v="USD"/>
    <s v="unknown"/>
    <s v="zero benefits"/>
    <x v="0"/>
    <s v="Maine"/>
    <s v="Vinalhaven"/>
    <s v="8 - 10 years"/>
    <s v="8 - 10 years"/>
    <x v="4"/>
    <x v="2"/>
    <n v="-9.1878506812428252E-3"/>
    <s v="No"/>
    <n v="26000"/>
    <x v="120"/>
    <s v="No"/>
  </r>
  <r>
    <s v="35-44"/>
    <x v="3"/>
    <x v="525"/>
    <s v="unknown"/>
    <n v="62500"/>
    <n v="0"/>
    <s v="USD"/>
    <s v="unknown"/>
    <s v="zero benefits"/>
    <x v="0"/>
    <s v="Ohio"/>
    <s v="Cincinnati"/>
    <s v="11 - 20 years"/>
    <s v="1 year or less"/>
    <x v="1"/>
    <x v="0"/>
    <n v="-8.1849034017468444E-3"/>
    <s v="No"/>
    <n v="62500"/>
    <x v="144"/>
    <s v="No"/>
  </r>
  <r>
    <s v="25-34"/>
    <x v="16"/>
    <x v="10473"/>
    <s v="unknown"/>
    <n v="36000"/>
    <n v="2000"/>
    <s v="USD"/>
    <s v="unknown"/>
    <s v="zero benefits"/>
    <x v="2"/>
    <s v="unknown"/>
    <s v="Lower Mainland"/>
    <s v="2 - 4 years"/>
    <s v="2 - 4 years"/>
    <x v="1"/>
    <x v="0"/>
    <n v="-8.9130706046685847E-3"/>
    <s v="No"/>
    <n v="38000"/>
    <x v="59"/>
    <s v="No"/>
  </r>
  <r>
    <s v="25-34"/>
    <x v="904"/>
    <x v="848"/>
    <s v="unknown"/>
    <n v="35500"/>
    <n v="7500"/>
    <s v="USD"/>
    <s v="unknown"/>
    <s v="zero benefits"/>
    <x v="0"/>
    <s v="Minnesota"/>
    <s v="Minneapolis"/>
    <s v="5-7 years"/>
    <s v="2 - 4 years"/>
    <x v="1"/>
    <x v="0"/>
    <n v="-8.9268096084972968E-3"/>
    <s v="No"/>
    <n v="43000"/>
    <x v="243"/>
    <s v="No"/>
  </r>
  <r>
    <s v="25-34"/>
    <x v="3"/>
    <x v="651"/>
    <s v="unknown"/>
    <n v="75000"/>
    <n v="0"/>
    <s v="USD"/>
    <s v="unknown"/>
    <s v="zero benefits"/>
    <x v="0"/>
    <s v="California"/>
    <s v="San Francisco Bay Area"/>
    <s v="5-7 years"/>
    <s v="5-7 years"/>
    <x v="1"/>
    <x v="0"/>
    <n v="-7.8414283060290434E-3"/>
    <s v="No"/>
    <n v="75000"/>
    <x v="45"/>
    <s v="No"/>
  </r>
  <r>
    <s v="25-34"/>
    <x v="2"/>
    <x v="10474"/>
    <s v="First line operational risk"/>
    <n v="115000"/>
    <n v="7500"/>
    <s v="USD"/>
    <s v="unknown"/>
    <s v="zero benefits"/>
    <x v="0"/>
    <s v="District of Columbia, Virginia"/>
    <s v="Vienna, VA"/>
    <s v="8 - 10 years"/>
    <s v="8 - 10 years"/>
    <x v="0"/>
    <x v="0"/>
    <n v="-6.7423079997320778E-3"/>
    <s v="No"/>
    <n v="122500"/>
    <x v="123"/>
    <s v="No"/>
  </r>
  <r>
    <s v="25-34"/>
    <x v="28"/>
    <x v="10475"/>
    <s v="unknown"/>
    <n v="46000"/>
    <n v="0"/>
    <s v="USD"/>
    <s v="unknown"/>
    <s v="zero benefits"/>
    <x v="0"/>
    <s v="Virginia"/>
    <s v="Fairfax"/>
    <s v="2 - 4 years"/>
    <s v="2 - 4 years"/>
    <x v="1"/>
    <x v="0"/>
    <n v="-8.6382905280943424E-3"/>
    <s v="No"/>
    <n v="46000"/>
    <x v="359"/>
    <s v="No"/>
  </r>
  <r>
    <s v="25-34"/>
    <x v="15"/>
    <x v="778"/>
    <s v="unknown"/>
    <n v="47000"/>
    <n v="500"/>
    <s v="USD"/>
    <s v="unknown"/>
    <s v="zero benefits"/>
    <x v="0"/>
    <s v="Pennsylvania"/>
    <s v="Philadelphia"/>
    <s v="2 - 4 years"/>
    <s v="2 - 4 years"/>
    <x v="1"/>
    <x v="0"/>
    <n v="-8.6108125204369182E-3"/>
    <s v="No"/>
    <n v="47500"/>
    <x v="10"/>
    <s v="No"/>
  </r>
  <r>
    <s v="25-34"/>
    <x v="1"/>
    <x v="996"/>
    <s v="unknown"/>
    <n v="100000"/>
    <n v="8000"/>
    <s v="USD"/>
    <s v="unknown"/>
    <s v="zero benefits"/>
    <x v="0"/>
    <s v="Nebraska"/>
    <s v="Omaha"/>
    <s v="5-7 years"/>
    <s v="5-7 years"/>
    <x v="0"/>
    <x v="2"/>
    <n v="-7.1544781145934395E-3"/>
    <s v="No"/>
    <n v="108000"/>
    <x v="185"/>
    <s v="No"/>
  </r>
  <r>
    <s v="25-34"/>
    <x v="15"/>
    <x v="199"/>
    <s v="unknown"/>
    <n v="32000"/>
    <n v="0"/>
    <s v="GBP"/>
    <s v="unknown"/>
    <s v="zero benefits"/>
    <x v="1"/>
    <s v="unknown"/>
    <s v="London"/>
    <s v="8 - 10 years"/>
    <s v="2 - 4 years"/>
    <x v="6"/>
    <x v="1"/>
    <n v="-9.0229826352982798E-3"/>
    <s v="No"/>
    <n v="32000"/>
    <x v="135"/>
    <s v="No"/>
  </r>
  <r>
    <s v="35-44"/>
    <x v="7"/>
    <x v="10476"/>
    <s v="unknown"/>
    <n v="143089"/>
    <n v="10000"/>
    <s v="USD"/>
    <s v="unknown"/>
    <s v="zero benefits"/>
    <x v="0"/>
    <s v="Illinois"/>
    <s v="Lake Bluff"/>
    <s v="11 - 20 years"/>
    <s v="11 - 20 years"/>
    <x v="1"/>
    <x v="0"/>
    <n v="-5.9704782426426911E-3"/>
    <s v="No"/>
    <n v="153089"/>
    <x v="4727"/>
    <s v="No"/>
  </r>
  <r>
    <s v="25-34"/>
    <x v="30"/>
    <x v="255"/>
    <s v="unknown"/>
    <n v="76500"/>
    <n v="2000"/>
    <s v="USD"/>
    <s v="unknown"/>
    <s v="zero benefits"/>
    <x v="0"/>
    <s v="California"/>
    <s v="San Diego"/>
    <s v="8 - 10 years"/>
    <s v="5-7 years"/>
    <x v="1"/>
    <x v="0"/>
    <n v="-7.800211294542907E-3"/>
    <s v="No"/>
    <n v="78500"/>
    <x v="595"/>
    <s v="No"/>
  </r>
  <r>
    <s v="35-44"/>
    <x v="3"/>
    <x v="2321"/>
    <s v="unknown"/>
    <n v="89301"/>
    <n v="960"/>
    <s v="USD"/>
    <s v="unknown"/>
    <s v="zero benefits"/>
    <x v="0"/>
    <s v="California"/>
    <s v="Los Angeles"/>
    <s v="11 - 20 years"/>
    <s v="8 - 10 years"/>
    <x v="1"/>
    <x v="0"/>
    <n v="-7.4484653185202202E-3"/>
    <s v="No"/>
    <n v="90261"/>
    <x v="4728"/>
    <s v="No"/>
  </r>
  <r>
    <s v="25-34"/>
    <x v="5"/>
    <x v="10477"/>
    <s v="unknown"/>
    <n v="49000"/>
    <n v="0"/>
    <s v="USD"/>
    <s v="unknown"/>
    <s v="Compensated Hourly-varies year to year"/>
    <x v="0"/>
    <s v="California"/>
    <s v="Sausalito"/>
    <s v="5-7 years"/>
    <s v="2 - 4 years"/>
    <x v="1"/>
    <x v="0"/>
    <n v="-8.5558565051220697E-3"/>
    <s v="No"/>
    <n v="49000"/>
    <x v="170"/>
    <s v="No"/>
  </r>
  <r>
    <s v="25-34"/>
    <x v="11"/>
    <x v="10478"/>
    <s v="unknown"/>
    <n v="27000"/>
    <n v="0"/>
    <s v="USD"/>
    <s v="unknown"/>
    <s v="I work 3zero benefits hours so I can’t get benefits at $13.11 an hour with some other time restrictions "/>
    <x v="0"/>
    <s v="California"/>
    <s v="Sacramento "/>
    <s v="5-7 years"/>
    <s v="2 - 4 years"/>
    <x v="1"/>
    <x v="0"/>
    <n v="-9.160372673585401E-3"/>
    <s v="No"/>
    <n v="27000"/>
    <x v="904"/>
    <s v="No"/>
  </r>
  <r>
    <s v="35-44"/>
    <x v="3"/>
    <x v="10479"/>
    <s v="unknown"/>
    <n v="65000"/>
    <n v="0"/>
    <s v="USD"/>
    <s v="unknown"/>
    <s v="zero benefits"/>
    <x v="0"/>
    <s v="District of Columbia"/>
    <s v="DC"/>
    <s v="11 - 20 years"/>
    <s v="5-7 years"/>
    <x v="0"/>
    <x v="0"/>
    <n v="-8.1162083826032839E-3"/>
    <s v="No"/>
    <n v="65000"/>
    <x v="3"/>
    <s v="No"/>
  </r>
  <r>
    <s v="25-34"/>
    <x v="1"/>
    <x v="1146"/>
    <s v="unknown"/>
    <n v="140000"/>
    <n v="14000"/>
    <s v="CAD"/>
    <s v="unknown"/>
    <s v="zero benefits"/>
    <x v="2"/>
    <s v="unknown"/>
    <s v="Kingston"/>
    <s v="5-7 years"/>
    <s v="5-7 years"/>
    <x v="2"/>
    <x v="2"/>
    <n v="-6.055357808296474E-3"/>
    <s v="No"/>
    <n v="154000"/>
    <x v="4729"/>
    <s v="No"/>
  </r>
  <r>
    <s v="35-44"/>
    <x v="15"/>
    <x v="172"/>
    <s v="unknown"/>
    <n v="100000"/>
    <n v="0"/>
    <s v="USD"/>
    <s v="unknown"/>
    <s v="zero benefits"/>
    <x v="0"/>
    <s v="Pennsylvania"/>
    <s v="Philadelphia"/>
    <s v="11 - 20 years"/>
    <s v="11 - 20 years"/>
    <x v="1"/>
    <x v="2"/>
    <n v="-7.1544781145934395E-3"/>
    <s v="No"/>
    <n v="100000"/>
    <x v="11"/>
    <s v="No"/>
  </r>
  <r>
    <s v="45-54"/>
    <x v="11"/>
    <x v="3287"/>
    <s v="unknown"/>
    <n v="85000"/>
    <n v="0"/>
    <s v="USD"/>
    <s v="unknown"/>
    <s v="zero benefits"/>
    <x v="0"/>
    <s v="Virginia"/>
    <s v="Suffolk"/>
    <s v="21 - 30 years"/>
    <s v="11 - 20 years"/>
    <x v="1"/>
    <x v="0"/>
    <n v="-7.566648229454802E-3"/>
    <s v="No"/>
    <n v="85000"/>
    <x v="97"/>
    <s v="No"/>
  </r>
  <r>
    <s v="35-44"/>
    <x v="1"/>
    <x v="10480"/>
    <s v="Team lead for GIS specialists"/>
    <n v="76000"/>
    <n v="8000"/>
    <s v="USD"/>
    <s v="unknown"/>
    <s v="zero benefits"/>
    <x v="0"/>
    <s v="Massachusetts"/>
    <s v="Boston"/>
    <s v="8 - 10 years"/>
    <s v="5-7 years"/>
    <x v="1"/>
    <x v="1"/>
    <n v="-7.8139502983716191E-3"/>
    <s v="No"/>
    <n v="84000"/>
    <x v="201"/>
    <s v="No"/>
  </r>
  <r>
    <s v="35-44"/>
    <x v="1"/>
    <x v="4049"/>
    <s v="unknown"/>
    <n v="187000"/>
    <n v="5000"/>
    <s v="USD"/>
    <s v="unknown"/>
    <s v="zero benefits"/>
    <x v="0"/>
    <s v="California"/>
    <s v="West Hollywood"/>
    <s v="11 - 20 years"/>
    <s v="11 - 20 years"/>
    <x v="0"/>
    <x v="2"/>
    <n v="-4.7638914483975397E-3"/>
    <s v="No"/>
    <n v="192000"/>
    <x v="1134"/>
    <s v="No"/>
  </r>
  <r>
    <s v="25-34"/>
    <x v="905"/>
    <x v="8358"/>
    <s v="unknown"/>
    <n v="55000"/>
    <n v="0"/>
    <s v="USD"/>
    <s v="unknown"/>
    <s v="zero benefits"/>
    <x v="0"/>
    <s v="Missouri"/>
    <s v="St. Louis"/>
    <s v="2 - 4 years"/>
    <s v="2 - 4 years"/>
    <x v="4"/>
    <x v="0"/>
    <n v="-8.3909884591775261E-3"/>
    <s v="No"/>
    <n v="55000"/>
    <x v="0"/>
    <s v="No"/>
  </r>
  <r>
    <s v="25-34"/>
    <x v="21"/>
    <x v="6202"/>
    <s v="unknown"/>
    <n v="62000"/>
    <n v="5000"/>
    <s v="USD"/>
    <s v="unknown"/>
    <s v="zero benefits"/>
    <x v="0"/>
    <s v="New York"/>
    <s v="Queens/Nassau"/>
    <s v="8 - 10 years"/>
    <s v="8 - 10 years"/>
    <x v="1"/>
    <x v="0"/>
    <n v="-8.1986424055755566E-3"/>
    <s v="No"/>
    <n v="67000"/>
    <x v="4"/>
    <s v="No"/>
  </r>
  <r>
    <s v="25-34"/>
    <x v="1"/>
    <x v="10481"/>
    <s v="unknown"/>
    <n v="76162"/>
    <n v="0"/>
    <s v="CAD"/>
    <s v="unknown"/>
    <s v="zero benefits"/>
    <x v="2"/>
    <s v="unknown"/>
    <s v="Vancouver"/>
    <s v="8 - 10 years"/>
    <s v="8 - 10 years"/>
    <x v="1"/>
    <x v="0"/>
    <n v="-7.8094988611311159E-3"/>
    <s v="No"/>
    <n v="76162"/>
    <x v="4730"/>
    <s v="No"/>
  </r>
  <r>
    <s v="25-34"/>
    <x v="15"/>
    <x v="5234"/>
    <s v="I'm a PR consultant for colleges and universities—primarily media relations and social media strategy with some crisis work on occasion "/>
    <n v="92000"/>
    <n v="8000"/>
    <s v="USD"/>
    <s v="unknown"/>
    <s v="zero benefits"/>
    <x v="0"/>
    <s v="Connecticut"/>
    <s v="I WFH full time for a remote organization (pre-pandemic)"/>
    <s v="8 - 10 years"/>
    <s v="2 - 4 years"/>
    <x v="1"/>
    <x v="0"/>
    <n v="-7.3743021758528324E-3"/>
    <s v="No"/>
    <n v="100000"/>
    <x v="11"/>
    <s v="No"/>
  </r>
  <r>
    <s v="25-34"/>
    <x v="63"/>
    <x v="5147"/>
    <s v="unknown"/>
    <n v="80000"/>
    <n v="5000"/>
    <s v="CAD"/>
    <s v="unknown"/>
    <s v="zero benefits"/>
    <x v="17"/>
    <s v="unknown"/>
    <s v="Vancouver"/>
    <s v="8 - 10 years"/>
    <s v="5-7 years"/>
    <x v="1"/>
    <x v="4"/>
    <n v="-7.7040382677419222E-3"/>
    <s v="No"/>
    <n v="85000"/>
    <x v="258"/>
    <s v="No"/>
  </r>
  <r>
    <s v="45-54"/>
    <x v="1"/>
    <x v="10482"/>
    <s v="unknown"/>
    <n v="150000"/>
    <n v="0"/>
    <s v="USD"/>
    <s v="unknown"/>
    <s v="zero benefits"/>
    <x v="0"/>
    <s v="Texas"/>
    <s v="Austin"/>
    <s v="21 - 30 years"/>
    <s v="21 - 30 years"/>
    <x v="4"/>
    <x v="1"/>
    <n v="-5.7805777317222326E-3"/>
    <s v="No"/>
    <n v="150000"/>
    <x v="34"/>
    <s v="No"/>
  </r>
  <r>
    <s v="25-34"/>
    <x v="1"/>
    <x v="6400"/>
    <s v="unknown"/>
    <n v="60000"/>
    <n v="0"/>
    <s v="USD"/>
    <s v="unknown"/>
    <s v="zero benefits"/>
    <x v="0"/>
    <s v="New York"/>
    <s v="New York City "/>
    <s v="2 - 4 years"/>
    <s v="1 year or less"/>
    <x v="1"/>
    <x v="0"/>
    <n v="-8.253598420890405E-3"/>
    <s v="No"/>
    <n v="60000"/>
    <x v="23"/>
    <s v="No"/>
  </r>
  <r>
    <s v="25-34"/>
    <x v="15"/>
    <x v="9671"/>
    <s v="unknown"/>
    <n v="75000"/>
    <n v="7500"/>
    <s v="CAD"/>
    <s v="unknown"/>
    <s v="zero benefits"/>
    <x v="2"/>
    <s v="unknown"/>
    <s v="Vancouver"/>
    <s v="8 - 10 years"/>
    <s v="5-7 years"/>
    <x v="1"/>
    <x v="0"/>
    <n v="-7.8414283060290434E-3"/>
    <s v="No"/>
    <n v="82500"/>
    <x v="1753"/>
    <s v="No"/>
  </r>
  <r>
    <s v="25-34"/>
    <x v="1"/>
    <x v="438"/>
    <s v="Some devops/automation."/>
    <n v="73000"/>
    <n v="0"/>
    <s v="CAD"/>
    <s v="unknown"/>
    <s v="zero benefits"/>
    <x v="2"/>
    <s v="unknown"/>
    <s v="Kitchener"/>
    <s v="5-7 years"/>
    <s v="5-7 years"/>
    <x v="4"/>
    <x v="0"/>
    <n v="-7.8963843213438918E-3"/>
    <s v="No"/>
    <n v="73000"/>
    <x v="247"/>
    <s v="No"/>
  </r>
  <r>
    <s v="25-34"/>
    <x v="11"/>
    <x v="10483"/>
    <s v="unknown"/>
    <n v="88000"/>
    <n v="6000"/>
    <s v="USD"/>
    <s v="unknown"/>
    <s v="zero benefits"/>
    <x v="0"/>
    <s v="Maryland"/>
    <s v="prefer not to answer"/>
    <s v="5-7 years"/>
    <s v="5-7 years"/>
    <x v="1"/>
    <x v="0"/>
    <n v="-7.4842142064825293E-3"/>
    <s v="No"/>
    <n v="94000"/>
    <x v="141"/>
    <s v="No"/>
  </r>
  <r>
    <s v="25-34"/>
    <x v="0"/>
    <x v="44"/>
    <s v="unknown"/>
    <n v="67500"/>
    <n v="0"/>
    <s v="USD"/>
    <s v="unknown"/>
    <s v="zero benefits"/>
    <x v="0"/>
    <s v="Massachusetts"/>
    <s v="Boston"/>
    <s v="8 - 10 years"/>
    <s v="5-7 years"/>
    <x v="0"/>
    <x v="2"/>
    <n v="-8.0475133634597233E-3"/>
    <s v="No"/>
    <n v="67500"/>
    <x v="91"/>
    <s v="No"/>
  </r>
  <r>
    <s v="35-44"/>
    <x v="0"/>
    <x v="135"/>
    <s v="Graduate student recruitment"/>
    <n v="57600"/>
    <n v="0"/>
    <s v="USD"/>
    <s v="unknown"/>
    <s v="zero benefits"/>
    <x v="0"/>
    <s v="Indiana"/>
    <s v="Bloomington"/>
    <s v="11 - 20 years"/>
    <s v="11 - 20 years"/>
    <x v="0"/>
    <x v="0"/>
    <n v="-8.3195456392682228E-3"/>
    <s v="No"/>
    <n v="57600"/>
    <x v="1727"/>
    <s v="No"/>
  </r>
  <r>
    <s v="25-34"/>
    <x v="24"/>
    <x v="730"/>
    <s v="Accounting Systems Analyst"/>
    <n v="57000"/>
    <n v="0"/>
    <s v="USD"/>
    <s v="unknown"/>
    <s v="zero benefits"/>
    <x v="0"/>
    <s v="Kentucky"/>
    <s v="Louisville"/>
    <s v="5-7 years"/>
    <s v="2 - 4 years"/>
    <x v="0"/>
    <x v="2"/>
    <n v="-8.3360324438626777E-3"/>
    <s v="No"/>
    <n v="57000"/>
    <x v="131"/>
    <s v="No"/>
  </r>
  <r>
    <s v="25-34"/>
    <x v="1"/>
    <x v="6303"/>
    <s v="unknown"/>
    <n v="131200"/>
    <n v="0"/>
    <s v="USD"/>
    <s v="unknown"/>
    <s v="This is a tech job at a nonprofit: salary only, no bonus or stock."/>
    <x v="0"/>
    <s v="Florida"/>
    <s v="Tallahassee"/>
    <s v="8 - 10 years"/>
    <s v="8 - 10 years"/>
    <x v="1"/>
    <x v="2"/>
    <n v="-6.2971642756818064E-3"/>
    <s v="No"/>
    <n v="131200"/>
    <x v="4731"/>
    <s v="No"/>
  </r>
  <r>
    <s v="25-34"/>
    <x v="0"/>
    <x v="562"/>
    <s v="unknown"/>
    <n v="60900"/>
    <n v="0"/>
    <s v="USD"/>
    <s v="unknown"/>
    <s v="zero benefits"/>
    <x v="0"/>
    <s v="Michigan"/>
    <s v="Ann Arbor"/>
    <s v="5-7 years"/>
    <s v="2 - 4 years"/>
    <x v="0"/>
    <x v="0"/>
    <n v="-8.2288682139987235E-3"/>
    <s v="No"/>
    <n v="60900"/>
    <x v="1151"/>
    <s v="No"/>
  </r>
  <r>
    <s v="18-24"/>
    <x v="0"/>
    <x v="8709"/>
    <s v="unknown"/>
    <n v="27000"/>
    <n v="0"/>
    <s v="USD"/>
    <s v="unknown"/>
    <s v="zero benefits"/>
    <x v="0"/>
    <s v="Massachusetts"/>
    <s v="Boston"/>
    <s v="1 year or less"/>
    <s v="1 year or less"/>
    <x v="1"/>
    <x v="0"/>
    <n v="-9.160372673585401E-3"/>
    <s v="No"/>
    <n v="27000"/>
    <x v="904"/>
    <s v="No"/>
  </r>
  <r>
    <s v="35-44"/>
    <x v="7"/>
    <x v="10484"/>
    <s v="unknown"/>
    <n v="60000"/>
    <n v="0"/>
    <s v="USD"/>
    <s v="unknown"/>
    <s v="zero benefits"/>
    <x v="21"/>
    <s v="New Jersey"/>
    <s v="fanwood"/>
    <s v="11 - 20 years"/>
    <s v="11 - 20 years"/>
    <x v="4"/>
    <x v="2"/>
    <n v="-8.253598420890405E-3"/>
    <s v="No"/>
    <n v="60000"/>
    <x v="23"/>
    <s v="No"/>
  </r>
  <r>
    <s v="35-44"/>
    <x v="1"/>
    <x v="10485"/>
    <s v="Higher Ed"/>
    <n v="52124"/>
    <n v="0"/>
    <s v="USD"/>
    <s v="unknown"/>
    <s v="zero benefits"/>
    <x v="0"/>
    <s v="Minnesota"/>
    <s v="Duluth"/>
    <s v="5-7 years"/>
    <s v="5-7 years"/>
    <x v="4"/>
    <x v="2"/>
    <n v="-8.4700152092002778E-3"/>
    <s v="No"/>
    <n v="52124"/>
    <x v="4732"/>
    <s v="No"/>
  </r>
  <r>
    <s v="25-34"/>
    <x v="2"/>
    <x v="959"/>
    <s v="Investment firm; have a masters"/>
    <n v="65000"/>
    <n v="35000"/>
    <s v="USD"/>
    <s v="unknown"/>
    <s v="zero benefits"/>
    <x v="0"/>
    <s v="New York"/>
    <s v="New York"/>
    <s v="2 - 4 years"/>
    <s v="2 - 4 years"/>
    <x v="0"/>
    <x v="0"/>
    <n v="-8.1162083826032839E-3"/>
    <s v="No"/>
    <n v="100000"/>
    <x v="11"/>
    <s v="No"/>
  </r>
  <r>
    <s v="35-44"/>
    <x v="1"/>
    <x v="10486"/>
    <s v="unknown"/>
    <n v="185000"/>
    <n v="215000"/>
    <s v="USD"/>
    <s v="unknown"/>
    <s v="zero benefits"/>
    <x v="0"/>
    <s v="California"/>
    <s v="San Francisco"/>
    <s v="11 - 20 years"/>
    <s v="11 - 20 years"/>
    <x v="1"/>
    <x v="2"/>
    <n v="-4.8188474637123882E-3"/>
    <s v="No"/>
    <n v="400000"/>
    <x v="126"/>
    <s v="No"/>
  </r>
  <r>
    <s v="35-44"/>
    <x v="5"/>
    <x v="10487"/>
    <s v="I am a library director for a private all girls high school "/>
    <n v="353200"/>
    <n v="10290"/>
    <s v="USD"/>
    <s v="unknown"/>
    <s v="I receive additional stipends for teaching a class, coordinating a large event and a cash out from my benefits since I am on my husbands insurance."/>
    <x v="0"/>
    <s v="Maryland"/>
    <s v="Baltimore "/>
    <s v="11 - 20 years"/>
    <s v="11 - 20 years"/>
    <x v="0"/>
    <x v="0"/>
    <n v="-1.9704657573364913E-4"/>
    <s v="No"/>
    <n v="363490"/>
    <x v="4733"/>
    <s v="No"/>
  </r>
  <r>
    <s v="45-54"/>
    <x v="13"/>
    <x v="1777"/>
    <s v="Manage logistics for throughput in large factory"/>
    <n v="120000"/>
    <n v="12000"/>
    <s v="USD"/>
    <s v="unknown"/>
    <s v="zero benefits"/>
    <x v="0"/>
    <s v="Wisconsin"/>
    <s v="Milwaukee"/>
    <s v="21 - 30 years"/>
    <s v="21 - 30 years"/>
    <x v="1"/>
    <x v="0"/>
    <n v="-6.6049179614449567E-3"/>
    <s v="No"/>
    <n v="132000"/>
    <x v="329"/>
    <s v="No"/>
  </r>
  <r>
    <s v="25-34"/>
    <x v="1"/>
    <x v="107"/>
    <s v="unknown"/>
    <n v="112200"/>
    <n v="0"/>
    <s v="USD"/>
    <s v="unknown"/>
    <s v="zero benefits"/>
    <x v="0"/>
    <s v="North Carolina"/>
    <s v="RTP"/>
    <s v="2 - 4 years"/>
    <s v="2 - 4 years"/>
    <x v="1"/>
    <x v="1"/>
    <n v="-6.819246421172865E-3"/>
    <s v="No"/>
    <n v="112200"/>
    <x v="1628"/>
    <s v="No"/>
  </r>
  <r>
    <s v="25-34"/>
    <x v="30"/>
    <x v="162"/>
    <s v="unknown"/>
    <n v="100000"/>
    <n v="0"/>
    <s v="USD"/>
    <s v="unknown"/>
    <s v="zero benefits"/>
    <x v="0"/>
    <s v="North Carolina"/>
    <s v="Raleigh"/>
    <s v="8 - 10 years"/>
    <s v="5-7 years"/>
    <x v="1"/>
    <x v="0"/>
    <n v="-7.1544781145934395E-3"/>
    <s v="No"/>
    <n v="100000"/>
    <x v="11"/>
    <s v="No"/>
  </r>
  <r>
    <s v="45-54"/>
    <x v="3"/>
    <x v="10488"/>
    <s v="Focused on fundraising"/>
    <n v="146000"/>
    <n v="0"/>
    <s v="USD"/>
    <s v="unknown"/>
    <s v="zero benefits"/>
    <x v="0"/>
    <s v="North Carolina"/>
    <s v="Raleigh"/>
    <s v="21 - 30 years"/>
    <s v="8 - 10 years"/>
    <x v="2"/>
    <x v="0"/>
    <n v="-5.8904897623519295E-3"/>
    <s v="No"/>
    <n v="146000"/>
    <x v="248"/>
    <s v="No"/>
  </r>
  <r>
    <s v="45-54"/>
    <x v="1"/>
    <x v="10489"/>
    <s v="unknown"/>
    <n v="124225"/>
    <n v="0"/>
    <s v="CAD"/>
    <s v="unknown"/>
    <s v="zero benefits"/>
    <x v="2"/>
    <s v="unknown"/>
    <s v="Waterloo, Ontario "/>
    <s v="21 - 30 years"/>
    <s v="11 - 20 years"/>
    <x v="1"/>
    <x v="0"/>
    <n v="-6.4888233790923403E-3"/>
    <s v="No"/>
    <n v="124225"/>
    <x v="4734"/>
    <s v="No"/>
  </r>
  <r>
    <s v="35-44"/>
    <x v="7"/>
    <x v="10490"/>
    <s v="unknown"/>
    <n v="73500"/>
    <n v="3000"/>
    <s v="USD"/>
    <s v="unknown"/>
    <s v="zero benefits"/>
    <x v="0"/>
    <s v="District of Columbia"/>
    <s v="Washington DC"/>
    <s v="5-7 years"/>
    <s v="2 - 4 years"/>
    <x v="0"/>
    <x v="0"/>
    <n v="-7.8826453175151797E-3"/>
    <s v="No"/>
    <n v="76500"/>
    <x v="654"/>
    <s v="No"/>
  </r>
  <r>
    <s v="35-44"/>
    <x v="3"/>
    <x v="2800"/>
    <s v="unknown"/>
    <n v="60000"/>
    <n v="0"/>
    <s v="USD"/>
    <s v="unknown"/>
    <s v="zero benefits"/>
    <x v="0"/>
    <s v="New York"/>
    <s v="Syracuse"/>
    <s v="11 - 20 years"/>
    <s v="11 - 20 years"/>
    <x v="0"/>
    <x v="0"/>
    <n v="-8.253598420890405E-3"/>
    <s v="No"/>
    <n v="60000"/>
    <x v="23"/>
    <s v="No"/>
  </r>
  <r>
    <s v="25-34"/>
    <x v="0"/>
    <x v="2533"/>
    <s v="unknown"/>
    <n v="55000"/>
    <n v="0"/>
    <s v="USD"/>
    <s v="unknown"/>
    <s v="Very generous benefits, including monthly phone bill stipend, zero benefits+ 5% Bonus zero benefits% commuter costs paid"/>
    <x v="0"/>
    <s v="Massachusetts"/>
    <s v="Cambridge"/>
    <s v="8 - 10 years"/>
    <s v="5-7 years"/>
    <x v="0"/>
    <x v="0"/>
    <n v="-8.3909884591775261E-3"/>
    <s v="No"/>
    <n v="55000"/>
    <x v="0"/>
    <s v="No"/>
  </r>
  <r>
    <s v="25-34"/>
    <x v="1"/>
    <x v="398"/>
    <s v="unknown"/>
    <n v="83000"/>
    <n v="5700"/>
    <s v="USD"/>
    <s v="unknown"/>
    <s v="zero benefits"/>
    <x v="0"/>
    <s v="Massachusetts"/>
    <s v="Boston"/>
    <s v="5-7 years"/>
    <s v="5-7 years"/>
    <x v="1"/>
    <x v="2"/>
    <n v="-7.6216042447696496E-3"/>
    <s v="No"/>
    <n v="88700"/>
    <x v="3573"/>
    <s v="No"/>
  </r>
  <r>
    <s v="25-34"/>
    <x v="2"/>
    <x v="124"/>
    <s v="unknown"/>
    <n v="82000"/>
    <n v="20000"/>
    <s v="USD"/>
    <s v="unknown"/>
    <s v="zero benefits"/>
    <x v="0"/>
    <s v="Massachusetts"/>
    <s v="Boston"/>
    <s v="2 - 4 years"/>
    <s v="2 - 4 years"/>
    <x v="0"/>
    <x v="0"/>
    <n v="-7.6490822524270738E-3"/>
    <s v="No"/>
    <n v="102000"/>
    <x v="147"/>
    <s v="No"/>
  </r>
  <r>
    <s v="35-44"/>
    <x v="11"/>
    <x v="10491"/>
    <s v="unknown"/>
    <n v="75000"/>
    <n v="0"/>
    <s v="USD"/>
    <s v="unknown"/>
    <s v="zero benefits"/>
    <x v="0"/>
    <s v="Florida"/>
    <s v="Tallahassee"/>
    <s v="11 - 20 years"/>
    <s v="11 - 20 years"/>
    <x v="1"/>
    <x v="0"/>
    <n v="-7.8414283060290434E-3"/>
    <s v="No"/>
    <n v="75000"/>
    <x v="45"/>
    <s v="No"/>
  </r>
  <r>
    <s v="25-34"/>
    <x v="30"/>
    <x v="9872"/>
    <s v="Basically training, recruiting, onboarding and off boarding "/>
    <n v="45000"/>
    <n v="5000"/>
    <s v="USD"/>
    <s v="unknown"/>
    <s v="zero benefits"/>
    <x v="0"/>
    <s v="North Carolina"/>
    <s v="Wilmington"/>
    <s v="5-7 years"/>
    <s v="2 - 4 years"/>
    <x v="1"/>
    <x v="0"/>
    <n v="-8.6657685357517666E-3"/>
    <s v="No"/>
    <n v="50000"/>
    <x v="7"/>
    <s v="No"/>
  </r>
  <r>
    <s v="25-34"/>
    <x v="2"/>
    <x v="10492"/>
    <s v="unknown"/>
    <n v="102000"/>
    <n v="15000"/>
    <s v="USD"/>
    <s v="unknown"/>
    <s v="Bonus is primarily RSUs"/>
    <x v="0"/>
    <s v="California"/>
    <s v="San Francisco"/>
    <s v="2 - 4 years"/>
    <s v="2 - 4 years"/>
    <x v="1"/>
    <x v="0"/>
    <n v="-7.099522099278591E-3"/>
    <s v="No"/>
    <n v="117000"/>
    <x v="327"/>
    <s v="No"/>
  </r>
  <r>
    <s v="25-34"/>
    <x v="1"/>
    <x v="124"/>
    <s v="unknown"/>
    <n v="135000"/>
    <n v="0"/>
    <s v="USD"/>
    <s v="unknown"/>
    <s v="zero benefits"/>
    <x v="0"/>
    <s v="California"/>
    <s v="Oakland"/>
    <s v="2 - 4 years"/>
    <s v="2 - 4 years"/>
    <x v="1"/>
    <x v="0"/>
    <n v="-6.1927478465835951E-3"/>
    <s v="No"/>
    <n v="135000"/>
    <x v="119"/>
    <s v="No"/>
  </r>
  <r>
    <s v="25-34"/>
    <x v="0"/>
    <x v="9065"/>
    <s v="unknown"/>
    <n v="56000"/>
    <n v="0"/>
    <s v="USD"/>
    <s v="unknown"/>
    <s v="zero benefits"/>
    <x v="0"/>
    <s v="Massachusetts"/>
    <s v="Boston"/>
    <s v="5-7 years"/>
    <s v="2 - 4 years"/>
    <x v="0"/>
    <x v="0"/>
    <n v="-8.3635104515201019E-3"/>
    <s v="No"/>
    <n v="56000"/>
    <x v="163"/>
    <s v="No"/>
  </r>
  <r>
    <s v="25-34"/>
    <x v="6"/>
    <x v="485"/>
    <s v="unknown"/>
    <n v="175000"/>
    <n v="75000"/>
    <s v="USD"/>
    <s v="unknown"/>
    <s v="Bonus is variable based upon firm profits."/>
    <x v="0"/>
    <s v="Nebraska"/>
    <s v="Lincoln"/>
    <s v="8 - 10 years"/>
    <s v="8 - 10 years"/>
    <x v="6"/>
    <x v="0"/>
    <n v="-5.0936275402866295E-3"/>
    <s v="No"/>
    <n v="250000"/>
    <x v="667"/>
    <s v="No"/>
  </r>
  <r>
    <s v="35-44"/>
    <x v="53"/>
    <x v="10493"/>
    <s v="I work at a design consultancy that works exclUSAively on social impact projects."/>
    <n v="70000"/>
    <n v="0"/>
    <s v="USAD"/>
    <s v="unknown"/>
    <s v="zero benefits"/>
    <x v="0"/>
    <s v="Illinois"/>
    <s v="Chicago"/>
    <s v="11 - 20 years"/>
    <s v="5-7 years"/>
    <x v="0"/>
    <x v="0"/>
    <n v="-7.9788183443161628E-3"/>
    <s v="No"/>
    <n v="70000"/>
    <x v="834"/>
    <s v="No"/>
  </r>
  <r>
    <s v="35-44"/>
    <x v="2"/>
    <x v="1919"/>
    <s v="unknown"/>
    <n v="169000"/>
    <n v="80000"/>
    <s v="USD"/>
    <s v="unknown"/>
    <s v="additional monetary compensation is discretionary though and could be $zero benefits"/>
    <x v="0"/>
    <s v="California"/>
    <s v="San Francisco"/>
    <s v="11 - 20 years"/>
    <s v="11 - 20 years"/>
    <x v="1"/>
    <x v="0"/>
    <n v="-5.258495586231174E-3"/>
    <s v="No"/>
    <n v="249000"/>
    <x v="1705"/>
    <s v="No"/>
  </r>
  <r>
    <s v="35-44"/>
    <x v="6"/>
    <x v="31"/>
    <s v="unknown"/>
    <n v="48000"/>
    <n v="1000"/>
    <s v="USAD"/>
    <s v="unknown"/>
    <s v="zero benefits"/>
    <x v="0"/>
    <s v="New York"/>
    <s v="Rochester"/>
    <s v="11 - 20 years"/>
    <s v="8 - 10 years"/>
    <x v="1"/>
    <x v="0"/>
    <n v="-8.583334512779494E-3"/>
    <s v="No"/>
    <n v="49000"/>
    <x v="3248"/>
    <s v="No"/>
  </r>
  <r>
    <s v="35-44"/>
    <x v="1"/>
    <x v="10494"/>
    <s v="Project manager in Education Tech"/>
    <n v="60000"/>
    <n v="0"/>
    <s v="USD"/>
    <s v="unknown"/>
    <s v="zero benefits"/>
    <x v="0"/>
    <s v="New York"/>
    <s v="Buffalo"/>
    <s v="11 - 20 years"/>
    <s v="11 - 20 years"/>
    <x v="2"/>
    <x v="0"/>
    <n v="-8.253598420890405E-3"/>
    <s v="No"/>
    <n v="60000"/>
    <x v="23"/>
    <s v="No"/>
  </r>
  <r>
    <s v="25-34"/>
    <x v="14"/>
    <x v="10495"/>
    <s v="Owner of a small business! I shoot weddings and portraits "/>
    <n v="35000"/>
    <n v="0"/>
    <s v="USD"/>
    <s v="unknown"/>
    <s v="zero benefits"/>
    <x v="12"/>
    <s v="Arkansas"/>
    <s v="Bentonville "/>
    <s v="5-7 years"/>
    <s v="2 - 4 years"/>
    <x v="1"/>
    <x v="0"/>
    <n v="-8.9405486123260089E-3"/>
    <s v="No"/>
    <n v="35000"/>
    <x v="6"/>
    <s v="No"/>
  </r>
  <r>
    <s v="55-64"/>
    <x v="1"/>
    <x v="3271"/>
    <s v="unknown"/>
    <n v="61000"/>
    <n v="0"/>
    <s v="USD"/>
    <s v="unknown"/>
    <s v="zero benefits"/>
    <x v="0"/>
    <s v="Massachusetts"/>
    <s v="Milford"/>
    <s v="31 - 40 years"/>
    <s v="11 - 20 years"/>
    <x v="4"/>
    <x v="0"/>
    <n v="-8.2261204132329808E-3"/>
    <s v="No"/>
    <n v="61000"/>
    <x v="178"/>
    <s v="No"/>
  </r>
  <r>
    <s v="25-34"/>
    <x v="16"/>
    <x v="829"/>
    <s v="unknown"/>
    <n v="43000"/>
    <n v="0"/>
    <s v="USD"/>
    <s v="unknown"/>
    <s v="zero benefits"/>
    <x v="12"/>
    <s v="Missouri"/>
    <s v="St. Louis"/>
    <s v="5-7 years"/>
    <s v="5-7 years"/>
    <x v="1"/>
    <x v="4"/>
    <n v="-8.7207245510666151E-3"/>
    <s v="No"/>
    <n v="43000"/>
    <x v="243"/>
    <s v="No"/>
  </r>
  <r>
    <s v="25-34"/>
    <x v="11"/>
    <x v="1137"/>
    <s v="unknown"/>
    <n v="52000"/>
    <n v="0"/>
    <s v="USD"/>
    <s v="unknown"/>
    <s v="zero benefits"/>
    <x v="0"/>
    <s v="Wisconsin"/>
    <s v="Eastern WI City; approx. pop 50,000"/>
    <s v="8 - 10 years"/>
    <s v="5-7 years"/>
    <x v="0"/>
    <x v="0"/>
    <n v="-8.4734224821497988E-3"/>
    <s v="No"/>
    <n v="52000"/>
    <x v="12"/>
    <s v="No"/>
  </r>
  <r>
    <s v="35-44"/>
    <x v="14"/>
    <x v="35"/>
    <s v="unknown"/>
    <n v="65000"/>
    <n v="2500"/>
    <s v="EUR"/>
    <s v="unknown"/>
    <s v="zero benefits"/>
    <x v="13"/>
    <s v="unknown"/>
    <s v="Ulm"/>
    <s v="11 - 20 years"/>
    <s v="8 - 10 years"/>
    <x v="0"/>
    <x v="0"/>
    <n v="-8.1162083826032839E-3"/>
    <s v="No"/>
    <n v="67500"/>
    <x v="1371"/>
    <s v="No"/>
  </r>
  <r>
    <s v="35-44"/>
    <x v="6"/>
    <x v="10496"/>
    <s v="unknown"/>
    <n v="131950"/>
    <n v="0"/>
    <s v="USD"/>
    <s v="unknown"/>
    <s v="zero benefits"/>
    <x v="0"/>
    <s v="California"/>
    <s v="Fresno"/>
    <s v="11 - 20 years"/>
    <s v="8 - 10 years"/>
    <x v="6"/>
    <x v="2"/>
    <n v="-6.2765557699387383E-3"/>
    <s v="No"/>
    <n v="131950"/>
    <x v="4735"/>
    <s v="No"/>
  </r>
  <r>
    <s v="35-44"/>
    <x v="1"/>
    <x v="9358"/>
    <s v="unknown"/>
    <n v="144000"/>
    <n v="16000"/>
    <s v="USD"/>
    <s v="unknown"/>
    <s v="zero benefits"/>
    <x v="0"/>
    <s v="unknown"/>
    <s v="Remote"/>
    <s v="11 - 20 years"/>
    <s v="5-7 years"/>
    <x v="3"/>
    <x v="2"/>
    <n v="-5.9454457776667779E-3"/>
    <s v="No"/>
    <n v="160000"/>
    <x v="95"/>
    <s v="No"/>
  </r>
  <r>
    <s v="25-34"/>
    <x v="12"/>
    <x v="3268"/>
    <s v="unknown"/>
    <n v="44990"/>
    <n v="200"/>
    <s v="USD"/>
    <s v="unknown"/>
    <s v="zero benefits"/>
    <x v="0"/>
    <s v="Maine"/>
    <s v="Small coastal town"/>
    <s v="5-7 years"/>
    <s v="2 - 4 years"/>
    <x v="1"/>
    <x v="0"/>
    <n v="-8.6660433158283409E-3"/>
    <s v="No"/>
    <n v="45190"/>
    <x v="4736"/>
    <s v="No"/>
  </r>
  <r>
    <s v="25-34"/>
    <x v="13"/>
    <x v="10497"/>
    <s v="1/2 time Firearm Specialist, 1/2 time Customer Service"/>
    <n v="37000"/>
    <n v="1000"/>
    <s v="USD"/>
    <s v="unknown"/>
    <s v="zero benefits"/>
    <x v="0"/>
    <s v="California"/>
    <s v="Paso Robles"/>
    <s v="11 - 20 years"/>
    <s v="8 - 10 years"/>
    <x v="5"/>
    <x v="2"/>
    <n v="-8.8855925970111604E-3"/>
    <s v="No"/>
    <n v="38000"/>
    <x v="59"/>
    <s v="No"/>
  </r>
  <r>
    <s v="35-44"/>
    <x v="2"/>
    <x v="10498"/>
    <s v="Individual contributor senior attorney"/>
    <n v="108000"/>
    <n v="12000"/>
    <s v="USD"/>
    <s v="unknown"/>
    <s v="zero benefits"/>
    <x v="0"/>
    <s v="Nebraska"/>
    <s v="Omaha"/>
    <s v="11 - 20 years"/>
    <s v="11 - 20 years"/>
    <x v="6"/>
    <x v="0"/>
    <n v="-6.9346540533340465E-3"/>
    <s v="No"/>
    <n v="120000"/>
    <x v="171"/>
    <s v="No"/>
  </r>
  <r>
    <s v="25-34"/>
    <x v="7"/>
    <x v="10499"/>
    <s v="unknown"/>
    <n v="39500"/>
    <n v="0"/>
    <s v="USD"/>
    <s v="unknown"/>
    <s v="zero benefits"/>
    <x v="0"/>
    <s v="Florida"/>
    <s v="Jacksonville "/>
    <s v="2 - 4 years"/>
    <s v="2 - 4 years"/>
    <x v="1"/>
    <x v="0"/>
    <n v="-8.8168975778675999E-3"/>
    <s v="No"/>
    <n v="39500"/>
    <x v="1465"/>
    <s v="No"/>
  </r>
  <r>
    <s v="45-54"/>
    <x v="7"/>
    <x v="44"/>
    <s v="unknown"/>
    <n v="88000"/>
    <n v="0"/>
    <s v="USD"/>
    <s v="unknown"/>
    <s v="zero benefits"/>
    <x v="0"/>
    <s v="Washington"/>
    <s v="Seattle"/>
    <s v="21 - 30 years"/>
    <s v="8 - 10 years"/>
    <x v="1"/>
    <x v="0"/>
    <n v="-7.4842142064825293E-3"/>
    <s v="No"/>
    <n v="88000"/>
    <x v="63"/>
    <s v="No"/>
  </r>
  <r>
    <s v="25-34"/>
    <x v="3"/>
    <x v="2221"/>
    <s v="I work at the national office for our particular nonprofit on the strategy for a subsection of our member base, making sure their needs are met, retaining them and ideally recruiting more. "/>
    <n v="95000"/>
    <n v="0"/>
    <s v="USD"/>
    <s v="unknown"/>
    <s v="zero benefits"/>
    <x v="0"/>
    <s v="New York"/>
    <s v="NYC"/>
    <s v="8 - 10 years"/>
    <s v="5-7 years"/>
    <x v="1"/>
    <x v="0"/>
    <n v="-7.2918681528805606E-3"/>
    <s v="No"/>
    <n v="95000"/>
    <x v="80"/>
    <s v="No"/>
  </r>
  <r>
    <s v="55-64"/>
    <x v="6"/>
    <x v="56"/>
    <s v="unknown"/>
    <n v="66000"/>
    <n v="1000"/>
    <s v="USD"/>
    <s v="unknown"/>
    <s v="zero benefits"/>
    <x v="0"/>
    <s v="Oregon"/>
    <s v="Portland"/>
    <s v="31 - 40 years"/>
    <s v="31 - 40 years"/>
    <x v="4"/>
    <x v="0"/>
    <n v="-8.0887303749458597E-3"/>
    <s v="No"/>
    <n v="67000"/>
    <x v="4"/>
    <s v="No"/>
  </r>
  <r>
    <s v="25-34"/>
    <x v="17"/>
    <x v="10500"/>
    <s v="unknown"/>
    <n v="125000"/>
    <n v="25000"/>
    <s v="USD"/>
    <s v="unknown"/>
    <s v="zero benefits"/>
    <x v="0"/>
    <s v="Maryland"/>
    <s v="Potomac"/>
    <s v="11 - 20 years"/>
    <s v="11 - 20 years"/>
    <x v="0"/>
    <x v="2"/>
    <n v="-6.4675279231578365E-3"/>
    <s v="No"/>
    <n v="150000"/>
    <x v="34"/>
    <s v="No"/>
  </r>
  <r>
    <s v="35-44"/>
    <x v="906"/>
    <x v="4946"/>
    <s v="Seperate group from Legal, specialize in medical device regulation"/>
    <n v="109000"/>
    <n v="15350"/>
    <s v="USD"/>
    <s v="unknown"/>
    <s v="zero benefits"/>
    <x v="0"/>
    <s v="Minnesota"/>
    <s v="Saint Paul"/>
    <s v="11 - 20 years"/>
    <s v="5-7 years"/>
    <x v="6"/>
    <x v="0"/>
    <n v="-6.9071760456766223E-3"/>
    <s v="No"/>
    <n v="124350"/>
    <x v="3933"/>
    <s v="No"/>
  </r>
  <r>
    <s v="25-34"/>
    <x v="3"/>
    <x v="352"/>
    <s v="unknown"/>
    <n v="38000"/>
    <n v="0"/>
    <s v="USD"/>
    <s v="unknown"/>
    <s v="zero benefits"/>
    <x v="0"/>
    <s v="Minnesota"/>
    <s v="Minneapolis"/>
    <s v="2 - 4 years"/>
    <s v="2 - 4 years"/>
    <x v="1"/>
    <x v="0"/>
    <n v="-8.8581145893537362E-3"/>
    <s v="No"/>
    <n v="38000"/>
    <x v="59"/>
    <s v="No"/>
  </r>
  <r>
    <s v="45-54"/>
    <x v="3"/>
    <x v="10501"/>
    <s v="unknown"/>
    <n v="120000"/>
    <n v="0"/>
    <s v="CHF"/>
    <s v="unknown"/>
    <s v="zero benefits"/>
    <x v="24"/>
    <s v="unknown"/>
    <s v="Zurich"/>
    <s v="21 - 30 years"/>
    <s v="21 - 30 years"/>
    <x v="1"/>
    <x v="2"/>
    <n v="-6.6049179614449567E-3"/>
    <s v="No"/>
    <n v="120000"/>
    <x v="4737"/>
    <s v="No"/>
  </r>
  <r>
    <s v="35-44"/>
    <x v="44"/>
    <x v="10502"/>
    <s v="unknown"/>
    <n v="46113"/>
    <n v="4000"/>
    <s v="USD"/>
    <s v="unknown"/>
    <s v="zero benefits"/>
    <x v="0"/>
    <s v="Massachusetts"/>
    <s v="Hatfield"/>
    <s v="11 - 20 years"/>
    <s v="11 - 20 years"/>
    <x v="4"/>
    <x v="2"/>
    <n v="-8.6351855132290531E-3"/>
    <s v="No"/>
    <n v="50113"/>
    <x v="4738"/>
    <s v="No"/>
  </r>
  <r>
    <s v="35-44"/>
    <x v="3"/>
    <x v="4360"/>
    <s v="I work in museum education specifically."/>
    <n v="41750"/>
    <n v="0"/>
    <s v="USD"/>
    <s v="unknown"/>
    <s v="zero benefits"/>
    <x v="0"/>
    <s v="Rhode Island"/>
    <s v="Providence"/>
    <s v="11 - 20 years"/>
    <s v="5-7 years"/>
    <x v="1"/>
    <x v="0"/>
    <n v="-8.7550720606383945E-3"/>
    <s v="No"/>
    <n v="41750"/>
    <x v="1744"/>
    <s v="No"/>
  </r>
  <r>
    <s v="45-54"/>
    <x v="9"/>
    <x v="10503"/>
    <s v="unknown"/>
    <n v="90000"/>
    <n v="0"/>
    <s v="USD"/>
    <s v="unknown"/>
    <s v="zero benefits"/>
    <x v="0"/>
    <s v="Connecticut"/>
    <s v="Milford"/>
    <s v="31 - 40 years"/>
    <s v="21 - 30 years"/>
    <x v="1"/>
    <x v="0"/>
    <n v="-7.4292581911676809E-3"/>
    <s v="No"/>
    <n v="90000"/>
    <x v="15"/>
    <s v="No"/>
  </r>
  <r>
    <s v="35-44"/>
    <x v="9"/>
    <x v="10408"/>
    <s v="unknown"/>
    <n v="146000"/>
    <n v="0"/>
    <s v="USD"/>
    <s v="unknown"/>
    <s v="zero benefits"/>
    <x v="0"/>
    <s v="Texas"/>
    <s v="Austin"/>
    <s v="11 - 20 years"/>
    <s v="8 - 10 years"/>
    <x v="1"/>
    <x v="0"/>
    <n v="-5.8904897623519295E-3"/>
    <s v="No"/>
    <n v="146000"/>
    <x v="248"/>
    <s v="No"/>
  </r>
  <r>
    <s v="25-34"/>
    <x v="7"/>
    <x v="10504"/>
    <s v="Addiction speciality "/>
    <n v="125000"/>
    <n v="0"/>
    <s v="USD"/>
    <s v="unknown"/>
    <s v="zero benefits"/>
    <x v="0"/>
    <s v="Massachusetts"/>
    <s v="Salem"/>
    <s v="5-7 years"/>
    <s v="1 year or less"/>
    <x v="0"/>
    <x v="0"/>
    <n v="-6.4675279231578365E-3"/>
    <s v="No"/>
    <n v="125000"/>
    <x v="27"/>
    <s v="No"/>
  </r>
  <r>
    <s v="35-44"/>
    <x v="7"/>
    <x v="176"/>
    <s v="unknown"/>
    <n v="205000"/>
    <n v="70"/>
    <s v="USD"/>
    <s v="unknown"/>
    <s v="zero benefits"/>
    <x v="0"/>
    <s v="Massachusetts"/>
    <s v="Boston"/>
    <s v="11 - 20 years"/>
    <s v="11 - 20 years"/>
    <x v="0"/>
    <x v="0"/>
    <n v="-4.2692873105639054E-3"/>
    <s v="No"/>
    <n v="205070"/>
    <x v="4739"/>
    <s v="No"/>
  </r>
  <r>
    <s v="18-24"/>
    <x v="14"/>
    <x v="10505"/>
    <s v="unknown"/>
    <n v="35500"/>
    <n v="17000"/>
    <s v="USD"/>
    <s v="unknown"/>
    <s v="zero benefits"/>
    <x v="0"/>
    <s v="Virginia"/>
    <s v="Washington, D.C"/>
    <s v="2 - 4 years"/>
    <s v="1 year or less"/>
    <x v="1"/>
    <x v="0"/>
    <n v="-8.9268096084972968E-3"/>
    <s v="No"/>
    <n v="52500"/>
    <x v="246"/>
    <s v="No"/>
  </r>
  <r>
    <s v="35-44"/>
    <x v="1"/>
    <x v="1521"/>
    <s v="unknown"/>
    <n v="58380"/>
    <n v="3500"/>
    <s v="CAD"/>
    <s v="unknown"/>
    <s v="zero benefits"/>
    <x v="2"/>
    <s v="unknown"/>
    <s v="Toronto, Ontario"/>
    <s v="8 - 10 years"/>
    <s v="2 - 4 years"/>
    <x v="1"/>
    <x v="0"/>
    <n v="-8.2981127932954327E-3"/>
    <s v="No"/>
    <n v="61880"/>
    <x v="4740"/>
    <s v="No"/>
  </r>
  <r>
    <s v="25-34"/>
    <x v="109"/>
    <x v="23"/>
    <s v="unknown"/>
    <n v="14000"/>
    <n v="0"/>
    <s v="EUR"/>
    <s v="unknown"/>
    <s v="zero benefits"/>
    <x v="7"/>
    <s v="unknown"/>
    <s v="Salamanca"/>
    <s v="2 - 4 years"/>
    <s v="2 - 4 years"/>
    <x v="2"/>
    <x v="2"/>
    <n v="-9.5175867731319141E-3"/>
    <s v="No"/>
    <n v="14000"/>
    <x v="1609"/>
    <s v="No"/>
  </r>
  <r>
    <s v="25-34"/>
    <x v="9"/>
    <x v="10506"/>
    <s v="unknown"/>
    <n v="87000"/>
    <n v="0"/>
    <s v="USD"/>
    <s v="unknown"/>
    <s v="zero benefits"/>
    <x v="0"/>
    <s v="Ohio"/>
    <s v="Columbus"/>
    <s v="5-7 years"/>
    <s v="2 - 4 years"/>
    <x v="1"/>
    <x v="0"/>
    <n v="-7.5116922141399535E-3"/>
    <s v="No"/>
    <n v="87000"/>
    <x v="60"/>
    <s v="No"/>
  </r>
  <r>
    <s v="35-44"/>
    <x v="12"/>
    <x v="667"/>
    <s v="unknown"/>
    <n v="57000"/>
    <n v="0"/>
    <s v="USD"/>
    <s v="unknown"/>
    <s v="zero benefits"/>
    <x v="0"/>
    <s v="Indiana"/>
    <s v="Suburb of Indianapolis"/>
    <s v="11 - 20 years"/>
    <s v="8 - 10 years"/>
    <x v="0"/>
    <x v="0"/>
    <n v="-8.3360324438626777E-3"/>
    <s v="No"/>
    <n v="57000"/>
    <x v="131"/>
    <s v="No"/>
  </r>
  <r>
    <s v="55-64"/>
    <x v="67"/>
    <x v="6851"/>
    <s v="unknown"/>
    <n v="150000"/>
    <n v="37500"/>
    <s v="USD"/>
    <s v="unknown"/>
    <s v="additional compensation is in the form of 2zero benefits+ 5% Bonus % bonus"/>
    <x v="0"/>
    <s v="Florida"/>
    <s v="Daytona Beach"/>
    <s v="31 - 40 years"/>
    <s v="31 - 40 years"/>
    <x v="1"/>
    <x v="0"/>
    <n v="-5.7805777317222326E-3"/>
    <s v="No"/>
    <n v="187500"/>
    <x v="183"/>
    <s v="No"/>
  </r>
  <r>
    <s v="45-54"/>
    <x v="9"/>
    <x v="10507"/>
    <s v="unknown"/>
    <n v="110000"/>
    <n v="0"/>
    <s v="USD"/>
    <s v="unknown"/>
    <s v="zero benefits"/>
    <x v="0"/>
    <s v="Texas"/>
    <s v="Austin"/>
    <s v="11 - 20 years"/>
    <s v="8 - 10 years"/>
    <x v="4"/>
    <x v="0"/>
    <n v="-6.8796980380191981E-3"/>
    <s v="No"/>
    <n v="110000"/>
    <x v="192"/>
    <s v="No"/>
  </r>
  <r>
    <s v="25-34"/>
    <x v="5"/>
    <x v="2167"/>
    <s v="unknown"/>
    <n v="12000"/>
    <n v="0"/>
    <s v="USD"/>
    <s v="unknown"/>
    <s v="zero benefits"/>
    <x v="0"/>
    <s v="Missouri"/>
    <s v="Creighton"/>
    <s v="11 - 20 years"/>
    <s v="2 - 4 years"/>
    <x v="4"/>
    <x v="2"/>
    <n v="-9.5725427884467626E-3"/>
    <s v="No"/>
    <n v="12000"/>
    <x v="590"/>
    <s v="No"/>
  </r>
  <r>
    <s v="25-34"/>
    <x v="14"/>
    <x v="9036"/>
    <s v="Creating all social asset for all brands at the company"/>
    <n v="61000"/>
    <n v="2500"/>
    <s v="USD"/>
    <s v="unknown"/>
    <s v="I &quot;work&quot; 3zero benefits+ 5% Bonus  hours a week, or at least that's what I'm paid for and we no longer qualify for overtime. That was slashed during COVID. "/>
    <x v="0"/>
    <s v="New York"/>
    <s v="New York"/>
    <s v="8 - 10 years"/>
    <s v="5-7 years"/>
    <x v="1"/>
    <x v="0"/>
    <n v="-8.2261204132329808E-3"/>
    <s v="No"/>
    <n v="63500"/>
    <x v="77"/>
    <s v="No"/>
  </r>
  <r>
    <s v="25-34"/>
    <x v="9"/>
    <x v="6566"/>
    <s v="unknown"/>
    <n v="60000"/>
    <n v="2600"/>
    <s v="USD"/>
    <s v="unknown"/>
    <s v="zero benefits"/>
    <x v="0"/>
    <s v="Louisiana"/>
    <s v="New Orleans "/>
    <s v="5-7 years"/>
    <s v="1 year or less"/>
    <x v="1"/>
    <x v="0"/>
    <n v="-8.253598420890405E-3"/>
    <s v="No"/>
    <n v="62600"/>
    <x v="2759"/>
    <s v="No"/>
  </r>
  <r>
    <s v="25-34"/>
    <x v="28"/>
    <x v="1604"/>
    <s v="unknown"/>
    <n v="55000"/>
    <n v="0"/>
    <s v="USD"/>
    <s v="unknown"/>
    <s v="zero benefits"/>
    <x v="0"/>
    <s v="Massachusetts"/>
    <s v="Waltham"/>
    <s v="8 - 10 years"/>
    <s v="5-7 years"/>
    <x v="0"/>
    <x v="0"/>
    <n v="-8.3909884591775261E-3"/>
    <s v="No"/>
    <n v="55000"/>
    <x v="0"/>
    <s v="No"/>
  </r>
  <r>
    <s v="35-44"/>
    <x v="1"/>
    <x v="7197"/>
    <s v="unknown"/>
    <n v="133000"/>
    <n v="18000"/>
    <s v="USD"/>
    <s v="unknown"/>
    <s v="zero benefits"/>
    <x v="0"/>
    <s v="Colorado"/>
    <s v="Denver"/>
    <s v="11 - 20 years"/>
    <s v="11 - 20 years"/>
    <x v="4"/>
    <x v="2"/>
    <n v="-6.2477038618984435E-3"/>
    <s v="No"/>
    <n v="151000"/>
    <x v="753"/>
    <s v="No"/>
  </r>
  <r>
    <s v="25-34"/>
    <x v="1"/>
    <x v="3618"/>
    <s v="Municipal IT, police, water dept., etc. "/>
    <n v="55000"/>
    <n v="5000"/>
    <s v="USD"/>
    <s v="unknown"/>
    <s v="zero benefits"/>
    <x v="0"/>
    <s v="Illinois"/>
    <s v="Chicago Suburbs"/>
    <s v="5-7 years"/>
    <s v="5-7 years"/>
    <x v="5"/>
    <x v="2"/>
    <n v="-8.3909884591775261E-3"/>
    <s v="No"/>
    <n v="60000"/>
    <x v="23"/>
    <s v="No"/>
  </r>
  <r>
    <s v="35-44"/>
    <x v="14"/>
    <x v="10508"/>
    <s v="unknown"/>
    <n v="76000"/>
    <n v="7700"/>
    <s v="USD"/>
    <s v="unknown"/>
    <s v="zero benefits"/>
    <x v="0"/>
    <s v="Connecticut"/>
    <s v="New York City, currently remote"/>
    <s v="11 - 20 years"/>
    <s v="11 - 20 years"/>
    <x v="1"/>
    <x v="2"/>
    <n v="-7.8139502983716191E-3"/>
    <s v="No"/>
    <n v="83700"/>
    <x v="591"/>
    <s v="No"/>
  </r>
  <r>
    <s v="25-34"/>
    <x v="32"/>
    <x v="919"/>
    <s v="unknown"/>
    <n v="175000"/>
    <n v="30000"/>
    <s v="USD"/>
    <s v="unknown"/>
    <s v="zero benefits"/>
    <x v="0"/>
    <s v="Massachusetts"/>
    <s v="Cambridge"/>
    <s v="8 - 10 years"/>
    <s v="2 - 4 years"/>
    <x v="0"/>
    <x v="0"/>
    <n v="-5.0936275402866295E-3"/>
    <s v="No"/>
    <n v="205000"/>
    <x v="699"/>
    <s v="No"/>
  </r>
  <r>
    <s v="25-34"/>
    <x v="1"/>
    <x v="124"/>
    <s v="unknown"/>
    <n v="117000"/>
    <n v="4000"/>
    <s v="USD"/>
    <s v="unknown"/>
    <s v="zero benefits"/>
    <x v="0"/>
    <s v="Colorado"/>
    <s v="Denver"/>
    <s v="8 - 10 years"/>
    <s v="8 - 10 years"/>
    <x v="1"/>
    <x v="0"/>
    <n v="-6.6873519844172294E-3"/>
    <s v="No"/>
    <n v="121000"/>
    <x v="259"/>
    <s v="No"/>
  </r>
  <r>
    <s v="25-34"/>
    <x v="1"/>
    <x v="44"/>
    <s v="Scrum master/Agile project management in software development"/>
    <n v="920000"/>
    <n v="0"/>
    <s v="USD"/>
    <s v="unknown"/>
    <s v="zero benefits"/>
    <x v="0"/>
    <s v="Wisconsin"/>
    <s v="Madison"/>
    <s v="8 - 10 years"/>
    <s v="2 - 4 years"/>
    <x v="1"/>
    <x v="2"/>
    <n v="1.5377488164494349E-2"/>
    <s v="No"/>
    <n v="920000"/>
    <x v="4741"/>
    <s v="No"/>
  </r>
  <r>
    <s v="35-44"/>
    <x v="14"/>
    <x v="10509"/>
    <s v="unknown"/>
    <n v="125000"/>
    <n v="25000"/>
    <s v="USD"/>
    <s v="unknown"/>
    <s v="zero benefits"/>
    <x v="0"/>
    <s v="New York"/>
    <s v="Albany, NY"/>
    <s v="21 - 30 years"/>
    <s v="2 - 4 years"/>
    <x v="1"/>
    <x v="0"/>
    <n v="-6.4675279231578365E-3"/>
    <s v="No"/>
    <n v="150000"/>
    <x v="34"/>
    <s v="No"/>
  </r>
  <r>
    <s v="25-34"/>
    <x v="13"/>
    <x v="1780"/>
    <s v="unknown"/>
    <n v="110000"/>
    <n v="4000"/>
    <s v="USD"/>
    <s v="unknown"/>
    <s v="zero benefits"/>
    <x v="0"/>
    <s v="Delaware"/>
    <s v="Wilmington"/>
    <s v="11 - 20 years"/>
    <s v="8 - 10 years"/>
    <x v="1"/>
    <x v="0"/>
    <n v="-6.8796980380191981E-3"/>
    <s v="No"/>
    <n v="114000"/>
    <x v="330"/>
    <s v="No"/>
  </r>
  <r>
    <s v="45-54"/>
    <x v="20"/>
    <x v="10510"/>
    <s v="unknown"/>
    <n v="83000"/>
    <n v="4000"/>
    <s v="USD"/>
    <s v="unknown"/>
    <s v="zero benefits"/>
    <x v="0"/>
    <s v="Nebraska"/>
    <s v="South Sioux City"/>
    <s v="21 - 30 years"/>
    <s v="11 - 20 years"/>
    <x v="0"/>
    <x v="0"/>
    <n v="-7.6216042447696496E-3"/>
    <s v="No"/>
    <n v="87000"/>
    <x v="60"/>
    <s v="No"/>
  </r>
  <r>
    <s v="35-44"/>
    <x v="1"/>
    <x v="10511"/>
    <s v="unknown"/>
    <n v="83000"/>
    <n v="0"/>
    <s v="USD"/>
    <s v="unknown"/>
    <s v="In academe, not in industry."/>
    <x v="0"/>
    <s v="Massachusetts"/>
    <s v="Cambridge"/>
    <s v="11 - 20 years"/>
    <s v="8 - 10 years"/>
    <x v="0"/>
    <x v="0"/>
    <n v="-7.6216042447696496E-3"/>
    <s v="No"/>
    <n v="83000"/>
    <x v="186"/>
    <s v="No"/>
  </r>
  <r>
    <s v="45-54"/>
    <x v="0"/>
    <x v="1880"/>
    <s v="unknown"/>
    <n v="70000"/>
    <n v="0"/>
    <s v="GBP"/>
    <s v="unknown"/>
    <s v="zero benefits"/>
    <x v="1"/>
    <s v="unknown"/>
    <s v="Hatfield"/>
    <s v="21 - 30 years"/>
    <s v="21 - 30 years"/>
    <x v="2"/>
    <x v="0"/>
    <n v="-7.9788183443161628E-3"/>
    <s v="No"/>
    <n v="70000"/>
    <x v="693"/>
    <s v="No"/>
  </r>
  <r>
    <s v="35-44"/>
    <x v="7"/>
    <x v="846"/>
    <s v="unknown"/>
    <n v="340000"/>
    <n v="60000"/>
    <s v="USD"/>
    <s v="unknown"/>
    <s v="zero benefits"/>
    <x v="0"/>
    <s v="Illinois"/>
    <s v="Chicago"/>
    <s v="8 - 10 years"/>
    <s v="8 - 10 years"/>
    <x v="6"/>
    <x v="0"/>
    <n v="-5.5975627681164773E-4"/>
    <s v="No"/>
    <n v="400000"/>
    <x v="126"/>
    <s v="No"/>
  </r>
  <r>
    <s v="25-34"/>
    <x v="7"/>
    <x v="1874"/>
    <s v="unknown"/>
    <n v="89000"/>
    <n v="0"/>
    <s v="USD"/>
    <s v="unknown"/>
    <s v="zero benefits"/>
    <x v="0"/>
    <s v="Washington"/>
    <s v="Seattle"/>
    <s v="8 - 10 years"/>
    <s v="5-7 years"/>
    <x v="0"/>
    <x v="0"/>
    <n v="-7.4567361988251051E-3"/>
    <s v="No"/>
    <n v="89000"/>
    <x v="236"/>
    <s v="No"/>
  </r>
  <r>
    <s v="35-44"/>
    <x v="1"/>
    <x v="10512"/>
    <s v="unknown"/>
    <n v="54000"/>
    <n v="5000"/>
    <s v="USD"/>
    <s v="unknown"/>
    <s v="zero benefits"/>
    <x v="0"/>
    <s v="Michigan"/>
    <s v="Grand Rapids"/>
    <s v="11 - 20 years"/>
    <s v="5-7 years"/>
    <x v="1"/>
    <x v="0"/>
    <n v="-8.4184664668349504E-3"/>
    <s v="No"/>
    <n v="59000"/>
    <x v="16"/>
    <s v="No"/>
  </r>
  <r>
    <s v="18-24"/>
    <x v="13"/>
    <x v="10513"/>
    <s v="Engineer for automotive glass development"/>
    <n v="68000"/>
    <n v="0"/>
    <s v="USD"/>
    <s v="unknown"/>
    <s v="zero benefits"/>
    <x v="0"/>
    <s v="Pennsylvania"/>
    <s v="Cheswick"/>
    <s v="2 - 4 years"/>
    <s v="2 - 4 years"/>
    <x v="1"/>
    <x v="0"/>
    <n v="-8.0337743596310112E-3"/>
    <s v="No"/>
    <n v="68000"/>
    <x v="29"/>
    <s v="No"/>
  </r>
  <r>
    <s v="35-44"/>
    <x v="63"/>
    <x v="10514"/>
    <s v="unknown"/>
    <n v="98000"/>
    <n v="14700"/>
    <s v="USD"/>
    <s v="unknown"/>
    <s v="zero benefits"/>
    <x v="0"/>
    <s v="Connecticut"/>
    <s v="Stamford"/>
    <s v="11 - 20 years"/>
    <s v="11 - 20 years"/>
    <x v="1"/>
    <x v="0"/>
    <n v="-7.2094341299082879E-3"/>
    <s v="No"/>
    <n v="112700"/>
    <x v="3282"/>
    <s v="No"/>
  </r>
  <r>
    <s v="25-34"/>
    <x v="1"/>
    <x v="3401"/>
    <s v="unknown"/>
    <n v="40000"/>
    <n v="6000"/>
    <s v="GBP"/>
    <s v="unknown"/>
    <s v="zero benefits"/>
    <x v="1"/>
    <s v="unknown"/>
    <s v="Manchester"/>
    <s v="11 - 20 years"/>
    <s v="2 - 4 years"/>
    <x v="1"/>
    <x v="2"/>
    <n v="-8.8031585740388878E-3"/>
    <s v="No"/>
    <n v="46000"/>
    <x v="358"/>
    <s v="No"/>
  </r>
  <r>
    <s v="35-44"/>
    <x v="10"/>
    <x v="10515"/>
    <s v="Principle-level interface designer for mobile &amp; web."/>
    <n v="120000"/>
    <n v="15000"/>
    <s v="USD"/>
    <s v="unknown"/>
    <s v="zero benefits"/>
    <x v="0"/>
    <s v="Massachusetts"/>
    <s v="Boston"/>
    <s v="11 - 20 years"/>
    <s v="8 - 10 years"/>
    <x v="1"/>
    <x v="1"/>
    <n v="-6.6049179614449567E-3"/>
    <s v="No"/>
    <n v="135000"/>
    <x v="119"/>
    <s v="No"/>
  </r>
  <r>
    <s v="18-24"/>
    <x v="3"/>
    <x v="7014"/>
    <s v="unknown"/>
    <n v="50000"/>
    <n v="0"/>
    <s v="USD"/>
    <s v="unknown"/>
    <s v="zero benefits"/>
    <x v="0"/>
    <s v="New York"/>
    <s v="New York "/>
    <s v="1 year or less"/>
    <s v="1 year or less"/>
    <x v="0"/>
    <x v="0"/>
    <n v="-8.5283784974646455E-3"/>
    <s v="No"/>
    <n v="50000"/>
    <x v="7"/>
    <s v="No"/>
  </r>
  <r>
    <s v="25-34"/>
    <x v="1"/>
    <x v="7348"/>
    <s v="unknown"/>
    <n v="80500"/>
    <n v="16000"/>
    <s v="USD"/>
    <s v="unknown"/>
    <s v="zero benefits"/>
    <x v="0"/>
    <s v="Colorado"/>
    <s v="Broomfield"/>
    <s v="8 - 10 years"/>
    <s v="5-7 years"/>
    <x v="4"/>
    <x v="2"/>
    <n v="-7.6902992639132101E-3"/>
    <s v="No"/>
    <n v="96500"/>
    <x v="1121"/>
    <s v="No"/>
  </r>
  <r>
    <s v="25-34"/>
    <x v="2"/>
    <x v="1277"/>
    <s v="unknown"/>
    <n v="80000"/>
    <n v="8000"/>
    <s v="USD"/>
    <s v="unknown"/>
    <s v="zero benefits"/>
    <x v="0"/>
    <s v="Missouri"/>
    <s v="St. Louis"/>
    <s v="2 - 4 years"/>
    <s v="2 - 4 years"/>
    <x v="0"/>
    <x v="0"/>
    <n v="-7.7040382677419222E-3"/>
    <s v="No"/>
    <n v="88000"/>
    <x v="63"/>
    <s v="No"/>
  </r>
  <r>
    <s v="35-44"/>
    <x v="15"/>
    <x v="17"/>
    <s v="unknown"/>
    <n v="43680"/>
    <n v="0"/>
    <s v="USAD"/>
    <s v="unknown"/>
    <s v="zero benefits"/>
    <x v="0"/>
    <s v="Kansas"/>
    <s v="Kansas City "/>
    <s v="11 - 20 years"/>
    <s v="8 - 10 years"/>
    <x v="0"/>
    <x v="0"/>
    <n v="-8.702039505859566E-3"/>
    <s v="No"/>
    <n v="43680"/>
    <x v="2750"/>
    <s v="No"/>
  </r>
  <r>
    <s v="25-34"/>
    <x v="1"/>
    <x v="734"/>
    <s v="unknown"/>
    <n v="170000"/>
    <n v="0"/>
    <s v="USD"/>
    <s v="unknown"/>
    <s v="zero benefits"/>
    <x v="0"/>
    <s v="Texas"/>
    <s v="Austin"/>
    <s v="11 - 20 years"/>
    <s v="8 - 10 years"/>
    <x v="1"/>
    <x v="0"/>
    <n v="-5.2310175785737507E-3"/>
    <s v="No"/>
    <n v="170000"/>
    <x v="86"/>
    <s v="No"/>
  </r>
  <r>
    <s v="35-44"/>
    <x v="6"/>
    <x v="4359"/>
    <s v="unknown"/>
    <n v="86500"/>
    <n v="0"/>
    <s v="USD"/>
    <s v="unknown"/>
    <s v="zero benefits"/>
    <x v="0"/>
    <s v="Maryland"/>
    <s v="DC"/>
    <s v="8 - 10 years"/>
    <s v="2 - 4 years"/>
    <x v="6"/>
    <x v="2"/>
    <n v="-7.5254312179686656E-3"/>
    <s v="No"/>
    <n v="86500"/>
    <x v="868"/>
    <s v="No"/>
  </r>
  <r>
    <s v="25-34"/>
    <x v="15"/>
    <x v="99"/>
    <s v="unknown"/>
    <n v="90000"/>
    <n v="0"/>
    <s v="USD"/>
    <s v="unknown"/>
    <s v="zero benefits"/>
    <x v="0"/>
    <s v="Minnesota"/>
    <s v="Minneapolis "/>
    <s v="11 - 20 years"/>
    <s v="5-7 years"/>
    <x v="0"/>
    <x v="0"/>
    <n v="-7.4292581911676809E-3"/>
    <s v="No"/>
    <n v="90000"/>
    <x v="15"/>
    <s v="No"/>
  </r>
  <r>
    <s v="35-44"/>
    <x v="20"/>
    <x v="10516"/>
    <s v="unknown"/>
    <n v="105000"/>
    <n v="10000"/>
    <s v="USD"/>
    <s v="unknown"/>
    <s v="zero benefits"/>
    <x v="0"/>
    <s v="Indiana"/>
    <s v="Evansville"/>
    <s v="11 - 20 years"/>
    <s v="11 - 20 years"/>
    <x v="0"/>
    <x v="0"/>
    <n v="-7.0170880763063192E-3"/>
    <s v="No"/>
    <n v="115000"/>
    <x v="48"/>
    <s v="No"/>
  </r>
  <r>
    <s v="35-44"/>
    <x v="14"/>
    <x v="10517"/>
    <s v="unknown"/>
    <n v="43000"/>
    <n v="0"/>
    <s v="USD"/>
    <s v="unknown"/>
    <s v="zero benefits"/>
    <x v="0"/>
    <s v="Utah"/>
    <s v="Salt Lake City"/>
    <s v="5-7 years"/>
    <s v="2 - 4 years"/>
    <x v="1"/>
    <x v="0"/>
    <n v="-8.7207245510666151E-3"/>
    <s v="No"/>
    <n v="43000"/>
    <x v="243"/>
    <s v="No"/>
  </r>
  <r>
    <s v="35-44"/>
    <x v="3"/>
    <x v="10518"/>
    <s v="unknown"/>
    <n v="52000"/>
    <n v="100"/>
    <s v="USD"/>
    <s v="unknown"/>
    <s v="zero benefits"/>
    <x v="0"/>
    <s v="New Jersey"/>
    <s v="Millville"/>
    <s v="21 - 30 years"/>
    <s v="21 - 30 years"/>
    <x v="0"/>
    <x v="0"/>
    <n v="-8.4734224821497988E-3"/>
    <s v="No"/>
    <n v="52100"/>
    <x v="1237"/>
    <s v="No"/>
  </r>
  <r>
    <s v="35-44"/>
    <x v="24"/>
    <x v="199"/>
    <s v="unknown"/>
    <n v="62000"/>
    <n v="1700"/>
    <s v="USD"/>
    <s v="unknown"/>
    <s v="zero benefits"/>
    <x v="0"/>
    <s v="Virginia"/>
    <s v="Alexandria"/>
    <s v="11 - 20 years"/>
    <s v="2 - 4 years"/>
    <x v="0"/>
    <x v="0"/>
    <n v="-8.1986424055755566E-3"/>
    <s v="No"/>
    <n v="63700"/>
    <x v="2691"/>
    <s v="No"/>
  </r>
  <r>
    <s v="55-64"/>
    <x v="1"/>
    <x v="734"/>
    <s v="unknown"/>
    <n v="230000"/>
    <n v="0"/>
    <s v="USD"/>
    <s v="unknown"/>
    <s v="zero benefits"/>
    <x v="0"/>
    <s v="Connecticut"/>
    <s v="Norwalk"/>
    <s v="31 - 40 years"/>
    <s v="31 - 40 years"/>
    <x v="1"/>
    <x v="2"/>
    <n v="-3.5823371191283024E-3"/>
    <s v="No"/>
    <n v="230000"/>
    <x v="28"/>
    <s v="No"/>
  </r>
  <r>
    <s v="35-44"/>
    <x v="0"/>
    <x v="3"/>
    <s v="unknown"/>
    <n v="82000"/>
    <n v="0"/>
    <s v="USD"/>
    <s v="unknown"/>
    <s v="zero benefits"/>
    <x v="0"/>
    <s v="Massachusetts"/>
    <s v="Cambridge"/>
    <s v="11 - 20 years"/>
    <s v="11 - 20 years"/>
    <x v="0"/>
    <x v="0"/>
    <n v="-7.6490822524270738E-3"/>
    <s v="No"/>
    <n v="82000"/>
    <x v="260"/>
    <s v="No"/>
  </r>
  <r>
    <s v="25-34"/>
    <x v="3"/>
    <x v="10519"/>
    <s v="Civil service title: Senior Library Assistant"/>
    <n v="44900"/>
    <n v="0"/>
    <s v="USD"/>
    <s v="unknown"/>
    <s v="zero benefits"/>
    <x v="0"/>
    <s v="New Jersey"/>
    <s v="Greater NYC Area"/>
    <s v="5-7 years"/>
    <s v="5-7 years"/>
    <x v="1"/>
    <x v="0"/>
    <n v="-8.6685163365175094E-3"/>
    <s v="No"/>
    <n v="44900"/>
    <x v="4742"/>
    <s v="No"/>
  </r>
  <r>
    <s v="25-34"/>
    <x v="0"/>
    <x v="10520"/>
    <s v="unknown"/>
    <n v="54000"/>
    <n v="0"/>
    <s v="USD"/>
    <s v="unknown"/>
    <s v="zero benefits"/>
    <x v="0"/>
    <s v="Tennessee"/>
    <s v="Knoxville"/>
    <s v="2 - 4 years"/>
    <s v="2 - 4 years"/>
    <x v="0"/>
    <x v="0"/>
    <n v="-8.4184664668349504E-3"/>
    <s v="No"/>
    <n v="54000"/>
    <x v="18"/>
    <s v="No"/>
  </r>
  <r>
    <s v="25-34"/>
    <x v="3"/>
    <x v="128"/>
    <s v="unknown"/>
    <n v="112000"/>
    <n v="4000"/>
    <s v="USD"/>
    <s v="unknown"/>
    <s v="zero benefits"/>
    <x v="0"/>
    <s v="Massachusetts"/>
    <s v="Boston"/>
    <s v="11 - 20 years"/>
    <s v="5-7 years"/>
    <x v="0"/>
    <x v="0"/>
    <n v="-6.8247420227043496E-3"/>
    <s v="No"/>
    <n v="116000"/>
    <x v="665"/>
    <s v="No"/>
  </r>
  <r>
    <s v="25-34"/>
    <x v="3"/>
    <x v="409"/>
    <s v="unknown"/>
    <n v="54000"/>
    <n v="0"/>
    <s v="USD"/>
    <s v="unknown"/>
    <s v="Full-time at 3zero benefits+ 5% Bonus hrs/week"/>
    <x v="0"/>
    <s v="New York"/>
    <s v="Rochester, NY"/>
    <s v="8 - 10 years"/>
    <s v="2 - 4 years"/>
    <x v="0"/>
    <x v="2"/>
    <n v="-8.4184664668349504E-3"/>
    <s v="No"/>
    <n v="54000"/>
    <x v="18"/>
    <s v="No"/>
  </r>
  <r>
    <s v="45-54"/>
    <x v="13"/>
    <x v="159"/>
    <s v="unknown"/>
    <n v="350000"/>
    <n v="300000"/>
    <s v="CAD"/>
    <s v="unknown"/>
    <s v="zero benefits"/>
    <x v="17"/>
    <s v="unknown"/>
    <s v="Edmonton"/>
    <s v="21 - 30 years"/>
    <s v="21 - 30 years"/>
    <x v="1"/>
    <x v="2"/>
    <n v="-2.8497620023740634E-4"/>
    <s v="No"/>
    <n v="650000"/>
    <x v="618"/>
    <s v="No"/>
  </r>
  <r>
    <s v="45-54"/>
    <x v="0"/>
    <x v="188"/>
    <s v="unknown"/>
    <n v="46000"/>
    <n v="0"/>
    <s v="USD"/>
    <s v="unknown"/>
    <s v="zero benefits"/>
    <x v="0"/>
    <s v="unknown"/>
    <s v="Major metropolitan area"/>
    <s v="21 - 30 years"/>
    <s v="21 - 30 years"/>
    <x v="1"/>
    <x v="0"/>
    <n v="-8.6382905280943424E-3"/>
    <s v="No"/>
    <n v="46000"/>
    <x v="359"/>
    <s v="No"/>
  </r>
  <r>
    <s v="25-34"/>
    <x v="2"/>
    <x v="325"/>
    <s v="unknown"/>
    <n v="55000"/>
    <n v="7000"/>
    <s v="USD"/>
    <s v="unknown"/>
    <s v="zero benefits"/>
    <x v="0"/>
    <s v="Georgia"/>
    <s v="Marietta"/>
    <s v="2 - 4 years"/>
    <s v="2 - 4 years"/>
    <x v="1"/>
    <x v="0"/>
    <n v="-8.3909884591775261E-3"/>
    <s v="No"/>
    <n v="62000"/>
    <x v="5"/>
    <s v="No"/>
  </r>
  <r>
    <s v="18-24"/>
    <x v="2"/>
    <x v="5850"/>
    <s v="unknown"/>
    <n v="62200"/>
    <n v="0"/>
    <s v="USD"/>
    <s v="unknown"/>
    <s v="zero benefits"/>
    <x v="0"/>
    <s v="Illinois"/>
    <s v="Chicago "/>
    <s v="1 year or less"/>
    <s v="1 year or less"/>
    <x v="3"/>
    <x v="3"/>
    <n v="-8.193146804044071E-3"/>
    <s v="No"/>
    <n v="62200"/>
    <x v="2440"/>
    <s v="No"/>
  </r>
  <r>
    <s v="18-24"/>
    <x v="1"/>
    <x v="10521"/>
    <s v="unknown"/>
    <n v="92000"/>
    <n v="5000"/>
    <s v="USD"/>
    <s v="unknown"/>
    <s v="zero benefits"/>
    <x v="0"/>
    <s v="Wisconsin"/>
    <s v="Madison"/>
    <s v="2 - 4 years"/>
    <s v="2 - 4 years"/>
    <x v="1"/>
    <x v="0"/>
    <n v="-7.3743021758528324E-3"/>
    <s v="No"/>
    <n v="97000"/>
    <x v="21"/>
    <s v="No"/>
  </r>
  <r>
    <s v="25-34"/>
    <x v="11"/>
    <x v="10522"/>
    <s v="Working in a municipality to ensure they are following disability legislation "/>
    <n v="67000"/>
    <n v="0"/>
    <s v="CAD"/>
    <s v="unknown"/>
    <s v="zero benefits"/>
    <x v="2"/>
    <s v="unknown"/>
    <s v="Paris"/>
    <s v="5-7 years"/>
    <s v="2 - 4 years"/>
    <x v="1"/>
    <x v="0"/>
    <n v="-8.0612523672884354E-3"/>
    <s v="No"/>
    <n v="67000"/>
    <x v="402"/>
    <s v="No"/>
  </r>
  <r>
    <s v="55-64"/>
    <x v="0"/>
    <x v="1541"/>
    <s v="unknown"/>
    <n v="18000"/>
    <n v="0"/>
    <s v="USD"/>
    <s v="unknown"/>
    <s v="zero benefits"/>
    <x v="0"/>
    <s v="Nebraska"/>
    <s v="Lincoln"/>
    <s v="31 - 40 years"/>
    <s v="8 - 10 years"/>
    <x v="4"/>
    <x v="0"/>
    <n v="-9.407674742502219E-3"/>
    <s v="No"/>
    <n v="18000"/>
    <x v="3147"/>
    <s v="No"/>
  </r>
  <r>
    <s v="35-44"/>
    <x v="0"/>
    <x v="7"/>
    <s v="unknown"/>
    <n v="65000"/>
    <n v="0"/>
    <s v="USD"/>
    <s v="unknown"/>
    <s v="zero benefits"/>
    <x v="0"/>
    <s v="North Carolina"/>
    <s v="Durham"/>
    <s v="11 - 20 years"/>
    <s v="11 - 20 years"/>
    <x v="0"/>
    <x v="0"/>
    <n v="-8.1162083826032839E-3"/>
    <s v="No"/>
    <n v="65000"/>
    <x v="3"/>
    <s v="No"/>
  </r>
  <r>
    <s v="25-34"/>
    <x v="1"/>
    <x v="7841"/>
    <s v="unknown"/>
    <n v="164000"/>
    <n v="35000"/>
    <s v="USD"/>
    <s v="unknown"/>
    <s v="zero benefits"/>
    <x v="0"/>
    <s v="California"/>
    <s v="Menlo Park"/>
    <s v="8 - 10 years"/>
    <s v="5-7 years"/>
    <x v="0"/>
    <x v="0"/>
    <n v="-5.3958856245182952E-3"/>
    <s v="No"/>
    <n v="199000"/>
    <x v="2936"/>
    <s v="No"/>
  </r>
  <r>
    <s v="35-44"/>
    <x v="0"/>
    <x v="135"/>
    <s v="unknown"/>
    <n v="92000"/>
    <n v="0"/>
    <s v="USD"/>
    <s v="unknown"/>
    <s v="zero benefits"/>
    <x v="0"/>
    <s v="Minnesota"/>
    <s v="Minneapolis"/>
    <s v="11 - 20 years"/>
    <s v="11 - 20 years"/>
    <x v="0"/>
    <x v="0"/>
    <n v="-7.3743021758528324E-3"/>
    <s v="No"/>
    <n v="92000"/>
    <x v="112"/>
    <s v="No"/>
  </r>
  <r>
    <s v="35-44"/>
    <x v="11"/>
    <x v="730"/>
    <s v="unknown"/>
    <n v="42999"/>
    <n v="0"/>
    <s v="GBP"/>
    <s v="unknown"/>
    <s v="zero benefits"/>
    <x v="3"/>
    <s v="unknown"/>
    <s v="London"/>
    <s v="11 - 20 years"/>
    <s v="11 - 20 years"/>
    <x v="0"/>
    <x v="0"/>
    <n v="-8.7207520290742725E-3"/>
    <s v="No"/>
    <n v="42999"/>
    <x v="4743"/>
    <s v="No"/>
  </r>
  <r>
    <s v="35-44"/>
    <x v="25"/>
    <x v="5507"/>
    <s v="unknown"/>
    <n v="58000"/>
    <n v="1000"/>
    <s v="USD"/>
    <s v="unknown"/>
    <s v="zero benefits"/>
    <x v="0"/>
    <s v="Arkansas"/>
    <s v="Harrison"/>
    <s v="8 - 10 years"/>
    <s v="5-7 years"/>
    <x v="4"/>
    <x v="0"/>
    <n v="-8.3085544362052535E-3"/>
    <s v="No"/>
    <n v="59000"/>
    <x v="16"/>
    <s v="No"/>
  </r>
  <r>
    <s v="35-44"/>
    <x v="11"/>
    <x v="58"/>
    <s v="unknown"/>
    <n v="90000"/>
    <n v="0"/>
    <s v="CAD"/>
    <s v="unknown"/>
    <s v="zero benefits"/>
    <x v="2"/>
    <s v="unknown"/>
    <s v="Vancouver "/>
    <s v="11 - 20 years"/>
    <s v="8 - 10 years"/>
    <x v="1"/>
    <x v="0"/>
    <n v="-7.4292581911676809E-3"/>
    <s v="No"/>
    <n v="90000"/>
    <x v="1141"/>
    <s v="No"/>
  </r>
  <r>
    <s v="45-54"/>
    <x v="8"/>
    <x v="1995"/>
    <s v="unknown"/>
    <n v="144000"/>
    <n v="37000"/>
    <s v="CAD"/>
    <s v="unknown"/>
    <s v="zero benefits"/>
    <x v="2"/>
    <s v="unknown"/>
    <s v="Iqaluit"/>
    <s v="11 - 20 years"/>
    <s v="5-7 years"/>
    <x v="1"/>
    <x v="2"/>
    <n v="-5.9454457776667779E-3"/>
    <s v="No"/>
    <n v="181000"/>
    <x v="4744"/>
    <s v="No"/>
  </r>
  <r>
    <s v="35-44"/>
    <x v="1"/>
    <x v="107"/>
    <s v="unknown"/>
    <n v="175000"/>
    <n v="90000"/>
    <s v="USD"/>
    <s v="unknown"/>
    <s v="zero benefits"/>
    <x v="0"/>
    <s v="California"/>
    <s v="San Francisco"/>
    <s v="11 - 20 years"/>
    <s v="11 - 20 years"/>
    <x v="4"/>
    <x v="2"/>
    <n v="-5.0936275402866295E-3"/>
    <s v="No"/>
    <n v="265000"/>
    <x v="604"/>
    <s v="No"/>
  </r>
  <r>
    <s v="45-54"/>
    <x v="3"/>
    <x v="10523"/>
    <s v="unknown"/>
    <n v="93000"/>
    <n v="0"/>
    <s v="USD"/>
    <s v="unknown"/>
    <s v="zero benefits"/>
    <x v="0"/>
    <s v="New York"/>
    <s v="New York"/>
    <s v="11 - 20 years"/>
    <s v="11 - 20 years"/>
    <x v="2"/>
    <x v="2"/>
    <n v="-7.3468241681954082E-3"/>
    <s v="No"/>
    <n v="93000"/>
    <x v="187"/>
    <s v="No"/>
  </r>
  <r>
    <s v="25-34"/>
    <x v="15"/>
    <x v="10524"/>
    <s v="unknown"/>
    <n v="120000"/>
    <n v="15000"/>
    <s v="USD"/>
    <s v="unknown"/>
    <s v="zero benefits"/>
    <x v="0"/>
    <s v="Illinois"/>
    <s v="Chicago"/>
    <s v="2 - 4 years"/>
    <s v="2 - 4 years"/>
    <x v="1"/>
    <x v="0"/>
    <n v="-6.6049179614449567E-3"/>
    <s v="No"/>
    <n v="135000"/>
    <x v="119"/>
    <s v="No"/>
  </r>
  <r>
    <s v="45-54"/>
    <x v="7"/>
    <x v="318"/>
    <s v="unknown"/>
    <n v="68000"/>
    <n v="3000"/>
    <s v="USD"/>
    <s v="unknown"/>
    <s v="zero benefits"/>
    <x v="0"/>
    <s v="Florida"/>
    <s v="Ormond Beach"/>
    <s v="21 - 30 years"/>
    <s v="5-7 years"/>
    <x v="1"/>
    <x v="0"/>
    <n v="-8.0337743596310112E-3"/>
    <s v="No"/>
    <n v="71000"/>
    <x v="64"/>
    <s v="No"/>
  </r>
  <r>
    <s v="25-34"/>
    <x v="1"/>
    <x v="10525"/>
    <s v="unknown"/>
    <n v="40000"/>
    <n v="0"/>
    <s v="GBP"/>
    <s v="unknown"/>
    <s v="zero benefits"/>
    <x v="1"/>
    <s v="unknown"/>
    <s v="Bristol "/>
    <s v="5-7 years"/>
    <s v="5-7 years"/>
    <x v="2"/>
    <x v="0"/>
    <n v="-8.8031585740388878E-3"/>
    <s v="No"/>
    <n v="40000"/>
    <x v="18"/>
    <s v="No"/>
  </r>
  <r>
    <s v="25-34"/>
    <x v="13"/>
    <x v="736"/>
    <s v="I work in the projects group for a major refinery"/>
    <n v="111000"/>
    <n v="13000"/>
    <s v="USD"/>
    <s v="unknown"/>
    <s v="zero benefits"/>
    <x v="0"/>
    <s v="Louisiana"/>
    <s v="Laplace"/>
    <s v="5-7 years"/>
    <s v="5-7 years"/>
    <x v="1"/>
    <x v="0"/>
    <n v="-6.8522200303617739E-3"/>
    <s v="No"/>
    <n v="124000"/>
    <x v="184"/>
    <s v="No"/>
  </r>
  <r>
    <s v="35-44"/>
    <x v="6"/>
    <x v="10526"/>
    <s v="unknown"/>
    <n v="105000"/>
    <n v="40000"/>
    <s v="USD"/>
    <s v="unknown"/>
    <s v="zero benefits"/>
    <x v="0"/>
    <s v="New York"/>
    <s v="New York"/>
    <s v="11 - 20 years"/>
    <s v="11 - 20 years"/>
    <x v="1"/>
    <x v="0"/>
    <n v="-7.0170880763063192E-3"/>
    <s v="No"/>
    <n v="145000"/>
    <x v="125"/>
    <s v="No"/>
  </r>
  <r>
    <s v="25-34"/>
    <x v="6"/>
    <x v="2080"/>
    <s v="unknown"/>
    <n v="45760"/>
    <n v="1000"/>
    <s v="USD"/>
    <s v="unknown"/>
    <s v="zero benefits"/>
    <x v="0"/>
    <s v="Washington"/>
    <s v="Seattle"/>
    <s v="8 - 10 years"/>
    <s v="1 year or less"/>
    <x v="1"/>
    <x v="0"/>
    <n v="-8.6448852499321251E-3"/>
    <s v="No"/>
    <n v="46760"/>
    <x v="4745"/>
    <s v="No"/>
  </r>
  <r>
    <s v="35-44"/>
    <x v="3"/>
    <x v="1843"/>
    <s v="unknown"/>
    <n v="96000"/>
    <n v="0"/>
    <s v="USD"/>
    <s v="unknown"/>
    <s v="zero benefits"/>
    <x v="0"/>
    <s v="Texas"/>
    <s v="Carrollton"/>
    <s v="11 - 20 years"/>
    <s v="11 - 20 years"/>
    <x v="1"/>
    <x v="0"/>
    <n v="-7.2643901452231364E-3"/>
    <s v="No"/>
    <n v="96000"/>
    <x v="43"/>
    <s v="No"/>
  </r>
  <r>
    <s v="35-44"/>
    <x v="5"/>
    <x v="10527"/>
    <s v="unknown"/>
    <n v="57000"/>
    <n v="0"/>
    <s v="USD"/>
    <s v="unknown"/>
    <s v="zero benefits"/>
    <x v="0"/>
    <s v="Ohio"/>
    <s v="Willow Wood"/>
    <s v="11 - 20 years"/>
    <s v="11 - 20 years"/>
    <x v="3"/>
    <x v="0"/>
    <n v="-8.3360324438626777E-3"/>
    <s v="No"/>
    <n v="57000"/>
    <x v="131"/>
    <s v="No"/>
  </r>
  <r>
    <s v="25-34"/>
    <x v="0"/>
    <x v="1226"/>
    <s v="unknown"/>
    <n v="70000"/>
    <n v="0"/>
    <s v="USD"/>
    <s v="unknown"/>
    <s v="zero benefits"/>
    <x v="0"/>
    <s v="New Hampshire"/>
    <s v="Durham"/>
    <s v="8 - 10 years"/>
    <s v="5-7 years"/>
    <x v="0"/>
    <x v="0"/>
    <n v="-7.9788183443161628E-3"/>
    <s v="No"/>
    <n v="70000"/>
    <x v="55"/>
    <s v="No"/>
  </r>
  <r>
    <s v="25-34"/>
    <x v="17"/>
    <x v="10528"/>
    <s v="unknown"/>
    <n v="70119"/>
    <n v="0"/>
    <s v="USD"/>
    <s v="unknown"/>
    <s v="zero benefits"/>
    <x v="0"/>
    <s v="Massachusetts"/>
    <s v="Stoughton, MA"/>
    <s v="11 - 20 years"/>
    <s v="2 - 4 years"/>
    <x v="1"/>
    <x v="2"/>
    <n v="-7.9755484614049306E-3"/>
    <s v="No"/>
    <n v="70119"/>
    <x v="4746"/>
    <s v="No"/>
  </r>
  <r>
    <s v="35-44"/>
    <x v="11"/>
    <x v="10529"/>
    <s v="unknown"/>
    <n v="90000"/>
    <n v="0"/>
    <s v="USD"/>
    <s v="unknown"/>
    <s v="zero benefits"/>
    <x v="0"/>
    <s v="Michigan"/>
    <s v="Lansing"/>
    <s v="11 - 20 years"/>
    <s v="8 - 10 years"/>
    <x v="0"/>
    <x v="0"/>
    <n v="-7.4292581911676809E-3"/>
    <s v="No"/>
    <n v="90000"/>
    <x v="15"/>
    <s v="No"/>
  </r>
  <r>
    <s v="55-64"/>
    <x v="1"/>
    <x v="10530"/>
    <s v="unknown"/>
    <n v="109000"/>
    <n v="3500"/>
    <s v="USD"/>
    <s v="unknown"/>
    <s v="zero benefits"/>
    <x v="0"/>
    <s v="Pennsylvania"/>
    <s v="Philadelphia"/>
    <s v="11 - 20 years"/>
    <s v="11 - 20 years"/>
    <x v="0"/>
    <x v="0"/>
    <n v="-6.9071760456766223E-3"/>
    <s v="No"/>
    <n v="112500"/>
    <x v="197"/>
    <s v="No"/>
  </r>
  <r>
    <s v="45-54"/>
    <x v="6"/>
    <x v="1242"/>
    <s v="unknown"/>
    <n v="48000"/>
    <n v="1000"/>
    <s v="USD"/>
    <s v="unknown"/>
    <s v="zero benefits"/>
    <x v="0"/>
    <s v="Maryland"/>
    <s v="Gaithersburg"/>
    <s v="21 - 30 years"/>
    <s v="2 - 4 years"/>
    <x v="1"/>
    <x v="0"/>
    <n v="-8.583334512779494E-3"/>
    <s v="No"/>
    <n v="49000"/>
    <x v="170"/>
    <s v="No"/>
  </r>
  <r>
    <s v="35-44"/>
    <x v="5"/>
    <x v="10531"/>
    <s v="unknown"/>
    <n v="31000"/>
    <n v="0"/>
    <s v="USD"/>
    <s v="unknown"/>
    <s v="Independent contractor "/>
    <x v="0"/>
    <s v="New Hampshire"/>
    <s v="Derry"/>
    <s v="11 - 20 years"/>
    <s v="5-7 years"/>
    <x v="1"/>
    <x v="0"/>
    <n v="-9.0504606429557041E-3"/>
    <s v="No"/>
    <n v="31000"/>
    <x v="442"/>
    <s v="No"/>
  </r>
  <r>
    <s v="25-34"/>
    <x v="3"/>
    <x v="54"/>
    <s v="I run Continuing Education initiatives for a mid-sized association."/>
    <n v="48500"/>
    <n v="0"/>
    <s v="USD"/>
    <s v="unknown"/>
    <s v="zero benefits"/>
    <x v="0"/>
    <s v="Illinois"/>
    <s v="Chicago"/>
    <s v="5-7 years"/>
    <s v="2 - 4 years"/>
    <x v="0"/>
    <x v="0"/>
    <n v="-8.5695955089507819E-3"/>
    <s v="No"/>
    <n v="48500"/>
    <x v="149"/>
    <s v="No"/>
  </r>
  <r>
    <s v="25-34"/>
    <x v="1"/>
    <x v="128"/>
    <s v="unknown"/>
    <n v="120000"/>
    <n v="0"/>
    <s v="USD"/>
    <s v="unknown"/>
    <s v="zero benefits"/>
    <x v="0"/>
    <s v="Pennsylvania"/>
    <s v="Philadelphia "/>
    <s v="8 - 10 years"/>
    <s v="8 - 10 years"/>
    <x v="1"/>
    <x v="0"/>
    <n v="-6.6049179614449567E-3"/>
    <s v="No"/>
    <n v="120000"/>
    <x v="171"/>
    <s v="No"/>
  </r>
  <r>
    <s v="35-44"/>
    <x v="28"/>
    <x v="10532"/>
    <s v="unknown"/>
    <n v="100000"/>
    <n v="30000"/>
    <s v="CAD"/>
    <s v="unknown"/>
    <s v="zero benefits"/>
    <x v="17"/>
    <s v="unknown"/>
    <s v="Ottawa"/>
    <s v="8 - 10 years"/>
    <s v="8 - 10 years"/>
    <x v="0"/>
    <x v="0"/>
    <n v="-7.1544781145934395E-3"/>
    <s v="No"/>
    <n v="130000"/>
    <x v="914"/>
    <s v="No"/>
  </r>
  <r>
    <s v="35-44"/>
    <x v="44"/>
    <x v="8358"/>
    <s v="unknown"/>
    <n v="81000"/>
    <n v="20000"/>
    <s v="USD"/>
    <s v="unknown"/>
    <s v="zero benefits"/>
    <x v="0"/>
    <s v="Iowa"/>
    <s v="Waterloo"/>
    <s v="21 - 30 years"/>
    <s v="11 - 20 years"/>
    <x v="1"/>
    <x v="0"/>
    <n v="-7.676560260084498E-3"/>
    <s v="No"/>
    <n v="101000"/>
    <x v="396"/>
    <s v="No"/>
  </r>
  <r>
    <s v="18-24"/>
    <x v="7"/>
    <x v="10533"/>
    <s v="unknown"/>
    <n v="31365"/>
    <n v="0"/>
    <s v="GBP"/>
    <s v="unknown"/>
    <s v="zero benefits"/>
    <x v="105"/>
    <s v="unknown"/>
    <s v="Carmarthen"/>
    <s v="1 year or less"/>
    <s v="2 - 4 years"/>
    <x v="0"/>
    <x v="0"/>
    <n v="-9.0404311701607447E-3"/>
    <s v="No"/>
    <n v="31365"/>
    <x v="4311"/>
    <s v="No"/>
  </r>
  <r>
    <s v="25-34"/>
    <x v="2"/>
    <x v="4"/>
    <s v="unknown"/>
    <n v="90000"/>
    <n v="18000"/>
    <s v="USD"/>
    <s v="unknown"/>
    <s v="zero benefits"/>
    <x v="0"/>
    <s v="Pennsylvania"/>
    <s v="Pittsburgh "/>
    <s v="5-7 years"/>
    <s v="5-7 years"/>
    <x v="0"/>
    <x v="0"/>
    <n v="-7.4292581911676809E-3"/>
    <s v="No"/>
    <n v="108000"/>
    <x v="185"/>
    <s v="No"/>
  </r>
  <r>
    <s v="55-64"/>
    <x v="0"/>
    <x v="790"/>
    <s v="unknown"/>
    <n v="94000"/>
    <n v="0"/>
    <s v="USD"/>
    <s v="unknown"/>
    <s v="Small private university "/>
    <x v="0"/>
    <s v="North Carolina"/>
    <s v="Charlotte "/>
    <s v="21 - 30 years"/>
    <s v="21 - 30 years"/>
    <x v="0"/>
    <x v="0"/>
    <n v="-7.319346160537984E-3"/>
    <s v="No"/>
    <n v="94000"/>
    <x v="141"/>
    <s v="No"/>
  </r>
  <r>
    <s v="35-44"/>
    <x v="3"/>
    <x v="2321"/>
    <s v="unknown"/>
    <n v="95000"/>
    <n v="3000"/>
    <s v="USD"/>
    <s v="unknown"/>
    <s v="zero benefits"/>
    <x v="0"/>
    <s v="Colorado"/>
    <s v="Denver"/>
    <s v="8 - 10 years"/>
    <s v="8 - 10 years"/>
    <x v="0"/>
    <x v="2"/>
    <n v="-7.2918681528805606E-3"/>
    <s v="No"/>
    <n v="98000"/>
    <x v="312"/>
    <s v="No"/>
  </r>
  <r>
    <s v="25-34"/>
    <x v="3"/>
    <x v="10534"/>
    <s v="unknown"/>
    <n v="36000"/>
    <n v="600"/>
    <s v="USAD"/>
    <s v="unknown"/>
    <s v="zero benefits"/>
    <x v="0"/>
    <s v="Texas"/>
    <s v="Dfw "/>
    <s v="5-7 years"/>
    <s v="5-7 years"/>
    <x v="1"/>
    <x v="0"/>
    <n v="-8.9130706046685847E-3"/>
    <s v="No"/>
    <n v="36600"/>
    <x v="4747"/>
    <s v="No"/>
  </r>
  <r>
    <s v="25-34"/>
    <x v="13"/>
    <x v="5680"/>
    <s v="unknown"/>
    <n v="85000"/>
    <n v="0"/>
    <s v="USD"/>
    <s v="unknown"/>
    <s v="zero benefits"/>
    <x v="0"/>
    <s v="Alabama"/>
    <s v="Huntsville "/>
    <s v="5-7 years"/>
    <s v="5-7 years"/>
    <x v="1"/>
    <x v="0"/>
    <n v="-7.566648229454802E-3"/>
    <s v="No"/>
    <n v="85000"/>
    <x v="97"/>
    <s v="No"/>
  </r>
  <r>
    <s v="45-54"/>
    <x v="3"/>
    <x v="352"/>
    <s v="unknown"/>
    <n v="45000"/>
    <n v="0"/>
    <s v="USD"/>
    <s v="unknown"/>
    <s v="zero benefits"/>
    <x v="0"/>
    <s v="California"/>
    <s v="Danville"/>
    <s v="21 - 30 years"/>
    <s v="8 - 10 years"/>
    <x v="1"/>
    <x v="0"/>
    <n v="-8.6657685357517666E-3"/>
    <s v="No"/>
    <n v="45000"/>
    <x v="9"/>
    <s v="No"/>
  </r>
  <r>
    <s v="35-44"/>
    <x v="7"/>
    <x v="754"/>
    <s v="unknown"/>
    <n v="102000"/>
    <n v="0"/>
    <s v="USD"/>
    <s v="unknown"/>
    <s v="zero benefits"/>
    <x v="0"/>
    <s v="Missouri"/>
    <s v="St Louis"/>
    <s v="11 - 20 years"/>
    <s v="5-7 years"/>
    <x v="2"/>
    <x v="3"/>
    <n v="-7.099522099278591E-3"/>
    <s v="No"/>
    <n v="102000"/>
    <x v="147"/>
    <s v="No"/>
  </r>
  <r>
    <s v="18-24"/>
    <x v="15"/>
    <x v="200"/>
    <s v="unknown"/>
    <n v="60000"/>
    <n v="0"/>
    <s v="USD"/>
    <s v="unknown"/>
    <s v="zero benefits"/>
    <x v="0"/>
    <s v="New York"/>
    <s v="New York"/>
    <s v="2 - 4 years"/>
    <s v="2 - 4 years"/>
    <x v="1"/>
    <x v="0"/>
    <n v="-8.253598420890405E-3"/>
    <s v="No"/>
    <n v="60000"/>
    <x v="23"/>
    <s v="No"/>
  </r>
  <r>
    <s v="35-44"/>
    <x v="2"/>
    <x v="10535"/>
    <s v="unknown"/>
    <n v="64000"/>
    <n v="0"/>
    <s v="GBP"/>
    <s v="unknown"/>
    <s v="zero benefits"/>
    <x v="3"/>
    <s v="unknown"/>
    <s v="Not a city "/>
    <s v="21 - 30 years"/>
    <s v="21 - 30 years"/>
    <x v="6"/>
    <x v="0"/>
    <n v="-8.1436863902607081E-3"/>
    <s v="No"/>
    <n v="64000"/>
    <x v="1984"/>
    <s v="No"/>
  </r>
  <r>
    <s v="35-44"/>
    <x v="11"/>
    <x v="157"/>
    <s v="unknown"/>
    <n v="117000"/>
    <n v="0"/>
    <s v="USAD"/>
    <s v="unknown"/>
    <s v="zero benefits"/>
    <x v="0"/>
    <s v="Virginia"/>
    <s v="Quantico "/>
    <s v="11 - 20 years"/>
    <s v="8 - 10 years"/>
    <x v="0"/>
    <x v="0"/>
    <n v="-6.6873519844172294E-3"/>
    <s v="No"/>
    <n v="117000"/>
    <x v="4748"/>
    <s v="No"/>
  </r>
  <r>
    <s v="55-64"/>
    <x v="7"/>
    <x v="2187"/>
    <s v="unknown"/>
    <n v="135000"/>
    <n v="0"/>
    <s v="USD"/>
    <s v="unknown"/>
    <s v="Covid windfall/war profiteering. Usually not even 1/2 "/>
    <x v="0"/>
    <s v="Massachusetts"/>
    <s v="Boston"/>
    <s v="31 - 40 years"/>
    <s v="31 - 40 years"/>
    <x v="1"/>
    <x v="0"/>
    <n v="-6.1927478465835951E-3"/>
    <s v="No"/>
    <n v="135000"/>
    <x v="119"/>
    <s v="No"/>
  </r>
  <r>
    <s v="35-44"/>
    <x v="3"/>
    <x v="1867"/>
    <s v="unknown"/>
    <n v="115000"/>
    <n v="0"/>
    <s v="USD"/>
    <s v="unknown"/>
    <s v="zero benefits"/>
    <x v="0"/>
    <s v="Colorado"/>
    <s v="Denver"/>
    <s v="11 - 20 years"/>
    <s v="11 - 20 years"/>
    <x v="0"/>
    <x v="0"/>
    <n v="-6.7423079997320778E-3"/>
    <s v="No"/>
    <n v="115000"/>
    <x v="48"/>
    <s v="No"/>
  </r>
  <r>
    <s v="25-34"/>
    <x v="9"/>
    <x v="509"/>
    <s v="unknown"/>
    <n v="79000"/>
    <n v="1000"/>
    <s v="USD"/>
    <s v="unknown"/>
    <s v="zero benefits"/>
    <x v="0"/>
    <s v="Illinois"/>
    <s v="Chicago "/>
    <s v="2 - 4 years"/>
    <s v="2 - 4 years"/>
    <x v="1"/>
    <x v="0"/>
    <n v="-7.7315162753993465E-3"/>
    <s v="No"/>
    <n v="80000"/>
    <x v="25"/>
    <s v="No"/>
  </r>
  <r>
    <s v="45-54"/>
    <x v="1"/>
    <x v="10536"/>
    <s v="IT Consulting"/>
    <n v="220000"/>
    <n v="12000"/>
    <s v="USD"/>
    <s v="unknown"/>
    <s v="zero benefits"/>
    <x v="0"/>
    <s v="Virginia"/>
    <s v="D.C."/>
    <s v="31 - 40 years"/>
    <s v="31 - 40 years"/>
    <x v="1"/>
    <x v="0"/>
    <n v="-3.8571171957025438E-3"/>
    <s v="No"/>
    <n v="232000"/>
    <x v="2265"/>
    <s v="No"/>
  </r>
  <r>
    <s v="25-34"/>
    <x v="6"/>
    <x v="10537"/>
    <s v="For A charity employing 23 fte"/>
    <n v="85000"/>
    <n v="0"/>
    <s v="AUD/NZD"/>
    <s v="unknown"/>
    <s v="zero benefits"/>
    <x v="49"/>
    <s v="unknown"/>
    <s v="Wellington"/>
    <s v="11 - 20 years"/>
    <s v="8 - 10 years"/>
    <x v="1"/>
    <x v="0"/>
    <n v="-7.566648229454802E-3"/>
    <s v="No"/>
    <n v="85000"/>
    <x v="106"/>
    <s v="No"/>
  </r>
  <r>
    <s v="25-34"/>
    <x v="3"/>
    <x v="10538"/>
    <s v="unknown"/>
    <n v="36000"/>
    <n v="0"/>
    <s v="USD"/>
    <s v="unknown"/>
    <s v="zero benefits"/>
    <x v="0"/>
    <s v="Missouri"/>
    <s v="St. Louis"/>
    <s v="8 - 10 years"/>
    <s v="1 year or less"/>
    <x v="4"/>
    <x v="0"/>
    <n v="-8.9130706046685847E-3"/>
    <s v="No"/>
    <n v="36000"/>
    <x v="58"/>
    <s v="No"/>
  </r>
  <r>
    <s v="25-34"/>
    <x v="8"/>
    <x v="10539"/>
    <s v="unknown"/>
    <n v="60000"/>
    <n v="0"/>
    <s v="USD"/>
    <s v="unknown"/>
    <s v="zero benefits"/>
    <x v="0"/>
    <s v="Georgia"/>
    <s v="Alpharetta "/>
    <s v="5-7 years"/>
    <s v="1 year or less"/>
    <x v="0"/>
    <x v="0"/>
    <n v="-8.253598420890405E-3"/>
    <s v="No"/>
    <n v="60000"/>
    <x v="23"/>
    <s v="No"/>
  </r>
  <r>
    <s v="25-34"/>
    <x v="7"/>
    <x v="10540"/>
    <s v="unknown"/>
    <n v="33280"/>
    <n v="0"/>
    <s v="CAD"/>
    <s v="unknown"/>
    <s v="zero benefits"/>
    <x v="2"/>
    <s v="unknown"/>
    <s v="Kitchener"/>
    <s v="8 - 10 years"/>
    <s v="1 year or less"/>
    <x v="1"/>
    <x v="0"/>
    <n v="-8.9878107854967776E-3"/>
    <s v="No"/>
    <n v="33280"/>
    <x v="1454"/>
    <s v="No"/>
  </r>
  <r>
    <s v="25-34"/>
    <x v="28"/>
    <x v="10541"/>
    <s v="unknown"/>
    <n v="56000"/>
    <n v="0"/>
    <s v="USAD"/>
    <s v="unknown"/>
    <s v="zero benefits"/>
    <x v="0"/>
    <s v="Florida"/>
    <s v="Gainesville"/>
    <s v="5-7 years"/>
    <s v="2 - 4 years"/>
    <x v="0"/>
    <x v="0"/>
    <n v="-8.3635104515201019E-3"/>
    <s v="No"/>
    <n v="56000"/>
    <x v="931"/>
    <s v="No"/>
  </r>
  <r>
    <s v="35-44"/>
    <x v="9"/>
    <x v="4450"/>
    <s v="unknown"/>
    <n v="40000"/>
    <n v="0"/>
    <s v="USD"/>
    <s v="unknown"/>
    <s v="zero benefits"/>
    <x v="0"/>
    <s v="West Virginia"/>
    <s v="Charleston"/>
    <s v="8 - 10 years"/>
    <s v="8 - 10 years"/>
    <x v="4"/>
    <x v="0"/>
    <n v="-8.8031585740388878E-3"/>
    <s v="No"/>
    <n v="40000"/>
    <x v="307"/>
    <s v="No"/>
  </r>
  <r>
    <s v="35-44"/>
    <x v="5"/>
    <x v="58"/>
    <s v="Central office staff, not school-based"/>
    <n v="123000"/>
    <n v="0"/>
    <s v="USD"/>
    <s v="unknown"/>
    <s v="zero benefits"/>
    <x v="0"/>
    <s v="Maryland"/>
    <s v="Baltimore"/>
    <s v="8 - 10 years"/>
    <s v="8 - 10 years"/>
    <x v="2"/>
    <x v="0"/>
    <n v="-6.5224839384726849E-3"/>
    <s v="No"/>
    <n v="123000"/>
    <x v="804"/>
    <s v="No"/>
  </r>
  <r>
    <s v="25-34"/>
    <x v="11"/>
    <x v="210"/>
    <s v="unknown"/>
    <n v="77000"/>
    <n v="0"/>
    <s v="CAD"/>
    <s v="unknown"/>
    <s v="zero benefits"/>
    <x v="2"/>
    <s v="unknown"/>
    <s v="Kitchener, ontario"/>
    <s v="5-7 years"/>
    <s v="5-7 years"/>
    <x v="0"/>
    <x v="2"/>
    <n v="-7.7864722907141949E-3"/>
    <s v="No"/>
    <n v="77000"/>
    <x v="559"/>
    <s v="No"/>
  </r>
  <r>
    <s v="35-44"/>
    <x v="15"/>
    <x v="113"/>
    <s v="unknown"/>
    <n v="72000"/>
    <n v="2500"/>
    <s v="USD"/>
    <s v="unknown"/>
    <s v="zero benefits"/>
    <x v="0"/>
    <s v="Washington"/>
    <s v="Spokane"/>
    <s v="11 - 20 years"/>
    <s v="2 - 4 years"/>
    <x v="0"/>
    <x v="0"/>
    <n v="-7.923862329001316E-3"/>
    <s v="No"/>
    <n v="74500"/>
    <x v="345"/>
    <s v="No"/>
  </r>
  <r>
    <s v="18-24"/>
    <x v="25"/>
    <x v="571"/>
    <s v="unknown"/>
    <n v="46000"/>
    <n v="0"/>
    <s v="CAD"/>
    <s v="unknown"/>
    <s v="zero benefits"/>
    <x v="2"/>
    <s v="unknown"/>
    <s v="London "/>
    <s v="2 - 4 years"/>
    <s v="2 - 4 years"/>
    <x v="4"/>
    <x v="0"/>
    <n v="-8.6382905280943424E-3"/>
    <s v="No"/>
    <n v="46000"/>
    <x v="812"/>
    <s v="No"/>
  </r>
  <r>
    <s v="35-44"/>
    <x v="67"/>
    <x v="553"/>
    <s v="unknown"/>
    <n v="89000"/>
    <n v="15000"/>
    <s v="USD"/>
    <s v="unknown"/>
    <s v="zero benefits"/>
    <x v="12"/>
    <s v="Pennsylvania"/>
    <s v="Bristol"/>
    <s v="11 - 20 years"/>
    <s v="11 - 20 years"/>
    <x v="1"/>
    <x v="0"/>
    <n v="-7.4567361988251051E-3"/>
    <s v="No"/>
    <n v="104000"/>
    <x v="237"/>
    <s v="No"/>
  </r>
  <r>
    <s v="25-34"/>
    <x v="9"/>
    <x v="10542"/>
    <s v="unknown"/>
    <n v="65000"/>
    <n v="10000"/>
    <s v="USD"/>
    <s v="unknown"/>
    <s v="zero benefits"/>
    <x v="12"/>
    <s v="Maine"/>
    <s v="Portland, ME"/>
    <s v="5-7 years"/>
    <s v="2 - 4 years"/>
    <x v="1"/>
    <x v="0"/>
    <n v="-8.1162083826032839E-3"/>
    <s v="No"/>
    <n v="75000"/>
    <x v="45"/>
    <s v="No"/>
  </r>
  <r>
    <s v="45-54"/>
    <x v="6"/>
    <x v="729"/>
    <s v="Insurance defense in house counsel"/>
    <n v="91898"/>
    <n v="2600"/>
    <s v="USD"/>
    <s v="unknown"/>
    <s v="zero benefits"/>
    <x v="12"/>
    <s v="New Jersey"/>
    <s v="Princeton "/>
    <s v="21 - 30 years"/>
    <s v="21 - 30 years"/>
    <x v="6"/>
    <x v="2"/>
    <n v="-7.37710493263389E-3"/>
    <s v="No"/>
    <n v="94498"/>
    <x v="4749"/>
    <s v="No"/>
  </r>
  <r>
    <s v="35-44"/>
    <x v="7"/>
    <x v="509"/>
    <s v="unknown"/>
    <n v="60215"/>
    <n v="5000"/>
    <s v="USD"/>
    <s v="unknown"/>
    <s v="zero benefits"/>
    <x v="0"/>
    <s v="Kentucky"/>
    <s v="Louisville"/>
    <s v="8 - 10 years"/>
    <s v="5-7 years"/>
    <x v="1"/>
    <x v="0"/>
    <n v="-8.2476906492440581E-3"/>
    <s v="No"/>
    <n v="65215"/>
    <x v="4750"/>
    <s v="No"/>
  </r>
  <r>
    <s v="25-34"/>
    <x v="13"/>
    <x v="150"/>
    <s v="QA/QC Coordination for a global manufacturing company. "/>
    <n v="37638"/>
    <n v="1000"/>
    <s v="USD"/>
    <s v="unknown"/>
    <s v="zero benefits"/>
    <x v="0"/>
    <s v="Oklahoma"/>
    <s v="Broken Arrow"/>
    <s v="11 - 20 years"/>
    <s v="5-7 years"/>
    <x v="4"/>
    <x v="0"/>
    <n v="-8.8680616281257233E-3"/>
    <s v="No"/>
    <n v="38638"/>
    <x v="4751"/>
    <s v="No"/>
  </r>
  <r>
    <s v="55-64"/>
    <x v="20"/>
    <x v="10543"/>
    <s v="unknown"/>
    <n v="44000"/>
    <n v="1000"/>
    <s v="USD"/>
    <s v="unknown"/>
    <s v="zero benefits"/>
    <x v="0"/>
    <s v="Indiana"/>
    <s v="Fort Wayne "/>
    <s v="31 - 40 years"/>
    <s v="31 - 40 years"/>
    <x v="1"/>
    <x v="0"/>
    <n v="-8.6932465434091909E-3"/>
    <s v="No"/>
    <n v="45000"/>
    <x v="9"/>
    <s v="No"/>
  </r>
  <r>
    <s v="25-34"/>
    <x v="30"/>
    <x v="3995"/>
    <s v="unknown"/>
    <n v="80000"/>
    <n v="0"/>
    <s v="USD"/>
    <s v="unknown"/>
    <s v="zero benefits"/>
    <x v="0"/>
    <s v="Pennsylvania"/>
    <s v="Allentown"/>
    <s v="11 - 20 years"/>
    <s v="8 - 10 years"/>
    <x v="1"/>
    <x v="0"/>
    <n v="-7.7040382677419222E-3"/>
    <s v="No"/>
    <n v="80000"/>
    <x v="25"/>
    <s v="No"/>
  </r>
  <r>
    <s v="25-34"/>
    <x v="13"/>
    <x v="84"/>
    <s v="unknown"/>
    <n v="70000"/>
    <n v="6000"/>
    <s v="USD"/>
    <s v="unknown"/>
    <s v="zero benefits"/>
    <x v="0"/>
    <s v="South Carolina"/>
    <s v="Spartanburg "/>
    <s v="11 - 20 years"/>
    <s v="11 - 20 years"/>
    <x v="1"/>
    <x v="0"/>
    <n v="-7.9788183443161628E-3"/>
    <s v="No"/>
    <n v="76000"/>
    <x v="73"/>
    <s v="No"/>
  </r>
  <r>
    <s v="25-34"/>
    <x v="0"/>
    <x v="7"/>
    <s v="unknown"/>
    <n v="54000"/>
    <n v="0"/>
    <s v="USD"/>
    <s v="unknown"/>
    <s v="zero benefits"/>
    <x v="0"/>
    <s v="Illinois"/>
    <s v="Chicago"/>
    <s v="8 - 10 years"/>
    <s v="2 - 4 years"/>
    <x v="0"/>
    <x v="0"/>
    <n v="-8.4184664668349504E-3"/>
    <s v="No"/>
    <n v="54000"/>
    <x v="18"/>
    <s v="No"/>
  </r>
  <r>
    <s v="35-44"/>
    <x v="3"/>
    <x v="8658"/>
    <s v="unknown"/>
    <n v="80000"/>
    <n v="0"/>
    <s v="CAD"/>
    <s v="unknown"/>
    <s v="zero benefits"/>
    <x v="2"/>
    <s v="unknown"/>
    <s v="Toronto"/>
    <s v="11 - 20 years"/>
    <s v="8 - 10 years"/>
    <x v="1"/>
    <x v="0"/>
    <n v="-7.7040382677419222E-3"/>
    <s v="No"/>
    <n v="80000"/>
    <x v="405"/>
    <s v="No"/>
  </r>
  <r>
    <s v="35-44"/>
    <x v="28"/>
    <x v="10544"/>
    <s v="unknown"/>
    <n v="90000"/>
    <n v="2700"/>
    <s v="USD"/>
    <s v="unknown"/>
    <s v="zero benefits"/>
    <x v="0"/>
    <s v="Texas"/>
    <s v="Denton"/>
    <s v="11 - 20 years"/>
    <s v="11 - 20 years"/>
    <x v="0"/>
    <x v="0"/>
    <n v="-7.4292581911676809E-3"/>
    <s v="No"/>
    <n v="92700"/>
    <x v="4752"/>
    <s v="No"/>
  </r>
  <r>
    <s v="35-44"/>
    <x v="7"/>
    <x v="868"/>
    <s v="unknown"/>
    <n v="91900"/>
    <n v="0"/>
    <s v="USD"/>
    <s v="unknown"/>
    <s v="zero benefits"/>
    <x v="0"/>
    <s v="Arkansas"/>
    <s v="Little Rock"/>
    <s v="11 - 20 years"/>
    <s v="11 - 20 years"/>
    <x v="1"/>
    <x v="0"/>
    <n v="-7.3770499766185752E-3"/>
    <s v="No"/>
    <n v="91900"/>
    <x v="4262"/>
    <s v="No"/>
  </r>
  <r>
    <s v="25-34"/>
    <x v="14"/>
    <x v="3767"/>
    <s v="unknown"/>
    <n v="81000"/>
    <n v="5000"/>
    <s v="USD"/>
    <s v="unknown"/>
    <s v="zero benefits"/>
    <x v="0"/>
    <s v="New York"/>
    <s v="New York "/>
    <s v="5-7 years"/>
    <s v="5-7 years"/>
    <x v="1"/>
    <x v="0"/>
    <n v="-7.676560260084498E-3"/>
    <s v="No"/>
    <n v="86000"/>
    <x v="31"/>
    <s v="No"/>
  </r>
  <r>
    <s v="35-44"/>
    <x v="7"/>
    <x v="3139"/>
    <s v="Invoice/ contract entitlement auditing,  revenue reporting and forecasting, additional admin support"/>
    <n v="58000"/>
    <n v="900"/>
    <s v="USD"/>
    <s v="unknown"/>
    <s v="zero benefits"/>
    <x v="0"/>
    <s v="Washington"/>
    <s v="Everett"/>
    <s v="11 - 20 years"/>
    <s v="5-7 years"/>
    <x v="4"/>
    <x v="0"/>
    <n v="-8.3085544362052535E-3"/>
    <s v="No"/>
    <n v="58900"/>
    <x v="961"/>
    <s v="No"/>
  </r>
  <r>
    <s v="25-34"/>
    <x v="46"/>
    <x v="10545"/>
    <s v="I am the assistant to a high-producing Realtor. "/>
    <n v="36400"/>
    <n v="5000"/>
    <s v="USD"/>
    <s v="unknown"/>
    <s v="$zero benefits+ 5% Bonus ,zero benefitszero benefitszero benefits in potential annual bonus"/>
    <x v="0"/>
    <s v="Minnesota"/>
    <s v="Saint Paul"/>
    <s v="5-7 years"/>
    <s v="5-7 years"/>
    <x v="1"/>
    <x v="0"/>
    <n v="-8.9020794016056136E-3"/>
    <s v="No"/>
    <n v="41400"/>
    <x v="140"/>
    <s v="No"/>
  </r>
  <r>
    <s v="25-34"/>
    <x v="175"/>
    <x v="7915"/>
    <s v="unknown"/>
    <n v="40700"/>
    <n v="0"/>
    <s v="USD"/>
    <s v="unknown"/>
    <s v="zero benefits"/>
    <x v="0"/>
    <s v="Ohio"/>
    <s v="Marion"/>
    <s v="8 - 10 years"/>
    <s v="11 - 20 years"/>
    <x v="0"/>
    <x v="0"/>
    <n v="-8.7839239686786901E-3"/>
    <s v="No"/>
    <n v="40700"/>
    <x v="4753"/>
    <s v="No"/>
  </r>
  <r>
    <s v="25-34"/>
    <x v="6"/>
    <x v="727"/>
    <s v="unknown"/>
    <n v="62000"/>
    <n v="0"/>
    <s v="USD"/>
    <s v="unknown"/>
    <s v="zero benefits"/>
    <x v="0"/>
    <s v="Georgia"/>
    <s v="Atlanta"/>
    <s v="5-7 years"/>
    <s v="1 year or less"/>
    <x v="6"/>
    <x v="0"/>
    <n v="-8.1986424055755566E-3"/>
    <s v="No"/>
    <n v="62000"/>
    <x v="5"/>
    <s v="No"/>
  </r>
  <r>
    <s v="35-44"/>
    <x v="9"/>
    <x v="10546"/>
    <s v="unknown"/>
    <n v="108500"/>
    <n v="20000"/>
    <s v="USD"/>
    <s v="unknown"/>
    <s v="zero benefits"/>
    <x v="0"/>
    <s v="Virginia"/>
    <s v="Alexandria"/>
    <s v="11 - 20 years"/>
    <s v="11 - 20 years"/>
    <x v="0"/>
    <x v="0"/>
    <n v="-6.9209150495053344E-3"/>
    <s v="No"/>
    <n v="128500"/>
    <x v="210"/>
    <s v="No"/>
  </r>
  <r>
    <s v="35-44"/>
    <x v="13"/>
    <x v="10547"/>
    <s v="unknown"/>
    <n v="89000"/>
    <n v="0"/>
    <s v="USD"/>
    <s v="unknown"/>
    <s v="zero benefits"/>
    <x v="2"/>
    <s v="unknown"/>
    <s v="Toronto"/>
    <s v="11 - 20 years"/>
    <s v="8 - 10 years"/>
    <x v="1"/>
    <x v="0"/>
    <n v="-7.4567361988251051E-3"/>
    <s v="No"/>
    <n v="89000"/>
    <x v="236"/>
    <s v="No"/>
  </r>
  <r>
    <s v="35-44"/>
    <x v="6"/>
    <x v="195"/>
    <s v="unknown"/>
    <n v="99780"/>
    <n v="3000"/>
    <s v="USD"/>
    <s v="unknown"/>
    <s v="zero benefits"/>
    <x v="0"/>
    <s v="Texas"/>
    <s v="Laredo"/>
    <s v="5-7 years"/>
    <s v="5-7 years"/>
    <x v="6"/>
    <x v="0"/>
    <n v="-7.1605232762780727E-3"/>
    <s v="No"/>
    <n v="102780"/>
    <x v="4754"/>
    <s v="No"/>
  </r>
  <r>
    <s v="35-44"/>
    <x v="15"/>
    <x v="5077"/>
    <s v="unknown"/>
    <n v="70000"/>
    <n v="0"/>
    <s v="USD"/>
    <s v="unknown"/>
    <s v="zero benefits"/>
    <x v="0"/>
    <s v="Florida"/>
    <s v="Delray beach"/>
    <s v="11 - 20 years"/>
    <s v="5-7 years"/>
    <x v="0"/>
    <x v="0"/>
    <n v="-7.9788183443161628E-3"/>
    <s v="No"/>
    <n v="70000"/>
    <x v="55"/>
    <s v="No"/>
  </r>
  <r>
    <s v="45-54"/>
    <x v="2"/>
    <x v="10548"/>
    <s v="unknown"/>
    <n v="57200"/>
    <n v="1000"/>
    <s v="USD"/>
    <s v="unknown"/>
    <s v="zero benefits"/>
    <x v="0"/>
    <s v="Ohio"/>
    <s v="Dayton"/>
    <s v="31 - 40 years"/>
    <s v="21 - 30 years"/>
    <x v="3"/>
    <x v="0"/>
    <n v="-8.3305368423311921E-3"/>
    <s v="No"/>
    <n v="58200"/>
    <x v="644"/>
    <s v="No"/>
  </r>
  <r>
    <s v="18-24"/>
    <x v="51"/>
    <x v="5400"/>
    <s v="unknown"/>
    <n v="79695"/>
    <n v="8000"/>
    <s v="USD"/>
    <s v="unknown"/>
    <s v="zero benefits"/>
    <x v="0"/>
    <s v="Massachusetts"/>
    <s v="Watertown "/>
    <s v="2 - 4 years"/>
    <s v="2 - 4 years"/>
    <x v="1"/>
    <x v="0"/>
    <n v="-7.7124190600774368E-3"/>
    <s v="No"/>
    <n v="87695"/>
    <x v="4755"/>
    <s v="No"/>
  </r>
  <r>
    <s v="35-44"/>
    <x v="2"/>
    <x v="3306"/>
    <s v="CPA firm"/>
    <n v="95000"/>
    <n v="5000"/>
    <s v="USD"/>
    <s v="unknown"/>
    <s v="zero benefits"/>
    <x v="0"/>
    <s v="California"/>
    <s v="Sacramento "/>
    <s v="5-7 years"/>
    <s v="5-7 years"/>
    <x v="0"/>
    <x v="0"/>
    <n v="-7.2918681528805606E-3"/>
    <s v="No"/>
    <n v="100000"/>
    <x v="11"/>
    <s v="No"/>
  </r>
  <r>
    <s v="45-54"/>
    <x v="5"/>
    <x v="10549"/>
    <s v="K-5 with advanced degrees"/>
    <n v="52000"/>
    <n v="0"/>
    <s v="USD"/>
    <s v="unknown"/>
    <s v="zero benefits"/>
    <x v="0"/>
    <s v="Missouri"/>
    <s v="Kansas Citt"/>
    <s v="21 - 30 years"/>
    <s v="21 - 30 years"/>
    <x v="6"/>
    <x v="0"/>
    <n v="-8.4734224821497988E-3"/>
    <s v="No"/>
    <n v="52000"/>
    <x v="12"/>
    <s v="No"/>
  </r>
  <r>
    <s v="25-34"/>
    <x v="17"/>
    <x v="848"/>
    <s v="unknown"/>
    <n v="62500"/>
    <n v="3000"/>
    <s v="USD"/>
    <s v="unknown"/>
    <s v="zero benefits"/>
    <x v="0"/>
    <s v="Tennessee"/>
    <s v="Johnson City"/>
    <s v="5-7 years"/>
    <s v="1 year or less"/>
    <x v="0"/>
    <x v="0"/>
    <n v="-8.1849034017468444E-3"/>
    <s v="No"/>
    <n v="65500"/>
    <x v="300"/>
    <s v="No"/>
  </r>
  <r>
    <s v="45-54"/>
    <x v="0"/>
    <x v="1880"/>
    <s v="unknown"/>
    <n v="150000"/>
    <n v="0"/>
    <s v="USD"/>
    <s v="unknown"/>
    <s v="zero benefits"/>
    <x v="0"/>
    <s v="Texas"/>
    <s v="San Antonio"/>
    <s v="21 - 30 years"/>
    <s v="21 - 30 years"/>
    <x v="2"/>
    <x v="0"/>
    <n v="-5.7805777317222326E-3"/>
    <s v="No"/>
    <n v="150000"/>
    <x v="34"/>
    <s v="No"/>
  </r>
  <r>
    <s v="35-44"/>
    <x v="11"/>
    <x v="10550"/>
    <s v="I evaluate state legislation that impacts my department, advocate for resources and changes to the law if needed, and project manage through implementation. "/>
    <n v="84000"/>
    <n v="0"/>
    <s v="USD"/>
    <s v="unknown"/>
    <s v="zero benefits"/>
    <x v="0"/>
    <s v="Colorado"/>
    <s v="Denver-metro"/>
    <s v="11 - 20 years"/>
    <s v="11 - 20 years"/>
    <x v="0"/>
    <x v="0"/>
    <n v="-7.5941262371122253E-3"/>
    <s v="No"/>
    <n v="84000"/>
    <x v="201"/>
    <s v="No"/>
  </r>
  <r>
    <s v="45-54"/>
    <x v="2"/>
    <x v="10551"/>
    <s v="unknown"/>
    <n v="52000"/>
    <n v="0"/>
    <s v="USD"/>
    <s v="unknown"/>
    <s v="zero benefits"/>
    <x v="0"/>
    <s v="Georgia"/>
    <s v="Atlanta "/>
    <s v="11 - 20 years"/>
    <s v="11 - 20 years"/>
    <x v="4"/>
    <x v="0"/>
    <n v="-8.4734224821497988E-3"/>
    <s v="No"/>
    <n v="52000"/>
    <x v="12"/>
    <s v="No"/>
  </r>
  <r>
    <s v="35-44"/>
    <x v="11"/>
    <x v="106"/>
    <s v="unknown"/>
    <n v="94000"/>
    <n v="0"/>
    <s v="CAD"/>
    <s v="unknown"/>
    <s v="No benefits"/>
    <x v="2"/>
    <s v="unknown"/>
    <s v="Regina"/>
    <s v="8 - 10 years"/>
    <s v="11 - 20 years"/>
    <x v="1"/>
    <x v="2"/>
    <n v="-7.319346160537984E-3"/>
    <s v="No"/>
    <n v="94000"/>
    <x v="1738"/>
    <s v="No"/>
  </r>
  <r>
    <s v="55-64"/>
    <x v="2"/>
    <x v="325"/>
    <s v="unknown"/>
    <n v="62500"/>
    <n v="0"/>
    <s v="USD"/>
    <s v="unknown"/>
    <s v="zero benefits"/>
    <x v="0"/>
    <s v="Ohio"/>
    <s v="Cleveland"/>
    <s v="21 - 30 years"/>
    <s v="11 - 20 years"/>
    <x v="1"/>
    <x v="0"/>
    <n v="-8.1849034017468444E-3"/>
    <s v="No"/>
    <n v="62500"/>
    <x v="144"/>
    <s v="No"/>
  </r>
  <r>
    <s v="25-34"/>
    <x v="907"/>
    <x v="6349"/>
    <s v="unknown"/>
    <n v="52234"/>
    <n v="0"/>
    <s v="CAD"/>
    <s v="unknown"/>
    <s v="zero benefits"/>
    <x v="17"/>
    <s v="unknown"/>
    <s v="Edmonton"/>
    <s v="5-7 years"/>
    <s v="2 - 4 years"/>
    <x v="4"/>
    <x v="0"/>
    <n v="-8.4669926283579607E-3"/>
    <s v="No"/>
    <n v="52234"/>
    <x v="4756"/>
    <s v="No"/>
  </r>
  <r>
    <s v="55-64"/>
    <x v="20"/>
    <x v="3676"/>
    <s v="unknown"/>
    <n v="60000"/>
    <n v="18000"/>
    <s v="USD"/>
    <s v="unknown"/>
    <s v="zero benefits"/>
    <x v="0"/>
    <s v="South Dakota"/>
    <s v="Sioux falls"/>
    <s v="21 - 30 years"/>
    <s v="11 - 20 years"/>
    <x v="5"/>
    <x v="0"/>
    <n v="-8.253598420890405E-3"/>
    <s v="No"/>
    <n v="78000"/>
    <x v="32"/>
    <s v="No"/>
  </r>
  <r>
    <s v="35-44"/>
    <x v="7"/>
    <x v="5765"/>
    <s v="unknown"/>
    <n v="65000"/>
    <n v="0"/>
    <s v="USD"/>
    <s v="unknown"/>
    <s v="I'm an independent contractor on a 1zero benefits99."/>
    <x v="0"/>
    <s v="Texas"/>
    <s v="Dallas"/>
    <s v="11 - 20 years"/>
    <s v="11 - 20 years"/>
    <x v="0"/>
    <x v="0"/>
    <n v="-8.1162083826032839E-3"/>
    <s v="No"/>
    <n v="65000"/>
    <x v="3"/>
    <s v="No"/>
  </r>
  <r>
    <s v="35-44"/>
    <x v="7"/>
    <x v="1975"/>
    <s v="unknown"/>
    <n v="65520"/>
    <n v="0"/>
    <s v="USD"/>
    <s v="unknown"/>
    <s v="zero benefits"/>
    <x v="0"/>
    <s v="Arkansas"/>
    <s v="Little Rock"/>
    <s v="11 - 20 years"/>
    <s v="11 - 20 years"/>
    <x v="1"/>
    <x v="0"/>
    <n v="-8.1019198186214232E-3"/>
    <s v="No"/>
    <n v="65520"/>
    <x v="457"/>
    <s v="No"/>
  </r>
  <r>
    <s v="25-34"/>
    <x v="17"/>
    <x v="10552"/>
    <s v="We're a 3rd party maintenance management company, I recruit/train the technician companies who we send our client's repair work orders too."/>
    <n v="47050"/>
    <n v="3000"/>
    <s v="USD"/>
    <s v="unknown"/>
    <s v="Paid hourly, plus commission bonus for every 9th+ recruitment per month"/>
    <x v="0"/>
    <s v="Illinois"/>
    <s v="Chicago"/>
    <s v="2 - 4 years"/>
    <s v="2 - 4 years"/>
    <x v="1"/>
    <x v="0"/>
    <n v="-8.6094386200540468E-3"/>
    <s v="No"/>
    <n v="50050"/>
    <x v="3130"/>
    <s v="No"/>
  </r>
  <r>
    <s v="18-24"/>
    <x v="0"/>
    <x v="1827"/>
    <s v="Assistant to the registrar of the school"/>
    <n v="35000"/>
    <n v="0"/>
    <s v="USD"/>
    <s v="unknown"/>
    <s v="zero benefits"/>
    <x v="0"/>
    <s v="District of Columbia, Washington"/>
    <s v="Washington, DC"/>
    <s v="2 - 4 years"/>
    <s v="2 - 4 years"/>
    <x v="1"/>
    <x v="0"/>
    <n v="-8.9405486123260089E-3"/>
    <s v="No"/>
    <n v="35000"/>
    <x v="6"/>
    <s v="No"/>
  </r>
  <r>
    <s v="25-34"/>
    <x v="13"/>
    <x v="10553"/>
    <s v="unknown"/>
    <n v="120000"/>
    <n v="20000"/>
    <s v="USD"/>
    <s v="unknown"/>
    <s v="zero benefits"/>
    <x v="0"/>
    <s v="North Carolina"/>
    <s v="Raleigh "/>
    <s v="8 - 10 years"/>
    <s v="5-7 years"/>
    <x v="1"/>
    <x v="0"/>
    <n v="-6.6049179614449567E-3"/>
    <s v="No"/>
    <n v="140000"/>
    <x v="24"/>
    <s v="No"/>
  </r>
  <r>
    <s v="45-54"/>
    <x v="13"/>
    <x v="44"/>
    <s v="unknown"/>
    <n v="146000"/>
    <n v="35000"/>
    <s v="USD"/>
    <s v="unknown"/>
    <s v="zero benefits"/>
    <x v="0"/>
    <s v="Connecticut"/>
    <s v="Simsbury"/>
    <s v="21 - 30 years"/>
    <s v="21 - 30 years"/>
    <x v="1"/>
    <x v="0"/>
    <n v="-5.8904897623519295E-3"/>
    <s v="No"/>
    <n v="181000"/>
    <x v="1633"/>
    <s v="No"/>
  </r>
  <r>
    <s v="25-34"/>
    <x v="2"/>
    <x v="10554"/>
    <s v="Senior level staff internal auditor"/>
    <n v="75000"/>
    <n v="5500"/>
    <s v="USD"/>
    <s v="unknown"/>
    <s v="zero benefits"/>
    <x v="0"/>
    <s v="Ohio"/>
    <s v="Cleveland"/>
    <s v="5-7 years"/>
    <s v="5-7 years"/>
    <x v="6"/>
    <x v="0"/>
    <n v="-7.8414283060290434E-3"/>
    <s v="No"/>
    <n v="80500"/>
    <x v="130"/>
    <s v="No"/>
  </r>
  <r>
    <s v="35-44"/>
    <x v="0"/>
    <x v="1962"/>
    <s v="unknown"/>
    <n v="88000"/>
    <n v="1500"/>
    <s v="USD"/>
    <s v="unknown"/>
    <s v="zero benefits"/>
    <x v="0"/>
    <s v="Illinois"/>
    <s v="Tinley Park"/>
    <s v="11 - 20 years"/>
    <s v="8 - 10 years"/>
    <x v="0"/>
    <x v="0"/>
    <n v="-7.4842142064825293E-3"/>
    <s v="No"/>
    <n v="89500"/>
    <x v="711"/>
    <s v="No"/>
  </r>
  <r>
    <s v="55-64"/>
    <x v="13"/>
    <x v="10555"/>
    <s v="Designer - no engineering degree"/>
    <n v="48000"/>
    <n v="0"/>
    <s v="USD"/>
    <s v="unknown"/>
    <s v="zero benefits"/>
    <x v="0"/>
    <s v="Oklahoma"/>
    <s v="Oklahoma City "/>
    <s v="31 - 40 years"/>
    <s v="8 - 10 years"/>
    <x v="4"/>
    <x v="2"/>
    <n v="-8.583334512779494E-3"/>
    <s v="No"/>
    <n v="48000"/>
    <x v="416"/>
    <s v="No"/>
  </r>
  <r>
    <s v="25-34"/>
    <x v="13"/>
    <x v="3437"/>
    <s v="unknown"/>
    <n v="90000"/>
    <n v="52000"/>
    <s v="USD"/>
    <s v="unknown"/>
    <s v="zero benefits"/>
    <x v="0"/>
    <s v="Washington"/>
    <s v="Richland"/>
    <s v="5-7 years"/>
    <s v="5-7 years"/>
    <x v="0"/>
    <x v="0"/>
    <n v="-7.4292581911676809E-3"/>
    <s v="No"/>
    <n v="142000"/>
    <x v="729"/>
    <s v="No"/>
  </r>
  <r>
    <s v="35-44"/>
    <x v="20"/>
    <x v="10556"/>
    <s v="unknown"/>
    <n v="28000"/>
    <n v="1000"/>
    <s v="USD"/>
    <s v="unknown"/>
    <s v="zero benefits"/>
    <x v="0"/>
    <s v="Kentucky"/>
    <s v="Florence"/>
    <s v="11 - 20 years"/>
    <s v="2 - 4 years"/>
    <x v="1"/>
    <x v="0"/>
    <n v="-9.1328946659279767E-3"/>
    <s v="No"/>
    <n v="29000"/>
    <x v="177"/>
    <s v="No"/>
  </r>
  <r>
    <s v="55-64"/>
    <x v="14"/>
    <x v="2797"/>
    <s v="unknown"/>
    <n v="48000"/>
    <n v="300"/>
    <s v="USD"/>
    <s v="unknown"/>
    <s v="zero benefits"/>
    <x v="0"/>
    <s v="Missouri"/>
    <s v="Lee's Summit "/>
    <s v="8 - 10 years"/>
    <s v="11 - 20 years"/>
    <x v="5"/>
    <x v="0"/>
    <n v="-8.583334512779494E-3"/>
    <s v="No"/>
    <n v="48300"/>
    <x v="3834"/>
    <s v="No"/>
  </r>
  <r>
    <s v="18-24"/>
    <x v="2"/>
    <x v="10557"/>
    <s v="Year 2 of 3 of  graduate trainee job"/>
    <n v="27000"/>
    <n v="0"/>
    <s v="GBP"/>
    <s v="unknown"/>
    <s v="zero benefits"/>
    <x v="1"/>
    <s v="unknown"/>
    <s v="Newcastle "/>
    <s v="2 - 4 years"/>
    <s v="2 - 4 years"/>
    <x v="0"/>
    <x v="0"/>
    <n v="-9.160372673585401E-3"/>
    <s v="No"/>
    <n v="27000"/>
    <x v="117"/>
    <s v="No"/>
  </r>
  <r>
    <s v="25-34"/>
    <x v="908"/>
    <x v="10558"/>
    <s v="unknown"/>
    <n v="86200"/>
    <n v="5000"/>
    <s v="USD"/>
    <s v="unknown"/>
    <s v="zero benefits"/>
    <x v="12"/>
    <s v="Illinois"/>
    <s v="Chicago "/>
    <s v="8 - 10 years"/>
    <s v="8 - 10 years"/>
    <x v="1"/>
    <x v="0"/>
    <n v="-7.5336746202658922E-3"/>
    <s v="No"/>
    <n v="91200"/>
    <x v="2560"/>
    <s v="No"/>
  </r>
  <r>
    <s v="18-24"/>
    <x v="11"/>
    <x v="10559"/>
    <s v="unknown"/>
    <n v="40000"/>
    <n v="0"/>
    <s v="USD"/>
    <s v="unknown"/>
    <s v="zero benefits"/>
    <x v="12"/>
    <s v="District of Columbia"/>
    <s v="D.C."/>
    <s v="2 - 4 years"/>
    <s v="2 - 4 years"/>
    <x v="1"/>
    <x v="0"/>
    <n v="-8.8031585740388878E-3"/>
    <s v="No"/>
    <n v="40000"/>
    <x v="307"/>
    <s v="No"/>
  </r>
  <r>
    <s v="25-34"/>
    <x v="1"/>
    <x v="10560"/>
    <s v="unknown"/>
    <n v="109200"/>
    <n v="0"/>
    <s v="USD"/>
    <s v="unknown"/>
    <s v="zero benefits"/>
    <x v="0"/>
    <s v="Ohio"/>
    <s v="Columbus "/>
    <s v="11 - 20 years"/>
    <s v="11 - 20 years"/>
    <x v="1"/>
    <x v="0"/>
    <n v="-6.9016804441451376E-3"/>
    <s v="No"/>
    <n v="109200"/>
    <x v="4452"/>
    <s v="No"/>
  </r>
  <r>
    <s v="18-24"/>
    <x v="3"/>
    <x v="10561"/>
    <s v="I manage ticketing and customer service for all VIPs of a major symphony"/>
    <n v="40000"/>
    <n v="0"/>
    <s v="USD"/>
    <s v="unknown"/>
    <s v="zero benefits"/>
    <x v="12"/>
    <s v="Texas"/>
    <s v="Houston"/>
    <s v="2 - 4 years"/>
    <s v="1 year or less"/>
    <x v="1"/>
    <x v="0"/>
    <n v="-8.8031585740388878E-3"/>
    <s v="No"/>
    <n v="40000"/>
    <x v="307"/>
    <s v="No"/>
  </r>
  <r>
    <s v="55-64"/>
    <x v="2"/>
    <x v="4087"/>
    <s v="unknown"/>
    <n v="72000"/>
    <n v="8000"/>
    <s v="USD"/>
    <s v="unknown"/>
    <s v="zero benefits"/>
    <x v="0"/>
    <s v="Maine"/>
    <s v="Portlanf"/>
    <s v="41 years or more"/>
    <s v="5-7 years"/>
    <x v="4"/>
    <x v="0"/>
    <n v="-7.923862329001316E-3"/>
    <s v="No"/>
    <n v="80000"/>
    <x v="25"/>
    <s v="No"/>
  </r>
  <r>
    <s v="25-34"/>
    <x v="7"/>
    <x v="2854"/>
    <s v="Hospice lvn"/>
    <n v="65000"/>
    <n v="1200"/>
    <s v="USD"/>
    <s v="unknown"/>
    <s v="zero benefits"/>
    <x v="0"/>
    <s v="California"/>
    <s v="Modesto "/>
    <s v="8 - 10 years"/>
    <s v="2 - 4 years"/>
    <x v="4"/>
    <x v="0"/>
    <n v="-8.1162083826032839E-3"/>
    <s v="No"/>
    <n v="66200"/>
    <x v="4757"/>
    <s v="No"/>
  </r>
  <r>
    <s v="35-44"/>
    <x v="10"/>
    <x v="10562"/>
    <s v="unknown"/>
    <n v="50000"/>
    <n v="1000"/>
    <s v="USD"/>
    <s v="unknown"/>
    <s v="Bonuses are not a guarantee "/>
    <x v="0"/>
    <s v="Arizona"/>
    <s v="Tucson"/>
    <s v="11 - 20 years"/>
    <s v="11 - 20 years"/>
    <x v="0"/>
    <x v="0"/>
    <n v="-8.5283784974646455E-3"/>
    <s v="No"/>
    <n v="51000"/>
    <x v="230"/>
    <s v="No"/>
  </r>
  <r>
    <s v="35-44"/>
    <x v="7"/>
    <x v="1175"/>
    <s v="unknown"/>
    <n v="325000"/>
    <n v="180000"/>
    <s v="USD"/>
    <s v="unknown"/>
    <s v="zero benefits"/>
    <x v="0"/>
    <s v="New York"/>
    <s v="New York "/>
    <s v="11 - 20 years"/>
    <s v="11 - 20 years"/>
    <x v="0"/>
    <x v="0"/>
    <n v="-9.7192639167300969E-4"/>
    <s v="No"/>
    <n v="505000"/>
    <x v="4758"/>
    <s v="No"/>
  </r>
  <r>
    <s v="25-34"/>
    <x v="7"/>
    <x v="10563"/>
    <s v="unknown"/>
    <n v="53570"/>
    <n v="0"/>
    <s v="GBP"/>
    <s v="unknown"/>
    <s v="zero benefits"/>
    <x v="1"/>
    <s v="unknown"/>
    <s v="Cambridge "/>
    <s v="11 - 20 years"/>
    <s v="11 - 20 years"/>
    <x v="1"/>
    <x v="0"/>
    <n v="-8.4302820101276425E-3"/>
    <s v="No"/>
    <n v="53570"/>
    <x v="4759"/>
    <s v="No"/>
  </r>
  <r>
    <s v="45-54"/>
    <x v="1"/>
    <x v="10564"/>
    <s v="Escalation desk"/>
    <n v="52000"/>
    <n v="12000"/>
    <s v="USD"/>
    <s v="unknown"/>
    <s v="zero benefits"/>
    <x v="0"/>
    <s v="Pennsylvania"/>
    <s v="Pittsburgh "/>
    <s v="21 - 30 years"/>
    <s v="21 - 30 years"/>
    <x v="4"/>
    <x v="2"/>
    <n v="-8.4734224821497988E-3"/>
    <s v="No"/>
    <n v="64000"/>
    <x v="109"/>
    <s v="No"/>
  </r>
  <r>
    <s v="25-34"/>
    <x v="3"/>
    <x v="4360"/>
    <s v="unknown"/>
    <n v="54000"/>
    <n v="0"/>
    <s v="USD"/>
    <s v="unknown"/>
    <s v="zero benefits"/>
    <x v="0"/>
    <s v="Massachusetts"/>
    <s v="Lowell"/>
    <s v="8 - 10 years"/>
    <s v="8 - 10 years"/>
    <x v="0"/>
    <x v="0"/>
    <n v="-8.4184664668349504E-3"/>
    <s v="No"/>
    <n v="54000"/>
    <x v="18"/>
    <s v="No"/>
  </r>
  <r>
    <s v="35-44"/>
    <x v="13"/>
    <x v="10565"/>
    <s v="I design in-production airplane repairs and evaluate airplane parts that do not meet drawing requirements."/>
    <n v="144250"/>
    <n v="0"/>
    <s v="USD"/>
    <s v="unknown"/>
    <s v="zero benefits"/>
    <x v="0"/>
    <s v="Washington"/>
    <s v="Everett, WA"/>
    <s v="11 - 20 years"/>
    <s v="11 - 20 years"/>
    <x v="1"/>
    <x v="0"/>
    <n v="-5.9385762757524219E-3"/>
    <s v="No"/>
    <n v="144250"/>
    <x v="4760"/>
    <s v="No"/>
  </r>
  <r>
    <s v="35-44"/>
    <x v="1"/>
    <x v="230"/>
    <s v="Mortgage Technology Consultant"/>
    <n v="115000"/>
    <n v="40000"/>
    <s v="USD"/>
    <s v="unknown"/>
    <s v="zero benefits"/>
    <x v="0"/>
    <s v="Colorado"/>
    <s v="Remote"/>
    <s v="11 - 20 years"/>
    <s v="2 - 4 years"/>
    <x v="5"/>
    <x v="0"/>
    <n v="-6.7423079997320778E-3"/>
    <s v="No"/>
    <n v="155000"/>
    <x v="266"/>
    <s v="No"/>
  </r>
  <r>
    <s v="35-44"/>
    <x v="0"/>
    <x v="879"/>
    <s v="Alumni. Fundraising"/>
    <n v="97000"/>
    <n v="0"/>
    <s v="USD"/>
    <s v="unknown"/>
    <s v="zero benefits"/>
    <x v="0"/>
    <s v="District of Columbia"/>
    <s v="Washington "/>
    <s v="11 - 20 years"/>
    <s v="11 - 20 years"/>
    <x v="1"/>
    <x v="0"/>
    <n v="-7.2369121375657122E-3"/>
    <s v="No"/>
    <n v="97000"/>
    <x v="21"/>
    <s v="No"/>
  </r>
  <r>
    <s v="35-44"/>
    <x v="9"/>
    <x v="10566"/>
    <s v="unknown"/>
    <n v="45000"/>
    <n v="3000"/>
    <s v="EUR"/>
    <s v="unknown"/>
    <s v="zero benefits"/>
    <x v="13"/>
    <s v="unknown"/>
    <s v="Berlin"/>
    <s v="21 - 30 years"/>
    <s v="8 - 10 years"/>
    <x v="1"/>
    <x v="0"/>
    <n v="-8.6657685357517666E-3"/>
    <s v="No"/>
    <n v="48000"/>
    <x v="2995"/>
    <s v="No"/>
  </r>
  <r>
    <s v="35-44"/>
    <x v="1"/>
    <x v="76"/>
    <s v="unknown"/>
    <n v="116000"/>
    <n v="3500"/>
    <s v="USD"/>
    <s v="unknown"/>
    <s v="zero benefits"/>
    <x v="0"/>
    <s v="Massachusetts"/>
    <s v="Remote near Worcester"/>
    <s v="21 - 30 years"/>
    <s v="11 - 20 years"/>
    <x v="0"/>
    <x v="0"/>
    <n v="-6.7148299920746536E-3"/>
    <s v="No"/>
    <n v="119500"/>
    <x v="3244"/>
    <s v="No"/>
  </r>
  <r>
    <s v="25-34"/>
    <x v="9"/>
    <x v="10567"/>
    <s v="unknown"/>
    <n v="102000"/>
    <n v="30000"/>
    <s v="USD"/>
    <s v="unknown"/>
    <s v="zero benefits"/>
    <x v="0"/>
    <s v="Washington"/>
    <s v="Seattle"/>
    <s v="5-7 years"/>
    <s v="5-7 years"/>
    <x v="1"/>
    <x v="0"/>
    <n v="-7.099522099278591E-3"/>
    <s v="No"/>
    <n v="132000"/>
    <x v="329"/>
    <s v="No"/>
  </r>
  <r>
    <s v="35-44"/>
    <x v="1"/>
    <x v="1995"/>
    <s v="Product/Transformation "/>
    <n v="220000"/>
    <n v="80000"/>
    <s v="AUD/NZD"/>
    <s v="unknown"/>
    <s v="zero benefits"/>
    <x v="59"/>
    <s v="unknown"/>
    <s v="Auckland"/>
    <s v="11 - 20 years"/>
    <s v="11 - 20 years"/>
    <x v="1"/>
    <x v="0"/>
    <n v="-3.8571171957025438E-3"/>
    <s v="No"/>
    <n v="300000"/>
    <x v="160"/>
    <s v="No"/>
  </r>
  <r>
    <s v="25-34"/>
    <x v="24"/>
    <x v="10568"/>
    <s v="unknown"/>
    <n v="26000"/>
    <n v="0"/>
    <s v="GBP"/>
    <s v="unknown"/>
    <s v="Get a bonus of 13% on hitting all KPIs "/>
    <x v="22"/>
    <s v="unknown"/>
    <s v="Stratford upon Avon"/>
    <s v="11 - 20 years"/>
    <s v="8 - 10 years"/>
    <x v="4"/>
    <x v="2"/>
    <n v="-9.1878506812428252E-3"/>
    <s v="No"/>
    <n v="26000"/>
    <x v="218"/>
    <s v="No"/>
  </r>
  <r>
    <s v="25-34"/>
    <x v="15"/>
    <x v="10569"/>
    <s v="unknown"/>
    <n v="120000"/>
    <n v="12000"/>
    <s v="USD"/>
    <s v="unknown"/>
    <s v="zero benefits"/>
    <x v="0"/>
    <s v="New York"/>
    <s v="New York City"/>
    <s v="8 - 10 years"/>
    <s v="8 - 10 years"/>
    <x v="0"/>
    <x v="0"/>
    <n v="-6.6049179614449567E-3"/>
    <s v="No"/>
    <n v="132000"/>
    <x v="329"/>
    <s v="No"/>
  </r>
  <r>
    <s v="25-34"/>
    <x v="1"/>
    <x v="7466"/>
    <s v="unknown"/>
    <n v="85000"/>
    <n v="10000"/>
    <s v="CAD"/>
    <s v="unknown"/>
    <s v="zero benefits"/>
    <x v="2"/>
    <s v="unknown"/>
    <s v="Edmonton"/>
    <s v="2 - 4 years"/>
    <s v="2 - 4 years"/>
    <x v="4"/>
    <x v="2"/>
    <n v="-7.566648229454802E-3"/>
    <s v="No"/>
    <n v="95000"/>
    <x v="1036"/>
    <s v="No"/>
  </r>
  <r>
    <s v="25-34"/>
    <x v="2"/>
    <x v="10570"/>
    <s v="unknown"/>
    <n v="120000"/>
    <n v="15000"/>
    <s v="USD"/>
    <s v="unknown"/>
    <s v="zero benefits"/>
    <x v="0"/>
    <s v="California"/>
    <s v="San Diego "/>
    <s v="5-7 years"/>
    <s v="2 - 4 years"/>
    <x v="1"/>
    <x v="2"/>
    <n v="-6.6049179614449567E-3"/>
    <s v="No"/>
    <n v="135000"/>
    <x v="119"/>
    <s v="No"/>
  </r>
  <r>
    <s v="25-34"/>
    <x v="3"/>
    <x v="869"/>
    <s v="unknown"/>
    <n v="63000"/>
    <n v="3000"/>
    <s v="USD"/>
    <s v="unknown"/>
    <s v="zero benefits"/>
    <x v="0"/>
    <s v="District of Columbia"/>
    <s v="Washington D.C."/>
    <s v="5-7 years"/>
    <s v="8 - 10 years"/>
    <x v="1"/>
    <x v="0"/>
    <n v="-8.1711643979181323E-3"/>
    <s v="No"/>
    <n v="66000"/>
    <x v="129"/>
    <s v="No"/>
  </r>
  <r>
    <s v="25-34"/>
    <x v="7"/>
    <x v="10571"/>
    <s v="unknown"/>
    <n v="51000"/>
    <n v="0"/>
    <s v="USAD"/>
    <s v="unknown"/>
    <s v="zero benefits"/>
    <x v="0"/>
    <s v="Washington"/>
    <s v="Medical Lake"/>
    <s v="5-7 years"/>
    <s v="2 - 4 years"/>
    <x v="1"/>
    <x v="0"/>
    <n v="-8.5009004898072213E-3"/>
    <s v="No"/>
    <n v="51000"/>
    <x v="2548"/>
    <s v="No"/>
  </r>
  <r>
    <s v="45-54"/>
    <x v="2"/>
    <x v="4120"/>
    <s v="unknown"/>
    <n v="56000"/>
    <n v="0"/>
    <s v="USD"/>
    <s v="unknown"/>
    <s v="zero benefits"/>
    <x v="0"/>
    <s v="Minnesota"/>
    <s v="Twin cities"/>
    <s v="21 - 30 years"/>
    <s v="8 - 10 years"/>
    <x v="4"/>
    <x v="0"/>
    <n v="-8.3635104515201019E-3"/>
    <s v="No"/>
    <n v="56000"/>
    <x v="163"/>
    <s v="No"/>
  </r>
  <r>
    <s v="35-44"/>
    <x v="2"/>
    <x v="10572"/>
    <s v="unknown"/>
    <n v="50000"/>
    <n v="0"/>
    <s v="USD"/>
    <s v="unknown"/>
    <s v="zero benefits"/>
    <x v="0"/>
    <s v="Illinois"/>
    <s v="Romeoville "/>
    <s v="11 - 20 years"/>
    <s v="5-7 years"/>
    <x v="4"/>
    <x v="0"/>
    <n v="-8.5283784974646455E-3"/>
    <s v="No"/>
    <n v="50000"/>
    <x v="7"/>
    <s v="No"/>
  </r>
  <r>
    <s v="35-44"/>
    <x v="14"/>
    <x v="10573"/>
    <s v="unknown"/>
    <n v="42000"/>
    <n v="300"/>
    <s v="USD"/>
    <s v="unknown"/>
    <s v="zero benefits"/>
    <x v="0"/>
    <s v="Washington"/>
    <s v="From home for a chicago based company"/>
    <s v="8 - 10 years"/>
    <s v="5-7 years"/>
    <x v="1"/>
    <x v="0"/>
    <n v="-8.7482025587240393E-3"/>
    <s v="No"/>
    <n v="42300"/>
    <x v="2066"/>
    <s v="No"/>
  </r>
  <r>
    <s v="18-24"/>
    <x v="2"/>
    <x v="10574"/>
    <s v="unknown"/>
    <n v="53000"/>
    <n v="0"/>
    <s v="USD"/>
    <s v="unknown"/>
    <s v="zero benefits"/>
    <x v="0"/>
    <s v="Illinois"/>
    <s v="Chicago"/>
    <s v="2 - 4 years"/>
    <s v="2 - 4 years"/>
    <x v="4"/>
    <x v="2"/>
    <n v="-8.4459444744923746E-3"/>
    <s v="No"/>
    <n v="53000"/>
    <x v="57"/>
    <s v="No"/>
  </r>
  <r>
    <s v="35-44"/>
    <x v="8"/>
    <x v="3218"/>
    <s v="unknown"/>
    <n v="140000"/>
    <n v="35000"/>
    <s v="USD"/>
    <s v="unknown"/>
    <s v="zero benefits"/>
    <x v="0"/>
    <s v="Washington"/>
    <s v="Seattle"/>
    <s v="11 - 20 years"/>
    <s v="11 - 20 years"/>
    <x v="0"/>
    <x v="0"/>
    <n v="-6.055357808296474E-3"/>
    <s v="No"/>
    <n v="175000"/>
    <x v="165"/>
    <s v="No"/>
  </r>
  <r>
    <s v="25-34"/>
    <x v="1"/>
    <x v="107"/>
    <s v="unknown"/>
    <n v="172500"/>
    <n v="0"/>
    <s v="USD"/>
    <s v="unknown"/>
    <s v="I also have equity grants currently valued at $28zero benefitszero benefitszero benefitszero benefits vesting over four years.  My company is private (so the equity is currently worth nothing in real life), but may soon become public (in which case this could become actual money valued at more or less than the current estimate)."/>
    <x v="0"/>
    <s v="New York"/>
    <s v="New York City"/>
    <s v="8 - 10 years"/>
    <s v="2 - 4 years"/>
    <x v="1"/>
    <x v="0"/>
    <n v="-5.1623225594301901E-3"/>
    <s v="No"/>
    <n v="172500"/>
    <x v="2630"/>
    <s v="No"/>
  </r>
  <r>
    <s v="35-44"/>
    <x v="11"/>
    <x v="10575"/>
    <s v="unknown"/>
    <n v="106000"/>
    <n v="0"/>
    <s v="USD"/>
    <s v="unknown"/>
    <s v="zero benefits"/>
    <x v="0"/>
    <s v="Wisconsin"/>
    <s v="Madison"/>
    <s v="21 - 30 years"/>
    <s v="11 - 20 years"/>
    <x v="0"/>
    <x v="0"/>
    <n v="-6.989610068648895E-3"/>
    <s v="No"/>
    <n v="106000"/>
    <x v="47"/>
    <s v="No"/>
  </r>
  <r>
    <s v="35-44"/>
    <x v="210"/>
    <x v="1252"/>
    <s v="unknown"/>
    <n v="132250"/>
    <n v="25000"/>
    <s v="USD"/>
    <s v="unknown"/>
    <s v="zero benefits"/>
    <x v="0"/>
    <s v="Massachusetts"/>
    <s v="Cambridge "/>
    <s v="8 - 10 years"/>
    <s v="8 - 10 years"/>
    <x v="2"/>
    <x v="0"/>
    <n v="-6.2683123676415117E-3"/>
    <s v="No"/>
    <n v="157250"/>
    <x v="4761"/>
    <s v="No"/>
  </r>
  <r>
    <s v="35-44"/>
    <x v="14"/>
    <x v="2589"/>
    <s v="unknown"/>
    <n v="137000"/>
    <n v="10000"/>
    <s v="USD"/>
    <s v="unknown"/>
    <s v="zero benefits"/>
    <x v="0"/>
    <s v="New York"/>
    <s v="New York"/>
    <s v="21 - 30 years"/>
    <s v="8 - 10 years"/>
    <x v="1"/>
    <x v="0"/>
    <n v="-6.1377918312687466E-3"/>
    <s v="No"/>
    <n v="147000"/>
    <x v="921"/>
    <s v="No"/>
  </r>
  <r>
    <s v="35-44"/>
    <x v="7"/>
    <x v="3544"/>
    <s v="unknown"/>
    <n v="97000"/>
    <n v="5000"/>
    <s v="USD"/>
    <s v="unknown"/>
    <s v="Free healthcare"/>
    <x v="0"/>
    <s v="Georgia"/>
    <s v="Atlanta"/>
    <s v="11 - 20 years"/>
    <s v="8 - 10 years"/>
    <x v="2"/>
    <x v="0"/>
    <n v="-7.2369121375657122E-3"/>
    <s v="No"/>
    <n v="102000"/>
    <x v="147"/>
    <s v="No"/>
  </r>
  <r>
    <s v="25-34"/>
    <x v="2"/>
    <x v="10576"/>
    <s v="unknown"/>
    <n v="123000"/>
    <n v="10000"/>
    <s v="USD"/>
    <s v="unknown"/>
    <s v="zero benefits"/>
    <x v="0"/>
    <s v="Maryland"/>
    <s v="Bethesda"/>
    <s v="8 - 10 years"/>
    <s v="8 - 10 years"/>
    <x v="1"/>
    <x v="0"/>
    <n v="-6.5224839384726849E-3"/>
    <s v="No"/>
    <n v="133000"/>
    <x v="926"/>
    <s v="No"/>
  </r>
  <r>
    <s v="25-34"/>
    <x v="30"/>
    <x v="10577"/>
    <s v="unknown"/>
    <n v="44720"/>
    <n v="1000"/>
    <s v="USD"/>
    <s v="unknown"/>
    <s v="zero benefits"/>
    <x v="0"/>
    <s v="Pennsylvania"/>
    <s v="Jenkintown"/>
    <s v="8 - 10 years"/>
    <s v="5-7 years"/>
    <x v="1"/>
    <x v="0"/>
    <n v="-8.6734623778958464E-3"/>
    <s v="No"/>
    <n v="45720"/>
    <x v="4762"/>
    <s v="No"/>
  </r>
  <r>
    <s v="25-34"/>
    <x v="1"/>
    <x v="3699"/>
    <s v="GIS = Geographic Information Systems, I work with maps and geospatial data"/>
    <n v="65000"/>
    <n v="0"/>
    <s v="CAD"/>
    <s v="unknown"/>
    <s v="zero benefits"/>
    <x v="2"/>
    <s v="unknown"/>
    <s v="Toronto"/>
    <s v="5-7 years"/>
    <s v="2 - 4 years"/>
    <x v="1"/>
    <x v="2"/>
    <n v="-8.1162083826032839E-3"/>
    <s v="No"/>
    <n v="65000"/>
    <x v="586"/>
    <s v="No"/>
  </r>
  <r>
    <s v="25-34"/>
    <x v="7"/>
    <x v="10578"/>
    <s v="RN"/>
    <n v="95000"/>
    <n v="16000"/>
    <s v="USD"/>
    <s v="unknown"/>
    <s v="zero benefits"/>
    <x v="0"/>
    <s v="Texas"/>
    <s v="Dallas"/>
    <s v="8 - 10 years"/>
    <s v="5-7 years"/>
    <x v="1"/>
    <x v="0"/>
    <n v="-7.2918681528805606E-3"/>
    <s v="No"/>
    <n v="111000"/>
    <x v="518"/>
    <s v="No"/>
  </r>
  <r>
    <s v="35-44"/>
    <x v="13"/>
    <x v="176"/>
    <s v="unknown"/>
    <n v="195000"/>
    <n v="38000"/>
    <s v="USD"/>
    <s v="unknown"/>
    <s v="zero benefits"/>
    <x v="0"/>
    <s v="California"/>
    <s v="San Francisco "/>
    <s v="11 - 20 years"/>
    <s v="11 - 20 years"/>
    <x v="1"/>
    <x v="0"/>
    <n v="-4.5440673871381468E-3"/>
    <s v="No"/>
    <n v="233000"/>
    <x v="1472"/>
    <s v="No"/>
  </r>
  <r>
    <s v="45-54"/>
    <x v="28"/>
    <x v="10579"/>
    <s v="unknown"/>
    <n v="99000"/>
    <n v="15000"/>
    <s v="USD"/>
    <s v="unknown"/>
    <s v="zero benefits"/>
    <x v="0"/>
    <s v="California"/>
    <s v="Orange "/>
    <s v="21 - 30 years"/>
    <s v="21 - 30 years"/>
    <x v="0"/>
    <x v="0"/>
    <n v="-7.1819561222508637E-3"/>
    <s v="No"/>
    <n v="114000"/>
    <x v="330"/>
    <s v="No"/>
  </r>
  <r>
    <s v="35-44"/>
    <x v="84"/>
    <x v="10580"/>
    <s v="unknown"/>
    <n v="155000"/>
    <n v="57000"/>
    <s v="USD"/>
    <s v="unknown"/>
    <s v="Bonus and Stock Options"/>
    <x v="0"/>
    <s v="Maryland"/>
    <s v="Home Based"/>
    <s v="11 - 20 years"/>
    <s v="8 - 10 years"/>
    <x v="1"/>
    <x v="0"/>
    <n v="-5.6431876934351123E-3"/>
    <s v="No"/>
    <n v="212000"/>
    <x v="478"/>
    <s v="No"/>
  </r>
  <r>
    <s v="35-44"/>
    <x v="2"/>
    <x v="4593"/>
    <s v="Lead, Technology Risk"/>
    <n v="265000"/>
    <n v="165000"/>
    <s v="USD"/>
    <s v="unknown"/>
    <s v="zero benefits"/>
    <x v="0"/>
    <s v="New York"/>
    <s v="New York City"/>
    <s v="11 - 20 years"/>
    <s v="11 - 20 years"/>
    <x v="1"/>
    <x v="2"/>
    <n v="-2.6206068511184575E-3"/>
    <s v="No"/>
    <n v="430000"/>
    <x v="2902"/>
    <s v="No"/>
  </r>
  <r>
    <s v="35-44"/>
    <x v="7"/>
    <x v="10581"/>
    <s v="unknown"/>
    <n v="22000"/>
    <n v="3000"/>
    <s v="GBP"/>
    <s v="unknown"/>
    <s v="zero benefits"/>
    <x v="114"/>
    <s v="unknown"/>
    <s v="Belfast"/>
    <s v="11 - 20 years"/>
    <s v="11 - 20 years"/>
    <x v="1"/>
    <x v="0"/>
    <n v="-9.2977627118725221E-3"/>
    <s v="No"/>
    <n v="25000"/>
    <x v="575"/>
    <s v="No"/>
  </r>
  <r>
    <s v="25-34"/>
    <x v="16"/>
    <x v="10582"/>
    <s v="I sell high end vintage whiskey "/>
    <n v="45000"/>
    <n v="12000"/>
    <s v="USD"/>
    <s v="unknown"/>
    <s v="zero benefits"/>
    <x v="12"/>
    <s v="Kentucky"/>
    <s v="Lexington "/>
    <s v="5-7 years"/>
    <s v="5-7 years"/>
    <x v="1"/>
    <x v="0"/>
    <n v="-8.6657685357517666E-3"/>
    <s v="No"/>
    <n v="57000"/>
    <x v="131"/>
    <s v="No"/>
  </r>
  <r>
    <s v="25-34"/>
    <x v="5"/>
    <x v="10583"/>
    <s v="unknown"/>
    <n v="51000"/>
    <n v="0"/>
    <s v="USD"/>
    <s v="unknown"/>
    <s v="zero benefits"/>
    <x v="0"/>
    <s v="Texas"/>
    <s v="Katy"/>
    <s v="8 - 10 years"/>
    <s v="8 - 10 years"/>
    <x v="1"/>
    <x v="0"/>
    <n v="-8.5009004898072213E-3"/>
    <s v="No"/>
    <n v="51000"/>
    <x v="230"/>
    <s v="No"/>
  </r>
  <r>
    <s v="25-34"/>
    <x v="30"/>
    <x v="10584"/>
    <s v="unknown"/>
    <n v="54000"/>
    <n v="1000"/>
    <s v="USD"/>
    <s v="unknown"/>
    <s v="zero benefits"/>
    <x v="0"/>
    <s v="Ohio"/>
    <s v="Columbus"/>
    <s v="11 - 20 years"/>
    <s v="11 - 20 years"/>
    <x v="4"/>
    <x v="0"/>
    <n v="-8.4184664668349504E-3"/>
    <s v="No"/>
    <n v="55000"/>
    <x v="0"/>
    <s v="No"/>
  </r>
  <r>
    <s v="25-34"/>
    <x v="28"/>
    <x v="3082"/>
    <s v="unknown"/>
    <n v="41607"/>
    <n v="0"/>
    <s v="GBP"/>
    <s v="unknown"/>
    <s v="zero benefits"/>
    <x v="1"/>
    <s v="unknown"/>
    <s v="London"/>
    <s v="8 - 10 years"/>
    <s v="2 - 4 years"/>
    <x v="1"/>
    <x v="0"/>
    <n v="-8.7590014157334067E-3"/>
    <s v="No"/>
    <n v="41607"/>
    <x v="4763"/>
    <s v="No"/>
  </r>
  <r>
    <s v="35-44"/>
    <x v="11"/>
    <x v="10585"/>
    <s v="unknown"/>
    <n v="78000"/>
    <n v="0"/>
    <s v="USD"/>
    <s v="unknown"/>
    <s v="zero benefits"/>
    <x v="0"/>
    <s v="Missouri"/>
    <s v="Kansas City"/>
    <s v="21 - 30 years"/>
    <s v="8 - 10 years"/>
    <x v="4"/>
    <x v="0"/>
    <n v="-7.7589942830567707E-3"/>
    <s v="No"/>
    <n v="78000"/>
    <x v="32"/>
    <s v="No"/>
  </r>
  <r>
    <s v="35-44"/>
    <x v="30"/>
    <x v="10586"/>
    <s v="In HR - I review ADA medical accommodation requests from employees of my company. "/>
    <n v="78625"/>
    <n v="2500"/>
    <s v="USD"/>
    <s v="unknown"/>
    <s v="zero benefits"/>
    <x v="0"/>
    <s v="Minnesota"/>
    <s v="Minneapolis "/>
    <s v="21 - 30 years"/>
    <s v="8 - 10 years"/>
    <x v="0"/>
    <x v="0"/>
    <n v="-7.7418205282708801E-3"/>
    <s v="No"/>
    <n v="81125"/>
    <x v="4764"/>
    <s v="No"/>
  </r>
  <r>
    <s v="25-34"/>
    <x v="2"/>
    <x v="10587"/>
    <s v="unknown"/>
    <n v="21000"/>
    <n v="1000"/>
    <s v="GBP"/>
    <s v="unknown"/>
    <s v="zero benefits"/>
    <x v="1"/>
    <s v="unknown"/>
    <s v="Leeds"/>
    <s v="2 - 4 years"/>
    <s v="2 - 4 years"/>
    <x v="1"/>
    <x v="0"/>
    <n v="-9.3252407195299463E-3"/>
    <s v="No"/>
    <n v="22000"/>
    <x v="1210"/>
    <s v="No"/>
  </r>
  <r>
    <s v="45-54"/>
    <x v="13"/>
    <x v="80"/>
    <s v="unknown"/>
    <n v="70000"/>
    <n v="7000"/>
    <s v="EUR"/>
    <s v="unknown"/>
    <s v="zero benefits"/>
    <x v="14"/>
    <s v="unknown"/>
    <s v="Galway "/>
    <s v="21 - 30 years"/>
    <s v="21 - 30 years"/>
    <x v="6"/>
    <x v="0"/>
    <n v="-7.9788183443161628E-3"/>
    <s v="No"/>
    <n v="77000"/>
    <x v="3790"/>
    <s v="No"/>
  </r>
  <r>
    <s v="35-44"/>
    <x v="9"/>
    <x v="10588"/>
    <s v="unknown"/>
    <n v="86000"/>
    <n v="10000"/>
    <s v="EUR"/>
    <s v="unknown"/>
    <s v="zero benefits"/>
    <x v="14"/>
    <s v="unknown"/>
    <s v="Dublin"/>
    <s v="11 - 20 years"/>
    <s v="8 - 10 years"/>
    <x v="0"/>
    <x v="0"/>
    <n v="-7.5391702217973778E-3"/>
    <s v="No"/>
    <n v="96000"/>
    <x v="4310"/>
    <s v="No"/>
  </r>
  <r>
    <s v="35-44"/>
    <x v="6"/>
    <x v="10030"/>
    <s v="unknown"/>
    <n v="60000"/>
    <n v="10000"/>
    <s v="USD"/>
    <s v="unknown"/>
    <s v="I get overtime pay 1-2 per quarter depending on workload requirements. And bonus can change each year depending on the firm’s year. Have typically gotten $zero benefits+ 5% Bonus k but that will probably be bigger this year of this continue as they have these first few months"/>
    <x v="0"/>
    <s v="Georgia"/>
    <s v="Atlanta "/>
    <s v="11 - 20 years"/>
    <s v="2 - 4 years"/>
    <x v="1"/>
    <x v="0"/>
    <n v="-8.253598420890405E-3"/>
    <s v="No"/>
    <n v="70000"/>
    <x v="55"/>
    <s v="No"/>
  </r>
  <r>
    <s v="35-44"/>
    <x v="2"/>
    <x v="10589"/>
    <s v="unknown"/>
    <n v="45000"/>
    <n v="1500"/>
    <s v="EUR"/>
    <s v="unknown"/>
    <s v="zero benefits"/>
    <x v="14"/>
    <s v="unknown"/>
    <s v="Dublin"/>
    <s v="11 - 20 years"/>
    <s v="5-7 years"/>
    <x v="0"/>
    <x v="0"/>
    <n v="-8.6657685357517666E-3"/>
    <s v="No"/>
    <n v="46500"/>
    <x v="1258"/>
    <s v="No"/>
  </r>
  <r>
    <s v="35-44"/>
    <x v="1"/>
    <x v="10590"/>
    <s v="unknown"/>
    <n v="87000"/>
    <n v="0"/>
    <s v="USD"/>
    <s v="unknown"/>
    <s v="zero benefits"/>
    <x v="0"/>
    <s v="Oregon"/>
    <s v="Portland"/>
    <s v="21 - 30 years"/>
    <s v="21 - 30 years"/>
    <x v="4"/>
    <x v="2"/>
    <n v="-7.5116922141399535E-3"/>
    <s v="No"/>
    <n v="87000"/>
    <x v="60"/>
    <s v="No"/>
  </r>
  <r>
    <s v="25-34"/>
    <x v="25"/>
    <x v="10591"/>
    <s v="Mostly data entry "/>
    <n v="36322"/>
    <n v="250"/>
    <s v="USD"/>
    <s v="unknown"/>
    <s v="zero benefits"/>
    <x v="0"/>
    <s v="Minnesota"/>
    <s v="Minneapolis"/>
    <s v="5-7 years"/>
    <s v="2 - 4 years"/>
    <x v="1"/>
    <x v="0"/>
    <n v="-8.904222686202893E-3"/>
    <s v="No"/>
    <n v="36572"/>
    <x v="4765"/>
    <s v="No"/>
  </r>
  <r>
    <s v="25-34"/>
    <x v="2"/>
    <x v="10592"/>
    <s v="unknown"/>
    <n v="130000"/>
    <n v="75000"/>
    <s v="USD"/>
    <s v="unknown"/>
    <s v="Bonus can vary between 2zero benefits+ 5% Bonus -2zero benefitszero benefits% of salary "/>
    <x v="0"/>
    <s v="Michigan"/>
    <s v="Detroit"/>
    <s v="5-7 years"/>
    <s v="5-7 years"/>
    <x v="0"/>
    <x v="0"/>
    <n v="-6.3301378848707153E-3"/>
    <s v="No"/>
    <n v="205000"/>
    <x v="699"/>
    <s v="No"/>
  </r>
  <r>
    <s v="25-34"/>
    <x v="1"/>
    <x v="734"/>
    <s v="unknown"/>
    <n v="183000"/>
    <n v="0"/>
    <s v="USD"/>
    <s v="unknown"/>
    <s v="zero benefits"/>
    <x v="0"/>
    <s v="New York"/>
    <s v="New York City"/>
    <s v="8 - 10 years"/>
    <s v="8 - 10 years"/>
    <x v="1"/>
    <x v="0"/>
    <n v="-4.8738034790272366E-3"/>
    <s v="No"/>
    <n v="183000"/>
    <x v="316"/>
    <s v="No"/>
  </r>
  <r>
    <s v="35-44"/>
    <x v="1"/>
    <x v="10593"/>
    <s v="unknown"/>
    <n v="140000"/>
    <n v="0"/>
    <s v="USD"/>
    <s v="unknown"/>
    <s v="zero benefits"/>
    <x v="0"/>
    <s v="Massachusetts"/>
    <s v="Waltham"/>
    <s v="11 - 20 years"/>
    <s v="11 - 20 years"/>
    <x v="1"/>
    <x v="2"/>
    <n v="-6.055357808296474E-3"/>
    <s v="No"/>
    <n v="140000"/>
    <x v="24"/>
    <s v="No"/>
  </r>
  <r>
    <s v="35-44"/>
    <x v="1"/>
    <x v="10594"/>
    <s v="Change Analyst"/>
    <n v="100000"/>
    <n v="7500"/>
    <s v="USD"/>
    <s v="unknown"/>
    <s v="zero benefits"/>
    <x v="0"/>
    <s v="California"/>
    <s v="Mountain View"/>
    <s v="5-7 years"/>
    <s v="1 year or less"/>
    <x v="1"/>
    <x v="0"/>
    <n v="-7.1544781145934395E-3"/>
    <s v="No"/>
    <n v="107500"/>
    <x v="265"/>
    <s v="No"/>
  </r>
  <r>
    <s v="55-64"/>
    <x v="1"/>
    <x v="10595"/>
    <s v="unknown"/>
    <n v="107000"/>
    <n v="15000"/>
    <s v="USD"/>
    <s v="unknown"/>
    <s v="zero benefits"/>
    <x v="0"/>
    <s v="Florida"/>
    <s v="Fort Lauderdale"/>
    <s v="31 - 40 years"/>
    <s v="21 - 30 years"/>
    <x v="4"/>
    <x v="0"/>
    <n v="-6.9621320609914708E-3"/>
    <s v="No"/>
    <n v="122000"/>
    <x v="8"/>
    <s v="No"/>
  </r>
  <r>
    <s v="35-44"/>
    <x v="16"/>
    <x v="10596"/>
    <s v="Hourly store manager"/>
    <n v="65000"/>
    <n v="2000"/>
    <s v="USD"/>
    <s v="unknown"/>
    <s v="zero benefits"/>
    <x v="0"/>
    <s v="California"/>
    <s v="Pollock Pines"/>
    <s v="11 - 20 years"/>
    <s v="5-7 years"/>
    <x v="4"/>
    <x v="0"/>
    <n v="-8.1162083826032839E-3"/>
    <s v="No"/>
    <n v="67000"/>
    <x v="4"/>
    <s v="No"/>
  </r>
  <r>
    <s v="25-34"/>
    <x v="4"/>
    <x v="10597"/>
    <s v="unknown"/>
    <n v="30000"/>
    <n v="0"/>
    <s v="GBP"/>
    <s v="unknown"/>
    <s v="zero benefits"/>
    <x v="1"/>
    <s v="unknown"/>
    <s v="London"/>
    <s v="8 - 10 years"/>
    <s v="8 - 10 years"/>
    <x v="1"/>
    <x v="0"/>
    <n v="-9.0779386506131283E-3"/>
    <s v="No"/>
    <n v="30000"/>
    <x v="705"/>
    <s v="No"/>
  </r>
  <r>
    <s v="18-24"/>
    <x v="2"/>
    <x v="10557"/>
    <s v="Trainee year 2, part qualified as a chartered accountant"/>
    <n v="27000"/>
    <n v="0"/>
    <s v="GBP"/>
    <s v="unknown"/>
    <s v="zero benefits"/>
    <x v="1"/>
    <s v="unknown"/>
    <s v="Newcastle upon Tyne"/>
    <s v="2 - 4 years"/>
    <s v="2 - 4 years"/>
    <x v="1"/>
    <x v="0"/>
    <n v="-9.160372673585401E-3"/>
    <s v="No"/>
    <n v="27000"/>
    <x v="117"/>
    <s v="No"/>
  </r>
  <r>
    <s v="25-34"/>
    <x v="11"/>
    <x v="3405"/>
    <s v="unknown"/>
    <n v="73000"/>
    <n v="1000"/>
    <s v="USD"/>
    <s v="unknown"/>
    <s v="zero benefits"/>
    <x v="0"/>
    <s v="Nevada"/>
    <s v="Carson City"/>
    <s v="5-7 years"/>
    <s v="5-7 years"/>
    <x v="1"/>
    <x v="0"/>
    <n v="-7.8963843213438918E-3"/>
    <s v="No"/>
    <n v="74000"/>
    <x v="19"/>
    <s v="No"/>
  </r>
  <r>
    <s v="35-44"/>
    <x v="1"/>
    <x v="2645"/>
    <s v="unknown"/>
    <n v="235000"/>
    <n v="170000"/>
    <s v="USD"/>
    <s v="unknown"/>
    <s v="zero benefits"/>
    <x v="0"/>
    <s v="Michigan"/>
    <s v="Full remote position"/>
    <s v="8 - 10 years"/>
    <s v="5-7 years"/>
    <x v="1"/>
    <x v="2"/>
    <n v="-3.4449470808411817E-3"/>
    <s v="No"/>
    <n v="405000"/>
    <x v="4766"/>
    <s v="No"/>
  </r>
  <r>
    <s v="35-44"/>
    <x v="1"/>
    <x v="2094"/>
    <s v="unknown"/>
    <n v="140000"/>
    <n v="35000"/>
    <s v="USD"/>
    <s v="unknown"/>
    <s v="zero benefits"/>
    <x v="0"/>
    <s v="New York"/>
    <s v="New York "/>
    <s v="11 - 20 years"/>
    <s v="5-7 years"/>
    <x v="1"/>
    <x v="0"/>
    <n v="-6.055357808296474E-3"/>
    <s v="No"/>
    <n v="175000"/>
    <x v="165"/>
    <s v="No"/>
  </r>
  <r>
    <s v="45-54"/>
    <x v="15"/>
    <x v="6805"/>
    <s v="unknown"/>
    <n v="140000"/>
    <n v="28000"/>
    <s v="USD"/>
    <s v="unknown"/>
    <s v="zero benefits"/>
    <x v="0"/>
    <s v="Minnesota"/>
    <s v="Plymouth"/>
    <s v="21 - 30 years"/>
    <s v="21 - 30 years"/>
    <x v="1"/>
    <x v="0"/>
    <n v="-6.055357808296474E-3"/>
    <s v="No"/>
    <n v="168000"/>
    <x v="1328"/>
    <s v="No"/>
  </r>
  <r>
    <s v="25-34"/>
    <x v="9"/>
    <x v="10598"/>
    <s v="unknown"/>
    <n v="60000"/>
    <n v="0"/>
    <s v="USD"/>
    <s v="unknown"/>
    <s v="zero benefits"/>
    <x v="0"/>
    <s v="Colorado"/>
    <s v="Denver "/>
    <s v="5-7 years"/>
    <s v="2 - 4 years"/>
    <x v="0"/>
    <x v="0"/>
    <n v="-8.253598420890405E-3"/>
    <s v="No"/>
    <n v="60000"/>
    <x v="23"/>
    <s v="No"/>
  </r>
  <r>
    <s v="25-34"/>
    <x v="9"/>
    <x v="2979"/>
    <s v="unknown"/>
    <n v="80000"/>
    <n v="1000"/>
    <s v="USD"/>
    <s v="unknown"/>
    <s v="zero benefits"/>
    <x v="0"/>
    <s v="Massachusetts"/>
    <s v="Springfield"/>
    <s v="8 - 10 years"/>
    <s v="8 - 10 years"/>
    <x v="1"/>
    <x v="0"/>
    <n v="-7.7040382677419222E-3"/>
    <s v="No"/>
    <n v="81000"/>
    <x v="296"/>
    <s v="No"/>
  </r>
  <r>
    <s v="55-64"/>
    <x v="2"/>
    <x v="10599"/>
    <s v="unknown"/>
    <n v="83000"/>
    <n v="6000"/>
    <s v="USD"/>
    <s v="unknown"/>
    <s v="zero benefits"/>
    <x v="0"/>
    <s v="Maryland"/>
    <s v="Baltimore"/>
    <s v="21 - 30 years"/>
    <s v="21 - 30 years"/>
    <x v="0"/>
    <x v="0"/>
    <n v="-7.6216042447696496E-3"/>
    <s v="No"/>
    <n v="89000"/>
    <x v="236"/>
    <s v="No"/>
  </r>
  <r>
    <s v="35-44"/>
    <x v="5"/>
    <x v="1805"/>
    <s v="Private religious school; teaching multiple subjects and grade levels"/>
    <n v="52500"/>
    <n v="0"/>
    <s v="USD"/>
    <s v="unknown"/>
    <s v="zero benefits"/>
    <x v="0"/>
    <s v="Connecticut"/>
    <s v="New Haven"/>
    <s v="11 - 20 years"/>
    <s v="11 - 20 years"/>
    <x v="0"/>
    <x v="0"/>
    <n v="-8.4596834783210867E-3"/>
    <s v="No"/>
    <n v="52500"/>
    <x v="246"/>
    <s v="No"/>
  </r>
  <r>
    <s v="35-44"/>
    <x v="44"/>
    <x v="223"/>
    <s v="unknown"/>
    <n v="55000"/>
    <n v="0"/>
    <s v="USD"/>
    <s v="unknown"/>
    <s v="zero benefits"/>
    <x v="0"/>
    <s v="Illinois"/>
    <s v="Freeport"/>
    <s v="8 - 10 years"/>
    <s v="5-7 years"/>
    <x v="1"/>
    <x v="0"/>
    <n v="-8.3909884591775261E-3"/>
    <s v="No"/>
    <n v="55000"/>
    <x v="0"/>
    <s v="No"/>
  </r>
  <r>
    <s v="35-44"/>
    <x v="13"/>
    <x v="397"/>
    <s v="unknown"/>
    <n v="100000"/>
    <n v="5000"/>
    <s v="USD"/>
    <s v="unknown"/>
    <s v="zero benefits"/>
    <x v="0"/>
    <s v="unknown"/>
    <s v="Le Center"/>
    <s v="11 - 20 years"/>
    <s v="11 - 20 years"/>
    <x v="1"/>
    <x v="2"/>
    <n v="-7.1544781145934395E-3"/>
    <s v="No"/>
    <n v="105000"/>
    <x v="44"/>
    <s v="No"/>
  </r>
  <r>
    <s v="25-34"/>
    <x v="6"/>
    <x v="1309"/>
    <s v="government attorney"/>
    <n v="148000"/>
    <n v="500"/>
    <s v="USD"/>
    <s v="unknown"/>
    <s v="zero benefits"/>
    <x v="0"/>
    <s v="District of Columbia"/>
    <s v="Washington"/>
    <s v="8 - 10 years"/>
    <s v="5-7 years"/>
    <x v="6"/>
    <x v="0"/>
    <n v="-5.835533747037081E-3"/>
    <s v="No"/>
    <n v="148500"/>
    <x v="1095"/>
    <s v="No"/>
  </r>
  <r>
    <s v="25-34"/>
    <x v="30"/>
    <x v="10600"/>
    <s v="unknown"/>
    <n v="31000"/>
    <n v="3000"/>
    <s v="GBP"/>
    <s v="unknown"/>
    <s v="zero benefits"/>
    <x v="1"/>
    <s v="unknown"/>
    <s v="London "/>
    <s v="11 - 20 years"/>
    <s v="11 - 20 years"/>
    <x v="1"/>
    <x v="0"/>
    <n v="-9.0504606429557041E-3"/>
    <s v="No"/>
    <n v="34000"/>
    <x v="889"/>
    <s v="No"/>
  </r>
  <r>
    <s v="35-44"/>
    <x v="2"/>
    <x v="10601"/>
    <s v="unknown"/>
    <n v="72000"/>
    <n v="0"/>
    <s v="USD"/>
    <s v="unknown"/>
    <s v="zero benefits"/>
    <x v="0"/>
    <s v="Iowa"/>
    <s v="Iowa City"/>
    <s v="11 - 20 years"/>
    <s v="8 - 10 years"/>
    <x v="1"/>
    <x v="0"/>
    <n v="-7.923862329001316E-3"/>
    <s v="No"/>
    <n v="72000"/>
    <x v="181"/>
    <s v="No"/>
  </r>
  <r>
    <s v="35-44"/>
    <x v="0"/>
    <x v="10602"/>
    <s v="4 year University"/>
    <n v="70000"/>
    <n v="0"/>
    <s v="USD"/>
    <s v="unknown"/>
    <s v="zero benefits"/>
    <x v="0"/>
    <s v="California"/>
    <s v="Davis"/>
    <s v="11 - 20 years"/>
    <s v="11 - 20 years"/>
    <x v="1"/>
    <x v="0"/>
    <n v="-7.9788183443161628E-3"/>
    <s v="No"/>
    <n v="70000"/>
    <x v="55"/>
    <s v="No"/>
  </r>
  <r>
    <s v="35-44"/>
    <x v="5"/>
    <x v="10603"/>
    <s v="unknown"/>
    <n v="34500"/>
    <n v="0"/>
    <s v="USD"/>
    <s v="unknown"/>
    <s v="zero benefits"/>
    <x v="0"/>
    <s v="Wisconsin"/>
    <s v="marshfield"/>
    <s v="11 - 20 years"/>
    <s v="1 year or less"/>
    <x v="1"/>
    <x v="0"/>
    <n v="-8.954287616154721E-3"/>
    <s v="No"/>
    <n v="34500"/>
    <x v="1129"/>
    <s v="No"/>
  </r>
  <r>
    <s v="25-34"/>
    <x v="1"/>
    <x v="2843"/>
    <s v="unknown"/>
    <n v="90000"/>
    <n v="0"/>
    <s v="USD"/>
    <s v="unknown"/>
    <s v="zero benefits"/>
    <x v="0"/>
    <s v="Utah"/>
    <s v="Logan"/>
    <s v="5-7 years"/>
    <s v="8 - 10 years"/>
    <x v="0"/>
    <x v="0"/>
    <n v="-7.4292581911676809E-3"/>
    <s v="No"/>
    <n v="90000"/>
    <x v="15"/>
    <s v="No"/>
  </r>
  <r>
    <s v="25-34"/>
    <x v="7"/>
    <x v="10604"/>
    <s v="operating room/theatre nurse"/>
    <n v="64000"/>
    <n v="0"/>
    <s v="AUD/NZD"/>
    <s v="unknown"/>
    <s v="zero benefits"/>
    <x v="49"/>
    <s v="unknown"/>
    <s v="Christchurch"/>
    <s v="8 - 10 years"/>
    <s v="8 - 10 years"/>
    <x v="0"/>
    <x v="0"/>
    <n v="-8.1436863902607081E-3"/>
    <s v="No"/>
    <n v="64000"/>
    <x v="993"/>
    <s v="No"/>
  </r>
  <r>
    <s v="25-34"/>
    <x v="8"/>
    <x v="10605"/>
    <s v="Petroleum Engineer is generally the broad category"/>
    <n v="214800"/>
    <n v="21480"/>
    <s v="USD"/>
    <s v="unknown"/>
    <s v="No bonus due to COVID (only 4zero benefits1k match). Typical bonus is 2zero benefits%."/>
    <x v="0"/>
    <s v="Texas"/>
    <s v="Houston"/>
    <s v="11 - 20 years"/>
    <s v="11 - 20 years"/>
    <x v="1"/>
    <x v="0"/>
    <n v="-4.0000028355211487E-3"/>
    <s v="No"/>
    <n v="236280"/>
    <x v="4767"/>
    <s v="No"/>
  </r>
  <r>
    <s v="25-34"/>
    <x v="1"/>
    <x v="10606"/>
    <s v="unknown"/>
    <n v="198000"/>
    <n v="0"/>
    <s v="USD"/>
    <s v="unknown"/>
    <s v="zero benefits"/>
    <x v="0"/>
    <s v="New York"/>
    <s v="NYC"/>
    <s v="8 - 10 years"/>
    <s v="8 - 10 years"/>
    <x v="1"/>
    <x v="0"/>
    <n v="-4.461633364165875E-3"/>
    <s v="No"/>
    <n v="198000"/>
    <x v="1580"/>
    <s v="No"/>
  </r>
  <r>
    <s v="45-54"/>
    <x v="2"/>
    <x v="6240"/>
    <s v="Combo business analyst and project manager "/>
    <n v="99000"/>
    <n v="15000"/>
    <s v="USD"/>
    <s v="unknown"/>
    <s v="zero benefits"/>
    <x v="0"/>
    <s v="New Jersey"/>
    <s v="Mount Laurel"/>
    <s v="21 - 30 years"/>
    <s v="2 - 4 years"/>
    <x v="1"/>
    <x v="0"/>
    <n v="-7.1819561222508637E-3"/>
    <s v="No"/>
    <n v="114000"/>
    <x v="330"/>
    <s v="No"/>
  </r>
  <r>
    <s v="25-34"/>
    <x v="0"/>
    <x v="3"/>
    <s v="unknown"/>
    <n v="73000"/>
    <n v="0"/>
    <s v="CAD"/>
    <s v="unknown"/>
    <s v="zero benefits"/>
    <x v="2"/>
    <s v="unknown"/>
    <s v="Vancouver "/>
    <s v="8 - 10 years"/>
    <s v="5-7 years"/>
    <x v="1"/>
    <x v="0"/>
    <n v="-7.8963843213438918E-3"/>
    <s v="No"/>
    <n v="73000"/>
    <x v="247"/>
    <s v="No"/>
  </r>
  <r>
    <s v="35-44"/>
    <x v="11"/>
    <x v="10265"/>
    <s v="unknown"/>
    <n v="134000"/>
    <n v="0"/>
    <s v="AUD/NZD"/>
    <s v="unknown"/>
    <s v="zero benefits"/>
    <x v="16"/>
    <s v="unknown"/>
    <s v="Geelong "/>
    <s v="11 - 20 years"/>
    <s v="11 - 20 years"/>
    <x v="1"/>
    <x v="0"/>
    <n v="-6.2202258542410193E-3"/>
    <s v="No"/>
    <n v="134000"/>
    <x v="446"/>
    <s v="No"/>
  </r>
  <r>
    <s v="45-54"/>
    <x v="2"/>
    <x v="10607"/>
    <s v="unknown"/>
    <n v="54000"/>
    <n v="5000"/>
    <s v="USD"/>
    <s v="unknown"/>
    <s v="zero benefits"/>
    <x v="0"/>
    <s v="Indiana"/>
    <s v="La Porte"/>
    <s v="11 - 20 years"/>
    <s v="5-7 years"/>
    <x v="4"/>
    <x v="0"/>
    <n v="-8.4184664668349504E-3"/>
    <s v="No"/>
    <n v="59000"/>
    <x v="16"/>
    <s v="No"/>
  </r>
  <r>
    <s v="18-24"/>
    <x v="1"/>
    <x v="1346"/>
    <s v="unknown"/>
    <n v="136000"/>
    <n v="0"/>
    <s v="USD"/>
    <s v="unknown"/>
    <s v="Excluding stock"/>
    <x v="0"/>
    <s v="New York"/>
    <s v="New York"/>
    <s v="2 - 4 years"/>
    <s v="2 - 4 years"/>
    <x v="1"/>
    <x v="0"/>
    <n v="-6.1652698389261709E-3"/>
    <s v="No"/>
    <n v="136000"/>
    <x v="516"/>
    <s v="No"/>
  </r>
  <r>
    <s v="18-24"/>
    <x v="10"/>
    <x v="10608"/>
    <s v="Interior Designer"/>
    <n v="54000"/>
    <n v="0"/>
    <s v="USD"/>
    <s v="unknown"/>
    <s v="zero benefits"/>
    <x v="0"/>
    <s v="Virginia"/>
    <s v="Ashburn "/>
    <s v="2 - 4 years"/>
    <s v="2 - 4 years"/>
    <x v="1"/>
    <x v="0"/>
    <n v="-8.4184664668349504E-3"/>
    <s v="No"/>
    <n v="54000"/>
    <x v="18"/>
    <s v="No"/>
  </r>
  <r>
    <s v="25-34"/>
    <x v="3"/>
    <x v="10609"/>
    <s v="unknown"/>
    <n v="51000"/>
    <n v="0"/>
    <s v="USD"/>
    <s v="unknown"/>
    <s v="zero benefits"/>
    <x v="12"/>
    <s v="Minnesota"/>
    <s v="Minneapolis "/>
    <s v="11 - 20 years"/>
    <s v="8 - 10 years"/>
    <x v="0"/>
    <x v="0"/>
    <n v="-8.5009004898072213E-3"/>
    <s v="No"/>
    <n v="51000"/>
    <x v="230"/>
    <s v="No"/>
  </r>
  <r>
    <s v="35-44"/>
    <x v="1"/>
    <x v="730"/>
    <s v="unknown"/>
    <n v="78000"/>
    <n v="0"/>
    <s v="USD"/>
    <s v="unknown"/>
    <s v="zero benefits"/>
    <x v="0"/>
    <s v="Michigan"/>
    <s v="Detroit "/>
    <s v="11 - 20 years"/>
    <s v="1 year or less"/>
    <x v="0"/>
    <x v="0"/>
    <n v="-7.7589942830567707E-3"/>
    <s v="No"/>
    <n v="78000"/>
    <x v="32"/>
    <s v="No"/>
  </r>
  <r>
    <s v="35-44"/>
    <x v="3"/>
    <x v="9780"/>
    <s v="unknown"/>
    <n v="65000"/>
    <n v="5000"/>
    <s v="CAD"/>
    <s v="unknown"/>
    <s v="zero benefits"/>
    <x v="2"/>
    <s v="unknown"/>
    <s v="Toronto"/>
    <s v="11 - 20 years"/>
    <s v="8 - 10 years"/>
    <x v="1"/>
    <x v="0"/>
    <n v="-8.1162083826032839E-3"/>
    <s v="No"/>
    <n v="70000"/>
    <x v="313"/>
    <s v="No"/>
  </r>
  <r>
    <s v="35-44"/>
    <x v="21"/>
    <x v="10610"/>
    <s v="unknown"/>
    <n v="94000"/>
    <n v="15000"/>
    <s v="USD"/>
    <s v="unknown"/>
    <s v="zero benefits"/>
    <x v="0"/>
    <s v="Tennessee"/>
    <s v="Nashville "/>
    <s v="11 - 20 years"/>
    <s v="8 - 10 years"/>
    <x v="1"/>
    <x v="0"/>
    <n v="-7.319346160537984E-3"/>
    <s v="No"/>
    <n v="109000"/>
    <x v="510"/>
    <s v="No"/>
  </r>
  <r>
    <s v="45-54"/>
    <x v="11"/>
    <x v="10611"/>
    <s v="Not a manager of people, I manage electronic voting equipment and data for a midsized rural county."/>
    <n v="41000"/>
    <n v="0"/>
    <s v="USD"/>
    <s v="unknown"/>
    <s v="zero benefits"/>
    <x v="0"/>
    <s v="Ohio"/>
    <s v="Undisclosed"/>
    <s v="5-7 years"/>
    <s v="1 year or less"/>
    <x v="1"/>
    <x v="2"/>
    <n v="-8.7756805663814635E-3"/>
    <s v="No"/>
    <n v="41000"/>
    <x v="324"/>
    <s v="No"/>
  </r>
  <r>
    <s v="25-34"/>
    <x v="1"/>
    <x v="10612"/>
    <s v="unknown"/>
    <n v="49920"/>
    <n v="10000"/>
    <s v="USD"/>
    <s v="unknown"/>
    <s v="Additional pay is overtime. No bonuses."/>
    <x v="0"/>
    <s v="Massachusetts"/>
    <s v="Springfield "/>
    <s v="8 - 10 years"/>
    <s v="2 - 4 years"/>
    <x v="1"/>
    <x v="0"/>
    <n v="-8.5305767380772397E-3"/>
    <s v="No"/>
    <n v="59920"/>
    <x v="4768"/>
    <s v="No"/>
  </r>
  <r>
    <s v="35-44"/>
    <x v="0"/>
    <x v="540"/>
    <s v="Senior manager/director level"/>
    <n v="87000"/>
    <n v="12000"/>
    <s v="USD"/>
    <s v="unknown"/>
    <s v="zero benefits"/>
    <x v="0"/>
    <s v="Idaho"/>
    <s v="Meridian"/>
    <s v="11 - 20 years"/>
    <s v="11 - 20 years"/>
    <x v="4"/>
    <x v="0"/>
    <n v="-7.5116922141399535E-3"/>
    <s v="No"/>
    <n v="99000"/>
    <x v="17"/>
    <s v="No"/>
  </r>
  <r>
    <s v="45-54"/>
    <x v="25"/>
    <x v="1010"/>
    <s v="unknown"/>
    <n v="100000"/>
    <n v="15000"/>
    <s v="USD"/>
    <s v="unknown"/>
    <s v="zero benefits"/>
    <x v="0"/>
    <s v="Arizona"/>
    <s v="Phoenix "/>
    <s v="21 - 30 years"/>
    <s v="5-7 years"/>
    <x v="4"/>
    <x v="0"/>
    <n v="-7.1544781145934395E-3"/>
    <s v="No"/>
    <n v="115000"/>
    <x v="48"/>
    <s v="No"/>
  </r>
  <r>
    <s v="25-34"/>
    <x v="3"/>
    <x v="10613"/>
    <s v="unknown"/>
    <n v="51000"/>
    <n v="0"/>
    <s v="USD"/>
    <s v="unknown"/>
    <s v="zero benefits"/>
    <x v="0"/>
    <s v="Idaho"/>
    <s v="Lewiston"/>
    <s v="5-7 years"/>
    <s v="5-7 years"/>
    <x v="0"/>
    <x v="0"/>
    <n v="-8.5009004898072213E-3"/>
    <s v="No"/>
    <n v="51000"/>
    <x v="230"/>
    <s v="No"/>
  </r>
  <r>
    <s v="45-54"/>
    <x v="2"/>
    <x v="356"/>
    <s v="unknown"/>
    <n v="75000"/>
    <n v="300000"/>
    <s v="USD"/>
    <s v="unknown"/>
    <s v="zero benefits"/>
    <x v="0"/>
    <s v="Washington"/>
    <s v="Lynnwood "/>
    <s v="21 - 30 years"/>
    <s v="21 - 30 years"/>
    <x v="5"/>
    <x v="0"/>
    <n v="-7.8414283060290434E-3"/>
    <s v="No"/>
    <n v="375000"/>
    <x v="2101"/>
    <s v="No"/>
  </r>
  <r>
    <s v="45-54"/>
    <x v="2"/>
    <x v="902"/>
    <s v="unknown"/>
    <n v="54000"/>
    <n v="16000"/>
    <s v="USD"/>
    <s v="unknown"/>
    <s v="zero benefits"/>
    <x v="0"/>
    <s v="Missouri"/>
    <s v="Kansas City"/>
    <s v="21 - 30 years"/>
    <s v="11 - 20 years"/>
    <x v="4"/>
    <x v="0"/>
    <n v="-8.4184664668349504E-3"/>
    <s v="No"/>
    <n v="70000"/>
    <x v="55"/>
    <s v="No"/>
  </r>
  <r>
    <s v="25-34"/>
    <x v="30"/>
    <x v="4250"/>
    <s v="unknown"/>
    <n v="29000"/>
    <n v="0"/>
    <s v="USD"/>
    <s v="unknown"/>
    <s v="zero benefits"/>
    <x v="0"/>
    <s v="Pennsylvania"/>
    <s v="Wilkes Barre"/>
    <s v="2 - 4 years"/>
    <s v="2 - 4 years"/>
    <x v="4"/>
    <x v="0"/>
    <n v="-9.1054166582705525E-3"/>
    <s v="No"/>
    <n v="29000"/>
    <x v="177"/>
    <s v="No"/>
  </r>
  <r>
    <s v="25-34"/>
    <x v="3"/>
    <x v="10614"/>
    <s v="unknown"/>
    <n v="54000"/>
    <n v="0"/>
    <s v="USD"/>
    <s v="unknown"/>
    <s v="zero benefits"/>
    <x v="0"/>
    <s v="Massachusetts"/>
    <s v="Boston"/>
    <s v="5-7 years"/>
    <s v="2 - 4 years"/>
    <x v="1"/>
    <x v="0"/>
    <n v="-8.4184664668349504E-3"/>
    <s v="No"/>
    <n v="54000"/>
    <x v="18"/>
    <s v="No"/>
  </r>
  <r>
    <s v="35-44"/>
    <x v="7"/>
    <x v="10615"/>
    <s v="unknown"/>
    <n v="72000"/>
    <n v="0"/>
    <s v="USD"/>
    <s v="unknown"/>
    <s v="zero benefits"/>
    <x v="0"/>
    <s v="Tennessee"/>
    <s v="Murfreesboro "/>
    <s v="21 - 30 years"/>
    <s v="11 - 20 years"/>
    <x v="1"/>
    <x v="0"/>
    <n v="-7.923862329001316E-3"/>
    <s v="No"/>
    <n v="72000"/>
    <x v="181"/>
    <s v="No"/>
  </r>
  <r>
    <s v="25-34"/>
    <x v="7"/>
    <x v="10616"/>
    <s v="I work for a clinical research organization "/>
    <n v="78000"/>
    <n v="3000"/>
    <s v="USD"/>
    <s v="unknown"/>
    <s v="zero benefits"/>
    <x v="0"/>
    <s v="North Carolina"/>
    <s v="Wilmington "/>
    <s v="5-7 years"/>
    <s v="5-7 years"/>
    <x v="1"/>
    <x v="0"/>
    <n v="-7.7589942830567707E-3"/>
    <s v="No"/>
    <n v="81000"/>
    <x v="296"/>
    <s v="No"/>
  </r>
  <r>
    <s v="25-34"/>
    <x v="2"/>
    <x v="10617"/>
    <s v="Financial analyst"/>
    <n v="82000"/>
    <n v="5000"/>
    <s v="USD"/>
    <s v="unknown"/>
    <s v="zero benefits"/>
    <x v="0"/>
    <s v="Massachusetts"/>
    <s v="Greater Boston"/>
    <s v="2 - 4 years"/>
    <s v="2 - 4 years"/>
    <x v="1"/>
    <x v="0"/>
    <n v="-7.6490822524270738E-3"/>
    <s v="No"/>
    <n v="87000"/>
    <x v="60"/>
    <s v="No"/>
  </r>
  <r>
    <s v="25-34"/>
    <x v="5"/>
    <x v="10618"/>
    <s v="unknown"/>
    <n v="31600"/>
    <n v="0"/>
    <s v="GBP"/>
    <s v="unknown"/>
    <s v="zero benefits"/>
    <x v="1"/>
    <s v="unknown"/>
    <s v="London"/>
    <s v="5-7 years"/>
    <s v="1 year or less"/>
    <x v="1"/>
    <x v="0"/>
    <n v="-9.0339738383612509E-3"/>
    <s v="No"/>
    <n v="31600"/>
    <x v="4769"/>
    <s v="No"/>
  </r>
  <r>
    <s v="25-34"/>
    <x v="63"/>
    <x v="199"/>
    <s v="unknown"/>
    <n v="50000"/>
    <n v="0"/>
    <s v="USD"/>
    <s v="unknown"/>
    <s v="zero benefits"/>
    <x v="0"/>
    <s v="New York"/>
    <s v="New York"/>
    <s v="5-7 years"/>
    <s v="5-7 years"/>
    <x v="1"/>
    <x v="0"/>
    <n v="-8.5283784974646455E-3"/>
    <s v="No"/>
    <n v="50000"/>
    <x v="7"/>
    <s v="No"/>
  </r>
  <r>
    <s v="35-44"/>
    <x v="0"/>
    <x v="468"/>
    <s v="unknown"/>
    <n v="75000"/>
    <n v="0"/>
    <s v="USD"/>
    <s v="unknown"/>
    <s v="zero benefits"/>
    <x v="0"/>
    <s v="Massachusetts"/>
    <s v="Boston"/>
    <s v="8 - 10 years"/>
    <s v="5-7 years"/>
    <x v="0"/>
    <x v="0"/>
    <n v="-7.8414283060290434E-3"/>
    <s v="No"/>
    <n v="75000"/>
    <x v="45"/>
    <s v="No"/>
  </r>
  <r>
    <s v="35-44"/>
    <x v="0"/>
    <x v="10619"/>
    <s v="Cash Management "/>
    <n v="60465"/>
    <n v="0"/>
    <s v="USD"/>
    <s v="unknown"/>
    <s v="zero benefits"/>
    <x v="0"/>
    <s v="Kansas"/>
    <s v="Mission"/>
    <s v="11 - 20 years"/>
    <s v="11 - 20 years"/>
    <x v="1"/>
    <x v="0"/>
    <n v="-8.2408211473297029E-3"/>
    <s v="No"/>
    <n v="60465"/>
    <x v="4770"/>
    <s v="No"/>
  </r>
  <r>
    <s v="25-34"/>
    <x v="7"/>
    <x v="321"/>
    <s v="Manager"/>
    <n v="139000"/>
    <n v="4000"/>
    <s v="USD"/>
    <s v="unknown"/>
    <s v="zero benefits"/>
    <x v="0"/>
    <s v="Connecticut"/>
    <s v="Bridgeport"/>
    <s v="8 - 10 years"/>
    <s v="8 - 10 years"/>
    <x v="6"/>
    <x v="0"/>
    <n v="-6.0828358159538982E-3"/>
    <s v="No"/>
    <n v="143000"/>
    <x v="207"/>
    <s v="No"/>
  </r>
  <r>
    <s v="25-34"/>
    <x v="7"/>
    <x v="10620"/>
    <s v="Manage hospital Physical, Occupational, and Speech Therapy"/>
    <n v="98000"/>
    <n v="2000"/>
    <s v="USD"/>
    <s v="unknown"/>
    <s v="zero benefits"/>
    <x v="0"/>
    <s v="Minnesota"/>
    <s v="Minneapolis"/>
    <s v="8 - 10 years"/>
    <s v="8 - 10 years"/>
    <x v="0"/>
    <x v="0"/>
    <n v="-7.2094341299082879E-3"/>
    <s v="No"/>
    <n v="100000"/>
    <x v="11"/>
    <s v="No"/>
  </r>
  <r>
    <s v="25-34"/>
    <x v="2"/>
    <x v="1030"/>
    <s v="unknown"/>
    <n v="43000"/>
    <n v="2000"/>
    <s v="USD"/>
    <s v="unknown"/>
    <s v="I only work around 3zero benefits+ 5% Bonus  hours a week as I’m in grad school. "/>
    <x v="0"/>
    <s v="Texas"/>
    <s v="Denton"/>
    <s v="5-7 years"/>
    <s v="1 year or less"/>
    <x v="1"/>
    <x v="0"/>
    <n v="-8.7207245510666151E-3"/>
    <s v="No"/>
    <n v="45000"/>
    <x v="9"/>
    <s v="No"/>
  </r>
  <r>
    <s v="35-44"/>
    <x v="5"/>
    <x v="1858"/>
    <s v="unknown"/>
    <n v="52700"/>
    <n v="1000"/>
    <s v="USD"/>
    <s v="unknown"/>
    <s v="zero benefits"/>
    <x v="0"/>
    <s v="Louisiana"/>
    <s v="Zachary"/>
    <s v="11 - 20 years"/>
    <s v="11 - 20 years"/>
    <x v="6"/>
    <x v="0"/>
    <n v="-8.4541878767896012E-3"/>
    <s v="No"/>
    <n v="53700"/>
    <x v="751"/>
    <s v="No"/>
  </r>
  <r>
    <s v="18-24"/>
    <x v="1"/>
    <x v="4070"/>
    <s v="unknown"/>
    <n v="85000"/>
    <n v="8000"/>
    <s v="USD"/>
    <s v="unknown"/>
    <s v="New hires and promotions are also compensated with stock units. For new hires, this is valued at about $2zero benefits,zero benefitszero benefitszero benefits once fully vested "/>
    <x v="12"/>
    <s v="New York"/>
    <s v="New York City"/>
    <s v="2 - 4 years"/>
    <s v="1 year or less"/>
    <x v="1"/>
    <x v="0"/>
    <n v="-7.566648229454802E-3"/>
    <s v="No"/>
    <n v="93000"/>
    <x v="187"/>
    <s v="No"/>
  </r>
  <r>
    <s v="35-44"/>
    <x v="0"/>
    <x v="2885"/>
    <s v="unknown"/>
    <n v="45760"/>
    <n v="0"/>
    <s v="USD"/>
    <s v="unknown"/>
    <s v="zero benefits"/>
    <x v="0"/>
    <s v="New Hampshire"/>
    <s v="Lebanon "/>
    <s v="21 - 30 years"/>
    <s v="11 - 20 years"/>
    <x v="0"/>
    <x v="0"/>
    <n v="-8.6448852499321251E-3"/>
    <s v="No"/>
    <n v="45760"/>
    <x v="161"/>
    <s v="No"/>
  </r>
  <r>
    <s v="25-34"/>
    <x v="20"/>
    <x v="2059"/>
    <s v="unknown"/>
    <n v="42000"/>
    <n v="0"/>
    <s v="USD"/>
    <s v="unknown"/>
    <s v="zero benefits"/>
    <x v="0"/>
    <s v="Louisiana"/>
    <s v="Lafayette "/>
    <s v="8 - 10 years"/>
    <s v="2 - 4 years"/>
    <x v="1"/>
    <x v="0"/>
    <n v="-8.7482025587240393E-3"/>
    <s v="No"/>
    <n v="42000"/>
    <x v="90"/>
    <s v="No"/>
  </r>
  <r>
    <s v="35-44"/>
    <x v="534"/>
    <x v="10621"/>
    <s v="unknown"/>
    <n v="109000"/>
    <n v="15000"/>
    <s v="USD"/>
    <s v="unknown"/>
    <s v="zero benefits"/>
    <x v="0"/>
    <s v="Massachusetts"/>
    <s v="Marlborough"/>
    <s v="11 - 20 years"/>
    <s v="11 - 20 years"/>
    <x v="1"/>
    <x v="0"/>
    <n v="-6.9071760456766223E-3"/>
    <s v="No"/>
    <n v="124000"/>
    <x v="184"/>
    <s v="No"/>
  </r>
  <r>
    <s v="45-54"/>
    <x v="7"/>
    <x v="10622"/>
    <s v="unknown"/>
    <n v="78000"/>
    <n v="0"/>
    <s v="USD"/>
    <s v="unknown"/>
    <s v="zero benefits"/>
    <x v="0"/>
    <s v="Missouri"/>
    <s v="St Louis"/>
    <s v="21 - 30 years"/>
    <s v="2 - 4 years"/>
    <x v="0"/>
    <x v="0"/>
    <n v="-7.7589942830567707E-3"/>
    <s v="No"/>
    <n v="78000"/>
    <x v="32"/>
    <s v="No"/>
  </r>
  <r>
    <s v="35-44"/>
    <x v="1"/>
    <x v="10623"/>
    <s v="unknown"/>
    <n v="61000"/>
    <n v="0"/>
    <s v="USD"/>
    <s v="unknown"/>
    <s v="zero benefits"/>
    <x v="0"/>
    <s v="Virginia"/>
    <s v="Charlottesville "/>
    <s v="11 - 20 years"/>
    <s v="8 - 10 years"/>
    <x v="1"/>
    <x v="0"/>
    <n v="-8.2261204132329808E-3"/>
    <s v="No"/>
    <n v="61000"/>
    <x v="178"/>
    <s v="No"/>
  </r>
  <r>
    <s v="25-34"/>
    <x v="13"/>
    <x v="10624"/>
    <s v="unknown"/>
    <n v="73000"/>
    <n v="27000"/>
    <s v="USD"/>
    <s v="unknown"/>
    <s v="zero benefits"/>
    <x v="0"/>
    <s v="Illinois"/>
    <s v="Posen"/>
    <s v="8 - 10 years"/>
    <s v="11 - 20 years"/>
    <x v="4"/>
    <x v="2"/>
    <n v="-7.8963843213438918E-3"/>
    <s v="No"/>
    <n v="100000"/>
    <x v="11"/>
    <s v="No"/>
  </r>
  <r>
    <s v="35-44"/>
    <x v="7"/>
    <x v="4333"/>
    <s v="unknown"/>
    <n v="120000"/>
    <n v="0"/>
    <s v="USD"/>
    <s v="unknown"/>
    <s v="zero benefits"/>
    <x v="0"/>
    <s v="Missouri"/>
    <s v="St. Louis"/>
    <s v="11 - 20 years"/>
    <s v="11 - 20 years"/>
    <x v="6"/>
    <x v="0"/>
    <n v="-6.6049179614449567E-3"/>
    <s v="No"/>
    <n v="120000"/>
    <x v="171"/>
    <s v="No"/>
  </r>
  <r>
    <s v="25-34"/>
    <x v="2"/>
    <x v="213"/>
    <s v="unknown"/>
    <n v="66000"/>
    <n v="1500"/>
    <s v="USD"/>
    <s v="unknown"/>
    <s v="zero benefits"/>
    <x v="0"/>
    <s v="Ohio"/>
    <s v="Cleveland"/>
    <s v="8 - 10 years"/>
    <s v="8 - 10 years"/>
    <x v="1"/>
    <x v="0"/>
    <n v="-8.0887303749458597E-3"/>
    <s v="No"/>
    <n v="67500"/>
    <x v="91"/>
    <s v="No"/>
  </r>
  <r>
    <s v="25-34"/>
    <x v="30"/>
    <x v="9188"/>
    <s v="unknown"/>
    <n v="72000"/>
    <n v="8000"/>
    <s v="USD"/>
    <s v="unknown"/>
    <s v="zero benefits"/>
    <x v="0"/>
    <s v="District of Columbia"/>
    <s v="Washington DC"/>
    <s v="5-7 years"/>
    <s v="2 - 4 years"/>
    <x v="0"/>
    <x v="0"/>
    <n v="-7.923862329001316E-3"/>
    <s v="No"/>
    <n v="80000"/>
    <x v="25"/>
    <s v="No"/>
  </r>
  <r>
    <s v="55-64"/>
    <x v="67"/>
    <x v="10625"/>
    <s v="unknown"/>
    <n v="79508"/>
    <n v="3000"/>
    <s v="USD"/>
    <s v="unknown"/>
    <s v="zero benefits"/>
    <x v="0"/>
    <s v="Ohio"/>
    <s v="Dayton"/>
    <s v="31 - 40 years"/>
    <s v="31 - 40 years"/>
    <x v="1"/>
    <x v="0"/>
    <n v="-7.7175574475093749E-3"/>
    <s v="No"/>
    <n v="82508"/>
    <x v="4771"/>
    <s v="No"/>
  </r>
  <r>
    <s v="35-44"/>
    <x v="75"/>
    <x v="279"/>
    <s v="unknown"/>
    <n v="65000"/>
    <n v="5000"/>
    <s v="USD"/>
    <s v="unknown"/>
    <s v="zero benefits"/>
    <x v="0"/>
    <s v="Georgia"/>
    <s v="Valdosta"/>
    <s v="2 - 4 years"/>
    <s v="2 - 4 years"/>
    <x v="2"/>
    <x v="0"/>
    <n v="-8.1162083826032839E-3"/>
    <s v="No"/>
    <n v="70000"/>
    <x v="55"/>
    <s v="No"/>
  </r>
  <r>
    <s v="25-34"/>
    <x v="1"/>
    <x v="124"/>
    <s v="unknown"/>
    <n v="105000"/>
    <n v="0"/>
    <s v="USD"/>
    <s v="unknown"/>
    <s v="zero benefits"/>
    <x v="0"/>
    <s v="Colorado"/>
    <s v="Denver"/>
    <s v="5-7 years"/>
    <s v="1 year or less"/>
    <x v="0"/>
    <x v="0"/>
    <n v="-7.0170880763063192E-3"/>
    <s v="No"/>
    <n v="105000"/>
    <x v="44"/>
    <s v="No"/>
  </r>
  <r>
    <s v="25-34"/>
    <x v="6"/>
    <x v="10626"/>
    <s v="unknown"/>
    <n v="63500"/>
    <n v="0"/>
    <s v="USD"/>
    <s v="unknown"/>
    <s v="zero benefits"/>
    <x v="12"/>
    <s v="North Carolina"/>
    <s v="Charlotte "/>
    <s v="5-7 years"/>
    <s v="5-7 years"/>
    <x v="6"/>
    <x v="0"/>
    <n v="-8.1574253940894202E-3"/>
    <s v="No"/>
    <n v="63500"/>
    <x v="77"/>
    <s v="No"/>
  </r>
  <r>
    <s v="35-44"/>
    <x v="21"/>
    <x v="10627"/>
    <s v="unknown"/>
    <n v="105000"/>
    <n v="0"/>
    <s v="USD"/>
    <s v="unknown"/>
    <s v="zero benefits"/>
    <x v="0"/>
    <s v="Massachusetts"/>
    <s v="N/A"/>
    <s v="11 - 20 years"/>
    <s v="2 - 4 years"/>
    <x v="0"/>
    <x v="0"/>
    <n v="-7.0170880763063192E-3"/>
    <s v="No"/>
    <n v="105000"/>
    <x v="44"/>
    <s v="No"/>
  </r>
  <r>
    <s v="35-44"/>
    <x v="7"/>
    <x v="2738"/>
    <s v="Part time private practice, part time college counseling center"/>
    <n v="140000"/>
    <n v="0"/>
    <s v="USD"/>
    <s v="unknown"/>
    <s v="zero benefits"/>
    <x v="0"/>
    <s v="Massachusetts"/>
    <s v="Boston"/>
    <s v="5-7 years"/>
    <s v="5-7 years"/>
    <x v="3"/>
    <x v="0"/>
    <n v="-6.055357808296474E-3"/>
    <s v="No"/>
    <n v="140000"/>
    <x v="24"/>
    <s v="No"/>
  </r>
  <r>
    <s v="35-44"/>
    <x v="9"/>
    <x v="10628"/>
    <s v="Sales Planning &amp; Ops"/>
    <n v="101000"/>
    <n v="16000"/>
    <s v="USD"/>
    <s v="unknown"/>
    <s v="Annual bonus is 1zero benefits+ 5% Bonus % at risk "/>
    <x v="0"/>
    <s v="Tennessee"/>
    <s v="Nashville"/>
    <s v="11 - 20 years"/>
    <s v="11 - 20 years"/>
    <x v="4"/>
    <x v="0"/>
    <n v="-7.1270001069360153E-3"/>
    <s v="No"/>
    <n v="117000"/>
    <x v="327"/>
    <s v="No"/>
  </r>
  <r>
    <s v="35-44"/>
    <x v="6"/>
    <x v="727"/>
    <s v="unknown"/>
    <n v="130000"/>
    <n v="0"/>
    <s v="USD"/>
    <s v="unknown"/>
    <s v="zero benefits"/>
    <x v="0"/>
    <s v="Washington"/>
    <s v="Tacoma"/>
    <s v="8 - 10 years"/>
    <s v="8 - 10 years"/>
    <x v="6"/>
    <x v="3"/>
    <n v="-6.3301378848707153E-3"/>
    <s v="No"/>
    <n v="130000"/>
    <x v="37"/>
    <s v="No"/>
  </r>
  <r>
    <s v="25-34"/>
    <x v="11"/>
    <x v="385"/>
    <s v="unknown"/>
    <n v="76360"/>
    <n v="0"/>
    <s v="USD"/>
    <s v="unknown"/>
    <s v="zero benefits"/>
    <x v="0"/>
    <s v="Virginia"/>
    <s v="Powhatan"/>
    <s v="11 - 20 years"/>
    <s v="8 - 10 years"/>
    <x v="1"/>
    <x v="0"/>
    <n v="-7.804058215614946E-3"/>
    <s v="No"/>
    <n v="76360"/>
    <x v="4772"/>
    <s v="No"/>
  </r>
  <r>
    <s v="25-34"/>
    <x v="5"/>
    <x v="2225"/>
    <s v="Private School"/>
    <n v="48000"/>
    <n v="0"/>
    <s v="USD"/>
    <s v="unknown"/>
    <s v="zero benefits"/>
    <x v="0"/>
    <s v="Illinois"/>
    <s v="Chicago"/>
    <s v="2 - 4 years"/>
    <s v="2 - 4 years"/>
    <x v="0"/>
    <x v="0"/>
    <n v="-8.583334512779494E-3"/>
    <s v="No"/>
    <n v="48000"/>
    <x v="416"/>
    <s v="No"/>
  </r>
  <r>
    <s v="25-34"/>
    <x v="1"/>
    <x v="124"/>
    <s v="unknown"/>
    <n v="130000"/>
    <n v="0"/>
    <s v="USD"/>
    <s v="unknown"/>
    <s v="zero benefits"/>
    <x v="0"/>
    <s v="California"/>
    <s v="Palo Alto"/>
    <s v="8 - 10 years"/>
    <s v="2 - 4 years"/>
    <x v="1"/>
    <x v="0"/>
    <n v="-6.3301378848707153E-3"/>
    <s v="No"/>
    <n v="130000"/>
    <x v="37"/>
    <s v="No"/>
  </r>
  <r>
    <s v="45-54"/>
    <x v="16"/>
    <x v="10629"/>
    <s v="unknown"/>
    <n v="36000"/>
    <n v="0"/>
    <s v="USD"/>
    <s v="unknown"/>
    <s v="zero benefits"/>
    <x v="0"/>
    <s v="New Hampshire"/>
    <s v="Hanover "/>
    <s v="21 - 30 years"/>
    <s v="21 - 30 years"/>
    <x v="0"/>
    <x v="0"/>
    <n v="-8.9130706046685847E-3"/>
    <s v="No"/>
    <n v="36000"/>
    <x v="58"/>
    <s v="No"/>
  </r>
  <r>
    <s v="25-34"/>
    <x v="1"/>
    <x v="3736"/>
    <s v="unknown"/>
    <n v="66000"/>
    <n v="0"/>
    <s v="USD"/>
    <s v="unknown"/>
    <s v="zero benefits"/>
    <x v="0"/>
    <s v="Ohio"/>
    <s v="Cleveland "/>
    <s v="2 - 4 years"/>
    <s v="2 - 4 years"/>
    <x v="1"/>
    <x v="0"/>
    <n v="-8.0887303749458597E-3"/>
    <s v="No"/>
    <n v="66000"/>
    <x v="129"/>
    <s v="No"/>
  </r>
  <r>
    <s v="45-54"/>
    <x v="7"/>
    <x v="10630"/>
    <s v="RHIT"/>
    <n v="45302"/>
    <n v="0"/>
    <s v="USAD"/>
    <s v="unknown"/>
    <s v="zero benefits"/>
    <x v="0"/>
    <s v="Ohio"/>
    <s v="Hillsboro "/>
    <s v="8 - 10 years"/>
    <s v="8 - 10 years"/>
    <x v="1"/>
    <x v="0"/>
    <n v="-8.6574701774392252E-3"/>
    <s v="No"/>
    <n v="45302"/>
    <x v="4773"/>
    <s v="No"/>
  </r>
  <r>
    <s v="25-34"/>
    <x v="9"/>
    <x v="259"/>
    <s v="unknown"/>
    <n v="85000"/>
    <n v="5000"/>
    <s v="USD"/>
    <s v="unknown"/>
    <s v="zero benefits"/>
    <x v="0"/>
    <s v="Pennsylvania"/>
    <s v="Harrisburg"/>
    <s v="8 - 10 years"/>
    <s v="2 - 4 years"/>
    <x v="0"/>
    <x v="0"/>
    <n v="-7.566648229454802E-3"/>
    <s v="No"/>
    <n v="90000"/>
    <x v="15"/>
    <s v="No"/>
  </r>
  <r>
    <s v="35-44"/>
    <x v="2"/>
    <x v="1030"/>
    <s v="Mid/senior level"/>
    <n v="62500"/>
    <n v="5000"/>
    <s v="USD"/>
    <s v="unknown"/>
    <s v="zero benefits"/>
    <x v="0"/>
    <s v="Massachusetts"/>
    <s v="Springfield "/>
    <s v="8 - 10 years"/>
    <s v="5-7 years"/>
    <x v="1"/>
    <x v="0"/>
    <n v="-8.1849034017468444E-3"/>
    <s v="No"/>
    <n v="67500"/>
    <x v="91"/>
    <s v="No"/>
  </r>
  <r>
    <s v="25-34"/>
    <x v="59"/>
    <x v="10631"/>
    <s v="Working with existing clients and seeking out new clients to organize and run group travel experiences for their members and supporters"/>
    <n v="36732"/>
    <n v="0"/>
    <s v="USD"/>
    <s v="unknown"/>
    <s v="That is hourly rate. Also make 1zero benefits% of the commission the company earns for any business brought in."/>
    <x v="0"/>
    <s v="Pennsylvania"/>
    <s v="Harrisburg"/>
    <s v="2 - 4 years"/>
    <s v="2 - 4 years"/>
    <x v="1"/>
    <x v="0"/>
    <n v="-8.8929567030633493E-3"/>
    <s v="No"/>
    <n v="36732"/>
    <x v="4774"/>
    <s v="No"/>
  </r>
  <r>
    <s v="45-54"/>
    <x v="14"/>
    <x v="753"/>
    <s v="unknown"/>
    <n v="94000"/>
    <n v="6000"/>
    <s v="USD"/>
    <s v="unknown"/>
    <s v="zero benefits"/>
    <x v="0"/>
    <s v="Texas"/>
    <s v="San Antonio "/>
    <s v="21 - 30 years"/>
    <s v="21 - 30 years"/>
    <x v="0"/>
    <x v="0"/>
    <n v="-7.319346160537984E-3"/>
    <s v="No"/>
    <n v="100000"/>
    <x v="11"/>
    <s v="No"/>
  </r>
  <r>
    <s v="35-44"/>
    <x v="7"/>
    <x v="10632"/>
    <s v="Clinical and operational lead "/>
    <n v="51000"/>
    <n v="500"/>
    <s v="GBP"/>
    <s v="unknown"/>
    <s v="zero benefits"/>
    <x v="1"/>
    <s v="unknown"/>
    <s v="London"/>
    <s v="11 - 20 years"/>
    <s v="8 - 10 years"/>
    <x v="0"/>
    <x v="0"/>
    <n v="-8.5009004898072213E-3"/>
    <s v="No"/>
    <n v="51500"/>
    <x v="3060"/>
    <s v="No"/>
  </r>
  <r>
    <s v="25-34"/>
    <x v="909"/>
    <x v="1852"/>
    <s v="unknown"/>
    <n v="76000"/>
    <n v="0"/>
    <s v="CAD"/>
    <s v="unknown"/>
    <s v="zero benefits"/>
    <x v="2"/>
    <s v="unknown"/>
    <s v="Montreal"/>
    <s v="11 - 20 years"/>
    <s v="5-7 years"/>
    <x v="1"/>
    <x v="0"/>
    <n v="-7.8139502983716191E-3"/>
    <s v="No"/>
    <n v="76000"/>
    <x v="551"/>
    <s v="No"/>
  </r>
  <r>
    <s v="25-34"/>
    <x v="3"/>
    <x v="2519"/>
    <s v="unknown"/>
    <n v="80000"/>
    <n v="0"/>
    <s v="USD"/>
    <s v="unknown"/>
    <s v="zero benefits"/>
    <x v="0"/>
    <s v="Ohio"/>
    <s v="Columbus"/>
    <s v="8 - 10 years"/>
    <s v="8 - 10 years"/>
    <x v="1"/>
    <x v="0"/>
    <n v="-7.7040382677419222E-3"/>
    <s v="No"/>
    <n v="80000"/>
    <x v="25"/>
    <s v="No"/>
  </r>
  <r>
    <s v="25-34"/>
    <x v="24"/>
    <x v="832"/>
    <s v="unknown"/>
    <n v="38000"/>
    <n v="3000"/>
    <s v="USD"/>
    <s v="unknown"/>
    <s v="zero benefits"/>
    <x v="0"/>
    <s v="Florida"/>
    <s v="Riverview"/>
    <s v="5-7 years"/>
    <s v="5-7 years"/>
    <x v="1"/>
    <x v="0"/>
    <n v="-8.8581145893537362E-3"/>
    <s v="No"/>
    <n v="41000"/>
    <x v="324"/>
    <s v="No"/>
  </r>
  <r>
    <s v="25-34"/>
    <x v="20"/>
    <x v="2797"/>
    <s v="unknown"/>
    <n v="57630"/>
    <n v="300"/>
    <s v="USD"/>
    <s v="unknown"/>
    <s v="zero benefits"/>
    <x v="0"/>
    <s v="Iowa"/>
    <s v="Dubuque "/>
    <s v="8 - 10 years"/>
    <s v="2 - 4 years"/>
    <x v="0"/>
    <x v="0"/>
    <n v="-8.3187212990385E-3"/>
    <s v="No"/>
    <n v="57930"/>
    <x v="4775"/>
    <s v="No"/>
  </r>
  <r>
    <s v="35-44"/>
    <x v="7"/>
    <x v="798"/>
    <s v="Project Management "/>
    <n v="58000"/>
    <n v="0"/>
    <s v="USD"/>
    <s v="unknown"/>
    <s v="zero benefits"/>
    <x v="0"/>
    <s v="Texas"/>
    <s v="Houston "/>
    <s v="21 - 30 years"/>
    <s v="5-7 years"/>
    <x v="4"/>
    <x v="3"/>
    <n v="-8.3085544362052535E-3"/>
    <s v="No"/>
    <n v="58000"/>
    <x v="250"/>
    <s v="No"/>
  </r>
  <r>
    <s v="25-34"/>
    <x v="7"/>
    <x v="565"/>
    <s v="unknown"/>
    <n v="39000"/>
    <n v="0"/>
    <s v="USD"/>
    <s v="unknown"/>
    <s v="zero benefits"/>
    <x v="0"/>
    <s v="Rhode Island"/>
    <s v="Middletown"/>
    <s v="2 - 4 years"/>
    <s v="2 - 4 years"/>
    <x v="1"/>
    <x v="0"/>
    <n v="-8.830636581696312E-3"/>
    <s v="No"/>
    <n v="39000"/>
    <x v="26"/>
    <s v="No"/>
  </r>
  <r>
    <s v="25-34"/>
    <x v="21"/>
    <x v="10633"/>
    <s v="End-user customer care"/>
    <n v="43000"/>
    <n v="1000"/>
    <s v="USD"/>
    <s v="unknown"/>
    <s v="zero benefits"/>
    <x v="0"/>
    <s v="New York"/>
    <s v="Norwich"/>
    <s v="8 - 10 years"/>
    <s v="5-7 years"/>
    <x v="1"/>
    <x v="0"/>
    <n v="-8.7207245510666151E-3"/>
    <s v="No"/>
    <n v="44000"/>
    <x v="333"/>
    <s v="No"/>
  </r>
  <r>
    <s v="25-34"/>
    <x v="16"/>
    <x v="10634"/>
    <s v="unknown"/>
    <n v="69500"/>
    <n v="5000"/>
    <s v="USD"/>
    <s v="unknown"/>
    <s v="zero benefits"/>
    <x v="0"/>
    <s v="New Jersey"/>
    <s v="Parsippany "/>
    <s v="5-7 years"/>
    <s v="5-7 years"/>
    <x v="1"/>
    <x v="0"/>
    <n v="-7.9925573481448749E-3"/>
    <s v="No"/>
    <n v="74500"/>
    <x v="345"/>
    <s v="No"/>
  </r>
  <r>
    <s v="35-44"/>
    <x v="1"/>
    <x v="438"/>
    <s v="Front End"/>
    <n v="102500"/>
    <n v="7706"/>
    <s v="CAD"/>
    <s v="unknown"/>
    <s v="zero benefits"/>
    <x v="2"/>
    <s v="unknown"/>
    <s v="Vancouver BC"/>
    <s v="11 - 20 years"/>
    <s v="11 - 20 years"/>
    <x v="1"/>
    <x v="0"/>
    <n v="-7.0857830954498789E-3"/>
    <s v="No"/>
    <n v="110206"/>
    <x v="4776"/>
    <s v="No"/>
  </r>
  <r>
    <s v="55-64"/>
    <x v="11"/>
    <x v="18"/>
    <s v="unknown"/>
    <n v="87000"/>
    <n v="0"/>
    <s v="USD"/>
    <s v="unknown"/>
    <s v="zero benefits"/>
    <x v="0"/>
    <s v="Montana"/>
    <s v="HELENA"/>
    <s v="21 - 30 years"/>
    <s v="21 - 30 years"/>
    <x v="1"/>
    <x v="0"/>
    <n v="-7.5116922141399535E-3"/>
    <s v="No"/>
    <n v="87000"/>
    <x v="60"/>
    <s v="No"/>
  </r>
  <r>
    <s v="25-34"/>
    <x v="7"/>
    <x v="1975"/>
    <s v="unknown"/>
    <n v="73800"/>
    <n v="5000"/>
    <s v="USD"/>
    <s v="unknown"/>
    <s v="zero benefits"/>
    <x v="0"/>
    <s v="Missouri"/>
    <s v="Saint Louis"/>
    <s v="11 - 20 years"/>
    <s v="11 - 20 years"/>
    <x v="1"/>
    <x v="0"/>
    <n v="-7.8744019152179514E-3"/>
    <s v="No"/>
    <n v="78800"/>
    <x v="1349"/>
    <s v="No"/>
  </r>
  <r>
    <s v="45-54"/>
    <x v="13"/>
    <x v="10635"/>
    <s v="unknown"/>
    <n v="60000"/>
    <n v="3000"/>
    <s v="USD"/>
    <s v="unknown"/>
    <s v="zero benefits"/>
    <x v="0"/>
    <s v="Ohio"/>
    <s v="Columbus "/>
    <s v="21 - 30 years"/>
    <s v="11 - 20 years"/>
    <x v="1"/>
    <x v="0"/>
    <n v="-8.253598420890405E-3"/>
    <s v="No"/>
    <n v="63000"/>
    <x v="105"/>
    <s v="No"/>
  </r>
  <r>
    <s v="25-34"/>
    <x v="7"/>
    <x v="10636"/>
    <s v="Registered nurse 1 year experience"/>
    <n v="54000"/>
    <n v="0"/>
    <s v="USD"/>
    <s v="unknown"/>
    <s v="I get bonus pay for picking up emergent need shifts and time and a half for any over time worked"/>
    <x v="0"/>
    <s v="Pennsylvania"/>
    <s v="Pittsburgh"/>
    <s v="5-7 years"/>
    <s v="1 year or less"/>
    <x v="4"/>
    <x v="0"/>
    <n v="-8.4184664668349504E-3"/>
    <s v="No"/>
    <n v="54000"/>
    <x v="18"/>
    <s v="No"/>
  </r>
  <r>
    <s v="55-64"/>
    <x v="7"/>
    <x v="10637"/>
    <s v="unknown"/>
    <n v="80000"/>
    <n v="0"/>
    <s v="CAD"/>
    <s v="unknown"/>
    <s v="zero benefits"/>
    <x v="17"/>
    <s v="unknown"/>
    <s v="Smithers"/>
    <s v="5-7 years"/>
    <s v="8 - 10 years"/>
    <x v="1"/>
    <x v="0"/>
    <n v="-7.7040382677419222E-3"/>
    <s v="No"/>
    <n v="80000"/>
    <x v="405"/>
    <s v="No"/>
  </r>
  <r>
    <s v="25-34"/>
    <x v="169"/>
    <x v="1719"/>
    <s v="unknown"/>
    <n v="130000"/>
    <n v="25000"/>
    <s v="USD"/>
    <s v="unknown"/>
    <s v="zero benefits"/>
    <x v="0"/>
    <s v="Massachusetts"/>
    <s v="Waltham"/>
    <s v="1 year or less"/>
    <s v="1 year or less"/>
    <x v="2"/>
    <x v="2"/>
    <n v="-6.3301378848707153E-3"/>
    <s v="No"/>
    <n v="155000"/>
    <x v="266"/>
    <s v="No"/>
  </r>
  <r>
    <s v="25-34"/>
    <x v="20"/>
    <x v="6832"/>
    <s v="unknown"/>
    <n v="51000"/>
    <n v="2700"/>
    <s v="CAD"/>
    <s v="unknown"/>
    <s v="zero benefits"/>
    <x v="17"/>
    <s v="unknown"/>
    <s v="Halifax "/>
    <s v="5-7 years"/>
    <s v="1 year or less"/>
    <x v="1"/>
    <x v="0"/>
    <n v="-8.5009004898072213E-3"/>
    <s v="No"/>
    <n v="53700"/>
    <x v="4777"/>
    <s v="No"/>
  </r>
  <r>
    <s v="55-64"/>
    <x v="20"/>
    <x v="10638"/>
    <s v="unknown"/>
    <n v="61000"/>
    <n v="5000"/>
    <s v="USD"/>
    <s v="unknown"/>
    <s v="zero benefits"/>
    <x v="0"/>
    <s v="Missouri"/>
    <s v="Clayton"/>
    <s v="21 - 30 years"/>
    <s v="5-7 years"/>
    <x v="0"/>
    <x v="0"/>
    <n v="-8.2261204132329808E-3"/>
    <s v="No"/>
    <n v="66000"/>
    <x v="129"/>
    <s v="No"/>
  </r>
  <r>
    <s v="25-34"/>
    <x v="15"/>
    <x v="6551"/>
    <s v="unknown"/>
    <n v="40000"/>
    <n v="0"/>
    <s v="GBP"/>
    <s v="unknown"/>
    <s v="zero benefits"/>
    <x v="1"/>
    <s v="unknown"/>
    <s v="Middlesbrough"/>
    <s v="8 - 10 years"/>
    <s v="8 - 10 years"/>
    <x v="1"/>
    <x v="0"/>
    <n v="-8.8031585740388878E-3"/>
    <s v="No"/>
    <n v="40000"/>
    <x v="18"/>
    <s v="No"/>
  </r>
  <r>
    <s v="25-34"/>
    <x v="1"/>
    <x v="10639"/>
    <s v="unknown"/>
    <n v="136500"/>
    <n v="44000"/>
    <s v="USD"/>
    <s v="unknown"/>
    <s v="Partially RSUs"/>
    <x v="0"/>
    <s v="Georgia"/>
    <s v="Atlanta"/>
    <s v="11 - 20 years"/>
    <s v="5-7 years"/>
    <x v="0"/>
    <x v="0"/>
    <n v="-6.1515308350974587E-3"/>
    <s v="No"/>
    <n v="180500"/>
    <x v="4778"/>
    <s v="No"/>
  </r>
  <r>
    <s v="35-44"/>
    <x v="910"/>
    <x v="10640"/>
    <s v="unknown"/>
    <n v="76650"/>
    <n v="2300"/>
    <s v="USD"/>
    <s v="unknown"/>
    <s v="zero benefits"/>
    <x v="0"/>
    <s v="Massachusetts"/>
    <s v="Waltham"/>
    <s v="11 - 20 years"/>
    <s v="2 - 4 years"/>
    <x v="4"/>
    <x v="0"/>
    <n v="-7.7960895933942929E-3"/>
    <s v="No"/>
    <n v="78950"/>
    <x v="4779"/>
    <s v="No"/>
  </r>
  <r>
    <s v="45-54"/>
    <x v="2"/>
    <x v="253"/>
    <s v="unknown"/>
    <n v="39832"/>
    <n v="945"/>
    <s v="USD"/>
    <s v="unknown"/>
    <s v="zero benefits"/>
    <x v="0"/>
    <s v="Montana"/>
    <s v="Bozeman"/>
    <s v="21 - 30 years"/>
    <s v="2 - 4 years"/>
    <x v="1"/>
    <x v="0"/>
    <n v="-8.8077748793253356E-3"/>
    <s v="No"/>
    <n v="40777"/>
    <x v="4780"/>
    <s v="No"/>
  </r>
  <r>
    <s v="35-44"/>
    <x v="2"/>
    <x v="3493"/>
    <s v="unknown"/>
    <n v="137421"/>
    <n v="0"/>
    <s v="USD"/>
    <s v="unknown"/>
    <s v="zero benefits"/>
    <x v="0"/>
    <s v="Virginia"/>
    <s v="Fairfax"/>
    <s v="21 - 30 years"/>
    <s v="11 - 20 years"/>
    <x v="0"/>
    <x v="0"/>
    <n v="-6.1262235900449713E-3"/>
    <s v="No"/>
    <n v="137421"/>
    <x v="4781"/>
    <s v="No"/>
  </r>
  <r>
    <s v="25-34"/>
    <x v="20"/>
    <x v="10641"/>
    <s v="unknown"/>
    <n v="50000"/>
    <n v="3000"/>
    <s v="USD"/>
    <s v="unknown"/>
    <s v="zero benefits"/>
    <x v="0"/>
    <s v="Michigan"/>
    <s v="Southfield"/>
    <s v="5-7 years"/>
    <s v="2 - 4 years"/>
    <x v="1"/>
    <x v="0"/>
    <n v="-8.5283784974646455E-3"/>
    <s v="No"/>
    <n v="53000"/>
    <x v="57"/>
    <s v="No"/>
  </r>
  <r>
    <s v="35-44"/>
    <x v="6"/>
    <x v="10642"/>
    <s v="unknown"/>
    <n v="60000"/>
    <n v="0"/>
    <s v="GBP"/>
    <s v="unknown"/>
    <s v="zero benefits"/>
    <x v="1"/>
    <s v="unknown"/>
    <s v="Exeter"/>
    <s v="11 - 20 years"/>
    <s v="11 - 20 years"/>
    <x v="6"/>
    <x v="0"/>
    <n v="-8.253598420890405E-3"/>
    <s v="No"/>
    <n v="60000"/>
    <x v="296"/>
    <s v="No"/>
  </r>
  <r>
    <s v="25-34"/>
    <x v="7"/>
    <x v="10643"/>
    <s v="Registered Nurse that Manages the background of an Electronic Health Record "/>
    <n v="98000"/>
    <n v="0"/>
    <s v="USD"/>
    <s v="unknown"/>
    <s v="I’ve only been working in my specialty for a year. This is a lower rate. "/>
    <x v="0"/>
    <s v="Connecticut"/>
    <s v="Bristol "/>
    <s v="1 year or less"/>
    <s v="5-7 years"/>
    <x v="1"/>
    <x v="0"/>
    <n v="-7.2094341299082879E-3"/>
    <s v="No"/>
    <n v="98000"/>
    <x v="312"/>
    <s v="No"/>
  </r>
  <r>
    <s v="35-44"/>
    <x v="7"/>
    <x v="1073"/>
    <s v="Geriatrics "/>
    <n v="124800"/>
    <n v="0"/>
    <s v="USD"/>
    <s v="unknown"/>
    <s v="zero benefits"/>
    <x v="0"/>
    <s v="Massachusetts"/>
    <s v="Dedham"/>
    <s v="11 - 20 years"/>
    <s v="8 - 10 years"/>
    <x v="0"/>
    <x v="0"/>
    <n v="-6.4730235246893211E-3"/>
    <s v="No"/>
    <n v="124800"/>
    <x v="785"/>
    <s v="No"/>
  </r>
  <r>
    <s v="35-44"/>
    <x v="1"/>
    <x v="397"/>
    <s v="unknown"/>
    <n v="223500"/>
    <n v="0"/>
    <s v="USD"/>
    <s v="unknown"/>
    <s v="zero benefits"/>
    <x v="0"/>
    <s v="New York"/>
    <s v="Manhattan"/>
    <s v="21 - 30 years"/>
    <s v="21 - 30 years"/>
    <x v="5"/>
    <x v="2"/>
    <n v="-3.760944168901559E-3"/>
    <s v="No"/>
    <n v="223500"/>
    <x v="4489"/>
    <s v="No"/>
  </r>
  <r>
    <s v="25-34"/>
    <x v="25"/>
    <x v="1709"/>
    <s v="Automotive Industry"/>
    <n v="66000"/>
    <n v="4000"/>
    <s v="USD"/>
    <s v="unknown"/>
    <s v="zero benefits"/>
    <x v="0"/>
    <s v="Tennessee"/>
    <s v="Chattanooga"/>
    <s v="5-7 years"/>
    <s v="2 - 4 years"/>
    <x v="1"/>
    <x v="0"/>
    <n v="-8.0887303749458597E-3"/>
    <s v="No"/>
    <n v="70000"/>
    <x v="55"/>
    <s v="No"/>
  </r>
  <r>
    <s v="35-44"/>
    <x v="2"/>
    <x v="4"/>
    <s v="unknown"/>
    <n v="89000"/>
    <n v="5000"/>
    <s v="USD"/>
    <s v="unknown"/>
    <s v="zero benefits"/>
    <x v="0"/>
    <s v="Nebraska"/>
    <s v="North Platte"/>
    <s v="11 - 20 years"/>
    <s v="11 - 20 years"/>
    <x v="0"/>
    <x v="0"/>
    <n v="-7.4567361988251051E-3"/>
    <s v="No"/>
    <n v="94000"/>
    <x v="141"/>
    <s v="No"/>
  </r>
  <r>
    <s v="25-34"/>
    <x v="911"/>
    <x v="758"/>
    <s v="unknown"/>
    <n v="115000"/>
    <n v="0"/>
    <s v="USD"/>
    <s v="unknown"/>
    <s v="zero benefits"/>
    <x v="0"/>
    <s v="Massachusetts"/>
    <s v="Boston"/>
    <s v="5-7 years"/>
    <s v="2 - 4 years"/>
    <x v="0"/>
    <x v="0"/>
    <n v="-6.7423079997320778E-3"/>
    <s v="No"/>
    <n v="115000"/>
    <x v="48"/>
    <s v="No"/>
  </r>
  <r>
    <s v="25-34"/>
    <x v="11"/>
    <x v="2296"/>
    <s v="unknown"/>
    <n v="70500"/>
    <n v="0"/>
    <s v="CAD"/>
    <s v="unknown"/>
    <s v="zero benefits"/>
    <x v="17"/>
    <s v="unknown"/>
    <s v="Moncton"/>
    <s v="8 - 10 years"/>
    <s v="2 - 4 years"/>
    <x v="1"/>
    <x v="0"/>
    <n v="-7.9650793404874506E-3"/>
    <s v="No"/>
    <n v="70500"/>
    <x v="4782"/>
    <s v="No"/>
  </r>
  <r>
    <s v="35-44"/>
    <x v="7"/>
    <x v="10644"/>
    <s v="unknown"/>
    <n v="175000"/>
    <n v="30000"/>
    <s v="USD"/>
    <s v="unknown"/>
    <s v="zero benefits"/>
    <x v="0"/>
    <s v="California"/>
    <s v="Sacramento "/>
    <s v="11 - 20 years"/>
    <s v="11 - 20 years"/>
    <x v="0"/>
    <x v="0"/>
    <n v="-5.0936275402866295E-3"/>
    <s v="No"/>
    <n v="205000"/>
    <x v="699"/>
    <s v="No"/>
  </r>
  <r>
    <s v="35-44"/>
    <x v="63"/>
    <x v="1995"/>
    <s v="unknown"/>
    <n v="36800"/>
    <n v="5000"/>
    <s v="USD"/>
    <s v="unknown"/>
    <s v="Very small business, non-gated sales bonus, but also no provided benefits."/>
    <x v="0"/>
    <s v="Missouri"/>
    <s v="St Louis"/>
    <s v="8 - 10 years"/>
    <s v="5-7 years"/>
    <x v="4"/>
    <x v="0"/>
    <n v="-8.8910881985426442E-3"/>
    <s v="No"/>
    <n v="41800"/>
    <x v="959"/>
    <s v="No"/>
  </r>
  <r>
    <s v="35-44"/>
    <x v="1"/>
    <x v="4450"/>
    <s v="unknown"/>
    <n v="72250"/>
    <n v="2200"/>
    <s v="USD"/>
    <s v="unknown"/>
    <s v="zero benefits"/>
    <x v="0"/>
    <s v="Texas"/>
    <s v="Dallas"/>
    <s v="11 - 20 years"/>
    <s v="2 - 4 years"/>
    <x v="1"/>
    <x v="0"/>
    <n v="-7.9169928270869591E-3"/>
    <s v="No"/>
    <n v="74450"/>
    <x v="566"/>
    <s v="No"/>
  </r>
  <r>
    <s v="35-44"/>
    <x v="7"/>
    <x v="10645"/>
    <s v="unknown"/>
    <n v="48963"/>
    <n v="0"/>
    <s v="USD"/>
    <s v="unknown"/>
    <s v="zero benefits"/>
    <x v="0"/>
    <s v="California"/>
    <s v="Redding"/>
    <s v="11 - 20 years"/>
    <s v="11 - 20 years"/>
    <x v="5"/>
    <x v="0"/>
    <n v="-8.5568731914053946E-3"/>
    <s v="No"/>
    <n v="48963"/>
    <x v="2061"/>
    <s v="No"/>
  </r>
  <r>
    <s v="35-44"/>
    <x v="30"/>
    <x v="10646"/>
    <s v="Distribution Center Admin and HR Support"/>
    <n v="50668"/>
    <n v="0"/>
    <s v="USD"/>
    <s v="unknown"/>
    <s v="zero benefits"/>
    <x v="0"/>
    <s v="Washington"/>
    <s v="Tukwila"/>
    <s v="11 - 20 years"/>
    <s v="11 - 20 years"/>
    <x v="1"/>
    <x v="0"/>
    <n v="-8.5100231883494873E-3"/>
    <s v="No"/>
    <n v="50668"/>
    <x v="4783"/>
    <s v="No"/>
  </r>
  <r>
    <s v="35-44"/>
    <x v="9"/>
    <x v="10647"/>
    <s v="government contracting"/>
    <n v="155000"/>
    <n v="10000"/>
    <s v="USD"/>
    <s v="unknown"/>
    <s v="zero benefits"/>
    <x v="0"/>
    <s v="District of Columbia"/>
    <s v="Washington"/>
    <s v="11 - 20 years"/>
    <s v="11 - 20 years"/>
    <x v="1"/>
    <x v="0"/>
    <n v="-5.6431876934351123E-3"/>
    <s v="No"/>
    <n v="165000"/>
    <x v="282"/>
    <s v="No"/>
  </r>
  <r>
    <s v="35-44"/>
    <x v="912"/>
    <x v="8864"/>
    <s v="unknown"/>
    <n v="74500"/>
    <n v="0"/>
    <s v="USD"/>
    <s v="unknown"/>
    <s v="zero benefits"/>
    <x v="0"/>
    <s v="Washington"/>
    <s v="Seattle"/>
    <s v="11 - 20 years"/>
    <s v="8 - 10 years"/>
    <x v="0"/>
    <x v="0"/>
    <n v="-7.8551673098577555E-3"/>
    <s v="No"/>
    <n v="74500"/>
    <x v="345"/>
    <s v="No"/>
  </r>
  <r>
    <s v="25-34"/>
    <x v="2"/>
    <x v="10648"/>
    <s v="unknown"/>
    <n v="56000"/>
    <n v="5000"/>
    <s v="USD"/>
    <s v="unknown"/>
    <s v="zero benefits"/>
    <x v="0"/>
    <s v="Iowa"/>
    <s v="Dubuque "/>
    <s v="11 - 20 years"/>
    <s v="5-7 years"/>
    <x v="1"/>
    <x v="0"/>
    <n v="-8.3635104515201019E-3"/>
    <s v="No"/>
    <n v="61000"/>
    <x v="178"/>
    <s v="No"/>
  </r>
  <r>
    <s v="35-44"/>
    <x v="3"/>
    <x v="10649"/>
    <s v="Also certified vocational evaluator"/>
    <n v="41500"/>
    <n v="1000"/>
    <s v="USD"/>
    <s v="unknown"/>
    <s v="zero benefits"/>
    <x v="12"/>
    <s v="Florida"/>
    <s v="Ocala "/>
    <s v="11 - 20 years"/>
    <s v="11 - 20 years"/>
    <x v="0"/>
    <x v="0"/>
    <n v="-8.7619415625527514E-3"/>
    <s v="No"/>
    <n v="42500"/>
    <x v="663"/>
    <s v="No"/>
  </r>
  <r>
    <s v="45-54"/>
    <x v="7"/>
    <x v="10650"/>
    <s v="unknown"/>
    <n v="18512"/>
    <n v="0"/>
    <s v="GBP"/>
    <s v="unknown"/>
    <s v="zero benefits"/>
    <x v="3"/>
    <s v="unknown"/>
    <s v="Sunderland "/>
    <s v="21 - 30 years"/>
    <s v="5-7 years"/>
    <x v="1"/>
    <x v="0"/>
    <n v="-9.3936060025816177E-3"/>
    <s v="No"/>
    <n v="18512"/>
    <x v="4784"/>
    <s v="No"/>
  </r>
  <r>
    <s v="45-54"/>
    <x v="7"/>
    <x v="10651"/>
    <s v="unknown"/>
    <n v="123000"/>
    <n v="0"/>
    <s v="USD"/>
    <s v="unknown"/>
    <s v="zero benefits"/>
    <x v="0"/>
    <s v="Indiana"/>
    <s v="Indianapolis "/>
    <s v="21 - 30 years"/>
    <s v="8 - 10 years"/>
    <x v="0"/>
    <x v="0"/>
    <n v="-6.5224839384726849E-3"/>
    <s v="No"/>
    <n v="123000"/>
    <x v="804"/>
    <s v="No"/>
  </r>
  <r>
    <s v="45-54"/>
    <x v="0"/>
    <x v="10652"/>
    <s v="unknown"/>
    <n v="91000"/>
    <n v="1200"/>
    <s v="USD"/>
    <s v="unknown"/>
    <s v="zero benefits"/>
    <x v="0"/>
    <s v="Maine"/>
    <s v="North of Portland"/>
    <s v="21 - 30 years"/>
    <s v="21 - 30 years"/>
    <x v="6"/>
    <x v="0"/>
    <n v="-7.4017801835102566E-3"/>
    <s v="No"/>
    <n v="92200"/>
    <x v="4785"/>
    <s v="No"/>
  </r>
  <r>
    <s v="25-34"/>
    <x v="9"/>
    <x v="10653"/>
    <s v="unknown"/>
    <n v="77000"/>
    <n v="27000"/>
    <s v="USD"/>
    <s v="unknown"/>
    <s v="zero benefits"/>
    <x v="0"/>
    <s v="Washington"/>
    <s v="Vancouver, WA"/>
    <s v="8 - 10 years"/>
    <s v="8 - 10 years"/>
    <x v="1"/>
    <x v="0"/>
    <n v="-7.7864722907141949E-3"/>
    <s v="No"/>
    <n v="104000"/>
    <x v="237"/>
    <s v="No"/>
  </r>
  <r>
    <s v="25-34"/>
    <x v="0"/>
    <x v="10654"/>
    <s v="unknown"/>
    <n v="42000"/>
    <n v="0"/>
    <s v="USD"/>
    <s v="unknown"/>
    <s v="zero benefits"/>
    <x v="0"/>
    <s v="Tennessee"/>
    <s v="Memphis"/>
    <s v="2 - 4 years"/>
    <s v="1 year or less"/>
    <x v="1"/>
    <x v="0"/>
    <n v="-8.7482025587240393E-3"/>
    <s v="No"/>
    <n v="42000"/>
    <x v="90"/>
    <s v="No"/>
  </r>
  <r>
    <s v="35-44"/>
    <x v="10"/>
    <x v="1803"/>
    <s v="unknown"/>
    <n v="65000"/>
    <n v="0"/>
    <s v="USD"/>
    <s v="unknown"/>
    <s v="zero benefits"/>
    <x v="0"/>
    <s v="unknown"/>
    <s v="Bennington"/>
    <s v="11 - 20 years"/>
    <s v="8 - 10 years"/>
    <x v="1"/>
    <x v="0"/>
    <n v="-8.1162083826032839E-3"/>
    <s v="No"/>
    <n v="65000"/>
    <x v="3"/>
    <s v="No"/>
  </r>
  <r>
    <s v="55-64"/>
    <x v="5"/>
    <x v="2975"/>
    <s v="unknown"/>
    <n v="92000"/>
    <n v="0"/>
    <s v="USD"/>
    <s v="unknown"/>
    <s v="zero benefits"/>
    <x v="0"/>
    <s v="California"/>
    <s v="Lake Elsinor"/>
    <s v="11 - 20 years"/>
    <s v="11 - 20 years"/>
    <x v="0"/>
    <x v="0"/>
    <n v="-7.3743021758528324E-3"/>
    <s v="No"/>
    <n v="92000"/>
    <x v="112"/>
    <s v="No"/>
  </r>
  <r>
    <s v="25-34"/>
    <x v="25"/>
    <x v="10655"/>
    <s v="unknown"/>
    <n v="62000"/>
    <n v="5000"/>
    <s v="USD"/>
    <s v="unknown"/>
    <s v="zero benefits"/>
    <x v="0"/>
    <s v="Iowa"/>
    <s v="Waterloo"/>
    <s v="5-7 years"/>
    <s v="5-7 years"/>
    <x v="4"/>
    <x v="2"/>
    <n v="-8.1986424055755566E-3"/>
    <s v="No"/>
    <n v="67000"/>
    <x v="4"/>
    <s v="No"/>
  </r>
  <r>
    <s v="35-44"/>
    <x v="20"/>
    <x v="1235"/>
    <s v="Account executive "/>
    <n v="109000"/>
    <n v="5000"/>
    <s v="USD"/>
    <s v="unknown"/>
    <s v="zero benefits"/>
    <x v="12"/>
    <s v="Minnesota"/>
    <s v="St Paul "/>
    <s v="11 - 20 years"/>
    <s v="11 - 20 years"/>
    <x v="1"/>
    <x v="0"/>
    <n v="-6.9071760456766223E-3"/>
    <s v="No"/>
    <n v="114000"/>
    <x v="330"/>
    <s v="No"/>
  </r>
  <r>
    <s v="25-34"/>
    <x v="225"/>
    <x v="10245"/>
    <s v="unknown"/>
    <n v="42000"/>
    <n v="0"/>
    <s v="USD"/>
    <s v="unknown"/>
    <s v="zero benefits"/>
    <x v="0"/>
    <s v="Arkansas"/>
    <s v="Fayetteville"/>
    <s v="5-7 years"/>
    <s v="5-7 years"/>
    <x v="1"/>
    <x v="2"/>
    <n v="-8.7482025587240393E-3"/>
    <s v="No"/>
    <n v="42000"/>
    <x v="90"/>
    <s v="No"/>
  </r>
  <r>
    <s v="55-64"/>
    <x v="9"/>
    <x v="968"/>
    <s v="unknown"/>
    <n v="78000"/>
    <n v="12000"/>
    <s v="USD"/>
    <s v="unknown"/>
    <s v="zero benefits"/>
    <x v="0"/>
    <s v="New Hampshire"/>
    <s v="Manchester"/>
    <s v="21 - 30 years"/>
    <s v="11 - 20 years"/>
    <x v="3"/>
    <x v="0"/>
    <n v="-7.7589942830567707E-3"/>
    <s v="No"/>
    <n v="90000"/>
    <x v="15"/>
    <s v="No"/>
  </r>
  <r>
    <s v="25-34"/>
    <x v="7"/>
    <x v="1703"/>
    <s v="unknown"/>
    <n v="129000"/>
    <n v="8000"/>
    <s v="USD"/>
    <s v="unknown"/>
    <s v="zero benefits"/>
    <x v="0"/>
    <s v="Utah"/>
    <s v="Salt Lake City"/>
    <s v="11 - 20 years"/>
    <s v="5-7 years"/>
    <x v="6"/>
    <x v="0"/>
    <n v="-6.3576158925281396E-3"/>
    <s v="No"/>
    <n v="137000"/>
    <x v="305"/>
    <s v="No"/>
  </r>
  <r>
    <s v="35-44"/>
    <x v="1"/>
    <x v="509"/>
    <s v="unknown"/>
    <n v="101900"/>
    <n v="16000"/>
    <s v="USD"/>
    <s v="unknown"/>
    <s v="zero benefits"/>
    <x v="0"/>
    <s v="Virginia"/>
    <s v="Arlington"/>
    <s v="11 - 20 years"/>
    <s v="5-7 years"/>
    <x v="1"/>
    <x v="0"/>
    <n v="-7.1022699000443338E-3"/>
    <s v="No"/>
    <n v="117900"/>
    <x v="4786"/>
    <s v="No"/>
  </r>
  <r>
    <s v="45-54"/>
    <x v="11"/>
    <x v="1690"/>
    <s v="unknown"/>
    <n v="67000"/>
    <n v="0"/>
    <s v="USD"/>
    <s v="unknown"/>
    <s v="zero benefits"/>
    <x v="0"/>
    <s v="Indiana"/>
    <s v="Indianapolis "/>
    <s v="11 - 20 years"/>
    <s v="11 - 20 years"/>
    <x v="1"/>
    <x v="0"/>
    <n v="-8.0612523672884354E-3"/>
    <s v="No"/>
    <n v="67000"/>
    <x v="4"/>
    <s v="No"/>
  </r>
  <r>
    <s v="35-44"/>
    <x v="15"/>
    <x v="10656"/>
    <s v="unknown"/>
    <n v="197000"/>
    <n v="50000"/>
    <s v="USD"/>
    <s v="unknown"/>
    <s v="zero benefits"/>
    <x v="0"/>
    <s v="Washington"/>
    <s v="Seattle"/>
    <s v="8 - 10 years"/>
    <s v="8 - 10 years"/>
    <x v="0"/>
    <x v="0"/>
    <n v="-4.4891113718232983E-3"/>
    <s v="No"/>
    <n v="247000"/>
    <x v="1094"/>
    <s v="No"/>
  </r>
  <r>
    <s v="35-44"/>
    <x v="44"/>
    <x v="4185"/>
    <s v="unknown"/>
    <n v="165000"/>
    <n v="35000"/>
    <s v="USD"/>
    <s v="unknown"/>
    <s v="zero benefits"/>
    <x v="12"/>
    <s v="North Carolina"/>
    <s v="Wilmington "/>
    <s v="21 - 30 years"/>
    <s v="21 - 30 years"/>
    <x v="1"/>
    <x v="0"/>
    <n v="-5.3684076168608709E-3"/>
    <s v="No"/>
    <n v="200000"/>
    <x v="152"/>
    <s v="No"/>
  </r>
  <r>
    <s v="18-24"/>
    <x v="9"/>
    <x v="44"/>
    <s v="unknown"/>
    <n v="66000"/>
    <n v="0"/>
    <s v="GBP"/>
    <s v="unknown"/>
    <s v="zero benefits"/>
    <x v="1"/>
    <s v="unknown"/>
    <s v="London"/>
    <s v="2 - 4 years"/>
    <s v="2 - 4 years"/>
    <x v="1"/>
    <x v="0"/>
    <n v="-8.0887303749458597E-3"/>
    <s v="No"/>
    <n v="66000"/>
    <x v="842"/>
    <s v="No"/>
  </r>
  <r>
    <s v="35-44"/>
    <x v="13"/>
    <x v="10657"/>
    <s v="unknown"/>
    <n v="149000"/>
    <n v="15000"/>
    <s v="USAD"/>
    <s v="unknown"/>
    <s v="zero benefits"/>
    <x v="12"/>
    <s v="Wisconsin"/>
    <s v="Milwaukee "/>
    <s v="11 - 20 years"/>
    <s v="11 - 20 years"/>
    <x v="1"/>
    <x v="0"/>
    <n v="-5.8080557393796568E-3"/>
    <s v="No"/>
    <n v="164000"/>
    <x v="4787"/>
    <s v="No"/>
  </r>
  <r>
    <s v="45-54"/>
    <x v="15"/>
    <x v="10658"/>
    <s v="unknown"/>
    <n v="65000"/>
    <n v="0"/>
    <s v="USD"/>
    <s v="unknown"/>
    <s v="zero benefits"/>
    <x v="12"/>
    <s v="Michigan"/>
    <s v="Grand Rapids"/>
    <s v="21 - 30 years"/>
    <s v="11 - 20 years"/>
    <x v="4"/>
    <x v="0"/>
    <n v="-8.1162083826032839E-3"/>
    <s v="No"/>
    <n v="65000"/>
    <x v="3"/>
    <s v="No"/>
  </r>
  <r>
    <s v="35-44"/>
    <x v="913"/>
    <x v="10659"/>
    <s v="Specialized risk management IT infrastructure niche"/>
    <n v="1115000"/>
    <n v="0"/>
    <s v="Other"/>
    <s v="NOK"/>
    <s v="zero benefits"/>
    <x v="108"/>
    <s v="unknown"/>
    <s v="Oslo"/>
    <s v="11 - 20 years"/>
    <s v="11 - 20 years"/>
    <x v="0"/>
    <x v="0"/>
    <n v="2.0735699657692057E-2"/>
    <s v="No"/>
    <n v="1115000"/>
    <x v="4788"/>
    <s v="No"/>
  </r>
  <r>
    <s v="35-44"/>
    <x v="44"/>
    <x v="10660"/>
    <s v="unknown"/>
    <n v="120000"/>
    <n v="0"/>
    <s v="USD"/>
    <s v="unknown"/>
    <s v="zero benefits"/>
    <x v="0"/>
    <s v="Minnesota"/>
    <s v="Nope"/>
    <s v="11 - 20 years"/>
    <s v="11 - 20 years"/>
    <x v="2"/>
    <x v="0"/>
    <n v="-6.6049179614449567E-3"/>
    <s v="No"/>
    <n v="120000"/>
    <x v="171"/>
    <s v="No"/>
  </r>
  <r>
    <s v="35-44"/>
    <x v="2"/>
    <x v="10661"/>
    <s v="unknown"/>
    <n v="85000"/>
    <n v="0"/>
    <s v="USD"/>
    <s v="unknown"/>
    <s v="zero benefits"/>
    <x v="0"/>
    <s v="Arkansas"/>
    <s v="Jonesboro "/>
    <s v="21 - 30 years"/>
    <s v="8 - 10 years"/>
    <x v="1"/>
    <x v="0"/>
    <n v="-7.566648229454802E-3"/>
    <s v="No"/>
    <n v="85000"/>
    <x v="97"/>
    <s v="No"/>
  </r>
  <r>
    <s v="25-34"/>
    <x v="7"/>
    <x v="10662"/>
    <s v="unknown"/>
    <n v="52000"/>
    <n v="0"/>
    <s v="USD"/>
    <s v="unknown"/>
    <s v="zero benefits"/>
    <x v="0"/>
    <s v="Minnesota"/>
    <s v="Maple Grove"/>
    <s v="11 - 20 years"/>
    <s v="8 - 10 years"/>
    <x v="1"/>
    <x v="0"/>
    <n v="-8.4734224821497988E-3"/>
    <s v="No"/>
    <n v="52000"/>
    <x v="12"/>
    <s v="No"/>
  </r>
  <r>
    <s v="25-34"/>
    <x v="13"/>
    <x v="10663"/>
    <s v="unknown"/>
    <n v="118000"/>
    <n v="0"/>
    <s v="USD"/>
    <s v="unknown"/>
    <s v="zero benefits"/>
    <x v="0"/>
    <s v="Kentucky"/>
    <s v="Louisville"/>
    <s v="5-7 years"/>
    <s v="5-7 years"/>
    <x v="0"/>
    <x v="0"/>
    <n v="-6.6598739767598052E-3"/>
    <s v="No"/>
    <n v="118000"/>
    <x v="68"/>
    <s v="No"/>
  </r>
  <r>
    <s v="25-34"/>
    <x v="15"/>
    <x v="10664"/>
    <s v="unknown"/>
    <n v="87000"/>
    <n v="0"/>
    <s v="USD"/>
    <s v="unknown"/>
    <s v="zero benefits"/>
    <x v="0"/>
    <s v="Minnesota"/>
    <s v="Minneapolis"/>
    <s v="5-7 years"/>
    <s v="5-7 years"/>
    <x v="1"/>
    <x v="0"/>
    <n v="-7.5116922141399535E-3"/>
    <s v="No"/>
    <n v="87000"/>
    <x v="60"/>
    <s v="No"/>
  </r>
  <r>
    <s v="55-64"/>
    <x v="7"/>
    <x v="10665"/>
    <s v="unknown"/>
    <n v="82400"/>
    <n v="0"/>
    <s v="USD"/>
    <s v="unknown"/>
    <s v="zero benefits"/>
    <x v="0"/>
    <s v="Oklahoma"/>
    <s v="Tulsa"/>
    <s v="31 - 40 years"/>
    <s v="31 - 40 years"/>
    <x v="0"/>
    <x v="0"/>
    <n v="-7.6380910493641044E-3"/>
    <s v="No"/>
    <n v="82400"/>
    <x v="267"/>
    <s v="No"/>
  </r>
  <r>
    <s v="45-54"/>
    <x v="7"/>
    <x v="10666"/>
    <s v="unknown"/>
    <n v="37000"/>
    <n v="0"/>
    <s v="USD"/>
    <s v="unknown"/>
    <s v="zero benefits"/>
    <x v="0"/>
    <s v="Illinois"/>
    <s v="Chicago"/>
    <s v="8 - 10 years"/>
    <s v="2 - 4 years"/>
    <x v="1"/>
    <x v="0"/>
    <n v="-8.8855925970111604E-3"/>
    <s v="No"/>
    <n v="37000"/>
    <x v="33"/>
    <s v="No"/>
  </r>
  <r>
    <s v="35-44"/>
    <x v="20"/>
    <x v="381"/>
    <s v="unknown"/>
    <n v="76000"/>
    <n v="5600"/>
    <s v="USD"/>
    <s v="unknown"/>
    <s v="zero benefits"/>
    <x v="0"/>
    <s v="Pennsylvania"/>
    <s v="Philadelphia "/>
    <s v="11 - 20 years"/>
    <s v="8 - 10 years"/>
    <x v="0"/>
    <x v="0"/>
    <n v="-7.8139502983716191E-3"/>
    <s v="No"/>
    <n v="81600"/>
    <x v="2492"/>
    <s v="No"/>
  </r>
  <r>
    <s v="35-44"/>
    <x v="16"/>
    <x v="10667"/>
    <s v="unknown"/>
    <n v="78000"/>
    <n v="5000"/>
    <s v="USD"/>
    <s v="unknown"/>
    <s v="zero benefits"/>
    <x v="0"/>
    <s v="Washington"/>
    <s v="Seattle"/>
    <s v="21 - 30 years"/>
    <s v="2 - 4 years"/>
    <x v="1"/>
    <x v="0"/>
    <n v="-7.7589942830567707E-3"/>
    <s v="No"/>
    <n v="83000"/>
    <x v="186"/>
    <s v="No"/>
  </r>
  <r>
    <s v="65 or over"/>
    <x v="25"/>
    <x v="4"/>
    <s v="unknown"/>
    <n v="70000"/>
    <n v="500"/>
    <s v="USD"/>
    <s v="unknown"/>
    <s v="zero benefits"/>
    <x v="0"/>
    <s v="Kentucky"/>
    <s v="LOUISVILLE"/>
    <s v="21 - 30 years"/>
    <s v="8 - 10 years"/>
    <x v="1"/>
    <x v="0"/>
    <n v="-7.9788183443161628E-3"/>
    <s v="No"/>
    <n v="70500"/>
    <x v="425"/>
    <s v="No"/>
  </r>
  <r>
    <s v="45-54"/>
    <x v="0"/>
    <x v="1885"/>
    <s v="unknown"/>
    <n v="89000"/>
    <n v="0"/>
    <s v="USD"/>
    <s v="unknown"/>
    <s v="zero benefits"/>
    <x v="0"/>
    <s v="Oregon"/>
    <s v="Portland "/>
    <s v="31 - 40 years"/>
    <s v="21 - 30 years"/>
    <x v="2"/>
    <x v="0"/>
    <n v="-7.4567361988251051E-3"/>
    <s v="No"/>
    <n v="89000"/>
    <x v="236"/>
    <s v="No"/>
  </r>
  <r>
    <s v="35-44"/>
    <x v="0"/>
    <x v="10668"/>
    <s v="unknown"/>
    <n v="105000"/>
    <n v="2000"/>
    <s v="USD"/>
    <s v="unknown"/>
    <s v="zero benefits"/>
    <x v="12"/>
    <s v="California"/>
    <s v="San Diego "/>
    <s v="11 - 20 years"/>
    <s v="11 - 20 years"/>
    <x v="0"/>
    <x v="0"/>
    <n v="-7.0170880763063192E-3"/>
    <s v="No"/>
    <n v="107000"/>
    <x v="256"/>
    <s v="No"/>
  </r>
  <r>
    <s v="35-44"/>
    <x v="914"/>
    <x v="10669"/>
    <s v="unknown"/>
    <n v="129000"/>
    <n v="6000"/>
    <s v="USD"/>
    <s v="unknown"/>
    <s v="zero benefits"/>
    <x v="0"/>
    <s v="Maryland"/>
    <s v="Rockville "/>
    <s v="11 - 20 years"/>
    <s v="11 - 20 years"/>
    <x v="2"/>
    <x v="0"/>
    <n v="-6.3576158925281396E-3"/>
    <s v="No"/>
    <n v="135000"/>
    <x v="119"/>
    <s v="No"/>
  </r>
  <r>
    <s v="18-24"/>
    <x v="2"/>
    <x v="2984"/>
    <s v="unknown"/>
    <n v="34000"/>
    <n v="10000"/>
    <s v="USD"/>
    <s v="unknown"/>
    <s v="zero benefits"/>
    <x v="0"/>
    <s v="California"/>
    <s v="San Diego"/>
    <s v="5-7 years"/>
    <s v="1 year or less"/>
    <x v="1"/>
    <x v="0"/>
    <n v="-8.9680266199834331E-3"/>
    <s v="No"/>
    <n v="44000"/>
    <x v="333"/>
    <s v="No"/>
  </r>
  <r>
    <s v="35-44"/>
    <x v="20"/>
    <x v="1083"/>
    <s v="Insurance broker "/>
    <n v="108000"/>
    <n v="35000"/>
    <s v="CAD"/>
    <s v="unknown"/>
    <s v="zero benefits"/>
    <x v="2"/>
    <s v="unknown"/>
    <s v="Toronto "/>
    <s v="11 - 20 years"/>
    <s v="11 - 20 years"/>
    <x v="0"/>
    <x v="0"/>
    <n v="-6.9346540533340465E-3"/>
    <s v="No"/>
    <n v="143000"/>
    <x v="4789"/>
    <s v="No"/>
  </r>
  <r>
    <s v="25-34"/>
    <x v="3"/>
    <x v="343"/>
    <s v="unknown"/>
    <n v="32520"/>
    <n v="200"/>
    <s v="USD"/>
    <s v="unknown"/>
    <s v="zero benefits"/>
    <x v="0"/>
    <s v="Kentucky"/>
    <s v="Louisville "/>
    <s v="8 - 10 years"/>
    <s v="8 - 10 years"/>
    <x v="4"/>
    <x v="0"/>
    <n v="-9.0086940713164209E-3"/>
    <s v="No"/>
    <n v="32720"/>
    <x v="4790"/>
    <s v="No"/>
  </r>
  <r>
    <s v="25-34"/>
    <x v="1"/>
    <x v="124"/>
    <s v="unknown"/>
    <n v="110000"/>
    <n v="0"/>
    <s v="USD"/>
    <s v="unknown"/>
    <s v="Have stock options but company is not yet public so value can’t be pinned down "/>
    <x v="0"/>
    <s v="Maine"/>
    <s v="Portland"/>
    <s v="5-7 years"/>
    <s v="5-7 years"/>
    <x v="1"/>
    <x v="0"/>
    <n v="-6.8796980380191981E-3"/>
    <s v="No"/>
    <n v="110000"/>
    <x v="192"/>
    <s v="No"/>
  </r>
  <r>
    <s v="25-34"/>
    <x v="20"/>
    <x v="3236"/>
    <s v="unknown"/>
    <n v="100000"/>
    <n v="25000"/>
    <s v="USD"/>
    <s v="unknown"/>
    <s v="zero benefits"/>
    <x v="0"/>
    <s v="New York"/>
    <s v="Garden city"/>
    <s v="11 - 20 years"/>
    <s v="8 - 10 years"/>
    <x v="0"/>
    <x v="0"/>
    <n v="-7.1544781145934395E-3"/>
    <s v="No"/>
    <n v="125000"/>
    <x v="27"/>
    <s v="No"/>
  </r>
  <r>
    <s v="25-34"/>
    <x v="2"/>
    <x v="10670"/>
    <s v="unknown"/>
    <n v="78000"/>
    <n v="11700"/>
    <s v="USD"/>
    <s v="unknown"/>
    <s v="zero benefits"/>
    <x v="0"/>
    <s v="Tennessee"/>
    <s v="Brentwood "/>
    <s v="8 - 10 years"/>
    <s v="5-7 years"/>
    <x v="0"/>
    <x v="0"/>
    <n v="-7.7589942830567707E-3"/>
    <s v="No"/>
    <n v="89700"/>
    <x v="1009"/>
    <s v="No"/>
  </r>
  <r>
    <s v="18-24"/>
    <x v="2"/>
    <x v="4216"/>
    <s v="unknown"/>
    <n v="67800"/>
    <n v="0"/>
    <s v="AUD/NZD"/>
    <s v="unknown"/>
    <s v="zero benefits"/>
    <x v="6"/>
    <s v="unknown"/>
    <s v="Adelaide"/>
    <s v="5-7 years"/>
    <s v="2 - 4 years"/>
    <x v="5"/>
    <x v="0"/>
    <n v="-8.0392699611624967E-3"/>
    <s v="No"/>
    <n v="67800"/>
    <x v="4791"/>
    <s v="No"/>
  </r>
  <r>
    <s v="35-44"/>
    <x v="1"/>
    <x v="82"/>
    <s v="User experience researcher and developer"/>
    <n v="60700"/>
    <n v="0"/>
    <s v="USD"/>
    <s v="unknown"/>
    <s v="zero benefits"/>
    <x v="0"/>
    <s v="New York"/>
    <s v="Tarrytown, NY"/>
    <s v="11 - 20 years"/>
    <s v="5-7 years"/>
    <x v="0"/>
    <x v="0"/>
    <n v="-8.2343638155302074E-3"/>
    <s v="No"/>
    <n v="60700"/>
    <x v="2366"/>
    <s v="No"/>
  </r>
  <r>
    <s v="25-34"/>
    <x v="6"/>
    <x v="2426"/>
    <s v="unknown"/>
    <n v="200000"/>
    <n v="15000"/>
    <s v="USD"/>
    <s v="unknown"/>
    <s v="Bonus dependent on hours billed"/>
    <x v="0"/>
    <s v="Texas"/>
    <s v="San Antonio "/>
    <s v="2 - 4 years"/>
    <s v="2 - 4 years"/>
    <x v="6"/>
    <x v="0"/>
    <n v="-4.4066773488510265E-3"/>
    <s v="No"/>
    <n v="215000"/>
    <x v="565"/>
    <s v="No"/>
  </r>
  <r>
    <s v="45-54"/>
    <x v="1"/>
    <x v="213"/>
    <s v="Senior Technical Lead"/>
    <n v="141000"/>
    <n v="0"/>
    <s v="USD"/>
    <s v="unknown"/>
    <s v="zero benefits"/>
    <x v="0"/>
    <s v="California"/>
    <s v="Irvine"/>
    <s v="21 - 30 years"/>
    <s v="21 - 30 years"/>
    <x v="4"/>
    <x v="0"/>
    <n v="-6.0278798006390497E-3"/>
    <s v="No"/>
    <n v="141000"/>
    <x v="209"/>
    <s v="No"/>
  </r>
  <r>
    <s v="25-34"/>
    <x v="16"/>
    <x v="5561"/>
    <s v="unknown"/>
    <n v="34320"/>
    <n v="0"/>
    <s v="USD"/>
    <s v="unknown"/>
    <s v="zero benefits"/>
    <x v="0"/>
    <s v="Kansas"/>
    <s v="Manhattan"/>
    <s v="8 - 10 years"/>
    <s v="5-7 years"/>
    <x v="1"/>
    <x v="0"/>
    <n v="-8.9592336575330563E-3"/>
    <s v="No"/>
    <n v="34320"/>
    <x v="1786"/>
    <s v="No"/>
  </r>
  <r>
    <s v="25-34"/>
    <x v="28"/>
    <x v="7033"/>
    <s v="Requires a masters degree, 2 years of supervised experience. I also have an added credential similar to an Associates degree’s worth of extra eduction."/>
    <n v="50000"/>
    <n v="0"/>
    <s v="USD"/>
    <s v="unknown"/>
    <s v="zero benefits"/>
    <x v="0"/>
    <s v="Wisconsin"/>
    <s v="Appleton"/>
    <s v="5-7 years"/>
    <s v="5-7 years"/>
    <x v="0"/>
    <x v="0"/>
    <n v="-8.5283784974646455E-3"/>
    <s v="No"/>
    <n v="50000"/>
    <x v="7"/>
    <s v="No"/>
  </r>
  <r>
    <s v="18-24"/>
    <x v="2"/>
    <x v="10671"/>
    <s v="Accounts student working in an accountancy practice"/>
    <n v="22500"/>
    <n v="0"/>
    <s v="GBP"/>
    <s v="unknown"/>
    <s v="zero benefits"/>
    <x v="8"/>
    <s v="unknown"/>
    <s v="Winchester"/>
    <s v="2 - 4 years"/>
    <s v="2 - 4 years"/>
    <x v="4"/>
    <x v="0"/>
    <n v="-9.28402370804381E-3"/>
    <s v="No"/>
    <n v="22500"/>
    <x v="1451"/>
    <s v="No"/>
  </r>
  <r>
    <s v="45-54"/>
    <x v="30"/>
    <x v="912"/>
    <s v="unknown"/>
    <n v="18450"/>
    <n v="2000"/>
    <s v="GBP"/>
    <s v="unknown"/>
    <s v="zero benefits"/>
    <x v="1"/>
    <s v="unknown"/>
    <s v="Plymouth"/>
    <s v="21 - 30 years"/>
    <s v="2 - 4 years"/>
    <x v="1"/>
    <x v="0"/>
    <n v="-9.3953096390563783E-3"/>
    <s v="No"/>
    <n v="20450"/>
    <x v="4792"/>
    <s v="No"/>
  </r>
  <r>
    <s v="45-54"/>
    <x v="3"/>
    <x v="2058"/>
    <s v="Fundraising"/>
    <n v="72100"/>
    <n v="0"/>
    <s v="USD"/>
    <s v="unknown"/>
    <s v="zero benefits"/>
    <x v="0"/>
    <s v="Virginia"/>
    <s v="Arlington"/>
    <s v="11 - 20 years"/>
    <s v="5-7 years"/>
    <x v="0"/>
    <x v="0"/>
    <n v="-7.9211145282355733E-3"/>
    <s v="No"/>
    <n v="72100"/>
    <x v="284"/>
    <s v="No"/>
  </r>
  <r>
    <s v="35-44"/>
    <x v="2"/>
    <x v="730"/>
    <s v="unknown"/>
    <n v="145000"/>
    <n v="0"/>
    <s v="USD"/>
    <s v="unknown"/>
    <s v="zero benefits"/>
    <x v="0"/>
    <s v="Massachusetts"/>
    <s v="Boston"/>
    <s v="11 - 20 years"/>
    <s v="1 year or less"/>
    <x v="2"/>
    <x v="0"/>
    <n v="-5.9179677700093537E-3"/>
    <s v="No"/>
    <n v="145000"/>
    <x v="125"/>
    <s v="No"/>
  </r>
  <r>
    <s v="25-34"/>
    <x v="2"/>
    <x v="730"/>
    <s v="unknown"/>
    <n v="94000"/>
    <n v="6000"/>
    <s v="USD"/>
    <s v="unknown"/>
    <s v="zero benefits"/>
    <x v="0"/>
    <s v="Pennsylvania"/>
    <s v="Pittsburgh "/>
    <s v="8 - 10 years"/>
    <s v="8 - 10 years"/>
    <x v="0"/>
    <x v="0"/>
    <n v="-7.319346160537984E-3"/>
    <s v="No"/>
    <n v="100000"/>
    <x v="11"/>
    <s v="No"/>
  </r>
  <r>
    <s v="35-44"/>
    <x v="44"/>
    <x v="10672"/>
    <s v="Maintaining supplies, inventories and seeds on an organic farm"/>
    <n v="35000"/>
    <n v="0"/>
    <s v="USAD"/>
    <s v="unknown"/>
    <s v="zero benefits"/>
    <x v="0"/>
    <s v="Wisconsin"/>
    <s v="Viroqua"/>
    <s v="11 - 20 years"/>
    <s v="2 - 4 years"/>
    <x v="1"/>
    <x v="0"/>
    <n v="-8.9405486123260089E-3"/>
    <s v="No"/>
    <n v="35000"/>
    <x v="3995"/>
    <s v="No"/>
  </r>
  <r>
    <s v="45-54"/>
    <x v="30"/>
    <x v="385"/>
    <s v="unknown"/>
    <n v="115000"/>
    <n v="45000"/>
    <s v="USD"/>
    <s v="unknown"/>
    <s v="zero benefits"/>
    <x v="0"/>
    <s v="Massachusetts"/>
    <s v="Hingham "/>
    <s v="21 - 30 years"/>
    <s v="21 - 30 years"/>
    <x v="4"/>
    <x v="0"/>
    <n v="-6.7423079997320778E-3"/>
    <s v="No"/>
    <n v="160000"/>
    <x v="95"/>
    <s v="No"/>
  </r>
  <r>
    <s v="35-44"/>
    <x v="1"/>
    <x v="3"/>
    <s v="Corporate Responsibility "/>
    <n v="160000"/>
    <n v="52000"/>
    <s v="USD"/>
    <s v="unknown"/>
    <s v="zero benefits"/>
    <x v="0"/>
    <s v="California"/>
    <s v="Santa Clara"/>
    <s v="11 - 20 years"/>
    <s v="8 - 10 years"/>
    <x v="0"/>
    <x v="0"/>
    <n v="-5.5057976551479912E-3"/>
    <s v="No"/>
    <n v="212000"/>
    <x v="478"/>
    <s v="No"/>
  </r>
  <r>
    <s v="35-44"/>
    <x v="7"/>
    <x v="10673"/>
    <s v="unknown"/>
    <n v="52000"/>
    <n v="5000"/>
    <s v="USD"/>
    <s v="unknown"/>
    <s v="zero benefits"/>
    <x v="0"/>
    <s v="New York"/>
    <s v="Rochester"/>
    <s v="11 - 20 years"/>
    <s v="8 - 10 years"/>
    <x v="4"/>
    <x v="0"/>
    <n v="-8.4734224821497988E-3"/>
    <s v="No"/>
    <n v="57000"/>
    <x v="131"/>
    <s v="No"/>
  </r>
  <r>
    <s v="25-34"/>
    <x v="13"/>
    <x v="150"/>
    <s v="unknown"/>
    <n v="40000"/>
    <n v="0"/>
    <s v="USD"/>
    <s v="unknown"/>
    <s v="zero benefits"/>
    <x v="0"/>
    <s v="New York"/>
    <s v="Buffalo"/>
    <s v="8 - 10 years"/>
    <s v="2 - 4 years"/>
    <x v="0"/>
    <x v="0"/>
    <n v="-8.8031585740388878E-3"/>
    <s v="No"/>
    <n v="40000"/>
    <x v="307"/>
    <s v="No"/>
  </r>
  <r>
    <s v="35-44"/>
    <x v="9"/>
    <x v="128"/>
    <s v="Development "/>
    <n v="104000"/>
    <n v="0"/>
    <s v="USD"/>
    <s v="unknown"/>
    <s v="zero benefits"/>
    <x v="0"/>
    <s v="Michigan"/>
    <s v="Grand rapids"/>
    <s v="11 - 20 years"/>
    <s v="11 - 20 years"/>
    <x v="1"/>
    <x v="0"/>
    <n v="-7.0445660839637434E-3"/>
    <s v="No"/>
    <n v="104000"/>
    <x v="237"/>
    <s v="No"/>
  </r>
  <r>
    <s v="18-24"/>
    <x v="13"/>
    <x v="10674"/>
    <s v="unknown"/>
    <n v="60000"/>
    <n v="3500"/>
    <s v="USD"/>
    <s v="unknown"/>
    <s v="zero benefits"/>
    <x v="0"/>
    <s v="New York"/>
    <s v="Greene"/>
    <s v="2 - 4 years"/>
    <s v="2 - 4 years"/>
    <x v="1"/>
    <x v="0"/>
    <n v="-8.253598420890405E-3"/>
    <s v="No"/>
    <n v="63500"/>
    <x v="77"/>
    <s v="No"/>
  </r>
  <r>
    <s v="25-34"/>
    <x v="10"/>
    <x v="234"/>
    <s v="unknown"/>
    <n v="120000"/>
    <n v="0"/>
    <s v="USD"/>
    <s v="unknown"/>
    <s v="zero benefits"/>
    <x v="0"/>
    <s v="California"/>
    <s v="Los Angeles"/>
    <s v="8 - 10 years"/>
    <s v="8 - 10 years"/>
    <x v="1"/>
    <x v="0"/>
    <n v="-6.6049179614449567E-3"/>
    <s v="No"/>
    <n v="120000"/>
    <x v="171"/>
    <s v="No"/>
  </r>
  <r>
    <s v="55-64"/>
    <x v="63"/>
    <x v="3914"/>
    <s v="unknown"/>
    <n v="135200"/>
    <n v="0"/>
    <s v="USD"/>
    <s v="unknown"/>
    <s v="zero benefits"/>
    <x v="0"/>
    <s v="California"/>
    <s v="Los Angeles"/>
    <s v="11 - 20 years"/>
    <s v="31 - 40 years"/>
    <x v="0"/>
    <x v="0"/>
    <n v="-6.1872522450521104E-3"/>
    <s v="No"/>
    <n v="135200"/>
    <x v="3752"/>
    <s v="No"/>
  </r>
  <r>
    <s v="25-34"/>
    <x v="7"/>
    <x v="647"/>
    <s v="unknown"/>
    <n v="36000"/>
    <n v="0"/>
    <s v="USD"/>
    <s v="unknown"/>
    <s v="zero benefits"/>
    <x v="0"/>
    <s v="Idaho"/>
    <s v="Coeur d’Alene"/>
    <s v="5-7 years"/>
    <s v="2 - 4 years"/>
    <x v="0"/>
    <x v="0"/>
    <n v="-8.9130706046685847E-3"/>
    <s v="No"/>
    <n v="36000"/>
    <x v="58"/>
    <s v="No"/>
  </r>
  <r>
    <s v="25-34"/>
    <x v="34"/>
    <x v="6653"/>
    <s v="unknown"/>
    <n v="47984"/>
    <n v="0"/>
    <s v="USD"/>
    <s v="unknown"/>
    <s v="zero benefits"/>
    <x v="0"/>
    <s v="Ohio"/>
    <s v="Columbus"/>
    <s v="8 - 10 years"/>
    <s v="8 - 10 years"/>
    <x v="1"/>
    <x v="0"/>
    <n v="-8.5837741609020128E-3"/>
    <s v="No"/>
    <n v="47984"/>
    <x v="4793"/>
    <s v="No"/>
  </r>
  <r>
    <s v="35-44"/>
    <x v="2"/>
    <x v="4"/>
    <s v="unknown"/>
    <n v="110000"/>
    <n v="10000"/>
    <s v="USD"/>
    <s v="unknown"/>
    <s v="zero benefits"/>
    <x v="0"/>
    <s v="Illinois"/>
    <s v="Chicago "/>
    <s v="5-7 years"/>
    <s v="5-7 years"/>
    <x v="1"/>
    <x v="0"/>
    <n v="-6.8796980380191981E-3"/>
    <s v="No"/>
    <n v="120000"/>
    <x v="171"/>
    <s v="No"/>
  </r>
  <r>
    <s v="25-34"/>
    <x v="3"/>
    <x v="1838"/>
    <s v="Combination of communications, grantwriting, social media, fundraising, adminstration, clerical work, and direct services to clients"/>
    <n v="37500"/>
    <n v="1500"/>
    <s v="USD"/>
    <s v="unknown"/>
    <s v="zero benefits"/>
    <x v="0"/>
    <s v="Arizona"/>
    <s v="Tucson"/>
    <s v="5-7 years"/>
    <s v="5-7 years"/>
    <x v="1"/>
    <x v="0"/>
    <n v="-8.8718535931824483E-3"/>
    <s v="No"/>
    <n v="39000"/>
    <x v="26"/>
    <s v="No"/>
  </r>
  <r>
    <s v="25-34"/>
    <x v="2"/>
    <x v="10675"/>
    <s v="unknown"/>
    <n v="55000"/>
    <n v="1000"/>
    <s v="AUD/NZD"/>
    <s v="unknown"/>
    <s v="zero benefits"/>
    <x v="16"/>
    <s v="unknown"/>
    <s v="Brisbane"/>
    <s v="11 - 20 years"/>
    <s v="5-7 years"/>
    <x v="4"/>
    <x v="0"/>
    <n v="-8.3909884591775261E-3"/>
    <s v="No"/>
    <n v="56000"/>
    <x v="782"/>
    <s v="No"/>
  </r>
  <r>
    <s v="25-34"/>
    <x v="30"/>
    <x v="10676"/>
    <s v="unknown"/>
    <n v="24000"/>
    <n v="0"/>
    <s v="GBP"/>
    <s v="unknown"/>
    <s v="zero benefits"/>
    <x v="4"/>
    <s v="unknown"/>
    <s v="Glasgow "/>
    <s v="2 - 4 years"/>
    <s v="2 - 4 years"/>
    <x v="1"/>
    <x v="0"/>
    <n v="-9.2428066965576736E-3"/>
    <s v="No"/>
    <n v="24000"/>
    <x v="1579"/>
    <s v="No"/>
  </r>
  <r>
    <s v="35-44"/>
    <x v="22"/>
    <x v="10677"/>
    <s v="Scheduling oil products onto pipelines optimizing deliveries managing and settling imbalances as needed"/>
    <n v="113000"/>
    <n v="30000"/>
    <s v="USD"/>
    <s v="unknown"/>
    <s v="Bonus has been as low as 2zero benefitsk but also above zero benefits+ 5% Bonus zero benefitsk in exceptional years"/>
    <x v="0"/>
    <s v="Texas"/>
    <s v="Houston"/>
    <s v="11 - 20 years"/>
    <s v="11 - 20 years"/>
    <x v="1"/>
    <x v="0"/>
    <n v="-6.7972640150469254E-3"/>
    <s v="No"/>
    <n v="143000"/>
    <x v="207"/>
    <s v="No"/>
  </r>
  <r>
    <s v="18-24"/>
    <x v="11"/>
    <x v="598"/>
    <s v="unknown"/>
    <n v="76000"/>
    <n v="2000"/>
    <s v="USD"/>
    <s v="unknown"/>
    <s v="zero benefits"/>
    <x v="0"/>
    <s v="California"/>
    <s v="san francisco"/>
    <s v="1 year or less"/>
    <s v="1 year or less"/>
    <x v="1"/>
    <x v="0"/>
    <n v="-7.8139502983716191E-3"/>
    <s v="No"/>
    <n v="78000"/>
    <x v="32"/>
    <s v="No"/>
  </r>
  <r>
    <s v="25-34"/>
    <x v="1"/>
    <x v="44"/>
    <s v="unknown"/>
    <n v="50000"/>
    <n v="8000"/>
    <s v="USD"/>
    <s v="unknown"/>
    <s v="zero benefits"/>
    <x v="0"/>
    <s v="Texas"/>
    <s v="Frisco"/>
    <s v="8 - 10 years"/>
    <s v="1 year or less"/>
    <x v="1"/>
    <x v="0"/>
    <n v="-8.5283784974646455E-3"/>
    <s v="No"/>
    <n v="58000"/>
    <x v="250"/>
    <s v="No"/>
  </r>
  <r>
    <s v="25-34"/>
    <x v="24"/>
    <x v="10678"/>
    <s v="unknown"/>
    <n v="18532"/>
    <n v="0"/>
    <s v="GBP"/>
    <s v="unknown"/>
    <s v="zero benefits"/>
    <x v="8"/>
    <s v="unknown"/>
    <s v="Stone, Staffordshire"/>
    <s v="8 - 10 years"/>
    <s v="2 - 4 years"/>
    <x v="4"/>
    <x v="0"/>
    <n v="-9.3930564424284692E-3"/>
    <s v="No"/>
    <n v="18532"/>
    <x v="2137"/>
    <s v="No"/>
  </r>
  <r>
    <s v="25-34"/>
    <x v="2"/>
    <x v="2543"/>
    <s v="unknown"/>
    <n v="59000"/>
    <n v="2000"/>
    <s v="CAD"/>
    <s v="unknown"/>
    <s v="zero benefits"/>
    <x v="2"/>
    <s v="unknown"/>
    <s v="Slave lake "/>
    <s v="5-7 years"/>
    <s v="2 - 4 years"/>
    <x v="4"/>
    <x v="0"/>
    <n v="-8.2810764285478292E-3"/>
    <s v="No"/>
    <n v="61000"/>
    <x v="1364"/>
    <s v="No"/>
  </r>
  <r>
    <s v="25-34"/>
    <x v="59"/>
    <x v="10679"/>
    <s v="Senior Recreation Director"/>
    <n v="47500"/>
    <n v="0"/>
    <s v="USD"/>
    <s v="unknown"/>
    <s v="zero benefits"/>
    <x v="0"/>
    <s v="Missouri"/>
    <s v="Kansas City"/>
    <s v="5-7 years"/>
    <s v="5-7 years"/>
    <x v="1"/>
    <x v="0"/>
    <n v="-8.5970735166082061E-3"/>
    <s v="No"/>
    <n v="47500"/>
    <x v="10"/>
    <s v="No"/>
  </r>
  <r>
    <s v="25-34"/>
    <x v="915"/>
    <x v="10680"/>
    <s v="unknown"/>
    <n v="90000"/>
    <n v="5000"/>
    <s v="USD"/>
    <s v="unknown"/>
    <s v="zero benefits"/>
    <x v="0"/>
    <s v="Wisconsin"/>
    <s v="Milwaukee"/>
    <s v="5-7 years"/>
    <s v="5-7 years"/>
    <x v="0"/>
    <x v="0"/>
    <n v="-7.4292581911676809E-3"/>
    <s v="No"/>
    <n v="95000"/>
    <x v="80"/>
    <s v="No"/>
  </r>
  <r>
    <s v="18-24"/>
    <x v="13"/>
    <x v="906"/>
    <s v="unknown"/>
    <n v="61500"/>
    <n v="0"/>
    <s v="USD"/>
    <s v="unknown"/>
    <s v="zero benefits"/>
    <x v="0"/>
    <s v="Florida"/>
    <s v="Fort Myers"/>
    <s v="1 year or less"/>
    <s v="1 year or less"/>
    <x v="0"/>
    <x v="0"/>
    <n v="-8.2123814094042687E-3"/>
    <s v="No"/>
    <n v="61500"/>
    <x v="687"/>
    <s v="No"/>
  </r>
  <r>
    <s v="25-34"/>
    <x v="11"/>
    <x v="10681"/>
    <s v="unknown"/>
    <n v="29000"/>
    <n v="0"/>
    <s v="USD"/>
    <s v="unknown"/>
    <s v="zero benefits"/>
    <x v="0"/>
    <s v="Kentucky"/>
    <s v="Frankfort "/>
    <s v="21 - 30 years"/>
    <s v="2 - 4 years"/>
    <x v="1"/>
    <x v="0"/>
    <n v="-9.1054166582705525E-3"/>
    <s v="No"/>
    <n v="29000"/>
    <x v="177"/>
    <s v="No"/>
  </r>
  <r>
    <s v="55-64"/>
    <x v="6"/>
    <x v="10682"/>
    <s v="unknown"/>
    <n v="41000"/>
    <n v="0"/>
    <s v="GBP"/>
    <s v="unknown"/>
    <s v="zero benefits"/>
    <x v="8"/>
    <s v="unknown"/>
    <s v="London"/>
    <s v="31 - 40 years"/>
    <s v="31 - 40 years"/>
    <x v="4"/>
    <x v="0"/>
    <n v="-8.7756805663814635E-3"/>
    <s v="No"/>
    <n v="41000"/>
    <x v="35"/>
    <s v="No"/>
  </r>
  <r>
    <s v="25-34"/>
    <x v="5"/>
    <x v="10683"/>
    <s v="unknown"/>
    <n v="440000"/>
    <n v="0"/>
    <s v="GBP"/>
    <s v="unknown"/>
    <s v="zero benefits"/>
    <x v="1"/>
    <s v="unknown"/>
    <s v="Leeds"/>
    <s v="8 - 10 years"/>
    <s v="8 - 10 years"/>
    <x v="0"/>
    <x v="0"/>
    <n v="2.1880444889307658E-3"/>
    <s v="No"/>
    <n v="440000"/>
    <x v="4794"/>
    <s v="No"/>
  </r>
  <r>
    <s v="25-34"/>
    <x v="17"/>
    <x v="10684"/>
    <s v="unknown"/>
    <n v="70000"/>
    <n v="0"/>
    <s v="GBP"/>
    <s v="unknown"/>
    <s v="zero benefits"/>
    <x v="1"/>
    <s v="unknown"/>
    <s v="London"/>
    <s v="11 - 20 years"/>
    <s v="11 - 20 years"/>
    <x v="1"/>
    <x v="0"/>
    <n v="-7.9788183443161628E-3"/>
    <s v="No"/>
    <n v="70000"/>
    <x v="693"/>
    <s v="No"/>
  </r>
  <r>
    <s v="25-34"/>
    <x v="2"/>
    <x v="10685"/>
    <s v="5 direct reports (billing payroll)"/>
    <n v="60000"/>
    <n v="1500"/>
    <s v="USD"/>
    <s v="unknown"/>
    <s v="Salaried exempt"/>
    <x v="0"/>
    <s v="California"/>
    <s v="Los Angeles"/>
    <s v="5-7 years"/>
    <s v="5-7 years"/>
    <x v="1"/>
    <x v="0"/>
    <n v="-8.253598420890405E-3"/>
    <s v="No"/>
    <n v="61500"/>
    <x v="687"/>
    <s v="No"/>
  </r>
  <r>
    <s v="35-44"/>
    <x v="44"/>
    <x v="10686"/>
    <s v="unknown"/>
    <n v="100000"/>
    <n v="10000"/>
    <s v="USD"/>
    <s v="unknown"/>
    <s v="zero benefits"/>
    <x v="0"/>
    <s v="Connecticut"/>
    <s v="Stratford"/>
    <s v="11 - 20 years"/>
    <s v="11 - 20 years"/>
    <x v="0"/>
    <x v="0"/>
    <n v="-7.1544781145934395E-3"/>
    <s v="No"/>
    <n v="110000"/>
    <x v="192"/>
    <s v="No"/>
  </r>
  <r>
    <s v="35-44"/>
    <x v="6"/>
    <x v="651"/>
    <s v="unknown"/>
    <n v="65000"/>
    <n v="5000"/>
    <s v="USD"/>
    <s v="unknown"/>
    <s v="zero benefits"/>
    <x v="0"/>
    <s v="Washington"/>
    <s v="Seattle"/>
    <s v="21 - 30 years"/>
    <s v="5-7 years"/>
    <x v="5"/>
    <x v="2"/>
    <n v="-8.1162083826032839E-3"/>
    <s v="No"/>
    <n v="70000"/>
    <x v="55"/>
    <s v="No"/>
  </r>
  <r>
    <s v="25-34"/>
    <x v="14"/>
    <x v="5077"/>
    <s v="unknown"/>
    <n v="65000"/>
    <n v="0"/>
    <s v="USD"/>
    <s v="unknown"/>
    <s v="zero benefits"/>
    <x v="12"/>
    <s v="Texas"/>
    <s v="Austin"/>
    <s v="2 - 4 years"/>
    <s v="2 - 4 years"/>
    <x v="1"/>
    <x v="0"/>
    <n v="-8.1162083826032839E-3"/>
    <s v="No"/>
    <n v="65000"/>
    <x v="3"/>
    <s v="No"/>
  </r>
  <r>
    <s v="25-34"/>
    <x v="3"/>
    <x v="10687"/>
    <s v="unknown"/>
    <n v="50000"/>
    <n v="0"/>
    <s v="USD"/>
    <s v="unknown"/>
    <s v="zero benefits"/>
    <x v="0"/>
    <s v="Florida"/>
    <s v="Gainesville"/>
    <s v="5-7 years"/>
    <s v="5-7 years"/>
    <x v="0"/>
    <x v="0"/>
    <n v="-8.5283784974646455E-3"/>
    <s v="No"/>
    <n v="50000"/>
    <x v="7"/>
    <s v="No"/>
  </r>
  <r>
    <s v="35-44"/>
    <x v="13"/>
    <x v="10688"/>
    <s v="unknown"/>
    <n v="75000"/>
    <n v="0"/>
    <s v="USD"/>
    <s v="unknown"/>
    <s v="zero benefits"/>
    <x v="0"/>
    <s v="Wisconsin"/>
    <s v="Neenah"/>
    <s v="21 - 30 years"/>
    <s v="8 - 10 years"/>
    <x v="1"/>
    <x v="0"/>
    <n v="-7.8414283060290434E-3"/>
    <s v="No"/>
    <n v="75000"/>
    <x v="45"/>
    <s v="No"/>
  </r>
  <r>
    <s v="25-34"/>
    <x v="2"/>
    <x v="10689"/>
    <s v="unknown"/>
    <n v="38000"/>
    <n v="0"/>
    <s v="USD"/>
    <s v="unknown"/>
    <s v="zero benefits"/>
    <x v="0"/>
    <s v="Florida"/>
    <s v="Merritt Island"/>
    <s v="5-7 years"/>
    <s v="5-7 years"/>
    <x v="1"/>
    <x v="0"/>
    <n v="-8.8581145893537362E-3"/>
    <s v="No"/>
    <n v="38000"/>
    <x v="59"/>
    <s v="No"/>
  </r>
  <r>
    <s v="25-34"/>
    <x v="1"/>
    <x v="107"/>
    <s v="unknown"/>
    <n v="130200"/>
    <n v="20000"/>
    <s v="USD"/>
    <s v="unknown"/>
    <s v="zero benefits"/>
    <x v="0"/>
    <s v="Georgia"/>
    <s v="Atlanta"/>
    <s v="2 - 4 years"/>
    <s v="2 - 4 years"/>
    <x v="1"/>
    <x v="2"/>
    <n v="-6.3246422833392307E-3"/>
    <s v="No"/>
    <n v="150200"/>
    <x v="2242"/>
    <s v="No"/>
  </r>
  <r>
    <s v="25-34"/>
    <x v="0"/>
    <x v="10690"/>
    <s v="Professional staff (AFT) at a public university "/>
    <n v="65000"/>
    <n v="0"/>
    <s v="USD"/>
    <s v="unknown"/>
    <s v="zero benefits"/>
    <x v="0"/>
    <s v="New Jersey"/>
    <s v="Galloway/Atlantic City "/>
    <s v="8 - 10 years"/>
    <s v="8 - 10 years"/>
    <x v="0"/>
    <x v="0"/>
    <n v="-8.1162083826032839E-3"/>
    <s v="No"/>
    <n v="65000"/>
    <x v="3"/>
    <s v="No"/>
  </r>
  <r>
    <s v="55-64"/>
    <x v="2"/>
    <x v="2387"/>
    <s v="unknown"/>
    <n v="47125"/>
    <n v="1000"/>
    <s v="USD"/>
    <s v="unknown"/>
    <s v="zero benefits"/>
    <x v="0"/>
    <s v="Florida"/>
    <s v="Maitland"/>
    <s v="5-7 years"/>
    <s v="5-7 years"/>
    <x v="4"/>
    <x v="0"/>
    <n v="-8.6073777694797397E-3"/>
    <s v="No"/>
    <n v="48125"/>
    <x v="4795"/>
    <s v="No"/>
  </r>
  <r>
    <s v="35-44"/>
    <x v="2"/>
    <x v="832"/>
    <s v="unknown"/>
    <n v="80000"/>
    <n v="10000"/>
    <s v="CAD"/>
    <s v="unknown"/>
    <s v="zero benefits"/>
    <x v="2"/>
    <s v="unknown"/>
    <s v="Vancouver"/>
    <s v="8 - 10 years"/>
    <s v="8 - 10 years"/>
    <x v="1"/>
    <x v="0"/>
    <n v="-7.7040382677419222E-3"/>
    <s v="No"/>
    <n v="90000"/>
    <x v="1141"/>
    <s v="No"/>
  </r>
  <r>
    <s v="45-54"/>
    <x v="17"/>
    <x v="1129"/>
    <s v="unknown"/>
    <n v="41600"/>
    <n v="350"/>
    <s v="USAD"/>
    <s v="unknown"/>
    <s v="zero benefits"/>
    <x v="0"/>
    <s v="Florida"/>
    <s v="Tampa"/>
    <s v="11 - 20 years"/>
    <s v="5-7 years"/>
    <x v="1"/>
    <x v="0"/>
    <n v="-8.7591937617870087E-3"/>
    <s v="No"/>
    <n v="41950"/>
    <x v="4796"/>
    <s v="No"/>
  </r>
  <r>
    <s v="45-54"/>
    <x v="10"/>
    <x v="5121"/>
    <s v="unknown"/>
    <n v="95000"/>
    <n v="0"/>
    <s v="USD"/>
    <s v="unknown"/>
    <s v="zero benefits"/>
    <x v="0"/>
    <s v="Florida"/>
    <s v="West palm beach "/>
    <s v="21 - 30 years"/>
    <s v="21 - 30 years"/>
    <x v="1"/>
    <x v="0"/>
    <n v="-7.2918681528805606E-3"/>
    <s v="No"/>
    <n v="95000"/>
    <x v="80"/>
    <s v="No"/>
  </r>
  <r>
    <s v="25-34"/>
    <x v="233"/>
    <x v="10691"/>
    <s v="Entry level architecture staff "/>
    <n v="56000"/>
    <n v="2000"/>
    <s v="USD"/>
    <s v="unknown"/>
    <s v="zero benefits"/>
    <x v="12"/>
    <s v="Nevada"/>
    <s v="Las Vegas "/>
    <s v="2 - 4 years"/>
    <s v="2 - 4 years"/>
    <x v="1"/>
    <x v="0"/>
    <n v="-8.3635104515201019E-3"/>
    <s v="No"/>
    <n v="58000"/>
    <x v="250"/>
    <s v="No"/>
  </r>
  <r>
    <s v="35-44"/>
    <x v="3"/>
    <x v="181"/>
    <s v="unknown"/>
    <n v="80000"/>
    <n v="0"/>
    <s v="USD"/>
    <s v="unknown"/>
    <s v="zero benefits"/>
    <x v="0"/>
    <s v="Virginia"/>
    <s v="Alexandria"/>
    <s v="11 - 20 years"/>
    <s v="11 - 20 years"/>
    <x v="1"/>
    <x v="0"/>
    <n v="-7.7040382677419222E-3"/>
    <s v="No"/>
    <n v="80000"/>
    <x v="25"/>
    <s v="No"/>
  </r>
  <r>
    <s v="35-44"/>
    <x v="10"/>
    <x v="10692"/>
    <s v="I teach art at university level and also show my work professionally. "/>
    <n v="27000"/>
    <n v="0"/>
    <s v="USD"/>
    <s v="unknown"/>
    <s v="Under degree I listed masters level- but I hold an MFA, which is the terminal degree in my field and the university treats it as a PhD in terms of my salary level. "/>
    <x v="0"/>
    <s v="South Carolina"/>
    <s v="Columbia"/>
    <s v="8 - 10 years"/>
    <s v="8 - 10 years"/>
    <x v="0"/>
    <x v="0"/>
    <n v="-9.160372673585401E-3"/>
    <s v="No"/>
    <n v="27000"/>
    <x v="904"/>
    <s v="No"/>
  </r>
  <r>
    <s v="35-44"/>
    <x v="13"/>
    <x v="279"/>
    <s v="unknown"/>
    <n v="140000"/>
    <n v="30000"/>
    <s v="USD"/>
    <s v="unknown"/>
    <s v="zero benefits"/>
    <x v="12"/>
    <s v="Michigan"/>
    <s v="Grand Rapids"/>
    <s v="21 - 30 years"/>
    <s v="21 - 30 years"/>
    <x v="1"/>
    <x v="0"/>
    <n v="-6.055357808296474E-3"/>
    <s v="No"/>
    <n v="170000"/>
    <x v="86"/>
    <s v="No"/>
  </r>
  <r>
    <s v="25-34"/>
    <x v="15"/>
    <x v="10693"/>
    <s v="unknown"/>
    <n v="51000"/>
    <n v="0"/>
    <s v="CAD"/>
    <s v="unknown"/>
    <s v="zero benefits"/>
    <x v="2"/>
    <s v="unknown"/>
    <s v="Toronto"/>
    <s v="2 - 4 years"/>
    <s v="2 - 4 years"/>
    <x v="1"/>
    <x v="0"/>
    <n v="-8.5009004898072213E-3"/>
    <s v="No"/>
    <n v="51000"/>
    <x v="1835"/>
    <s v="No"/>
  </r>
  <r>
    <s v="25-34"/>
    <x v="10"/>
    <x v="783"/>
    <s v="unknown"/>
    <n v="28000"/>
    <n v="150"/>
    <s v="USD"/>
    <s v="unknown"/>
    <s v="Nonprofit "/>
    <x v="12"/>
    <s v="Texas"/>
    <s v="Houston "/>
    <s v="8 - 10 years"/>
    <s v="8 - 10 years"/>
    <x v="5"/>
    <x v="4"/>
    <n v="-9.1328946659279767E-3"/>
    <s v="No"/>
    <n v="28150"/>
    <x v="4797"/>
    <s v="No"/>
  </r>
  <r>
    <s v="55-64"/>
    <x v="14"/>
    <x v="10694"/>
    <s v="I'm a mad scientist who builds stuff for a media company"/>
    <n v="155000"/>
    <n v="15000"/>
    <s v="USD"/>
    <s v="unknown"/>
    <s v="zero benefits"/>
    <x v="0"/>
    <s v="Virginia"/>
    <s v="McLean"/>
    <s v="31 - 40 years"/>
    <s v="11 - 20 years"/>
    <x v="0"/>
    <x v="2"/>
    <n v="-5.6431876934351123E-3"/>
    <s v="No"/>
    <n v="170000"/>
    <x v="86"/>
    <s v="No"/>
  </r>
  <r>
    <s v="35-44"/>
    <x v="15"/>
    <x v="10695"/>
    <s v="In healthcare space"/>
    <n v="230000"/>
    <n v="80000"/>
    <s v="USD"/>
    <s v="unknown"/>
    <s v="Bonus varies "/>
    <x v="0"/>
    <s v="Florida"/>
    <s v="Miami"/>
    <s v="21 - 30 years"/>
    <s v="21 - 30 years"/>
    <x v="0"/>
    <x v="0"/>
    <n v="-3.5823371191283024E-3"/>
    <s v="No"/>
    <n v="310000"/>
    <x v="628"/>
    <s v="No"/>
  </r>
  <r>
    <s v="45-54"/>
    <x v="3"/>
    <x v="10696"/>
    <s v="unknown"/>
    <n v="65000"/>
    <n v="0"/>
    <s v="USD"/>
    <s v="unknown"/>
    <s v="zero benefits"/>
    <x v="0"/>
    <s v="North Carolina"/>
    <s v="Winston Salem"/>
    <s v="21 - 30 years"/>
    <s v="8 - 10 years"/>
    <x v="0"/>
    <x v="0"/>
    <n v="-8.1162083826032839E-3"/>
    <s v="No"/>
    <n v="65000"/>
    <x v="3"/>
    <s v="No"/>
  </r>
  <r>
    <s v="35-44"/>
    <x v="3"/>
    <x v="722"/>
    <s v="Executive director of a nonprofit membership association"/>
    <n v="175000"/>
    <n v="4000"/>
    <s v="USD"/>
    <s v="unknown"/>
    <s v="zero benefits"/>
    <x v="0"/>
    <s v="Illinois"/>
    <s v="Chicago"/>
    <s v="21 - 30 years"/>
    <s v="8 - 10 years"/>
    <x v="0"/>
    <x v="0"/>
    <n v="-5.0936275402866295E-3"/>
    <s v="No"/>
    <n v="179000"/>
    <x v="1404"/>
    <s v="No"/>
  </r>
  <r>
    <s v="25-34"/>
    <x v="63"/>
    <x v="10697"/>
    <s v="unknown"/>
    <n v="90000"/>
    <n v="0"/>
    <s v="USD"/>
    <s v="unknown"/>
    <s v="zero benefits"/>
    <x v="0"/>
    <s v="California"/>
    <s v="Los Angeles"/>
    <s v="8 - 10 years"/>
    <s v="8 - 10 years"/>
    <x v="1"/>
    <x v="0"/>
    <n v="-7.4292581911676809E-3"/>
    <s v="No"/>
    <n v="90000"/>
    <x v="15"/>
    <s v="No"/>
  </r>
  <r>
    <s v="25-34"/>
    <x v="28"/>
    <x v="10698"/>
    <s v="unknown"/>
    <n v="64000"/>
    <n v="0"/>
    <s v="USD"/>
    <s v="unknown"/>
    <s v="zero benefits"/>
    <x v="0"/>
    <s v="Oregon"/>
    <s v="portland "/>
    <s v="11 - 20 years"/>
    <s v="8 - 10 years"/>
    <x v="0"/>
    <x v="0"/>
    <n v="-8.1436863902607081E-3"/>
    <s v="No"/>
    <n v="64000"/>
    <x v="109"/>
    <s v="No"/>
  </r>
  <r>
    <s v="35-44"/>
    <x v="2"/>
    <x v="18"/>
    <s v="unknown"/>
    <n v="115000"/>
    <n v="5000"/>
    <s v="CAD"/>
    <s v="unknown"/>
    <s v="zero benefits"/>
    <x v="2"/>
    <s v="unknown"/>
    <s v="Calgary"/>
    <s v="5-7 years"/>
    <s v="5-7 years"/>
    <x v="2"/>
    <x v="0"/>
    <n v="-6.7423079997320778E-3"/>
    <s v="No"/>
    <n v="120000"/>
    <x v="621"/>
    <s v="No"/>
  </r>
  <r>
    <s v="25-34"/>
    <x v="28"/>
    <x v="26"/>
    <s v="unknown"/>
    <n v="48000"/>
    <n v="500"/>
    <s v="USD"/>
    <s v="unknown"/>
    <s v="zero benefits"/>
    <x v="0"/>
    <s v="Massachusetts"/>
    <s v="Boston"/>
    <s v="8 - 10 years"/>
    <s v="8 - 10 years"/>
    <x v="0"/>
    <x v="0"/>
    <n v="-8.583334512779494E-3"/>
    <s v="No"/>
    <n v="48500"/>
    <x v="149"/>
    <s v="No"/>
  </r>
  <r>
    <s v="25-34"/>
    <x v="21"/>
    <x v="1788"/>
    <s v="unknown"/>
    <n v="38000"/>
    <n v="0"/>
    <s v="USD"/>
    <s v="unknown"/>
    <s v="zero benefits"/>
    <x v="0"/>
    <s v="Oregon"/>
    <s v="Salem"/>
    <s v="2 - 4 years"/>
    <s v="2 - 4 years"/>
    <x v="4"/>
    <x v="0"/>
    <n v="-8.8581145893537362E-3"/>
    <s v="No"/>
    <n v="38000"/>
    <x v="59"/>
    <s v="No"/>
  </r>
  <r>
    <s v="25-34"/>
    <x v="10"/>
    <x v="10699"/>
    <s v="Graphic designer for sports jerseys"/>
    <n v="30000"/>
    <n v="0"/>
    <s v="USD"/>
    <s v="unknown"/>
    <s v="zero benefits"/>
    <x v="0"/>
    <s v="Iowa"/>
    <s v="Waterloo"/>
    <s v="5-7 years"/>
    <s v="5-7 years"/>
    <x v="1"/>
    <x v="2"/>
    <n v="-9.0779386506131283E-3"/>
    <s v="No"/>
    <n v="30000"/>
    <x v="669"/>
    <s v="No"/>
  </r>
  <r>
    <s v="25-34"/>
    <x v="2"/>
    <x v="10700"/>
    <s v="unknown"/>
    <n v="107500"/>
    <n v="0"/>
    <s v="USD"/>
    <s v="unknown"/>
    <s v="zero benefits"/>
    <x v="12"/>
    <s v="Texas"/>
    <s v="League city"/>
    <s v="8 - 10 years"/>
    <s v="8 - 10 years"/>
    <x v="0"/>
    <x v="3"/>
    <n v="-6.9483930571627587E-3"/>
    <s v="No"/>
    <n v="107500"/>
    <x v="265"/>
    <s v="No"/>
  </r>
  <r>
    <s v="45-54"/>
    <x v="28"/>
    <x v="10701"/>
    <s v="unknown"/>
    <n v="28000"/>
    <n v="0"/>
    <s v="CAD"/>
    <s v="unknown"/>
    <s v="zero benefits"/>
    <x v="2"/>
    <s v="unknown"/>
    <s v="Winnipeg"/>
    <s v="8 - 10 years"/>
    <s v="8 - 10 years"/>
    <x v="4"/>
    <x v="0"/>
    <n v="-9.1328946659279767E-3"/>
    <s v="No"/>
    <n v="28000"/>
    <x v="3988"/>
    <s v="No"/>
  </r>
  <r>
    <s v="35-44"/>
    <x v="9"/>
    <x v="381"/>
    <s v="People management role"/>
    <n v="125000"/>
    <n v="4000"/>
    <s v="USD"/>
    <s v="unknown"/>
    <s v="zero benefits"/>
    <x v="0"/>
    <s v="Wisconsin"/>
    <s v="Madison"/>
    <s v="21 - 30 years"/>
    <s v="11 - 20 years"/>
    <x v="1"/>
    <x v="0"/>
    <n v="-6.4675279231578365E-3"/>
    <s v="No"/>
    <n v="129000"/>
    <x v="53"/>
    <s v="No"/>
  </r>
  <r>
    <s v="25-34"/>
    <x v="7"/>
    <x v="321"/>
    <s v="unknown"/>
    <n v="90000"/>
    <n v="1000"/>
    <s v="CAD"/>
    <s v="unknown"/>
    <s v="zero benefits"/>
    <x v="2"/>
    <s v="unknown"/>
    <s v="Toronto"/>
    <s v="11 - 20 years"/>
    <s v="11 - 20 years"/>
    <x v="1"/>
    <x v="0"/>
    <n v="-7.4292581911676809E-3"/>
    <s v="No"/>
    <n v="91000"/>
    <x v="2638"/>
    <s v="No"/>
  </r>
  <r>
    <s v="35-44"/>
    <x v="163"/>
    <x v="10702"/>
    <s v="unknown"/>
    <n v="69826"/>
    <n v="6000"/>
    <s v="USD"/>
    <s v="unknown"/>
    <s v="zero benefits"/>
    <x v="0"/>
    <s v="Oregon"/>
    <s v="Portland"/>
    <s v="11 - 20 years"/>
    <s v="11 - 20 years"/>
    <x v="1"/>
    <x v="0"/>
    <n v="-7.9835995176485552E-3"/>
    <s v="No"/>
    <n v="75826"/>
    <x v="4798"/>
    <s v="No"/>
  </r>
  <r>
    <s v="25-34"/>
    <x v="1"/>
    <x v="7494"/>
    <s v="unknown"/>
    <n v="73000"/>
    <n v="5000"/>
    <s v="USD"/>
    <s v="unknown"/>
    <s v="zero benefits"/>
    <x v="0"/>
    <s v="Washington"/>
    <s v="Seattle"/>
    <s v="11 - 20 years"/>
    <s v="5-7 years"/>
    <x v="0"/>
    <x v="0"/>
    <n v="-7.8963843213438918E-3"/>
    <s v="No"/>
    <n v="78000"/>
    <x v="32"/>
    <s v="No"/>
  </r>
  <r>
    <s v="35-44"/>
    <x v="11"/>
    <x v="10703"/>
    <s v="Research, specialized field where MS or PHD common if not required"/>
    <n v="90000"/>
    <n v="2000"/>
    <s v="USD"/>
    <s v="unknown"/>
    <s v="Federal government"/>
    <x v="12"/>
    <s v="Washington"/>
    <s v="Seattle"/>
    <s v="11 - 20 years"/>
    <s v="8 - 10 years"/>
    <x v="0"/>
    <x v="0"/>
    <n v="-7.4292581911676809E-3"/>
    <s v="No"/>
    <n v="92000"/>
    <x v="112"/>
    <s v="No"/>
  </r>
  <r>
    <s v="55-64"/>
    <x v="3"/>
    <x v="722"/>
    <s v="unknown"/>
    <n v="111000"/>
    <n v="0"/>
    <s v="USD"/>
    <s v="unknown"/>
    <s v="zero benefits"/>
    <x v="0"/>
    <s v="Connecticut"/>
    <s v="Hartford"/>
    <s v="21 - 30 years"/>
    <s v="11 - 20 years"/>
    <x v="0"/>
    <x v="0"/>
    <n v="-6.8522200303617739E-3"/>
    <s v="No"/>
    <n v="111000"/>
    <x v="518"/>
    <s v="No"/>
  </r>
  <r>
    <s v="18-24"/>
    <x v="1"/>
    <x v="438"/>
    <s v="unknown"/>
    <n v="75000"/>
    <n v="0"/>
    <s v="USD"/>
    <s v="unknown"/>
    <s v="zero benefits"/>
    <x v="0"/>
    <s v="North Carolina"/>
    <s v="Raleigh"/>
    <s v="2 - 4 years"/>
    <s v="1 year or less"/>
    <x v="1"/>
    <x v="2"/>
    <n v="-7.8414283060290434E-3"/>
    <s v="No"/>
    <n v="75000"/>
    <x v="45"/>
    <s v="No"/>
  </r>
  <r>
    <s v="45-54"/>
    <x v="28"/>
    <x v="10704"/>
    <s v="Work with elderly and disabled "/>
    <n v="43680"/>
    <n v="0"/>
    <s v="USD"/>
    <s v="unknown"/>
    <s v="zero benefits"/>
    <x v="0"/>
    <s v="Wisconsin"/>
    <s v="RACINE "/>
    <s v="21 - 30 years"/>
    <s v="21 - 30 years"/>
    <x v="1"/>
    <x v="0"/>
    <n v="-8.702039505859566E-3"/>
    <s v="No"/>
    <n v="43680"/>
    <x v="215"/>
    <s v="No"/>
  </r>
  <r>
    <s v="25-34"/>
    <x v="0"/>
    <x v="10705"/>
    <s v="unknown"/>
    <n v="26400"/>
    <n v="0"/>
    <s v="EUR"/>
    <s v="unknown"/>
    <s v="zero benefits"/>
    <x v="124"/>
    <s v="unknown"/>
    <s v="Tallinn"/>
    <s v="2 - 4 years"/>
    <s v="2 - 4 years"/>
    <x v="2"/>
    <x v="0"/>
    <n v="-9.1768594781798558E-3"/>
    <s v="No"/>
    <n v="26400"/>
    <x v="4799"/>
    <s v="No"/>
  </r>
  <r>
    <s v="35-44"/>
    <x v="3"/>
    <x v="10706"/>
    <s v="unknown"/>
    <n v="45000"/>
    <n v="0"/>
    <s v="GBP"/>
    <s v="unknown"/>
    <s v="zero benefits"/>
    <x v="1"/>
    <s v="unknown"/>
    <s v="Liverpool "/>
    <s v="11 - 20 years"/>
    <s v="8 - 10 years"/>
    <x v="1"/>
    <x v="0"/>
    <n v="-8.6657685357517666E-3"/>
    <s v="No"/>
    <n v="45000"/>
    <x v="473"/>
    <s v="No"/>
  </r>
  <r>
    <s v="18-24"/>
    <x v="9"/>
    <x v="3916"/>
    <s v="unknown"/>
    <n v="75000"/>
    <n v="0"/>
    <s v="AUD/NZD"/>
    <s v="unknown"/>
    <s v="zero benefits"/>
    <x v="6"/>
    <s v="unknown"/>
    <s v="Canberra"/>
    <s v="5-7 years"/>
    <s v="2 - 4 years"/>
    <x v="1"/>
    <x v="0"/>
    <n v="-7.8414283060290434E-3"/>
    <s v="No"/>
    <n v="75000"/>
    <x v="2456"/>
    <s v="No"/>
  </r>
  <r>
    <s v="35-44"/>
    <x v="11"/>
    <x v="10707"/>
    <s v="unknown"/>
    <n v="127000"/>
    <n v="0"/>
    <s v="AUD/NZD"/>
    <s v="unknown"/>
    <s v="zero benefits"/>
    <x v="59"/>
    <s v="unknown"/>
    <s v="Wellington "/>
    <s v="11 - 20 years"/>
    <s v="11 - 20 years"/>
    <x v="1"/>
    <x v="0"/>
    <n v="-6.412571907842988E-3"/>
    <s v="No"/>
    <n v="127000"/>
    <x v="4306"/>
    <s v="No"/>
  </r>
  <r>
    <s v="25-34"/>
    <x v="13"/>
    <x v="10708"/>
    <s v="Industrial data, so tech focused, and I do sales engineering "/>
    <n v="83000"/>
    <n v="2000"/>
    <s v="EUR"/>
    <s v="unknown"/>
    <s v="zero benefits"/>
    <x v="13"/>
    <s v="unknown"/>
    <s v="Dachau"/>
    <s v="5-7 years"/>
    <s v="5-7 years"/>
    <x v="1"/>
    <x v="2"/>
    <n v="-7.6216042447696496E-3"/>
    <s v="No"/>
    <n v="85000"/>
    <x v="1315"/>
    <s v="No"/>
  </r>
  <r>
    <s v="35-44"/>
    <x v="2"/>
    <x v="4"/>
    <s v="unknown"/>
    <n v="60000"/>
    <n v="1000"/>
    <s v="USD"/>
    <s v="unknown"/>
    <s v="zero benefits"/>
    <x v="0"/>
    <s v="Georgia"/>
    <s v="Savannah"/>
    <s v="11 - 20 years"/>
    <s v="8 - 10 years"/>
    <x v="0"/>
    <x v="0"/>
    <n v="-8.253598420890405E-3"/>
    <s v="No"/>
    <n v="61000"/>
    <x v="178"/>
    <s v="No"/>
  </r>
  <r>
    <s v="35-44"/>
    <x v="3"/>
    <x v="5423"/>
    <s v="I manage National strategy and grant programs"/>
    <n v="130000"/>
    <n v="0"/>
    <s v="USD"/>
    <s v="unknown"/>
    <s v="zero benefits"/>
    <x v="0"/>
    <s v="Virginia"/>
    <s v="Alexandria "/>
    <s v="11 - 20 years"/>
    <s v="11 - 20 years"/>
    <x v="1"/>
    <x v="0"/>
    <n v="-6.3301378848707153E-3"/>
    <s v="No"/>
    <n v="130000"/>
    <x v="37"/>
    <s v="No"/>
  </r>
  <r>
    <s v="35-44"/>
    <x v="1"/>
    <x v="10709"/>
    <s v="unknown"/>
    <n v="165000"/>
    <n v="35000"/>
    <s v="USD"/>
    <s v="unknown"/>
    <s v="zero benefits"/>
    <x v="0"/>
    <s v="Massachusetts"/>
    <s v="Boston"/>
    <s v="11 - 20 years"/>
    <s v="11 - 20 years"/>
    <x v="0"/>
    <x v="2"/>
    <n v="-5.3684076168608709E-3"/>
    <s v="No"/>
    <n v="200000"/>
    <x v="152"/>
    <s v="No"/>
  </r>
  <r>
    <s v="18-24"/>
    <x v="3"/>
    <x v="365"/>
    <s v="Youth Services for Young Adults"/>
    <n v="33000"/>
    <n v="200"/>
    <s v="USD"/>
    <s v="unknown"/>
    <s v="zero benefits"/>
    <x v="0"/>
    <s v="Kansas"/>
    <s v="Lawrence"/>
    <s v="8 - 10 years"/>
    <s v="5-7 years"/>
    <x v="1"/>
    <x v="1"/>
    <n v="-8.9955046276408556E-3"/>
    <s v="No"/>
    <n v="33200"/>
    <x v="50"/>
    <s v="No"/>
  </r>
  <r>
    <s v="35-44"/>
    <x v="2"/>
    <x v="128"/>
    <s v="unknown"/>
    <n v="153000"/>
    <n v="25000"/>
    <s v="USD"/>
    <s v="unknown"/>
    <s v="zero benefits"/>
    <x v="0"/>
    <s v="Florida"/>
    <s v="Tampa"/>
    <s v="11 - 20 years"/>
    <s v="11 - 20 years"/>
    <x v="1"/>
    <x v="0"/>
    <n v="-5.6981437087499608E-3"/>
    <s v="No"/>
    <n v="178000"/>
    <x v="413"/>
    <s v="No"/>
  </r>
  <r>
    <s v="25-34"/>
    <x v="916"/>
    <x v="196"/>
    <s v="unknown"/>
    <n v="110000"/>
    <n v="10000"/>
    <s v="USD"/>
    <s v="unknown"/>
    <s v="zero benefits"/>
    <x v="0"/>
    <s v="Oregon"/>
    <s v="Beaverton"/>
    <s v="11 - 20 years"/>
    <s v="2 - 4 years"/>
    <x v="1"/>
    <x v="0"/>
    <n v="-6.8796980380191981E-3"/>
    <s v="No"/>
    <n v="120000"/>
    <x v="171"/>
    <s v="No"/>
  </r>
  <r>
    <s v="25-34"/>
    <x v="3"/>
    <x v="10710"/>
    <s v="unknown"/>
    <n v="47000"/>
    <n v="0"/>
    <s v="USD"/>
    <s v="unknown"/>
    <s v="zero benefits"/>
    <x v="0"/>
    <s v="Virginia"/>
    <s v="Richmond "/>
    <s v="8 - 10 years"/>
    <s v="8 - 10 years"/>
    <x v="0"/>
    <x v="0"/>
    <n v="-8.6108125204369182E-3"/>
    <s v="No"/>
    <n v="47000"/>
    <x v="427"/>
    <s v="No"/>
  </r>
  <r>
    <s v="25-34"/>
    <x v="17"/>
    <x v="898"/>
    <s v="unknown"/>
    <n v="58000"/>
    <n v="2000"/>
    <s v="USD"/>
    <s v="unknown"/>
    <s v="zero benefits"/>
    <x v="0"/>
    <s v="Illinois"/>
    <s v="Moline"/>
    <s v="5-7 years"/>
    <s v="5-7 years"/>
    <x v="1"/>
    <x v="0"/>
    <n v="-8.3085544362052535E-3"/>
    <s v="No"/>
    <n v="60000"/>
    <x v="23"/>
    <s v="No"/>
  </r>
  <r>
    <s v="35-44"/>
    <x v="2"/>
    <x v="464"/>
    <s v="unknown"/>
    <n v="125000"/>
    <n v="20000"/>
    <s v="USD"/>
    <s v="unknown"/>
    <s v="zero benefits"/>
    <x v="0"/>
    <s v="Kansas"/>
    <s v="Overland Park"/>
    <s v="11 - 20 years"/>
    <s v="11 - 20 years"/>
    <x v="0"/>
    <x v="0"/>
    <n v="-6.4675279231578365E-3"/>
    <s v="No"/>
    <n v="145000"/>
    <x v="125"/>
    <s v="No"/>
  </r>
  <r>
    <s v="18-24"/>
    <x v="11"/>
    <x v="4450"/>
    <s v="Inbound Call Center Representative for the New York State Department of Labor"/>
    <n v="35360"/>
    <n v="0"/>
    <s v="USD"/>
    <s v="unknown"/>
    <s v="zero benefits"/>
    <x v="0"/>
    <s v="Texas"/>
    <s v="Houston"/>
    <s v="2 - 4 years"/>
    <s v="1 year or less"/>
    <x v="1"/>
    <x v="0"/>
    <n v="-8.9306565295693349E-3"/>
    <s v="No"/>
    <n v="35360"/>
    <x v="652"/>
    <s v="No"/>
  </r>
  <r>
    <s v="35-44"/>
    <x v="15"/>
    <x v="1867"/>
    <s v="unknown"/>
    <n v="118500"/>
    <n v="0"/>
    <s v="USD"/>
    <s v="unknown"/>
    <s v="zero benefits"/>
    <x v="0"/>
    <s v="District of Columbia"/>
    <s v="Washington "/>
    <s v="11 - 20 years"/>
    <s v="11 - 20 years"/>
    <x v="1"/>
    <x v="0"/>
    <n v="-6.6461349729310931E-3"/>
    <s v="No"/>
    <n v="118500"/>
    <x v="3352"/>
    <s v="No"/>
  </r>
  <r>
    <s v="25-34"/>
    <x v="20"/>
    <x v="318"/>
    <s v="unknown"/>
    <n v="38000"/>
    <n v="1500"/>
    <s v="USD"/>
    <s v="unknown"/>
    <s v="zero benefits"/>
    <x v="0"/>
    <s v="Michigan"/>
    <s v="Grand Rapids"/>
    <s v="2 - 4 years"/>
    <s v="2 - 4 years"/>
    <x v="4"/>
    <x v="0"/>
    <n v="-8.8581145893537362E-3"/>
    <s v="No"/>
    <n v="39500"/>
    <x v="1465"/>
    <s v="No"/>
  </r>
  <r>
    <s v="25-34"/>
    <x v="282"/>
    <x v="1824"/>
    <s v="Grants administration and database management, from the funding side (giving away money, not writing grants to ask for money) "/>
    <n v="75000"/>
    <n v="0"/>
    <s v="USD"/>
    <s v="unknown"/>
    <s v="zero benefits"/>
    <x v="0"/>
    <s v="California"/>
    <s v="Los Angeles"/>
    <s v="2 - 4 years"/>
    <s v="5-7 years"/>
    <x v="0"/>
    <x v="0"/>
    <n v="-7.8414283060290434E-3"/>
    <s v="No"/>
    <n v="75000"/>
    <x v="45"/>
    <s v="No"/>
  </r>
  <r>
    <s v="35-44"/>
    <x v="2"/>
    <x v="3493"/>
    <s v="unknown"/>
    <n v="127000"/>
    <n v="25000"/>
    <s v="USD"/>
    <s v="unknown"/>
    <s v="zero benefits"/>
    <x v="0"/>
    <s v="Pennsylvania"/>
    <s v="Pittsburgh"/>
    <s v="21 - 30 years"/>
    <s v="21 - 30 years"/>
    <x v="1"/>
    <x v="0"/>
    <n v="-6.412571907842988E-3"/>
    <s v="No"/>
    <n v="152000"/>
    <x v="783"/>
    <s v="No"/>
  </r>
  <r>
    <s v="35-44"/>
    <x v="7"/>
    <x v="196"/>
    <s v="unknown"/>
    <n v="50000"/>
    <n v="3000"/>
    <s v="USAD"/>
    <s v="unknown"/>
    <s v="3zero benefitszero benefitszero benefits is estimated bonUSAes,  this year is low due to covid"/>
    <x v="0"/>
    <s v="Texas"/>
    <s v="Abilene"/>
    <s v="5-7 years"/>
    <s v="2 - 4 years"/>
    <x v="1"/>
    <x v="4"/>
    <n v="-8.5283784974646455E-3"/>
    <s v="No"/>
    <n v="53000"/>
    <x v="4800"/>
    <s v="No"/>
  </r>
  <r>
    <s v="35-44"/>
    <x v="2"/>
    <x v="10711"/>
    <s v="unknown"/>
    <n v="52000"/>
    <n v="0"/>
    <s v="USD"/>
    <s v="unknown"/>
    <s v="zero benefits"/>
    <x v="0"/>
    <s v="Kansas"/>
    <s v="Ottawa"/>
    <s v="11 - 20 years"/>
    <s v="11 - 20 years"/>
    <x v="1"/>
    <x v="0"/>
    <n v="-8.4734224821497988E-3"/>
    <s v="No"/>
    <n v="52000"/>
    <x v="12"/>
    <s v="No"/>
  </r>
  <r>
    <s v="55-64"/>
    <x v="917"/>
    <x v="10712"/>
    <s v="Hired as facilities coordinator, added duties with ux team and operations team."/>
    <n v="42000"/>
    <n v="500"/>
    <s v="USD"/>
    <s v="unknown"/>
    <s v="zero benefits"/>
    <x v="0"/>
    <s v="Minnesota"/>
    <s v="Bloomington"/>
    <s v="31 - 40 years"/>
    <s v="2 - 4 years"/>
    <x v="4"/>
    <x v="0"/>
    <n v="-8.7482025587240393E-3"/>
    <s v="No"/>
    <n v="42500"/>
    <x v="663"/>
    <s v="No"/>
  </r>
  <r>
    <s v="35-44"/>
    <x v="7"/>
    <x v="5748"/>
    <s v="unknown"/>
    <n v="139900"/>
    <n v="10000"/>
    <s v="USD"/>
    <s v="unknown"/>
    <s v="zero benefits"/>
    <x v="0"/>
    <s v="Michigan"/>
    <s v="St Joseph"/>
    <s v="11 - 20 years"/>
    <s v="11 - 20 years"/>
    <x v="6"/>
    <x v="3"/>
    <n v="-6.0581056090622167E-3"/>
    <s v="No"/>
    <n v="149900"/>
    <x v="4801"/>
    <s v="No"/>
  </r>
  <r>
    <s v="25-34"/>
    <x v="14"/>
    <x v="854"/>
    <s v="unknown"/>
    <n v="73000"/>
    <n v="5000"/>
    <s v="USD"/>
    <s v="unknown"/>
    <s v="zero benefits"/>
    <x v="0"/>
    <s v="New York"/>
    <s v="New York"/>
    <s v="2 - 4 years"/>
    <s v="2 - 4 years"/>
    <x v="1"/>
    <x v="0"/>
    <n v="-7.8963843213438918E-3"/>
    <s v="No"/>
    <n v="78000"/>
    <x v="32"/>
    <s v="No"/>
  </r>
  <r>
    <s v="35-44"/>
    <x v="8"/>
    <x v="4"/>
    <s v="I work in the accounting department of a telecom or utilities company. "/>
    <n v="101000"/>
    <n v="11000"/>
    <s v="USD"/>
    <s v="unknown"/>
    <s v="zero benefits"/>
    <x v="12"/>
    <s v="Illinois"/>
    <s v="Chicago "/>
    <s v="11 - 20 years"/>
    <s v="11 - 20 years"/>
    <x v="0"/>
    <x v="0"/>
    <n v="-7.1270001069360153E-3"/>
    <s v="No"/>
    <n v="112000"/>
    <x v="245"/>
    <s v="No"/>
  </r>
  <r>
    <s v="25-34"/>
    <x v="3"/>
    <x v="10713"/>
    <s v="unknown"/>
    <n v="65000"/>
    <n v="0"/>
    <s v="USD"/>
    <s v="unknown"/>
    <s v="zero benefits"/>
    <x v="0"/>
    <s v="Arizona"/>
    <s v="Scottsdale"/>
    <s v="8 - 10 years"/>
    <s v="8 - 10 years"/>
    <x v="1"/>
    <x v="0"/>
    <n v="-8.1162083826032839E-3"/>
    <s v="No"/>
    <n v="65000"/>
    <x v="3"/>
    <s v="No"/>
  </r>
  <r>
    <s v="35-44"/>
    <x v="3"/>
    <x v="2832"/>
    <s v="unknown"/>
    <n v="40979"/>
    <n v="0"/>
    <s v="USD"/>
    <s v="unknown"/>
    <s v="zero benefits"/>
    <x v="0"/>
    <s v="Pennsylvania"/>
    <s v="Philadelphia "/>
    <s v="8 - 10 years"/>
    <s v="5-7 years"/>
    <x v="0"/>
    <x v="0"/>
    <n v="-8.7762576045422695E-3"/>
    <s v="No"/>
    <n v="40979"/>
    <x v="4802"/>
    <s v="No"/>
  </r>
  <r>
    <s v="25-34"/>
    <x v="21"/>
    <x v="8108"/>
    <s v="unknown"/>
    <n v="40000"/>
    <n v="95000"/>
    <s v="GBP"/>
    <s v="unknown"/>
    <s v="zero benefits"/>
    <x v="1"/>
    <s v="unknown"/>
    <s v="Manchester"/>
    <s v="11 - 20 years"/>
    <s v="8 - 10 years"/>
    <x v="1"/>
    <x v="0"/>
    <n v="-8.8031585740388878E-3"/>
    <s v="No"/>
    <n v="135000"/>
    <x v="4803"/>
    <s v="No"/>
  </r>
  <r>
    <s v="25-34"/>
    <x v="0"/>
    <x v="598"/>
    <s v="unknown"/>
    <n v="72000"/>
    <n v="600"/>
    <s v="USD"/>
    <s v="unknown"/>
    <s v="zero benefits"/>
    <x v="0"/>
    <s v="Maryland"/>
    <s v="Baltimore"/>
    <s v="8 - 10 years"/>
    <s v="5-7 years"/>
    <x v="2"/>
    <x v="0"/>
    <n v="-7.923862329001316E-3"/>
    <s v="No"/>
    <n v="72600"/>
    <x v="2051"/>
    <s v="No"/>
  </r>
  <r>
    <s v="25-34"/>
    <x v="16"/>
    <x v="10714"/>
    <s v="unknown"/>
    <n v="60000"/>
    <n v="2000"/>
    <s v="AUD/NZD"/>
    <s v="unknown"/>
    <s v="zero benefits"/>
    <x v="16"/>
    <s v="unknown"/>
    <s v="Canberra"/>
    <s v="8 - 10 years"/>
    <s v="2 - 4 years"/>
    <x v="5"/>
    <x v="0"/>
    <n v="-8.253598420890405E-3"/>
    <s v="No"/>
    <n v="62000"/>
    <x v="1457"/>
    <s v="No"/>
  </r>
  <r>
    <s v="35-44"/>
    <x v="2"/>
    <x v="9"/>
    <s v="unknown"/>
    <n v="87000"/>
    <n v="0"/>
    <s v="USD"/>
    <s v="unknown"/>
    <s v="zero benefits"/>
    <x v="0"/>
    <s v="Alabama"/>
    <s v="Montgomery "/>
    <s v="11 - 20 years"/>
    <s v="11 - 20 years"/>
    <x v="1"/>
    <x v="0"/>
    <n v="-7.5116922141399535E-3"/>
    <s v="No"/>
    <n v="87000"/>
    <x v="60"/>
    <s v="No"/>
  </r>
  <r>
    <s v="25-34"/>
    <x v="6"/>
    <x v="168"/>
    <s v="Partner Track Attorney "/>
    <n v="220000"/>
    <n v="82000"/>
    <s v="USD"/>
    <s v="unknown"/>
    <s v="Bonus amount is conditional upon minimum hours met"/>
    <x v="0"/>
    <s v="New York"/>
    <s v="New York"/>
    <s v="2 - 4 years"/>
    <s v="2 - 4 years"/>
    <x v="6"/>
    <x v="0"/>
    <n v="-3.8571171957025438E-3"/>
    <s v="No"/>
    <n v="302000"/>
    <x v="2584"/>
    <s v="No"/>
  </r>
  <r>
    <s v="35-44"/>
    <x v="5"/>
    <x v="1858"/>
    <s v="unknown"/>
    <n v="74000"/>
    <n v="0"/>
    <s v="USD"/>
    <s v="unknown"/>
    <s v="zero benefits"/>
    <x v="0"/>
    <s v="Massachusetts"/>
    <s v="Chelmsford"/>
    <s v="11 - 20 years"/>
    <s v="11 - 20 years"/>
    <x v="0"/>
    <x v="0"/>
    <n v="-7.8689063136864676E-3"/>
    <s v="No"/>
    <n v="74000"/>
    <x v="19"/>
    <s v="No"/>
  </r>
  <r>
    <s v="35-44"/>
    <x v="5"/>
    <x v="5819"/>
    <s v="School Psychologist (public education)"/>
    <n v="59000"/>
    <n v="0"/>
    <s v="USD"/>
    <s v="unknown"/>
    <s v="1zero benefits month contract "/>
    <x v="0"/>
    <s v="Tennessee"/>
    <s v="Franklin TN"/>
    <s v="11 - 20 years"/>
    <s v="11 - 20 years"/>
    <x v="6"/>
    <x v="0"/>
    <n v="-8.2810764285478292E-3"/>
    <s v="No"/>
    <n v="59000"/>
    <x v="16"/>
    <s v="No"/>
  </r>
  <r>
    <s v="25-34"/>
    <x v="17"/>
    <x v="10715"/>
    <s v="unknown"/>
    <n v="40000"/>
    <n v="0"/>
    <s v="USD"/>
    <s v="unknown"/>
    <s v="zero benefits"/>
    <x v="0"/>
    <s v="Texas"/>
    <s v="Howe"/>
    <s v="11 - 20 years"/>
    <s v="5-7 years"/>
    <x v="4"/>
    <x v="0"/>
    <n v="-8.8031585740388878E-3"/>
    <s v="No"/>
    <n v="40000"/>
    <x v="307"/>
    <s v="No"/>
  </r>
  <r>
    <s v="45-54"/>
    <x v="5"/>
    <x v="10716"/>
    <s v="Support 12 elementary schools in the area of mathematics "/>
    <n v="76000"/>
    <n v="0"/>
    <s v="USD"/>
    <s v="unknown"/>
    <s v="zero benefits"/>
    <x v="0"/>
    <s v="Tennessee"/>
    <s v="Memphis"/>
    <s v="21 - 30 years"/>
    <s v="11 - 20 years"/>
    <x v="2"/>
    <x v="0"/>
    <n v="-7.8139502983716191E-3"/>
    <s v="No"/>
    <n v="76000"/>
    <x v="73"/>
    <s v="No"/>
  </r>
  <r>
    <s v="35-44"/>
    <x v="7"/>
    <x v="224"/>
    <s v="ICU Nurse"/>
    <n v="88400"/>
    <n v="12000"/>
    <s v="USD"/>
    <s v="unknown"/>
    <s v="That is assuming an hourly rate x4zero benefits hours a week plus an overtime shift or 2 per month which is typical "/>
    <x v="0"/>
    <s v="Florida"/>
    <s v="Gainesville"/>
    <s v="11 - 20 years"/>
    <s v="11 - 20 years"/>
    <x v="0"/>
    <x v="0"/>
    <n v="-7.4732230034195591E-3"/>
    <s v="No"/>
    <n v="100400"/>
    <x v="4804"/>
    <s v="No"/>
  </r>
  <r>
    <s v="25-34"/>
    <x v="1"/>
    <x v="307"/>
    <s v="unknown"/>
    <n v="131000"/>
    <n v="0"/>
    <s v="USD"/>
    <s v="unknown"/>
    <s v="zero benefits"/>
    <x v="0"/>
    <s v="New York"/>
    <s v="New York City"/>
    <s v="5-7 years"/>
    <s v="2 - 4 years"/>
    <x v="1"/>
    <x v="2"/>
    <n v="-6.3026598772132911E-3"/>
    <s v="No"/>
    <n v="131000"/>
    <x v="477"/>
    <s v="No"/>
  </r>
  <r>
    <s v="45-54"/>
    <x v="24"/>
    <x v="10717"/>
    <s v="unknown"/>
    <n v="120000"/>
    <n v="30000"/>
    <s v="USD"/>
    <s v="unknown"/>
    <s v="zero benefits"/>
    <x v="0"/>
    <s v="Florida"/>
    <s v="Miami"/>
    <s v="11 - 20 years"/>
    <s v="11 - 20 years"/>
    <x v="4"/>
    <x v="0"/>
    <n v="-6.6049179614449567E-3"/>
    <s v="No"/>
    <n v="150000"/>
    <x v="34"/>
    <s v="No"/>
  </r>
  <r>
    <s v="55-64"/>
    <x v="11"/>
    <x v="3"/>
    <s v="unknown"/>
    <n v="150000"/>
    <n v="0"/>
    <s v="USD"/>
    <s v="unknown"/>
    <s v="zero benefits"/>
    <x v="0"/>
    <s v="District of Columbia"/>
    <s v="DC"/>
    <s v="31 - 40 years"/>
    <s v="31 - 40 years"/>
    <x v="1"/>
    <x v="0"/>
    <n v="-5.7805777317222326E-3"/>
    <s v="No"/>
    <n v="150000"/>
    <x v="34"/>
    <s v="No"/>
  </r>
  <r>
    <s v="25-34"/>
    <x v="11"/>
    <x v="684"/>
    <s v="unknown"/>
    <n v="70000"/>
    <n v="0"/>
    <s v="USAD"/>
    <s v="unknown"/>
    <s v="zero benefits"/>
    <x v="0"/>
    <s v="Ohio"/>
    <s v="ColumbUSA"/>
    <s v="8 - 10 years"/>
    <s v="5-7 years"/>
    <x v="0"/>
    <x v="0"/>
    <n v="-7.9788183443161628E-3"/>
    <s v="No"/>
    <n v="70000"/>
    <x v="834"/>
    <s v="No"/>
  </r>
  <r>
    <s v="35-44"/>
    <x v="236"/>
    <x v="10718"/>
    <s v="Raw Materials Purchasing"/>
    <n v="91000"/>
    <n v="8000"/>
    <s v="USD"/>
    <s v="unknown"/>
    <s v="zero benefits"/>
    <x v="0"/>
    <s v="Michigan"/>
    <s v="Saline"/>
    <s v="11 - 20 years"/>
    <s v="5-7 years"/>
    <x v="1"/>
    <x v="0"/>
    <n v="-7.4017801835102566E-3"/>
    <s v="No"/>
    <n v="99000"/>
    <x v="17"/>
    <s v="No"/>
  </r>
  <r>
    <s v="35-44"/>
    <x v="16"/>
    <x v="10719"/>
    <s v="unknown"/>
    <n v="137000"/>
    <n v="20000"/>
    <s v="USD"/>
    <s v="unknown"/>
    <s v="zero benefits"/>
    <x v="12"/>
    <s v="Minnesota"/>
    <s v="Minneapolis "/>
    <s v="21 - 30 years"/>
    <s v="11 - 20 years"/>
    <x v="0"/>
    <x v="0"/>
    <n v="-6.1377918312687466E-3"/>
    <s v="No"/>
    <n v="157000"/>
    <x v="234"/>
    <s v="No"/>
  </r>
  <r>
    <s v="35-44"/>
    <x v="1"/>
    <x v="206"/>
    <s v="unknown"/>
    <n v="97000"/>
    <n v="70000"/>
    <s v="USD"/>
    <s v="unknown"/>
    <s v="zero benefits"/>
    <x v="12"/>
    <s v="Washington"/>
    <s v="Seattle "/>
    <s v="11 - 20 years"/>
    <s v="11 - 20 years"/>
    <x v="1"/>
    <x v="0"/>
    <n v="-7.2369121375657122E-3"/>
    <s v="No"/>
    <n v="167000"/>
    <x v="601"/>
    <s v="No"/>
  </r>
  <r>
    <s v="25-34"/>
    <x v="0"/>
    <x v="97"/>
    <s v="unknown"/>
    <n v="23647"/>
    <n v="0"/>
    <s v="GBP"/>
    <s v="unknown"/>
    <s v="zero benefits"/>
    <x v="1"/>
    <s v="unknown"/>
    <s v="St Andrews, Scotland "/>
    <s v="8 - 10 years"/>
    <s v="5-7 years"/>
    <x v="2"/>
    <x v="0"/>
    <n v="-9.2525064332607439E-3"/>
    <s v="No"/>
    <n v="23647"/>
    <x v="4805"/>
    <s v="No"/>
  </r>
  <r>
    <s v="35-44"/>
    <x v="5"/>
    <x v="227"/>
    <s v="unknown"/>
    <n v="65000"/>
    <n v="1500"/>
    <s v="USD"/>
    <s v="unknown"/>
    <s v="Federal employee"/>
    <x v="0"/>
    <s v="Kentucky"/>
    <s v="Fort Campbell"/>
    <s v="11 - 20 years"/>
    <s v="11 - 20 years"/>
    <x v="0"/>
    <x v="0"/>
    <n v="-8.1162083826032839E-3"/>
    <s v="No"/>
    <n v="66500"/>
    <x v="768"/>
    <s v="No"/>
  </r>
  <r>
    <s v="25-34"/>
    <x v="7"/>
    <x v="6639"/>
    <s v="unknown"/>
    <n v="33345"/>
    <n v="10000"/>
    <s v="GBP"/>
    <s v="unknown"/>
    <s v="Bonuses depend on where in the hospital I work, as shift patterns vary - this is the high end"/>
    <x v="1"/>
    <s v="unknown"/>
    <s v="Southampton"/>
    <s v="2 - 4 years"/>
    <s v="2 - 4 years"/>
    <x v="3"/>
    <x v="0"/>
    <n v="-8.9860247149990448E-3"/>
    <s v="No"/>
    <n v="43345"/>
    <x v="4806"/>
    <s v="No"/>
  </r>
  <r>
    <s v="35-44"/>
    <x v="7"/>
    <x v="1073"/>
    <s v="unknown"/>
    <n v="97000"/>
    <n v="0"/>
    <s v="USD"/>
    <s v="unknown"/>
    <s v="zero benefits"/>
    <x v="0"/>
    <s v="Missouri"/>
    <s v="Wentzville"/>
    <s v="11 - 20 years"/>
    <s v="2 - 4 years"/>
    <x v="0"/>
    <x v="0"/>
    <n v="-7.2369121375657122E-3"/>
    <s v="No"/>
    <n v="97000"/>
    <x v="21"/>
    <s v="No"/>
  </r>
  <r>
    <s v="25-34"/>
    <x v="43"/>
    <x v="10720"/>
    <s v="unknown"/>
    <n v="84000"/>
    <n v="8400"/>
    <s v="USD"/>
    <s v="unknown"/>
    <s v="zero benefits"/>
    <x v="0"/>
    <s v="Indiana"/>
    <s v="Indianapolis "/>
    <s v="11 - 20 years"/>
    <s v="5-7 years"/>
    <x v="1"/>
    <x v="0"/>
    <n v="-7.5941262371122253E-3"/>
    <s v="No"/>
    <n v="92400"/>
    <x v="56"/>
    <s v="No"/>
  </r>
  <r>
    <s v="45-54"/>
    <x v="9"/>
    <x v="9415"/>
    <s v="Business consultant "/>
    <n v="105000"/>
    <n v="0"/>
    <s v="USD"/>
    <s v="unknown"/>
    <s v="zero benefits"/>
    <x v="0"/>
    <s v="Washington"/>
    <s v="Chehalis "/>
    <s v="11 - 20 years"/>
    <s v="5-7 years"/>
    <x v="1"/>
    <x v="0"/>
    <n v="-7.0170880763063192E-3"/>
    <s v="No"/>
    <n v="105000"/>
    <x v="44"/>
    <s v="No"/>
  </r>
  <r>
    <s v="45-54"/>
    <x v="0"/>
    <x v="4409"/>
    <s v="I’m an admin assistant with additional responsibilities "/>
    <n v="42684"/>
    <n v="0"/>
    <s v="CAD"/>
    <s v="unknown"/>
    <s v="I work 3zero benefits hours a week, with flexibility "/>
    <x v="2"/>
    <s v="unknown"/>
    <s v="Calgary, Alberta"/>
    <s v="8 - 10 years"/>
    <s v="2 - 4 years"/>
    <x v="4"/>
    <x v="0"/>
    <n v="-8.7294076014863605E-3"/>
    <s v="No"/>
    <n v="42684"/>
    <x v="4807"/>
    <s v="No"/>
  </r>
  <r>
    <s v="45-54"/>
    <x v="2"/>
    <x v="10721"/>
    <s v="unknown"/>
    <n v="144000"/>
    <n v="20000"/>
    <s v="USD"/>
    <s v="unknown"/>
    <s v="zero benefits"/>
    <x v="0"/>
    <s v="Arizona"/>
    <s v="Phoenix"/>
    <s v="21 - 30 years"/>
    <s v="21 - 30 years"/>
    <x v="1"/>
    <x v="0"/>
    <n v="-5.9454457776667779E-3"/>
    <s v="No"/>
    <n v="164000"/>
    <x v="2237"/>
    <s v="No"/>
  </r>
  <r>
    <s v="25-34"/>
    <x v="28"/>
    <x v="3523"/>
    <s v="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
    <n v="35000"/>
    <n v="0"/>
    <s v="USD"/>
    <s v="unknown"/>
    <s v="1 job is w-2, one is i-9 "/>
    <x v="0"/>
    <s v="Delaware, Pennsylvania"/>
    <s v="Wilmington, DE and Philadelphia, PA"/>
    <s v="5-7 years"/>
    <s v="2 - 4 years"/>
    <x v="0"/>
    <x v="1"/>
    <n v="-8.9405486123260089E-3"/>
    <s v="No"/>
    <n v="35000"/>
    <x v="6"/>
    <s v="No"/>
  </r>
  <r>
    <s v="35-44"/>
    <x v="11"/>
    <x v="107"/>
    <s v="Website, back end "/>
    <n v="103000"/>
    <n v="0"/>
    <s v="USD"/>
    <s v="unknown"/>
    <s v="zero benefits"/>
    <x v="0"/>
    <s v="Massachusetts"/>
    <s v="Cambridge"/>
    <s v="8 - 10 years"/>
    <s v="2 - 4 years"/>
    <x v="2"/>
    <x v="0"/>
    <n v="-7.0720440916211668E-3"/>
    <s v="No"/>
    <n v="103000"/>
    <x v="273"/>
    <s v="No"/>
  </r>
  <r>
    <s v="35-44"/>
    <x v="918"/>
    <x v="3503"/>
    <s v="unknown"/>
    <n v="65000"/>
    <n v="0"/>
    <s v="USD"/>
    <s v="unknown"/>
    <s v="zero benefits"/>
    <x v="12"/>
    <s v="Connecticut"/>
    <s v="Nope"/>
    <s v="11 - 20 years"/>
    <s v="11 - 20 years"/>
    <x v="5"/>
    <x v="4"/>
    <n v="-8.1162083826032839E-3"/>
    <s v="No"/>
    <n v="65000"/>
    <x v="3"/>
    <s v="No"/>
  </r>
  <r>
    <s v="35-44"/>
    <x v="7"/>
    <x v="345"/>
    <s v="unknown"/>
    <n v="72000"/>
    <n v="0"/>
    <s v="USD"/>
    <s v="unknown"/>
    <s v="zero benefits"/>
    <x v="12"/>
    <s v="Wisconsin"/>
    <s v="Madison"/>
    <s v="11 - 20 years"/>
    <s v="5-7 years"/>
    <x v="0"/>
    <x v="0"/>
    <n v="-7.923862329001316E-3"/>
    <s v="No"/>
    <n v="72000"/>
    <x v="181"/>
    <s v="No"/>
  </r>
  <r>
    <s v="25-34"/>
    <x v="6"/>
    <x v="10722"/>
    <s v="Plaintiff’s Personal Injury"/>
    <n v="68000"/>
    <n v="2000"/>
    <s v="USD"/>
    <s v="unknown"/>
    <s v="zero benefits"/>
    <x v="0"/>
    <s v="Massachusetts"/>
    <s v="Springfield"/>
    <s v="5-7 years"/>
    <s v="2 - 4 years"/>
    <x v="6"/>
    <x v="0"/>
    <n v="-8.0337743596310112E-3"/>
    <s v="No"/>
    <n v="70000"/>
    <x v="55"/>
    <s v="No"/>
  </r>
  <r>
    <s v="25-34"/>
    <x v="25"/>
    <x v="10723"/>
    <s v="Defense contractor "/>
    <n v="90000"/>
    <n v="0"/>
    <s v="USD"/>
    <s v="unknown"/>
    <s v="zero benefits"/>
    <x v="0"/>
    <s v="Virginia"/>
    <s v="Quantico "/>
    <s v="8 - 10 years"/>
    <s v="8 - 10 years"/>
    <x v="0"/>
    <x v="0"/>
    <n v="-7.4292581911676809E-3"/>
    <s v="No"/>
    <n v="90000"/>
    <x v="15"/>
    <s v="No"/>
  </r>
  <r>
    <s v="35-44"/>
    <x v="1"/>
    <x v="10724"/>
    <s v="unknown"/>
    <n v="108000"/>
    <n v="0"/>
    <s v="CAD"/>
    <s v="unknown"/>
    <s v="zero benefits"/>
    <x v="2"/>
    <s v="unknown"/>
    <s v="Winnipeg"/>
    <s v="21 - 30 years"/>
    <s v="21 - 30 years"/>
    <x v="1"/>
    <x v="0"/>
    <n v="-6.9346540533340465E-3"/>
    <s v="No"/>
    <n v="108000"/>
    <x v="4137"/>
    <s v="No"/>
  </r>
  <r>
    <s v="35-44"/>
    <x v="13"/>
    <x v="10725"/>
    <s v="unknown"/>
    <n v="60000"/>
    <n v="0"/>
    <s v="USD"/>
    <s v="unknown"/>
    <s v="zero benefits"/>
    <x v="0"/>
    <s v="California"/>
    <s v="Roseville"/>
    <s v="8 - 10 years"/>
    <s v="2 - 4 years"/>
    <x v="4"/>
    <x v="0"/>
    <n v="-8.253598420890405E-3"/>
    <s v="No"/>
    <n v="60000"/>
    <x v="23"/>
    <s v="No"/>
  </r>
  <r>
    <s v="45-54"/>
    <x v="16"/>
    <x v="10726"/>
    <s v="unknown"/>
    <n v="105000"/>
    <n v="0"/>
    <s v="USD"/>
    <s v="unknown"/>
    <s v="zero benefits"/>
    <x v="0"/>
    <s v="Michigan"/>
    <s v="Detroit "/>
    <s v="21 - 30 years"/>
    <s v="11 - 20 years"/>
    <x v="1"/>
    <x v="0"/>
    <n v="-7.0170880763063192E-3"/>
    <s v="No"/>
    <n v="105000"/>
    <x v="44"/>
    <s v="No"/>
  </r>
  <r>
    <s v="18-24"/>
    <x v="13"/>
    <x v="10727"/>
    <s v="unknown"/>
    <n v="72340"/>
    <n v="7234"/>
    <s v="USD"/>
    <s v="unknown"/>
    <s v="zero benefits"/>
    <x v="0"/>
    <s v="North Carolina"/>
    <s v="Raleigh"/>
    <s v="1 year or less"/>
    <s v="1 year or less"/>
    <x v="1"/>
    <x v="2"/>
    <n v="-7.9145198063977906E-3"/>
    <s v="No"/>
    <n v="79574"/>
    <x v="4808"/>
    <s v="No"/>
  </r>
  <r>
    <s v="45-54"/>
    <x v="5"/>
    <x v="5995"/>
    <s v="aka Business Manager"/>
    <n v="150000"/>
    <n v="0"/>
    <s v="USD"/>
    <s v="unknown"/>
    <s v="zero benefits"/>
    <x v="0"/>
    <s v="New York"/>
    <s v="Brooklyn"/>
    <s v="21 - 30 years"/>
    <s v="8 - 10 years"/>
    <x v="0"/>
    <x v="2"/>
    <n v="-5.7805777317222326E-3"/>
    <s v="No"/>
    <n v="150000"/>
    <x v="34"/>
    <s v="No"/>
  </r>
  <r>
    <s v="25-34"/>
    <x v="7"/>
    <x v="1975"/>
    <s v="New grad"/>
    <n v="46725"/>
    <n v="0"/>
    <s v="USD"/>
    <s v="unknown"/>
    <s v="zero benefits"/>
    <x v="0"/>
    <s v="Wisconsin"/>
    <s v="Brookfield"/>
    <s v="5-7 years"/>
    <s v="1 year or less"/>
    <x v="1"/>
    <x v="1"/>
    <n v="-8.6183689725427108E-3"/>
    <s v="No"/>
    <n v="46725"/>
    <x v="2432"/>
    <s v="No"/>
  </r>
  <r>
    <s v="35-44"/>
    <x v="17"/>
    <x v="341"/>
    <s v="unknown"/>
    <n v="133900"/>
    <n v="0"/>
    <s v="USD"/>
    <s v="unknown"/>
    <s v="zero benefits"/>
    <x v="0"/>
    <s v="Illinois"/>
    <s v="Chicago"/>
    <s v="11 - 20 years"/>
    <s v="11 - 20 years"/>
    <x v="1"/>
    <x v="0"/>
    <n v="-6.2229736550067612E-3"/>
    <s v="No"/>
    <n v="133900"/>
    <x v="4809"/>
    <s v="No"/>
  </r>
  <r>
    <s v="25-34"/>
    <x v="14"/>
    <x v="10728"/>
    <s v="unknown"/>
    <n v="30000"/>
    <n v="0"/>
    <s v="GBP"/>
    <s v="unknown"/>
    <s v="zero benefits"/>
    <x v="22"/>
    <s v="unknown"/>
    <s v="London "/>
    <s v="2 - 4 years"/>
    <s v="2 - 4 years"/>
    <x v="1"/>
    <x v="0"/>
    <n v="-9.0779386506131283E-3"/>
    <s v="No"/>
    <n v="30000"/>
    <x v="705"/>
    <s v="No"/>
  </r>
  <r>
    <s v="18-24"/>
    <x v="7"/>
    <x v="6566"/>
    <s v="Federal Healthcare "/>
    <n v="65000"/>
    <n v="1500"/>
    <s v="USD"/>
    <s v="unknown"/>
    <s v="zero benefits"/>
    <x v="0"/>
    <s v="District of Columbia"/>
    <s v="Washington, DC"/>
    <s v="2 - 4 years"/>
    <s v="1 year or less"/>
    <x v="1"/>
    <x v="0"/>
    <n v="-8.1162083826032839E-3"/>
    <s v="No"/>
    <n v="66500"/>
    <x v="768"/>
    <s v="No"/>
  </r>
  <r>
    <s v="25-34"/>
    <x v="11"/>
    <x v="7"/>
    <s v="unknown"/>
    <n v="71000"/>
    <n v="4000"/>
    <s v="USD"/>
    <s v="unknown"/>
    <s v="zero benefits"/>
    <x v="0"/>
    <s v="New York"/>
    <s v="Long Island"/>
    <s v="8 - 10 years"/>
    <s v="8 - 10 years"/>
    <x v="0"/>
    <x v="0"/>
    <n v="-7.9513403366587403E-3"/>
    <s v="No"/>
    <n v="75000"/>
    <x v="45"/>
    <s v="No"/>
  </r>
  <r>
    <s v="55-64"/>
    <x v="28"/>
    <x v="10729"/>
    <s v="unknown"/>
    <n v="91000"/>
    <n v="12000"/>
    <s v="USAD"/>
    <s v="unknown"/>
    <s v="zero benefits"/>
    <x v="0"/>
    <s v="Minnesota"/>
    <s v="West St Paul"/>
    <s v="31 - 40 years"/>
    <s v="31 - 40 years"/>
    <x v="0"/>
    <x v="0"/>
    <n v="-7.4017801835102566E-3"/>
    <s v="No"/>
    <n v="103000"/>
    <x v="4810"/>
    <s v="No"/>
  </r>
  <r>
    <s v="25-34"/>
    <x v="24"/>
    <x v="10730"/>
    <s v="unknown"/>
    <n v="58000"/>
    <n v="5500"/>
    <s v="USD"/>
    <s v="unknown"/>
    <s v="zero benefits"/>
    <x v="12"/>
    <s v="Massachusetts"/>
    <s v="Edgartown ma"/>
    <s v="8 - 10 years"/>
    <s v="5-7 years"/>
    <x v="1"/>
    <x v="0"/>
    <n v="-8.3085544362052535E-3"/>
    <s v="No"/>
    <n v="63500"/>
    <x v="77"/>
    <s v="No"/>
  </r>
  <r>
    <s v="25-34"/>
    <x v="2"/>
    <x v="10731"/>
    <s v="unknown"/>
    <n v="30000"/>
    <n v="1000"/>
    <s v="GBP"/>
    <s v="unknown"/>
    <s v="zero benefits"/>
    <x v="1"/>
    <s v="unknown"/>
    <s v="Lincoln"/>
    <s v="5-7 years"/>
    <s v="5-7 years"/>
    <x v="6"/>
    <x v="0"/>
    <n v="-9.0779386506131283E-3"/>
    <s v="No"/>
    <n v="31000"/>
    <x v="1797"/>
    <s v="No"/>
  </r>
  <r>
    <s v="45-54"/>
    <x v="1"/>
    <x v="10732"/>
    <s v="Manage multiple applications fir a Fortune 500 company "/>
    <n v="169000"/>
    <n v="30000"/>
    <s v="USD"/>
    <s v="unknown"/>
    <s v="zero benefits"/>
    <x v="0"/>
    <s v="Delaware"/>
    <s v="Wilmington "/>
    <s v="31 - 40 years"/>
    <s v="31 - 40 years"/>
    <x v="1"/>
    <x v="0"/>
    <n v="-5.258495586231174E-3"/>
    <s v="No"/>
    <n v="199000"/>
    <x v="2936"/>
    <s v="No"/>
  </r>
  <r>
    <s v="25-34"/>
    <x v="2"/>
    <x v="7440"/>
    <s v="unknown"/>
    <n v="75000"/>
    <n v="0"/>
    <s v="USD"/>
    <s v="unknown"/>
    <s v="zero benefits"/>
    <x v="0"/>
    <s v="Texas"/>
    <s v="Fort Worth "/>
    <s v="11 - 20 years"/>
    <s v="8 - 10 years"/>
    <x v="1"/>
    <x v="0"/>
    <n v="-7.8414283060290434E-3"/>
    <s v="No"/>
    <n v="75000"/>
    <x v="45"/>
    <s v="No"/>
  </r>
  <r>
    <s v="25-34"/>
    <x v="1"/>
    <x v="10733"/>
    <s v="unknown"/>
    <n v="111500"/>
    <n v="0"/>
    <s v="USD"/>
    <s v="unknown"/>
    <s v="zero benefits"/>
    <x v="0"/>
    <s v="Pennsylvania"/>
    <s v="Pittsburgh "/>
    <s v="8 - 10 years"/>
    <s v="8 - 10 years"/>
    <x v="1"/>
    <x v="0"/>
    <n v="-6.8384810265330618E-3"/>
    <s v="No"/>
    <n v="111500"/>
    <x v="203"/>
    <s v="No"/>
  </r>
  <r>
    <s v="25-34"/>
    <x v="1"/>
    <x v="10734"/>
    <s v="unknown"/>
    <n v="95000"/>
    <n v="10000"/>
    <s v="USD"/>
    <s v="unknown"/>
    <s v="zero benefits"/>
    <x v="0"/>
    <s v="Arkansas"/>
    <s v="Rogers"/>
    <s v="5-7 years"/>
    <s v="2 - 4 years"/>
    <x v="6"/>
    <x v="0"/>
    <n v="-7.2918681528805606E-3"/>
    <s v="No"/>
    <n v="105000"/>
    <x v="44"/>
    <s v="No"/>
  </r>
  <r>
    <s v="35-44"/>
    <x v="8"/>
    <x v="1520"/>
    <s v="unknown"/>
    <n v="45000"/>
    <n v="0"/>
    <s v="USD"/>
    <s v="unknown"/>
    <s v="zero benefits"/>
    <x v="0"/>
    <s v="Pennsylvania"/>
    <s v="Allentown"/>
    <s v="11 - 20 years"/>
    <s v="11 - 20 years"/>
    <x v="4"/>
    <x v="0"/>
    <n v="-8.6657685357517666E-3"/>
    <s v="No"/>
    <n v="45000"/>
    <x v="9"/>
    <s v="No"/>
  </r>
  <r>
    <s v="25-34"/>
    <x v="0"/>
    <x v="58"/>
    <s v="unknown"/>
    <n v="53500"/>
    <n v="0"/>
    <s v="USD"/>
    <s v="unknown"/>
    <s v="zero benefits"/>
    <x v="0"/>
    <s v="Michigan"/>
    <s v="Lansing"/>
    <s v="8 - 10 years"/>
    <s v="5-7 years"/>
    <x v="1"/>
    <x v="0"/>
    <n v="-8.4322054706636625E-3"/>
    <s v="No"/>
    <n v="53500"/>
    <x v="213"/>
    <s v="No"/>
  </r>
  <r>
    <s v="25-34"/>
    <x v="15"/>
    <x v="44"/>
    <s v="unknown"/>
    <n v="55000"/>
    <n v="0"/>
    <s v="USD"/>
    <s v="unknown"/>
    <s v="zero benefits"/>
    <x v="0"/>
    <s v="Ohio"/>
    <s v="Cleveland"/>
    <s v="11 - 20 years"/>
    <s v="11 - 20 years"/>
    <x v="1"/>
    <x v="0"/>
    <n v="-8.3909884591775261E-3"/>
    <s v="No"/>
    <n v="55000"/>
    <x v="0"/>
    <s v="No"/>
  </r>
  <r>
    <s v="25-34"/>
    <x v="6"/>
    <x v="446"/>
    <s v="unknown"/>
    <n v="62500"/>
    <n v="5000"/>
    <s v="USD"/>
    <s v="unknown"/>
    <s v="zero benefits"/>
    <x v="0"/>
    <s v="Kentucky"/>
    <s v="Lexington "/>
    <s v="11 - 20 years"/>
    <s v="8 - 10 years"/>
    <x v="4"/>
    <x v="0"/>
    <n v="-8.1849034017468444E-3"/>
    <s v="No"/>
    <n v="67500"/>
    <x v="91"/>
    <s v="No"/>
  </r>
  <r>
    <s v="25-34"/>
    <x v="2"/>
    <x v="10735"/>
    <s v="unknown"/>
    <n v="55000"/>
    <n v="30000"/>
    <s v="USD"/>
    <s v="unknown"/>
    <s v="zero benefits"/>
    <x v="12"/>
    <s v="Vermont"/>
    <s v="Not provided"/>
    <s v="11 - 20 years"/>
    <s v="8 - 10 years"/>
    <x v="1"/>
    <x v="0"/>
    <n v="-8.3909884591775261E-3"/>
    <s v="No"/>
    <n v="85000"/>
    <x v="97"/>
    <s v="No"/>
  </r>
  <r>
    <s v="25-34"/>
    <x v="7"/>
    <x v="535"/>
    <s v="unknown"/>
    <n v="71000"/>
    <n v="0"/>
    <s v="USD"/>
    <s v="unknown"/>
    <s v="zero benefits"/>
    <x v="0"/>
    <s v="Kentucky"/>
    <s v="Louisville"/>
    <s v="2 - 4 years"/>
    <s v="1 year or less"/>
    <x v="0"/>
    <x v="0"/>
    <n v="-7.9513403366587403E-3"/>
    <s v="No"/>
    <n v="71000"/>
    <x v="64"/>
    <s v="No"/>
  </r>
  <r>
    <s v="45-54"/>
    <x v="7"/>
    <x v="1975"/>
    <s v="unknown"/>
    <n v="72000"/>
    <n v="1000"/>
    <s v="USD"/>
    <s v="unknown"/>
    <s v="zero benefits"/>
    <x v="0"/>
    <s v="Montana"/>
    <s v="Anaconda"/>
    <s v="21 - 30 years"/>
    <s v="5-7 years"/>
    <x v="1"/>
    <x v="0"/>
    <n v="-7.923862329001316E-3"/>
    <s v="No"/>
    <n v="73000"/>
    <x v="115"/>
    <s v="No"/>
  </r>
  <r>
    <s v="25-34"/>
    <x v="13"/>
    <x v="10736"/>
    <s v="unknown"/>
    <n v="81000"/>
    <n v="10000"/>
    <s v="USD"/>
    <s v="unknown"/>
    <s v="zero benefits"/>
    <x v="0"/>
    <s v="North Carolina"/>
    <s v="Durham"/>
    <s v="8 - 10 years"/>
    <s v="8 - 10 years"/>
    <x v="1"/>
    <x v="0"/>
    <n v="-7.676560260084498E-3"/>
    <s v="No"/>
    <n v="91000"/>
    <x v="67"/>
    <s v="No"/>
  </r>
  <r>
    <s v="25-34"/>
    <x v="2"/>
    <x v="565"/>
    <s v="Consultant, I do the outsourced bookkeeping for about 10 different companies"/>
    <n v="41500"/>
    <n v="0"/>
    <s v="USD"/>
    <s v="unknown"/>
    <s v="zero benefits"/>
    <x v="0"/>
    <s v="Missouri"/>
    <s v="St. Louis"/>
    <s v="8 - 10 years"/>
    <s v="8 - 10 years"/>
    <x v="4"/>
    <x v="1"/>
    <n v="-8.7619415625527514E-3"/>
    <s v="No"/>
    <n v="41500"/>
    <x v="865"/>
    <s v="No"/>
  </r>
  <r>
    <s v="35-44"/>
    <x v="3"/>
    <x v="10737"/>
    <s v="unknown"/>
    <n v="60000"/>
    <n v="0"/>
    <s v="USD"/>
    <s v="unknown"/>
    <s v="zero benefits"/>
    <x v="0"/>
    <s v="Maine"/>
    <s v="Westbrook "/>
    <s v="11 - 20 years"/>
    <s v="11 - 20 years"/>
    <x v="0"/>
    <x v="0"/>
    <n v="-8.253598420890405E-3"/>
    <s v="No"/>
    <n v="60000"/>
    <x v="23"/>
    <s v="No"/>
  </r>
  <r>
    <s v="35-44"/>
    <x v="13"/>
    <x v="1346"/>
    <s v="unknown"/>
    <n v="52000"/>
    <n v="0"/>
    <s v="EUR"/>
    <s v="unknown"/>
    <s v="zero benefits"/>
    <x v="7"/>
    <s v="unknown"/>
    <s v="Madrid"/>
    <s v="8 - 10 years"/>
    <s v="8 - 10 years"/>
    <x v="0"/>
    <x v="2"/>
    <n v="-8.4734224821497988E-3"/>
    <s v="No"/>
    <n v="52000"/>
    <x v="428"/>
    <s v="No"/>
  </r>
  <r>
    <s v="25-34"/>
    <x v="17"/>
    <x v="3882"/>
    <s v="unknown"/>
    <n v="40000"/>
    <n v="2000"/>
    <s v="USD"/>
    <s v="unknown"/>
    <s v="zero benefits"/>
    <x v="0"/>
    <s v="Kansas"/>
    <s v="Leawood"/>
    <s v="2 - 4 years"/>
    <s v="2 - 4 years"/>
    <x v="1"/>
    <x v="0"/>
    <n v="-8.8031585740388878E-3"/>
    <s v="No"/>
    <n v="42000"/>
    <x v="90"/>
    <s v="No"/>
  </r>
  <r>
    <s v="25-34"/>
    <x v="7"/>
    <x v="1975"/>
    <s v="unknown"/>
    <n v="87500"/>
    <n v="4000"/>
    <s v="USD"/>
    <s v="unknown"/>
    <s v="zero benefits"/>
    <x v="0"/>
    <s v="Connecticut"/>
    <s v="Danbury"/>
    <s v="8 - 10 years"/>
    <s v="2 - 4 years"/>
    <x v="1"/>
    <x v="0"/>
    <n v="-7.4979532103112414E-3"/>
    <s v="No"/>
    <n v="91500"/>
    <x v="1283"/>
    <s v="No"/>
  </r>
  <r>
    <s v="25-34"/>
    <x v="5"/>
    <x v="77"/>
    <s v="unknown"/>
    <n v="55000"/>
    <n v="0"/>
    <s v="USD"/>
    <s v="unknown"/>
    <s v="zero benefits"/>
    <x v="12"/>
    <s v="Vermont"/>
    <s v="No"/>
    <s v="11 - 20 years"/>
    <s v="11 - 20 years"/>
    <x v="0"/>
    <x v="2"/>
    <n v="-8.3909884591775261E-3"/>
    <s v="No"/>
    <n v="55000"/>
    <x v="0"/>
    <s v="No"/>
  </r>
  <r>
    <s v="35-44"/>
    <x v="13"/>
    <x v="10738"/>
    <s v="unknown"/>
    <n v="130000"/>
    <n v="25000"/>
    <s v="USD"/>
    <s v="unknown"/>
    <s v="zero benefits"/>
    <x v="0"/>
    <s v="Arizona"/>
    <s v="Bagdad"/>
    <s v="11 - 20 years"/>
    <s v="11 - 20 years"/>
    <x v="1"/>
    <x v="0"/>
    <n v="-6.3301378848707153E-3"/>
    <s v="No"/>
    <n v="155000"/>
    <x v="266"/>
    <s v="No"/>
  </r>
  <r>
    <s v="45-54"/>
    <x v="11"/>
    <x v="509"/>
    <s v="Niche"/>
    <n v="120000"/>
    <n v="0"/>
    <s v="USD"/>
    <s v="unknown"/>
    <s v="zero benefits"/>
    <x v="0"/>
    <s v="Illinois"/>
    <s v="Chicago"/>
    <s v="21 - 30 years"/>
    <s v="21 - 30 years"/>
    <x v="0"/>
    <x v="0"/>
    <n v="-6.6049179614449567E-3"/>
    <s v="No"/>
    <n v="120000"/>
    <x v="171"/>
    <s v="No"/>
  </r>
  <r>
    <s v="25-34"/>
    <x v="16"/>
    <x v="386"/>
    <s v="unknown"/>
    <n v="72000"/>
    <n v="6000"/>
    <s v="USD"/>
    <s v="unknown"/>
    <s v="zero benefits"/>
    <x v="0"/>
    <s v="Colorado"/>
    <s v="denver"/>
    <s v="11 - 20 years"/>
    <s v="2 - 4 years"/>
    <x v="4"/>
    <x v="0"/>
    <n v="-7.923862329001316E-3"/>
    <s v="No"/>
    <n v="78000"/>
    <x v="32"/>
    <s v="No"/>
  </r>
  <r>
    <s v="55-64"/>
    <x v="0"/>
    <x v="268"/>
    <s v="Stem field"/>
    <n v="93000"/>
    <n v="0"/>
    <s v="USD"/>
    <s v="unknown"/>
    <s v="zero benefits"/>
    <x v="0"/>
    <s v="Connecticut"/>
    <s v="Fairfield"/>
    <s v="31 - 40 years"/>
    <s v="31 - 40 years"/>
    <x v="2"/>
    <x v="0"/>
    <n v="-7.3468241681954082E-3"/>
    <s v="No"/>
    <n v="93000"/>
    <x v="187"/>
    <s v="No"/>
  </r>
  <r>
    <s v="25-34"/>
    <x v="6"/>
    <x v="10739"/>
    <s v="unknown"/>
    <n v="66000"/>
    <n v="0"/>
    <s v="GBP"/>
    <s v="unknown"/>
    <s v="zero benefits"/>
    <x v="1"/>
    <s v="unknown"/>
    <s v="London"/>
    <s v="2 - 4 years"/>
    <s v="2 - 4 years"/>
    <x v="0"/>
    <x v="0"/>
    <n v="-8.0887303749458597E-3"/>
    <s v="No"/>
    <n v="66000"/>
    <x v="842"/>
    <s v="No"/>
  </r>
  <r>
    <s v="25-34"/>
    <x v="11"/>
    <x v="10740"/>
    <s v="unknown"/>
    <n v="105000"/>
    <n v="0"/>
    <s v="CAD"/>
    <s v="unknown"/>
    <s v="zero benefits"/>
    <x v="2"/>
    <s v="unknown"/>
    <s v="Small Canadian City"/>
    <s v="8 - 10 years"/>
    <s v="5-7 years"/>
    <x v="4"/>
    <x v="0"/>
    <n v="-7.0170880763063192E-3"/>
    <s v="No"/>
    <n v="105000"/>
    <x v="96"/>
    <s v="No"/>
  </r>
  <r>
    <s v="45-54"/>
    <x v="2"/>
    <x v="1186"/>
    <s v="unknown"/>
    <n v="75000"/>
    <n v="0"/>
    <s v="USD"/>
    <s v="unknown"/>
    <s v="zero benefits"/>
    <x v="0"/>
    <s v="District of Columbia"/>
    <s v="Washington, DC "/>
    <s v="8 - 10 years"/>
    <s v="8 - 10 years"/>
    <x v="4"/>
    <x v="0"/>
    <n v="-7.8414283060290434E-3"/>
    <s v="No"/>
    <n v="75000"/>
    <x v="45"/>
    <s v="No"/>
  </r>
  <r>
    <s v="25-34"/>
    <x v="24"/>
    <x v="7964"/>
    <s v="unknown"/>
    <n v="45000"/>
    <n v="0"/>
    <s v="USD"/>
    <s v="unknown"/>
    <s v="zero benefits"/>
    <x v="0"/>
    <s v="Pennsylvania"/>
    <s v="Lancaster"/>
    <s v="11 - 20 years"/>
    <s v="11 - 20 years"/>
    <x v="1"/>
    <x v="2"/>
    <n v="-8.6657685357517666E-3"/>
    <s v="No"/>
    <n v="45000"/>
    <x v="9"/>
    <s v="No"/>
  </r>
  <r>
    <s v="55-64"/>
    <x v="0"/>
    <x v="2640"/>
    <s v="unknown"/>
    <n v="110000"/>
    <n v="0"/>
    <s v="USD"/>
    <s v="unknown"/>
    <s v="zero benefits"/>
    <x v="0"/>
    <s v="Ohio"/>
    <s v="Cincinnati "/>
    <s v="31 - 40 years"/>
    <s v="21 - 30 years"/>
    <x v="0"/>
    <x v="0"/>
    <n v="-6.8796980380191981E-3"/>
    <s v="No"/>
    <n v="110000"/>
    <x v="192"/>
    <s v="No"/>
  </r>
  <r>
    <s v="35-44"/>
    <x v="5"/>
    <x v="10741"/>
    <s v="unknown"/>
    <n v="77300"/>
    <n v="0"/>
    <s v="USD"/>
    <s v="unknown"/>
    <s v="zero benefits"/>
    <x v="0"/>
    <s v="New Jersey"/>
    <s v="Westwood "/>
    <s v="11 - 20 years"/>
    <s v="11 - 20 years"/>
    <x v="0"/>
    <x v="0"/>
    <n v="-7.7782288884169675E-3"/>
    <s v="No"/>
    <n v="77300"/>
    <x v="659"/>
    <s v="No"/>
  </r>
  <r>
    <s v="45-54"/>
    <x v="8"/>
    <x v="5362"/>
    <s v="unknown"/>
    <n v="38000"/>
    <n v="2500"/>
    <s v="USD"/>
    <s v="unknown"/>
    <s v="zero benefits"/>
    <x v="0"/>
    <s v="Missouri"/>
    <s v="St joe"/>
    <s v="21 - 30 years"/>
    <s v="2 - 4 years"/>
    <x v="4"/>
    <x v="0"/>
    <n v="-8.8581145893537362E-3"/>
    <s v="No"/>
    <n v="40500"/>
    <x v="705"/>
    <s v="No"/>
  </r>
  <r>
    <s v="25-34"/>
    <x v="2"/>
    <x v="10742"/>
    <s v="unknown"/>
    <n v="128000"/>
    <n v="0"/>
    <s v="USD"/>
    <s v="unknown"/>
    <s v="zero benefits"/>
    <x v="0"/>
    <s v="Colorado"/>
    <s v="Denver"/>
    <s v="8 - 10 years"/>
    <s v="8 - 10 years"/>
    <x v="4"/>
    <x v="0"/>
    <n v="-6.3850939001855638E-3"/>
    <s v="No"/>
    <n v="128000"/>
    <x v="432"/>
    <s v="No"/>
  </r>
  <r>
    <s v="35-44"/>
    <x v="30"/>
    <x v="2654"/>
    <s v="Hr manager"/>
    <n v="96000"/>
    <n v="10000"/>
    <s v="USD"/>
    <s v="unknown"/>
    <s v="zero benefits"/>
    <x v="0"/>
    <s v="Ohio"/>
    <s v="Elyria"/>
    <s v="11 - 20 years"/>
    <s v="11 - 20 years"/>
    <x v="0"/>
    <x v="0"/>
    <n v="-7.2643901452231364E-3"/>
    <s v="No"/>
    <n v="106000"/>
    <x v="47"/>
    <s v="No"/>
  </r>
  <r>
    <s v="35-44"/>
    <x v="0"/>
    <x v="5162"/>
    <s v="unknown"/>
    <n v="104000"/>
    <n v="18000"/>
    <s v="AUD/NZD"/>
    <s v="unknown"/>
    <s v="zero benefits"/>
    <x v="6"/>
    <s v="unknown"/>
    <s v="Brisbane "/>
    <s v="11 - 20 years"/>
    <s v="5-7 years"/>
    <x v="1"/>
    <x v="0"/>
    <n v="-7.0445660839637434E-3"/>
    <s v="No"/>
    <n v="122000"/>
    <x v="2625"/>
    <s v="No"/>
  </r>
  <r>
    <s v="45-54"/>
    <x v="2"/>
    <x v="10743"/>
    <s v="unknown"/>
    <n v="98800"/>
    <n v="7400"/>
    <s v="USD"/>
    <s v="unknown"/>
    <s v="zero benefits"/>
    <x v="0"/>
    <s v="Illinois"/>
    <s v="Peoria"/>
    <s v="21 - 30 years"/>
    <s v="21 - 30 years"/>
    <x v="1"/>
    <x v="0"/>
    <n v="-7.1874517237823484E-3"/>
    <s v="No"/>
    <n v="106200"/>
    <x v="3301"/>
    <s v="No"/>
  </r>
  <r>
    <s v="45-54"/>
    <x v="13"/>
    <x v="5084"/>
    <s v="unknown"/>
    <n v="98000"/>
    <n v="4000"/>
    <s v="USD"/>
    <s v="unknown"/>
    <s v="zero benefits"/>
    <x v="0"/>
    <s v="Pennsylvania"/>
    <s v="Reading "/>
    <s v="11 - 20 years"/>
    <s v="11 - 20 years"/>
    <x v="0"/>
    <x v="0"/>
    <n v="-7.2094341299082879E-3"/>
    <s v="No"/>
    <n v="102000"/>
    <x v="147"/>
    <s v="No"/>
  </r>
  <r>
    <s v="25-34"/>
    <x v="13"/>
    <x v="92"/>
    <s v="Quality assurance lead for a business line"/>
    <n v="136600"/>
    <n v="20000"/>
    <s v="USD"/>
    <s v="unknown"/>
    <s v="zero benefits"/>
    <x v="0"/>
    <s v="Virginia"/>
    <s v="Reston"/>
    <s v="11 - 20 years"/>
    <s v="11 - 20 years"/>
    <x v="1"/>
    <x v="0"/>
    <n v="-6.148783034331716E-3"/>
    <s v="No"/>
    <n v="156600"/>
    <x v="3870"/>
    <s v="No"/>
  </r>
  <r>
    <s v="18-24"/>
    <x v="16"/>
    <x v="10744"/>
    <s v="unknown"/>
    <n v="29120"/>
    <n v="0"/>
    <s v="USD"/>
    <s v="unknown"/>
    <s v="zero benefits"/>
    <x v="0"/>
    <s v="Pennsylvania"/>
    <s v="Douglassville"/>
    <s v="5-7 years"/>
    <s v="5-7 years"/>
    <x v="5"/>
    <x v="3"/>
    <n v="-9.1021192973516629E-3"/>
    <s v="No"/>
    <n v="29120"/>
    <x v="1229"/>
    <s v="No"/>
  </r>
  <r>
    <s v="25-34"/>
    <x v="501"/>
    <x v="10745"/>
    <s v="unknown"/>
    <n v="38000"/>
    <n v="1000"/>
    <s v="USD"/>
    <s v="unknown"/>
    <s v="zero benefits"/>
    <x v="0"/>
    <s v="California"/>
    <s v="Los Angeles"/>
    <s v="11 - 20 years"/>
    <s v="8 - 10 years"/>
    <x v="4"/>
    <x v="0"/>
    <n v="-8.8581145893537362E-3"/>
    <s v="No"/>
    <n v="39000"/>
    <x v="26"/>
    <s v="No"/>
  </r>
  <r>
    <s v="35-44"/>
    <x v="2"/>
    <x v="150"/>
    <s v="HR AND BOOKKEEPING"/>
    <n v="43000"/>
    <n v="43000"/>
    <s v="USAD"/>
    <s v="unknown"/>
    <s v="zero benefits"/>
    <x v="0"/>
    <s v="Maine"/>
    <s v="Fort Fairfield"/>
    <s v="21 - 30 years"/>
    <s v="8 - 10 years"/>
    <x v="1"/>
    <x v="0"/>
    <n v="-8.7207245510666151E-3"/>
    <s v="No"/>
    <n v="86000"/>
    <x v="643"/>
    <s v="No"/>
  </r>
  <r>
    <s v="35-44"/>
    <x v="889"/>
    <x v="10746"/>
    <s v="unknown"/>
    <n v="80000"/>
    <n v="3000"/>
    <s v="USD"/>
    <s v="unknown"/>
    <s v="zero benefits"/>
    <x v="0"/>
    <s v="Florida"/>
    <s v="Gainesville"/>
    <s v="11 - 20 years"/>
    <s v="11 - 20 years"/>
    <x v="0"/>
    <x v="0"/>
    <n v="-7.7040382677419222E-3"/>
    <s v="No"/>
    <n v="83000"/>
    <x v="186"/>
    <s v="No"/>
  </r>
  <r>
    <s v="25-34"/>
    <x v="1"/>
    <x v="10747"/>
    <s v="Similar to a project manager, product owner, and scrum master"/>
    <n v="50000"/>
    <n v="0"/>
    <s v="USD"/>
    <s v="unknown"/>
    <s v="zero benefits"/>
    <x v="0"/>
    <s v="Michigan"/>
    <s v="Detroit"/>
    <s v="5-7 years"/>
    <s v="2 - 4 years"/>
    <x v="1"/>
    <x v="0"/>
    <n v="-8.5283784974646455E-3"/>
    <s v="No"/>
    <n v="50000"/>
    <x v="7"/>
    <s v="No"/>
  </r>
  <r>
    <s v="25-34"/>
    <x v="2"/>
    <x v="350"/>
    <s v="unknown"/>
    <n v="100000"/>
    <n v="2000"/>
    <s v="USD"/>
    <s v="unknown"/>
    <s v="zero benefits"/>
    <x v="0"/>
    <s v="Montana"/>
    <s v="Bozeman"/>
    <s v="8 - 10 years"/>
    <s v="5-7 years"/>
    <x v="0"/>
    <x v="0"/>
    <n v="-7.1544781145934395E-3"/>
    <s v="No"/>
    <n v="102000"/>
    <x v="147"/>
    <s v="No"/>
  </r>
  <r>
    <s v="25-34"/>
    <x v="138"/>
    <x v="554"/>
    <s v="unknown"/>
    <n v="42000"/>
    <n v="2000"/>
    <s v="CAD"/>
    <s v="unknown"/>
    <s v="Gross income before taxes."/>
    <x v="2"/>
    <s v="unknown"/>
    <s v="Montreal"/>
    <s v="5-7 years"/>
    <s v="2 - 4 years"/>
    <x v="1"/>
    <x v="0"/>
    <n v="-8.7482025587240393E-3"/>
    <s v="No"/>
    <n v="44000"/>
    <x v="885"/>
    <s v="No"/>
  </r>
  <r>
    <s v="45-54"/>
    <x v="3"/>
    <x v="10748"/>
    <s v="Union @ full rate (tier system, union pay is higher than many zoo’s pay)"/>
    <n v="60000"/>
    <n v="6000"/>
    <s v="USD"/>
    <s v="unknown"/>
    <s v="Under bonuses - new hires do not get the same bonuses, I sell 2 weeks vacation for cash yearly, OT is readily available in non-covid times"/>
    <x v="0"/>
    <s v="Pennsylvania"/>
    <s v="Philadelphia"/>
    <s v="21 - 30 years"/>
    <s v="21 - 30 years"/>
    <x v="1"/>
    <x v="0"/>
    <n v="-8.253598420890405E-3"/>
    <s v="No"/>
    <n v="66000"/>
    <x v="129"/>
    <s v="No"/>
  </r>
  <r>
    <s v="25-34"/>
    <x v="13"/>
    <x v="435"/>
    <s v="unknown"/>
    <n v="75000"/>
    <n v="0"/>
    <s v="USD"/>
    <s v="unknown"/>
    <s v="zero benefits"/>
    <x v="0"/>
    <s v="Virginia"/>
    <s v="McLean"/>
    <s v="2 - 4 years"/>
    <s v="2 - 4 years"/>
    <x v="1"/>
    <x v="0"/>
    <n v="-7.8414283060290434E-3"/>
    <s v="No"/>
    <n v="75000"/>
    <x v="45"/>
    <s v="No"/>
  </r>
  <r>
    <s v="45-54"/>
    <x v="2"/>
    <x v="689"/>
    <s v="Software development "/>
    <n v="110000"/>
    <n v="5000"/>
    <s v="USD"/>
    <s v="unknown"/>
    <s v="zero benefits"/>
    <x v="0"/>
    <s v="Arizona"/>
    <s v="Phoenix"/>
    <s v="11 - 20 years"/>
    <s v="5-7 years"/>
    <x v="1"/>
    <x v="0"/>
    <n v="-6.8796980380191981E-3"/>
    <s v="No"/>
    <n v="115000"/>
    <x v="48"/>
    <s v="No"/>
  </r>
  <r>
    <s v="35-44"/>
    <x v="20"/>
    <x v="10749"/>
    <s v="unknown"/>
    <n v="105000"/>
    <n v="5000"/>
    <s v="USD"/>
    <s v="unknown"/>
    <s v="zero benefits"/>
    <x v="0"/>
    <s v="California"/>
    <s v="Fresno "/>
    <s v="11 - 20 years"/>
    <s v="8 - 10 years"/>
    <x v="1"/>
    <x v="0"/>
    <n v="-7.0170880763063192E-3"/>
    <s v="No"/>
    <n v="110000"/>
    <x v="192"/>
    <s v="No"/>
  </r>
  <r>
    <s v="35-44"/>
    <x v="7"/>
    <x v="10750"/>
    <s v="Supervising 10 clerical members"/>
    <n v="52000"/>
    <n v="0"/>
    <s v="USD"/>
    <s v="unknown"/>
    <s v="zero benefits"/>
    <x v="0"/>
    <s v="Michigan"/>
    <s v="Ann Arbor"/>
    <s v="11 - 20 years"/>
    <s v="8 - 10 years"/>
    <x v="4"/>
    <x v="0"/>
    <n v="-8.4734224821497988E-3"/>
    <s v="No"/>
    <n v="52000"/>
    <x v="12"/>
    <s v="No"/>
  </r>
  <r>
    <s v="25-34"/>
    <x v="25"/>
    <x v="71"/>
    <s v="unknown"/>
    <n v="38480"/>
    <n v="4000"/>
    <s v="USD"/>
    <s v="unknown"/>
    <s v="zero benefits"/>
    <x v="0"/>
    <s v="Oregon"/>
    <s v="Portland"/>
    <s v="2 - 4 years"/>
    <s v="2 - 4 years"/>
    <x v="1"/>
    <x v="0"/>
    <n v="-8.8449251456781727E-3"/>
    <s v="No"/>
    <n v="42480"/>
    <x v="4811"/>
    <s v="No"/>
  </r>
  <r>
    <s v="35-44"/>
    <x v="11"/>
    <x v="10751"/>
    <s v="unknown"/>
    <n v="45000"/>
    <n v="0"/>
    <s v="USD"/>
    <s v="unknown"/>
    <s v="zero benefits"/>
    <x v="0"/>
    <s v="Connecticut"/>
    <s v="Torrington"/>
    <s v="11 - 20 years"/>
    <s v="11 - 20 years"/>
    <x v="1"/>
    <x v="0"/>
    <n v="-8.6657685357517666E-3"/>
    <s v="No"/>
    <n v="45000"/>
    <x v="9"/>
    <s v="No"/>
  </r>
  <r>
    <s v="25-34"/>
    <x v="17"/>
    <x v="196"/>
    <s v="unknown"/>
    <n v="150000"/>
    <n v="0"/>
    <s v="USD"/>
    <s v="unknown"/>
    <s v="zero benefits"/>
    <x v="0"/>
    <s v="California"/>
    <s v="Los Angeles"/>
    <s v="11 - 20 years"/>
    <s v="8 - 10 years"/>
    <x v="1"/>
    <x v="0"/>
    <n v="-5.7805777317222326E-3"/>
    <s v="No"/>
    <n v="150000"/>
    <x v="34"/>
    <s v="No"/>
  </r>
  <r>
    <s v="45-54"/>
    <x v="2"/>
    <x v="10752"/>
    <s v="unknown"/>
    <n v="65000"/>
    <n v="0"/>
    <s v="USD"/>
    <s v="unknown"/>
    <s v="Have worked for company 27y, grades were introduced zero benefits+ 5% Bonus  years ago so am paid 7zero benefits% above actual max for the grade of this position."/>
    <x v="0"/>
    <s v="Colorado"/>
    <s v="Denver"/>
    <s v="21 - 30 years"/>
    <s v="21 - 30 years"/>
    <x v="4"/>
    <x v="0"/>
    <n v="-8.1162083826032839E-3"/>
    <s v="No"/>
    <n v="65000"/>
    <x v="3"/>
    <s v="No"/>
  </r>
  <r>
    <s v="35-44"/>
    <x v="20"/>
    <x v="318"/>
    <s v="unknown"/>
    <n v="96000"/>
    <n v="35000"/>
    <s v="USD"/>
    <s v="unknown"/>
    <s v="zero benefits"/>
    <x v="0"/>
    <s v="Maryland"/>
    <s v="Annapolis"/>
    <s v="21 - 30 years"/>
    <s v="11 - 20 years"/>
    <x v="1"/>
    <x v="0"/>
    <n v="-7.2643901452231364E-3"/>
    <s v="No"/>
    <n v="131000"/>
    <x v="477"/>
    <s v="No"/>
  </r>
  <r>
    <s v="35-44"/>
    <x v="7"/>
    <x v="10753"/>
    <s v="unknown"/>
    <n v="94000"/>
    <n v="0"/>
    <s v="USD"/>
    <s v="unknown"/>
    <s v="zero benefits"/>
    <x v="0"/>
    <s v="New York"/>
    <s v="New York"/>
    <s v="21 - 30 years"/>
    <s v="5-7 years"/>
    <x v="1"/>
    <x v="0"/>
    <n v="-7.319346160537984E-3"/>
    <s v="No"/>
    <n v="94000"/>
    <x v="141"/>
    <s v="No"/>
  </r>
  <r>
    <s v="45-54"/>
    <x v="11"/>
    <x v="10754"/>
    <s v="unknown"/>
    <n v="49000"/>
    <n v="0"/>
    <s v="USD"/>
    <s v="unknown"/>
    <s v="zero benefits"/>
    <x v="0"/>
    <s v="Kansas"/>
    <s v="Topeka"/>
    <s v="31 - 40 years"/>
    <s v="8 - 10 years"/>
    <x v="1"/>
    <x v="0"/>
    <n v="-8.5558565051220697E-3"/>
    <s v="No"/>
    <n v="49000"/>
    <x v="170"/>
    <s v="No"/>
  </r>
  <r>
    <s v="35-44"/>
    <x v="7"/>
    <x v="1010"/>
    <s v="unknown"/>
    <n v="103000"/>
    <n v="6000"/>
    <s v="USD"/>
    <s v="unknown"/>
    <s v="zero benefits"/>
    <x v="0"/>
    <s v="Arizona"/>
    <s v="Remote worker"/>
    <s v="11 - 20 years"/>
    <s v="11 - 20 years"/>
    <x v="1"/>
    <x v="0"/>
    <n v="-7.0720440916211668E-3"/>
    <s v="No"/>
    <n v="109000"/>
    <x v="510"/>
    <s v="No"/>
  </r>
  <r>
    <s v="35-44"/>
    <x v="21"/>
    <x v="2731"/>
    <s v="unknown"/>
    <n v="40300"/>
    <n v="4000"/>
    <s v="USD"/>
    <s v="unknown"/>
    <s v="zero benefits"/>
    <x v="0"/>
    <s v="North Carolina"/>
    <s v="Arden"/>
    <s v="11 - 20 years"/>
    <s v="11 - 20 years"/>
    <x v="1"/>
    <x v="2"/>
    <n v="-8.7949151717416595E-3"/>
    <s v="No"/>
    <n v="44300"/>
    <x v="781"/>
    <s v="No"/>
  </r>
  <r>
    <s v="25-34"/>
    <x v="9"/>
    <x v="1378"/>
    <s v="unknown"/>
    <n v="45700"/>
    <n v="1000"/>
    <s v="CAD"/>
    <s v="unknown"/>
    <s v="zero benefits"/>
    <x v="2"/>
    <s v="unknown"/>
    <s v="Halifax"/>
    <s v="8 - 10 years"/>
    <s v="2 - 4 years"/>
    <x v="1"/>
    <x v="0"/>
    <n v="-8.6465339303915707E-3"/>
    <s v="No"/>
    <n v="46700"/>
    <x v="4812"/>
    <s v="No"/>
  </r>
  <r>
    <s v="35-44"/>
    <x v="488"/>
    <x v="10755"/>
    <s v="unknown"/>
    <n v="68640"/>
    <n v="0"/>
    <s v="USD"/>
    <s v="unknown"/>
    <s v="zero benefits"/>
    <x v="0"/>
    <s v="New York"/>
    <s v="Brewster"/>
    <s v="11 - 20 years"/>
    <s v="5-7 years"/>
    <x v="1"/>
    <x v="0"/>
    <n v="-8.016188434730261E-3"/>
    <s v="No"/>
    <n v="68640"/>
    <x v="4813"/>
    <s v="No"/>
  </r>
  <r>
    <s v="35-44"/>
    <x v="25"/>
    <x v="1729"/>
    <s v="unknown"/>
    <n v="132000"/>
    <n v="0"/>
    <s v="USD"/>
    <s v="unknown"/>
    <s v="zero benefits"/>
    <x v="128"/>
    <s v="unknown"/>
    <s v="Accra"/>
    <s v="11 - 20 years"/>
    <s v="11 - 20 years"/>
    <x v="1"/>
    <x v="2"/>
    <n v="-6.2751818695558669E-3"/>
    <s v="No"/>
    <n v="132000"/>
    <x v="329"/>
    <s v="No"/>
  </r>
  <r>
    <s v="25-34"/>
    <x v="6"/>
    <x v="195"/>
    <s v="unknown"/>
    <n v="120500"/>
    <n v="130000"/>
    <s v="USD"/>
    <s v="unknown"/>
    <s v="zero benefits"/>
    <x v="0"/>
    <s v="Florida"/>
    <s v="Fort Myers"/>
    <s v="5-7 years"/>
    <s v="5-7 years"/>
    <x v="6"/>
    <x v="4"/>
    <n v="-6.5911789576162446E-3"/>
    <s v="No"/>
    <n v="250500"/>
    <x v="4814"/>
    <s v="No"/>
  </r>
  <r>
    <s v="25-34"/>
    <x v="5"/>
    <x v="10756"/>
    <s v="unknown"/>
    <n v="65000"/>
    <n v="0"/>
    <s v="USD"/>
    <s v="unknown"/>
    <s v="1zero benefits month salary"/>
    <x v="0"/>
    <s v="New York"/>
    <s v="Vestal"/>
    <s v="11 - 20 years"/>
    <s v="11 - 20 years"/>
    <x v="0"/>
    <x v="0"/>
    <n v="-8.1162083826032839E-3"/>
    <s v="No"/>
    <n v="65000"/>
    <x v="3"/>
    <s v="No"/>
  </r>
  <r>
    <s v="18-24"/>
    <x v="1"/>
    <x v="10757"/>
    <s v="Frontend Web Developer"/>
    <n v="58000"/>
    <n v="0"/>
    <s v="USD"/>
    <s v="unknown"/>
    <s v="zero benefits"/>
    <x v="0"/>
    <s v="Illinois"/>
    <s v="Chicago"/>
    <s v="5-7 years"/>
    <s v="1 year or less"/>
    <x v="1"/>
    <x v="0"/>
    <n v="-8.3085544362052535E-3"/>
    <s v="No"/>
    <n v="58000"/>
    <x v="250"/>
    <s v="No"/>
  </r>
  <r>
    <s v="45-54"/>
    <x v="11"/>
    <x v="9283"/>
    <s v="unknown"/>
    <n v="175000"/>
    <n v="2500"/>
    <s v="USD"/>
    <s v="unknown"/>
    <s v="zero benefits"/>
    <x v="0"/>
    <s v="Washington"/>
    <s v="Seattle "/>
    <s v="21 - 30 years"/>
    <s v="21 - 30 years"/>
    <x v="6"/>
    <x v="0"/>
    <n v="-5.0936275402866295E-3"/>
    <s v="No"/>
    <n v="177500"/>
    <x v="4815"/>
    <s v="No"/>
  </r>
  <r>
    <s v="35-44"/>
    <x v="25"/>
    <x v="10"/>
    <s v="All admin, HR, and finance for very small operation (10 total employees)"/>
    <n v="45000"/>
    <n v="100"/>
    <s v="USD"/>
    <s v="unknown"/>
    <s v="zero benefits"/>
    <x v="0"/>
    <s v="North Carolina"/>
    <s v="Sanford"/>
    <s v="11 - 20 years"/>
    <s v="8 - 10 years"/>
    <x v="4"/>
    <x v="0"/>
    <n v="-8.6657685357517666E-3"/>
    <s v="No"/>
    <n v="45100"/>
    <x v="4514"/>
    <s v="No"/>
  </r>
  <r>
    <s v="25-34"/>
    <x v="2"/>
    <x v="5166"/>
    <s v="unknown"/>
    <n v="35000"/>
    <n v="3000"/>
    <s v="GBP"/>
    <s v="unknown"/>
    <s v="zero benefits"/>
    <x v="1"/>
    <s v="unknown"/>
    <s v="Northampton"/>
    <s v="8 - 10 years"/>
    <s v="5-7 years"/>
    <x v="0"/>
    <x v="0"/>
    <n v="-8.9405486123260089E-3"/>
    <s v="No"/>
    <n v="38000"/>
    <x v="589"/>
    <s v="No"/>
  </r>
  <r>
    <s v="35-44"/>
    <x v="1"/>
    <x v="10758"/>
    <s v="unknown"/>
    <n v="70000"/>
    <n v="7000"/>
    <s v="USD"/>
    <s v="unknown"/>
    <s v="zero benefits"/>
    <x v="0"/>
    <s v="Texas"/>
    <s v="Austin"/>
    <s v="11 - 20 years"/>
    <s v="11 - 20 years"/>
    <x v="1"/>
    <x v="0"/>
    <n v="-7.9788183443161628E-3"/>
    <s v="No"/>
    <n v="77000"/>
    <x v="155"/>
    <s v="No"/>
  </r>
  <r>
    <s v="25-34"/>
    <x v="2"/>
    <x v="446"/>
    <s v="unknown"/>
    <n v="153000"/>
    <n v="0"/>
    <s v="USD"/>
    <s v="unknown"/>
    <s v="zero benefits"/>
    <x v="0"/>
    <s v="California"/>
    <s v="San Francisco"/>
    <s v="8 - 10 years"/>
    <s v="8 - 10 years"/>
    <x v="1"/>
    <x v="0"/>
    <n v="-5.6981437087499608E-3"/>
    <s v="No"/>
    <n v="153000"/>
    <x v="434"/>
    <s v="No"/>
  </r>
  <r>
    <s v="55-64"/>
    <x v="5"/>
    <x v="10759"/>
    <s v="Early Childhood Education"/>
    <n v="60000"/>
    <n v="0"/>
    <s v="USD"/>
    <s v="unknown"/>
    <s v="zero benefits"/>
    <x v="0"/>
    <s v="Illinois"/>
    <s v="Moline"/>
    <s v="31 - 40 years"/>
    <s v="21 - 30 years"/>
    <x v="1"/>
    <x v="0"/>
    <n v="-8.253598420890405E-3"/>
    <s v="No"/>
    <n v="60000"/>
    <x v="23"/>
    <s v="No"/>
  </r>
  <r>
    <s v="25-34"/>
    <x v="13"/>
    <x v="1145"/>
    <s v="Pharmaceutical industry "/>
    <n v="86000"/>
    <n v="8000"/>
    <s v="USD"/>
    <s v="unknown"/>
    <s v="zero benefits"/>
    <x v="0"/>
    <s v="North Carolina"/>
    <s v="Sanford "/>
    <s v="2 - 4 years"/>
    <s v="2 - 4 years"/>
    <x v="1"/>
    <x v="0"/>
    <n v="-7.5391702217973778E-3"/>
    <s v="No"/>
    <n v="94000"/>
    <x v="141"/>
    <s v="No"/>
  </r>
  <r>
    <s v="35-44"/>
    <x v="8"/>
    <x v="10760"/>
    <s v="unknown"/>
    <n v="25000"/>
    <n v="600"/>
    <s v="GBP"/>
    <s v="unknown"/>
    <s v="zero benefits"/>
    <x v="1"/>
    <s v="unknown"/>
    <s v="Southampton "/>
    <s v="11 - 20 years"/>
    <s v="1 year or less"/>
    <x v="4"/>
    <x v="0"/>
    <n v="-9.2153286889002494E-3"/>
    <s v="No"/>
    <n v="25600"/>
    <x v="4816"/>
    <s v="No"/>
  </r>
  <r>
    <s v="25-34"/>
    <x v="6"/>
    <x v="10761"/>
    <s v="unknown"/>
    <n v="95000"/>
    <n v="18000"/>
    <s v="USD"/>
    <s v="unknown"/>
    <s v="zero benefits"/>
    <x v="0"/>
    <s v="Massachusetts"/>
    <s v="Newburyport"/>
    <s v="8 - 10 years"/>
    <s v="5-7 years"/>
    <x v="6"/>
    <x v="0"/>
    <n v="-7.2918681528805606E-3"/>
    <s v="No"/>
    <n v="113000"/>
    <x v="426"/>
    <s v="No"/>
  </r>
  <r>
    <s v="25-34"/>
    <x v="15"/>
    <x v="10762"/>
    <s v="unknown"/>
    <n v="116000"/>
    <n v="11600"/>
    <s v="USD"/>
    <s v="unknown"/>
    <s v="zero benefits"/>
    <x v="0"/>
    <s v="California"/>
    <s v="Los Angeles"/>
    <s v="8 - 10 years"/>
    <s v="2 - 4 years"/>
    <x v="0"/>
    <x v="0"/>
    <n v="-6.7148299920746536E-3"/>
    <s v="No"/>
    <n v="127600"/>
    <x v="1816"/>
    <s v="No"/>
  </r>
  <r>
    <s v="25-34"/>
    <x v="3"/>
    <x v="3082"/>
    <s v="Care Management "/>
    <n v="56000"/>
    <n v="0"/>
    <s v="USD"/>
    <s v="unknown"/>
    <s v="zero benefits"/>
    <x v="0"/>
    <s v="New York"/>
    <s v="New York"/>
    <s v="8 - 10 years"/>
    <s v="5-7 years"/>
    <x v="0"/>
    <x v="0"/>
    <n v="-8.3635104515201019E-3"/>
    <s v="No"/>
    <n v="56000"/>
    <x v="163"/>
    <s v="No"/>
  </r>
  <r>
    <s v="25-34"/>
    <x v="5"/>
    <x v="4981"/>
    <s v="High School"/>
    <n v="55000"/>
    <n v="450"/>
    <s v="USD"/>
    <s v="unknown"/>
    <s v="zero benefits"/>
    <x v="0"/>
    <s v="Virginia"/>
    <s v="Manassas"/>
    <s v="11 - 20 years"/>
    <s v="11 - 20 years"/>
    <x v="1"/>
    <x v="0"/>
    <n v="-8.3909884591775261E-3"/>
    <s v="No"/>
    <n v="55450"/>
    <x v="1008"/>
    <s v="No"/>
  </r>
  <r>
    <s v="45-54"/>
    <x v="6"/>
    <x v="2582"/>
    <s v="unknown"/>
    <n v="275000"/>
    <n v="30000"/>
    <s v="USD"/>
    <s v="unknown"/>
    <s v="zero benefits"/>
    <x v="0"/>
    <s v="Tennessee"/>
    <s v="Chattanooga"/>
    <s v="21 - 30 years"/>
    <s v="21 - 30 years"/>
    <x v="6"/>
    <x v="0"/>
    <n v="-2.3458267745442162E-3"/>
    <s v="No"/>
    <n v="305000"/>
    <x v="1106"/>
    <s v="No"/>
  </r>
  <r>
    <s v="25-34"/>
    <x v="16"/>
    <x v="2184"/>
    <s v="Clothing store- college degree non related"/>
    <n v="57000"/>
    <n v="2400"/>
    <s v="CAD"/>
    <s v="unknown"/>
    <s v="zero benefits"/>
    <x v="2"/>
    <s v="unknown"/>
    <s v="Niagara Region"/>
    <s v="8 - 10 years"/>
    <s v="5-7 years"/>
    <x v="1"/>
    <x v="0"/>
    <n v="-8.3360324438626777E-3"/>
    <s v="No"/>
    <n v="59400"/>
    <x v="4817"/>
    <s v="No"/>
  </r>
  <r>
    <s v="25-34"/>
    <x v="24"/>
    <x v="3267"/>
    <s v="unknown"/>
    <n v="45000"/>
    <n v="0"/>
    <s v="CAD"/>
    <s v="unknown"/>
    <s v="zero benefits"/>
    <x v="17"/>
    <s v="unknown"/>
    <s v="Creston"/>
    <s v="2 - 4 years"/>
    <s v="1 year or less"/>
    <x v="4"/>
    <x v="0"/>
    <n v="-8.6657685357517666E-3"/>
    <s v="No"/>
    <n v="45000"/>
    <x v="864"/>
    <s v="No"/>
  </r>
  <r>
    <s v="18-24"/>
    <x v="9"/>
    <x v="168"/>
    <s v="unknown"/>
    <n v="104000"/>
    <n v="0"/>
    <s v="USD"/>
    <s v="unknown"/>
    <s v="zero benefits"/>
    <x v="0"/>
    <s v="New York"/>
    <s v="New York"/>
    <s v="2 - 4 years"/>
    <s v="1 year or less"/>
    <x v="1"/>
    <x v="0"/>
    <n v="-7.0445660839637434E-3"/>
    <s v="No"/>
    <n v="104000"/>
    <x v="237"/>
    <s v="No"/>
  </r>
  <r>
    <s v="25-34"/>
    <x v="16"/>
    <x v="10763"/>
    <s v="#3 manager in store"/>
    <n v="39520"/>
    <n v="3000"/>
    <s v="USD"/>
    <s v="unknown"/>
    <s v="zero benefits"/>
    <x v="12"/>
    <s v="California"/>
    <s v="Chico"/>
    <s v="8 - 10 years"/>
    <s v="2 - 4 years"/>
    <x v="2"/>
    <x v="0"/>
    <n v="-8.8163480177144513E-3"/>
    <s v="No"/>
    <n v="42520"/>
    <x v="3362"/>
    <s v="No"/>
  </r>
  <r>
    <s v="35-44"/>
    <x v="28"/>
    <x v="10764"/>
    <s v="License, train, and recruit foster families"/>
    <n v="32000"/>
    <n v="0"/>
    <s v="USD"/>
    <s v="unknown"/>
    <s v="zero benefits"/>
    <x v="0"/>
    <s v="Kentucky"/>
    <s v="Louisville "/>
    <s v="5-7 years"/>
    <s v="2 - 4 years"/>
    <x v="1"/>
    <x v="0"/>
    <n v="-9.0229826352982798E-3"/>
    <s v="No"/>
    <n v="32000"/>
    <x v="309"/>
    <s v="No"/>
  </r>
  <r>
    <s v="35-44"/>
    <x v="7"/>
    <x v="10765"/>
    <s v="unknown"/>
    <n v="62000"/>
    <n v="0"/>
    <s v="USD"/>
    <s v="unknown"/>
    <s v="zero benefits"/>
    <x v="0"/>
    <s v="Washington"/>
    <s v="Spokane"/>
    <s v="8 - 10 years"/>
    <s v="8 - 10 years"/>
    <x v="1"/>
    <x v="0"/>
    <n v="-8.1986424055755566E-3"/>
    <s v="No"/>
    <n v="62000"/>
    <x v="5"/>
    <s v="No"/>
  </r>
  <r>
    <s v="25-34"/>
    <x v="13"/>
    <x v="4239"/>
    <s v="Research and Development "/>
    <n v="42000"/>
    <n v="0"/>
    <s v="USD"/>
    <s v="unknown"/>
    <s v="zero benefits"/>
    <x v="0"/>
    <s v="Wisconsin"/>
    <s v="Madison"/>
    <s v="2 - 4 years"/>
    <s v="2 - 4 years"/>
    <x v="4"/>
    <x v="0"/>
    <n v="-8.7482025587240393E-3"/>
    <s v="No"/>
    <n v="42000"/>
    <x v="90"/>
    <s v="No"/>
  </r>
  <r>
    <s v="45-54"/>
    <x v="1"/>
    <x v="821"/>
    <s v="Product Owner as defined by the Scaled Agile Framework 100"/>
    <n v="85000"/>
    <n v="15000"/>
    <s v="USD"/>
    <s v="unknown"/>
    <s v="zero benefits"/>
    <x v="0"/>
    <s v="Michigan"/>
    <s v="Detroit"/>
    <s v="8 - 10 years"/>
    <s v="2 - 4 years"/>
    <x v="1"/>
    <x v="0"/>
    <n v="-7.566648229454802E-3"/>
    <s v="No"/>
    <n v="100000"/>
    <x v="11"/>
    <s v="No"/>
  </r>
  <r>
    <s v="35-44"/>
    <x v="919"/>
    <x v="10766"/>
    <s v="unknown"/>
    <n v="56000"/>
    <n v="0"/>
    <s v="USD"/>
    <s v="unknown"/>
    <s v="zero benefits"/>
    <x v="0"/>
    <s v="New Jersey"/>
    <s v="Newton "/>
    <s v="21 - 30 years"/>
    <s v="2 - 4 years"/>
    <x v="4"/>
    <x v="0"/>
    <n v="-8.3635104515201019E-3"/>
    <s v="No"/>
    <n v="56000"/>
    <x v="163"/>
    <s v="No"/>
  </r>
  <r>
    <s v="35-44"/>
    <x v="13"/>
    <x v="397"/>
    <s v="unknown"/>
    <n v="223000"/>
    <n v="10000"/>
    <s v="USD"/>
    <s v="unknown"/>
    <s v="zero benefits"/>
    <x v="12"/>
    <s v="South Carolina"/>
    <s v="Aiken"/>
    <s v="21 - 30 years"/>
    <s v="21 - 30 years"/>
    <x v="1"/>
    <x v="2"/>
    <n v="-3.7746831727302711E-3"/>
    <s v="No"/>
    <n v="233000"/>
    <x v="1472"/>
    <s v="No"/>
  </r>
  <r>
    <s v="25-34"/>
    <x v="1"/>
    <x v="10767"/>
    <s v="unknown"/>
    <n v="72500"/>
    <n v="0"/>
    <s v="USD"/>
    <s v="unknown"/>
    <s v="zero benefits"/>
    <x v="0"/>
    <s v="New York"/>
    <s v="New York "/>
    <s v="2 - 4 years"/>
    <s v="2 - 4 years"/>
    <x v="0"/>
    <x v="0"/>
    <n v="-7.9101233251726039E-3"/>
    <s v="No"/>
    <n v="72500"/>
    <x v="521"/>
    <s v="No"/>
  </r>
  <r>
    <s v="35-44"/>
    <x v="6"/>
    <x v="1175"/>
    <s v="unknown"/>
    <n v="275000"/>
    <n v="5000"/>
    <s v="USD"/>
    <s v="unknown"/>
    <s v="zero benefits"/>
    <x v="0"/>
    <s v="District of Columbia"/>
    <s v="Washington"/>
    <s v="11 - 20 years"/>
    <s v="11 - 20 years"/>
    <x v="6"/>
    <x v="0"/>
    <n v="-2.3458267745442162E-3"/>
    <s v="No"/>
    <n v="280000"/>
    <x v="270"/>
    <s v="No"/>
  </r>
  <r>
    <s v="25-34"/>
    <x v="15"/>
    <x v="10768"/>
    <s v="unknown"/>
    <n v="90000"/>
    <n v="40000"/>
    <s v="USD"/>
    <s v="unknown"/>
    <s v="zero benefits"/>
    <x v="0"/>
    <s v="Utah"/>
    <s v="Pleasant grove"/>
    <s v="5-7 years"/>
    <s v="5-7 years"/>
    <x v="1"/>
    <x v="0"/>
    <n v="-7.4292581911676809E-3"/>
    <s v="No"/>
    <n v="130000"/>
    <x v="37"/>
    <s v="No"/>
  </r>
  <r>
    <s v="18-24"/>
    <x v="11"/>
    <x v="44"/>
    <s v="unknown"/>
    <n v="32000"/>
    <n v="0"/>
    <s v="GBP"/>
    <s v="unknown"/>
    <s v="zero benefits"/>
    <x v="1"/>
    <s v="unknown"/>
    <s v="London"/>
    <s v="2 - 4 years"/>
    <s v="2 - 4 years"/>
    <x v="1"/>
    <x v="0"/>
    <n v="-9.0229826352982798E-3"/>
    <s v="No"/>
    <n v="32000"/>
    <x v="135"/>
    <s v="No"/>
  </r>
  <r>
    <s v="25-34"/>
    <x v="14"/>
    <x v="210"/>
    <s v="unknown"/>
    <n v="73000"/>
    <n v="0"/>
    <s v="USD"/>
    <s v="unknown"/>
    <s v="zero benefits"/>
    <x v="0"/>
    <s v="New Jersey"/>
    <s v="Princeton"/>
    <s v="2 - 4 years"/>
    <s v="2 - 4 years"/>
    <x v="1"/>
    <x v="0"/>
    <n v="-7.8963843213438918E-3"/>
    <s v="No"/>
    <n v="73000"/>
    <x v="115"/>
    <s v="No"/>
  </r>
  <r>
    <s v="35-44"/>
    <x v="2"/>
    <x v="76"/>
    <s v="unknown"/>
    <n v="91520"/>
    <n v="5000"/>
    <s v="USD"/>
    <s v="unknown"/>
    <s v="zero benefits"/>
    <x v="0"/>
    <s v="Ohio"/>
    <s v="Mentor, Ohio"/>
    <s v="11 - 20 years"/>
    <s v="11 - 20 years"/>
    <x v="1"/>
    <x v="0"/>
    <n v="-7.387491619528396E-3"/>
    <s v="No"/>
    <n v="96520"/>
    <x v="4818"/>
    <s v="No"/>
  </r>
  <r>
    <s v="25-34"/>
    <x v="3"/>
    <x v="5423"/>
    <s v="unknown"/>
    <n v="125000"/>
    <n v="0"/>
    <s v="USD"/>
    <s v="unknown"/>
    <s v="zero benefits"/>
    <x v="0"/>
    <s v="New York"/>
    <s v="New York"/>
    <s v="8 - 10 years"/>
    <s v="2 - 4 years"/>
    <x v="0"/>
    <x v="4"/>
    <n v="-6.4675279231578365E-3"/>
    <s v="No"/>
    <n v="125000"/>
    <x v="27"/>
    <s v="No"/>
  </r>
  <r>
    <s v="18-24"/>
    <x v="16"/>
    <x v="10769"/>
    <s v="Manager of Pharmacy (Not Dispensary)"/>
    <n v="35000"/>
    <n v="0"/>
    <s v="CAD"/>
    <s v="unknown"/>
    <s v="zero benefits"/>
    <x v="17"/>
    <s v="unknown"/>
    <s v="Kipling"/>
    <s v="2 - 4 years"/>
    <s v="2 - 4 years"/>
    <x v="5"/>
    <x v="0"/>
    <n v="-8.9405486123260089E-3"/>
    <s v="No"/>
    <n v="35000"/>
    <x v="2719"/>
    <s v="No"/>
  </r>
  <r>
    <s v="25-34"/>
    <x v="2"/>
    <x v="5131"/>
    <s v="unknown"/>
    <n v="35000"/>
    <n v="0"/>
    <s v="USD"/>
    <s v="unknown"/>
    <s v="zero benefits"/>
    <x v="0"/>
    <s v="Indiana"/>
    <s v="Tell city"/>
    <s v="11 - 20 years"/>
    <s v="11 - 20 years"/>
    <x v="1"/>
    <x v="0"/>
    <n v="-8.9405486123260089E-3"/>
    <s v="No"/>
    <n v="35000"/>
    <x v="6"/>
    <s v="No"/>
  </r>
  <r>
    <s v="25-34"/>
    <x v="7"/>
    <x v="10770"/>
    <s v="Certified "/>
    <n v="54080"/>
    <n v="5000"/>
    <s v="USD"/>
    <s v="unknown"/>
    <s v="zero benefits"/>
    <x v="0"/>
    <s v="Alaska"/>
    <s v="Anchorage "/>
    <s v="5-7 years"/>
    <s v="2 - 4 years"/>
    <x v="1"/>
    <x v="0"/>
    <n v="-8.4162682262223561E-3"/>
    <s v="No"/>
    <n v="59080"/>
    <x v="1462"/>
    <s v="No"/>
  </r>
  <r>
    <s v="25-34"/>
    <x v="2"/>
    <x v="946"/>
    <s v="Mainframe programmer"/>
    <n v="65280"/>
    <n v="1500"/>
    <s v="USD"/>
    <s v="unknown"/>
    <s v="zero benefits"/>
    <x v="0"/>
    <s v="Georgia"/>
    <s v="Atlanta"/>
    <s v="8 - 10 years"/>
    <s v="2 - 4 years"/>
    <x v="0"/>
    <x v="0"/>
    <n v="-8.1085145404592059E-3"/>
    <s v="No"/>
    <n v="66780"/>
    <x v="4819"/>
    <s v="No"/>
  </r>
  <r>
    <s v="25-34"/>
    <x v="51"/>
    <x v="10771"/>
    <s v="Cell Biology"/>
    <n v="85000"/>
    <n v="6000"/>
    <s v="USD"/>
    <s v="unknown"/>
    <s v="zero benefits"/>
    <x v="0"/>
    <s v="California"/>
    <s v="San Diego"/>
    <s v="2 - 4 years"/>
    <s v="1 year or less"/>
    <x v="2"/>
    <x v="0"/>
    <n v="-7.566648229454802E-3"/>
    <s v="No"/>
    <n v="91000"/>
    <x v="67"/>
    <s v="No"/>
  </r>
  <r>
    <s v="25-34"/>
    <x v="3"/>
    <x v="10772"/>
    <s v="unknown"/>
    <n v="72000"/>
    <n v="0"/>
    <s v="USD"/>
    <s v="unknown"/>
    <s v="zero benefits"/>
    <x v="0"/>
    <s v="California"/>
    <s v="Oakland"/>
    <s v="8 - 10 years"/>
    <s v="5-7 years"/>
    <x v="1"/>
    <x v="0"/>
    <n v="-7.923862329001316E-3"/>
    <s v="No"/>
    <n v="72000"/>
    <x v="181"/>
    <s v="No"/>
  </r>
  <r>
    <s v="45-54"/>
    <x v="24"/>
    <x v="4291"/>
    <s v="unknown"/>
    <n v="36400"/>
    <n v="600"/>
    <s v="USD"/>
    <s v="unknown"/>
    <s v="zero benefits"/>
    <x v="0"/>
    <s v="Mississippi"/>
    <s v="Fulton"/>
    <s v="11 - 20 years"/>
    <s v="11 - 20 years"/>
    <x v="4"/>
    <x v="0"/>
    <n v="-8.9020794016056136E-3"/>
    <s v="No"/>
    <n v="37000"/>
    <x v="33"/>
    <s v="No"/>
  </r>
  <r>
    <s v="35-44"/>
    <x v="0"/>
    <x v="10773"/>
    <s v="unknown"/>
    <n v="64000"/>
    <n v="0"/>
    <s v="USD"/>
    <s v="unknown"/>
    <s v="zero benefits"/>
    <x v="0"/>
    <s v="Kentucky"/>
    <s v="Lexington"/>
    <s v="11 - 20 years"/>
    <s v="11 - 20 years"/>
    <x v="0"/>
    <x v="0"/>
    <n v="-8.1436863902607081E-3"/>
    <s v="No"/>
    <n v="64000"/>
    <x v="109"/>
    <s v="No"/>
  </r>
  <r>
    <s v="25-34"/>
    <x v="1"/>
    <x v="10774"/>
    <s v="unknown"/>
    <n v="100000"/>
    <n v="0"/>
    <s v="USD"/>
    <s v="unknown"/>
    <s v="zero benefits"/>
    <x v="0"/>
    <s v="Texas"/>
    <s v="Austin"/>
    <s v="11 - 20 years"/>
    <s v="8 - 10 years"/>
    <x v="1"/>
    <x v="0"/>
    <n v="-7.1544781145934395E-3"/>
    <s v="No"/>
    <n v="100000"/>
    <x v="11"/>
    <s v="No"/>
  </r>
  <r>
    <s v="35-44"/>
    <x v="7"/>
    <x v="688"/>
    <s v="unknown"/>
    <n v="92000"/>
    <n v="0"/>
    <s v="USD"/>
    <s v="unknown"/>
    <s v="zero benefits"/>
    <x v="0"/>
    <s v="Connecticut"/>
    <s v="Middletown"/>
    <s v="11 - 20 years"/>
    <s v="5-7 years"/>
    <x v="1"/>
    <x v="2"/>
    <n v="-7.3743021758528324E-3"/>
    <s v="No"/>
    <n v="92000"/>
    <x v="112"/>
    <s v="No"/>
  </r>
  <r>
    <s v="35-44"/>
    <x v="1"/>
    <x v="10775"/>
    <s v="unknown"/>
    <n v="90000"/>
    <n v="10000"/>
    <s v="USD"/>
    <s v="unknown"/>
    <s v="zero benefits"/>
    <x v="0"/>
    <s v="Washington"/>
    <s v="Seattle"/>
    <s v="21 - 30 years"/>
    <s v="11 - 20 years"/>
    <x v="5"/>
    <x v="0"/>
    <n v="-7.4292581911676809E-3"/>
    <s v="No"/>
    <n v="100000"/>
    <x v="11"/>
    <s v="No"/>
  </r>
  <r>
    <s v="55-64"/>
    <x v="8"/>
    <x v="10776"/>
    <s v="unknown"/>
    <n v="120000"/>
    <n v="15000"/>
    <s v="USD"/>
    <s v="unknown"/>
    <s v="zero benefits"/>
    <x v="0"/>
    <s v="Kansas"/>
    <s v="Burlington"/>
    <s v="21 - 30 years"/>
    <s v="8 - 10 years"/>
    <x v="0"/>
    <x v="0"/>
    <n v="-6.6049179614449567E-3"/>
    <s v="No"/>
    <n v="135000"/>
    <x v="119"/>
    <s v="No"/>
  </r>
  <r>
    <s v="55-64"/>
    <x v="20"/>
    <x v="858"/>
    <s v="Health insurance- negotiate hospital contracts"/>
    <n v="138000"/>
    <n v="15000"/>
    <s v="USAD"/>
    <s v="unknown"/>
    <s v="zero benefits"/>
    <x v="0"/>
    <s v="Pennsylvania"/>
    <s v="Philadelphia"/>
    <s v="31 - 40 years"/>
    <s v="21 - 30 years"/>
    <x v="0"/>
    <x v="0"/>
    <n v="-6.1103138236113224E-3"/>
    <s v="No"/>
    <n v="153000"/>
    <x v="4820"/>
    <s v="No"/>
  </r>
  <r>
    <s v="25-34"/>
    <x v="0"/>
    <x v="10777"/>
    <s v="unknown"/>
    <n v="53000"/>
    <n v="0"/>
    <s v="USD"/>
    <s v="unknown"/>
    <s v="zero benefits"/>
    <x v="0"/>
    <s v="Ohio"/>
    <s v="Cleveland "/>
    <s v="8 - 10 years"/>
    <s v="5-7 years"/>
    <x v="0"/>
    <x v="0"/>
    <n v="-8.4459444744923746E-3"/>
    <s v="No"/>
    <n v="53000"/>
    <x v="57"/>
    <s v="No"/>
  </r>
  <r>
    <s v="35-44"/>
    <x v="7"/>
    <x v="10615"/>
    <s v="unknown"/>
    <n v="92500"/>
    <n v="0"/>
    <s v="USD"/>
    <s v="unknown"/>
    <s v="zero benefits"/>
    <x v="0"/>
    <s v="Delaware"/>
    <s v="Dover"/>
    <s v="11 - 20 years"/>
    <s v="8 - 10 years"/>
    <x v="0"/>
    <x v="0"/>
    <n v="-7.3605631720241203E-3"/>
    <s v="No"/>
    <n v="92500"/>
    <x v="314"/>
    <s v="No"/>
  </r>
  <r>
    <s v="25-34"/>
    <x v="3"/>
    <x v="91"/>
    <s v="unknown"/>
    <n v="70000"/>
    <n v="0"/>
    <s v="USD"/>
    <s v="unknown"/>
    <s v="zero benefits"/>
    <x v="0"/>
    <s v="North Carolina"/>
    <s v="Winston Salem"/>
    <s v="8 - 10 years"/>
    <s v="5-7 years"/>
    <x v="1"/>
    <x v="0"/>
    <n v="-7.9788183443161628E-3"/>
    <s v="No"/>
    <n v="70000"/>
    <x v="55"/>
    <s v="No"/>
  </r>
  <r>
    <s v="35-44"/>
    <x v="17"/>
    <x v="3132"/>
    <s v="unknown"/>
    <n v="34320"/>
    <n v="1000"/>
    <s v="USD"/>
    <s v="unknown"/>
    <s v="zero benefits"/>
    <x v="0"/>
    <s v="Florida"/>
    <s v="St. Petersburg"/>
    <s v="11 - 20 years"/>
    <s v="2 - 4 years"/>
    <x v="1"/>
    <x v="0"/>
    <n v="-8.9592336575330563E-3"/>
    <s v="No"/>
    <n v="35320"/>
    <x v="4821"/>
    <s v="No"/>
  </r>
  <r>
    <s v="35-44"/>
    <x v="63"/>
    <x v="813"/>
    <s v="unknown"/>
    <n v="90000"/>
    <n v="0"/>
    <s v="USD"/>
    <s v="unknown"/>
    <s v="zero benefits"/>
    <x v="0"/>
    <s v="Vermont"/>
    <s v="Upper valley"/>
    <s v="11 - 20 years"/>
    <s v="11 - 20 years"/>
    <x v="0"/>
    <x v="0"/>
    <n v="-7.4292581911676809E-3"/>
    <s v="No"/>
    <n v="90000"/>
    <x v="15"/>
    <s v="No"/>
  </r>
  <r>
    <s v="35-44"/>
    <x v="24"/>
    <x v="10778"/>
    <s v="unknown"/>
    <n v="48080"/>
    <n v="10000"/>
    <s v="USD"/>
    <s v="unknown"/>
    <s v="Bonus is not guaranteed "/>
    <x v="0"/>
    <s v="Oregon"/>
    <s v="Eugene"/>
    <s v="11 - 20 years"/>
    <s v="8 - 10 years"/>
    <x v="5"/>
    <x v="0"/>
    <n v="-8.5811362721668998E-3"/>
    <s v="No"/>
    <n v="58080"/>
    <x v="4822"/>
    <s v="No"/>
  </r>
  <r>
    <s v="45-54"/>
    <x v="3"/>
    <x v="7952"/>
    <s v="unknown"/>
    <n v="51500"/>
    <n v="0"/>
    <s v="USD"/>
    <s v="unknown"/>
    <s v="zero benefits"/>
    <x v="0"/>
    <s v="Missouri"/>
    <s v="Kansas City"/>
    <s v="21 - 30 years"/>
    <s v="11 - 20 years"/>
    <x v="0"/>
    <x v="0"/>
    <n v="-8.4871614859785092E-3"/>
    <s v="No"/>
    <n v="51500"/>
    <x v="759"/>
    <s v="No"/>
  </r>
  <r>
    <s v="35-44"/>
    <x v="34"/>
    <x v="356"/>
    <s v="unknown"/>
    <n v="110000"/>
    <n v="0"/>
    <s v="CAD"/>
    <s v="unknown"/>
    <s v="zero benefits"/>
    <x v="2"/>
    <s v="unknown"/>
    <s v="Edmonton"/>
    <s v="11 - 20 years"/>
    <s v="11 - 20 years"/>
    <x v="0"/>
    <x v="0"/>
    <n v="-6.8796980380191981E-3"/>
    <s v="No"/>
    <n v="110000"/>
    <x v="441"/>
    <s v="No"/>
  </r>
  <r>
    <s v="25-34"/>
    <x v="7"/>
    <x v="10779"/>
    <s v="unknown"/>
    <n v="100000"/>
    <n v="10000"/>
    <s v="USD"/>
    <s v="unknown"/>
    <s v="zero benefits"/>
    <x v="0"/>
    <s v="California"/>
    <s v="San Diego"/>
    <s v="8 - 10 years"/>
    <s v="8 - 10 years"/>
    <x v="0"/>
    <x v="0"/>
    <n v="-7.1544781145934395E-3"/>
    <s v="No"/>
    <n v="110000"/>
    <x v="192"/>
    <s v="No"/>
  </r>
  <r>
    <s v="45-54"/>
    <x v="7"/>
    <x v="10780"/>
    <s v="unknown"/>
    <n v="72000"/>
    <n v="500"/>
    <s v="USD"/>
    <s v="unknown"/>
    <s v="zero benefits"/>
    <x v="0"/>
    <s v="Utah"/>
    <s v="St. George"/>
    <s v="31 - 40 years"/>
    <s v="31 - 40 years"/>
    <x v="1"/>
    <x v="0"/>
    <n v="-7.923862329001316E-3"/>
    <s v="No"/>
    <n v="72500"/>
    <x v="521"/>
    <s v="No"/>
  </r>
  <r>
    <s v="35-44"/>
    <x v="0"/>
    <x v="525"/>
    <s v="unknown"/>
    <n v="146015"/>
    <n v="0"/>
    <s v="USD"/>
    <s v="unknown"/>
    <s v="zero benefits"/>
    <x v="0"/>
    <s v="Texas"/>
    <s v="Lubbock"/>
    <s v="8 - 10 years"/>
    <s v="8 - 10 years"/>
    <x v="2"/>
    <x v="0"/>
    <n v="-5.8900775922370681E-3"/>
    <s v="No"/>
    <n v="146015"/>
    <x v="4823"/>
    <s v="No"/>
  </r>
  <r>
    <s v="25-34"/>
    <x v="16"/>
    <x v="10781"/>
    <s v="Tax for retail corporation"/>
    <n v="87500"/>
    <n v="4000"/>
    <s v="USD"/>
    <s v="unknown"/>
    <s v="zero benefits"/>
    <x v="0"/>
    <s v="Connecticut"/>
    <s v="Shelton"/>
    <s v="5-7 years"/>
    <s v="2 - 4 years"/>
    <x v="1"/>
    <x v="0"/>
    <n v="-7.4979532103112414E-3"/>
    <s v="No"/>
    <n v="91500"/>
    <x v="1283"/>
    <s v="No"/>
  </r>
  <r>
    <s v="35-44"/>
    <x v="3"/>
    <x v="446"/>
    <s v="Research"/>
    <n v="76000"/>
    <n v="0"/>
    <s v="USD"/>
    <s v="unknown"/>
    <s v="zero benefits"/>
    <x v="12"/>
    <s v="New York"/>
    <s v="New York "/>
    <s v="8 - 10 years"/>
    <s v="8 - 10 years"/>
    <x v="0"/>
    <x v="0"/>
    <n v="-7.8139502983716191E-3"/>
    <s v="No"/>
    <n v="76000"/>
    <x v="73"/>
    <s v="No"/>
  </r>
  <r>
    <s v="25-34"/>
    <x v="11"/>
    <x v="280"/>
    <s v="unknown"/>
    <n v="79000"/>
    <n v="0"/>
    <s v="CAD"/>
    <s v="unknown"/>
    <s v="zero benefits"/>
    <x v="2"/>
    <s v="unknown"/>
    <s v="Ottawa"/>
    <s v="8 - 10 years"/>
    <s v="5-7 years"/>
    <x v="0"/>
    <x v="0"/>
    <n v="-7.7315162753993465E-3"/>
    <s v="No"/>
    <n v="79000"/>
    <x v="52"/>
    <s v="No"/>
  </r>
  <r>
    <s v="25-34"/>
    <x v="16"/>
    <x v="1995"/>
    <s v="unknown"/>
    <n v="80000"/>
    <n v="3000"/>
    <s v="USD"/>
    <s v="unknown"/>
    <s v="zero benefits"/>
    <x v="0"/>
    <s v="New York"/>
    <s v="Rochester"/>
    <s v="11 - 20 years"/>
    <s v="11 - 20 years"/>
    <x v="1"/>
    <x v="0"/>
    <n v="-7.7040382677419222E-3"/>
    <s v="No"/>
    <n v="83000"/>
    <x v="186"/>
    <s v="No"/>
  </r>
  <r>
    <s v="35-44"/>
    <x v="28"/>
    <x v="10782"/>
    <s v="supervisor "/>
    <n v="73500"/>
    <n v="0"/>
    <s v="USD"/>
    <s v="unknown"/>
    <s v="zero benefits"/>
    <x v="0"/>
    <s v="Ohio"/>
    <s v="Columbus"/>
    <s v="11 - 20 years"/>
    <s v="8 - 10 years"/>
    <x v="0"/>
    <x v="0"/>
    <n v="-7.8826453175151797E-3"/>
    <s v="No"/>
    <n v="73500"/>
    <x v="1132"/>
    <s v="No"/>
  </r>
  <r>
    <s v="55-64"/>
    <x v="1"/>
    <x v="9353"/>
    <s v="I implement HRIS software "/>
    <n v="62000"/>
    <n v="5000"/>
    <s v="USD"/>
    <s v="unknown"/>
    <s v="Bonus if company makes sales goals"/>
    <x v="0"/>
    <s v="Georgia"/>
    <s v="Augusta "/>
    <s v="31 - 40 years"/>
    <s v="8 - 10 years"/>
    <x v="4"/>
    <x v="0"/>
    <n v="-8.1986424055755566E-3"/>
    <s v="No"/>
    <n v="67000"/>
    <x v="4"/>
    <s v="No"/>
  </r>
  <r>
    <s v="35-44"/>
    <x v="7"/>
    <x v="509"/>
    <s v="unknown"/>
    <n v="150000"/>
    <n v="0"/>
    <s v="USD"/>
    <s v="unknown"/>
    <s v="zero benefits"/>
    <x v="0"/>
    <s v="New York"/>
    <s v="Varies"/>
    <s v="11 - 20 years"/>
    <s v="11 - 20 years"/>
    <x v="6"/>
    <x v="0"/>
    <n v="-5.7805777317222326E-3"/>
    <s v="No"/>
    <n v="150000"/>
    <x v="34"/>
    <s v="No"/>
  </r>
  <r>
    <s v="25-34"/>
    <x v="25"/>
    <x v="10783"/>
    <s v="unknown"/>
    <n v="26540"/>
    <n v="0"/>
    <s v="EUR"/>
    <s v="unknown"/>
    <s v="zero benefits"/>
    <x v="9"/>
    <s v="unknown"/>
    <s v="Turku"/>
    <s v="5-7 years"/>
    <s v="2 - 4 years"/>
    <x v="3"/>
    <x v="0"/>
    <n v="-9.173012557107816E-3"/>
    <s v="No"/>
    <n v="26540"/>
    <x v="4824"/>
    <s v="No"/>
  </r>
  <r>
    <s v="25-34"/>
    <x v="13"/>
    <x v="10784"/>
    <s v="unknown"/>
    <n v="95000"/>
    <n v="0"/>
    <s v="USD"/>
    <s v="unknown"/>
    <s v="zero benefits"/>
    <x v="0"/>
    <s v="Oregon"/>
    <s v="Boardman"/>
    <s v="5-7 years"/>
    <s v="5-7 years"/>
    <x v="0"/>
    <x v="0"/>
    <n v="-7.2918681528805606E-3"/>
    <s v="No"/>
    <n v="95000"/>
    <x v="80"/>
    <s v="No"/>
  </r>
  <r>
    <s v="35-44"/>
    <x v="1"/>
    <x v="1661"/>
    <s v="Client training/implemention for a medical software company"/>
    <n v="53000"/>
    <n v="1800"/>
    <s v="USD"/>
    <s v="unknown"/>
    <s v="zero benefits"/>
    <x v="0"/>
    <s v="Georgia"/>
    <s v="Duluth"/>
    <s v="11 - 20 years"/>
    <s v="2 - 4 years"/>
    <x v="0"/>
    <x v="0"/>
    <n v="-8.4459444744923746E-3"/>
    <s v="No"/>
    <n v="54800"/>
    <x v="1708"/>
    <s v="No"/>
  </r>
  <r>
    <s v="45-54"/>
    <x v="14"/>
    <x v="10785"/>
    <s v="unknown"/>
    <n v="52500"/>
    <n v="0"/>
    <s v="USD"/>
    <s v="unknown"/>
    <s v="zero benefits"/>
    <x v="0"/>
    <s v="North Carolina"/>
    <s v="Greenville"/>
    <s v="21 - 30 years"/>
    <s v="21 - 30 years"/>
    <x v="1"/>
    <x v="0"/>
    <n v="-8.4596834783210867E-3"/>
    <s v="No"/>
    <n v="52500"/>
    <x v="246"/>
    <s v="No"/>
  </r>
  <r>
    <s v="55-64"/>
    <x v="190"/>
    <x v="10786"/>
    <s v="unknown"/>
    <n v="254000"/>
    <n v="0"/>
    <s v="USD"/>
    <s v="unknown"/>
    <s v="zero benefits"/>
    <x v="0"/>
    <s v="District of Columbia"/>
    <s v="Washington DC"/>
    <s v="31 - 40 years"/>
    <s v="31 - 40 years"/>
    <x v="1"/>
    <x v="0"/>
    <n v="-2.9228649353501232E-3"/>
    <s v="No"/>
    <n v="254000"/>
    <x v="1563"/>
    <s v="No"/>
  </r>
  <r>
    <s v="25-34"/>
    <x v="3"/>
    <x v="1615"/>
    <s v="unknown"/>
    <n v="46350"/>
    <n v="0"/>
    <s v="USD"/>
    <s v="unknown"/>
    <s v="zero benefits"/>
    <x v="0"/>
    <s v="North Carolina"/>
    <s v="Fayetteville "/>
    <s v="8 - 10 years"/>
    <s v="8 - 10 years"/>
    <x v="0"/>
    <x v="0"/>
    <n v="-8.6286732254142445E-3"/>
    <s v="No"/>
    <n v="46350"/>
    <x v="4825"/>
    <s v="No"/>
  </r>
  <r>
    <s v="25-34"/>
    <x v="2"/>
    <x v="7084"/>
    <s v="I work in the back office of a bank, processing payments and loan payoffs."/>
    <n v="41600"/>
    <n v="8500"/>
    <s v="USD"/>
    <s v="unknown"/>
    <s v="zero benefits"/>
    <x v="0"/>
    <s v="Vermont"/>
    <s v="Williston"/>
    <s v="11 - 20 years"/>
    <s v="2 - 4 years"/>
    <x v="1"/>
    <x v="0"/>
    <n v="-8.7591937617870087E-3"/>
    <s v="No"/>
    <n v="50100"/>
    <x v="1795"/>
    <s v="No"/>
  </r>
  <r>
    <s v="25-34"/>
    <x v="6"/>
    <x v="10787"/>
    <s v="I train attorneys on software and help them do research"/>
    <n v="45000"/>
    <n v="12000"/>
    <s v="USD"/>
    <s v="unknown"/>
    <s v="Variable comp plan"/>
    <x v="0"/>
    <s v="Ohio"/>
    <s v="Dayton"/>
    <s v="5-7 years"/>
    <s v="5-7 years"/>
    <x v="6"/>
    <x v="0"/>
    <n v="-8.6657685357517666E-3"/>
    <s v="No"/>
    <n v="57000"/>
    <x v="131"/>
    <s v="No"/>
  </r>
  <r>
    <s v="25-34"/>
    <x v="21"/>
    <x v="2731"/>
    <s v="unknown"/>
    <n v="68000"/>
    <n v="0"/>
    <s v="CAD"/>
    <s v="unknown"/>
    <s v="zero benefits"/>
    <x v="2"/>
    <s v="unknown"/>
    <s v="NA"/>
    <s v="11 - 20 years"/>
    <s v="5-7 years"/>
    <x v="4"/>
    <x v="0"/>
    <n v="-8.0337743596310112E-3"/>
    <s v="No"/>
    <n v="68000"/>
    <x v="467"/>
    <s v="No"/>
  </r>
  <r>
    <s v="35-44"/>
    <x v="3"/>
    <x v="10788"/>
    <s v="unknown"/>
    <n v="80000"/>
    <n v="0"/>
    <s v="USD"/>
    <s v="unknown"/>
    <s v="zero benefits"/>
    <x v="0"/>
    <s v="Massachusetts"/>
    <s v="Essex County"/>
    <s v="11 - 20 years"/>
    <s v="8 - 10 years"/>
    <x v="0"/>
    <x v="0"/>
    <n v="-7.7040382677419222E-3"/>
    <s v="No"/>
    <n v="80000"/>
    <x v="25"/>
    <s v="No"/>
  </r>
  <r>
    <s v="55-64"/>
    <x v="920"/>
    <x v="180"/>
    <s v="unknown"/>
    <n v="99952"/>
    <n v="7996"/>
    <s v="USD"/>
    <s v="unknown"/>
    <s v="zero benefits"/>
    <x v="0"/>
    <s v="Texas"/>
    <s v="Dallas"/>
    <s v="41 years or more"/>
    <s v="11 - 20 years"/>
    <x v="0"/>
    <x v="0"/>
    <n v="-7.155797058960996E-3"/>
    <s v="No"/>
    <n v="107948"/>
    <x v="4826"/>
    <s v="No"/>
  </r>
  <r>
    <s v="25-34"/>
    <x v="15"/>
    <x v="44"/>
    <s v="unknown"/>
    <n v="70000"/>
    <n v="0"/>
    <s v="USD"/>
    <s v="unknown"/>
    <s v="zero benefits"/>
    <x v="0"/>
    <s v="Illinois"/>
    <s v="Chicago"/>
    <s v="5-7 years"/>
    <s v="5-7 years"/>
    <x v="0"/>
    <x v="3"/>
    <n v="-7.9788183443161628E-3"/>
    <s v="No"/>
    <n v="70000"/>
    <x v="55"/>
    <s v="No"/>
  </r>
  <r>
    <s v="35-44"/>
    <x v="11"/>
    <x v="10789"/>
    <s v="unknown"/>
    <n v="37000"/>
    <n v="0"/>
    <s v="USD"/>
    <s v="unknown"/>
    <s v="zero benefits"/>
    <x v="0"/>
    <s v="Oklahoma"/>
    <s v="Norman"/>
    <s v="5-7 years"/>
    <s v="2 - 4 years"/>
    <x v="1"/>
    <x v="0"/>
    <n v="-8.8855925970111604E-3"/>
    <s v="No"/>
    <n v="37000"/>
    <x v="33"/>
    <s v="No"/>
  </r>
  <r>
    <s v="25-34"/>
    <x v="5"/>
    <x v="10790"/>
    <s v="unknown"/>
    <n v="99009"/>
    <n v="0"/>
    <s v="USD"/>
    <s v="unknown"/>
    <s v="zero benefits"/>
    <x v="0"/>
    <s v="Massachusetts"/>
    <s v="Boston"/>
    <s v="8 - 10 years"/>
    <s v="8 - 10 years"/>
    <x v="0"/>
    <x v="0"/>
    <n v="-7.1817088201819469E-3"/>
    <s v="No"/>
    <n v="99009"/>
    <x v="4827"/>
    <s v="No"/>
  </r>
  <r>
    <s v="35-44"/>
    <x v="11"/>
    <x v="10791"/>
    <s v="unknown"/>
    <n v="72000"/>
    <n v="0"/>
    <s v="CAD"/>
    <s v="unknown"/>
    <s v="zero benefits"/>
    <x v="17"/>
    <s v="unknown"/>
    <s v="Surrey"/>
    <s v="11 - 20 years"/>
    <s v="11 - 20 years"/>
    <x v="4"/>
    <x v="0"/>
    <n v="-7.923862329001316E-3"/>
    <s v="No"/>
    <n v="72000"/>
    <x v="942"/>
    <s v="No"/>
  </r>
  <r>
    <s v="35-44"/>
    <x v="28"/>
    <x v="10792"/>
    <s v="unknown"/>
    <n v="79040"/>
    <n v="0"/>
    <s v="USD"/>
    <s v="unknown"/>
    <s v="zero benefits"/>
    <x v="0"/>
    <s v="Wisconsin"/>
    <s v="Waukesha"/>
    <s v="11 - 20 years"/>
    <s v="11 - 20 years"/>
    <x v="0"/>
    <x v="0"/>
    <n v="-7.7304171550930494E-3"/>
    <s v="No"/>
    <n v="79040"/>
    <x v="3453"/>
    <s v="No"/>
  </r>
  <r>
    <s v="55-64"/>
    <x v="3"/>
    <x v="10793"/>
    <s v="Bookkeeping, budgets, board reports, grant applications and financial reports,  fundraising event planning"/>
    <n v="62000"/>
    <n v="0"/>
    <s v="USD"/>
    <s v="unknown"/>
    <s v="zero benefits"/>
    <x v="0"/>
    <s v="Oregon"/>
    <s v="Portland"/>
    <s v="31 - 40 years"/>
    <s v="11 - 20 years"/>
    <x v="1"/>
    <x v="0"/>
    <n v="-8.1986424055755566E-3"/>
    <s v="No"/>
    <n v="62000"/>
    <x v="5"/>
    <s v="No"/>
  </r>
  <r>
    <s v="45-54"/>
    <x v="0"/>
    <x v="10794"/>
    <s v="unknown"/>
    <n v="58000"/>
    <n v="0"/>
    <s v="USD"/>
    <s v="unknown"/>
    <s v="zero benefits"/>
    <x v="0"/>
    <s v="Illinois"/>
    <s v="Urbana"/>
    <s v="21 - 30 years"/>
    <s v="2 - 4 years"/>
    <x v="1"/>
    <x v="0"/>
    <n v="-8.3085544362052535E-3"/>
    <s v="No"/>
    <n v="58000"/>
    <x v="250"/>
    <s v="No"/>
  </r>
  <r>
    <s v="18-24"/>
    <x v="3"/>
    <x v="4280"/>
    <s v="unknown"/>
    <n v="52100"/>
    <n v="6000"/>
    <s v="USD"/>
    <s v="unknown"/>
    <s v="zero benefits"/>
    <x v="0"/>
    <s v="District of Columbia"/>
    <s v="Washington"/>
    <s v="2 - 4 years"/>
    <s v="2 - 4 years"/>
    <x v="1"/>
    <x v="0"/>
    <n v="-8.470674681384056E-3"/>
    <s v="No"/>
    <n v="58100"/>
    <x v="3761"/>
    <s v="No"/>
  </r>
  <r>
    <s v="25-34"/>
    <x v="3"/>
    <x v="218"/>
    <s v="unknown"/>
    <n v="63000"/>
    <n v="0"/>
    <s v="USD"/>
    <s v="unknown"/>
    <s v="zero benefits"/>
    <x v="0"/>
    <s v="California"/>
    <s v="Oakland"/>
    <s v="11 - 20 years"/>
    <s v="5-7 years"/>
    <x v="1"/>
    <x v="4"/>
    <n v="-8.1711643979181323E-3"/>
    <s v="No"/>
    <n v="63000"/>
    <x v="105"/>
    <s v="No"/>
  </r>
  <r>
    <s v="45-54"/>
    <x v="7"/>
    <x v="10795"/>
    <s v="unknown"/>
    <n v="143520"/>
    <n v="2500"/>
    <s v="USD"/>
    <s v="unknown"/>
    <s v="zero benefits"/>
    <x v="0"/>
    <s v="Indiana"/>
    <s v="Lafayette "/>
    <s v="21 - 30 years"/>
    <s v="21 - 30 years"/>
    <x v="1"/>
    <x v="0"/>
    <n v="-5.9586352213423415E-3"/>
    <s v="No"/>
    <n v="146020"/>
    <x v="4828"/>
    <s v="No"/>
  </r>
  <r>
    <s v="35-44"/>
    <x v="13"/>
    <x v="10796"/>
    <s v="unknown"/>
    <n v="72000"/>
    <n v="8000"/>
    <s v="USD"/>
    <s v="unknown"/>
    <s v="zero benefits"/>
    <x v="12"/>
    <s v="Ohio"/>
    <s v="Cleveland"/>
    <s v="11 - 20 years"/>
    <s v="11 - 20 years"/>
    <x v="1"/>
    <x v="2"/>
    <n v="-7.923862329001316E-3"/>
    <s v="No"/>
    <n v="80000"/>
    <x v="25"/>
    <s v="No"/>
  </r>
  <r>
    <s v="45-54"/>
    <x v="1"/>
    <x v="8184"/>
    <s v="unknown"/>
    <n v="126000"/>
    <n v="5000"/>
    <s v="USD"/>
    <s v="unknown"/>
    <s v="zero benefits"/>
    <x v="0"/>
    <s v="Oregon"/>
    <s v="Portland"/>
    <s v="21 - 30 years"/>
    <s v="21 - 30 years"/>
    <x v="0"/>
    <x v="2"/>
    <n v="-6.4400499155004122E-3"/>
    <s v="No"/>
    <n v="131000"/>
    <x v="477"/>
    <s v="No"/>
  </r>
  <r>
    <s v="55-64"/>
    <x v="11"/>
    <x v="10797"/>
    <s v="unknown"/>
    <n v="37562"/>
    <n v="2000"/>
    <s v="USD"/>
    <s v="unknown"/>
    <s v="zero benefits"/>
    <x v="0"/>
    <s v="Florida"/>
    <s v="Tallahssee"/>
    <s v="31 - 40 years"/>
    <s v="5-7 years"/>
    <x v="1"/>
    <x v="0"/>
    <n v="-8.8701499567076878E-3"/>
    <s v="No"/>
    <n v="39562"/>
    <x v="4829"/>
    <s v="No"/>
  </r>
  <r>
    <s v="35-44"/>
    <x v="21"/>
    <x v="150"/>
    <s v="unknown"/>
    <n v="16000"/>
    <n v="2015"/>
    <s v="USD"/>
    <s v="unknown"/>
    <s v="zero benefits"/>
    <x v="0"/>
    <s v="unknown"/>
    <s v="Aguadilla"/>
    <s v="5-7 years"/>
    <s v="5-7 years"/>
    <x v="1"/>
    <x v="0"/>
    <n v="-9.4626307578170674E-3"/>
    <s v="No"/>
    <n v="18015"/>
    <x v="4830"/>
    <s v="No"/>
  </r>
  <r>
    <s v="25-34"/>
    <x v="7"/>
    <x v="2954"/>
    <s v="unknown"/>
    <n v="70700"/>
    <n v="7000"/>
    <s v="USD"/>
    <s v="unknown"/>
    <s v="zero benefits"/>
    <x v="0"/>
    <s v="Pennsylvania"/>
    <s v="New Hope"/>
    <s v="5-7 years"/>
    <s v="2 - 4 years"/>
    <x v="1"/>
    <x v="0"/>
    <n v="-7.9595837389559668E-3"/>
    <s v="No"/>
    <n v="77700"/>
    <x v="1115"/>
    <s v="No"/>
  </r>
  <r>
    <s v="35-44"/>
    <x v="30"/>
    <x v="255"/>
    <s v="unknown"/>
    <n v="80000"/>
    <n v="0"/>
    <s v="USD"/>
    <s v="unknown"/>
    <s v="zero benefits"/>
    <x v="0"/>
    <s v="Georgia"/>
    <s v="Atlanta"/>
    <s v="5-7 years"/>
    <s v="2 - 4 years"/>
    <x v="0"/>
    <x v="0"/>
    <n v="-7.7040382677419222E-3"/>
    <s v="No"/>
    <n v="80000"/>
    <x v="25"/>
    <s v="No"/>
  </r>
  <r>
    <s v="25-34"/>
    <x v="25"/>
    <x v="10798"/>
    <s v="unknown"/>
    <n v="29120"/>
    <n v="0"/>
    <s v="CAD"/>
    <s v="unknown"/>
    <s v="zero benefits"/>
    <x v="2"/>
    <s v="unknown"/>
    <s v="Windsor"/>
    <s v="5-7 years"/>
    <s v="1 year or less"/>
    <x v="1"/>
    <x v="0"/>
    <n v="-9.1021192973516629E-3"/>
    <s v="No"/>
    <n v="29120"/>
    <x v="4831"/>
    <s v="No"/>
  </r>
  <r>
    <s v="25-34"/>
    <x v="21"/>
    <x v="10799"/>
    <s v="unknown"/>
    <n v="45000"/>
    <n v="1000"/>
    <s v="USD"/>
    <s v="unknown"/>
    <s v="zero benefits"/>
    <x v="0"/>
    <s v="Virginia"/>
    <s v="Loudoun County"/>
    <s v="11 - 20 years"/>
    <s v="5-7 years"/>
    <x v="5"/>
    <x v="0"/>
    <n v="-8.6657685357517666E-3"/>
    <s v="No"/>
    <n v="46000"/>
    <x v="359"/>
    <s v="No"/>
  </r>
  <r>
    <s v="35-44"/>
    <x v="7"/>
    <x v="10800"/>
    <s v="unknown"/>
    <n v="70000"/>
    <n v="0"/>
    <s v="USD"/>
    <s v="unknown"/>
    <s v="zero benefits"/>
    <x v="0"/>
    <s v="Indiana"/>
    <s v="Greencastle"/>
    <s v="11 - 20 years"/>
    <s v="11 - 20 years"/>
    <x v="1"/>
    <x v="0"/>
    <n v="-7.9788183443161628E-3"/>
    <s v="No"/>
    <n v="70000"/>
    <x v="55"/>
    <s v="No"/>
  </r>
  <r>
    <s v="35-44"/>
    <x v="7"/>
    <x v="10801"/>
    <s v="unknown"/>
    <n v="87000"/>
    <n v="6000"/>
    <s v="USD"/>
    <s v="unknown"/>
    <s v="zero benefits"/>
    <x v="0"/>
    <s v="Georgia"/>
    <s v="Atlanta"/>
    <s v="8 - 10 years"/>
    <s v="5-7 years"/>
    <x v="1"/>
    <x v="0"/>
    <n v="-7.5116922141399535E-3"/>
    <s v="No"/>
    <n v="93000"/>
    <x v="187"/>
    <s v="No"/>
  </r>
  <r>
    <s v="25-34"/>
    <x v="2"/>
    <x v="10802"/>
    <s v="unknown"/>
    <n v="76000"/>
    <n v="5000"/>
    <s v="USD"/>
    <s v="unknown"/>
    <s v="zero benefits"/>
    <x v="0"/>
    <s v="Indiana"/>
    <s v="Lafayette"/>
    <s v="8 - 10 years"/>
    <s v="5-7 years"/>
    <x v="1"/>
    <x v="0"/>
    <n v="-7.8139502983716191E-3"/>
    <s v="No"/>
    <n v="81000"/>
    <x v="296"/>
    <s v="No"/>
  </r>
  <r>
    <s v="35-44"/>
    <x v="25"/>
    <x v="10803"/>
    <s v="unknown"/>
    <n v="62000"/>
    <n v="1000"/>
    <s v="USD"/>
    <s v="unknown"/>
    <s v="zero benefits"/>
    <x v="0"/>
    <s v="Georgia"/>
    <s v="Savannah"/>
    <s v="11 - 20 years"/>
    <s v="11 - 20 years"/>
    <x v="5"/>
    <x v="0"/>
    <n v="-8.1986424055755566E-3"/>
    <s v="No"/>
    <n v="63000"/>
    <x v="105"/>
    <s v="No"/>
  </r>
  <r>
    <s v="45-54"/>
    <x v="7"/>
    <x v="10804"/>
    <s v="unknown"/>
    <n v="120000"/>
    <n v="12000"/>
    <s v="USD"/>
    <s v="unknown"/>
    <s v="zero benefits"/>
    <x v="0"/>
    <s v="Ohio"/>
    <s v="Cincinnati "/>
    <s v="11 - 20 years"/>
    <s v="8 - 10 years"/>
    <x v="0"/>
    <x v="0"/>
    <n v="-6.6049179614449567E-3"/>
    <s v="No"/>
    <n v="132000"/>
    <x v="329"/>
    <s v="No"/>
  </r>
  <r>
    <s v="45-54"/>
    <x v="3"/>
    <x v="10805"/>
    <s v="unknown"/>
    <n v="115000"/>
    <n v="0"/>
    <s v="USD"/>
    <s v="unknown"/>
    <s v="zero benefits"/>
    <x v="0"/>
    <s v="Washington"/>
    <s v="Seattle"/>
    <s v="21 - 30 years"/>
    <s v="11 - 20 years"/>
    <x v="1"/>
    <x v="2"/>
    <n v="-6.7423079997320778E-3"/>
    <s v="No"/>
    <n v="115000"/>
    <x v="48"/>
    <s v="No"/>
  </r>
  <r>
    <s v="35-44"/>
    <x v="7"/>
    <x v="1073"/>
    <s v="unknown"/>
    <n v="129000"/>
    <n v="6000"/>
    <s v="USD"/>
    <s v="unknown"/>
    <s v="zero benefits"/>
    <x v="0"/>
    <s v="Minnesota"/>
    <s v="Minneapolis"/>
    <s v="11 - 20 years"/>
    <s v="8 - 10 years"/>
    <x v="0"/>
    <x v="0"/>
    <n v="-6.3576158925281396E-3"/>
    <s v="No"/>
    <n v="135000"/>
    <x v="119"/>
    <s v="No"/>
  </r>
  <r>
    <s v="35-44"/>
    <x v="921"/>
    <x v="3"/>
    <s v="unknown"/>
    <n v="75000"/>
    <n v="5000"/>
    <s v="CAD"/>
    <s v="unknown"/>
    <s v="zero benefits"/>
    <x v="2"/>
    <s v="unknown"/>
    <s v="Halifax"/>
    <s v="11 - 20 years"/>
    <s v="11 - 20 years"/>
    <x v="1"/>
    <x v="0"/>
    <n v="-7.8414283060290434E-3"/>
    <s v="No"/>
    <n v="80000"/>
    <x v="405"/>
    <s v="No"/>
  </r>
  <r>
    <s v="35-44"/>
    <x v="2"/>
    <x v="8489"/>
    <s v="unknown"/>
    <n v="165000"/>
    <n v="60000"/>
    <s v="USD"/>
    <s v="unknown"/>
    <s v="zero benefits"/>
    <x v="0"/>
    <s v="Massachusetts"/>
    <s v="Weymouth"/>
    <s v="11 - 20 years"/>
    <s v="11 - 20 years"/>
    <x v="1"/>
    <x v="0"/>
    <n v="-5.3684076168608709E-3"/>
    <s v="No"/>
    <n v="225000"/>
    <x v="136"/>
    <s v="No"/>
  </r>
  <r>
    <s v="35-44"/>
    <x v="14"/>
    <x v="509"/>
    <s v="unknown"/>
    <n v="98000"/>
    <n v="3000"/>
    <s v="USD"/>
    <s v="unknown"/>
    <s v="zero benefits"/>
    <x v="0"/>
    <s v="Georgia"/>
    <s v="Atlanta"/>
    <s v="11 - 20 years"/>
    <s v="11 - 20 years"/>
    <x v="1"/>
    <x v="0"/>
    <n v="-7.2094341299082879E-3"/>
    <s v="No"/>
    <n v="101000"/>
    <x v="396"/>
    <s v="No"/>
  </r>
  <r>
    <s v="25-34"/>
    <x v="2"/>
    <x v="5230"/>
    <s v="unknown"/>
    <n v="33000"/>
    <n v="4000"/>
    <s v="GBP"/>
    <s v="unknown"/>
    <s v="zero benefits"/>
    <x v="8"/>
    <s v="unknown"/>
    <s v="Sussex"/>
    <s v="2 - 4 years"/>
    <s v="2 - 4 years"/>
    <x v="1"/>
    <x v="0"/>
    <n v="-8.9955046276408556E-3"/>
    <s v="No"/>
    <n v="37000"/>
    <x v="614"/>
    <s v="No"/>
  </r>
  <r>
    <s v="35-44"/>
    <x v="1"/>
    <x v="293"/>
    <s v="unknown"/>
    <n v="140000"/>
    <n v="110000"/>
    <s v="USD"/>
    <s v="unknown"/>
    <s v="zero benefits"/>
    <x v="0"/>
    <s v="Texas"/>
    <s v="Plano"/>
    <s v="11 - 20 years"/>
    <s v="11 - 20 years"/>
    <x v="1"/>
    <x v="2"/>
    <n v="-6.055357808296474E-3"/>
    <s v="No"/>
    <n v="250000"/>
    <x v="667"/>
    <s v="No"/>
  </r>
  <r>
    <s v="25-34"/>
    <x v="1"/>
    <x v="10806"/>
    <s v="unknown"/>
    <n v="240000"/>
    <n v="170000"/>
    <s v="USD"/>
    <s v="unknown"/>
    <s v="zero benefits"/>
    <x v="0"/>
    <s v="California"/>
    <s v="San Francisco"/>
    <s v="11 - 20 years"/>
    <s v="5-7 years"/>
    <x v="1"/>
    <x v="2"/>
    <n v="-3.307557042554061E-3"/>
    <s v="No"/>
    <n v="410000"/>
    <x v="3847"/>
    <s v="No"/>
  </r>
  <r>
    <s v="25-34"/>
    <x v="16"/>
    <x v="10807"/>
    <s v="Junior manager-on-duty"/>
    <n v="52000"/>
    <n v="25000"/>
    <s v="USD"/>
    <s v="unknown"/>
    <s v="zero benefits"/>
    <x v="0"/>
    <s v="Massachusetts"/>
    <s v="Leominster"/>
    <s v="8 - 10 years"/>
    <s v="8 - 10 years"/>
    <x v="4"/>
    <x v="0"/>
    <n v="-8.4734224821497988E-3"/>
    <s v="No"/>
    <n v="77000"/>
    <x v="155"/>
    <s v="No"/>
  </r>
  <r>
    <s v="35-44"/>
    <x v="1"/>
    <x v="3"/>
    <s v="unknown"/>
    <n v="145000"/>
    <n v="5000"/>
    <s v="USD"/>
    <s v="unknown"/>
    <s v="zero benefits"/>
    <x v="0"/>
    <s v="Arizona"/>
    <s v="Sierra Vista"/>
    <s v="21 - 30 years"/>
    <s v="11 - 20 years"/>
    <x v="0"/>
    <x v="0"/>
    <n v="-5.9179677700093537E-3"/>
    <s v="No"/>
    <n v="150000"/>
    <x v="34"/>
    <s v="No"/>
  </r>
  <r>
    <s v="35-44"/>
    <x v="7"/>
    <x v="10808"/>
    <s v="unknown"/>
    <n v="90000"/>
    <n v="5000"/>
    <s v="USD"/>
    <s v="unknown"/>
    <s v="zero benefits"/>
    <x v="0"/>
    <s v="North Carolina"/>
    <s v="Morrisville "/>
    <s v="11 - 20 years"/>
    <s v="11 - 20 years"/>
    <x v="1"/>
    <x v="0"/>
    <n v="-7.4292581911676809E-3"/>
    <s v="No"/>
    <n v="95000"/>
    <x v="80"/>
    <s v="No"/>
  </r>
  <r>
    <s v="45-54"/>
    <x v="2"/>
    <x v="10809"/>
    <s v="Healthcare Finance"/>
    <n v="88000"/>
    <n v="0"/>
    <s v="USD"/>
    <s v="unknown"/>
    <s v="zero benefits"/>
    <x v="0"/>
    <s v="Massachusetts"/>
    <s v="Boston"/>
    <s v="11 - 20 years"/>
    <s v="5-7 years"/>
    <x v="0"/>
    <x v="0"/>
    <n v="-7.4842142064825293E-3"/>
    <s v="No"/>
    <n v="88000"/>
    <x v="63"/>
    <s v="No"/>
  </r>
  <r>
    <s v="25-34"/>
    <x v="0"/>
    <x v="116"/>
    <s v="unknown"/>
    <n v="86000"/>
    <n v="0"/>
    <s v="USD"/>
    <s v="unknown"/>
    <s v="zero benefits"/>
    <x v="0"/>
    <s v="Massachusetts"/>
    <s v="Boston"/>
    <s v="8 - 10 years"/>
    <s v="8 - 10 years"/>
    <x v="0"/>
    <x v="0"/>
    <n v="-7.5391702217973778E-3"/>
    <s v="No"/>
    <n v="86000"/>
    <x v="31"/>
    <s v="No"/>
  </r>
  <r>
    <s v="25-34"/>
    <x v="0"/>
    <x v="8859"/>
    <s v="unknown"/>
    <n v="89500"/>
    <n v="0"/>
    <s v="USD"/>
    <s v="unknown"/>
    <s v="zero benefits"/>
    <x v="0"/>
    <s v="Massachusetts"/>
    <s v="Cambridge"/>
    <s v="8 - 10 years"/>
    <s v="2 - 4 years"/>
    <x v="0"/>
    <x v="0"/>
    <n v="-7.442997194996393E-3"/>
    <s v="No"/>
    <n v="89500"/>
    <x v="711"/>
    <s v="No"/>
  </r>
  <r>
    <s v="35-44"/>
    <x v="8"/>
    <x v="3"/>
    <s v="unknown"/>
    <n v="96000"/>
    <n v="10500"/>
    <s v="USD"/>
    <s v="unknown"/>
    <s v="zero benefits"/>
    <x v="0"/>
    <s v="Virginia"/>
    <s v="Fairfax (but now permanently virtual)"/>
    <s v="8 - 10 years"/>
    <s v="2 - 4 years"/>
    <x v="0"/>
    <x v="0"/>
    <n v="-7.2643901452231364E-3"/>
    <s v="No"/>
    <n v="106500"/>
    <x v="828"/>
    <s v="No"/>
  </r>
  <r>
    <s v="25-34"/>
    <x v="20"/>
    <x v="10810"/>
    <s v="unknown"/>
    <n v="62000"/>
    <n v="5000"/>
    <s v="USD"/>
    <s v="unknown"/>
    <s v="zero benefits"/>
    <x v="0"/>
    <s v="Maine"/>
    <s v="Portland, ME"/>
    <s v="5-7 years"/>
    <s v="2 - 4 years"/>
    <x v="0"/>
    <x v="0"/>
    <n v="-8.1986424055755566E-3"/>
    <s v="No"/>
    <n v="67000"/>
    <x v="4"/>
    <s v="No"/>
  </r>
  <r>
    <s v="25-34"/>
    <x v="16"/>
    <x v="9297"/>
    <s v="unknown"/>
    <n v="145000"/>
    <n v="50000"/>
    <s v="USD"/>
    <s v="unknown"/>
    <s v="zero benefits"/>
    <x v="0"/>
    <s v="Arkansas"/>
    <s v="Bentonville"/>
    <s v="8 - 10 years"/>
    <s v="2 - 4 years"/>
    <x v="0"/>
    <x v="0"/>
    <n v="-5.9179677700093537E-3"/>
    <s v="No"/>
    <n v="195000"/>
    <x v="160"/>
    <s v="No"/>
  </r>
  <r>
    <s v="18-24"/>
    <x v="9"/>
    <x v="168"/>
    <s v="unknown"/>
    <n v="82000"/>
    <n v="4000"/>
    <s v="USD"/>
    <s v="unknown"/>
    <s v="zero benefits"/>
    <x v="0"/>
    <s v="New York"/>
    <s v="NYC"/>
    <s v="1 year or less"/>
    <s v="1 year or less"/>
    <x v="1"/>
    <x v="0"/>
    <n v="-7.6490822524270738E-3"/>
    <s v="No"/>
    <n v="86000"/>
    <x v="31"/>
    <s v="No"/>
  </r>
  <r>
    <s v="35-44"/>
    <x v="2"/>
    <x v="10811"/>
    <s v="unknown"/>
    <n v="110000"/>
    <n v="26000"/>
    <s v="USD"/>
    <s v="unknown"/>
    <s v="zero benefits"/>
    <x v="0"/>
    <s v="Minnesota"/>
    <s v="Bloomington"/>
    <s v="21 - 30 years"/>
    <s v="11 - 20 years"/>
    <x v="1"/>
    <x v="0"/>
    <n v="-6.8796980380191981E-3"/>
    <s v="No"/>
    <n v="136000"/>
    <x v="516"/>
    <s v="No"/>
  </r>
  <r>
    <s v="35-44"/>
    <x v="11"/>
    <x v="566"/>
    <s v="unknown"/>
    <n v="133000"/>
    <n v="0"/>
    <s v="USD"/>
    <s v="unknown"/>
    <s v="zero benefits"/>
    <x v="0"/>
    <s v="Illinois"/>
    <s v="Chicago "/>
    <s v="11 - 20 years"/>
    <s v="11 - 20 years"/>
    <x v="0"/>
    <x v="0"/>
    <n v="-6.2477038618984435E-3"/>
    <s v="No"/>
    <n v="133000"/>
    <x v="926"/>
    <s v="No"/>
  </r>
  <r>
    <s v="35-44"/>
    <x v="2"/>
    <x v="509"/>
    <s v="Big 4 Internal Audit Consulting"/>
    <n v="93700"/>
    <n v="2000"/>
    <s v="USD"/>
    <s v="unknown"/>
    <s v="zero benefits"/>
    <x v="0"/>
    <s v="Missouri"/>
    <s v="St. Louis"/>
    <s v="11 - 20 years"/>
    <s v="5-7 years"/>
    <x v="0"/>
    <x v="0"/>
    <n v="-7.3275895628352114E-3"/>
    <s v="No"/>
    <n v="95700"/>
    <x v="3401"/>
    <s v="No"/>
  </r>
  <r>
    <s v="45-54"/>
    <x v="1"/>
    <x v="6168"/>
    <s v="I support my company's software"/>
    <n v="46000"/>
    <n v="4000"/>
    <s v="USD"/>
    <s v="unknown"/>
    <s v="zero benefits"/>
    <x v="0"/>
    <s v="Missouri"/>
    <s v="Wentzville but I am remote"/>
    <s v="5-7 years"/>
    <s v="5-7 years"/>
    <x v="4"/>
    <x v="0"/>
    <n v="-8.6382905280943424E-3"/>
    <s v="No"/>
    <n v="50000"/>
    <x v="7"/>
    <s v="No"/>
  </r>
  <r>
    <s v="35-44"/>
    <x v="11"/>
    <x v="10812"/>
    <s v="unknown"/>
    <n v="86000"/>
    <n v="500"/>
    <s v="USD"/>
    <s v="unknown"/>
    <s v="zero benefits"/>
    <x v="0"/>
    <s v="North Carolina"/>
    <s v="Raleigh"/>
    <s v="11 - 20 years"/>
    <s v="8 - 10 years"/>
    <x v="0"/>
    <x v="0"/>
    <n v="-7.5391702217973778E-3"/>
    <s v="No"/>
    <n v="86500"/>
    <x v="868"/>
    <s v="No"/>
  </r>
  <r>
    <s v="45-54"/>
    <x v="0"/>
    <x v="10813"/>
    <s v="unknown"/>
    <n v="85000"/>
    <n v="15000"/>
    <s v="USD"/>
    <s v="unknown"/>
    <s v="zero benefits"/>
    <x v="0"/>
    <s v="Pennsylvania"/>
    <s v="Philadelphia "/>
    <s v="31 - 40 years"/>
    <s v="11 - 20 years"/>
    <x v="2"/>
    <x v="0"/>
    <n v="-7.566648229454802E-3"/>
    <s v="No"/>
    <n v="100000"/>
    <x v="11"/>
    <s v="No"/>
  </r>
  <r>
    <s v="25-34"/>
    <x v="13"/>
    <x v="107"/>
    <s v="unknown"/>
    <n v="88000"/>
    <n v="3000"/>
    <s v="USD"/>
    <s v="unknown"/>
    <s v="zero benefits"/>
    <x v="0"/>
    <s v="New Hampshire"/>
    <s v="Manchester"/>
    <s v="5-7 years"/>
    <s v="5-7 years"/>
    <x v="1"/>
    <x v="0"/>
    <n v="-7.4842142064825293E-3"/>
    <s v="No"/>
    <n v="91000"/>
    <x v="67"/>
    <s v="No"/>
  </r>
  <r>
    <s v="25-34"/>
    <x v="14"/>
    <x v="10814"/>
    <s v="unknown"/>
    <n v="90000"/>
    <n v="0"/>
    <s v="USD"/>
    <s v="unknown"/>
    <s v="zero benefits"/>
    <x v="0"/>
    <s v="Alabama"/>
    <s v="Huntsville"/>
    <s v="8 - 10 years"/>
    <s v="5-7 years"/>
    <x v="0"/>
    <x v="0"/>
    <n v="-7.4292581911676809E-3"/>
    <s v="No"/>
    <n v="90000"/>
    <x v="15"/>
    <s v="No"/>
  </r>
  <r>
    <s v="25-34"/>
    <x v="1"/>
    <x v="554"/>
    <s v="unknown"/>
    <n v="97000"/>
    <n v="14000"/>
    <s v="USD"/>
    <s v="unknown"/>
    <s v="zero benefits"/>
    <x v="0"/>
    <s v="Colorado"/>
    <s v="Denver"/>
    <s v="5-7 years"/>
    <s v="2 - 4 years"/>
    <x v="0"/>
    <x v="0"/>
    <n v="-7.2369121375657122E-3"/>
    <s v="No"/>
    <n v="111000"/>
    <x v="518"/>
    <s v="No"/>
  </r>
  <r>
    <s v="35-44"/>
    <x v="3"/>
    <x v="128"/>
    <s v="unknown"/>
    <n v="51000"/>
    <n v="0"/>
    <s v="USD"/>
    <s v="unknown"/>
    <s v="zero benefits"/>
    <x v="12"/>
    <s v="South Dakota"/>
    <s v="Sioux Falls "/>
    <s v="11 - 20 years"/>
    <s v="11 - 20 years"/>
    <x v="1"/>
    <x v="0"/>
    <n v="-8.5009004898072213E-3"/>
    <s v="No"/>
    <n v="51000"/>
    <x v="230"/>
    <s v="No"/>
  </r>
  <r>
    <s v="18-24"/>
    <x v="5"/>
    <x v="227"/>
    <s v="unknown"/>
    <n v="56000"/>
    <n v="300"/>
    <s v="USD"/>
    <s v="unknown"/>
    <s v="zero benefits"/>
    <x v="0"/>
    <s v="Texas"/>
    <s v="Spring"/>
    <s v="1 year or less"/>
    <s v="1 year or less"/>
    <x v="1"/>
    <x v="0"/>
    <n v="-8.3635104515201019E-3"/>
    <s v="No"/>
    <n v="56300"/>
    <x v="1265"/>
    <s v="No"/>
  </r>
  <r>
    <s v="45-54"/>
    <x v="593"/>
    <x v="10815"/>
    <s v="unknown"/>
    <n v="91000"/>
    <n v="0"/>
    <s v="AUD/NZD"/>
    <s v="unknown"/>
    <s v="zero benefits"/>
    <x v="16"/>
    <s v="unknown"/>
    <s v="Sydney "/>
    <s v="21 - 30 years"/>
    <s v="8 - 10 years"/>
    <x v="1"/>
    <x v="0"/>
    <n v="-7.4017801835102566E-3"/>
    <s v="No"/>
    <n v="91000"/>
    <x v="2661"/>
    <s v="No"/>
  </r>
  <r>
    <s v="18-24"/>
    <x v="3"/>
    <x v="10816"/>
    <s v="unknown"/>
    <n v="43000"/>
    <n v="0"/>
    <s v="USD"/>
    <s v="unknown"/>
    <s v="zero benefits"/>
    <x v="0"/>
    <s v="Georgia"/>
    <s v="Atlanta "/>
    <s v="2 - 4 years"/>
    <s v="2 - 4 years"/>
    <x v="0"/>
    <x v="0"/>
    <n v="-8.7207245510666151E-3"/>
    <s v="No"/>
    <n v="43000"/>
    <x v="243"/>
    <s v="No"/>
  </r>
  <r>
    <s v="25-34"/>
    <x v="11"/>
    <x v="10817"/>
    <s v="unknown"/>
    <n v="60000"/>
    <n v="0"/>
    <s v="USD"/>
    <s v="unknown"/>
    <s v="zero benefits"/>
    <x v="0"/>
    <s v="Colorado"/>
    <s v="Colorado Springs"/>
    <s v="8 - 10 years"/>
    <s v="8 - 10 years"/>
    <x v="1"/>
    <x v="0"/>
    <n v="-8.253598420890405E-3"/>
    <s v="No"/>
    <n v="60000"/>
    <x v="23"/>
    <s v="No"/>
  </r>
  <r>
    <s v="55-64"/>
    <x v="17"/>
    <x v="10818"/>
    <s v="Very small company. Two full time office people, one who owns the company"/>
    <n v="55000"/>
    <n v="10000"/>
    <s v="USD"/>
    <s v="unknown"/>
    <s v="zero benefits"/>
    <x v="0"/>
    <s v="Massachusetts"/>
    <s v="HAVERHILL"/>
    <s v="31 - 40 years"/>
    <s v="31 - 40 years"/>
    <x v="4"/>
    <x v="0"/>
    <n v="-8.3909884591775261E-3"/>
    <s v="No"/>
    <n v="65000"/>
    <x v="3"/>
    <s v="No"/>
  </r>
  <r>
    <s v="25-34"/>
    <x v="6"/>
    <x v="168"/>
    <s v="unknown"/>
    <n v="305000"/>
    <n v="125000"/>
    <s v="USD"/>
    <s v="unknown"/>
    <s v="zero benefits"/>
    <x v="0"/>
    <s v="Illinois"/>
    <s v="Chicago"/>
    <s v="5-7 years"/>
    <s v="5-7 years"/>
    <x v="6"/>
    <x v="0"/>
    <n v="-1.5214865448214922E-3"/>
    <s v="No"/>
    <n v="430000"/>
    <x v="2902"/>
    <s v="No"/>
  </r>
  <r>
    <s v="18-24"/>
    <x v="0"/>
    <x v="10819"/>
    <s v="Undergrad position, part time"/>
    <n v="21320"/>
    <n v="0"/>
    <s v="USD"/>
    <s v="unknown"/>
    <s v="Realistically, not going to work that much for part time"/>
    <x v="0"/>
    <s v="Ohio"/>
    <s v="Toledo"/>
    <s v="2 - 4 years"/>
    <s v="1 year or less"/>
    <x v="4"/>
    <x v="0"/>
    <n v="-9.3164477570795712E-3"/>
    <s v="No"/>
    <n v="21320"/>
    <x v="4832"/>
    <s v="No"/>
  </r>
  <r>
    <s v="25-34"/>
    <x v="0"/>
    <x v="3011"/>
    <s v="unknown"/>
    <n v="40050"/>
    <n v="0"/>
    <s v="USD"/>
    <s v="unknown"/>
    <s v="zero benefits"/>
    <x v="0"/>
    <s v="South Carolina"/>
    <s v="Clemson"/>
    <s v="11 - 20 years"/>
    <s v="2 - 4 years"/>
    <x v="0"/>
    <x v="0"/>
    <n v="-8.8017846736560164E-3"/>
    <s v="No"/>
    <n v="40050"/>
    <x v="4833"/>
    <s v="No"/>
  </r>
  <r>
    <s v="25-34"/>
    <x v="11"/>
    <x v="2292"/>
    <s v="Veterans Affairs "/>
    <n v="76000"/>
    <n v="1000"/>
    <s v="USD"/>
    <s v="unknown"/>
    <s v="zero benefits"/>
    <x v="0"/>
    <s v="Michigan"/>
    <s v="Ann Arbor"/>
    <s v="5-7 years"/>
    <s v="5-7 years"/>
    <x v="0"/>
    <x v="0"/>
    <n v="-7.8139502983716191E-3"/>
    <s v="No"/>
    <n v="77000"/>
    <x v="155"/>
    <s v="No"/>
  </r>
  <r>
    <s v="25-34"/>
    <x v="1"/>
    <x v="90"/>
    <s v="unknown"/>
    <n v="109000"/>
    <n v="0"/>
    <s v="CAD"/>
    <s v="unknown"/>
    <s v="zero benefits"/>
    <x v="2"/>
    <s v="unknown"/>
    <s v="Toronto"/>
    <s v="11 - 20 years"/>
    <s v="5-7 years"/>
    <x v="1"/>
    <x v="0"/>
    <n v="-6.9071760456766223E-3"/>
    <s v="No"/>
    <n v="109000"/>
    <x v="2761"/>
    <s v="No"/>
  </r>
  <r>
    <s v="45-54"/>
    <x v="13"/>
    <x v="726"/>
    <s v="unknown"/>
    <n v="51200"/>
    <n v="0"/>
    <s v="USD"/>
    <s v="unknown"/>
    <s v="zero benefits"/>
    <x v="0"/>
    <s v="Oregon"/>
    <s v="Sutherlin "/>
    <s v="21 - 30 years"/>
    <s v="21 - 30 years"/>
    <x v="0"/>
    <x v="0"/>
    <n v="-8.4954048882757375E-3"/>
    <s v="No"/>
    <n v="51200"/>
    <x v="1594"/>
    <s v="No"/>
  </r>
  <r>
    <s v="25-34"/>
    <x v="15"/>
    <x v="2954"/>
    <s v="unknown"/>
    <n v="70000"/>
    <n v="5000"/>
    <s v="USD"/>
    <s v="unknown"/>
    <s v="zero benefits"/>
    <x v="0"/>
    <s v="Pennsylvania"/>
    <s v="Remote"/>
    <s v="5-7 years"/>
    <s v="2 - 4 years"/>
    <x v="1"/>
    <x v="4"/>
    <n v="-7.9788183443161628E-3"/>
    <s v="No"/>
    <n v="75000"/>
    <x v="45"/>
    <s v="No"/>
  </r>
  <r>
    <s v="18-24"/>
    <x v="30"/>
    <x v="8225"/>
    <s v="unknown"/>
    <n v="35360"/>
    <n v="6630"/>
    <s v="USD"/>
    <s v="unknown"/>
    <s v="zero benefits"/>
    <x v="0"/>
    <s v="Oklahoma"/>
    <s v="Oklahoma City"/>
    <s v="1 year or less"/>
    <s v="1 year or less"/>
    <x v="1"/>
    <x v="0"/>
    <n v="-8.9306565295693349E-3"/>
    <s v="No"/>
    <n v="41990"/>
    <x v="4834"/>
    <s v="No"/>
  </r>
  <r>
    <s v="25-34"/>
    <x v="1"/>
    <x v="10820"/>
    <s v="unknown"/>
    <n v="112550"/>
    <n v="0"/>
    <s v="USD"/>
    <s v="unknown"/>
    <s v="I also get bonuses but not regularly / regular amounts. "/>
    <x v="0"/>
    <s v="Connecticut"/>
    <s v="Hartford"/>
    <s v="8 - 10 years"/>
    <s v="5-7 years"/>
    <x v="0"/>
    <x v="0"/>
    <n v="-6.809629118492767E-3"/>
    <s v="No"/>
    <n v="112550"/>
    <x v="4835"/>
    <s v="No"/>
  </r>
  <r>
    <s v="25-34"/>
    <x v="6"/>
    <x v="5172"/>
    <s v="unknown"/>
    <n v="82000"/>
    <n v="0"/>
    <s v="USD"/>
    <s v="unknown"/>
    <s v="Nonprofit law firm"/>
    <x v="0"/>
    <s v="unknown"/>
    <s v="Redding"/>
    <s v="5-7 years"/>
    <s v="5-7 years"/>
    <x v="6"/>
    <x v="0"/>
    <n v="-7.6490822524270738E-3"/>
    <s v="No"/>
    <n v="82000"/>
    <x v="260"/>
    <s v="No"/>
  </r>
  <r>
    <s v="45-54"/>
    <x v="3"/>
    <x v="10821"/>
    <s v="unknown"/>
    <n v="120000"/>
    <n v="0"/>
    <s v="USD"/>
    <s v="unknown"/>
    <s v="zero benefits"/>
    <x v="0"/>
    <s v="Michigan"/>
    <s v="Detroit"/>
    <s v="21 - 30 years"/>
    <s v="21 - 30 years"/>
    <x v="1"/>
    <x v="0"/>
    <n v="-6.6049179614449567E-3"/>
    <s v="No"/>
    <n v="120000"/>
    <x v="171"/>
    <s v="No"/>
  </r>
  <r>
    <s v="25-34"/>
    <x v="13"/>
    <x v="2240"/>
    <s v="Environmental engineering for state regulatory agency"/>
    <n v="60000"/>
    <n v="0"/>
    <s v="USD"/>
    <s v="unknown"/>
    <s v="Working for state government my benefits are very valuable (4zero benefits1k match, health insurance, etc)"/>
    <x v="0"/>
    <s v="Tennessee"/>
    <s v="Knoxville"/>
    <s v="5-7 years"/>
    <s v="5-7 years"/>
    <x v="1"/>
    <x v="0"/>
    <n v="-8.253598420890405E-3"/>
    <s v="No"/>
    <n v="60000"/>
    <x v="23"/>
    <s v="No"/>
  </r>
  <r>
    <s v="45-54"/>
    <x v="9"/>
    <x v="10822"/>
    <s v="unknown"/>
    <n v="22880"/>
    <n v="2500"/>
    <s v="USD"/>
    <s v="unknown"/>
    <s v="zero benefits"/>
    <x v="0"/>
    <s v="Pennsylvania"/>
    <s v="Berwick"/>
    <s v="5-7 years"/>
    <s v="2 - 4 years"/>
    <x v="4"/>
    <x v="0"/>
    <n v="-9.2735820651339892E-3"/>
    <s v="No"/>
    <n v="25380"/>
    <x v="4836"/>
    <s v="No"/>
  </r>
  <r>
    <s v="35-44"/>
    <x v="109"/>
    <x v="10823"/>
    <s v="unknown"/>
    <n v="108000"/>
    <n v="0"/>
    <s v="USD"/>
    <s v="unknown"/>
    <s v="zero benefits"/>
    <x v="12"/>
    <s v="Maryland"/>
    <s v="Frederick"/>
    <s v="11 - 20 years"/>
    <s v="11 - 20 years"/>
    <x v="1"/>
    <x v="0"/>
    <n v="-6.9346540533340465E-3"/>
    <s v="No"/>
    <n v="108000"/>
    <x v="185"/>
    <s v="No"/>
  </r>
  <r>
    <s v="35-44"/>
    <x v="30"/>
    <x v="10824"/>
    <s v="unknown"/>
    <n v="54500"/>
    <n v="0"/>
    <s v="USD"/>
    <s v="unknown"/>
    <s v="zero benefits"/>
    <x v="0"/>
    <s v="Michigan"/>
    <s v="Detroit"/>
    <s v="2 - 4 years"/>
    <s v="2 - 4 years"/>
    <x v="0"/>
    <x v="0"/>
    <n v="-8.4047274630062382E-3"/>
    <s v="No"/>
    <n v="54500"/>
    <x v="672"/>
    <s v="No"/>
  </r>
  <r>
    <s v="25-34"/>
    <x v="2"/>
    <x v="6567"/>
    <s v="unknown"/>
    <n v="99500"/>
    <n v="0"/>
    <s v="USD"/>
    <s v="unknown"/>
    <s v="zero benefits"/>
    <x v="0"/>
    <s v="Illinois"/>
    <s v="Chicago"/>
    <s v="5-7 years"/>
    <s v="5-7 years"/>
    <x v="0"/>
    <x v="0"/>
    <n v="-7.1682171184221516E-3"/>
    <s v="No"/>
    <n v="99500"/>
    <x v="1139"/>
    <s v="No"/>
  </r>
  <r>
    <s v="25-34"/>
    <x v="20"/>
    <x v="3609"/>
    <s v="unknown"/>
    <n v="75000"/>
    <n v="0"/>
    <s v="USD"/>
    <s v="unknown"/>
    <s v="zero benefits"/>
    <x v="0"/>
    <s v="Texas"/>
    <s v="Houston"/>
    <s v="8 - 10 years"/>
    <s v="8 - 10 years"/>
    <x v="1"/>
    <x v="0"/>
    <n v="-7.8414283060290434E-3"/>
    <s v="No"/>
    <n v="75000"/>
    <x v="45"/>
    <s v="No"/>
  </r>
  <r>
    <s v="25-34"/>
    <x v="30"/>
    <x v="3797"/>
    <s v="unknown"/>
    <n v="35842"/>
    <n v="0"/>
    <s v="USD"/>
    <s v="unknown"/>
    <s v="zero benefits"/>
    <x v="0"/>
    <s v="Nevada"/>
    <s v="Las Vegas"/>
    <s v="5-7 years"/>
    <s v="2 - 4 years"/>
    <x v="0"/>
    <x v="0"/>
    <n v="-8.9174121298784565E-3"/>
    <s v="No"/>
    <n v="35842"/>
    <x v="4837"/>
    <s v="No"/>
  </r>
  <r>
    <s v="45-54"/>
    <x v="11"/>
    <x v="858"/>
    <s v="unknown"/>
    <n v="68500"/>
    <n v="0"/>
    <s v="USD"/>
    <s v="unknown"/>
    <s v="zero benefits"/>
    <x v="0"/>
    <s v="New York"/>
    <s v="Albany"/>
    <s v="8 - 10 years"/>
    <s v="8 - 10 years"/>
    <x v="4"/>
    <x v="4"/>
    <n v="-8.0200353558022991E-3"/>
    <s v="No"/>
    <n v="68500"/>
    <x v="906"/>
    <s v="No"/>
  </r>
  <r>
    <s v="35-44"/>
    <x v="7"/>
    <x v="10771"/>
    <s v="unknown"/>
    <n v="110000"/>
    <n v="52000"/>
    <s v="USD"/>
    <s v="unknown"/>
    <s v="zero benefits"/>
    <x v="0"/>
    <s v="Massachusetts"/>
    <s v="Boston "/>
    <s v="11 - 20 years"/>
    <s v="11 - 20 years"/>
    <x v="1"/>
    <x v="0"/>
    <n v="-6.8796980380191981E-3"/>
    <s v="No"/>
    <n v="162000"/>
    <x v="1746"/>
    <s v="No"/>
  </r>
  <r>
    <s v="35-44"/>
    <x v="21"/>
    <x v="6179"/>
    <s v="unknown"/>
    <n v="63000"/>
    <n v="4800"/>
    <s v="USD"/>
    <s v="unknown"/>
    <s v="zero benefits"/>
    <x v="0"/>
    <s v="Florida"/>
    <s v="Middleburg"/>
    <s v="11 - 20 years"/>
    <s v="8 - 10 years"/>
    <x v="4"/>
    <x v="0"/>
    <n v="-8.1711643979181323E-3"/>
    <s v="No"/>
    <n v="67800"/>
    <x v="286"/>
    <s v="No"/>
  </r>
  <r>
    <s v="35-44"/>
    <x v="7"/>
    <x v="224"/>
    <s v="unknown"/>
    <n v="67250"/>
    <n v="0"/>
    <s v="USD"/>
    <s v="unknown"/>
    <s v="zero benefits"/>
    <x v="0"/>
    <s v="Missouri"/>
    <s v="Kansas City "/>
    <s v="8 - 10 years"/>
    <s v="5-7 years"/>
    <x v="1"/>
    <x v="0"/>
    <n v="-8.0543828653740802E-3"/>
    <s v="No"/>
    <n v="67250"/>
    <x v="4838"/>
    <s v="No"/>
  </r>
  <r>
    <s v="55-64"/>
    <x v="28"/>
    <x v="10825"/>
    <s v="unknown"/>
    <n v="78"/>
    <n v="0"/>
    <s v="USD"/>
    <s v="unknown"/>
    <s v="zero benefits"/>
    <x v="0"/>
    <s v="New Mexico"/>
    <s v="Rio Rancho"/>
    <s v="21 - 30 years"/>
    <s v="5-7 years"/>
    <x v="3"/>
    <x v="0"/>
    <n v="-9.9001355957385739E-3"/>
    <s v="No"/>
    <n v="78"/>
    <x v="4839"/>
    <s v="No"/>
  </r>
  <r>
    <s v="35-44"/>
    <x v="922"/>
    <x v="10826"/>
    <s v="unknown"/>
    <n v="75000"/>
    <n v="2500"/>
    <s v="USD"/>
    <s v="unknown"/>
    <s v="zero benefits"/>
    <x v="0"/>
    <s v="Pennsylvania"/>
    <s v="Philadelphia"/>
    <s v="11 - 20 years"/>
    <s v="11 - 20 years"/>
    <x v="0"/>
    <x v="0"/>
    <n v="-7.8414283060290434E-3"/>
    <s v="No"/>
    <n v="77500"/>
    <x v="133"/>
    <s v="No"/>
  </r>
  <r>
    <s v="25-34"/>
    <x v="11"/>
    <x v="10827"/>
    <s v="unknown"/>
    <n v="66800"/>
    <n v="0"/>
    <s v="USD"/>
    <s v="unknown"/>
    <s v="zero benefits"/>
    <x v="0"/>
    <s v="Virginia"/>
    <s v="Richmond"/>
    <s v="2 - 4 years"/>
    <s v="2 - 4 years"/>
    <x v="0"/>
    <x v="0"/>
    <n v="-8.066747968819921E-3"/>
    <s v="No"/>
    <n v="66800"/>
    <x v="2049"/>
    <s v="No"/>
  </r>
  <r>
    <s v="25-34"/>
    <x v="0"/>
    <x v="10828"/>
    <s v="unknown"/>
    <n v="75000"/>
    <n v="0"/>
    <s v="USD"/>
    <s v="unknown"/>
    <s v="zero benefits"/>
    <x v="0"/>
    <s v="Colorado"/>
    <s v="Fort Collins"/>
    <s v="11 - 20 years"/>
    <s v="8 - 10 years"/>
    <x v="0"/>
    <x v="0"/>
    <n v="-7.8414283060290434E-3"/>
    <s v="No"/>
    <n v="75000"/>
    <x v="45"/>
    <s v="No"/>
  </r>
  <r>
    <s v="45-54"/>
    <x v="11"/>
    <x v="365"/>
    <s v="Public library assistant managet"/>
    <n v="25000"/>
    <n v="0"/>
    <s v="USD"/>
    <s v="unknown"/>
    <s v="zero benefits"/>
    <x v="0"/>
    <s v="Virginia"/>
    <s v="Mechanicsville "/>
    <s v="11 - 20 years"/>
    <s v="8 - 10 years"/>
    <x v="1"/>
    <x v="0"/>
    <n v="-9.2153286889002494E-3"/>
    <s v="No"/>
    <n v="25000"/>
    <x v="338"/>
    <s v="No"/>
  </r>
  <r>
    <s v="25-34"/>
    <x v="5"/>
    <x v="10829"/>
    <s v="unknown"/>
    <n v="46000"/>
    <n v="0"/>
    <s v="USD"/>
    <s v="unknown"/>
    <s v="zero benefits"/>
    <x v="0"/>
    <s v="New York"/>
    <s v="Mohegan Lake"/>
    <s v="11 - 20 years"/>
    <s v="2 - 4 years"/>
    <x v="4"/>
    <x v="0"/>
    <n v="-8.6382905280943424E-3"/>
    <s v="No"/>
    <n v="46000"/>
    <x v="359"/>
    <s v="No"/>
  </r>
  <r>
    <s v="25-34"/>
    <x v="13"/>
    <x v="10830"/>
    <s v="Forecasting calls, planning staff rotations/Rotas and holiday allowances"/>
    <n v="25000"/>
    <n v="0"/>
    <s v="GBP"/>
    <s v="unknown"/>
    <s v="zero benefits"/>
    <x v="1"/>
    <s v="unknown"/>
    <s v="Liverpool"/>
    <s v="2 - 4 years"/>
    <s v="2 - 4 years"/>
    <x v="1"/>
    <x v="0"/>
    <n v="-9.2153286889002494E-3"/>
    <s v="No"/>
    <n v="25000"/>
    <x v="575"/>
    <s v="No"/>
  </r>
  <r>
    <s v="25-34"/>
    <x v="923"/>
    <x v="4273"/>
    <s v="unknown"/>
    <n v="37500"/>
    <n v="0"/>
    <s v="USD"/>
    <s v="unknown"/>
    <s v="zero benefits"/>
    <x v="0"/>
    <s v="Georgia"/>
    <s v="Atlanta"/>
    <s v="2 - 4 years"/>
    <s v="2 - 4 years"/>
    <x v="1"/>
    <x v="0"/>
    <n v="-8.8718535931824483E-3"/>
    <s v="No"/>
    <n v="37500"/>
    <x v="733"/>
    <s v="No"/>
  </r>
  <r>
    <s v="35-44"/>
    <x v="7"/>
    <x v="10"/>
    <s v="unknown"/>
    <n v="62000"/>
    <n v="4000"/>
    <s v="USD"/>
    <s v="unknown"/>
    <s v="zero benefits"/>
    <x v="0"/>
    <s v="New Jersey"/>
    <s v="Paramus"/>
    <s v="11 - 20 years"/>
    <s v="11 - 20 years"/>
    <x v="4"/>
    <x v="0"/>
    <n v="-8.1986424055755566E-3"/>
    <s v="No"/>
    <n v="66000"/>
    <x v="129"/>
    <s v="No"/>
  </r>
  <r>
    <s v="35-44"/>
    <x v="21"/>
    <x v="944"/>
    <s v="unknown"/>
    <n v="140000"/>
    <n v="75000"/>
    <s v="USD"/>
    <s v="unknown"/>
    <s v="zero benefits"/>
    <x v="0"/>
    <s v="California"/>
    <s v="USA"/>
    <s v="11 - 20 years"/>
    <s v="11 - 20 years"/>
    <x v="1"/>
    <x v="0"/>
    <n v="-6.055357808296474E-3"/>
    <s v="No"/>
    <n v="215000"/>
    <x v="565"/>
    <s v="No"/>
  </r>
  <r>
    <s v="35-44"/>
    <x v="14"/>
    <x v="10831"/>
    <s v="unknown"/>
    <n v="120000"/>
    <n v="10000"/>
    <s v="CAD"/>
    <s v="unknown"/>
    <s v="zero benefits"/>
    <x v="2"/>
    <s v="unknown"/>
    <s v="Toronto "/>
    <s v="11 - 20 years"/>
    <s v="11 - 20 years"/>
    <x v="1"/>
    <x v="0"/>
    <n v="-6.6049179614449567E-3"/>
    <s v="No"/>
    <n v="130000"/>
    <x v="914"/>
    <s v="No"/>
  </r>
  <r>
    <s v="18-24"/>
    <x v="5"/>
    <x v="2692"/>
    <s v="unknown"/>
    <n v="67000"/>
    <n v="0"/>
    <s v="USD"/>
    <s v="unknown"/>
    <s v="zero benefits"/>
    <x v="0"/>
    <s v="California"/>
    <s v="Bay Area"/>
    <s v="2 - 4 years"/>
    <s v="2 - 4 years"/>
    <x v="1"/>
    <x v="0"/>
    <n v="-8.0612523672884354E-3"/>
    <s v="No"/>
    <n v="67000"/>
    <x v="4"/>
    <s v="No"/>
  </r>
  <r>
    <s v="25-34"/>
    <x v="6"/>
    <x v="150"/>
    <s v="Some legal assistant duties"/>
    <n v="41600"/>
    <n v="2000"/>
    <s v="USD"/>
    <s v="unknown"/>
    <s v="zero benefits"/>
    <x v="0"/>
    <s v="California"/>
    <s v="Los Angeles"/>
    <s v="5-7 years"/>
    <s v="2 - 4 years"/>
    <x v="1"/>
    <x v="0"/>
    <n v="-8.7591937617870087E-3"/>
    <s v="No"/>
    <n v="43600"/>
    <x v="4127"/>
    <s v="No"/>
  </r>
  <r>
    <s v="25-34"/>
    <x v="3"/>
    <x v="5534"/>
    <s v="Property Manager for Homeless Services Units"/>
    <n v="56160"/>
    <n v="150"/>
    <s v="USD"/>
    <s v="unknown"/>
    <s v="zero benefits"/>
    <x v="0"/>
    <s v="California"/>
    <s v="Petaluma"/>
    <s v="5-7 years"/>
    <s v="1 year or less"/>
    <x v="1"/>
    <x v="0"/>
    <n v="-8.3591139702949135E-3"/>
    <s v="No"/>
    <n v="56310"/>
    <x v="4840"/>
    <s v="No"/>
  </r>
  <r>
    <s v="45-54"/>
    <x v="0"/>
    <x v="10832"/>
    <s v="Non-tenure contingent "/>
    <n v="54000"/>
    <n v="1000"/>
    <s v="USD"/>
    <s v="unknown"/>
    <s v="zero benefits"/>
    <x v="0"/>
    <s v="Pennsylvania"/>
    <s v="Bethlehem "/>
    <s v="21 - 30 years"/>
    <s v="21 - 30 years"/>
    <x v="2"/>
    <x v="0"/>
    <n v="-8.4184664668349504E-3"/>
    <s v="No"/>
    <n v="55000"/>
    <x v="0"/>
    <s v="No"/>
  </r>
  <r>
    <s v="35-44"/>
    <x v="16"/>
    <x v="10833"/>
    <s v="unknown"/>
    <n v="58000"/>
    <n v="0"/>
    <s v="USD"/>
    <s v="unknown"/>
    <s v="zero benefits"/>
    <x v="0"/>
    <s v="Texas"/>
    <s v="Austin"/>
    <s v="11 - 20 years"/>
    <s v="11 - 20 years"/>
    <x v="4"/>
    <x v="0"/>
    <n v="-8.3085544362052535E-3"/>
    <s v="No"/>
    <n v="58000"/>
    <x v="250"/>
    <s v="No"/>
  </r>
  <r>
    <s v="25-34"/>
    <x v="80"/>
    <x v="128"/>
    <s v="unknown"/>
    <n v="175000"/>
    <n v="35000"/>
    <s v="USD"/>
    <s v="unknown"/>
    <s v="zero benefits"/>
    <x v="0"/>
    <s v="Massachusetts"/>
    <s v="Boston"/>
    <s v="8 - 10 years"/>
    <s v="8 - 10 years"/>
    <x v="6"/>
    <x v="0"/>
    <n v="-5.0936275402866295E-3"/>
    <s v="No"/>
    <n v="210000"/>
    <x v="805"/>
    <s v="No"/>
  </r>
  <r>
    <s v="45-54"/>
    <x v="11"/>
    <x v="10834"/>
    <s v="unknown"/>
    <n v="146000"/>
    <n v="1250"/>
    <s v="USD"/>
    <s v="unknown"/>
    <s v="zero benefits"/>
    <x v="0"/>
    <s v="Pennsylvania"/>
    <s v="Philadelphia"/>
    <s v="21 - 30 years"/>
    <s v="21 - 30 years"/>
    <x v="0"/>
    <x v="2"/>
    <n v="-5.8904897623519295E-3"/>
    <s v="No"/>
    <n v="147250"/>
    <x v="4841"/>
    <s v="No"/>
  </r>
  <r>
    <s v="25-34"/>
    <x v="15"/>
    <x v="8311"/>
    <s v="unknown"/>
    <n v="54600"/>
    <n v="5000"/>
    <s v="USD"/>
    <s v="unknown"/>
    <s v="zero benefits"/>
    <x v="0"/>
    <s v="California"/>
    <s v="Sacramento"/>
    <s v="5-7 years"/>
    <s v="5-7 years"/>
    <x v="1"/>
    <x v="0"/>
    <n v="-8.4019796622404955E-3"/>
    <s v="No"/>
    <n v="59600"/>
    <x v="3210"/>
    <s v="No"/>
  </r>
  <r>
    <s v="45-54"/>
    <x v="3"/>
    <x v="10835"/>
    <s v="unknown"/>
    <n v="90000"/>
    <n v="0"/>
    <s v="USD"/>
    <s v="unknown"/>
    <s v="zero benefits"/>
    <x v="0"/>
    <s v="New York"/>
    <s v="Kingston"/>
    <s v="21 - 30 years"/>
    <s v="8 - 10 years"/>
    <x v="4"/>
    <x v="0"/>
    <n v="-7.4292581911676809E-3"/>
    <s v="No"/>
    <n v="90000"/>
    <x v="15"/>
    <s v="No"/>
  </r>
  <r>
    <s v="25-34"/>
    <x v="9"/>
    <x v="2599"/>
    <s v="unknown"/>
    <n v="43000"/>
    <n v="0"/>
    <s v="CAD"/>
    <s v="unknown"/>
    <s v="zero benefits"/>
    <x v="2"/>
    <s v="unknown"/>
    <s v="Montreal"/>
    <s v="2 - 4 years"/>
    <s v="2 - 4 years"/>
    <x v="1"/>
    <x v="0"/>
    <n v="-8.7207245510666151E-3"/>
    <s v="No"/>
    <n v="43000"/>
    <x v="1739"/>
    <s v="No"/>
  </r>
  <r>
    <s v="25-34"/>
    <x v="7"/>
    <x v="10615"/>
    <s v="unknown"/>
    <n v="75000"/>
    <n v="0"/>
    <s v="USD"/>
    <s v="unknown"/>
    <s v="zero benefits"/>
    <x v="0"/>
    <s v="New York"/>
    <s v="Albany"/>
    <s v="11 - 20 years"/>
    <s v="5-7 years"/>
    <x v="1"/>
    <x v="0"/>
    <n v="-7.8414283060290434E-3"/>
    <s v="No"/>
    <n v="75000"/>
    <x v="45"/>
    <s v="No"/>
  </r>
  <r>
    <s v="25-34"/>
    <x v="15"/>
    <x v="199"/>
    <s v="unknown"/>
    <n v="57000"/>
    <n v="0"/>
    <s v="USD"/>
    <s v="unknown"/>
    <s v="zero benefits"/>
    <x v="12"/>
    <s v="Massachusetts"/>
    <s v="Scituate "/>
    <s v="2 - 4 years"/>
    <s v="1 year or less"/>
    <x v="1"/>
    <x v="0"/>
    <n v="-8.3360324438626777E-3"/>
    <s v="No"/>
    <n v="57000"/>
    <x v="131"/>
    <s v="No"/>
  </r>
  <r>
    <s v="25-34"/>
    <x v="13"/>
    <x v="10836"/>
    <s v="unknown"/>
    <n v="90000"/>
    <n v="10000"/>
    <s v="AUD/NZD"/>
    <s v="unknown"/>
    <s v="zero benefits"/>
    <x v="16"/>
    <s v="unknown"/>
    <s v="Ballarat"/>
    <s v="11 - 20 years"/>
    <s v="11 - 20 years"/>
    <x v="1"/>
    <x v="0"/>
    <n v="-7.4292581911676809E-3"/>
    <s v="No"/>
    <n v="100000"/>
    <x v="3"/>
    <s v="No"/>
  </r>
  <r>
    <s v="35-44"/>
    <x v="20"/>
    <x v="10837"/>
    <s v="unknown"/>
    <n v="160000"/>
    <n v="40000"/>
    <s v="USD"/>
    <s v="unknown"/>
    <s v="zero benefits"/>
    <x v="0"/>
    <s v="New York"/>
    <s v="New York City"/>
    <s v="11 - 20 years"/>
    <s v="11 - 20 years"/>
    <x v="0"/>
    <x v="0"/>
    <n v="-5.5057976551479912E-3"/>
    <s v="No"/>
    <n v="200000"/>
    <x v="152"/>
    <s v="No"/>
  </r>
  <r>
    <s v="25-34"/>
    <x v="13"/>
    <x v="848"/>
    <s v="unknown"/>
    <n v="86000"/>
    <n v="1400"/>
    <s v="USD"/>
    <s v="unknown"/>
    <s v="zero benefits"/>
    <x v="0"/>
    <s v="Virginia"/>
    <s v="Fairfax "/>
    <s v="8 - 10 years"/>
    <s v="8 - 10 years"/>
    <x v="1"/>
    <x v="0"/>
    <n v="-7.5391702217973778E-3"/>
    <s v="No"/>
    <n v="87400"/>
    <x v="754"/>
    <s v="No"/>
  </r>
  <r>
    <s v="35-44"/>
    <x v="2"/>
    <x v="341"/>
    <s v="unknown"/>
    <n v="100000"/>
    <n v="5000"/>
    <s v="USD"/>
    <s v="unknown"/>
    <s v="zero benefits"/>
    <x v="0"/>
    <s v="North Carolina"/>
    <s v="Raleigh"/>
    <s v="11 - 20 years"/>
    <s v="11 - 20 years"/>
    <x v="0"/>
    <x v="0"/>
    <n v="-7.1544781145934395E-3"/>
    <s v="No"/>
    <n v="105000"/>
    <x v="44"/>
    <s v="No"/>
  </r>
  <r>
    <s v="25-34"/>
    <x v="5"/>
    <x v="6349"/>
    <s v="unknown"/>
    <n v="55000"/>
    <n v="0"/>
    <s v="USD"/>
    <s v="unknown"/>
    <s v="zero benefits"/>
    <x v="0"/>
    <s v="Massachusetts"/>
    <s v="Cambridge"/>
    <s v="2 - 4 years"/>
    <s v="1 year or less"/>
    <x v="0"/>
    <x v="0"/>
    <n v="-8.3909884591775261E-3"/>
    <s v="No"/>
    <n v="55000"/>
    <x v="0"/>
    <s v="No"/>
  </r>
  <r>
    <s v="45-54"/>
    <x v="16"/>
    <x v="5551"/>
    <s v="unknown"/>
    <n v="84000"/>
    <n v="9000"/>
    <s v="USD"/>
    <s v="unknown"/>
    <s v="zero benefits"/>
    <x v="0"/>
    <s v="Illinois"/>
    <s v="Chicago "/>
    <s v="2 - 4 years"/>
    <s v="2 - 4 years"/>
    <x v="1"/>
    <x v="0"/>
    <n v="-7.5941262371122253E-3"/>
    <s v="No"/>
    <n v="93000"/>
    <x v="187"/>
    <s v="No"/>
  </r>
  <r>
    <s v="25-34"/>
    <x v="14"/>
    <x v="10838"/>
    <s v="Find stories for the news, assign crews, logistics "/>
    <n v="50000"/>
    <n v="0"/>
    <s v="USD"/>
    <s v="unknown"/>
    <s v="zero benefits"/>
    <x v="0"/>
    <s v="Minnesota"/>
    <s v="Minneapolis"/>
    <s v="5-7 years"/>
    <s v="5-7 years"/>
    <x v="1"/>
    <x v="0"/>
    <n v="-8.5283784974646455E-3"/>
    <s v="No"/>
    <n v="50000"/>
    <x v="7"/>
    <s v="No"/>
  </r>
  <r>
    <s v="35-44"/>
    <x v="13"/>
    <x v="10839"/>
    <s v="unknown"/>
    <n v="130000"/>
    <n v="10000"/>
    <s v="USD"/>
    <s v="unknown"/>
    <s v="zero benefits"/>
    <x v="0"/>
    <s v="Georgia"/>
    <s v="Atlanta"/>
    <s v="11 - 20 years"/>
    <s v="5-7 years"/>
    <x v="0"/>
    <x v="0"/>
    <n v="-6.3301378848707153E-3"/>
    <s v="No"/>
    <n v="140000"/>
    <x v="24"/>
    <s v="No"/>
  </r>
  <r>
    <s v="25-34"/>
    <x v="1"/>
    <x v="10840"/>
    <s v="unknown"/>
    <n v="85000"/>
    <n v="0"/>
    <s v="USD"/>
    <s v="unknown"/>
    <s v="zero benefits"/>
    <x v="12"/>
    <s v="Missouri"/>
    <s v="Kansas city "/>
    <s v="5-7 years"/>
    <s v="5-7 years"/>
    <x v="1"/>
    <x v="2"/>
    <n v="-7.566648229454802E-3"/>
    <s v="No"/>
    <n v="85000"/>
    <x v="97"/>
    <s v="No"/>
  </r>
  <r>
    <s v="35-44"/>
    <x v="13"/>
    <x v="4726"/>
    <s v="unknown"/>
    <n v="144000"/>
    <n v="0"/>
    <s v="USD"/>
    <s v="unknown"/>
    <s v="zero benefits"/>
    <x v="0"/>
    <s v="Texas"/>
    <s v="Austin"/>
    <s v="21 - 30 years"/>
    <s v="21 - 30 years"/>
    <x v="1"/>
    <x v="0"/>
    <n v="-5.9454457776667779E-3"/>
    <s v="No"/>
    <n v="144000"/>
    <x v="114"/>
    <s v="No"/>
  </r>
  <r>
    <s v="25-34"/>
    <x v="1"/>
    <x v="124"/>
    <s v="unknown"/>
    <n v="110000"/>
    <n v="10000"/>
    <s v="USD"/>
    <s v="unknown"/>
    <s v="zero benefits"/>
    <x v="12"/>
    <s v="Pennsylvania"/>
    <s v="Philadelphia "/>
    <s v="8 - 10 years"/>
    <s v="1 year or less"/>
    <x v="1"/>
    <x v="0"/>
    <n v="-6.8796980380191981E-3"/>
    <s v="No"/>
    <n v="120000"/>
    <x v="171"/>
    <s v="No"/>
  </r>
  <r>
    <s v="35-44"/>
    <x v="44"/>
    <x v="4"/>
    <s v="unknown"/>
    <n v="69000"/>
    <n v="0"/>
    <s v="USD"/>
    <s v="unknown"/>
    <s v="zero benefits"/>
    <x v="12"/>
    <s v="Ohio"/>
    <s v="Lima"/>
    <s v="11 - 20 years"/>
    <s v="11 - 20 years"/>
    <x v="0"/>
    <x v="0"/>
    <n v="-8.006296351973587E-3"/>
    <s v="No"/>
    <n v="69000"/>
    <x v="122"/>
    <s v="No"/>
  </r>
  <r>
    <s v="35-44"/>
    <x v="7"/>
    <x v="10841"/>
    <s v="unknown"/>
    <n v="78000"/>
    <n v="12000"/>
    <s v="USD"/>
    <s v="unknown"/>
    <s v="zero benefits"/>
    <x v="0"/>
    <s v="Virginia"/>
    <s v="Richmond"/>
    <s v="11 - 20 years"/>
    <s v="11 - 20 years"/>
    <x v="1"/>
    <x v="0"/>
    <n v="-7.7589942830567707E-3"/>
    <s v="No"/>
    <n v="90000"/>
    <x v="15"/>
    <s v="No"/>
  </r>
  <r>
    <s v="35-44"/>
    <x v="28"/>
    <x v="10842"/>
    <s v="Social Worker/Case Manager for Adults with Intellectual Disabilities"/>
    <n v="43000"/>
    <n v="2500"/>
    <s v="USD"/>
    <s v="unknown"/>
    <s v="zero benefits"/>
    <x v="0"/>
    <s v="Florida"/>
    <s v="Boca Raton"/>
    <s v="11 - 20 years"/>
    <s v="11 - 20 years"/>
    <x v="1"/>
    <x v="0"/>
    <n v="-8.7207245510666151E-3"/>
    <s v="No"/>
    <n v="45500"/>
    <x v="498"/>
    <s v="No"/>
  </r>
  <r>
    <s v="25-34"/>
    <x v="30"/>
    <x v="10843"/>
    <s v="unknown"/>
    <n v="131000"/>
    <n v="100000"/>
    <s v="USD"/>
    <s v="unknown"/>
    <s v="Non salary compensation= cash bonus + equity"/>
    <x v="0"/>
    <s v="Texas"/>
    <s v="Austin"/>
    <s v="8 - 10 years"/>
    <s v="8 - 10 years"/>
    <x v="1"/>
    <x v="0"/>
    <n v="-6.3026598772132911E-3"/>
    <s v="No"/>
    <n v="231000"/>
    <x v="2239"/>
    <s v="No"/>
  </r>
  <r>
    <s v="45-54"/>
    <x v="28"/>
    <x v="7033"/>
    <s v="unknown"/>
    <n v="50000"/>
    <n v="0"/>
    <s v="USD"/>
    <s v="unknown"/>
    <s v="zero benefits"/>
    <x v="0"/>
    <s v="Alabama"/>
    <s v="Gadsden"/>
    <s v="21 - 30 years"/>
    <s v="5-7 years"/>
    <x v="0"/>
    <x v="0"/>
    <n v="-8.5283784974646455E-3"/>
    <s v="No"/>
    <n v="50000"/>
    <x v="7"/>
    <s v="No"/>
  </r>
  <r>
    <s v="45-54"/>
    <x v="13"/>
    <x v="10844"/>
    <s v="unknown"/>
    <n v="37860"/>
    <n v="8000"/>
    <s v="USD"/>
    <s v="unknown"/>
    <s v="zero benefits"/>
    <x v="0"/>
    <s v="Maine"/>
    <s v="Portland "/>
    <s v="21 - 30 years"/>
    <s v="1 year or less"/>
    <x v="0"/>
    <x v="0"/>
    <n v="-8.8619615104257744E-3"/>
    <s v="No"/>
    <n v="45860"/>
    <x v="4842"/>
    <s v="No"/>
  </r>
  <r>
    <s v="25-34"/>
    <x v="924"/>
    <x v="10845"/>
    <s v="Field ecologists managing a team of 10"/>
    <n v="54000"/>
    <n v="0"/>
    <s v="USD"/>
    <s v="unknown"/>
    <s v="zero benefits"/>
    <x v="12"/>
    <s v="Colorado"/>
    <s v="Boulder"/>
    <s v="5-7 years"/>
    <s v="5-7 years"/>
    <x v="0"/>
    <x v="0"/>
    <n v="-8.4184664668349504E-3"/>
    <s v="No"/>
    <n v="54000"/>
    <x v="18"/>
    <s v="No"/>
  </r>
  <r>
    <s v="45-54"/>
    <x v="0"/>
    <x v="10846"/>
    <s v="Community College "/>
    <n v="87000"/>
    <n v="0"/>
    <s v="USD"/>
    <s v="unknown"/>
    <s v="zero benefits"/>
    <x v="0"/>
    <s v="Washington"/>
    <s v="Tacoma"/>
    <s v="31 - 40 years"/>
    <s v="11 - 20 years"/>
    <x v="1"/>
    <x v="0"/>
    <n v="-7.5116922141399535E-3"/>
    <s v="No"/>
    <n v="87000"/>
    <x v="60"/>
    <s v="No"/>
  </r>
  <r>
    <s v="35-44"/>
    <x v="1"/>
    <x v="10847"/>
    <s v="Technical Support"/>
    <n v="56000"/>
    <n v="0"/>
    <s v="GBP"/>
    <s v="unknown"/>
    <s v="zero benefits"/>
    <x v="1"/>
    <s v="unknown"/>
    <s v="Prefer not to say"/>
    <s v="11 - 20 years"/>
    <s v="5-7 years"/>
    <x v="5"/>
    <x v="2"/>
    <n v="-8.3635104515201019E-3"/>
    <s v="No"/>
    <n v="56000"/>
    <x v="2965"/>
    <s v="No"/>
  </r>
  <r>
    <s v="25-34"/>
    <x v="1"/>
    <x v="1730"/>
    <s v="unknown"/>
    <n v="110000"/>
    <n v="10000"/>
    <s v="USD"/>
    <s v="unknown"/>
    <s v="Bonuses may be higher or lower, 1zero benefitsk is a reasonable estimate "/>
    <x v="0"/>
    <s v="Virginia"/>
    <s v="Reston"/>
    <s v="11 - 20 years"/>
    <s v="5-7 years"/>
    <x v="1"/>
    <x v="0"/>
    <n v="-6.8796980380191981E-3"/>
    <s v="No"/>
    <n v="120000"/>
    <x v="171"/>
    <s v="No"/>
  </r>
  <r>
    <s v="35-44"/>
    <x v="2"/>
    <x v="10848"/>
    <s v="unknown"/>
    <n v="145000"/>
    <n v="50000"/>
    <s v="USD"/>
    <s v="unknown"/>
    <s v="zero benefits"/>
    <x v="0"/>
    <s v="Arizona"/>
    <s v="Phoenix"/>
    <s v="21 - 30 years"/>
    <s v="11 - 20 years"/>
    <x v="6"/>
    <x v="0"/>
    <n v="-5.9179677700093537E-3"/>
    <s v="No"/>
    <n v="195000"/>
    <x v="160"/>
    <s v="No"/>
  </r>
  <r>
    <s v="35-44"/>
    <x v="1"/>
    <x v="6505"/>
    <s v="part of the content editorial team but more analysis"/>
    <n v="62355"/>
    <n v="0"/>
    <s v="USD"/>
    <s v="unknown"/>
    <s v="zero benefits"/>
    <x v="0"/>
    <s v="Washington"/>
    <s v="Vancouver"/>
    <s v="11 - 20 years"/>
    <s v="8 - 10 years"/>
    <x v="0"/>
    <x v="0"/>
    <n v="-8.1888877128571715E-3"/>
    <s v="No"/>
    <n v="62355"/>
    <x v="4843"/>
    <s v="No"/>
  </r>
  <r>
    <s v="35-44"/>
    <x v="6"/>
    <x v="10849"/>
    <s v="unknown"/>
    <n v="44000"/>
    <n v="0"/>
    <s v="USD"/>
    <s v="unknown"/>
    <s v="zero benefits"/>
    <x v="0"/>
    <s v="Oregon"/>
    <s v="Portland"/>
    <s v="11 - 20 years"/>
    <s v="8 - 10 years"/>
    <x v="1"/>
    <x v="0"/>
    <n v="-8.6932465434091909E-3"/>
    <s v="No"/>
    <n v="44000"/>
    <x v="333"/>
    <s v="No"/>
  </r>
  <r>
    <s v="35-44"/>
    <x v="13"/>
    <x v="2682"/>
    <s v="Senior level engineer who leads projects and has 2 direct reports. "/>
    <n v="132000"/>
    <n v="15000"/>
    <s v="USD"/>
    <s v="unknown"/>
    <s v="zero benefits"/>
    <x v="0"/>
    <s v="California"/>
    <s v="San Diego"/>
    <s v="11 - 20 years"/>
    <s v="11 - 20 years"/>
    <x v="0"/>
    <x v="2"/>
    <n v="-6.2751818695558669E-3"/>
    <s v="No"/>
    <n v="147000"/>
    <x v="921"/>
    <s v="No"/>
  </r>
  <r>
    <s v="35-44"/>
    <x v="1"/>
    <x v="452"/>
    <s v="unknown"/>
    <n v="150000"/>
    <n v="0"/>
    <s v="USD"/>
    <s v="unknown"/>
    <s v="zero benefits"/>
    <x v="0"/>
    <s v="Colorado"/>
    <s v="Denver"/>
    <s v="11 - 20 years"/>
    <s v="1 year or less"/>
    <x v="1"/>
    <x v="0"/>
    <n v="-5.7805777317222326E-3"/>
    <s v="No"/>
    <n v="150000"/>
    <x v="34"/>
    <s v="No"/>
  </r>
  <r>
    <s v="35-44"/>
    <x v="24"/>
    <x v="10850"/>
    <s v="unknown"/>
    <n v="89000"/>
    <n v="0"/>
    <s v="AUD/NZD"/>
    <s v="unknown"/>
    <s v="Working within tertiary education events"/>
    <x v="16"/>
    <s v="unknown"/>
    <s v="Adelaide"/>
    <s v="11 - 20 years"/>
    <s v="11 - 20 years"/>
    <x v="0"/>
    <x v="0"/>
    <n v="-7.4567361988251051E-3"/>
    <s v="No"/>
    <n v="89000"/>
    <x v="2910"/>
    <s v="No"/>
  </r>
  <r>
    <s v="35-44"/>
    <x v="7"/>
    <x v="279"/>
    <s v="unknown"/>
    <n v="71500"/>
    <n v="0"/>
    <s v="USD"/>
    <s v="unknown"/>
    <s v="zero benefits"/>
    <x v="0"/>
    <s v="Michigan"/>
    <s v="Rural Upper Peninsula "/>
    <s v="8 - 10 years"/>
    <s v="8 - 10 years"/>
    <x v="4"/>
    <x v="0"/>
    <n v="-7.9376013328300282E-3"/>
    <s v="No"/>
    <n v="71500"/>
    <x v="746"/>
    <s v="No"/>
  </r>
  <r>
    <s v="45-54"/>
    <x v="3"/>
    <x v="10851"/>
    <s v="unknown"/>
    <n v="30000"/>
    <n v="0"/>
    <s v="USD"/>
    <s v="unknown"/>
    <s v="zero benefits"/>
    <x v="0"/>
    <s v="Wisconsin"/>
    <s v="Milwaukee "/>
    <s v="21 - 30 years"/>
    <s v="21 - 30 years"/>
    <x v="1"/>
    <x v="0"/>
    <n v="-9.0779386506131283E-3"/>
    <s v="No"/>
    <n v="30000"/>
    <x v="669"/>
    <s v="No"/>
  </r>
  <r>
    <s v="25-34"/>
    <x v="25"/>
    <x v="2449"/>
    <s v="unknown"/>
    <n v="81600"/>
    <n v="15000"/>
    <s v="USD"/>
    <s v="unknown"/>
    <s v="zero benefits"/>
    <x v="0"/>
    <s v="Florida"/>
    <s v="Jacksonville"/>
    <s v="2 - 4 years"/>
    <s v="2 - 4 years"/>
    <x v="0"/>
    <x v="0"/>
    <n v="-7.660073455490044E-3"/>
    <s v="No"/>
    <n v="96600"/>
    <x v="3230"/>
    <s v="No"/>
  </r>
  <r>
    <s v="25-34"/>
    <x v="2"/>
    <x v="18"/>
    <s v="unknown"/>
    <n v="170000"/>
    <n v="5000"/>
    <s v="USD"/>
    <s v="unknown"/>
    <s v="zero benefits"/>
    <x v="0"/>
    <s v="Indiana"/>
    <s v="Valparaiso "/>
    <s v="11 - 20 years"/>
    <s v="11 - 20 years"/>
    <x v="1"/>
    <x v="0"/>
    <n v="-5.2310175785737507E-3"/>
    <s v="No"/>
    <n v="175000"/>
    <x v="165"/>
    <s v="No"/>
  </r>
  <r>
    <s v="35-44"/>
    <x v="5"/>
    <x v="10852"/>
    <s v="unknown"/>
    <n v="55000"/>
    <n v="2000"/>
    <s v="USD"/>
    <s v="unknown"/>
    <s v="zero benefits"/>
    <x v="0"/>
    <s v="Maryland"/>
    <s v="Baltimore"/>
    <s v="11 - 20 years"/>
    <s v="5-7 years"/>
    <x v="0"/>
    <x v="0"/>
    <n v="-8.3909884591775261E-3"/>
    <s v="No"/>
    <n v="57000"/>
    <x v="131"/>
    <s v="No"/>
  </r>
  <r>
    <s v="35-44"/>
    <x v="14"/>
    <x v="10853"/>
    <s v="unknown"/>
    <n v="150000"/>
    <n v="22000"/>
    <s v="USD"/>
    <s v="unknown"/>
    <s v="zero benefits"/>
    <x v="0"/>
    <s v="New York"/>
    <s v="NYC"/>
    <s v="11 - 20 years"/>
    <s v="8 - 10 years"/>
    <x v="1"/>
    <x v="0"/>
    <n v="-5.7805777317222326E-3"/>
    <s v="No"/>
    <n v="172000"/>
    <x v="1540"/>
    <s v="No"/>
  </r>
  <r>
    <s v="25-34"/>
    <x v="586"/>
    <x v="10854"/>
    <s v="unknown"/>
    <n v="68000"/>
    <n v="3000"/>
    <s v="USD"/>
    <s v="unknown"/>
    <s v="zero benefits"/>
    <x v="0"/>
    <s v="Washington"/>
    <s v="Kent "/>
    <s v="8 - 10 years"/>
    <s v="5-7 years"/>
    <x v="1"/>
    <x v="0"/>
    <n v="-8.0337743596310112E-3"/>
    <s v="No"/>
    <n v="71000"/>
    <x v="64"/>
    <s v="No"/>
  </r>
  <r>
    <s v="25-34"/>
    <x v="9"/>
    <x v="379"/>
    <s v="unknown"/>
    <n v="72000"/>
    <n v="0"/>
    <s v="USD"/>
    <s v="unknown"/>
    <s v="zero benefits"/>
    <x v="0"/>
    <s v="Massachusetts"/>
    <s v="Boston"/>
    <s v="2 - 4 years"/>
    <s v="2 - 4 years"/>
    <x v="1"/>
    <x v="0"/>
    <n v="-7.923862329001316E-3"/>
    <s v="No"/>
    <n v="72000"/>
    <x v="181"/>
    <s v="No"/>
  </r>
  <r>
    <s v="35-44"/>
    <x v="2"/>
    <x v="10855"/>
    <s v="unknown"/>
    <n v="107000"/>
    <n v="6000"/>
    <s v="USD"/>
    <s v="unknown"/>
    <s v="zero benefits"/>
    <x v="0"/>
    <s v="Pennsylvania"/>
    <s v="Pittsburgh area"/>
    <s v="11 - 20 years"/>
    <s v="11 - 20 years"/>
    <x v="1"/>
    <x v="0"/>
    <n v="-6.9621320609914708E-3"/>
    <s v="No"/>
    <n v="113000"/>
    <x v="426"/>
    <s v="No"/>
  </r>
  <r>
    <s v="25-34"/>
    <x v="6"/>
    <x v="1064"/>
    <s v="I do estate planning "/>
    <n v="93000"/>
    <n v="1500"/>
    <s v="USD"/>
    <s v="unknown"/>
    <s v="zero benefits"/>
    <x v="0"/>
    <s v="Florida"/>
    <s v="Boynton Beach"/>
    <s v="2 - 4 years"/>
    <s v="2 - 4 years"/>
    <x v="6"/>
    <x v="0"/>
    <n v="-7.3468241681954082E-3"/>
    <s v="No"/>
    <n v="94500"/>
    <x v="693"/>
    <s v="No"/>
  </r>
  <r>
    <s v="25-34"/>
    <x v="13"/>
    <x v="1145"/>
    <s v="unknown"/>
    <n v="79000"/>
    <n v="5000"/>
    <s v="USD"/>
    <s v="unknown"/>
    <s v="zero benefits"/>
    <x v="0"/>
    <s v="New Jersey"/>
    <s v="Lyndhurst"/>
    <s v="5-7 years"/>
    <s v="2 - 4 years"/>
    <x v="0"/>
    <x v="0"/>
    <n v="-7.7315162753993465E-3"/>
    <s v="No"/>
    <n v="84000"/>
    <x v="201"/>
    <s v="No"/>
  </r>
  <r>
    <s v="35-44"/>
    <x v="5"/>
    <x v="6577"/>
    <s v="unknown"/>
    <n v="50000"/>
    <n v="0"/>
    <s v="USD"/>
    <s v="unknown"/>
    <s v="zero benefits"/>
    <x v="0"/>
    <s v="Ohio"/>
    <s v="Cincinnati"/>
    <s v="11 - 20 years"/>
    <s v="5-7 years"/>
    <x v="0"/>
    <x v="0"/>
    <n v="-8.5283784974646455E-3"/>
    <s v="No"/>
    <n v="50000"/>
    <x v="7"/>
    <s v="No"/>
  </r>
  <r>
    <s v="35-44"/>
    <x v="1"/>
    <x v="10856"/>
    <s v="unknown"/>
    <n v="116000"/>
    <n v="11000"/>
    <s v="USD"/>
    <s v="unknown"/>
    <s v="zero benefits"/>
    <x v="0"/>
    <s v="North Carolina"/>
    <s v="Raleigh"/>
    <s v="11 - 20 years"/>
    <s v="5-7 years"/>
    <x v="0"/>
    <x v="2"/>
    <n v="-6.7148299920746536E-3"/>
    <s v="No"/>
    <n v="127000"/>
    <x v="175"/>
    <s v="No"/>
  </r>
  <r>
    <s v="35-44"/>
    <x v="28"/>
    <x v="26"/>
    <s v="unknown"/>
    <n v="69730"/>
    <n v="1500"/>
    <s v="USAD"/>
    <s v="unknown"/>
    <s v="zero benefits"/>
    <x v="0"/>
    <s v="MassachUSAetts"/>
    <s v="Rather not say"/>
    <s v="11 - 20 years"/>
    <s v="11 - 20 years"/>
    <x v="0"/>
    <x v="0"/>
    <n v="-7.9862374063836682E-3"/>
    <s v="No"/>
    <n v="71230"/>
    <x v="4844"/>
    <s v="No"/>
  </r>
  <r>
    <s v="35-44"/>
    <x v="17"/>
    <x v="10857"/>
    <s v="Accounting and admin "/>
    <n v="40000"/>
    <n v="500"/>
    <s v="USD"/>
    <s v="unknown"/>
    <s v="zero benefits"/>
    <x v="0"/>
    <s v="Indiana"/>
    <s v="Franklin "/>
    <s v="21 - 30 years"/>
    <s v="21 - 30 years"/>
    <x v="1"/>
    <x v="0"/>
    <n v="-8.8031585740388878E-3"/>
    <s v="No"/>
    <n v="40500"/>
    <x v="705"/>
    <s v="No"/>
  </r>
  <r>
    <s v="25-34"/>
    <x v="2"/>
    <x v="10858"/>
    <s v="unknown"/>
    <n v="69500"/>
    <n v="0"/>
    <s v="USD"/>
    <s v="unknown"/>
    <s v="zero benefits"/>
    <x v="0"/>
    <s v="Missouri"/>
    <s v="St. Louis"/>
    <s v="5-7 years"/>
    <s v="2 - 4 years"/>
    <x v="1"/>
    <x v="2"/>
    <n v="-7.9925573481448749E-3"/>
    <s v="No"/>
    <n v="69500"/>
    <x v="1642"/>
    <s v="No"/>
  </r>
  <r>
    <s v="55-64"/>
    <x v="17"/>
    <x v="325"/>
    <s v="unknown"/>
    <n v="60000"/>
    <n v="0"/>
    <s v="USD"/>
    <s v="unknown"/>
    <s v="zero benefits"/>
    <x v="0"/>
    <s v="Illinois"/>
    <s v="Bensenville"/>
    <s v="31 - 40 years"/>
    <s v="5-7 years"/>
    <x v="1"/>
    <x v="0"/>
    <n v="-8.253598420890405E-3"/>
    <s v="No"/>
    <n v="60000"/>
    <x v="23"/>
    <s v="No"/>
  </r>
  <r>
    <s v="18-24"/>
    <x v="16"/>
    <x v="2351"/>
    <s v="unknown"/>
    <n v="25000"/>
    <n v="200"/>
    <s v="USD"/>
    <s v="unknown"/>
    <s v="zero benefits"/>
    <x v="0"/>
    <s v="Florida"/>
    <s v="St. Petersburg "/>
    <s v="5-7 years"/>
    <s v="2 - 4 years"/>
    <x v="1"/>
    <x v="0"/>
    <n v="-9.2153286889002494E-3"/>
    <s v="No"/>
    <n v="25200"/>
    <x v="2107"/>
    <s v="No"/>
  </r>
  <r>
    <s v="35-44"/>
    <x v="44"/>
    <x v="6082"/>
    <s v="unknown"/>
    <n v="96000"/>
    <n v="0"/>
    <s v="USD"/>
    <s v="unknown"/>
    <s v="zero benefits"/>
    <x v="0"/>
    <s v="Ohio"/>
    <s v="Cleveland "/>
    <s v="21 - 30 years"/>
    <s v="21 - 30 years"/>
    <x v="0"/>
    <x v="0"/>
    <n v="-7.2643901452231364E-3"/>
    <s v="No"/>
    <n v="96000"/>
    <x v="43"/>
    <s v="No"/>
  </r>
  <r>
    <s v="25-34"/>
    <x v="2"/>
    <x v="10859"/>
    <s v="unknown"/>
    <n v="68000"/>
    <n v="3000"/>
    <s v="AUD/NZD"/>
    <s v="unknown"/>
    <s v="zero benefits"/>
    <x v="6"/>
    <s v="unknown"/>
    <s v="Sydney"/>
    <s v="5-7 years"/>
    <s v="5-7 years"/>
    <x v="1"/>
    <x v="0"/>
    <n v="-8.0337743596310112E-3"/>
    <s v="No"/>
    <n v="71000"/>
    <x v="2258"/>
    <s v="No"/>
  </r>
  <r>
    <s v="25-34"/>
    <x v="7"/>
    <x v="10680"/>
    <s v="unknown"/>
    <n v="102000"/>
    <n v="5000"/>
    <s v="USD"/>
    <s v="unknown"/>
    <s v="zero benefits"/>
    <x v="0"/>
    <s v="Massachusetts"/>
    <s v="Boston"/>
    <s v="8 - 10 years"/>
    <s v="8 - 10 years"/>
    <x v="1"/>
    <x v="0"/>
    <n v="-7.099522099278591E-3"/>
    <s v="No"/>
    <n v="107000"/>
    <x v="256"/>
    <s v="No"/>
  </r>
  <r>
    <s v="35-44"/>
    <x v="11"/>
    <x v="468"/>
    <s v="Entomologist and Lab Manager"/>
    <n v="76800"/>
    <n v="6000"/>
    <s v="USD"/>
    <s v="unknown"/>
    <s v="zero benefits"/>
    <x v="0"/>
    <s v="Louisiana"/>
    <s v="Hammond"/>
    <s v="11 - 20 years"/>
    <s v="11 - 20 years"/>
    <x v="0"/>
    <x v="0"/>
    <n v="-7.7919678922456796E-3"/>
    <s v="No"/>
    <n v="82800"/>
    <x v="1304"/>
    <s v="No"/>
  </r>
  <r>
    <s v="25-34"/>
    <x v="44"/>
    <x v="10860"/>
    <s v="Animal husbandry, daily facility operations, research trial execution"/>
    <n v="46800"/>
    <n v="6500"/>
    <s v="USD"/>
    <s v="unknown"/>
    <s v="Additional compensation is scheduled overtime separate from base pay"/>
    <x v="0"/>
    <s v="Minnesota"/>
    <s v="Twin Cities Area"/>
    <s v="2 - 4 years"/>
    <s v="2 - 4 years"/>
    <x v="1"/>
    <x v="0"/>
    <n v="-8.6163081219684037E-3"/>
    <s v="No"/>
    <n v="53300"/>
    <x v="2163"/>
    <s v="No"/>
  </r>
  <r>
    <s v="25-34"/>
    <x v="17"/>
    <x v="6188"/>
    <s v="unknown"/>
    <n v="60000"/>
    <n v="0"/>
    <s v="AUD/NZD"/>
    <s v="unknown"/>
    <s v="zero benefits"/>
    <x v="16"/>
    <s v="unknown"/>
    <s v="Sydney"/>
    <s v="11 - 20 years"/>
    <s v="11 - 20 years"/>
    <x v="5"/>
    <x v="0"/>
    <n v="-8.253598420890405E-3"/>
    <s v="No"/>
    <n v="60000"/>
    <x v="26"/>
    <s v="No"/>
  </r>
  <r>
    <s v="35-44"/>
    <x v="24"/>
    <x v="10861"/>
    <s v="unknown"/>
    <n v="54000"/>
    <n v="12000"/>
    <s v="USD"/>
    <s v="unknown"/>
    <s v="zero benefits"/>
    <x v="0"/>
    <s v="Florida"/>
    <s v="Tampa"/>
    <s v="11 - 20 years"/>
    <s v="11 - 20 years"/>
    <x v="1"/>
    <x v="0"/>
    <n v="-8.4184664668349504E-3"/>
    <s v="No"/>
    <n v="66000"/>
    <x v="129"/>
    <s v="No"/>
  </r>
  <r>
    <s v="25-34"/>
    <x v="13"/>
    <x v="5058"/>
    <s v="I install and repair scientific instruments both remotely and at customer sites."/>
    <n v="75000"/>
    <n v="0"/>
    <s v="USD"/>
    <s v="unknown"/>
    <s v="zero benefits"/>
    <x v="0"/>
    <s v="Wisconsin"/>
    <s v="Madison "/>
    <s v="2 - 4 years"/>
    <s v="2 - 4 years"/>
    <x v="2"/>
    <x v="0"/>
    <n v="-7.8414283060290434E-3"/>
    <s v="No"/>
    <n v="75000"/>
    <x v="45"/>
    <s v="No"/>
  </r>
  <r>
    <s v="55-64"/>
    <x v="1"/>
    <x v="42"/>
    <s v="unknown"/>
    <n v="126000"/>
    <n v="0"/>
    <s v="USD"/>
    <s v="unknown"/>
    <s v="zero benefits"/>
    <x v="0"/>
    <s v="Oregon"/>
    <s v="Portland "/>
    <s v="11 - 20 years"/>
    <s v="11 - 20 years"/>
    <x v="0"/>
    <x v="0"/>
    <n v="-6.4400499155004122E-3"/>
    <s v="No"/>
    <n v="126000"/>
    <x v="1255"/>
    <s v="No"/>
  </r>
  <r>
    <s v="35-44"/>
    <x v="1"/>
    <x v="181"/>
    <s v="unknown"/>
    <n v="125000"/>
    <n v="20000"/>
    <s v="USD"/>
    <s v="unknown"/>
    <s v="zero benefits"/>
    <x v="0"/>
    <s v="District of Columbia"/>
    <s v="Washington"/>
    <s v="21 - 30 years"/>
    <s v="21 - 30 years"/>
    <x v="2"/>
    <x v="0"/>
    <n v="-6.4675279231578365E-3"/>
    <s v="No"/>
    <n v="145000"/>
    <x v="125"/>
    <s v="No"/>
  </r>
  <r>
    <s v="35-44"/>
    <x v="16"/>
    <x v="10862"/>
    <s v="unknown"/>
    <n v="29000"/>
    <n v="5000"/>
    <s v="USD"/>
    <s v="unknown"/>
    <s v="zero benefits"/>
    <x v="12"/>
    <s v="Virginia"/>
    <s v="Fredericksburg "/>
    <s v="21 - 30 years"/>
    <s v="5-7 years"/>
    <x v="5"/>
    <x v="0"/>
    <n v="-9.1054166582705525E-3"/>
    <s v="No"/>
    <n v="34000"/>
    <x v="2"/>
    <s v="No"/>
  </r>
  <r>
    <s v="25-34"/>
    <x v="7"/>
    <x v="14"/>
    <s v="unknown"/>
    <n v="33280"/>
    <n v="0"/>
    <s v="USD"/>
    <s v="unknown"/>
    <s v="zero benefits"/>
    <x v="0"/>
    <s v="California"/>
    <s v="San Diego"/>
    <s v="8 - 10 years"/>
    <s v="2 - 4 years"/>
    <x v="1"/>
    <x v="0"/>
    <n v="-8.9878107854967776E-3"/>
    <s v="No"/>
    <n v="33280"/>
    <x v="375"/>
    <s v="No"/>
  </r>
  <r>
    <s v="45-54"/>
    <x v="16"/>
    <x v="10863"/>
    <s v="unknown"/>
    <n v="75000"/>
    <n v="0"/>
    <s v="USD"/>
    <s v="unknown"/>
    <s v="zero benefits"/>
    <x v="12"/>
    <s v="Arizona"/>
    <s v="Tempe"/>
    <s v="11 - 20 years"/>
    <s v="2 - 4 years"/>
    <x v="0"/>
    <x v="0"/>
    <n v="-7.8414283060290434E-3"/>
    <s v="No"/>
    <n v="75000"/>
    <x v="45"/>
    <s v="No"/>
  </r>
  <r>
    <s v="35-44"/>
    <x v="6"/>
    <x v="10864"/>
    <s v="unknown"/>
    <n v="206000"/>
    <n v="115000"/>
    <s v="USD"/>
    <s v="unknown"/>
    <s v="zero benefits"/>
    <x v="0"/>
    <s v="Pennsylvania"/>
    <s v="Philadelphia "/>
    <s v="11 - 20 years"/>
    <s v="11 - 20 years"/>
    <x v="6"/>
    <x v="0"/>
    <n v="-4.2418093029064812E-3"/>
    <s v="No"/>
    <n v="321000"/>
    <x v="4845"/>
    <s v="No"/>
  </r>
  <r>
    <s v="25-34"/>
    <x v="9"/>
    <x v="176"/>
    <s v="unknown"/>
    <n v="107500"/>
    <n v="15000"/>
    <s v="USD"/>
    <s v="unknown"/>
    <s v="zero benefits"/>
    <x v="0"/>
    <s v="New York"/>
    <s v="New York "/>
    <s v="11 - 20 years"/>
    <s v="5-7 years"/>
    <x v="1"/>
    <x v="0"/>
    <n v="-6.9483930571627587E-3"/>
    <s v="No"/>
    <n v="122500"/>
    <x v="123"/>
    <s v="No"/>
  </r>
  <r>
    <s v="35-44"/>
    <x v="6"/>
    <x v="195"/>
    <s v="unknown"/>
    <n v="45000"/>
    <n v="0"/>
    <s v="USD"/>
    <s v="unknown"/>
    <s v="zero benefits"/>
    <x v="0"/>
    <s v="Ohio"/>
    <s v="Canton"/>
    <s v="11 - 20 years"/>
    <s v="11 - 20 years"/>
    <x v="6"/>
    <x v="0"/>
    <n v="-8.6657685357517666E-3"/>
    <s v="No"/>
    <n v="45000"/>
    <x v="9"/>
    <s v="No"/>
  </r>
  <r>
    <s v="25-34"/>
    <x v="568"/>
    <x v="1340"/>
    <s v="unknown"/>
    <n v="65000"/>
    <n v="5850"/>
    <s v="USD"/>
    <s v="unknown"/>
    <s v="zero benefits"/>
    <x v="0"/>
    <s v="Michigan"/>
    <s v="Kalamazoo"/>
    <s v="11 - 20 years"/>
    <s v="2 - 4 years"/>
    <x v="1"/>
    <x v="0"/>
    <n v="-8.1162083826032839E-3"/>
    <s v="No"/>
    <n v="70850"/>
    <x v="3286"/>
    <s v="No"/>
  </r>
  <r>
    <s v="45-54"/>
    <x v="7"/>
    <x v="10865"/>
    <s v="HIPAA coordinator, credentialing, office staff"/>
    <n v="45000"/>
    <n v="1000"/>
    <s v="USD"/>
    <s v="unknown"/>
    <s v="zero benefits"/>
    <x v="0"/>
    <s v="North Dakota"/>
    <s v="Grand Forks"/>
    <s v="11 - 20 years"/>
    <s v="11 - 20 years"/>
    <x v="1"/>
    <x v="0"/>
    <n v="-8.6657685357517666E-3"/>
    <s v="No"/>
    <n v="46000"/>
    <x v="359"/>
    <s v="No"/>
  </r>
  <r>
    <s v="25-34"/>
    <x v="1"/>
    <x v="107"/>
    <s v="unknown"/>
    <n v="115000"/>
    <n v="4000"/>
    <s v="USD"/>
    <s v="unknown"/>
    <s v="zero benefits"/>
    <x v="0"/>
    <s v="Massachusetts"/>
    <s v="Boston"/>
    <s v="11 - 20 years"/>
    <s v="2 - 4 years"/>
    <x v="1"/>
    <x v="1"/>
    <n v="-6.7423079997320778E-3"/>
    <s v="No"/>
    <n v="119000"/>
    <x v="124"/>
    <s v="No"/>
  </r>
  <r>
    <s v="25-34"/>
    <x v="15"/>
    <x v="10866"/>
    <s v="unknown"/>
    <n v="62000"/>
    <n v="0"/>
    <s v="USD"/>
    <s v="unknown"/>
    <s v="zero benefits"/>
    <x v="12"/>
    <s v="District of Columbia"/>
    <s v="Washington DC "/>
    <s v="8 - 10 years"/>
    <s v="8 - 10 years"/>
    <x v="1"/>
    <x v="0"/>
    <n v="-8.1986424055755566E-3"/>
    <s v="No"/>
    <n v="62000"/>
    <x v="5"/>
    <s v="No"/>
  </r>
  <r>
    <s v="45-54"/>
    <x v="59"/>
    <x v="452"/>
    <s v="unknown"/>
    <n v="78000"/>
    <n v="0"/>
    <s v="USD"/>
    <s v="unknown"/>
    <s v="zero benefits"/>
    <x v="12"/>
    <s v="California"/>
    <s v="Berkeley "/>
    <s v="21 - 30 years"/>
    <s v="11 - 20 years"/>
    <x v="1"/>
    <x v="0"/>
    <n v="-7.7589942830567707E-3"/>
    <s v="No"/>
    <n v="78000"/>
    <x v="32"/>
    <s v="No"/>
  </r>
  <r>
    <s v="25-34"/>
    <x v="15"/>
    <x v="5882"/>
    <s v="Coordinator title with managerial responsibilities "/>
    <n v="70000"/>
    <n v="0"/>
    <s v="CAD"/>
    <s v="unknown"/>
    <s v="zero benefits"/>
    <x v="2"/>
    <s v="unknown"/>
    <s v="Edmonton"/>
    <s v="5-7 years"/>
    <s v="5-7 years"/>
    <x v="0"/>
    <x v="0"/>
    <n v="-7.9788183443161628E-3"/>
    <s v="No"/>
    <n v="70000"/>
    <x v="313"/>
    <s v="No"/>
  </r>
  <r>
    <s v="25-34"/>
    <x v="5"/>
    <x v="788"/>
    <s v="unknown"/>
    <n v="38500"/>
    <n v="0"/>
    <s v="CAD"/>
    <s v="unknown"/>
    <s v="zero benefits"/>
    <x v="2"/>
    <s v="unknown"/>
    <s v="Ontario"/>
    <s v="2 - 4 years"/>
    <s v="2 - 4 years"/>
    <x v="1"/>
    <x v="0"/>
    <n v="-8.8443755855250241E-3"/>
    <s v="No"/>
    <n v="38500"/>
    <x v="4846"/>
    <s v="No"/>
  </r>
  <r>
    <s v="18-24"/>
    <x v="13"/>
    <x v="10867"/>
    <s v="unknown"/>
    <n v="65000"/>
    <n v="0"/>
    <s v="USD"/>
    <s v="unknown"/>
    <s v="zero benefits"/>
    <x v="0"/>
    <s v="California"/>
    <s v="San Diego"/>
    <s v="1 year or less"/>
    <s v="1 year or less"/>
    <x v="1"/>
    <x v="0"/>
    <n v="-8.1162083826032839E-3"/>
    <s v="No"/>
    <n v="65000"/>
    <x v="3"/>
    <s v="No"/>
  </r>
  <r>
    <s v="35-44"/>
    <x v="21"/>
    <x v="2183"/>
    <s v="unknown"/>
    <n v="72000"/>
    <n v="15000"/>
    <s v="USD"/>
    <s v="unknown"/>
    <s v="zero benefits"/>
    <x v="0"/>
    <s v="New Jersey"/>
    <s v="Jersey City"/>
    <s v="11 - 20 years"/>
    <s v="11 - 20 years"/>
    <x v="1"/>
    <x v="0"/>
    <n v="-7.923862329001316E-3"/>
    <s v="No"/>
    <n v="87000"/>
    <x v="60"/>
    <s v="No"/>
  </r>
  <r>
    <s v="35-44"/>
    <x v="925"/>
    <x v="10868"/>
    <s v="unknown"/>
    <n v="42000"/>
    <n v="0"/>
    <s v="USD"/>
    <s v="unknown"/>
    <s v="zero benefits"/>
    <x v="0"/>
    <s v="Ohio"/>
    <s v="Columbus "/>
    <s v="11 - 20 years"/>
    <s v="11 - 20 years"/>
    <x v="1"/>
    <x v="0"/>
    <n v="-8.7482025587240393E-3"/>
    <s v="No"/>
    <n v="42000"/>
    <x v="90"/>
    <s v="No"/>
  </r>
  <r>
    <s v="35-44"/>
    <x v="0"/>
    <x v="176"/>
    <s v="unknown"/>
    <n v="78000"/>
    <n v="0"/>
    <s v="CAD"/>
    <s v="unknown"/>
    <s v="zero benefits"/>
    <x v="2"/>
    <s v="unknown"/>
    <s v="Vancouver, BC"/>
    <s v="11 - 20 years"/>
    <s v="11 - 20 years"/>
    <x v="1"/>
    <x v="0"/>
    <n v="-7.7589942830567707E-3"/>
    <s v="No"/>
    <n v="78000"/>
    <x v="89"/>
    <s v="No"/>
  </r>
  <r>
    <s v="35-44"/>
    <x v="0"/>
    <x v="10869"/>
    <s v="MarComm in Alumni Relations/Advancement"/>
    <n v="75000"/>
    <n v="0"/>
    <s v="USD"/>
    <s v="unknown"/>
    <s v="zero benefits"/>
    <x v="0"/>
    <s v="Illinois"/>
    <s v="Evanston"/>
    <s v="11 - 20 years"/>
    <s v="8 - 10 years"/>
    <x v="0"/>
    <x v="0"/>
    <n v="-7.8414283060290434E-3"/>
    <s v="No"/>
    <n v="75000"/>
    <x v="45"/>
    <s v="No"/>
  </r>
  <r>
    <s v="25-34"/>
    <x v="9"/>
    <x v="39"/>
    <s v="I work in a technical field for consulting"/>
    <n v="89000"/>
    <n v="0"/>
    <s v="USD"/>
    <s v="unknown"/>
    <s v="zero benefits"/>
    <x v="0"/>
    <s v="New Mexico"/>
    <s v="Albuquerque"/>
    <s v="5-7 years"/>
    <s v="2 - 4 years"/>
    <x v="0"/>
    <x v="0"/>
    <n v="-7.4567361988251051E-3"/>
    <s v="No"/>
    <n v="89000"/>
    <x v="236"/>
    <s v="No"/>
  </r>
  <r>
    <s v="25-34"/>
    <x v="1"/>
    <x v="1961"/>
    <s v="unknown"/>
    <n v="180000"/>
    <n v="0"/>
    <s v="USD"/>
    <s v="unknown"/>
    <s v="zero benefits"/>
    <x v="0"/>
    <s v="Georgia"/>
    <s v="Atlanta"/>
    <s v="8 - 10 years"/>
    <s v="8 - 10 years"/>
    <x v="0"/>
    <x v="0"/>
    <n v="-4.9562375019995093E-3"/>
    <s v="No"/>
    <n v="180000"/>
    <x v="401"/>
    <s v="No"/>
  </r>
  <r>
    <s v="45-54"/>
    <x v="5"/>
    <x v="10870"/>
    <s v="unknown"/>
    <n v="33800"/>
    <n v="0"/>
    <s v="CAD"/>
    <s v="unknown"/>
    <s v="zero benefits"/>
    <x v="2"/>
    <s v="unknown"/>
    <s v="Edmonton "/>
    <s v="21 - 30 years"/>
    <s v="21 - 30 years"/>
    <x v="1"/>
    <x v="0"/>
    <n v="-8.9735222215149169E-3"/>
    <s v="No"/>
    <n v="33800"/>
    <x v="4847"/>
    <s v="No"/>
  </r>
  <r>
    <s v="25-34"/>
    <x v="48"/>
    <x v="1855"/>
    <s v="unknown"/>
    <n v="69500"/>
    <n v="3000"/>
    <s v="USD"/>
    <s v="unknown"/>
    <s v="zero benefits"/>
    <x v="0"/>
    <s v="California"/>
    <s v="Santa Rosa"/>
    <s v="5-7 years"/>
    <s v="5-7 years"/>
    <x v="0"/>
    <x v="0"/>
    <n v="-7.9925573481448749E-3"/>
    <s v="No"/>
    <n v="72500"/>
    <x v="521"/>
    <s v="No"/>
  </r>
  <r>
    <s v="25-34"/>
    <x v="15"/>
    <x v="7062"/>
    <s v="unknown"/>
    <n v="52000"/>
    <n v="1000"/>
    <s v="USAD"/>
    <s v="unknown"/>
    <s v="zero benefits"/>
    <x v="0"/>
    <s v="MassachUSAetts"/>
    <s v="North Andover"/>
    <s v="5-7 years"/>
    <s v="5-7 years"/>
    <x v="1"/>
    <x v="0"/>
    <n v="-8.4734224821497988E-3"/>
    <s v="No"/>
    <n v="53000"/>
    <x v="4800"/>
    <s v="No"/>
  </r>
  <r>
    <s v="25-34"/>
    <x v="7"/>
    <x v="153"/>
    <s v="unknown"/>
    <n v="66560"/>
    <n v="0"/>
    <s v="USD"/>
    <s v="unknown"/>
    <s v="zero benefits"/>
    <x v="0"/>
    <s v="Michigan"/>
    <s v="Saginaw"/>
    <s v="8 - 10 years"/>
    <s v="8 - 10 years"/>
    <x v="0"/>
    <x v="0"/>
    <n v="-8.0733426906577019E-3"/>
    <s v="No"/>
    <n v="66560"/>
    <x v="2900"/>
    <s v="No"/>
  </r>
  <r>
    <s v="35-44"/>
    <x v="7"/>
    <x v="10871"/>
    <s v="unknown"/>
    <n v="165000"/>
    <n v="5000"/>
    <s v="USD"/>
    <s v="unknown"/>
    <s v="zero benefits"/>
    <x v="0"/>
    <s v="Massachusetts"/>
    <s v="Boston "/>
    <s v="11 - 20 years"/>
    <s v="8 - 10 years"/>
    <x v="6"/>
    <x v="0"/>
    <n v="-5.3684076168608709E-3"/>
    <s v="No"/>
    <n v="170000"/>
    <x v="86"/>
    <s v="No"/>
  </r>
  <r>
    <s v="35-44"/>
    <x v="83"/>
    <x v="10872"/>
    <s v="Manager of clinical trials for contract organization"/>
    <n v="138000"/>
    <n v="3500"/>
    <s v="USD"/>
    <s v="unknown"/>
    <s v="zero benefits"/>
    <x v="0"/>
    <s v="Florida"/>
    <s v="Pensacola "/>
    <s v="11 - 20 years"/>
    <s v="11 - 20 years"/>
    <x v="0"/>
    <x v="0"/>
    <n v="-6.1103138236113224E-3"/>
    <s v="No"/>
    <n v="141500"/>
    <x v="1794"/>
    <s v="No"/>
  </r>
  <r>
    <s v="25-34"/>
    <x v="24"/>
    <x v="10873"/>
    <s v="unknown"/>
    <n v="65000"/>
    <n v="200"/>
    <s v="USD"/>
    <s v="unknown"/>
    <s v="zero benefits"/>
    <x v="0"/>
    <s v="Missouri"/>
    <s v="St Louis"/>
    <s v="5-7 years"/>
    <s v="5-7 years"/>
    <x v="0"/>
    <x v="0"/>
    <n v="-8.1162083826032839E-3"/>
    <s v="No"/>
    <n v="65200"/>
    <x v="568"/>
    <s v="No"/>
  </r>
  <r>
    <s v="35-44"/>
    <x v="1"/>
    <x v="10874"/>
    <s v="unknown"/>
    <n v="112000"/>
    <n v="7000"/>
    <s v="USD"/>
    <s v="unknown"/>
    <s v="zero benefits"/>
    <x v="0"/>
    <s v="North Carolina"/>
    <s v="Concord "/>
    <s v="11 - 20 years"/>
    <s v="5-7 years"/>
    <x v="4"/>
    <x v="2"/>
    <n v="-6.8247420227043496E-3"/>
    <s v="No"/>
    <n v="119000"/>
    <x v="124"/>
    <s v="No"/>
  </r>
  <r>
    <s v="25-34"/>
    <x v="1"/>
    <x v="10875"/>
    <s v="unknown"/>
    <n v="116000"/>
    <n v="11600"/>
    <s v="USD"/>
    <s v="unknown"/>
    <s v="zero benefits"/>
    <x v="0"/>
    <s v="Arizona"/>
    <s v="Apache Junction"/>
    <s v="11 - 20 years"/>
    <s v="2 - 4 years"/>
    <x v="1"/>
    <x v="0"/>
    <n v="-6.7148299920746536E-3"/>
    <s v="No"/>
    <n v="127600"/>
    <x v="1816"/>
    <s v="No"/>
  </r>
  <r>
    <s v="25-34"/>
    <x v="926"/>
    <x v="10876"/>
    <s v="unknown"/>
    <n v="105000"/>
    <n v="0"/>
    <s v="USD"/>
    <s v="unknown"/>
    <s v="zero benefits"/>
    <x v="0"/>
    <s v="Massachusetts"/>
    <s v="Boston"/>
    <s v="5-7 years"/>
    <s v="5-7 years"/>
    <x v="1"/>
    <x v="0"/>
    <n v="-7.0170880763063192E-3"/>
    <s v="No"/>
    <n v="105000"/>
    <x v="44"/>
    <s v="No"/>
  </r>
  <r>
    <s v="25-34"/>
    <x v="20"/>
    <x v="10877"/>
    <s v="unknown"/>
    <n v="50000"/>
    <n v="0"/>
    <s v="USD"/>
    <s v="unknown"/>
    <s v="zero benefits"/>
    <x v="0"/>
    <s v="California"/>
    <s v="Santa Rosa"/>
    <s v="5-7 years"/>
    <s v="2 - 4 years"/>
    <x v="1"/>
    <x v="2"/>
    <n v="-8.5283784974646455E-3"/>
    <s v="No"/>
    <n v="50000"/>
    <x v="7"/>
    <s v="No"/>
  </r>
  <r>
    <s v="55-64"/>
    <x v="11"/>
    <x v="790"/>
    <s v="unknown"/>
    <n v="78000"/>
    <n v="0"/>
    <s v="USD"/>
    <s v="unknown"/>
    <s v="zero benefits"/>
    <x v="0"/>
    <s v="Massachusetts"/>
    <s v="Bellingham "/>
    <s v="31 - 40 years"/>
    <s v="21 - 30 years"/>
    <x v="0"/>
    <x v="0"/>
    <n v="-7.7589942830567707E-3"/>
    <s v="No"/>
    <n v="78000"/>
    <x v="32"/>
    <s v="No"/>
  </r>
  <r>
    <s v="55-64"/>
    <x v="13"/>
    <x v="10878"/>
    <s v="unknown"/>
    <n v="63000"/>
    <n v="4000"/>
    <s v="USD"/>
    <s v="unknown"/>
    <s v="zero benefits"/>
    <x v="0"/>
    <s v="Ohio"/>
    <s v="Cleveland"/>
    <s v="21 - 30 years"/>
    <s v="21 - 30 years"/>
    <x v="1"/>
    <x v="0"/>
    <n v="-8.1711643979181323E-3"/>
    <s v="No"/>
    <n v="67000"/>
    <x v="4"/>
    <s v="No"/>
  </r>
  <r>
    <s v="25-34"/>
    <x v="17"/>
    <x v="126"/>
    <s v="unknown"/>
    <n v="42500"/>
    <n v="0"/>
    <s v="USD"/>
    <s v="unknown"/>
    <s v="zero benefits"/>
    <x v="0"/>
    <s v="Georgia"/>
    <s v="Atlanta"/>
    <s v="5-7 years"/>
    <s v="1 year or less"/>
    <x v="4"/>
    <x v="0"/>
    <n v="-8.7344635548953272E-3"/>
    <s v="No"/>
    <n v="42500"/>
    <x v="663"/>
    <s v="No"/>
  </r>
  <r>
    <s v="25-34"/>
    <x v="28"/>
    <x v="10879"/>
    <s v="Private practice "/>
    <n v="90000"/>
    <n v="0"/>
    <s v="CAD"/>
    <s v="unknown"/>
    <s v="zero benefits"/>
    <x v="2"/>
    <s v="unknown"/>
    <s v="Woodstock "/>
    <s v="8 - 10 years"/>
    <s v="2 - 4 years"/>
    <x v="0"/>
    <x v="0"/>
    <n v="-7.4292581911676809E-3"/>
    <s v="No"/>
    <n v="90000"/>
    <x v="1141"/>
    <s v="No"/>
  </r>
  <r>
    <s v="35-44"/>
    <x v="11"/>
    <x v="10880"/>
    <s v="Children's librarian"/>
    <n v="70000"/>
    <n v="700"/>
    <s v="CAD"/>
    <s v="unknown"/>
    <s v="zero benefits"/>
    <x v="2"/>
    <s v="unknown"/>
    <s v="Montreal"/>
    <s v="5-7 years"/>
    <s v="5-7 years"/>
    <x v="0"/>
    <x v="0"/>
    <n v="-7.9788183443161628E-3"/>
    <s v="No"/>
    <n v="70700"/>
    <x v="4848"/>
    <s v="No"/>
  </r>
  <r>
    <s v="35-44"/>
    <x v="6"/>
    <x v="2191"/>
    <s v="unknown"/>
    <n v="158000"/>
    <n v="0"/>
    <s v="USD"/>
    <s v="unknown"/>
    <s v="zero benefits"/>
    <x v="0"/>
    <s v="Massachusetts"/>
    <s v="Boston"/>
    <s v="8 - 10 years"/>
    <s v="5-7 years"/>
    <x v="6"/>
    <x v="3"/>
    <n v="-5.5607536704628396E-3"/>
    <s v="No"/>
    <n v="158000"/>
    <x v="336"/>
    <s v="No"/>
  </r>
  <r>
    <s v="35-44"/>
    <x v="10"/>
    <x v="128"/>
    <s v="Art Gallery Director "/>
    <n v="130000"/>
    <n v="15000"/>
    <s v="USD"/>
    <s v="unknown"/>
    <s v="zero benefits"/>
    <x v="0"/>
    <s v="New York"/>
    <s v="New York "/>
    <s v="11 - 20 years"/>
    <s v="11 - 20 years"/>
    <x v="0"/>
    <x v="0"/>
    <n v="-6.3301378848707153E-3"/>
    <s v="No"/>
    <n v="145000"/>
    <x v="125"/>
    <s v="No"/>
  </r>
  <r>
    <s v="35-44"/>
    <x v="5"/>
    <x v="10881"/>
    <s v="unknown"/>
    <n v="150000"/>
    <n v="0"/>
    <s v="USD"/>
    <s v="unknown"/>
    <s v="I also live rent-free on campus housing and my family and i have access to the dining hall three meals a day while school is in session."/>
    <x v="0"/>
    <s v="Connecticut"/>
    <s v="Pomfret"/>
    <s v="21 - 30 years"/>
    <s v="21 - 30 years"/>
    <x v="0"/>
    <x v="0"/>
    <n v="-5.7805777317222326E-3"/>
    <s v="No"/>
    <n v="150000"/>
    <x v="34"/>
    <s v="No"/>
  </r>
  <r>
    <s v="25-34"/>
    <x v="43"/>
    <x v="6750"/>
    <s v="unknown"/>
    <n v="83000"/>
    <n v="8300"/>
    <s v="USD"/>
    <s v="unknown"/>
    <s v="zero benefits"/>
    <x v="0"/>
    <s v="Ohio"/>
    <s v="Cincinnati"/>
    <s v="8 - 10 years"/>
    <s v="8 - 10 years"/>
    <x v="0"/>
    <x v="0"/>
    <n v="-7.6216042447696496E-3"/>
    <s v="No"/>
    <n v="91300"/>
    <x v="1920"/>
    <s v="No"/>
  </r>
  <r>
    <s v="45-54"/>
    <x v="927"/>
    <x v="59"/>
    <s v="Consultant—instructional designer and project manager"/>
    <n v="280000"/>
    <n v="0"/>
    <s v="USD"/>
    <s v="unknown"/>
    <s v="Hourly consultant, no benefits, typically bill 3zero benefits hours/week"/>
    <x v="0"/>
    <s v="California"/>
    <s v="Morro Bay"/>
    <s v="21 - 30 years"/>
    <s v="21 - 30 years"/>
    <x v="0"/>
    <x v="0"/>
    <n v="-2.2084367362570955E-3"/>
    <s v="No"/>
    <n v="280000"/>
    <x v="270"/>
    <s v="No"/>
  </r>
  <r>
    <s v="25-34"/>
    <x v="3"/>
    <x v="783"/>
    <s v="unknown"/>
    <n v="71379"/>
    <n v="0"/>
    <s v="USD"/>
    <s v="unknown"/>
    <s v="zero benefits"/>
    <x v="12"/>
    <s v="New York"/>
    <s v="New York "/>
    <s v="8 - 10 years"/>
    <s v="5-7 years"/>
    <x v="1"/>
    <x v="0"/>
    <n v="-7.9409261717565752E-3"/>
    <s v="No"/>
    <n v="71379"/>
    <x v="4849"/>
    <s v="No"/>
  </r>
  <r>
    <s v="25-34"/>
    <x v="3"/>
    <x v="10882"/>
    <s v="unknown"/>
    <n v="59600"/>
    <n v="0"/>
    <s v="USD"/>
    <s v="unknown"/>
    <s v="zero benefits"/>
    <x v="0"/>
    <s v="Ohio"/>
    <s v="Cleveland"/>
    <s v="11 - 20 years"/>
    <s v="8 - 10 years"/>
    <x v="0"/>
    <x v="0"/>
    <n v="-8.2645896239533743E-3"/>
    <s v="No"/>
    <n v="59600"/>
    <x v="3210"/>
    <s v="No"/>
  </r>
  <r>
    <s v="45-54"/>
    <x v="7"/>
    <x v="10883"/>
    <s v="In a large academic hospital system"/>
    <n v="83000"/>
    <n v="0"/>
    <s v="USD"/>
    <s v="unknown"/>
    <s v="zero benefits"/>
    <x v="0"/>
    <s v="Washington"/>
    <s v="Seattle"/>
    <s v="21 - 30 years"/>
    <s v="11 - 20 years"/>
    <x v="0"/>
    <x v="0"/>
    <n v="-7.6216042447696496E-3"/>
    <s v="No"/>
    <n v="83000"/>
    <x v="186"/>
    <s v="No"/>
  </r>
  <r>
    <s v="25-34"/>
    <x v="6"/>
    <x v="10884"/>
    <s v="In-house counsel for a marketing tech business (non-law firm and have no law firm experience)"/>
    <n v="130000"/>
    <n v="19500"/>
    <s v="USD"/>
    <s v="unknown"/>
    <s v="This was a 4zero benefits+ 5% Bonus % salary increase compared to the job I left a month ago that was JD-only, no law license required job at a great fortune zero benefits+ 5% Bonus zero benefitszero benefits company. Just context for the huge variability that exists for in-house, legal related (but non law firm) jobs."/>
    <x v="0"/>
    <s v="Minnesota"/>
    <s v="Minneapolis"/>
    <s v="8 - 10 years"/>
    <s v="5-7 years"/>
    <x v="6"/>
    <x v="0"/>
    <n v="-6.3301378848707153E-3"/>
    <s v="No"/>
    <n v="149500"/>
    <x v="1442"/>
    <s v="No"/>
  </r>
  <r>
    <s v="25-34"/>
    <x v="7"/>
    <x v="10885"/>
    <s v="Business office"/>
    <n v="52000"/>
    <n v="0"/>
    <s v="USD"/>
    <s v="unknown"/>
    <s v="zero benefits"/>
    <x v="0"/>
    <s v="Oregon"/>
    <s v="Portland"/>
    <s v="11 - 20 years"/>
    <s v="11 - 20 years"/>
    <x v="5"/>
    <x v="0"/>
    <n v="-8.4734224821497988E-3"/>
    <s v="No"/>
    <n v="52000"/>
    <x v="12"/>
    <s v="No"/>
  </r>
  <r>
    <s v="18-24"/>
    <x v="3"/>
    <x v="3072"/>
    <s v="unknown"/>
    <n v="78000"/>
    <n v="0"/>
    <s v="AUD/NZD"/>
    <s v="unknown"/>
    <s v="zero benefits"/>
    <x v="6"/>
    <s v="unknown"/>
    <s v="Newcastle, NSW, Australia "/>
    <s v="2 - 4 years"/>
    <s v="2 - 4 years"/>
    <x v="1"/>
    <x v="0"/>
    <n v="-7.7589942830567707E-3"/>
    <s v="No"/>
    <n v="78000"/>
    <x v="2259"/>
    <s v="No"/>
  </r>
  <r>
    <s v="35-44"/>
    <x v="3"/>
    <x v="3164"/>
    <s v="unknown"/>
    <n v="113000"/>
    <n v="0"/>
    <s v="USD"/>
    <s v="unknown"/>
    <s v="zero benefits"/>
    <x v="0"/>
    <s v="Ohio"/>
    <s v="Remote"/>
    <s v="11 - 20 years"/>
    <s v="5-7 years"/>
    <x v="2"/>
    <x v="0"/>
    <n v="-6.7972640150469254E-3"/>
    <s v="No"/>
    <n v="113000"/>
    <x v="426"/>
    <s v="No"/>
  </r>
  <r>
    <s v="35-44"/>
    <x v="9"/>
    <x v="10886"/>
    <s v="unknown"/>
    <n v="192500"/>
    <n v="40000"/>
    <s v="USD"/>
    <s v="unknown"/>
    <s v="zero benefits"/>
    <x v="0"/>
    <s v="District of Columbia"/>
    <s v="Washington, DC"/>
    <s v="11 - 20 years"/>
    <s v="11 - 20 years"/>
    <x v="0"/>
    <x v="0"/>
    <n v="-4.6127624062817073E-3"/>
    <s v="No"/>
    <n v="232500"/>
    <x v="4850"/>
    <s v="No"/>
  </r>
  <r>
    <s v="55-64"/>
    <x v="5"/>
    <x v="1858"/>
    <s v="unknown"/>
    <n v="63000"/>
    <n v="0"/>
    <s v="USD"/>
    <s v="unknown"/>
    <s v="zero benefits"/>
    <x v="0"/>
    <s v="Florida"/>
    <s v="Orlando"/>
    <s v="31 - 40 years"/>
    <s v="31 - 40 years"/>
    <x v="0"/>
    <x v="3"/>
    <n v="-8.1711643979181323E-3"/>
    <s v="No"/>
    <n v="63000"/>
    <x v="105"/>
    <s v="No"/>
  </r>
  <r>
    <s v="65 or over"/>
    <x v="20"/>
    <x v="1867"/>
    <s v="Risk Management "/>
    <n v="200000"/>
    <n v="20000"/>
    <s v="USD"/>
    <s v="unknown"/>
    <s v="zero benefits"/>
    <x v="0"/>
    <s v="New York"/>
    <s v="New York "/>
    <s v="31 - 40 years"/>
    <s v="11 - 20 years"/>
    <x v="1"/>
    <x v="0"/>
    <n v="-4.4066773488510265E-3"/>
    <s v="No"/>
    <n v="220000"/>
    <x v="138"/>
    <s v="No"/>
  </r>
  <r>
    <s v="45-54"/>
    <x v="11"/>
    <x v="10887"/>
    <s v="unknown"/>
    <n v="90000"/>
    <n v="0"/>
    <s v="CAD"/>
    <s v="unknown"/>
    <s v="zero benefits"/>
    <x v="2"/>
    <s v="unknown"/>
    <s v="Winnipeg "/>
    <s v="21 - 30 years"/>
    <s v="2 - 4 years"/>
    <x v="0"/>
    <x v="0"/>
    <n v="-7.4292581911676809E-3"/>
    <s v="No"/>
    <n v="90000"/>
    <x v="1141"/>
    <s v="No"/>
  </r>
  <r>
    <s v="45-54"/>
    <x v="16"/>
    <x v="5868"/>
    <s v="unknown"/>
    <n v="42000"/>
    <n v="10000"/>
    <s v="USD"/>
    <s v="unknown"/>
    <s v="zero benefits"/>
    <x v="0"/>
    <s v="New York"/>
    <s v="Shelter Island Heights"/>
    <s v="21 - 30 years"/>
    <s v="11 - 20 years"/>
    <x v="1"/>
    <x v="0"/>
    <n v="-8.7482025587240393E-3"/>
    <s v="No"/>
    <n v="52000"/>
    <x v="12"/>
    <s v="No"/>
  </r>
  <r>
    <s v="35-44"/>
    <x v="7"/>
    <x v="44"/>
    <s v="unknown"/>
    <n v="95000"/>
    <n v="15000"/>
    <s v="USD"/>
    <s v="unknown"/>
    <s v="zero benefits"/>
    <x v="0"/>
    <s v="Illinois"/>
    <s v="Remote"/>
    <s v="8 - 10 years"/>
    <s v="8 - 10 years"/>
    <x v="4"/>
    <x v="0"/>
    <n v="-7.2918681528805606E-3"/>
    <s v="No"/>
    <n v="110000"/>
    <x v="192"/>
    <s v="No"/>
  </r>
  <r>
    <s v="25-34"/>
    <x v="928"/>
    <x v="968"/>
    <s v="unknown"/>
    <n v="62500"/>
    <n v="18000"/>
    <s v="USD"/>
    <s v="unknown"/>
    <s v="Bonus depends on bottom line income for company. It is possible to get $zero benefits depending on how the year went. "/>
    <x v="0"/>
    <s v="Illinois"/>
    <s v="Springfield"/>
    <s v="8 - 10 years"/>
    <s v="8 - 10 years"/>
    <x v="1"/>
    <x v="0"/>
    <n v="-8.1849034017468444E-3"/>
    <s v="No"/>
    <n v="80500"/>
    <x v="130"/>
    <s v="No"/>
  </r>
  <r>
    <s v="25-34"/>
    <x v="320"/>
    <x v="1215"/>
    <s v="unknown"/>
    <n v="103500"/>
    <n v="10000"/>
    <s v="USD"/>
    <s v="unknown"/>
    <s v="zero benefits"/>
    <x v="0"/>
    <s v="Massachusetts"/>
    <s v="Boston"/>
    <s v="8 - 10 years"/>
    <s v="8 - 10 years"/>
    <x v="1"/>
    <x v="0"/>
    <n v="-7.0583050877924547E-3"/>
    <s v="No"/>
    <n v="113500"/>
    <x v="1790"/>
    <s v="No"/>
  </r>
  <r>
    <s v="35-44"/>
    <x v="21"/>
    <x v="10888"/>
    <s v="unknown"/>
    <n v="52000"/>
    <n v="0"/>
    <s v="CAD"/>
    <s v="unknown"/>
    <s v="zero benefits"/>
    <x v="2"/>
    <s v="unknown"/>
    <s v="Moncton"/>
    <s v="21 - 30 years"/>
    <s v="5-7 years"/>
    <x v="5"/>
    <x v="0"/>
    <n v="-8.4734224821497988E-3"/>
    <s v="No"/>
    <n v="52000"/>
    <x v="46"/>
    <s v="No"/>
  </r>
  <r>
    <s v="35-44"/>
    <x v="11"/>
    <x v="10889"/>
    <s v="unknown"/>
    <n v="93000"/>
    <n v="0"/>
    <s v="CAD"/>
    <s v="unknown"/>
    <s v="zero benefits"/>
    <x v="2"/>
    <s v="unknown"/>
    <s v="British Columbia"/>
    <s v="11 - 20 years"/>
    <s v="8 - 10 years"/>
    <x v="1"/>
    <x v="0"/>
    <n v="-7.3468241681954082E-3"/>
    <s v="No"/>
    <n v="93000"/>
    <x v="219"/>
    <s v="No"/>
  </r>
  <r>
    <s v="25-34"/>
    <x v="13"/>
    <x v="1226"/>
    <s v="unknown"/>
    <n v="74200"/>
    <n v="2500"/>
    <s v="USD"/>
    <s v="unknown"/>
    <s v="zero benefits"/>
    <x v="0"/>
    <s v="Connecticut"/>
    <s v="Cheshire"/>
    <s v="5-7 years"/>
    <s v="5-7 years"/>
    <x v="4"/>
    <x v="2"/>
    <n v="-7.8634107121549821E-3"/>
    <s v="No"/>
    <n v="76700"/>
    <x v="4025"/>
    <s v="No"/>
  </r>
  <r>
    <s v="35-44"/>
    <x v="11"/>
    <x v="10890"/>
    <s v="Dept of Transportation "/>
    <n v="63000"/>
    <n v="0"/>
    <s v="USD"/>
    <s v="unknown"/>
    <s v="zero benefits"/>
    <x v="0"/>
    <s v="Alaska"/>
    <s v="Anchorage "/>
    <s v="11 - 20 years"/>
    <s v="5-7 years"/>
    <x v="0"/>
    <x v="0"/>
    <n v="-8.1711643979181323E-3"/>
    <s v="No"/>
    <n v="63000"/>
    <x v="105"/>
    <s v="No"/>
  </r>
  <r>
    <s v="35-44"/>
    <x v="11"/>
    <x v="168"/>
    <s v="Defense Contractor - associate is form level. Job title is Research Analyst. "/>
    <n v="115000"/>
    <n v="0"/>
    <s v="USD"/>
    <s v="unknown"/>
    <s v="I have a top secret clearance"/>
    <x v="0"/>
    <s v="Virginia"/>
    <s v="Arlington"/>
    <s v="11 - 20 years"/>
    <s v="11 - 20 years"/>
    <x v="1"/>
    <x v="0"/>
    <n v="-6.7423079997320778E-3"/>
    <s v="No"/>
    <n v="115000"/>
    <x v="48"/>
    <s v="No"/>
  </r>
  <r>
    <s v="25-34"/>
    <x v="3"/>
    <x v="6044"/>
    <s v="unknown"/>
    <n v="65000"/>
    <n v="0"/>
    <s v="USD"/>
    <s v="unknown"/>
    <s v="zero benefits"/>
    <x v="0"/>
    <s v="New York"/>
    <s v="New York"/>
    <s v="11 - 20 years"/>
    <s v="5-7 years"/>
    <x v="0"/>
    <x v="0"/>
    <n v="-8.1162083826032839E-3"/>
    <s v="No"/>
    <n v="65000"/>
    <x v="3"/>
    <s v="No"/>
  </r>
  <r>
    <s v="25-34"/>
    <x v="2"/>
    <x v="341"/>
    <s v="unknown"/>
    <n v="72000"/>
    <n v="1000"/>
    <s v="USD"/>
    <s v="unknown"/>
    <s v="zero benefits"/>
    <x v="0"/>
    <s v="New Mexico"/>
    <s v="Albuquerque"/>
    <s v="5-7 years"/>
    <s v="5-7 years"/>
    <x v="0"/>
    <x v="0"/>
    <n v="-7.923862329001316E-3"/>
    <s v="No"/>
    <n v="73000"/>
    <x v="115"/>
    <s v="No"/>
  </r>
  <r>
    <s v="45-54"/>
    <x v="2"/>
    <x v="431"/>
    <s v="unknown"/>
    <n v="50000"/>
    <n v="5000"/>
    <s v="USAD"/>
    <s v="unknown"/>
    <s v="zero benefits"/>
    <x v="0"/>
    <s v="Washington"/>
    <s v="Spokane"/>
    <s v="21 - 30 years"/>
    <s v="5-7 years"/>
    <x v="1"/>
    <x v="0"/>
    <n v="-8.5283784974646455E-3"/>
    <s v="No"/>
    <n v="55000"/>
    <x v="66"/>
    <s v="No"/>
  </r>
  <r>
    <s v="25-34"/>
    <x v="3"/>
    <x v="847"/>
    <s v="unknown"/>
    <n v="95000"/>
    <n v="0"/>
    <s v="USD"/>
    <s v="unknown"/>
    <s v="zero benefits"/>
    <x v="0"/>
    <s v="District of Columbia"/>
    <s v="Washington, DC"/>
    <s v="8 - 10 years"/>
    <s v="5-7 years"/>
    <x v="1"/>
    <x v="0"/>
    <n v="-7.2918681528805606E-3"/>
    <s v="No"/>
    <n v="95000"/>
    <x v="80"/>
    <s v="No"/>
  </r>
  <r>
    <s v="45-54"/>
    <x v="0"/>
    <x v="3836"/>
    <s v="Online education, private university"/>
    <n v="34200"/>
    <n v="0"/>
    <s v="USD"/>
    <s v="unknown"/>
    <s v="Teach just one course per semester, so salary is annualized"/>
    <x v="0"/>
    <s v="Pennsylvania"/>
    <s v="Philadephia"/>
    <s v="2 - 4 years"/>
    <s v="2 - 4 years"/>
    <x v="1"/>
    <x v="0"/>
    <n v="-8.9625310184519476E-3"/>
    <s v="No"/>
    <n v="34200"/>
    <x v="431"/>
    <s v="No"/>
  </r>
  <r>
    <s v="55-64"/>
    <x v="0"/>
    <x v="10891"/>
    <s v="unknown"/>
    <n v="145000"/>
    <n v="0"/>
    <s v="USD"/>
    <s v="unknown"/>
    <s v="Must have a PhD and tenured professor"/>
    <x v="12"/>
    <s v="Missouri"/>
    <s v="St. Louis "/>
    <s v="31 - 40 years"/>
    <s v="21 - 30 years"/>
    <x v="2"/>
    <x v="0"/>
    <n v="-5.9179677700093537E-3"/>
    <s v="No"/>
    <n v="145000"/>
    <x v="125"/>
    <s v="No"/>
  </r>
  <r>
    <s v="25-34"/>
    <x v="21"/>
    <x v="398"/>
    <s v="unknown"/>
    <n v="110000"/>
    <n v="11000"/>
    <s v="USD"/>
    <s v="unknown"/>
    <s v="zero benefits"/>
    <x v="0"/>
    <s v="California"/>
    <s v="San Francisco "/>
    <s v="2 - 4 years"/>
    <s v="2 - 4 years"/>
    <x v="1"/>
    <x v="2"/>
    <n v="-6.8796980380191981E-3"/>
    <s v="No"/>
    <n v="121000"/>
    <x v="259"/>
    <s v="No"/>
  </r>
  <r>
    <s v="35-44"/>
    <x v="13"/>
    <x v="10892"/>
    <s v="unknown"/>
    <n v="84000"/>
    <n v="0"/>
    <s v="USD"/>
    <s v="unknown"/>
    <s v="Potential for bonus, but haven’t had the chance yet."/>
    <x v="0"/>
    <s v="Maine"/>
    <s v="Skowhegan "/>
    <s v="5-7 years"/>
    <s v="5-7 years"/>
    <x v="1"/>
    <x v="0"/>
    <n v="-7.5941262371122253E-3"/>
    <s v="No"/>
    <n v="84000"/>
    <x v="201"/>
    <s v="No"/>
  </r>
  <r>
    <s v="25-34"/>
    <x v="3"/>
    <x v="2379"/>
    <s v="Applied behaviour analysis"/>
    <n v="75000"/>
    <n v="0"/>
    <s v="CAD"/>
    <s v="unknown"/>
    <s v="zero benefits"/>
    <x v="2"/>
    <s v="unknown"/>
    <s v="Toronto"/>
    <s v="8 - 10 years"/>
    <s v="8 - 10 years"/>
    <x v="0"/>
    <x v="0"/>
    <n v="-7.8414283060290434E-3"/>
    <s v="No"/>
    <n v="75000"/>
    <x v="54"/>
    <s v="No"/>
  </r>
  <r>
    <s v="35-44"/>
    <x v="15"/>
    <x v="10893"/>
    <s v="unknown"/>
    <n v="50000"/>
    <n v="500"/>
    <s v="USD"/>
    <s v="unknown"/>
    <s v="zero benefits"/>
    <x v="0"/>
    <s v="California"/>
    <s v="Arroyo Grande"/>
    <s v="8 - 10 years"/>
    <s v="5-7 years"/>
    <x v="4"/>
    <x v="0"/>
    <n v="-8.5283784974646455E-3"/>
    <s v="No"/>
    <n v="50500"/>
    <x v="708"/>
    <s v="No"/>
  </r>
  <r>
    <s v="18-24"/>
    <x v="44"/>
    <x v="44"/>
    <s v="unknown"/>
    <n v="52000"/>
    <n v="1500"/>
    <s v="USD"/>
    <s v="unknown"/>
    <s v="zero benefits"/>
    <x v="0"/>
    <s v="Washington"/>
    <s v="Snohomish"/>
    <s v="2 - 4 years"/>
    <s v="2 - 4 years"/>
    <x v="4"/>
    <x v="0"/>
    <n v="-8.4734224821497988E-3"/>
    <s v="No"/>
    <n v="53500"/>
    <x v="213"/>
    <s v="No"/>
  </r>
  <r>
    <s v="35-44"/>
    <x v="0"/>
    <x v="10894"/>
    <s v="unknown"/>
    <n v="132000"/>
    <n v="0"/>
    <s v="CAD"/>
    <s v="unknown"/>
    <s v="zero benefits"/>
    <x v="2"/>
    <s v="unknown"/>
    <s v="Vancouver "/>
    <s v="11 - 20 years"/>
    <s v="11 - 20 years"/>
    <x v="1"/>
    <x v="0"/>
    <n v="-6.2751818695558669E-3"/>
    <s v="No"/>
    <n v="132000"/>
    <x v="1031"/>
    <s v="No"/>
  </r>
  <r>
    <s v="25-34"/>
    <x v="7"/>
    <x v="10895"/>
    <s v="Laboratory"/>
    <n v="47800"/>
    <n v="0"/>
    <s v="USD"/>
    <s v="unknown"/>
    <s v="zero benefits"/>
    <x v="0"/>
    <s v="Minnesota"/>
    <s v="Rochester"/>
    <s v="2 - 4 years"/>
    <s v="2 - 4 years"/>
    <x v="1"/>
    <x v="0"/>
    <n v="-8.5888301143109795E-3"/>
    <s v="No"/>
    <n v="47800"/>
    <x v="2352"/>
    <s v="No"/>
  </r>
  <r>
    <s v="35-44"/>
    <x v="24"/>
    <x v="495"/>
    <s v="Event Planner"/>
    <n v="94000"/>
    <n v="10000"/>
    <s v="CAD"/>
    <s v="unknown"/>
    <s v="zero benefits"/>
    <x v="2"/>
    <s v="unknown"/>
    <s v="Regina"/>
    <s v="11 - 20 years"/>
    <s v="11 - 20 years"/>
    <x v="1"/>
    <x v="0"/>
    <n v="-7.319346160537984E-3"/>
    <s v="No"/>
    <n v="104000"/>
    <x v="1175"/>
    <s v="No"/>
  </r>
  <r>
    <s v="25-34"/>
    <x v="7"/>
    <x v="525"/>
    <s v="unknown"/>
    <n v="93000"/>
    <n v="10000"/>
    <s v="USD"/>
    <s v="unknown"/>
    <s v="zero benefits"/>
    <x v="0"/>
    <s v="Tennessee"/>
    <s v="Chattanooga"/>
    <s v="5-7 years"/>
    <s v="5-7 years"/>
    <x v="1"/>
    <x v="0"/>
    <n v="-7.3468241681954082E-3"/>
    <s v="No"/>
    <n v="103000"/>
    <x v="273"/>
    <s v="No"/>
  </r>
  <r>
    <s v="55-64"/>
    <x v="2"/>
    <x v="902"/>
    <s v="unknown"/>
    <n v="48000"/>
    <n v="0"/>
    <s v="USD"/>
    <s v="unknown"/>
    <s v="zero benefits"/>
    <x v="0"/>
    <s v="New York"/>
    <s v="Buffalo"/>
    <s v="21 - 30 years"/>
    <s v="21 - 30 years"/>
    <x v="1"/>
    <x v="0"/>
    <n v="-8.583334512779494E-3"/>
    <s v="No"/>
    <n v="48000"/>
    <x v="416"/>
    <s v="No"/>
  </r>
  <r>
    <s v="35-44"/>
    <x v="25"/>
    <x v="10896"/>
    <s v="unknown"/>
    <n v="53000"/>
    <n v="0"/>
    <s v="USD"/>
    <s v="unknown"/>
    <s v="zero benefits"/>
    <x v="0"/>
    <s v="Connecticut"/>
    <s v="East Hartford"/>
    <s v="11 - 20 years"/>
    <s v="8 - 10 years"/>
    <x v="4"/>
    <x v="0"/>
    <n v="-8.4459444744923746E-3"/>
    <s v="No"/>
    <n v="53000"/>
    <x v="57"/>
    <s v="No"/>
  </r>
  <r>
    <s v="25-34"/>
    <x v="14"/>
    <x v="7649"/>
    <s v="unknown"/>
    <n v="68000"/>
    <n v="6800"/>
    <s v="USD"/>
    <s v="unknown"/>
    <s v="zero benefits"/>
    <x v="0"/>
    <s v="Colorado"/>
    <s v="Denver"/>
    <s v="2 - 4 years"/>
    <s v="2 - 4 years"/>
    <x v="0"/>
    <x v="0"/>
    <n v="-8.0337743596310112E-3"/>
    <s v="No"/>
    <n v="74800"/>
    <x v="2430"/>
    <s v="No"/>
  </r>
  <r>
    <s v="45-54"/>
    <x v="0"/>
    <x v="835"/>
    <s v="unknown"/>
    <n v="56000"/>
    <n v="0"/>
    <s v="USD"/>
    <s v="unknown"/>
    <s v="zero benefits"/>
    <x v="0"/>
    <s v="California"/>
    <s v="Berkeley"/>
    <s v="11 - 20 years"/>
    <s v="11 - 20 years"/>
    <x v="1"/>
    <x v="0"/>
    <n v="-8.3635104515201019E-3"/>
    <s v="No"/>
    <n v="56000"/>
    <x v="163"/>
    <s v="No"/>
  </r>
  <r>
    <s v="25-34"/>
    <x v="5"/>
    <x v="10897"/>
    <s v="unknown"/>
    <n v="35000"/>
    <n v="0"/>
    <s v="USD"/>
    <s v="unknown"/>
    <s v="It’s a Catholic high school, not a public one. "/>
    <x v="0"/>
    <s v="Illinois"/>
    <s v="Westchester"/>
    <s v="8 - 10 years"/>
    <s v="5-7 years"/>
    <x v="0"/>
    <x v="0"/>
    <n v="-8.9405486123260089E-3"/>
    <s v="No"/>
    <n v="35000"/>
    <x v="6"/>
    <s v="No"/>
  </r>
  <r>
    <s v="25-34"/>
    <x v="15"/>
    <x v="4882"/>
    <s v="unknown"/>
    <n v="52500"/>
    <n v="0"/>
    <s v="USD"/>
    <s v="unknown"/>
    <s v="zero benefits"/>
    <x v="0"/>
    <s v="Illinois"/>
    <s v="Chicago "/>
    <s v="5-7 years"/>
    <s v="2 - 4 years"/>
    <x v="1"/>
    <x v="0"/>
    <n v="-8.4596834783210867E-3"/>
    <s v="No"/>
    <n v="52500"/>
    <x v="246"/>
    <s v="No"/>
  </r>
  <r>
    <s v="25-34"/>
    <x v="15"/>
    <x v="424"/>
    <s v="unknown"/>
    <n v="55000"/>
    <n v="1000"/>
    <s v="USD"/>
    <s v="unknown"/>
    <s v="zero benefits"/>
    <x v="0"/>
    <s v="New Jersey"/>
    <s v="Parsippany"/>
    <s v="2 - 4 years"/>
    <s v="2 - 4 years"/>
    <x v="0"/>
    <x v="0"/>
    <n v="-8.3909884591775261E-3"/>
    <s v="No"/>
    <n v="56000"/>
    <x v="163"/>
    <s v="No"/>
  </r>
  <r>
    <s v="45-54"/>
    <x v="2"/>
    <x v="10898"/>
    <s v="unknown"/>
    <n v="34632"/>
    <n v="0"/>
    <s v="USD"/>
    <s v="unknown"/>
    <s v="zero benefits"/>
    <x v="0"/>
    <s v="New York"/>
    <s v="Buffalo"/>
    <s v="21 - 30 years"/>
    <s v="11 - 20 years"/>
    <x v="1"/>
    <x v="0"/>
    <n v="-8.9506605191439405E-3"/>
    <s v="No"/>
    <n v="34632"/>
    <x v="4851"/>
    <s v="No"/>
  </r>
  <r>
    <s v="25-34"/>
    <x v="3"/>
    <x v="10899"/>
    <s v="unknown"/>
    <n v="63000"/>
    <n v="0"/>
    <s v="USD"/>
    <s v="unknown"/>
    <s v="zero benefits"/>
    <x v="0"/>
    <s v="Maryland"/>
    <s v="Silver spring"/>
    <s v="11 - 20 years"/>
    <s v="5-7 years"/>
    <x v="1"/>
    <x v="0"/>
    <n v="-8.1711643979181323E-3"/>
    <s v="No"/>
    <n v="63000"/>
    <x v="105"/>
    <s v="No"/>
  </r>
  <r>
    <s v="45-54"/>
    <x v="0"/>
    <x v="766"/>
    <s v="unknown"/>
    <n v="47000"/>
    <n v="0"/>
    <s v="USD"/>
    <s v="unknown"/>
    <s v="zero benefits"/>
    <x v="0"/>
    <s v="Texas"/>
    <s v="Fort Worth"/>
    <s v="11 - 20 years"/>
    <s v="11 - 20 years"/>
    <x v="0"/>
    <x v="0"/>
    <n v="-8.6108125204369182E-3"/>
    <s v="No"/>
    <n v="47000"/>
    <x v="427"/>
    <s v="No"/>
  </r>
  <r>
    <s v="55-64"/>
    <x v="929"/>
    <x v="10900"/>
    <s v="work supervised by funeral director"/>
    <n v="30284"/>
    <n v="250"/>
    <s v="USD"/>
    <s v="unknown"/>
    <s v="zero benefits"/>
    <x v="0"/>
    <s v="California"/>
    <s v="Sacramento CA"/>
    <s v="8 - 10 years"/>
    <s v="5-7 years"/>
    <x v="0"/>
    <x v="0"/>
    <n v="-9.0701348964384206E-3"/>
    <s v="No"/>
    <n v="30534"/>
    <x v="4852"/>
    <s v="No"/>
  </r>
  <r>
    <s v="35-44"/>
    <x v="15"/>
    <x v="1080"/>
    <s v="unknown"/>
    <n v="125000"/>
    <n v="0"/>
    <s v="USD"/>
    <s v="unknown"/>
    <s v="zero benefits"/>
    <x v="0"/>
    <s v="Oregon"/>
    <s v="Portland"/>
    <s v="11 - 20 years"/>
    <s v="11 - 20 years"/>
    <x v="1"/>
    <x v="0"/>
    <n v="-6.4675279231578365E-3"/>
    <s v="No"/>
    <n v="125000"/>
    <x v="27"/>
    <s v="No"/>
  </r>
  <r>
    <s v="25-34"/>
    <x v="0"/>
    <x v="1606"/>
    <s v="unknown"/>
    <n v="46000"/>
    <n v="0"/>
    <s v="USD"/>
    <s v="unknown"/>
    <s v="zero benefits"/>
    <x v="0"/>
    <s v="Idaho"/>
    <s v="Idaho Falls"/>
    <s v="1 year or less"/>
    <s v="1 year or less"/>
    <x v="0"/>
    <x v="0"/>
    <n v="-8.6382905280943424E-3"/>
    <s v="No"/>
    <n v="46000"/>
    <x v="359"/>
    <s v="No"/>
  </r>
  <r>
    <s v="35-44"/>
    <x v="3"/>
    <x v="8894"/>
    <s v="unknown"/>
    <n v="100000"/>
    <n v="0"/>
    <s v="USD"/>
    <s v="unknown"/>
    <s v="zero benefits"/>
    <x v="0"/>
    <s v="District of Columbia"/>
    <s v="Washington, DC"/>
    <s v="21 - 30 years"/>
    <s v="11 - 20 years"/>
    <x v="0"/>
    <x v="0"/>
    <n v="-7.1544781145934395E-3"/>
    <s v="No"/>
    <n v="100000"/>
    <x v="11"/>
    <s v="No"/>
  </r>
  <r>
    <s v="25-34"/>
    <x v="7"/>
    <x v="1624"/>
    <s v="unknown"/>
    <n v="115000"/>
    <n v="23000"/>
    <s v="USD"/>
    <s v="unknown"/>
    <s v="zero benefits"/>
    <x v="0"/>
    <s v="Massachusetts"/>
    <s v="Boston"/>
    <s v="11 - 20 years"/>
    <s v="8 - 10 years"/>
    <x v="0"/>
    <x v="0"/>
    <n v="-6.7423079997320778E-3"/>
    <s v="No"/>
    <n v="138000"/>
    <x v="585"/>
    <s v="No"/>
  </r>
  <r>
    <s v="25-34"/>
    <x v="593"/>
    <x v="10901"/>
    <s v="unknown"/>
    <n v="52908"/>
    <n v="0"/>
    <s v="USD"/>
    <s v="unknown"/>
    <s v="zero benefits"/>
    <x v="0"/>
    <s v="Wisconsin"/>
    <s v="Kenosha "/>
    <s v="5-7 years"/>
    <s v="2 - 4 years"/>
    <x v="0"/>
    <x v="0"/>
    <n v="-8.4484724511968562E-3"/>
    <s v="No"/>
    <n v="52908"/>
    <x v="4853"/>
    <s v="No"/>
  </r>
  <r>
    <s v="25-34"/>
    <x v="13"/>
    <x v="4419"/>
    <s v="unknown"/>
    <n v="80000"/>
    <n v="12000"/>
    <s v="CAD"/>
    <s v="unknown"/>
    <s v="zero benefits"/>
    <x v="2"/>
    <s v="unknown"/>
    <s v="Windsor"/>
    <s v="5-7 years"/>
    <s v="2 - 4 years"/>
    <x v="0"/>
    <x v="2"/>
    <n v="-7.7040382677419222E-3"/>
    <s v="No"/>
    <n v="92000"/>
    <x v="99"/>
    <s v="No"/>
  </r>
  <r>
    <s v="25-34"/>
    <x v="6"/>
    <x v="5580"/>
    <s v="unknown"/>
    <n v="87000"/>
    <n v="3000"/>
    <s v="USD"/>
    <s v="unknown"/>
    <s v="zero benefits"/>
    <x v="0"/>
    <s v="California"/>
    <s v="San Francisco"/>
    <s v="5-7 years"/>
    <s v="5-7 years"/>
    <x v="6"/>
    <x v="0"/>
    <n v="-7.5116922141399535E-3"/>
    <s v="No"/>
    <n v="90000"/>
    <x v="15"/>
    <s v="No"/>
  </r>
  <r>
    <s v="35-44"/>
    <x v="3"/>
    <x v="2977"/>
    <s v="unknown"/>
    <n v="70000"/>
    <n v="3000"/>
    <s v="USD"/>
    <s v="unknown"/>
    <s v="zero benefits"/>
    <x v="0"/>
    <s v="Washington"/>
    <s v="Seattle metro"/>
    <s v="11 - 20 years"/>
    <s v="5-7 years"/>
    <x v="4"/>
    <x v="0"/>
    <n v="-7.9788183443161628E-3"/>
    <s v="No"/>
    <n v="73000"/>
    <x v="115"/>
    <s v="No"/>
  </r>
  <r>
    <s v="35-44"/>
    <x v="17"/>
    <x v="10"/>
    <s v="unknown"/>
    <n v="47000"/>
    <n v="0"/>
    <s v="USD"/>
    <s v="unknown"/>
    <s v="zero benefits"/>
    <x v="12"/>
    <s v="Pennsylvania"/>
    <s v="Norristowb"/>
    <s v="5-7 years"/>
    <s v="2 - 4 years"/>
    <x v="4"/>
    <x v="0"/>
    <n v="-8.6108125204369182E-3"/>
    <s v="No"/>
    <n v="47000"/>
    <x v="427"/>
    <s v="No"/>
  </r>
  <r>
    <s v="35-44"/>
    <x v="44"/>
    <x v="10902"/>
    <s v="unknown"/>
    <n v="35360"/>
    <n v="5000"/>
    <s v="USD"/>
    <s v="unknown"/>
    <s v="zero benefits"/>
    <x v="0"/>
    <s v="Idaho"/>
    <s v="Rupert"/>
    <s v="5-7 years"/>
    <s v="5-7 years"/>
    <x v="0"/>
    <x v="0"/>
    <n v="-8.9306565295693349E-3"/>
    <s v="No"/>
    <n v="40360"/>
    <x v="2903"/>
    <s v="No"/>
  </r>
  <r>
    <s v="45-54"/>
    <x v="21"/>
    <x v="6959"/>
    <s v="unknown"/>
    <n v="86000"/>
    <n v="10000"/>
    <s v="USD"/>
    <s v="unknown"/>
    <s v="zero benefits"/>
    <x v="0"/>
    <s v="Ohio"/>
    <s v="Columbus "/>
    <s v="21 - 30 years"/>
    <s v="11 - 20 years"/>
    <x v="1"/>
    <x v="0"/>
    <n v="-7.5391702217973778E-3"/>
    <s v="No"/>
    <n v="96000"/>
    <x v="43"/>
    <s v="No"/>
  </r>
  <r>
    <s v="35-44"/>
    <x v="13"/>
    <x v="10903"/>
    <s v="I manage 22 nuclear engineers "/>
    <n v="178000"/>
    <n v="12000"/>
    <s v="USD"/>
    <s v="unknown"/>
    <s v="zero benefits"/>
    <x v="0"/>
    <s v="Tennessee"/>
    <s v="Oak Ridge"/>
    <s v="21 - 30 years"/>
    <s v="21 - 30 years"/>
    <x v="1"/>
    <x v="0"/>
    <n v="-5.0111935173143569E-3"/>
    <s v="No"/>
    <n v="190000"/>
    <x v="166"/>
    <s v="No"/>
  </r>
  <r>
    <s v="25-34"/>
    <x v="11"/>
    <x v="10904"/>
    <s v="unknown"/>
    <n v="60000"/>
    <n v="0"/>
    <s v="USD"/>
    <s v="unknown"/>
    <s v="zero benefits"/>
    <x v="0"/>
    <s v="Colorado"/>
    <s v="Colorado Springs"/>
    <s v="11 - 20 years"/>
    <s v="11 - 20 years"/>
    <x v="1"/>
    <x v="4"/>
    <n v="-8.253598420890405E-3"/>
    <s v="No"/>
    <n v="60000"/>
    <x v="23"/>
    <s v="No"/>
  </r>
  <r>
    <s v="55-64"/>
    <x v="7"/>
    <x v="10905"/>
    <s v="unknown"/>
    <n v="46425"/>
    <n v="0"/>
    <s v="USD"/>
    <s v="unknown"/>
    <s v="zero benefits"/>
    <x v="0"/>
    <s v="Massachusetts"/>
    <s v="Attleboro"/>
    <s v="31 - 40 years"/>
    <s v="21 - 30 years"/>
    <x v="1"/>
    <x v="0"/>
    <n v="-8.6266123748399374E-3"/>
    <s v="No"/>
    <n v="46425"/>
    <x v="4854"/>
    <s v="No"/>
  </r>
  <r>
    <s v="25-34"/>
    <x v="2"/>
    <x v="10906"/>
    <s v="unknown"/>
    <n v="86000"/>
    <n v="10000"/>
    <s v="USD"/>
    <s v="unknown"/>
    <s v="zero benefits"/>
    <x v="0"/>
    <s v="Pennsylvania"/>
    <s v="Pittsburgh"/>
    <s v="8 - 10 years"/>
    <s v="2 - 4 years"/>
    <x v="1"/>
    <x v="0"/>
    <n v="-7.5391702217973778E-3"/>
    <s v="No"/>
    <n v="96000"/>
    <x v="43"/>
    <s v="No"/>
  </r>
  <r>
    <s v="35-44"/>
    <x v="2"/>
    <x v="2977"/>
    <s v="unknown"/>
    <n v="65000"/>
    <n v="1000"/>
    <s v="USD"/>
    <s v="unknown"/>
    <s v="zero benefits"/>
    <x v="0"/>
    <s v="West Virginia"/>
    <s v="South Charleston "/>
    <s v="11 - 20 years"/>
    <s v="11 - 20 years"/>
    <x v="1"/>
    <x v="0"/>
    <n v="-8.1162083826032839E-3"/>
    <s v="No"/>
    <n v="66000"/>
    <x v="129"/>
    <s v="No"/>
  </r>
  <r>
    <s v="35-44"/>
    <x v="9"/>
    <x v="162"/>
    <s v="unknown"/>
    <n v="172400"/>
    <n v="43000"/>
    <s v="USD"/>
    <s v="unknown"/>
    <s v="zero benefits"/>
    <x v="0"/>
    <s v="New York"/>
    <s v="New York"/>
    <s v="11 - 20 years"/>
    <s v="11 - 20 years"/>
    <x v="1"/>
    <x v="0"/>
    <n v="-5.165070360195932E-3"/>
    <s v="No"/>
    <n v="215400"/>
    <x v="4855"/>
    <s v="No"/>
  </r>
  <r>
    <s v="35-44"/>
    <x v="14"/>
    <x v="10907"/>
    <s v="unknown"/>
    <n v="275000"/>
    <n v="35000"/>
    <s v="USD"/>
    <s v="unknown"/>
    <s v="zero benefits"/>
    <x v="0"/>
    <s v="New York"/>
    <s v="New York"/>
    <s v="11 - 20 years"/>
    <s v="11 - 20 years"/>
    <x v="0"/>
    <x v="0"/>
    <n v="-2.3458267745442162E-3"/>
    <s v="No"/>
    <n v="310000"/>
    <x v="628"/>
    <s v="No"/>
  </r>
  <r>
    <s v="55-64"/>
    <x v="16"/>
    <x v="2184"/>
    <s v="unknown"/>
    <n v="68000"/>
    <n v="5000"/>
    <s v="USD"/>
    <s v="unknown"/>
    <s v="zero benefits"/>
    <x v="0"/>
    <s v="South Carolina"/>
    <s v="Charleston"/>
    <s v="21 - 30 years"/>
    <s v="21 - 30 years"/>
    <x v="1"/>
    <x v="0"/>
    <n v="-8.0337743596310112E-3"/>
    <s v="No"/>
    <n v="73000"/>
    <x v="115"/>
    <s v="No"/>
  </r>
  <r>
    <s v="35-44"/>
    <x v="63"/>
    <x v="509"/>
    <s v="Knowledge Management "/>
    <n v="95700"/>
    <n v="9570"/>
    <s v="CAD"/>
    <s v="unknown"/>
    <s v="zero benefits"/>
    <x v="2"/>
    <s v="unknown"/>
    <s v="Montréal "/>
    <s v="11 - 20 years"/>
    <s v="8 - 10 years"/>
    <x v="0"/>
    <x v="0"/>
    <n v="-7.272633547520363E-3"/>
    <s v="No"/>
    <n v="105270"/>
    <x v="4856"/>
    <s v="No"/>
  </r>
  <r>
    <s v="45-54"/>
    <x v="24"/>
    <x v="509"/>
    <s v="unknown"/>
    <n v="28000"/>
    <n v="500"/>
    <s v="USD"/>
    <s v="unknown"/>
    <s v="zero benefits"/>
    <x v="0"/>
    <s v="Florida"/>
    <s v="St pete beach"/>
    <s v="5-7 years"/>
    <s v="5-7 years"/>
    <x v="4"/>
    <x v="0"/>
    <n v="-9.1328946659279767E-3"/>
    <s v="No"/>
    <n v="28500"/>
    <x v="2344"/>
    <s v="No"/>
  </r>
  <r>
    <s v="45-54"/>
    <x v="13"/>
    <x v="10908"/>
    <s v="I run the plant sensory department - taste testing"/>
    <n v="81000"/>
    <n v="5000"/>
    <s v="USD"/>
    <s v="unknown"/>
    <s v="zero benefits"/>
    <x v="0"/>
    <s v="Maryland"/>
    <s v="Hunt Valley"/>
    <s v="21 - 30 years"/>
    <s v="11 - 20 years"/>
    <x v="0"/>
    <x v="0"/>
    <n v="-7.676560260084498E-3"/>
    <s v="No"/>
    <n v="86000"/>
    <x v="31"/>
    <s v="No"/>
  </r>
  <r>
    <s v="35-44"/>
    <x v="9"/>
    <x v="1208"/>
    <s v="unknown"/>
    <n v="68500"/>
    <n v="0"/>
    <s v="USD"/>
    <s v="unknown"/>
    <s v="zero benefits"/>
    <x v="0"/>
    <s v="Georgia"/>
    <s v="Woodstock"/>
    <s v="8 - 10 years"/>
    <s v="8 - 10 years"/>
    <x v="1"/>
    <x v="0"/>
    <n v="-8.0200353558022991E-3"/>
    <s v="No"/>
    <n v="68500"/>
    <x v="906"/>
    <s v="No"/>
  </r>
  <r>
    <s v="35-44"/>
    <x v="15"/>
    <x v="10909"/>
    <s v="unknown"/>
    <n v="71000"/>
    <n v="0"/>
    <s v="USD"/>
    <s v="unknown"/>
    <s v="zero benefits"/>
    <x v="0"/>
    <s v="Georgia"/>
    <s v="Atlanta"/>
    <s v="8 - 10 years"/>
    <s v="2 - 4 years"/>
    <x v="1"/>
    <x v="0"/>
    <n v="-7.9513403366587403E-3"/>
    <s v="No"/>
    <n v="71000"/>
    <x v="64"/>
    <s v="No"/>
  </r>
  <r>
    <s v="25-34"/>
    <x v="7"/>
    <x v="2151"/>
    <s v="unknown"/>
    <n v="55000"/>
    <n v="100"/>
    <s v="USD"/>
    <s v="unknown"/>
    <s v="zero benefits"/>
    <x v="0"/>
    <s v="Florida"/>
    <s v="Orlando"/>
    <s v="2 - 4 years"/>
    <s v="2 - 4 years"/>
    <x v="5"/>
    <x v="0"/>
    <n v="-8.3909884591775261E-3"/>
    <s v="No"/>
    <n v="55100"/>
    <x v="3100"/>
    <s v="No"/>
  </r>
  <r>
    <s v="25-34"/>
    <x v="15"/>
    <x v="2360"/>
    <s v="unknown"/>
    <n v="75000"/>
    <n v="6000"/>
    <s v="USD"/>
    <s v="unknown"/>
    <s v="zero benefits"/>
    <x v="0"/>
    <s v="Washington"/>
    <s v="Seattle"/>
    <s v="8 - 10 years"/>
    <s v="5-7 years"/>
    <x v="1"/>
    <x v="0"/>
    <n v="-7.8414283060290434E-3"/>
    <s v="No"/>
    <n v="81000"/>
    <x v="296"/>
    <s v="No"/>
  </r>
  <r>
    <s v="35-44"/>
    <x v="6"/>
    <x v="5580"/>
    <s v="unknown"/>
    <n v="66000"/>
    <n v="0"/>
    <s v="USD"/>
    <s v="unknown"/>
    <s v="zero benefits"/>
    <x v="0"/>
    <s v="New York"/>
    <s v="Rochester"/>
    <s v="8 - 10 years"/>
    <s v="8 - 10 years"/>
    <x v="6"/>
    <x v="0"/>
    <n v="-8.0887303749458597E-3"/>
    <s v="No"/>
    <n v="66000"/>
    <x v="129"/>
    <s v="No"/>
  </r>
  <r>
    <s v="35-44"/>
    <x v="14"/>
    <x v="404"/>
    <s v="unknown"/>
    <n v="56000"/>
    <n v="0"/>
    <s v="USD"/>
    <s v="unknown"/>
    <s v="zero benefits"/>
    <x v="0"/>
    <s v="Ohio"/>
    <s v="Cincinnati"/>
    <s v="21 - 30 years"/>
    <s v="11 - 20 years"/>
    <x v="1"/>
    <x v="0"/>
    <n v="-8.3635104515201019E-3"/>
    <s v="No"/>
    <n v="56000"/>
    <x v="163"/>
    <s v="No"/>
  </r>
  <r>
    <s v="55-64"/>
    <x v="930"/>
    <x v="6053"/>
    <s v="unknown"/>
    <n v="175000"/>
    <n v="20000"/>
    <s v="USD"/>
    <s v="unknown"/>
    <s v="zero benefits"/>
    <x v="0"/>
    <s v="Massachusetts"/>
    <s v="Boston"/>
    <s v="31 - 40 years"/>
    <s v="31 - 40 years"/>
    <x v="0"/>
    <x v="0"/>
    <n v="-5.0936275402866295E-3"/>
    <s v="No"/>
    <n v="195000"/>
    <x v="160"/>
    <s v="No"/>
  </r>
  <r>
    <s v="45-54"/>
    <x v="13"/>
    <x v="3"/>
    <s v="Analytics"/>
    <n v="130000"/>
    <n v="5000"/>
    <s v="USD"/>
    <s v="unknown"/>
    <s v="zero benefits"/>
    <x v="0"/>
    <s v="Illinois"/>
    <s v="Chicago"/>
    <s v="21 - 30 years"/>
    <s v="5-7 years"/>
    <x v="0"/>
    <x v="2"/>
    <n v="-6.3301378848707153E-3"/>
    <s v="No"/>
    <n v="135000"/>
    <x v="119"/>
    <s v="No"/>
  </r>
  <r>
    <s v="25-34"/>
    <x v="1"/>
    <x v="8752"/>
    <s v="unknown"/>
    <n v="47840"/>
    <n v="390"/>
    <s v="CAD"/>
    <s v="unknown"/>
    <s v="zero benefits"/>
    <x v="2"/>
    <s v="unknown"/>
    <s v="Edmonton"/>
    <s v="5-7 years"/>
    <s v="2 - 4 years"/>
    <x v="1"/>
    <x v="2"/>
    <n v="-8.5877309940046824E-3"/>
    <s v="No"/>
    <n v="48230"/>
    <x v="4857"/>
    <s v="No"/>
  </r>
  <r>
    <s v="35-44"/>
    <x v="11"/>
    <x v="157"/>
    <s v="unknown"/>
    <n v="66000"/>
    <n v="0"/>
    <s v="USD"/>
    <s v="unknown"/>
    <s v="zero benefits"/>
    <x v="0"/>
    <s v="Pennsylvania"/>
    <s v="Philadelphia"/>
    <s v="8 - 10 years"/>
    <s v="2 - 4 years"/>
    <x v="0"/>
    <x v="0"/>
    <n v="-8.0887303749458597E-3"/>
    <s v="No"/>
    <n v="66000"/>
    <x v="129"/>
    <s v="No"/>
  </r>
  <r>
    <s v="35-44"/>
    <x v="123"/>
    <x v="3"/>
    <s v="unknown"/>
    <n v="60000"/>
    <n v="0"/>
    <s v="USD"/>
    <s v="unknown"/>
    <s v="zero benefits"/>
    <x v="0"/>
    <s v="Ohio"/>
    <s v="Columbus"/>
    <s v="11 - 20 years"/>
    <s v="11 - 20 years"/>
    <x v="3"/>
    <x v="0"/>
    <n v="-8.253598420890405E-3"/>
    <s v="No"/>
    <n v="60000"/>
    <x v="23"/>
    <s v="No"/>
  </r>
  <r>
    <s v="25-34"/>
    <x v="10"/>
    <x v="8303"/>
    <s v="unknown"/>
    <n v="40000"/>
    <n v="7000"/>
    <s v="USD"/>
    <s v="unknown"/>
    <s v="zero benefits"/>
    <x v="0"/>
    <s v="New York"/>
    <s v="New York"/>
    <s v="2 - 4 years"/>
    <s v="2 - 4 years"/>
    <x v="0"/>
    <x v="0"/>
    <n v="-8.8031585740388878E-3"/>
    <s v="No"/>
    <n v="47000"/>
    <x v="427"/>
    <s v="No"/>
  </r>
  <r>
    <s v="55-64"/>
    <x v="20"/>
    <x v="10910"/>
    <s v="unknown"/>
    <n v="159000"/>
    <n v="45000"/>
    <s v="USD"/>
    <s v="unknown"/>
    <s v="zero benefits"/>
    <x v="0"/>
    <s v="Pennsylvania"/>
    <s v="Philadelphia "/>
    <s v="21 - 30 years"/>
    <s v="8 - 10 years"/>
    <x v="1"/>
    <x v="0"/>
    <n v="-5.5332756628054154E-3"/>
    <s v="No"/>
    <n v="204000"/>
    <x v="274"/>
    <s v="No"/>
  </r>
  <r>
    <s v="35-44"/>
    <x v="13"/>
    <x v="80"/>
    <s v="Energy industry"/>
    <n v="230000"/>
    <n v="0"/>
    <s v="USD"/>
    <s v="unknown"/>
    <s v="zero benefits"/>
    <x v="0"/>
    <s v="Texas"/>
    <s v="Houston"/>
    <s v="11 - 20 years"/>
    <s v="11 - 20 years"/>
    <x v="2"/>
    <x v="0"/>
    <n v="-3.5823371191283024E-3"/>
    <s v="No"/>
    <n v="230000"/>
    <x v="28"/>
    <s v="No"/>
  </r>
  <r>
    <s v="25-34"/>
    <x v="13"/>
    <x v="9428"/>
    <s v="unknown"/>
    <n v="121000"/>
    <n v="6000"/>
    <s v="CAD"/>
    <s v="unknown"/>
    <s v="zero benefits"/>
    <x v="17"/>
    <s v="unknown"/>
    <s v="Sarnia "/>
    <s v="5-7 years"/>
    <s v="5-7 years"/>
    <x v="1"/>
    <x v="2"/>
    <n v="-6.5774399537875325E-3"/>
    <s v="No"/>
    <n v="127000"/>
    <x v="364"/>
    <s v="No"/>
  </r>
  <r>
    <s v="35-44"/>
    <x v="3"/>
    <x v="468"/>
    <s v="unknown"/>
    <n v="89000"/>
    <n v="0"/>
    <s v="USD"/>
    <s v="unknown"/>
    <s v="zero benefits"/>
    <x v="0"/>
    <s v="California"/>
    <s v="Oakland"/>
    <s v="11 - 20 years"/>
    <s v="11 - 20 years"/>
    <x v="6"/>
    <x v="0"/>
    <n v="-7.4567361988251051E-3"/>
    <s v="No"/>
    <n v="89000"/>
    <x v="236"/>
    <s v="No"/>
  </r>
  <r>
    <s v="55-64"/>
    <x v="2"/>
    <x v="509"/>
    <s v="unknown"/>
    <n v="88000"/>
    <n v="8800"/>
    <s v="USD"/>
    <s v="unknown"/>
    <s v="zero benefits"/>
    <x v="0"/>
    <s v="Iowa"/>
    <s v="Des Moines"/>
    <s v="31 - 40 years"/>
    <s v="31 - 40 years"/>
    <x v="1"/>
    <x v="2"/>
    <n v="-7.4842142064825293E-3"/>
    <s v="No"/>
    <n v="96800"/>
    <x v="238"/>
    <s v="No"/>
  </r>
  <r>
    <s v="35-44"/>
    <x v="7"/>
    <x v="10911"/>
    <s v="unknown"/>
    <n v="225000"/>
    <n v="0"/>
    <s v="USD"/>
    <s v="unknown"/>
    <s v="zero benefits"/>
    <x v="0"/>
    <s v="Pennsylvania"/>
    <s v="Philadelphia "/>
    <s v="21 - 30 years"/>
    <s v="11 - 20 years"/>
    <x v="1"/>
    <x v="0"/>
    <n v="-3.7197271574154231E-3"/>
    <s v="No"/>
    <n v="225000"/>
    <x v="136"/>
    <s v="No"/>
  </r>
  <r>
    <s v="45-54"/>
    <x v="2"/>
    <x v="919"/>
    <s v="Director of Operations "/>
    <n v="140000"/>
    <n v="45000"/>
    <s v="USD"/>
    <s v="unknown"/>
    <s v="zero benefits"/>
    <x v="0"/>
    <s v="New Jersey"/>
    <s v="Newark "/>
    <s v="21 - 30 years"/>
    <s v="11 - 20 years"/>
    <x v="0"/>
    <x v="3"/>
    <n v="-6.055357808296474E-3"/>
    <s v="No"/>
    <n v="185000"/>
    <x v="435"/>
    <s v="No"/>
  </r>
  <r>
    <s v="25-34"/>
    <x v="1"/>
    <x v="7581"/>
    <s v="unknown"/>
    <n v="65000"/>
    <n v="0"/>
    <s v="USD"/>
    <s v="unknown"/>
    <s v="zero benefits"/>
    <x v="0"/>
    <s v="Arizona"/>
    <s v="Scottsdale"/>
    <s v="2 - 4 years"/>
    <s v="2 - 4 years"/>
    <x v="1"/>
    <x v="0"/>
    <n v="-8.1162083826032839E-3"/>
    <s v="No"/>
    <n v="65000"/>
    <x v="3"/>
    <s v="No"/>
  </r>
  <r>
    <s v="25-34"/>
    <x v="7"/>
    <x v="3"/>
    <s v="unknown"/>
    <n v="75000"/>
    <n v="3500"/>
    <s v="CAD"/>
    <s v="unknown"/>
    <s v="zero benefits"/>
    <x v="2"/>
    <s v="unknown"/>
    <s v="Montreal"/>
    <s v="11 - 20 years"/>
    <s v="11 - 20 years"/>
    <x v="1"/>
    <x v="0"/>
    <n v="-7.8414283060290434E-3"/>
    <s v="No"/>
    <n v="78500"/>
    <x v="696"/>
    <s v="No"/>
  </r>
  <r>
    <s v="35-44"/>
    <x v="6"/>
    <x v="928"/>
    <s v="Higher Education"/>
    <n v="131000"/>
    <n v="0"/>
    <s v="USD"/>
    <s v="unknown"/>
    <s v="zero benefits"/>
    <x v="0"/>
    <s v="Maryland"/>
    <s v="Baltimore"/>
    <s v="11 - 20 years"/>
    <s v="11 - 20 years"/>
    <x v="6"/>
    <x v="0"/>
    <n v="-6.3026598772132911E-3"/>
    <s v="No"/>
    <n v="131000"/>
    <x v="477"/>
    <s v="No"/>
  </r>
  <r>
    <s v="35-44"/>
    <x v="1"/>
    <x v="10912"/>
    <s v="unknown"/>
    <n v="100000"/>
    <n v="0"/>
    <s v="USD"/>
    <s v="unknown"/>
    <s v="zero benefits"/>
    <x v="0"/>
    <s v="California"/>
    <s v="Irvine"/>
    <s v="11 - 20 years"/>
    <s v="5-7 years"/>
    <x v="1"/>
    <x v="2"/>
    <n v="-7.1544781145934395E-3"/>
    <s v="No"/>
    <n v="100000"/>
    <x v="11"/>
    <s v="No"/>
  </r>
  <r>
    <s v="35-44"/>
    <x v="7"/>
    <x v="5748"/>
    <s v="at the corner retail chain"/>
    <n v="147147"/>
    <n v="2300"/>
    <s v="USD"/>
    <s v="unknown"/>
    <s v="zero benefits"/>
    <x v="0"/>
    <s v="Massachusetts"/>
    <s v="Chicopee"/>
    <s v="11 - 20 years"/>
    <s v="11 - 20 years"/>
    <x v="6"/>
    <x v="0"/>
    <n v="-5.8589724875688642E-3"/>
    <s v="No"/>
    <n v="149447"/>
    <x v="4858"/>
    <s v="No"/>
  </r>
  <r>
    <s v="45-54"/>
    <x v="3"/>
    <x v="181"/>
    <s v="unknown"/>
    <n v="96000"/>
    <n v="0"/>
    <s v="USD"/>
    <s v="unknown"/>
    <s v="zero benefits"/>
    <x v="0"/>
    <s v="New Jersey"/>
    <s v="Newark"/>
    <s v="21 - 30 years"/>
    <s v="21 - 30 years"/>
    <x v="0"/>
    <x v="0"/>
    <n v="-7.2643901452231364E-3"/>
    <s v="No"/>
    <n v="96000"/>
    <x v="43"/>
    <s v="No"/>
  </r>
  <r>
    <s v="25-34"/>
    <x v="21"/>
    <x v="2131"/>
    <s v="unknown"/>
    <n v="75000"/>
    <n v="4000"/>
    <s v="USD"/>
    <s v="unknown"/>
    <s v="zero benefits"/>
    <x v="0"/>
    <s v="Tennessee"/>
    <s v="Knoxville "/>
    <s v="8 - 10 years"/>
    <s v="5-7 years"/>
    <x v="1"/>
    <x v="0"/>
    <n v="-7.8414283060290434E-3"/>
    <s v="No"/>
    <n v="79000"/>
    <x v="650"/>
    <s v="No"/>
  </r>
  <r>
    <s v="25-34"/>
    <x v="2"/>
    <x v="10913"/>
    <s v="unknown"/>
    <n v="78000"/>
    <n v="6000"/>
    <s v="USD"/>
    <s v="unknown"/>
    <s v="zero benefits"/>
    <x v="0"/>
    <s v="Ohio"/>
    <s v="Cleveland"/>
    <s v="8 - 10 years"/>
    <s v="8 - 10 years"/>
    <x v="1"/>
    <x v="2"/>
    <n v="-7.7589942830567707E-3"/>
    <s v="No"/>
    <n v="84000"/>
    <x v="201"/>
    <s v="No"/>
  </r>
  <r>
    <s v="45-54"/>
    <x v="75"/>
    <x v="968"/>
    <s v="unknown"/>
    <n v="89000"/>
    <n v="4000"/>
    <s v="USD"/>
    <s v="unknown"/>
    <s v="zero benefits"/>
    <x v="0"/>
    <s v="New Jersey"/>
    <s v="Lakewood"/>
    <s v="21 - 30 years"/>
    <s v="31 - 40 years"/>
    <x v="1"/>
    <x v="0"/>
    <n v="-7.4567361988251051E-3"/>
    <s v="No"/>
    <n v="93000"/>
    <x v="187"/>
    <s v="No"/>
  </r>
  <r>
    <s v="35-44"/>
    <x v="6"/>
    <x v="56"/>
    <s v="unknown"/>
    <n v="88000"/>
    <n v="9000"/>
    <s v="USD"/>
    <s v="unknown"/>
    <s v="zero benefits"/>
    <x v="0"/>
    <s v="California"/>
    <s v="Irvine"/>
    <s v="21 - 30 years"/>
    <s v="21 - 30 years"/>
    <x v="4"/>
    <x v="0"/>
    <n v="-7.4842142064825293E-3"/>
    <s v="No"/>
    <n v="97000"/>
    <x v="21"/>
    <s v="No"/>
  </r>
  <r>
    <s v="45-54"/>
    <x v="1"/>
    <x v="10914"/>
    <s v="unknown"/>
    <n v="90000"/>
    <n v="4000"/>
    <s v="USD"/>
    <s v="unknown"/>
    <s v="zero benefits"/>
    <x v="0"/>
    <s v="Indiana"/>
    <s v="Indianapolis "/>
    <s v="11 - 20 years"/>
    <s v="11 - 20 years"/>
    <x v="1"/>
    <x v="0"/>
    <n v="-7.4292581911676809E-3"/>
    <s v="No"/>
    <n v="94000"/>
    <x v="141"/>
    <s v="No"/>
  </r>
  <r>
    <s v="25-34"/>
    <x v="30"/>
    <x v="4135"/>
    <s v="unknown"/>
    <n v="58000"/>
    <n v="1700"/>
    <s v="USD"/>
    <s v="unknown"/>
    <s v="zero benefits"/>
    <x v="0"/>
    <s v="Ohio"/>
    <s v="Lima"/>
    <s v="11 - 20 years"/>
    <s v="8 - 10 years"/>
    <x v="4"/>
    <x v="0"/>
    <n v="-8.3085544362052535E-3"/>
    <s v="No"/>
    <n v="59700"/>
    <x v="1434"/>
    <s v="No"/>
  </r>
  <r>
    <s v="25-34"/>
    <x v="2"/>
    <x v="10915"/>
    <s v="unknown"/>
    <n v="43500"/>
    <n v="10000"/>
    <s v="USD"/>
    <s v="unknown"/>
    <s v="Bonus is dictated by profits, eligible for OT, due to pandemic, OT is unnecessary for current workload"/>
    <x v="0"/>
    <s v="Pennsylvania"/>
    <s v="Pittsburgh"/>
    <s v="2 - 4 years"/>
    <s v="2 - 4 years"/>
    <x v="1"/>
    <x v="0"/>
    <n v="-8.706985547237903E-3"/>
    <s v="No"/>
    <n v="53500"/>
    <x v="213"/>
    <s v="No"/>
  </r>
  <r>
    <s v="35-44"/>
    <x v="3"/>
    <x v="3713"/>
    <s v="unknown"/>
    <n v="165000"/>
    <n v="0"/>
    <s v="USD"/>
    <s v="unknown"/>
    <s v="zero benefits"/>
    <x v="0"/>
    <s v="New York"/>
    <s v="New York"/>
    <s v="8 - 10 years"/>
    <s v="5-7 years"/>
    <x v="2"/>
    <x v="0"/>
    <n v="-5.3684076168608709E-3"/>
    <s v="No"/>
    <n v="165000"/>
    <x v="282"/>
    <s v="No"/>
  </r>
  <r>
    <s v="35-44"/>
    <x v="7"/>
    <x v="5682"/>
    <s v="unknown"/>
    <n v="300000"/>
    <n v="50000"/>
    <s v="USD"/>
    <s v="unknown"/>
    <s v="zero benefits"/>
    <x v="0"/>
    <s v="Idaho"/>
    <s v="Boise"/>
    <s v="5-7 years"/>
    <s v="11 - 20 years"/>
    <x v="6"/>
    <x v="0"/>
    <n v="-1.6588765831086129E-3"/>
    <s v="No"/>
    <n v="350000"/>
    <x v="240"/>
    <s v="No"/>
  </r>
  <r>
    <s v="45-54"/>
    <x v="1"/>
    <x v="44"/>
    <s v="Software- Implementation "/>
    <n v="80000"/>
    <n v="10000"/>
    <s v="USD"/>
    <s v="unknown"/>
    <s v="zero benefits"/>
    <x v="0"/>
    <s v="Oregon"/>
    <s v="Beaverton "/>
    <s v="11 - 20 years"/>
    <s v="8 - 10 years"/>
    <x v="1"/>
    <x v="0"/>
    <n v="-7.7040382677419222E-3"/>
    <s v="No"/>
    <n v="90000"/>
    <x v="15"/>
    <s v="No"/>
  </r>
  <r>
    <s v="25-34"/>
    <x v="1"/>
    <x v="3236"/>
    <s v="unknown"/>
    <n v="140000"/>
    <n v="0"/>
    <s v="USD"/>
    <s v="unknown"/>
    <s v="zero benefits"/>
    <x v="0"/>
    <s v="Nebraska"/>
    <s v="Lincoln"/>
    <s v="11 - 20 years"/>
    <s v="8 - 10 years"/>
    <x v="1"/>
    <x v="2"/>
    <n v="-6.055357808296474E-3"/>
    <s v="No"/>
    <n v="140000"/>
    <x v="24"/>
    <s v="No"/>
  </r>
  <r>
    <s v="45-54"/>
    <x v="1"/>
    <x v="6170"/>
    <s v="unknown"/>
    <n v="105000"/>
    <n v="12000"/>
    <s v="USD"/>
    <s v="unknown"/>
    <s v="zero benefits"/>
    <x v="0"/>
    <s v="Indiana"/>
    <s v="Indianapolis "/>
    <s v="21 - 30 years"/>
    <s v="11 - 20 years"/>
    <x v="1"/>
    <x v="2"/>
    <n v="-7.0170880763063192E-3"/>
    <s v="No"/>
    <n v="117000"/>
    <x v="327"/>
    <s v="No"/>
  </r>
  <r>
    <s v="35-44"/>
    <x v="13"/>
    <x v="10916"/>
    <s v="unknown"/>
    <n v="130000"/>
    <n v="0"/>
    <s v="USD"/>
    <s v="unknown"/>
    <s v="zero benefits"/>
    <x v="0"/>
    <s v="New Mexico"/>
    <s v="los alamos"/>
    <s v="11 - 20 years"/>
    <s v="11 - 20 years"/>
    <x v="0"/>
    <x v="0"/>
    <n v="-6.3301378848707153E-3"/>
    <s v="No"/>
    <n v="130000"/>
    <x v="37"/>
    <s v="No"/>
  </r>
  <r>
    <s v="55-64"/>
    <x v="2"/>
    <x v="10917"/>
    <s v="unknown"/>
    <n v="100000"/>
    <n v="0"/>
    <s v="USD"/>
    <s v="unknown"/>
    <s v="zero benefits"/>
    <x v="0"/>
    <s v="District of Columbia"/>
    <s v="Hjsjs"/>
    <s v="1 year or less"/>
    <s v="1 year or less"/>
    <x v="4"/>
    <x v="4"/>
    <n v="-7.1544781145934395E-3"/>
    <s v="No"/>
    <n v="100000"/>
    <x v="11"/>
    <s v="No"/>
  </r>
  <r>
    <s v="25-34"/>
    <x v="7"/>
    <x v="10918"/>
    <s v="Bone marrow donation coordination"/>
    <n v="64170"/>
    <n v="7500"/>
    <s v="USD"/>
    <s v="unknown"/>
    <s v="zero benefits"/>
    <x v="0"/>
    <s v="Minnesota"/>
    <s v="Minneapolis"/>
    <s v="11 - 20 years"/>
    <s v="5-7 years"/>
    <x v="1"/>
    <x v="0"/>
    <n v="-8.1390151289589454E-3"/>
    <s v="No"/>
    <n v="71670"/>
    <x v="4859"/>
    <s v="No"/>
  </r>
  <r>
    <s v="55-64"/>
    <x v="8"/>
    <x v="10919"/>
    <s v="unknown"/>
    <n v="130000"/>
    <n v="16250"/>
    <s v="USD"/>
    <s v="unknown"/>
    <s v="zero benefits"/>
    <x v="12"/>
    <s v="Texas"/>
    <s v="Plano"/>
    <s v="21 - 30 years"/>
    <s v="21 - 30 years"/>
    <x v="0"/>
    <x v="0"/>
    <n v="-6.3301378848707153E-3"/>
    <s v="No"/>
    <n v="146250"/>
    <x v="4860"/>
    <s v="No"/>
  </r>
  <r>
    <s v="35-44"/>
    <x v="14"/>
    <x v="10920"/>
    <s v="unknown"/>
    <n v="89000"/>
    <n v="0"/>
    <s v="USD"/>
    <s v="unknown"/>
    <s v="zero benefits"/>
    <x v="0"/>
    <s v="Pennsylvania"/>
    <s v="Philadelphia"/>
    <s v="11 - 20 years"/>
    <s v="11 - 20 years"/>
    <x v="1"/>
    <x v="0"/>
    <n v="-7.4567361988251051E-3"/>
    <s v="No"/>
    <n v="89000"/>
    <x v="236"/>
    <s v="No"/>
  </r>
  <r>
    <s v="45-54"/>
    <x v="7"/>
    <x v="10921"/>
    <s v="unknown"/>
    <n v="70000"/>
    <n v="0"/>
    <s v="USD"/>
    <s v="unknown"/>
    <s v="zero benefits"/>
    <x v="0"/>
    <s v="New York"/>
    <s v="Saratoga "/>
    <s v="11 - 20 years"/>
    <s v="11 - 20 years"/>
    <x v="1"/>
    <x v="0"/>
    <n v="-7.9788183443161628E-3"/>
    <s v="No"/>
    <n v="70000"/>
    <x v="55"/>
    <s v="No"/>
  </r>
  <r>
    <s v="45-54"/>
    <x v="13"/>
    <x v="1911"/>
    <s v="unknown"/>
    <n v="107000"/>
    <n v="2000"/>
    <s v="USD"/>
    <s v="unknown"/>
    <s v="zero benefits"/>
    <x v="0"/>
    <s v="Texas"/>
    <s v="Dallas"/>
    <s v="11 - 20 years"/>
    <s v="8 - 10 years"/>
    <x v="1"/>
    <x v="0"/>
    <n v="-6.9621320609914708E-3"/>
    <s v="No"/>
    <n v="109000"/>
    <x v="510"/>
    <s v="No"/>
  </r>
  <r>
    <s v="35-44"/>
    <x v="11"/>
    <x v="10922"/>
    <s v="unknown"/>
    <n v="91500"/>
    <n v="600"/>
    <s v="USD"/>
    <s v="unknown"/>
    <s v="zero benefits"/>
    <x v="12"/>
    <s v="Nevada"/>
    <s v="Reno"/>
    <s v="11 - 20 years"/>
    <s v="11 - 20 years"/>
    <x v="1"/>
    <x v="0"/>
    <n v="-7.3880411796815445E-3"/>
    <s v="No"/>
    <n v="92100"/>
    <x v="4861"/>
    <s v="No"/>
  </r>
  <r>
    <s v="55-64"/>
    <x v="1"/>
    <x v="8062"/>
    <s v="unknown"/>
    <n v="142000"/>
    <n v="22000"/>
    <s v="AUD/NZD"/>
    <s v="unknown"/>
    <s v="zero benefits"/>
    <x v="16"/>
    <s v="unknown"/>
    <s v="Sydney"/>
    <s v="41 years or more"/>
    <s v="41 years or more"/>
    <x v="4"/>
    <x v="2"/>
    <n v="-6.0004017929816264E-3"/>
    <s v="No"/>
    <n v="164000"/>
    <x v="4862"/>
    <s v="No"/>
  </r>
  <r>
    <s v="45-54"/>
    <x v="7"/>
    <x v="10921"/>
    <s v="unknown"/>
    <n v="70000"/>
    <n v="0"/>
    <s v="USD"/>
    <s v="unknown"/>
    <s v="zero benefits"/>
    <x v="0"/>
    <s v="New York"/>
    <s v="Saratoga "/>
    <s v="11 - 20 years"/>
    <s v="11 - 20 years"/>
    <x v="1"/>
    <x v="0"/>
    <n v="-7.9788183443161628E-3"/>
    <s v="No"/>
    <n v="70000"/>
    <x v="55"/>
    <s v="No"/>
  </r>
  <r>
    <s v="35-44"/>
    <x v="7"/>
    <x v="10923"/>
    <s v="unknown"/>
    <n v="102000"/>
    <n v="0"/>
    <s v="USD"/>
    <s v="unknown"/>
    <s v="zero benefits"/>
    <x v="0"/>
    <s v="Washington"/>
    <s v="Seattle area"/>
    <s v="11 - 20 years"/>
    <s v="11 - 20 years"/>
    <x v="1"/>
    <x v="0"/>
    <n v="-7.099522099278591E-3"/>
    <s v="No"/>
    <n v="102000"/>
    <x v="147"/>
    <s v="No"/>
  </r>
  <r>
    <s v="25-34"/>
    <x v="0"/>
    <x v="16"/>
    <s v="unknown"/>
    <n v="50000"/>
    <n v="0"/>
    <s v="USD"/>
    <s v="unknown"/>
    <s v="zero benefits"/>
    <x v="0"/>
    <s v="Massachusetts"/>
    <s v="Boston"/>
    <s v="2 - 4 years"/>
    <s v="2 - 4 years"/>
    <x v="0"/>
    <x v="0"/>
    <n v="-8.5283784974646455E-3"/>
    <s v="No"/>
    <n v="50000"/>
    <x v="7"/>
    <s v="No"/>
  </r>
  <r>
    <s v="25-34"/>
    <x v="3"/>
    <x v="10924"/>
    <s v="Front of house manager for a performing arts venue"/>
    <n v="33000"/>
    <n v="0"/>
    <s v="USD"/>
    <s v="unknown"/>
    <s v="zero benefits"/>
    <x v="0"/>
    <s v="Pennsylvania"/>
    <s v="Suburbs of Philadelphia"/>
    <s v="8 - 10 years"/>
    <s v="5-7 years"/>
    <x v="1"/>
    <x v="0"/>
    <n v="-8.9955046276408556E-3"/>
    <s v="No"/>
    <n v="33000"/>
    <x v="856"/>
    <s v="No"/>
  </r>
  <r>
    <s v="35-44"/>
    <x v="0"/>
    <x v="10925"/>
    <s v="unknown"/>
    <n v="87550"/>
    <n v="0"/>
    <s v="USD"/>
    <s v="unknown"/>
    <s v="zero benefits"/>
    <x v="0"/>
    <s v="Rhode Island"/>
    <s v="Providence"/>
    <s v="21 - 30 years"/>
    <s v="8 - 10 years"/>
    <x v="0"/>
    <x v="0"/>
    <n v="-7.49657930992837E-3"/>
    <s v="No"/>
    <n v="87550"/>
    <x v="3420"/>
    <s v="No"/>
  </r>
  <r>
    <s v="35-44"/>
    <x v="3"/>
    <x v="10926"/>
    <s v="unknown"/>
    <n v="90000"/>
    <n v="1600"/>
    <s v="USD"/>
    <s v="unknown"/>
    <s v="zero benefits"/>
    <x v="12"/>
    <s v="Illinois"/>
    <s v="Chicago"/>
    <s v="11 - 20 years"/>
    <s v="11 - 20 years"/>
    <x v="0"/>
    <x v="0"/>
    <n v="-7.4292581911676809E-3"/>
    <s v="No"/>
    <n v="91600"/>
    <x v="3474"/>
    <s v="No"/>
  </r>
  <r>
    <s v="25-34"/>
    <x v="63"/>
    <x v="23"/>
    <s v="Researcher for film and television, both scripted and reality "/>
    <n v="75000"/>
    <n v="0"/>
    <s v="USD"/>
    <s v="unknown"/>
    <s v="zero benefits"/>
    <x v="0"/>
    <s v="California"/>
    <s v="Los Angeles"/>
    <s v="2 - 4 years"/>
    <s v="2 - 4 years"/>
    <x v="1"/>
    <x v="4"/>
    <n v="-7.8414283060290434E-3"/>
    <s v="No"/>
    <n v="75000"/>
    <x v="45"/>
    <s v="No"/>
  </r>
  <r>
    <s v="25-34"/>
    <x v="7"/>
    <x v="10927"/>
    <s v="unknown"/>
    <n v="105000"/>
    <n v="10000"/>
    <s v="USD"/>
    <s v="unknown"/>
    <s v="zero benefits"/>
    <x v="0"/>
    <s v="North Carolina"/>
    <s v="Durham"/>
    <s v="1 year or less"/>
    <s v="1 year or less"/>
    <x v="0"/>
    <x v="2"/>
    <n v="-7.0170880763063192E-3"/>
    <s v="No"/>
    <n v="115000"/>
    <x v="48"/>
    <s v="No"/>
  </r>
  <r>
    <s v="25-34"/>
    <x v="2"/>
    <x v="5781"/>
    <s v="unknown"/>
    <n v="93500"/>
    <n v="6500"/>
    <s v="CAD"/>
    <s v="unknown"/>
    <s v="zero benefits"/>
    <x v="2"/>
    <s v="unknown"/>
    <s v="Toronto"/>
    <s v="8 - 10 years"/>
    <s v="5-7 years"/>
    <x v="1"/>
    <x v="0"/>
    <n v="-7.3330851643666961E-3"/>
    <s v="No"/>
    <n v="100000"/>
    <x v="115"/>
    <s v="No"/>
  </r>
  <r>
    <s v="35-44"/>
    <x v="11"/>
    <x v="10928"/>
    <s v="unknown"/>
    <n v="105000"/>
    <n v="0"/>
    <s v="USD"/>
    <s v="unknown"/>
    <s v="zero benefits"/>
    <x v="0"/>
    <s v="Iowa"/>
    <s v="Cedar rapids"/>
    <s v="11 - 20 years"/>
    <s v="11 - 20 years"/>
    <x v="0"/>
    <x v="0"/>
    <n v="-7.0170880763063192E-3"/>
    <s v="No"/>
    <n v="105000"/>
    <x v="44"/>
    <s v="No"/>
  </r>
  <r>
    <s v="35-44"/>
    <x v="24"/>
    <x v="10929"/>
    <s v="unknown"/>
    <n v="45000"/>
    <n v="1000"/>
    <s v="CAD"/>
    <s v="unknown"/>
    <s v="zero benefits"/>
    <x v="2"/>
    <s v="unknown"/>
    <s v="Toronto"/>
    <s v="8 - 10 years"/>
    <s v="5-7 years"/>
    <x v="4"/>
    <x v="0"/>
    <n v="-8.6657685357517666E-3"/>
    <s v="No"/>
    <n v="46000"/>
    <x v="812"/>
    <s v="No"/>
  </r>
  <r>
    <s v="35-44"/>
    <x v="7"/>
    <x v="106"/>
    <s v="unknown"/>
    <n v="99500"/>
    <n v="0"/>
    <s v="USD"/>
    <s v="unknown"/>
    <s v="zero benefits"/>
    <x v="0"/>
    <s v="Michigan"/>
    <s v="Detroit"/>
    <s v="11 - 20 years"/>
    <s v="8 - 10 years"/>
    <x v="0"/>
    <x v="0"/>
    <n v="-7.1682171184221516E-3"/>
    <s v="No"/>
    <n v="99500"/>
    <x v="1139"/>
    <s v="No"/>
  </r>
  <r>
    <s v="25-34"/>
    <x v="83"/>
    <x v="4243"/>
    <s v="unknown"/>
    <n v="100000"/>
    <n v="15000"/>
    <s v="USD"/>
    <s v="unknown"/>
    <s v="zero benefits"/>
    <x v="0"/>
    <s v="California"/>
    <s v="Sacramento "/>
    <s v="11 - 20 years"/>
    <s v="11 - 20 years"/>
    <x v="1"/>
    <x v="0"/>
    <n v="-7.1544781145934395E-3"/>
    <s v="No"/>
    <n v="115000"/>
    <x v="48"/>
    <s v="No"/>
  </r>
  <r>
    <s v="25-34"/>
    <x v="6"/>
    <x v="2391"/>
    <s v="Family law "/>
    <n v="150000"/>
    <n v="0"/>
    <s v="CAD"/>
    <s v="unknown"/>
    <s v="zero benefits"/>
    <x v="17"/>
    <s v="unknown"/>
    <s v="Toronto "/>
    <s v="5-7 years"/>
    <s v="5-7 years"/>
    <x v="6"/>
    <x v="0"/>
    <n v="-5.7805777317222326E-3"/>
    <s v="No"/>
    <n v="150000"/>
    <x v="1177"/>
    <s v="No"/>
  </r>
  <r>
    <s v="35-44"/>
    <x v="0"/>
    <x v="4369"/>
    <s v="unknown"/>
    <n v="197000"/>
    <n v="2000"/>
    <s v="USD"/>
    <s v="unknown"/>
    <s v="zero benefits"/>
    <x v="12"/>
    <s v="Massachusetts"/>
    <s v="Cambridge "/>
    <s v="11 - 20 years"/>
    <s v="8 - 10 years"/>
    <x v="2"/>
    <x v="0"/>
    <n v="-4.4891113718232983E-3"/>
    <s v="No"/>
    <n v="199000"/>
    <x v="2936"/>
    <s v="No"/>
  </r>
  <r>
    <s v="25-34"/>
    <x v="3"/>
    <x v="2729"/>
    <s v="unknown"/>
    <n v="60000"/>
    <n v="0"/>
    <s v="USD"/>
    <s v="unknown"/>
    <s v="zero benefits"/>
    <x v="0"/>
    <s v="New York"/>
    <s v="Wyandanch "/>
    <s v="8 - 10 years"/>
    <s v="8 - 10 years"/>
    <x v="0"/>
    <x v="0"/>
    <n v="-8.253598420890405E-3"/>
    <s v="No"/>
    <n v="60000"/>
    <x v="23"/>
    <s v="No"/>
  </r>
  <r>
    <s v="25-34"/>
    <x v="15"/>
    <x v="1175"/>
    <s v="unknown"/>
    <n v="185000"/>
    <n v="10000"/>
    <s v="USD"/>
    <s v="unknown"/>
    <s v="zero benefits"/>
    <x v="0"/>
    <s v="New York"/>
    <s v="new york"/>
    <s v="11 - 20 years"/>
    <s v="8 - 10 years"/>
    <x v="1"/>
    <x v="0"/>
    <n v="-4.8188474637123882E-3"/>
    <s v="No"/>
    <n v="195000"/>
    <x v="160"/>
    <s v="No"/>
  </r>
  <r>
    <s v="25-34"/>
    <x v="6"/>
    <x v="10930"/>
    <s v="unknown"/>
    <n v="70000"/>
    <n v="0"/>
    <s v="AUD/NZD"/>
    <s v="unknown"/>
    <s v="zero benefits"/>
    <x v="6"/>
    <s v="unknown"/>
    <s v="Brisbane "/>
    <s v="5-7 years"/>
    <s v="2 - 4 years"/>
    <x v="6"/>
    <x v="0"/>
    <n v="-7.9788183443161628E-3"/>
    <s v="No"/>
    <n v="70000"/>
    <x v="498"/>
    <s v="No"/>
  </r>
  <r>
    <s v="55-64"/>
    <x v="17"/>
    <x v="10931"/>
    <s v="unknown"/>
    <n v="43000"/>
    <n v="2000"/>
    <s v="USD"/>
    <s v="unknown"/>
    <s v="zero benefits"/>
    <x v="0"/>
    <s v="Maryland"/>
    <s v="Westminster "/>
    <s v="41 years or more"/>
    <s v="21 - 30 years"/>
    <x v="5"/>
    <x v="0"/>
    <n v="-8.7207245510666151E-3"/>
    <s v="No"/>
    <n v="45000"/>
    <x v="9"/>
    <s v="No"/>
  </r>
  <r>
    <s v="35-44"/>
    <x v="5"/>
    <x v="2992"/>
    <s v="unknown"/>
    <n v="46000"/>
    <n v="0"/>
    <s v="USD"/>
    <s v="unknown"/>
    <s v="zero benefits"/>
    <x v="0"/>
    <s v="Florida"/>
    <s v="Orange Park"/>
    <s v="11 - 20 years"/>
    <s v="11 - 20 years"/>
    <x v="1"/>
    <x v="0"/>
    <n v="-8.6382905280943424E-3"/>
    <s v="No"/>
    <n v="46000"/>
    <x v="359"/>
    <s v="No"/>
  </r>
  <r>
    <s v="45-54"/>
    <x v="7"/>
    <x v="10932"/>
    <s v="unknown"/>
    <n v="150000"/>
    <n v="5000"/>
    <s v="USD"/>
    <s v="unknown"/>
    <s v="zero benefits"/>
    <x v="0"/>
    <s v="Pennsylvania"/>
    <s v="Philadelphia"/>
    <s v="21 - 30 years"/>
    <s v="21 - 30 years"/>
    <x v="0"/>
    <x v="0"/>
    <n v="-5.7805777317222326E-3"/>
    <s v="No"/>
    <n v="155000"/>
    <x v="266"/>
    <s v="No"/>
  </r>
  <r>
    <s v="45-54"/>
    <x v="16"/>
    <x v="8981"/>
    <s v="unknown"/>
    <n v="56000"/>
    <n v="5000"/>
    <s v="USD"/>
    <s v="unknown"/>
    <s v="Salary, not hourly "/>
    <x v="0"/>
    <s v="Utah"/>
    <s v="Bluffdale"/>
    <s v="5-7 years"/>
    <s v="2 - 4 years"/>
    <x v="4"/>
    <x v="0"/>
    <n v="-8.3635104515201019E-3"/>
    <s v="No"/>
    <n v="61000"/>
    <x v="178"/>
    <s v="No"/>
  </r>
  <r>
    <s v="25-34"/>
    <x v="7"/>
    <x v="321"/>
    <s v="unknown"/>
    <n v="125500"/>
    <n v="0"/>
    <s v="USD"/>
    <s v="unknown"/>
    <s v="Clinical pharmacist in a small hospital"/>
    <x v="0"/>
    <s v="Alabama"/>
    <s v="Decatur"/>
    <s v="8 - 10 years"/>
    <s v="8 - 10 years"/>
    <x v="6"/>
    <x v="0"/>
    <n v="-6.4537889193291243E-3"/>
    <s v="No"/>
    <n v="125500"/>
    <x v="226"/>
    <s v="No"/>
  </r>
  <r>
    <s v="35-44"/>
    <x v="0"/>
    <x v="1129"/>
    <s v="unknown"/>
    <n v="66000"/>
    <n v="240"/>
    <s v="USD"/>
    <s v="unknown"/>
    <s v="zero benefits"/>
    <x v="0"/>
    <s v="Texas"/>
    <s v="Austin"/>
    <s v="11 - 20 years"/>
    <s v="11 - 20 years"/>
    <x v="1"/>
    <x v="0"/>
    <n v="-8.0887303749458597E-3"/>
    <s v="No"/>
    <n v="66240"/>
    <x v="1273"/>
    <s v="No"/>
  </r>
  <r>
    <s v="35-44"/>
    <x v="30"/>
    <x v="10933"/>
    <s v="unknown"/>
    <n v="59000"/>
    <n v="0"/>
    <s v="USD"/>
    <s v="unknown"/>
    <s v="zero benefits"/>
    <x v="0"/>
    <s v="Maryland"/>
    <s v="Baltimore"/>
    <s v="8 - 10 years"/>
    <s v="2 - 4 years"/>
    <x v="1"/>
    <x v="0"/>
    <n v="-8.2810764285478292E-3"/>
    <s v="No"/>
    <n v="59000"/>
    <x v="16"/>
    <s v="No"/>
  </r>
  <r>
    <s v="25-34"/>
    <x v="7"/>
    <x v="359"/>
    <s v="Critical care pharmacist"/>
    <n v="135000"/>
    <n v="0"/>
    <s v="USD"/>
    <s v="unknown"/>
    <s v="zero benefits"/>
    <x v="0"/>
    <s v="District of Columbia"/>
    <s v="Washington DC"/>
    <s v="2 - 4 years"/>
    <s v="2 - 4 years"/>
    <x v="6"/>
    <x v="0"/>
    <n v="-6.1927478465835951E-3"/>
    <s v="No"/>
    <n v="135000"/>
    <x v="119"/>
    <s v="No"/>
  </r>
  <r>
    <s v="25-34"/>
    <x v="15"/>
    <x v="71"/>
    <s v="unknown"/>
    <n v="60300"/>
    <n v="0"/>
    <s v="AUD/NZD"/>
    <s v="unknown"/>
    <s v="zero benefits"/>
    <x v="16"/>
    <s v="unknown"/>
    <s v="Byron Bay"/>
    <s v="8 - 10 years"/>
    <s v="8 - 10 years"/>
    <x v="1"/>
    <x v="0"/>
    <n v="-8.2453550185931784E-3"/>
    <s v="No"/>
    <n v="60300"/>
    <x v="4863"/>
    <s v="No"/>
  </r>
  <r>
    <s v="35-44"/>
    <x v="6"/>
    <x v="1064"/>
    <s v="unknown"/>
    <n v="105000"/>
    <n v="0"/>
    <s v="USD"/>
    <s v="unknown"/>
    <s v="zero benefits"/>
    <x v="0"/>
    <s v="Virginia"/>
    <s v="Richmond"/>
    <s v="8 - 10 years"/>
    <s v="8 - 10 years"/>
    <x v="6"/>
    <x v="0"/>
    <n v="-7.0170880763063192E-3"/>
    <s v="No"/>
    <n v="105000"/>
    <x v="44"/>
    <s v="No"/>
  </r>
  <r>
    <s v="35-44"/>
    <x v="13"/>
    <x v="10934"/>
    <s v="unknown"/>
    <n v="150000"/>
    <n v="75000"/>
    <s v="USD"/>
    <s v="unknown"/>
    <s v="zero benefits"/>
    <x v="0"/>
    <s v="Pennsylvania"/>
    <s v="Philadelphia "/>
    <s v="11 - 20 years"/>
    <s v="11 - 20 years"/>
    <x v="0"/>
    <x v="0"/>
    <n v="-5.7805777317222326E-3"/>
    <s v="No"/>
    <n v="225000"/>
    <x v="136"/>
    <s v="No"/>
  </r>
  <r>
    <s v="35-44"/>
    <x v="1"/>
    <x v="758"/>
    <s v="unknown"/>
    <n v="135000"/>
    <n v="0"/>
    <s v="USD"/>
    <s v="unknown"/>
    <s v="zero benefits"/>
    <x v="0"/>
    <s v="California"/>
    <s v="Los Angeles"/>
    <s v="11 - 20 years"/>
    <s v="8 - 10 years"/>
    <x v="1"/>
    <x v="0"/>
    <n v="-6.1927478465835951E-3"/>
    <s v="No"/>
    <n v="135000"/>
    <x v="119"/>
    <s v="No"/>
  </r>
  <r>
    <s v="25-34"/>
    <x v="6"/>
    <x v="2117"/>
    <s v="Professional Development"/>
    <n v="95000"/>
    <n v="3000"/>
    <s v="USD"/>
    <s v="unknown"/>
    <s v="zero benefits"/>
    <x v="0"/>
    <s v="New York"/>
    <s v="New York"/>
    <s v="2 - 4 years"/>
    <s v="2 - 4 years"/>
    <x v="1"/>
    <x v="0"/>
    <n v="-7.2918681528805606E-3"/>
    <s v="No"/>
    <n v="98000"/>
    <x v="312"/>
    <s v="No"/>
  </r>
  <r>
    <s v="35-44"/>
    <x v="7"/>
    <x v="4804"/>
    <s v="Licensed Dispensing Optician"/>
    <n v="60000"/>
    <n v="5000"/>
    <s v="USD"/>
    <s v="unknown"/>
    <s v="Commission and bonus based"/>
    <x v="0"/>
    <s v="New York"/>
    <s v="Poughkeepsie "/>
    <s v="21 - 30 years"/>
    <s v="21 - 30 years"/>
    <x v="5"/>
    <x v="0"/>
    <n v="-8.253598420890405E-3"/>
    <s v="No"/>
    <n v="65000"/>
    <x v="3"/>
    <s v="No"/>
  </r>
  <r>
    <s v="25-34"/>
    <x v="2"/>
    <x v="10935"/>
    <s v="unknown"/>
    <n v="38000"/>
    <n v="0"/>
    <s v="USD"/>
    <s v="unknown"/>
    <s v="zero benefits"/>
    <x v="0"/>
    <s v="Utah"/>
    <s v="Centerville "/>
    <s v="8 - 10 years"/>
    <s v="5-7 years"/>
    <x v="5"/>
    <x v="0"/>
    <n v="-8.8581145893537362E-3"/>
    <s v="No"/>
    <n v="38000"/>
    <x v="59"/>
    <s v="No"/>
  </r>
  <r>
    <s v="35-44"/>
    <x v="13"/>
    <x v="10936"/>
    <s v="unknown"/>
    <n v="175000"/>
    <n v="40000"/>
    <s v="USD"/>
    <s v="unknown"/>
    <s v="zero benefits"/>
    <x v="0"/>
    <s v="Arizona"/>
    <s v="Tucson"/>
    <s v="11 - 20 years"/>
    <s v="11 - 20 years"/>
    <x v="0"/>
    <x v="0"/>
    <n v="-5.0936275402866295E-3"/>
    <s v="No"/>
    <n v="215000"/>
    <x v="565"/>
    <s v="No"/>
  </r>
  <r>
    <s v="35-44"/>
    <x v="7"/>
    <x v="2777"/>
    <s v="Registered nurse "/>
    <n v="80000"/>
    <n v="0"/>
    <s v="USD"/>
    <s v="unknown"/>
    <s v="zero benefits"/>
    <x v="12"/>
    <s v="Texas"/>
    <s v="Dallas "/>
    <s v="11 - 20 years"/>
    <s v="1 year or less"/>
    <x v="1"/>
    <x v="0"/>
    <n v="-7.7040382677419222E-3"/>
    <s v="No"/>
    <n v="80000"/>
    <x v="25"/>
    <s v="No"/>
  </r>
  <r>
    <s v="25-34"/>
    <x v="21"/>
    <x v="10937"/>
    <s v="Call centre work"/>
    <n v="43313"/>
    <n v="1200"/>
    <s v="AUD/NZD"/>
    <s v="unknown"/>
    <s v="zero benefits"/>
    <x v="16"/>
    <s v="unknown"/>
    <s v="Brisbane"/>
    <s v="5-7 years"/>
    <s v="1 year or less"/>
    <x v="3"/>
    <x v="0"/>
    <n v="-8.712123934669842E-3"/>
    <s v="No"/>
    <n v="44513"/>
    <x v="4864"/>
    <s v="No"/>
  </r>
  <r>
    <s v="25-34"/>
    <x v="17"/>
    <x v="565"/>
    <s v="unknown"/>
    <n v="37440"/>
    <n v="0"/>
    <s v="USD"/>
    <s v="unknown"/>
    <s v="zero benefits"/>
    <x v="0"/>
    <s v="Illinois"/>
    <s v="Schaumburg"/>
    <s v="8 - 10 years"/>
    <s v="8 - 10 years"/>
    <x v="0"/>
    <x v="0"/>
    <n v="-8.873502273641894E-3"/>
    <s v="No"/>
    <n v="37440"/>
    <x v="348"/>
    <s v="No"/>
  </r>
  <r>
    <s v="25-34"/>
    <x v="13"/>
    <x v="397"/>
    <s v="Web applications engineering"/>
    <n v="150000"/>
    <n v="7500"/>
    <s v="USD"/>
    <s v="unknown"/>
    <s v="zero benefits"/>
    <x v="0"/>
    <s v="Texas"/>
    <s v="Austin"/>
    <s v="8 - 10 years"/>
    <s v="8 - 10 years"/>
    <x v="1"/>
    <x v="2"/>
    <n v="-5.7805777317222326E-3"/>
    <s v="No"/>
    <n v="157500"/>
    <x v="668"/>
    <s v="No"/>
  </r>
  <r>
    <s v="25-34"/>
    <x v="1"/>
    <x v="10938"/>
    <s v="unknown"/>
    <n v="95000"/>
    <n v="6000"/>
    <s v="USD"/>
    <s v="unknown"/>
    <s v="zero benefits"/>
    <x v="0"/>
    <s v="Maine"/>
    <s v="Portland "/>
    <s v="5-7 years"/>
    <s v="5-7 years"/>
    <x v="0"/>
    <x v="0"/>
    <n v="-7.2918681528805606E-3"/>
    <s v="No"/>
    <n v="101000"/>
    <x v="396"/>
    <s v="No"/>
  </r>
  <r>
    <s v="35-44"/>
    <x v="0"/>
    <x v="2946"/>
    <s v="Fundraising, higher education"/>
    <n v="130000"/>
    <n v="0"/>
    <s v="USD"/>
    <s v="unknown"/>
    <s v="zero benefits"/>
    <x v="0"/>
    <s v="California"/>
    <s v="Los Angeles"/>
    <s v="11 - 20 years"/>
    <s v="11 - 20 years"/>
    <x v="0"/>
    <x v="0"/>
    <n v="-6.3301378848707153E-3"/>
    <s v="No"/>
    <n v="130000"/>
    <x v="37"/>
    <s v="No"/>
  </r>
  <r>
    <s v="35-44"/>
    <x v="15"/>
    <x v="318"/>
    <s v="Market Research account manager"/>
    <n v="95000"/>
    <n v="5000"/>
    <s v="USD"/>
    <s v="unknown"/>
    <s v="zero benefits"/>
    <x v="0"/>
    <s v="Illinois"/>
    <s v="Chicago"/>
    <s v="11 - 20 years"/>
    <s v="11 - 20 years"/>
    <x v="1"/>
    <x v="2"/>
    <n v="-7.2918681528805606E-3"/>
    <s v="No"/>
    <n v="100000"/>
    <x v="11"/>
    <s v="No"/>
  </r>
  <r>
    <s v="35-44"/>
    <x v="3"/>
    <x v="5406"/>
    <s v="unknown"/>
    <n v="38000"/>
    <n v="0"/>
    <s v="USD"/>
    <s v="unknown"/>
    <s v="zero benefits"/>
    <x v="0"/>
    <s v="Massachusetts"/>
    <s v="Boston"/>
    <s v="11 - 20 years"/>
    <s v="8 - 10 years"/>
    <x v="1"/>
    <x v="0"/>
    <n v="-8.8581145893537362E-3"/>
    <s v="No"/>
    <n v="38000"/>
    <x v="59"/>
    <s v="No"/>
  </r>
  <r>
    <s v="35-44"/>
    <x v="30"/>
    <x v="10939"/>
    <s v="unknown"/>
    <n v="90000"/>
    <n v="0"/>
    <s v="USD"/>
    <s v="unknown"/>
    <s v="zero benefits"/>
    <x v="0"/>
    <s v="Ohio"/>
    <s v="Columbus"/>
    <s v="11 - 20 years"/>
    <s v="11 - 20 years"/>
    <x v="1"/>
    <x v="0"/>
    <n v="-7.4292581911676809E-3"/>
    <s v="No"/>
    <n v="90000"/>
    <x v="15"/>
    <s v="No"/>
  </r>
  <r>
    <s v="25-34"/>
    <x v="21"/>
    <x v="293"/>
    <s v="unknown"/>
    <n v="125000"/>
    <n v="80000"/>
    <s v="USD"/>
    <s v="unknown"/>
    <s v="zero benefits"/>
    <x v="0"/>
    <s v="Oregon"/>
    <s v="Portland"/>
    <s v="8 - 10 years"/>
    <s v="8 - 10 years"/>
    <x v="6"/>
    <x v="0"/>
    <n v="-6.4675279231578365E-3"/>
    <s v="No"/>
    <n v="205000"/>
    <x v="699"/>
    <s v="No"/>
  </r>
  <r>
    <s v="25-34"/>
    <x v="790"/>
    <x v="10940"/>
    <s v="Shelver"/>
    <n v="26000"/>
    <n v="0"/>
    <s v="USD"/>
    <s v="unknown"/>
    <s v="zero benefits"/>
    <x v="0"/>
    <s v="Missouri"/>
    <s v="St. Louis"/>
    <s v="8 - 10 years"/>
    <s v="8 - 10 years"/>
    <x v="1"/>
    <x v="0"/>
    <n v="-9.1878506812428252E-3"/>
    <s v="No"/>
    <n v="26000"/>
    <x v="120"/>
    <s v="No"/>
  </r>
  <r>
    <s v="25-34"/>
    <x v="13"/>
    <x v="6794"/>
    <s v="unknown"/>
    <n v="45000"/>
    <n v="0"/>
    <s v="USD"/>
    <s v="unknown"/>
    <s v="zero benefits"/>
    <x v="0"/>
    <s v="Maine"/>
    <s v="Bangor"/>
    <s v="5-7 years"/>
    <s v="2 - 4 years"/>
    <x v="1"/>
    <x v="0"/>
    <n v="-8.6657685357517666E-3"/>
    <s v="No"/>
    <n v="45000"/>
    <x v="9"/>
    <s v="No"/>
  </r>
  <r>
    <s v="25-34"/>
    <x v="2"/>
    <x v="10941"/>
    <s v="unknown"/>
    <n v="80000"/>
    <n v="9"/>
    <s v="USD"/>
    <s v="unknown"/>
    <s v="zero benefits"/>
    <x v="0"/>
    <s v="New York"/>
    <s v="Buffalo "/>
    <s v="2 - 4 years"/>
    <s v="2 - 4 years"/>
    <x v="0"/>
    <x v="0"/>
    <n v="-7.7040382677419222E-3"/>
    <s v="No"/>
    <n v="80009"/>
    <x v="4865"/>
    <s v="No"/>
  </r>
  <r>
    <s v="35-44"/>
    <x v="3"/>
    <x v="10942"/>
    <s v="unknown"/>
    <n v="51700"/>
    <n v="0"/>
    <s v="USAD"/>
    <s v="unknown"/>
    <s v="zero benefits"/>
    <x v="0"/>
    <s v="Oregon"/>
    <s v="Springfield"/>
    <s v="11 - 20 years"/>
    <s v="5-7 years"/>
    <x v="1"/>
    <x v="0"/>
    <n v="-8.4816658844470254E-3"/>
    <s v="No"/>
    <n v="51700"/>
    <x v="4866"/>
    <s v="No"/>
  </r>
  <r>
    <s v="35-44"/>
    <x v="1"/>
    <x v="688"/>
    <s v="Healthcare software"/>
    <n v="61000"/>
    <n v="3500"/>
    <s v="USD"/>
    <s v="unknown"/>
    <s v="zero benefits"/>
    <x v="0"/>
    <s v="Massachusetts"/>
    <s v="Foxborough "/>
    <s v="8 - 10 years"/>
    <s v="8 - 10 years"/>
    <x v="1"/>
    <x v="0"/>
    <n v="-8.2261204132329808E-3"/>
    <s v="No"/>
    <n v="64500"/>
    <x v="718"/>
    <s v="No"/>
  </r>
  <r>
    <s v="18-24"/>
    <x v="14"/>
    <x v="10943"/>
    <s v="unknown"/>
    <n v="65700"/>
    <n v="0"/>
    <s v="USD"/>
    <s v="unknown"/>
    <s v="zero benefits"/>
    <x v="0"/>
    <s v="New York"/>
    <s v="New York"/>
    <s v="2 - 4 years"/>
    <s v="1 year or less"/>
    <x v="3"/>
    <x v="0"/>
    <n v="-8.096973777243088E-3"/>
    <s v="No"/>
    <n v="65700"/>
    <x v="1141"/>
    <s v="No"/>
  </r>
  <r>
    <s v="25-34"/>
    <x v="15"/>
    <x v="5554"/>
    <s v="unknown"/>
    <n v="90000"/>
    <n v="10000"/>
    <s v="USD"/>
    <s v="unknown"/>
    <s v="zero benefits"/>
    <x v="12"/>
    <s v="Florida"/>
    <s v="Jacksonville"/>
    <s v="8 - 10 years"/>
    <s v="8 - 10 years"/>
    <x v="0"/>
    <x v="0"/>
    <n v="-7.4292581911676809E-3"/>
    <s v="No"/>
    <n v="100000"/>
    <x v="11"/>
    <s v="No"/>
  </r>
  <r>
    <s v="25-34"/>
    <x v="320"/>
    <x v="10944"/>
    <s v="unknown"/>
    <n v="76000"/>
    <n v="10000"/>
    <s v="USD"/>
    <s v="unknown"/>
    <s v="zero benefits"/>
    <x v="0"/>
    <s v="Idaho"/>
    <s v="Twin Falls"/>
    <s v="2 - 4 years"/>
    <s v="2 - 4 years"/>
    <x v="0"/>
    <x v="0"/>
    <n v="-7.8139502983716191E-3"/>
    <s v="No"/>
    <n v="86000"/>
    <x v="31"/>
    <s v="No"/>
  </r>
  <r>
    <s v="35-44"/>
    <x v="3"/>
    <x v="2315"/>
    <s v="unknown"/>
    <n v="56000"/>
    <n v="0"/>
    <s v="USAD"/>
    <s v="unknown"/>
    <s v="zero benefits"/>
    <x v="0"/>
    <s v="Illinois"/>
    <s v="Chicago"/>
    <s v="11 - 20 years"/>
    <s v="11 - 20 years"/>
    <x v="0"/>
    <x v="0"/>
    <n v="-8.3635104515201019E-3"/>
    <s v="No"/>
    <n v="56000"/>
    <x v="931"/>
    <s v="No"/>
  </r>
  <r>
    <s v="35-44"/>
    <x v="0"/>
    <x v="2355"/>
    <s v="unknown"/>
    <n v="48000"/>
    <n v="0"/>
    <s v="USD"/>
    <s v="unknown"/>
    <s v="zero benefits"/>
    <x v="0"/>
    <s v="North Carolina"/>
    <s v="Raleigh "/>
    <s v="21 - 30 years"/>
    <s v="11 - 20 years"/>
    <x v="2"/>
    <x v="0"/>
    <n v="-8.583334512779494E-3"/>
    <s v="No"/>
    <n v="48000"/>
    <x v="416"/>
    <s v="No"/>
  </r>
  <r>
    <s v="25-34"/>
    <x v="0"/>
    <x v="3972"/>
    <s v="unknown"/>
    <n v="51000"/>
    <n v="500"/>
    <s v="USD"/>
    <s v="unknown"/>
    <s v="zero benefits"/>
    <x v="0"/>
    <s v="unknown"/>
    <s v="National-Remote"/>
    <s v="8 - 10 years"/>
    <s v="8 - 10 years"/>
    <x v="0"/>
    <x v="0"/>
    <n v="-8.5009004898072213E-3"/>
    <s v="No"/>
    <n v="51500"/>
    <x v="759"/>
    <s v="No"/>
  </r>
  <r>
    <s v="35-44"/>
    <x v="25"/>
    <x v="10945"/>
    <s v="unknown"/>
    <n v="51000"/>
    <n v="0"/>
    <s v="CAD"/>
    <s v="unknown"/>
    <s v="zero benefits"/>
    <x v="17"/>
    <s v="unknown"/>
    <s v="Guelph "/>
    <s v="11 - 20 years"/>
    <s v="8 - 10 years"/>
    <x v="4"/>
    <x v="0"/>
    <n v="-8.5009004898072213E-3"/>
    <s v="No"/>
    <n v="51000"/>
    <x v="1835"/>
    <s v="No"/>
  </r>
  <r>
    <s v="18-24"/>
    <x v="13"/>
    <x v="1394"/>
    <s v="unknown"/>
    <n v="70000"/>
    <n v="0"/>
    <s v="USD"/>
    <s v="unknown"/>
    <s v="zero benefits"/>
    <x v="0"/>
    <s v="Indiana"/>
    <s v="Carmel, Indiana"/>
    <s v="2 - 4 years"/>
    <s v="2 - 4 years"/>
    <x v="1"/>
    <x v="0"/>
    <n v="-7.9788183443161628E-3"/>
    <s v="No"/>
    <n v="70000"/>
    <x v="55"/>
    <s v="No"/>
  </r>
  <r>
    <s v="45-54"/>
    <x v="2"/>
    <x v="18"/>
    <s v="unknown"/>
    <n v="95000"/>
    <n v="5000"/>
    <s v="CAD"/>
    <s v="unknown"/>
    <s v="zero benefits"/>
    <x v="2"/>
    <s v="unknown"/>
    <s v="Vancouver "/>
    <s v="11 - 20 years"/>
    <s v="2 - 4 years"/>
    <x v="1"/>
    <x v="0"/>
    <n v="-7.2918681528805606E-3"/>
    <s v="No"/>
    <n v="100000"/>
    <x v="115"/>
    <s v="No"/>
  </r>
  <r>
    <s v="25-34"/>
    <x v="1"/>
    <x v="1205"/>
    <s v="unknown"/>
    <n v="70000"/>
    <n v="5000"/>
    <s v="USD"/>
    <s v="unknown"/>
    <s v="zero benefits"/>
    <x v="0"/>
    <s v="Washington"/>
    <s v="Seattle"/>
    <s v="5-7 years"/>
    <s v="1 year or less"/>
    <x v="1"/>
    <x v="0"/>
    <n v="-7.9788183443161628E-3"/>
    <s v="No"/>
    <n v="75000"/>
    <x v="45"/>
    <s v="No"/>
  </r>
  <r>
    <s v="35-44"/>
    <x v="20"/>
    <x v="554"/>
    <s v="unknown"/>
    <n v="110000"/>
    <n v="4500"/>
    <s v="USD"/>
    <s v="unknown"/>
    <s v="zero benefits"/>
    <x v="0"/>
    <s v="Washington"/>
    <s v="Seattle"/>
    <s v="8 - 10 years"/>
    <s v="8 - 10 years"/>
    <x v="6"/>
    <x v="0"/>
    <n v="-6.8796980380191981E-3"/>
    <s v="No"/>
    <n v="114500"/>
    <x v="1555"/>
    <s v="No"/>
  </r>
  <r>
    <s v="25-34"/>
    <x v="3"/>
    <x v="10946"/>
    <s v="unknown"/>
    <n v="86700"/>
    <n v="0"/>
    <s v="USD"/>
    <s v="unknown"/>
    <s v="zero benefits"/>
    <x v="0"/>
    <s v="Maryland"/>
    <s v="Silver Spring "/>
    <s v="11 - 20 years"/>
    <s v="8 - 10 years"/>
    <x v="0"/>
    <x v="0"/>
    <n v="-7.5199356164371801E-3"/>
    <s v="No"/>
    <n v="86700"/>
    <x v="877"/>
    <s v="No"/>
  </r>
  <r>
    <s v="25-34"/>
    <x v="2"/>
    <x v="569"/>
    <s v="Accounts payable and purchasing"/>
    <n v="52000"/>
    <n v="6500"/>
    <s v="USD"/>
    <s v="unknown"/>
    <s v="zero benefits"/>
    <x v="0"/>
    <s v="Illinois, North Carolina"/>
    <s v="Northbrook/ Charlotte"/>
    <s v="8 - 10 years"/>
    <s v="5-7 years"/>
    <x v="1"/>
    <x v="0"/>
    <n v="-8.4734224821497988E-3"/>
    <s v="No"/>
    <n v="58500"/>
    <x v="108"/>
    <s v="No"/>
  </r>
  <r>
    <s v="35-44"/>
    <x v="3"/>
    <x v="658"/>
    <s v="unknown"/>
    <n v="51000"/>
    <n v="500"/>
    <s v="USD"/>
    <s v="unknown"/>
    <s v="zero benefits"/>
    <x v="0"/>
    <s v="Oregon"/>
    <s v="Portland"/>
    <s v="8 - 10 years"/>
    <s v="5-7 years"/>
    <x v="0"/>
    <x v="0"/>
    <n v="-8.5009004898072213E-3"/>
    <s v="No"/>
    <n v="51500"/>
    <x v="759"/>
    <s v="No"/>
  </r>
  <r>
    <s v="35-44"/>
    <x v="21"/>
    <x v="6959"/>
    <s v="unknown"/>
    <n v="105000"/>
    <n v="20000"/>
    <s v="USD"/>
    <s v="unknown"/>
    <s v="zero benefits"/>
    <x v="12"/>
    <s v="Wisconsin"/>
    <s v="Pleasant Prarie"/>
    <s v="11 - 20 years"/>
    <s v="8 - 10 years"/>
    <x v="0"/>
    <x v="2"/>
    <n v="-7.0170880763063192E-3"/>
    <s v="No"/>
    <n v="125000"/>
    <x v="27"/>
    <s v="No"/>
  </r>
  <r>
    <s v="25-34"/>
    <x v="1"/>
    <x v="3740"/>
    <s v="unknown"/>
    <n v="230000"/>
    <n v="70000"/>
    <s v="USD"/>
    <s v="unknown"/>
    <s v="zero benefits"/>
    <x v="0"/>
    <s v="California"/>
    <s v="San Francisco Bay Area"/>
    <s v="11 - 20 years"/>
    <s v="11 - 20 years"/>
    <x v="2"/>
    <x v="2"/>
    <n v="-3.5823371191283024E-3"/>
    <s v="No"/>
    <n v="300000"/>
    <x v="344"/>
    <s v="No"/>
  </r>
  <r>
    <s v="25-34"/>
    <x v="30"/>
    <x v="10947"/>
    <s v="unknown"/>
    <n v="33280"/>
    <n v="0"/>
    <s v="USD"/>
    <s v="unknown"/>
    <s v="zero benefits"/>
    <x v="0"/>
    <s v="Virginia"/>
    <s v="Richmond"/>
    <s v="11 - 20 years"/>
    <s v="2 - 4 years"/>
    <x v="4"/>
    <x v="0"/>
    <n v="-8.9878107854967776E-3"/>
    <s v="No"/>
    <n v="33280"/>
    <x v="375"/>
    <s v="No"/>
  </r>
  <r>
    <s v="25-34"/>
    <x v="20"/>
    <x v="1235"/>
    <s v="unknown"/>
    <n v="60000"/>
    <n v="5400"/>
    <s v="USD"/>
    <s v="unknown"/>
    <s v="zero benefits"/>
    <x v="0"/>
    <s v="Kansas"/>
    <s v="Leawood"/>
    <s v="11 - 20 years"/>
    <s v="8 - 10 years"/>
    <x v="1"/>
    <x v="0"/>
    <n v="-8.253598420890405E-3"/>
    <s v="No"/>
    <n v="65400"/>
    <x v="2861"/>
    <s v="No"/>
  </r>
  <r>
    <s v="25-34"/>
    <x v="15"/>
    <x v="1080"/>
    <s v="unknown"/>
    <n v="100000"/>
    <n v="10000"/>
    <s v="CAD"/>
    <s v="unknown"/>
    <s v="zero benefits"/>
    <x v="2"/>
    <s v="unknown"/>
    <s v="Mississauga"/>
    <s v="8 - 10 years"/>
    <s v="8 - 10 years"/>
    <x v="0"/>
    <x v="0"/>
    <n v="-7.1544781145934395E-3"/>
    <s v="No"/>
    <n v="110000"/>
    <x v="441"/>
    <s v="No"/>
  </r>
  <r>
    <s v="35-44"/>
    <x v="20"/>
    <x v="1768"/>
    <s v="unknown"/>
    <n v="105000"/>
    <n v="10000"/>
    <s v="USD"/>
    <s v="unknown"/>
    <s v="zero benefits"/>
    <x v="0"/>
    <s v="Missouri"/>
    <s v="St. Louis"/>
    <s v="11 - 20 years"/>
    <s v="8 - 10 years"/>
    <x v="0"/>
    <x v="0"/>
    <n v="-7.0170880763063192E-3"/>
    <s v="No"/>
    <n v="115000"/>
    <x v="48"/>
    <s v="No"/>
  </r>
  <r>
    <s v="35-44"/>
    <x v="1"/>
    <x v="10948"/>
    <s v="Salesforce Administrator"/>
    <n v="112000"/>
    <n v="12000"/>
    <s v="USD"/>
    <s v="unknown"/>
    <s v="zero benefits"/>
    <x v="0"/>
    <s v="North Carolina"/>
    <s v="Durham"/>
    <s v="11 - 20 years"/>
    <s v="8 - 10 years"/>
    <x v="1"/>
    <x v="0"/>
    <n v="-6.8247420227043496E-3"/>
    <s v="No"/>
    <n v="124000"/>
    <x v="184"/>
    <s v="No"/>
  </r>
  <r>
    <s v="35-44"/>
    <x v="0"/>
    <x v="526"/>
    <s v="unknown"/>
    <n v="40000"/>
    <n v="0"/>
    <s v="USD"/>
    <s v="unknown"/>
    <s v="zero benefits"/>
    <x v="0"/>
    <s v="Indiana"/>
    <s v="Bloomington"/>
    <s v="11 - 20 years"/>
    <s v="11 - 20 years"/>
    <x v="0"/>
    <x v="0"/>
    <n v="-8.8031585740388878E-3"/>
    <s v="No"/>
    <n v="40000"/>
    <x v="307"/>
    <s v="No"/>
  </r>
  <r>
    <s v="25-34"/>
    <x v="24"/>
    <x v="10949"/>
    <s v="unknown"/>
    <n v="30000"/>
    <n v="0"/>
    <s v="CAD"/>
    <s v="unknown"/>
    <s v="zero benefits"/>
    <x v="2"/>
    <s v="unknown"/>
    <s v="Edson"/>
    <s v="8 - 10 years"/>
    <s v="5-7 years"/>
    <x v="4"/>
    <x v="0"/>
    <n v="-9.0779386506131283E-3"/>
    <s v="No"/>
    <n v="30000"/>
    <x v="2172"/>
    <s v="No"/>
  </r>
  <r>
    <s v="25-34"/>
    <x v="13"/>
    <x v="4713"/>
    <s v="unknown"/>
    <n v="115000"/>
    <n v="7000"/>
    <s v="USD"/>
    <s v="unknown"/>
    <s v="zero benefits"/>
    <x v="0"/>
    <s v="Illinois"/>
    <s v="Aurora"/>
    <s v="8 - 10 years"/>
    <s v="8 - 10 years"/>
    <x v="1"/>
    <x v="0"/>
    <n v="-6.7423079997320778E-3"/>
    <s v="No"/>
    <n v="122000"/>
    <x v="8"/>
    <s v="No"/>
  </r>
  <r>
    <s v="25-34"/>
    <x v="7"/>
    <x v="10950"/>
    <s v="unknown"/>
    <n v="250000"/>
    <n v="12000"/>
    <s v="USD"/>
    <s v="unknown"/>
    <s v="zero benefits"/>
    <x v="0"/>
    <s v="New York"/>
    <s v="New York"/>
    <s v="2 - 4 years"/>
    <s v="2 - 4 years"/>
    <x v="6"/>
    <x v="2"/>
    <n v="-3.0327769659798196E-3"/>
    <s v="No"/>
    <n v="262000"/>
    <x v="4054"/>
    <s v="No"/>
  </r>
  <r>
    <s v="35-44"/>
    <x v="2"/>
    <x v="10951"/>
    <s v="unknown"/>
    <n v="119000"/>
    <n v="15000"/>
    <s v="USD"/>
    <s v="unknown"/>
    <s v="zero benefits"/>
    <x v="0"/>
    <s v="Texas"/>
    <s v="Plano"/>
    <s v="21 - 30 years"/>
    <s v="11 - 20 years"/>
    <x v="0"/>
    <x v="0"/>
    <n v="-6.6323959691023809E-3"/>
    <s v="No"/>
    <n v="134000"/>
    <x v="895"/>
    <s v="No"/>
  </r>
  <r>
    <s v="45-54"/>
    <x v="7"/>
    <x v="10952"/>
    <s v="unknown"/>
    <n v="33000"/>
    <n v="500"/>
    <s v="USAD"/>
    <s v="unknown"/>
    <s v="zero benefits"/>
    <x v="0"/>
    <s v="Ohio"/>
    <s v="Toledo"/>
    <s v="31 - 40 years"/>
    <s v="11 - 20 years"/>
    <x v="5"/>
    <x v="0"/>
    <n v="-8.9955046276408556E-3"/>
    <s v="No"/>
    <n v="33500"/>
    <x v="4867"/>
    <s v="No"/>
  </r>
  <r>
    <s v="35-44"/>
    <x v="5"/>
    <x v="4966"/>
    <s v="unknown"/>
    <n v="113000"/>
    <n v="0"/>
    <s v="USD"/>
    <s v="unknown"/>
    <s v="zero benefits"/>
    <x v="0"/>
    <s v="Illinois"/>
    <s v="Chicago"/>
    <s v="11 - 20 years"/>
    <s v="11 - 20 years"/>
    <x v="2"/>
    <x v="0"/>
    <n v="-6.7972640150469254E-3"/>
    <s v="No"/>
    <n v="113000"/>
    <x v="426"/>
    <s v="No"/>
  </r>
  <r>
    <s v="35-44"/>
    <x v="16"/>
    <x v="10953"/>
    <s v="unknown"/>
    <n v="91000"/>
    <n v="10900"/>
    <s v="USD"/>
    <s v="unknown"/>
    <s v="The additional income is a 12% target bonus"/>
    <x v="0"/>
    <s v="Maryland"/>
    <s v="Baltimore"/>
    <s v="11 - 20 years"/>
    <s v="11 - 20 years"/>
    <x v="0"/>
    <x v="0"/>
    <n v="-7.4017801835102566E-3"/>
    <s v="No"/>
    <n v="101900"/>
    <x v="4375"/>
    <s v="No"/>
  </r>
  <r>
    <s v="25-34"/>
    <x v="28"/>
    <x v="3082"/>
    <s v="unknown"/>
    <n v="50000"/>
    <n v="0"/>
    <s v="USD"/>
    <s v="unknown"/>
    <s v="zero benefits"/>
    <x v="0"/>
    <s v="Maryland"/>
    <s v="Baltimore"/>
    <s v="5-7 years"/>
    <s v="2 - 4 years"/>
    <x v="1"/>
    <x v="0"/>
    <n v="-8.5283784974646455E-3"/>
    <s v="No"/>
    <n v="50000"/>
    <x v="7"/>
    <s v="No"/>
  </r>
  <r>
    <s v="55-64"/>
    <x v="1"/>
    <x v="10954"/>
    <s v="unknown"/>
    <n v="50000"/>
    <n v="0"/>
    <s v="USD"/>
    <s v="unknown"/>
    <s v="zero benefits"/>
    <x v="0"/>
    <s v="Maine"/>
    <s v="Lewiston "/>
    <s v="11 - 20 years"/>
    <s v="2 - 4 years"/>
    <x v="4"/>
    <x v="0"/>
    <n v="-8.5283784974646455E-3"/>
    <s v="No"/>
    <n v="50000"/>
    <x v="7"/>
    <s v="No"/>
  </r>
  <r>
    <s v="35-44"/>
    <x v="0"/>
    <x v="128"/>
    <s v="Student services (admission, advising, retention) for a smaller arm of a larger institution"/>
    <n v="70000"/>
    <n v="0"/>
    <s v="USD"/>
    <s v="unknown"/>
    <s v="zero benefits"/>
    <x v="0"/>
    <s v="Tennessee"/>
    <s v="Memphis"/>
    <s v="11 - 20 years"/>
    <s v="11 - 20 years"/>
    <x v="0"/>
    <x v="0"/>
    <n v="-7.9788183443161628E-3"/>
    <s v="No"/>
    <n v="70000"/>
    <x v="55"/>
    <s v="No"/>
  </r>
  <r>
    <s v="25-34"/>
    <x v="13"/>
    <x v="44"/>
    <s v="unknown"/>
    <n v="190000"/>
    <n v="0"/>
    <s v="AUD/NZD"/>
    <s v="unknown"/>
    <s v="Total package including 9.zero benefits+ 5% Bonus % superannuation"/>
    <x v="16"/>
    <s v="unknown"/>
    <s v="Sydney"/>
    <s v="8 - 10 years"/>
    <s v="5-7 years"/>
    <x v="1"/>
    <x v="0"/>
    <n v="-4.6814574254252679E-3"/>
    <s v="No"/>
    <n v="190000"/>
    <x v="3187"/>
    <s v="No"/>
  </r>
  <r>
    <s v="35-44"/>
    <x v="1"/>
    <x v="1049"/>
    <s v="unknown"/>
    <n v="138000"/>
    <n v="5000"/>
    <s v="USD"/>
    <s v="unknown"/>
    <s v="zero benefits"/>
    <x v="0"/>
    <s v="California"/>
    <s v="Sam Francisco"/>
    <s v="11 - 20 years"/>
    <s v="11 - 20 years"/>
    <x v="1"/>
    <x v="0"/>
    <n v="-6.1103138236113224E-3"/>
    <s v="No"/>
    <n v="143000"/>
    <x v="207"/>
    <s v="No"/>
  </r>
  <r>
    <s v="35-44"/>
    <x v="8"/>
    <x v="554"/>
    <s v="unknown"/>
    <n v="81000"/>
    <n v="4000"/>
    <s v="USD"/>
    <s v="unknown"/>
    <s v="zero benefits"/>
    <x v="0"/>
    <s v="Colorado"/>
    <s v="Louisville"/>
    <s v="11 - 20 years"/>
    <s v="8 - 10 years"/>
    <x v="4"/>
    <x v="0"/>
    <n v="-7.676560260084498E-3"/>
    <s v="No"/>
    <n v="85000"/>
    <x v="97"/>
    <s v="No"/>
  </r>
  <r>
    <s v="25-34"/>
    <x v="0"/>
    <x v="10955"/>
    <s v="Coordinator of an academic advising center"/>
    <n v="56000"/>
    <n v="0"/>
    <s v="USD"/>
    <s v="unknown"/>
    <s v="zero benefits"/>
    <x v="0"/>
    <s v="California"/>
    <s v="Sacramento"/>
    <s v="5-7 years"/>
    <s v="5-7 years"/>
    <x v="1"/>
    <x v="0"/>
    <n v="-8.3635104515201019E-3"/>
    <s v="No"/>
    <n v="56000"/>
    <x v="163"/>
    <s v="No"/>
  </r>
  <r>
    <s v="35-44"/>
    <x v="20"/>
    <x v="10956"/>
    <s v="unknown"/>
    <n v="53000"/>
    <n v="3000"/>
    <s v="USD"/>
    <s v="unknown"/>
    <s v="zero benefits"/>
    <x v="0"/>
    <s v="Virginia"/>
    <s v="Waynesboro"/>
    <s v="11 - 20 years"/>
    <s v="11 - 20 years"/>
    <x v="4"/>
    <x v="0"/>
    <n v="-8.4459444744923746E-3"/>
    <s v="No"/>
    <n v="56000"/>
    <x v="163"/>
    <s v="No"/>
  </r>
  <r>
    <s v="35-44"/>
    <x v="15"/>
    <x v="7343"/>
    <s v="unknown"/>
    <n v="142000"/>
    <n v="156000"/>
    <s v="USD"/>
    <s v="unknown"/>
    <s v="zero benefits"/>
    <x v="0"/>
    <s v="New Jersey"/>
    <s v="Somerset"/>
    <s v="8 - 10 years"/>
    <s v="5-7 years"/>
    <x v="2"/>
    <x v="0"/>
    <n v="-6.0004017929816264E-3"/>
    <s v="No"/>
    <n v="298000"/>
    <x v="1461"/>
    <s v="No"/>
  </r>
  <r>
    <s v="35-44"/>
    <x v="28"/>
    <x v="5687"/>
    <s v="Social worker"/>
    <n v="65000"/>
    <n v="0"/>
    <s v="CAD"/>
    <s v="unknown"/>
    <s v="zero benefits"/>
    <x v="2"/>
    <s v="unknown"/>
    <s v="Sault Ste. Marie"/>
    <s v="11 - 20 years"/>
    <s v="11 - 20 years"/>
    <x v="1"/>
    <x v="0"/>
    <n v="-8.1162083826032839E-3"/>
    <s v="No"/>
    <n v="65000"/>
    <x v="586"/>
    <s v="No"/>
  </r>
  <r>
    <s v="35-44"/>
    <x v="0"/>
    <x v="3441"/>
    <s v="unknown"/>
    <n v="94500"/>
    <n v="0"/>
    <s v="USD"/>
    <s v="unknown"/>
    <s v="zero benefits"/>
    <x v="0"/>
    <s v="Idaho"/>
    <s v="Boise"/>
    <s v="11 - 20 years"/>
    <s v="2 - 4 years"/>
    <x v="0"/>
    <x v="0"/>
    <n v="-7.3056071567092727E-3"/>
    <s v="No"/>
    <n v="94500"/>
    <x v="693"/>
    <s v="No"/>
  </r>
  <r>
    <s v="25-34"/>
    <x v="0"/>
    <x v="128"/>
    <s v="Fundraising"/>
    <n v="72500"/>
    <n v="0"/>
    <s v="USD"/>
    <s v="unknown"/>
    <s v="zero benefits"/>
    <x v="0"/>
    <s v="Kentucky"/>
    <s v="Berea"/>
    <s v="11 - 20 years"/>
    <s v="5-7 years"/>
    <x v="0"/>
    <x v="0"/>
    <n v="-7.9101233251726039E-3"/>
    <s v="No"/>
    <n v="72500"/>
    <x v="521"/>
    <s v="No"/>
  </r>
  <r>
    <s v="25-34"/>
    <x v="13"/>
    <x v="5690"/>
    <s v="unknown"/>
    <n v="58150"/>
    <n v="3500"/>
    <s v="USD"/>
    <s v="unknown"/>
    <s v="zero benefits"/>
    <x v="0"/>
    <s v="Virginia"/>
    <s v="Richmond"/>
    <s v="8 - 10 years"/>
    <s v="5-7 years"/>
    <x v="1"/>
    <x v="0"/>
    <n v="-8.3044327350566393E-3"/>
    <s v="No"/>
    <n v="61650"/>
    <x v="4868"/>
    <s v="No"/>
  </r>
  <r>
    <s v="55-64"/>
    <x v="13"/>
    <x v="2559"/>
    <s v="unknown"/>
    <n v="63000"/>
    <n v="3500"/>
    <s v="CAD"/>
    <s v="unknown"/>
    <s v="zero benefits"/>
    <x v="2"/>
    <s v="unknown"/>
    <s v="Chilliwack "/>
    <s v="21 - 30 years"/>
    <s v="21 - 30 years"/>
    <x v="1"/>
    <x v="0"/>
    <n v="-8.1711643979181323E-3"/>
    <s v="No"/>
    <n v="66500"/>
    <x v="2789"/>
    <s v="No"/>
  </r>
  <r>
    <s v="65 or over"/>
    <x v="0"/>
    <x v="540"/>
    <s v="unknown"/>
    <n v="80000"/>
    <n v="0"/>
    <s v="USD"/>
    <s v="unknown"/>
    <s v="zero benefits"/>
    <x v="0"/>
    <s v="California"/>
    <s v="San Diego"/>
    <s v="11 - 20 years"/>
    <s v="8 - 10 years"/>
    <x v="0"/>
    <x v="0"/>
    <n v="-7.7040382677419222E-3"/>
    <s v="No"/>
    <n v="80000"/>
    <x v="25"/>
    <s v="No"/>
  </r>
  <r>
    <s v="35-44"/>
    <x v="0"/>
    <x v="10957"/>
    <s v="unknown"/>
    <n v="54000"/>
    <n v="0"/>
    <s v="USD"/>
    <s v="unknown"/>
    <s v="zero benefits"/>
    <x v="0"/>
    <s v="North Carolina"/>
    <s v="Winston-Salem"/>
    <s v="11 - 20 years"/>
    <s v="11 - 20 years"/>
    <x v="1"/>
    <x v="0"/>
    <n v="-8.4184664668349504E-3"/>
    <s v="No"/>
    <n v="54000"/>
    <x v="18"/>
    <s v="No"/>
  </r>
  <r>
    <s v="35-44"/>
    <x v="3"/>
    <x v="91"/>
    <s v="unknown"/>
    <n v="57500"/>
    <n v="0"/>
    <s v="USD"/>
    <s v="unknown"/>
    <s v="zero benefits"/>
    <x v="0"/>
    <s v="Wisconsin"/>
    <s v="Milwaukee"/>
    <s v="11 - 20 years"/>
    <s v="11 - 20 years"/>
    <x v="1"/>
    <x v="0"/>
    <n v="-8.3222934400339656E-3"/>
    <s v="No"/>
    <n v="57500"/>
    <x v="137"/>
    <s v="No"/>
  </r>
  <r>
    <s v="35-44"/>
    <x v="2"/>
    <x v="1925"/>
    <s v="Compliance manager as well"/>
    <n v="140000"/>
    <n v="10000"/>
    <s v="USD"/>
    <s v="unknown"/>
    <s v="zero benefits"/>
    <x v="12"/>
    <s v="Iowa"/>
    <s v="Davenport "/>
    <s v="11 - 20 years"/>
    <s v="11 - 20 years"/>
    <x v="0"/>
    <x v="0"/>
    <n v="-6.055357808296474E-3"/>
    <s v="No"/>
    <n v="150000"/>
    <x v="34"/>
    <s v="No"/>
  </r>
  <r>
    <s v="35-44"/>
    <x v="5"/>
    <x v="10958"/>
    <s v="unknown"/>
    <n v="61000"/>
    <n v="0"/>
    <s v="USD"/>
    <s v="unknown"/>
    <s v="zero benefits"/>
    <x v="0"/>
    <s v="Virginia"/>
    <s v="Richmond"/>
    <s v="21 - 30 years"/>
    <s v="11 - 20 years"/>
    <x v="1"/>
    <x v="0"/>
    <n v="-8.2261204132329808E-3"/>
    <s v="No"/>
    <n v="61000"/>
    <x v="178"/>
    <s v="No"/>
  </r>
  <r>
    <s v="25-34"/>
    <x v="9"/>
    <x v="230"/>
    <s v="unknown"/>
    <n v="163000"/>
    <n v="5000"/>
    <s v="USD"/>
    <s v="unknown"/>
    <s v="zero benefits"/>
    <x v="0"/>
    <s v="New York"/>
    <s v="New York"/>
    <s v="11 - 20 years"/>
    <s v="8 - 10 years"/>
    <x v="1"/>
    <x v="0"/>
    <n v="-5.4233636321757194E-3"/>
    <s v="No"/>
    <n v="168000"/>
    <x v="1328"/>
    <s v="No"/>
  </r>
  <r>
    <s v="35-44"/>
    <x v="21"/>
    <x v="385"/>
    <s v="unknown"/>
    <n v="57000"/>
    <n v="3000"/>
    <s v="USD"/>
    <s v="unknown"/>
    <s v="zero benefits"/>
    <x v="0"/>
    <s v="Pennsylvania"/>
    <s v="Horsham"/>
    <s v="11 - 20 years"/>
    <s v="5-7 years"/>
    <x v="1"/>
    <x v="0"/>
    <n v="-8.3360324438626777E-3"/>
    <s v="No"/>
    <n v="60000"/>
    <x v="23"/>
    <s v="No"/>
  </r>
  <r>
    <s v="25-34"/>
    <x v="1"/>
    <x v="398"/>
    <s v="unknown"/>
    <n v="52000"/>
    <n v="0"/>
    <s v="CAD"/>
    <s v="unknown"/>
    <s v="zero benefits"/>
    <x v="2"/>
    <s v="unknown"/>
    <s v="Saskatoon"/>
    <s v="8 - 10 years"/>
    <s v="2 - 4 years"/>
    <x v="1"/>
    <x v="0"/>
    <n v="-8.4734224821497988E-3"/>
    <s v="No"/>
    <n v="52000"/>
    <x v="46"/>
    <s v="No"/>
  </r>
  <r>
    <s v="35-44"/>
    <x v="5"/>
    <x v="1858"/>
    <s v="unknown"/>
    <n v="81000"/>
    <n v="0"/>
    <s v="USD"/>
    <s v="unknown"/>
    <s v="zero benefits"/>
    <x v="0"/>
    <s v="New Jersey"/>
    <s v="Warren, NJ"/>
    <s v="11 - 20 years"/>
    <s v="11 - 20 years"/>
    <x v="0"/>
    <x v="0"/>
    <n v="-7.676560260084498E-3"/>
    <s v="No"/>
    <n v="81000"/>
    <x v="296"/>
    <s v="No"/>
  </r>
  <r>
    <s v="18-24"/>
    <x v="931"/>
    <x v="10959"/>
    <s v="I work part time at a student supervisor at my schools catering company, and part time as a graduate research and teaching assistant "/>
    <n v="24000"/>
    <n v="0"/>
    <s v="USD"/>
    <s v="unknown"/>
    <s v="zero benefits"/>
    <x v="0"/>
    <s v="New Hampshire"/>
    <s v="Durham"/>
    <s v="8 - 10 years"/>
    <s v="5-7 years"/>
    <x v="0"/>
    <x v="0"/>
    <n v="-9.2428066965576736E-3"/>
    <s v="No"/>
    <n v="24000"/>
    <x v="443"/>
    <s v="No"/>
  </r>
  <r>
    <s v="35-44"/>
    <x v="7"/>
    <x v="10960"/>
    <s v="unknown"/>
    <n v="68600"/>
    <n v="0"/>
    <s v="USD"/>
    <s v="unknown"/>
    <s v="zero benefits"/>
    <x v="0"/>
    <s v="Minnesota"/>
    <s v="Minneapolis"/>
    <s v="8 - 10 years"/>
    <s v="5-7 years"/>
    <x v="1"/>
    <x v="0"/>
    <n v="-8.0172875550365581E-3"/>
    <s v="No"/>
    <n v="68600"/>
    <x v="4869"/>
    <s v="No"/>
  </r>
  <r>
    <s v="35-44"/>
    <x v="15"/>
    <x v="18"/>
    <s v="unknown"/>
    <n v="90000"/>
    <n v="0"/>
    <s v="USD"/>
    <s v="unknown"/>
    <s v="zero benefits"/>
    <x v="0"/>
    <s v="Missouri"/>
    <s v="St. Louis"/>
    <s v="21 - 30 years"/>
    <s v="11 - 20 years"/>
    <x v="1"/>
    <x v="0"/>
    <n v="-7.4292581911676809E-3"/>
    <s v="No"/>
    <n v="90000"/>
    <x v="15"/>
    <s v="No"/>
  </r>
  <r>
    <s v="35-44"/>
    <x v="14"/>
    <x v="10961"/>
    <s v="unknown"/>
    <n v="180000"/>
    <n v="0"/>
    <s v="USD"/>
    <s v="unknown"/>
    <s v="zero benefits"/>
    <x v="0"/>
    <s v="New York"/>
    <s v="New York"/>
    <s v="21 - 30 years"/>
    <s v="21 - 30 years"/>
    <x v="1"/>
    <x v="2"/>
    <n v="-4.9562375019995093E-3"/>
    <s v="No"/>
    <n v="180000"/>
    <x v="401"/>
    <s v="No"/>
  </r>
  <r>
    <s v="25-34"/>
    <x v="2"/>
    <x v="10962"/>
    <s v="unknown"/>
    <n v="101250"/>
    <n v="20000"/>
    <s v="USD"/>
    <s v="unknown"/>
    <s v="zero benefits"/>
    <x v="0"/>
    <s v="New Jersey"/>
    <s v="Newark"/>
    <s v="5-7 years"/>
    <s v="5-7 years"/>
    <x v="1"/>
    <x v="0"/>
    <n v="-7.1201306050216592E-3"/>
    <s v="No"/>
    <n v="121250"/>
    <x v="4870"/>
    <s v="No"/>
  </r>
  <r>
    <s v="45-54"/>
    <x v="5"/>
    <x v="6878"/>
    <s v="unknown"/>
    <n v="56000"/>
    <n v="2000"/>
    <s v="USD"/>
    <s v="unknown"/>
    <s v="Independent school. BA. "/>
    <x v="0"/>
    <s v="Utah"/>
    <s v="Sandy"/>
    <s v="11 - 20 years"/>
    <s v="11 - 20 years"/>
    <x v="1"/>
    <x v="0"/>
    <n v="-8.3635104515201019E-3"/>
    <s v="No"/>
    <n v="58000"/>
    <x v="250"/>
    <s v="No"/>
  </r>
  <r>
    <s v="25-34"/>
    <x v="1"/>
    <x v="10963"/>
    <s v="unknown"/>
    <n v="150000"/>
    <n v="65000"/>
    <s v="USD"/>
    <s v="unknown"/>
    <s v="Most of the additional money per year is stock options"/>
    <x v="0"/>
    <s v="California"/>
    <s v="Los Angeles"/>
    <s v="5-7 years"/>
    <s v="5-7 years"/>
    <x v="1"/>
    <x v="0"/>
    <n v="-5.7805777317222326E-3"/>
    <s v="No"/>
    <n v="215000"/>
    <x v="565"/>
    <s v="No"/>
  </r>
  <r>
    <s v="35-44"/>
    <x v="3"/>
    <x v="10964"/>
    <s v="Information Technology department"/>
    <n v="112000"/>
    <n v="0"/>
    <s v="USD"/>
    <s v="unknown"/>
    <s v="zero benefits"/>
    <x v="0"/>
    <s v="Massachusetts"/>
    <s v="Cambridge"/>
    <s v="11 - 20 years"/>
    <s v="11 - 20 years"/>
    <x v="1"/>
    <x v="0"/>
    <n v="-6.8247420227043496E-3"/>
    <s v="No"/>
    <n v="112000"/>
    <x v="245"/>
    <s v="No"/>
  </r>
  <r>
    <s v="25-34"/>
    <x v="1"/>
    <x v="10965"/>
    <s v="unknown"/>
    <n v="125000"/>
    <n v="55000"/>
    <s v="USD"/>
    <s v="unknown"/>
    <s v="Extra comp is a combination of equity and bonuses"/>
    <x v="0"/>
    <s v="New York"/>
    <s v="New York City"/>
    <s v="5-7 years"/>
    <s v="2 - 4 years"/>
    <x v="1"/>
    <x v="0"/>
    <n v="-6.4675279231578365E-3"/>
    <s v="No"/>
    <n v="180000"/>
    <x v="401"/>
    <s v="No"/>
  </r>
  <r>
    <s v="35-44"/>
    <x v="20"/>
    <x v="10966"/>
    <s v="unknown"/>
    <n v="65000"/>
    <n v="0"/>
    <s v="CAD"/>
    <s v="unknown"/>
    <s v="zero benefits"/>
    <x v="2"/>
    <s v="unknown"/>
    <s v="Regina"/>
    <s v="5-7 years"/>
    <s v="2 - 4 years"/>
    <x v="1"/>
    <x v="0"/>
    <n v="-8.1162083826032839E-3"/>
    <s v="No"/>
    <n v="65000"/>
    <x v="586"/>
    <s v="No"/>
  </r>
  <r>
    <s v="35-44"/>
    <x v="14"/>
    <x v="10967"/>
    <s v="unknown"/>
    <n v="260000"/>
    <n v="74000"/>
    <s v="USD"/>
    <s v="unknown"/>
    <s v="zero benefits"/>
    <x v="0"/>
    <s v="Ohio"/>
    <s v="Cincinnati "/>
    <s v="11 - 20 years"/>
    <s v="11 - 20 years"/>
    <x v="1"/>
    <x v="0"/>
    <n v="-2.7579968894055782E-3"/>
    <s v="No"/>
    <n v="334000"/>
    <x v="4871"/>
    <s v="No"/>
  </r>
  <r>
    <s v="25-34"/>
    <x v="2"/>
    <x v="10968"/>
    <s v="Mortgage Loan Originator Assistant"/>
    <n v="42000"/>
    <n v="5400"/>
    <s v="USD"/>
    <s v="unknown"/>
    <s v="Additional compensation is based off how many loans I move to completion. "/>
    <x v="0"/>
    <s v="Florida"/>
    <s v="Orlando"/>
    <s v="5-7 years"/>
    <s v="1 year or less"/>
    <x v="1"/>
    <x v="2"/>
    <n v="-8.7482025587240393E-3"/>
    <s v="No"/>
    <n v="47400"/>
    <x v="4872"/>
    <s v="No"/>
  </r>
  <r>
    <s v="35-44"/>
    <x v="7"/>
    <x v="1975"/>
    <s v="unknown"/>
    <n v="111000"/>
    <n v="30000"/>
    <s v="CAD"/>
    <s v="unknown"/>
    <s v="zero benefits"/>
    <x v="2"/>
    <s v="unknown"/>
    <s v="Edmonton"/>
    <s v="11 - 20 years"/>
    <s v="11 - 20 years"/>
    <x v="1"/>
    <x v="0"/>
    <n v="-6.8522200303617739E-3"/>
    <s v="No"/>
    <n v="141000"/>
    <x v="4873"/>
    <s v="No"/>
  </r>
  <r>
    <s v="18-24"/>
    <x v="7"/>
    <x v="124"/>
    <s v="unknown"/>
    <n v="84500"/>
    <n v="6000"/>
    <s v="USD"/>
    <s v="unknown"/>
    <s v="zero benefits"/>
    <x v="0"/>
    <s v="California"/>
    <s v="San Diego "/>
    <s v="2 - 4 years"/>
    <s v="1 year or less"/>
    <x v="1"/>
    <x v="0"/>
    <n v="-7.5803872332835132E-3"/>
    <s v="No"/>
    <n v="90500"/>
    <x v="1370"/>
    <s v="No"/>
  </r>
  <r>
    <s v="35-44"/>
    <x v="3"/>
    <x v="71"/>
    <s v="unknown"/>
    <n v="54000"/>
    <n v="0"/>
    <s v="CAD"/>
    <s v="unknown"/>
    <s v="zero benefits"/>
    <x v="2"/>
    <s v="unknown"/>
    <s v="Hamilton"/>
    <s v="11 - 20 years"/>
    <s v="5-7 years"/>
    <x v="1"/>
    <x v="0"/>
    <n v="-8.4184664668349504E-3"/>
    <s v="No"/>
    <n v="54000"/>
    <x v="255"/>
    <s v="No"/>
  </r>
  <r>
    <s v="35-44"/>
    <x v="63"/>
    <x v="10969"/>
    <s v="unknown"/>
    <n v="71000"/>
    <n v="22000"/>
    <s v="USD"/>
    <s v="unknown"/>
    <s v="it is a mix of money per show, hourly, overtime, &amp; meal penalties"/>
    <x v="0"/>
    <s v="New York"/>
    <s v="New York"/>
    <s v="11 - 20 years"/>
    <s v="5-7 years"/>
    <x v="1"/>
    <x v="0"/>
    <n v="-7.9513403366587403E-3"/>
    <s v="No"/>
    <n v="93000"/>
    <x v="187"/>
    <s v="No"/>
  </r>
  <r>
    <s v="35-44"/>
    <x v="20"/>
    <x v="1083"/>
    <s v="unknown"/>
    <n v="90000"/>
    <n v="0"/>
    <s v="USD"/>
    <s v="unknown"/>
    <s v="zero benefits"/>
    <x v="12"/>
    <s v="Colorado"/>
    <s v="Denver "/>
    <s v="11 - 20 years"/>
    <s v="8 - 10 years"/>
    <x v="4"/>
    <x v="0"/>
    <n v="-7.4292581911676809E-3"/>
    <s v="No"/>
    <n v="90000"/>
    <x v="15"/>
    <s v="No"/>
  </r>
  <r>
    <s v="18-24"/>
    <x v="28"/>
    <x v="10217"/>
    <s v="unknown"/>
    <n v="72000"/>
    <n v="0"/>
    <s v="AUD/NZD"/>
    <s v="unknown"/>
    <s v="zero benefits"/>
    <x v="16"/>
    <s v="unknown"/>
    <s v="sydney"/>
    <s v="1 year or less"/>
    <s v="1 year or less"/>
    <x v="1"/>
    <x v="0"/>
    <n v="-7.923862329001316E-3"/>
    <s v="No"/>
    <n v="72000"/>
    <x v="917"/>
    <s v="No"/>
  </r>
  <r>
    <s v="35-44"/>
    <x v="21"/>
    <x v="10970"/>
    <s v="Likely called Sales Assistant in other companies"/>
    <n v="480000"/>
    <n v="0"/>
    <s v="USD"/>
    <s v="unknown"/>
    <s v="zero benefits"/>
    <x v="12"/>
    <s v="Ohio"/>
    <s v="Cleveland "/>
    <s v="11 - 20 years"/>
    <s v="8 - 10 years"/>
    <x v="0"/>
    <x v="0"/>
    <n v="3.2871647952277309E-3"/>
    <s v="No"/>
    <n v="480000"/>
    <x v="4083"/>
    <s v="No"/>
  </r>
  <r>
    <s v="25-34"/>
    <x v="2"/>
    <x v="10971"/>
    <s v="unknown"/>
    <n v="56650"/>
    <n v="0"/>
    <s v="USD"/>
    <s v="unknown"/>
    <s v="zero benefits"/>
    <x v="0"/>
    <s v="Michigan"/>
    <s v="Detroit"/>
    <s v="2 - 4 years"/>
    <s v="2 - 4 years"/>
    <x v="1"/>
    <x v="0"/>
    <n v="-8.3456497465427756E-3"/>
    <s v="No"/>
    <n v="56650"/>
    <x v="4874"/>
    <s v="No"/>
  </r>
  <r>
    <s v="25-34"/>
    <x v="1"/>
    <x v="438"/>
    <s v="unknown"/>
    <n v="80000"/>
    <n v="20000"/>
    <s v="CAD"/>
    <s v="unknown"/>
    <s v="zero benefits"/>
    <x v="2"/>
    <s v="unknown"/>
    <s v="Toronto"/>
    <s v="2 - 4 years"/>
    <s v="2 - 4 years"/>
    <x v="1"/>
    <x v="2"/>
    <n v="-7.7040382677419222E-3"/>
    <s v="No"/>
    <n v="100000"/>
    <x v="115"/>
    <s v="No"/>
  </r>
  <r>
    <s v="25-34"/>
    <x v="13"/>
    <x v="196"/>
    <s v="unknown"/>
    <n v="92000"/>
    <n v="2000"/>
    <s v="USD"/>
    <s v="unknown"/>
    <s v="zero benefits"/>
    <x v="12"/>
    <s v="Virginia"/>
    <s v="Alexandria "/>
    <s v="5-7 years"/>
    <s v="2 - 4 years"/>
    <x v="1"/>
    <x v="0"/>
    <n v="-7.3743021758528324E-3"/>
    <s v="No"/>
    <n v="94000"/>
    <x v="141"/>
    <s v="No"/>
  </r>
  <r>
    <s v="55-64"/>
    <x v="0"/>
    <x v="10972"/>
    <s v="unknown"/>
    <n v="64500"/>
    <n v="0"/>
    <s v="USD"/>
    <s v="unknown"/>
    <s v="zero benefits"/>
    <x v="0"/>
    <s v="Illinois"/>
    <s v="Rural NW IL"/>
    <s v="21 - 30 years"/>
    <s v="11 - 20 years"/>
    <x v="0"/>
    <x v="0"/>
    <n v="-8.129947386431996E-3"/>
    <s v="No"/>
    <n v="64500"/>
    <x v="718"/>
    <s v="No"/>
  </r>
  <r>
    <s v="25-34"/>
    <x v="1"/>
    <x v="107"/>
    <s v="unknown"/>
    <n v="145000"/>
    <n v="0"/>
    <s v="CAD"/>
    <s v="unknown"/>
    <s v="zero benefits"/>
    <x v="2"/>
    <s v="unknown"/>
    <s v="Toronto"/>
    <s v="8 - 10 years"/>
    <s v="5-7 years"/>
    <x v="1"/>
    <x v="2"/>
    <n v="-5.9179677700093537E-3"/>
    <s v="No"/>
    <n v="145000"/>
    <x v="462"/>
    <s v="No"/>
  </r>
  <r>
    <s v="25-34"/>
    <x v="15"/>
    <x v="1390"/>
    <s v="unknown"/>
    <n v="134000"/>
    <n v="4000"/>
    <s v="USD"/>
    <s v="unknown"/>
    <s v="zero benefits"/>
    <x v="0"/>
    <s v="Massachusetts"/>
    <s v="Boston"/>
    <s v="8 - 10 years"/>
    <s v="8 - 10 years"/>
    <x v="1"/>
    <x v="0"/>
    <n v="-6.2202258542410193E-3"/>
    <s v="No"/>
    <n v="138000"/>
    <x v="585"/>
    <s v="No"/>
  </r>
  <r>
    <s v="18-24"/>
    <x v="10"/>
    <x v="3669"/>
    <s v="unknown"/>
    <n v="103500"/>
    <n v="3500"/>
    <s v="USD"/>
    <s v="unknown"/>
    <s v="zero benefits"/>
    <x v="0"/>
    <s v="California"/>
    <s v="Redwood City"/>
    <s v="2 - 4 years"/>
    <s v="2 - 4 years"/>
    <x v="1"/>
    <x v="0"/>
    <n v="-7.0583050877924547E-3"/>
    <s v="No"/>
    <n v="107000"/>
    <x v="256"/>
    <s v="No"/>
  </r>
  <r>
    <s v="35-44"/>
    <x v="3"/>
    <x v="2201"/>
    <s v="unknown"/>
    <n v="45000"/>
    <n v="0"/>
    <s v="USD"/>
    <s v="unknown"/>
    <s v="zero benefits"/>
    <x v="0"/>
    <s v="Pennsylvania"/>
    <s v="Pittsburgh"/>
    <s v="21 - 30 years"/>
    <s v="11 - 20 years"/>
    <x v="0"/>
    <x v="0"/>
    <n v="-8.6657685357517666E-3"/>
    <s v="No"/>
    <n v="45000"/>
    <x v="9"/>
    <s v="No"/>
  </r>
  <r>
    <s v="25-34"/>
    <x v="14"/>
    <x v="3953"/>
    <s v="Copy editing online-only medical journal "/>
    <n v="65520"/>
    <n v="0"/>
    <s v="USD"/>
    <s v="unknown"/>
    <s v="zero benefits"/>
    <x v="0"/>
    <s v="Washington"/>
    <s v="Seattle"/>
    <s v="8 - 10 years"/>
    <s v="8 - 10 years"/>
    <x v="0"/>
    <x v="0"/>
    <n v="-8.1019198186214232E-3"/>
    <s v="No"/>
    <n v="65520"/>
    <x v="457"/>
    <s v="No"/>
  </r>
  <r>
    <s v="25-34"/>
    <x v="30"/>
    <x v="10973"/>
    <s v="Recruiting temp/travel healthcare staff"/>
    <n v="45000"/>
    <n v="10000"/>
    <s v="USD"/>
    <s v="NA"/>
    <s v="Additional compensation is commission based and can vary, but averages the above number."/>
    <x v="0"/>
    <s v="Arizona"/>
    <s v="Phoenix"/>
    <s v="5-7 years"/>
    <s v="1 year or less"/>
    <x v="1"/>
    <x v="0"/>
    <n v="-8.6657685357517666E-3"/>
    <s v="No"/>
    <n v="55000"/>
    <x v="0"/>
    <s v="No"/>
  </r>
  <r>
    <s v="25-34"/>
    <x v="21"/>
    <x v="452"/>
    <s v="unknown"/>
    <n v="70000"/>
    <n v="10000"/>
    <s v="USD"/>
    <s v="unknown"/>
    <s v="zero benefits"/>
    <x v="0"/>
    <s v="Massachusetts"/>
    <s v="Boston "/>
    <s v="2 - 4 years"/>
    <s v="1 year or less"/>
    <x v="1"/>
    <x v="0"/>
    <n v="-7.9788183443161628E-3"/>
    <s v="No"/>
    <n v="80000"/>
    <x v="25"/>
    <s v="No"/>
  </r>
  <r>
    <s v="35-44"/>
    <x v="57"/>
    <x v="10974"/>
    <s v="I supervise inmates at our local jail as they clean and perform other Janitorial duties "/>
    <n v="41000"/>
    <n v="0"/>
    <s v="USD"/>
    <s v="None"/>
    <s v="N/A"/>
    <x v="0"/>
    <s v="Colorado"/>
    <s v="Aurora"/>
    <s v="8 - 10 years"/>
    <s v="1 year or less"/>
    <x v="1"/>
    <x v="0"/>
    <n v="-8.7756805663814635E-3"/>
    <s v="No"/>
    <n v="41000"/>
    <x v="324"/>
    <s v="No"/>
  </r>
  <r>
    <s v="25-34"/>
    <x v="13"/>
    <x v="1184"/>
    <s v="unknown"/>
    <n v="108000"/>
    <n v="0"/>
    <s v="USD"/>
    <s v="unknown"/>
    <s v="zero benefits"/>
    <x v="12"/>
    <s v="New Mexico"/>
    <s v="Albuquerque"/>
    <s v="11 - 20 years"/>
    <s v="11 - 20 years"/>
    <x v="0"/>
    <x v="0"/>
    <n v="-6.9346540533340465E-3"/>
    <s v="No"/>
    <n v="108000"/>
    <x v="185"/>
    <s v="No"/>
  </r>
  <r>
    <s v="45-54"/>
    <x v="932"/>
    <x v="2334"/>
    <s v="unknown"/>
    <n v="100000"/>
    <n v="500"/>
    <s v="USD"/>
    <s v="unknown"/>
    <s v="zero benefits"/>
    <x v="0"/>
    <s v="Texas"/>
    <s v="Midland"/>
    <s v="21 - 30 years"/>
    <s v="21 - 30 years"/>
    <x v="1"/>
    <x v="0"/>
    <n v="-7.1544781145934395E-3"/>
    <s v="No"/>
    <n v="100500"/>
    <x v="1131"/>
    <s v="No"/>
  </r>
  <r>
    <s v="45-54"/>
    <x v="7"/>
    <x v="153"/>
    <s v="Pediatric"/>
    <n v="98000"/>
    <n v="2000"/>
    <s v="USD"/>
    <s v="unknown"/>
    <s v="zero benefits"/>
    <x v="0"/>
    <s v="Colorado"/>
    <s v="Aurora"/>
    <s v="21 - 30 years"/>
    <s v="21 - 30 years"/>
    <x v="0"/>
    <x v="0"/>
    <n v="-7.2094341299082879E-3"/>
    <s v="No"/>
    <n v="100000"/>
    <x v="11"/>
    <s v="No"/>
  </r>
  <r>
    <s v="25-34"/>
    <x v="2"/>
    <x v="273"/>
    <s v="unknown"/>
    <n v="95400"/>
    <n v="5000"/>
    <s v="USD"/>
    <s v="unknown"/>
    <s v="zero benefits"/>
    <x v="0"/>
    <s v="Nevada"/>
    <s v="Elko"/>
    <s v="2 - 4 years"/>
    <s v="2 - 4 years"/>
    <x v="1"/>
    <x v="0"/>
    <n v="-7.2808769498175904E-3"/>
    <s v="No"/>
    <n v="100400"/>
    <x v="4804"/>
    <s v="No"/>
  </r>
  <r>
    <s v="25-34"/>
    <x v="3"/>
    <x v="10975"/>
    <s v="unknown"/>
    <n v="125000"/>
    <n v="0"/>
    <s v="USD"/>
    <s v="unknown"/>
    <s v="zero benefits"/>
    <x v="0"/>
    <s v="Illinois"/>
    <s v="NYC (remote)"/>
    <s v="11 - 20 years"/>
    <s v="5-7 years"/>
    <x v="1"/>
    <x v="1"/>
    <n v="-6.4675279231578365E-3"/>
    <s v="No"/>
    <n v="125000"/>
    <x v="27"/>
    <s v="No"/>
  </r>
  <r>
    <s v="25-34"/>
    <x v="15"/>
    <x v="7780"/>
    <s v="unknown"/>
    <n v="43000"/>
    <n v="0"/>
    <s v="USD"/>
    <s v="unknown"/>
    <s v="zero benefits"/>
    <x v="0"/>
    <s v="North Carolina"/>
    <s v="Greensboro"/>
    <s v="5-7 years"/>
    <s v="2 - 4 years"/>
    <x v="1"/>
    <x v="0"/>
    <n v="-8.7207245510666151E-3"/>
    <s v="No"/>
    <n v="43000"/>
    <x v="243"/>
    <s v="No"/>
  </r>
  <r>
    <s v="55-64"/>
    <x v="11"/>
    <x v="4642"/>
    <s v="unknown"/>
    <n v="64500"/>
    <n v="4500"/>
    <s v="USD"/>
    <s v="unknown"/>
    <s v="zero benefits"/>
    <x v="0"/>
    <s v="Montana"/>
    <s v="Missoula"/>
    <s v="31 - 40 years"/>
    <s v="11 - 20 years"/>
    <x v="1"/>
    <x v="0"/>
    <n v="-8.129947386431996E-3"/>
    <s v="No"/>
    <n v="69000"/>
    <x v="122"/>
    <s v="No"/>
  </r>
  <r>
    <s v="18-24"/>
    <x v="1"/>
    <x v="10976"/>
    <s v="unknown"/>
    <n v="43680"/>
    <n v="0"/>
    <s v="USD"/>
    <s v="unknown"/>
    <s v="The yearly salary given is what I would theoretically make if I was full time but I'm still in college so I'm part time during the semester. "/>
    <x v="0"/>
    <s v="Nebraska"/>
    <s v="Omaha"/>
    <s v="5-7 years"/>
    <s v="1 year or less"/>
    <x v="4"/>
    <x v="2"/>
    <n v="-8.702039505859566E-3"/>
    <s v="No"/>
    <n v="43680"/>
    <x v="215"/>
    <s v="No"/>
  </r>
  <r>
    <s v="18-24"/>
    <x v="24"/>
    <x v="5412"/>
    <s v="i work in a restaurant"/>
    <n v="6000"/>
    <n v="50000"/>
    <s v="USD"/>
    <s v="unknown"/>
    <s v="the majority of my income is from tips"/>
    <x v="0"/>
    <s v="Virginia"/>
    <s v="middleburg"/>
    <s v="1 year or less"/>
    <s v="8 - 10 years"/>
    <x v="1"/>
    <x v="0"/>
    <n v="-9.7374108343913079E-3"/>
    <s v="No"/>
    <n v="56000"/>
    <x v="163"/>
    <s v="No"/>
  </r>
  <r>
    <s v="25-34"/>
    <x v="24"/>
    <x v="4185"/>
    <s v="unknown"/>
    <n v="50000"/>
    <n v="10600"/>
    <s v="USD"/>
    <s v="unknown"/>
    <s v="zero benefits"/>
    <x v="0"/>
    <s v="Florida"/>
    <s v="Orlando "/>
    <s v="8 - 10 years"/>
    <s v="2 - 4 years"/>
    <x v="1"/>
    <x v="0"/>
    <n v="-8.5283784974646455E-3"/>
    <s v="No"/>
    <n v="60600"/>
    <x v="1981"/>
    <s v="No"/>
  </r>
  <r>
    <s v="25-34"/>
    <x v="28"/>
    <x v="10977"/>
    <s v="Home based case management"/>
    <n v="51000"/>
    <n v="1000"/>
    <s v="USD"/>
    <s v="unknown"/>
    <s v="zero benefits"/>
    <x v="0"/>
    <s v="Alaska"/>
    <s v="Anchorage "/>
    <s v="2 - 4 years"/>
    <s v="2 - 4 years"/>
    <x v="0"/>
    <x v="0"/>
    <n v="-8.5009004898072213E-3"/>
    <s v="No"/>
    <n v="52000"/>
    <x v="12"/>
    <s v="No"/>
  </r>
  <r>
    <s v="35-44"/>
    <x v="2"/>
    <x v="10978"/>
    <s v="unknown"/>
    <n v="110000"/>
    <n v="25000"/>
    <s v="USD"/>
    <s v="unknown"/>
    <s v="zero benefits"/>
    <x v="0"/>
    <s v="New York"/>
    <s v="Rochester"/>
    <s v="11 - 20 years"/>
    <s v="11 - 20 years"/>
    <x v="1"/>
    <x v="0"/>
    <n v="-6.8796980380191981E-3"/>
    <s v="No"/>
    <n v="135000"/>
    <x v="119"/>
    <s v="No"/>
  </r>
  <r>
    <s v="35-44"/>
    <x v="20"/>
    <x v="1118"/>
    <s v="unknown"/>
    <n v="67000"/>
    <n v="1500"/>
    <s v="USAD"/>
    <s v="unknown"/>
    <s v="zero benefits"/>
    <x v="0"/>
    <s v="Alabama"/>
    <s v="Mobile"/>
    <s v="21 - 30 years"/>
    <s v="21 - 30 years"/>
    <x v="5"/>
    <x v="0"/>
    <n v="-8.0612523672884354E-3"/>
    <s v="No"/>
    <n v="68500"/>
    <x v="4875"/>
    <s v="No"/>
  </r>
  <r>
    <s v="35-44"/>
    <x v="16"/>
    <x v="10979"/>
    <s v="unknown"/>
    <n v="45760"/>
    <n v="0"/>
    <s v="CAD"/>
    <s v="unknown"/>
    <s v="zero benefits"/>
    <x v="2"/>
    <s v="unknown"/>
    <s v="Nelson "/>
    <s v="11 - 20 years"/>
    <s v="11 - 20 years"/>
    <x v="4"/>
    <x v="0"/>
    <n v="-8.6448852499321251E-3"/>
    <s v="No"/>
    <n v="45760"/>
    <x v="4876"/>
    <s v="No"/>
  </r>
  <r>
    <s v="25-34"/>
    <x v="15"/>
    <x v="10980"/>
    <s v="unknown"/>
    <n v="72000"/>
    <n v="1500"/>
    <s v="USAD"/>
    <s v="unknown"/>
    <s v="zero benefits"/>
    <x v="0"/>
    <s v="Illinois"/>
    <s v="Chicago"/>
    <s v="8 - 10 years"/>
    <s v="5-7 years"/>
    <x v="0"/>
    <x v="0"/>
    <n v="-7.923862329001316E-3"/>
    <s v="No"/>
    <n v="73500"/>
    <x v="1202"/>
    <s v="No"/>
  </r>
  <r>
    <s v="25-34"/>
    <x v="1"/>
    <x v="6255"/>
    <s v="unknown"/>
    <n v="70000"/>
    <n v="14000"/>
    <s v="CAD"/>
    <s v="unknown"/>
    <s v="zero benefits"/>
    <x v="2"/>
    <s v="unknown"/>
    <s v="Toronto"/>
    <s v="2 - 4 years"/>
    <s v="2 - 4 years"/>
    <x v="1"/>
    <x v="0"/>
    <n v="-7.9788183443161628E-3"/>
    <s v="No"/>
    <n v="84000"/>
    <x v="563"/>
    <s v="No"/>
  </r>
  <r>
    <s v="35-44"/>
    <x v="0"/>
    <x v="766"/>
    <s v="unknown"/>
    <n v="78000"/>
    <n v="0"/>
    <s v="USD"/>
    <s v="unknown"/>
    <s v="zero benefits"/>
    <x v="0"/>
    <s v="Michigan"/>
    <s v="Ann Arbor"/>
    <s v="11 - 20 years"/>
    <s v="11 - 20 years"/>
    <x v="0"/>
    <x v="0"/>
    <n v="-7.7589942830567707E-3"/>
    <s v="No"/>
    <n v="78000"/>
    <x v="32"/>
    <s v="No"/>
  </r>
  <r>
    <s v="35-44"/>
    <x v="1"/>
    <x v="213"/>
    <s v="unknown"/>
    <n v="124800"/>
    <n v="0"/>
    <s v="USD"/>
    <s v="unknown"/>
    <s v="zero benefits"/>
    <x v="0"/>
    <s v="Washington"/>
    <s v="Bothell"/>
    <s v="11 - 20 years"/>
    <s v="8 - 10 years"/>
    <x v="1"/>
    <x v="0"/>
    <n v="-6.4730235246893211E-3"/>
    <s v="No"/>
    <n v="124800"/>
    <x v="785"/>
    <s v="No"/>
  </r>
  <r>
    <s v="35-44"/>
    <x v="15"/>
    <x v="10981"/>
    <s v="unknown"/>
    <n v="200000"/>
    <n v="100000"/>
    <s v="USD"/>
    <s v="unknown"/>
    <s v="zero benefits"/>
    <x v="12"/>
    <s v="Washington"/>
    <s v="Seattle"/>
    <s v="11 - 20 years"/>
    <s v="11 - 20 years"/>
    <x v="1"/>
    <x v="0"/>
    <n v="-4.4066773488510265E-3"/>
    <s v="No"/>
    <n v="300000"/>
    <x v="344"/>
    <s v="No"/>
  </r>
  <r>
    <s v="25-34"/>
    <x v="5"/>
    <x v="2975"/>
    <s v="unknown"/>
    <n v="48000"/>
    <n v="0"/>
    <s v="USD"/>
    <s v="unknown"/>
    <s v="zero benefits"/>
    <x v="0"/>
    <s v="South Carolina"/>
    <s v="Charleston"/>
    <s v="5-7 years"/>
    <s v="2 - 4 years"/>
    <x v="6"/>
    <x v="0"/>
    <n v="-8.583334512779494E-3"/>
    <s v="No"/>
    <n v="48000"/>
    <x v="416"/>
    <s v="No"/>
  </r>
  <r>
    <s v="35-44"/>
    <x v="63"/>
    <x v="10982"/>
    <s v="unknown"/>
    <n v="30000"/>
    <n v="0"/>
    <s v="USD"/>
    <s v="unknown"/>
    <s v="zero benefits"/>
    <x v="0"/>
    <s v="Wisconsin"/>
    <s v="Racine"/>
    <s v="11 - 20 years"/>
    <s v="5-7 years"/>
    <x v="1"/>
    <x v="0"/>
    <n v="-9.0779386506131283E-3"/>
    <s v="No"/>
    <n v="30000"/>
    <x v="669"/>
    <s v="No"/>
  </r>
  <r>
    <s v="35-44"/>
    <x v="0"/>
    <x v="10983"/>
    <s v="(My university just went through a career architecture project &amp; changed all titles. Used to be Program Coordinator, senior)"/>
    <n v="52000"/>
    <n v="0"/>
    <s v="USD"/>
    <s v="unknown"/>
    <s v="zero benefits"/>
    <x v="0"/>
    <s v="Arizona"/>
    <s v="Tucson"/>
    <s v="11 - 20 years"/>
    <s v="11 - 20 years"/>
    <x v="0"/>
    <x v="0"/>
    <n v="-8.4734224821497988E-3"/>
    <s v="No"/>
    <n v="52000"/>
    <x v="12"/>
    <s v="No"/>
  </r>
  <r>
    <s v="35-44"/>
    <x v="14"/>
    <x v="404"/>
    <s v="unknown"/>
    <n v="87500"/>
    <n v="0"/>
    <s v="USD"/>
    <s v="unknown"/>
    <s v="zero benefits"/>
    <x v="0"/>
    <s v="New York"/>
    <s v="New York City"/>
    <s v="21 - 30 years"/>
    <s v="11 - 20 years"/>
    <x v="4"/>
    <x v="1"/>
    <n v="-7.4979532103112414E-3"/>
    <s v="No"/>
    <n v="87500"/>
    <x v="221"/>
    <s v="No"/>
  </r>
  <r>
    <s v="35-44"/>
    <x v="7"/>
    <x v="1883"/>
    <s v="unknown"/>
    <n v="43000"/>
    <n v="0"/>
    <s v="USD"/>
    <s v="unknown"/>
    <s v="zero benefits"/>
    <x v="0"/>
    <s v="Wisconsin"/>
    <s v="Racine"/>
    <s v="11 - 20 years"/>
    <s v="8 - 10 years"/>
    <x v="1"/>
    <x v="0"/>
    <n v="-8.7207245510666151E-3"/>
    <s v="No"/>
    <n v="43000"/>
    <x v="243"/>
    <s v="No"/>
  </r>
  <r>
    <s v="45-54"/>
    <x v="1"/>
    <x v="10984"/>
    <s v="Managing a small team (&gt;5) of internal hardware &amp; software support people"/>
    <n v="85000"/>
    <n v="5000"/>
    <s v="USD"/>
    <s v="unknown"/>
    <s v="zero benefits"/>
    <x v="0"/>
    <s v="Colorado"/>
    <s v="Denver"/>
    <s v="21 - 30 years"/>
    <s v="11 - 20 years"/>
    <x v="0"/>
    <x v="2"/>
    <n v="-7.566648229454802E-3"/>
    <s v="No"/>
    <n v="90000"/>
    <x v="15"/>
    <s v="No"/>
  </r>
  <r>
    <s v="25-34"/>
    <x v="20"/>
    <x v="10985"/>
    <s v="unknown"/>
    <n v="56000"/>
    <n v="5000"/>
    <s v="USD"/>
    <s v="unknown"/>
    <s v="zero benefits"/>
    <x v="0"/>
    <s v="Illinois"/>
    <s v="Chicago "/>
    <s v="8 - 10 years"/>
    <s v="8 - 10 years"/>
    <x v="1"/>
    <x v="0"/>
    <n v="-8.3635104515201019E-3"/>
    <s v="No"/>
    <n v="61000"/>
    <x v="178"/>
    <s v="No"/>
  </r>
  <r>
    <s v="25-34"/>
    <x v="13"/>
    <x v="736"/>
    <s v="unknown"/>
    <n v="97500"/>
    <n v="4000"/>
    <s v="USD"/>
    <s v="unknown"/>
    <s v="zero benefits"/>
    <x v="0"/>
    <s v="Alabama"/>
    <s v="Huntsville"/>
    <s v="8 - 10 years"/>
    <s v="5-7 years"/>
    <x v="1"/>
    <x v="2"/>
    <n v="-7.223173133737E-3"/>
    <s v="No"/>
    <n v="101500"/>
    <x v="102"/>
    <s v="No"/>
  </r>
  <r>
    <s v="35-44"/>
    <x v="2"/>
    <x v="103"/>
    <s v="unknown"/>
    <n v="90000"/>
    <n v="250"/>
    <s v="USD"/>
    <s v="unknown"/>
    <s v="zero benefits"/>
    <x v="0"/>
    <s v="Michigan"/>
    <s v="Grand Rapids"/>
    <s v="21 - 30 years"/>
    <s v="11 - 20 years"/>
    <x v="1"/>
    <x v="0"/>
    <n v="-7.4292581911676809E-3"/>
    <s v="No"/>
    <n v="90250"/>
    <x v="4877"/>
    <s v="No"/>
  </r>
  <r>
    <s v="35-44"/>
    <x v="3"/>
    <x v="10986"/>
    <s v="unknown"/>
    <n v="105000"/>
    <n v="0"/>
    <s v="USD"/>
    <s v="unknown"/>
    <s v="zero benefits"/>
    <x v="0"/>
    <s v="New York"/>
    <s v="NYC"/>
    <s v="11 - 20 years"/>
    <s v="11 - 20 years"/>
    <x v="0"/>
    <x v="0"/>
    <n v="-7.0170880763063192E-3"/>
    <s v="No"/>
    <n v="105000"/>
    <x v="44"/>
    <s v="No"/>
  </r>
  <r>
    <s v="25-34"/>
    <x v="7"/>
    <x v="10"/>
    <s v="unknown"/>
    <n v="52000"/>
    <n v="0"/>
    <s v="USD"/>
    <s v="unknown"/>
    <s v="zero benefits"/>
    <x v="0"/>
    <s v="Washington"/>
    <s v="Seattle"/>
    <s v="2 - 4 years"/>
    <s v="2 - 4 years"/>
    <x v="1"/>
    <x v="0"/>
    <n v="-8.4734224821497988E-3"/>
    <s v="No"/>
    <n v="52000"/>
    <x v="12"/>
    <s v="No"/>
  </r>
  <r>
    <s v="25-34"/>
    <x v="7"/>
    <x v="10987"/>
    <s v="unknown"/>
    <n v="115000"/>
    <n v="0"/>
    <s v="USD"/>
    <s v="unknown"/>
    <s v="zero benefits"/>
    <x v="0"/>
    <s v="Pennsylvania"/>
    <s v="Lawrenceville, NJ"/>
    <s v="11 - 20 years"/>
    <s v="5-7 years"/>
    <x v="1"/>
    <x v="0"/>
    <n v="-6.7423079997320778E-3"/>
    <s v="No"/>
    <n v="115000"/>
    <x v="48"/>
    <s v="No"/>
  </r>
  <r>
    <s v="35-44"/>
    <x v="13"/>
    <x v="10988"/>
    <s v="unknown"/>
    <n v="110000"/>
    <n v="11000"/>
    <s v="USD"/>
    <s v="unknown"/>
    <s v="zero benefits"/>
    <x v="12"/>
    <s v="Georgia"/>
    <s v="Atlanta"/>
    <s v="21 - 30 years"/>
    <s v="5-7 years"/>
    <x v="0"/>
    <x v="0"/>
    <n v="-6.8796980380191981E-3"/>
    <s v="No"/>
    <n v="121000"/>
    <x v="259"/>
    <s v="No"/>
  </r>
  <r>
    <s v="35-44"/>
    <x v="0"/>
    <x v="58"/>
    <s v="unknown"/>
    <n v="48000"/>
    <n v="0"/>
    <s v="USD"/>
    <s v="unknown"/>
    <s v="zero benefits"/>
    <x v="0"/>
    <s v="Texas"/>
    <s v="Waco"/>
    <s v="8 - 10 years"/>
    <s v="5-7 years"/>
    <x v="5"/>
    <x v="0"/>
    <n v="-8.583334512779494E-3"/>
    <s v="No"/>
    <n v="48000"/>
    <x v="416"/>
    <s v="No"/>
  </r>
  <r>
    <s v="25-34"/>
    <x v="16"/>
    <x v="10989"/>
    <s v="unknown"/>
    <n v="39000"/>
    <n v="13000"/>
    <s v="USD"/>
    <s v="unknown"/>
    <s v="zero benefits"/>
    <x v="0"/>
    <s v="Washington"/>
    <s v="Seattle"/>
    <s v="11 - 20 years"/>
    <s v="8 - 10 years"/>
    <x v="1"/>
    <x v="0"/>
    <n v="-8.830636581696312E-3"/>
    <s v="No"/>
    <n v="52000"/>
    <x v="12"/>
    <s v="No"/>
  </r>
  <r>
    <s v="25-34"/>
    <x v="2"/>
    <x v="556"/>
    <s v="unknown"/>
    <n v="76000"/>
    <n v="0"/>
    <s v="USD"/>
    <s v="unknown"/>
    <s v="zero benefits"/>
    <x v="0"/>
    <s v="Illinois"/>
    <s v="Chicago"/>
    <s v="2 - 4 years"/>
    <s v="2 - 4 years"/>
    <x v="1"/>
    <x v="0"/>
    <n v="-7.8139502983716191E-3"/>
    <s v="No"/>
    <n v="76000"/>
    <x v="73"/>
    <s v="No"/>
  </r>
  <r>
    <s v="25-34"/>
    <x v="0"/>
    <x v="468"/>
    <s v="unknown"/>
    <n v="53000"/>
    <n v="0"/>
    <s v="USD"/>
    <s v="unknown"/>
    <s v="zero benefits"/>
    <x v="0"/>
    <s v="Illinois"/>
    <s v="Chicago"/>
    <s v="5-7 years"/>
    <s v="5-7 years"/>
    <x v="1"/>
    <x v="0"/>
    <n v="-8.4459444744923746E-3"/>
    <s v="No"/>
    <n v="53000"/>
    <x v="57"/>
    <s v="No"/>
  </r>
  <r>
    <s v="35-44"/>
    <x v="17"/>
    <x v="10990"/>
    <s v="unknown"/>
    <n v="98004"/>
    <n v="40000"/>
    <s v="USD"/>
    <s v="unknown"/>
    <s v="zero benefits"/>
    <x v="0"/>
    <s v="Pennsylvania"/>
    <s v="Pittsburgh "/>
    <s v="11 - 20 years"/>
    <s v="11 - 20 years"/>
    <x v="0"/>
    <x v="2"/>
    <n v="-7.2093242178776582E-3"/>
    <s v="No"/>
    <n v="138004"/>
    <x v="4878"/>
    <s v="No"/>
  </r>
  <r>
    <s v="35-44"/>
    <x v="11"/>
    <x v="10991"/>
    <s v="unknown"/>
    <n v="61256"/>
    <n v="0"/>
    <s v="AUD/NZD"/>
    <s v="unknown"/>
    <s v="zero benefits"/>
    <x v="59"/>
    <s v="unknown"/>
    <s v="Invercargill "/>
    <s v="11 - 20 years"/>
    <s v="1 year or less"/>
    <x v="4"/>
    <x v="0"/>
    <n v="-8.219086043272681E-3"/>
    <s v="No"/>
    <n v="61256"/>
    <x v="4879"/>
    <s v="No"/>
  </r>
  <r>
    <s v="35-44"/>
    <x v="11"/>
    <x v="10992"/>
    <s v="Foreign Affairs Officer"/>
    <n v="118000"/>
    <n v="0"/>
    <s v="USD"/>
    <s v="unknown"/>
    <s v="Federal government, GS-13 with 13 years government experience and zero benefits+ 5% Bonus  private sector, master’s degree in public policy "/>
    <x v="0"/>
    <s v="District of Columbia"/>
    <s v="Washington DC"/>
    <s v="11 - 20 years"/>
    <s v="11 - 20 years"/>
    <x v="0"/>
    <x v="0"/>
    <n v="-6.6598739767598052E-3"/>
    <s v="No"/>
    <n v="118000"/>
    <x v="68"/>
    <s v="No"/>
  </r>
  <r>
    <s v="25-34"/>
    <x v="3"/>
    <x v="10993"/>
    <s v="unknown"/>
    <n v="130000"/>
    <n v="0"/>
    <s v="USD"/>
    <s v="unknown"/>
    <s v="zero benefits"/>
    <x v="12"/>
    <s v="District of Columbia"/>
    <s v="Washington "/>
    <s v="11 - 20 years"/>
    <s v="8 - 10 years"/>
    <x v="1"/>
    <x v="0"/>
    <n v="-6.3301378848707153E-3"/>
    <s v="No"/>
    <n v="130000"/>
    <x v="37"/>
    <s v="No"/>
  </r>
  <r>
    <s v="45-54"/>
    <x v="0"/>
    <x v="10994"/>
    <s v="unknown"/>
    <n v="84000"/>
    <n v="0"/>
    <s v="USD"/>
    <s v="unknown"/>
    <s v="zero benefits"/>
    <x v="0"/>
    <s v="Massachusetts"/>
    <s v="Cambridge"/>
    <s v="21 - 30 years"/>
    <s v="11 - 20 years"/>
    <x v="0"/>
    <x v="0"/>
    <n v="-7.5941262371122253E-3"/>
    <s v="No"/>
    <n v="84000"/>
    <x v="201"/>
    <s v="No"/>
  </r>
  <r>
    <s v="25-34"/>
    <x v="10"/>
    <x v="10995"/>
    <s v="unknown"/>
    <n v="76000"/>
    <n v="2000"/>
    <s v="USD"/>
    <s v="unknown"/>
    <s v="zero benefits"/>
    <x v="0"/>
    <s v="Minnesota"/>
    <s v="Minneapollis"/>
    <s v="8 - 10 years"/>
    <s v="5-7 years"/>
    <x v="0"/>
    <x v="0"/>
    <n v="-7.8139502983716191E-3"/>
    <s v="No"/>
    <n v="78000"/>
    <x v="32"/>
    <s v="No"/>
  </r>
  <r>
    <s v="35-44"/>
    <x v="44"/>
    <x v="10996"/>
    <s v="unknown"/>
    <n v="121000"/>
    <n v="15000"/>
    <s v="CAD"/>
    <s v="unknown"/>
    <s v="zero benefits"/>
    <x v="2"/>
    <s v="unknown"/>
    <s v="Saskatoon"/>
    <s v="8 - 10 years"/>
    <s v="8 - 10 years"/>
    <x v="0"/>
    <x v="0"/>
    <n v="-6.5774399537875325E-3"/>
    <s v="No"/>
    <n v="136000"/>
    <x v="3141"/>
    <s v="No"/>
  </r>
  <r>
    <s v="35-44"/>
    <x v="21"/>
    <x v="8341"/>
    <s v="unknown"/>
    <n v="80000"/>
    <n v="2000"/>
    <s v="AUD/NZD"/>
    <s v="unknown"/>
    <s v="zero benefits"/>
    <x v="16"/>
    <s v="unknown"/>
    <s v="Melbourne "/>
    <s v="21 - 30 years"/>
    <s v="21 - 30 years"/>
    <x v="4"/>
    <x v="3"/>
    <n v="-7.7040382677419222E-3"/>
    <s v="No"/>
    <n v="82000"/>
    <x v="2163"/>
    <s v="No"/>
  </r>
  <r>
    <s v="35-44"/>
    <x v="20"/>
    <x v="10997"/>
    <s v="unknown"/>
    <n v="240000"/>
    <n v="84000"/>
    <s v="USD"/>
    <s v="unknown"/>
    <s v="zero benefits"/>
    <x v="0"/>
    <s v="New York"/>
    <s v="New York"/>
    <s v="11 - 20 years"/>
    <s v="11 - 20 years"/>
    <x v="1"/>
    <x v="2"/>
    <n v="-3.307557042554061E-3"/>
    <s v="No"/>
    <n v="324000"/>
    <x v="4880"/>
    <s v="No"/>
  </r>
  <r>
    <s v="18-24"/>
    <x v="13"/>
    <x v="10998"/>
    <s v="Apprentice for maintenance of passenger trains"/>
    <n v="23000"/>
    <n v="5000"/>
    <s v="GBP"/>
    <s v="unknown"/>
    <s v="zero benefits"/>
    <x v="22"/>
    <s v="unknown"/>
    <s v="Ashford "/>
    <s v="2 - 4 years"/>
    <s v="2 - 4 years"/>
    <x v="5"/>
    <x v="0"/>
    <n v="-9.2702847042150979E-3"/>
    <s v="No"/>
    <n v="28000"/>
    <x v="1425"/>
    <s v="No"/>
  </r>
  <r>
    <s v="25-34"/>
    <x v="3"/>
    <x v="10999"/>
    <s v="unknown"/>
    <n v="30000"/>
    <n v="0"/>
    <s v="USD"/>
    <s v="unknown"/>
    <s v="zero benefits"/>
    <x v="0"/>
    <s v="Oregon"/>
    <s v="Eugene"/>
    <s v="2 - 4 years"/>
    <s v="1 year or less"/>
    <x v="1"/>
    <x v="0"/>
    <n v="-9.0779386506131283E-3"/>
    <s v="No"/>
    <n v="30000"/>
    <x v="669"/>
    <s v="No"/>
  </r>
  <r>
    <s v="35-44"/>
    <x v="11"/>
    <x v="509"/>
    <s v="unknown"/>
    <n v="123000"/>
    <n v="0"/>
    <s v="USD"/>
    <s v="unknown"/>
    <s v="zero benefits"/>
    <x v="0"/>
    <s v="District of Columbia"/>
    <s v="Washington "/>
    <s v="11 - 20 years"/>
    <s v="5-7 years"/>
    <x v="0"/>
    <x v="0"/>
    <n v="-6.5224839384726849E-3"/>
    <s v="No"/>
    <n v="123000"/>
    <x v="804"/>
    <s v="No"/>
  </r>
  <r>
    <s v="55-64"/>
    <x v="21"/>
    <x v="6123"/>
    <s v="Entertainment/Architectural lighting and rigging"/>
    <n v="76000"/>
    <n v="0"/>
    <s v="USD"/>
    <s v="unknown"/>
    <s v="zero benefits"/>
    <x v="12"/>
    <s v="Georgia"/>
    <s v="Atlanta"/>
    <s v="21 - 30 years"/>
    <s v="11 - 20 years"/>
    <x v="4"/>
    <x v="2"/>
    <n v="-7.8139502983716191E-3"/>
    <s v="No"/>
    <n v="76000"/>
    <x v="73"/>
    <s v="No"/>
  </r>
  <r>
    <s v="25-34"/>
    <x v="15"/>
    <x v="11000"/>
    <s v="unknown"/>
    <n v="42000"/>
    <n v="0"/>
    <s v="USD"/>
    <s v="unknown"/>
    <s v="zero benefits"/>
    <x v="62"/>
    <s v="unknown"/>
    <s v="Manila"/>
    <s v="8 - 10 years"/>
    <s v="8 - 10 years"/>
    <x v="1"/>
    <x v="0"/>
    <n v="-8.7482025587240393E-3"/>
    <s v="No"/>
    <n v="42000"/>
    <x v="90"/>
    <s v="No"/>
  </r>
  <r>
    <s v="35-44"/>
    <x v="17"/>
    <x v="11001"/>
    <s v="unknown"/>
    <n v="80000"/>
    <n v="10000"/>
    <s v="USD"/>
    <s v="unknown"/>
    <s v="zero benefits"/>
    <x v="0"/>
    <s v="California"/>
    <s v="Tustin"/>
    <s v="11 - 20 years"/>
    <s v="8 - 10 years"/>
    <x v="1"/>
    <x v="0"/>
    <n v="-7.7040382677419222E-3"/>
    <s v="No"/>
    <n v="90000"/>
    <x v="15"/>
    <s v="No"/>
  </r>
  <r>
    <s v="35-44"/>
    <x v="14"/>
    <x v="1867"/>
    <s v="unknown"/>
    <n v="230000"/>
    <n v="230000"/>
    <s v="USD"/>
    <s v="unknown"/>
    <s v="zero benefits"/>
    <x v="12"/>
    <s v="California"/>
    <s v="Los Angeles "/>
    <s v="11 - 20 years"/>
    <s v="11 - 20 years"/>
    <x v="1"/>
    <x v="2"/>
    <n v="-3.5823371191283024E-3"/>
    <s v="No"/>
    <n v="460000"/>
    <x v="609"/>
    <s v="No"/>
  </r>
  <r>
    <s v="35-44"/>
    <x v="1"/>
    <x v="397"/>
    <s v="unknown"/>
    <n v="185000"/>
    <n v="18500"/>
    <s v="USD"/>
    <s v="unknown"/>
    <s v="zero benefits"/>
    <x v="0"/>
    <s v="California"/>
    <s v="Los Angeles "/>
    <s v="11 - 20 years"/>
    <s v="11 - 20 years"/>
    <x v="0"/>
    <x v="0"/>
    <n v="-4.8188474637123882E-3"/>
    <s v="No"/>
    <n v="203500"/>
    <x v="3001"/>
    <s v="No"/>
  </r>
  <r>
    <s v="25-34"/>
    <x v="7"/>
    <x v="7521"/>
    <s v="I work in residential psychiatric treatment - my license is as an RBT, but I also cover other shifts/roles when needed"/>
    <n v="38480"/>
    <n v="8000"/>
    <s v="USD"/>
    <s v="unknown"/>
    <s v="Extra income comes from overtime"/>
    <x v="0"/>
    <s v="Virginia"/>
    <s v="Berryville"/>
    <s v="8 - 10 years"/>
    <s v="2 - 4 years"/>
    <x v="1"/>
    <x v="0"/>
    <n v="-8.8449251456781727E-3"/>
    <s v="No"/>
    <n v="46480"/>
    <x v="4881"/>
    <s v="No"/>
  </r>
  <r>
    <s v="25-34"/>
    <x v="0"/>
    <x v="468"/>
    <s v="unknown"/>
    <n v="64000"/>
    <n v="0"/>
    <s v="USD"/>
    <s v="unknown"/>
    <s v="zero benefits"/>
    <x v="0"/>
    <s v="District of Columbia"/>
    <s v="Washington"/>
    <s v="5-7 years"/>
    <s v="5-7 years"/>
    <x v="1"/>
    <x v="0"/>
    <n v="-8.1436863902607081E-3"/>
    <s v="No"/>
    <n v="64000"/>
    <x v="109"/>
    <s v="No"/>
  </r>
  <r>
    <s v="35-44"/>
    <x v="59"/>
    <x v="11002"/>
    <s v="unknown"/>
    <n v="56000"/>
    <n v="0"/>
    <s v="AUD/NZD"/>
    <s v="unknown"/>
    <s v="zero benefits"/>
    <x v="59"/>
    <s v="unknown"/>
    <s v="Auckland "/>
    <s v="11 - 20 years"/>
    <s v="11 - 20 years"/>
    <x v="0"/>
    <x v="0"/>
    <n v="-8.3635104515201019E-3"/>
    <s v="No"/>
    <n v="56000"/>
    <x v="782"/>
    <s v="No"/>
  </r>
  <r>
    <s v="45-54"/>
    <x v="7"/>
    <x v="3600"/>
    <s v="unknown"/>
    <n v="136000"/>
    <n v="400"/>
    <s v="USD"/>
    <s v="unknown"/>
    <s v="Includes mandatory call shifts"/>
    <x v="0"/>
    <s v="California"/>
    <s v="Santa Cruz"/>
    <s v="11 - 20 years"/>
    <s v="11 - 20 years"/>
    <x v="1"/>
    <x v="0"/>
    <n v="-6.1652698389261709E-3"/>
    <s v="No"/>
    <n v="136400"/>
    <x v="1854"/>
    <s v="No"/>
  </r>
  <r>
    <s v="25-34"/>
    <x v="2"/>
    <x v="11003"/>
    <s v="unknown"/>
    <n v="62000"/>
    <n v="1000"/>
    <s v="USD"/>
    <s v="unknown"/>
    <s v="zero benefits"/>
    <x v="12"/>
    <s v="Wisconsin"/>
    <s v="Appleton "/>
    <s v="8 - 10 years"/>
    <s v="8 - 10 years"/>
    <x v="1"/>
    <x v="0"/>
    <n v="-8.1986424055755566E-3"/>
    <s v="No"/>
    <n v="63000"/>
    <x v="105"/>
    <s v="No"/>
  </r>
  <r>
    <s v="35-44"/>
    <x v="51"/>
    <x v="1080"/>
    <s v="unknown"/>
    <n v="95000"/>
    <n v="10000"/>
    <s v="USD"/>
    <s v="unknown"/>
    <s v="zero benefits"/>
    <x v="0"/>
    <s v="Connecticut"/>
    <s v="New haven"/>
    <s v="8 - 10 years"/>
    <s v="5-7 years"/>
    <x v="0"/>
    <x v="0"/>
    <n v="-7.2918681528805606E-3"/>
    <s v="No"/>
    <n v="105000"/>
    <x v="44"/>
    <s v="No"/>
  </r>
  <r>
    <s v="35-44"/>
    <x v="11"/>
    <x v="11004"/>
    <s v="unknown"/>
    <n v="65877"/>
    <n v="0"/>
    <s v="CAD"/>
    <s v="unknown"/>
    <s v="zero benefits"/>
    <x v="2"/>
    <s v="unknown"/>
    <s v="Surrey, BC"/>
    <s v="8 - 10 years"/>
    <s v="8 - 10 years"/>
    <x v="1"/>
    <x v="0"/>
    <n v="-8.0921101698877233E-3"/>
    <s v="No"/>
    <n v="65877"/>
    <x v="4882"/>
    <s v="No"/>
  </r>
  <r>
    <s v="25-34"/>
    <x v="44"/>
    <x v="11005"/>
    <s v="unknown"/>
    <n v="36000"/>
    <n v="0"/>
    <s v="USD"/>
    <s v="unknown"/>
    <s v="zero benefits"/>
    <x v="0"/>
    <s v="Montana"/>
    <s v="Montana "/>
    <s v="2 - 4 years"/>
    <s v="1 year or less"/>
    <x v="0"/>
    <x v="0"/>
    <n v="-8.9130706046685847E-3"/>
    <s v="No"/>
    <n v="36000"/>
    <x v="58"/>
    <s v="No"/>
  </r>
  <r>
    <s v="25-34"/>
    <x v="1"/>
    <x v="124"/>
    <s v="unknown"/>
    <n v="70200"/>
    <n v="2500"/>
    <s v="USD"/>
    <s v="unknown"/>
    <s v="zero benefits"/>
    <x v="0"/>
    <s v="Texas"/>
    <s v="Houston"/>
    <s v="11 - 20 years"/>
    <s v="11 - 20 years"/>
    <x v="1"/>
    <x v="0"/>
    <n v="-7.973322742784679E-3"/>
    <s v="No"/>
    <n v="72700"/>
    <x v="981"/>
    <s v="No"/>
  </r>
  <r>
    <s v="18-24"/>
    <x v="7"/>
    <x v="11006"/>
    <s v="Optometrist Assistant "/>
    <n v="37440"/>
    <n v="3600"/>
    <s v="USD"/>
    <s v="unknown"/>
    <s v="zero benefits"/>
    <x v="0"/>
    <s v="Arizona"/>
    <s v="Chandler"/>
    <s v="5-7 years"/>
    <s v="2 - 4 years"/>
    <x v="5"/>
    <x v="0"/>
    <n v="-8.873502273641894E-3"/>
    <s v="No"/>
    <n v="41040"/>
    <x v="4883"/>
    <s v="No"/>
  </r>
  <r>
    <s v="35-44"/>
    <x v="13"/>
    <x v="11007"/>
    <s v="unknown"/>
    <n v="40000"/>
    <n v="14000"/>
    <s v="USD"/>
    <s v="unknown"/>
    <s v="zero benefits"/>
    <x v="0"/>
    <s v="California"/>
    <s v="Riverside"/>
    <s v="11 - 20 years"/>
    <s v="11 - 20 years"/>
    <x v="4"/>
    <x v="0"/>
    <n v="-8.8031585740388878E-3"/>
    <s v="No"/>
    <n v="54000"/>
    <x v="18"/>
    <s v="No"/>
  </r>
  <r>
    <s v="25-34"/>
    <x v="0"/>
    <x v="11008"/>
    <s v="unknown"/>
    <n v="78000"/>
    <n v="0"/>
    <s v="USD"/>
    <s v="unknown"/>
    <s v="zero benefits"/>
    <x v="0"/>
    <s v="California"/>
    <s v="Los Angeles "/>
    <s v="5-7 years"/>
    <s v="5-7 years"/>
    <x v="0"/>
    <x v="0"/>
    <n v="-7.7589942830567707E-3"/>
    <s v="No"/>
    <n v="78000"/>
    <x v="32"/>
    <s v="No"/>
  </r>
  <r>
    <s v="35-44"/>
    <x v="7"/>
    <x v="1975"/>
    <s v="unknown"/>
    <n v="110000"/>
    <n v="0"/>
    <s v="CAD"/>
    <s v="unknown"/>
    <s v="zero benefits"/>
    <x v="17"/>
    <s v="unknown"/>
    <s v="Rural Ontario "/>
    <s v="11 - 20 years"/>
    <s v="2 - 4 years"/>
    <x v="1"/>
    <x v="0"/>
    <n v="-6.8796980380191981E-3"/>
    <s v="No"/>
    <n v="110000"/>
    <x v="441"/>
    <s v="No"/>
  </r>
  <r>
    <s v="25-34"/>
    <x v="44"/>
    <x v="10887"/>
    <s v="unknown"/>
    <n v="85000"/>
    <n v="0"/>
    <s v="USD"/>
    <s v="unknown"/>
    <s v="zero benefits"/>
    <x v="0"/>
    <s v="Colorado"/>
    <s v="Loveland"/>
    <s v="8 - 10 years"/>
    <s v="5-7 years"/>
    <x v="0"/>
    <x v="0"/>
    <n v="-7.566648229454802E-3"/>
    <s v="No"/>
    <n v="85000"/>
    <x v="97"/>
    <s v="No"/>
  </r>
  <r>
    <s v="35-44"/>
    <x v="14"/>
    <x v="11009"/>
    <s v="unknown"/>
    <n v="26500"/>
    <n v="0"/>
    <s v="USD"/>
    <s v="unknown"/>
    <s v="zero benefits"/>
    <x v="0"/>
    <s v="Arizona"/>
    <s v="Flagstaff"/>
    <s v="5-7 years"/>
    <s v="5-7 years"/>
    <x v="1"/>
    <x v="0"/>
    <n v="-9.1741116774141131E-3"/>
    <s v="No"/>
    <n v="26500"/>
    <x v="1321"/>
    <s v="No"/>
  </r>
  <r>
    <s v="25-34"/>
    <x v="13"/>
    <x v="556"/>
    <s v="unknown"/>
    <n v="75000"/>
    <n v="4500"/>
    <s v="USD"/>
    <s v="unknown"/>
    <s v="zero benefits"/>
    <x v="0"/>
    <s v="Wisconsin"/>
    <s v="Milwaukee"/>
    <s v="2 - 4 years"/>
    <s v="2 - 4 years"/>
    <x v="1"/>
    <x v="0"/>
    <n v="-7.8414283060290434E-3"/>
    <s v="No"/>
    <n v="79500"/>
    <x v="1165"/>
    <s v="No"/>
  </r>
  <r>
    <s v="35-44"/>
    <x v="933"/>
    <x v="11010"/>
    <s v="Unemployment, tax credits, and Contract review &amp; drafting "/>
    <n v="59900"/>
    <n v="15000"/>
    <s v="USD"/>
    <s v="unknown"/>
    <s v="zero benefits"/>
    <x v="0"/>
    <s v="South Carolina"/>
    <s v="Greenville "/>
    <s v="11 - 20 years"/>
    <s v="8 - 10 years"/>
    <x v="1"/>
    <x v="0"/>
    <n v="-8.2563462216561478E-3"/>
    <s v="No"/>
    <n v="74900"/>
    <x v="3502"/>
    <s v="No"/>
  </r>
  <r>
    <s v="25-34"/>
    <x v="10"/>
    <x v="5749"/>
    <s v="unknown"/>
    <n v="35000"/>
    <n v="0"/>
    <s v="USD"/>
    <s v="unknown"/>
    <s v="zero benefits"/>
    <x v="0"/>
    <s v="Georgia"/>
    <s v="Savannah"/>
    <s v="5-7 years"/>
    <s v="5-7 years"/>
    <x v="1"/>
    <x v="0"/>
    <n v="-8.9405486123260089E-3"/>
    <s v="No"/>
    <n v="35000"/>
    <x v="6"/>
    <s v="No"/>
  </r>
  <r>
    <s v="35-44"/>
    <x v="1"/>
    <x v="11011"/>
    <s v="unknown"/>
    <n v="175000"/>
    <n v="28000"/>
    <s v="USD"/>
    <s v="unknown"/>
    <s v="zero benefits"/>
    <x v="0"/>
    <s v="California"/>
    <s v="San Francisco"/>
    <s v="11 - 20 years"/>
    <s v="8 - 10 years"/>
    <x v="1"/>
    <x v="0"/>
    <n v="-5.0936275402866295E-3"/>
    <s v="No"/>
    <n v="203000"/>
    <x v="796"/>
    <s v="No"/>
  </r>
  <r>
    <s v="25-34"/>
    <x v="5"/>
    <x v="1858"/>
    <s v="unknown"/>
    <n v="50000"/>
    <n v="0"/>
    <s v="USD"/>
    <s v="unknown"/>
    <s v="zero benefits"/>
    <x v="0"/>
    <s v="Ohio"/>
    <s v="Cleveland"/>
    <s v="8 - 10 years"/>
    <s v="5-7 years"/>
    <x v="0"/>
    <x v="0"/>
    <n v="-8.5283784974646455E-3"/>
    <s v="No"/>
    <n v="50000"/>
    <x v="7"/>
    <s v="No"/>
  </r>
  <r>
    <s v="45-54"/>
    <x v="5"/>
    <x v="762"/>
    <s v="unknown"/>
    <n v="43000"/>
    <n v="0"/>
    <s v="USD"/>
    <s v="unknown"/>
    <s v="zero benefits"/>
    <x v="0"/>
    <s v="Georgia"/>
    <s v="Atlanta"/>
    <s v="5-7 years"/>
    <s v="2 - 4 years"/>
    <x v="0"/>
    <x v="0"/>
    <n v="-8.7207245510666151E-3"/>
    <s v="No"/>
    <n v="43000"/>
    <x v="243"/>
    <s v="No"/>
  </r>
  <r>
    <s v="35-44"/>
    <x v="1"/>
    <x v="7957"/>
    <s v="unknown"/>
    <n v="954000"/>
    <n v="4000"/>
    <s v="USD"/>
    <s v="unknown"/>
    <s v="zero benefits"/>
    <x v="12"/>
    <s v="Ohio"/>
    <s v="Cleveland "/>
    <s v="11 - 20 years"/>
    <s v="8 - 10 years"/>
    <x v="4"/>
    <x v="0"/>
    <n v="1.6311740424846771E-2"/>
    <s v="No"/>
    <n v="958000"/>
    <x v="4884"/>
    <s v="No"/>
  </r>
  <r>
    <s v="35-44"/>
    <x v="16"/>
    <x v="485"/>
    <s v="unknown"/>
    <n v="99000"/>
    <n v="5200"/>
    <s v="USD"/>
    <s v="unknown"/>
    <s v="zero benefits"/>
    <x v="0"/>
    <s v="District of Columbia"/>
    <s v="Washington "/>
    <s v="11 - 20 years"/>
    <s v="11 - 20 years"/>
    <x v="1"/>
    <x v="0"/>
    <n v="-7.1819561222508637E-3"/>
    <s v="No"/>
    <n v="104200"/>
    <x v="2358"/>
    <s v="No"/>
  </r>
  <r>
    <s v="35-44"/>
    <x v="6"/>
    <x v="2582"/>
    <s v="unknown"/>
    <n v="165000"/>
    <n v="0"/>
    <s v="USD"/>
    <s v="unknown"/>
    <s v="zero benefits"/>
    <x v="0"/>
    <s v="Maryland"/>
    <s v="Baltimore"/>
    <s v="11 - 20 years"/>
    <s v="11 - 20 years"/>
    <x v="6"/>
    <x v="4"/>
    <n v="-5.3684076168608709E-3"/>
    <s v="No"/>
    <n v="165000"/>
    <x v="282"/>
    <s v="No"/>
  </r>
  <r>
    <s v="25-34"/>
    <x v="163"/>
    <x v="44"/>
    <s v="unknown"/>
    <n v="110000"/>
    <n v="10000"/>
    <s v="Other"/>
    <s v="CAD"/>
    <s v="zero benefits"/>
    <x v="2"/>
    <s v="unknown"/>
    <s v="Toronto"/>
    <s v="8 - 10 years"/>
    <s v="8 - 10 years"/>
    <x v="0"/>
    <x v="0"/>
    <n v="-6.8796980380191981E-3"/>
    <s v="No"/>
    <n v="120000"/>
    <x v="171"/>
    <s v="No"/>
  </r>
  <r>
    <s v="35-44"/>
    <x v="63"/>
    <x v="6965"/>
    <s v="unknown"/>
    <n v="60000"/>
    <n v="4000"/>
    <s v="EUR"/>
    <s v="unknown"/>
    <s v="zero benefits"/>
    <x v="10"/>
    <s v="unknown"/>
    <s v="Paris"/>
    <s v="11 - 20 years"/>
    <s v="8 - 10 years"/>
    <x v="0"/>
    <x v="0"/>
    <n v="-8.253598420890405E-3"/>
    <s v="No"/>
    <n v="64000"/>
    <x v="1133"/>
    <s v="No"/>
  </r>
  <r>
    <s v="35-44"/>
    <x v="2"/>
    <x v="11012"/>
    <s v="unknown"/>
    <n v="155650"/>
    <n v="0"/>
    <s v="USD"/>
    <s v="unknown"/>
    <s v="zero benefits"/>
    <x v="0"/>
    <s v="California"/>
    <s v="San Jose"/>
    <s v="11 - 20 years"/>
    <s v="5-7 years"/>
    <x v="1"/>
    <x v="0"/>
    <n v="-5.6253269884577869E-3"/>
    <s v="No"/>
    <n v="155650"/>
    <x v="4885"/>
    <s v="No"/>
  </r>
  <r>
    <s v="35-44"/>
    <x v="7"/>
    <x v="1883"/>
    <s v="unknown"/>
    <n v="52000"/>
    <n v="0"/>
    <s v="USD"/>
    <s v="unknown"/>
    <s v="zero benefits"/>
    <x v="0"/>
    <s v="Massachusetts"/>
    <s v="North Adams"/>
    <s v="11 - 20 years"/>
    <s v="11 - 20 years"/>
    <x v="4"/>
    <x v="0"/>
    <n v="-8.4734224821497988E-3"/>
    <s v="No"/>
    <n v="52000"/>
    <x v="12"/>
    <s v="No"/>
  </r>
  <r>
    <s v="25-34"/>
    <x v="63"/>
    <x v="58"/>
    <s v="unknown"/>
    <n v="48000"/>
    <n v="0"/>
    <s v="USD"/>
    <s v="unknown"/>
    <s v="zero benefits"/>
    <x v="0"/>
    <s v="California"/>
    <s v="Los Angeles"/>
    <s v="8 - 10 years"/>
    <s v="2 - 4 years"/>
    <x v="1"/>
    <x v="0"/>
    <n v="-8.583334512779494E-3"/>
    <s v="No"/>
    <n v="48000"/>
    <x v="416"/>
    <s v="No"/>
  </r>
  <r>
    <s v="25-34"/>
    <x v="6"/>
    <x v="1064"/>
    <s v="unknown"/>
    <n v="100000"/>
    <n v="0"/>
    <s v="CAD"/>
    <s v="unknown"/>
    <s v="zero benefits"/>
    <x v="2"/>
    <s v="unknown"/>
    <s v="Vancouver "/>
    <s v="2 - 4 years"/>
    <s v="2 - 4 years"/>
    <x v="6"/>
    <x v="0"/>
    <n v="-7.1544781145934395E-3"/>
    <s v="No"/>
    <n v="100000"/>
    <x v="115"/>
    <s v="No"/>
  </r>
  <r>
    <s v="25-34"/>
    <x v="0"/>
    <x v="9820"/>
    <s v="Manager, team of four"/>
    <n v="105000"/>
    <n v="0"/>
    <s v="USD"/>
    <s v="unknown"/>
    <s v="zero benefits"/>
    <x v="0"/>
    <s v="New Jersey"/>
    <s v="Hoboken"/>
    <s v="11 - 20 years"/>
    <s v="11 - 20 years"/>
    <x v="0"/>
    <x v="1"/>
    <n v="-7.0170880763063192E-3"/>
    <s v="No"/>
    <n v="105000"/>
    <x v="44"/>
    <s v="No"/>
  </r>
  <r>
    <s v="45-54"/>
    <x v="9"/>
    <x v="11013"/>
    <s v="unknown"/>
    <n v="90000"/>
    <n v="10000"/>
    <s v="AUD/NZD"/>
    <s v="unknown"/>
    <s v="zero benefits"/>
    <x v="16"/>
    <s v="unknown"/>
    <s v="Mackay"/>
    <s v="31 - 40 years"/>
    <s v="11 - 20 years"/>
    <x v="0"/>
    <x v="0"/>
    <n v="-7.4292581911676809E-3"/>
    <s v="No"/>
    <n v="100000"/>
    <x v="3"/>
    <s v="No"/>
  </r>
  <r>
    <s v="35-44"/>
    <x v="11"/>
    <x v="337"/>
    <s v="unknown"/>
    <n v="110000"/>
    <n v="0"/>
    <s v="CAD"/>
    <s v="unknown"/>
    <s v="zero benefits"/>
    <x v="2"/>
    <s v="unknown"/>
    <s v="Vancouver"/>
    <s v="11 - 20 years"/>
    <s v="11 - 20 years"/>
    <x v="1"/>
    <x v="0"/>
    <n v="-6.8796980380191981E-3"/>
    <s v="No"/>
    <n v="110000"/>
    <x v="441"/>
    <s v="No"/>
  </r>
  <r>
    <s v="25-34"/>
    <x v="16"/>
    <x v="837"/>
    <s v="unknown"/>
    <n v="28000"/>
    <n v="6000"/>
    <s v="USD"/>
    <s v="unknown"/>
    <s v="Extra money in earlier question comes mostly from tips."/>
    <x v="0"/>
    <s v="Colorado"/>
    <s v="Fort Collins"/>
    <s v="8 - 10 years"/>
    <s v="5-7 years"/>
    <x v="1"/>
    <x v="0"/>
    <n v="-9.1328946659279767E-3"/>
    <s v="No"/>
    <n v="34000"/>
    <x v="2"/>
    <s v="No"/>
  </r>
  <r>
    <s v="25-34"/>
    <x v="44"/>
    <x v="11014"/>
    <s v="unknown"/>
    <n v="122000"/>
    <n v="10000"/>
    <s v="USD"/>
    <s v="unknown"/>
    <s v="zero benefits"/>
    <x v="0"/>
    <s v="California"/>
    <s v="Orange County"/>
    <s v="8 - 10 years"/>
    <s v="8 - 10 years"/>
    <x v="1"/>
    <x v="0"/>
    <n v="-6.5499619461301083E-3"/>
    <s v="No"/>
    <n v="132000"/>
    <x v="329"/>
    <s v="No"/>
  </r>
  <r>
    <s v="25-34"/>
    <x v="2"/>
    <x v="428"/>
    <s v="unknown"/>
    <n v="65000"/>
    <n v="0"/>
    <s v="USAD"/>
    <s v="unknown"/>
    <s v="zero benefits"/>
    <x v="0"/>
    <s v="Delaware"/>
    <s v="Wilmington "/>
    <s v="8 - 10 years"/>
    <s v="5-7 years"/>
    <x v="1"/>
    <x v="0"/>
    <n v="-8.1162083826032839E-3"/>
    <s v="No"/>
    <n v="65000"/>
    <x v="757"/>
    <s v="No"/>
  </r>
  <r>
    <s v="45-54"/>
    <x v="25"/>
    <x v="10"/>
    <s v="unknown"/>
    <n v="74000"/>
    <n v="8000"/>
    <s v="USD"/>
    <s v="unknown"/>
    <s v="zero benefits"/>
    <x v="0"/>
    <s v="Alaska"/>
    <s v="south central AK"/>
    <s v="21 - 30 years"/>
    <s v="21 - 30 years"/>
    <x v="1"/>
    <x v="0"/>
    <n v="-7.8689063136864676E-3"/>
    <s v="No"/>
    <n v="82000"/>
    <x v="260"/>
    <s v="No"/>
  </r>
  <r>
    <s v="35-44"/>
    <x v="8"/>
    <x v="428"/>
    <s v="unknown"/>
    <n v="95000"/>
    <n v="12000"/>
    <s v="CAD"/>
    <s v="unknown"/>
    <s v="zero benefits"/>
    <x v="2"/>
    <s v="unknown"/>
    <s v="Nanaimo "/>
    <s v="11 - 20 years"/>
    <s v="11 - 20 years"/>
    <x v="4"/>
    <x v="2"/>
    <n v="-7.2918681528805606E-3"/>
    <s v="No"/>
    <n v="107000"/>
    <x v="298"/>
    <s v="No"/>
  </r>
  <r>
    <s v="35-44"/>
    <x v="7"/>
    <x v="11015"/>
    <s v="unknown"/>
    <n v="160000"/>
    <n v="6000"/>
    <s v="USD"/>
    <s v="unknown"/>
    <s v="zero benefits"/>
    <x v="0"/>
    <s v="California"/>
    <s v="San Francisco"/>
    <s v="11 - 20 years"/>
    <s v="5-7 years"/>
    <x v="0"/>
    <x v="0"/>
    <n v="-5.5057976551479912E-3"/>
    <s v="No"/>
    <n v="166000"/>
    <x v="1431"/>
    <s v="No"/>
  </r>
  <r>
    <s v="25-34"/>
    <x v="15"/>
    <x v="11016"/>
    <s v="Tourism "/>
    <n v="50500"/>
    <n v="0"/>
    <s v="USD"/>
    <s v="unknown"/>
    <s v="zero benefits"/>
    <x v="86"/>
    <s v="unknown"/>
    <s v="Bangkok"/>
    <s v="5-7 years"/>
    <s v="2 - 4 years"/>
    <x v="1"/>
    <x v="0"/>
    <n v="-8.5146394936359334E-3"/>
    <s v="No"/>
    <n v="50500"/>
    <x v="708"/>
    <s v="No"/>
  </r>
  <r>
    <s v="25-34"/>
    <x v="1"/>
    <x v="681"/>
    <s v="unknown"/>
    <n v="99000"/>
    <n v="4900"/>
    <s v="USD"/>
    <s v="unknown"/>
    <s v="zero benefits"/>
    <x v="0"/>
    <s v="Texas"/>
    <s v="Austin"/>
    <s v="5-7 years"/>
    <s v="5-7 years"/>
    <x v="1"/>
    <x v="0"/>
    <n v="-7.1819561222508637E-3"/>
    <s v="No"/>
    <n v="103900"/>
    <x v="4886"/>
    <s v="No"/>
  </r>
  <r>
    <s v="45-54"/>
    <x v="7"/>
    <x v="3020"/>
    <s v="unknown"/>
    <n v="120000"/>
    <n v="3500"/>
    <s v="AUD/NZD"/>
    <s v="unknown"/>
    <s v="zero benefits"/>
    <x v="16"/>
    <s v="unknown"/>
    <s v="Melbourne"/>
    <s v="31 - 40 years"/>
    <s v="11 - 20 years"/>
    <x v="1"/>
    <x v="0"/>
    <n v="-6.6049179614449567E-3"/>
    <s v="No"/>
    <n v="123500"/>
    <x v="4887"/>
    <s v="No"/>
  </r>
  <r>
    <s v="25-34"/>
    <x v="1"/>
    <x v="1865"/>
    <s v="unknown"/>
    <n v="50000"/>
    <n v="8000"/>
    <s v="GBP"/>
    <s v="unknown"/>
    <s v="zero benefits"/>
    <x v="1"/>
    <s v="unknown"/>
    <s v="Remote"/>
    <s v="8 - 10 years"/>
    <s v="5-7 years"/>
    <x v="4"/>
    <x v="2"/>
    <n v="-8.5283784974646455E-3"/>
    <s v="No"/>
    <n v="58000"/>
    <x v="143"/>
    <s v="No"/>
  </r>
  <r>
    <s v="35-44"/>
    <x v="9"/>
    <x v="11017"/>
    <s v="Similar to Learning Design"/>
    <n v="70000"/>
    <n v="2000"/>
    <s v="USD"/>
    <s v="unknown"/>
    <s v="Hourly, overtime a possibility "/>
    <x v="0"/>
    <s v="Minnesota"/>
    <s v="St. Paul"/>
    <s v="11 - 20 years"/>
    <s v="11 - 20 years"/>
    <x v="1"/>
    <x v="0"/>
    <n v="-7.9788183443161628E-3"/>
    <s v="No"/>
    <n v="72000"/>
    <x v="181"/>
    <s v="No"/>
  </r>
  <r>
    <s v="35-44"/>
    <x v="7"/>
    <x v="509"/>
    <s v="unknown"/>
    <n v="104000"/>
    <n v="7000"/>
    <s v="USD"/>
    <s v="unknown"/>
    <s v="zero benefits"/>
    <x v="0"/>
    <s v="Washington"/>
    <s v="Renton"/>
    <s v="11 - 20 years"/>
    <s v="11 - 20 years"/>
    <x v="1"/>
    <x v="0"/>
    <n v="-7.0445660839637434E-3"/>
    <s v="No"/>
    <n v="111000"/>
    <x v="518"/>
    <s v="No"/>
  </r>
  <r>
    <s v="45-54"/>
    <x v="11"/>
    <x v="195"/>
    <s v="unknown"/>
    <n v="157000"/>
    <n v="2500"/>
    <s v="USD"/>
    <s v="unknown"/>
    <s v="zero benefits"/>
    <x v="0"/>
    <s v="California"/>
    <s v="Ventura"/>
    <s v="31 - 40 years"/>
    <s v="11 - 20 years"/>
    <x v="6"/>
    <x v="0"/>
    <n v="-5.5882316781202639E-3"/>
    <s v="No"/>
    <n v="159500"/>
    <x v="2466"/>
    <s v="No"/>
  </r>
  <r>
    <s v="35-44"/>
    <x v="7"/>
    <x v="11018"/>
    <s v="unknown"/>
    <n v="22000"/>
    <n v="0"/>
    <s v="GBP"/>
    <s v="unknown"/>
    <s v="zero benefits"/>
    <x v="22"/>
    <s v="unknown"/>
    <s v="Huntingdon"/>
    <s v="2 - 4 years"/>
    <s v="2 - 4 years"/>
    <x v="5"/>
    <x v="0"/>
    <n v="-9.2977627118725221E-3"/>
    <s v="No"/>
    <n v="22000"/>
    <x v="1210"/>
    <s v="No"/>
  </r>
  <r>
    <s v="35-44"/>
    <x v="84"/>
    <x v="11019"/>
    <s v="unknown"/>
    <n v="43000"/>
    <n v="2151"/>
    <s v="USD"/>
    <s v="unknown"/>
    <s v="zero benefits"/>
    <x v="0"/>
    <s v="Connecticut"/>
    <s v="Branford"/>
    <s v="21 - 30 years"/>
    <s v="11 - 20 years"/>
    <x v="4"/>
    <x v="0"/>
    <n v="-8.7207245510666151E-3"/>
    <s v="No"/>
    <n v="45151"/>
    <x v="4888"/>
    <s v="No"/>
  </r>
  <r>
    <s v="35-44"/>
    <x v="83"/>
    <x v="11019"/>
    <s v="unknown"/>
    <n v="43000"/>
    <n v="2151"/>
    <s v="USD"/>
    <s v="unknown"/>
    <s v="zero benefits"/>
    <x v="0"/>
    <s v="Connecticut"/>
    <s v="Branford"/>
    <s v="21 - 30 years"/>
    <s v="11 - 20 years"/>
    <x v="4"/>
    <x v="0"/>
    <n v="-8.7207245510666151E-3"/>
    <s v="No"/>
    <n v="45151"/>
    <x v="4888"/>
    <s v="No"/>
  </r>
  <r>
    <s v="25-34"/>
    <x v="2"/>
    <x v="11020"/>
    <s v="I work in an accounts practice rather than in an accounts department of a business."/>
    <n v="21736"/>
    <n v="0"/>
    <s v="GBP"/>
    <s v="unknown"/>
    <s v=" I am currently not qualified and will have my pay increased once I am qualified - my employer has set aside a £1zero benefitszero benefitszero benefits training budget per year. I do not receive this in cash but am free to use it to pay for any kind of training I like even if not directly related to my job (eg I recently did a social media marketing course)"/>
    <x v="8"/>
    <s v="unknown"/>
    <s v="Northampton"/>
    <s v="11 - 20 years"/>
    <s v="11 - 20 years"/>
    <x v="1"/>
    <x v="0"/>
    <n v="-9.3050169058940813E-3"/>
    <s v="No"/>
    <n v="21736"/>
    <x v="4889"/>
    <s v="No"/>
  </r>
  <r>
    <s v="25-34"/>
    <x v="2"/>
    <x v="11021"/>
    <s v="Qualified ACCA"/>
    <n v="32727"/>
    <n v="0"/>
    <s v="GBP"/>
    <s v="unknown"/>
    <s v="zero benefits"/>
    <x v="11"/>
    <s v="unknown"/>
    <s v="Dundee"/>
    <s v="8 - 10 years"/>
    <s v="8 - 10 years"/>
    <x v="0"/>
    <x v="0"/>
    <n v="-9.0030061237313334E-3"/>
    <s v="No"/>
    <n v="32727"/>
    <x v="4890"/>
    <s v="No"/>
  </r>
  <r>
    <s v="25-34"/>
    <x v="11"/>
    <x v="157"/>
    <s v="unknown"/>
    <n v="88000"/>
    <n v="0"/>
    <s v="USD"/>
    <s v="unknown"/>
    <s v="zero benefits"/>
    <x v="0"/>
    <s v="California"/>
    <s v="Oakland"/>
    <s v="8 - 10 years"/>
    <s v="5-7 years"/>
    <x v="1"/>
    <x v="2"/>
    <n v="-7.4842142064825293E-3"/>
    <s v="No"/>
    <n v="88000"/>
    <x v="63"/>
    <s v="No"/>
  </r>
  <r>
    <s v="25-34"/>
    <x v="15"/>
    <x v="11022"/>
    <s v="Technical editing and writing at a marketing company "/>
    <n v="86250"/>
    <n v="0"/>
    <s v="USD"/>
    <s v="unknown"/>
    <s v="zero benefits"/>
    <x v="0"/>
    <s v="Washington"/>
    <s v="Seattle"/>
    <s v="8 - 10 years"/>
    <s v="5-7 years"/>
    <x v="1"/>
    <x v="0"/>
    <n v="-7.5323007198830217E-3"/>
    <s v="No"/>
    <n v="86250"/>
    <x v="552"/>
    <s v="No"/>
  </r>
  <r>
    <s v="25-34"/>
    <x v="2"/>
    <x v="11023"/>
    <s v="unknown"/>
    <n v="19500"/>
    <n v="1900"/>
    <s v="GBP"/>
    <s v="unknown"/>
    <s v="zero benefits"/>
    <x v="22"/>
    <s v="unknown"/>
    <s v="Coventry "/>
    <s v="8 - 10 years"/>
    <s v="2 - 4 years"/>
    <x v="4"/>
    <x v="0"/>
    <n v="-9.3664577310160826E-3"/>
    <s v="No"/>
    <n v="21400"/>
    <x v="4891"/>
    <s v="No"/>
  </r>
  <r>
    <s v="45-54"/>
    <x v="43"/>
    <x v="3166"/>
    <s v="clinical trials director"/>
    <n v="210000"/>
    <n v="50000"/>
    <s v="USD"/>
    <s v="unknown"/>
    <s v="bonus commensurate with performance"/>
    <x v="0"/>
    <s v="Washington"/>
    <s v="Seattle"/>
    <s v="11 - 20 years"/>
    <s v="5-7 years"/>
    <x v="6"/>
    <x v="0"/>
    <n v="-4.1318972722767851E-3"/>
    <s v="No"/>
    <n v="260000"/>
    <x v="487"/>
    <s v="No"/>
  </r>
  <r>
    <s v="25-34"/>
    <x v="7"/>
    <x v="6309"/>
    <s v="UK Paramedic, not US paramedic"/>
    <n v="53884"/>
    <n v="5000"/>
    <s v="USD"/>
    <s v="unknown"/>
    <s v="zero benefits"/>
    <x v="1"/>
    <s v="unknown"/>
    <s v="Norwich"/>
    <s v="2 - 4 years"/>
    <s v="2 - 4 years"/>
    <x v="6"/>
    <x v="2"/>
    <n v="-8.4216539157232102E-3"/>
    <s v="No"/>
    <n v="58884"/>
    <x v="4892"/>
    <s v="No"/>
  </r>
  <r>
    <s v="35-44"/>
    <x v="11"/>
    <x v="525"/>
    <s v="unknown"/>
    <n v="180000"/>
    <n v="24000"/>
    <s v="USD"/>
    <s v="unknown"/>
    <s v="zero benefits"/>
    <x v="0"/>
    <s v="Texas"/>
    <s v="Midland"/>
    <s v="11 - 20 years"/>
    <s v="5-7 years"/>
    <x v="1"/>
    <x v="0"/>
    <n v="-4.9562375019995093E-3"/>
    <s v="No"/>
    <n v="204000"/>
    <x v="274"/>
    <s v="No"/>
  </r>
  <r>
    <s v="25-34"/>
    <x v="723"/>
    <x v="7201"/>
    <s v="Research+ mentor+paper publish"/>
    <n v="16000"/>
    <n v="0"/>
    <s v="EUR"/>
    <s v="unknown"/>
    <s v="zero benefits"/>
    <x v="93"/>
    <s v="unknown"/>
    <s v="Teramo"/>
    <s v="2 - 4 years"/>
    <s v="2 - 4 years"/>
    <x v="2"/>
    <x v="0"/>
    <n v="-9.4626307578170674E-3"/>
    <s v="No"/>
    <n v="16000"/>
    <x v="4893"/>
    <s v="No"/>
  </r>
  <r>
    <s v="45-54"/>
    <x v="11"/>
    <x v="11024"/>
    <s v="unknown"/>
    <n v="45000"/>
    <n v="3000"/>
    <s v="USD"/>
    <s v="unknown"/>
    <s v="zero benefits"/>
    <x v="0"/>
    <s v="California"/>
    <s v="Sacramento"/>
    <s v="11 - 20 years"/>
    <s v="11 - 20 years"/>
    <x v="1"/>
    <x v="0"/>
    <n v="-8.6657685357517666E-3"/>
    <s v="No"/>
    <n v="48000"/>
    <x v="416"/>
    <s v="No"/>
  </r>
  <r>
    <s v="25-34"/>
    <x v="25"/>
    <x v="11025"/>
    <s v="Managing a London terminal railway station "/>
    <n v="38000"/>
    <n v="0"/>
    <s v="GBP"/>
    <s v="unknown"/>
    <s v="zero benefits"/>
    <x v="8"/>
    <s v="unknown"/>
    <s v="London"/>
    <s v="11 - 20 years"/>
    <s v="2 - 4 years"/>
    <x v="5"/>
    <x v="0"/>
    <n v="-8.8581145893537362E-3"/>
    <s v="No"/>
    <n v="38000"/>
    <x v="589"/>
    <s v="No"/>
  </r>
  <r>
    <s v="25-34"/>
    <x v="6"/>
    <x v="6378"/>
    <s v="In house at entertainment company "/>
    <n v="165000"/>
    <n v="20000"/>
    <s v="USD"/>
    <s v="unknown"/>
    <s v="zero benefits"/>
    <x v="0"/>
    <s v="California"/>
    <s v="Los Angeles "/>
    <s v="5-7 years"/>
    <s v="5-7 years"/>
    <x v="6"/>
    <x v="0"/>
    <n v="-5.3684076168608709E-3"/>
    <s v="No"/>
    <n v="185000"/>
    <x v="435"/>
    <s v="No"/>
  </r>
  <r>
    <s v="35-44"/>
    <x v="7"/>
    <x v="386"/>
    <s v="unknown"/>
    <n v="91000"/>
    <n v="0"/>
    <s v="GBP"/>
    <s v="unknown"/>
    <s v="zero benefits"/>
    <x v="1"/>
    <s v="unknown"/>
    <s v="Southampton "/>
    <s v="11 - 20 years"/>
    <s v="11 - 20 years"/>
    <x v="0"/>
    <x v="0"/>
    <n v="-7.4017801835102566E-3"/>
    <s v="No"/>
    <n v="91000"/>
    <x v="4281"/>
    <s v="No"/>
  </r>
  <r>
    <s v="25-34"/>
    <x v="5"/>
    <x v="11026"/>
    <s v="unknown"/>
    <n v="48396"/>
    <n v="0"/>
    <s v="GBP"/>
    <s v="unknown"/>
    <s v="zero benefits"/>
    <x v="1"/>
    <s v="unknown"/>
    <s v="Coventry"/>
    <s v="11 - 20 years"/>
    <s v="8 - 10 years"/>
    <x v="0"/>
    <x v="0"/>
    <n v="-8.5724532217471543E-3"/>
    <s v="No"/>
    <n v="48396"/>
    <x v="4894"/>
    <s v="No"/>
  </r>
  <r>
    <s v="35-44"/>
    <x v="6"/>
    <x v="354"/>
    <s v="unknown"/>
    <n v="57000"/>
    <n v="0"/>
    <s v="USD"/>
    <s v="unknown"/>
    <s v="zero benefits"/>
    <x v="0"/>
    <s v="Oklahoma"/>
    <s v="Tulsa"/>
    <s v="11 - 20 years"/>
    <s v="8 - 10 years"/>
    <x v="1"/>
    <x v="0"/>
    <n v="-8.3360324438626777E-3"/>
    <s v="No"/>
    <n v="57000"/>
    <x v="131"/>
    <s v="No"/>
  </r>
  <r>
    <s v="25-34"/>
    <x v="5"/>
    <x v="227"/>
    <s v="unknown"/>
    <n v="36961"/>
    <n v="0"/>
    <s v="GBP"/>
    <s v="unknown"/>
    <s v="zero benefits"/>
    <x v="8"/>
    <s v="unknown"/>
    <s v="Buckinghamshire "/>
    <s v="5-7 years"/>
    <s v="5-7 years"/>
    <x v="1"/>
    <x v="0"/>
    <n v="-8.8866642393098001E-3"/>
    <s v="No"/>
    <n v="36961"/>
    <x v="4895"/>
    <s v="No"/>
  </r>
  <r>
    <s v="55-64"/>
    <x v="6"/>
    <x v="162"/>
    <s v="unknown"/>
    <n v="85500"/>
    <n v="2500"/>
    <s v="USD"/>
    <s v="unknown"/>
    <s v="zero benefits"/>
    <x v="0"/>
    <s v="Texas"/>
    <s v="Dallas"/>
    <s v="31 - 40 years"/>
    <s v="5-7 years"/>
    <x v="4"/>
    <x v="0"/>
    <n v="-7.5529092256260899E-3"/>
    <s v="No"/>
    <n v="88000"/>
    <x v="63"/>
    <s v="No"/>
  </r>
  <r>
    <s v="45-54"/>
    <x v="28"/>
    <x v="509"/>
    <s v="Domestic Violence Service"/>
    <n v="90000"/>
    <n v="0"/>
    <s v="AUD/NZD"/>
    <s v="unknown"/>
    <s v="zero benefits"/>
    <x v="6"/>
    <s v="unknown"/>
    <s v="Gympie "/>
    <s v="21 - 30 years"/>
    <s v="2 - 4 years"/>
    <x v="0"/>
    <x v="0"/>
    <n v="-7.4292581911676809E-3"/>
    <s v="No"/>
    <n v="90000"/>
    <x v="108"/>
    <s v="No"/>
  </r>
  <r>
    <s v="35-44"/>
    <x v="14"/>
    <x v="4157"/>
    <s v="unknown"/>
    <n v="60000"/>
    <n v="0"/>
    <s v="AUD/NZD"/>
    <s v="unknown"/>
    <s v="zero benefits"/>
    <x v="16"/>
    <s v="unknown"/>
    <s v="Sydney"/>
    <s v="11 - 20 years"/>
    <s v="5-7 years"/>
    <x v="1"/>
    <x v="0"/>
    <n v="-8.253598420890405E-3"/>
    <s v="No"/>
    <n v="60000"/>
    <x v="26"/>
    <s v="No"/>
  </r>
  <r>
    <s v="35-44"/>
    <x v="934"/>
    <x v="11027"/>
    <s v="unknown"/>
    <n v="36000000"/>
    <n v="0"/>
    <s v="Other"/>
    <s v="Korean Won "/>
    <s v="zero benefits"/>
    <x v="84"/>
    <s v="unknown"/>
    <s v="Seoul"/>
    <s v="11 - 20 years"/>
    <s v="11 - 20 years"/>
    <x v="1"/>
    <x v="2"/>
    <n v="0.97930599678693298"/>
    <s v="No"/>
    <n v="36000000"/>
    <x v="4896"/>
    <s v="No"/>
  </r>
  <r>
    <s v="18-24"/>
    <x v="1"/>
    <x v="107"/>
    <s v="unknown"/>
    <n v="155000"/>
    <n v="105000"/>
    <s v="USD"/>
    <s v="unknown"/>
    <s v="zero benefits"/>
    <x v="0"/>
    <s v="California"/>
    <s v="Mountain View"/>
    <s v="2 - 4 years"/>
    <s v="2 - 4 years"/>
    <x v="1"/>
    <x v="2"/>
    <n v="-5.6431876934351123E-3"/>
    <s v="No"/>
    <n v="260000"/>
    <x v="487"/>
    <s v="No"/>
  </r>
  <r>
    <s v="55-64"/>
    <x v="3"/>
    <x v="1439"/>
    <s v="unknown"/>
    <n v="250000"/>
    <n v="12000"/>
    <s v="CAD"/>
    <s v="unknown"/>
    <s v="zero benefits"/>
    <x v="2"/>
    <s v="unknown"/>
    <s v="Toronto Ontario"/>
    <s v="31 - 40 years"/>
    <s v="11 - 20 years"/>
    <x v="0"/>
    <x v="0"/>
    <n v="-3.0327769659798196E-3"/>
    <s v="No"/>
    <n v="262000"/>
    <x v="2852"/>
    <s v="No"/>
  </r>
  <r>
    <s v="35-44"/>
    <x v="1"/>
    <x v="494"/>
    <s v="unknown"/>
    <n v="90000"/>
    <n v="50000"/>
    <s v="EUR"/>
    <s v="unknown"/>
    <s v="zero benefits"/>
    <x v="14"/>
    <s v="unknown"/>
    <s v="Dublin"/>
    <s v="11 - 20 years"/>
    <s v="21 - 30 years"/>
    <x v="1"/>
    <x v="0"/>
    <n v="-7.4292581911676809E-3"/>
    <s v="No"/>
    <n v="140000"/>
    <x v="283"/>
    <s v="No"/>
  </r>
  <r>
    <s v="35-44"/>
    <x v="1"/>
    <x v="11028"/>
    <s v="Professional Services"/>
    <n v="75000"/>
    <n v="0"/>
    <s v="GBP"/>
    <s v="unknown"/>
    <s v="zero benefits"/>
    <x v="1"/>
    <s v="unknown"/>
    <s v="Basingstoke "/>
    <s v="11 - 20 years"/>
    <s v="5-7 years"/>
    <x v="1"/>
    <x v="0"/>
    <n v="-7.8414283060290434E-3"/>
    <s v="No"/>
    <n v="75000"/>
    <x v="2070"/>
    <s v="No"/>
  </r>
  <r>
    <s v="35-44"/>
    <x v="2"/>
    <x v="783"/>
    <s v="unknown"/>
    <n v="52000"/>
    <n v="0"/>
    <s v="GBP"/>
    <s v="unknown"/>
    <s v="zero benefits"/>
    <x v="1"/>
    <s v="unknown"/>
    <s v="Leeds"/>
    <s v="11 - 20 years"/>
    <s v="11 - 20 years"/>
    <x v="1"/>
    <x v="0"/>
    <n v="-8.4734224821497988E-3"/>
    <s v="No"/>
    <n v="52000"/>
    <x v="51"/>
    <s v="No"/>
  </r>
  <r>
    <s v="18-24"/>
    <x v="13"/>
    <x v="11029"/>
    <s v="unknown"/>
    <n v="30000"/>
    <n v="2000"/>
    <s v="GBP"/>
    <s v="unknown"/>
    <s v="zero benefits"/>
    <x v="1"/>
    <s v="unknown"/>
    <s v="Chirk"/>
    <s v="2 - 4 years"/>
    <s v="2 - 4 years"/>
    <x v="0"/>
    <x v="0"/>
    <n v="-9.0779386506131283E-3"/>
    <s v="No"/>
    <n v="32000"/>
    <x v="135"/>
    <s v="No"/>
  </r>
  <r>
    <s v="25-34"/>
    <x v="7"/>
    <x v="11030"/>
    <s v="unknown"/>
    <n v="65000"/>
    <n v="0"/>
    <s v="AUD/NZD"/>
    <s v="unknown"/>
    <s v="zero benefits"/>
    <x v="59"/>
    <s v="unknown"/>
    <s v="Lower Hutt, Wellington"/>
    <s v="8 - 10 years"/>
    <s v="1 year or less"/>
    <x v="5"/>
    <x v="0"/>
    <n v="-8.1162083826032839E-3"/>
    <s v="No"/>
    <n v="65000"/>
    <x v="2546"/>
    <s v="No"/>
  </r>
  <r>
    <s v="25-34"/>
    <x v="11"/>
    <x v="11031"/>
    <s v="unknown"/>
    <n v="21500"/>
    <n v="0"/>
    <s v="GBP"/>
    <s v="unknown"/>
    <s v="zero benefits"/>
    <x v="99"/>
    <s v="unknown"/>
    <s v="Swansea"/>
    <s v="5-7 years"/>
    <s v="2 - 4 years"/>
    <x v="5"/>
    <x v="0"/>
    <n v="-9.3115017157012342E-3"/>
    <s v="No"/>
    <n v="21500"/>
    <x v="837"/>
    <s v="No"/>
  </r>
  <r>
    <s v="18-24"/>
    <x v="11"/>
    <x v="566"/>
    <s v="unknown"/>
    <n v="31500"/>
    <n v="0"/>
    <s v="GBP"/>
    <s v="unknown"/>
    <s v="zero benefits"/>
    <x v="1"/>
    <s v="unknown"/>
    <s v="Leeds"/>
    <s v="1 year or less"/>
    <s v="1 year or less"/>
    <x v="1"/>
    <x v="0"/>
    <n v="-9.0367216391269919E-3"/>
    <s v="No"/>
    <n v="31500"/>
    <x v="2245"/>
    <s v="No"/>
  </r>
  <r>
    <s v="35-44"/>
    <x v="16"/>
    <x v="11032"/>
    <s v="unknown"/>
    <n v="190000"/>
    <n v="25000"/>
    <s v="USD"/>
    <s v="unknown"/>
    <s v="zero benefits"/>
    <x v="0"/>
    <s v="New York"/>
    <s v="NYC"/>
    <s v="11 - 20 years"/>
    <s v="11 - 20 years"/>
    <x v="1"/>
    <x v="0"/>
    <n v="-4.6814574254252679E-3"/>
    <s v="No"/>
    <n v="215000"/>
    <x v="565"/>
    <s v="No"/>
  </r>
  <r>
    <s v="25-34"/>
    <x v="1"/>
    <x v="397"/>
    <s v="unknown"/>
    <n v="99000"/>
    <n v="2000"/>
    <s v="EUR"/>
    <s v="unknown"/>
    <s v="zero benefits"/>
    <x v="13"/>
    <s v="unknown"/>
    <s v="Munich"/>
    <s v="8 - 10 years"/>
    <s v="5-7 years"/>
    <x v="2"/>
    <x v="2"/>
    <n v="-7.1819561222508637E-3"/>
    <s v="No"/>
    <n v="101000"/>
    <x v="1374"/>
    <s v="No"/>
  </r>
  <r>
    <s v="35-44"/>
    <x v="6"/>
    <x v="11033"/>
    <s v="Work at a large law firm"/>
    <n v="140000"/>
    <n v="10000"/>
    <s v="USD"/>
    <s v="unknown"/>
    <s v="zero benefits"/>
    <x v="0"/>
    <s v="Illinois"/>
    <s v="Chicago"/>
    <s v="11 - 20 years"/>
    <s v="5-7 years"/>
    <x v="1"/>
    <x v="0"/>
    <n v="-6.055357808296474E-3"/>
    <s v="No"/>
    <n v="150000"/>
    <x v="34"/>
    <s v="No"/>
  </r>
  <r>
    <s v="35-44"/>
    <x v="1"/>
    <x v="9398"/>
    <s v="unknown"/>
    <n v="97000"/>
    <n v="23000"/>
    <s v="GBP"/>
    <s v="unknown"/>
    <s v="zero benefits"/>
    <x v="3"/>
    <s v="unknown"/>
    <s v="London"/>
    <s v="11 - 20 years"/>
    <s v="11 - 20 years"/>
    <x v="1"/>
    <x v="2"/>
    <n v="-7.2369121375657122E-3"/>
    <s v="No"/>
    <n v="120000"/>
    <x v="1746"/>
    <s v="No"/>
  </r>
  <r>
    <s v="25-34"/>
    <x v="14"/>
    <x v="4752"/>
    <s v="Audience analytics"/>
    <n v="60000"/>
    <n v="12000"/>
    <s v="USD"/>
    <s v="unknown"/>
    <s v="zero benefits"/>
    <x v="0"/>
    <s v="Florida"/>
    <s v="Jacksonville "/>
    <s v="11 - 20 years"/>
    <s v="8 - 10 years"/>
    <x v="1"/>
    <x v="0"/>
    <n v="-8.253598420890405E-3"/>
    <s v="No"/>
    <n v="72000"/>
    <x v="181"/>
    <s v="No"/>
  </r>
  <r>
    <s v="25-34"/>
    <x v="3"/>
    <x v="11034"/>
    <s v="unknown"/>
    <n v="27412"/>
    <n v="0"/>
    <s v="GBP"/>
    <s v="unknown"/>
    <s v="zero benefits"/>
    <x v="1"/>
    <s v="unknown"/>
    <s v="London"/>
    <s v="8 - 10 years"/>
    <s v="5-7 years"/>
    <x v="1"/>
    <x v="0"/>
    <n v="-9.1490517344305425E-3"/>
    <s v="No"/>
    <n v="27412"/>
    <x v="4897"/>
    <s v="No"/>
  </r>
  <r>
    <s v="25-34"/>
    <x v="1"/>
    <x v="11035"/>
    <s v="Front-end Developer"/>
    <n v="130000"/>
    <n v="0"/>
    <s v="Other"/>
    <s v="MYR"/>
    <s v="zero benefits"/>
    <x v="28"/>
    <s v="unknown"/>
    <s v="Kuala Lumpur"/>
    <s v="8 - 10 years"/>
    <s v="8 - 10 years"/>
    <x v="4"/>
    <x v="2"/>
    <n v="-6.3301378848707153E-3"/>
    <s v="No"/>
    <n v="130000"/>
    <x v="37"/>
    <s v="No"/>
  </r>
  <r>
    <s v="35-44"/>
    <x v="20"/>
    <x v="3129"/>
    <s v="unknown"/>
    <n v="22000"/>
    <n v="0"/>
    <s v="GBP"/>
    <s v="unknown"/>
    <s v="zero benefits"/>
    <x v="1"/>
    <s v="unknown"/>
    <s v="Edinburgh (Scotland)"/>
    <s v="11 - 20 years"/>
    <s v="2 - 4 years"/>
    <x v="4"/>
    <x v="0"/>
    <n v="-9.2977627118725221E-3"/>
    <s v="No"/>
    <n v="22000"/>
    <x v="1210"/>
    <s v="No"/>
  </r>
  <r>
    <s v="25-34"/>
    <x v="5"/>
    <x v="227"/>
    <s v="unknown"/>
    <n v="46000"/>
    <n v="0"/>
    <s v="USD"/>
    <s v="unknown"/>
    <s v="zero benefits"/>
    <x v="0"/>
    <s v="Florida"/>
    <s v="Bradenton"/>
    <s v="11 - 20 years"/>
    <s v="11 - 20 years"/>
    <x v="1"/>
    <x v="2"/>
    <n v="-8.6382905280943424E-3"/>
    <s v="No"/>
    <n v="46000"/>
    <x v="359"/>
    <s v="No"/>
  </r>
  <r>
    <s v="35-44"/>
    <x v="14"/>
    <x v="911"/>
    <s v="unknown"/>
    <n v="76000"/>
    <n v="0"/>
    <s v="AUD/NZD"/>
    <s v="unknown"/>
    <s v="zero benefits"/>
    <x v="16"/>
    <s v="unknown"/>
    <s v="Adelaide"/>
    <s v="11 - 20 years"/>
    <s v="11 - 20 years"/>
    <x v="0"/>
    <x v="0"/>
    <n v="-7.8139502983716191E-3"/>
    <s v="No"/>
    <n v="76000"/>
    <x v="2439"/>
    <s v="No"/>
  </r>
  <r>
    <s v="25-34"/>
    <x v="13"/>
    <x v="1780"/>
    <s v="unknown"/>
    <n v="133000"/>
    <n v="20000"/>
    <s v="AUD/NZD"/>
    <s v="unknown"/>
    <s v="zero benefits"/>
    <x v="6"/>
    <s v="unknown"/>
    <s v="Singleton"/>
    <s v="2 - 4 years"/>
    <s v="2 - 4 years"/>
    <x v="1"/>
    <x v="2"/>
    <n v="-6.2477038618984435E-3"/>
    <s v="No"/>
    <n v="153000"/>
    <x v="4898"/>
    <s v="No"/>
  </r>
  <r>
    <s v="25-34"/>
    <x v="13"/>
    <x v="11036"/>
    <s v="unknown"/>
    <n v="127000"/>
    <n v="4000"/>
    <s v="USD"/>
    <s v="unknown"/>
    <s v="zero benefits"/>
    <x v="0"/>
    <s v="New Mexico"/>
    <s v="Albuquerque "/>
    <s v="5-7 years"/>
    <s v="5-7 years"/>
    <x v="0"/>
    <x v="0"/>
    <n v="-6.412571907842988E-3"/>
    <s v="No"/>
    <n v="131000"/>
    <x v="477"/>
    <s v="No"/>
  </r>
  <r>
    <s v="35-44"/>
    <x v="20"/>
    <x v="779"/>
    <s v="unknown"/>
    <n v="26700"/>
    <n v="1500"/>
    <s v="GBP"/>
    <s v="unknown"/>
    <s v="zero benefits"/>
    <x v="1"/>
    <s v="unknown"/>
    <s v="Birmingham"/>
    <s v="8 - 10 years"/>
    <s v="5-7 years"/>
    <x v="1"/>
    <x v="0"/>
    <n v="-9.1686160758826293E-3"/>
    <s v="No"/>
    <n v="28200"/>
    <x v="2554"/>
    <s v="No"/>
  </r>
  <r>
    <s v="25-34"/>
    <x v="790"/>
    <x v="7268"/>
    <s v="Civil service title "/>
    <n v="54000"/>
    <n v="0"/>
    <s v="USD"/>
    <s v="unknown"/>
    <s v="Since it’s a civil service position, the salary is standardized and there are fixed step increases each year. I’m at step 2. "/>
    <x v="0"/>
    <s v="New York"/>
    <s v="Delmar "/>
    <s v="5-7 years"/>
    <s v="2 - 4 years"/>
    <x v="0"/>
    <x v="0"/>
    <n v="-8.4184664668349504E-3"/>
    <s v="No"/>
    <n v="54000"/>
    <x v="18"/>
    <s v="No"/>
  </r>
  <r>
    <s v="45-54"/>
    <x v="2"/>
    <x v="325"/>
    <s v="unknown"/>
    <n v="64000"/>
    <n v="0"/>
    <s v="USD"/>
    <s v="unknown"/>
    <s v="zero benefits"/>
    <x v="0"/>
    <s v="New York"/>
    <s v="Rochester"/>
    <s v="11 - 20 years"/>
    <s v="11 - 20 years"/>
    <x v="1"/>
    <x v="0"/>
    <n v="-8.1436863902607081E-3"/>
    <s v="No"/>
    <n v="64000"/>
    <x v="109"/>
    <s v="No"/>
  </r>
  <r>
    <s v="35-44"/>
    <x v="1"/>
    <x v="11037"/>
    <s v="unknown"/>
    <n v="57000"/>
    <n v="0"/>
    <s v="USD"/>
    <s v="unknown"/>
    <s v="zero benefits"/>
    <x v="0"/>
    <s v="Nebraska"/>
    <s v="Omaha"/>
    <s v="21 - 30 years"/>
    <s v="11 - 20 years"/>
    <x v="1"/>
    <x v="0"/>
    <n v="-8.3360324438626777E-3"/>
    <s v="No"/>
    <n v="57000"/>
    <x v="131"/>
    <s v="No"/>
  </r>
  <r>
    <s v="25-34"/>
    <x v="935"/>
    <x v="11038"/>
    <s v="A step up from crew member but below management"/>
    <n v="29120"/>
    <n v="0"/>
    <s v="USD"/>
    <s v="unknown"/>
    <s v="zero benefits"/>
    <x v="0"/>
    <s v="Ohio"/>
    <s v="Grove City"/>
    <s v="2 - 4 years"/>
    <s v="2 - 4 years"/>
    <x v="1"/>
    <x v="0"/>
    <n v="-9.1021192973516629E-3"/>
    <s v="No"/>
    <n v="29120"/>
    <x v="1229"/>
    <s v="No"/>
  </r>
  <r>
    <s v="25-34"/>
    <x v="2"/>
    <x v="998"/>
    <s v="unknown"/>
    <n v="48495"/>
    <n v="2500"/>
    <s v="USD"/>
    <s v="unknown"/>
    <s v="zero benefits"/>
    <x v="0"/>
    <s v="Massachusetts"/>
    <s v="Worcester"/>
    <s v="5-7 years"/>
    <s v="2 - 4 years"/>
    <x v="1"/>
    <x v="0"/>
    <n v="-8.569732898989069E-3"/>
    <s v="No"/>
    <n v="50995"/>
    <x v="4899"/>
    <s v="No"/>
  </r>
  <r>
    <s v="35-44"/>
    <x v="3"/>
    <x v="11039"/>
    <s v="Curates and produces performing arts program, manages budget, manages a team"/>
    <n v="120000"/>
    <n v="0"/>
    <s v="USAD"/>
    <s v="unknown"/>
    <s v="zero benefits"/>
    <x v="0"/>
    <s v="New York"/>
    <s v="New York"/>
    <s v="11 - 20 years"/>
    <s v="11 - 20 years"/>
    <x v="0"/>
    <x v="0"/>
    <n v="-6.6049179614449567E-3"/>
    <s v="No"/>
    <n v="120000"/>
    <x v="680"/>
    <s v="No"/>
  </r>
  <r>
    <s v="35-44"/>
    <x v="5"/>
    <x v="2350"/>
    <s v="unknown"/>
    <n v="52000"/>
    <n v="0"/>
    <s v="USD"/>
    <s v="unknown"/>
    <s v="zero benefits"/>
    <x v="0"/>
    <s v="New Hampshire"/>
    <s v="Cheshire County"/>
    <s v="11 - 20 years"/>
    <s v="5-7 years"/>
    <x v="0"/>
    <x v="0"/>
    <n v="-8.4734224821497988E-3"/>
    <s v="No"/>
    <n v="52000"/>
    <x v="12"/>
    <s v="No"/>
  </r>
  <r>
    <s v="25-34"/>
    <x v="20"/>
    <x v="407"/>
    <s v="unknown"/>
    <n v="132000"/>
    <n v="15000"/>
    <s v="USD"/>
    <s v="unknown"/>
    <s v="zero benefits"/>
    <x v="0"/>
    <s v="Indiana, Massachusetts"/>
    <s v="I left Boston for Indiana, so get a Boston salary in south bend "/>
    <s v="8 - 10 years"/>
    <s v="8 - 10 years"/>
    <x v="0"/>
    <x v="0"/>
    <n v="-6.2751818695558669E-3"/>
    <s v="No"/>
    <n v="147000"/>
    <x v="921"/>
    <s v="No"/>
  </r>
  <r>
    <s v="18-24"/>
    <x v="3"/>
    <x v="11040"/>
    <s v="unknown"/>
    <n v="42500"/>
    <n v="0"/>
    <s v="USD"/>
    <s v="unknown"/>
    <s v="zero benefits"/>
    <x v="0"/>
    <s v="Maryland"/>
    <s v="Silver Spring"/>
    <s v="2 - 4 years"/>
    <s v="2 - 4 years"/>
    <x v="1"/>
    <x v="0"/>
    <n v="-8.7344635548953272E-3"/>
    <s v="No"/>
    <n v="42500"/>
    <x v="663"/>
    <s v="No"/>
  </r>
  <r>
    <s v="25-34"/>
    <x v="25"/>
    <x v="183"/>
    <s v="unknown"/>
    <n v="27000"/>
    <n v="0"/>
    <s v="GBP"/>
    <s v="unknown"/>
    <s v="zero benefits"/>
    <x v="1"/>
    <s v="unknown"/>
    <s v="Manchester "/>
    <s v="11 - 20 years"/>
    <s v="2 - 4 years"/>
    <x v="4"/>
    <x v="0"/>
    <n v="-9.160372673585401E-3"/>
    <s v="No"/>
    <n v="27000"/>
    <x v="117"/>
    <s v="No"/>
  </r>
  <r>
    <s v="45-54"/>
    <x v="17"/>
    <x v="222"/>
    <s v="unknown"/>
    <n v="60000"/>
    <n v="500"/>
    <s v="EUR"/>
    <s v="unknown"/>
    <s v="zero benefits"/>
    <x v="14"/>
    <s v="unknown"/>
    <s v="Dublin"/>
    <s v="11 - 20 years"/>
    <s v="2 - 4 years"/>
    <x v="1"/>
    <x v="0"/>
    <n v="-8.253598420890405E-3"/>
    <s v="No"/>
    <n v="60500"/>
    <x v="4900"/>
    <s v="No"/>
  </r>
  <r>
    <s v="45-54"/>
    <x v="2"/>
    <x v="230"/>
    <s v="unknown"/>
    <n v="112000"/>
    <n v="0"/>
    <s v="AUD/NZD"/>
    <s v="unknown"/>
    <s v="zero benefits"/>
    <x v="49"/>
    <s v="unknown"/>
    <s v="Auckland"/>
    <s v="21 - 30 years"/>
    <s v="21 - 30 years"/>
    <x v="0"/>
    <x v="0"/>
    <n v="-6.8247420227043496E-3"/>
    <s v="No"/>
    <n v="112000"/>
    <x v="569"/>
    <s v="No"/>
  </r>
  <r>
    <s v="25-34"/>
    <x v="15"/>
    <x v="444"/>
    <s v="(Copy editor)"/>
    <n v="90000"/>
    <n v="15000"/>
    <s v="USD"/>
    <s v="unknown"/>
    <s v="Salaried/OT @ 1.zero benefits+ 5% Bonus x base"/>
    <x v="0"/>
    <s v="New York"/>
    <s v="NYC"/>
    <s v="11 - 20 years"/>
    <s v="2 - 4 years"/>
    <x v="2"/>
    <x v="0"/>
    <n v="-7.4292581911676809E-3"/>
    <s v="No"/>
    <n v="105000"/>
    <x v="44"/>
    <s v="No"/>
  </r>
  <r>
    <s v="25-34"/>
    <x v="24"/>
    <x v="11041"/>
    <s v="unknown"/>
    <n v="23920"/>
    <n v="0"/>
    <s v="GBP"/>
    <s v="unknown"/>
    <s v="zero benefits"/>
    <x v="11"/>
    <s v="unknown"/>
    <s v="Glasgow"/>
    <s v="11 - 20 years"/>
    <s v="8 - 10 years"/>
    <x v="1"/>
    <x v="0"/>
    <n v="-9.2450049371702678E-3"/>
    <s v="No"/>
    <n v="23920"/>
    <x v="4901"/>
    <s v="No"/>
  </r>
  <r>
    <s v="18-24"/>
    <x v="936"/>
    <x v="11042"/>
    <s v="unknown"/>
    <n v="19760"/>
    <n v="0"/>
    <s v="GBP"/>
    <s v="unknown"/>
    <s v="Pay is VERY generous for an apprenticeship (I make more than full minimum wage, which is more than double the apprentice minimum wage) and includes a £zero benefits.zero benefits+ 5% Bonus zero benefits/hour location allowance"/>
    <x v="1"/>
    <s v="unknown"/>
    <s v="nr. London"/>
    <s v="1 year or less"/>
    <s v="1 year or less"/>
    <x v="1"/>
    <x v="0"/>
    <n v="-9.3593134490251514E-3"/>
    <s v="No"/>
    <n v="19760"/>
    <x v="4458"/>
    <s v="No"/>
  </r>
  <r>
    <s v="35-44"/>
    <x v="11"/>
    <x v="11043"/>
    <s v="unknown"/>
    <n v="199800"/>
    <n v="0"/>
    <s v="AUD/NZD"/>
    <s v="unknown"/>
    <s v="zero benefits"/>
    <x v="16"/>
    <s v="unknown"/>
    <s v="Canberra"/>
    <s v="11 - 20 years"/>
    <s v="11 - 20 years"/>
    <x v="0"/>
    <x v="0"/>
    <n v="-4.4121729503825112E-3"/>
    <s v="No"/>
    <n v="199800"/>
    <x v="4902"/>
    <s v="No"/>
  </r>
  <r>
    <s v="35-44"/>
    <x v="9"/>
    <x v="318"/>
    <s v="unknown"/>
    <n v="72500"/>
    <n v="0"/>
    <s v="USD"/>
    <s v="unknown"/>
    <s v="zero benefits"/>
    <x v="0"/>
    <s v="Illinois"/>
    <s v="Bannockburn"/>
    <s v="11 - 20 years"/>
    <s v="8 - 10 years"/>
    <x v="1"/>
    <x v="0"/>
    <n v="-7.9101233251726039E-3"/>
    <s v="No"/>
    <n v="72500"/>
    <x v="521"/>
    <s v="No"/>
  </r>
  <r>
    <s v="25-34"/>
    <x v="7"/>
    <x v="11044"/>
    <s v="unknown"/>
    <n v="135000"/>
    <n v="1800"/>
    <s v="USD"/>
    <s v="unknown"/>
    <s v="zero benefits"/>
    <x v="0"/>
    <s v="Maryland"/>
    <s v="N/A"/>
    <s v="8 - 10 years"/>
    <s v="5-7 years"/>
    <x v="0"/>
    <x v="0"/>
    <n v="-6.1927478465835951E-3"/>
    <s v="No"/>
    <n v="136800"/>
    <x v="4903"/>
    <s v="No"/>
  </r>
  <r>
    <s v="18-24"/>
    <x v="15"/>
    <x v="11045"/>
    <s v="Account manager "/>
    <n v="42000"/>
    <n v="700"/>
    <s v="USD"/>
    <s v="unknown"/>
    <s v="zero benefits"/>
    <x v="0"/>
    <s v="Pennsylvania"/>
    <s v="Lancaster, Pa"/>
    <s v="2 - 4 years"/>
    <s v="2 - 4 years"/>
    <x v="1"/>
    <x v="0"/>
    <n v="-8.7482025587240393E-3"/>
    <s v="No"/>
    <n v="42700"/>
    <x v="2317"/>
    <s v="No"/>
  </r>
  <r>
    <s v="35-44"/>
    <x v="3"/>
    <x v="3072"/>
    <s v="unknown"/>
    <n v="42000"/>
    <n v="0"/>
    <s v="USD"/>
    <s v="unknown"/>
    <s v="zero benefits"/>
    <x v="0"/>
    <s v="California"/>
    <s v="San Diego"/>
    <s v="11 - 20 years"/>
    <s v="2 - 4 years"/>
    <x v="1"/>
    <x v="0"/>
    <n v="-8.7482025587240393E-3"/>
    <s v="No"/>
    <n v="42000"/>
    <x v="90"/>
    <s v="No"/>
  </r>
  <r>
    <s v="25-34"/>
    <x v="63"/>
    <x v="11046"/>
    <s v="Ballet Dancer and Choreographer"/>
    <n v="13000"/>
    <n v="0"/>
    <s v="EUR"/>
    <s v="unknown"/>
    <s v="zero benefits"/>
    <x v="13"/>
    <s v="unknown"/>
    <s v="Berlin"/>
    <s v="11 - 20 years"/>
    <s v="11 - 20 years"/>
    <x v="0"/>
    <x v="0"/>
    <n v="-9.5450647807893384E-3"/>
    <s v="No"/>
    <n v="13000"/>
    <x v="4904"/>
    <s v="No"/>
  </r>
  <r>
    <s v="45-54"/>
    <x v="24"/>
    <x v="11047"/>
    <s v="unknown"/>
    <n v="39249"/>
    <n v="1000"/>
    <s v="USD"/>
    <s v="unknown"/>
    <s v="zero benefits"/>
    <x v="0"/>
    <s v="Tennessee"/>
    <s v="Crossville"/>
    <s v="11 - 20 years"/>
    <s v="11 - 20 years"/>
    <x v="1"/>
    <x v="0"/>
    <n v="-8.8237945577896125E-3"/>
    <s v="No"/>
    <n v="40249"/>
    <x v="4905"/>
    <s v="No"/>
  </r>
  <r>
    <s v="25-34"/>
    <x v="13"/>
    <x v="126"/>
    <s v="unknown"/>
    <n v="67500"/>
    <n v="2000"/>
    <s v="USD"/>
    <s v="unknown"/>
    <s v="zero benefits"/>
    <x v="0"/>
    <s v="Pennsylvania"/>
    <s v="Royersford"/>
    <s v="5-7 years"/>
    <s v="2 - 4 years"/>
    <x v="1"/>
    <x v="0"/>
    <n v="-8.0475133634597233E-3"/>
    <s v="No"/>
    <n v="69500"/>
    <x v="1642"/>
    <s v="No"/>
  </r>
  <r>
    <s v="35-44"/>
    <x v="1"/>
    <x v="11048"/>
    <s v="unknown"/>
    <n v="125000"/>
    <n v="25000"/>
    <s v="USD"/>
    <s v="unknown"/>
    <s v="zero benefits"/>
    <x v="0"/>
    <s v="New Jersey"/>
    <s v="Ridgefield Park"/>
    <s v="21 - 30 years"/>
    <s v="11 - 20 years"/>
    <x v="0"/>
    <x v="0"/>
    <n v="-6.4675279231578365E-3"/>
    <s v="No"/>
    <n v="150000"/>
    <x v="34"/>
    <s v="No"/>
  </r>
  <r>
    <s v="45-54"/>
    <x v="0"/>
    <x v="2640"/>
    <s v="unknown"/>
    <n v="50000"/>
    <n v="0"/>
    <s v="GBP"/>
    <s v="unknown"/>
    <s v="zero benefits"/>
    <x v="1"/>
    <s v="unknown"/>
    <s v="London"/>
    <s v="21 - 30 years"/>
    <s v="11 - 20 years"/>
    <x v="2"/>
    <x v="0"/>
    <n v="-8.5283784974646455E-3"/>
    <s v="No"/>
    <n v="50000"/>
    <x v="91"/>
    <s v="No"/>
  </r>
  <r>
    <s v="25-34"/>
    <x v="24"/>
    <x v="134"/>
    <s v="unknown"/>
    <n v="100000"/>
    <n v="1500"/>
    <s v="USD"/>
    <s v="unknown"/>
    <s v="zero benefits"/>
    <x v="0"/>
    <s v="Virginia"/>
    <s v="Skip"/>
    <s v="8 - 10 years"/>
    <s v="8 - 10 years"/>
    <x v="1"/>
    <x v="0"/>
    <n v="-7.1544781145934395E-3"/>
    <s v="No"/>
    <n v="101500"/>
    <x v="102"/>
    <s v="No"/>
  </r>
  <r>
    <s v="25-34"/>
    <x v="13"/>
    <x v="734"/>
    <s v="unknown"/>
    <n v="147000"/>
    <n v="0"/>
    <s v="USD"/>
    <s v="unknown"/>
    <s v="zero benefits"/>
    <x v="0"/>
    <s v="Massachusetts"/>
    <s v="Boston"/>
    <s v="2 - 4 years"/>
    <s v="2 - 4 years"/>
    <x v="1"/>
    <x v="0"/>
    <n v="-5.8630117546945052E-3"/>
    <s v="No"/>
    <n v="147000"/>
    <x v="921"/>
    <s v="No"/>
  </r>
  <r>
    <s v="25-34"/>
    <x v="2"/>
    <x v="168"/>
    <s v="Client service officer "/>
    <n v="77000"/>
    <n v="0"/>
    <s v="AUD/NZD"/>
    <s v="unknown"/>
    <s v="zero benefits"/>
    <x v="16"/>
    <s v="unknown"/>
    <s v="Brisbane"/>
    <s v="8 - 10 years"/>
    <s v="5-7 years"/>
    <x v="1"/>
    <x v="0"/>
    <n v="-7.7864722907141949E-3"/>
    <s v="No"/>
    <n v="77000"/>
    <x v="3130"/>
    <s v="No"/>
  </r>
  <r>
    <s v="35-44"/>
    <x v="15"/>
    <x v="2818"/>
    <s v="unknown"/>
    <n v="52000"/>
    <n v="0"/>
    <s v="USD"/>
    <s v="unknown"/>
    <s v="zero benefits"/>
    <x v="0"/>
    <s v="Texas"/>
    <s v="Houston"/>
    <s v="2 - 4 years"/>
    <s v="2 - 4 years"/>
    <x v="0"/>
    <x v="0"/>
    <n v="-8.4734224821497988E-3"/>
    <s v="No"/>
    <n v="52000"/>
    <x v="12"/>
    <s v="No"/>
  </r>
  <r>
    <s v="25-34"/>
    <x v="1"/>
    <x v="445"/>
    <s v="unknown"/>
    <n v="45000"/>
    <n v="5000"/>
    <s v="GBP"/>
    <s v="unknown"/>
    <s v="zero benefits"/>
    <x v="1"/>
    <s v="unknown"/>
    <s v="Edinburgh "/>
    <s v="2 - 4 years"/>
    <s v="2 - 4 years"/>
    <x v="0"/>
    <x v="2"/>
    <n v="-8.6657685357517666E-3"/>
    <s v="No"/>
    <n v="50000"/>
    <x v="91"/>
    <s v="No"/>
  </r>
  <r>
    <s v="25-34"/>
    <x v="6"/>
    <x v="11049"/>
    <s v="unknown"/>
    <n v="50000"/>
    <n v="0"/>
    <s v="CAD"/>
    <s v="unknown"/>
    <s v="zero benefits"/>
    <x v="2"/>
    <s v="unknown"/>
    <s v="Halifax"/>
    <s v="8 - 10 years"/>
    <s v="2 - 4 years"/>
    <x v="1"/>
    <x v="0"/>
    <n v="-8.5283784974646455E-3"/>
    <s v="No"/>
    <n v="50000"/>
    <x v="328"/>
    <s v="No"/>
  </r>
  <r>
    <s v="25-34"/>
    <x v="1"/>
    <x v="11050"/>
    <s v="unknown"/>
    <n v="276000"/>
    <n v="0"/>
    <s v="Other"/>
    <s v="ILS"/>
    <s v="zero benefits"/>
    <x v="74"/>
    <s v="unknown"/>
    <s v="Tel Aviv"/>
    <s v="5-7 years"/>
    <s v="5-7 years"/>
    <x v="5"/>
    <x v="2"/>
    <n v="-2.3183487668867924E-3"/>
    <s v="No"/>
    <n v="276000"/>
    <x v="848"/>
    <s v="No"/>
  </r>
  <r>
    <s v="25-34"/>
    <x v="2"/>
    <x v="898"/>
    <s v="unknown"/>
    <n v="95000"/>
    <n v="0"/>
    <s v="USD"/>
    <s v="unknown"/>
    <s v="zero benefits"/>
    <x v="0"/>
    <s v="Ohio"/>
    <s v="Canton"/>
    <s v="8 - 10 years"/>
    <s v="8 - 10 years"/>
    <x v="0"/>
    <x v="3"/>
    <n v="-7.2918681528805606E-3"/>
    <s v="No"/>
    <n v="95000"/>
    <x v="80"/>
    <s v="No"/>
  </r>
  <r>
    <s v="45-54"/>
    <x v="0"/>
    <x v="4547"/>
    <s v="unknown"/>
    <n v="153000"/>
    <n v="7500"/>
    <s v="USD"/>
    <s v="unknown"/>
    <s v="zero benefits"/>
    <x v="0"/>
    <s v="Michigan"/>
    <s v="Ann Arbor"/>
    <s v="21 - 30 years"/>
    <s v="11 - 20 years"/>
    <x v="0"/>
    <x v="0"/>
    <n v="-5.6981437087499608E-3"/>
    <s v="No"/>
    <n v="160500"/>
    <x v="4906"/>
    <s v="No"/>
  </r>
  <r>
    <s v="35-44"/>
    <x v="13"/>
    <x v="11051"/>
    <s v="unknown"/>
    <n v="58000"/>
    <n v="5000"/>
    <s v="USD"/>
    <s v="unknown"/>
    <s v="zero benefits"/>
    <x v="0"/>
    <s v="Iowa"/>
    <s v="Ankeny"/>
    <s v="11 - 20 years"/>
    <s v="11 - 20 years"/>
    <x v="1"/>
    <x v="0"/>
    <n v="-8.3085544362052535E-3"/>
    <s v="No"/>
    <n v="63000"/>
    <x v="105"/>
    <s v="No"/>
  </r>
  <r>
    <s v="35-44"/>
    <x v="13"/>
    <x v="3377"/>
    <s v="unknown"/>
    <n v="130000"/>
    <n v="10000"/>
    <s v="USD"/>
    <s v="unknown"/>
    <s v="zero benefits"/>
    <x v="0"/>
    <s v="Minnesota"/>
    <s v="Eden Prairie"/>
    <s v="11 - 20 years"/>
    <s v="11 - 20 years"/>
    <x v="0"/>
    <x v="0"/>
    <n v="-6.3301378848707153E-3"/>
    <s v="No"/>
    <n v="140000"/>
    <x v="24"/>
    <s v="No"/>
  </r>
  <r>
    <s v="25-34"/>
    <x v="9"/>
    <x v="18"/>
    <s v="IT consulting "/>
    <n v="86000"/>
    <n v="7000"/>
    <s v="GBP"/>
    <s v="unknown"/>
    <s v="zero benefits"/>
    <x v="1"/>
    <s v="unknown"/>
    <s v="London"/>
    <s v="5-7 years"/>
    <s v="5-7 years"/>
    <x v="1"/>
    <x v="0"/>
    <n v="-7.5391702217973778E-3"/>
    <s v="No"/>
    <n v="93000"/>
    <x v="4907"/>
    <s v="No"/>
  </r>
  <r>
    <s v="35-44"/>
    <x v="2"/>
    <x v="3049"/>
    <s v="unknown"/>
    <n v="160000"/>
    <n v="350000"/>
    <s v="USD"/>
    <s v="unknown"/>
    <s v="zero benefits"/>
    <x v="0"/>
    <s v="New Jersey"/>
    <s v="Jersey City"/>
    <s v="11 - 20 years"/>
    <s v="11 - 20 years"/>
    <x v="1"/>
    <x v="0"/>
    <n v="-5.5057976551479912E-3"/>
    <s v="No"/>
    <n v="510000"/>
    <x v="2180"/>
    <s v="No"/>
  </r>
  <r>
    <s v="25-34"/>
    <x v="0"/>
    <x v="11052"/>
    <s v="unknown"/>
    <n v="70000"/>
    <n v="0"/>
    <s v="USD"/>
    <s v="unknown"/>
    <s v="zero benefits"/>
    <x v="0"/>
    <s v="Rhode Island"/>
    <s v="Providence "/>
    <s v="2 - 4 years"/>
    <s v="2 - 4 years"/>
    <x v="2"/>
    <x v="0"/>
    <n v="-7.9788183443161628E-3"/>
    <s v="No"/>
    <n v="70000"/>
    <x v="55"/>
    <s v="No"/>
  </r>
  <r>
    <s v="25-34"/>
    <x v="5"/>
    <x v="2400"/>
    <s v="unknown"/>
    <n v="47500"/>
    <n v="0"/>
    <s v="USD"/>
    <s v="unknown"/>
    <s v="zero benefits"/>
    <x v="0"/>
    <s v="Missouri"/>
    <s v="St. Louis"/>
    <s v="5-7 years"/>
    <s v="1 year or less"/>
    <x v="0"/>
    <x v="0"/>
    <n v="-8.5970735166082061E-3"/>
    <s v="No"/>
    <n v="47500"/>
    <x v="10"/>
    <s v="No"/>
  </r>
  <r>
    <s v="35-44"/>
    <x v="28"/>
    <x v="11053"/>
    <s v="unknown"/>
    <n v="25000"/>
    <n v="0"/>
    <s v="GBP"/>
    <s v="unknown"/>
    <s v="zero benefits"/>
    <x v="8"/>
    <s v="unknown"/>
    <s v="Portsmouth"/>
    <s v="21 - 30 years"/>
    <s v="11 - 20 years"/>
    <x v="1"/>
    <x v="0"/>
    <n v="-9.2153286889002494E-3"/>
    <s v="No"/>
    <n v="25000"/>
    <x v="575"/>
    <s v="No"/>
  </r>
  <r>
    <s v="25-34"/>
    <x v="2"/>
    <x v="168"/>
    <s v="unknown"/>
    <n v="98000"/>
    <n v="3000"/>
    <s v="AUD/NZD"/>
    <s v="unknown"/>
    <s v="zero benefits"/>
    <x v="16"/>
    <s v="unknown"/>
    <s v="Melbourne"/>
    <s v="5-7 years"/>
    <s v="5-7 years"/>
    <x v="1"/>
    <x v="0"/>
    <n v="-7.2094341299082879E-3"/>
    <s v="No"/>
    <n v="101000"/>
    <x v="3181"/>
    <s v="No"/>
  </r>
  <r>
    <s v="35-44"/>
    <x v="7"/>
    <x v="1690"/>
    <s v="unknown"/>
    <n v="26000"/>
    <n v="0"/>
    <s v="GBP"/>
    <s v="unknown"/>
    <s v="zero benefits"/>
    <x v="8"/>
    <s v="unknown"/>
    <s v="Lincoln"/>
    <s v="11 - 20 years"/>
    <s v="2 - 4 years"/>
    <x v="4"/>
    <x v="0"/>
    <n v="-9.1878506812428252E-3"/>
    <s v="No"/>
    <n v="26000"/>
    <x v="218"/>
    <s v="No"/>
  </r>
  <r>
    <s v="25-34"/>
    <x v="1"/>
    <x v="7516"/>
    <s v="unknown"/>
    <n v="164000"/>
    <n v="100000"/>
    <s v="USD"/>
    <s v="unknown"/>
    <s v="zero benefits"/>
    <x v="0"/>
    <s v="California"/>
    <s v="San Francisco"/>
    <s v="5-7 years"/>
    <s v="5-7 years"/>
    <x v="1"/>
    <x v="0"/>
    <n v="-5.3958856245182952E-3"/>
    <s v="No"/>
    <n v="264000"/>
    <x v="3845"/>
    <s v="No"/>
  </r>
  <r>
    <s v="25-34"/>
    <x v="16"/>
    <x v="1995"/>
    <s v="unknown"/>
    <n v="71000"/>
    <n v="10000"/>
    <s v="USD"/>
    <s v="unknown"/>
    <s v="zero benefits"/>
    <x v="0"/>
    <s v="Minnesota"/>
    <s v="Minneapolis"/>
    <s v="8 - 10 years"/>
    <s v="8 - 10 years"/>
    <x v="4"/>
    <x v="0"/>
    <n v="-7.9513403366587403E-3"/>
    <s v="No"/>
    <n v="81000"/>
    <x v="296"/>
    <s v="No"/>
  </r>
  <r>
    <s v="25-34"/>
    <x v="14"/>
    <x v="11054"/>
    <s v="unknown"/>
    <n v="85000"/>
    <n v="4000"/>
    <s v="USD"/>
    <s v="unknown"/>
    <s v="zero benefits"/>
    <x v="0"/>
    <s v="Georgia"/>
    <s v="Atlanta "/>
    <s v="5-7 years"/>
    <s v="5-7 years"/>
    <x v="0"/>
    <x v="0"/>
    <n v="-7.566648229454802E-3"/>
    <s v="No"/>
    <n v="89000"/>
    <x v="236"/>
    <s v="No"/>
  </r>
  <r>
    <s v="25-34"/>
    <x v="11"/>
    <x v="11055"/>
    <s v="An assistant manager "/>
    <n v="94523"/>
    <n v="0"/>
    <s v="USD"/>
    <s v="unknown"/>
    <s v="zero benefits"/>
    <x v="0"/>
    <s v="California"/>
    <s v="Richmond"/>
    <s v="5-7 years"/>
    <s v="2 - 4 years"/>
    <x v="1"/>
    <x v="0"/>
    <n v="-7.3049751625331519E-3"/>
    <s v="No"/>
    <n v="94523"/>
    <x v="4908"/>
    <s v="No"/>
  </r>
  <r>
    <s v="25-34"/>
    <x v="7"/>
    <x v="1624"/>
    <s v="unknown"/>
    <n v="105188"/>
    <n v="0"/>
    <s v="USD"/>
    <s v="unknown"/>
    <s v="zero benefits"/>
    <x v="0"/>
    <s v="Minnesota"/>
    <s v="Minneapolis "/>
    <s v="2 - 4 years"/>
    <s v="2 - 4 years"/>
    <x v="0"/>
    <x v="0"/>
    <n v="-7.0119222108667228E-3"/>
    <s v="No"/>
    <n v="105188"/>
    <x v="4909"/>
    <s v="No"/>
  </r>
  <r>
    <s v="35-44"/>
    <x v="7"/>
    <x v="11056"/>
    <s v="Mid level management "/>
    <n v="86000"/>
    <n v="0"/>
    <s v="USD"/>
    <s v="unknown"/>
    <s v="zero benefits"/>
    <x v="0"/>
    <s v="Pennsylvania"/>
    <s v="Harrisburg"/>
    <s v="5-7 years"/>
    <s v="2 - 4 years"/>
    <x v="1"/>
    <x v="0"/>
    <n v="-7.5391702217973778E-3"/>
    <s v="No"/>
    <n v="86000"/>
    <x v="31"/>
    <s v="No"/>
  </r>
  <r>
    <s v="25-34"/>
    <x v="3"/>
    <x v="11057"/>
    <s v="unknown"/>
    <n v="45000"/>
    <n v="6000"/>
    <s v="USD"/>
    <s v="unknown"/>
    <s v="zero benefits"/>
    <x v="0"/>
    <s v="Tennessee"/>
    <s v="Murfreesboro "/>
    <s v="5-7 years"/>
    <s v="1 year or less"/>
    <x v="0"/>
    <x v="0"/>
    <n v="-8.6657685357517666E-3"/>
    <s v="No"/>
    <n v="51000"/>
    <x v="230"/>
    <s v="No"/>
  </r>
  <r>
    <s v="35-44"/>
    <x v="1"/>
    <x v="44"/>
    <s v="unknown"/>
    <n v="125000"/>
    <n v="0"/>
    <s v="USD"/>
    <s v="unknown"/>
    <s v="zero benefits"/>
    <x v="0"/>
    <s v="District of Columbia"/>
    <s v="Washington DC "/>
    <s v="11 - 20 years"/>
    <s v="8 - 10 years"/>
    <x v="0"/>
    <x v="0"/>
    <n v="-6.4675279231578365E-3"/>
    <s v="No"/>
    <n v="125000"/>
    <x v="27"/>
    <s v="No"/>
  </r>
  <r>
    <s v="25-34"/>
    <x v="11"/>
    <x v="730"/>
    <s v="Government contractor"/>
    <n v="43000"/>
    <n v="1000"/>
    <s v="USD"/>
    <s v="unknown"/>
    <s v="zero benefits"/>
    <x v="0"/>
    <s v="Virginia"/>
    <s v="Tysons"/>
    <s v="5-7 years"/>
    <s v="2 - 4 years"/>
    <x v="0"/>
    <x v="0"/>
    <n v="-8.7207245510666151E-3"/>
    <s v="No"/>
    <n v="44000"/>
    <x v="333"/>
    <s v="No"/>
  </r>
  <r>
    <s v="35-44"/>
    <x v="3"/>
    <x v="651"/>
    <s v="unknown"/>
    <n v="73000"/>
    <n v="0"/>
    <s v="USD"/>
    <s v="unknown"/>
    <s v="zero benefits"/>
    <x v="0"/>
    <s v="Washington"/>
    <s v="Seattle "/>
    <s v="11 - 20 years"/>
    <s v="11 - 20 years"/>
    <x v="1"/>
    <x v="0"/>
    <n v="-7.8963843213438918E-3"/>
    <s v="No"/>
    <n v="73000"/>
    <x v="115"/>
    <s v="No"/>
  </r>
  <r>
    <s v="25-34"/>
    <x v="10"/>
    <x v="3317"/>
    <s v="Commercial and municipal architecture "/>
    <n v="80000"/>
    <n v="3000"/>
    <s v="USD"/>
    <s v="unknown"/>
    <s v="zero benefits"/>
    <x v="12"/>
    <s v="Florida"/>
    <s v="St. Petersburg "/>
    <s v="8 - 10 years"/>
    <s v="5-7 years"/>
    <x v="0"/>
    <x v="0"/>
    <n v="-7.7040382677419222E-3"/>
    <s v="No"/>
    <n v="83000"/>
    <x v="186"/>
    <s v="No"/>
  </r>
  <r>
    <s v="35-44"/>
    <x v="498"/>
    <x v="128"/>
    <s v="Marketing Automation"/>
    <n v="100000"/>
    <n v="30000"/>
    <s v="USD"/>
    <s v="unknown"/>
    <s v="zero benefits"/>
    <x v="0"/>
    <s v="Texas"/>
    <s v="Houston"/>
    <s v="11 - 20 years"/>
    <s v="5-7 years"/>
    <x v="1"/>
    <x v="0"/>
    <n v="-7.1544781145934395E-3"/>
    <s v="No"/>
    <n v="130000"/>
    <x v="37"/>
    <s v="No"/>
  </r>
  <r>
    <s v="45-54"/>
    <x v="10"/>
    <x v="361"/>
    <s v="unknown"/>
    <n v="100000"/>
    <n v="0"/>
    <s v="USD"/>
    <s v="unknown"/>
    <s v="zero benefits"/>
    <x v="0"/>
    <s v="Minnesota"/>
    <s v="Minneapolis"/>
    <s v="21 - 30 years"/>
    <s v="21 - 30 years"/>
    <x v="6"/>
    <x v="0"/>
    <n v="-7.1544781145934395E-3"/>
    <s v="No"/>
    <n v="100000"/>
    <x v="11"/>
    <s v="No"/>
  </r>
  <r>
    <s v="25-34"/>
    <x v="1"/>
    <x v="438"/>
    <s v="unknown"/>
    <n v="220000"/>
    <n v="130000"/>
    <s v="USD"/>
    <s v="unknown"/>
    <s v="zero benefits"/>
    <x v="0"/>
    <s v="Wisconsin"/>
    <s v="Madison"/>
    <s v="5-7 years"/>
    <s v="5-7 years"/>
    <x v="0"/>
    <x v="2"/>
    <n v="-3.8571171957025438E-3"/>
    <s v="No"/>
    <n v="350000"/>
    <x v="240"/>
    <s v="No"/>
  </r>
  <r>
    <s v="35-44"/>
    <x v="1"/>
    <x v="128"/>
    <s v="Professional Services "/>
    <n v="119000"/>
    <n v="39420"/>
    <s v="GBP"/>
    <s v="unknown"/>
    <s v="zero benefits"/>
    <x v="1"/>
    <s v="unknown"/>
    <s v="Remote"/>
    <s v="11 - 20 years"/>
    <s v="11 - 20 years"/>
    <x v="1"/>
    <x v="0"/>
    <n v="-6.6323959691023809E-3"/>
    <s v="No"/>
    <n v="158420"/>
    <x v="4910"/>
    <s v="No"/>
  </r>
  <r>
    <s v="25-34"/>
    <x v="8"/>
    <x v="11058"/>
    <s v="unknown"/>
    <n v="19750"/>
    <n v="0"/>
    <s v="GBP"/>
    <s v="unknown"/>
    <s v="zero benefits"/>
    <x v="1"/>
    <s v="unknown"/>
    <s v="Sheffield"/>
    <s v="5-7 years"/>
    <s v="1 year or less"/>
    <x v="5"/>
    <x v="0"/>
    <n v="-9.3595882291017257E-3"/>
    <s v="No"/>
    <n v="19750"/>
    <x v="4911"/>
    <s v="No"/>
  </r>
  <r>
    <s v="25-34"/>
    <x v="7"/>
    <x v="11059"/>
    <s v="Emergency medicine"/>
    <n v="90000"/>
    <n v="0"/>
    <s v="GBP"/>
    <s v="unknown"/>
    <s v="zero benefits"/>
    <x v="32"/>
    <s v="unknown"/>
    <s v="Belfast"/>
    <s v="2 - 4 years"/>
    <s v="2 - 4 years"/>
    <x v="6"/>
    <x v="0"/>
    <n v="-7.4292581911676809E-3"/>
    <s v="No"/>
    <n v="90000"/>
    <x v="146"/>
    <s v="No"/>
  </r>
  <r>
    <s v="35-44"/>
    <x v="15"/>
    <x v="925"/>
    <s v="unknown"/>
    <n v="53000"/>
    <n v="60000"/>
    <s v="USD"/>
    <s v="unknown"/>
    <s v="zero benefits"/>
    <x v="0"/>
    <s v="Virginia"/>
    <s v="Alexandria"/>
    <s v="11 - 20 years"/>
    <s v="2 - 4 years"/>
    <x v="1"/>
    <x v="0"/>
    <n v="-8.4459444744923746E-3"/>
    <s v="No"/>
    <n v="113000"/>
    <x v="426"/>
    <s v="No"/>
  </r>
  <r>
    <s v="35-44"/>
    <x v="2"/>
    <x v="11060"/>
    <s v="HR"/>
    <n v="160000"/>
    <n v="80000"/>
    <s v="USD"/>
    <s v="unknown"/>
    <s v="zero benefits"/>
    <x v="0"/>
    <s v="Texas"/>
    <s v="Austin"/>
    <s v="21 - 30 years"/>
    <s v="11 - 20 years"/>
    <x v="1"/>
    <x v="4"/>
    <n v="-5.5057976551479912E-3"/>
    <s v="No"/>
    <n v="240000"/>
    <x v="74"/>
    <s v="No"/>
  </r>
  <r>
    <s v="35-44"/>
    <x v="30"/>
    <x v="869"/>
    <s v="unknown"/>
    <n v="62500"/>
    <n v="0"/>
    <s v="USD"/>
    <s v="unknown"/>
    <s v="zero benefits"/>
    <x v="0"/>
    <s v="Florida"/>
    <s v="Tallahassee"/>
    <s v="11 - 20 years"/>
    <s v="11 - 20 years"/>
    <x v="1"/>
    <x v="0"/>
    <n v="-8.1849034017468444E-3"/>
    <s v="No"/>
    <n v="62500"/>
    <x v="144"/>
    <s v="No"/>
  </r>
  <r>
    <s v="35-44"/>
    <x v="5"/>
    <x v="11061"/>
    <s v="unknown"/>
    <n v="57000"/>
    <n v="2000"/>
    <s v="USD"/>
    <s v="unknown"/>
    <s v="zero benefits"/>
    <x v="12"/>
    <s v="Illinois"/>
    <s v="Chicago"/>
    <s v="11 - 20 years"/>
    <s v="8 - 10 years"/>
    <x v="0"/>
    <x v="0"/>
    <n v="-8.3360324438626777E-3"/>
    <s v="No"/>
    <n v="59000"/>
    <x v="16"/>
    <s v="No"/>
  </r>
  <r>
    <s v="45-54"/>
    <x v="16"/>
    <x v="341"/>
    <s v="unknown"/>
    <n v="85000"/>
    <n v="0"/>
    <s v="USD"/>
    <s v="unknown"/>
    <s v="zero benefits"/>
    <x v="0"/>
    <s v="Massachusetts"/>
    <s v="Raynham"/>
    <s v="31 - 40 years"/>
    <s v="31 - 40 years"/>
    <x v="1"/>
    <x v="0"/>
    <n v="-7.566648229454802E-3"/>
    <s v="No"/>
    <n v="85000"/>
    <x v="97"/>
    <s v="No"/>
  </r>
  <r>
    <s v="35-44"/>
    <x v="80"/>
    <x v="11062"/>
    <s v="unknown"/>
    <n v="219500"/>
    <n v="45000"/>
    <s v="USD"/>
    <s v="unknown"/>
    <s v="zero benefits"/>
    <x v="0"/>
    <s v="Massachusetts"/>
    <s v="Remote"/>
    <s v="11 - 20 years"/>
    <s v="11 - 20 years"/>
    <x v="0"/>
    <x v="0"/>
    <n v="-3.8708561995312559E-3"/>
    <s v="No"/>
    <n v="264500"/>
    <x v="4912"/>
    <s v="No"/>
  </r>
  <r>
    <s v="25-34"/>
    <x v="9"/>
    <x v="9022"/>
    <s v="Sell and manage professional services for consulting "/>
    <n v="130000"/>
    <n v="25000"/>
    <s v="USD"/>
    <s v="unknown"/>
    <s v="Salary + bonus + RSUs"/>
    <x v="0"/>
    <s v="New York"/>
    <s v="NYC"/>
    <s v="5-7 years"/>
    <s v="5-7 years"/>
    <x v="1"/>
    <x v="0"/>
    <n v="-6.3301378848707153E-3"/>
    <s v="No"/>
    <n v="155000"/>
    <x v="266"/>
    <s v="No"/>
  </r>
  <r>
    <s v="35-44"/>
    <x v="0"/>
    <x v="8317"/>
    <s v="Non-tenure track full-time teaching position"/>
    <n v="73000"/>
    <n v="20000"/>
    <s v="USD"/>
    <s v="unknown"/>
    <s v="zero benefits"/>
    <x v="0"/>
    <s v="Massachusetts"/>
    <s v="Boston"/>
    <s v="8 - 10 years"/>
    <s v="8 - 10 years"/>
    <x v="2"/>
    <x v="0"/>
    <n v="-7.8963843213438918E-3"/>
    <s v="No"/>
    <n v="93000"/>
    <x v="187"/>
    <s v="No"/>
  </r>
  <r>
    <s v="35-44"/>
    <x v="1"/>
    <x v="397"/>
    <s v="unknown"/>
    <n v="119000"/>
    <n v="10000"/>
    <s v="USD"/>
    <s v="unknown"/>
    <s v="zero benefits"/>
    <x v="0"/>
    <s v="Texas"/>
    <s v="Austin"/>
    <s v="11 - 20 years"/>
    <s v="11 - 20 years"/>
    <x v="1"/>
    <x v="0"/>
    <n v="-6.6323959691023809E-3"/>
    <s v="No"/>
    <n v="129000"/>
    <x v="53"/>
    <s v="No"/>
  </r>
  <r>
    <s v="25-34"/>
    <x v="8"/>
    <x v="76"/>
    <s v="unknown"/>
    <n v="89250"/>
    <n v="0"/>
    <s v="USD"/>
    <s v="unknown"/>
    <s v="zero benefits"/>
    <x v="0"/>
    <s v="North Carolina"/>
    <s v="Charlotte"/>
    <s v="11 - 20 years"/>
    <s v="2 - 4 years"/>
    <x v="1"/>
    <x v="2"/>
    <n v="-7.449866696910749E-3"/>
    <s v="No"/>
    <n v="89250"/>
    <x v="2464"/>
    <s v="No"/>
  </r>
  <r>
    <s v="35-44"/>
    <x v="16"/>
    <x v="11063"/>
    <s v="unknown"/>
    <n v="83000"/>
    <n v="7000"/>
    <s v="EUR"/>
    <s v="unknown"/>
    <s v="zero benefits"/>
    <x v="13"/>
    <s v="unknown"/>
    <s v="Munich"/>
    <s v="11 - 20 years"/>
    <s v="11 - 20 years"/>
    <x v="0"/>
    <x v="2"/>
    <n v="-7.6216042447696496E-3"/>
    <s v="No"/>
    <n v="90000"/>
    <x v="1802"/>
    <s v="No"/>
  </r>
  <r>
    <s v="25-34"/>
    <x v="21"/>
    <x v="11064"/>
    <s v="I sell and provide technical support for high end research equipment "/>
    <n v="55000"/>
    <n v="55000"/>
    <s v="USD"/>
    <s v="unknown"/>
    <s v="I make commission on what we sell- average around zero benefits+ 5% Bonus zero benefitsk a year"/>
    <x v="12"/>
    <s v="Pennsylvania"/>
    <s v="Philadelphia "/>
    <s v="2 - 4 years"/>
    <s v="2 - 4 years"/>
    <x v="2"/>
    <x v="0"/>
    <n v="-8.3909884591775261E-3"/>
    <s v="No"/>
    <n v="110000"/>
    <x v="192"/>
    <s v="No"/>
  </r>
  <r>
    <s v="35-44"/>
    <x v="2"/>
    <x v="11065"/>
    <s v="Owner and director of my own small practice"/>
    <n v="9000"/>
    <n v="50000"/>
    <s v="GBP"/>
    <s v="unknown"/>
    <s v="Dividends"/>
    <x v="1"/>
    <s v="unknown"/>
    <s v="Norwich"/>
    <s v="21 - 30 years"/>
    <s v="21 - 30 years"/>
    <x v="6"/>
    <x v="0"/>
    <n v="-9.6549768114190353E-3"/>
    <s v="No"/>
    <n v="59000"/>
    <x v="2206"/>
    <s v="No"/>
  </r>
  <r>
    <s v="25-34"/>
    <x v="63"/>
    <x v="882"/>
    <s v="unknown"/>
    <n v="55000"/>
    <n v="0"/>
    <s v="USD"/>
    <s v="unknown"/>
    <s v="zero benefits"/>
    <x v="0"/>
    <s v="New York"/>
    <s v="New York"/>
    <s v="5-7 years"/>
    <s v="5-7 years"/>
    <x v="1"/>
    <x v="0"/>
    <n v="-8.3909884591775261E-3"/>
    <s v="No"/>
    <n v="55000"/>
    <x v="0"/>
    <s v="No"/>
  </r>
  <r>
    <s v="35-44"/>
    <x v="1"/>
    <x v="5826"/>
    <s v="unknown"/>
    <n v="117000"/>
    <n v="65000"/>
    <s v="USD"/>
    <s v="unknown"/>
    <s v="zero benefits"/>
    <x v="0"/>
    <s v="Oregon"/>
    <s v="Corvallis"/>
    <s v="11 - 20 years"/>
    <s v="8 - 10 years"/>
    <x v="0"/>
    <x v="0"/>
    <n v="-6.6873519844172294E-3"/>
    <s v="No"/>
    <n v="182000"/>
    <x v="952"/>
    <s v="No"/>
  </r>
  <r>
    <s v="25-34"/>
    <x v="3"/>
    <x v="11066"/>
    <s v="unknown"/>
    <n v="55000"/>
    <n v="0"/>
    <s v="USD"/>
    <s v="unknown"/>
    <s v="zero benefits"/>
    <x v="0"/>
    <s v="Pennsylvania"/>
    <s v="Philadelphia "/>
    <s v="2 - 4 years"/>
    <s v="2 - 4 years"/>
    <x v="1"/>
    <x v="2"/>
    <n v="-8.3909884591775261E-3"/>
    <s v="No"/>
    <n v="55000"/>
    <x v="0"/>
    <s v="No"/>
  </r>
  <r>
    <s v="35-44"/>
    <x v="25"/>
    <x v="11067"/>
    <s v="unknown"/>
    <n v="65000"/>
    <n v="1500"/>
    <s v="USD"/>
    <s v="unknown"/>
    <s v="zero benefits"/>
    <x v="0"/>
    <s v="Illinois"/>
    <s v="Chicago"/>
    <s v="8 - 10 years"/>
    <s v="8 - 10 years"/>
    <x v="1"/>
    <x v="0"/>
    <n v="-8.1162083826032839E-3"/>
    <s v="No"/>
    <n v="66500"/>
    <x v="768"/>
    <s v="No"/>
  </r>
  <r>
    <s v="35-44"/>
    <x v="5"/>
    <x v="11068"/>
    <s v="unknown"/>
    <n v="59500"/>
    <n v="500"/>
    <s v="USD"/>
    <s v="unknown"/>
    <s v="zero benefits"/>
    <x v="0"/>
    <s v="Michigan"/>
    <s v="Dearborn Heights"/>
    <s v="8 - 10 years"/>
    <s v="5-7 years"/>
    <x v="0"/>
    <x v="0"/>
    <n v="-8.2673374247191171E-3"/>
    <s v="No"/>
    <n v="60000"/>
    <x v="23"/>
    <s v="No"/>
  </r>
  <r>
    <s v="35-44"/>
    <x v="20"/>
    <x v="11069"/>
    <s v="Contractor through one company to provide customer service for a major insurance company via phone"/>
    <n v="29120"/>
    <n v="1000"/>
    <s v="USD"/>
    <s v="unknown"/>
    <s v="Hourly, approx 13.6zero benefits per hour, but extra $1 per hour on weekends, and $zero benefits.zero benefits+ 5% Bonus zero benefits if working after 9pm est"/>
    <x v="0"/>
    <s v="Florida"/>
    <s v="Work from Home"/>
    <s v="11 - 20 years"/>
    <s v="2 - 4 years"/>
    <x v="1"/>
    <x v="0"/>
    <n v="-9.1021192973516629E-3"/>
    <s v="No"/>
    <n v="30120"/>
    <x v="4913"/>
    <s v="No"/>
  </r>
  <r>
    <s v="25-34"/>
    <x v="6"/>
    <x v="3673"/>
    <s v="Civil legal aid firm"/>
    <n v="62551"/>
    <n v="0"/>
    <s v="USD"/>
    <s v="unknown"/>
    <s v="zero benefits"/>
    <x v="0"/>
    <s v="Wisconsin"/>
    <s v="Milwaukee "/>
    <s v="8 - 10 years"/>
    <s v="8 - 10 years"/>
    <x v="6"/>
    <x v="0"/>
    <n v="-8.1835020233563156E-3"/>
    <s v="No"/>
    <n v="62551"/>
    <x v="4914"/>
    <s v="No"/>
  </r>
  <r>
    <s v="25-34"/>
    <x v="30"/>
    <x v="11070"/>
    <s v="unknown"/>
    <n v="73500"/>
    <n v="5000"/>
    <s v="USD"/>
    <s v="unknown"/>
    <s v="zero benefits"/>
    <x v="0"/>
    <s v="Tennessee"/>
    <s v="Knoxville"/>
    <s v="8 - 10 years"/>
    <s v="5-7 years"/>
    <x v="1"/>
    <x v="0"/>
    <n v="-7.8826453175151797E-3"/>
    <s v="No"/>
    <n v="78500"/>
    <x v="595"/>
    <s v="No"/>
  </r>
  <r>
    <s v="18-24"/>
    <x v="15"/>
    <x v="11071"/>
    <s v="unknown"/>
    <n v="27500"/>
    <n v="500"/>
    <s v="EUR"/>
    <s v="unknown"/>
    <s v="zero benefits"/>
    <x v="10"/>
    <s v="unknown"/>
    <s v="Paris"/>
    <s v="2 - 4 years"/>
    <s v="2 - 4 years"/>
    <x v="1"/>
    <x v="2"/>
    <n v="-9.1466336697566888E-3"/>
    <s v="No"/>
    <n v="28000"/>
    <x v="2429"/>
    <s v="No"/>
  </r>
  <r>
    <s v="35-44"/>
    <x v="25"/>
    <x v="11072"/>
    <s v="Licensed Customs Broker"/>
    <n v="70000"/>
    <n v="0"/>
    <s v="USD"/>
    <s v="unknown"/>
    <s v="zero benefits"/>
    <x v="0"/>
    <s v="Georgia"/>
    <s v="Savannah "/>
    <s v="11 - 20 years"/>
    <s v="11 - 20 years"/>
    <x v="1"/>
    <x v="0"/>
    <n v="-7.9788183443161628E-3"/>
    <s v="No"/>
    <n v="70000"/>
    <x v="55"/>
    <s v="No"/>
  </r>
  <r>
    <s v="45-54"/>
    <x v="0"/>
    <x v="58"/>
    <s v="Instructor"/>
    <n v="96000"/>
    <n v="0"/>
    <s v="CAD"/>
    <s v="unknown"/>
    <s v="zero benefits"/>
    <x v="2"/>
    <s v="unknown"/>
    <s v="Vancouver"/>
    <s v="11 - 20 years"/>
    <s v="11 - 20 years"/>
    <x v="0"/>
    <x v="0"/>
    <n v="-7.2643901452231364E-3"/>
    <s v="No"/>
    <n v="96000"/>
    <x v="1575"/>
    <s v="No"/>
  </r>
  <r>
    <s v="45-54"/>
    <x v="44"/>
    <x v="3096"/>
    <s v="unknown"/>
    <n v="84000"/>
    <n v="7000"/>
    <s v="USD"/>
    <s v="unknown"/>
    <s v="zero benefits"/>
    <x v="0"/>
    <s v="Arizona"/>
    <s v="Yuma"/>
    <s v="21 - 30 years"/>
    <s v="11 - 20 years"/>
    <x v="4"/>
    <x v="0"/>
    <n v="-7.5941262371122253E-3"/>
    <s v="No"/>
    <n v="91000"/>
    <x v="67"/>
    <s v="No"/>
  </r>
  <r>
    <s v="35-44"/>
    <x v="5"/>
    <x v="128"/>
    <s v="unknown"/>
    <n v="70000"/>
    <n v="0"/>
    <s v="USD"/>
    <s v="unknown"/>
    <s v="zero benefits"/>
    <x v="0"/>
    <s v="Georgia"/>
    <s v="Atlanta"/>
    <s v="11 - 20 years"/>
    <s v="2 - 4 years"/>
    <x v="0"/>
    <x v="0"/>
    <n v="-7.9788183443161628E-3"/>
    <s v="No"/>
    <n v="70000"/>
    <x v="55"/>
    <s v="No"/>
  </r>
  <r>
    <s v="18-24"/>
    <x v="9"/>
    <x v="730"/>
    <s v="unknown"/>
    <n v="90000"/>
    <n v="30000"/>
    <s v="USD"/>
    <s v="unknown"/>
    <s v="zero benefits"/>
    <x v="0"/>
    <s v="Massachusetts"/>
    <s v="Boston"/>
    <s v="1 year or less"/>
    <s v="1 year or less"/>
    <x v="1"/>
    <x v="0"/>
    <n v="-7.4292581911676809E-3"/>
    <s v="No"/>
    <n v="120000"/>
    <x v="171"/>
    <s v="No"/>
  </r>
  <r>
    <s v="45-54"/>
    <x v="44"/>
    <x v="11073"/>
    <s v="unknown"/>
    <n v="35880"/>
    <n v="2500"/>
    <s v="USD"/>
    <s v="unknown"/>
    <s v="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zero benefits+ 5% Bonus -2zero benefits babies a year. Right now we are at 4-6. "/>
    <x v="0"/>
    <s v="Georgia"/>
    <s v="Woodstock "/>
    <s v="31 - 40 years"/>
    <s v="21 - 30 years"/>
    <x v="1"/>
    <x v="0"/>
    <n v="-8.9163679655874743E-3"/>
    <s v="No"/>
    <n v="38380"/>
    <x v="4915"/>
    <s v="No"/>
  </r>
  <r>
    <s v="35-44"/>
    <x v="0"/>
    <x v="11074"/>
    <s v="unknown"/>
    <n v="41000"/>
    <n v="1000"/>
    <s v="USAD"/>
    <s v="unknown"/>
    <s v="zero benefits"/>
    <x v="0"/>
    <s v="North Carolina"/>
    <s v="Chapel Hill"/>
    <s v="11 - 20 years"/>
    <s v="11 - 20 years"/>
    <x v="1"/>
    <x v="0"/>
    <n v="-8.7756805663814635E-3"/>
    <s v="No"/>
    <n v="42000"/>
    <x v="1107"/>
    <s v="No"/>
  </r>
  <r>
    <s v="55-64"/>
    <x v="937"/>
    <x v="447"/>
    <s v="unknown"/>
    <n v="116300"/>
    <n v="18000"/>
    <s v="CAD"/>
    <s v="unknown"/>
    <s v="zero benefits"/>
    <x v="2"/>
    <s v="unknown"/>
    <s v="Toronto"/>
    <s v="31 - 40 years"/>
    <s v="31 - 40 years"/>
    <x v="1"/>
    <x v="0"/>
    <n v="-6.7065865897774262E-3"/>
    <s v="No"/>
    <n v="134300"/>
    <x v="4916"/>
    <s v="No"/>
  </r>
  <r>
    <s v="35-44"/>
    <x v="0"/>
    <x v="2481"/>
    <s v="unknown"/>
    <n v="76000"/>
    <n v="0"/>
    <s v="USD"/>
    <s v="unknown"/>
    <s v="zero benefits"/>
    <x v="0"/>
    <s v="Massachusetts"/>
    <s v="Cambridge"/>
    <s v="11 - 20 years"/>
    <s v="11 - 20 years"/>
    <x v="1"/>
    <x v="0"/>
    <n v="-7.8139502983716191E-3"/>
    <s v="No"/>
    <n v="76000"/>
    <x v="73"/>
    <s v="No"/>
  </r>
  <r>
    <s v="35-44"/>
    <x v="11"/>
    <x v="509"/>
    <s v="unknown"/>
    <n v="110452"/>
    <n v="0"/>
    <s v="USD"/>
    <s v="unknown"/>
    <s v="zero benefits"/>
    <x v="0"/>
    <s v="Michigan"/>
    <s v="Lansing"/>
    <s v="11 - 20 years"/>
    <s v="11 - 20 years"/>
    <x v="0"/>
    <x v="0"/>
    <n v="-6.8672779785580425E-3"/>
    <s v="No"/>
    <n v="110452"/>
    <x v="4917"/>
    <s v="No"/>
  </r>
  <r>
    <s v="55-64"/>
    <x v="3"/>
    <x v="1271"/>
    <s v="unknown"/>
    <n v="34000"/>
    <n v="0"/>
    <s v="USD"/>
    <s v="unknown"/>
    <s v="zero benefits"/>
    <x v="0"/>
    <s v="Florida"/>
    <s v="Jacksonville"/>
    <s v="31 - 40 years"/>
    <s v="11 - 20 years"/>
    <x v="0"/>
    <x v="0"/>
    <n v="-8.9680266199834331E-3"/>
    <s v="No"/>
    <n v="34000"/>
    <x v="2"/>
    <s v="No"/>
  </r>
  <r>
    <s v="25-34"/>
    <x v="11"/>
    <x v="11075"/>
    <s v="unknown"/>
    <n v="28000"/>
    <n v="0"/>
    <s v="GBP"/>
    <s v="unknown"/>
    <s v="zero benefits"/>
    <x v="1"/>
    <s v="unknown"/>
    <s v="London"/>
    <s v="5-7 years"/>
    <s v="2 - 4 years"/>
    <x v="1"/>
    <x v="0"/>
    <n v="-9.1328946659279767E-3"/>
    <s v="No"/>
    <n v="28000"/>
    <x v="1425"/>
    <s v="No"/>
  </r>
  <r>
    <s v="35-44"/>
    <x v="44"/>
    <x v="5034"/>
    <s v="I manage the custom feed formulation for dairy farms."/>
    <n v="66250"/>
    <n v="2000"/>
    <s v="USD"/>
    <s v="unknown"/>
    <s v="zero benefits"/>
    <x v="12"/>
    <s v="New York"/>
    <s v="Batavia"/>
    <s v="11 - 20 years"/>
    <s v="11 - 20 years"/>
    <x v="4"/>
    <x v="0"/>
    <n v="-8.0818608730315045E-3"/>
    <s v="No"/>
    <n v="68250"/>
    <x v="1152"/>
    <s v="No"/>
  </r>
  <r>
    <s v="35-44"/>
    <x v="3"/>
    <x v="1654"/>
    <s v="unknown"/>
    <n v="39000"/>
    <n v="0"/>
    <s v="USD"/>
    <s v="unknown"/>
    <s v="zero benefits"/>
    <x v="0"/>
    <s v="Maine"/>
    <s v="Portland"/>
    <s v="11 - 20 years"/>
    <s v="11 - 20 years"/>
    <x v="0"/>
    <x v="0"/>
    <n v="-8.830636581696312E-3"/>
    <s v="No"/>
    <n v="39000"/>
    <x v="26"/>
    <s v="No"/>
  </r>
  <r>
    <s v="25-34"/>
    <x v="938"/>
    <x v="11076"/>
    <s v="unknown"/>
    <n v="30000"/>
    <n v="0"/>
    <s v="USD"/>
    <s v="unknown"/>
    <s v="zero benefits"/>
    <x v="0"/>
    <s v="Florida"/>
    <s v="Sarasota"/>
    <s v="11 - 20 years"/>
    <s v="8 - 10 years"/>
    <x v="1"/>
    <x v="0"/>
    <n v="-9.0779386506131283E-3"/>
    <s v="No"/>
    <n v="30000"/>
    <x v="669"/>
    <s v="No"/>
  </r>
  <r>
    <s v="35-44"/>
    <x v="1"/>
    <x v="952"/>
    <s v="unknown"/>
    <n v="165000"/>
    <n v="2000"/>
    <s v="USD"/>
    <s v="unknown"/>
    <s v="zero benefits"/>
    <x v="0"/>
    <s v="California"/>
    <s v="San Francisco"/>
    <s v="11 - 20 years"/>
    <s v="5-7 years"/>
    <x v="1"/>
    <x v="0"/>
    <n v="-5.3684076168608709E-3"/>
    <s v="No"/>
    <n v="167000"/>
    <x v="601"/>
    <s v="No"/>
  </r>
  <r>
    <s v="18-24"/>
    <x v="35"/>
    <x v="5935"/>
    <s v="unknown"/>
    <n v="43000"/>
    <n v="3000"/>
    <s v="USD"/>
    <s v="unknown"/>
    <s v="zero benefits"/>
    <x v="0"/>
    <s v="North Carolina"/>
    <s v="Raleigh"/>
    <s v="2 - 4 years"/>
    <s v="2 - 4 years"/>
    <x v="1"/>
    <x v="0"/>
    <n v="-8.7207245510666151E-3"/>
    <s v="No"/>
    <n v="46000"/>
    <x v="359"/>
    <s v="No"/>
  </r>
  <r>
    <s v="45-54"/>
    <x v="140"/>
    <x v="128"/>
    <s v="unknown"/>
    <n v="44000"/>
    <n v="0"/>
    <s v="USD"/>
    <s v="unknown"/>
    <s v="zero benefits"/>
    <x v="0"/>
    <s v="New Hampshire"/>
    <s v="Troy"/>
    <s v="11 - 20 years"/>
    <s v="11 - 20 years"/>
    <x v="0"/>
    <x v="0"/>
    <n v="-8.6932465434091909E-3"/>
    <s v="No"/>
    <n v="44000"/>
    <x v="333"/>
    <s v="No"/>
  </r>
  <r>
    <s v="35-44"/>
    <x v="16"/>
    <x v="11077"/>
    <s v="unknown"/>
    <n v="44000"/>
    <n v="0"/>
    <s v="USD"/>
    <s v="unknown"/>
    <s v="zero benefits"/>
    <x v="0"/>
    <s v="Pennsylvania"/>
    <s v="Philadelphia"/>
    <s v="11 - 20 years"/>
    <s v="11 - 20 years"/>
    <x v="1"/>
    <x v="0"/>
    <n v="-8.6932465434091909E-3"/>
    <s v="No"/>
    <n v="44000"/>
    <x v="333"/>
    <s v="No"/>
  </r>
  <r>
    <s v="35-44"/>
    <x v="14"/>
    <x v="2322"/>
    <s v="unknown"/>
    <n v="100000"/>
    <n v="1000"/>
    <s v="USD"/>
    <s v="unknown"/>
    <s v="zero benefits"/>
    <x v="0"/>
    <s v="District of Columbia"/>
    <s v="Washington"/>
    <s v="11 - 20 years"/>
    <s v="11 - 20 years"/>
    <x v="1"/>
    <x v="0"/>
    <n v="-7.1544781145934395E-3"/>
    <s v="No"/>
    <n v="101000"/>
    <x v="396"/>
    <s v="No"/>
  </r>
  <r>
    <s v="25-34"/>
    <x v="6"/>
    <x v="5043"/>
    <s v="First year, in a small town."/>
    <n v="50000"/>
    <n v="0"/>
    <s v="USD"/>
    <s v="unknown"/>
    <s v="zero benefits"/>
    <x v="0"/>
    <s v="Georgia"/>
    <s v="Griffin"/>
    <s v="2 - 4 years"/>
    <s v="1 year or less"/>
    <x v="6"/>
    <x v="0"/>
    <n v="-8.5283784974646455E-3"/>
    <s v="No"/>
    <n v="50000"/>
    <x v="7"/>
    <s v="No"/>
  </r>
  <r>
    <s v="25-34"/>
    <x v="2"/>
    <x v="725"/>
    <s v="unknown"/>
    <n v="34320"/>
    <n v="0"/>
    <s v="USD"/>
    <s v="unknown"/>
    <s v="zero benefits"/>
    <x v="0"/>
    <s v="Washington"/>
    <s v="Stanwood"/>
    <s v="8 - 10 years"/>
    <s v="2 - 4 years"/>
    <x v="1"/>
    <x v="0"/>
    <n v="-8.9592336575330563E-3"/>
    <s v="No"/>
    <n v="34320"/>
    <x v="1786"/>
    <s v="No"/>
  </r>
  <r>
    <s v="55-64"/>
    <x v="0"/>
    <x v="2440"/>
    <s v="I am an administrative assistant and also do everything financial and technical for the program I support. "/>
    <n v="68000"/>
    <n v="0"/>
    <s v="USD"/>
    <s v="unknown"/>
    <s v="zero benefits"/>
    <x v="0"/>
    <s v="New Jersey"/>
    <s v="Princeton "/>
    <s v="21 - 30 years"/>
    <s v="11 - 20 years"/>
    <x v="1"/>
    <x v="0"/>
    <n v="-8.0337743596310112E-3"/>
    <s v="No"/>
    <n v="68000"/>
    <x v="29"/>
    <s v="No"/>
  </r>
  <r>
    <s v="25-34"/>
    <x v="6"/>
    <x v="5043"/>
    <s v="First year attorney"/>
    <n v="65000"/>
    <n v="0"/>
    <s v="USD"/>
    <s v="unknown"/>
    <s v="zero benefits"/>
    <x v="0"/>
    <s v="Georgia"/>
    <s v="Atlanta"/>
    <s v="2 - 4 years"/>
    <s v="1 year or less"/>
    <x v="6"/>
    <x v="0"/>
    <n v="-8.1162083826032839E-3"/>
    <s v="No"/>
    <n v="65000"/>
    <x v="3"/>
    <s v="No"/>
  </r>
  <r>
    <s v="18-24"/>
    <x v="14"/>
    <x v="5332"/>
    <s v="unknown"/>
    <n v="78000"/>
    <n v="16000"/>
    <s v="USD"/>
    <s v="unknown"/>
    <s v="zero benefits"/>
    <x v="0"/>
    <s v="District of Columbia"/>
    <s v="Washington, DC"/>
    <s v="2 - 4 years"/>
    <s v="2 - 4 years"/>
    <x v="1"/>
    <x v="0"/>
    <n v="-7.7589942830567707E-3"/>
    <s v="No"/>
    <n v="94000"/>
    <x v="141"/>
    <s v="No"/>
  </r>
  <r>
    <s v="25-34"/>
    <x v="24"/>
    <x v="4291"/>
    <s v="unknown"/>
    <n v="50000"/>
    <n v="0"/>
    <s v="USD"/>
    <s v="unknown"/>
    <s v="zero benefits"/>
    <x v="12"/>
    <s v="Ohio"/>
    <s v="Cincinnati "/>
    <s v="11 - 20 years"/>
    <s v="11 - 20 years"/>
    <x v="1"/>
    <x v="0"/>
    <n v="-8.5283784974646455E-3"/>
    <s v="No"/>
    <n v="50000"/>
    <x v="7"/>
    <s v="No"/>
  </r>
  <r>
    <s v="25-34"/>
    <x v="21"/>
    <x v="11078"/>
    <s v="unknown"/>
    <n v="72000"/>
    <n v="10000"/>
    <s v="USD"/>
    <s v="unknown"/>
    <s v="zero benefits"/>
    <x v="0"/>
    <s v="Texas"/>
    <s v="Dallas "/>
    <s v="5-7 years"/>
    <s v="2 - 4 years"/>
    <x v="1"/>
    <x v="0"/>
    <n v="-7.923862329001316E-3"/>
    <s v="No"/>
    <n v="82000"/>
    <x v="260"/>
    <s v="No"/>
  </r>
  <r>
    <s v="25-34"/>
    <x v="14"/>
    <x v="31"/>
    <s v="I manage journalists and plan/edit stories for a news website"/>
    <n v="100000"/>
    <n v="0"/>
    <s v="USD"/>
    <s v="unknown"/>
    <s v="zero benefits"/>
    <x v="0"/>
    <s v="California"/>
    <s v="San Francisco"/>
    <s v="11 - 20 years"/>
    <s v="11 - 20 years"/>
    <x v="1"/>
    <x v="0"/>
    <n v="-7.1544781145934395E-3"/>
    <s v="No"/>
    <n v="100000"/>
    <x v="11"/>
    <s v="No"/>
  </r>
  <r>
    <s v="35-44"/>
    <x v="2"/>
    <x v="44"/>
    <s v="unknown"/>
    <n v="46000"/>
    <n v="13000"/>
    <s v="GBP"/>
    <s v="unknown"/>
    <s v="zero benefits"/>
    <x v="1"/>
    <s v="unknown"/>
    <s v="Edinburgh"/>
    <s v="11 - 20 years"/>
    <s v="2 - 4 years"/>
    <x v="1"/>
    <x v="0"/>
    <n v="-8.6382905280943424E-3"/>
    <s v="No"/>
    <n v="59000"/>
    <x v="2206"/>
    <s v="No"/>
  </r>
  <r>
    <s v="25-34"/>
    <x v="9"/>
    <x v="11079"/>
    <s v="I do medical billing and consulting for physical therapy clinics "/>
    <n v="62300"/>
    <n v="0"/>
    <s v="USD"/>
    <s v="unknown"/>
    <s v="zero benefits"/>
    <x v="0"/>
    <s v="Oregon"/>
    <s v="Portland"/>
    <s v="8 - 10 years"/>
    <s v="8 - 10 years"/>
    <x v="4"/>
    <x v="0"/>
    <n v="-8.19039900327833E-3"/>
    <s v="No"/>
    <n v="62300"/>
    <x v="2890"/>
    <s v="No"/>
  </r>
  <r>
    <s v="45-54"/>
    <x v="9"/>
    <x v="958"/>
    <s v="unknown"/>
    <n v="130000"/>
    <n v="9000"/>
    <s v="USD"/>
    <s v="unknown"/>
    <s v="zero benefits"/>
    <x v="0"/>
    <s v="Illinois"/>
    <s v="Chicago"/>
    <s v="11 - 20 years"/>
    <s v="11 - 20 years"/>
    <x v="1"/>
    <x v="0"/>
    <n v="-6.3301378848707153E-3"/>
    <s v="No"/>
    <n v="139000"/>
    <x v="422"/>
    <s v="No"/>
  </r>
  <r>
    <s v="25-34"/>
    <x v="2"/>
    <x v="1555"/>
    <s v="unknown"/>
    <n v="60000"/>
    <n v="0"/>
    <s v="USD"/>
    <s v="unknown"/>
    <s v="zero benefits"/>
    <x v="0"/>
    <s v="Texas"/>
    <s v="San Antonio"/>
    <s v="2 - 4 years"/>
    <s v="2 - 4 years"/>
    <x v="1"/>
    <x v="2"/>
    <n v="-8.253598420890405E-3"/>
    <s v="No"/>
    <n v="60000"/>
    <x v="23"/>
    <s v="No"/>
  </r>
  <r>
    <s v="35-44"/>
    <x v="1"/>
    <x v="11080"/>
    <s v="unknown"/>
    <n v="186000"/>
    <n v="0"/>
    <s v="Other"/>
    <s v="SGD"/>
    <s v="zero benefits"/>
    <x v="83"/>
    <s v="unknown"/>
    <s v="Singapore"/>
    <s v="11 - 20 years"/>
    <s v="11 - 20 years"/>
    <x v="1"/>
    <x v="2"/>
    <n v="-4.7913694560549639E-3"/>
    <s v="No"/>
    <n v="186000"/>
    <x v="228"/>
    <s v="No"/>
  </r>
  <r>
    <s v="35-44"/>
    <x v="17"/>
    <x v="11081"/>
    <s v="unknown"/>
    <n v="120000"/>
    <n v="12000"/>
    <s v="USD"/>
    <s v="unknown"/>
    <s v="zero benefits"/>
    <x v="0"/>
    <s v="Delaware"/>
    <s v="Wilmington"/>
    <s v="11 - 20 years"/>
    <s v="8 - 10 years"/>
    <x v="0"/>
    <x v="0"/>
    <n v="-6.6049179614449567E-3"/>
    <s v="No"/>
    <n v="132000"/>
    <x v="329"/>
    <s v="No"/>
  </r>
  <r>
    <s v="45-54"/>
    <x v="0"/>
    <x v="11082"/>
    <s v="unknown"/>
    <n v="80000"/>
    <n v="0"/>
    <s v="USD"/>
    <s v="unknown"/>
    <s v="zero benefits"/>
    <x v="0"/>
    <s v="Florida"/>
    <s v="Ft. Walton"/>
    <s v="31 - 40 years"/>
    <s v="11 - 20 years"/>
    <x v="1"/>
    <x v="0"/>
    <n v="-7.7040382677419222E-3"/>
    <s v="No"/>
    <n v="80000"/>
    <x v="25"/>
    <s v="No"/>
  </r>
  <r>
    <s v="55-64"/>
    <x v="13"/>
    <x v="11083"/>
    <s v="unknown"/>
    <n v="78000"/>
    <n v="0"/>
    <s v="USD"/>
    <s v="unknown"/>
    <s v="zero benefits"/>
    <x v="133"/>
    <s v="California"/>
    <s v="San Jose "/>
    <s v="21 - 30 years"/>
    <s v="11 - 20 years"/>
    <x v="4"/>
    <x v="0"/>
    <n v="-7.7589942830567707E-3"/>
    <s v="No"/>
    <n v="78000"/>
    <x v="32"/>
    <s v="No"/>
  </r>
  <r>
    <s v="25-34"/>
    <x v="14"/>
    <x v="11084"/>
    <s v="TV Anchor and Reporter "/>
    <n v="40000"/>
    <n v="0"/>
    <s v="USD"/>
    <s v="unknown"/>
    <s v="zero benefits"/>
    <x v="0"/>
    <s v="Maine"/>
    <s v="Portland "/>
    <s v="8 - 10 years"/>
    <s v="8 - 10 years"/>
    <x v="1"/>
    <x v="1"/>
    <n v="-8.8031585740388878E-3"/>
    <s v="No"/>
    <n v="40000"/>
    <x v="307"/>
    <s v="No"/>
  </r>
  <r>
    <s v="35-44"/>
    <x v="1"/>
    <x v="11085"/>
    <s v="unknown"/>
    <n v="230000"/>
    <n v="0"/>
    <s v="USD"/>
    <s v="unknown"/>
    <s v="zero benefits"/>
    <x v="0"/>
    <s v="California"/>
    <s v="San Francisco"/>
    <s v="11 - 20 years"/>
    <s v="8 - 10 years"/>
    <x v="2"/>
    <x v="2"/>
    <n v="-3.5823371191283024E-3"/>
    <s v="No"/>
    <n v="230000"/>
    <x v="28"/>
    <s v="No"/>
  </r>
  <r>
    <s v="35-44"/>
    <x v="11"/>
    <x v="11086"/>
    <s v="Audit Supervisor"/>
    <n v="125000"/>
    <n v="2000"/>
    <s v="USD"/>
    <s v="unknown"/>
    <s v="zero benefits"/>
    <x v="0"/>
    <s v="California"/>
    <s v="Sacramento"/>
    <s v="11 - 20 years"/>
    <s v="11 - 20 years"/>
    <x v="1"/>
    <x v="0"/>
    <n v="-6.4675279231578365E-3"/>
    <s v="No"/>
    <n v="127000"/>
    <x v="175"/>
    <s v="No"/>
  </r>
  <r>
    <s v="35-44"/>
    <x v="1"/>
    <x v="85"/>
    <s v="unknown"/>
    <n v="210000"/>
    <n v="40000"/>
    <s v="USD"/>
    <s v="unknown"/>
    <s v="zero benefits"/>
    <x v="0"/>
    <s v="Minnesota"/>
    <s v="Minneapolis"/>
    <s v="11 - 20 years"/>
    <s v="11 - 20 years"/>
    <x v="1"/>
    <x v="2"/>
    <n v="-4.1318972722767851E-3"/>
    <s v="No"/>
    <n v="250000"/>
    <x v="667"/>
    <s v="No"/>
  </r>
  <r>
    <s v="25-34"/>
    <x v="16"/>
    <x v="2436"/>
    <s v="unknown"/>
    <n v="32000"/>
    <n v="200"/>
    <s v="USD"/>
    <s v="unknown"/>
    <s v="zero benefits"/>
    <x v="0"/>
    <s v="Washington"/>
    <s v="Bainbridge Island"/>
    <s v="2 - 4 years"/>
    <s v="1 year or less"/>
    <x v="0"/>
    <x v="0"/>
    <n v="-9.0229826352982798E-3"/>
    <s v="No"/>
    <n v="32200"/>
    <x v="2330"/>
    <s v="No"/>
  </r>
  <r>
    <s v="18-24"/>
    <x v="3"/>
    <x v="104"/>
    <s v="unknown"/>
    <n v="40000"/>
    <n v="0"/>
    <s v="USD"/>
    <s v="unknown"/>
    <s v="zero benefits"/>
    <x v="0"/>
    <s v="Missouri"/>
    <s v="Kansas City"/>
    <s v="2 - 4 years"/>
    <s v="1 year or less"/>
    <x v="1"/>
    <x v="0"/>
    <n v="-8.8031585740388878E-3"/>
    <s v="No"/>
    <n v="40000"/>
    <x v="307"/>
    <s v="No"/>
  </r>
  <r>
    <s v="25-34"/>
    <x v="44"/>
    <x v="11087"/>
    <s v="unknown"/>
    <n v="19200"/>
    <n v="1000"/>
    <s v="GBP"/>
    <s v="unknown"/>
    <s v="zero benefits"/>
    <x v="1"/>
    <s v="unknown"/>
    <s v="Lancashire"/>
    <s v="8 - 10 years"/>
    <s v="5-7 years"/>
    <x v="1"/>
    <x v="0"/>
    <n v="-9.3747011333133092E-3"/>
    <s v="No"/>
    <n v="20200"/>
    <x v="4918"/>
    <s v="No"/>
  </r>
  <r>
    <s v="25-34"/>
    <x v="3"/>
    <x v="3"/>
    <s v="unknown"/>
    <n v="59000"/>
    <n v="0"/>
    <s v="USD"/>
    <s v="unknown"/>
    <s v="zero benefits"/>
    <x v="0"/>
    <s v="Pennsylvania"/>
    <s v="Philadelphia"/>
    <s v="8 - 10 years"/>
    <s v="8 - 10 years"/>
    <x v="0"/>
    <x v="0"/>
    <n v="-8.2810764285478292E-3"/>
    <s v="No"/>
    <n v="59000"/>
    <x v="16"/>
    <s v="No"/>
  </r>
  <r>
    <s v="35-44"/>
    <x v="3"/>
    <x v="91"/>
    <s v="unknown"/>
    <n v="95000"/>
    <n v="0"/>
    <s v="USD"/>
    <s v="unknown"/>
    <s v="zero benefits"/>
    <x v="0"/>
    <s v="Massachusetts"/>
    <s v="Boston"/>
    <s v="11 - 20 years"/>
    <s v="5-7 years"/>
    <x v="1"/>
    <x v="0"/>
    <n v="-7.2918681528805606E-3"/>
    <s v="No"/>
    <n v="95000"/>
    <x v="80"/>
    <s v="No"/>
  </r>
  <r>
    <s v="35-44"/>
    <x v="939"/>
    <x v="11088"/>
    <s v="unknown"/>
    <n v="130000"/>
    <n v="500"/>
    <s v="USD"/>
    <s v="unknown"/>
    <s v="zero benefits"/>
    <x v="0"/>
    <s v="Idaho"/>
    <s v="Idaho Falls"/>
    <s v="21 - 30 years"/>
    <s v="21 - 30 years"/>
    <x v="2"/>
    <x v="0"/>
    <n v="-6.3301378848707153E-3"/>
    <s v="No"/>
    <n v="130500"/>
    <x v="2811"/>
    <s v="No"/>
  </r>
  <r>
    <s v="35-44"/>
    <x v="7"/>
    <x v="509"/>
    <s v="unknown"/>
    <n v="142000"/>
    <n v="0"/>
    <s v="USD"/>
    <s v="unknown"/>
    <s v="zero benefits"/>
    <x v="0"/>
    <s v="Hawaii"/>
    <s v="Honolulu"/>
    <s v="11 - 20 years"/>
    <s v="11 - 20 years"/>
    <x v="0"/>
    <x v="0"/>
    <n v="-6.0004017929816264E-3"/>
    <s v="No"/>
    <n v="142000"/>
    <x v="729"/>
    <s v="No"/>
  </r>
  <r>
    <s v="25-34"/>
    <x v="0"/>
    <x v="11089"/>
    <s v="unknown"/>
    <n v="70000"/>
    <n v="0"/>
    <s v="CAD"/>
    <s v="unknown"/>
    <s v="zero benefits"/>
    <x v="2"/>
    <s v="unknown"/>
    <s v="Thunder Bay"/>
    <s v="8 - 10 years"/>
    <s v="5-7 years"/>
    <x v="0"/>
    <x v="0"/>
    <n v="-7.9788183443161628E-3"/>
    <s v="No"/>
    <n v="70000"/>
    <x v="313"/>
    <s v="No"/>
  </r>
  <r>
    <s v="25-34"/>
    <x v="1"/>
    <x v="11090"/>
    <s v="unknown"/>
    <n v="120000"/>
    <n v="0"/>
    <s v="USD"/>
    <s v="unknown"/>
    <s v="I also receive stock options"/>
    <x v="0"/>
    <s v="California"/>
    <s v="San Francisco"/>
    <s v="5-7 years"/>
    <s v="5-7 years"/>
    <x v="1"/>
    <x v="0"/>
    <n v="-6.6049179614449567E-3"/>
    <s v="No"/>
    <n v="120000"/>
    <x v="171"/>
    <s v="No"/>
  </r>
  <r>
    <s v="25-34"/>
    <x v="3"/>
    <x v="11091"/>
    <s v="unknown"/>
    <n v="0"/>
    <n v="0"/>
    <s v="USD"/>
    <s v="unknown"/>
    <s v="We are working on getting funding for salaries but do not have enough to pay everyone yet."/>
    <x v="0"/>
    <s v="Maryland"/>
    <s v="Lexington Park"/>
    <s v="8 - 10 years"/>
    <s v="2 - 4 years"/>
    <x v="0"/>
    <x v="0"/>
    <n v="-9.9022788803358533E-3"/>
    <s v="No"/>
    <n v="0"/>
    <x v="2764"/>
    <s v="No"/>
  </r>
  <r>
    <s v="35-44"/>
    <x v="7"/>
    <x v="10800"/>
    <s v="unknown"/>
    <n v="73500"/>
    <n v="0"/>
    <s v="EUR"/>
    <s v="unknown"/>
    <s v="zero benefits"/>
    <x v="14"/>
    <s v="unknown"/>
    <s v="Dublin"/>
    <s v="11 - 20 years"/>
    <s v="11 - 20 years"/>
    <x v="0"/>
    <x v="2"/>
    <n v="-7.8826453175151797E-3"/>
    <s v="No"/>
    <n v="73500"/>
    <x v="4919"/>
    <s v="No"/>
  </r>
  <r>
    <s v="25-34"/>
    <x v="13"/>
    <x v="11092"/>
    <s v="unknown"/>
    <n v="71000"/>
    <n v="0"/>
    <s v="USD"/>
    <s v="unknown"/>
    <s v="zero benefits"/>
    <x v="0"/>
    <s v="New Jersey"/>
    <s v="Somerset"/>
    <s v="2 - 4 years"/>
    <s v="2 - 4 years"/>
    <x v="1"/>
    <x v="2"/>
    <n v="-7.9513403366587403E-3"/>
    <s v="No"/>
    <n v="71000"/>
    <x v="64"/>
    <s v="No"/>
  </r>
  <r>
    <s v="25-34"/>
    <x v="6"/>
    <x v="195"/>
    <s v="Assoiate"/>
    <n v="95000"/>
    <n v="95000"/>
    <s v="USD"/>
    <s v="unknown"/>
    <s v="zero benefits"/>
    <x v="0"/>
    <s v="Pennsylvania"/>
    <s v="Philadelphia "/>
    <s v="8 - 10 years"/>
    <s v="8 - 10 years"/>
    <x v="6"/>
    <x v="0"/>
    <n v="-7.2918681528805606E-3"/>
    <s v="No"/>
    <n v="190000"/>
    <x v="166"/>
    <s v="No"/>
  </r>
  <r>
    <s v="35-44"/>
    <x v="30"/>
    <x v="11093"/>
    <s v="HR Manager "/>
    <n v="97000"/>
    <n v="3000"/>
    <s v="CAD"/>
    <s v="unknown"/>
    <s v="zero benefits"/>
    <x v="2"/>
    <s v="unknown"/>
    <s v="Vancouver"/>
    <s v="11 - 20 years"/>
    <s v="8 - 10 years"/>
    <x v="1"/>
    <x v="0"/>
    <n v="-7.2369121375657122E-3"/>
    <s v="No"/>
    <n v="100000"/>
    <x v="115"/>
    <s v="No"/>
  </r>
  <r>
    <s v="25-34"/>
    <x v="15"/>
    <x v="1052"/>
    <s v="unknown"/>
    <n v="70000"/>
    <n v="0"/>
    <s v="USD"/>
    <s v="unknown"/>
    <s v="zero benefits"/>
    <x v="0"/>
    <s v="New York"/>
    <s v="New York"/>
    <s v="5-7 years"/>
    <s v="2 - 4 years"/>
    <x v="0"/>
    <x v="0"/>
    <n v="-7.9788183443161628E-3"/>
    <s v="No"/>
    <n v="70000"/>
    <x v="55"/>
    <s v="No"/>
  </r>
  <r>
    <s v="35-44"/>
    <x v="7"/>
    <x v="11094"/>
    <s v="unknown"/>
    <n v="36500"/>
    <n v="0"/>
    <s v="USD"/>
    <s v="unknown"/>
    <s v="zero benefits"/>
    <x v="0"/>
    <s v="Texas"/>
    <s v="Denton"/>
    <s v="8 - 10 years"/>
    <s v="8 - 10 years"/>
    <x v="0"/>
    <x v="0"/>
    <n v="-8.8993316008398726E-3"/>
    <s v="No"/>
    <n v="36500"/>
    <x v="328"/>
    <s v="No"/>
  </r>
  <r>
    <s v="25-34"/>
    <x v="940"/>
    <x v="6408"/>
    <s v="unknown"/>
    <n v="65000"/>
    <n v="0"/>
    <s v="USD"/>
    <s v="unknown"/>
    <s v="zero benefits"/>
    <x v="0"/>
    <s v="Ohio"/>
    <s v="Cincinnati "/>
    <s v="5-7 years"/>
    <s v="5-7 years"/>
    <x v="2"/>
    <x v="0"/>
    <n v="-8.1162083826032839E-3"/>
    <s v="No"/>
    <n v="65000"/>
    <x v="3"/>
    <s v="No"/>
  </r>
  <r>
    <s v="55-64"/>
    <x v="0"/>
    <x v="11095"/>
    <s v="unknown"/>
    <n v="81000"/>
    <n v="0"/>
    <s v="USD"/>
    <s v="unknown"/>
    <s v="zero benefits"/>
    <x v="0"/>
    <s v="Wisconsin"/>
    <s v="Madison"/>
    <s v="21 - 30 years"/>
    <s v="21 - 30 years"/>
    <x v="1"/>
    <x v="2"/>
    <n v="-7.676560260084498E-3"/>
    <s v="No"/>
    <n v="81000"/>
    <x v="296"/>
    <s v="No"/>
  </r>
  <r>
    <s v="45-54"/>
    <x v="30"/>
    <x v="3416"/>
    <s v="unknown"/>
    <n v="46000"/>
    <n v="0"/>
    <s v="USD"/>
    <s v="unknown"/>
    <s v="zero benefits"/>
    <x v="0"/>
    <s v="Ohio"/>
    <s v="Massillon "/>
    <s v="11 - 20 years"/>
    <s v="2 - 4 years"/>
    <x v="1"/>
    <x v="0"/>
    <n v="-8.6382905280943424E-3"/>
    <s v="No"/>
    <n v="46000"/>
    <x v="359"/>
    <s v="No"/>
  </r>
  <r>
    <s v="18-24"/>
    <x v="13"/>
    <x v="419"/>
    <s v="unknown"/>
    <n v="20154"/>
    <n v="0"/>
    <s v="GBP"/>
    <s v="unknown"/>
    <s v="Before tax, NI and deductions "/>
    <x v="1"/>
    <s v="unknown"/>
    <s v="Shropshire"/>
    <s v="5-7 years"/>
    <s v="5-7 years"/>
    <x v="4"/>
    <x v="0"/>
    <n v="-9.3484871140081267E-3"/>
    <s v="No"/>
    <n v="20154"/>
    <x v="4920"/>
    <s v="No"/>
  </r>
  <r>
    <s v="35-44"/>
    <x v="0"/>
    <x v="11096"/>
    <s v="IT Manager (purchasing, tech support, repair, training)"/>
    <n v="40000"/>
    <n v="0"/>
    <s v="GBP"/>
    <s v="unknown"/>
    <s v="zero benefits"/>
    <x v="1"/>
    <s v="unknown"/>
    <s v="London"/>
    <s v="21 - 30 years"/>
    <s v="21 - 30 years"/>
    <x v="1"/>
    <x v="2"/>
    <n v="-8.8031585740388878E-3"/>
    <s v="No"/>
    <n v="40000"/>
    <x v="18"/>
    <s v="No"/>
  </r>
  <r>
    <s v="45-54"/>
    <x v="13"/>
    <x v="11097"/>
    <s v="unknown"/>
    <n v="130000"/>
    <n v="26000"/>
    <s v="USD"/>
    <s v="unknown"/>
    <s v="zero benefits"/>
    <x v="0"/>
    <s v="Illinois"/>
    <s v="Chicago"/>
    <s v="21 - 30 years"/>
    <s v="8 - 10 years"/>
    <x v="1"/>
    <x v="0"/>
    <n v="-6.3301378848707153E-3"/>
    <s v="No"/>
    <n v="156000"/>
    <x v="409"/>
    <s v="No"/>
  </r>
  <r>
    <s v="35-44"/>
    <x v="7"/>
    <x v="509"/>
    <s v="unknown"/>
    <n v="110000"/>
    <n v="0"/>
    <s v="USD"/>
    <s v="unknown"/>
    <s v="zero benefits"/>
    <x v="0"/>
    <s v="Washington"/>
    <s v="Seattle"/>
    <s v="11 - 20 years"/>
    <s v="11 - 20 years"/>
    <x v="5"/>
    <x v="0"/>
    <n v="-6.8796980380191981E-3"/>
    <s v="No"/>
    <n v="110000"/>
    <x v="192"/>
    <s v="No"/>
  </r>
  <r>
    <s v="25-34"/>
    <x v="1"/>
    <x v="107"/>
    <s v="unknown"/>
    <n v="161000"/>
    <n v="0"/>
    <s v="USD"/>
    <s v="unknown"/>
    <s v="zero benefits"/>
    <x v="0"/>
    <s v="Missouri"/>
    <s v="St. Louis"/>
    <s v="11 - 20 years"/>
    <s v="11 - 20 years"/>
    <x v="1"/>
    <x v="2"/>
    <n v="-5.4783196474905678E-3"/>
    <s v="No"/>
    <n v="161000"/>
    <x v="283"/>
    <s v="No"/>
  </r>
  <r>
    <s v="35-44"/>
    <x v="6"/>
    <x v="2755"/>
    <s v="unknown"/>
    <n v="194000"/>
    <n v="65000"/>
    <s v="USD"/>
    <s v="unknown"/>
    <s v="zero benefits"/>
    <x v="0"/>
    <s v="Pennsylvania"/>
    <s v="Philadelphia"/>
    <s v="11 - 20 years"/>
    <s v="11 - 20 years"/>
    <x v="6"/>
    <x v="0"/>
    <n v="-4.571545394795571E-3"/>
    <s v="No"/>
    <n v="259000"/>
    <x v="3107"/>
    <s v="No"/>
  </r>
  <r>
    <s v="35-44"/>
    <x v="8"/>
    <x v="385"/>
    <s v="unknown"/>
    <n v="103000"/>
    <n v="15000"/>
    <s v="USD"/>
    <s v="unknown"/>
    <s v="zero benefits"/>
    <x v="0"/>
    <s v="Missouri"/>
    <s v="Saint Louis "/>
    <s v="11 - 20 years"/>
    <s v="11 - 20 years"/>
    <x v="4"/>
    <x v="0"/>
    <n v="-7.0720440916211668E-3"/>
    <s v="No"/>
    <n v="118000"/>
    <x v="68"/>
    <s v="No"/>
  </r>
  <r>
    <s v="35-44"/>
    <x v="7"/>
    <x v="11098"/>
    <s v="unknown"/>
    <n v="75000"/>
    <n v="0"/>
    <s v="USD"/>
    <s v="unknown"/>
    <s v="zero benefits"/>
    <x v="0"/>
    <s v="Pennsylvania"/>
    <s v="Pittsburgh"/>
    <s v="11 - 20 years"/>
    <s v="11 - 20 years"/>
    <x v="0"/>
    <x v="0"/>
    <n v="-7.8414283060290434E-3"/>
    <s v="No"/>
    <n v="75000"/>
    <x v="45"/>
    <s v="No"/>
  </r>
  <r>
    <s v="35-44"/>
    <x v="1"/>
    <x v="44"/>
    <s v="unknown"/>
    <n v="120000"/>
    <n v="40000"/>
    <s v="USD"/>
    <s v="unknown"/>
    <s v="zero benefits"/>
    <x v="0"/>
    <s v="California"/>
    <s v="San Francisco"/>
    <s v="11 - 20 years"/>
    <s v="8 - 10 years"/>
    <x v="1"/>
    <x v="0"/>
    <n v="-6.6049179614449567E-3"/>
    <s v="No"/>
    <n v="160000"/>
    <x v="95"/>
    <s v="No"/>
  </r>
  <r>
    <s v="35-44"/>
    <x v="5"/>
    <x v="227"/>
    <s v="unknown"/>
    <n v="128000"/>
    <n v="0"/>
    <s v="USD"/>
    <s v="unknown"/>
    <s v="zero benefits"/>
    <x v="0"/>
    <s v="New York"/>
    <s v="Uniondale"/>
    <s v="11 - 20 years"/>
    <s v="11 - 20 years"/>
    <x v="0"/>
    <x v="0"/>
    <n v="-6.3850939001855638E-3"/>
    <s v="No"/>
    <n v="128000"/>
    <x v="432"/>
    <s v="No"/>
  </r>
  <r>
    <s v="35-44"/>
    <x v="6"/>
    <x v="11099"/>
    <s v="Legal assisrant"/>
    <n v="35000"/>
    <n v="0"/>
    <s v="USD"/>
    <s v="unknown"/>
    <s v="zero benefits"/>
    <x v="0"/>
    <s v="Arkansas"/>
    <s v="Arkadelphia"/>
    <s v="21 - 30 years"/>
    <s v="5-7 years"/>
    <x v="1"/>
    <x v="0"/>
    <n v="-8.9405486123260089E-3"/>
    <s v="No"/>
    <n v="35000"/>
    <x v="6"/>
    <s v="No"/>
  </r>
  <r>
    <s v="35-44"/>
    <x v="11"/>
    <x v="11100"/>
    <s v="Or Assistant Division Director - manage a division of 60+folks."/>
    <n v="149877"/>
    <n v="0"/>
    <s v="USD"/>
    <s v="unknown"/>
    <s v="zero benefits"/>
    <x v="0"/>
    <s v="Washington"/>
    <s v="Seattle"/>
    <s v="21 - 30 years"/>
    <s v="11 - 20 years"/>
    <x v="0"/>
    <x v="0"/>
    <n v="-5.7839575266640962E-3"/>
    <s v="No"/>
    <n v="149877"/>
    <x v="4921"/>
    <s v="No"/>
  </r>
  <r>
    <s v="25-34"/>
    <x v="51"/>
    <x v="11101"/>
    <s v="unknown"/>
    <n v="86000"/>
    <n v="8000"/>
    <s v="USD"/>
    <s v="unknown"/>
    <s v="zero benefits"/>
    <x v="0"/>
    <s v="Massachusetts"/>
    <s v="Boston"/>
    <s v="5-7 years"/>
    <s v="5-7 years"/>
    <x v="0"/>
    <x v="1"/>
    <n v="-7.5391702217973778E-3"/>
    <s v="No"/>
    <n v="94000"/>
    <x v="141"/>
    <s v="No"/>
  </r>
  <r>
    <s v="25-34"/>
    <x v="9"/>
    <x v="386"/>
    <s v="unknown"/>
    <n v="170000"/>
    <n v="0"/>
    <s v="USD"/>
    <s v="unknown"/>
    <s v="zero benefits"/>
    <x v="0"/>
    <s v="Virginia"/>
    <s v="Fairfax"/>
    <s v="11 - 20 years"/>
    <s v="11 - 20 years"/>
    <x v="0"/>
    <x v="0"/>
    <n v="-5.2310175785737507E-3"/>
    <s v="No"/>
    <n v="170000"/>
    <x v="86"/>
    <s v="No"/>
  </r>
  <r>
    <s v="35-44"/>
    <x v="7"/>
    <x v="134"/>
    <s v="unknown"/>
    <n v="105000"/>
    <n v="10000"/>
    <s v="USD"/>
    <s v="unknown"/>
    <s v="zero benefits"/>
    <x v="0"/>
    <s v="Missouri"/>
    <s v="St Louis"/>
    <s v="11 - 20 years"/>
    <s v="8 - 10 years"/>
    <x v="1"/>
    <x v="0"/>
    <n v="-7.0170880763063192E-3"/>
    <s v="No"/>
    <n v="115000"/>
    <x v="48"/>
    <s v="No"/>
  </r>
  <r>
    <s v="25-34"/>
    <x v="14"/>
    <x v="11102"/>
    <s v="unknown"/>
    <n v="87000"/>
    <n v="0"/>
    <s v="USD"/>
    <s v="unknown"/>
    <s v="zero benefits"/>
    <x v="0"/>
    <s v="New York"/>
    <s v="New York"/>
    <s v="8 - 10 years"/>
    <s v="5-7 years"/>
    <x v="1"/>
    <x v="2"/>
    <n v="-7.5116922141399535E-3"/>
    <s v="No"/>
    <n v="87000"/>
    <x v="60"/>
    <s v="No"/>
  </r>
  <r>
    <s v="35-44"/>
    <x v="16"/>
    <x v="837"/>
    <s v="Grocery store"/>
    <n v="72000"/>
    <n v="33000"/>
    <s v="USD"/>
    <s v="unknown"/>
    <s v="Bonuses vary dependent on sales, this is an annual average."/>
    <x v="0"/>
    <s v="North Carolina"/>
    <s v="Weaverville "/>
    <s v="11 - 20 years"/>
    <s v="8 - 10 years"/>
    <x v="1"/>
    <x v="0"/>
    <n v="-7.923862329001316E-3"/>
    <s v="No"/>
    <n v="105000"/>
    <x v="44"/>
    <s v="No"/>
  </r>
  <r>
    <s v="25-34"/>
    <x v="13"/>
    <x v="460"/>
    <s v="unknown"/>
    <n v="85000"/>
    <n v="5000"/>
    <s v="CAD"/>
    <s v="unknown"/>
    <s v="zero benefits"/>
    <x v="2"/>
    <s v="unknown"/>
    <s v="Toronto"/>
    <s v="5-7 years"/>
    <s v="5-7 years"/>
    <x v="0"/>
    <x v="2"/>
    <n v="-7.566648229454802E-3"/>
    <s v="No"/>
    <n v="90000"/>
    <x v="1141"/>
    <s v="No"/>
  </r>
  <r>
    <s v="35-44"/>
    <x v="11"/>
    <x v="44"/>
    <s v="Public Health field"/>
    <n v="97000"/>
    <n v="0"/>
    <s v="USD"/>
    <s v="unknown"/>
    <s v="zero benefits"/>
    <x v="0"/>
    <s v="Oregon"/>
    <s v="Portland"/>
    <s v="11 - 20 years"/>
    <s v="11 - 20 years"/>
    <x v="6"/>
    <x v="2"/>
    <n v="-7.2369121375657122E-3"/>
    <s v="No"/>
    <n v="97000"/>
    <x v="21"/>
    <s v="No"/>
  </r>
  <r>
    <s v="35-44"/>
    <x v="20"/>
    <x v="11103"/>
    <s v="I manage the Communications Practice group"/>
    <n v="139000"/>
    <n v="30000"/>
    <s v="USD"/>
    <s v="unknown"/>
    <s v="I also vest 2zero benefits+ 5% Bonus k company equity a year"/>
    <x v="0"/>
    <s v="California"/>
    <s v="San Francisco"/>
    <s v="8 - 10 years"/>
    <s v="5-7 years"/>
    <x v="1"/>
    <x v="0"/>
    <n v="-6.0828358159538982E-3"/>
    <s v="No"/>
    <n v="169000"/>
    <x v="884"/>
    <s v="No"/>
  </r>
  <r>
    <s v="25-34"/>
    <x v="20"/>
    <x v="11104"/>
    <s v="unknown"/>
    <n v="95000"/>
    <n v="22000"/>
    <s v="GBP"/>
    <s v="unknown"/>
    <s v="Guaranteed bonus for 3 years"/>
    <x v="8"/>
    <s v="unknown"/>
    <s v="Southampton"/>
    <s v="11 - 20 years"/>
    <s v="2 - 4 years"/>
    <x v="2"/>
    <x v="0"/>
    <n v="-7.2918681528805606E-3"/>
    <s v="No"/>
    <n v="117000"/>
    <x v="4305"/>
    <s v="No"/>
  </r>
  <r>
    <s v="35-44"/>
    <x v="14"/>
    <x v="11105"/>
    <s v="Social Media, Site Editor, Communications "/>
    <n v="70000"/>
    <n v="0"/>
    <s v="USD"/>
    <s v="unknown"/>
    <s v="zero benefits"/>
    <x v="0"/>
    <s v="Florida, New Hampshire, Wisconsin"/>
    <s v="milwaukee"/>
    <s v="11 - 20 years"/>
    <s v="11 - 20 years"/>
    <x v="4"/>
    <x v="0"/>
    <n v="-7.9788183443161628E-3"/>
    <s v="No"/>
    <n v="70000"/>
    <x v="55"/>
    <s v="No"/>
  </r>
  <r>
    <s v="25-34"/>
    <x v="84"/>
    <x v="6483"/>
    <s v="Carry out analytical work on new medicines "/>
    <n v="26500"/>
    <n v="0"/>
    <s v="GBP"/>
    <s v="unknown"/>
    <s v="zero benefits"/>
    <x v="1"/>
    <s v="unknown"/>
    <s v="Manchester"/>
    <s v="5-7 years"/>
    <s v="2 - 4 years"/>
    <x v="1"/>
    <x v="0"/>
    <n v="-9.1741116774141131E-3"/>
    <s v="No"/>
    <n v="26500"/>
    <x v="1561"/>
    <s v="No"/>
  </r>
  <r>
    <s v="25-34"/>
    <x v="13"/>
    <x v="1780"/>
    <s v="unknown"/>
    <n v="104000"/>
    <n v="5000"/>
    <s v="USD"/>
    <s v="unknown"/>
    <s v="zero benefits"/>
    <x v="0"/>
    <s v="Colorado"/>
    <s v="Denver"/>
    <s v="5-7 years"/>
    <s v="5-7 years"/>
    <x v="1"/>
    <x v="2"/>
    <n v="-7.0445660839637434E-3"/>
    <s v="No"/>
    <n v="109000"/>
    <x v="510"/>
    <s v="No"/>
  </r>
  <r>
    <s v="35-44"/>
    <x v="398"/>
    <x v="10233"/>
    <s v="unknown"/>
    <n v="130000"/>
    <n v="20000"/>
    <s v="USD"/>
    <s v="unknown"/>
    <s v="zero benefits"/>
    <x v="0"/>
    <s v="California"/>
    <s v="Chatsworth"/>
    <s v="11 - 20 years"/>
    <s v="2 - 4 years"/>
    <x v="0"/>
    <x v="2"/>
    <n v="-6.3301378848707153E-3"/>
    <s v="No"/>
    <n v="150000"/>
    <x v="34"/>
    <s v="No"/>
  </r>
  <r>
    <s v="25-34"/>
    <x v="1"/>
    <x v="11106"/>
    <s v="I work for a small consulting firm as a developer specializing in data analytics and reporting"/>
    <n v="108000"/>
    <n v="2000"/>
    <s v="USD"/>
    <s v="unknown"/>
    <s v="I just got a raise from 8zero benefits+ 5% Bonus zero benefitszero benefitszero benefits this month!"/>
    <x v="0"/>
    <s v="California"/>
    <s v="Lake Forest"/>
    <s v="8 - 10 years"/>
    <s v="5-7 years"/>
    <x v="0"/>
    <x v="0"/>
    <n v="-6.9346540533340465E-3"/>
    <s v="No"/>
    <n v="110000"/>
    <x v="192"/>
    <s v="No"/>
  </r>
  <r>
    <s v="25-34"/>
    <x v="14"/>
    <x v="11107"/>
    <s v="unknown"/>
    <n v="80000"/>
    <n v="0"/>
    <s v="USD"/>
    <s v="unknown"/>
    <s v="zero benefits"/>
    <x v="0"/>
    <s v="Massachusetts"/>
    <s v="Boston"/>
    <s v="5-7 years"/>
    <s v="5-7 years"/>
    <x v="1"/>
    <x v="0"/>
    <n v="-7.7040382677419222E-3"/>
    <s v="No"/>
    <n v="80000"/>
    <x v="25"/>
    <s v="No"/>
  </r>
  <r>
    <s v="35-44"/>
    <x v="2"/>
    <x v="2321"/>
    <s v="unknown"/>
    <n v="140000"/>
    <n v="0"/>
    <s v="USD"/>
    <s v="unknown"/>
    <s v="zero benefits"/>
    <x v="0"/>
    <s v="Texas"/>
    <s v="Dallas"/>
    <s v="11 - 20 years"/>
    <s v="11 - 20 years"/>
    <x v="0"/>
    <x v="0"/>
    <n v="-6.055357808296474E-3"/>
    <s v="No"/>
    <n v="140000"/>
    <x v="24"/>
    <s v="No"/>
  </r>
  <r>
    <s v="25-34"/>
    <x v="2"/>
    <x v="11108"/>
    <s v="unknown"/>
    <n v="150000"/>
    <n v="55000"/>
    <s v="USD"/>
    <s v="unknown"/>
    <s v="zero benefits"/>
    <x v="0"/>
    <s v="Washington"/>
    <s v="Seattle"/>
    <s v="8 - 10 years"/>
    <s v="8 - 10 years"/>
    <x v="1"/>
    <x v="2"/>
    <n v="-5.7805777317222326E-3"/>
    <s v="No"/>
    <n v="205000"/>
    <x v="699"/>
    <s v="No"/>
  </r>
  <r>
    <s v="25-34"/>
    <x v="13"/>
    <x v="11109"/>
    <s v="HVAC/Plumbing"/>
    <n v="63440"/>
    <n v="2000"/>
    <s v="USD"/>
    <s v="unknown"/>
    <s v="zero benefits"/>
    <x v="0"/>
    <s v="Oklahoma"/>
    <s v="Oklahoma City"/>
    <s v="2 - 4 years"/>
    <s v="2 - 4 years"/>
    <x v="1"/>
    <x v="2"/>
    <n v="-8.1590740745488659E-3"/>
    <s v="No"/>
    <n v="65440"/>
    <x v="3890"/>
    <s v="No"/>
  </r>
  <r>
    <s v="35-44"/>
    <x v="1"/>
    <x v="5351"/>
    <s v="“Staff” is the level after “senior engineer”"/>
    <n v="250000"/>
    <n v="30000"/>
    <s v="USD"/>
    <s v="unknown"/>
    <s v="zero benefits"/>
    <x v="0"/>
    <s v="New York"/>
    <s v="New York"/>
    <s v="11 - 20 years"/>
    <s v="11 - 20 years"/>
    <x v="1"/>
    <x v="2"/>
    <n v="-3.0327769659798196E-3"/>
    <s v="No"/>
    <n v="280000"/>
    <x v="270"/>
    <s v="No"/>
  </r>
  <r>
    <s v="25-34"/>
    <x v="3"/>
    <x v="11110"/>
    <s v="unknown"/>
    <n v="88000"/>
    <n v="0"/>
    <s v="USD"/>
    <s v="unknown"/>
    <s v="zero benefits"/>
    <x v="0"/>
    <s v="New York"/>
    <s v="New York"/>
    <s v="5-7 years"/>
    <s v="5-7 years"/>
    <x v="1"/>
    <x v="2"/>
    <n v="-7.4842142064825293E-3"/>
    <s v="No"/>
    <n v="88000"/>
    <x v="63"/>
    <s v="No"/>
  </r>
  <r>
    <s v="25-34"/>
    <x v="20"/>
    <x v="196"/>
    <s v="unknown"/>
    <n v="104000"/>
    <n v="400"/>
    <s v="USD"/>
    <s v="unknown"/>
    <s v="zero benefits"/>
    <x v="0"/>
    <s v="Oregon"/>
    <s v="Portland"/>
    <s v="8 - 10 years"/>
    <s v="5-7 years"/>
    <x v="0"/>
    <x v="2"/>
    <n v="-7.0445660839637434E-3"/>
    <s v="No"/>
    <n v="104400"/>
    <x v="3406"/>
    <s v="No"/>
  </r>
  <r>
    <s v="35-44"/>
    <x v="2"/>
    <x v="1372"/>
    <s v="unknown"/>
    <n v="49955"/>
    <n v="6000"/>
    <s v="USD"/>
    <s v="unknown"/>
    <s v="zero benefits"/>
    <x v="0"/>
    <s v="Nebraska"/>
    <s v="Lincoln"/>
    <s v="8 - 10 years"/>
    <s v="8 - 10 years"/>
    <x v="0"/>
    <x v="0"/>
    <n v="-8.5296150078092298E-3"/>
    <s v="No"/>
    <n v="55955"/>
    <x v="4922"/>
    <s v="No"/>
  </r>
  <r>
    <s v="25-34"/>
    <x v="1"/>
    <x v="11111"/>
    <s v="unknown"/>
    <n v="34000"/>
    <n v="4800"/>
    <s v="GBP"/>
    <s v="unknown"/>
    <s v="zero benefits"/>
    <x v="1"/>
    <s v="unknown"/>
    <s v="London"/>
    <s v="5-7 years"/>
    <s v="2 - 4 years"/>
    <x v="1"/>
    <x v="0"/>
    <n v="-8.9680266199834331E-3"/>
    <s v="No"/>
    <n v="38800"/>
    <x v="2482"/>
    <s v="No"/>
  </r>
  <r>
    <s v="25-34"/>
    <x v="2"/>
    <x v="6892"/>
    <s v="I design and program classroom, virtual, and computer-based training. I also create evaluation programs. "/>
    <n v="74000"/>
    <n v="7000"/>
    <s v="USD"/>
    <s v="unknown"/>
    <s v="zero benefits"/>
    <x v="0"/>
    <s v="Iowa"/>
    <s v="Des Moines "/>
    <s v="8 - 10 years"/>
    <s v="5-7 years"/>
    <x v="0"/>
    <x v="0"/>
    <n v="-7.8689063136864676E-3"/>
    <s v="No"/>
    <n v="81000"/>
    <x v="296"/>
    <s v="No"/>
  </r>
  <r>
    <s v="25-34"/>
    <x v="7"/>
    <x v="11112"/>
    <s v="unknown"/>
    <n v="71400"/>
    <n v="800"/>
    <s v="USD"/>
    <s v="unknown"/>
    <s v="zero benefits"/>
    <x v="0"/>
    <s v="Virginia"/>
    <s v="Richmond "/>
    <s v="5-7 years"/>
    <s v="2 - 4 years"/>
    <x v="1"/>
    <x v="0"/>
    <n v="-7.9403491335957692E-3"/>
    <s v="No"/>
    <n v="72200"/>
    <x v="2062"/>
    <s v="No"/>
  </r>
  <r>
    <s v="25-34"/>
    <x v="3"/>
    <x v="525"/>
    <s v="unknown"/>
    <n v="82400"/>
    <n v="0"/>
    <s v="USD"/>
    <s v="unknown"/>
    <s v="zero benefits"/>
    <x v="0"/>
    <s v="Washington"/>
    <s v="Seattle"/>
    <s v="11 - 20 years"/>
    <s v="8 - 10 years"/>
    <x v="1"/>
    <x v="0"/>
    <n v="-7.6380910493641044E-3"/>
    <s v="No"/>
    <n v="82400"/>
    <x v="267"/>
    <s v="No"/>
  </r>
  <r>
    <s v="18-24"/>
    <x v="461"/>
    <x v="11113"/>
    <s v="unknown"/>
    <n v="38000"/>
    <n v="7000"/>
    <s v="USD"/>
    <s v="unknown"/>
    <s v="My salary is based on a zero benefits+ 5% Bonus zero benefits hour week so it includes 1zero benefits hours of overtime "/>
    <x v="0"/>
    <s v="Oklahoma"/>
    <s v="Broken Arrow "/>
    <s v="5-7 years"/>
    <s v="2 - 4 years"/>
    <x v="4"/>
    <x v="0"/>
    <n v="-8.8581145893537362E-3"/>
    <s v="No"/>
    <n v="45000"/>
    <x v="9"/>
    <s v="No"/>
  </r>
  <r>
    <s v="35-44"/>
    <x v="13"/>
    <x v="11114"/>
    <s v="Pharma "/>
    <n v="140000"/>
    <n v="25000"/>
    <s v="USD"/>
    <s v="unknown"/>
    <s v="zero benefits"/>
    <x v="0"/>
    <s v="Pennsylvania"/>
    <s v="Philadelphia "/>
    <s v="11 - 20 years"/>
    <s v="11 - 20 years"/>
    <x v="1"/>
    <x v="0"/>
    <n v="-6.055357808296474E-3"/>
    <s v="No"/>
    <n v="165000"/>
    <x v="282"/>
    <s v="No"/>
  </r>
  <r>
    <s v="35-44"/>
    <x v="1"/>
    <x v="734"/>
    <s v="unknown"/>
    <n v="155000"/>
    <n v="0"/>
    <s v="USD"/>
    <s v="unknown"/>
    <s v="zero benefits"/>
    <x v="0"/>
    <s v="Maryland"/>
    <s v="silver spring"/>
    <s v="11 - 20 years"/>
    <s v="11 - 20 years"/>
    <x v="5"/>
    <x v="2"/>
    <n v="-5.6431876934351123E-3"/>
    <s v="No"/>
    <n v="155000"/>
    <x v="266"/>
    <s v="No"/>
  </r>
  <r>
    <s v="18-24"/>
    <x v="30"/>
    <x v="11115"/>
    <s v="unknown"/>
    <n v="65000"/>
    <n v="3250"/>
    <s v="USD"/>
    <s v="unknown"/>
    <s v="zero benefits"/>
    <x v="0"/>
    <s v="Wisconsin"/>
    <s v="Kenosha"/>
    <s v="2 - 4 years"/>
    <s v="2 - 4 years"/>
    <x v="1"/>
    <x v="0"/>
    <n v="-8.1162083826032839E-3"/>
    <s v="No"/>
    <n v="68250"/>
    <x v="1152"/>
    <s v="No"/>
  </r>
  <r>
    <s v="25-34"/>
    <x v="17"/>
    <x v="11116"/>
    <s v="Consulting Engineering for Building Construction"/>
    <n v="98000"/>
    <n v="6000"/>
    <s v="USD"/>
    <s v="unknown"/>
    <s v="zero benefits"/>
    <x v="0"/>
    <s v="Washington"/>
    <s v="Seattle"/>
    <s v="11 - 20 years"/>
    <s v="8 - 10 years"/>
    <x v="4"/>
    <x v="0"/>
    <n v="-7.2094341299082879E-3"/>
    <s v="No"/>
    <n v="104000"/>
    <x v="237"/>
    <s v="No"/>
  </r>
  <r>
    <s v="25-34"/>
    <x v="11"/>
    <x v="2540"/>
    <s v="unknown"/>
    <n v="37000"/>
    <n v="0"/>
    <s v="GBP"/>
    <s v="unknown"/>
    <s v="zero benefits"/>
    <x v="3"/>
    <s v="unknown"/>
    <s v="London"/>
    <s v="5-7 years"/>
    <s v="1 year or less"/>
    <x v="1"/>
    <x v="1"/>
    <n v="-8.8855925970111604E-3"/>
    <s v="No"/>
    <n v="37000"/>
    <x v="614"/>
    <s v="No"/>
  </r>
  <r>
    <s v="35-44"/>
    <x v="6"/>
    <x v="3458"/>
    <s v="I own a lobbying firm with 5 employees"/>
    <n v="400000"/>
    <n v="100000"/>
    <s v="USD"/>
    <s v="unknown"/>
    <s v="zero benefits"/>
    <x v="0"/>
    <s v="District of Columbia"/>
    <s v="Washington"/>
    <s v="11 - 20 years"/>
    <s v="11 - 20 years"/>
    <x v="6"/>
    <x v="0"/>
    <n v="1.0889241826338002E-3"/>
    <s v="No"/>
    <n v="500000"/>
    <x v="2606"/>
    <s v="No"/>
  </r>
  <r>
    <s v="25-34"/>
    <x v="13"/>
    <x v="1601"/>
    <s v="unknown"/>
    <n v="88000"/>
    <n v="4000"/>
    <s v="USD"/>
    <s v="unknown"/>
    <s v="zero benefits"/>
    <x v="0"/>
    <s v="California"/>
    <s v="Los Angeles"/>
    <s v="1 year or less"/>
    <s v="1 year or less"/>
    <x v="0"/>
    <x v="0"/>
    <n v="-7.4842142064825293E-3"/>
    <s v="No"/>
    <n v="92000"/>
    <x v="112"/>
    <s v="No"/>
  </r>
  <r>
    <s v="25-34"/>
    <x v="1"/>
    <x v="159"/>
    <s v="unknown"/>
    <n v="160000"/>
    <n v="200000"/>
    <s v="USD"/>
    <s v="unknown"/>
    <s v="Extra comp is stock"/>
    <x v="0"/>
    <s v="Virginia"/>
    <s v="Arlington"/>
    <s v="11 - 20 years"/>
    <s v="11 - 20 years"/>
    <x v="1"/>
    <x v="0"/>
    <n v="-5.5057976551479912E-3"/>
    <s v="No"/>
    <n v="360000"/>
    <x v="1149"/>
    <s v="No"/>
  </r>
  <r>
    <s v="25-34"/>
    <x v="0"/>
    <x v="513"/>
    <s v="unknown"/>
    <n v="66142"/>
    <n v="10000"/>
    <s v="USD"/>
    <s v="unknown"/>
    <s v="The additional $1zero benefits,zero benefitszero benefitszero benefits is an administrative stipend as I am currently the undergraduate program coordinator in our department. "/>
    <x v="0"/>
    <s v="Georgia"/>
    <s v="Athens"/>
    <s v="8 - 10 years"/>
    <s v="8 - 10 years"/>
    <x v="2"/>
    <x v="0"/>
    <n v="-8.0848284978585067E-3"/>
    <s v="No"/>
    <n v="76142"/>
    <x v="4923"/>
    <s v="No"/>
  </r>
  <r>
    <s v="45-54"/>
    <x v="1"/>
    <x v="445"/>
    <s v="Lead engineer "/>
    <n v="154000"/>
    <n v="75000"/>
    <s v="USD"/>
    <s v="unknown"/>
    <s v="zero benefits"/>
    <x v="0"/>
    <s v="Washington"/>
    <s v="Seattle "/>
    <s v="11 - 20 years"/>
    <s v="11 - 20 years"/>
    <x v="0"/>
    <x v="2"/>
    <n v="-5.6706657010925365E-3"/>
    <s v="No"/>
    <n v="229000"/>
    <x v="734"/>
    <s v="No"/>
  </r>
  <r>
    <s v="25-34"/>
    <x v="1"/>
    <x v="107"/>
    <s v="it’s one of these companies where seniority isn’t public information so everyone has the same title. would probably be a “senior infrastructure engineer” or similar if we had titles."/>
    <n v="180000"/>
    <n v="135000"/>
    <s v="USD"/>
    <s v="unknown"/>
    <s v="Additional compensation is in RSUs, so it goes up and down with the stock price. I marked it at the value of the grant at the time it was issued."/>
    <x v="0"/>
    <s v="California"/>
    <s v="San Francisco"/>
    <s v="11 - 20 years"/>
    <s v="8 - 10 years"/>
    <x v="4"/>
    <x v="2"/>
    <n v="-4.9562375019995093E-3"/>
    <s v="No"/>
    <n v="315000"/>
    <x v="2818"/>
    <s v="No"/>
  </r>
  <r>
    <s v="35-44"/>
    <x v="1"/>
    <x v="107"/>
    <s v="unknown"/>
    <n v="95000"/>
    <n v="0"/>
    <s v="USD"/>
    <s v="unknown"/>
    <s v="zero benefits"/>
    <x v="0"/>
    <s v="Maryland"/>
    <s v="Baltimore"/>
    <s v="8 - 10 years"/>
    <s v="2 - 4 years"/>
    <x v="2"/>
    <x v="2"/>
    <n v="-7.2918681528805606E-3"/>
    <s v="No"/>
    <n v="95000"/>
    <x v="80"/>
    <s v="No"/>
  </r>
  <r>
    <s v="25-34"/>
    <x v="1"/>
    <x v="2273"/>
    <s v="unknown"/>
    <n v="170000"/>
    <n v="80000"/>
    <s v="USD"/>
    <s v="unknown"/>
    <s v="Salary + Bonuses + Vesting RSUs"/>
    <x v="0"/>
    <s v="California"/>
    <s v="Mountain View"/>
    <s v="2 - 4 years"/>
    <s v="2 - 4 years"/>
    <x v="1"/>
    <x v="2"/>
    <n v="-5.2310175785737507E-3"/>
    <s v="No"/>
    <n v="250000"/>
    <x v="667"/>
    <s v="No"/>
  </r>
  <r>
    <s v="25-34"/>
    <x v="9"/>
    <x v="252"/>
    <s v="unknown"/>
    <n v="45240"/>
    <n v="500"/>
    <s v="USD"/>
    <s v="unknown"/>
    <s v="zero benefits"/>
    <x v="0"/>
    <s v="District of Columbia"/>
    <s v="Washington, DC"/>
    <s v="8 - 10 years"/>
    <s v="5-7 years"/>
    <x v="4"/>
    <x v="2"/>
    <n v="-8.6591738139139857E-3"/>
    <s v="No"/>
    <n v="45740"/>
    <x v="4924"/>
    <s v="No"/>
  </r>
  <r>
    <s v="25-34"/>
    <x v="3"/>
    <x v="11117"/>
    <s v="unknown"/>
    <n v="75000"/>
    <n v="0"/>
    <s v="USD"/>
    <s v="unknown"/>
    <s v="zero benefits"/>
    <x v="0"/>
    <s v="Texas"/>
    <s v="Houston"/>
    <s v="8 - 10 years"/>
    <s v="8 - 10 years"/>
    <x v="0"/>
    <x v="0"/>
    <n v="-7.8414283060290434E-3"/>
    <s v="No"/>
    <n v="75000"/>
    <x v="45"/>
    <s v="No"/>
  </r>
  <r>
    <s v="35-44"/>
    <x v="14"/>
    <x v="4645"/>
    <s v="unknown"/>
    <n v="40000"/>
    <n v="12000"/>
    <s v="GBP"/>
    <s v="unknown"/>
    <s v="zero benefits"/>
    <x v="22"/>
    <s v="unknown"/>
    <s v="Liverpool "/>
    <s v="11 - 20 years"/>
    <s v="11 - 20 years"/>
    <x v="4"/>
    <x v="0"/>
    <n v="-8.8031585740388878E-3"/>
    <s v="No"/>
    <n v="52000"/>
    <x v="51"/>
    <s v="No"/>
  </r>
  <r>
    <s v="25-34"/>
    <x v="1"/>
    <x v="1346"/>
    <s v="unknown"/>
    <n v="145000"/>
    <n v="14500"/>
    <s v="USD"/>
    <s v="unknown"/>
    <s v="zero benefits"/>
    <x v="0"/>
    <s v="New York"/>
    <s v="New York"/>
    <s v="2 - 4 years"/>
    <s v="2 - 4 years"/>
    <x v="0"/>
    <x v="2"/>
    <n v="-5.9179677700093537E-3"/>
    <s v="No"/>
    <n v="159500"/>
    <x v="2466"/>
    <s v="No"/>
  </r>
  <r>
    <s v="35-44"/>
    <x v="51"/>
    <x v="226"/>
    <s v="unknown"/>
    <n v="122000"/>
    <n v="26000"/>
    <s v="USD"/>
    <s v="unknown"/>
    <s v="zero benefits"/>
    <x v="12"/>
    <s v="Massachusetts"/>
    <s v="Boston"/>
    <s v="11 - 20 years"/>
    <s v="8 - 10 years"/>
    <x v="0"/>
    <x v="0"/>
    <n v="-6.5499619461301083E-3"/>
    <s v="No"/>
    <n v="148000"/>
    <x v="150"/>
    <s v="No"/>
  </r>
  <r>
    <s v="25-34"/>
    <x v="2"/>
    <x v="3776"/>
    <s v="unknown"/>
    <n v="25000"/>
    <n v="0"/>
    <s v="USD"/>
    <s v="unknown"/>
    <s v="zero benefits"/>
    <x v="0"/>
    <s v="Oklahoma"/>
    <s v="Norman"/>
    <s v="11 - 20 years"/>
    <s v="5-7 years"/>
    <x v="0"/>
    <x v="1"/>
    <n v="-9.2153286889002494E-3"/>
    <s v="No"/>
    <n v="25000"/>
    <x v="338"/>
    <s v="No"/>
  </r>
  <r>
    <s v="35-44"/>
    <x v="1"/>
    <x v="11118"/>
    <s v="Manager role under engineering ladder. "/>
    <n v="201000"/>
    <n v="350000"/>
    <s v="USD"/>
    <s v="unknown"/>
    <s v="Total compensation inclusive of ~1.zero benefits+ 5% Bonus x stock growth over last few years. "/>
    <x v="0"/>
    <s v="California"/>
    <s v="Sunnyvale"/>
    <s v="11 - 20 years"/>
    <s v="2 - 4 years"/>
    <x v="1"/>
    <x v="2"/>
    <n v="-4.3791993411936023E-3"/>
    <s v="No"/>
    <n v="551000"/>
    <x v="4925"/>
    <s v="No"/>
  </r>
  <r>
    <s v="45-54"/>
    <x v="2"/>
    <x v="4377"/>
    <s v="unknown"/>
    <n v="50000"/>
    <n v="4000"/>
    <s v="GBP"/>
    <s v="unknown"/>
    <s v="zero benefits"/>
    <x v="1"/>
    <s v="unknown"/>
    <s v="Edinburgh "/>
    <s v="31 - 40 years"/>
    <s v="11 - 20 years"/>
    <x v="6"/>
    <x v="0"/>
    <n v="-8.5283784974646455E-3"/>
    <s v="No"/>
    <n v="54000"/>
    <x v="116"/>
    <s v="No"/>
  </r>
  <r>
    <s v="25-34"/>
    <x v="3"/>
    <x v="509"/>
    <s v="unknown"/>
    <n v="60940"/>
    <n v="0"/>
    <s v="USD"/>
    <s v="unknown"/>
    <s v="zero benefits"/>
    <x v="0"/>
    <s v="District of Columbia"/>
    <s v="Washington"/>
    <s v="5-7 years"/>
    <s v="5-7 years"/>
    <x v="2"/>
    <x v="0"/>
    <n v="-8.2277690936924264E-3"/>
    <s v="No"/>
    <n v="60940"/>
    <x v="4926"/>
    <s v="No"/>
  </r>
  <r>
    <s v="25-34"/>
    <x v="1"/>
    <x v="4246"/>
    <s v="unknown"/>
    <n v="52000"/>
    <n v="7000"/>
    <s v="GBP"/>
    <s v="unknown"/>
    <s v="zero benefits"/>
    <x v="1"/>
    <s v="unknown"/>
    <s v="Edinburgh, UK"/>
    <s v="11 - 20 years"/>
    <s v="11 - 20 years"/>
    <x v="1"/>
    <x v="2"/>
    <n v="-8.4734224821497988E-3"/>
    <s v="No"/>
    <n v="59000"/>
    <x v="2206"/>
    <s v="No"/>
  </r>
  <r>
    <s v="25-34"/>
    <x v="1"/>
    <x v="4287"/>
    <s v="unknown"/>
    <n v="145000"/>
    <n v="0"/>
    <s v="USD"/>
    <s v="unknown"/>
    <s v="zero benefits"/>
    <x v="0"/>
    <s v="California"/>
    <s v="San Francisco"/>
    <s v="11 - 20 years"/>
    <s v="11 - 20 years"/>
    <x v="4"/>
    <x v="2"/>
    <n v="-5.9179677700093537E-3"/>
    <s v="No"/>
    <n v="145000"/>
    <x v="125"/>
    <s v="No"/>
  </r>
  <r>
    <s v="25-34"/>
    <x v="11"/>
    <x v="7130"/>
    <s v="unknown"/>
    <n v="41000"/>
    <n v="0"/>
    <s v="USD"/>
    <s v="unknown"/>
    <s v="zero benefits"/>
    <x v="0"/>
    <s v="Maine"/>
    <s v="Augusta"/>
    <s v="5-7 years"/>
    <s v="2 - 4 years"/>
    <x v="0"/>
    <x v="0"/>
    <n v="-8.7756805663814635E-3"/>
    <s v="No"/>
    <n v="41000"/>
    <x v="324"/>
    <s v="No"/>
  </r>
  <r>
    <s v="25-34"/>
    <x v="15"/>
    <x v="11119"/>
    <s v="Marketing for energy-related research at a UK University "/>
    <n v="27500"/>
    <n v="0"/>
    <s v="GBP"/>
    <s v="unknown"/>
    <s v="zero benefits"/>
    <x v="1"/>
    <s v="unknown"/>
    <s v="Sheffield "/>
    <s v="5-7 years"/>
    <s v="2 - 4 years"/>
    <x v="1"/>
    <x v="0"/>
    <n v="-9.1466336697566888E-3"/>
    <s v="No"/>
    <n v="27500"/>
    <x v="898"/>
    <s v="No"/>
  </r>
  <r>
    <s v="25-34"/>
    <x v="16"/>
    <x v="11120"/>
    <s v="unknown"/>
    <n v="28000"/>
    <n v="0"/>
    <s v="GBP"/>
    <s v="unknown"/>
    <s v="zero benefits"/>
    <x v="1"/>
    <s v="unknown"/>
    <s v="Manchester "/>
    <s v="5-7 years"/>
    <s v="5-7 years"/>
    <x v="1"/>
    <x v="0"/>
    <n v="-9.1328946659279767E-3"/>
    <s v="No"/>
    <n v="28000"/>
    <x v="1425"/>
    <s v="No"/>
  </r>
  <r>
    <s v="25-34"/>
    <x v="44"/>
    <x v="9205"/>
    <s v="unknown"/>
    <n v="52000"/>
    <n v="0"/>
    <s v="USD"/>
    <s v="unknown"/>
    <s v="zero benefits"/>
    <x v="0"/>
    <s v="Wisconsin"/>
    <s v="Madison "/>
    <s v="2 - 4 years"/>
    <s v="1 year or less"/>
    <x v="1"/>
    <x v="0"/>
    <n v="-8.4734224821497988E-3"/>
    <s v="No"/>
    <n v="52000"/>
    <x v="12"/>
    <s v="No"/>
  </r>
  <r>
    <s v="25-34"/>
    <x v="14"/>
    <x v="5768"/>
    <s v="unknown"/>
    <n v="75000"/>
    <n v="2000"/>
    <s v="USD"/>
    <s v="unknown"/>
    <s v="zero benefits"/>
    <x v="0"/>
    <s v="New York"/>
    <s v="New York City"/>
    <s v="8 - 10 years"/>
    <s v="8 - 10 years"/>
    <x v="1"/>
    <x v="0"/>
    <n v="-7.8414283060290434E-3"/>
    <s v="No"/>
    <n v="77000"/>
    <x v="155"/>
    <s v="No"/>
  </r>
  <r>
    <s v="25-34"/>
    <x v="2"/>
    <x v="11121"/>
    <s v="unknown"/>
    <n v="87500"/>
    <n v="10000"/>
    <s v="GBP"/>
    <s v="unknown"/>
    <s v="zero benefits"/>
    <x v="1"/>
    <s v="unknown"/>
    <s v="London"/>
    <s v="8 - 10 years"/>
    <s v="5-7 years"/>
    <x v="1"/>
    <x v="0"/>
    <n v="-7.4979532103112414E-3"/>
    <s v="No"/>
    <n v="97500"/>
    <x v="4290"/>
    <s v="No"/>
  </r>
  <r>
    <s v="35-44"/>
    <x v="1"/>
    <x v="9315"/>
    <s v="unknown"/>
    <n v="200000"/>
    <n v="0"/>
    <s v="USD"/>
    <s v="unknown"/>
    <s v="zero benefits"/>
    <x v="0"/>
    <s v="Oregon"/>
    <s v="Ashland"/>
    <s v="11 - 20 years"/>
    <s v="11 - 20 years"/>
    <x v="4"/>
    <x v="2"/>
    <n v="-4.4066773488510265E-3"/>
    <s v="No"/>
    <n v="200000"/>
    <x v="152"/>
    <s v="No"/>
  </r>
  <r>
    <s v="35-44"/>
    <x v="30"/>
    <x v="255"/>
    <s v="unknown"/>
    <n v="145000"/>
    <n v="8500"/>
    <s v="USD"/>
    <s v="unknown"/>
    <s v="zero benefits"/>
    <x v="0"/>
    <s v="Massachusetts"/>
    <s v="Boston"/>
    <s v="11 - 20 years"/>
    <s v="8 - 10 years"/>
    <x v="0"/>
    <x v="0"/>
    <n v="-5.9179677700093537E-3"/>
    <s v="No"/>
    <n v="153500"/>
    <x v="4927"/>
    <s v="No"/>
  </r>
  <r>
    <s v="25-34"/>
    <x v="7"/>
    <x v="11122"/>
    <s v="unknown"/>
    <n v="37000"/>
    <n v="0"/>
    <s v="GBP"/>
    <s v="unknown"/>
    <s v="zero benefits"/>
    <x v="8"/>
    <s v="unknown"/>
    <s v="London"/>
    <s v="2 - 4 years"/>
    <s v="2 - 4 years"/>
    <x v="1"/>
    <x v="0"/>
    <n v="-8.8855925970111604E-3"/>
    <s v="No"/>
    <n v="37000"/>
    <x v="614"/>
    <s v="No"/>
  </r>
  <r>
    <s v="35-44"/>
    <x v="2"/>
    <x v="1071"/>
    <s v="unknown"/>
    <n v="72000"/>
    <n v="6000"/>
    <s v="USD"/>
    <s v="unknown"/>
    <s v="zero benefits"/>
    <x v="12"/>
    <s v="Arkansas"/>
    <s v="Little Rock "/>
    <s v="21 - 30 years"/>
    <s v="11 - 20 years"/>
    <x v="1"/>
    <x v="0"/>
    <n v="-7.923862329001316E-3"/>
    <s v="No"/>
    <n v="78000"/>
    <x v="32"/>
    <s v="No"/>
  </r>
  <r>
    <s v="35-44"/>
    <x v="1"/>
    <x v="107"/>
    <s v="consultant"/>
    <n v="343200"/>
    <n v="0"/>
    <s v="USD"/>
    <s v="unknown"/>
    <s v="zero benefits"/>
    <x v="2"/>
    <s v="unknown"/>
    <s v="Montreal"/>
    <s v="11 - 20 years"/>
    <s v="8 - 10 years"/>
    <x v="1"/>
    <x v="2"/>
    <n v="-4.7182665230789043E-4"/>
    <s v="No"/>
    <n v="343200"/>
    <x v="4928"/>
    <s v="No"/>
  </r>
  <r>
    <s v="35-44"/>
    <x v="1"/>
    <x v="625"/>
    <s v="unknown"/>
    <n v="115000"/>
    <n v="15000"/>
    <s v="USD"/>
    <s v="unknown"/>
    <s v="I get $4zero benefitszero benefitszero benefitszero benefits of additional income from acquisition bonus and critical impact awards, which are paid annually for 4 years and are running out next year."/>
    <x v="0"/>
    <s v="Pennsylvania"/>
    <s v="Pittsburgh"/>
    <s v="11 - 20 years"/>
    <s v="11 - 20 years"/>
    <x v="0"/>
    <x v="0"/>
    <n v="-6.7423079997320778E-3"/>
    <s v="No"/>
    <n v="130000"/>
    <x v="37"/>
    <s v="No"/>
  </r>
  <r>
    <s v="35-44"/>
    <x v="7"/>
    <x v="11123"/>
    <s v="I am not clinical or patient facing"/>
    <n v="86000"/>
    <n v="0"/>
    <s v="USD"/>
    <s v="unknown"/>
    <s v="zero benefits"/>
    <x v="0"/>
    <s v="Illinois"/>
    <s v="Chicago"/>
    <s v="11 - 20 years"/>
    <s v="11 - 20 years"/>
    <x v="0"/>
    <x v="0"/>
    <n v="-7.5391702217973778E-3"/>
    <s v="No"/>
    <n v="86000"/>
    <x v="31"/>
    <s v="No"/>
  </r>
  <r>
    <s v="25-34"/>
    <x v="0"/>
    <x v="4250"/>
    <s v="unknown"/>
    <n v="42400"/>
    <n v="0"/>
    <s v="USD"/>
    <s v="unknown"/>
    <s v="Union-negotiated uniform pay scale with steps for years of seniority"/>
    <x v="0"/>
    <s v="Massachusetts"/>
    <s v="Amherst"/>
    <s v="5-7 years"/>
    <s v="2 - 4 years"/>
    <x v="4"/>
    <x v="2"/>
    <n v="-8.73721135566107E-3"/>
    <s v="No"/>
    <n v="42400"/>
    <x v="2495"/>
    <s v="No"/>
  </r>
  <r>
    <s v="45-54"/>
    <x v="11"/>
    <x v="2182"/>
    <s v="unknown"/>
    <n v="63000"/>
    <n v="0"/>
    <s v="USD"/>
    <s v="unknown"/>
    <s v="zero benefits"/>
    <x v="0"/>
    <s v="Texas"/>
    <s v="Dallas"/>
    <s v="21 - 30 years"/>
    <s v="11 - 20 years"/>
    <x v="0"/>
    <x v="0"/>
    <n v="-8.1711643979181323E-3"/>
    <s v="No"/>
    <n v="63000"/>
    <x v="105"/>
    <s v="No"/>
  </r>
  <r>
    <s v="25-34"/>
    <x v="11"/>
    <x v="11124"/>
    <s v="Administration"/>
    <n v="18500"/>
    <n v="0"/>
    <s v="GBP"/>
    <s v="unknown"/>
    <s v="zero benefits"/>
    <x v="1"/>
    <s v="unknown"/>
    <s v="Leeds, UK"/>
    <s v="5-7 years"/>
    <s v="1 year or less"/>
    <x v="0"/>
    <x v="0"/>
    <n v="-9.3939357386735069E-3"/>
    <s v="No"/>
    <n v="18500"/>
    <x v="1105"/>
    <s v="No"/>
  </r>
  <r>
    <s v="35-44"/>
    <x v="5"/>
    <x v="10010"/>
    <s v="I run a children's department of a public library under a public school district. "/>
    <n v="52000"/>
    <n v="0"/>
    <s v="USD"/>
    <s v="unknown"/>
    <s v="zero benefits"/>
    <x v="0"/>
    <s v="Kansas"/>
    <s v="Kansas City"/>
    <s v="11 - 20 years"/>
    <s v="11 - 20 years"/>
    <x v="0"/>
    <x v="0"/>
    <n v="-8.4734224821497988E-3"/>
    <s v="No"/>
    <n v="52000"/>
    <x v="12"/>
    <s v="No"/>
  </r>
  <r>
    <s v="25-34"/>
    <x v="0"/>
    <x v="11125"/>
    <s v="unknown"/>
    <n v="41579"/>
    <n v="0"/>
    <s v="USD"/>
    <s v="unknown"/>
    <s v="zero benefits"/>
    <x v="0"/>
    <s v="Missouri"/>
    <s v="St. Louis"/>
    <s v="5-7 years"/>
    <s v="5-7 years"/>
    <x v="1"/>
    <x v="0"/>
    <n v="-8.7597707999478146E-3"/>
    <s v="No"/>
    <n v="41579"/>
    <x v="4929"/>
    <s v="No"/>
  </r>
  <r>
    <s v="35-44"/>
    <x v="28"/>
    <x v="3523"/>
    <s v="Private practice, counseling children and adolescents"/>
    <n v="49000"/>
    <n v="0"/>
    <s v="USD"/>
    <s v="unknown"/>
    <s v="Varies based on client hours"/>
    <x v="0"/>
    <s v="Illinois"/>
    <s v="Chicago"/>
    <s v="11 - 20 years"/>
    <s v="5-7 years"/>
    <x v="0"/>
    <x v="0"/>
    <n v="-8.5558565051220697E-3"/>
    <s v="No"/>
    <n v="49000"/>
    <x v="170"/>
    <s v="No"/>
  </r>
  <r>
    <s v="35-44"/>
    <x v="13"/>
    <x v="1925"/>
    <s v="unknown"/>
    <n v="92500"/>
    <n v="5000"/>
    <s v="USD"/>
    <s v="unknown"/>
    <s v="zero benefits"/>
    <x v="0"/>
    <s v="Texas"/>
    <s v="Dallas"/>
    <s v="11 - 20 years"/>
    <s v="2 - 4 years"/>
    <x v="0"/>
    <x v="2"/>
    <n v="-7.3605631720241203E-3"/>
    <s v="No"/>
    <n v="97500"/>
    <x v="543"/>
    <s v="No"/>
  </r>
  <r>
    <s v="35-44"/>
    <x v="1"/>
    <x v="1123"/>
    <s v="I'm really a programmer, but a senior one with input on how other programmers do their jobs - what gets built, and how."/>
    <n v="69000"/>
    <n v="0"/>
    <s v="GBP"/>
    <s v="unknown"/>
    <s v="zero benefits"/>
    <x v="1"/>
    <s v="unknown"/>
    <s v="York"/>
    <s v="11 - 20 years"/>
    <s v="11 - 20 years"/>
    <x v="1"/>
    <x v="2"/>
    <n v="-8.006296351973587E-3"/>
    <s v="No"/>
    <n v="69000"/>
    <x v="1557"/>
    <s v="No"/>
  </r>
  <r>
    <s v="25-34"/>
    <x v="6"/>
    <x v="230"/>
    <s v="unknown"/>
    <n v="550000"/>
    <n v="36000"/>
    <s v="Other"/>
    <s v="dkk"/>
    <s v="zero benefits"/>
    <x v="20"/>
    <s v="unknown"/>
    <s v="copenhagen"/>
    <s v="8 - 10 years"/>
    <s v="2 - 4 years"/>
    <x v="6"/>
    <x v="0"/>
    <n v="5.2106253312474201E-3"/>
    <s v="No"/>
    <n v="586000"/>
    <x v="4930"/>
    <s v="No"/>
  </r>
  <r>
    <s v="45-54"/>
    <x v="3"/>
    <x v="525"/>
    <s v="unknown"/>
    <n v="105000"/>
    <n v="0"/>
    <s v="USD"/>
    <s v="unknown"/>
    <s v="zero benefits"/>
    <x v="0"/>
    <s v="Washington"/>
    <s v="Seattle"/>
    <s v="21 - 30 years"/>
    <s v="21 - 30 years"/>
    <x v="0"/>
    <x v="0"/>
    <n v="-7.0170880763063192E-3"/>
    <s v="No"/>
    <n v="105000"/>
    <x v="44"/>
    <s v="No"/>
  </r>
  <r>
    <s v="25-34"/>
    <x v="5"/>
    <x v="512"/>
    <s v="Speech and language therapist"/>
    <n v="83200"/>
    <n v="0"/>
    <s v="USD"/>
    <s v="unknown"/>
    <s v="Independent contractor serving school district"/>
    <x v="0"/>
    <s v="Washington"/>
    <s v="Pasco"/>
    <s v="1 year or less"/>
    <s v="1 year or less"/>
    <x v="0"/>
    <x v="0"/>
    <n v="-7.6161086432381649E-3"/>
    <s v="No"/>
    <n v="83200"/>
    <x v="132"/>
    <s v="No"/>
  </r>
  <r>
    <s v="25-34"/>
    <x v="11"/>
    <x v="788"/>
    <s v="unknown"/>
    <n v="38500"/>
    <n v="0"/>
    <s v="CAD"/>
    <s v="unknown"/>
    <s v="zero benefits"/>
    <x v="2"/>
    <s v="unknown"/>
    <s v="Halifax"/>
    <s v="11 - 20 years"/>
    <s v="2 - 4 years"/>
    <x v="4"/>
    <x v="0"/>
    <n v="-8.8443755855250241E-3"/>
    <s v="No"/>
    <n v="38500"/>
    <x v="4846"/>
    <s v="No"/>
  </r>
  <r>
    <s v="25-34"/>
    <x v="2"/>
    <x v="325"/>
    <s v="unknown"/>
    <n v="65000"/>
    <n v="6500"/>
    <s v="USD"/>
    <s v="unknown"/>
    <s v="zero benefits"/>
    <x v="0"/>
    <s v="Massachusetts"/>
    <s v="Cambridge"/>
    <s v="5-7 years"/>
    <s v="2 - 4 years"/>
    <x v="1"/>
    <x v="0"/>
    <n v="-8.1162083826032839E-3"/>
    <s v="No"/>
    <n v="71500"/>
    <x v="746"/>
    <s v="No"/>
  </r>
  <r>
    <s v="35-44"/>
    <x v="13"/>
    <x v="11126"/>
    <s v="unknown"/>
    <n v="77000"/>
    <n v="0"/>
    <s v="USD"/>
    <s v="unknown"/>
    <s v="zero benefits"/>
    <x v="0"/>
    <s v="Ohio"/>
    <s v="Akron"/>
    <s v="21 - 30 years"/>
    <s v="21 - 30 years"/>
    <x v="1"/>
    <x v="0"/>
    <n v="-7.7864722907141949E-3"/>
    <s v="No"/>
    <n v="77000"/>
    <x v="155"/>
    <s v="No"/>
  </r>
  <r>
    <s v="25-34"/>
    <x v="1"/>
    <x v="6606"/>
    <s v="unknown"/>
    <n v="165000"/>
    <n v="0"/>
    <s v="USD"/>
    <s v="unknown"/>
    <s v="zero benefits"/>
    <x v="0"/>
    <s v="New York"/>
    <s v="New York"/>
    <s v="11 - 20 years"/>
    <s v="11 - 20 years"/>
    <x v="1"/>
    <x v="2"/>
    <n v="-5.3684076168608709E-3"/>
    <s v="No"/>
    <n v="165000"/>
    <x v="282"/>
    <s v="No"/>
  </r>
  <r>
    <s v="25-34"/>
    <x v="1"/>
    <x v="1123"/>
    <s v="unknown"/>
    <n v="120000"/>
    <n v="0"/>
    <s v="CAD"/>
    <s v="unknown"/>
    <s v="zero benefits"/>
    <x v="2"/>
    <s v="unknown"/>
    <s v="Ottawa"/>
    <s v="8 - 10 years"/>
    <s v="5-7 years"/>
    <x v="4"/>
    <x v="2"/>
    <n v="-6.6049179614449567E-3"/>
    <s v="No"/>
    <n v="120000"/>
    <x v="621"/>
    <s v="No"/>
  </r>
  <r>
    <s v="25-34"/>
    <x v="14"/>
    <x v="107"/>
    <s v="unknown"/>
    <n v="101000"/>
    <n v="15000"/>
    <s v="USD"/>
    <s v="unknown"/>
    <s v="zero benefits"/>
    <x v="0"/>
    <s v="District of Columbia"/>
    <s v="Washington"/>
    <s v="5-7 years"/>
    <s v="5-7 years"/>
    <x v="1"/>
    <x v="2"/>
    <n v="-7.1270001069360153E-3"/>
    <s v="No"/>
    <n v="116000"/>
    <x v="665"/>
    <s v="No"/>
  </r>
  <r>
    <s v="25-34"/>
    <x v="1"/>
    <x v="44"/>
    <s v="unknown"/>
    <n v="60000"/>
    <n v="0"/>
    <s v="USD"/>
    <s v="unknown"/>
    <s v="zero benefits"/>
    <x v="0"/>
    <s v="Pennsylvania"/>
    <s v="Philadelphia"/>
    <s v="8 - 10 years"/>
    <s v="5-7 years"/>
    <x v="1"/>
    <x v="0"/>
    <n v="-8.253598420890405E-3"/>
    <s v="No"/>
    <n v="60000"/>
    <x v="23"/>
    <s v="No"/>
  </r>
  <r>
    <s v="25-34"/>
    <x v="0"/>
    <x v="7"/>
    <s v="unknown"/>
    <n v="65000"/>
    <n v="0"/>
    <s v="USD"/>
    <s v="unknown"/>
    <s v="zero benefits"/>
    <x v="0"/>
    <s v="Texas"/>
    <s v="Houston"/>
    <s v="8 - 10 years"/>
    <s v="8 - 10 years"/>
    <x v="0"/>
    <x v="0"/>
    <n v="-8.1162083826032839E-3"/>
    <s v="No"/>
    <n v="65000"/>
    <x v="3"/>
    <s v="No"/>
  </r>
  <r>
    <s v="25-34"/>
    <x v="1"/>
    <x v="3827"/>
    <s v="unknown"/>
    <n v="160000"/>
    <n v="0"/>
    <s v="USD"/>
    <s v="unknown"/>
    <s v="zero benefits"/>
    <x v="0"/>
    <s v="New York"/>
    <s v="New York City"/>
    <s v="11 - 20 years"/>
    <s v="11 - 20 years"/>
    <x v="1"/>
    <x v="2"/>
    <n v="-5.5057976551479912E-3"/>
    <s v="No"/>
    <n v="160000"/>
    <x v="95"/>
    <s v="No"/>
  </r>
  <r>
    <s v="25-34"/>
    <x v="2"/>
    <x v="1175"/>
    <s v="Mid-level professional with 8yr experience, no direct reports. Project Manager."/>
    <n v="87000"/>
    <n v="10000"/>
    <s v="GBP"/>
    <s v="unknown"/>
    <s v="zero benefits"/>
    <x v="1"/>
    <s v="unknown"/>
    <s v="London"/>
    <s v="8 - 10 years"/>
    <s v="8 - 10 years"/>
    <x v="0"/>
    <x v="0"/>
    <n v="-7.5116922141399535E-3"/>
    <s v="No"/>
    <n v="97000"/>
    <x v="3767"/>
    <s v="No"/>
  </r>
  <r>
    <s v="25-34"/>
    <x v="20"/>
    <x v="3129"/>
    <s v="Part qualified actuary"/>
    <n v="40500"/>
    <n v="4000"/>
    <s v="GBP"/>
    <s v="unknown"/>
    <s v="zero benefits"/>
    <x v="1"/>
    <s v="unknown"/>
    <s v="Birmingham"/>
    <s v="5-7 years"/>
    <s v="2 - 4 years"/>
    <x v="1"/>
    <x v="0"/>
    <n v="-8.7894195702101757E-3"/>
    <s v="No"/>
    <n v="44500"/>
    <x v="1674"/>
    <s v="No"/>
  </r>
  <r>
    <s v="35-44"/>
    <x v="1"/>
    <x v="1234"/>
    <s v="unknown"/>
    <n v="70000"/>
    <n v="7000"/>
    <s v="EUR"/>
    <s v="unknown"/>
    <s v="zero benefits"/>
    <x v="14"/>
    <s v="unknown"/>
    <s v="Dublin"/>
    <s v="11 - 20 years"/>
    <s v="8 - 10 years"/>
    <x v="3"/>
    <x v="0"/>
    <n v="-7.9788183443161628E-3"/>
    <s v="No"/>
    <n v="77000"/>
    <x v="3790"/>
    <s v="No"/>
  </r>
  <r>
    <s v="25-34"/>
    <x v="6"/>
    <x v="44"/>
    <s v="unknown"/>
    <n v="98530"/>
    <n v="7000"/>
    <s v="USD"/>
    <s v="unknown"/>
    <s v="zero benefits"/>
    <x v="0"/>
    <s v="Oregon"/>
    <s v="Portland"/>
    <s v="5-7 years"/>
    <s v="2 - 4 years"/>
    <x v="0"/>
    <x v="0"/>
    <n v="-7.194870785849853E-3"/>
    <s v="No"/>
    <n v="105530"/>
    <x v="4931"/>
    <s v="No"/>
  </r>
  <r>
    <s v="25-34"/>
    <x v="1"/>
    <x v="124"/>
    <s v="unknown"/>
    <n v="140000"/>
    <n v="25000"/>
    <s v="USD"/>
    <s v="unknown"/>
    <s v="zero benefits"/>
    <x v="0"/>
    <s v="New Jersey, New York"/>
    <s v="NYC"/>
    <s v="8 - 10 years"/>
    <s v="2 - 4 years"/>
    <x v="1"/>
    <x v="2"/>
    <n v="-6.055357808296474E-3"/>
    <s v="No"/>
    <n v="165000"/>
    <x v="282"/>
    <s v="No"/>
  </r>
  <r>
    <s v="35-44"/>
    <x v="11"/>
    <x v="7390"/>
    <s v="unknown"/>
    <n v="112300"/>
    <n v="5000"/>
    <s v="USD"/>
    <s v="unknown"/>
    <s v="zero benefits"/>
    <x v="0"/>
    <s v="California"/>
    <s v="San Francisco"/>
    <s v="11 - 20 years"/>
    <s v="5-7 years"/>
    <x v="0"/>
    <x v="0"/>
    <n v="-6.8164986204071231E-3"/>
    <s v="No"/>
    <n v="117300"/>
    <x v="801"/>
    <s v="No"/>
  </r>
  <r>
    <s v="35-44"/>
    <x v="59"/>
    <x v="9260"/>
    <s v="Includes benefits administration "/>
    <n v="46800"/>
    <n v="2500"/>
    <s v="USD"/>
    <s v="unknown"/>
    <s v="zero benefits"/>
    <x v="12"/>
    <s v="Connecticut"/>
    <s v="Guilford "/>
    <s v="21 - 30 years"/>
    <s v="8 - 10 years"/>
    <x v="1"/>
    <x v="0"/>
    <n v="-8.6163081219684037E-3"/>
    <s v="No"/>
    <n v="49300"/>
    <x v="3517"/>
    <s v="No"/>
  </r>
  <r>
    <s v="25-34"/>
    <x v="1"/>
    <x v="11127"/>
    <s v="unknown"/>
    <n v="58000"/>
    <n v="0"/>
    <s v="USD"/>
    <s v="unknown"/>
    <s v="zero benefits"/>
    <x v="0"/>
    <s v="Washington"/>
    <s v="Seattle"/>
    <s v="5-7 years"/>
    <s v="5-7 years"/>
    <x v="5"/>
    <x v="2"/>
    <n v="-8.3085544362052535E-3"/>
    <s v="No"/>
    <n v="58000"/>
    <x v="250"/>
    <s v="No"/>
  </r>
  <r>
    <s v="35-44"/>
    <x v="3"/>
    <x v="181"/>
    <s v="unknown"/>
    <n v="105000"/>
    <n v="0"/>
    <s v="USD"/>
    <s v="unknown"/>
    <s v="zero benefits"/>
    <x v="0"/>
    <s v="Colorado"/>
    <s v="Denver"/>
    <s v="11 - 20 years"/>
    <s v="11 - 20 years"/>
    <x v="1"/>
    <x v="0"/>
    <n v="-7.0170880763063192E-3"/>
    <s v="No"/>
    <n v="105000"/>
    <x v="44"/>
    <s v="No"/>
  </r>
  <r>
    <s v="35-44"/>
    <x v="1"/>
    <x v="734"/>
    <s v="unknown"/>
    <n v="136000"/>
    <n v="8000"/>
    <s v="USD"/>
    <s v="unknown"/>
    <s v="zero benefits"/>
    <x v="0"/>
    <s v="North Carolina"/>
    <s v="Asheville"/>
    <s v="11 - 20 years"/>
    <s v="8 - 10 years"/>
    <x v="0"/>
    <x v="2"/>
    <n v="-6.1652698389261709E-3"/>
    <s v="No"/>
    <n v="144000"/>
    <x v="114"/>
    <s v="No"/>
  </r>
  <r>
    <s v="25-34"/>
    <x v="15"/>
    <x v="40"/>
    <s v="unknown"/>
    <n v="105000"/>
    <n v="31000"/>
    <s v="USD"/>
    <s v="unknown"/>
    <s v="zero benefits"/>
    <x v="0"/>
    <s v="Washington"/>
    <s v="Seattle"/>
    <s v="8 - 10 years"/>
    <s v="5-7 years"/>
    <x v="1"/>
    <x v="0"/>
    <n v="-7.0170880763063192E-3"/>
    <s v="No"/>
    <n v="136000"/>
    <x v="516"/>
    <s v="No"/>
  </r>
  <r>
    <s v="35-44"/>
    <x v="1"/>
    <x v="734"/>
    <s v="(it's not my literal job title, but it's the industry equivalent)"/>
    <n v="165000"/>
    <n v="23000"/>
    <s v="CAD"/>
    <s v="unknown"/>
    <s v="I worked remotely even before the pandemic, and this company does not adjust salaries for location"/>
    <x v="2"/>
    <s v="unknown"/>
    <s v="Vancouver"/>
    <s v="11 - 20 years"/>
    <s v="8 - 10 years"/>
    <x v="2"/>
    <x v="2"/>
    <n v="-5.3684076168608709E-3"/>
    <s v="No"/>
    <n v="188000"/>
    <x v="4932"/>
    <s v="No"/>
  </r>
  <r>
    <s v="25-34"/>
    <x v="9"/>
    <x v="230"/>
    <s v="unknown"/>
    <n v="165000"/>
    <n v="0"/>
    <s v="USD"/>
    <s v="unknown"/>
    <s v="zero benefits"/>
    <x v="0"/>
    <s v="Massachusetts"/>
    <s v="Boston"/>
    <s v="1 year or less"/>
    <s v="1 year or less"/>
    <x v="2"/>
    <x v="2"/>
    <n v="-5.3684076168608709E-3"/>
    <s v="No"/>
    <n v="165000"/>
    <x v="282"/>
    <s v="No"/>
  </r>
  <r>
    <s v="25-34"/>
    <x v="3"/>
    <x v="11128"/>
    <s v="Grants/scholarship program management"/>
    <n v="52000"/>
    <n v="0"/>
    <s v="USD"/>
    <s v="unknown"/>
    <s v="zero benefits"/>
    <x v="0"/>
    <s v="Florida"/>
    <s v="Orlando"/>
    <s v="5-7 years"/>
    <s v="2 - 4 years"/>
    <x v="1"/>
    <x v="0"/>
    <n v="-8.4734224821497988E-3"/>
    <s v="No"/>
    <n v="52000"/>
    <x v="12"/>
    <s v="No"/>
  </r>
  <r>
    <s v="25-34"/>
    <x v="3"/>
    <x v="427"/>
    <s v="Salesforce administrator"/>
    <n v="87550"/>
    <n v="0"/>
    <s v="USD"/>
    <s v="unknown"/>
    <s v="zero benefits"/>
    <x v="0"/>
    <s v="New York"/>
    <s v="New York"/>
    <s v="8 - 10 years"/>
    <s v="5-7 years"/>
    <x v="1"/>
    <x v="0"/>
    <n v="-7.49657930992837E-3"/>
    <s v="No"/>
    <n v="87550"/>
    <x v="3420"/>
    <s v="No"/>
  </r>
  <r>
    <s v="25-34"/>
    <x v="17"/>
    <x v="11129"/>
    <s v="unknown"/>
    <n v="154000"/>
    <n v="23000"/>
    <s v="USD"/>
    <s v="unknown"/>
    <s v="zero benefits"/>
    <x v="0"/>
    <s v="Texas"/>
    <s v="El Paso"/>
    <s v="8 - 10 years"/>
    <s v="1 year or less"/>
    <x v="0"/>
    <x v="4"/>
    <n v="-5.6706657010925365E-3"/>
    <s v="No"/>
    <n v="177000"/>
    <x v="1385"/>
    <s v="No"/>
  </r>
  <r>
    <s v="35-44"/>
    <x v="7"/>
    <x v="11130"/>
    <s v="LICSW"/>
    <n v="75000"/>
    <n v="0"/>
    <s v="USD"/>
    <s v="unknown"/>
    <s v="zero benefits"/>
    <x v="0"/>
    <s v="Minnesota"/>
    <s v="Minneapolis"/>
    <s v="11 - 20 years"/>
    <s v="11 - 20 years"/>
    <x v="0"/>
    <x v="0"/>
    <n v="-7.8414283060290434E-3"/>
    <s v="No"/>
    <n v="75000"/>
    <x v="45"/>
    <s v="No"/>
  </r>
  <r>
    <s v="35-44"/>
    <x v="25"/>
    <x v="2061"/>
    <s v="unknown"/>
    <n v="95000"/>
    <n v="0"/>
    <s v="EUR"/>
    <s v="unknown"/>
    <s v="zero benefits"/>
    <x v="14"/>
    <s v="unknown"/>
    <s v="Dublin"/>
    <s v="11 - 20 years"/>
    <s v="11 - 20 years"/>
    <x v="3"/>
    <x v="4"/>
    <n v="-7.2918681528805606E-3"/>
    <s v="No"/>
    <n v="95000"/>
    <x v="2419"/>
    <s v="No"/>
  </r>
  <r>
    <s v="25-34"/>
    <x v="0"/>
    <x v="11131"/>
    <s v="unknown"/>
    <n v="111000"/>
    <n v="0"/>
    <s v="USD"/>
    <s v="unknown"/>
    <s v="zero benefits"/>
    <x v="0"/>
    <s v="California"/>
    <s v="Oakland "/>
    <s v="11 - 20 years"/>
    <s v="8 - 10 years"/>
    <x v="0"/>
    <x v="0"/>
    <n v="-6.8522200303617739E-3"/>
    <s v="No"/>
    <n v="111000"/>
    <x v="518"/>
    <s v="No"/>
  </r>
  <r>
    <s v="55-64"/>
    <x v="14"/>
    <x v="11132"/>
    <s v="Financial Reporting and Analysis, tracking budgets and hours against contracted amounts"/>
    <n v="40000"/>
    <n v="1100"/>
    <s v="USD"/>
    <s v="unknown"/>
    <s v="zero benefits"/>
    <x v="0"/>
    <s v="Pennsylvania"/>
    <s v="King of Prussia"/>
    <s v="11 - 20 years"/>
    <s v="8 - 10 years"/>
    <x v="0"/>
    <x v="0"/>
    <n v="-8.8031585740388878E-3"/>
    <s v="No"/>
    <n v="41100"/>
    <x v="30"/>
    <s v="No"/>
  </r>
  <r>
    <s v="18-24"/>
    <x v="30"/>
    <x v="869"/>
    <s v="unknown"/>
    <n v="52000"/>
    <n v="0"/>
    <s v="USD"/>
    <s v="unknown"/>
    <s v="zero benefits"/>
    <x v="0"/>
    <s v="Illinois"/>
    <s v="Chicago "/>
    <s v="5-7 years"/>
    <s v="2 - 4 years"/>
    <x v="1"/>
    <x v="2"/>
    <n v="-8.4734224821497988E-3"/>
    <s v="No"/>
    <n v="52000"/>
    <x v="12"/>
    <s v="No"/>
  </r>
  <r>
    <s v="25-34"/>
    <x v="16"/>
    <x v="832"/>
    <s v="unknown"/>
    <n v="40560"/>
    <n v="0"/>
    <s v="CAD"/>
    <s v="unknown"/>
    <s v="I'm an hourly employee with reduced hours due to the pandemic"/>
    <x v="2"/>
    <s v="unknown"/>
    <s v="Vancouver"/>
    <s v="5-7 years"/>
    <s v="1 year or less"/>
    <x v="4"/>
    <x v="0"/>
    <n v="-8.78777088975073E-3"/>
    <s v="No"/>
    <n v="40560"/>
    <x v="4933"/>
    <s v="No"/>
  </r>
  <r>
    <s v="45-54"/>
    <x v="1"/>
    <x v="11133"/>
    <s v="unknown"/>
    <n v="225000"/>
    <n v="0"/>
    <s v="USD"/>
    <s v="unknown"/>
    <s v="zero benefits"/>
    <x v="0"/>
    <s v="Washington"/>
    <s v="Seattle"/>
    <s v="31 - 40 years"/>
    <s v="31 - 40 years"/>
    <x v="4"/>
    <x v="2"/>
    <n v="-3.7197271574154231E-3"/>
    <s v="No"/>
    <n v="225000"/>
    <x v="136"/>
    <s v="No"/>
  </r>
  <r>
    <s v="35-44"/>
    <x v="1"/>
    <x v="177"/>
    <s v="unknown"/>
    <n v="140000"/>
    <n v="40000"/>
    <s v="USD"/>
    <s v="unknown"/>
    <s v="zero benefits"/>
    <x v="0"/>
    <s v="Washington"/>
    <s v="Seattle"/>
    <s v="8 - 10 years"/>
    <s v="5-7 years"/>
    <x v="1"/>
    <x v="2"/>
    <n v="-6.055357808296474E-3"/>
    <s v="No"/>
    <n v="180000"/>
    <x v="401"/>
    <s v="No"/>
  </r>
  <r>
    <s v="25-34"/>
    <x v="1"/>
    <x v="494"/>
    <s v="unknown"/>
    <n v="170000"/>
    <n v="50000"/>
    <s v="USD"/>
    <s v="unknown"/>
    <s v="zero benefits"/>
    <x v="0"/>
    <s v="New York"/>
    <s v="New York"/>
    <s v="8 - 10 years"/>
    <s v="5-7 years"/>
    <x v="1"/>
    <x v="2"/>
    <n v="-5.2310175785737507E-3"/>
    <s v="No"/>
    <n v="220000"/>
    <x v="138"/>
    <s v="No"/>
  </r>
  <r>
    <s v="25-34"/>
    <x v="14"/>
    <x v="107"/>
    <s v="unknown"/>
    <n v="155000"/>
    <n v="0"/>
    <s v="USD"/>
    <s v="unknown"/>
    <s v="Plus stock options, but it's hard to put a dollar value on them and they're non-liquid (you can't sell them for real money)"/>
    <x v="0"/>
    <s v="Oregon"/>
    <s v="Portland"/>
    <s v="11 - 20 years"/>
    <s v="11 - 20 years"/>
    <x v="1"/>
    <x v="1"/>
    <n v="-5.6431876934351123E-3"/>
    <s v="No"/>
    <n v="155000"/>
    <x v="266"/>
    <s v="No"/>
  </r>
  <r>
    <s v="25-34"/>
    <x v="0"/>
    <x v="11134"/>
    <s v="Assistant Director"/>
    <n v="68476"/>
    <n v="0"/>
    <s v="USAD"/>
    <s v="unknown"/>
    <s v="zero benefits"/>
    <x v="0"/>
    <s v="New York"/>
    <s v="New York City"/>
    <s v="5-7 years"/>
    <s v="5-7 years"/>
    <x v="0"/>
    <x v="0"/>
    <n v="-8.0206948279860774E-3"/>
    <s v="No"/>
    <n v="68476"/>
    <x v="4934"/>
    <s v="No"/>
  </r>
  <r>
    <s v="25-34"/>
    <x v="15"/>
    <x v="11135"/>
    <s v="unknown"/>
    <n v="85000"/>
    <n v="4000"/>
    <s v="USD"/>
    <s v="unknown"/>
    <s v="zero benefits"/>
    <x v="0"/>
    <s v="Oregon"/>
    <s v="Portland"/>
    <s v="8 - 10 years"/>
    <s v="2 - 4 years"/>
    <x v="1"/>
    <x v="0"/>
    <n v="-7.566648229454802E-3"/>
    <s v="No"/>
    <n v="89000"/>
    <x v="236"/>
    <s v="No"/>
  </r>
  <r>
    <s v="25-34"/>
    <x v="14"/>
    <x v="818"/>
    <s v="Develop and manage ebooks, audiobooks, apps, databases"/>
    <n v="46000"/>
    <n v="0"/>
    <s v="USD"/>
    <s v="unknown"/>
    <s v="zero benefits"/>
    <x v="0"/>
    <s v="Minnesota"/>
    <s v="Minneapolis"/>
    <s v="8 - 10 years"/>
    <s v="8 - 10 years"/>
    <x v="0"/>
    <x v="0"/>
    <n v="-8.6382905280943424E-3"/>
    <s v="No"/>
    <n v="46000"/>
    <x v="359"/>
    <s v="No"/>
  </r>
  <r>
    <s v="25-34"/>
    <x v="1"/>
    <x v="4738"/>
    <s v="unknown"/>
    <n v="98000"/>
    <n v="60000"/>
    <s v="GBP"/>
    <s v="unknown"/>
    <s v="zero benefits"/>
    <x v="1"/>
    <s v="unknown"/>
    <s v="London"/>
    <s v="11 - 20 years"/>
    <s v="8 - 10 years"/>
    <x v="1"/>
    <x v="0"/>
    <n v="-7.2094341299082879E-3"/>
    <s v="No"/>
    <n v="158000"/>
    <x v="1821"/>
    <s v="No"/>
  </r>
  <r>
    <s v="55-64"/>
    <x v="2"/>
    <x v="9"/>
    <s v="unknown"/>
    <n v="72000"/>
    <n v="12000"/>
    <s v="USD"/>
    <s v="unknown"/>
    <s v="zero benefits"/>
    <x v="0"/>
    <s v="Texas"/>
    <s v="Houston"/>
    <s v="31 - 40 years"/>
    <s v="21 - 30 years"/>
    <x v="1"/>
    <x v="2"/>
    <n v="-7.923862329001316E-3"/>
    <s v="No"/>
    <n v="84000"/>
    <x v="201"/>
    <s v="No"/>
  </r>
  <r>
    <s v="25-34"/>
    <x v="1"/>
    <x v="107"/>
    <s v="unknown"/>
    <n v="54000"/>
    <n v="0"/>
    <s v="EUR"/>
    <s v="unknown"/>
    <s v="zero benefits"/>
    <x v="13"/>
    <s v="unknown"/>
    <s v="Berlin"/>
    <s v="5-7 years"/>
    <s v="5-7 years"/>
    <x v="1"/>
    <x v="2"/>
    <n v="-8.4184664668349504E-3"/>
    <s v="No"/>
    <n v="54000"/>
    <x v="840"/>
    <s v="No"/>
  </r>
  <r>
    <s v="35-44"/>
    <x v="11"/>
    <x v="631"/>
    <s v="unknown"/>
    <n v="118000"/>
    <n v="600"/>
    <s v="USD"/>
    <s v="unknown"/>
    <s v="zero benefits"/>
    <x v="0"/>
    <s v="District of Columbia"/>
    <s v="Washington"/>
    <s v="11 - 20 years"/>
    <s v="11 - 20 years"/>
    <x v="0"/>
    <x v="0"/>
    <n v="-6.6598739767598052E-3"/>
    <s v="No"/>
    <n v="118600"/>
    <x v="4935"/>
    <s v="No"/>
  </r>
  <r>
    <s v="25-34"/>
    <x v="30"/>
    <x v="869"/>
    <s v="unknown"/>
    <n v="70000"/>
    <n v="7000"/>
    <s v="USD"/>
    <s v="unknown"/>
    <s v="zero benefits"/>
    <x v="0"/>
    <s v="Georgia"/>
    <s v="Atlanta"/>
    <s v="11 - 20 years"/>
    <s v="5-7 years"/>
    <x v="1"/>
    <x v="0"/>
    <n v="-7.9788183443161628E-3"/>
    <s v="No"/>
    <n v="77000"/>
    <x v="155"/>
    <s v="No"/>
  </r>
  <r>
    <s v="25-34"/>
    <x v="3"/>
    <x v="333"/>
    <s v="Mid-level; many people have master’s or PhD"/>
    <n v="93000"/>
    <n v="0"/>
    <s v="USD"/>
    <s v="unknown"/>
    <s v="zero benefits"/>
    <x v="0"/>
    <s v="District of Columbia"/>
    <s v="Washington, DC"/>
    <s v="8 - 10 years"/>
    <s v="8 - 10 years"/>
    <x v="0"/>
    <x v="0"/>
    <n v="-7.3468241681954082E-3"/>
    <s v="No"/>
    <n v="93000"/>
    <x v="187"/>
    <s v="No"/>
  </r>
  <r>
    <s v="18-24"/>
    <x v="14"/>
    <x v="107"/>
    <s v="Inside a large legacy media company"/>
    <n v="97000"/>
    <n v="4000"/>
    <s v="USD"/>
    <s v="unknown"/>
    <s v="zero benefits"/>
    <x v="0"/>
    <s v="District of Columbia"/>
    <s v="Washington DC"/>
    <s v="2 - 4 years"/>
    <s v="2 - 4 years"/>
    <x v="1"/>
    <x v="2"/>
    <n v="-7.2369121375657122E-3"/>
    <s v="No"/>
    <n v="101000"/>
    <x v="396"/>
    <s v="No"/>
  </r>
  <r>
    <s v="25-34"/>
    <x v="1"/>
    <x v="398"/>
    <s v="unknown"/>
    <n v="85000"/>
    <n v="15000"/>
    <s v="USD"/>
    <s v="unknown"/>
    <s v="zero benefits"/>
    <x v="0"/>
    <s v="New York"/>
    <s v="New York City"/>
    <s v="8 - 10 years"/>
    <s v="5-7 years"/>
    <x v="1"/>
    <x v="0"/>
    <n v="-7.566648229454802E-3"/>
    <s v="No"/>
    <n v="100000"/>
    <x v="11"/>
    <s v="No"/>
  </r>
  <r>
    <s v="35-44"/>
    <x v="1"/>
    <x v="11136"/>
    <s v="unknown"/>
    <n v="220000"/>
    <n v="10000"/>
    <s v="USD"/>
    <s v="unknown"/>
    <s v="zero benefits"/>
    <x v="0"/>
    <s v="California"/>
    <s v="san francisco "/>
    <s v="11 - 20 years"/>
    <s v="8 - 10 years"/>
    <x v="0"/>
    <x v="2"/>
    <n v="-3.8571171957025438E-3"/>
    <s v="No"/>
    <n v="230000"/>
    <x v="28"/>
    <s v="No"/>
  </r>
  <r>
    <s v="25-34"/>
    <x v="9"/>
    <x v="11137"/>
    <s v="unknown"/>
    <n v="139900"/>
    <n v="2500"/>
    <s v="USD"/>
    <s v="unknown"/>
    <s v="zero benefits"/>
    <x v="0"/>
    <s v="Pennsylvania"/>
    <s v="Philadelphia "/>
    <s v="5-7 years"/>
    <s v="5-7 years"/>
    <x v="0"/>
    <x v="0"/>
    <n v="-6.0581056090622167E-3"/>
    <s v="No"/>
    <n v="142400"/>
    <x v="4936"/>
    <s v="No"/>
  </r>
  <r>
    <s v="25-34"/>
    <x v="1"/>
    <x v="3152"/>
    <s v="unknown"/>
    <n v="128000"/>
    <n v="0"/>
    <s v="USD"/>
    <s v="unknown"/>
    <s v="zero benefits"/>
    <x v="0"/>
    <s v="Montana"/>
    <s v="Bozeman "/>
    <s v="5-7 years"/>
    <s v="2 - 4 years"/>
    <x v="1"/>
    <x v="2"/>
    <n v="-6.3850939001855638E-3"/>
    <s v="No"/>
    <n v="128000"/>
    <x v="432"/>
    <s v="No"/>
  </r>
  <r>
    <s v="45-54"/>
    <x v="1"/>
    <x v="11138"/>
    <s v="unknown"/>
    <n v="165000"/>
    <n v="0"/>
    <s v="USD"/>
    <s v="unknown"/>
    <s v="zero benefits"/>
    <x v="0"/>
    <s v="California"/>
    <s v="San Francisco"/>
    <s v="21 - 30 years"/>
    <s v="8 - 10 years"/>
    <x v="1"/>
    <x v="0"/>
    <n v="-5.3684076168608709E-3"/>
    <s v="No"/>
    <n v="165000"/>
    <x v="282"/>
    <s v="No"/>
  </r>
  <r>
    <s v="55-64"/>
    <x v="0"/>
    <x v="578"/>
    <s v="unknown"/>
    <n v="80000"/>
    <n v="0"/>
    <s v="USD"/>
    <s v="unknown"/>
    <s v="zero benefits"/>
    <x v="0"/>
    <s v="Arizona"/>
    <s v="glendale"/>
    <s v="31 - 40 years"/>
    <s v="11 - 20 years"/>
    <x v="0"/>
    <x v="0"/>
    <n v="-7.7040382677419222E-3"/>
    <s v="No"/>
    <n v="80000"/>
    <x v="25"/>
    <s v="No"/>
  </r>
  <r>
    <s v="25-34"/>
    <x v="1"/>
    <x v="107"/>
    <s v="unknown"/>
    <n v="100000"/>
    <n v="10000"/>
    <s v="EUR"/>
    <s v="unknown"/>
    <s v="zero benefits"/>
    <x v="27"/>
    <s v="unknown"/>
    <s v="Kiel"/>
    <s v="5-7 years"/>
    <s v="5-7 years"/>
    <x v="0"/>
    <x v="2"/>
    <n v="-7.1544781145934395E-3"/>
    <s v="No"/>
    <n v="110000"/>
    <x v="3042"/>
    <s v="No"/>
  </r>
  <r>
    <s v="18-24"/>
    <x v="7"/>
    <x v="6472"/>
    <s v="unknown"/>
    <n v="33280"/>
    <n v="250"/>
    <s v="USAD"/>
    <s v="unknown"/>
    <s v="zero benefits"/>
    <x v="0"/>
    <s v="Wisconsin"/>
    <s v="Madison"/>
    <s v="2 - 4 years"/>
    <s v="1 year or less"/>
    <x v="1"/>
    <x v="0"/>
    <n v="-8.9878107854967776E-3"/>
    <s v="No"/>
    <n v="33530"/>
    <x v="4937"/>
    <s v="No"/>
  </r>
  <r>
    <s v="45-54"/>
    <x v="0"/>
    <x v="3"/>
    <s v="unknown"/>
    <n v="84000"/>
    <n v="0"/>
    <s v="USD"/>
    <s v="unknown"/>
    <s v="3zero benefits+ 5% Bonus  hours/week, not 4zero benefits. Bonuses are fairly rare (maybe once in five years on average), ~$1zero benefitszero benefitszero benefits."/>
    <x v="0"/>
    <s v="Massachusetts"/>
    <s v="Boston"/>
    <s v="21 - 30 years"/>
    <s v="11 - 20 years"/>
    <x v="1"/>
    <x v="0"/>
    <n v="-7.5941262371122253E-3"/>
    <s v="No"/>
    <n v="84000"/>
    <x v="201"/>
    <s v="No"/>
  </r>
  <r>
    <s v="25-34"/>
    <x v="3"/>
    <x v="397"/>
    <s v="Matrix management"/>
    <n v="145000"/>
    <n v="0"/>
    <s v="USD"/>
    <s v="unknown"/>
    <s v="zero benefits"/>
    <x v="0"/>
    <s v="California"/>
    <s v="San Francisco"/>
    <s v="11 - 20 years"/>
    <s v="5-7 years"/>
    <x v="1"/>
    <x v="0"/>
    <n v="-5.9179677700093537E-3"/>
    <s v="No"/>
    <n v="145000"/>
    <x v="125"/>
    <s v="No"/>
  </r>
  <r>
    <s v="35-44"/>
    <x v="1"/>
    <x v="11139"/>
    <s v="unknown"/>
    <n v="60000"/>
    <n v="6000"/>
    <s v="GBP"/>
    <s v="unknown"/>
    <s v="zero benefits"/>
    <x v="1"/>
    <s v="unknown"/>
    <s v="London"/>
    <s v="11 - 20 years"/>
    <s v="5-7 years"/>
    <x v="0"/>
    <x v="2"/>
    <n v="-8.253598420890405E-3"/>
    <s v="No"/>
    <n v="66000"/>
    <x v="842"/>
    <s v="No"/>
  </r>
  <r>
    <s v="25-34"/>
    <x v="0"/>
    <x v="11140"/>
    <s v="unknown"/>
    <n v="43900"/>
    <n v="0"/>
    <s v="CAD"/>
    <s v="unknown"/>
    <s v="zero benefits"/>
    <x v="2"/>
    <s v="unknown"/>
    <s v="Halifax"/>
    <s v="5-7 years"/>
    <s v="2 - 4 years"/>
    <x v="0"/>
    <x v="4"/>
    <n v="-8.6959943441749336E-3"/>
    <s v="No"/>
    <n v="43900"/>
    <x v="4938"/>
    <s v="No"/>
  </r>
  <r>
    <s v="35-44"/>
    <x v="13"/>
    <x v="3430"/>
    <s v="RF/analog"/>
    <n v="176000"/>
    <n v="150000"/>
    <s v="USD"/>
    <s v="unknown"/>
    <s v="Additional income is mostly from stock grants. "/>
    <x v="0"/>
    <s v="California"/>
    <s v="Cupertino"/>
    <s v="8 - 10 years"/>
    <s v="8 - 10 years"/>
    <x v="2"/>
    <x v="2"/>
    <n v="-5.0661495326292053E-3"/>
    <s v="No"/>
    <n v="326000"/>
    <x v="4939"/>
    <s v="No"/>
  </r>
  <r>
    <s v="25-34"/>
    <x v="1"/>
    <x v="726"/>
    <s v="unknown"/>
    <n v="128000"/>
    <n v="18000"/>
    <s v="USD"/>
    <s v="unknown"/>
    <s v="zero benefits"/>
    <x v="0"/>
    <s v="New York"/>
    <s v="New York"/>
    <s v="8 - 10 years"/>
    <s v="5-7 years"/>
    <x v="1"/>
    <x v="0"/>
    <n v="-6.3850939001855638E-3"/>
    <s v="No"/>
    <n v="146000"/>
    <x v="248"/>
    <s v="No"/>
  </r>
  <r>
    <s v="55-64"/>
    <x v="3"/>
    <x v="1624"/>
    <s v="unknown"/>
    <n v="115000"/>
    <n v="0"/>
    <s v="USD"/>
    <s v="unknown"/>
    <s v="zero benefits"/>
    <x v="0"/>
    <s v="District of Columbia"/>
    <s v="Washington DC"/>
    <s v="31 - 40 years"/>
    <s v="31 - 40 years"/>
    <x v="0"/>
    <x v="0"/>
    <n v="-6.7423079997320778E-3"/>
    <s v="No"/>
    <n v="115000"/>
    <x v="48"/>
    <s v="No"/>
  </r>
  <r>
    <s v="45-54"/>
    <x v="11"/>
    <x v="11141"/>
    <s v="unknown"/>
    <n v="43860"/>
    <n v="2000"/>
    <s v="USD"/>
    <s v="unknown"/>
    <s v="zero benefits"/>
    <x v="0"/>
    <s v="Idaho"/>
    <s v="Boise"/>
    <s v="11 - 20 years"/>
    <s v="2 - 4 years"/>
    <x v="0"/>
    <x v="0"/>
    <n v="-8.6970934644812307E-3"/>
    <s v="No"/>
    <n v="45860"/>
    <x v="4842"/>
    <s v="No"/>
  </r>
  <r>
    <s v="35-44"/>
    <x v="6"/>
    <x v="354"/>
    <s v="Cre"/>
    <n v="46000"/>
    <n v="1000"/>
    <s v="USD"/>
    <s v="unknown"/>
    <s v="zero benefits"/>
    <x v="0"/>
    <s v="North Carolina"/>
    <s v="Raleigh "/>
    <s v="11 - 20 years"/>
    <s v="8 - 10 years"/>
    <x v="1"/>
    <x v="0"/>
    <n v="-8.6382905280943424E-3"/>
    <s v="No"/>
    <n v="47000"/>
    <x v="427"/>
    <s v="No"/>
  </r>
  <r>
    <s v="35-44"/>
    <x v="30"/>
    <x v="11142"/>
    <s v="unknown"/>
    <n v="95220"/>
    <n v="0"/>
    <s v="USD"/>
    <s v="unknown"/>
    <s v="zero benefits"/>
    <x v="0"/>
    <s v="Texas"/>
    <s v="Houston"/>
    <s v="8 - 10 years"/>
    <s v="5-7 years"/>
    <x v="1"/>
    <x v="0"/>
    <n v="-7.2858229911959265E-3"/>
    <s v="No"/>
    <n v="95220"/>
    <x v="4940"/>
    <s v="No"/>
  </r>
  <r>
    <s v="35-44"/>
    <x v="941"/>
    <x v="11143"/>
    <s v="unknown"/>
    <n v="25000"/>
    <n v="2500"/>
    <s v="USD"/>
    <s v="unknown"/>
    <s v="I'm making zero benefits+ 5% Bonus zero benefits% commission in a big box chain store"/>
    <x v="0"/>
    <s v="Pennsylvania"/>
    <s v="Pittsburgh"/>
    <s v="11 - 20 years"/>
    <s v="2 - 4 years"/>
    <x v="4"/>
    <x v="4"/>
    <n v="-9.2153286889002494E-3"/>
    <s v="No"/>
    <n v="27500"/>
    <x v="1764"/>
    <s v="No"/>
  </r>
  <r>
    <s v="35-44"/>
    <x v="1"/>
    <x v="1087"/>
    <s v="unknown"/>
    <n v="109000"/>
    <n v="10900"/>
    <s v="USD"/>
    <s v="unknown"/>
    <s v="zero benefits"/>
    <x v="0"/>
    <s v="Utah"/>
    <s v="Salt Lake City"/>
    <s v="11 - 20 years"/>
    <s v="11 - 20 years"/>
    <x v="0"/>
    <x v="0"/>
    <n v="-6.9071760456766223E-3"/>
    <s v="No"/>
    <n v="119900"/>
    <x v="4941"/>
    <s v="No"/>
  </r>
  <r>
    <s v="35-44"/>
    <x v="3"/>
    <x v="509"/>
    <s v="unknown"/>
    <n v="106000"/>
    <n v="0"/>
    <s v="USD"/>
    <s v="unknown"/>
    <s v="zero benefits"/>
    <x v="0"/>
    <s v="District of Columbia"/>
    <s v="Washington, DC"/>
    <s v="11 - 20 years"/>
    <s v="11 - 20 years"/>
    <x v="0"/>
    <x v="0"/>
    <n v="-6.989610068648895E-3"/>
    <s v="No"/>
    <n v="106000"/>
    <x v="47"/>
    <s v="No"/>
  </r>
  <r>
    <s v="35-44"/>
    <x v="7"/>
    <x v="2738"/>
    <s v="unknown"/>
    <n v="90000"/>
    <n v="0"/>
    <s v="USD"/>
    <s v="unknown"/>
    <s v="zero benefits"/>
    <x v="0"/>
    <s v="Wisconsin"/>
    <s v="Madison"/>
    <s v="2 - 4 years"/>
    <s v="2 - 4 years"/>
    <x v="2"/>
    <x v="0"/>
    <n v="-7.4292581911676809E-3"/>
    <s v="No"/>
    <n v="90000"/>
    <x v="15"/>
    <s v="No"/>
  </r>
  <r>
    <s v="35-44"/>
    <x v="1"/>
    <x v="8865"/>
    <s v="unknown"/>
    <n v="68000"/>
    <n v="3000"/>
    <s v="EUR"/>
    <s v="unknown"/>
    <s v="zero benefits"/>
    <x v="13"/>
    <s v="unknown"/>
    <s v="Bonn"/>
    <s v="8 - 10 years"/>
    <s v="5-7 years"/>
    <x v="0"/>
    <x v="2"/>
    <n v="-8.0337743596310112E-3"/>
    <s v="No"/>
    <n v="71000"/>
    <x v="955"/>
    <s v="No"/>
  </r>
  <r>
    <s v="35-44"/>
    <x v="1"/>
    <x v="397"/>
    <s v="unknown"/>
    <n v="245000"/>
    <n v="49000"/>
    <s v="USD"/>
    <s v="unknown"/>
    <s v="zero benefits"/>
    <x v="12"/>
    <s v="California"/>
    <s v="San Francisco"/>
    <s v="21 - 30 years"/>
    <s v="21 - 30 years"/>
    <x v="1"/>
    <x v="2"/>
    <n v="-3.1701670042669403E-3"/>
    <s v="No"/>
    <n v="294000"/>
    <x v="1411"/>
    <s v="No"/>
  </r>
  <r>
    <s v="35-44"/>
    <x v="3"/>
    <x v="11144"/>
    <s v="Afterschool programming "/>
    <n v="33900"/>
    <n v="0"/>
    <s v="USD"/>
    <s v="unknown"/>
    <s v="zero benefits"/>
    <x v="0"/>
    <s v="Michigan"/>
    <s v="Houghton "/>
    <s v="21 - 30 years"/>
    <s v="11 - 20 years"/>
    <x v="2"/>
    <x v="0"/>
    <n v="-8.9707744207491742E-3"/>
    <s v="No"/>
    <n v="33900"/>
    <x v="4942"/>
    <s v="No"/>
  </r>
  <r>
    <s v="45-54"/>
    <x v="6"/>
    <x v="11145"/>
    <s v="unknown"/>
    <n v="105000"/>
    <n v="0"/>
    <s v="USD"/>
    <s v="unknown"/>
    <s v="zero benefits"/>
    <x v="0"/>
    <s v="California"/>
    <s v="Walnut Creek"/>
    <s v="11 - 20 years"/>
    <s v="11 - 20 years"/>
    <x v="1"/>
    <x v="0"/>
    <n v="-7.0170880763063192E-3"/>
    <s v="No"/>
    <n v="105000"/>
    <x v="44"/>
    <s v="No"/>
  </r>
  <r>
    <s v="25-34"/>
    <x v="1"/>
    <x v="79"/>
    <s v="unknown"/>
    <n v="140000"/>
    <n v="0"/>
    <s v="USD"/>
    <s v="unknown"/>
    <s v="I'm a city government employee and took a pay cut after moving from the private sector"/>
    <x v="0"/>
    <s v="California"/>
    <s v="San Francisco"/>
    <s v="11 - 20 years"/>
    <s v="8 - 10 years"/>
    <x v="4"/>
    <x v="2"/>
    <n v="-6.055357808296474E-3"/>
    <s v="No"/>
    <n v="140000"/>
    <x v="24"/>
    <s v="No"/>
  </r>
  <r>
    <s v="35-44"/>
    <x v="20"/>
    <x v="452"/>
    <s v="unknown"/>
    <n v="56000"/>
    <n v="2000"/>
    <s v="USD"/>
    <s v="unknown"/>
    <s v="zero benefits"/>
    <x v="0"/>
    <s v="Ohio"/>
    <s v="Cincinnati "/>
    <s v="11 - 20 years"/>
    <s v="11 - 20 years"/>
    <x v="1"/>
    <x v="0"/>
    <n v="-8.3635104515201019E-3"/>
    <s v="No"/>
    <n v="58000"/>
    <x v="250"/>
    <s v="No"/>
  </r>
  <r>
    <s v="45-54"/>
    <x v="8"/>
    <x v="11146"/>
    <s v="I co-ordinate the installation of Mitel Phone systems and train customers on the products we offer."/>
    <n v="61000"/>
    <n v="0"/>
    <s v="USD"/>
    <s v="unknown"/>
    <s v="We have a chance of bonuses but it's based on overall company performance for the previous year so if we don't do well as a company we do not get a bonus."/>
    <x v="0"/>
    <s v="Washington"/>
    <s v="Seattle"/>
    <s v="21 - 30 years"/>
    <s v="21 - 30 years"/>
    <x v="4"/>
    <x v="0"/>
    <n v="-8.2261204132329808E-3"/>
    <s v="No"/>
    <n v="61000"/>
    <x v="178"/>
    <s v="No"/>
  </r>
  <r>
    <s v="35-44"/>
    <x v="13"/>
    <x v="11147"/>
    <s v="unknown"/>
    <n v="87000"/>
    <n v="8000"/>
    <s v="USD"/>
    <s v="unknown"/>
    <s v="zero benefits"/>
    <x v="0"/>
    <s v="Minnesota"/>
    <s v="Minneapolis"/>
    <s v="8 - 10 years"/>
    <s v="11 - 20 years"/>
    <x v="0"/>
    <x v="0"/>
    <n v="-7.5116922141399535E-3"/>
    <s v="No"/>
    <n v="95000"/>
    <x v="80"/>
    <s v="No"/>
  </r>
  <r>
    <s v="25-34"/>
    <x v="183"/>
    <x v="1252"/>
    <s v="unknown"/>
    <n v="119000"/>
    <n v="10000"/>
    <s v="USD"/>
    <s v="unknown"/>
    <s v="zero benefits"/>
    <x v="0"/>
    <s v="Illinois"/>
    <s v="Chicago"/>
    <s v="1 year or less"/>
    <s v="1 year or less"/>
    <x v="2"/>
    <x v="0"/>
    <n v="-6.6323959691023809E-3"/>
    <s v="No"/>
    <n v="129000"/>
    <x v="53"/>
    <s v="No"/>
  </r>
  <r>
    <s v="45-54"/>
    <x v="7"/>
    <x v="754"/>
    <s v="unknown"/>
    <n v="75000"/>
    <n v="0"/>
    <s v="USD"/>
    <s v="unknown"/>
    <s v="zero benefits"/>
    <x v="0"/>
    <s v="California"/>
    <s v="Sacramento"/>
    <s v="8 - 10 years"/>
    <s v="8 - 10 years"/>
    <x v="0"/>
    <x v="0"/>
    <n v="-7.8414283060290434E-3"/>
    <s v="No"/>
    <n v="75000"/>
    <x v="45"/>
    <s v="No"/>
  </r>
  <r>
    <s v="45-54"/>
    <x v="9"/>
    <x v="7187"/>
    <s v="Business consultant, project manager"/>
    <n v="165000"/>
    <n v="19000"/>
    <s v="USD"/>
    <s v="unknown"/>
    <s v="zero benefits"/>
    <x v="0"/>
    <s v="Nevada"/>
    <s v="Full time remote employee, pre-pandemic"/>
    <s v="21 - 30 years"/>
    <s v="21 - 30 years"/>
    <x v="0"/>
    <x v="0"/>
    <n v="-5.3684076168608709E-3"/>
    <s v="No"/>
    <n v="184000"/>
    <x v="480"/>
    <s v="No"/>
  </r>
  <r>
    <s v="25-34"/>
    <x v="9"/>
    <x v="150"/>
    <s v="unknown"/>
    <n v="57000"/>
    <n v="0"/>
    <s v="USD"/>
    <s v="unknown"/>
    <s v="zero benefits"/>
    <x v="0"/>
    <s v="Washington"/>
    <s v="Seattle"/>
    <s v="8 - 10 years"/>
    <s v="8 - 10 years"/>
    <x v="1"/>
    <x v="0"/>
    <n v="-8.3360324438626777E-3"/>
    <s v="No"/>
    <n v="57000"/>
    <x v="131"/>
    <s v="No"/>
  </r>
  <r>
    <s v="25-34"/>
    <x v="1"/>
    <x v="8480"/>
    <s v="unknown"/>
    <n v="192000"/>
    <n v="10000"/>
    <s v="USD"/>
    <s v="unknown"/>
    <s v="zero benefits"/>
    <x v="0"/>
    <s v="New Jersey"/>
    <s v="Stockton, NJ"/>
    <s v="8 - 10 years"/>
    <s v="8 - 10 years"/>
    <x v="1"/>
    <x v="2"/>
    <n v="-4.6265014101104195E-3"/>
    <s v="No"/>
    <n v="202000"/>
    <x v="1071"/>
    <s v="No"/>
  </r>
  <r>
    <s v="25-34"/>
    <x v="1"/>
    <x v="2843"/>
    <s v="unknown"/>
    <n v="132000"/>
    <n v="85000"/>
    <s v="USD"/>
    <s v="unknown"/>
    <s v="zero benefits"/>
    <x v="0"/>
    <s v="Colorado"/>
    <s v="Boulder"/>
    <s v="5-7 years"/>
    <s v="5-7 years"/>
    <x v="1"/>
    <x v="2"/>
    <n v="-6.2751818695558669E-3"/>
    <s v="No"/>
    <n v="217000"/>
    <x v="2956"/>
    <s v="No"/>
  </r>
  <r>
    <s v="25-34"/>
    <x v="11"/>
    <x v="11148"/>
    <s v="unknown"/>
    <n v="66000"/>
    <n v="0"/>
    <s v="USD"/>
    <s v="unknown"/>
    <s v="zero benefits"/>
    <x v="0"/>
    <s v="Minnesota"/>
    <s v="Saint Paul"/>
    <s v="11 - 20 years"/>
    <s v="5-7 years"/>
    <x v="0"/>
    <x v="0"/>
    <n v="-8.0887303749458597E-3"/>
    <s v="No"/>
    <n v="66000"/>
    <x v="129"/>
    <s v="No"/>
  </r>
  <r>
    <s v="25-34"/>
    <x v="1"/>
    <x v="124"/>
    <s v="unknown"/>
    <n v="90000"/>
    <n v="0"/>
    <s v="USD"/>
    <s v="unknown"/>
    <s v="zero benefits"/>
    <x v="12"/>
    <s v="California"/>
    <s v="Long Beach"/>
    <s v="2 - 4 years"/>
    <s v="2 - 4 years"/>
    <x v="1"/>
    <x v="0"/>
    <n v="-7.4292581911676809E-3"/>
    <s v="No"/>
    <n v="90000"/>
    <x v="15"/>
    <s v="No"/>
  </r>
  <r>
    <s v="35-44"/>
    <x v="5"/>
    <x v="227"/>
    <s v="unknown"/>
    <n v="90000"/>
    <n v="0"/>
    <s v="USD"/>
    <s v="unknown"/>
    <s v="zero benefits"/>
    <x v="0"/>
    <s v="Connecticut"/>
    <s v="Meriden"/>
    <s v="11 - 20 years"/>
    <s v="11 - 20 years"/>
    <x v="0"/>
    <x v="0"/>
    <n v="-7.4292581911676809E-3"/>
    <s v="No"/>
    <n v="90000"/>
    <x v="15"/>
    <s v="No"/>
  </r>
  <r>
    <s v="35-44"/>
    <x v="7"/>
    <x v="11149"/>
    <s v="unknown"/>
    <n v="87500"/>
    <n v="0"/>
    <s v="USD"/>
    <s v="unknown"/>
    <s v="zero benefits"/>
    <x v="0"/>
    <s v="North Carolina"/>
    <s v="Raleigh"/>
    <s v="5-7 years"/>
    <s v="2 - 4 years"/>
    <x v="1"/>
    <x v="0"/>
    <n v="-7.4979532103112414E-3"/>
    <s v="No"/>
    <n v="87500"/>
    <x v="221"/>
    <s v="No"/>
  </r>
  <r>
    <s v="35-44"/>
    <x v="7"/>
    <x v="3372"/>
    <s v="unknown"/>
    <n v="102000"/>
    <n v="10000"/>
    <s v="USD"/>
    <s v="unknown"/>
    <s v="zero benefits"/>
    <x v="0"/>
    <s v="Minnesota"/>
    <s v="Minneapolis"/>
    <s v="8 - 10 years"/>
    <s v="5-7 years"/>
    <x v="0"/>
    <x v="0"/>
    <n v="-7.099522099278591E-3"/>
    <s v="No"/>
    <n v="112000"/>
    <x v="245"/>
    <s v="No"/>
  </r>
  <r>
    <s v="25-34"/>
    <x v="13"/>
    <x v="11150"/>
    <s v="unknown"/>
    <n v="205000"/>
    <n v="100000"/>
    <s v="USD"/>
    <s v="unknown"/>
    <s v="Additional compensation is equity with the company "/>
    <x v="12"/>
    <s v="California"/>
    <s v="Los Angeles "/>
    <s v="11 - 20 years"/>
    <s v="11 - 20 years"/>
    <x v="0"/>
    <x v="3"/>
    <n v="-4.2692873105639054E-3"/>
    <s v="No"/>
    <n v="305000"/>
    <x v="1106"/>
    <s v="No"/>
  </r>
  <r>
    <s v="25-34"/>
    <x v="1"/>
    <x v="11050"/>
    <s v="unknown"/>
    <n v="92000"/>
    <n v="0"/>
    <s v="GBP"/>
    <s v="unknown"/>
    <s v="zero benefits"/>
    <x v="1"/>
    <s v="unknown"/>
    <s v="London, but for globally fully remote company"/>
    <s v="5-7 years"/>
    <s v="5-7 years"/>
    <x v="4"/>
    <x v="2"/>
    <n v="-7.3743021758528324E-3"/>
    <s v="No"/>
    <n v="92000"/>
    <x v="4943"/>
    <s v="No"/>
  </r>
  <r>
    <s v="25-34"/>
    <x v="13"/>
    <x v="1813"/>
    <s v="unknown"/>
    <n v="91182"/>
    <n v="4000"/>
    <s v="USD"/>
    <s v="unknown"/>
    <s v="zero benefits"/>
    <x v="0"/>
    <s v="Maryland"/>
    <s v="Baltimore"/>
    <s v="2 - 4 years"/>
    <s v="2 - 4 years"/>
    <x v="1"/>
    <x v="2"/>
    <n v="-7.3967791861166057E-3"/>
    <s v="No"/>
    <n v="95182"/>
    <x v="4944"/>
    <s v="No"/>
  </r>
  <r>
    <s v="35-44"/>
    <x v="7"/>
    <x v="11151"/>
    <s v="unknown"/>
    <n v="110000"/>
    <n v="3000"/>
    <s v="USD"/>
    <s v="unknown"/>
    <s v="zero benefits"/>
    <x v="0"/>
    <s v="Nevada"/>
    <s v="Las Vegas"/>
    <s v="21 - 30 years"/>
    <s v="11 - 20 years"/>
    <x v="4"/>
    <x v="0"/>
    <n v="-6.8796980380191981E-3"/>
    <s v="No"/>
    <n v="113000"/>
    <x v="426"/>
    <s v="No"/>
  </r>
  <r>
    <s v="45-54"/>
    <x v="14"/>
    <x v="5446"/>
    <s v="unknown"/>
    <n v="470000"/>
    <n v="500000"/>
    <s v="USD"/>
    <s v="unknown"/>
    <s v="zero benefits"/>
    <x v="0"/>
    <s v="New York"/>
    <s v="New York"/>
    <s v="21 - 30 years"/>
    <s v="21 - 30 years"/>
    <x v="0"/>
    <x v="0"/>
    <n v="3.0123847186534895E-3"/>
    <s v="No"/>
    <n v="970000"/>
    <x v="4945"/>
    <s v="No"/>
  </r>
  <r>
    <s v="35-44"/>
    <x v="0"/>
    <x v="11152"/>
    <s v="unknown"/>
    <n v="98500"/>
    <n v="0"/>
    <s v="USD"/>
    <s v="unknown"/>
    <s v="zero benefits"/>
    <x v="0"/>
    <s v="Massachusetts"/>
    <s v="Cambridge "/>
    <s v="11 - 20 years"/>
    <s v="11 - 20 years"/>
    <x v="1"/>
    <x v="0"/>
    <n v="-7.1956951260795758E-3"/>
    <s v="No"/>
    <n v="98500"/>
    <x v="481"/>
    <s v="No"/>
  </r>
  <r>
    <s v="25-34"/>
    <x v="9"/>
    <x v="1402"/>
    <s v="I handle order fulfillment, inventory, and special projects for an independent illustrator."/>
    <n v="40000"/>
    <n v="1500"/>
    <s v="USD"/>
    <s v="unknown"/>
    <s v="zero benefits"/>
    <x v="0"/>
    <s v="Massachusetts"/>
    <s v="Boston"/>
    <s v="8 - 10 years"/>
    <s v="2 - 4 years"/>
    <x v="0"/>
    <x v="0"/>
    <n v="-8.8031585740388878E-3"/>
    <s v="No"/>
    <n v="41500"/>
    <x v="865"/>
    <s v="No"/>
  </r>
  <r>
    <s v="25-34"/>
    <x v="6"/>
    <x v="11153"/>
    <s v="unknown"/>
    <n v="95000"/>
    <n v="0"/>
    <s v="USD"/>
    <s v="unknown"/>
    <s v="zero benefits"/>
    <x v="0"/>
    <s v="District of Columbia"/>
    <s v="Washington"/>
    <s v="5-7 years"/>
    <s v="5-7 years"/>
    <x v="6"/>
    <x v="0"/>
    <n v="-7.2918681528805606E-3"/>
    <s v="No"/>
    <n v="95000"/>
    <x v="80"/>
    <s v="No"/>
  </r>
  <r>
    <s v="35-44"/>
    <x v="7"/>
    <x v="1975"/>
    <s v="unknown"/>
    <n v="75000"/>
    <n v="0"/>
    <s v="USD"/>
    <s v="unknown"/>
    <s v="zero benefits"/>
    <x v="0"/>
    <s v="Michigan"/>
    <s v="Detroit"/>
    <s v="11 - 20 years"/>
    <s v="11 - 20 years"/>
    <x v="1"/>
    <x v="0"/>
    <n v="-7.8414283060290434E-3"/>
    <s v="No"/>
    <n v="75000"/>
    <x v="45"/>
    <s v="No"/>
  </r>
  <r>
    <s v="45-54"/>
    <x v="11"/>
    <x v="11154"/>
    <s v="unknown"/>
    <n v="45000"/>
    <n v="0"/>
    <s v="USD"/>
    <s v="unknown"/>
    <s v="zero benefits"/>
    <x v="0"/>
    <s v="North Carolina"/>
    <s v="Raleigh"/>
    <s v="11 - 20 years"/>
    <s v="5-7 years"/>
    <x v="1"/>
    <x v="0"/>
    <n v="-8.6657685357517666E-3"/>
    <s v="No"/>
    <n v="45000"/>
    <x v="9"/>
    <s v="No"/>
  </r>
  <r>
    <s v="35-44"/>
    <x v="6"/>
    <x v="375"/>
    <s v="unknown"/>
    <n v="255000"/>
    <n v="5000"/>
    <s v="USD"/>
    <s v="unknown"/>
    <s v="zero benefits"/>
    <x v="0"/>
    <s v="New York"/>
    <s v="New York City"/>
    <s v="11 - 20 years"/>
    <s v="8 - 10 years"/>
    <x v="6"/>
    <x v="0"/>
    <n v="-2.8953869276926989E-3"/>
    <s v="No"/>
    <n v="260000"/>
    <x v="487"/>
    <s v="No"/>
  </r>
  <r>
    <s v="55-64"/>
    <x v="5"/>
    <x v="728"/>
    <s v="unknown"/>
    <n v="82000"/>
    <n v="0"/>
    <s v="USD"/>
    <s v="unknown"/>
    <s v="zero benefits"/>
    <x v="0"/>
    <s v="New York"/>
    <s v="New York"/>
    <s v="21 - 30 years"/>
    <s v="8 - 10 years"/>
    <x v="0"/>
    <x v="0"/>
    <n v="-7.6490822524270738E-3"/>
    <s v="No"/>
    <n v="82000"/>
    <x v="260"/>
    <s v="No"/>
  </r>
  <r>
    <s v="35-44"/>
    <x v="1"/>
    <x v="1290"/>
    <s v="unknown"/>
    <n v="195000"/>
    <n v="15000"/>
    <s v="USD"/>
    <s v="unknown"/>
    <s v="zero benefits"/>
    <x v="6"/>
    <s v="unknown"/>
    <s v="Sydney"/>
    <s v="11 - 20 years"/>
    <s v="11 - 20 years"/>
    <x v="1"/>
    <x v="2"/>
    <n v="-4.5440673871381468E-3"/>
    <s v="No"/>
    <n v="210000"/>
    <x v="805"/>
    <s v="No"/>
  </r>
  <r>
    <s v="45-54"/>
    <x v="7"/>
    <x v="11155"/>
    <s v="Rehabilitation Deoartment"/>
    <n v="100000"/>
    <n v="7000"/>
    <s v="USD"/>
    <s v="unknown"/>
    <s v="zero benefits"/>
    <x v="0"/>
    <s v="Arizona"/>
    <s v="Don’t want to answer"/>
    <s v="11 - 20 years"/>
    <s v="11 - 20 years"/>
    <x v="6"/>
    <x v="0"/>
    <n v="-7.1544781145934395E-3"/>
    <s v="No"/>
    <n v="107000"/>
    <x v="256"/>
    <s v="No"/>
  </r>
  <r>
    <s v="35-44"/>
    <x v="9"/>
    <x v="11156"/>
    <s v="unknown"/>
    <n v="119000"/>
    <n v="15000"/>
    <s v="USD"/>
    <s v="unknown"/>
    <s v="zero benefits"/>
    <x v="0"/>
    <s v="Minnesota"/>
    <s v="Medina"/>
    <s v="11 - 20 years"/>
    <s v="8 - 10 years"/>
    <x v="1"/>
    <x v="0"/>
    <n v="-6.6323959691023809E-3"/>
    <s v="No"/>
    <n v="134000"/>
    <x v="895"/>
    <s v="No"/>
  </r>
  <r>
    <s v="18-24"/>
    <x v="11"/>
    <x v="11157"/>
    <s v="Government contractor position"/>
    <n v="65000"/>
    <n v="7000"/>
    <s v="USD"/>
    <s v="unknown"/>
    <s v="zero benefits"/>
    <x v="0"/>
    <s v="New York"/>
    <s v="NYC"/>
    <s v="5-7 years"/>
    <s v="2 - 4 years"/>
    <x v="0"/>
    <x v="0"/>
    <n v="-8.1162083826032839E-3"/>
    <s v="No"/>
    <n v="72000"/>
    <x v="181"/>
    <s v="No"/>
  </r>
  <r>
    <s v="35-44"/>
    <x v="13"/>
    <x v="44"/>
    <s v="unknown"/>
    <n v="130000"/>
    <n v="30000"/>
    <s v="USD"/>
    <s v="unknown"/>
    <s v="zero benefits"/>
    <x v="0"/>
    <s v="Massachusetts"/>
    <s v="North Reading"/>
    <s v="11 - 20 years"/>
    <s v="11 - 20 years"/>
    <x v="0"/>
    <x v="0"/>
    <n v="-6.3301378848707153E-3"/>
    <s v="No"/>
    <n v="160000"/>
    <x v="95"/>
    <s v="No"/>
  </r>
  <r>
    <s v="45-54"/>
    <x v="2"/>
    <x v="9666"/>
    <s v="unknown"/>
    <n v="53000"/>
    <n v="0"/>
    <s v="USD"/>
    <s v="unknown"/>
    <s v="zero benefits"/>
    <x v="12"/>
    <s v="Pennsylvania"/>
    <s v="Greensburg"/>
    <s v="11 - 20 years"/>
    <s v="8 - 10 years"/>
    <x v="4"/>
    <x v="0"/>
    <n v="-8.4459444744923746E-3"/>
    <s v="No"/>
    <n v="53000"/>
    <x v="57"/>
    <s v="No"/>
  </r>
  <r>
    <s v="55-64"/>
    <x v="7"/>
    <x v="1073"/>
    <s v="unknown"/>
    <n v="96000"/>
    <n v="0"/>
    <s v="USD"/>
    <s v="unknown"/>
    <s v="zero benefits"/>
    <x v="0"/>
    <s v="Massachusetts"/>
    <s v="Greenfield"/>
    <s v="2 - 4 years"/>
    <s v="2 - 4 years"/>
    <x v="6"/>
    <x v="0"/>
    <n v="-7.2643901452231364E-3"/>
    <s v="No"/>
    <n v="96000"/>
    <x v="43"/>
    <s v="No"/>
  </r>
  <r>
    <s v="25-34"/>
    <x v="1"/>
    <x v="7798"/>
    <s v="unknown"/>
    <n v="120000"/>
    <n v="2000"/>
    <s v="USD"/>
    <s v="unknown"/>
    <s v="zero benefits"/>
    <x v="0"/>
    <s v="Wisconsin"/>
    <s v="Madison"/>
    <s v="5-7 years"/>
    <s v="5-7 years"/>
    <x v="1"/>
    <x v="2"/>
    <n v="-6.6049179614449567E-3"/>
    <s v="No"/>
    <n v="122000"/>
    <x v="8"/>
    <s v="No"/>
  </r>
  <r>
    <s v="35-44"/>
    <x v="1"/>
    <x v="4400"/>
    <s v="unknown"/>
    <n v="235000"/>
    <n v="0"/>
    <s v="USD"/>
    <s v="unknown"/>
    <s v="zero benefits"/>
    <x v="0"/>
    <s v="California"/>
    <s v="San Francisco"/>
    <s v="11 - 20 years"/>
    <s v="11 - 20 years"/>
    <x v="1"/>
    <x v="2"/>
    <n v="-3.4449470808411817E-3"/>
    <s v="No"/>
    <n v="235000"/>
    <x v="666"/>
    <s v="No"/>
  </r>
  <r>
    <s v="45-54"/>
    <x v="1"/>
    <x v="11158"/>
    <s v="unknown"/>
    <n v="140000"/>
    <n v="0"/>
    <s v="USD"/>
    <s v="unknown"/>
    <s v="zero benefits"/>
    <x v="0"/>
    <s v="Oregon"/>
    <s v="Salem"/>
    <s v="21 - 30 years"/>
    <s v="11 - 20 years"/>
    <x v="1"/>
    <x v="0"/>
    <n v="-6.055357808296474E-3"/>
    <s v="No"/>
    <n v="140000"/>
    <x v="24"/>
    <s v="No"/>
  </r>
  <r>
    <s v="45-54"/>
    <x v="1"/>
    <x v="3"/>
    <s v="in IT"/>
    <n v="158000"/>
    <n v="0"/>
    <s v="USD"/>
    <s v="unknown"/>
    <s v="zero benefits"/>
    <x v="12"/>
    <s v="District of Columbia"/>
    <s v="Washington"/>
    <s v="21 - 30 years"/>
    <s v="21 - 30 years"/>
    <x v="0"/>
    <x v="0"/>
    <n v="-5.5607536704628396E-3"/>
    <s v="No"/>
    <n v="158000"/>
    <x v="336"/>
    <s v="No"/>
  </r>
  <r>
    <s v="25-34"/>
    <x v="14"/>
    <x v="11159"/>
    <s v="unknown"/>
    <n v="92500"/>
    <n v="0"/>
    <s v="USD"/>
    <s v="unknown"/>
    <s v="zero benefits"/>
    <x v="0"/>
    <s v="New York"/>
    <s v="NYC"/>
    <s v="5-7 years"/>
    <s v="2 - 4 years"/>
    <x v="1"/>
    <x v="0"/>
    <n v="-7.3605631720241203E-3"/>
    <s v="No"/>
    <n v="92500"/>
    <x v="314"/>
    <s v="No"/>
  </r>
  <r>
    <s v="35-44"/>
    <x v="1"/>
    <x v="11160"/>
    <s v="unknown"/>
    <n v="350000"/>
    <n v="100000"/>
    <s v="USD"/>
    <s v="unknown"/>
    <s v="zero benefits"/>
    <x v="0"/>
    <s v="California"/>
    <s v="San Francisco"/>
    <s v="11 - 20 years"/>
    <s v="11 - 20 years"/>
    <x v="0"/>
    <x v="2"/>
    <n v="-2.8497620023740634E-4"/>
    <s v="No"/>
    <n v="450000"/>
    <x v="2192"/>
    <s v="No"/>
  </r>
  <r>
    <s v="25-34"/>
    <x v="1"/>
    <x v="847"/>
    <s v="unknown"/>
    <n v="130000"/>
    <n v="30000"/>
    <s v="USD"/>
    <s v="unknown"/>
    <s v="the 3zero benefitsk is how much i vest each year from my equity grant"/>
    <x v="0"/>
    <s v="California"/>
    <s v="san francisco"/>
    <s v="5-7 years"/>
    <s v="2 - 4 years"/>
    <x v="1"/>
    <x v="0"/>
    <n v="-6.3301378848707153E-3"/>
    <s v="No"/>
    <n v="160000"/>
    <x v="95"/>
    <s v="No"/>
  </r>
  <r>
    <s v="35-44"/>
    <x v="11"/>
    <x v="11161"/>
    <s v="unknown"/>
    <n v="170000"/>
    <n v="5000"/>
    <s v="USD"/>
    <s v="unknown"/>
    <s v="zero benefits"/>
    <x v="0"/>
    <s v="Massachusetts"/>
    <s v="Cambridge"/>
    <s v="11 - 20 years"/>
    <s v="11 - 20 years"/>
    <x v="0"/>
    <x v="0"/>
    <n v="-5.2310175785737507E-3"/>
    <s v="No"/>
    <n v="175000"/>
    <x v="165"/>
    <s v="No"/>
  </r>
  <r>
    <s v="35-44"/>
    <x v="3"/>
    <x v="540"/>
    <s v="unknown"/>
    <n v="38000"/>
    <n v="0"/>
    <s v="USD"/>
    <s v="unknown"/>
    <s v="zero benefits"/>
    <x v="0"/>
    <s v="Missouri"/>
    <s v="University City"/>
    <s v="11 - 20 years"/>
    <s v="2 - 4 years"/>
    <x v="1"/>
    <x v="0"/>
    <n v="-8.8581145893537362E-3"/>
    <s v="No"/>
    <n v="38000"/>
    <x v="59"/>
    <s v="No"/>
  </r>
  <r>
    <s v="25-34"/>
    <x v="9"/>
    <x v="9097"/>
    <s v="unknown"/>
    <n v="106000"/>
    <n v="6000"/>
    <s v="USD"/>
    <s v="unknown"/>
    <s v="zero benefits"/>
    <x v="0"/>
    <s v="District of Columbia"/>
    <s v="Washington "/>
    <s v="11 - 20 years"/>
    <s v="11 - 20 years"/>
    <x v="0"/>
    <x v="0"/>
    <n v="-6.989610068648895E-3"/>
    <s v="No"/>
    <n v="112000"/>
    <x v="245"/>
    <s v="No"/>
  </r>
  <r>
    <s v="25-34"/>
    <x v="354"/>
    <x v="2011"/>
    <s v="Contractor"/>
    <n v="56763"/>
    <n v="0"/>
    <s v="USD"/>
    <s v="unknown"/>
    <s v="zero benefits"/>
    <x v="0"/>
    <s v="Wisconsin"/>
    <s v="Madison"/>
    <s v="2 - 4 years"/>
    <s v="2 - 4 years"/>
    <x v="0"/>
    <x v="1"/>
    <n v="-8.3425447316774863E-3"/>
    <s v="No"/>
    <n v="56763"/>
    <x v="4946"/>
    <s v="No"/>
  </r>
  <r>
    <s v="25-34"/>
    <x v="8"/>
    <x v="115"/>
    <s v="PPC, paid digital"/>
    <n v="80000"/>
    <n v="0"/>
    <s v="AUD/NZD"/>
    <s v="unknown"/>
    <s v="Doesn't include super"/>
    <x v="16"/>
    <s v="unknown"/>
    <s v="Melbourne"/>
    <s v="5-7 years"/>
    <s v="2 - 4 years"/>
    <x v="1"/>
    <x v="0"/>
    <n v="-7.7040382677419222E-3"/>
    <s v="No"/>
    <n v="80000"/>
    <x v="12"/>
    <s v="No"/>
  </r>
  <r>
    <s v="45-54"/>
    <x v="1"/>
    <x v="1902"/>
    <s v="unknown"/>
    <n v="120000"/>
    <n v="0"/>
    <s v="USD"/>
    <s v="unknown"/>
    <s v="zero benefits"/>
    <x v="0"/>
    <s v="West Virginia"/>
    <s v="Charleston"/>
    <s v="21 - 30 years"/>
    <s v="21 - 30 years"/>
    <x v="1"/>
    <x v="0"/>
    <n v="-6.6049179614449567E-3"/>
    <s v="No"/>
    <n v="120000"/>
    <x v="171"/>
    <s v="No"/>
  </r>
  <r>
    <s v="25-34"/>
    <x v="1"/>
    <x v="6659"/>
    <s v="unknown"/>
    <n v="226500"/>
    <n v="300000"/>
    <s v="USD"/>
    <s v="unknown"/>
    <s v="Typically with 2zero benefits+ 5% Bonus % of salary as bonus plus 1zero benefitszero benefits-2zero benefitszero benefits% of salary in restricted stock options"/>
    <x v="0"/>
    <s v="California"/>
    <s v="San Jose"/>
    <s v="8 - 10 years"/>
    <s v="8 - 10 years"/>
    <x v="5"/>
    <x v="2"/>
    <n v="-3.6785101459292867E-3"/>
    <s v="No"/>
    <n v="526500"/>
    <x v="4947"/>
    <s v="No"/>
  </r>
  <r>
    <s v="25-34"/>
    <x v="15"/>
    <x v="5999"/>
    <s v="unknown"/>
    <n v="170000"/>
    <n v="10000"/>
    <s v="USD"/>
    <s v="unknown"/>
    <s v="zero benefits"/>
    <x v="0"/>
    <s v="New York"/>
    <s v="NYC"/>
    <s v="11 - 20 years"/>
    <s v="11 - 20 years"/>
    <x v="0"/>
    <x v="0"/>
    <n v="-5.2310175785737507E-3"/>
    <s v="No"/>
    <n v="180000"/>
    <x v="401"/>
    <s v="No"/>
  </r>
  <r>
    <s v="18-24"/>
    <x v="3"/>
    <x v="126"/>
    <s v="I am the project coordinator at a small nonprofit in the domestic violence field with a small staff (&lt;10 people)"/>
    <n v="45000"/>
    <n v="820"/>
    <s v="USD"/>
    <s v="unknown"/>
    <s v="This is my starting salary; it was non-negotiable. I have unlimited PTO."/>
    <x v="0"/>
    <s v="District of Columbia"/>
    <s v="Washington"/>
    <s v="2 - 4 years"/>
    <s v="1 year or less"/>
    <x v="1"/>
    <x v="0"/>
    <n v="-8.6657685357517666E-3"/>
    <s v="No"/>
    <n v="45820"/>
    <x v="4948"/>
    <s v="No"/>
  </r>
  <r>
    <s v="25-34"/>
    <x v="942"/>
    <x v="11162"/>
    <s v="unknown"/>
    <n v="60000"/>
    <n v="0"/>
    <s v="USD"/>
    <s v="unknown"/>
    <s v="zero benefits"/>
    <x v="12"/>
    <s v="Tennessee"/>
    <s v="Nashville "/>
    <s v="5-7 years"/>
    <s v="5-7 years"/>
    <x v="1"/>
    <x v="0"/>
    <n v="-8.253598420890405E-3"/>
    <s v="No"/>
    <n v="60000"/>
    <x v="23"/>
    <s v="No"/>
  </r>
  <r>
    <s v="25-34"/>
    <x v="1"/>
    <x v="1902"/>
    <s v="Team Lead for content moderators"/>
    <n v="80000"/>
    <n v="10000"/>
    <s v="USD"/>
    <s v="unknown"/>
    <s v="zero benefits"/>
    <x v="0"/>
    <s v="Tennessee"/>
    <s v="Nashville"/>
    <s v="8 - 10 years"/>
    <s v="2 - 4 years"/>
    <x v="1"/>
    <x v="0"/>
    <n v="-7.7040382677419222E-3"/>
    <s v="No"/>
    <n v="90000"/>
    <x v="15"/>
    <s v="No"/>
  </r>
  <r>
    <s v="45-54"/>
    <x v="1"/>
    <x v="5351"/>
    <s v="unknown"/>
    <n v="216000"/>
    <n v="0"/>
    <s v="USD"/>
    <s v="unknown"/>
    <s v="zero benefits"/>
    <x v="0"/>
    <s v="California"/>
    <s v="San Francisco"/>
    <s v="21 - 30 years"/>
    <s v="21 - 30 years"/>
    <x v="1"/>
    <x v="2"/>
    <n v="-3.9670292263322398E-3"/>
    <s v="No"/>
    <n v="216000"/>
    <x v="1212"/>
    <s v="No"/>
  </r>
  <r>
    <s v="35-44"/>
    <x v="0"/>
    <x v="44"/>
    <s v="unknown"/>
    <n v="75000"/>
    <n v="0"/>
    <s v="USD"/>
    <s v="unknown"/>
    <s v="zero benefits"/>
    <x v="0"/>
    <s v="Washington"/>
    <s v="Seattle"/>
    <s v="21 - 30 years"/>
    <s v="11 - 20 years"/>
    <x v="1"/>
    <x v="0"/>
    <n v="-7.8414283060290434E-3"/>
    <s v="No"/>
    <n v="75000"/>
    <x v="45"/>
    <s v="No"/>
  </r>
  <r>
    <s v="35-44"/>
    <x v="7"/>
    <x v="128"/>
    <s v="Pharmaceutical / biotech "/>
    <n v="205000"/>
    <n v="80000"/>
    <s v="USD"/>
    <s v="unknown"/>
    <s v="zero benefits"/>
    <x v="0"/>
    <s v="New Jersey"/>
    <s v="Princeton"/>
    <s v="11 - 20 years"/>
    <s v="5-7 years"/>
    <x v="2"/>
    <x v="0"/>
    <n v="-4.2692873105639054E-3"/>
    <s v="No"/>
    <n v="285000"/>
    <x v="879"/>
    <s v="No"/>
  </r>
  <r>
    <s v="35-44"/>
    <x v="6"/>
    <x v="136"/>
    <s v="Legal Aid"/>
    <n v="60593"/>
    <n v="1500"/>
    <s v="USD"/>
    <s v="unknown"/>
    <s v="zero benefits"/>
    <x v="0"/>
    <s v="Maryland"/>
    <s v="Hyattsville"/>
    <s v="8 - 10 years"/>
    <s v="2 - 4 years"/>
    <x v="6"/>
    <x v="0"/>
    <n v="-8.2373039623495521E-3"/>
    <s v="No"/>
    <n v="62093"/>
    <x v="4949"/>
    <s v="No"/>
  </r>
  <r>
    <s v="25-34"/>
    <x v="3"/>
    <x v="168"/>
    <s v="unknown"/>
    <n v="13000"/>
    <n v="0"/>
    <s v="USD"/>
    <s v="unknown"/>
    <s v="zero benefits"/>
    <x v="0"/>
    <s v="Iowa"/>
    <s v="Iowa City"/>
    <s v="2 - 4 years"/>
    <s v="2 - 4 years"/>
    <x v="1"/>
    <x v="0"/>
    <n v="-9.5450647807893384E-3"/>
    <s v="No"/>
    <n v="13000"/>
    <x v="2083"/>
    <s v="No"/>
  </r>
  <r>
    <s v="25-34"/>
    <x v="13"/>
    <x v="7068"/>
    <s v="Manufacturing operations manager"/>
    <n v="123000"/>
    <n v="12000"/>
    <s v="USD"/>
    <s v="unknown"/>
    <s v="zero benefits"/>
    <x v="0"/>
    <s v="Indiana"/>
    <s v="Fort wayne"/>
    <s v="5-7 years"/>
    <s v="5-7 years"/>
    <x v="0"/>
    <x v="0"/>
    <n v="-6.5224839384726849E-3"/>
    <s v="No"/>
    <n v="135000"/>
    <x v="119"/>
    <s v="No"/>
  </r>
  <r>
    <s v="25-34"/>
    <x v="24"/>
    <x v="11163"/>
    <s v="unknown"/>
    <n v="72000"/>
    <n v="0"/>
    <s v="CAD"/>
    <s v="unknown"/>
    <s v="zero benefits"/>
    <x v="2"/>
    <s v="unknown"/>
    <s v="Toronto"/>
    <s v="5-7 years"/>
    <s v="5-7 years"/>
    <x v="1"/>
    <x v="0"/>
    <n v="-7.923862329001316E-3"/>
    <s v="No"/>
    <n v="72000"/>
    <x v="942"/>
    <s v="No"/>
  </r>
  <r>
    <s v="35-44"/>
    <x v="1"/>
    <x v="1244"/>
    <s v="a senior software engineering role"/>
    <n v="123000"/>
    <n v="15000"/>
    <s v="USD"/>
    <s v="unknown"/>
    <s v="zero benefits"/>
    <x v="0"/>
    <s v="Georgia"/>
    <s v="Atlanta"/>
    <s v="11 - 20 years"/>
    <s v="8 - 10 years"/>
    <x v="1"/>
    <x v="2"/>
    <n v="-6.5224839384726849E-3"/>
    <s v="No"/>
    <n v="138000"/>
    <x v="585"/>
    <s v="No"/>
  </r>
  <r>
    <s v="35-44"/>
    <x v="7"/>
    <x v="5896"/>
    <s v="Manage clinical trials "/>
    <n v="242500"/>
    <n v="80000"/>
    <s v="USD"/>
    <s v="unknown"/>
    <s v="zero benefits"/>
    <x v="0"/>
    <s v="California"/>
    <s v="San Francisco "/>
    <s v="11 - 20 years"/>
    <s v="11 - 20 years"/>
    <x v="1"/>
    <x v="0"/>
    <n v="-3.2388620234105004E-3"/>
    <s v="No"/>
    <n v="322500"/>
    <x v="4950"/>
    <s v="No"/>
  </r>
  <r>
    <s v="45-54"/>
    <x v="6"/>
    <x v="4529"/>
    <s v="unknown"/>
    <n v="75000"/>
    <n v="45000"/>
    <s v="USD"/>
    <s v="unknown"/>
    <s v="zero benefits"/>
    <x v="0"/>
    <s v="North Carolina"/>
    <s v="Charlotte"/>
    <s v="11 - 20 years"/>
    <s v="11 - 20 years"/>
    <x v="3"/>
    <x v="2"/>
    <n v="-7.8414283060290434E-3"/>
    <s v="No"/>
    <n v="120000"/>
    <x v="171"/>
    <s v="No"/>
  </r>
  <r>
    <s v="25-34"/>
    <x v="7"/>
    <x v="2338"/>
    <s v="unknown"/>
    <n v="70000"/>
    <n v="0"/>
    <s v="CAD"/>
    <s v="unknown"/>
    <s v="zero benefits"/>
    <x v="2"/>
    <s v="unknown"/>
    <s v="Canada"/>
    <s v="11 - 20 years"/>
    <s v="8 - 10 years"/>
    <x v="0"/>
    <x v="0"/>
    <n v="-7.9788183443161628E-3"/>
    <s v="No"/>
    <n v="70000"/>
    <x v="313"/>
    <s v="No"/>
  </r>
  <r>
    <s v="35-44"/>
    <x v="13"/>
    <x v="44"/>
    <s v="unknown"/>
    <n v="66000"/>
    <n v="0"/>
    <s v="USD"/>
    <s v="unknown"/>
    <s v="zero benefits"/>
    <x v="0"/>
    <s v="Minnesota"/>
    <s v="Minneapolis"/>
    <s v="11 - 20 years"/>
    <s v="11 - 20 years"/>
    <x v="0"/>
    <x v="2"/>
    <n v="-8.0887303749458597E-3"/>
    <s v="No"/>
    <n v="66000"/>
    <x v="129"/>
    <s v="No"/>
  </r>
  <r>
    <s v="35-44"/>
    <x v="13"/>
    <x v="734"/>
    <s v="iOS"/>
    <n v="149000"/>
    <n v="15000"/>
    <s v="USD"/>
    <s v="unknown"/>
    <s v="zero benefits"/>
    <x v="0"/>
    <s v="California"/>
    <s v="Los Angeles"/>
    <s v="11 - 20 years"/>
    <s v="5-7 years"/>
    <x v="4"/>
    <x v="2"/>
    <n v="-5.8080557393796568E-3"/>
    <s v="No"/>
    <n v="164000"/>
    <x v="2237"/>
    <s v="No"/>
  </r>
  <r>
    <s v="25-34"/>
    <x v="43"/>
    <x v="44"/>
    <s v="unknown"/>
    <n v="62000"/>
    <n v="0"/>
    <s v="USD"/>
    <s v="unknown"/>
    <s v="zero benefits"/>
    <x v="0"/>
    <s v="Pennsylvania, Rhode Island"/>
    <s v="Souderton"/>
    <s v="8 - 10 years"/>
    <s v="8 - 10 years"/>
    <x v="1"/>
    <x v="0"/>
    <n v="-8.1986424055755566E-3"/>
    <s v="No"/>
    <n v="62000"/>
    <x v="5"/>
    <s v="No"/>
  </r>
  <r>
    <s v="35-44"/>
    <x v="14"/>
    <x v="11164"/>
    <s v="unknown"/>
    <n v="120000"/>
    <n v="50000"/>
    <s v="USD"/>
    <s v="unknown"/>
    <s v="zero benefits"/>
    <x v="0"/>
    <s v="California"/>
    <s v="Los Angeles"/>
    <s v="11 - 20 years"/>
    <s v="5-7 years"/>
    <x v="1"/>
    <x v="2"/>
    <n v="-6.6049179614449567E-3"/>
    <s v="No"/>
    <n v="170000"/>
    <x v="86"/>
    <s v="No"/>
  </r>
  <r>
    <s v="25-34"/>
    <x v="13"/>
    <x v="11165"/>
    <s v="unknown"/>
    <n v="51000"/>
    <n v="0"/>
    <s v="AUD/NZD"/>
    <s v="unknown"/>
    <s v="zero benefits"/>
    <x v="49"/>
    <s v="unknown"/>
    <s v="Timaru"/>
    <s v="5-7 years"/>
    <s v="1 year or less"/>
    <x v="1"/>
    <x v="0"/>
    <n v="-8.5009004898072213E-3"/>
    <s v="No"/>
    <n v="51000"/>
    <x v="4951"/>
    <s v="No"/>
  </r>
  <r>
    <s v="35-44"/>
    <x v="1"/>
    <x v="2589"/>
    <s v="unknown"/>
    <n v="140000"/>
    <n v="0"/>
    <s v="USD"/>
    <s v="unknown"/>
    <s v="zero benefits"/>
    <x v="0"/>
    <s v="New York"/>
    <s v="Rochester"/>
    <s v="11 - 20 years"/>
    <s v="11 - 20 years"/>
    <x v="1"/>
    <x v="2"/>
    <n v="-6.055357808296474E-3"/>
    <s v="No"/>
    <n v="140000"/>
    <x v="24"/>
    <s v="No"/>
  </r>
  <r>
    <s v="25-34"/>
    <x v="7"/>
    <x v="1874"/>
    <s v="unknown"/>
    <n v="72000"/>
    <n v="200"/>
    <s v="USD"/>
    <s v="unknown"/>
    <s v="zero benefits"/>
    <x v="0"/>
    <s v="Massachusetts"/>
    <s v="Boston"/>
    <s v="8 - 10 years"/>
    <s v="2 - 4 years"/>
    <x v="0"/>
    <x v="0"/>
    <n v="-7.923862329001316E-3"/>
    <s v="No"/>
    <n v="72200"/>
    <x v="2062"/>
    <s v="No"/>
  </r>
  <r>
    <s v="35-44"/>
    <x v="615"/>
    <x v="11166"/>
    <s v="unknown"/>
    <n v="43000"/>
    <n v="0"/>
    <s v="USD"/>
    <s v="unknown"/>
    <s v="zero benefits"/>
    <x v="0"/>
    <s v="Oregon"/>
    <s v="Portland "/>
    <s v="2 - 4 years"/>
    <s v="2 - 4 years"/>
    <x v="1"/>
    <x v="0"/>
    <n v="-8.7207245510666151E-3"/>
    <s v="No"/>
    <n v="43000"/>
    <x v="243"/>
    <s v="No"/>
  </r>
  <r>
    <s v="35-44"/>
    <x v="14"/>
    <x v="11167"/>
    <s v="I write and compile morning email newsletters for a newspaper."/>
    <n v="53000"/>
    <n v="500"/>
    <s v="USD"/>
    <s v="unknown"/>
    <s v="zero benefits"/>
    <x v="0"/>
    <s v="Connecticut"/>
    <s v="Home"/>
    <s v="11 - 20 years"/>
    <s v="11 - 20 years"/>
    <x v="1"/>
    <x v="2"/>
    <n v="-8.4459444744923746E-3"/>
    <s v="No"/>
    <n v="53500"/>
    <x v="213"/>
    <s v="No"/>
  </r>
  <r>
    <s v="35-44"/>
    <x v="1"/>
    <x v="42"/>
    <s v="unknown"/>
    <n v="185000"/>
    <n v="20000"/>
    <s v="USD"/>
    <s v="unknown"/>
    <s v="zero benefits"/>
    <x v="0"/>
    <s v="Illinois"/>
    <s v="Remote"/>
    <s v="21 - 30 years"/>
    <s v="21 - 30 years"/>
    <x v="1"/>
    <x v="0"/>
    <n v="-4.8188474637123882E-3"/>
    <s v="No"/>
    <n v="205000"/>
    <x v="699"/>
    <s v="No"/>
  </r>
  <r>
    <s v="45-54"/>
    <x v="1"/>
    <x v="181"/>
    <s v="unknown"/>
    <n v="200000"/>
    <n v="50000"/>
    <s v="USD"/>
    <s v="unknown"/>
    <s v="zero benefits"/>
    <x v="0"/>
    <s v="California, Oregon"/>
    <s v="Portland"/>
    <s v="31 - 40 years"/>
    <s v="21 - 30 years"/>
    <x v="4"/>
    <x v="2"/>
    <n v="-4.4066773488510265E-3"/>
    <s v="No"/>
    <n v="250000"/>
    <x v="667"/>
    <s v="No"/>
  </r>
  <r>
    <s v="35-44"/>
    <x v="9"/>
    <x v="11168"/>
    <s v="unknown"/>
    <n v="175000"/>
    <n v="8000"/>
    <s v="USD"/>
    <s v="unknown"/>
    <s v="zero benefits"/>
    <x v="0"/>
    <s v="Illinois"/>
    <s v="Chicago"/>
    <s v="11 - 20 years"/>
    <s v="11 - 20 years"/>
    <x v="1"/>
    <x v="2"/>
    <n v="-5.0936275402866295E-3"/>
    <s v="No"/>
    <n v="183000"/>
    <x v="316"/>
    <s v="No"/>
  </r>
  <r>
    <s v="35-44"/>
    <x v="30"/>
    <x v="11169"/>
    <s v="unknown"/>
    <n v="75000"/>
    <n v="13000"/>
    <s v="USD"/>
    <s v="unknown"/>
    <s v="zero benefits"/>
    <x v="0"/>
    <s v="California"/>
    <s v="Sacramento"/>
    <s v="8 - 10 years"/>
    <s v="8 - 10 years"/>
    <x v="1"/>
    <x v="0"/>
    <n v="-7.8414283060290434E-3"/>
    <s v="No"/>
    <n v="88000"/>
    <x v="63"/>
    <s v="No"/>
  </r>
  <r>
    <s v="35-44"/>
    <x v="1"/>
    <x v="11170"/>
    <s v="unknown"/>
    <n v="170000"/>
    <n v="110000"/>
    <s v="USD"/>
    <s v="unknown"/>
    <s v="Additional comp includes cash bonus and RSUs with 4-year vesting schedule"/>
    <x v="0"/>
    <s v="California"/>
    <s v="San Diego"/>
    <s v="11 - 20 years"/>
    <s v="8 - 10 years"/>
    <x v="1"/>
    <x v="2"/>
    <n v="-5.2310175785737507E-3"/>
    <s v="No"/>
    <n v="280000"/>
    <x v="270"/>
    <s v="No"/>
  </r>
  <r>
    <s v="25-34"/>
    <x v="943"/>
    <x v="11171"/>
    <s v="unknown"/>
    <n v="90000"/>
    <n v="1500"/>
    <s v="USD"/>
    <s v="unknown"/>
    <s v="zero benefits"/>
    <x v="0"/>
    <s v="Washington"/>
    <s v="Seattle"/>
    <s v="8 - 10 years"/>
    <s v="8 - 10 years"/>
    <x v="0"/>
    <x v="0"/>
    <n v="-7.4292581911676809E-3"/>
    <s v="No"/>
    <n v="91500"/>
    <x v="1283"/>
    <s v="No"/>
  </r>
  <r>
    <s v="35-44"/>
    <x v="25"/>
    <x v="744"/>
    <s v="unknown"/>
    <n v="93500"/>
    <n v="20000"/>
    <s v="USD"/>
    <s v="unknown"/>
    <s v="zero benefits"/>
    <x v="0"/>
    <s v="Ohio"/>
    <s v="Columbus"/>
    <s v="11 - 20 years"/>
    <s v="11 - 20 years"/>
    <x v="0"/>
    <x v="2"/>
    <n v="-7.3330851643666961E-3"/>
    <s v="No"/>
    <n v="113500"/>
    <x v="1790"/>
    <s v="No"/>
  </r>
  <r>
    <s v="25-34"/>
    <x v="1"/>
    <x v="7969"/>
    <s v="unknown"/>
    <n v="47840"/>
    <n v="0"/>
    <s v="USD"/>
    <s v="unknown"/>
    <s v="zero benefits"/>
    <x v="0"/>
    <s v="Missouri"/>
    <s v="Kansas City "/>
    <s v="8 - 10 years"/>
    <s v="8 - 10 years"/>
    <x v="1"/>
    <x v="0"/>
    <n v="-8.5877309940046824E-3"/>
    <s v="No"/>
    <n v="47840"/>
    <x v="1902"/>
    <s v="No"/>
  </r>
  <r>
    <s v="45-54"/>
    <x v="20"/>
    <x v="354"/>
    <s v="unknown"/>
    <n v="58000"/>
    <n v="2000"/>
    <s v="USD"/>
    <s v="unknown"/>
    <s v="zero benefits"/>
    <x v="0"/>
    <s v="Kansas"/>
    <s v="Kansas City"/>
    <s v="11 - 20 years"/>
    <s v="11 - 20 years"/>
    <x v="0"/>
    <x v="0"/>
    <n v="-8.3085544362052535E-3"/>
    <s v="No"/>
    <n v="60000"/>
    <x v="23"/>
    <s v="No"/>
  </r>
  <r>
    <s v="25-34"/>
    <x v="0"/>
    <x v="11172"/>
    <s v="unknown"/>
    <n v="45000"/>
    <n v="5000"/>
    <s v="USD"/>
    <s v="unknown"/>
    <s v="zero benefits"/>
    <x v="0"/>
    <s v="Illinois"/>
    <s v="Chicago "/>
    <s v="8 - 10 years"/>
    <s v="5-7 years"/>
    <x v="1"/>
    <x v="0"/>
    <n v="-8.6657685357517666E-3"/>
    <s v="No"/>
    <n v="50000"/>
    <x v="7"/>
    <s v="No"/>
  </r>
  <r>
    <s v="25-34"/>
    <x v="944"/>
    <x v="3389"/>
    <s v="congressional race"/>
    <n v="103000"/>
    <n v="0"/>
    <s v="USD"/>
    <s v="unknown"/>
    <s v="zero benefits"/>
    <x v="0"/>
    <s v="Texas"/>
    <s v="Houston"/>
    <s v="5-7 years"/>
    <s v="5-7 years"/>
    <x v="1"/>
    <x v="3"/>
    <n v="-7.0720440916211668E-3"/>
    <s v="No"/>
    <n v="103000"/>
    <x v="273"/>
    <s v="No"/>
  </r>
  <r>
    <s v="35-44"/>
    <x v="1"/>
    <x v="438"/>
    <s v="unknown"/>
    <n v="107000"/>
    <n v="20000"/>
    <s v="USD"/>
    <s v="unknown"/>
    <s v="zero benefits"/>
    <x v="0"/>
    <s v="Arizona"/>
    <s v="Tucson"/>
    <s v="11 - 20 years"/>
    <s v="11 - 20 years"/>
    <x v="1"/>
    <x v="2"/>
    <n v="-6.9621320609914708E-3"/>
    <s v="No"/>
    <n v="127000"/>
    <x v="175"/>
    <s v="No"/>
  </r>
  <r>
    <s v="35-44"/>
    <x v="24"/>
    <x v="11173"/>
    <s v="unknown"/>
    <n v="42500"/>
    <n v="0"/>
    <s v="CAD"/>
    <s v="unknown"/>
    <s v="zero benefits"/>
    <x v="2"/>
    <s v="unknown"/>
    <s v="Edmonton"/>
    <s v="11 - 20 years"/>
    <s v="8 - 10 years"/>
    <x v="4"/>
    <x v="0"/>
    <n v="-8.7344635548953272E-3"/>
    <s v="No"/>
    <n v="42500"/>
    <x v="2012"/>
    <s v="No"/>
  </r>
  <r>
    <s v="35-44"/>
    <x v="1"/>
    <x v="11174"/>
    <s v="unknown"/>
    <n v="75000"/>
    <n v="0"/>
    <s v="EUR"/>
    <s v="unknown"/>
    <s v="zero benefits"/>
    <x v="13"/>
    <s v="unknown"/>
    <s v="Nueremberg"/>
    <s v="11 - 20 years"/>
    <s v="11 - 20 years"/>
    <x v="4"/>
    <x v="2"/>
    <n v="-7.8414283060290434E-3"/>
    <s v="No"/>
    <n v="75000"/>
    <x v="552"/>
    <s v="No"/>
  </r>
  <r>
    <s v="25-34"/>
    <x v="3"/>
    <x v="525"/>
    <s v="unknown"/>
    <n v="165000"/>
    <n v="0"/>
    <s v="USD"/>
    <s v="unknown"/>
    <s v="zero benefits"/>
    <x v="0"/>
    <s v="California"/>
    <s v="San Francisco"/>
    <s v="8 - 10 years"/>
    <s v="8 - 10 years"/>
    <x v="0"/>
    <x v="2"/>
    <n v="-5.3684076168608709E-3"/>
    <s v="No"/>
    <n v="165000"/>
    <x v="282"/>
    <s v="No"/>
  </r>
  <r>
    <s v="35-44"/>
    <x v="1"/>
    <x v="438"/>
    <s v="unknown"/>
    <n v="175000"/>
    <n v="25000"/>
    <s v="USD"/>
    <s v="unknown"/>
    <s v="zero benefits"/>
    <x v="0"/>
    <s v="California"/>
    <s v="San Francisco"/>
    <s v="21 - 30 years"/>
    <s v="11 - 20 years"/>
    <x v="4"/>
    <x v="2"/>
    <n v="-5.0936275402866295E-3"/>
    <s v="No"/>
    <n v="200000"/>
    <x v="152"/>
    <s v="No"/>
  </r>
  <r>
    <s v="25-34"/>
    <x v="1"/>
    <x v="196"/>
    <s v="unknown"/>
    <n v="125000"/>
    <n v="30000"/>
    <s v="USD"/>
    <s v="unknown"/>
    <s v="zero benefits"/>
    <x v="12"/>
    <s v="Texas"/>
    <s v="Dallas"/>
    <s v="11 - 20 years"/>
    <s v="8 - 10 years"/>
    <x v="1"/>
    <x v="2"/>
    <n v="-6.4675279231578365E-3"/>
    <s v="No"/>
    <n v="155000"/>
    <x v="266"/>
    <s v="No"/>
  </r>
  <r>
    <s v="35-44"/>
    <x v="15"/>
    <x v="11175"/>
    <s v="I'm in ad ops (techie for a marketing firm)"/>
    <n v="85000"/>
    <n v="5000"/>
    <s v="USD"/>
    <s v="unknown"/>
    <s v="zero benefits"/>
    <x v="0"/>
    <s v="Massachusetts"/>
    <s v="Boston"/>
    <s v="11 - 20 years"/>
    <s v="1 year or less"/>
    <x v="1"/>
    <x v="1"/>
    <n v="-7.566648229454802E-3"/>
    <s v="No"/>
    <n v="90000"/>
    <x v="15"/>
    <s v="No"/>
  </r>
  <r>
    <s v="45-54"/>
    <x v="11"/>
    <x v="44"/>
    <s v="unknown"/>
    <n v="80000"/>
    <n v="0"/>
    <s v="USD"/>
    <s v="unknown"/>
    <s v="zero benefits"/>
    <x v="0"/>
    <s v="Virginia"/>
    <s v="DC Metro Area"/>
    <s v="11 - 20 years"/>
    <s v="5-7 years"/>
    <x v="1"/>
    <x v="0"/>
    <n v="-7.7040382677419222E-3"/>
    <s v="No"/>
    <n v="80000"/>
    <x v="25"/>
    <s v="No"/>
  </r>
  <r>
    <s v="35-44"/>
    <x v="0"/>
    <x v="513"/>
    <s v="unknown"/>
    <n v="70000"/>
    <n v="0"/>
    <s v="USD"/>
    <s v="unknown"/>
    <s v="zero benefits"/>
    <x v="0"/>
    <s v="California"/>
    <s v="san francisco"/>
    <s v="8 - 10 years"/>
    <s v="5-7 years"/>
    <x v="2"/>
    <x v="0"/>
    <n v="-7.9788183443161628E-3"/>
    <s v="No"/>
    <n v="70000"/>
    <x v="55"/>
    <s v="No"/>
  </r>
  <r>
    <s v="35-44"/>
    <x v="1"/>
    <x v="11176"/>
    <s v="unknown"/>
    <n v="150000"/>
    <n v="0"/>
    <s v="USD"/>
    <s v="unknown"/>
    <s v="zero benefits"/>
    <x v="0"/>
    <s v="Pennsylvania"/>
    <s v="Lancaster"/>
    <s v="21 - 30 years"/>
    <s v="21 - 30 years"/>
    <x v="4"/>
    <x v="2"/>
    <n v="-5.7805777317222326E-3"/>
    <s v="No"/>
    <n v="150000"/>
    <x v="34"/>
    <s v="No"/>
  </r>
  <r>
    <s v="35-44"/>
    <x v="11"/>
    <x v="11177"/>
    <s v="unknown"/>
    <n v="135000"/>
    <n v="0"/>
    <s v="CAD"/>
    <s v="unknown"/>
    <s v="zero benefits"/>
    <x v="2"/>
    <s v="unknown"/>
    <s v="Edmonton"/>
    <s v="11 - 20 years"/>
    <s v="8 - 10 years"/>
    <x v="1"/>
    <x v="0"/>
    <n v="-6.1927478465835951E-3"/>
    <s v="No"/>
    <n v="135000"/>
    <x v="399"/>
    <s v="No"/>
  </r>
  <r>
    <s v="35-44"/>
    <x v="11"/>
    <x v="11178"/>
    <s v="unknown"/>
    <n v="150000"/>
    <n v="2000"/>
    <s v="USD"/>
    <s v="unknown"/>
    <s v="zero benefits"/>
    <x v="0"/>
    <s v="District of Columbia"/>
    <s v="Washington"/>
    <s v="11 - 20 years"/>
    <s v="11 - 20 years"/>
    <x v="4"/>
    <x v="0"/>
    <n v="-5.7805777317222326E-3"/>
    <s v="No"/>
    <n v="152000"/>
    <x v="783"/>
    <s v="No"/>
  </r>
  <r>
    <s v="25-34"/>
    <x v="2"/>
    <x v="10236"/>
    <s v="unknown"/>
    <n v="72000"/>
    <n v="2000"/>
    <s v="EUR"/>
    <s v="unknown"/>
    <s v="zero benefits"/>
    <x v="13"/>
    <s v="unknown"/>
    <s v="Munich"/>
    <s v="5-7 years"/>
    <s v="5-7 years"/>
    <x v="1"/>
    <x v="2"/>
    <n v="-7.923862329001316E-3"/>
    <s v="No"/>
    <n v="74000"/>
    <x v="412"/>
    <s v="No"/>
  </r>
  <r>
    <s v="45-54"/>
    <x v="1"/>
    <x v="210"/>
    <s v="unknown"/>
    <n v="72000"/>
    <n v="0"/>
    <s v="EUR"/>
    <s v="unknown"/>
    <s v="zero benefits"/>
    <x v="14"/>
    <s v="unknown"/>
    <s v="Dublin"/>
    <s v="11 - 20 years"/>
    <s v="11 - 20 years"/>
    <x v="3"/>
    <x v="0"/>
    <n v="-7.923862329001316E-3"/>
    <s v="No"/>
    <n v="72000"/>
    <x v="1304"/>
    <s v="No"/>
  </r>
  <r>
    <s v="18-24"/>
    <x v="5"/>
    <x v="227"/>
    <s v="unknown"/>
    <n v="41411"/>
    <n v="0"/>
    <s v="USD"/>
    <s v="unknown"/>
    <s v="zero benefits"/>
    <x v="0"/>
    <s v="New Mexico"/>
    <s v="Albuquerque"/>
    <s v="2 - 4 years"/>
    <s v="2 - 4 years"/>
    <x v="1"/>
    <x v="0"/>
    <n v="-8.7643871052342625E-3"/>
    <s v="No"/>
    <n v="41411"/>
    <x v="4952"/>
    <s v="No"/>
  </r>
  <r>
    <s v="55-64"/>
    <x v="1"/>
    <x v="124"/>
    <s v="unknown"/>
    <n v="114000"/>
    <n v="15000"/>
    <s v="USD"/>
    <s v="unknown"/>
    <s v="zero benefits"/>
    <x v="0"/>
    <s v="Maine"/>
    <s v="Work from home"/>
    <s v="31 - 40 years"/>
    <s v="11 - 20 years"/>
    <x v="1"/>
    <x v="0"/>
    <n v="-6.7697860073895021E-3"/>
    <s v="No"/>
    <n v="129000"/>
    <x v="53"/>
    <s v="No"/>
  </r>
  <r>
    <s v="25-34"/>
    <x v="2"/>
    <x v="1083"/>
    <s v="unknown"/>
    <n v="37000"/>
    <n v="0"/>
    <s v="EUR"/>
    <s v="unknown"/>
    <s v="zero benefits"/>
    <x v="23"/>
    <s v="unknown"/>
    <s v="Dublin "/>
    <s v="2 - 4 years"/>
    <s v="2 - 4 years"/>
    <x v="1"/>
    <x v="2"/>
    <n v="-8.8855925970111604E-3"/>
    <s v="No"/>
    <n v="37000"/>
    <x v="3081"/>
    <s v="No"/>
  </r>
  <r>
    <s v="25-34"/>
    <x v="1"/>
    <x v="107"/>
    <s v="unknown"/>
    <n v="95680"/>
    <n v="0"/>
    <s v="USD"/>
    <s v="unknown"/>
    <s v="zero benefits"/>
    <x v="0"/>
    <s v="California"/>
    <s v="Redlands"/>
    <s v="2 - 4 years"/>
    <s v="2 - 4 years"/>
    <x v="1"/>
    <x v="2"/>
    <n v="-7.2731831076735115E-3"/>
    <s v="No"/>
    <n v="95680"/>
    <x v="4108"/>
    <s v="No"/>
  </r>
  <r>
    <s v="25-34"/>
    <x v="9"/>
    <x v="452"/>
    <s v="unknown"/>
    <n v="47200"/>
    <n v="0"/>
    <s v="USD"/>
    <s v="unknown"/>
    <s v="zero benefits"/>
    <x v="0"/>
    <s v="Texas"/>
    <s v="Dallas"/>
    <s v="11 - 20 years"/>
    <s v="2 - 4 years"/>
    <x v="1"/>
    <x v="2"/>
    <n v="-8.6053169189054344E-3"/>
    <s v="No"/>
    <n v="47200"/>
    <x v="988"/>
    <s v="No"/>
  </r>
  <r>
    <s v="25-34"/>
    <x v="15"/>
    <x v="11179"/>
    <s v="Marketer specializing in CRM software and a certain methodology of digital marketing "/>
    <n v="32000"/>
    <n v="0"/>
    <s v="GBP"/>
    <s v="unknown"/>
    <s v="zero benefits"/>
    <x v="8"/>
    <s v="unknown"/>
    <s v="Oxford"/>
    <s v="5-7 years"/>
    <s v="5-7 years"/>
    <x v="0"/>
    <x v="0"/>
    <n v="-9.0229826352982798E-3"/>
    <s v="No"/>
    <n v="32000"/>
    <x v="135"/>
    <s v="No"/>
  </r>
  <r>
    <s v="25-34"/>
    <x v="13"/>
    <x v="2944"/>
    <s v="Jack-of-all-trades engineer at a wearable device company, does research for the science behind applications for the product and develops solutions as well as other tools for the company."/>
    <n v="75000"/>
    <n v="1000"/>
    <s v="USD"/>
    <s v="unknown"/>
    <s v="zero benefits"/>
    <x v="0"/>
    <s v="Massachusetts"/>
    <s v="Charlestown (Boston)"/>
    <s v="5-7 years"/>
    <s v="5-7 years"/>
    <x v="1"/>
    <x v="1"/>
    <n v="-7.8414283060290434E-3"/>
    <s v="No"/>
    <n v="76000"/>
    <x v="73"/>
    <s v="No"/>
  </r>
  <r>
    <s v="25-34"/>
    <x v="1"/>
    <x v="107"/>
    <s v="unknown"/>
    <n v="400000"/>
    <n v="0"/>
    <s v="USD"/>
    <s v="unknown"/>
    <s v="zero benefits"/>
    <x v="0"/>
    <s v="Massachusetts"/>
    <s v="Boston"/>
    <s v="5-7 years"/>
    <s v="5-7 years"/>
    <x v="2"/>
    <x v="2"/>
    <n v="1.0889241826338002E-3"/>
    <s v="No"/>
    <n v="400000"/>
    <x v="126"/>
    <s v="No"/>
  </r>
  <r>
    <s v="25-34"/>
    <x v="14"/>
    <x v="3914"/>
    <s v="unknown"/>
    <n v="110000"/>
    <n v="15000"/>
    <s v="GBP"/>
    <s v="unknown"/>
    <s v="zero benefits"/>
    <x v="1"/>
    <s v="unknown"/>
    <s v="London"/>
    <s v="11 - 20 years"/>
    <s v="11 - 20 years"/>
    <x v="1"/>
    <x v="0"/>
    <n v="-6.8796980380191981E-3"/>
    <s v="No"/>
    <n v="125000"/>
    <x v="4293"/>
    <s v="No"/>
  </r>
  <r>
    <s v="35-44"/>
    <x v="21"/>
    <x v="8311"/>
    <s v="unknown"/>
    <n v="150000"/>
    <n v="150000"/>
    <s v="USD"/>
    <s v="unknown"/>
    <s v="I have a salary and earn commission. It’s actually uncapped and the amount I’ve shared reflects if I hit quota"/>
    <x v="0"/>
    <s v="California"/>
    <s v="San Francisco "/>
    <s v="21 - 30 years"/>
    <s v="11 - 20 years"/>
    <x v="1"/>
    <x v="2"/>
    <n v="-5.7805777317222326E-3"/>
    <s v="No"/>
    <n v="300000"/>
    <x v="344"/>
    <s v="No"/>
  </r>
  <r>
    <s v="45-54"/>
    <x v="1"/>
    <x v="11180"/>
    <s v="unknown"/>
    <n v="157000"/>
    <n v="90000"/>
    <s v="CAD"/>
    <s v="unknown"/>
    <s v="zero benefits"/>
    <x v="17"/>
    <s v="unknown"/>
    <s v="Vancouver "/>
    <s v="11 - 20 years"/>
    <s v="11 - 20 years"/>
    <x v="1"/>
    <x v="2"/>
    <n v="-5.5882316781202639E-3"/>
    <s v="No"/>
    <n v="247000"/>
    <x v="4953"/>
    <s v="No"/>
  </r>
  <r>
    <s v="25-34"/>
    <x v="13"/>
    <x v="11181"/>
    <s v="unknown"/>
    <n v="52000"/>
    <n v="2000"/>
    <s v="GBP"/>
    <s v="unknown"/>
    <s v="zero benefits"/>
    <x v="1"/>
    <s v="unknown"/>
    <s v="London"/>
    <s v="5-7 years"/>
    <s v="5-7 years"/>
    <x v="0"/>
    <x v="3"/>
    <n v="-8.4734224821497988E-3"/>
    <s v="No"/>
    <n v="54000"/>
    <x v="116"/>
    <s v="No"/>
  </r>
  <r>
    <s v="35-44"/>
    <x v="1"/>
    <x v="107"/>
    <s v="unknown"/>
    <n v="92000"/>
    <n v="0"/>
    <s v="EUR"/>
    <s v="unknown"/>
    <s v="zero benefits"/>
    <x v="13"/>
    <s v="unknown"/>
    <s v="Hamburg"/>
    <s v="11 - 20 years"/>
    <s v="11 - 20 years"/>
    <x v="1"/>
    <x v="2"/>
    <n v="-7.3743021758528324E-3"/>
    <s v="No"/>
    <n v="92000"/>
    <x v="2455"/>
    <s v="No"/>
  </r>
  <r>
    <s v="25-34"/>
    <x v="0"/>
    <x v="11182"/>
    <s v="Instructor at a university (part time)"/>
    <n v="8320000"/>
    <n v="0"/>
    <s v="JPY"/>
    <s v="unknown"/>
    <s v="zero benefits"/>
    <x v="40"/>
    <s v="unknown"/>
    <s v="Osaka"/>
    <s v="8 - 10 years"/>
    <s v="8 - 10 years"/>
    <x v="3"/>
    <x v="0"/>
    <n v="0.21871474482943293"/>
    <s v="No"/>
    <n v="8320000"/>
    <x v="4954"/>
    <s v="No"/>
  </r>
  <r>
    <s v="25-34"/>
    <x v="1"/>
    <x v="11183"/>
    <s v="unknown"/>
    <n v="55823"/>
    <n v="0"/>
    <s v="EUR"/>
    <s v="unknown"/>
    <s v="zero benefits"/>
    <x v="25"/>
    <s v="unknown"/>
    <s v="Den bosch "/>
    <s v="11 - 20 years"/>
    <s v="8 - 10 years"/>
    <x v="1"/>
    <x v="2"/>
    <n v="-8.3683740588754649E-3"/>
    <s v="No"/>
    <n v="55823"/>
    <x v="4955"/>
    <s v="No"/>
  </r>
  <r>
    <s v="25-34"/>
    <x v="20"/>
    <x v="2191"/>
    <s v="unknown"/>
    <n v="105000"/>
    <n v="10000"/>
    <s v="EUR"/>
    <s v="unknown"/>
    <s v="zero benefits"/>
    <x v="13"/>
    <s v="unknown"/>
    <s v="Munich"/>
    <s v="2 - 4 years"/>
    <s v="2 - 4 years"/>
    <x v="6"/>
    <x v="0"/>
    <n v="-7.0170880763063192E-3"/>
    <s v="No"/>
    <n v="115000"/>
    <x v="3339"/>
    <s v="No"/>
  </r>
  <r>
    <s v="35-44"/>
    <x v="7"/>
    <x v="10381"/>
    <s v="unknown"/>
    <n v="120000"/>
    <n v="0"/>
    <s v="AUD/NZD"/>
    <s v="unknown"/>
    <s v="zero benefits"/>
    <x v="16"/>
    <s v="unknown"/>
    <s v="Sunshine Coast"/>
    <s v="11 - 20 years"/>
    <s v="11 - 20 years"/>
    <x v="0"/>
    <x v="0"/>
    <n v="-6.6049179614449567E-3"/>
    <s v="No"/>
    <n v="120000"/>
    <x v="32"/>
    <s v="No"/>
  </r>
  <r>
    <s v="35-44"/>
    <x v="8"/>
    <x v="1123"/>
    <s v="unknown"/>
    <n v="101000"/>
    <n v="3000"/>
    <s v="EUR"/>
    <s v="unknown"/>
    <s v="zero benefits"/>
    <x v="13"/>
    <s v="unknown"/>
    <s v="Bonn"/>
    <s v="11 - 20 years"/>
    <s v="11 - 20 years"/>
    <x v="0"/>
    <x v="2"/>
    <n v="-7.1270001069360153E-3"/>
    <s v="No"/>
    <n v="104000"/>
    <x v="2954"/>
    <s v="No"/>
  </r>
  <r>
    <s v="25-34"/>
    <x v="30"/>
    <x v="11184"/>
    <s v="unknown"/>
    <n v="75000"/>
    <n v="0"/>
    <s v="USD"/>
    <s v="unknown"/>
    <s v="zero benefits"/>
    <x v="0"/>
    <s v="New York"/>
    <s v="New York City"/>
    <s v="5-7 years"/>
    <s v="5-7 years"/>
    <x v="1"/>
    <x v="0"/>
    <n v="-7.8414283060290434E-3"/>
    <s v="No"/>
    <n v="75000"/>
    <x v="45"/>
    <s v="No"/>
  </r>
  <r>
    <s v="35-44"/>
    <x v="13"/>
    <x v="7446"/>
    <s v="Analytics"/>
    <n v="145000"/>
    <n v="5000"/>
    <s v="AUD/NZD"/>
    <s v="unknown"/>
    <s v="zero benefits"/>
    <x v="16"/>
    <s v="unknown"/>
    <s v="Brisbane"/>
    <s v="11 - 20 years"/>
    <s v="11 - 20 years"/>
    <x v="0"/>
    <x v="2"/>
    <n v="-5.9179677700093537E-3"/>
    <s v="No"/>
    <n v="150000"/>
    <x v="543"/>
    <s v="No"/>
  </r>
  <r>
    <s v="35-44"/>
    <x v="9"/>
    <x v="3718"/>
    <s v="Just started consulting llc"/>
    <n v="100000"/>
    <n v="0"/>
    <s v="USD"/>
    <s v="unknown"/>
    <s v="zero benefits"/>
    <x v="12"/>
    <s v="Florida"/>
    <s v="Orlando"/>
    <s v="11 - 20 years"/>
    <s v="5-7 years"/>
    <x v="2"/>
    <x v="0"/>
    <n v="-7.1544781145934395E-3"/>
    <s v="No"/>
    <n v="100000"/>
    <x v="11"/>
    <s v="No"/>
  </r>
  <r>
    <s v="35-44"/>
    <x v="17"/>
    <x v="44"/>
    <s v="unknown"/>
    <n v="94000"/>
    <n v="0"/>
    <s v="USD"/>
    <s v="unknown"/>
    <s v="zero benefits"/>
    <x v="0"/>
    <s v="Maryland"/>
    <s v="Western MD"/>
    <s v="11 - 20 years"/>
    <s v="11 - 20 years"/>
    <x v="0"/>
    <x v="2"/>
    <n v="-7.319346160537984E-3"/>
    <s v="No"/>
    <n v="94000"/>
    <x v="141"/>
    <s v="No"/>
  </r>
  <r>
    <s v="25-34"/>
    <x v="14"/>
    <x v="11185"/>
    <s v="Technical operations for a major television network. "/>
    <n v="64100"/>
    <n v="15000"/>
    <s v="USD"/>
    <s v="unknown"/>
    <s v="hourly employee, additional compensation was voluntary overtime last year at 1.zero benefits+ 5% Bonus x pay."/>
    <x v="0"/>
    <s v="Colorado"/>
    <s v="Denver"/>
    <s v="5-7 years"/>
    <s v="5-7 years"/>
    <x v="1"/>
    <x v="2"/>
    <n v="-8.1409385894949653E-3"/>
    <s v="No"/>
    <n v="79100"/>
    <x v="4956"/>
    <s v="No"/>
  </r>
  <r>
    <s v="25-34"/>
    <x v="1"/>
    <x v="199"/>
    <s v="unknown"/>
    <n v="80000"/>
    <n v="0"/>
    <s v="CAD"/>
    <s v="unknown"/>
    <s v="zero benefits"/>
    <x v="2"/>
    <s v="unknown"/>
    <s v="Ottawa"/>
    <s v="2 - 4 years"/>
    <s v="2 - 4 years"/>
    <x v="1"/>
    <x v="0"/>
    <n v="-7.7040382677419222E-3"/>
    <s v="No"/>
    <n v="80000"/>
    <x v="405"/>
    <s v="No"/>
  </r>
  <r>
    <s v="25-34"/>
    <x v="16"/>
    <x v="509"/>
    <s v="unknown"/>
    <n v="48000"/>
    <n v="500"/>
    <s v="USD"/>
    <s v="unknown"/>
    <s v="zero benefits"/>
    <x v="0"/>
    <s v="Colorado"/>
    <s v="Boulder "/>
    <s v="5-7 years"/>
    <s v="2 - 4 years"/>
    <x v="1"/>
    <x v="2"/>
    <n v="-8.583334512779494E-3"/>
    <s v="No"/>
    <n v="48500"/>
    <x v="149"/>
    <s v="No"/>
  </r>
  <r>
    <s v="18-24"/>
    <x v="15"/>
    <x v="883"/>
    <s v="unknown"/>
    <n v="40000"/>
    <n v="0"/>
    <s v="USD"/>
    <s v="unknown"/>
    <s v="zero benefits"/>
    <x v="0"/>
    <s v="Georgia"/>
    <s v="Atlanta"/>
    <s v="1 year or less"/>
    <s v="1 year or less"/>
    <x v="1"/>
    <x v="0"/>
    <n v="-8.8031585740388878E-3"/>
    <s v="No"/>
    <n v="40000"/>
    <x v="307"/>
    <s v="No"/>
  </r>
  <r>
    <s v="55-64"/>
    <x v="1"/>
    <x v="2589"/>
    <s v="unknown"/>
    <n v="115000"/>
    <n v="0"/>
    <s v="USD"/>
    <s v="unknown"/>
    <s v="zero benefits"/>
    <x v="0"/>
    <s v="Georgia"/>
    <s v="Atlanta"/>
    <s v="31 - 40 years"/>
    <s v="21 - 30 years"/>
    <x v="1"/>
    <x v="2"/>
    <n v="-6.7423079997320778E-3"/>
    <s v="No"/>
    <n v="115000"/>
    <x v="48"/>
    <s v="No"/>
  </r>
  <r>
    <s v="18-24"/>
    <x v="2"/>
    <x v="11186"/>
    <s v="unknown"/>
    <n v="130000"/>
    <n v="25000"/>
    <s v="USD"/>
    <s v="unknown"/>
    <s v="zero benefits"/>
    <x v="0"/>
    <s v="New York"/>
    <s v="New York City"/>
    <s v="2 - 4 years"/>
    <s v="2 - 4 years"/>
    <x v="1"/>
    <x v="2"/>
    <n v="-6.3301378848707153E-3"/>
    <s v="No"/>
    <n v="155000"/>
    <x v="266"/>
    <s v="No"/>
  </r>
  <r>
    <s v="35-44"/>
    <x v="1"/>
    <x v="159"/>
    <s v="unknown"/>
    <n v="200000"/>
    <n v="500000"/>
    <s v="USD"/>
    <s v="unknown"/>
    <s v="Additional money is from RSU grants"/>
    <x v="0"/>
    <s v="Georgia"/>
    <s v="Atlanta"/>
    <s v="11 - 20 years"/>
    <s v="11 - 20 years"/>
    <x v="0"/>
    <x v="2"/>
    <n v="-4.4066773488510265E-3"/>
    <s v="No"/>
    <n v="700000"/>
    <x v="205"/>
    <s v="No"/>
  </r>
  <r>
    <s v="35-44"/>
    <x v="5"/>
    <x v="11187"/>
    <s v="unknown"/>
    <n v="103500"/>
    <n v="0"/>
    <s v="USD"/>
    <s v="unknown"/>
    <s v="zero benefits"/>
    <x v="12"/>
    <s v="Maryland"/>
    <s v="Baltimore"/>
    <s v="11 - 20 years"/>
    <s v="5-7 years"/>
    <x v="0"/>
    <x v="0"/>
    <n v="-7.0583050877924547E-3"/>
    <s v="No"/>
    <n v="103500"/>
    <x v="49"/>
    <s v="No"/>
  </r>
  <r>
    <s v="35-44"/>
    <x v="7"/>
    <x v="11188"/>
    <s v="unknown"/>
    <n v="95000"/>
    <n v="0"/>
    <s v="USD"/>
    <s v="unknown"/>
    <s v="zero benefits"/>
    <x v="74"/>
    <s v="unknown"/>
    <s v="Tel Aviv"/>
    <s v="21 - 30 years"/>
    <s v="11 - 20 years"/>
    <x v="1"/>
    <x v="0"/>
    <n v="-7.2918681528805606E-3"/>
    <s v="No"/>
    <n v="95000"/>
    <x v="80"/>
    <s v="No"/>
  </r>
  <r>
    <s v="25-34"/>
    <x v="20"/>
    <x v="11189"/>
    <s v="unknown"/>
    <n v="120000"/>
    <n v="13000"/>
    <s v="USD"/>
    <s v="unknown"/>
    <s v="zero benefits"/>
    <x v="0"/>
    <s v="New York"/>
    <s v="NYC"/>
    <s v="2 - 4 years"/>
    <s v="2 - 4 years"/>
    <x v="1"/>
    <x v="3"/>
    <n v="-6.6049179614449567E-3"/>
    <s v="No"/>
    <n v="133000"/>
    <x v="926"/>
    <s v="No"/>
  </r>
  <r>
    <s v="45-54"/>
    <x v="25"/>
    <x v="11190"/>
    <s v="unknown"/>
    <n v="87000"/>
    <n v="6000"/>
    <s v="USD"/>
    <s v="unknown"/>
    <s v="zero benefits"/>
    <x v="0"/>
    <s v="Illinois"/>
    <s v="Lisle"/>
    <s v="21 - 30 years"/>
    <s v="5-7 years"/>
    <x v="1"/>
    <x v="0"/>
    <n v="-7.5116922141399535E-3"/>
    <s v="No"/>
    <n v="93000"/>
    <x v="187"/>
    <s v="No"/>
  </r>
  <r>
    <s v="35-44"/>
    <x v="14"/>
    <x v="11191"/>
    <s v="unknown"/>
    <n v="130000"/>
    <n v="2000"/>
    <s v="USD"/>
    <s v="unknown"/>
    <s v="zero benefits"/>
    <x v="0"/>
    <s v="Massachusetts"/>
    <s v="Boston"/>
    <s v="11 - 20 years"/>
    <s v="8 - 10 years"/>
    <x v="1"/>
    <x v="2"/>
    <n v="-6.3301378848707153E-3"/>
    <s v="No"/>
    <n v="132000"/>
    <x v="329"/>
    <s v="No"/>
  </r>
  <r>
    <s v="25-34"/>
    <x v="0"/>
    <x v="11192"/>
    <s v="Dentistry"/>
    <n v="50000"/>
    <n v="0"/>
    <s v="USAD"/>
    <s v="unknown"/>
    <s v="zero benefits"/>
    <x v="0"/>
    <s v="MassachUSAetts"/>
    <s v="Boston"/>
    <s v="5-7 years"/>
    <s v="2 - 4 years"/>
    <x v="1"/>
    <x v="4"/>
    <n v="-8.5283784974646455E-3"/>
    <s v="No"/>
    <n v="50000"/>
    <x v="512"/>
    <s v="No"/>
  </r>
  <r>
    <s v="35-44"/>
    <x v="15"/>
    <x v="128"/>
    <s v="Very nice type of marketing consultant"/>
    <n v="180000"/>
    <n v="0"/>
    <s v="GBP"/>
    <s v="unknown"/>
    <s v="zero benefits"/>
    <x v="1"/>
    <s v="unknown"/>
    <s v="London"/>
    <s v="11 - 20 years"/>
    <s v="11 - 20 years"/>
    <x v="0"/>
    <x v="0"/>
    <n v="-4.9562375019995093E-3"/>
    <s v="No"/>
    <n v="180000"/>
    <x v="4957"/>
    <s v="No"/>
  </r>
  <r>
    <s v="25-34"/>
    <x v="7"/>
    <x v="11193"/>
    <s v="unknown"/>
    <n v="64000"/>
    <n v="0"/>
    <s v="CAD"/>
    <s v="unknown"/>
    <s v="zero benefits"/>
    <x v="2"/>
    <s v="unknown"/>
    <s v="Northern Ontario"/>
    <s v="5-7 years"/>
    <s v="5-7 years"/>
    <x v="0"/>
    <x v="0"/>
    <n v="-8.1436863902607081E-3"/>
    <s v="No"/>
    <n v="64000"/>
    <x v="2149"/>
    <s v="No"/>
  </r>
  <r>
    <s v="25-34"/>
    <x v="3"/>
    <x v="106"/>
    <s v="unknown"/>
    <n v="44000"/>
    <n v="0"/>
    <s v="CAD"/>
    <s v="unknown"/>
    <s v="zero benefits"/>
    <x v="2"/>
    <s v="unknown"/>
    <s v="Northern Ontario"/>
    <s v="5-7 years"/>
    <s v="5-7 years"/>
    <x v="0"/>
    <x v="0"/>
    <n v="-8.6932465434091909E-3"/>
    <s v="No"/>
    <n v="44000"/>
    <x v="885"/>
    <s v="No"/>
  </r>
  <r>
    <s v="25-34"/>
    <x v="1"/>
    <x v="8761"/>
    <s v="It’s a fancy-pants senior software engineer"/>
    <n v="145000"/>
    <n v="5000"/>
    <s v="USD"/>
    <s v="unknown"/>
    <s v="zero benefits"/>
    <x v="0"/>
    <s v="Montana"/>
    <s v="Missoula"/>
    <s v="11 - 20 years"/>
    <s v="11 - 20 years"/>
    <x v="1"/>
    <x v="2"/>
    <n v="-5.9179677700093537E-3"/>
    <s v="No"/>
    <n v="150000"/>
    <x v="34"/>
    <s v="No"/>
  </r>
  <r>
    <s v="35-44"/>
    <x v="1"/>
    <x v="3411"/>
    <s v="unknown"/>
    <n v="150000"/>
    <n v="60000"/>
    <s v="USD"/>
    <s v="unknown"/>
    <s v="zero benefits"/>
    <x v="0"/>
    <s v="Georgia"/>
    <s v="Atlanta"/>
    <s v="11 - 20 years"/>
    <s v="8 - 10 years"/>
    <x v="1"/>
    <x v="2"/>
    <n v="-5.7805777317222326E-3"/>
    <s v="No"/>
    <n v="210000"/>
    <x v="805"/>
    <s v="No"/>
  </r>
  <r>
    <s v="45-54"/>
    <x v="7"/>
    <x v="11194"/>
    <s v="I am in private practice, so I'm also president etc. But it's just me."/>
    <n v="110000"/>
    <n v="0"/>
    <s v="USD"/>
    <s v="unknown"/>
    <s v="I based the income on 2zero benefits clients per week minus expenses, which would give me the rest of the &quot;full time&quot; hours for charting, follow up calls, marketing, networking, admin work, continuing ed. I do not purchase health insurance."/>
    <x v="0"/>
    <s v="Maine"/>
    <s v="Rockport"/>
    <s v="11 - 20 years"/>
    <s v="5-7 years"/>
    <x v="0"/>
    <x v="0"/>
    <n v="-6.8796980380191981E-3"/>
    <s v="No"/>
    <n v="110000"/>
    <x v="192"/>
    <s v="No"/>
  </r>
  <r>
    <s v="25-34"/>
    <x v="6"/>
    <x v="2391"/>
    <s v="Corporate law "/>
    <n v="190000"/>
    <n v="15000"/>
    <s v="USD"/>
    <s v="unknown"/>
    <s v="Have law school debt"/>
    <x v="0"/>
    <s v="New York"/>
    <s v="New York "/>
    <s v="2 - 4 years"/>
    <s v="1 year or less"/>
    <x v="6"/>
    <x v="0"/>
    <n v="-4.6814574254252679E-3"/>
    <s v="No"/>
    <n v="205000"/>
    <x v="699"/>
    <s v="No"/>
  </r>
  <r>
    <s v="45-54"/>
    <x v="7"/>
    <x v="11195"/>
    <s v="unknown"/>
    <n v="90000"/>
    <n v="2000"/>
    <s v="USD"/>
    <s v="unknown"/>
    <s v="zero benefits"/>
    <x v="0"/>
    <s v="Mississippi"/>
    <s v="Ocean Springs"/>
    <s v="31 - 40 years"/>
    <s v="31 - 40 years"/>
    <x v="4"/>
    <x v="0"/>
    <n v="-7.4292581911676809E-3"/>
    <s v="No"/>
    <n v="92000"/>
    <x v="112"/>
    <s v="No"/>
  </r>
  <r>
    <s v="35-44"/>
    <x v="24"/>
    <x v="9003"/>
    <s v="unknown"/>
    <n v="150000"/>
    <n v="13000"/>
    <s v="USD"/>
    <s v="unknown"/>
    <s v="zero benefits"/>
    <x v="0"/>
    <s v="California"/>
    <s v="Los Angeles "/>
    <s v="21 - 30 years"/>
    <s v="21 - 30 years"/>
    <x v="1"/>
    <x v="0"/>
    <n v="-5.7805777317222326E-3"/>
    <s v="No"/>
    <n v="163000"/>
    <x v="1436"/>
    <s v="No"/>
  </r>
  <r>
    <s v="55-64"/>
    <x v="7"/>
    <x v="2829"/>
    <s v="large university hospital, public service"/>
    <n v="80000"/>
    <n v="0"/>
    <s v="EUR"/>
    <s v="unknown"/>
    <s v="as legally mandated, employer pays parts of health care and social security on top; salary includes on-call pay"/>
    <x v="13"/>
    <s v="unknown"/>
    <s v="Berlin"/>
    <s v="21 - 30 years"/>
    <s v="21 - 30 years"/>
    <x v="0"/>
    <x v="2"/>
    <n v="-7.7040382677419222E-3"/>
    <s v="No"/>
    <n v="80000"/>
    <x v="112"/>
    <s v="No"/>
  </r>
  <r>
    <s v="45-54"/>
    <x v="21"/>
    <x v="11196"/>
    <s v="FOODSERVICE equipment and supplies"/>
    <n v="54000"/>
    <n v="40000"/>
    <s v="USD"/>
    <s v="unknown"/>
    <s v="Base(draw) plus commission and bonus"/>
    <x v="0"/>
    <s v="Massachusetts"/>
    <s v="Springfield"/>
    <s v="31 - 40 years"/>
    <s v="11 - 20 years"/>
    <x v="0"/>
    <x v="0"/>
    <n v="-8.4184664668349504E-3"/>
    <s v="No"/>
    <n v="94000"/>
    <x v="141"/>
    <s v="No"/>
  </r>
  <r>
    <s v="55-64"/>
    <x v="21"/>
    <x v="1995"/>
    <s v="unknown"/>
    <n v="160"/>
    <n v="160"/>
    <s v="USD"/>
    <s v="unknown"/>
    <s v="zero benefits"/>
    <x v="2"/>
    <s v="unknown"/>
    <s v="Toronto"/>
    <s v="21 - 30 years"/>
    <s v="21 - 30 years"/>
    <x v="4"/>
    <x v="0"/>
    <n v="-9.8978823991106649E-3"/>
    <s v="No"/>
    <n v="320"/>
    <x v="4958"/>
    <s v="No"/>
  </r>
  <r>
    <s v="45-54"/>
    <x v="11"/>
    <x v="11197"/>
    <s v="unknown"/>
    <n v="68000"/>
    <n v="0"/>
    <s v="AUD/NZD"/>
    <s v="unknown"/>
    <s v="zero benefits"/>
    <x v="6"/>
    <s v="unknown"/>
    <s v="Perth"/>
    <s v="31 - 40 years"/>
    <s v="11 - 20 years"/>
    <x v="1"/>
    <x v="0"/>
    <n v="-8.0337743596310112E-3"/>
    <s v="No"/>
    <n v="68000"/>
    <x v="1263"/>
    <s v="No"/>
  </r>
  <r>
    <s v="35-44"/>
    <x v="1"/>
    <x v="9263"/>
    <s v="unknown"/>
    <n v="63000"/>
    <n v="0"/>
    <s v="GBP"/>
    <s v="unknown"/>
    <s v="zero benefits"/>
    <x v="1"/>
    <s v="unknown"/>
    <s v="Leeds"/>
    <s v="11 - 20 years"/>
    <s v="11 - 20 years"/>
    <x v="1"/>
    <x v="2"/>
    <n v="-8.1711643979181323E-3"/>
    <s v="No"/>
    <n v="63000"/>
    <x v="1781"/>
    <s v="No"/>
  </r>
  <r>
    <s v="25-34"/>
    <x v="9"/>
    <x v="509"/>
    <s v="unknown"/>
    <n v="89300"/>
    <n v="40500"/>
    <s v="GBP"/>
    <s v="unknown"/>
    <s v="zero benefits"/>
    <x v="1"/>
    <s v="unknown"/>
    <s v="London"/>
    <s v="5-7 years"/>
    <s v="5-7 years"/>
    <x v="0"/>
    <x v="0"/>
    <n v="-7.4484927965278776E-3"/>
    <s v="No"/>
    <n v="129800"/>
    <x v="4959"/>
    <s v="No"/>
  </r>
  <r>
    <s v="35-44"/>
    <x v="1"/>
    <x v="509"/>
    <s v="unknown"/>
    <n v="90000"/>
    <n v="0"/>
    <s v="USD"/>
    <s v="unknown"/>
    <s v="zero benefits"/>
    <x v="0"/>
    <s v="District of Columbia"/>
    <s v="Washington"/>
    <s v="11 - 20 years"/>
    <s v="8 - 10 years"/>
    <x v="1"/>
    <x v="0"/>
    <n v="-7.4292581911676809E-3"/>
    <s v="No"/>
    <n v="90000"/>
    <x v="15"/>
    <s v="No"/>
  </r>
  <r>
    <s v="25-34"/>
    <x v="11"/>
    <x v="3227"/>
    <s v="Program manager for multiple functional units."/>
    <n v="74000"/>
    <n v="0"/>
    <s v="USD"/>
    <s v="unknown"/>
    <s v="zero benefits"/>
    <x v="0"/>
    <s v="Florida"/>
    <s v="Tallahassee"/>
    <s v="5-7 years"/>
    <s v="5-7 years"/>
    <x v="0"/>
    <x v="0"/>
    <n v="-7.8689063136864676E-3"/>
    <s v="No"/>
    <n v="74000"/>
    <x v="19"/>
    <s v="No"/>
  </r>
  <r>
    <s v="35-44"/>
    <x v="945"/>
    <x v="6313"/>
    <s v="Medical editing "/>
    <n v="57500"/>
    <n v="2750"/>
    <s v="USD"/>
    <s v="unknown"/>
    <s v="zero benefits"/>
    <x v="0"/>
    <s v="Missouri"/>
    <s v="Saint Louis"/>
    <s v="11 - 20 years"/>
    <s v="11 - 20 years"/>
    <x v="1"/>
    <x v="0"/>
    <n v="-8.3222934400339656E-3"/>
    <s v="No"/>
    <n v="60250"/>
    <x v="4479"/>
    <s v="No"/>
  </r>
  <r>
    <s v="25-34"/>
    <x v="1"/>
    <x v="11198"/>
    <s v="unknown"/>
    <n v="155000"/>
    <n v="0"/>
    <s v="USD"/>
    <s v="unknown"/>
    <s v="zero benefits"/>
    <x v="0"/>
    <s v="District of Columbia"/>
    <s v="Washington DC"/>
    <s v="11 - 20 years"/>
    <s v="8 - 10 years"/>
    <x v="1"/>
    <x v="0"/>
    <n v="-5.6431876934351123E-3"/>
    <s v="No"/>
    <n v="155000"/>
    <x v="266"/>
    <s v="No"/>
  </r>
  <r>
    <s v="25-34"/>
    <x v="3"/>
    <x v="3083"/>
    <s v="unknown"/>
    <n v="72000"/>
    <n v="2400"/>
    <s v="USD"/>
    <s v="unknown"/>
    <s v="zero benefits"/>
    <x v="0"/>
    <s v="New York"/>
    <s v="New York City"/>
    <s v="5-7 years"/>
    <s v="2 - 4 years"/>
    <x v="1"/>
    <x v="0"/>
    <n v="-7.923862329001316E-3"/>
    <s v="No"/>
    <n v="74400"/>
    <x v="857"/>
    <s v="No"/>
  </r>
  <r>
    <s v="25-34"/>
    <x v="0"/>
    <x v="5780"/>
    <s v="unknown"/>
    <n v="62000"/>
    <n v="0"/>
    <s v="USD"/>
    <s v="unknown"/>
    <s v="zero benefits"/>
    <x v="0"/>
    <s v="Illinois"/>
    <s v="Chicago Suburbs"/>
    <s v="5-7 years"/>
    <s v="5-7 years"/>
    <x v="1"/>
    <x v="0"/>
    <n v="-8.1986424055755566E-3"/>
    <s v="No"/>
    <n v="62000"/>
    <x v="5"/>
    <s v="No"/>
  </r>
  <r>
    <s v="35-44"/>
    <x v="1"/>
    <x v="11199"/>
    <s v="unknown"/>
    <n v="170000"/>
    <n v="0"/>
    <s v="USD"/>
    <s v="unknown"/>
    <s v="zero benefits"/>
    <x v="0"/>
    <s v="New Jersey"/>
    <s v="NYC "/>
    <s v="11 - 20 years"/>
    <s v="11 - 20 years"/>
    <x v="3"/>
    <x v="0"/>
    <n v="-5.2310175785737507E-3"/>
    <s v="No"/>
    <n v="170000"/>
    <x v="86"/>
    <s v="No"/>
  </r>
  <r>
    <s v="25-34"/>
    <x v="1"/>
    <x v="734"/>
    <s v="unknown"/>
    <n v="156860"/>
    <n v="47300"/>
    <s v="USD"/>
    <s v="unknown"/>
    <s v="zero benefits"/>
    <x v="0"/>
    <s v="Washington"/>
    <s v="Redmond"/>
    <s v="5-7 years"/>
    <s v="5-7 years"/>
    <x v="1"/>
    <x v="2"/>
    <n v="-5.5920785991923037E-3"/>
    <s v="No"/>
    <n v="204160"/>
    <x v="4960"/>
    <s v="No"/>
  </r>
  <r>
    <s v="25-34"/>
    <x v="946"/>
    <x v="2518"/>
    <s v="unknown"/>
    <n v="62000"/>
    <n v="0"/>
    <s v="USD"/>
    <s v="unknown"/>
    <s v="zero benefits"/>
    <x v="0"/>
    <s v="Minnesota"/>
    <s v="Saint Cloud"/>
    <s v="11 - 20 years"/>
    <s v="8 - 10 years"/>
    <x v="1"/>
    <x v="0"/>
    <n v="-8.1986424055755566E-3"/>
    <s v="No"/>
    <n v="62000"/>
    <x v="5"/>
    <s v="No"/>
  </r>
  <r>
    <s v="35-44"/>
    <x v="14"/>
    <x v="11200"/>
    <s v="I run one section of the product strategy/team, reporting to a VP of product"/>
    <n v="180000"/>
    <n v="0"/>
    <s v="USD"/>
    <s v="unknown"/>
    <s v="zero benefits"/>
    <x v="0"/>
    <s v="New York"/>
    <s v="New York City"/>
    <s v="21 - 30 years"/>
    <s v="11 - 20 years"/>
    <x v="1"/>
    <x v="2"/>
    <n v="-4.9562375019995093E-3"/>
    <s v="No"/>
    <n v="180000"/>
    <x v="401"/>
    <s v="No"/>
  </r>
  <r>
    <s v="35-44"/>
    <x v="7"/>
    <x v="1580"/>
    <s v="unknown"/>
    <n v="99000"/>
    <n v="10000"/>
    <s v="USD"/>
    <s v="unknown"/>
    <s v="zero benefits"/>
    <x v="0"/>
    <s v="Arizona"/>
    <s v="Phoenix"/>
    <s v="11 - 20 years"/>
    <s v="8 - 10 years"/>
    <x v="1"/>
    <x v="0"/>
    <n v="-7.1819561222508637E-3"/>
    <s v="No"/>
    <n v="109000"/>
    <x v="510"/>
    <s v="No"/>
  </r>
  <r>
    <s v="25-34"/>
    <x v="11"/>
    <x v="280"/>
    <s v="unknown"/>
    <n v="112000"/>
    <n v="0"/>
    <s v="USD"/>
    <s v="unknown"/>
    <s v="zero benefits"/>
    <x v="0"/>
    <s v="District of Columbia"/>
    <s v="Washington DC"/>
    <s v="11 - 20 years"/>
    <s v="11 - 20 years"/>
    <x v="0"/>
    <x v="0"/>
    <n v="-6.8247420227043496E-3"/>
    <s v="No"/>
    <n v="112000"/>
    <x v="245"/>
    <s v="No"/>
  </r>
  <r>
    <s v="45-54"/>
    <x v="3"/>
    <x v="525"/>
    <s v="unknown"/>
    <n v="185000"/>
    <n v="0"/>
    <s v="USD"/>
    <s v="unknown"/>
    <s v="zero benefits"/>
    <x v="0"/>
    <s v="District of Columbia"/>
    <s v="Washington"/>
    <s v="21 - 30 years"/>
    <s v="21 - 30 years"/>
    <x v="6"/>
    <x v="2"/>
    <n v="-4.8188474637123882E-3"/>
    <s v="No"/>
    <n v="185000"/>
    <x v="435"/>
    <s v="No"/>
  </r>
  <r>
    <s v="55-64"/>
    <x v="12"/>
    <x v="11201"/>
    <s v="unknown"/>
    <n v="84000"/>
    <n v="0"/>
    <s v="USAD"/>
    <s v="unknown"/>
    <s v="zero benefits"/>
    <x v="0"/>
    <s v="Tennessee"/>
    <s v="Knoxville"/>
    <s v="31 - 40 years"/>
    <s v="31 - 40 years"/>
    <x v="6"/>
    <x v="0"/>
    <n v="-7.5941262371122253E-3"/>
    <s v="No"/>
    <n v="84000"/>
    <x v="1562"/>
    <s v="No"/>
  </r>
  <r>
    <s v="55-64"/>
    <x v="80"/>
    <x v="11202"/>
    <s v="unknown"/>
    <n v="97000"/>
    <n v="0"/>
    <s v="USD"/>
    <s v="unknown"/>
    <s v="zero benefits"/>
    <x v="0"/>
    <s v="Maryland"/>
    <s v="Silver Spring"/>
    <s v="31 - 40 years"/>
    <s v="11 - 20 years"/>
    <x v="2"/>
    <x v="0"/>
    <n v="-7.2369121375657122E-3"/>
    <s v="No"/>
    <n v="97000"/>
    <x v="21"/>
    <s v="No"/>
  </r>
  <r>
    <s v="18-24"/>
    <x v="9"/>
    <x v="730"/>
    <s v="Economic Consulting"/>
    <n v="80000"/>
    <n v="10000"/>
    <s v="USD"/>
    <s v="unknown"/>
    <s v="zero benefits"/>
    <x v="0"/>
    <s v="District of Columbia"/>
    <s v="Washington DC"/>
    <s v="1 year or less"/>
    <s v="1 year or less"/>
    <x v="0"/>
    <x v="2"/>
    <n v="-7.7040382677419222E-3"/>
    <s v="No"/>
    <n v="90000"/>
    <x v="15"/>
    <s v="No"/>
  </r>
  <r>
    <s v="45-54"/>
    <x v="2"/>
    <x v="11203"/>
    <s v="unknown"/>
    <n v="147500"/>
    <n v="110000"/>
    <s v="CAD"/>
    <s v="unknown"/>
    <s v="zero benefits"/>
    <x v="2"/>
    <s v="unknown"/>
    <s v="Toronto"/>
    <s v="21 - 30 years"/>
    <s v="21 - 30 years"/>
    <x v="1"/>
    <x v="2"/>
    <n v="-5.8492727508657931E-3"/>
    <s v="No"/>
    <n v="257500"/>
    <x v="4961"/>
    <s v="No"/>
  </r>
  <r>
    <s v="25-34"/>
    <x v="6"/>
    <x v="354"/>
    <s v="unknown"/>
    <n v="87000"/>
    <n v="3000"/>
    <s v="USD"/>
    <s v="unknown"/>
    <s v="zero benefits"/>
    <x v="0"/>
    <s v="District of Columbia"/>
    <s v="Washington, DC"/>
    <s v="8 - 10 years"/>
    <s v="8 - 10 years"/>
    <x v="1"/>
    <x v="0"/>
    <n v="-7.5116922141399535E-3"/>
    <s v="No"/>
    <n v="90000"/>
    <x v="15"/>
    <s v="No"/>
  </r>
  <r>
    <s v="25-34"/>
    <x v="1"/>
    <x v="734"/>
    <s v="unknown"/>
    <n v="183000"/>
    <n v="0"/>
    <s v="USD"/>
    <s v="unknown"/>
    <s v="zero benefits"/>
    <x v="0"/>
    <s v="California"/>
    <s v="Oakland"/>
    <s v="8 - 10 years"/>
    <s v="5-7 years"/>
    <x v="4"/>
    <x v="2"/>
    <n v="-4.8738034790272366E-3"/>
    <s v="No"/>
    <n v="183000"/>
    <x v="316"/>
    <s v="No"/>
  </r>
  <r>
    <s v="45-54"/>
    <x v="2"/>
    <x v="11204"/>
    <s v="unknown"/>
    <n v="225000"/>
    <n v="50000"/>
    <s v="USD"/>
    <s v="unknown"/>
    <s v="zero benefits"/>
    <x v="0"/>
    <s v="Illinois"/>
    <s v="Chicago"/>
    <s v="11 - 20 years"/>
    <s v="11 - 20 years"/>
    <x v="1"/>
    <x v="0"/>
    <n v="-3.7197271574154231E-3"/>
    <s v="No"/>
    <n v="275000"/>
    <x v="148"/>
    <s v="No"/>
  </r>
  <r>
    <s v="45-54"/>
    <x v="263"/>
    <x v="11205"/>
    <s v="unknown"/>
    <n v="74000"/>
    <n v="0"/>
    <s v="CAD"/>
    <s v="unknown"/>
    <s v="zero benefits"/>
    <x v="2"/>
    <s v="unknown"/>
    <s v="Toronto"/>
    <s v="21 - 30 years"/>
    <s v="21 - 30 years"/>
    <x v="1"/>
    <x v="0"/>
    <n v="-7.8689063136864676E-3"/>
    <s v="No"/>
    <n v="74000"/>
    <x v="970"/>
    <s v="No"/>
  </r>
  <r>
    <s v="45-54"/>
    <x v="1"/>
    <x v="11206"/>
    <s v="I run Development, Operations and Cyber Security"/>
    <n v="180000"/>
    <n v="0"/>
    <s v="USD"/>
    <s v="unknown"/>
    <s v="zero benefits"/>
    <x v="0"/>
    <s v="California"/>
    <s v="Los Angeles"/>
    <s v="21 - 30 years"/>
    <s v="21 - 30 years"/>
    <x v="0"/>
    <x v="2"/>
    <n v="-4.9562375019995093E-3"/>
    <s v="No"/>
    <n v="180000"/>
    <x v="401"/>
    <s v="No"/>
  </r>
  <r>
    <s v="55-64"/>
    <x v="1"/>
    <x v="2733"/>
    <s v="unknown"/>
    <n v="198000"/>
    <n v="100000"/>
    <s v="USD"/>
    <s v="unknown"/>
    <s v="zero benefits"/>
    <x v="0"/>
    <s v="Washington"/>
    <s v="Seattle"/>
    <s v="31 - 40 years"/>
    <s v="31 - 40 years"/>
    <x v="1"/>
    <x v="2"/>
    <n v="-4.461633364165875E-3"/>
    <s v="No"/>
    <n v="298000"/>
    <x v="1461"/>
    <s v="No"/>
  </r>
  <r>
    <s v="45-54"/>
    <x v="3"/>
    <x v="1175"/>
    <s v="unknown"/>
    <n v="59000"/>
    <n v="0"/>
    <s v="USD"/>
    <s v="unknown"/>
    <s v="zero benefits"/>
    <x v="0"/>
    <s v="Hawaii"/>
    <s v="Honolulu"/>
    <s v="21 - 30 years"/>
    <s v="21 - 30 years"/>
    <x v="1"/>
    <x v="2"/>
    <n v="-8.2810764285478292E-3"/>
    <s v="No"/>
    <n v="59000"/>
    <x v="16"/>
    <s v="No"/>
  </r>
  <r>
    <s v="35-44"/>
    <x v="3"/>
    <x v="11207"/>
    <s v="unknown"/>
    <n v="90000"/>
    <n v="0"/>
    <s v="USD"/>
    <s v="unknown"/>
    <s v="zero benefits"/>
    <x v="0"/>
    <s v="New York"/>
    <s v="New York City"/>
    <s v="11 - 20 years"/>
    <s v="8 - 10 years"/>
    <x v="1"/>
    <x v="0"/>
    <n v="-7.4292581911676809E-3"/>
    <s v="No"/>
    <n v="90000"/>
    <x v="15"/>
    <s v="No"/>
  </r>
  <r>
    <s v="25-34"/>
    <x v="14"/>
    <x v="911"/>
    <s v="unknown"/>
    <n v="68000"/>
    <n v="0"/>
    <s v="CAD"/>
    <s v="unknown"/>
    <s v="zero benefits"/>
    <x v="2"/>
    <s v="unknown"/>
    <s v="N/A"/>
    <s v="8 - 10 years"/>
    <s v="8 - 10 years"/>
    <x v="1"/>
    <x v="0"/>
    <n v="-8.0337743596310112E-3"/>
    <s v="No"/>
    <n v="68000"/>
    <x v="467"/>
    <s v="No"/>
  </r>
  <r>
    <s v="25-34"/>
    <x v="1"/>
    <x v="2273"/>
    <s v="Software"/>
    <n v="151000"/>
    <n v="25000"/>
    <s v="USAD"/>
    <s v="unknown"/>
    <s v="zero benefits"/>
    <x v="0"/>
    <s v="California"/>
    <s v="San Francisco "/>
    <s v="8 - 10 years"/>
    <s v="5-7 years"/>
    <x v="1"/>
    <x v="2"/>
    <n v="-5.7530997240648092E-3"/>
    <s v="No"/>
    <n v="176000"/>
    <x v="1869"/>
    <s v="No"/>
  </r>
  <r>
    <s v="55-64"/>
    <x v="11"/>
    <x v="385"/>
    <s v="unknown"/>
    <n v="80000"/>
    <n v="0"/>
    <s v="USD"/>
    <s v="unknown"/>
    <s v="zero benefits"/>
    <x v="0"/>
    <s v="Tennessee"/>
    <s v="Nashville"/>
    <s v="31 - 40 years"/>
    <s v="11 - 20 years"/>
    <x v="4"/>
    <x v="0"/>
    <n v="-7.7040382677419222E-3"/>
    <s v="No"/>
    <n v="80000"/>
    <x v="25"/>
    <s v="No"/>
  </r>
  <r>
    <s v="35-44"/>
    <x v="9"/>
    <x v="1603"/>
    <s v="unknown"/>
    <n v="82000"/>
    <n v="10000"/>
    <s v="EUR"/>
    <s v="unknown"/>
    <s v="zero benefits"/>
    <x v="13"/>
    <s v="unknown"/>
    <s v="Bremen"/>
    <s v="11 - 20 years"/>
    <s v="11 - 20 years"/>
    <x v="0"/>
    <x v="2"/>
    <n v="-7.6490822524270738E-3"/>
    <s v="No"/>
    <n v="92000"/>
    <x v="2455"/>
    <s v="No"/>
  </r>
  <r>
    <s v="35-44"/>
    <x v="9"/>
    <x v="11208"/>
    <s v="This is a small company, so for my team we're talking 1-2 direct reports running client contracts totaling ~$600,000."/>
    <n v="72000"/>
    <n v="0"/>
    <s v="USD"/>
    <s v="unknown"/>
    <s v="zero benefits"/>
    <x v="0"/>
    <s v="Georgia"/>
    <s v="Atlanta"/>
    <s v="11 - 20 years"/>
    <s v="11 - 20 years"/>
    <x v="0"/>
    <x v="0"/>
    <n v="-7.923862329001316E-3"/>
    <s v="No"/>
    <n v="72000"/>
    <x v="181"/>
    <s v="No"/>
  </r>
  <r>
    <s v="45-54"/>
    <x v="2"/>
    <x v="4"/>
    <s v="unknown"/>
    <n v="105000"/>
    <n v="10000"/>
    <s v="USD"/>
    <s v="unknown"/>
    <s v="zero benefits"/>
    <x v="0"/>
    <s v="California"/>
    <s v="oakland"/>
    <s v="21 - 30 years"/>
    <s v="8 - 10 years"/>
    <x v="0"/>
    <x v="0"/>
    <n v="-7.0170880763063192E-3"/>
    <s v="No"/>
    <n v="115000"/>
    <x v="48"/>
    <s v="No"/>
  </r>
  <r>
    <s v="25-34"/>
    <x v="3"/>
    <x v="11209"/>
    <s v="unknown"/>
    <n v="32601"/>
    <n v="0"/>
    <s v="GBP"/>
    <s v="unknown"/>
    <s v="zero benefits"/>
    <x v="8"/>
    <s v="unknown"/>
    <s v="Remote"/>
    <s v="11 - 20 years"/>
    <s v="2 - 4 years"/>
    <x v="4"/>
    <x v="0"/>
    <n v="-9.0064683526961693E-3"/>
    <s v="No"/>
    <n v="32601"/>
    <x v="4962"/>
    <s v="No"/>
  </r>
  <r>
    <s v="35-44"/>
    <x v="7"/>
    <x v="11210"/>
    <s v="unknown"/>
    <n v="150000"/>
    <n v="30000"/>
    <s v="USD"/>
    <s v="unknown"/>
    <s v="zero benefits"/>
    <x v="0"/>
    <s v="Minnesota"/>
    <s v="Saint Paul"/>
    <s v="21 - 30 years"/>
    <s v="11 - 20 years"/>
    <x v="0"/>
    <x v="0"/>
    <n v="-5.7805777317222326E-3"/>
    <s v="No"/>
    <n v="180000"/>
    <x v="401"/>
    <s v="No"/>
  </r>
  <r>
    <s v="35-44"/>
    <x v="7"/>
    <x v="11211"/>
    <s v="unknown"/>
    <n v="114000"/>
    <n v="0"/>
    <s v="USD"/>
    <s v="unknown"/>
    <s v="zero benefits"/>
    <x v="0"/>
    <s v="Minnesota"/>
    <s v="Rochester"/>
    <s v="11 - 20 years"/>
    <s v="11 - 20 years"/>
    <x v="0"/>
    <x v="0"/>
    <n v="-6.7697860073895021E-3"/>
    <s v="No"/>
    <n v="114000"/>
    <x v="330"/>
    <s v="No"/>
  </r>
  <r>
    <s v="25-34"/>
    <x v="1"/>
    <x v="11212"/>
    <s v="This is the second tier in a technical track, just above the entry level position"/>
    <n v="86000"/>
    <n v="2700"/>
    <s v="USD"/>
    <s v="unknown"/>
    <s v="zero benefits"/>
    <x v="0"/>
    <s v="Wisconsin"/>
    <s v="Madison, WI"/>
    <s v="5-7 years"/>
    <s v="5-7 years"/>
    <x v="1"/>
    <x v="1"/>
    <n v="-7.5391702217973778E-3"/>
    <s v="No"/>
    <n v="88700"/>
    <x v="3573"/>
    <s v="No"/>
  </r>
  <r>
    <s v="35-44"/>
    <x v="1"/>
    <x v="159"/>
    <s v="I manage a team of 11 engineers (software developers + systems administrators + one project manager) that own an internal security &amp; compliance tool"/>
    <n v="144000"/>
    <n v="0"/>
    <s v="USD"/>
    <s v="unknown"/>
    <s v="zero benefits"/>
    <x v="0"/>
    <s v="Washington"/>
    <s v="Seattle"/>
    <s v="8 - 10 years"/>
    <s v="11 - 20 years"/>
    <x v="0"/>
    <x v="0"/>
    <n v="-5.9454457776667779E-3"/>
    <s v="No"/>
    <n v="144000"/>
    <x v="114"/>
    <s v="No"/>
  </r>
  <r>
    <s v="35-44"/>
    <x v="5"/>
    <x v="5822"/>
    <s v="unknown"/>
    <n v="70000"/>
    <n v="0"/>
    <s v="USD"/>
    <s v="unknown"/>
    <s v="zero benefits"/>
    <x v="0"/>
    <s v="Massachusetts"/>
    <s v="Boston"/>
    <s v="11 - 20 years"/>
    <s v="5-7 years"/>
    <x v="0"/>
    <x v="0"/>
    <n v="-7.9788183443161628E-3"/>
    <s v="No"/>
    <n v="70000"/>
    <x v="55"/>
    <s v="No"/>
  </r>
  <r>
    <s v="25-34"/>
    <x v="3"/>
    <x v="11213"/>
    <s v="unknown"/>
    <n v="60000"/>
    <n v="0"/>
    <s v="USD"/>
    <s v="unknown"/>
    <s v="zero benefits"/>
    <x v="0"/>
    <s v="Washington"/>
    <s v="Seattle"/>
    <s v="5-7 years"/>
    <s v="1 year or less"/>
    <x v="1"/>
    <x v="0"/>
    <n v="-8.253598420890405E-3"/>
    <s v="No"/>
    <n v="60000"/>
    <x v="23"/>
    <s v="No"/>
  </r>
  <r>
    <s v="25-34"/>
    <x v="9"/>
    <x v="509"/>
    <s v="unknown"/>
    <n v="160000"/>
    <n v="50000"/>
    <s v="USD"/>
    <s v="unknown"/>
    <s v="zero benefits"/>
    <x v="0"/>
    <s v="Washington"/>
    <s v="Seattle"/>
    <s v="2 - 4 years"/>
    <s v="2 - 4 years"/>
    <x v="0"/>
    <x v="2"/>
    <n v="-5.5057976551479912E-3"/>
    <s v="No"/>
    <n v="210000"/>
    <x v="805"/>
    <s v="No"/>
  </r>
  <r>
    <s v="45-54"/>
    <x v="3"/>
    <x v="11214"/>
    <s v="unknown"/>
    <n v="58000"/>
    <n v="0"/>
    <s v="USD"/>
    <s v="unknown"/>
    <s v="zero benefits"/>
    <x v="0"/>
    <s v="Missouri"/>
    <s v="Saint Louis"/>
    <s v="11 - 20 years"/>
    <s v="11 - 20 years"/>
    <x v="0"/>
    <x v="0"/>
    <n v="-8.3085544362052535E-3"/>
    <s v="No"/>
    <n v="58000"/>
    <x v="250"/>
    <s v="No"/>
  </r>
  <r>
    <s v="45-54"/>
    <x v="1"/>
    <x v="734"/>
    <s v="unknown"/>
    <n v="140000"/>
    <n v="0"/>
    <s v="USD"/>
    <s v="unknown"/>
    <s v="zero benefits"/>
    <x v="0"/>
    <s v="Colorado"/>
    <s v="Boulder, CO"/>
    <s v="11 - 20 years"/>
    <s v="5-7 years"/>
    <x v="1"/>
    <x v="2"/>
    <n v="-6.055357808296474E-3"/>
    <s v="No"/>
    <n v="140000"/>
    <x v="24"/>
    <s v="No"/>
  </r>
  <r>
    <s v="25-34"/>
    <x v="325"/>
    <x v="11215"/>
    <s v="unknown"/>
    <n v="145000"/>
    <n v="200000"/>
    <s v="USD"/>
    <s v="unknown"/>
    <s v="The bonus is from pre-ipo equity that has gone way better than expected "/>
    <x v="0"/>
    <s v="California"/>
    <s v="San Francisco"/>
    <s v="5-7 years"/>
    <s v="2 - 4 years"/>
    <x v="1"/>
    <x v="0"/>
    <n v="-5.9179677700093537E-3"/>
    <s v="No"/>
    <n v="345000"/>
    <x v="206"/>
    <s v="No"/>
  </r>
  <r>
    <s v="35-44"/>
    <x v="1"/>
    <x v="181"/>
    <s v="unknown"/>
    <n v="300000"/>
    <n v="30000"/>
    <s v="USD"/>
    <s v="unknown"/>
    <s v="zero benefits"/>
    <x v="0"/>
    <s v="California"/>
    <s v="San Francisco"/>
    <s v="11 - 20 years"/>
    <s v="11 - 20 years"/>
    <x v="0"/>
    <x v="2"/>
    <n v="-1.6588765831086129E-3"/>
    <s v="No"/>
    <n v="330000"/>
    <x v="964"/>
    <s v="No"/>
  </r>
  <r>
    <s v="45-54"/>
    <x v="7"/>
    <x v="5397"/>
    <s v="unknown"/>
    <n v="90000"/>
    <n v="0"/>
    <s v="CAD"/>
    <s v="unknown"/>
    <s v="zero benefits"/>
    <x v="2"/>
    <s v="unknown"/>
    <s v="Toronto"/>
    <s v="21 - 30 years"/>
    <s v="8 - 10 years"/>
    <x v="1"/>
    <x v="1"/>
    <n v="-7.4292581911676809E-3"/>
    <s v="No"/>
    <n v="90000"/>
    <x v="1141"/>
    <s v="No"/>
  </r>
  <r>
    <s v="25-34"/>
    <x v="2"/>
    <x v="2039"/>
    <s v="unknown"/>
    <n v="80000"/>
    <n v="0"/>
    <s v="USAD"/>
    <s v="unknown"/>
    <s v="zero benefits"/>
    <x v="0"/>
    <s v="Virginia"/>
    <s v="Richmond"/>
    <s v="11 - 20 years"/>
    <s v="2 - 4 years"/>
    <x v="0"/>
    <x v="0"/>
    <n v="-7.7040382677419222E-3"/>
    <s v="No"/>
    <n v="80000"/>
    <x v="342"/>
    <s v="No"/>
  </r>
  <r>
    <s v="25-34"/>
    <x v="15"/>
    <x v="11216"/>
    <s v="unknown"/>
    <n v="41600"/>
    <n v="0"/>
    <s v="USD"/>
    <s v="unknown"/>
    <s v="zero benefits"/>
    <x v="0"/>
    <s v="Virginia"/>
    <s v="Charlottesville"/>
    <s v="5-7 years"/>
    <s v="1 year or less"/>
    <x v="1"/>
    <x v="0"/>
    <n v="-8.7591937617870087E-3"/>
    <s v="No"/>
    <n v="41600"/>
    <x v="993"/>
    <s v="No"/>
  </r>
  <r>
    <s v="under 18"/>
    <x v="59"/>
    <x v="11217"/>
    <s v="unknown"/>
    <n v="31200"/>
    <n v="0"/>
    <s v="USD"/>
    <s v="unknown"/>
    <s v="zero benefits"/>
    <x v="0"/>
    <s v="New Hampshire"/>
    <s v="Exeter "/>
    <s v="2 - 4 years"/>
    <s v="2 - 4 years"/>
    <x v="5"/>
    <x v="0"/>
    <n v="-9.0449650414242203E-3"/>
    <s v="No"/>
    <n v="31200"/>
    <x v="134"/>
    <s v="No"/>
  </r>
  <r>
    <s v="25-34"/>
    <x v="16"/>
    <x v="11218"/>
    <s v="unknown"/>
    <n v="30000"/>
    <n v="0"/>
    <s v="CAD"/>
    <s v="unknown"/>
    <s v="zero benefits"/>
    <x v="2"/>
    <s v="unknown"/>
    <s v="Bowmanville"/>
    <s v="2 - 4 years"/>
    <s v="2 - 4 years"/>
    <x v="1"/>
    <x v="0"/>
    <n v="-9.0779386506131283E-3"/>
    <s v="No"/>
    <n v="30000"/>
    <x v="2172"/>
    <s v="No"/>
  </r>
  <r>
    <s v="25-34"/>
    <x v="1"/>
    <x v="11219"/>
    <s v="unknown"/>
    <n v="88000"/>
    <n v="0"/>
    <s v="EUR"/>
    <s v="unknown"/>
    <s v="zero benefits"/>
    <x v="13"/>
    <s v="unknown"/>
    <s v="Cologne"/>
    <s v="11 - 20 years"/>
    <s v="11 - 20 years"/>
    <x v="5"/>
    <x v="2"/>
    <n v="-7.4842142064825293E-3"/>
    <s v="No"/>
    <n v="88000"/>
    <x v="2822"/>
    <s v="No"/>
  </r>
  <r>
    <s v="25-34"/>
    <x v="2"/>
    <x v="11220"/>
    <s v="unknown"/>
    <n v="78000"/>
    <n v="42000"/>
    <s v="USD"/>
    <s v="unknown"/>
    <s v="zero benefits"/>
    <x v="0"/>
    <s v="Illinois"/>
    <s v="Chicago"/>
    <s v="8 - 10 years"/>
    <s v="8 - 10 years"/>
    <x v="1"/>
    <x v="2"/>
    <n v="-7.7589942830567707E-3"/>
    <s v="No"/>
    <n v="120000"/>
    <x v="171"/>
    <s v="No"/>
  </r>
  <r>
    <s v="35-44"/>
    <x v="15"/>
    <x v="11221"/>
    <s v="Social media and Zoom webinar support for a state government agency with a public engagement/educational mission"/>
    <n v="54000"/>
    <n v="0"/>
    <s v="USD"/>
    <s v="unknown"/>
    <s v="zero benefits"/>
    <x v="0"/>
    <s v="Texas"/>
    <s v="Austin"/>
    <s v="8 - 10 years"/>
    <s v="5-7 years"/>
    <x v="0"/>
    <x v="0"/>
    <n v="-8.4184664668349504E-3"/>
    <s v="No"/>
    <n v="54000"/>
    <x v="18"/>
    <s v="No"/>
  </r>
  <r>
    <s v="18-24"/>
    <x v="16"/>
    <x v="11222"/>
    <s v="unknown"/>
    <n v="31200"/>
    <n v="0"/>
    <s v="USD"/>
    <s v="unknown"/>
    <s v="zero benefits"/>
    <x v="0"/>
    <s v="unknown"/>
    <s v="Dallas"/>
    <s v="2 - 4 years"/>
    <s v="1 year or less"/>
    <x v="3"/>
    <x v="3"/>
    <n v="-9.0449650414242203E-3"/>
    <s v="No"/>
    <n v="31200"/>
    <x v="134"/>
    <s v="No"/>
  </r>
  <r>
    <s v="35-44"/>
    <x v="2"/>
    <x v="44"/>
    <s v="unknown"/>
    <n v="55000"/>
    <n v="500"/>
    <s v="USD"/>
    <s v="unknown"/>
    <s v="zero benefits"/>
    <x v="0"/>
    <s v="Washington"/>
    <s v="Anacortes"/>
    <s v="8 - 10 years"/>
    <s v="1 year or less"/>
    <x v="1"/>
    <x v="2"/>
    <n v="-8.3909884591775261E-3"/>
    <s v="No"/>
    <n v="55500"/>
    <x v="978"/>
    <s v="No"/>
  </r>
  <r>
    <s v="45-54"/>
    <x v="1"/>
    <x v="11223"/>
    <s v="unknown"/>
    <n v="70000"/>
    <n v="0"/>
    <s v="EUR"/>
    <s v="unknown"/>
    <s v="zero benefits"/>
    <x v="31"/>
    <s v="unknown"/>
    <s v="Brussel"/>
    <s v="21 - 30 years"/>
    <s v="21 - 30 years"/>
    <x v="1"/>
    <x v="2"/>
    <n v="-7.9788183443161628E-3"/>
    <s v="No"/>
    <n v="70000"/>
    <x v="130"/>
    <s v="No"/>
  </r>
  <r>
    <s v="45-54"/>
    <x v="17"/>
    <x v="2897"/>
    <s v="unknown"/>
    <n v="60000"/>
    <n v="2000"/>
    <s v="USD"/>
    <s v="unknown"/>
    <s v="zero benefits"/>
    <x v="0"/>
    <s v="Texas"/>
    <s v="Houston"/>
    <s v="21 - 30 years"/>
    <s v="21 - 30 years"/>
    <x v="1"/>
    <x v="0"/>
    <n v="-8.253598420890405E-3"/>
    <s v="No"/>
    <n v="62000"/>
    <x v="5"/>
    <s v="No"/>
  </r>
  <r>
    <s v="35-44"/>
    <x v="1"/>
    <x v="1026"/>
    <s v="unknown"/>
    <n v="109000"/>
    <n v="12500"/>
    <s v="USD"/>
    <s v="unknown"/>
    <s v="zero benefits"/>
    <x v="0"/>
    <s v="Virginia"/>
    <s v="Manassas"/>
    <s v="11 - 20 years"/>
    <s v="5-7 years"/>
    <x v="0"/>
    <x v="0"/>
    <n v="-6.9071760456766223E-3"/>
    <s v="No"/>
    <n v="121500"/>
    <x v="92"/>
    <s v="No"/>
  </r>
  <r>
    <s v="35-44"/>
    <x v="16"/>
    <x v="11224"/>
    <s v="unknown"/>
    <n v="81000"/>
    <n v="0"/>
    <s v="USD"/>
    <s v="unknown"/>
    <s v="zero benefits"/>
    <x v="0"/>
    <s v="New York"/>
    <s v="Rochester"/>
    <s v="11 - 20 years"/>
    <s v="5-7 years"/>
    <x v="0"/>
    <x v="0"/>
    <n v="-7.676560260084498E-3"/>
    <s v="No"/>
    <n v="81000"/>
    <x v="296"/>
    <s v="No"/>
  </r>
  <r>
    <s v="25-34"/>
    <x v="1"/>
    <x v="771"/>
    <s v="unknown"/>
    <n v="120000"/>
    <n v="15000"/>
    <s v="USD"/>
    <s v="unknown"/>
    <s v="zero benefits"/>
    <x v="0"/>
    <s v="Texas"/>
    <s v="San antonio"/>
    <s v="5-7 years"/>
    <s v="5-7 years"/>
    <x v="1"/>
    <x v="0"/>
    <n v="-6.6049179614449567E-3"/>
    <s v="No"/>
    <n v="135000"/>
    <x v="119"/>
    <s v="No"/>
  </r>
  <r>
    <s v="25-34"/>
    <x v="3"/>
    <x v="11225"/>
    <s v="unknown"/>
    <n v="79950"/>
    <n v="0"/>
    <s v="USD"/>
    <s v="unknown"/>
    <s v="zero benefits"/>
    <x v="0"/>
    <s v="Nevada"/>
    <s v="Las Vegas"/>
    <s v="8 - 10 years"/>
    <s v="8 - 10 years"/>
    <x v="0"/>
    <x v="0"/>
    <n v="-7.7054121681247936E-3"/>
    <s v="No"/>
    <n v="79950"/>
    <x v="2261"/>
    <s v="No"/>
  </r>
  <r>
    <s v="35-44"/>
    <x v="6"/>
    <x v="104"/>
    <s v="unknown"/>
    <n v="90000"/>
    <n v="2000"/>
    <s v="USD"/>
    <s v="unknown"/>
    <s v="zero benefits"/>
    <x v="0"/>
    <s v="Massachusetts"/>
    <s v="Amherst"/>
    <s v="11 - 20 years"/>
    <s v="11 - 20 years"/>
    <x v="1"/>
    <x v="0"/>
    <n v="-7.4292581911676809E-3"/>
    <s v="No"/>
    <n v="92000"/>
    <x v="112"/>
    <s v="No"/>
  </r>
  <r>
    <s v="35-44"/>
    <x v="3"/>
    <x v="104"/>
    <s v="unknown"/>
    <n v="44200"/>
    <n v="0"/>
    <s v="USD"/>
    <s v="unknown"/>
    <s v="zero benefits"/>
    <x v="0"/>
    <s v="Texas"/>
    <s v="Austin"/>
    <s v="5-7 years"/>
    <s v="5-7 years"/>
    <x v="0"/>
    <x v="0"/>
    <n v="-8.6877509418777053E-3"/>
    <s v="No"/>
    <n v="44200"/>
    <x v="1263"/>
    <s v="No"/>
  </r>
  <r>
    <s v="35-44"/>
    <x v="3"/>
    <x v="2358"/>
    <s v="I work in international development, in the niche of monitoring, evaluation, research, and learning, so am highly specialized"/>
    <n v="106800"/>
    <n v="5000"/>
    <s v="USD"/>
    <s v="unknown"/>
    <s v="zero benefits"/>
    <x v="0"/>
    <s v="Virginia"/>
    <s v="Arlington"/>
    <s v="11 - 20 years"/>
    <s v="5-7 years"/>
    <x v="0"/>
    <x v="0"/>
    <n v="-6.9676276625229554E-3"/>
    <s v="No"/>
    <n v="111800"/>
    <x v="4963"/>
    <s v="No"/>
  </r>
  <r>
    <s v="35-44"/>
    <x v="2"/>
    <x v="11226"/>
    <s v="unknown"/>
    <n v="190000"/>
    <n v="30000"/>
    <s v="USD"/>
    <s v="unknown"/>
    <s v="zero benefits"/>
    <x v="0"/>
    <s v="Texas"/>
    <s v="Austin"/>
    <s v="11 - 20 years"/>
    <s v="5-7 years"/>
    <x v="1"/>
    <x v="2"/>
    <n v="-4.6814574254252679E-3"/>
    <s v="No"/>
    <n v="220000"/>
    <x v="138"/>
    <s v="No"/>
  </r>
  <r>
    <s v="35-44"/>
    <x v="1"/>
    <x v="107"/>
    <s v="unknown"/>
    <n v="166000"/>
    <n v="60000"/>
    <s v="USD"/>
    <s v="unknown"/>
    <s v="Additional compensation includes RSUs and 1x/year cash bonus "/>
    <x v="0"/>
    <s v="Washington"/>
    <s v="Seattle"/>
    <s v="11 - 20 years"/>
    <s v="8 - 10 years"/>
    <x v="1"/>
    <x v="2"/>
    <n v="-5.3409296092034467E-3"/>
    <s v="No"/>
    <n v="226000"/>
    <x v="2189"/>
    <s v="No"/>
  </r>
  <r>
    <s v="18-24"/>
    <x v="1"/>
    <x v="11227"/>
    <s v="unknown"/>
    <n v="45000"/>
    <n v="0"/>
    <s v="USD"/>
    <s v="unknown"/>
    <s v="zero benefits"/>
    <x v="0"/>
    <s v="New York"/>
    <s v="New York City"/>
    <s v="1 year or less"/>
    <s v="1 year or less"/>
    <x v="1"/>
    <x v="0"/>
    <n v="-8.6657685357517666E-3"/>
    <s v="No"/>
    <n v="45000"/>
    <x v="9"/>
    <s v="No"/>
  </r>
  <r>
    <s v="35-44"/>
    <x v="2"/>
    <x v="11228"/>
    <s v="unknown"/>
    <n v="115000"/>
    <n v="0"/>
    <s v="AUD/NZD"/>
    <s v="unknown"/>
    <s v="zero benefits"/>
    <x v="49"/>
    <s v="unknown"/>
    <s v="Auckland"/>
    <s v="11 - 20 years"/>
    <s v="11 - 20 years"/>
    <x v="4"/>
    <x v="2"/>
    <n v="-6.7423079997320778E-3"/>
    <s v="No"/>
    <n v="115000"/>
    <x v="779"/>
    <s v="No"/>
  </r>
  <r>
    <s v="25-34"/>
    <x v="5"/>
    <x v="227"/>
    <s v="unknown"/>
    <n v="51000"/>
    <n v="0"/>
    <s v="USD"/>
    <s v="unknown"/>
    <s v="zero benefits"/>
    <x v="0"/>
    <s v="Vermont"/>
    <s v="St Albans"/>
    <s v="8 - 10 years"/>
    <s v="5-7 years"/>
    <x v="0"/>
    <x v="0"/>
    <n v="-8.5009004898072213E-3"/>
    <s v="No"/>
    <n v="51000"/>
    <x v="230"/>
    <s v="No"/>
  </r>
  <r>
    <s v="25-34"/>
    <x v="5"/>
    <x v="1885"/>
    <s v="unknown"/>
    <n v="60000"/>
    <n v="0"/>
    <s v="USD"/>
    <s v="unknown"/>
    <s v="zero benefits"/>
    <x v="0"/>
    <s v="Massachusetts"/>
    <s v="Fitchburg and Worcester"/>
    <s v="11 - 20 years"/>
    <s v="5-7 years"/>
    <x v="0"/>
    <x v="0"/>
    <n v="-8.253598420890405E-3"/>
    <s v="No"/>
    <n v="60000"/>
    <x v="23"/>
    <s v="No"/>
  </r>
  <r>
    <s v="25-34"/>
    <x v="9"/>
    <x v="11229"/>
    <s v="unknown"/>
    <n v="100000"/>
    <n v="15000"/>
    <s v="USD"/>
    <s v="unknown"/>
    <s v="zero benefits"/>
    <x v="0"/>
    <s v="New York"/>
    <s v="New York"/>
    <s v="5-7 years"/>
    <s v="5-7 years"/>
    <x v="0"/>
    <x v="0"/>
    <n v="-7.1544781145934395E-3"/>
    <s v="No"/>
    <n v="115000"/>
    <x v="48"/>
    <s v="No"/>
  </r>
  <r>
    <s v="45-54"/>
    <x v="1"/>
    <x v="3723"/>
    <s v="unknown"/>
    <n v="80000"/>
    <n v="0"/>
    <s v="USD"/>
    <s v="unknown"/>
    <s v="zero benefits"/>
    <x v="0"/>
    <s v="Pennsylvania"/>
    <s v="Pittsburgh "/>
    <s v="21 - 30 years"/>
    <s v="11 - 20 years"/>
    <x v="1"/>
    <x v="0"/>
    <n v="-7.7040382677419222E-3"/>
    <s v="No"/>
    <n v="80000"/>
    <x v="25"/>
    <s v="No"/>
  </r>
  <r>
    <s v="35-44"/>
    <x v="2"/>
    <x v="3021"/>
    <s v="unknown"/>
    <n v="85000"/>
    <n v="6000"/>
    <s v="USD"/>
    <s v="unknown"/>
    <s v="zero benefits"/>
    <x v="0"/>
    <s v="Minnesota"/>
    <s v="Minneapolis-St. Paul"/>
    <s v="11 - 20 years"/>
    <s v="5-7 years"/>
    <x v="6"/>
    <x v="0"/>
    <n v="-7.566648229454802E-3"/>
    <s v="No"/>
    <n v="91000"/>
    <x v="67"/>
    <s v="No"/>
  </r>
  <r>
    <s v="35-44"/>
    <x v="947"/>
    <x v="337"/>
    <s v="unknown"/>
    <n v="81600"/>
    <n v="0"/>
    <s v="USD"/>
    <s v="unknown"/>
    <s v="zero benefits"/>
    <x v="0"/>
    <s v="Illinois"/>
    <s v="Chicago"/>
    <s v="11 - 20 years"/>
    <s v="5-7 years"/>
    <x v="1"/>
    <x v="0"/>
    <n v="-7.660073455490044E-3"/>
    <s v="No"/>
    <n v="81600"/>
    <x v="2492"/>
    <s v="No"/>
  </r>
  <r>
    <s v="25-34"/>
    <x v="7"/>
    <x v="1902"/>
    <s v="unknown"/>
    <n v="35000"/>
    <n v="0"/>
    <s v="USAD"/>
    <s v="unknown"/>
    <s v="No health insurance or other benefits"/>
    <x v="0"/>
    <s v="Ohio"/>
    <s v="Findlay"/>
    <s v="2 - 4 years"/>
    <s v="2 - 4 years"/>
    <x v="1"/>
    <x v="0"/>
    <n v="-8.9405486123260089E-3"/>
    <s v="No"/>
    <n v="35000"/>
    <x v="3995"/>
    <s v="No"/>
  </r>
  <r>
    <s v="25-34"/>
    <x v="15"/>
    <x v="11230"/>
    <s v="unknown"/>
    <n v="65000"/>
    <n v="1000"/>
    <s v="USD"/>
    <s v="unknown"/>
    <s v="zero benefits"/>
    <x v="0"/>
    <s v="New York"/>
    <s v="New York"/>
    <s v="2 - 4 years"/>
    <s v="2 - 4 years"/>
    <x v="1"/>
    <x v="0"/>
    <n v="-8.1162083826032839E-3"/>
    <s v="No"/>
    <n v="66000"/>
    <x v="129"/>
    <s v="No"/>
  </r>
  <r>
    <s v="18-24"/>
    <x v="3"/>
    <x v="554"/>
    <s v="unknown"/>
    <n v="80852"/>
    <n v="7277"/>
    <s v="USD"/>
    <s v="unknown"/>
    <s v="zero benefits"/>
    <x v="0"/>
    <s v="Massachusetts"/>
    <s v="Boston"/>
    <s v="2 - 4 years"/>
    <s v="2 - 4 years"/>
    <x v="1"/>
    <x v="0"/>
    <n v="-7.6806270052177964E-3"/>
    <s v="No"/>
    <n v="88129"/>
    <x v="4964"/>
    <s v="No"/>
  </r>
  <r>
    <s v="35-44"/>
    <x v="25"/>
    <x v="11231"/>
    <s v="unknown"/>
    <n v="58000"/>
    <n v="0"/>
    <s v="USD"/>
    <s v="unknown"/>
    <s v="zero benefits"/>
    <x v="0"/>
    <s v="Pennsylvania"/>
    <s v="Pittsburgh "/>
    <s v="11 - 20 years"/>
    <s v="11 - 20 years"/>
    <x v="4"/>
    <x v="2"/>
    <n v="-8.3085544362052535E-3"/>
    <s v="No"/>
    <n v="58000"/>
    <x v="250"/>
    <s v="No"/>
  </r>
  <r>
    <s v="35-44"/>
    <x v="488"/>
    <x v="4633"/>
    <s v="unknown"/>
    <n v="28000"/>
    <n v="0"/>
    <s v="USD"/>
    <s v="unknown"/>
    <s v="zero benefits"/>
    <x v="0"/>
    <s v="Iowa"/>
    <s v="Marshalltown"/>
    <s v="11 - 20 years"/>
    <s v="8 - 10 years"/>
    <x v="1"/>
    <x v="0"/>
    <n v="-9.1328946659279767E-3"/>
    <s v="No"/>
    <n v="28000"/>
    <x v="172"/>
    <s v="No"/>
  </r>
  <r>
    <s v="35-44"/>
    <x v="948"/>
    <x v="5197"/>
    <s v="Internal Organizational Change Management "/>
    <n v="99100"/>
    <n v="13000"/>
    <s v="CAD"/>
    <s v="unknown"/>
    <s v="Answer above is based on a 4zero benefits hour work week, my contractual week is 37.zero benefits+ 5% Bonus  hours. My salary based on my contract is $92,927. I’ve adjusted it for a 4zero benefits hour week. "/>
    <x v="2"/>
    <s v="unknown"/>
    <s v="Edmonton"/>
    <s v="11 - 20 years"/>
    <s v="8 - 10 years"/>
    <x v="0"/>
    <x v="0"/>
    <n v="-7.1792083214851209E-3"/>
    <s v="No"/>
    <n v="112100"/>
    <x v="4965"/>
    <s v="No"/>
  </r>
  <r>
    <s v="35-44"/>
    <x v="11"/>
    <x v="7"/>
    <s v="unknown"/>
    <n v="57000"/>
    <n v="0"/>
    <s v="USD"/>
    <s v="unknown"/>
    <s v="zero benefits"/>
    <x v="0"/>
    <s v="Colorado"/>
    <s v="Fort Collins"/>
    <s v="11 - 20 years"/>
    <s v="2 - 4 years"/>
    <x v="0"/>
    <x v="0"/>
    <n v="-8.3360324438626777E-3"/>
    <s v="No"/>
    <n v="57000"/>
    <x v="131"/>
    <s v="No"/>
  </r>
  <r>
    <s v="35-44"/>
    <x v="949"/>
    <x v="4832"/>
    <s v="unknown"/>
    <n v="94000"/>
    <n v="15000"/>
    <s v="USD"/>
    <s v="unknown"/>
    <s v="zero benefits"/>
    <x v="0"/>
    <s v="Nevada"/>
    <s v="Las Vegas"/>
    <s v="11 - 20 years"/>
    <s v="11 - 20 years"/>
    <x v="0"/>
    <x v="0"/>
    <n v="-7.319346160537984E-3"/>
    <s v="No"/>
    <n v="109000"/>
    <x v="510"/>
    <s v="No"/>
  </r>
  <r>
    <s v="55-64"/>
    <x v="2"/>
    <x v="734"/>
    <s v="unknown"/>
    <n v="60000"/>
    <n v="8000"/>
    <s v="EUR"/>
    <s v="unknown"/>
    <s v="zero benefits"/>
    <x v="5"/>
    <s v="unknown"/>
    <s v="Amsterdam"/>
    <s v="31 - 40 years"/>
    <s v="31 - 40 years"/>
    <x v="1"/>
    <x v="2"/>
    <n v="-8.253598420890405E-3"/>
    <s v="No"/>
    <n v="68000"/>
    <x v="3191"/>
    <s v="No"/>
  </r>
  <r>
    <s v="35-44"/>
    <x v="351"/>
    <x v="11232"/>
    <s v="unknown"/>
    <n v="148000"/>
    <n v="7000"/>
    <s v="USD"/>
    <s v="unknown"/>
    <s v="zero benefits"/>
    <x v="0"/>
    <s v="California"/>
    <s v="Palo Alto"/>
    <s v="11 - 20 years"/>
    <s v="11 - 20 years"/>
    <x v="0"/>
    <x v="0"/>
    <n v="-5.835533747037081E-3"/>
    <s v="No"/>
    <n v="155000"/>
    <x v="266"/>
    <s v="No"/>
  </r>
  <r>
    <s v="25-34"/>
    <x v="0"/>
    <x v="3081"/>
    <s v="unknown"/>
    <n v="44000"/>
    <n v="0"/>
    <s v="USD"/>
    <s v="unknown"/>
    <s v="Tuition waiver for 6 credit hours per semester included, which would technically be an additional $18k value"/>
    <x v="0"/>
    <s v="Louisiana"/>
    <s v="new Orleans"/>
    <s v="2 - 4 years"/>
    <s v="2 - 4 years"/>
    <x v="1"/>
    <x v="0"/>
    <n v="-8.6932465434091909E-3"/>
    <s v="No"/>
    <n v="44000"/>
    <x v="333"/>
    <s v="No"/>
  </r>
  <r>
    <s v="25-34"/>
    <x v="3"/>
    <x v="11233"/>
    <s v="Support for the board and members, policy work"/>
    <n v="68816"/>
    <n v="0"/>
    <s v="AUD/NZD"/>
    <s v="unknown"/>
    <s v="zero benefits"/>
    <x v="6"/>
    <s v="unknown"/>
    <s v="Adelaide "/>
    <s v="8 - 10 years"/>
    <s v="2 - 4 years"/>
    <x v="1"/>
    <x v="0"/>
    <n v="-8.0113523053825537E-3"/>
    <s v="No"/>
    <n v="68816"/>
    <x v="4966"/>
    <s v="No"/>
  </r>
  <r>
    <s v="25-34"/>
    <x v="13"/>
    <x v="397"/>
    <s v="unknown"/>
    <n v="131500"/>
    <n v="0"/>
    <s v="USD"/>
    <s v="unknown"/>
    <s v="zero benefits"/>
    <x v="0"/>
    <s v="Washington"/>
    <s v="Remote"/>
    <s v="8 - 10 years"/>
    <s v="8 - 10 years"/>
    <x v="1"/>
    <x v="3"/>
    <n v="-6.288920873384579E-3"/>
    <s v="No"/>
    <n v="131500"/>
    <x v="606"/>
    <s v="No"/>
  </r>
  <r>
    <s v="65 or over"/>
    <x v="14"/>
    <x v="11234"/>
    <s v="unknown"/>
    <n v="80000"/>
    <n v="2500"/>
    <s v="USD"/>
    <s v="unknown"/>
    <s v="zero benefits"/>
    <x v="0"/>
    <s v="Pennsylvania"/>
    <s v="Philadelphia"/>
    <s v="21 - 30 years"/>
    <s v="11 - 20 years"/>
    <x v="1"/>
    <x v="0"/>
    <n v="-7.7040382677419222E-3"/>
    <s v="No"/>
    <n v="82500"/>
    <x v="158"/>
    <s v="No"/>
  </r>
  <r>
    <s v="25-34"/>
    <x v="1"/>
    <x v="734"/>
    <s v="unknown"/>
    <n v="149000"/>
    <n v="15000"/>
    <s v="USD"/>
    <s v="unknown"/>
    <s v="zero benefits"/>
    <x v="0"/>
    <s v="California"/>
    <s v="San Jose"/>
    <s v="5-7 years"/>
    <s v="5-7 years"/>
    <x v="0"/>
    <x v="2"/>
    <n v="-5.8080557393796568E-3"/>
    <s v="No"/>
    <n v="164000"/>
    <x v="2237"/>
    <s v="No"/>
  </r>
  <r>
    <s v="25-34"/>
    <x v="9"/>
    <x v="4752"/>
    <s v="unknown"/>
    <n v="135000"/>
    <n v="0"/>
    <s v="USD"/>
    <s v="unknown"/>
    <s v="zero benefits"/>
    <x v="0"/>
    <s v="Washington"/>
    <s v="Seattle"/>
    <s v="11 - 20 years"/>
    <s v="11 - 20 years"/>
    <x v="2"/>
    <x v="0"/>
    <n v="-6.1927478465835951E-3"/>
    <s v="No"/>
    <n v="135000"/>
    <x v="119"/>
    <s v="No"/>
  </r>
  <r>
    <s v="25-34"/>
    <x v="1"/>
    <x v="1080"/>
    <s v="unknown"/>
    <n v="130000"/>
    <n v="0"/>
    <s v="USD"/>
    <s v="unknown"/>
    <s v="zero benefits"/>
    <x v="0"/>
    <s v="Texas"/>
    <s v="Austin"/>
    <s v="8 - 10 years"/>
    <s v="8 - 10 years"/>
    <x v="1"/>
    <x v="0"/>
    <n v="-6.3301378848707153E-3"/>
    <s v="No"/>
    <n v="130000"/>
    <x v="37"/>
    <s v="No"/>
  </r>
  <r>
    <s v="45-54"/>
    <x v="16"/>
    <x v="8836"/>
    <s v="unknown"/>
    <n v="48000"/>
    <n v="4000"/>
    <s v="USD"/>
    <s v="unknown"/>
    <s v="zero benefits"/>
    <x v="0"/>
    <s v="Hawaii"/>
    <s v="Honolulu"/>
    <s v="21 - 30 years"/>
    <s v="21 - 30 years"/>
    <x v="1"/>
    <x v="0"/>
    <n v="-8.583334512779494E-3"/>
    <s v="No"/>
    <n v="52000"/>
    <x v="12"/>
    <s v="No"/>
  </r>
  <r>
    <s v="45-54"/>
    <x v="0"/>
    <x v="365"/>
    <s v="unknown"/>
    <n v="57330"/>
    <n v="0"/>
    <s v="AUD/NZD"/>
    <s v="unknown"/>
    <s v="zero benefits"/>
    <x v="49"/>
    <s v="unknown"/>
    <s v="Christchurch"/>
    <s v="21 - 30 years"/>
    <s v="21 - 30 years"/>
    <x v="4"/>
    <x v="0"/>
    <n v="-8.3269647013357265E-3"/>
    <s v="No"/>
    <n v="57330"/>
    <x v="4967"/>
    <s v="No"/>
  </r>
  <r>
    <s v="25-34"/>
    <x v="2"/>
    <x v="361"/>
    <s v="Audit"/>
    <n v="47500"/>
    <n v="0"/>
    <s v="GBP"/>
    <s v="unknown"/>
    <s v="zero benefits"/>
    <x v="1"/>
    <s v="unknown"/>
    <s v="London"/>
    <s v="5-7 years"/>
    <s v="5-7 years"/>
    <x v="1"/>
    <x v="2"/>
    <n v="-8.5970735166082061E-3"/>
    <s v="No"/>
    <n v="47500"/>
    <x v="4234"/>
    <s v="No"/>
  </r>
  <r>
    <s v="25-34"/>
    <x v="14"/>
    <x v="2572"/>
    <s v="unknown"/>
    <n v="3120000"/>
    <n v="0"/>
    <s v="JPY"/>
    <s v="unknown"/>
    <s v="zero benefits"/>
    <x v="40"/>
    <s v="unknown"/>
    <s v="Tokyo"/>
    <s v="11 - 20 years"/>
    <s v="5-7 years"/>
    <x v="1"/>
    <x v="0"/>
    <n v="7.5829105010827444E-2"/>
    <s v="No"/>
    <n v="3120000"/>
    <x v="4968"/>
    <s v="No"/>
  </r>
  <r>
    <s v="45-54"/>
    <x v="13"/>
    <x v="11235"/>
    <s v="unknown"/>
    <n v="72000"/>
    <n v="15000"/>
    <s v="CAD"/>
    <s v="unknown"/>
    <s v="zero benefits"/>
    <x v="2"/>
    <s v="unknown"/>
    <s v="Toronto"/>
    <s v="11 - 20 years"/>
    <s v="5-7 years"/>
    <x v="1"/>
    <x v="2"/>
    <n v="-7.923862329001316E-3"/>
    <s v="No"/>
    <n v="87000"/>
    <x v="211"/>
    <s v="No"/>
  </r>
  <r>
    <s v="25-34"/>
    <x v="15"/>
    <x v="5098"/>
    <s v="unknown"/>
    <n v="67500"/>
    <n v="16000"/>
    <s v="USD"/>
    <s v="unknown"/>
    <s v="zero benefits"/>
    <x v="0"/>
    <s v="Texas"/>
    <s v="Dallas"/>
    <s v="5-7 years"/>
    <s v="5-7 years"/>
    <x v="1"/>
    <x v="0"/>
    <n v="-8.0475133634597233E-3"/>
    <s v="No"/>
    <n v="83500"/>
    <x v="374"/>
    <s v="No"/>
  </r>
  <r>
    <s v="35-44"/>
    <x v="3"/>
    <x v="525"/>
    <s v="unknown"/>
    <n v="82000"/>
    <n v="0"/>
    <s v="USD"/>
    <s v="unknown"/>
    <s v="zero benefits"/>
    <x v="0"/>
    <s v="Montana"/>
    <s v="Helena"/>
    <s v="11 - 20 years"/>
    <s v="8 - 10 years"/>
    <x v="6"/>
    <x v="0"/>
    <n v="-7.6490822524270738E-3"/>
    <s v="No"/>
    <n v="82000"/>
    <x v="260"/>
    <s v="No"/>
  </r>
  <r>
    <s v="25-34"/>
    <x v="1"/>
    <x v="734"/>
    <s v="unknown"/>
    <n v="162319"/>
    <n v="20000"/>
    <s v="USD"/>
    <s v="unknown"/>
    <s v="zero benefits"/>
    <x v="0"/>
    <s v="California"/>
    <s v="Cotati"/>
    <s v="8 - 10 years"/>
    <s v="8 - 10 years"/>
    <x v="1"/>
    <x v="2"/>
    <n v="-5.442076155390425E-3"/>
    <s v="No"/>
    <n v="182319"/>
    <x v="4969"/>
    <s v="No"/>
  </r>
  <r>
    <s v="35-44"/>
    <x v="6"/>
    <x v="168"/>
    <s v="unknown"/>
    <n v="200000"/>
    <n v="100000"/>
    <s v="USD"/>
    <s v="unknown"/>
    <s v="Salary is fixed but bonus is highly variable (generally in the band of zero benefits+ 5% Bonus zero benefitsk-2zero benefitszero benefitsk)"/>
    <x v="0"/>
    <s v="New York"/>
    <s v="New York"/>
    <s v="8 - 10 years"/>
    <s v="8 - 10 years"/>
    <x v="6"/>
    <x v="2"/>
    <n v="-4.4066773488510265E-3"/>
    <s v="No"/>
    <n v="300000"/>
    <x v="344"/>
    <s v="No"/>
  </r>
  <r>
    <s v="25-34"/>
    <x v="14"/>
    <x v="11236"/>
    <s v="unknown"/>
    <n v="33000"/>
    <n v="1500"/>
    <s v="GBP"/>
    <s v="unknown"/>
    <s v="zero benefits"/>
    <x v="1"/>
    <s v="unknown"/>
    <s v="London"/>
    <s v="8 - 10 years"/>
    <s v="2 - 4 years"/>
    <x v="1"/>
    <x v="0"/>
    <n v="-8.9955046276408556E-3"/>
    <s v="No"/>
    <n v="34500"/>
    <x v="220"/>
    <s v="No"/>
  </r>
  <r>
    <s v="25-34"/>
    <x v="15"/>
    <x v="1080"/>
    <s v="unknown"/>
    <n v="62000"/>
    <n v="0"/>
    <s v="USD"/>
    <s v="unknown"/>
    <s v="zero benefits"/>
    <x v="0"/>
    <s v="California"/>
    <s v="Fullerton"/>
    <s v="5-7 years"/>
    <s v="2 - 4 years"/>
    <x v="1"/>
    <x v="0"/>
    <n v="-8.1986424055755566E-3"/>
    <s v="No"/>
    <n v="62000"/>
    <x v="5"/>
    <s v="No"/>
  </r>
  <r>
    <s v="35-44"/>
    <x v="7"/>
    <x v="11237"/>
    <s v="unknown"/>
    <n v="37000"/>
    <n v="0"/>
    <s v="USD"/>
    <s v="unknown"/>
    <s v="zero benefits"/>
    <x v="0"/>
    <s v="Missouri"/>
    <s v="Saint Louis"/>
    <s v="11 - 20 years"/>
    <s v="8 - 10 years"/>
    <x v="0"/>
    <x v="0"/>
    <n v="-8.8855925970111604E-3"/>
    <s v="No"/>
    <n v="37000"/>
    <x v="33"/>
    <s v="No"/>
  </r>
  <r>
    <s v="25-34"/>
    <x v="1"/>
    <x v="11238"/>
    <s v="unknown"/>
    <n v="93000"/>
    <n v="25000"/>
    <s v="USD"/>
    <s v="unknown"/>
    <s v="zero benefits"/>
    <x v="0"/>
    <s v="North Carolina"/>
    <s v="Chapel Hill"/>
    <s v="5-7 years"/>
    <s v="5-7 years"/>
    <x v="1"/>
    <x v="2"/>
    <n v="-7.3468241681954082E-3"/>
    <s v="No"/>
    <n v="118000"/>
    <x v="68"/>
    <s v="No"/>
  </r>
  <r>
    <s v="25-34"/>
    <x v="6"/>
    <x v="195"/>
    <s v="unknown"/>
    <n v="138000"/>
    <n v="0"/>
    <s v="USD"/>
    <s v="unknown"/>
    <s v="zero benefits"/>
    <x v="0"/>
    <s v="District of Columbia"/>
    <s v="Washington"/>
    <s v="5-7 years"/>
    <s v="2 - 4 years"/>
    <x v="6"/>
    <x v="0"/>
    <n v="-6.1103138236113224E-3"/>
    <s v="No"/>
    <n v="138000"/>
    <x v="585"/>
    <s v="No"/>
  </r>
  <r>
    <s v="35-44"/>
    <x v="0"/>
    <x v="11239"/>
    <s v="unknown"/>
    <n v="58000"/>
    <n v="0"/>
    <s v="USD"/>
    <s v="unknown"/>
    <s v="zero benefits"/>
    <x v="0"/>
    <s v="Florida"/>
    <s v="Gainesville"/>
    <s v="11 - 20 years"/>
    <s v="11 - 20 years"/>
    <x v="0"/>
    <x v="0"/>
    <n v="-8.3085544362052535E-3"/>
    <s v="No"/>
    <n v="58000"/>
    <x v="250"/>
    <s v="No"/>
  </r>
  <r>
    <s v="35-44"/>
    <x v="7"/>
    <x v="891"/>
    <s v="unknown"/>
    <n v="71000"/>
    <n v="0"/>
    <s v="USD"/>
    <s v="unknown"/>
    <s v="zero benefits"/>
    <x v="0"/>
    <s v="West Virginia"/>
    <s v="Lewisburg"/>
    <s v="11 - 20 years"/>
    <s v="11 - 20 years"/>
    <x v="0"/>
    <x v="0"/>
    <n v="-7.9513403366587403E-3"/>
    <s v="No"/>
    <n v="71000"/>
    <x v="64"/>
    <s v="No"/>
  </r>
  <r>
    <s v="25-34"/>
    <x v="14"/>
    <x v="404"/>
    <s v="unknown"/>
    <n v="100000"/>
    <n v="12000"/>
    <s v="USD"/>
    <s v="unknown"/>
    <s v="zero benefits"/>
    <x v="0"/>
    <s v="New York"/>
    <s v="New York City"/>
    <s v="5-7 years"/>
    <s v="5-7 years"/>
    <x v="4"/>
    <x v="2"/>
    <n v="-7.1544781145934395E-3"/>
    <s v="No"/>
    <n v="112000"/>
    <x v="245"/>
    <s v="No"/>
  </r>
  <r>
    <s v="25-34"/>
    <x v="14"/>
    <x v="3763"/>
    <s v="unknown"/>
    <n v="65000"/>
    <n v="0"/>
    <s v="USD"/>
    <s v="unknown"/>
    <s v="zero benefits"/>
    <x v="0"/>
    <s v="New York"/>
    <s v="New York"/>
    <s v="5-7 years"/>
    <s v="2 - 4 years"/>
    <x v="1"/>
    <x v="2"/>
    <n v="-8.1162083826032839E-3"/>
    <s v="No"/>
    <n v="65000"/>
    <x v="3"/>
    <s v="No"/>
  </r>
  <r>
    <s v="25-34"/>
    <x v="9"/>
    <x v="11240"/>
    <s v="unknown"/>
    <n v="90000"/>
    <n v="9000"/>
    <s v="USD"/>
    <s v="unknown"/>
    <s v="zero benefits"/>
    <x v="0"/>
    <s v="District of Columbia"/>
    <s v="Washington, D.C."/>
    <s v="8 - 10 years"/>
    <s v="8 - 10 years"/>
    <x v="0"/>
    <x v="0"/>
    <n v="-7.4292581911676809E-3"/>
    <s v="No"/>
    <n v="99000"/>
    <x v="17"/>
    <s v="No"/>
  </r>
  <r>
    <s v="25-34"/>
    <x v="2"/>
    <x v="3129"/>
    <s v="unknown"/>
    <n v="73000"/>
    <n v="5500"/>
    <s v="CAD"/>
    <s v="unknown"/>
    <s v="zero benefits"/>
    <x v="2"/>
    <s v="unknown"/>
    <s v="Montreal"/>
    <s v="5-7 years"/>
    <s v="5-7 years"/>
    <x v="1"/>
    <x v="2"/>
    <n v="-7.8963843213438918E-3"/>
    <s v="No"/>
    <n v="78500"/>
    <x v="696"/>
    <s v="No"/>
  </r>
  <r>
    <s v="25-34"/>
    <x v="8"/>
    <x v="11241"/>
    <s v="unknown"/>
    <n v="96000"/>
    <n v="7500"/>
    <s v="USD"/>
    <s v="unknown"/>
    <s v="zero benefits+ 5% Bonus -1zero benefits+ 5% Bonus % bonus depending on company and personal performance"/>
    <x v="0"/>
    <s v="Ohio"/>
    <s v="Columbus"/>
    <s v="11 - 20 years"/>
    <s v="2 - 4 years"/>
    <x v="1"/>
    <x v="0"/>
    <n v="-7.2643901452231364E-3"/>
    <s v="No"/>
    <n v="103500"/>
    <x v="49"/>
    <s v="No"/>
  </r>
  <r>
    <s v="35-44"/>
    <x v="5"/>
    <x v="227"/>
    <s v="unknown"/>
    <n v="101000"/>
    <n v="2500"/>
    <s v="USD"/>
    <s v="unknown"/>
    <s v="zero benefits"/>
    <x v="0"/>
    <s v="Massachusetts"/>
    <s v="Boston"/>
    <s v="11 - 20 years"/>
    <s v="11 - 20 years"/>
    <x v="0"/>
    <x v="0"/>
    <n v="-7.1270001069360153E-3"/>
    <s v="No"/>
    <n v="103500"/>
    <x v="49"/>
    <s v="No"/>
  </r>
  <r>
    <s v="25-34"/>
    <x v="14"/>
    <x v="554"/>
    <s v="unknown"/>
    <n v="84000"/>
    <n v="0"/>
    <s v="USD"/>
    <s v="unknown"/>
    <s v="zero benefits"/>
    <x v="0"/>
    <s v="New York"/>
    <s v="New York"/>
    <s v="5-7 years"/>
    <s v="5-7 years"/>
    <x v="1"/>
    <x v="0"/>
    <n v="-7.5941262371122253E-3"/>
    <s v="No"/>
    <n v="84000"/>
    <x v="201"/>
    <s v="No"/>
  </r>
  <r>
    <s v="35-44"/>
    <x v="11"/>
    <x v="1829"/>
    <s v="unknown"/>
    <n v="118000"/>
    <n v="0"/>
    <s v="AUD/NZD"/>
    <s v="unknown"/>
    <s v="zero benefits"/>
    <x v="16"/>
    <s v="unknown"/>
    <s v="Canberra"/>
    <s v="11 - 20 years"/>
    <s v="11 - 20 years"/>
    <x v="0"/>
    <x v="0"/>
    <n v="-6.6598739767598052E-3"/>
    <s v="No"/>
    <n v="118000"/>
    <x v="4025"/>
    <s v="No"/>
  </r>
  <r>
    <s v="35-44"/>
    <x v="14"/>
    <x v="11242"/>
    <s v="unknown"/>
    <n v="102000"/>
    <n v="0"/>
    <s v="USD"/>
    <s v="unknown"/>
    <s v="zero benefits"/>
    <x v="0"/>
    <s v="California"/>
    <s v="San Jose"/>
    <s v="11 - 20 years"/>
    <s v="11 - 20 years"/>
    <x v="0"/>
    <x v="0"/>
    <n v="-7.099522099278591E-3"/>
    <s v="No"/>
    <n v="102000"/>
    <x v="147"/>
    <s v="No"/>
  </r>
  <r>
    <s v="25-34"/>
    <x v="1"/>
    <x v="107"/>
    <s v="unknown"/>
    <n v="165000"/>
    <n v="100000"/>
    <s v="USAD"/>
    <s v="unknown"/>
    <s v="the additional compensation is RSUSA"/>
    <x v="0"/>
    <s v="New York"/>
    <s v="New York City"/>
    <s v="5-7 years"/>
    <s v="5-7 years"/>
    <x v="1"/>
    <x v="0"/>
    <n v="-5.3684076168608709E-3"/>
    <s v="No"/>
    <n v="265000"/>
    <x v="3653"/>
    <s v="No"/>
  </r>
  <r>
    <s v="18-24"/>
    <x v="2"/>
    <x v="9035"/>
    <s v="unknown"/>
    <n v="58000"/>
    <n v="15000"/>
    <s v="USD"/>
    <s v="unknown"/>
    <s v="zero benefits"/>
    <x v="0"/>
    <s v="California"/>
    <s v="Santa barbara"/>
    <s v="1 year or less"/>
    <s v="1 year or less"/>
    <x v="1"/>
    <x v="2"/>
    <n v="-8.3085544362052535E-3"/>
    <s v="No"/>
    <n v="73000"/>
    <x v="115"/>
    <s v="No"/>
  </r>
  <r>
    <s v="25-34"/>
    <x v="0"/>
    <x v="678"/>
    <s v="Research in computer science"/>
    <n v="70000"/>
    <n v="0"/>
    <s v="USD"/>
    <s v="unknown"/>
    <s v="zero benefits"/>
    <x v="0"/>
    <s v="New Jersey"/>
    <s v="Princeton "/>
    <s v="8 - 10 years"/>
    <s v="5-7 years"/>
    <x v="2"/>
    <x v="1"/>
    <n v="-7.9788183443161628E-3"/>
    <s v="No"/>
    <n v="70000"/>
    <x v="55"/>
    <s v="No"/>
  </r>
  <r>
    <s v="35-44"/>
    <x v="20"/>
    <x v="11243"/>
    <s v="unknown"/>
    <n v="75000"/>
    <n v="1000"/>
    <s v="USD"/>
    <s v="unknown"/>
    <s v="zero benefits"/>
    <x v="0"/>
    <s v="Minnesota"/>
    <s v="Minneapolis"/>
    <s v="11 - 20 years"/>
    <s v="11 - 20 years"/>
    <x v="1"/>
    <x v="2"/>
    <n v="-7.8414283060290434E-3"/>
    <s v="No"/>
    <n v="76000"/>
    <x v="73"/>
    <s v="No"/>
  </r>
  <r>
    <s v="25-34"/>
    <x v="3"/>
    <x v="651"/>
    <s v="unknown"/>
    <n v="41500"/>
    <n v="0"/>
    <s v="USD"/>
    <s v="unknown"/>
    <s v="zero benefits"/>
    <x v="0"/>
    <s v="Tennessee"/>
    <s v="Memphis"/>
    <s v="2 - 4 years"/>
    <s v="2 - 4 years"/>
    <x v="1"/>
    <x v="0"/>
    <n v="-8.7619415625527514E-3"/>
    <s v="No"/>
    <n v="41500"/>
    <x v="865"/>
    <s v="No"/>
  </r>
  <r>
    <s v="35-44"/>
    <x v="7"/>
    <x v="616"/>
    <s v="unknown"/>
    <n v="100000"/>
    <n v="0"/>
    <s v="USD"/>
    <s v="unknown"/>
    <s v="zero benefits"/>
    <x v="0"/>
    <s v="Iowa"/>
    <s v="Dubuque"/>
    <s v="11 - 20 years"/>
    <s v="11 - 20 years"/>
    <x v="1"/>
    <x v="0"/>
    <n v="-7.1544781145934395E-3"/>
    <s v="No"/>
    <n v="100000"/>
    <x v="11"/>
    <s v="No"/>
  </r>
  <r>
    <s v="35-44"/>
    <x v="7"/>
    <x v="11244"/>
    <s v="unknown"/>
    <n v="152500"/>
    <n v="25000"/>
    <s v="USD"/>
    <s v="unknown"/>
    <s v="zero benefits"/>
    <x v="0"/>
    <s v="Massachusetts"/>
    <s v="Boston"/>
    <s v="11 - 20 years"/>
    <s v="5-7 years"/>
    <x v="1"/>
    <x v="0"/>
    <n v="-5.7118827125786729E-3"/>
    <s v="No"/>
    <n v="177500"/>
    <x v="4815"/>
    <s v="No"/>
  </r>
  <r>
    <s v="35-44"/>
    <x v="13"/>
    <x v="11245"/>
    <s v="unknown"/>
    <n v="115000"/>
    <n v="3000"/>
    <s v="CAD"/>
    <s v="unknown"/>
    <s v="zero benefits"/>
    <x v="2"/>
    <s v="unknown"/>
    <s v="Vancouver"/>
    <s v="21 - 30 years"/>
    <s v="21 - 30 years"/>
    <x v="1"/>
    <x v="2"/>
    <n v="-6.7423079997320778E-3"/>
    <s v="No"/>
    <n v="118000"/>
    <x v="1268"/>
    <s v="No"/>
  </r>
  <r>
    <s v="18-24"/>
    <x v="1"/>
    <x v="821"/>
    <s v="unknown"/>
    <n v="83500"/>
    <n v="1000"/>
    <s v="USD"/>
    <s v="unknown"/>
    <s v="also get 9.3% 4zero benefits1k match and profit sharing"/>
    <x v="0"/>
    <s v="Texas"/>
    <s v="Dallas"/>
    <s v="2 - 4 years"/>
    <s v="2 - 4 years"/>
    <x v="0"/>
    <x v="0"/>
    <n v="-7.6078652409409375E-3"/>
    <s v="No"/>
    <n v="84500"/>
    <x v="410"/>
    <s v="No"/>
  </r>
  <r>
    <s v="25-34"/>
    <x v="30"/>
    <x v="582"/>
    <s v="unknown"/>
    <n v="78500"/>
    <n v="3000"/>
    <s v="USD"/>
    <s v="unknown"/>
    <s v="zero benefits"/>
    <x v="0"/>
    <s v="New York"/>
    <s v="New York City"/>
    <s v="2 - 4 years"/>
    <s v="2 - 4 years"/>
    <x v="0"/>
    <x v="0"/>
    <n v="-7.7452552792280586E-3"/>
    <s v="No"/>
    <n v="81500"/>
    <x v="346"/>
    <s v="No"/>
  </r>
  <r>
    <s v="35-44"/>
    <x v="15"/>
    <x v="230"/>
    <s v="unknown"/>
    <n v="110000"/>
    <n v="0"/>
    <s v="USD"/>
    <s v="unknown"/>
    <s v="zero benefits"/>
    <x v="0"/>
    <s v="New York"/>
    <s v="New York"/>
    <s v="11 - 20 years"/>
    <s v="11 - 20 years"/>
    <x v="1"/>
    <x v="0"/>
    <n v="-6.8796980380191981E-3"/>
    <s v="No"/>
    <n v="110000"/>
    <x v="192"/>
    <s v="No"/>
  </r>
  <r>
    <s v="35-44"/>
    <x v="16"/>
    <x v="11246"/>
    <s v="unknown"/>
    <n v="31200"/>
    <n v="0"/>
    <s v="USD"/>
    <s v="unknown"/>
    <s v="not guaranteed regular hours"/>
    <x v="0"/>
    <s v="Florida"/>
    <s v="Fort Myers"/>
    <s v="21 - 30 years"/>
    <s v="5-7 years"/>
    <x v="5"/>
    <x v="0"/>
    <n v="-9.0449650414242203E-3"/>
    <s v="No"/>
    <n v="31200"/>
    <x v="134"/>
    <s v="No"/>
  </r>
  <r>
    <s v="35-44"/>
    <x v="0"/>
    <x v="1838"/>
    <s v="unknown"/>
    <n v="119000"/>
    <n v="0"/>
    <s v="AUD/NZD"/>
    <s v="unknown"/>
    <s v="zero benefits"/>
    <x v="16"/>
    <s v="unknown"/>
    <s v="Sydney"/>
    <s v="11 - 20 years"/>
    <s v="5-7 years"/>
    <x v="2"/>
    <x v="0"/>
    <n v="-6.6323959691023809E-3"/>
    <s v="No"/>
    <n v="119000"/>
    <x v="3665"/>
    <s v="No"/>
  </r>
  <r>
    <s v="25-34"/>
    <x v="30"/>
    <x v="337"/>
    <s v="unknown"/>
    <n v="87000"/>
    <n v="0"/>
    <s v="USD"/>
    <s v="unknown"/>
    <s v="zero benefits"/>
    <x v="0"/>
    <s v="Minnesota"/>
    <s v="St. Paul "/>
    <s v="11 - 20 years"/>
    <s v="11 - 20 years"/>
    <x v="1"/>
    <x v="0"/>
    <n v="-7.5116922141399535E-3"/>
    <s v="No"/>
    <n v="87000"/>
    <x v="60"/>
    <s v="No"/>
  </r>
  <r>
    <s v="35-44"/>
    <x v="0"/>
    <x v="1346"/>
    <s v="unknown"/>
    <n v="95000"/>
    <n v="0"/>
    <s v="USD"/>
    <s v="unknown"/>
    <s v="zero benefits"/>
    <x v="0"/>
    <s v="North Carolina"/>
    <s v="Chapel hill"/>
    <s v="11 - 20 years"/>
    <s v="11 - 20 years"/>
    <x v="2"/>
    <x v="2"/>
    <n v="-7.2918681528805606E-3"/>
    <s v="No"/>
    <n v="95000"/>
    <x v="80"/>
    <s v="No"/>
  </r>
  <r>
    <s v="25-34"/>
    <x v="1"/>
    <x v="386"/>
    <s v="unknown"/>
    <n v="75000"/>
    <n v="0"/>
    <s v="USD"/>
    <s v="unknown"/>
    <s v="I work at a startup, and I also have stock options as part of my compensation."/>
    <x v="0"/>
    <s v="Oregon"/>
    <s v="Portland"/>
    <s v="5-7 years"/>
    <s v="2 - 4 years"/>
    <x v="0"/>
    <x v="0"/>
    <n v="-7.8414283060290434E-3"/>
    <s v="No"/>
    <n v="75000"/>
    <x v="45"/>
    <s v="No"/>
  </r>
  <r>
    <s v="25-34"/>
    <x v="1"/>
    <x v="3541"/>
    <s v="unknown"/>
    <n v="105000"/>
    <n v="35000"/>
    <s v="USD"/>
    <s v="unknown"/>
    <s v="zero benefits"/>
    <x v="0"/>
    <s v="Washington"/>
    <s v="Seattle"/>
    <s v="11 - 20 years"/>
    <s v="11 - 20 years"/>
    <x v="1"/>
    <x v="0"/>
    <n v="-7.0170880763063192E-3"/>
    <s v="No"/>
    <n v="140000"/>
    <x v="24"/>
    <s v="No"/>
  </r>
  <r>
    <s v="35-44"/>
    <x v="14"/>
    <x v="11247"/>
    <s v="unknown"/>
    <n v="950000"/>
    <n v="50000"/>
    <s v="Other"/>
    <s v="NOK"/>
    <s v="zero benefits"/>
    <x v="37"/>
    <s v="unknown"/>
    <s v="Oslo"/>
    <s v="11 - 20 years"/>
    <s v="5-7 years"/>
    <x v="1"/>
    <x v="2"/>
    <n v="1.6201828394217074E-2"/>
    <s v="No"/>
    <n v="1000000"/>
    <x v="4216"/>
    <s v="No"/>
  </r>
  <r>
    <s v="25-34"/>
    <x v="5"/>
    <x v="11248"/>
    <s v="unknown"/>
    <n v="54000"/>
    <n v="0"/>
    <s v="USD"/>
    <s v="unknown"/>
    <s v="Also make an additional $36zero benefitszero benefits in stipended work through school"/>
    <x v="0"/>
    <s v="Pennsylvania"/>
    <s v="Philadelphia "/>
    <s v="11 - 20 years"/>
    <s v="11 - 20 years"/>
    <x v="1"/>
    <x v="0"/>
    <n v="-8.4184664668349504E-3"/>
    <s v="No"/>
    <n v="54000"/>
    <x v="18"/>
    <s v="No"/>
  </r>
  <r>
    <s v="25-34"/>
    <x v="7"/>
    <x v="556"/>
    <s v="unknown"/>
    <n v="79000"/>
    <n v="0"/>
    <s v="USD"/>
    <s v="unknown"/>
    <s v="zero benefits"/>
    <x v="0"/>
    <s v="California"/>
    <s v="San Francisco"/>
    <s v="5-7 years"/>
    <s v="5-7 years"/>
    <x v="1"/>
    <x v="2"/>
    <n v="-7.7315162753993465E-3"/>
    <s v="No"/>
    <n v="79000"/>
    <x v="650"/>
    <s v="No"/>
  </r>
  <r>
    <s v="45-54"/>
    <x v="1"/>
    <x v="180"/>
    <s v="unknown"/>
    <n v="105000"/>
    <n v="9000"/>
    <s v="USD"/>
    <s v="unknown"/>
    <s v="zero benefits"/>
    <x v="0"/>
    <s v="New York"/>
    <s v="Syracuse"/>
    <s v="11 - 20 years"/>
    <s v="11 - 20 years"/>
    <x v="0"/>
    <x v="0"/>
    <n v="-7.0170880763063192E-3"/>
    <s v="No"/>
    <n v="114000"/>
    <x v="330"/>
    <s v="No"/>
  </r>
  <r>
    <s v="25-34"/>
    <x v="13"/>
    <x v="11249"/>
    <s v="unknown"/>
    <n v="504000"/>
    <n v="70000"/>
    <s v="Other"/>
    <s v="MXN"/>
    <s v="zero benefits"/>
    <x v="48"/>
    <s v="unknown"/>
    <s v="Monterrey"/>
    <s v="2 - 4 years"/>
    <s v="2 - 4 years"/>
    <x v="1"/>
    <x v="2"/>
    <n v="3.9466369790059101E-3"/>
    <s v="No"/>
    <n v="574000"/>
    <x v="4970"/>
    <s v="No"/>
  </r>
  <r>
    <s v="25-34"/>
    <x v="16"/>
    <x v="17"/>
    <s v="Retail Packaging, Brand Design, UI &amp; UX for Web"/>
    <n v="65000"/>
    <n v="0"/>
    <s v="USD"/>
    <s v="unknown"/>
    <s v="zero benefits"/>
    <x v="0"/>
    <s v="California"/>
    <s v="Los Angeles"/>
    <s v="8 - 10 years"/>
    <s v="5-7 years"/>
    <x v="1"/>
    <x v="2"/>
    <n v="-8.1162083826032839E-3"/>
    <s v="No"/>
    <n v="65000"/>
    <x v="3"/>
    <s v="No"/>
  </r>
  <r>
    <s v="25-34"/>
    <x v="7"/>
    <x v="1448"/>
    <s v="unknown"/>
    <n v="96504"/>
    <n v="0"/>
    <s v="USD"/>
    <s v="unknown"/>
    <s v="zero benefits"/>
    <x v="0"/>
    <s v="Washington"/>
    <s v="Seattle"/>
    <s v="5-7 years"/>
    <s v="5-7 years"/>
    <x v="0"/>
    <x v="0"/>
    <n v="-7.2505412293637946E-3"/>
    <s v="No"/>
    <n v="96504"/>
    <x v="4971"/>
    <s v="No"/>
  </r>
  <r>
    <s v="25-34"/>
    <x v="2"/>
    <x v="16"/>
    <s v="unknown"/>
    <n v="75000"/>
    <n v="500"/>
    <s v="USD"/>
    <s v="unknown"/>
    <s v="zero benefits"/>
    <x v="0"/>
    <s v="California"/>
    <s v="Oakland"/>
    <s v="5-7 years"/>
    <s v="5-7 years"/>
    <x v="1"/>
    <x v="0"/>
    <n v="-7.8414283060290434E-3"/>
    <s v="No"/>
    <n v="75500"/>
    <x v="174"/>
    <s v="No"/>
  </r>
  <r>
    <s v="35-44"/>
    <x v="3"/>
    <x v="8"/>
    <s v="unknown"/>
    <n v="72000"/>
    <n v="0"/>
    <s v="USD"/>
    <s v="unknown"/>
    <s v="zero benefits"/>
    <x v="0"/>
    <s v="Washington"/>
    <s v="Seattle"/>
    <s v="8 - 10 years"/>
    <s v="5-7 years"/>
    <x v="1"/>
    <x v="1"/>
    <n v="-7.923862329001316E-3"/>
    <s v="No"/>
    <n v="72000"/>
    <x v="181"/>
    <s v="No"/>
  </r>
  <r>
    <s v="35-44"/>
    <x v="1"/>
    <x v="1346"/>
    <s v="unknown"/>
    <n v="26000"/>
    <n v="1000"/>
    <s v="EUR"/>
    <s v="unknown"/>
    <s v="zero benefits"/>
    <x v="53"/>
    <s v="unknown"/>
    <s v="Riga"/>
    <s v="11 - 20 years"/>
    <s v="5-7 years"/>
    <x v="1"/>
    <x v="0"/>
    <n v="-9.1878506812428252E-3"/>
    <s v="No"/>
    <n v="27000"/>
    <x v="4972"/>
    <s v="No"/>
  </r>
  <r>
    <s v="25-34"/>
    <x v="13"/>
    <x v="9973"/>
    <s v="unknown"/>
    <n v="35000"/>
    <n v="2000"/>
    <s v="EUR"/>
    <s v="unknown"/>
    <s v="zero benefits"/>
    <x v="10"/>
    <s v="unknown"/>
    <s v="Lyon"/>
    <s v="2 - 4 years"/>
    <s v="2 - 4 years"/>
    <x v="0"/>
    <x v="0"/>
    <n v="-8.9405486123260089E-3"/>
    <s v="No"/>
    <n v="37000"/>
    <x v="3081"/>
    <s v="No"/>
  </r>
  <r>
    <s v="35-44"/>
    <x v="74"/>
    <x v="3483"/>
    <s v="unknown"/>
    <n v="99000"/>
    <n v="0"/>
    <s v="USD"/>
    <s v="unknown"/>
    <s v="zero benefits"/>
    <x v="0"/>
    <s v="California"/>
    <s v="Pasadena"/>
    <s v="11 - 20 years"/>
    <s v="11 - 20 years"/>
    <x v="1"/>
    <x v="0"/>
    <n v="-7.1819561222508637E-3"/>
    <s v="No"/>
    <n v="99000"/>
    <x v="17"/>
    <s v="No"/>
  </r>
  <r>
    <s v="25-34"/>
    <x v="63"/>
    <x v="11250"/>
    <s v="unknown"/>
    <n v="55000"/>
    <n v="0"/>
    <s v="AUD/NZD"/>
    <s v="unknown"/>
    <s v="zero benefits"/>
    <x v="16"/>
    <s v="unknown"/>
    <s v="Brisbane"/>
    <s v="5-7 years"/>
    <s v="2 - 4 years"/>
    <x v="1"/>
    <x v="0"/>
    <n v="-8.3909884591775261E-3"/>
    <s v="No"/>
    <n v="55000"/>
    <x v="2379"/>
    <s v="No"/>
  </r>
  <r>
    <s v="35-44"/>
    <x v="6"/>
    <x v="11251"/>
    <s v="I provide language assistance (proofreading, editing, translation) as most of our law firm's clients are international."/>
    <n v="43800000"/>
    <n v="150000"/>
    <s v="Other"/>
    <s v="KRW"/>
    <s v="The bonuses I receive are in the form of gift certificates for local businesses given on holidays."/>
    <x v="84"/>
    <s v="unknown"/>
    <s v="Seoul"/>
    <s v="5-7 years"/>
    <s v="5-7 years"/>
    <x v="0"/>
    <x v="0"/>
    <n v="1.1936344565148411"/>
    <s v="No"/>
    <n v="43950000"/>
    <x v="4973"/>
    <s v="No"/>
  </r>
  <r>
    <s v="45-54"/>
    <x v="2"/>
    <x v="11252"/>
    <s v="Public sector"/>
    <n v="44000"/>
    <n v="0"/>
    <s v="GBP"/>
    <s v="unknown"/>
    <s v="zero benefits"/>
    <x v="1"/>
    <s v="unknown"/>
    <s v="WFH"/>
    <s v="11 - 20 years"/>
    <s v="2 - 4 years"/>
    <x v="6"/>
    <x v="0"/>
    <n v="-8.6932465434091909E-3"/>
    <s v="No"/>
    <n v="44000"/>
    <x v="1521"/>
    <s v="No"/>
  </r>
  <r>
    <s v="25-34"/>
    <x v="1"/>
    <x v="5351"/>
    <s v="unknown"/>
    <n v="105000"/>
    <n v="0"/>
    <s v="EUR"/>
    <s v="unknown"/>
    <s v="zero benefits"/>
    <x v="111"/>
    <s v="unknown"/>
    <s v="Lisbon"/>
    <s v="11 - 20 years"/>
    <s v="5-7 years"/>
    <x v="0"/>
    <x v="2"/>
    <n v="-7.0170880763063192E-3"/>
    <s v="No"/>
    <n v="105000"/>
    <x v="3826"/>
    <s v="No"/>
  </r>
  <r>
    <s v="25-34"/>
    <x v="8"/>
    <x v="1580"/>
    <s v="unknown"/>
    <n v="54991"/>
    <n v="0"/>
    <s v="EUR"/>
    <s v="unknown"/>
    <s v="zero benefits"/>
    <x v="13"/>
    <s v="unknown"/>
    <s v="Regensburg"/>
    <s v="5-7 years"/>
    <s v="5-7 years"/>
    <x v="0"/>
    <x v="0"/>
    <n v="-8.391235761246443E-3"/>
    <s v="No"/>
    <n v="54991"/>
    <x v="4974"/>
    <s v="No"/>
  </r>
  <r>
    <s v="18-24"/>
    <x v="2"/>
    <x v="10588"/>
    <s v="unknown"/>
    <n v="85000"/>
    <n v="22000"/>
    <s v="USD"/>
    <s v="unknown"/>
    <s v="zero benefits"/>
    <x v="0"/>
    <s v="New Jersey"/>
    <s v="Weehawken "/>
    <s v="2 - 4 years"/>
    <s v="2 - 4 years"/>
    <x v="1"/>
    <x v="0"/>
    <n v="-7.566648229454802E-3"/>
    <s v="No"/>
    <n v="107000"/>
    <x v="256"/>
    <s v="No"/>
  </r>
  <r>
    <s v="35-44"/>
    <x v="7"/>
    <x v="9188"/>
    <s v="unknown"/>
    <n v="82000"/>
    <n v="0"/>
    <s v="USD"/>
    <s v="unknown"/>
    <s v="zero benefits"/>
    <x v="0"/>
    <s v="Massachusetts"/>
    <s v="Lowell"/>
    <s v="21 - 30 years"/>
    <s v="5-7 years"/>
    <x v="0"/>
    <x v="0"/>
    <n v="-7.6490822524270738E-3"/>
    <s v="No"/>
    <n v="82000"/>
    <x v="260"/>
    <s v="No"/>
  </r>
  <r>
    <s v="35-44"/>
    <x v="21"/>
    <x v="318"/>
    <s v="unknown"/>
    <n v="105000"/>
    <n v="0"/>
    <s v="AUD/NZD"/>
    <s v="unknown"/>
    <s v="zero benefits"/>
    <x v="49"/>
    <s v="unknown"/>
    <s v="Auckland "/>
    <s v="21 - 30 years"/>
    <s v="2 - 4 years"/>
    <x v="0"/>
    <x v="2"/>
    <n v="-7.0170880763063192E-3"/>
    <s v="No"/>
    <n v="105000"/>
    <x v="1152"/>
    <s v="No"/>
  </r>
  <r>
    <s v="25-34"/>
    <x v="4"/>
    <x v="11253"/>
    <s v="unknown"/>
    <n v="55200"/>
    <n v="10000"/>
    <s v="CAD"/>
    <s v="unknown"/>
    <s v="zero benefits"/>
    <x v="2"/>
    <s v="unknown"/>
    <s v="Toronto"/>
    <s v="5-7 years"/>
    <s v="5-7 years"/>
    <x v="1"/>
    <x v="0"/>
    <n v="-8.3854928576460406E-3"/>
    <s v="No"/>
    <n v="65200"/>
    <x v="4975"/>
    <s v="No"/>
  </r>
  <r>
    <s v="25-34"/>
    <x v="11"/>
    <x v="11254"/>
    <s v="unknown"/>
    <n v="32000"/>
    <n v="0"/>
    <s v="GBP"/>
    <s v="unknown"/>
    <s v="zero benefits"/>
    <x v="1"/>
    <s v="unknown"/>
    <s v="London"/>
    <s v="2 - 4 years"/>
    <s v="2 - 4 years"/>
    <x v="0"/>
    <x v="0"/>
    <n v="-9.0229826352982798E-3"/>
    <s v="No"/>
    <n v="32000"/>
    <x v="135"/>
    <s v="No"/>
  </r>
  <r>
    <s v="25-34"/>
    <x v="15"/>
    <x v="11255"/>
    <s v="unknown"/>
    <n v="90000"/>
    <n v="13500"/>
    <s v="GBP"/>
    <s v="unknown"/>
    <s v="zero benefits"/>
    <x v="1"/>
    <s v="unknown"/>
    <s v="London"/>
    <s v="11 - 20 years"/>
    <s v="5-7 years"/>
    <x v="1"/>
    <x v="0"/>
    <n v="-7.4292581911676809E-3"/>
    <s v="No"/>
    <n v="103500"/>
    <x v="4976"/>
    <s v="No"/>
  </r>
  <r>
    <s v="45-54"/>
    <x v="30"/>
    <x v="11256"/>
    <s v="unknown"/>
    <n v="60000"/>
    <n v="0"/>
    <s v="USD"/>
    <s v="unknown"/>
    <s v="zero benefits"/>
    <x v="0"/>
    <s v="California"/>
    <s v="Garden grove"/>
    <s v="21 - 30 years"/>
    <s v="5-7 years"/>
    <x v="1"/>
    <x v="0"/>
    <n v="-8.253598420890405E-3"/>
    <s v="No"/>
    <n v="60000"/>
    <x v="23"/>
    <s v="No"/>
  </r>
  <r>
    <s v="35-44"/>
    <x v="8"/>
    <x v="11257"/>
    <s v="Wastewater Treatment Plant"/>
    <n v="51106"/>
    <n v="0"/>
    <s v="USD"/>
    <s v="unknown"/>
    <s v="zero benefits"/>
    <x v="0"/>
    <s v="Virginia"/>
    <s v="Lynchburg"/>
    <s v="11 - 20 years"/>
    <s v="11 - 20 years"/>
    <x v="1"/>
    <x v="0"/>
    <n v="-8.4979878209955357E-3"/>
    <s v="No"/>
    <n v="51106"/>
    <x v="4977"/>
    <s v="No"/>
  </r>
  <r>
    <s v="45-54"/>
    <x v="2"/>
    <x v="11258"/>
    <s v="unknown"/>
    <n v="160000"/>
    <n v="8000"/>
    <s v="USD"/>
    <s v="unknown"/>
    <s v="zero benefits"/>
    <x v="0"/>
    <s v="Illinois"/>
    <s v="Chicago"/>
    <s v="21 - 30 years"/>
    <s v="21 - 30 years"/>
    <x v="0"/>
    <x v="4"/>
    <n v="-5.5057976551479912E-3"/>
    <s v="No"/>
    <n v="168000"/>
    <x v="1328"/>
    <s v="No"/>
  </r>
  <r>
    <s v="35-44"/>
    <x v="0"/>
    <x v="117"/>
    <s v="unknown"/>
    <n v="62000"/>
    <n v="0"/>
    <s v="USD"/>
    <s v="unknown"/>
    <s v="9 month contract"/>
    <x v="0"/>
    <s v="South Carolina"/>
    <s v="Columbia"/>
    <s v="8 - 10 years"/>
    <s v="8 - 10 years"/>
    <x v="2"/>
    <x v="0"/>
    <n v="-8.1986424055755566E-3"/>
    <s v="No"/>
    <n v="62000"/>
    <x v="5"/>
    <s v="No"/>
  </r>
  <r>
    <s v="25-34"/>
    <x v="1"/>
    <x v="3411"/>
    <s v="Was a software engineer, now I’m the technical sales resource "/>
    <n v="110000"/>
    <n v="40000"/>
    <s v="USD"/>
    <s v="unknown"/>
    <s v="4zero benefitszero benefitszero benefitszero benefits is commission, i could make more or less than"/>
    <x v="0"/>
    <s v="New York"/>
    <s v="Manhattan"/>
    <s v="2 - 4 years"/>
    <s v="1 year or less"/>
    <x v="1"/>
    <x v="0"/>
    <n v="-6.8796980380191981E-3"/>
    <s v="No"/>
    <n v="150000"/>
    <x v="34"/>
    <s v="No"/>
  </r>
  <r>
    <s v="35-44"/>
    <x v="17"/>
    <x v="1843"/>
    <s v="unknown"/>
    <n v="75000"/>
    <n v="0"/>
    <s v="USD"/>
    <s v="unknown"/>
    <s v="zero benefits"/>
    <x v="0"/>
    <s v="Illinois"/>
    <s v="Chicago"/>
    <s v="5-7 years"/>
    <s v="5-7 years"/>
    <x v="0"/>
    <x v="0"/>
    <n v="-7.8414283060290434E-3"/>
    <s v="No"/>
    <n v="75000"/>
    <x v="45"/>
    <s v="No"/>
  </r>
  <r>
    <s v="35-44"/>
    <x v="1"/>
    <x v="11259"/>
    <s v="unknown"/>
    <n v="156000"/>
    <n v="31000"/>
    <s v="USD"/>
    <s v="unknown"/>
    <s v="zero benefits"/>
    <x v="0"/>
    <s v="District of Columbia"/>
    <s v="Washington"/>
    <s v="11 - 20 years"/>
    <s v="11 - 20 years"/>
    <x v="0"/>
    <x v="4"/>
    <n v="-5.6157096857776881E-3"/>
    <s v="No"/>
    <n v="187000"/>
    <x v="1173"/>
    <s v="No"/>
  </r>
  <r>
    <s v="25-34"/>
    <x v="0"/>
    <x v="11260"/>
    <s v="unknown"/>
    <n v="20000"/>
    <n v="0"/>
    <s v="USD"/>
    <s v="unknown"/>
    <s v="With adjuncting, it's hard to give an accurate 4zero benefits hr/week salary. You might teach 6 classes, you might teach none. Each semester is a gamble and the system is designed to avoid full time liability from unis (aka the obligation to give you work consistently) "/>
    <x v="0"/>
    <s v="Wisconsin"/>
    <s v="Milwaukee"/>
    <s v="5-7 years"/>
    <s v="2 - 4 years"/>
    <x v="0"/>
    <x v="0"/>
    <n v="-9.3527187271873705E-3"/>
    <s v="No"/>
    <n v="20000"/>
    <x v="87"/>
    <s v="No"/>
  </r>
  <r>
    <s v="25-34"/>
    <x v="347"/>
    <x v="554"/>
    <s v="unknown"/>
    <n v="105000"/>
    <n v="17500"/>
    <s v="USD"/>
    <s v="unknown"/>
    <s v="zero benefits"/>
    <x v="0"/>
    <s v="Massachusetts"/>
    <s v="Boston Area"/>
    <s v="5-7 years"/>
    <s v="5-7 years"/>
    <x v="1"/>
    <x v="2"/>
    <n v="-7.0170880763063192E-3"/>
    <s v="No"/>
    <n v="122500"/>
    <x v="123"/>
    <s v="No"/>
  </r>
  <r>
    <s v="25-34"/>
    <x v="0"/>
    <x v="9660"/>
    <s v="unknown"/>
    <n v="90000"/>
    <n v="0"/>
    <s v="USD"/>
    <s v="unknown"/>
    <s v="zero benefits"/>
    <x v="0"/>
    <s v="Massachusetts"/>
    <s v="Cambridge"/>
    <s v="8 - 10 years"/>
    <s v="8 - 10 years"/>
    <x v="0"/>
    <x v="0"/>
    <n v="-7.4292581911676809E-3"/>
    <s v="No"/>
    <n v="90000"/>
    <x v="15"/>
    <s v="No"/>
  </r>
  <r>
    <s v="18-24"/>
    <x v="13"/>
    <x v="5136"/>
    <s v="Microbiology at a pharmaceuticals contract research organization"/>
    <n v="52000"/>
    <n v="6000"/>
    <s v="USD"/>
    <s v="unknown"/>
    <s v="zero benefits"/>
    <x v="0"/>
    <s v="Pennsylvania"/>
    <s v="Malvern"/>
    <s v="2 - 4 years"/>
    <s v="2 - 4 years"/>
    <x v="1"/>
    <x v="0"/>
    <n v="-8.4734224821497988E-3"/>
    <s v="No"/>
    <n v="58000"/>
    <x v="250"/>
    <s v="No"/>
  </r>
  <r>
    <s v="25-34"/>
    <x v="1"/>
    <x v="529"/>
    <s v="unknown"/>
    <n v="130000"/>
    <n v="0"/>
    <s v="USD"/>
    <s v="unknown"/>
    <s v="zero benefits"/>
    <x v="0"/>
    <s v="New York"/>
    <s v="New York City"/>
    <s v="11 - 20 years"/>
    <s v="5-7 years"/>
    <x v="1"/>
    <x v="0"/>
    <n v="-6.3301378848707153E-3"/>
    <s v="No"/>
    <n v="130000"/>
    <x v="37"/>
    <s v="No"/>
  </r>
  <r>
    <s v="25-34"/>
    <x v="0"/>
    <x v="150"/>
    <s v="unknown"/>
    <n v="45000"/>
    <n v="0"/>
    <s v="USD"/>
    <s v="unknown"/>
    <s v="zero benefits"/>
    <x v="0"/>
    <s v="Massachusetts"/>
    <s v="Boston"/>
    <s v="2 - 4 years"/>
    <s v="2 - 4 years"/>
    <x v="1"/>
    <x v="0"/>
    <n v="-8.6657685357517666E-3"/>
    <s v="No"/>
    <n v="45000"/>
    <x v="9"/>
    <s v="No"/>
  </r>
  <r>
    <s v="35-44"/>
    <x v="6"/>
    <x v="2891"/>
    <s v="Part paralegal/case management, part writing content to support immigration petitions"/>
    <n v="52000"/>
    <n v="2000"/>
    <s v="USD"/>
    <s v="unknown"/>
    <s v="We are paid hourly, so I’m not arguably sure how much time and a half OT I get in a year. "/>
    <x v="0"/>
    <s v="New York"/>
    <s v="NYC"/>
    <s v="2 - 4 years"/>
    <s v="2 - 4 years"/>
    <x v="1"/>
    <x v="0"/>
    <n v="-8.4734224821497988E-3"/>
    <s v="No"/>
    <n v="54000"/>
    <x v="18"/>
    <s v="No"/>
  </r>
  <r>
    <s v="25-34"/>
    <x v="1"/>
    <x v="11261"/>
    <s v="unknown"/>
    <n v="93500"/>
    <n v="5000"/>
    <s v="USD"/>
    <s v="unknown"/>
    <s v="The $zero benefits+ 5% Bonus ,zero benefitszero benefitszero benefits was a one time signing bonus, it is not annualized"/>
    <x v="0"/>
    <s v="New Jersey"/>
    <s v="Camden"/>
    <s v="5-7 years"/>
    <s v="5-7 years"/>
    <x v="1"/>
    <x v="2"/>
    <n v="-7.3330851643666961E-3"/>
    <s v="No"/>
    <n v="98500"/>
    <x v="481"/>
    <s v="No"/>
  </r>
  <r>
    <s v="18-24"/>
    <x v="16"/>
    <x v="11262"/>
    <s v="unknown"/>
    <n v="75000"/>
    <n v="7500"/>
    <s v="USD"/>
    <s v="unknown"/>
    <s v="zero benefits"/>
    <x v="0"/>
    <s v="Massachusetts"/>
    <s v="Boston Area"/>
    <s v="2 - 4 years"/>
    <s v="2 - 4 years"/>
    <x v="1"/>
    <x v="0"/>
    <n v="-7.8414283060290434E-3"/>
    <s v="No"/>
    <n v="82500"/>
    <x v="158"/>
    <s v="No"/>
  </r>
  <r>
    <s v="45-54"/>
    <x v="7"/>
    <x v="103"/>
    <s v="senior accountant, financial reporting"/>
    <n v="79401"/>
    <n v="0"/>
    <s v="USD"/>
    <s v="unknown"/>
    <s v="zero benefits"/>
    <x v="0"/>
    <s v="Wisconsin"/>
    <s v="Madison"/>
    <s v="21 - 30 years"/>
    <s v="21 - 30 years"/>
    <x v="1"/>
    <x v="0"/>
    <n v="-7.7204975943287197E-3"/>
    <s v="No"/>
    <n v="79401"/>
    <x v="4978"/>
    <s v="No"/>
  </r>
  <r>
    <s v="25-34"/>
    <x v="1"/>
    <x v="11263"/>
    <s v="unknown"/>
    <n v="41000"/>
    <n v="1000"/>
    <s v="GBP"/>
    <s v="unknown"/>
    <s v="zero benefits"/>
    <x v="1"/>
    <s v="unknown"/>
    <s v="Edinburgh"/>
    <s v="5-7 years"/>
    <s v="5-7 years"/>
    <x v="1"/>
    <x v="2"/>
    <n v="-8.7756805663814635E-3"/>
    <s v="No"/>
    <n v="42000"/>
    <x v="470"/>
    <s v="No"/>
  </r>
  <r>
    <s v="25-34"/>
    <x v="7"/>
    <x v="321"/>
    <s v="unknown"/>
    <n v="135000"/>
    <n v="0"/>
    <s v="USD"/>
    <s v="unknown"/>
    <s v="zero benefits"/>
    <x v="0"/>
    <s v="Minnesota"/>
    <s v="Minneapolis"/>
    <s v="5-7 years"/>
    <s v="8 - 10 years"/>
    <x v="6"/>
    <x v="0"/>
    <n v="-6.1927478465835951E-3"/>
    <s v="No"/>
    <n v="135000"/>
    <x v="119"/>
    <s v="No"/>
  </r>
  <r>
    <s v="25-34"/>
    <x v="14"/>
    <x v="2851"/>
    <s v="unknown"/>
    <n v="100000"/>
    <n v="0"/>
    <s v="USD"/>
    <s v="unknown"/>
    <s v="zero benefits"/>
    <x v="0"/>
    <s v="New York"/>
    <s v="New York"/>
    <s v="8 - 10 years"/>
    <s v="8 - 10 years"/>
    <x v="1"/>
    <x v="0"/>
    <n v="-7.1544781145934395E-3"/>
    <s v="No"/>
    <n v="100000"/>
    <x v="11"/>
    <s v="No"/>
  </r>
  <r>
    <s v="35-44"/>
    <x v="11"/>
    <x v="11264"/>
    <s v="unknown"/>
    <n v="50016"/>
    <n v="0"/>
    <s v="USAD"/>
    <s v="unknown"/>
    <s v="zero benefits"/>
    <x v="0"/>
    <s v="Texas"/>
    <s v="AUSAtin"/>
    <s v="11 - 20 years"/>
    <s v="8 - 10 years"/>
    <x v="6"/>
    <x v="0"/>
    <n v="-8.5279388493421267E-3"/>
    <s v="No"/>
    <n v="50016"/>
    <x v="4979"/>
    <s v="No"/>
  </r>
  <r>
    <s v="25-34"/>
    <x v="17"/>
    <x v="11265"/>
    <s v="unknown"/>
    <n v="70000"/>
    <n v="10000"/>
    <s v="CAD"/>
    <s v="unknown"/>
    <s v="zero benefits"/>
    <x v="17"/>
    <s v="unknown"/>
    <s v="Canada "/>
    <s v="8 - 10 years"/>
    <s v="2 - 4 years"/>
    <x v="1"/>
    <x v="3"/>
    <n v="-7.9788183443161628E-3"/>
    <s v="No"/>
    <n v="80000"/>
    <x v="405"/>
    <s v="No"/>
  </r>
  <r>
    <s v="25-34"/>
    <x v="0"/>
    <x v="11266"/>
    <s v="Live-in Professional ( Mid-Level) [housing and meal plan provided]"/>
    <n v="33000"/>
    <n v="0"/>
    <s v="USD"/>
    <s v="unknown"/>
    <s v="Housing and Meal Plan provided"/>
    <x v="0"/>
    <s v="Maryland"/>
    <s v="Frederick"/>
    <s v="8 - 10 years"/>
    <s v="8 - 10 years"/>
    <x v="0"/>
    <x v="0"/>
    <n v="-8.9955046276408556E-3"/>
    <s v="No"/>
    <n v="33000"/>
    <x v="856"/>
    <s v="No"/>
  </r>
  <r>
    <s v="35-44"/>
    <x v="0"/>
    <x v="11267"/>
    <s v="Digitizing old books and records and making them available online"/>
    <n v="68000"/>
    <n v="0"/>
    <s v="CHF"/>
    <s v="unknown"/>
    <s v="zero benefits"/>
    <x v="24"/>
    <s v="unknown"/>
    <s v="Basel"/>
    <s v="11 - 20 years"/>
    <s v="8 - 10 years"/>
    <x v="0"/>
    <x v="0"/>
    <n v="-8.0337743596310112E-3"/>
    <s v="No"/>
    <n v="68000"/>
    <x v="4980"/>
    <s v="No"/>
  </r>
  <r>
    <s v="18-24"/>
    <x v="25"/>
    <x v="1495"/>
    <s v="unknown"/>
    <n v="31200"/>
    <n v="500"/>
    <s v="USD"/>
    <s v="unknown"/>
    <s v="zero benefits"/>
    <x v="0"/>
    <s v="New Jersey"/>
    <s v="Dayton"/>
    <s v="5-7 years"/>
    <s v="1 year or less"/>
    <x v="1"/>
    <x v="1"/>
    <n v="-9.0449650414242203E-3"/>
    <s v="No"/>
    <n v="31700"/>
    <x v="2765"/>
    <s v="No"/>
  </r>
  <r>
    <s v="25-34"/>
    <x v="8"/>
    <x v="124"/>
    <s v="unknown"/>
    <n v="88000"/>
    <n v="8000"/>
    <s v="USD"/>
    <s v="unknown"/>
    <s v="zero benefits"/>
    <x v="0"/>
    <s v="Washington"/>
    <s v="Seattle"/>
    <s v="5-7 years"/>
    <s v="1 year or less"/>
    <x v="1"/>
    <x v="2"/>
    <n v="-7.4842142064825293E-3"/>
    <s v="No"/>
    <n v="96000"/>
    <x v="43"/>
    <s v="No"/>
  </r>
  <r>
    <s v="25-34"/>
    <x v="13"/>
    <x v="1780"/>
    <s v="unknown"/>
    <n v="95000"/>
    <n v="15000"/>
    <s v="USD"/>
    <s v="unknown"/>
    <s v="zero benefits"/>
    <x v="0"/>
    <s v="Pennsylvania"/>
    <s v="West Chester"/>
    <s v="8 - 10 years"/>
    <s v="8 - 10 years"/>
    <x v="0"/>
    <x v="0"/>
    <n v="-7.2918681528805606E-3"/>
    <s v="No"/>
    <n v="110000"/>
    <x v="192"/>
    <s v="No"/>
  </r>
  <r>
    <s v="25-34"/>
    <x v="1"/>
    <x v="11268"/>
    <s v="unknown"/>
    <n v="110000"/>
    <n v="3000"/>
    <s v="USD"/>
    <s v="unknown"/>
    <s v="We also get great stock options from the comany at a discount which I've omitted here"/>
    <x v="0"/>
    <s v="Texas"/>
    <s v="Dallas"/>
    <s v="8 - 10 years"/>
    <s v="2 - 4 years"/>
    <x v="0"/>
    <x v="0"/>
    <n v="-6.8796980380191981E-3"/>
    <s v="No"/>
    <n v="113000"/>
    <x v="426"/>
    <s v="No"/>
  </r>
  <r>
    <s v="35-44"/>
    <x v="1"/>
    <x v="11269"/>
    <s v="unknown"/>
    <n v="60000"/>
    <n v="0"/>
    <s v="USD"/>
    <s v="unknown"/>
    <s v="zero benefits"/>
    <x v="0"/>
    <s v="Missouri"/>
    <s v="Kansas City"/>
    <s v="11 - 20 years"/>
    <s v="11 - 20 years"/>
    <x v="1"/>
    <x v="0"/>
    <n v="-8.253598420890405E-3"/>
    <s v="No"/>
    <n v="60000"/>
    <x v="23"/>
    <s v="No"/>
  </r>
  <r>
    <s v="45-54"/>
    <x v="1"/>
    <x v="44"/>
    <s v="unknown"/>
    <n v="127291"/>
    <n v="17500"/>
    <s v="USD"/>
    <s v="unknown"/>
    <s v="zero benefits"/>
    <x v="0"/>
    <s v="California"/>
    <s v="San Diego"/>
    <s v="21 - 30 years"/>
    <s v="11 - 20 years"/>
    <x v="4"/>
    <x v="0"/>
    <n v="-6.4045758076146774E-3"/>
    <s v="No"/>
    <n v="144791"/>
    <x v="4981"/>
    <s v="No"/>
  </r>
  <r>
    <s v="18-24"/>
    <x v="20"/>
    <x v="1621"/>
    <s v="unknown"/>
    <n v="42000"/>
    <n v="0"/>
    <s v="USD"/>
    <s v="unknown"/>
    <s v="zero benefits"/>
    <x v="12"/>
    <s v="unknown"/>
    <s v="New York "/>
    <s v="1 year or less"/>
    <s v="1 year or less"/>
    <x v="3"/>
    <x v="3"/>
    <n v="-8.7482025587240393E-3"/>
    <s v="No"/>
    <n v="42000"/>
    <x v="90"/>
    <s v="No"/>
  </r>
  <r>
    <s v="35-44"/>
    <x v="2"/>
    <x v="3049"/>
    <s v="Compliance"/>
    <n v="86228"/>
    <n v="8316"/>
    <s v="USD"/>
    <s v="unknown"/>
    <s v="zero benefits"/>
    <x v="0"/>
    <s v="South Carolina"/>
    <s v="SC"/>
    <s v="21 - 30 years"/>
    <s v="21 - 30 years"/>
    <x v="4"/>
    <x v="0"/>
    <n v="-7.5329052360514851E-3"/>
    <s v="No"/>
    <n v="94544"/>
    <x v="4982"/>
    <s v="No"/>
  </r>
  <r>
    <s v="25-34"/>
    <x v="28"/>
    <x v="104"/>
    <s v="unknown"/>
    <n v="34000"/>
    <n v="1200"/>
    <s v="USD"/>
    <s v="unknown"/>
    <s v="zero benefits"/>
    <x v="0"/>
    <s v="Florida"/>
    <s v="Orlando"/>
    <s v="2 - 4 years"/>
    <s v="1 year or less"/>
    <x v="1"/>
    <x v="0"/>
    <n v="-8.9680266199834331E-3"/>
    <s v="No"/>
    <n v="35200"/>
    <x v="547"/>
    <s v="No"/>
  </r>
  <r>
    <s v="25-34"/>
    <x v="1"/>
    <x v="11270"/>
    <s v="unknown"/>
    <n v="113300"/>
    <n v="10000"/>
    <s v="USD"/>
    <s v="unknown"/>
    <s v="zero benefits"/>
    <x v="0"/>
    <s v="Massachusetts"/>
    <s v="Boston"/>
    <s v="5-7 years"/>
    <s v="5-7 years"/>
    <x v="1"/>
    <x v="2"/>
    <n v="-6.7890206127496988E-3"/>
    <s v="No"/>
    <n v="123300"/>
    <x v="4983"/>
    <s v="No"/>
  </r>
  <r>
    <s v="35-44"/>
    <x v="1"/>
    <x v="11271"/>
    <s v="unknown"/>
    <n v="100648"/>
    <n v="20000"/>
    <s v="USD"/>
    <s v="unknown"/>
    <s v="zero benefits"/>
    <x v="0"/>
    <s v="California"/>
    <s v="San Francisco"/>
    <s v="11 - 20 years"/>
    <s v="5-7 years"/>
    <x v="5"/>
    <x v="2"/>
    <n v="-7.1366723656314289E-3"/>
    <s v="No"/>
    <n v="120648"/>
    <x v="4984"/>
    <s v="No"/>
  </r>
  <r>
    <s v="45-54"/>
    <x v="1"/>
    <x v="11272"/>
    <s v="IT Support"/>
    <n v="75000"/>
    <n v="0"/>
    <s v="USD"/>
    <s v="unknown"/>
    <s v="zero benefits"/>
    <x v="0"/>
    <s v="North Carolina"/>
    <s v="Durham"/>
    <s v="21 - 30 years"/>
    <s v="11 - 20 years"/>
    <x v="1"/>
    <x v="2"/>
    <n v="-7.8414283060290434E-3"/>
    <s v="No"/>
    <n v="75000"/>
    <x v="45"/>
    <s v="No"/>
  </r>
  <r>
    <s v="25-34"/>
    <x v="3"/>
    <x v="11273"/>
    <s v="History Museum "/>
    <n v="46000"/>
    <n v="1000"/>
    <s v="USD"/>
    <s v="unknown"/>
    <s v="zero benefits"/>
    <x v="0"/>
    <s v="Georgia"/>
    <s v="St. Simons Island "/>
    <s v="5-7 years"/>
    <s v="5-7 years"/>
    <x v="0"/>
    <x v="0"/>
    <n v="-8.6382905280943424E-3"/>
    <s v="No"/>
    <n v="47000"/>
    <x v="427"/>
    <s v="No"/>
  </r>
  <r>
    <s v="25-34"/>
    <x v="3"/>
    <x v="2400"/>
    <s v="unknown"/>
    <n v="45000"/>
    <n v="0"/>
    <s v="USD"/>
    <s v="unknown"/>
    <s v="zero benefits"/>
    <x v="0"/>
    <s v="Pennsylvania"/>
    <s v="Philadelphia"/>
    <s v="8 - 10 years"/>
    <s v="8 - 10 years"/>
    <x v="0"/>
    <x v="0"/>
    <n v="-8.6657685357517666E-3"/>
    <s v="No"/>
    <n v="45000"/>
    <x v="9"/>
    <s v="No"/>
  </r>
  <r>
    <s v="25-34"/>
    <x v="1"/>
    <x v="9589"/>
    <s v="Mac Admin"/>
    <n v="176000"/>
    <n v="152000"/>
    <s v="USD"/>
    <s v="unknown"/>
    <s v="zero benefits"/>
    <x v="0"/>
    <s v="Utah"/>
    <s v="Salt Lake City"/>
    <s v="5-7 years"/>
    <s v="5-7 years"/>
    <x v="5"/>
    <x v="2"/>
    <n v="-5.0661495326292053E-3"/>
    <s v="No"/>
    <n v="328000"/>
    <x v="2853"/>
    <s v="No"/>
  </r>
  <r>
    <s v="35-44"/>
    <x v="11"/>
    <x v="435"/>
    <s v="I'm more policy analyst than accountant"/>
    <n v="110000"/>
    <n v="0"/>
    <s v="USD"/>
    <s v="unknown"/>
    <s v="zero benefits"/>
    <x v="0"/>
    <s v="District of Columbia"/>
    <s v="Washington"/>
    <s v="8 - 10 years"/>
    <s v="2 - 4 years"/>
    <x v="0"/>
    <x v="2"/>
    <n v="-6.8796980380191981E-3"/>
    <s v="No"/>
    <n v="110000"/>
    <x v="192"/>
    <s v="No"/>
  </r>
  <r>
    <s v="25-34"/>
    <x v="15"/>
    <x v="11274"/>
    <s v="creative project management for marketing team needs"/>
    <n v="164000"/>
    <n v="53000"/>
    <s v="USD"/>
    <s v="unknown"/>
    <s v="I have my base salary and RSU's that vest quarterly that I sell immediately. "/>
    <x v="0"/>
    <s v="California"/>
    <s v="San Francisco "/>
    <s v="8 - 10 years"/>
    <s v="8 - 10 years"/>
    <x v="1"/>
    <x v="0"/>
    <n v="-5.3958856245182952E-3"/>
    <s v="No"/>
    <n v="217000"/>
    <x v="2956"/>
    <s v="No"/>
  </r>
  <r>
    <s v="35-44"/>
    <x v="1"/>
    <x v="4111"/>
    <s v="unknown"/>
    <n v="160000"/>
    <n v="50000"/>
    <s v="USD"/>
    <s v="unknown"/>
    <s v="zero benefits"/>
    <x v="12"/>
    <s v="California"/>
    <s v="SF"/>
    <s v="11 - 20 years"/>
    <s v="11 - 20 years"/>
    <x v="1"/>
    <x v="2"/>
    <n v="-5.5057976551479912E-3"/>
    <s v="No"/>
    <n v="210000"/>
    <x v="805"/>
    <s v="No"/>
  </r>
  <r>
    <s v="25-34"/>
    <x v="1"/>
    <x v="1786"/>
    <s v="unknown"/>
    <n v="141000"/>
    <n v="14000"/>
    <s v="USD"/>
    <s v="unknown"/>
    <s v="zero benefits"/>
    <x v="0"/>
    <s v="California"/>
    <s v="San Francisco"/>
    <s v="5-7 years"/>
    <s v="2 - 4 years"/>
    <x v="1"/>
    <x v="0"/>
    <n v="-6.0278798006390497E-3"/>
    <s v="No"/>
    <n v="155000"/>
    <x v="266"/>
    <s v="No"/>
  </r>
  <r>
    <s v="25-34"/>
    <x v="1"/>
    <x v="11275"/>
    <s v="unknown"/>
    <n v="285000"/>
    <n v="0"/>
    <s v="USD"/>
    <s v="unknown"/>
    <s v="zero benefits"/>
    <x v="0"/>
    <s v="New York"/>
    <s v="New York"/>
    <s v="8 - 10 years"/>
    <s v="5-7 years"/>
    <x v="0"/>
    <x v="0"/>
    <n v="-2.0710466979699748E-3"/>
    <s v="No"/>
    <n v="285000"/>
    <x v="879"/>
    <s v="No"/>
  </r>
  <r>
    <s v="18-24"/>
    <x v="1"/>
    <x v="8049"/>
    <s v="unknown"/>
    <n v="85000"/>
    <n v="3000"/>
    <s v="USD"/>
    <s v="unknown"/>
    <s v="zero benefits"/>
    <x v="0"/>
    <s v="California"/>
    <s v="San Francisco"/>
    <s v="2 - 4 years"/>
    <s v="2 - 4 years"/>
    <x v="4"/>
    <x v="2"/>
    <n v="-7.566648229454802E-3"/>
    <s v="No"/>
    <n v="88000"/>
    <x v="63"/>
    <s v="No"/>
  </r>
  <r>
    <s v="25-34"/>
    <x v="15"/>
    <x v="199"/>
    <s v="I work for a Fortune 500 co in NYC"/>
    <n v="99500"/>
    <n v="1500"/>
    <s v="USD"/>
    <s v="unknown"/>
    <s v="zero benefits"/>
    <x v="0"/>
    <s v="New York"/>
    <s v="NYC"/>
    <s v="5-7 years"/>
    <s v="5-7 years"/>
    <x v="1"/>
    <x v="2"/>
    <n v="-7.1682171184221516E-3"/>
    <s v="No"/>
    <n v="101000"/>
    <x v="396"/>
    <s v="No"/>
  </r>
  <r>
    <s v="35-44"/>
    <x v="1"/>
    <x v="9315"/>
    <s v="unknown"/>
    <n v="190000"/>
    <n v="0"/>
    <s v="USD"/>
    <s v="unknown"/>
    <s v="zero benefits"/>
    <x v="0"/>
    <s v="New York"/>
    <s v="New York"/>
    <s v="11 - 20 years"/>
    <s v="11 - 20 years"/>
    <x v="5"/>
    <x v="2"/>
    <n v="-4.6814574254252679E-3"/>
    <s v="No"/>
    <n v="190000"/>
    <x v="166"/>
    <s v="No"/>
  </r>
  <r>
    <s v="25-34"/>
    <x v="11"/>
    <x v="730"/>
    <s v="unknown"/>
    <n v="87000"/>
    <n v="0"/>
    <s v="CAD"/>
    <s v="unknown"/>
    <s v="zero benefits"/>
    <x v="2"/>
    <s v="unknown"/>
    <s v="Toronto"/>
    <s v="2 - 4 years"/>
    <s v="2 - 4 years"/>
    <x v="2"/>
    <x v="0"/>
    <n v="-7.5116922141399535E-3"/>
    <s v="No"/>
    <n v="87000"/>
    <x v="211"/>
    <s v="No"/>
  </r>
  <r>
    <s v="25-34"/>
    <x v="63"/>
    <x v="11276"/>
    <s v="unknown"/>
    <n v="72000"/>
    <n v="0"/>
    <s v="USD"/>
    <s v="unknown"/>
    <s v="zero benefits"/>
    <x v="0"/>
    <s v="California"/>
    <s v="Los Angeles"/>
    <s v="2 - 4 years"/>
    <s v="2 - 4 years"/>
    <x v="1"/>
    <x v="0"/>
    <n v="-7.923862329001316E-3"/>
    <s v="No"/>
    <n v="72000"/>
    <x v="181"/>
    <s v="No"/>
  </r>
  <r>
    <s v="25-34"/>
    <x v="16"/>
    <x v="11277"/>
    <s v="Retail has hokey role titles sometimes—an Expert is basically a sales associate that’s been promoted to “better sales associate who helps the team at large get better” but not yet promoted to “best sales associate who helps managers solve store-wide problems”"/>
    <n v="56000"/>
    <n v="5000"/>
    <s v="USD"/>
    <s v="unknown"/>
    <s v="Occasionally (once a year or so) I qualify for a $1zero benefitszero benefits bonus given out once a quarter to great employees. I also tend to accumulate a decent amount of overtime because I can’t always leave the sales floor the minute my shift ends"/>
    <x v="0"/>
    <s v="New York"/>
    <s v="New York City"/>
    <s v="8 - 10 years"/>
    <s v="8 - 10 years"/>
    <x v="4"/>
    <x v="0"/>
    <n v="-8.3635104515201019E-3"/>
    <s v="No"/>
    <n v="61000"/>
    <x v="178"/>
    <s v="No"/>
  </r>
  <r>
    <s v="25-34"/>
    <x v="1"/>
    <x v="124"/>
    <s v="unknown"/>
    <n v="90000"/>
    <n v="0"/>
    <s v="USAD"/>
    <s v="unknown"/>
    <s v="zero benefits"/>
    <x v="0"/>
    <s v="New Mexico"/>
    <s v="Albuquerque"/>
    <s v="5-7 years"/>
    <s v="2 - 4 years"/>
    <x v="1"/>
    <x v="0"/>
    <n v="-7.4292581911676809E-3"/>
    <s v="No"/>
    <n v="90000"/>
    <x v="842"/>
    <s v="No"/>
  </r>
  <r>
    <s v="25-34"/>
    <x v="9"/>
    <x v="168"/>
    <s v="unknown"/>
    <n v="175000"/>
    <n v="25000"/>
    <s v="USD"/>
    <s v="unknown"/>
    <s v="zero benefits"/>
    <x v="0"/>
    <s v="New York"/>
    <s v="New York"/>
    <s v="5-7 years"/>
    <s v="2 - 4 years"/>
    <x v="6"/>
    <x v="0"/>
    <n v="-5.0936275402866295E-3"/>
    <s v="No"/>
    <n v="200000"/>
    <x v="152"/>
    <s v="No"/>
  </r>
  <r>
    <s v="45-54"/>
    <x v="7"/>
    <x v="11278"/>
    <s v="Behavioral health clinician (therapist) in a community behavioral health clinic"/>
    <n v="49400"/>
    <n v="1000"/>
    <s v="USD"/>
    <s v="unknown"/>
    <s v="Fee for service, with productivity set at 26/week"/>
    <x v="0"/>
    <s v="Massachusetts"/>
    <s v="Orange"/>
    <s v="21 - 30 years"/>
    <s v="2 - 4 years"/>
    <x v="0"/>
    <x v="4"/>
    <n v="-8.5448653020591004E-3"/>
    <s v="No"/>
    <n v="50400"/>
    <x v="3180"/>
    <s v="No"/>
  </r>
  <r>
    <s v="25-34"/>
    <x v="15"/>
    <x v="11279"/>
    <s v="unknown"/>
    <n v="72000"/>
    <n v="0"/>
    <s v="USD"/>
    <s v="unknown"/>
    <s v="zero benefits"/>
    <x v="0"/>
    <s v="Nebraska"/>
    <s v="Lincoln"/>
    <s v="5-7 years"/>
    <s v="5-7 years"/>
    <x v="1"/>
    <x v="0"/>
    <n v="-7.923862329001316E-3"/>
    <s v="No"/>
    <n v="72000"/>
    <x v="181"/>
    <s v="No"/>
  </r>
  <r>
    <s v="25-34"/>
    <x v="13"/>
    <x v="11280"/>
    <s v="unknown"/>
    <n v="180000"/>
    <n v="10000"/>
    <s v="USD"/>
    <s v="unknown"/>
    <s v="zero benefits"/>
    <x v="0"/>
    <s v="Virginia"/>
    <s v="remote"/>
    <s v="11 - 20 years"/>
    <s v="8 - 10 years"/>
    <x v="1"/>
    <x v="0"/>
    <n v="-4.9562375019995093E-3"/>
    <s v="No"/>
    <n v="190000"/>
    <x v="166"/>
    <s v="No"/>
  </r>
  <r>
    <s v="25-34"/>
    <x v="7"/>
    <x v="196"/>
    <s v="unknown"/>
    <n v="110000"/>
    <n v="0"/>
    <s v="USD"/>
    <s v="unknown"/>
    <s v="zero benefits"/>
    <x v="0"/>
    <s v="Minnesota"/>
    <s v="Rochester"/>
    <s v="8 - 10 years"/>
    <s v="1 year or less"/>
    <x v="0"/>
    <x v="0"/>
    <n v="-6.8796980380191981E-3"/>
    <s v="No"/>
    <n v="110000"/>
    <x v="192"/>
    <s v="No"/>
  </r>
  <r>
    <s v="25-34"/>
    <x v="2"/>
    <x v="32"/>
    <s v="unknown"/>
    <n v="80000"/>
    <n v="20000"/>
    <s v="USD"/>
    <s v="unknown"/>
    <s v="zero benefits"/>
    <x v="0"/>
    <s v="Oregon"/>
    <s v="Portland"/>
    <s v="5-7 years"/>
    <s v="5-7 years"/>
    <x v="1"/>
    <x v="0"/>
    <n v="-7.7040382677419222E-3"/>
    <s v="No"/>
    <n v="100000"/>
    <x v="11"/>
    <s v="No"/>
  </r>
  <r>
    <s v="35-44"/>
    <x v="15"/>
    <x v="2"/>
    <s v="unknown"/>
    <n v="63000"/>
    <n v="0"/>
    <s v="USD"/>
    <s v="unknown"/>
    <s v="zero benefits"/>
    <x v="0"/>
    <s v="Michigan"/>
    <s v="Niles"/>
    <s v="11 - 20 years"/>
    <s v="8 - 10 years"/>
    <x v="4"/>
    <x v="0"/>
    <n v="-8.1711643979181323E-3"/>
    <s v="No"/>
    <n v="63000"/>
    <x v="105"/>
    <s v="No"/>
  </r>
  <r>
    <s v="25-34"/>
    <x v="1"/>
    <x v="734"/>
    <s v="unknown"/>
    <n v="155000"/>
    <n v="5000"/>
    <s v="USD"/>
    <s v="unknown"/>
    <s v="zero benefits"/>
    <x v="10"/>
    <s v="unknown"/>
    <s v="Lons Le Saunier"/>
    <s v="5-7 years"/>
    <s v="5-7 years"/>
    <x v="1"/>
    <x v="2"/>
    <n v="-5.6431876934351123E-3"/>
    <s v="No"/>
    <n v="160000"/>
    <x v="95"/>
    <s v="No"/>
  </r>
  <r>
    <s v="55-64"/>
    <x v="11"/>
    <x v="723"/>
    <s v="unknown"/>
    <n v="960000"/>
    <n v="0"/>
    <s v="CAD"/>
    <s v="unknown"/>
    <s v="zero benefits"/>
    <x v="2"/>
    <s v="unknown"/>
    <s v="Princeton, ON"/>
    <s v="21 - 30 years"/>
    <s v="11 - 20 years"/>
    <x v="1"/>
    <x v="0"/>
    <n v="1.6476608470791316E-2"/>
    <s v="No"/>
    <n v="960000"/>
    <x v="4985"/>
    <s v="No"/>
  </r>
  <r>
    <s v="25-34"/>
    <x v="6"/>
    <x v="193"/>
    <s v="unknown"/>
    <n v="235000"/>
    <n v="100000"/>
    <s v="USD"/>
    <s v="unknown"/>
    <s v="zero benefits"/>
    <x v="0"/>
    <s v="Texas"/>
    <s v="Houston"/>
    <s v="8 - 10 years"/>
    <s v="8 - 10 years"/>
    <x v="6"/>
    <x v="2"/>
    <n v="-3.4449470808411817E-3"/>
    <s v="No"/>
    <n v="335000"/>
    <x v="3900"/>
    <s v="No"/>
  </r>
  <r>
    <s v="25-34"/>
    <x v="1"/>
    <x v="637"/>
    <s v="unknown"/>
    <n v="79000"/>
    <n v="0"/>
    <s v="USD"/>
    <s v="unknown"/>
    <s v="zero benefits"/>
    <x v="0"/>
    <s v="Washington"/>
    <s v="Seattle"/>
    <s v="5-7 years"/>
    <s v="5-7 years"/>
    <x v="1"/>
    <x v="0"/>
    <n v="-7.7315162753993465E-3"/>
    <s v="No"/>
    <n v="79000"/>
    <x v="650"/>
    <s v="No"/>
  </r>
  <r>
    <s v="35-44"/>
    <x v="11"/>
    <x v="3512"/>
    <s v="Provincial Government "/>
    <n v="50000"/>
    <n v="0"/>
    <s v="CAD"/>
    <s v="unknown"/>
    <s v="zero benefits"/>
    <x v="2"/>
    <s v="unknown"/>
    <s v="Toronto"/>
    <s v="11 - 20 years"/>
    <s v="8 - 10 years"/>
    <x v="1"/>
    <x v="0"/>
    <n v="-8.5283784974646455E-3"/>
    <s v="No"/>
    <n v="50000"/>
    <x v="328"/>
    <s v="No"/>
  </r>
  <r>
    <s v="25-34"/>
    <x v="950"/>
    <x v="11281"/>
    <s v="unknown"/>
    <n v="60000"/>
    <n v="5000"/>
    <s v="USD"/>
    <s v="unknown"/>
    <s v="zero benefits"/>
    <x v="0"/>
    <s v="California"/>
    <s v="Mill Valley"/>
    <s v="8 - 10 years"/>
    <s v="8 - 10 years"/>
    <x v="0"/>
    <x v="0"/>
    <n v="-8.253598420890405E-3"/>
    <s v="No"/>
    <n v="65000"/>
    <x v="3"/>
    <s v="No"/>
  </r>
  <r>
    <s v="35-44"/>
    <x v="1"/>
    <x v="734"/>
    <s v="unknown"/>
    <n v="115500"/>
    <n v="0"/>
    <s v="GBP"/>
    <s v="unknown"/>
    <s v="zero benefits"/>
    <x v="8"/>
    <s v="unknown"/>
    <s v="London"/>
    <s v="11 - 20 years"/>
    <s v="8 - 10 years"/>
    <x v="1"/>
    <x v="2"/>
    <n v="-6.7285689959033657E-3"/>
    <s v="No"/>
    <n v="115500"/>
    <x v="4125"/>
    <s v="No"/>
  </r>
  <r>
    <s v="25-34"/>
    <x v="3"/>
    <x v="5238"/>
    <s v="unknown"/>
    <n v="60000"/>
    <n v="0"/>
    <s v="USD"/>
    <s v="unknown"/>
    <s v="zero benefits"/>
    <x v="0"/>
    <s v="New York"/>
    <s v="NYC"/>
    <s v="5-7 years"/>
    <s v="5-7 years"/>
    <x v="1"/>
    <x v="0"/>
    <n v="-8.253598420890405E-3"/>
    <s v="No"/>
    <n v="60000"/>
    <x v="23"/>
    <s v="No"/>
  </r>
  <r>
    <s v="25-34"/>
    <x v="1"/>
    <x v="6099"/>
    <s v="unknown"/>
    <n v="103000"/>
    <n v="10000"/>
    <s v="USD"/>
    <s v="unknown"/>
    <s v="1zero benefits% bonus"/>
    <x v="20"/>
    <s v="unknown"/>
    <s v="Copenhagen"/>
    <s v="8 - 10 years"/>
    <s v="2 - 4 years"/>
    <x v="5"/>
    <x v="2"/>
    <n v="-7.0720440916211668E-3"/>
    <s v="No"/>
    <n v="113000"/>
    <x v="426"/>
    <s v="No"/>
  </r>
  <r>
    <s v="35-44"/>
    <x v="1"/>
    <x v="6404"/>
    <s v="unknown"/>
    <n v="190000"/>
    <n v="25000"/>
    <s v="USD"/>
    <s v="unknown"/>
    <s v="zero benefits"/>
    <x v="12"/>
    <s v="Pennsylvania"/>
    <s v="Philadelphia "/>
    <s v="21 - 30 years"/>
    <s v="21 - 30 years"/>
    <x v="0"/>
    <x v="2"/>
    <n v="-4.6814574254252679E-3"/>
    <s v="No"/>
    <n v="215000"/>
    <x v="565"/>
    <s v="No"/>
  </r>
  <r>
    <s v="25-34"/>
    <x v="2"/>
    <x v="168"/>
    <s v="I do bookkeeping, payroll, and all the support staff functions. We're a 2- person company. "/>
    <n v="38480"/>
    <n v="3000"/>
    <s v="USD"/>
    <s v="unknown"/>
    <s v="zero benefits"/>
    <x v="0"/>
    <s v="California"/>
    <s v="San Diego"/>
    <s v="8 - 10 years"/>
    <s v="8 - 10 years"/>
    <x v="4"/>
    <x v="0"/>
    <n v="-8.8449251456781727E-3"/>
    <s v="No"/>
    <n v="41480"/>
    <x v="4986"/>
    <s v="No"/>
  </r>
  <r>
    <s v="35-44"/>
    <x v="11"/>
    <x v="11282"/>
    <s v="unknown"/>
    <n v="54496"/>
    <n v="0"/>
    <s v="USD"/>
    <s v="unknown"/>
    <s v="zero benefits"/>
    <x v="0"/>
    <s v="Indiana"/>
    <s v="Auburn"/>
    <s v="11 - 20 years"/>
    <s v="5-7 years"/>
    <x v="0"/>
    <x v="0"/>
    <n v="-8.404837375036868E-3"/>
    <s v="No"/>
    <n v="54496"/>
    <x v="4987"/>
    <s v="No"/>
  </r>
  <r>
    <s v="25-34"/>
    <x v="0"/>
    <x v="5395"/>
    <s v="Public health and infectious disease research at a top private research university"/>
    <n v="57000"/>
    <n v="0"/>
    <s v="USD"/>
    <s v="unknown"/>
    <s v="zero benefits"/>
    <x v="0"/>
    <s v="District of Columbia"/>
    <s v="Washington, DC"/>
    <s v="8 - 10 years"/>
    <s v="8 - 10 years"/>
    <x v="0"/>
    <x v="0"/>
    <n v="-8.3360324438626777E-3"/>
    <s v="No"/>
    <n v="57000"/>
    <x v="131"/>
    <s v="No"/>
  </r>
  <r>
    <s v="35-44"/>
    <x v="951"/>
    <x v="1093"/>
    <s v="In charge of generating new investment opportunities through organic growth, greenfielding, M&amp;A &amp; partnerships "/>
    <n v="170000"/>
    <n v="50000"/>
    <s v="USD"/>
    <s v="unknown"/>
    <s v="Also hold corporate equity whose annual cash flow fluctuates between $zero benefits and $zero benefits+ 5% Bonus zero benefitszero benefits,zero benefitszero benefitszero benefits  "/>
    <x v="0"/>
    <s v="Massachusetts"/>
    <s v="Boston"/>
    <s v="11 - 20 years"/>
    <s v="8 - 10 years"/>
    <x v="6"/>
    <x v="2"/>
    <n v="-5.2310175785737507E-3"/>
    <s v="No"/>
    <n v="220000"/>
    <x v="138"/>
    <s v="No"/>
  </r>
  <r>
    <s v="25-34"/>
    <x v="2"/>
    <x v="168"/>
    <s v="Financial associate at a startup-ish lender in commercial finance...bank middleman "/>
    <n v="55000"/>
    <n v="2500"/>
    <s v="USD"/>
    <s v="unknown"/>
    <s v="zero benefits"/>
    <x v="0"/>
    <s v="Pennsylvania"/>
    <s v="Philly"/>
    <s v="2 - 4 years"/>
    <s v="2 - 4 years"/>
    <x v="1"/>
    <x v="0"/>
    <n v="-8.3909884591775261E-3"/>
    <s v="No"/>
    <n v="57500"/>
    <x v="137"/>
    <s v="No"/>
  </r>
  <r>
    <s v="25-34"/>
    <x v="13"/>
    <x v="2959"/>
    <s v="unknown"/>
    <n v="74000"/>
    <n v="0"/>
    <s v="USD"/>
    <s v="unknown"/>
    <s v="zero benefits"/>
    <x v="0"/>
    <s v="Ohio"/>
    <s v="N/A"/>
    <s v="5-7 years"/>
    <s v="5-7 years"/>
    <x v="0"/>
    <x v="0"/>
    <n v="-7.8689063136864676E-3"/>
    <s v="No"/>
    <n v="74000"/>
    <x v="19"/>
    <s v="No"/>
  </r>
  <r>
    <s v="25-34"/>
    <x v="1"/>
    <x v="11283"/>
    <s v="unknown"/>
    <n v="124800"/>
    <n v="0"/>
    <s v="USD"/>
    <s v="unknown"/>
    <s v="zero benefits"/>
    <x v="0"/>
    <s v="Colorado"/>
    <s v="Denver"/>
    <s v="5-7 years"/>
    <s v="5-7 years"/>
    <x v="1"/>
    <x v="0"/>
    <n v="-6.4730235246893211E-3"/>
    <s v="No"/>
    <n v="124800"/>
    <x v="785"/>
    <s v="No"/>
  </r>
  <r>
    <s v="35-44"/>
    <x v="6"/>
    <x v="195"/>
    <s v="Litigator"/>
    <n v="125000"/>
    <n v="10000"/>
    <s v="USD"/>
    <s v="unknown"/>
    <s v="zero benefits"/>
    <x v="0"/>
    <s v="Mississippi"/>
    <s v="Jackson"/>
    <s v="11 - 20 years"/>
    <s v="11 - 20 years"/>
    <x v="6"/>
    <x v="2"/>
    <n v="-6.4675279231578365E-3"/>
    <s v="No"/>
    <n v="135000"/>
    <x v="119"/>
    <s v="No"/>
  </r>
  <r>
    <s v="25-34"/>
    <x v="15"/>
    <x v="489"/>
    <s v="unknown"/>
    <n v="92000"/>
    <n v="4000"/>
    <s v="USD"/>
    <s v="unknown"/>
    <s v="zero benefits"/>
    <x v="0"/>
    <s v="District of Columbia"/>
    <s v="Washington, DC"/>
    <s v="11 - 20 years"/>
    <s v="8 - 10 years"/>
    <x v="1"/>
    <x v="0"/>
    <n v="-7.3743021758528324E-3"/>
    <s v="No"/>
    <n v="96000"/>
    <x v="43"/>
    <s v="No"/>
  </r>
  <r>
    <s v="45-54"/>
    <x v="13"/>
    <x v="577"/>
    <s v="unknown"/>
    <n v="81000"/>
    <n v="35000"/>
    <s v="USD"/>
    <s v="unknown"/>
    <s v="zero benefits"/>
    <x v="0"/>
    <s v="Texas"/>
    <s v="Austin"/>
    <s v="11 - 20 years"/>
    <s v="2 - 4 years"/>
    <x v="2"/>
    <x v="0"/>
    <n v="-7.676560260084498E-3"/>
    <s v="No"/>
    <n v="116000"/>
    <x v="665"/>
    <s v="No"/>
  </r>
  <r>
    <s v="25-34"/>
    <x v="2"/>
    <x v="11284"/>
    <s v="unknown"/>
    <n v="56000"/>
    <n v="0"/>
    <s v="USD"/>
    <s v="unknown"/>
    <s v="zero benefits"/>
    <x v="0"/>
    <s v="New York"/>
    <s v="New York"/>
    <s v="8 - 10 years"/>
    <s v="5-7 years"/>
    <x v="1"/>
    <x v="0"/>
    <n v="-8.3635104515201019E-3"/>
    <s v="No"/>
    <n v="56000"/>
    <x v="163"/>
    <s v="No"/>
  </r>
  <r>
    <s v="25-34"/>
    <x v="0"/>
    <x v="36"/>
    <s v="unknown"/>
    <n v="27511"/>
    <n v="0"/>
    <s v="GBP"/>
    <s v="unknown"/>
    <s v="HE has a progressive scale with annual pay increments, with a universal 1% apprix pay rise via union negotiaton"/>
    <x v="1"/>
    <s v="unknown"/>
    <s v="Manchester"/>
    <s v="8 - 10 years"/>
    <s v="5-7 years"/>
    <x v="1"/>
    <x v="0"/>
    <n v="-9.1463314116724571E-3"/>
    <s v="No"/>
    <n v="27511"/>
    <x v="4988"/>
    <s v="No"/>
  </r>
  <r>
    <s v="45-54"/>
    <x v="0"/>
    <x v="11285"/>
    <s v="unknown"/>
    <n v="143500"/>
    <n v="0"/>
    <s v="USD"/>
    <s v="unknown"/>
    <s v="zero benefits"/>
    <x v="0"/>
    <s v="New York"/>
    <s v="Ithaca NY"/>
    <s v="21 - 30 years"/>
    <s v="31 - 40 years"/>
    <x v="2"/>
    <x v="0"/>
    <n v="-5.95918478149549E-3"/>
    <s v="No"/>
    <n v="143500"/>
    <x v="632"/>
    <s v="No"/>
  </r>
  <r>
    <s v="35-44"/>
    <x v="0"/>
    <x v="7"/>
    <s v="unknown"/>
    <n v="79480"/>
    <n v="0"/>
    <s v="USD"/>
    <s v="unknown"/>
    <s v="zero benefits"/>
    <x v="0"/>
    <s v="Michigan"/>
    <s v="Petoskey"/>
    <s v="11 - 20 years"/>
    <s v="8 - 10 years"/>
    <x v="0"/>
    <x v="0"/>
    <n v="-7.7183268317237829E-3"/>
    <s v="No"/>
    <n v="79480"/>
    <x v="4989"/>
    <s v="No"/>
  </r>
  <r>
    <s v="35-44"/>
    <x v="14"/>
    <x v="17"/>
    <s v="Specifically, in a primarily digital/internet/app application - though I also do logos and print work"/>
    <n v="75000"/>
    <n v="0"/>
    <s v="CAD"/>
    <s v="unknown"/>
    <s v="zero benefits"/>
    <x v="2"/>
    <s v="unknown"/>
    <s v="Kelowna"/>
    <s v="21 - 30 years"/>
    <s v="11 - 20 years"/>
    <x v="4"/>
    <x v="0"/>
    <n v="-7.8414283060290434E-3"/>
    <s v="No"/>
    <n v="75000"/>
    <x v="54"/>
    <s v="No"/>
  </r>
  <r>
    <s v="25-34"/>
    <x v="13"/>
    <x v="11286"/>
    <s v="unknown"/>
    <n v="41329"/>
    <n v="300"/>
    <s v="USD"/>
    <s v="unknown"/>
    <s v="zero benefits"/>
    <x v="0"/>
    <s v="Minnesota"/>
    <s v="Minneapolis"/>
    <s v="5-7 years"/>
    <s v="5-7 years"/>
    <x v="5"/>
    <x v="0"/>
    <n v="-8.7666403018621716E-3"/>
    <s v="No"/>
    <n v="41629"/>
    <x v="4990"/>
    <s v="No"/>
  </r>
  <r>
    <s v="35-44"/>
    <x v="20"/>
    <x v="9960"/>
    <s v="unknown"/>
    <n v="61000"/>
    <n v="3000"/>
    <s v="CAD"/>
    <s v="unknown"/>
    <s v="zero benefits"/>
    <x v="2"/>
    <s v="unknown"/>
    <s v="Winnipeg"/>
    <s v="21 - 30 years"/>
    <s v="11 - 20 years"/>
    <x v="4"/>
    <x v="2"/>
    <n v="-8.2261204132329808E-3"/>
    <s v="No"/>
    <n v="64000"/>
    <x v="2149"/>
    <s v="No"/>
  </r>
  <r>
    <s v="25-34"/>
    <x v="9"/>
    <x v="128"/>
    <s v="unknown"/>
    <n v="110000"/>
    <n v="25000"/>
    <s v="USD"/>
    <s v="unknown"/>
    <s v="zero benefits"/>
    <x v="0"/>
    <s v="New York"/>
    <s v="NYC "/>
    <s v="8 - 10 years"/>
    <s v="5-7 years"/>
    <x v="0"/>
    <x v="2"/>
    <n v="-6.8796980380191981E-3"/>
    <s v="No"/>
    <n v="135000"/>
    <x v="119"/>
    <s v="No"/>
  </r>
  <r>
    <s v="45-54"/>
    <x v="11"/>
    <x v="11287"/>
    <s v="Public library"/>
    <n v="60000"/>
    <n v="0"/>
    <s v="USD"/>
    <s v="unknown"/>
    <s v="zero benefits"/>
    <x v="0"/>
    <s v="Illinois"/>
    <s v="Chicago suburbs"/>
    <s v="21 - 30 years"/>
    <s v="21 - 30 years"/>
    <x v="0"/>
    <x v="0"/>
    <n v="-8.253598420890405E-3"/>
    <s v="No"/>
    <n v="60000"/>
    <x v="23"/>
    <s v="No"/>
  </r>
  <r>
    <s v="45-54"/>
    <x v="13"/>
    <x v="577"/>
    <s v="unknown"/>
    <n v="81000"/>
    <n v="35000"/>
    <s v="USD"/>
    <s v="unknown"/>
    <s v="zero benefits"/>
    <x v="0"/>
    <s v="Texas"/>
    <s v="Austin "/>
    <s v="11 - 20 years"/>
    <s v="2 - 4 years"/>
    <x v="2"/>
    <x v="0"/>
    <n v="-7.676560260084498E-3"/>
    <s v="No"/>
    <n v="116000"/>
    <x v="665"/>
    <s v="No"/>
  </r>
  <r>
    <s v="35-44"/>
    <x v="0"/>
    <x v="11288"/>
    <s v="unknown"/>
    <n v="90000"/>
    <n v="0"/>
    <s v="CAD"/>
    <s v="unknown"/>
    <s v="zero benefits"/>
    <x v="2"/>
    <s v="unknown"/>
    <s v="Ontario "/>
    <s v="8 - 10 years"/>
    <s v="8 - 10 years"/>
    <x v="0"/>
    <x v="0"/>
    <n v="-7.4292581911676809E-3"/>
    <s v="No"/>
    <n v="90000"/>
    <x v="1141"/>
    <s v="No"/>
  </r>
  <r>
    <s v="35-44"/>
    <x v="3"/>
    <x v="2207"/>
    <s v="unknown"/>
    <n v="130000"/>
    <n v="0"/>
    <s v="USD"/>
    <s v="unknown"/>
    <s v="zero benefits"/>
    <x v="0"/>
    <s v="California"/>
    <s v="San Francisco"/>
    <s v="21 - 30 years"/>
    <s v="21 - 30 years"/>
    <x v="4"/>
    <x v="2"/>
    <n v="-6.3301378848707153E-3"/>
    <s v="No"/>
    <n v="130000"/>
    <x v="37"/>
    <s v="No"/>
  </r>
  <r>
    <s v="25-34"/>
    <x v="2"/>
    <x v="11289"/>
    <s v="Mortgage document correction"/>
    <n v="45760"/>
    <n v="6000"/>
    <s v="USD"/>
    <s v="unknown"/>
    <s v="Frequent scheduled overtime"/>
    <x v="0"/>
    <s v="Michigan"/>
    <s v="Detroit"/>
    <s v="5-7 years"/>
    <s v="1 year or less"/>
    <x v="1"/>
    <x v="0"/>
    <n v="-8.6448852499321251E-3"/>
    <s v="No"/>
    <n v="51760"/>
    <x v="4581"/>
    <s v="No"/>
  </r>
  <r>
    <s v="25-34"/>
    <x v="3"/>
    <x v="5672"/>
    <s v="unknown"/>
    <n v="62500"/>
    <n v="0"/>
    <s v="USD"/>
    <s v="unknown"/>
    <s v="zero benefits"/>
    <x v="0"/>
    <s v="New York"/>
    <s v="New York"/>
    <s v="5-7 years"/>
    <s v="5-7 years"/>
    <x v="1"/>
    <x v="0"/>
    <n v="-8.1849034017468444E-3"/>
    <s v="No"/>
    <n v="62500"/>
    <x v="144"/>
    <s v="No"/>
  </r>
  <r>
    <s v="25-34"/>
    <x v="28"/>
    <x v="11290"/>
    <s v="Arrange medical appointments and transportation for kids at residential treatment center."/>
    <n v="28000"/>
    <n v="0"/>
    <s v="USD"/>
    <s v="unknown"/>
    <s v="zero benefits"/>
    <x v="0"/>
    <s v="Utah"/>
    <s v="Magna"/>
    <s v="2 - 4 years"/>
    <s v="2 - 4 years"/>
    <x v="1"/>
    <x v="0"/>
    <n v="-9.1328946659279767E-3"/>
    <s v="No"/>
    <n v="28000"/>
    <x v="172"/>
    <s v="No"/>
  </r>
  <r>
    <s v="35-44"/>
    <x v="952"/>
    <x v="11291"/>
    <s v="unknown"/>
    <n v="84000"/>
    <n v="0"/>
    <s v="USD"/>
    <s v="unknown"/>
    <s v="zero benefits"/>
    <x v="0"/>
    <s v="Washington"/>
    <s v="Olympia"/>
    <s v="21 - 30 years"/>
    <s v="11 - 20 years"/>
    <x v="0"/>
    <x v="0"/>
    <n v="-7.5941262371122253E-3"/>
    <s v="No"/>
    <n v="84000"/>
    <x v="201"/>
    <s v="No"/>
  </r>
  <r>
    <s v="45-54"/>
    <x v="1"/>
    <x v="107"/>
    <s v="unknown"/>
    <n v="150000"/>
    <n v="0"/>
    <s v="CAD"/>
    <s v="unknown"/>
    <s v="zero benefits"/>
    <x v="2"/>
    <s v="unknown"/>
    <s v="Victoria"/>
    <s v="11 - 20 years"/>
    <s v="11 - 20 years"/>
    <x v="1"/>
    <x v="2"/>
    <n v="-5.7805777317222326E-3"/>
    <s v="No"/>
    <n v="150000"/>
    <x v="1177"/>
    <s v="No"/>
  </r>
  <r>
    <s v="25-34"/>
    <x v="1"/>
    <x v="734"/>
    <s v="unknown"/>
    <n v="155000"/>
    <n v="9300"/>
    <s v="USD"/>
    <s v="unknown"/>
    <s v="zero benefits"/>
    <x v="0"/>
    <s v="New York"/>
    <s v="New York City"/>
    <s v="2 - 4 years"/>
    <s v="2 - 4 years"/>
    <x v="1"/>
    <x v="0"/>
    <n v="-5.6431876934351123E-3"/>
    <s v="No"/>
    <n v="164300"/>
    <x v="4991"/>
    <s v="No"/>
  </r>
  <r>
    <s v="55-64"/>
    <x v="14"/>
    <x v="11292"/>
    <s v="Freelance"/>
    <n v="72000"/>
    <n v="0"/>
    <s v="USD"/>
    <s v="unknown"/>
    <s v="zero benefits"/>
    <x v="0"/>
    <s v="Ohio"/>
    <s v="Cleveland"/>
    <s v="31 - 40 years"/>
    <s v="11 - 20 years"/>
    <x v="5"/>
    <x v="0"/>
    <n v="-7.923862329001316E-3"/>
    <s v="No"/>
    <n v="72000"/>
    <x v="181"/>
    <s v="No"/>
  </r>
  <r>
    <s v="35-44"/>
    <x v="13"/>
    <x v="107"/>
    <s v="unknown"/>
    <n v="119300"/>
    <n v="1000"/>
    <s v="USD"/>
    <s v="unknown"/>
    <s v="zero benefits"/>
    <x v="0"/>
    <s v="Michigan"/>
    <s v="Ann Arbor"/>
    <s v="11 - 20 years"/>
    <s v="11 - 20 years"/>
    <x v="0"/>
    <x v="2"/>
    <n v="-6.6241525668051535E-3"/>
    <s v="No"/>
    <n v="120300"/>
    <x v="4992"/>
    <s v="No"/>
  </r>
  <r>
    <s v="25-34"/>
    <x v="6"/>
    <x v="4036"/>
    <s v="unknown"/>
    <n v="24000"/>
    <n v="0"/>
    <s v="GBP"/>
    <s v="unknown"/>
    <s v="Some subsidy of training course fees was also given"/>
    <x v="8"/>
    <s v="unknown"/>
    <s v="Leeds, UK"/>
    <s v="2 - 4 years"/>
    <s v="2 - 4 years"/>
    <x v="0"/>
    <x v="0"/>
    <n v="-9.2428066965576736E-3"/>
    <s v="No"/>
    <n v="24000"/>
    <x v="1579"/>
    <s v="No"/>
  </r>
  <r>
    <s v="35-44"/>
    <x v="2"/>
    <x v="4984"/>
    <s v="unknown"/>
    <n v="76500"/>
    <n v="6000"/>
    <s v="USD"/>
    <s v="unknown"/>
    <s v="zero benefits"/>
    <x v="0"/>
    <s v="Michigan"/>
    <s v="Troy"/>
    <s v="11 - 20 years"/>
    <s v="5-7 years"/>
    <x v="1"/>
    <x v="2"/>
    <n v="-7.800211294542907E-3"/>
    <s v="No"/>
    <n v="82500"/>
    <x v="158"/>
    <s v="No"/>
  </r>
  <r>
    <s v="35-44"/>
    <x v="44"/>
    <x v="4056"/>
    <s v="AgTech startup"/>
    <n v="80000"/>
    <n v="0"/>
    <s v="USD"/>
    <s v="unknown"/>
    <s v="zero benefits"/>
    <x v="0"/>
    <s v="New York"/>
    <s v="NYC"/>
    <s v="8 - 10 years"/>
    <s v="5-7 years"/>
    <x v="1"/>
    <x v="2"/>
    <n v="-7.7040382677419222E-3"/>
    <s v="No"/>
    <n v="80000"/>
    <x v="25"/>
    <s v="No"/>
  </r>
  <r>
    <s v="35-44"/>
    <x v="0"/>
    <x v="126"/>
    <s v="unknown"/>
    <n v="63000"/>
    <n v="0"/>
    <s v="USD"/>
    <s v="unknown"/>
    <s v="zero benefits"/>
    <x v="0"/>
    <s v="Arizona"/>
    <s v="Phoenix"/>
    <s v="11 - 20 years"/>
    <s v="11 - 20 years"/>
    <x v="0"/>
    <x v="0"/>
    <n v="-8.1711643979181323E-3"/>
    <s v="No"/>
    <n v="63000"/>
    <x v="105"/>
    <s v="No"/>
  </r>
  <r>
    <s v="35-44"/>
    <x v="1"/>
    <x v="11293"/>
    <s v="unknown"/>
    <n v="144000"/>
    <n v="150000"/>
    <s v="USD"/>
    <s v="unknown"/>
    <s v="Additional Compensation is estimated stock options present value if immediately purchased and sold at vest."/>
    <x v="0"/>
    <s v="Washington"/>
    <s v="Bellevue"/>
    <s v="11 - 20 years"/>
    <s v="5-7 years"/>
    <x v="0"/>
    <x v="2"/>
    <n v="-5.9454457776667779E-3"/>
    <s v="No"/>
    <n v="294000"/>
    <x v="1411"/>
    <s v="No"/>
  </r>
  <r>
    <s v="25-34"/>
    <x v="7"/>
    <x v="11294"/>
    <s v="Process/continuous improvement "/>
    <n v="125000"/>
    <n v="0"/>
    <s v="USD"/>
    <s v="unknown"/>
    <s v="zero benefits"/>
    <x v="0"/>
    <s v="Arizona"/>
    <s v="Phoenix "/>
    <s v="5-7 years"/>
    <s v="5-7 years"/>
    <x v="0"/>
    <x v="0"/>
    <n v="-6.4675279231578365E-3"/>
    <s v="No"/>
    <n v="125000"/>
    <x v="27"/>
    <s v="No"/>
  </r>
  <r>
    <s v="25-34"/>
    <x v="15"/>
    <x v="11295"/>
    <s v="A hybrid position straddling SEO, marketing operations, and data analytics "/>
    <n v="95000"/>
    <n v="9500"/>
    <s v="USD"/>
    <s v="unknown"/>
    <s v="zero benefits"/>
    <x v="0"/>
    <s v="Oregon"/>
    <s v="Portland"/>
    <s v="5-7 years"/>
    <s v="5-7 years"/>
    <x v="1"/>
    <x v="0"/>
    <n v="-7.2918681528805606E-3"/>
    <s v="No"/>
    <n v="104500"/>
    <x v="968"/>
    <s v="No"/>
  </r>
  <r>
    <s v="45-54"/>
    <x v="7"/>
    <x v="509"/>
    <s v="Medical Association "/>
    <n v="92000"/>
    <n v="5000"/>
    <s v="USD"/>
    <s v="unknown"/>
    <s v="zero benefits"/>
    <x v="0"/>
    <s v="Illinois"/>
    <s v="Chicago"/>
    <s v="11 - 20 years"/>
    <s v="11 - 20 years"/>
    <x v="1"/>
    <x v="0"/>
    <n v="-7.3743021758528324E-3"/>
    <s v="No"/>
    <n v="97000"/>
    <x v="21"/>
    <s v="No"/>
  </r>
  <r>
    <s v="35-44"/>
    <x v="1"/>
    <x v="654"/>
    <s v="unknown"/>
    <n v="52000"/>
    <n v="2000"/>
    <s v="EUR"/>
    <s v="unknown"/>
    <s v="zero benefits"/>
    <x v="25"/>
    <s v="unknown"/>
    <s v="Amsterdam "/>
    <s v="11 - 20 years"/>
    <s v="5-7 years"/>
    <x v="0"/>
    <x v="0"/>
    <n v="-8.4734224821497988E-3"/>
    <s v="No"/>
    <n v="54000"/>
    <x v="840"/>
    <s v="No"/>
  </r>
  <r>
    <s v="35-44"/>
    <x v="3"/>
    <x v="11296"/>
    <s v="Supervising social media and website team"/>
    <n v="91500"/>
    <n v="0"/>
    <s v="USD"/>
    <s v="unknown"/>
    <s v="zero benefits"/>
    <x v="0"/>
    <s v="California"/>
    <s v="Los Angeles"/>
    <s v="11 - 20 years"/>
    <s v="11 - 20 years"/>
    <x v="0"/>
    <x v="0"/>
    <n v="-7.3880411796815445E-3"/>
    <s v="No"/>
    <n v="91500"/>
    <x v="1283"/>
    <s v="No"/>
  </r>
  <r>
    <s v="25-34"/>
    <x v="8"/>
    <x v="107"/>
    <s v="unknown"/>
    <n v="50000"/>
    <n v="0"/>
    <s v="GBP"/>
    <s v="unknown"/>
    <s v="zero benefits"/>
    <x v="3"/>
    <s v="unknown"/>
    <s v="Bristol"/>
    <s v="8 - 10 years"/>
    <s v="8 - 10 years"/>
    <x v="0"/>
    <x v="1"/>
    <n v="-8.5283784974646455E-3"/>
    <s v="No"/>
    <n v="50000"/>
    <x v="91"/>
    <s v="No"/>
  </r>
  <r>
    <s v="35-44"/>
    <x v="11"/>
    <x v="11297"/>
    <s v="unknown"/>
    <n v="47000"/>
    <n v="0"/>
    <s v="GBP"/>
    <s v="unknown"/>
    <s v="zero benefits"/>
    <x v="1"/>
    <s v="unknown"/>
    <s v="Newcastle "/>
    <s v="21 - 30 years"/>
    <s v="11 - 20 years"/>
    <x v="1"/>
    <x v="0"/>
    <n v="-8.6108125204369182E-3"/>
    <s v="No"/>
    <n v="47000"/>
    <x v="62"/>
    <s v="No"/>
  </r>
  <r>
    <s v="25-34"/>
    <x v="16"/>
    <x v="40"/>
    <s v="unknown"/>
    <n v="85000"/>
    <n v="6000"/>
    <s v="USD"/>
    <s v="unknown"/>
    <s v="zero benefits"/>
    <x v="0"/>
    <s v="New York"/>
    <s v="New York City"/>
    <s v="8 - 10 years"/>
    <s v="5-7 years"/>
    <x v="1"/>
    <x v="0"/>
    <n v="-7.566648229454802E-3"/>
    <s v="No"/>
    <n v="91000"/>
    <x v="67"/>
    <s v="No"/>
  </r>
  <r>
    <s v="18-24"/>
    <x v="0"/>
    <x v="788"/>
    <s v="unknown"/>
    <n v="27000"/>
    <n v="0"/>
    <s v="USD"/>
    <s v="unknown"/>
    <s v="zero benefits"/>
    <x v="0"/>
    <s v="Pennsylvania"/>
    <s v="St. Davids"/>
    <s v="2 - 4 years"/>
    <s v="2 - 4 years"/>
    <x v="1"/>
    <x v="0"/>
    <n v="-9.160372673585401E-3"/>
    <s v="No"/>
    <n v="27000"/>
    <x v="904"/>
    <s v="No"/>
  </r>
  <r>
    <s v="25-34"/>
    <x v="9"/>
    <x v="11298"/>
    <s v="unknown"/>
    <n v="140000"/>
    <n v="30000"/>
    <s v="USD"/>
    <s v="unknown"/>
    <s v="zero benefits"/>
    <x v="0"/>
    <s v="Massachusetts"/>
    <s v="Boston"/>
    <s v="8 - 10 years"/>
    <s v="8 - 10 years"/>
    <x v="3"/>
    <x v="0"/>
    <n v="-6.055357808296474E-3"/>
    <s v="No"/>
    <n v="170000"/>
    <x v="86"/>
    <s v="No"/>
  </r>
  <r>
    <s v="25-34"/>
    <x v="15"/>
    <x v="11299"/>
    <s v="unknown"/>
    <n v="38400"/>
    <n v="3200"/>
    <s v="EUR"/>
    <s v="unknown"/>
    <s v="zero benefits"/>
    <x v="5"/>
    <s v="unknown"/>
    <s v="Amsterdsm"/>
    <s v="5-7 years"/>
    <s v="5-7 years"/>
    <x v="0"/>
    <x v="0"/>
    <n v="-8.8471233862907669E-3"/>
    <s v="No"/>
    <n v="41600"/>
    <x v="3772"/>
    <s v="No"/>
  </r>
  <r>
    <s v="45-54"/>
    <x v="13"/>
    <x v="11300"/>
    <s v="unknown"/>
    <n v="185000"/>
    <n v="12500"/>
    <s v="USD"/>
    <s v="unknown"/>
    <s v="Bonus is based on entire company performance, not individual."/>
    <x v="0"/>
    <s v="California"/>
    <s v="Mountain View"/>
    <s v="31 - 40 years"/>
    <s v="21 - 30 years"/>
    <x v="6"/>
    <x v="0"/>
    <n v="-4.8188474637123882E-3"/>
    <s v="No"/>
    <n v="197500"/>
    <x v="4993"/>
    <s v="No"/>
  </r>
  <r>
    <s v="25-34"/>
    <x v="1"/>
    <x v="11301"/>
    <s v="Telephony software contract sales"/>
    <n v="105000"/>
    <n v="3000"/>
    <s v="USD"/>
    <s v="unknown"/>
    <s v="zero benefits"/>
    <x v="0"/>
    <s v="North Carolina"/>
    <s v="Durham"/>
    <s v="5-7 years"/>
    <s v="2 - 4 years"/>
    <x v="1"/>
    <x v="0"/>
    <n v="-7.0170880763063192E-3"/>
    <s v="No"/>
    <n v="108000"/>
    <x v="185"/>
    <s v="No"/>
  </r>
  <r>
    <s v="25-34"/>
    <x v="15"/>
    <x v="6161"/>
    <s v="Marketing lead for an event in the utilities industry "/>
    <n v="45000"/>
    <n v="8000"/>
    <s v="USD"/>
    <s v="unknown"/>
    <s v="zero benefits"/>
    <x v="0"/>
    <s v="South Carolina"/>
    <s v="Charleston"/>
    <s v="5-7 years"/>
    <s v="5-7 years"/>
    <x v="1"/>
    <x v="0"/>
    <n v="-8.6657685357517666E-3"/>
    <s v="No"/>
    <n v="53000"/>
    <x v="57"/>
    <s v="No"/>
  </r>
  <r>
    <s v="25-34"/>
    <x v="24"/>
    <x v="10861"/>
    <s v="unknown"/>
    <n v="40000"/>
    <n v="5000"/>
    <s v="CAD"/>
    <s v="unknown"/>
    <s v="zero benefits"/>
    <x v="2"/>
    <s v="unknown"/>
    <s v="Charlottetown"/>
    <s v="8 - 10 years"/>
    <s v="2 - 4 years"/>
    <x v="1"/>
    <x v="0"/>
    <n v="-8.8031585740388878E-3"/>
    <s v="No"/>
    <n v="45000"/>
    <x v="864"/>
    <s v="No"/>
  </r>
  <r>
    <s v="25-34"/>
    <x v="13"/>
    <x v="2817"/>
    <s v="unknown"/>
    <n v="55120"/>
    <n v="0"/>
    <s v="USD"/>
    <s v="unknown"/>
    <s v="zero benefits"/>
    <x v="0"/>
    <s v="Minnesota"/>
    <s v="Minneapolis"/>
    <s v="5-7 years"/>
    <s v="5-7 years"/>
    <x v="4"/>
    <x v="2"/>
    <n v="-8.3876910982586348E-3"/>
    <s v="No"/>
    <n v="55120"/>
    <x v="3893"/>
    <s v="No"/>
  </r>
  <r>
    <s v="25-34"/>
    <x v="6"/>
    <x v="11302"/>
    <s v="unknown"/>
    <n v="75000"/>
    <n v="0"/>
    <s v="USD"/>
    <s v="unknown"/>
    <s v="zero benefits"/>
    <x v="0"/>
    <s v="Massachusetts"/>
    <s v="Springfield"/>
    <s v="5-7 years"/>
    <s v="5-7 years"/>
    <x v="6"/>
    <x v="0"/>
    <n v="-7.8414283060290434E-3"/>
    <s v="No"/>
    <n v="75000"/>
    <x v="45"/>
    <s v="No"/>
  </r>
  <r>
    <s v="25-34"/>
    <x v="13"/>
    <x v="1780"/>
    <s v="unknown"/>
    <n v="71400"/>
    <n v="0"/>
    <s v="USD"/>
    <s v="unknown"/>
    <s v="zero benefits"/>
    <x v="0"/>
    <s v="Illinois"/>
    <s v="Springfield"/>
    <s v="5-7 years"/>
    <s v="5-7 years"/>
    <x v="1"/>
    <x v="0"/>
    <n v="-7.9403491335957692E-3"/>
    <s v="No"/>
    <n v="71400"/>
    <x v="1556"/>
    <s v="No"/>
  </r>
  <r>
    <s v="35-44"/>
    <x v="953"/>
    <x v="11303"/>
    <s v="unknown"/>
    <n v="55"/>
    <n v="0"/>
    <s v="USD"/>
    <s v="unknown"/>
    <s v="zero benefits"/>
    <x v="0"/>
    <s v="California"/>
    <s v="Remotely "/>
    <s v="21 - 30 years"/>
    <s v="21 - 30 years"/>
    <x v="4"/>
    <x v="0"/>
    <n v="-9.9007675899146948E-3"/>
    <s v="No"/>
    <n v="55"/>
    <x v="2565"/>
    <s v="No"/>
  </r>
  <r>
    <s v="35-44"/>
    <x v="1"/>
    <x v="5461"/>
    <s v="unknown"/>
    <n v="45000"/>
    <n v="9000"/>
    <s v="USD"/>
    <s v="unknown"/>
    <s v="zero benefits"/>
    <x v="134"/>
    <s v="unknown"/>
    <s v="Kingston"/>
    <s v="11 - 20 years"/>
    <s v="11 - 20 years"/>
    <x v="0"/>
    <x v="0"/>
    <n v="-8.6657685357517666E-3"/>
    <s v="No"/>
    <n v="54000"/>
    <x v="18"/>
    <s v="No"/>
  </r>
  <r>
    <s v="35-44"/>
    <x v="10"/>
    <x v="11304"/>
    <s v="unknown"/>
    <n v="60000"/>
    <n v="15000"/>
    <s v="GBP"/>
    <s v="unknown"/>
    <s v="zero benefits"/>
    <x v="3"/>
    <s v="unknown"/>
    <s v="London"/>
    <s v="11 - 20 years"/>
    <s v="11 - 20 years"/>
    <x v="6"/>
    <x v="0"/>
    <n v="-8.253598420890405E-3"/>
    <s v="No"/>
    <n v="75000"/>
    <x v="2070"/>
    <s v="No"/>
  </r>
  <r>
    <s v="35-44"/>
    <x v="8"/>
    <x v="2117"/>
    <s v="unknown"/>
    <n v="106000"/>
    <n v="10000"/>
    <s v="USD"/>
    <s v="unknown"/>
    <s v="zero benefits"/>
    <x v="0"/>
    <s v="California"/>
    <s v="Los Angeles"/>
    <s v="11 - 20 years"/>
    <s v="5-7 years"/>
    <x v="1"/>
    <x v="0"/>
    <n v="-6.989610068648895E-3"/>
    <s v="No"/>
    <n v="116000"/>
    <x v="665"/>
    <s v="No"/>
  </r>
  <r>
    <s v="35-44"/>
    <x v="1"/>
    <x v="11305"/>
    <s v="I manage a team of software developers and am the scrum master for several projects my people work on. "/>
    <n v="99300"/>
    <n v="9900"/>
    <s v="USD"/>
    <s v="unknown"/>
    <s v="The bonus is a goal of 1zero benefits% but can be higher or lower depending on how the company did for the year. "/>
    <x v="0"/>
    <s v="Michigan"/>
    <s v="Ann Arbor"/>
    <s v="11 - 20 years"/>
    <s v="2 - 4 years"/>
    <x v="1"/>
    <x v="0"/>
    <n v="-7.1737127199536363E-3"/>
    <s v="No"/>
    <n v="109200"/>
    <x v="4452"/>
    <s v="No"/>
  </r>
  <r>
    <s v="35-44"/>
    <x v="15"/>
    <x v="6582"/>
    <s v="unknown"/>
    <n v="170000"/>
    <n v="10000"/>
    <s v="USD"/>
    <s v="unknown"/>
    <s v="Bonus not guaranteed"/>
    <x v="0"/>
    <s v="District of Columbia"/>
    <s v="Washington"/>
    <s v="11 - 20 years"/>
    <s v="11 - 20 years"/>
    <x v="1"/>
    <x v="0"/>
    <n v="-5.2310175785737507E-3"/>
    <s v="No"/>
    <n v="180000"/>
    <x v="401"/>
    <s v="No"/>
  </r>
  <r>
    <s v="35-44"/>
    <x v="1"/>
    <x v="18"/>
    <s v="unknown"/>
    <n v="117000"/>
    <n v="10000"/>
    <s v="EUR"/>
    <s v="unknown"/>
    <s v="zero benefits"/>
    <x v="14"/>
    <s v="unknown"/>
    <s v="Dublin "/>
    <s v="11 - 20 years"/>
    <s v="11 - 20 years"/>
    <x v="1"/>
    <x v="0"/>
    <n v="-6.6873519844172294E-3"/>
    <s v="No"/>
    <n v="127000"/>
    <x v="4994"/>
    <s v="No"/>
  </r>
  <r>
    <s v="25-34"/>
    <x v="59"/>
    <x v="199"/>
    <s v="unknown"/>
    <n v="60000"/>
    <n v="0"/>
    <s v="USD"/>
    <s v="unknown"/>
    <s v="zero benefits"/>
    <x v="0"/>
    <s v="Ohio"/>
    <s v="Columbus"/>
    <s v="2 - 4 years"/>
    <s v="2 - 4 years"/>
    <x v="1"/>
    <x v="0"/>
    <n v="-8.253598420890405E-3"/>
    <s v="No"/>
    <n v="60000"/>
    <x v="23"/>
    <s v="No"/>
  </r>
  <r>
    <s v="45-54"/>
    <x v="1"/>
    <x v="11306"/>
    <s v="unknown"/>
    <n v="147500"/>
    <n v="15000"/>
    <s v="USD"/>
    <s v="unknown"/>
    <s v="zero benefits"/>
    <x v="0"/>
    <s v="Georgia"/>
    <s v="Atlanta"/>
    <s v="21 - 30 years"/>
    <s v="21 - 30 years"/>
    <x v="0"/>
    <x v="0"/>
    <n v="-5.8492727508657931E-3"/>
    <s v="No"/>
    <n v="162500"/>
    <x v="1484"/>
    <s v="No"/>
  </r>
  <r>
    <s v="25-34"/>
    <x v="30"/>
    <x v="815"/>
    <s v="unknown"/>
    <n v="260000"/>
    <n v="0"/>
    <s v="USD"/>
    <s v="unknown"/>
    <s v="I work in recruitment consulting so I don't get equity or benefits, just cash. I worked in SF startups previously and made ~3zero benefits+ 5% Bonus zero benefitsk/yr including equity, but that wasn't liquid at the time (company had successful exit). My current job allows for part time work so I get paid hourly at $12zero benefits+ 5% Bonus /hour. "/>
    <x v="0"/>
    <s v="California"/>
    <s v="San Francisco"/>
    <s v="8 - 10 years"/>
    <s v="8 - 10 years"/>
    <x v="1"/>
    <x v="0"/>
    <n v="-2.7579968894055782E-3"/>
    <s v="No"/>
    <n v="260000"/>
    <x v="487"/>
    <s v="No"/>
  </r>
  <r>
    <s v="35-44"/>
    <x v="0"/>
    <x v="11307"/>
    <s v="unknown"/>
    <n v="114000"/>
    <n v="0"/>
    <s v="USD"/>
    <s v="unknown"/>
    <s v="zero benefits"/>
    <x v="0"/>
    <s v="Georgia"/>
    <s v="Atlanta, GA "/>
    <s v="21 - 30 years"/>
    <s v="21 - 30 years"/>
    <x v="2"/>
    <x v="0"/>
    <n v="-6.7697860073895021E-3"/>
    <s v="No"/>
    <n v="114000"/>
    <x v="330"/>
    <s v="No"/>
  </r>
  <r>
    <s v="25-34"/>
    <x v="15"/>
    <x v="2360"/>
    <s v="unknown"/>
    <n v="77000"/>
    <n v="0"/>
    <s v="CAD"/>
    <s v="unknown"/>
    <s v="zero benefits"/>
    <x v="2"/>
    <s v="unknown"/>
    <s v="Ottawa"/>
    <s v="5-7 years"/>
    <s v="5-7 years"/>
    <x v="1"/>
    <x v="0"/>
    <n v="-7.7864722907141949E-3"/>
    <s v="No"/>
    <n v="77000"/>
    <x v="559"/>
    <s v="No"/>
  </r>
  <r>
    <s v="25-34"/>
    <x v="14"/>
    <x v="11308"/>
    <s v="Sales &amp; design contact for small business owners at an independent newspaper. "/>
    <n v="31200"/>
    <n v="3000"/>
    <s v="USD"/>
    <s v="unknown"/>
    <s v="Base salary + commission"/>
    <x v="0"/>
    <s v="New York"/>
    <s v="Cortland"/>
    <s v="5-7 years"/>
    <s v="2 - 4 years"/>
    <x v="1"/>
    <x v="0"/>
    <n v="-9.0449650414242203E-3"/>
    <s v="No"/>
    <n v="34200"/>
    <x v="431"/>
    <s v="No"/>
  </r>
  <r>
    <s v="25-34"/>
    <x v="1"/>
    <x v="9806"/>
    <s v="unknown"/>
    <n v="85000"/>
    <n v="15000"/>
    <s v="EUR"/>
    <s v="unknown"/>
    <s v="zero benefits"/>
    <x v="13"/>
    <s v="unknown"/>
    <s v="Munich"/>
    <s v="5-7 years"/>
    <s v="5-7 years"/>
    <x v="2"/>
    <x v="0"/>
    <n v="-7.566648229454802E-3"/>
    <s v="No"/>
    <n v="100000"/>
    <x v="2830"/>
    <s v="No"/>
  </r>
  <r>
    <s v="25-34"/>
    <x v="3"/>
    <x v="6043"/>
    <s v="unknown"/>
    <n v="75000"/>
    <n v="0"/>
    <s v="USD"/>
    <s v="unknown"/>
    <s v="zero benefits"/>
    <x v="0"/>
    <s v="Massachusetts"/>
    <s v="Orange"/>
    <s v="8 - 10 years"/>
    <s v="8 - 10 years"/>
    <x v="0"/>
    <x v="0"/>
    <n v="-7.8414283060290434E-3"/>
    <s v="No"/>
    <n v="75000"/>
    <x v="45"/>
    <s v="No"/>
  </r>
  <r>
    <s v="25-34"/>
    <x v="7"/>
    <x v="7093"/>
    <s v="Supporting Outbreak and Response at a regional public health agency"/>
    <n v="58000"/>
    <n v="0"/>
    <s v="CAD"/>
    <s v="unknown"/>
    <s v="zero benefits"/>
    <x v="2"/>
    <s v="unknown"/>
    <s v="Toronto"/>
    <s v="5-7 years"/>
    <s v="5-7 years"/>
    <x v="0"/>
    <x v="0"/>
    <n v="-8.3085544362052535E-3"/>
    <s v="No"/>
    <n v="58000"/>
    <x v="198"/>
    <s v="No"/>
  </r>
  <r>
    <s v="25-34"/>
    <x v="954"/>
    <x v="11309"/>
    <s v="I supervise a team of technicians that fix aircraft computers, electronics and navigation equipment."/>
    <n v="80000"/>
    <n v="20000"/>
    <s v="CAD"/>
    <s v="unknown"/>
    <s v="The 2zero benefitsk extra a year is for traveling away from home for my job. "/>
    <x v="2"/>
    <s v="unknown"/>
    <s v="Moose Jaw, sk."/>
    <s v="11 - 20 years"/>
    <s v="11 - 20 years"/>
    <x v="4"/>
    <x v="0"/>
    <n v="-7.7040382677419222E-3"/>
    <s v="No"/>
    <n v="100000"/>
    <x v="115"/>
    <s v="No"/>
  </r>
  <r>
    <s v="25-34"/>
    <x v="1"/>
    <x v="1580"/>
    <s v="unknown"/>
    <n v="90000"/>
    <n v="0"/>
    <s v="USD"/>
    <s v="unknown"/>
    <s v="zero benefits"/>
    <x v="0"/>
    <s v="Virginia"/>
    <s v="Alexandria "/>
    <s v="5-7 years"/>
    <s v="2 - 4 years"/>
    <x v="1"/>
    <x v="0"/>
    <n v="-7.4292581911676809E-3"/>
    <s v="No"/>
    <n v="90000"/>
    <x v="15"/>
    <s v="No"/>
  </r>
  <r>
    <s v="25-34"/>
    <x v="13"/>
    <x v="434"/>
    <s v="unknown"/>
    <n v="30000"/>
    <n v="5000"/>
    <s v="GBP"/>
    <s v="unknown"/>
    <s v="zero benefits"/>
    <x v="1"/>
    <s v="unknown"/>
    <s v="newcastle"/>
    <s v="2 - 4 years"/>
    <s v="5-7 years"/>
    <x v="1"/>
    <x v="0"/>
    <n v="-9.0779386506131283E-3"/>
    <s v="No"/>
    <n v="35000"/>
    <x v="179"/>
    <s v="No"/>
  </r>
  <r>
    <s v="25-34"/>
    <x v="189"/>
    <x v="4615"/>
    <s v="unknown"/>
    <n v="59000"/>
    <n v="5000"/>
    <s v="USD"/>
    <s v="unknown"/>
    <s v="zero benefits"/>
    <x v="0"/>
    <s v="New York"/>
    <s v="New York City"/>
    <s v="5-7 years"/>
    <s v="5-7 years"/>
    <x v="1"/>
    <x v="0"/>
    <n v="-8.2810764285478292E-3"/>
    <s v="No"/>
    <n v="64000"/>
    <x v="109"/>
    <s v="No"/>
  </r>
  <r>
    <s v="45-54"/>
    <x v="7"/>
    <x v="732"/>
    <s v="unknown"/>
    <n v="66500"/>
    <n v="0"/>
    <s v="USD"/>
    <s v="unknown"/>
    <s v="zero benefits"/>
    <x v="0"/>
    <s v="Oregon"/>
    <s v="Portland"/>
    <s v="11 - 20 years"/>
    <s v="11 - 20 years"/>
    <x v="1"/>
    <x v="0"/>
    <n v="-8.0749913711171475E-3"/>
    <s v="No"/>
    <n v="66500"/>
    <x v="768"/>
    <s v="No"/>
  </r>
  <r>
    <s v="25-34"/>
    <x v="16"/>
    <x v="11310"/>
    <s v="unknown"/>
    <n v="65000"/>
    <n v="0"/>
    <s v="USD"/>
    <s v="unknown"/>
    <s v="My workplace pays 9zero benefits% of my health insurance cost"/>
    <x v="0"/>
    <s v="Illinois"/>
    <s v="Chicago"/>
    <s v="5-7 years"/>
    <s v="2 - 4 years"/>
    <x v="4"/>
    <x v="1"/>
    <n v="-8.1162083826032839E-3"/>
    <s v="No"/>
    <n v="65000"/>
    <x v="3"/>
    <s v="No"/>
  </r>
  <r>
    <s v="25-34"/>
    <x v="28"/>
    <x v="11311"/>
    <s v="1st level supervisor"/>
    <n v="50000"/>
    <n v="0"/>
    <s v="USD"/>
    <s v="unknown"/>
    <s v="zero benefits"/>
    <x v="0"/>
    <s v="Oklahoma"/>
    <s v="Oklahoma City"/>
    <s v="5-7 years"/>
    <s v="5-7 years"/>
    <x v="1"/>
    <x v="0"/>
    <n v="-8.5283784974646455E-3"/>
    <s v="No"/>
    <n v="50000"/>
    <x v="7"/>
    <s v="No"/>
  </r>
  <r>
    <s v="25-34"/>
    <x v="30"/>
    <x v="2"/>
    <s v="unknown"/>
    <n v="49920"/>
    <n v="0"/>
    <s v="USD"/>
    <s v="unknown"/>
    <s v="zero benefits"/>
    <x v="0"/>
    <s v="Oregon"/>
    <s v="Portland"/>
    <s v="8 - 10 years"/>
    <s v="5-7 years"/>
    <x v="1"/>
    <x v="0"/>
    <n v="-8.5305767380772397E-3"/>
    <s v="No"/>
    <n v="49920"/>
    <x v="1091"/>
    <s v="No"/>
  </r>
  <r>
    <s v="25-34"/>
    <x v="955"/>
    <x v="17"/>
    <s v="In-house graphic designer/photog/video editor (team of three, we all do all three aspects of the job)"/>
    <n v="67000"/>
    <n v="1000"/>
    <s v="USD"/>
    <s v="unknown"/>
    <s v="zero benefits"/>
    <x v="0"/>
    <s v="Virginia"/>
    <s v="Alexandrira"/>
    <s v="5-7 years"/>
    <s v="5-7 years"/>
    <x v="1"/>
    <x v="0"/>
    <n v="-8.0612523672884354E-3"/>
    <s v="No"/>
    <n v="68000"/>
    <x v="29"/>
    <s v="No"/>
  </r>
  <r>
    <s v="25-34"/>
    <x v="92"/>
    <x v="10242"/>
    <s v="unknown"/>
    <n v="92000"/>
    <n v="0"/>
    <s v="USD"/>
    <s v="unknown"/>
    <s v="zero benefits"/>
    <x v="0"/>
    <s v="Maryland"/>
    <s v="Frederick"/>
    <s v="8 - 10 years"/>
    <s v="8 - 10 years"/>
    <x v="0"/>
    <x v="0"/>
    <n v="-7.3743021758528324E-3"/>
    <s v="No"/>
    <n v="92000"/>
    <x v="112"/>
    <s v="No"/>
  </r>
  <r>
    <s v="35-44"/>
    <x v="956"/>
    <x v="11312"/>
    <s v="I'm basically a researcher who also does client support"/>
    <n v="68700"/>
    <n v="1000"/>
    <s v="USD"/>
    <s v="unknown"/>
    <s v="the bonuses are sales based and can vary wildly, but $1zero benefitszero benefitszero benefits is average for me"/>
    <x v="0"/>
    <s v="Virginia"/>
    <s v="Richmond"/>
    <s v="11 - 20 years"/>
    <s v="2 - 4 years"/>
    <x v="1"/>
    <x v="0"/>
    <n v="-8.0145397542708153E-3"/>
    <s v="No"/>
    <n v="69700"/>
    <x v="4538"/>
    <s v="No"/>
  </r>
  <r>
    <s v="25-34"/>
    <x v="11"/>
    <x v="11313"/>
    <s v="unknown"/>
    <n v="56000"/>
    <n v="0"/>
    <s v="USD"/>
    <s v="unknown"/>
    <s v="zero benefits"/>
    <x v="0"/>
    <s v="Colorado"/>
    <s v="Denver"/>
    <s v="2 - 4 years"/>
    <s v="2 - 4 years"/>
    <x v="1"/>
    <x v="1"/>
    <n v="-8.3635104515201019E-3"/>
    <s v="No"/>
    <n v="56000"/>
    <x v="163"/>
    <s v="No"/>
  </r>
  <r>
    <s v="25-34"/>
    <x v="7"/>
    <x v="1008"/>
    <s v="unknown"/>
    <n v="51000"/>
    <n v="0"/>
    <s v="USD"/>
    <s v="unknown"/>
    <s v="zero benefits"/>
    <x v="0"/>
    <s v="Wisconsin"/>
    <s v="Madison"/>
    <s v="2 - 4 years"/>
    <s v="2 - 4 years"/>
    <x v="1"/>
    <x v="0"/>
    <n v="-8.5009004898072213E-3"/>
    <s v="No"/>
    <n v="51000"/>
    <x v="230"/>
    <s v="No"/>
  </r>
  <r>
    <s v="25-34"/>
    <x v="9"/>
    <x v="11314"/>
    <s v="Contracted manager of the Printing and Shipping department(s) for a company."/>
    <n v="32760"/>
    <n v="0"/>
    <s v="USD"/>
    <s v="unknown"/>
    <s v="zero benefits"/>
    <x v="0"/>
    <s v="Pennsylvania"/>
    <s v="PITTSBURGH"/>
    <s v="11 - 20 years"/>
    <s v="2 - 4 years"/>
    <x v="5"/>
    <x v="2"/>
    <n v="-9.0020993494786383E-3"/>
    <s v="No"/>
    <n v="32760"/>
    <x v="1560"/>
    <s v="No"/>
  </r>
  <r>
    <s v="45-54"/>
    <x v="0"/>
    <x v="6970"/>
    <s v="unknown"/>
    <n v="53000"/>
    <n v="0"/>
    <s v="USD"/>
    <s v="unknown"/>
    <s v="zero benefits"/>
    <x v="0"/>
    <s v="Texas"/>
    <s v="Dallas"/>
    <s v="31 - 40 years"/>
    <s v="21 - 30 years"/>
    <x v="0"/>
    <x v="0"/>
    <n v="-8.4459444744923746E-3"/>
    <s v="No"/>
    <n v="53000"/>
    <x v="57"/>
    <s v="No"/>
  </r>
  <r>
    <s v="35-44"/>
    <x v="1"/>
    <x v="8737"/>
    <s v="unknown"/>
    <n v="130000"/>
    <n v="0"/>
    <s v="USAD"/>
    <s v="unknown"/>
    <s v="zero benefits"/>
    <x v="0"/>
    <s v="Georgia"/>
    <s v="Atlanta"/>
    <s v="11 - 20 years"/>
    <s v="11 - 20 years"/>
    <x v="0"/>
    <x v="2"/>
    <n v="-6.3301378848707153E-3"/>
    <s v="No"/>
    <n v="130000"/>
    <x v="277"/>
    <s v="No"/>
  </r>
  <r>
    <s v="25-34"/>
    <x v="1"/>
    <x v="2948"/>
    <s v="QA"/>
    <n v="31500"/>
    <n v="0"/>
    <s v="GBP"/>
    <s v="unknown"/>
    <s v="zero benefits"/>
    <x v="8"/>
    <s v="unknown"/>
    <s v="Manchester"/>
    <s v="8 - 10 years"/>
    <s v="5-7 years"/>
    <x v="1"/>
    <x v="1"/>
    <n v="-9.0367216391269919E-3"/>
    <s v="No"/>
    <n v="31500"/>
    <x v="2245"/>
    <s v="No"/>
  </r>
  <r>
    <s v="35-44"/>
    <x v="11"/>
    <x v="11315"/>
    <s v="Librarian"/>
    <n v="36819"/>
    <n v="0"/>
    <s v="GBP"/>
    <s v="unknown"/>
    <s v="zero benefits"/>
    <x v="1"/>
    <s v="unknown"/>
    <s v="Leeds"/>
    <s v="8 - 10 years"/>
    <s v="8 - 10 years"/>
    <x v="0"/>
    <x v="2"/>
    <n v="-8.8905661163971531E-3"/>
    <s v="No"/>
    <n v="36819"/>
    <x v="4995"/>
    <s v="No"/>
  </r>
  <r>
    <s v="25-34"/>
    <x v="3"/>
    <x v="25"/>
    <s v="unknown"/>
    <n v="80000"/>
    <n v="0"/>
    <s v="USD"/>
    <s v="unknown"/>
    <s v="zero benefits"/>
    <x v="0"/>
    <s v="New York"/>
    <s v="New York"/>
    <s v="5-7 years"/>
    <s v="5-7 years"/>
    <x v="0"/>
    <x v="0"/>
    <n v="-7.7040382677419222E-3"/>
    <s v="No"/>
    <n v="80000"/>
    <x v="25"/>
    <s v="No"/>
  </r>
  <r>
    <s v="45-54"/>
    <x v="7"/>
    <x v="11316"/>
    <s v="unknown"/>
    <n v="60000"/>
    <n v="6000"/>
    <s v="USD"/>
    <s v="unknown"/>
    <s v="zero benefits"/>
    <x v="0"/>
    <s v="Illinois"/>
    <s v="New Lenox"/>
    <s v="11 - 20 years"/>
    <s v="5-7 years"/>
    <x v="0"/>
    <x v="0"/>
    <n v="-8.253598420890405E-3"/>
    <s v="No"/>
    <n v="66000"/>
    <x v="129"/>
    <s v="No"/>
  </r>
  <r>
    <s v="25-34"/>
    <x v="0"/>
    <x v="1604"/>
    <s v="I work in an undergraduate research center"/>
    <n v="33000"/>
    <n v="2000"/>
    <s v="USD"/>
    <s v="unknown"/>
    <s v="zero benefits"/>
    <x v="0"/>
    <s v="Georgia"/>
    <s v="Athens"/>
    <s v="11 - 20 years"/>
    <s v="5-7 years"/>
    <x v="2"/>
    <x v="0"/>
    <n v="-8.9955046276408556E-3"/>
    <s v="No"/>
    <n v="35000"/>
    <x v="6"/>
    <s v="No"/>
  </r>
  <r>
    <s v="25-34"/>
    <x v="5"/>
    <x v="11317"/>
    <s v="unknown"/>
    <n v="21600"/>
    <n v="0"/>
    <s v="USD"/>
    <s v="unknown"/>
    <s v="zero benefits"/>
    <x v="0"/>
    <s v="District of Columbia"/>
    <s v="Washington, D.C."/>
    <s v="2 - 4 years"/>
    <s v="2 - 4 years"/>
    <x v="1"/>
    <x v="0"/>
    <n v="-9.3087539149354914E-3"/>
    <s v="No"/>
    <n v="21600"/>
    <x v="2351"/>
    <s v="No"/>
  </r>
  <r>
    <s v="35-44"/>
    <x v="2"/>
    <x v="11318"/>
    <s v="unknown"/>
    <n v="80233"/>
    <n v="15000"/>
    <s v="USD"/>
    <s v="unknown"/>
    <s v="zero benefits"/>
    <x v="0"/>
    <s v="Virginia"/>
    <s v="Norfolk"/>
    <s v="8 - 10 years"/>
    <s v="8 - 10 years"/>
    <x v="1"/>
    <x v="0"/>
    <n v="-7.6976358919577425E-3"/>
    <s v="No"/>
    <n v="95233"/>
    <x v="4996"/>
    <s v="No"/>
  </r>
  <r>
    <s v="25-34"/>
    <x v="957"/>
    <x v="11319"/>
    <s v="unknown"/>
    <n v="33000"/>
    <n v="0"/>
    <s v="USD"/>
    <s v="unknown"/>
    <s v="zero benefits"/>
    <x v="0"/>
    <s v="Texas"/>
    <s v="Austin"/>
    <s v="8 - 10 years"/>
    <s v="2 - 4 years"/>
    <x v="4"/>
    <x v="1"/>
    <n v="-8.9955046276408556E-3"/>
    <s v="No"/>
    <n v="33000"/>
    <x v="856"/>
    <s v="No"/>
  </r>
  <r>
    <s v="25-34"/>
    <x v="1"/>
    <x v="213"/>
    <s v="unknown"/>
    <n v="32000"/>
    <n v="2400"/>
    <s v="GBP"/>
    <s v="unknown"/>
    <s v="zero benefits"/>
    <x v="8"/>
    <s v="unknown"/>
    <s v="Nottingham"/>
    <s v="5-7 years"/>
    <s v="2 - 4 years"/>
    <x v="1"/>
    <x v="0"/>
    <n v="-9.0229826352982798E-3"/>
    <s v="No"/>
    <n v="34400"/>
    <x v="4997"/>
    <s v="No"/>
  </r>
  <r>
    <s v="35-44"/>
    <x v="958"/>
    <x v="3926"/>
    <s v="unknown"/>
    <n v="30000"/>
    <n v="500"/>
    <s v="USD"/>
    <s v="unknown"/>
    <s v="zero benefits"/>
    <x v="0"/>
    <s v="Pennsylvania"/>
    <s v="King of Prussia"/>
    <s v="11 - 20 years"/>
    <s v="5-7 years"/>
    <x v="4"/>
    <x v="2"/>
    <n v="-9.0779386506131283E-3"/>
    <s v="No"/>
    <n v="30500"/>
    <x v="1232"/>
    <s v="No"/>
  </r>
  <r>
    <s v="25-34"/>
    <x v="13"/>
    <x v="11320"/>
    <s v="I am the SETA to the OUSD RE AI in the pentagon"/>
    <n v="130000"/>
    <n v="3500"/>
    <s v="USD"/>
    <s v="unknown"/>
    <s v="zero benefits"/>
    <x v="0"/>
    <s v="District of Columbia"/>
    <s v="Washington"/>
    <s v="8 - 10 years"/>
    <s v="5-7 years"/>
    <x v="1"/>
    <x v="0"/>
    <n v="-6.3301378848707153E-3"/>
    <s v="No"/>
    <n v="133500"/>
    <x v="2134"/>
    <s v="No"/>
  </r>
  <r>
    <s v="35-44"/>
    <x v="5"/>
    <x v="227"/>
    <s v="unknown"/>
    <n v="50000"/>
    <n v="0"/>
    <s v="USD"/>
    <s v="unknown"/>
    <s v="zero benefits"/>
    <x v="0"/>
    <s v="Arizona"/>
    <s v="Tucson "/>
    <s v="11 - 20 years"/>
    <s v="11 - 20 years"/>
    <x v="1"/>
    <x v="0"/>
    <n v="-8.5283784974646455E-3"/>
    <s v="No"/>
    <n v="50000"/>
    <x v="7"/>
    <s v="No"/>
  </r>
  <r>
    <s v="25-34"/>
    <x v="2"/>
    <x v="2497"/>
    <s v="unknown"/>
    <n v="22000"/>
    <n v="0"/>
    <s v="GBP"/>
    <s v="unknown"/>
    <s v="zero benefits"/>
    <x v="8"/>
    <s v="unknown"/>
    <s v="Croydon"/>
    <s v="5-7 years"/>
    <s v="5-7 years"/>
    <x v="1"/>
    <x v="2"/>
    <n v="-9.2977627118725221E-3"/>
    <s v="No"/>
    <n v="22000"/>
    <x v="1210"/>
    <s v="No"/>
  </r>
  <r>
    <s v="25-34"/>
    <x v="13"/>
    <x v="11321"/>
    <s v="Chief of Staff to the CEO"/>
    <n v="144000"/>
    <n v="25000"/>
    <s v="USD"/>
    <s v="unknown"/>
    <s v="zero benefits"/>
    <x v="0"/>
    <s v="Minnesota"/>
    <s v="Minneapolis"/>
    <s v="8 - 10 years"/>
    <s v="8 - 10 years"/>
    <x v="1"/>
    <x v="0"/>
    <n v="-5.9454457776667779E-3"/>
    <s v="No"/>
    <n v="169000"/>
    <x v="884"/>
    <s v="No"/>
  </r>
  <r>
    <s v="25-34"/>
    <x v="8"/>
    <x v="278"/>
    <s v="unknown"/>
    <n v="55000"/>
    <n v="0"/>
    <s v="USD"/>
    <s v="unknown"/>
    <s v="zero benefits"/>
    <x v="0"/>
    <s v="Kentucky"/>
    <s v="Louisville "/>
    <s v="11 - 20 years"/>
    <s v="1 year or less"/>
    <x v="1"/>
    <x v="0"/>
    <n v="-8.3909884591775261E-3"/>
    <s v="No"/>
    <n v="55000"/>
    <x v="0"/>
    <s v="No"/>
  </r>
  <r>
    <s v="25-34"/>
    <x v="21"/>
    <x v="11322"/>
    <s v="SaaS Sales"/>
    <n v="93500"/>
    <n v="120000"/>
    <s v="USD"/>
    <s v="unknown"/>
    <s v="Base salary + commission"/>
    <x v="12"/>
    <s v="New York"/>
    <s v="New York City "/>
    <s v="11 - 20 years"/>
    <s v="8 - 10 years"/>
    <x v="1"/>
    <x v="0"/>
    <n v="-7.3330851643666961E-3"/>
    <s v="No"/>
    <n v="213500"/>
    <x v="4998"/>
    <s v="No"/>
  </r>
  <r>
    <s v="35-44"/>
    <x v="11"/>
    <x v="765"/>
    <s v="unknown"/>
    <n v="72000"/>
    <n v="600"/>
    <s v="USD"/>
    <s v="unknown"/>
    <s v="zero benefits"/>
    <x v="0"/>
    <s v="Colorado"/>
    <s v="Denver Metro Area"/>
    <s v="11 - 20 years"/>
    <s v="11 - 20 years"/>
    <x v="0"/>
    <x v="0"/>
    <n v="-7.923862329001316E-3"/>
    <s v="No"/>
    <n v="72600"/>
    <x v="2051"/>
    <s v="No"/>
  </r>
  <r>
    <s v="25-34"/>
    <x v="17"/>
    <x v="222"/>
    <s v="unknown"/>
    <n v="42000"/>
    <n v="2400"/>
    <s v="USD"/>
    <s v="unknown"/>
    <s v="zero benefits"/>
    <x v="0"/>
    <s v="Alabama"/>
    <s v="Huntsville"/>
    <s v="11 - 20 years"/>
    <s v="2 - 4 years"/>
    <x v="1"/>
    <x v="0"/>
    <n v="-8.7482025587240393E-3"/>
    <s v="No"/>
    <n v="44400"/>
    <x v="3384"/>
    <s v="No"/>
  </r>
  <r>
    <s v="25-34"/>
    <x v="20"/>
    <x v="11323"/>
    <s v="unknown"/>
    <n v="52000"/>
    <n v="0"/>
    <s v="USD"/>
    <s v="unknown"/>
    <s v="zero benefits"/>
    <x v="0"/>
    <s v="Kentucky"/>
    <s v="Lexington"/>
    <s v="5-7 years"/>
    <s v="2 - 4 years"/>
    <x v="1"/>
    <x v="0"/>
    <n v="-8.4734224821497988E-3"/>
    <s v="No"/>
    <n v="52000"/>
    <x v="12"/>
    <s v="No"/>
  </r>
  <r>
    <s v="25-34"/>
    <x v="1"/>
    <x v="445"/>
    <s v="unknown"/>
    <n v="95000"/>
    <n v="0"/>
    <s v="USD"/>
    <s v="unknown"/>
    <s v="zero benefits"/>
    <x v="0"/>
    <s v="Missouri"/>
    <s v="Kansas City"/>
    <s v="2 - 4 years"/>
    <s v="2 - 4 years"/>
    <x v="1"/>
    <x v="2"/>
    <n v="-7.2918681528805606E-3"/>
    <s v="No"/>
    <n v="95000"/>
    <x v="80"/>
    <s v="No"/>
  </r>
  <r>
    <s v="25-34"/>
    <x v="11"/>
    <x v="523"/>
    <s v="Counsel to a Legislative Body"/>
    <n v="55000"/>
    <n v="0"/>
    <s v="USD"/>
    <s v="unknown"/>
    <s v="zero benefits"/>
    <x v="0"/>
    <s v="New York"/>
    <s v="Albany"/>
    <s v="2 - 4 years"/>
    <s v="2 - 4 years"/>
    <x v="6"/>
    <x v="0"/>
    <n v="-8.3909884591775261E-3"/>
    <s v="No"/>
    <n v="55000"/>
    <x v="0"/>
    <s v="No"/>
  </r>
  <r>
    <s v="55-64"/>
    <x v="1"/>
    <x v="11324"/>
    <s v="unknown"/>
    <n v="124000"/>
    <n v="0"/>
    <s v="USD"/>
    <s v="unknown"/>
    <s v="zero benefits"/>
    <x v="0"/>
    <s v="Illinois"/>
    <s v="Chicago"/>
    <s v="21 - 30 years"/>
    <s v="21 - 30 years"/>
    <x v="0"/>
    <x v="0"/>
    <n v="-6.4950059308152607E-3"/>
    <s v="No"/>
    <n v="124000"/>
    <x v="184"/>
    <s v="No"/>
  </r>
  <r>
    <s v="25-34"/>
    <x v="15"/>
    <x v="16"/>
    <s v="unknown"/>
    <n v="40000"/>
    <n v="2200"/>
    <s v="USD"/>
    <s v="unknown"/>
    <s v="zero benefits"/>
    <x v="0"/>
    <s v="Illinois"/>
    <s v="Chicago"/>
    <s v="2 - 4 years"/>
    <s v="2 - 4 years"/>
    <x v="1"/>
    <x v="0"/>
    <n v="-8.8031585740388878E-3"/>
    <s v="No"/>
    <n v="42200"/>
    <x v="1543"/>
    <s v="No"/>
  </r>
  <r>
    <s v="25-34"/>
    <x v="14"/>
    <x v="11325"/>
    <s v="unknown"/>
    <n v="45000"/>
    <n v="0"/>
    <s v="CAD"/>
    <s v="unknown"/>
    <s v="zero benefits"/>
    <x v="2"/>
    <s v="unknown"/>
    <s v="Toronto"/>
    <s v="5-7 years"/>
    <s v="2 - 4 years"/>
    <x v="1"/>
    <x v="0"/>
    <n v="-8.6657685357517666E-3"/>
    <s v="No"/>
    <n v="45000"/>
    <x v="864"/>
    <s v="No"/>
  </r>
  <r>
    <s v="35-44"/>
    <x v="863"/>
    <x v="897"/>
    <s v="unknown"/>
    <n v="89000"/>
    <n v="8900"/>
    <s v="USD"/>
    <s v="unknown"/>
    <s v="zero benefits"/>
    <x v="0"/>
    <s v="Florida"/>
    <s v="Orlando"/>
    <s v="11 - 20 years"/>
    <s v="8 - 10 years"/>
    <x v="1"/>
    <x v="0"/>
    <n v="-7.4567361988251051E-3"/>
    <s v="No"/>
    <n v="97900"/>
    <x v="1569"/>
    <s v="No"/>
  </r>
  <r>
    <s v="35-44"/>
    <x v="297"/>
    <x v="11326"/>
    <s v="unknown"/>
    <n v="227000"/>
    <n v="125000"/>
    <s v="USD"/>
    <s v="unknown"/>
    <s v="zero benefits"/>
    <x v="0"/>
    <s v="California"/>
    <s v="San Francisco"/>
    <s v="11 - 20 years"/>
    <s v="11 - 20 years"/>
    <x v="1"/>
    <x v="2"/>
    <n v="-3.6647711421005746E-3"/>
    <s v="No"/>
    <n v="352000"/>
    <x v="3616"/>
    <s v="No"/>
  </r>
  <r>
    <s v="18-24"/>
    <x v="3"/>
    <x v="11327"/>
    <s v="Via university foundation "/>
    <n v="54600"/>
    <n v="0"/>
    <s v="USD"/>
    <s v="unknown"/>
    <s v="zero benefits"/>
    <x v="0"/>
    <s v="California"/>
    <s v="Fresno"/>
    <s v="2 - 4 years"/>
    <s v="1 year or less"/>
    <x v="0"/>
    <x v="0"/>
    <n v="-8.4019796622404955E-3"/>
    <s v="No"/>
    <n v="54600"/>
    <x v="2122"/>
    <s v="No"/>
  </r>
  <r>
    <s v="25-34"/>
    <x v="9"/>
    <x v="11328"/>
    <s v="Tableau developer and consultant"/>
    <n v="86000"/>
    <n v="0"/>
    <s v="USD"/>
    <s v="unknown"/>
    <s v="zero benefits"/>
    <x v="0"/>
    <s v="Washington"/>
    <s v="Redmond"/>
    <s v="5-7 years"/>
    <s v="2 - 4 years"/>
    <x v="0"/>
    <x v="0"/>
    <n v="-7.5391702217973778E-3"/>
    <s v="No"/>
    <n v="86000"/>
    <x v="31"/>
    <s v="No"/>
  </r>
  <r>
    <s v="25-34"/>
    <x v="3"/>
    <x v="11329"/>
    <s v="I run a homeless shelter"/>
    <n v="47840"/>
    <n v="0"/>
    <s v="CAD"/>
    <s v="unknown"/>
    <s v="zero benefits"/>
    <x v="2"/>
    <s v="unknown"/>
    <s v="Portage la Prairie, Manitoba"/>
    <s v="5-7 years"/>
    <s v="1 year or less"/>
    <x v="0"/>
    <x v="0"/>
    <n v="-8.5877309940046824E-3"/>
    <s v="No"/>
    <n v="47840"/>
    <x v="3549"/>
    <s v="No"/>
  </r>
  <r>
    <s v="25-34"/>
    <x v="1"/>
    <x v="734"/>
    <s v="unknown"/>
    <n v="206000"/>
    <n v="30000"/>
    <s v="USD"/>
    <s v="unknown"/>
    <s v="an additional $7zero benefitszero benefits,zero benefitszero benefitszero benefits/year in RSUs"/>
    <x v="0"/>
    <s v="New York"/>
    <s v="New York City"/>
    <s v="8 - 10 years"/>
    <s v="8 - 10 years"/>
    <x v="1"/>
    <x v="2"/>
    <n v="-4.2418093029064812E-3"/>
    <s v="No"/>
    <n v="236000"/>
    <x v="3987"/>
    <s v="No"/>
  </r>
  <r>
    <s v="35-44"/>
    <x v="16"/>
    <x v="11330"/>
    <s v="Sales, but for businesses"/>
    <n v="45700"/>
    <n v="1200"/>
    <s v="USD"/>
    <s v="unknown"/>
    <s v="zero benefits"/>
    <x v="0"/>
    <s v="Oregon"/>
    <s v="Beaverton"/>
    <s v="11 - 20 years"/>
    <s v="11 - 20 years"/>
    <x v="4"/>
    <x v="0"/>
    <n v="-8.6465339303915707E-3"/>
    <s v="No"/>
    <n v="46900"/>
    <x v="4590"/>
    <s v="No"/>
  </r>
  <r>
    <s v="35-44"/>
    <x v="9"/>
    <x v="11331"/>
    <s v="unknown"/>
    <n v="80000"/>
    <n v="5500"/>
    <s v="USD"/>
    <s v="unknown"/>
    <s v="zero benefits"/>
    <x v="0"/>
    <s v="Georgia"/>
    <s v="Atlanta"/>
    <s v="11 - 20 years"/>
    <s v="11 - 20 years"/>
    <x v="1"/>
    <x v="0"/>
    <n v="-7.7040382677419222E-3"/>
    <s v="No"/>
    <n v="85500"/>
    <x v="380"/>
    <s v="No"/>
  </r>
  <r>
    <s v="45-54"/>
    <x v="0"/>
    <x v="11332"/>
    <s v="I process payroll for non-faculty and student employees at a public university. "/>
    <n v="49871"/>
    <n v="250"/>
    <s v="USD"/>
    <s v="unknown"/>
    <s v="I receive $2zero benefits+ 5% Bonus zero benefits to compensate for the cost of a campus parking pass. "/>
    <x v="0"/>
    <s v="Michigan"/>
    <s v="Ypsilanti"/>
    <s v="31 - 40 years"/>
    <s v="21 - 30 years"/>
    <x v="1"/>
    <x v="0"/>
    <n v="-8.5319231604524537E-3"/>
    <s v="No"/>
    <n v="50121"/>
    <x v="624"/>
    <s v="No"/>
  </r>
  <r>
    <s v="35-44"/>
    <x v="959"/>
    <x v="4351"/>
    <s v="unknown"/>
    <n v="120000"/>
    <n v="40000"/>
    <s v="USD"/>
    <s v="unknown"/>
    <s v="zero benefits"/>
    <x v="0"/>
    <s v="Idaho"/>
    <s v="Remote"/>
    <s v="21 - 30 years"/>
    <s v="8 - 10 years"/>
    <x v="1"/>
    <x v="0"/>
    <n v="-6.6049179614449567E-3"/>
    <s v="No"/>
    <n v="160000"/>
    <x v="95"/>
    <s v="No"/>
  </r>
  <r>
    <s v="25-34"/>
    <x v="16"/>
    <x v="1580"/>
    <s v="unknown"/>
    <n v="97000"/>
    <n v="0"/>
    <s v="USD"/>
    <s v="unknown"/>
    <s v="zero benefits"/>
    <x v="0"/>
    <s v="Ohio"/>
    <s v="Cleveland"/>
    <s v="8 - 10 years"/>
    <s v="8 - 10 years"/>
    <x v="1"/>
    <x v="0"/>
    <n v="-7.2369121375657122E-3"/>
    <s v="No"/>
    <n v="97000"/>
    <x v="21"/>
    <s v="No"/>
  </r>
  <r>
    <s v="45-54"/>
    <x v="960"/>
    <x v="128"/>
    <s v="unknown"/>
    <n v="250000"/>
    <n v="0"/>
    <s v="USD"/>
    <s v="unknown"/>
    <s v="zero benefits"/>
    <x v="24"/>
    <s v="unknown"/>
    <s v="Geneva"/>
    <s v="21 - 30 years"/>
    <s v="21 - 30 years"/>
    <x v="0"/>
    <x v="2"/>
    <n v="-3.0327769659798196E-3"/>
    <s v="No"/>
    <n v="250000"/>
    <x v="667"/>
    <s v="No"/>
  </r>
  <r>
    <s v="25-34"/>
    <x v="961"/>
    <x v="404"/>
    <s v="unknown"/>
    <n v="34770"/>
    <n v="0"/>
    <s v="GBP"/>
    <s v="unknown"/>
    <s v="zero benefits"/>
    <x v="1"/>
    <s v="unknown"/>
    <s v="London"/>
    <s v="5-7 years"/>
    <s v="5-7 years"/>
    <x v="1"/>
    <x v="0"/>
    <n v="-8.9468685540872155E-3"/>
    <s v="No"/>
    <n v="34770"/>
    <x v="4999"/>
    <s v="No"/>
  </r>
  <r>
    <s v="35-44"/>
    <x v="0"/>
    <x v="11333"/>
    <s v="unknown"/>
    <n v="56000"/>
    <n v="0"/>
    <s v="USD"/>
    <s v="unknown"/>
    <s v="zero benefits"/>
    <x v="0"/>
    <s v="Indiana"/>
    <s v="Terre Haute"/>
    <s v="11 - 20 years"/>
    <s v="5-7 years"/>
    <x v="0"/>
    <x v="2"/>
    <n v="-8.3635104515201019E-3"/>
    <s v="No"/>
    <n v="56000"/>
    <x v="163"/>
    <s v="No"/>
  </r>
  <r>
    <s v="35-44"/>
    <x v="28"/>
    <x v="11334"/>
    <s v="Manager for CPS child welfare case management. Program supervisors report to me. "/>
    <n v="69500"/>
    <n v="0"/>
    <s v="USD"/>
    <s v="unknown"/>
    <s v="zero benefits"/>
    <x v="0"/>
    <s v="Wisconsin"/>
    <s v="Milwaukee"/>
    <s v="11 - 20 years"/>
    <s v="11 - 20 years"/>
    <x v="0"/>
    <x v="0"/>
    <n v="-7.9925573481448749E-3"/>
    <s v="No"/>
    <n v="69500"/>
    <x v="1642"/>
    <s v="No"/>
  </r>
  <r>
    <s v="25-34"/>
    <x v="11"/>
    <x v="11335"/>
    <s v="unknown"/>
    <n v="75176"/>
    <n v="0"/>
    <s v="USD"/>
    <s v="unknown"/>
    <s v="zero benefits"/>
    <x v="0"/>
    <s v="Maryland"/>
    <s v="Aberdeen Proving Ground"/>
    <s v="8 - 10 years"/>
    <s v="2 - 4 years"/>
    <x v="0"/>
    <x v="0"/>
    <n v="-7.8365921766813361E-3"/>
    <s v="No"/>
    <n v="75176"/>
    <x v="5000"/>
    <s v="No"/>
  </r>
  <r>
    <s v="45-54"/>
    <x v="6"/>
    <x v="485"/>
    <s v="Attorney who has tenure with firm but no equity share of earnings"/>
    <n v="120000"/>
    <n v="5000"/>
    <s v="USD"/>
    <s v="unknown"/>
    <s v="zero benefits"/>
    <x v="0"/>
    <s v="Arizona"/>
    <s v="Phoenix"/>
    <s v="21 - 30 years"/>
    <s v="11 - 20 years"/>
    <x v="6"/>
    <x v="0"/>
    <n v="-6.6049179614449567E-3"/>
    <s v="No"/>
    <n v="125000"/>
    <x v="27"/>
    <s v="No"/>
  </r>
  <r>
    <s v="35-44"/>
    <x v="7"/>
    <x v="11336"/>
    <s v="unknown"/>
    <n v="98500"/>
    <n v="4500"/>
    <s v="USD"/>
    <s v="unknown"/>
    <s v="zero benefits"/>
    <x v="0"/>
    <s v="Kentucky"/>
    <s v="Covington"/>
    <s v="11 - 20 years"/>
    <s v="5-7 years"/>
    <x v="0"/>
    <x v="0"/>
    <n v="-7.1956951260795758E-3"/>
    <s v="No"/>
    <n v="103000"/>
    <x v="273"/>
    <s v="No"/>
  </r>
  <r>
    <s v="35-44"/>
    <x v="11"/>
    <x v="11337"/>
    <s v="unknown"/>
    <n v="60000"/>
    <n v="0"/>
    <s v="GBP"/>
    <s v="unknown"/>
    <s v="I also have a very generous pension"/>
    <x v="1"/>
    <s v="unknown"/>
    <s v="Edinburgh"/>
    <s v="11 - 20 years"/>
    <s v="11 - 20 years"/>
    <x v="0"/>
    <x v="0"/>
    <n v="-8.253598420890405E-3"/>
    <s v="No"/>
    <n v="60000"/>
    <x v="296"/>
    <s v="No"/>
  </r>
  <r>
    <s v="35-44"/>
    <x v="24"/>
    <x v="11338"/>
    <s v="unknown"/>
    <n v="54000"/>
    <n v="0"/>
    <s v="USD"/>
    <s v="unknown"/>
    <s v="zero benefits"/>
    <x v="0"/>
    <s v="Colorado"/>
    <s v="Greenwood Village"/>
    <s v="11 - 20 years"/>
    <s v="11 - 20 years"/>
    <x v="4"/>
    <x v="0"/>
    <n v="-8.4184664668349504E-3"/>
    <s v="No"/>
    <n v="54000"/>
    <x v="18"/>
    <s v="No"/>
  </r>
  <r>
    <s v="35-44"/>
    <x v="7"/>
    <x v="11339"/>
    <s v="unknown"/>
    <n v="51000"/>
    <n v="0"/>
    <s v="GBP"/>
    <s v="unknown"/>
    <s v="zero benefits"/>
    <x v="1"/>
    <s v="unknown"/>
    <s v="Manchester "/>
    <s v="21 - 30 years"/>
    <s v="21 - 30 years"/>
    <x v="0"/>
    <x v="2"/>
    <n v="-8.5009004898072213E-3"/>
    <s v="No"/>
    <n v="51000"/>
    <x v="216"/>
    <s v="No"/>
  </r>
  <r>
    <s v="35-44"/>
    <x v="1"/>
    <x v="11340"/>
    <s v="unknown"/>
    <n v="67000"/>
    <n v="0"/>
    <s v="USD"/>
    <s v="unknown"/>
    <s v="zero benefits"/>
    <x v="12"/>
    <s v="California"/>
    <s v="Huntington beach "/>
    <s v="11 - 20 years"/>
    <s v="8 - 10 years"/>
    <x v="1"/>
    <x v="0"/>
    <n v="-8.0612523672884354E-3"/>
    <s v="No"/>
    <n v="67000"/>
    <x v="4"/>
    <s v="No"/>
  </r>
  <r>
    <s v="35-44"/>
    <x v="0"/>
    <x v="11341"/>
    <s v="At a research center at an ivy league university"/>
    <n v="73490"/>
    <n v="0"/>
    <s v="USD"/>
    <s v="unknown"/>
    <s v="zero benefits"/>
    <x v="0"/>
    <s v="Massachusetts"/>
    <s v="Cambridge"/>
    <s v="8 - 10 years"/>
    <s v="5-7 years"/>
    <x v="0"/>
    <x v="0"/>
    <n v="-7.882920097591754E-3"/>
    <s v="No"/>
    <n v="73490"/>
    <x v="5001"/>
    <s v="No"/>
  </r>
  <r>
    <s v="25-34"/>
    <x v="17"/>
    <x v="11342"/>
    <s v="commercial appraiser - prelim. license working toward certified general"/>
    <n v="55000"/>
    <n v="1000"/>
    <s v="USD"/>
    <s v="unknown"/>
    <s v="zero benefits"/>
    <x v="0"/>
    <s v="Oregon"/>
    <s v="Portland"/>
    <s v="8 - 10 years"/>
    <s v="2 - 4 years"/>
    <x v="1"/>
    <x v="0"/>
    <n v="-8.3909884591775261E-3"/>
    <s v="No"/>
    <n v="56000"/>
    <x v="163"/>
    <s v="No"/>
  </r>
  <r>
    <s v="35-44"/>
    <x v="0"/>
    <x v="11343"/>
    <s v="unknown"/>
    <n v="130000"/>
    <n v="0"/>
    <s v="USD"/>
    <s v="unknown"/>
    <s v="zero benefits"/>
    <x v="0"/>
    <s v="New York"/>
    <s v="Brooklyn "/>
    <s v="11 - 20 years"/>
    <s v="11 - 20 years"/>
    <x v="4"/>
    <x v="0"/>
    <n v="-6.3301378848707153E-3"/>
    <s v="No"/>
    <n v="130000"/>
    <x v="37"/>
    <s v="No"/>
  </r>
  <r>
    <s v="25-34"/>
    <x v="28"/>
    <x v="2400"/>
    <s v="unknown"/>
    <n v="51000"/>
    <n v="0"/>
    <s v="USD"/>
    <s v="unknown"/>
    <s v="zero benefits"/>
    <x v="0"/>
    <s v="Iowa"/>
    <s v="Iowa City"/>
    <s v="8 - 10 years"/>
    <s v="2 - 4 years"/>
    <x v="0"/>
    <x v="0"/>
    <n v="-8.5009004898072213E-3"/>
    <s v="No"/>
    <n v="51000"/>
    <x v="230"/>
    <s v="No"/>
  </r>
  <r>
    <s v="55-64"/>
    <x v="14"/>
    <x v="11344"/>
    <s v="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
    <n v="85500"/>
    <n v="3000"/>
    <s v="USD"/>
    <s v="unknown"/>
    <s v="Job had excellent benefits of high value to me"/>
    <x v="0"/>
    <s v="Colorado"/>
    <s v="Denver"/>
    <s v="31 - 40 years"/>
    <s v="5-7 years"/>
    <x v="1"/>
    <x v="0"/>
    <n v="-7.5529092256260899E-3"/>
    <s v="No"/>
    <n v="88500"/>
    <x v="1924"/>
    <s v="No"/>
  </r>
  <r>
    <s v="25-34"/>
    <x v="962"/>
    <x v="4330"/>
    <s v="unknown"/>
    <n v="68000"/>
    <n v="3000"/>
    <s v="USAD"/>
    <s v="unknown"/>
    <s v="zero benefits"/>
    <x v="0"/>
    <s v="Utah"/>
    <s v="Salt Lake City"/>
    <s v="8 - 10 years"/>
    <s v="8 - 10 years"/>
    <x v="1"/>
    <x v="0"/>
    <n v="-8.0337743596310112E-3"/>
    <s v="No"/>
    <n v="71000"/>
    <x v="2372"/>
    <s v="No"/>
  </r>
  <r>
    <s v="55-64"/>
    <x v="8"/>
    <x v="1087"/>
    <s v="unknown"/>
    <n v="92000"/>
    <n v="24000"/>
    <s v="GBP"/>
    <s v="unknown"/>
    <s v="zero benefits"/>
    <x v="1"/>
    <s v="unknown"/>
    <s v="London"/>
    <s v="31 - 40 years"/>
    <s v="21 - 30 years"/>
    <x v="0"/>
    <x v="2"/>
    <n v="-7.3743021758528324E-3"/>
    <s v="No"/>
    <n v="116000"/>
    <x v="3870"/>
    <s v="No"/>
  </r>
  <r>
    <s v="25-34"/>
    <x v="0"/>
    <x v="11345"/>
    <s v="unknown"/>
    <n v="32074"/>
    <n v="0"/>
    <s v="USD"/>
    <s v="unknown"/>
    <s v="I actually work 7zero benefits+ 5% Bonus % FTE, because my library, like many others, cannot afford to make the position full time."/>
    <x v="0"/>
    <s v="Wisconsin"/>
    <s v="La Crosse"/>
    <s v="5-7 years"/>
    <s v="5-7 years"/>
    <x v="0"/>
    <x v="0"/>
    <n v="-9.0209492627316319E-3"/>
    <s v="No"/>
    <n v="32074"/>
    <x v="5002"/>
    <s v="No"/>
  </r>
  <r>
    <s v="25-34"/>
    <x v="9"/>
    <x v="1604"/>
    <s v="Human Services Consulting (public sector)"/>
    <n v="85000"/>
    <n v="14000"/>
    <s v="USD"/>
    <s v="unknown"/>
    <s v="zero benefits"/>
    <x v="0"/>
    <s v="Pennsylvania"/>
    <s v="Lancaster"/>
    <s v="8 - 10 years"/>
    <s v="5-7 years"/>
    <x v="0"/>
    <x v="0"/>
    <n v="-7.566648229454802E-3"/>
    <s v="No"/>
    <n v="99000"/>
    <x v="17"/>
    <s v="No"/>
  </r>
  <r>
    <s v="35-44"/>
    <x v="2"/>
    <x v="11346"/>
    <s v="Privacy "/>
    <n v="85000"/>
    <n v="3600"/>
    <s v="USD"/>
    <s v="unknown"/>
    <s v="zero benefits"/>
    <x v="0"/>
    <s v="Florida"/>
    <s v="Jacksonville "/>
    <s v="11 - 20 years"/>
    <s v="2 - 4 years"/>
    <x v="0"/>
    <x v="0"/>
    <n v="-7.566648229454802E-3"/>
    <s v="No"/>
    <n v="88600"/>
    <x v="1951"/>
    <s v="No"/>
  </r>
  <r>
    <s v="35-44"/>
    <x v="30"/>
    <x v="869"/>
    <s v="unknown"/>
    <n v="63000"/>
    <n v="0"/>
    <s v="USD"/>
    <s v="unknown"/>
    <s v="I have some OT, but it's minimal."/>
    <x v="0"/>
    <s v="Virginia"/>
    <s v="Alexandria"/>
    <s v="11 - 20 years"/>
    <s v="8 - 10 years"/>
    <x v="1"/>
    <x v="0"/>
    <n v="-8.1711643979181323E-3"/>
    <s v="No"/>
    <n v="63000"/>
    <x v="105"/>
    <s v="No"/>
  </r>
  <r>
    <s v="25-34"/>
    <x v="24"/>
    <x v="614"/>
    <s v="Event manager for non profit association "/>
    <n v="65000"/>
    <n v="0"/>
    <s v="CAD"/>
    <s v="unknown"/>
    <s v="zero benefits"/>
    <x v="2"/>
    <s v="unknown"/>
    <s v="Ottawa"/>
    <s v="8 - 10 years"/>
    <s v="8 - 10 years"/>
    <x v="1"/>
    <x v="0"/>
    <n v="-8.1162083826032839E-3"/>
    <s v="No"/>
    <n v="65000"/>
    <x v="586"/>
    <s v="No"/>
  </r>
  <r>
    <s v="35-44"/>
    <x v="963"/>
    <x v="11347"/>
    <s v="unknown"/>
    <n v="17400"/>
    <n v="0"/>
    <s v="GBP"/>
    <s v="unknown"/>
    <s v="zero benefits"/>
    <x v="1"/>
    <s v="unknown"/>
    <s v="Leeds, UK"/>
    <s v="5-7 years"/>
    <s v="5-7 years"/>
    <x v="4"/>
    <x v="0"/>
    <n v="-9.4241615470966721E-3"/>
    <s v="No"/>
    <n v="17400"/>
    <x v="5003"/>
    <s v="No"/>
  </r>
  <r>
    <s v="25-34"/>
    <x v="1"/>
    <x v="775"/>
    <s v="unknown"/>
    <n v="80000"/>
    <n v="0"/>
    <s v="USD"/>
    <s v="unknown"/>
    <s v="zero benefits"/>
    <x v="0"/>
    <s v="Florida"/>
    <s v="Jacksonville"/>
    <s v="11 - 20 years"/>
    <s v="5-7 years"/>
    <x v="1"/>
    <x v="0"/>
    <n v="-7.7040382677419222E-3"/>
    <s v="No"/>
    <n v="80000"/>
    <x v="25"/>
    <s v="No"/>
  </r>
  <r>
    <s v="45-54"/>
    <x v="6"/>
    <x v="729"/>
    <s v="unknown"/>
    <n v="115000"/>
    <n v="0"/>
    <s v="USD"/>
    <s v="unknown"/>
    <s v="zero benefits"/>
    <x v="0"/>
    <s v="California"/>
    <s v="San Bernardino "/>
    <s v="11 - 20 years"/>
    <s v="11 - 20 years"/>
    <x v="6"/>
    <x v="3"/>
    <n v="-6.7423079997320778E-3"/>
    <s v="No"/>
    <n v="115000"/>
    <x v="48"/>
    <s v="No"/>
  </r>
  <r>
    <s v="25-34"/>
    <x v="6"/>
    <x v="1265"/>
    <s v="Attorney "/>
    <n v="208000"/>
    <n v="20000"/>
    <s v="USD"/>
    <s v="unknown"/>
    <s v="zero benefits"/>
    <x v="0"/>
    <s v="Florida"/>
    <s v="Miami"/>
    <s v="8 - 10 years"/>
    <s v="8 - 10 years"/>
    <x v="6"/>
    <x v="0"/>
    <n v="-4.1868532875916336E-3"/>
    <s v="No"/>
    <n v="228000"/>
    <x v="943"/>
    <s v="No"/>
  </r>
  <r>
    <s v="35-44"/>
    <x v="24"/>
    <x v="11348"/>
    <s v="unknown"/>
    <n v="75000"/>
    <n v="2500"/>
    <s v="USD"/>
    <s v="unknown"/>
    <s v="zero benefits"/>
    <x v="0"/>
    <s v="Georgia"/>
    <s v="Atlanta"/>
    <s v="11 - 20 years"/>
    <s v="8 - 10 years"/>
    <x v="1"/>
    <x v="0"/>
    <n v="-7.8414283060290434E-3"/>
    <s v="No"/>
    <n v="77500"/>
    <x v="133"/>
    <s v="No"/>
  </r>
  <r>
    <s v="25-34"/>
    <x v="11"/>
    <x v="919"/>
    <s v="unknown"/>
    <n v="174000"/>
    <n v="0"/>
    <s v="USD"/>
    <s v="unknown"/>
    <s v="zero benefits"/>
    <x v="0"/>
    <s v="District of Columbia"/>
    <s v="Washington"/>
    <s v="5-7 years"/>
    <s v="5-7 years"/>
    <x v="1"/>
    <x v="0"/>
    <n v="-5.1211055479440538E-3"/>
    <s v="No"/>
    <n v="174000"/>
    <x v="1137"/>
    <s v="No"/>
  </r>
  <r>
    <s v="45-54"/>
    <x v="1"/>
    <x v="11349"/>
    <s v="My company HQ is in London where titles mean very different things. An equivalent here would be ‘Specialist.’ My title and job description only vaguely match what I actually do; my responsibilities are much larger than a specialist’s would usually be."/>
    <n v="52000"/>
    <n v="0"/>
    <s v="USD"/>
    <s v="unknown"/>
    <s v="zero benefits"/>
    <x v="0"/>
    <s v="Washington"/>
    <s v="Tacoma (we are now permanently WFH, but our office was based in Tacoma)"/>
    <s v="21 - 30 years"/>
    <s v="2 - 4 years"/>
    <x v="1"/>
    <x v="0"/>
    <n v="-8.4734224821497988E-3"/>
    <s v="No"/>
    <n v="52000"/>
    <x v="12"/>
    <s v="No"/>
  </r>
  <r>
    <s v="25-34"/>
    <x v="13"/>
    <x v="119"/>
    <s v="unknown"/>
    <n v="86000"/>
    <n v="5000"/>
    <s v="USD"/>
    <s v="unknown"/>
    <s v="zero benefits"/>
    <x v="0"/>
    <s v="Minnesota"/>
    <s v="Northfield"/>
    <s v="5-7 years"/>
    <s v="5-7 years"/>
    <x v="0"/>
    <x v="2"/>
    <n v="-7.5391702217973778E-3"/>
    <s v="No"/>
    <n v="91000"/>
    <x v="67"/>
    <s v="No"/>
  </r>
  <r>
    <s v="25-34"/>
    <x v="21"/>
    <x v="10627"/>
    <s v="unknown"/>
    <n v="55000"/>
    <n v="10000"/>
    <s v="USD"/>
    <s v="unknown"/>
    <s v="I get a quarterly bonus if we hit our sales goal, bonus not guaranteed "/>
    <x v="0"/>
    <s v="Washington"/>
    <s v="Seattle"/>
    <s v="5-7 years"/>
    <s v="5-7 years"/>
    <x v="1"/>
    <x v="0"/>
    <n v="-8.3909884591775261E-3"/>
    <s v="No"/>
    <n v="65000"/>
    <x v="3"/>
    <s v="No"/>
  </r>
  <r>
    <s v="25-34"/>
    <x v="3"/>
    <x v="10326"/>
    <s v="unknown"/>
    <n v="55000"/>
    <n v="1000"/>
    <s v="USD"/>
    <s v="unknown"/>
    <s v="zero benefits"/>
    <x v="0"/>
    <s v="North Carolina"/>
    <s v="Pittsboro"/>
    <s v="2 - 4 years"/>
    <s v="2 - 4 years"/>
    <x v="1"/>
    <x v="2"/>
    <n v="-8.3909884591775261E-3"/>
    <s v="No"/>
    <n v="56000"/>
    <x v="163"/>
    <s v="No"/>
  </r>
  <r>
    <s v="25-34"/>
    <x v="16"/>
    <x v="11350"/>
    <s v="Maintaining inventory levels at locations "/>
    <n v="62000"/>
    <n v="8000"/>
    <s v="USD"/>
    <s v="unknown"/>
    <s v="zero benefits"/>
    <x v="0"/>
    <s v="California"/>
    <s v="Garden grove "/>
    <s v="11 - 20 years"/>
    <s v="8 - 10 years"/>
    <x v="1"/>
    <x v="0"/>
    <n v="-8.1986424055755566E-3"/>
    <s v="No"/>
    <n v="70000"/>
    <x v="55"/>
    <s v="No"/>
  </r>
  <r>
    <s v="35-44"/>
    <x v="0"/>
    <x v="11351"/>
    <s v="unknown"/>
    <n v="35000"/>
    <n v="0"/>
    <s v="USD"/>
    <s v="unknown"/>
    <s v="My salary is  the upper end of the allowed range for my job classification; soon I will be ineligible for a raise unless it accompanies promotion to a different classification band._x000a_"/>
    <x v="0"/>
    <s v="Florida"/>
    <s v="Tallahassee"/>
    <s v="21 - 30 years"/>
    <s v="21 - 30 years"/>
    <x v="1"/>
    <x v="4"/>
    <n v="-8.9405486123260089E-3"/>
    <s v="No"/>
    <n v="35000"/>
    <x v="6"/>
    <s v="No"/>
  </r>
  <r>
    <s v="35-44"/>
    <x v="13"/>
    <x v="7105"/>
    <s v="unknown"/>
    <n v="76000"/>
    <n v="650"/>
    <s v="USD"/>
    <s v="unknown"/>
    <s v="zero benefits"/>
    <x v="0"/>
    <s v="Texas"/>
    <s v="Dallas"/>
    <s v="11 - 20 years"/>
    <s v="11 - 20 years"/>
    <x v="1"/>
    <x v="0"/>
    <n v="-7.8139502983716191E-3"/>
    <s v="No"/>
    <n v="76650"/>
    <x v="96"/>
    <s v="No"/>
  </r>
  <r>
    <s v="35-44"/>
    <x v="1"/>
    <x v="4"/>
    <s v="unknown"/>
    <n v="115000"/>
    <n v="15000"/>
    <s v="USD"/>
    <s v="unknown"/>
    <s v="zero benefits"/>
    <x v="0"/>
    <s v="California"/>
    <s v="San Francisco "/>
    <s v="11 - 20 years"/>
    <s v="11 - 20 years"/>
    <x v="1"/>
    <x v="0"/>
    <n v="-6.7423079997320778E-3"/>
    <s v="No"/>
    <n v="130000"/>
    <x v="37"/>
    <s v="No"/>
  </r>
  <r>
    <s v="35-44"/>
    <x v="1"/>
    <x v="11352"/>
    <s v="unknown"/>
    <n v="185000"/>
    <n v="0"/>
    <s v="USD"/>
    <s v="unknown"/>
    <s v="zero benefits"/>
    <x v="0"/>
    <s v="California"/>
    <s v="San Francisco"/>
    <s v="11 - 20 years"/>
    <s v="5-7 years"/>
    <x v="1"/>
    <x v="0"/>
    <n v="-4.8188474637123882E-3"/>
    <s v="No"/>
    <n v="185000"/>
    <x v="435"/>
    <s v="No"/>
  </r>
  <r>
    <s v="45-54"/>
    <x v="5"/>
    <x v="2440"/>
    <s v="unknown"/>
    <n v="56971"/>
    <n v="0"/>
    <s v="USD"/>
    <s v="unknown"/>
    <s v="I work 27 hours a week at $27.39 per hour."/>
    <x v="0"/>
    <s v="Massachusetts"/>
    <s v="Newton"/>
    <s v="21 - 30 years"/>
    <s v="11 - 20 years"/>
    <x v="1"/>
    <x v="0"/>
    <n v="-8.3368293060847431E-3"/>
    <s v="No"/>
    <n v="56971"/>
    <x v="5004"/>
    <s v="No"/>
  </r>
  <r>
    <s v="25-34"/>
    <x v="2"/>
    <x v="11353"/>
    <s v="unknown"/>
    <n v="65000"/>
    <n v="2000"/>
    <s v="USD"/>
    <s v="unknown"/>
    <s v="zero benefits"/>
    <x v="0"/>
    <s v="Washington"/>
    <s v="Seattle"/>
    <s v="8 - 10 years"/>
    <s v="5-7 years"/>
    <x v="1"/>
    <x v="2"/>
    <n v="-8.1162083826032839E-3"/>
    <s v="No"/>
    <n v="67000"/>
    <x v="4"/>
    <s v="No"/>
  </r>
  <r>
    <s v="25-34"/>
    <x v="35"/>
    <x v="3317"/>
    <s v="unknown"/>
    <n v="71000"/>
    <n v="1200"/>
    <s v="USD"/>
    <s v="unknown"/>
    <s v="zero benefits"/>
    <x v="0"/>
    <s v="Texas"/>
    <s v="Fort Worth "/>
    <s v="11 - 20 years"/>
    <s v="11 - 20 years"/>
    <x v="6"/>
    <x v="0"/>
    <n v="-7.9513403366587403E-3"/>
    <s v="No"/>
    <n v="72200"/>
    <x v="2062"/>
    <s v="No"/>
  </r>
  <r>
    <s v="45-54"/>
    <x v="15"/>
    <x v="11354"/>
    <s v="unknown"/>
    <n v="65000"/>
    <n v="0"/>
    <s v="USD"/>
    <s v="unknown"/>
    <s v="zero benefits"/>
    <x v="0"/>
    <s v="New York"/>
    <s v="Glens Falls"/>
    <s v="21 - 30 years"/>
    <s v="11 - 20 years"/>
    <x v="0"/>
    <x v="2"/>
    <n v="-8.1162083826032839E-3"/>
    <s v="No"/>
    <n v="65000"/>
    <x v="3"/>
    <s v="No"/>
  </r>
  <r>
    <s v="25-34"/>
    <x v="5"/>
    <x v="11355"/>
    <s v="unknown"/>
    <n v="76000"/>
    <n v="0"/>
    <s v="USD"/>
    <s v="unknown"/>
    <s v="zero benefits"/>
    <x v="0"/>
    <s v="Illinois"/>
    <s v="Schaumburg "/>
    <s v="11 - 20 years"/>
    <s v="11 - 20 years"/>
    <x v="0"/>
    <x v="0"/>
    <n v="-7.8139502983716191E-3"/>
    <s v="No"/>
    <n v="76000"/>
    <x v="73"/>
    <s v="No"/>
  </r>
  <r>
    <s v="25-34"/>
    <x v="1"/>
    <x v="124"/>
    <s v="unknown"/>
    <n v="121000"/>
    <n v="0"/>
    <s v="USD"/>
    <s v="unknown"/>
    <s v="zero benefits"/>
    <x v="0"/>
    <s v="Arizona"/>
    <s v="Phoenix"/>
    <s v="8 - 10 years"/>
    <s v="2 - 4 years"/>
    <x v="1"/>
    <x v="2"/>
    <n v="-6.5774399537875325E-3"/>
    <s v="No"/>
    <n v="121000"/>
    <x v="259"/>
    <s v="No"/>
  </r>
  <r>
    <s v="35-44"/>
    <x v="0"/>
    <x v="7"/>
    <s v="unknown"/>
    <n v="61500"/>
    <n v="0"/>
    <s v="USD"/>
    <s v="unknown"/>
    <s v="zero benefits"/>
    <x v="0"/>
    <s v="Ohio"/>
    <s v="Columbus"/>
    <s v="11 - 20 years"/>
    <s v="8 - 10 years"/>
    <x v="0"/>
    <x v="0"/>
    <n v="-8.2123814094042687E-3"/>
    <s v="No"/>
    <n v="61500"/>
    <x v="687"/>
    <s v="No"/>
  </r>
  <r>
    <s v="35-44"/>
    <x v="11"/>
    <x v="11356"/>
    <s v="unknown"/>
    <n v="116000"/>
    <n v="1000"/>
    <s v="USD"/>
    <s v="unknown"/>
    <s v="zero benefits"/>
    <x v="0"/>
    <s v="Pennsylvania"/>
    <s v="Malvern, PA"/>
    <s v="11 - 20 years"/>
    <s v="11 - 20 years"/>
    <x v="6"/>
    <x v="0"/>
    <n v="-6.7148299920746536E-3"/>
    <s v="No"/>
    <n v="117000"/>
    <x v="327"/>
    <s v="No"/>
  </r>
  <r>
    <s v="35-44"/>
    <x v="7"/>
    <x v="11357"/>
    <s v="unknown"/>
    <n v="58000"/>
    <n v="0"/>
    <s v="USD"/>
    <s v="unknown"/>
    <s v="zero benefits"/>
    <x v="0"/>
    <s v="Ohio"/>
    <s v="Cleveland"/>
    <s v="21 - 30 years"/>
    <s v="11 - 20 years"/>
    <x v="1"/>
    <x v="0"/>
    <n v="-8.3085544362052535E-3"/>
    <s v="No"/>
    <n v="58000"/>
    <x v="250"/>
    <s v="No"/>
  </r>
  <r>
    <s v="35-44"/>
    <x v="0"/>
    <x v="667"/>
    <s v="unknown"/>
    <n v="60000"/>
    <n v="0"/>
    <s v="USD"/>
    <s v="unknown"/>
    <s v="zero benefits"/>
    <x v="0"/>
    <s v="Missouri"/>
    <s v="Springfield"/>
    <s v="21 - 30 years"/>
    <s v="11 - 20 years"/>
    <x v="0"/>
    <x v="0"/>
    <n v="-8.253598420890405E-3"/>
    <s v="No"/>
    <n v="60000"/>
    <x v="23"/>
    <s v="No"/>
  </r>
  <r>
    <s v="25-34"/>
    <x v="1"/>
    <x v="11358"/>
    <s v="unknown"/>
    <n v="136000"/>
    <n v="1000000"/>
    <s v="USD"/>
    <s v="unknown"/>
    <s v="I receive bonus and stock on top of base pay "/>
    <x v="12"/>
    <s v="California"/>
    <s v="San Jose "/>
    <s v="8 - 10 years"/>
    <s v="5-7 years"/>
    <x v="1"/>
    <x v="0"/>
    <n v="-6.1652698389261709E-3"/>
    <s v="No"/>
    <n v="1136000"/>
    <x v="5005"/>
    <s v="No"/>
  </r>
  <r>
    <s v="25-34"/>
    <x v="1"/>
    <x v="1696"/>
    <s v="CS organization in tech company"/>
    <n v="95000"/>
    <n v="40000"/>
    <s v="USD"/>
    <s v="unknown"/>
    <s v="zero benefits"/>
    <x v="0"/>
    <s v="Washington"/>
    <s v="Seattle"/>
    <s v="8 - 10 years"/>
    <s v="5-7 years"/>
    <x v="1"/>
    <x v="0"/>
    <n v="-7.2918681528805606E-3"/>
    <s v="No"/>
    <n v="135000"/>
    <x v="119"/>
    <s v="No"/>
  </r>
  <r>
    <s v="35-44"/>
    <x v="3"/>
    <x v="248"/>
    <s v="unknown"/>
    <n v="101000"/>
    <n v="0"/>
    <s v="USD"/>
    <s v="unknown"/>
    <s v="zero benefits"/>
    <x v="0"/>
    <s v="California"/>
    <s v="San Francisco "/>
    <s v="11 - 20 years"/>
    <s v="11 - 20 years"/>
    <x v="0"/>
    <x v="0"/>
    <n v="-7.1270001069360153E-3"/>
    <s v="No"/>
    <n v="101000"/>
    <x v="396"/>
    <s v="No"/>
  </r>
  <r>
    <s v="35-44"/>
    <x v="13"/>
    <x v="44"/>
    <s v="unknown"/>
    <n v="95555"/>
    <n v="0"/>
    <s v="USD"/>
    <s v="unknown"/>
    <s v="zero benefits"/>
    <x v="0"/>
    <s v="North Carolina"/>
    <s v="Raleigh "/>
    <s v="11 - 20 years"/>
    <s v="11 - 20 years"/>
    <x v="1"/>
    <x v="0"/>
    <n v="-7.27661785863069E-3"/>
    <s v="No"/>
    <n v="95555"/>
    <x v="5006"/>
    <s v="No"/>
  </r>
  <r>
    <s v="35-44"/>
    <x v="6"/>
    <x v="136"/>
    <s v="unknown"/>
    <n v="106000"/>
    <n v="0"/>
    <s v="USD"/>
    <s v="unknown"/>
    <s v="zero benefits"/>
    <x v="0"/>
    <s v="Ohio"/>
    <s v="Columbus"/>
    <s v="11 - 20 years"/>
    <s v="11 - 20 years"/>
    <x v="6"/>
    <x v="0"/>
    <n v="-6.989610068648895E-3"/>
    <s v="No"/>
    <n v="106000"/>
    <x v="47"/>
    <s v="No"/>
  </r>
  <r>
    <s v="25-34"/>
    <x v="28"/>
    <x v="11359"/>
    <s v="I work for the Ministry of Social Services with a team of child protection workers. It's similar to a paralegal, but for social workers instead of lawyers."/>
    <n v="49171"/>
    <n v="0"/>
    <s v="CAD"/>
    <s v="unknown"/>
    <s v="zero benefits"/>
    <x v="2"/>
    <s v="unknown"/>
    <s v="Saskatoon"/>
    <s v="2 - 4 years"/>
    <s v="2 - 4 years"/>
    <x v="1"/>
    <x v="0"/>
    <n v="-8.5511577658126513E-3"/>
    <s v="No"/>
    <n v="49171"/>
    <x v="5007"/>
    <s v="No"/>
  </r>
  <r>
    <s v="45-54"/>
    <x v="59"/>
    <x v="11360"/>
    <s v="Oversee two facilities, 4 Head Guards, 200+ auxiliary staff "/>
    <n v="76000"/>
    <n v="0"/>
    <s v="CAD"/>
    <s v="unknown"/>
    <s v="zero benefits"/>
    <x v="2"/>
    <s v="unknown"/>
    <s v="Richmond"/>
    <s v="21 - 30 years"/>
    <s v="31 - 40 years"/>
    <x v="4"/>
    <x v="0"/>
    <n v="-7.8139502983716191E-3"/>
    <s v="No"/>
    <n v="76000"/>
    <x v="551"/>
    <s v="No"/>
  </r>
  <r>
    <s v="25-34"/>
    <x v="5"/>
    <x v="10870"/>
    <s v="unknown"/>
    <n v="19200"/>
    <n v="0"/>
    <s v="EUR"/>
    <s v="unknown"/>
    <s v="zero benefits"/>
    <x v="9"/>
    <s v="unknown"/>
    <s v="Tampere"/>
    <s v="8 - 10 years"/>
    <s v="8 - 10 years"/>
    <x v="3"/>
    <x v="0"/>
    <n v="-9.3747011333133092E-3"/>
    <s v="No"/>
    <n v="19200"/>
    <x v="5008"/>
    <s v="No"/>
  </r>
  <r>
    <s v="35-44"/>
    <x v="28"/>
    <x v="4486"/>
    <s v="Early Intervention family liaison "/>
    <n v="37620"/>
    <n v="0"/>
    <s v="USD"/>
    <s v="unknown"/>
    <s v="zero benefits"/>
    <x v="0"/>
    <s v="Ohio"/>
    <s v="Cleveland "/>
    <s v="11 - 20 years"/>
    <s v="11 - 20 years"/>
    <x v="1"/>
    <x v="0"/>
    <n v="-8.868556232263557E-3"/>
    <s v="No"/>
    <n v="37620"/>
    <x v="876"/>
    <s v="No"/>
  </r>
  <r>
    <s v="35-44"/>
    <x v="17"/>
    <x v="11361"/>
    <s v="unknown"/>
    <n v="95000"/>
    <n v="0"/>
    <s v="USD"/>
    <s v="unknown"/>
    <s v="zero benefits"/>
    <x v="0"/>
    <s v="Washington"/>
    <s v="Seattle"/>
    <s v="5-7 years"/>
    <s v="5-7 years"/>
    <x v="1"/>
    <x v="0"/>
    <n v="-7.2918681528805606E-3"/>
    <s v="No"/>
    <n v="95000"/>
    <x v="80"/>
    <s v="No"/>
  </r>
  <r>
    <s v="35-44"/>
    <x v="15"/>
    <x v="4111"/>
    <s v="unknown"/>
    <n v="80000"/>
    <n v="80000"/>
    <s v="GBP"/>
    <s v="unknown"/>
    <s v="zero benefits"/>
    <x v="1"/>
    <s v="unknown"/>
    <s v="Exeter"/>
    <s v="11 - 20 years"/>
    <s v="11 - 20 years"/>
    <x v="1"/>
    <x v="0"/>
    <n v="-7.7040382677419222E-3"/>
    <s v="No"/>
    <n v="160000"/>
    <x v="1212"/>
    <s v="No"/>
  </r>
  <r>
    <s v="35-44"/>
    <x v="17"/>
    <x v="11362"/>
    <s v="unknown"/>
    <n v="71000"/>
    <n v="10000"/>
    <s v="USD"/>
    <s v="unknown"/>
    <s v="zero benefits"/>
    <x v="0"/>
    <s v="California"/>
    <s v="San Jose "/>
    <s v="8 - 10 years"/>
    <s v="5-7 years"/>
    <x v="4"/>
    <x v="0"/>
    <n v="-7.9513403366587403E-3"/>
    <s v="No"/>
    <n v="81000"/>
    <x v="296"/>
    <s v="No"/>
  </r>
  <r>
    <s v="25-34"/>
    <x v="15"/>
    <x v="11363"/>
    <s v="unknown"/>
    <n v="74500"/>
    <n v="0"/>
    <s v="USD"/>
    <s v="unknown"/>
    <s v="zero benefits"/>
    <x v="0"/>
    <s v="North Carolina"/>
    <s v="Charlotte"/>
    <s v="8 - 10 years"/>
    <s v="5-7 years"/>
    <x v="1"/>
    <x v="0"/>
    <n v="-7.8551673098577555E-3"/>
    <s v="No"/>
    <n v="74500"/>
    <x v="345"/>
    <s v="No"/>
  </r>
  <r>
    <s v="35-44"/>
    <x v="13"/>
    <x v="8671"/>
    <s v="Group/Team Leader"/>
    <n v="157000"/>
    <n v="0"/>
    <s v="USD"/>
    <s v="unknown"/>
    <s v="zero benefits"/>
    <x v="0"/>
    <s v="Tennessee"/>
    <s v="Oak Ridge"/>
    <s v="11 - 20 years"/>
    <s v="8 - 10 years"/>
    <x v="2"/>
    <x v="0"/>
    <n v="-5.5882316781202639E-3"/>
    <s v="No"/>
    <n v="157000"/>
    <x v="234"/>
    <s v="No"/>
  </r>
  <r>
    <s v="35-44"/>
    <x v="2"/>
    <x v="11364"/>
    <s v="Analyst for insurance claims"/>
    <n v="44491"/>
    <n v="0"/>
    <s v="USD"/>
    <s v="unknown"/>
    <s v="zero benefits"/>
    <x v="0"/>
    <s v="Maryland"/>
    <s v="Baltimore "/>
    <s v="11 - 20 years"/>
    <s v="11 - 20 years"/>
    <x v="1"/>
    <x v="0"/>
    <n v="-8.6797548416493956E-3"/>
    <s v="No"/>
    <n v="44491"/>
    <x v="5009"/>
    <s v="No"/>
  </r>
  <r>
    <s v="35-44"/>
    <x v="43"/>
    <x v="135"/>
    <s v="Training and Development"/>
    <n v="187000"/>
    <n v="80000"/>
    <s v="USD"/>
    <s v="unknown"/>
    <s v="zero benefits"/>
    <x v="0"/>
    <s v="Illinois"/>
    <s v="Mettawa"/>
    <s v="11 - 20 years"/>
    <s v="11 - 20 years"/>
    <x v="6"/>
    <x v="0"/>
    <n v="-4.7638914483975397E-3"/>
    <s v="No"/>
    <n v="267000"/>
    <x v="1809"/>
    <s v="No"/>
  </r>
  <r>
    <s v="25-34"/>
    <x v="14"/>
    <x v="11365"/>
    <s v="unknown"/>
    <n v="80000"/>
    <n v="0"/>
    <s v="USD"/>
    <s v="unknown"/>
    <s v="zero benefits"/>
    <x v="0"/>
    <s v="New York"/>
    <s v="New York City"/>
    <s v="5-7 years"/>
    <s v="5-7 years"/>
    <x v="1"/>
    <x v="0"/>
    <n v="-7.7040382677419222E-3"/>
    <s v="No"/>
    <n v="80000"/>
    <x v="25"/>
    <s v="No"/>
  </r>
  <r>
    <s v="25-34"/>
    <x v="586"/>
    <x v="3"/>
    <s v="unknown"/>
    <n v="61800"/>
    <n v="22334"/>
    <s v="USD"/>
    <s v="unknown"/>
    <s v="zero benefits"/>
    <x v="0"/>
    <s v="Massachusetts"/>
    <s v="Boston"/>
    <s v="2 - 4 years"/>
    <s v="1 year or less"/>
    <x v="0"/>
    <x v="0"/>
    <n v="-8.2041380071070421E-3"/>
    <s v="No"/>
    <n v="84134"/>
    <x v="5010"/>
    <s v="No"/>
  </r>
  <r>
    <s v="45-54"/>
    <x v="8"/>
    <x v="11366"/>
    <s v="unknown"/>
    <n v="85000"/>
    <n v="0"/>
    <s v="USD"/>
    <s v="unknown"/>
    <s v="zero benefits"/>
    <x v="0"/>
    <s v="Washington"/>
    <s v="Seattle"/>
    <s v="21 - 30 years"/>
    <s v="11 - 20 years"/>
    <x v="1"/>
    <x v="0"/>
    <n v="-7.566648229454802E-3"/>
    <s v="No"/>
    <n v="85000"/>
    <x v="97"/>
    <s v="No"/>
  </r>
  <r>
    <s v="25-34"/>
    <x v="21"/>
    <x v="2434"/>
    <s v="unknown"/>
    <n v="32000"/>
    <n v="0"/>
    <s v="USD"/>
    <s v="unknown"/>
    <s v="zero benefits"/>
    <x v="0"/>
    <s v="Minnesota"/>
    <s v="North Mankato"/>
    <s v="5-7 years"/>
    <s v="5-7 years"/>
    <x v="1"/>
    <x v="0"/>
    <n v="-9.0229826352982798E-3"/>
    <s v="No"/>
    <n v="32000"/>
    <x v="309"/>
    <s v="No"/>
  </r>
  <r>
    <s v="25-34"/>
    <x v="6"/>
    <x v="195"/>
    <s v="unknown"/>
    <n v="72050"/>
    <n v="1000"/>
    <s v="USAD"/>
    <s v="unknown"/>
    <s v="zero benefits"/>
    <x v="0"/>
    <s v="District of Columbia"/>
    <s v="Washington, D.C."/>
    <s v="2 - 4 years"/>
    <s v="2 - 4 years"/>
    <x v="0"/>
    <x v="0"/>
    <n v="-7.9224884286184447E-3"/>
    <s v="No"/>
    <n v="73050"/>
    <x v="4759"/>
    <s v="No"/>
  </r>
  <r>
    <s v="35-44"/>
    <x v="15"/>
    <x v="489"/>
    <s v="unknown"/>
    <n v="70000"/>
    <n v="0"/>
    <s v="USD"/>
    <s v="unknown"/>
    <s v="zero benefits"/>
    <x v="0"/>
    <s v="Alabama"/>
    <s v="Bessemer"/>
    <s v="11 - 20 years"/>
    <s v="8 - 10 years"/>
    <x v="1"/>
    <x v="0"/>
    <n v="-7.9788183443161628E-3"/>
    <s v="No"/>
    <n v="70000"/>
    <x v="55"/>
    <s v="No"/>
  </r>
  <r>
    <s v="25-34"/>
    <x v="21"/>
    <x v="11367"/>
    <s v="unknown"/>
    <n v="104722"/>
    <n v="16300"/>
    <s v="USD"/>
    <s v="unknown"/>
    <s v="zero benefits"/>
    <x v="0"/>
    <s v="Massachusetts"/>
    <s v="Boston, MA"/>
    <s v="5-7 years"/>
    <s v="2 - 4 years"/>
    <x v="1"/>
    <x v="0"/>
    <n v="-7.0247269624350824E-3"/>
    <s v="No"/>
    <n v="121022"/>
    <x v="5011"/>
    <s v="No"/>
  </r>
  <r>
    <s v="35-44"/>
    <x v="7"/>
    <x v="103"/>
    <s v="unknown"/>
    <n v="92500"/>
    <n v="900"/>
    <s v="USD"/>
    <s v="unknown"/>
    <s v="zero benefits"/>
    <x v="0"/>
    <s v="Texas"/>
    <s v="Lubbock "/>
    <s v="11 - 20 years"/>
    <s v="8 - 10 years"/>
    <x v="1"/>
    <x v="0"/>
    <n v="-7.3605631720241203E-3"/>
    <s v="No"/>
    <n v="93400"/>
    <x v="5012"/>
    <s v="No"/>
  </r>
  <r>
    <s v="25-34"/>
    <x v="11"/>
    <x v="11368"/>
    <s v="Analyst for healthcare dept in corrections"/>
    <n v="84960"/>
    <n v="0"/>
    <s v="USD"/>
    <s v="unknown"/>
    <s v="zero benefits"/>
    <x v="0"/>
    <s v="California"/>
    <s v="Tehachapi"/>
    <s v="8 - 10 years"/>
    <s v="8 - 10 years"/>
    <x v="1"/>
    <x v="0"/>
    <n v="-7.5677473497610982E-3"/>
    <s v="No"/>
    <n v="84960"/>
    <x v="5013"/>
    <s v="No"/>
  </r>
  <r>
    <s v="25-34"/>
    <x v="2"/>
    <x v="11369"/>
    <s v="unknown"/>
    <n v="76000"/>
    <n v="7600"/>
    <s v="USD"/>
    <s v="unknown"/>
    <s v="zero benefits"/>
    <x v="0"/>
    <s v="Indiana"/>
    <s v="indianapolis "/>
    <s v="5-7 years"/>
    <s v="2 - 4 years"/>
    <x v="1"/>
    <x v="0"/>
    <n v="-7.8139502983716191E-3"/>
    <s v="No"/>
    <n v="83600"/>
    <x v="2824"/>
    <s v="No"/>
  </r>
  <r>
    <s v="25-34"/>
    <x v="11"/>
    <x v="2897"/>
    <s v="Government IT"/>
    <n v="78000"/>
    <n v="2000"/>
    <s v="USD"/>
    <s v="unknown"/>
    <s v="zero benefits"/>
    <x v="0"/>
    <s v="North Dakota"/>
    <s v="Fort bragg"/>
    <s v="8 - 10 years"/>
    <s v="5-7 years"/>
    <x v="1"/>
    <x v="0"/>
    <n v="-7.7589942830567707E-3"/>
    <s v="No"/>
    <n v="80000"/>
    <x v="25"/>
    <s v="No"/>
  </r>
  <r>
    <s v="45-54"/>
    <x v="498"/>
    <x v="869"/>
    <s v="unknown"/>
    <n v="79040"/>
    <n v="0"/>
    <s v="USD"/>
    <s v="unknown"/>
    <s v="zero benefits"/>
    <x v="0"/>
    <s v="California"/>
    <s v="Santee"/>
    <s v="21 - 30 years"/>
    <s v="11 - 20 years"/>
    <x v="4"/>
    <x v="2"/>
    <n v="-7.7304171550930494E-3"/>
    <s v="No"/>
    <n v="79040"/>
    <x v="3453"/>
    <s v="No"/>
  </r>
  <r>
    <s v="25-34"/>
    <x v="13"/>
    <x v="11370"/>
    <s v="unknown"/>
    <n v="88000"/>
    <n v="7568"/>
    <s v="CAD"/>
    <s v="unknown"/>
    <s v="zero benefits"/>
    <x v="2"/>
    <s v="unknown"/>
    <s v="Montreal"/>
    <s v="8 - 10 years"/>
    <s v="5-7 years"/>
    <x v="0"/>
    <x v="2"/>
    <n v="-7.4842142064825293E-3"/>
    <s v="No"/>
    <n v="95568"/>
    <x v="5014"/>
    <s v="No"/>
  </r>
  <r>
    <s v="25-34"/>
    <x v="13"/>
    <x v="5396"/>
    <s v="unknown"/>
    <n v="95000"/>
    <n v="10000"/>
    <s v="USD"/>
    <s v="unknown"/>
    <s v="zero benefits"/>
    <x v="0"/>
    <s v="Texas"/>
    <s v="Dallas"/>
    <s v="8 - 10 years"/>
    <s v="5-7 years"/>
    <x v="0"/>
    <x v="0"/>
    <n v="-7.2918681528805606E-3"/>
    <s v="No"/>
    <n v="105000"/>
    <x v="44"/>
    <s v="No"/>
  </r>
  <r>
    <s v="55-64"/>
    <x v="0"/>
    <x v="446"/>
    <s v="unknown"/>
    <n v="130000"/>
    <n v="0"/>
    <s v="USD"/>
    <s v="unknown"/>
    <s v="zero benefits"/>
    <x v="0"/>
    <s v="Maryland"/>
    <s v="College Park"/>
    <s v="41 years or more"/>
    <s v="31 - 40 years"/>
    <x v="0"/>
    <x v="0"/>
    <n v="-6.3301378848707153E-3"/>
    <s v="No"/>
    <n v="130000"/>
    <x v="37"/>
    <s v="No"/>
  </r>
  <r>
    <s v="35-44"/>
    <x v="24"/>
    <x v="11371"/>
    <s v="Travel industry sales for luxury hotel "/>
    <n v="91780"/>
    <n v="15000"/>
    <s v="USD"/>
    <s v="unknown"/>
    <s v="zero benefits"/>
    <x v="0"/>
    <s v="California"/>
    <s v="Napa "/>
    <s v="11 - 20 years"/>
    <s v="11 - 20 years"/>
    <x v="1"/>
    <x v="0"/>
    <n v="-7.3803473375374656E-3"/>
    <s v="No"/>
    <n v="106780"/>
    <x v="5015"/>
    <s v="No"/>
  </r>
  <r>
    <s v="35-44"/>
    <x v="8"/>
    <x v="11372"/>
    <s v="Workplace safety "/>
    <n v="135000"/>
    <n v="45000"/>
    <s v="USD"/>
    <s v="unknown"/>
    <s v="zero benefits"/>
    <x v="0"/>
    <s v="Pennsylvania"/>
    <s v="Philadelphia "/>
    <s v="21 - 30 years"/>
    <s v="21 - 30 years"/>
    <x v="1"/>
    <x v="0"/>
    <n v="-6.1927478465835951E-3"/>
    <s v="No"/>
    <n v="180000"/>
    <x v="401"/>
    <s v="No"/>
  </r>
  <r>
    <s v="35-44"/>
    <x v="3"/>
    <x v="91"/>
    <s v="unknown"/>
    <n v="57000"/>
    <n v="1000"/>
    <s v="USAD"/>
    <s v="unknown"/>
    <s v="zero benefits"/>
    <x v="0"/>
    <s v="Iowa"/>
    <s v="Des Moines"/>
    <s v="21 - 30 years"/>
    <s v="11 - 20 years"/>
    <x v="0"/>
    <x v="0"/>
    <n v="-8.3360324438626777E-3"/>
    <s v="No"/>
    <n v="58000"/>
    <x v="319"/>
    <s v="No"/>
  </r>
  <r>
    <s v="35-44"/>
    <x v="15"/>
    <x v="181"/>
    <s v="Data and insights "/>
    <n v="190000"/>
    <n v="40000"/>
    <s v="USD"/>
    <s v="unknown"/>
    <s v="zero benefits"/>
    <x v="0"/>
    <s v="Illinois"/>
    <s v="Chicago"/>
    <s v="11 - 20 years"/>
    <s v="11 - 20 years"/>
    <x v="0"/>
    <x v="0"/>
    <n v="-4.6814574254252679E-3"/>
    <s v="No"/>
    <n v="230000"/>
    <x v="28"/>
    <s v="No"/>
  </r>
  <r>
    <s v="35-44"/>
    <x v="17"/>
    <x v="11373"/>
    <s v="unknown"/>
    <n v="123000"/>
    <n v="0"/>
    <s v="USD"/>
    <s v="unknown"/>
    <s v="zero benefits"/>
    <x v="0"/>
    <s v="Illinois"/>
    <s v="Chicago"/>
    <s v="11 - 20 years"/>
    <s v="11 - 20 years"/>
    <x v="1"/>
    <x v="0"/>
    <n v="-6.5224839384726849E-3"/>
    <s v="No"/>
    <n v="123000"/>
    <x v="804"/>
    <s v="No"/>
  </r>
  <r>
    <s v="35-44"/>
    <x v="14"/>
    <x v="548"/>
    <s v="unknown"/>
    <n v="52000"/>
    <n v="0"/>
    <s v="CAD"/>
    <s v="unknown"/>
    <s v="zero benefits"/>
    <x v="2"/>
    <s v="unknown"/>
    <s v="Toronto"/>
    <s v="11 - 20 years"/>
    <s v="11 - 20 years"/>
    <x v="1"/>
    <x v="0"/>
    <n v="-8.4734224821497988E-3"/>
    <s v="No"/>
    <n v="52000"/>
    <x v="46"/>
    <s v="No"/>
  </r>
  <r>
    <s v="35-44"/>
    <x v="10"/>
    <x v="9092"/>
    <s v="unknown"/>
    <n v="58000"/>
    <n v="0"/>
    <s v="USD"/>
    <s v="unknown"/>
    <s v="zero benefits"/>
    <x v="0"/>
    <s v="South Carolina"/>
    <s v="Mount Pleasant"/>
    <s v="11 - 20 years"/>
    <s v="11 - 20 years"/>
    <x v="1"/>
    <x v="0"/>
    <n v="-8.3085544362052535E-3"/>
    <s v="No"/>
    <n v="58000"/>
    <x v="250"/>
    <s v="No"/>
  </r>
  <r>
    <s v="35-44"/>
    <x v="1"/>
    <x v="11374"/>
    <s v="unknown"/>
    <n v="113000"/>
    <n v="20000"/>
    <s v="USD"/>
    <s v="unknown"/>
    <s v="zero benefits"/>
    <x v="0"/>
    <s v="Georgia"/>
    <s v="Remote"/>
    <s v="11 - 20 years"/>
    <s v="8 - 10 years"/>
    <x v="0"/>
    <x v="0"/>
    <n v="-6.7972640150469254E-3"/>
    <s v="No"/>
    <n v="133000"/>
    <x v="926"/>
    <s v="No"/>
  </r>
  <r>
    <s v="25-34"/>
    <x v="7"/>
    <x v="2738"/>
    <s v="unknown"/>
    <n v="180000"/>
    <n v="0"/>
    <s v="USD"/>
    <s v="unknown"/>
    <s v="zero benefits"/>
    <x v="0"/>
    <s v="New York"/>
    <s v="West Chester"/>
    <s v="5-7 years"/>
    <s v="5-7 years"/>
    <x v="2"/>
    <x v="0"/>
    <n v="-4.9562375019995093E-3"/>
    <s v="No"/>
    <n v="180000"/>
    <x v="401"/>
    <s v="No"/>
  </r>
  <r>
    <s v="25-34"/>
    <x v="171"/>
    <x v="11375"/>
    <s v="unknown"/>
    <n v="66500"/>
    <n v="0"/>
    <s v="USD"/>
    <s v="unknown"/>
    <s v="zero benefits"/>
    <x v="0"/>
    <s v="Pennsylvania"/>
    <s v="Lancaster PA"/>
    <s v="2 - 4 years"/>
    <s v="1 year or less"/>
    <x v="1"/>
    <x v="0"/>
    <n v="-8.0749913711171475E-3"/>
    <s v="No"/>
    <n v="66500"/>
    <x v="768"/>
    <s v="No"/>
  </r>
  <r>
    <s v="25-34"/>
    <x v="8"/>
    <x v="11376"/>
    <s v="unknown"/>
    <n v="56000"/>
    <n v="5000"/>
    <s v="USD"/>
    <s v="unknown"/>
    <s v="zero benefits"/>
    <x v="0"/>
    <s v="Indiana"/>
    <s v="Highland"/>
    <s v="2 - 4 years"/>
    <s v="2 - 4 years"/>
    <x v="4"/>
    <x v="0"/>
    <n v="-8.3635104515201019E-3"/>
    <s v="No"/>
    <n v="61000"/>
    <x v="178"/>
    <s v="No"/>
  </r>
  <r>
    <s v="25-34"/>
    <x v="28"/>
    <x v="11377"/>
    <s v="unknown"/>
    <n v="55000"/>
    <n v="0"/>
    <s v="USD"/>
    <s v="unknown"/>
    <s v="zero benefits"/>
    <x v="0"/>
    <s v="Washington"/>
    <s v="Tumwater"/>
    <s v="11 - 20 years"/>
    <s v="11 - 20 years"/>
    <x v="1"/>
    <x v="0"/>
    <n v="-8.3909884591775261E-3"/>
    <s v="No"/>
    <n v="55000"/>
    <x v="0"/>
    <s v="No"/>
  </r>
  <r>
    <s v="35-44"/>
    <x v="1"/>
    <x v="11378"/>
    <s v="unknown"/>
    <n v="59000"/>
    <n v="0"/>
    <s v="USD"/>
    <s v="unknown"/>
    <s v="zero benefits"/>
    <x v="0"/>
    <s v="Arizona"/>
    <s v="Sierra Vista"/>
    <s v="11 - 20 years"/>
    <s v="5-7 years"/>
    <x v="1"/>
    <x v="0"/>
    <n v="-8.2810764285478292E-3"/>
    <s v="No"/>
    <n v="59000"/>
    <x v="16"/>
    <s v="No"/>
  </r>
  <r>
    <s v="25-34"/>
    <x v="5"/>
    <x v="11379"/>
    <s v="High school teacher "/>
    <n v="45213"/>
    <n v="0"/>
    <s v="USD"/>
    <s v="unknown"/>
    <s v="182 days a year “7.zero benefits+ 5% Bonus ” hours a day. However, they include any extra time we are asked to work dances, after or before school meetings, the lunches and conferences periods we work through, or before or after school duty—none of this extra time is compensated. "/>
    <x v="0"/>
    <s v="Louisiana"/>
    <s v="Lafayette"/>
    <s v="8 - 10 years"/>
    <s v="8 - 10 years"/>
    <x v="1"/>
    <x v="0"/>
    <n v="-8.6599157201207363E-3"/>
    <s v="No"/>
    <n v="45213"/>
    <x v="5016"/>
    <s v="No"/>
  </r>
  <r>
    <s v="35-44"/>
    <x v="0"/>
    <x v="3034"/>
    <s v="unknown"/>
    <n v="81000"/>
    <n v="0"/>
    <s v="USD"/>
    <s v="unknown"/>
    <s v="zero benefits"/>
    <x v="0"/>
    <s v="Connecticut"/>
    <s v="New Haven"/>
    <s v="11 - 20 years"/>
    <s v="11 - 20 years"/>
    <x v="0"/>
    <x v="0"/>
    <n v="-7.676560260084498E-3"/>
    <s v="No"/>
    <n v="81000"/>
    <x v="296"/>
    <s v="No"/>
  </r>
  <r>
    <s v="35-44"/>
    <x v="7"/>
    <x v="9863"/>
    <s v="Perform laboratory testing "/>
    <n v="71000"/>
    <n v="0"/>
    <s v="USD"/>
    <s v="unknown"/>
    <s v="zero benefits"/>
    <x v="0"/>
    <s v="Indiana"/>
    <s v="Fort Wayne "/>
    <s v="11 - 20 years"/>
    <s v="11 - 20 years"/>
    <x v="0"/>
    <x v="0"/>
    <n v="-7.9513403366587403E-3"/>
    <s v="No"/>
    <n v="71000"/>
    <x v="64"/>
    <s v="No"/>
  </r>
  <r>
    <s v="25-34"/>
    <x v="5"/>
    <x v="1858"/>
    <s v="unknown"/>
    <n v="78000"/>
    <n v="0"/>
    <s v="USD"/>
    <s v="unknown"/>
    <s v="zero benefits"/>
    <x v="0"/>
    <s v="California"/>
    <s v="San Jose"/>
    <s v="11 - 20 years"/>
    <s v="8 - 10 years"/>
    <x v="1"/>
    <x v="0"/>
    <n v="-7.7589942830567707E-3"/>
    <s v="No"/>
    <n v="78000"/>
    <x v="32"/>
    <s v="No"/>
  </r>
  <r>
    <s v="35-44"/>
    <x v="1"/>
    <x v="1902"/>
    <s v="unknown"/>
    <n v="41000"/>
    <n v="3000"/>
    <s v="USD"/>
    <s v="unknown"/>
    <s v="zero benefits"/>
    <x v="0"/>
    <s v="Indiana"/>
    <s v="Indianapolis "/>
    <s v="8 - 10 years"/>
    <s v="5-7 years"/>
    <x v="1"/>
    <x v="0"/>
    <n v="-8.7756805663814635E-3"/>
    <s v="No"/>
    <n v="44000"/>
    <x v="333"/>
    <s v="No"/>
  </r>
  <r>
    <s v="25-34"/>
    <x v="21"/>
    <x v="11380"/>
    <s v="running everything at a very very very small company"/>
    <n v="40000"/>
    <n v="6500"/>
    <s v="USD"/>
    <s v="unknown"/>
    <s v="zero benefits"/>
    <x v="0"/>
    <s v="Illinois"/>
    <s v="WFH remotely, employer in another state"/>
    <s v="11 - 20 years"/>
    <s v="5-7 years"/>
    <x v="1"/>
    <x v="0"/>
    <n v="-8.8031585740388878E-3"/>
    <s v="No"/>
    <n v="46500"/>
    <x v="620"/>
    <s v="No"/>
  </r>
  <r>
    <s v="55-64"/>
    <x v="0"/>
    <x v="1885"/>
    <s v="unknown"/>
    <n v="98000"/>
    <n v="0"/>
    <s v="USD"/>
    <s v="unknown"/>
    <s v="zero benefits"/>
    <x v="0"/>
    <s v="Texas"/>
    <s v="Houston"/>
    <s v="11 - 20 years"/>
    <s v="11 - 20 years"/>
    <x v="2"/>
    <x v="2"/>
    <n v="-7.2094341299082879E-3"/>
    <s v="No"/>
    <n v="98000"/>
    <x v="312"/>
    <s v="No"/>
  </r>
  <r>
    <s v="45-54"/>
    <x v="0"/>
    <x v="5395"/>
    <s v="Early career researcher / later post-doc post"/>
    <n v="42000"/>
    <n v="0"/>
    <s v="GBP"/>
    <s v="unknown"/>
    <s v="zero benefits"/>
    <x v="1"/>
    <s v="unknown"/>
    <s v="Prefer not to answer"/>
    <s v="21 - 30 years"/>
    <s v="11 - 20 years"/>
    <x v="2"/>
    <x v="0"/>
    <n v="-8.7482025587240393E-3"/>
    <s v="No"/>
    <n v="42000"/>
    <x v="470"/>
    <s v="No"/>
  </r>
  <r>
    <s v="35-44"/>
    <x v="0"/>
    <x v="379"/>
    <s v="unknown"/>
    <n v="68000"/>
    <n v="0"/>
    <s v="USD"/>
    <s v="unknown"/>
    <s v="zero benefits"/>
    <x v="0"/>
    <s v="Colorado"/>
    <s v="Denver"/>
    <s v="8 - 10 years"/>
    <s v="1 year or less"/>
    <x v="0"/>
    <x v="0"/>
    <n v="-8.0337743596310112E-3"/>
    <s v="No"/>
    <n v="68000"/>
    <x v="29"/>
    <s v="No"/>
  </r>
  <r>
    <s v="35-44"/>
    <x v="30"/>
    <x v="11381"/>
    <s v="Manager HR Data Analysis"/>
    <n v="140000"/>
    <n v="15400"/>
    <s v="USD"/>
    <s v="unknown"/>
    <s v="zero benefits"/>
    <x v="0"/>
    <s v="Pennsylvania"/>
    <s v="Allentown"/>
    <s v="11 - 20 years"/>
    <s v="11 - 20 years"/>
    <x v="0"/>
    <x v="0"/>
    <n v="-6.055357808296474E-3"/>
    <s v="No"/>
    <n v="155400"/>
    <x v="5017"/>
    <s v="No"/>
  </r>
  <r>
    <s v="35-44"/>
    <x v="14"/>
    <x v="11382"/>
    <s v="unknown"/>
    <n v="56000"/>
    <n v="0"/>
    <s v="USD"/>
    <s v="unknown"/>
    <s v="zero benefits"/>
    <x v="0"/>
    <s v="Florida"/>
    <s v="Orlando"/>
    <s v="21 - 30 years"/>
    <s v="2 - 4 years"/>
    <x v="1"/>
    <x v="0"/>
    <n v="-8.3635104515201019E-3"/>
    <s v="No"/>
    <n v="56000"/>
    <x v="163"/>
    <s v="No"/>
  </r>
  <r>
    <s v="25-34"/>
    <x v="6"/>
    <x v="193"/>
    <s v="unknown"/>
    <n v="130000"/>
    <n v="25000"/>
    <s v="USD"/>
    <s v="unknown"/>
    <s v="zero benefits"/>
    <x v="0"/>
    <s v="Texas"/>
    <s v="DFW"/>
    <s v="2 - 4 years"/>
    <s v="2 - 4 years"/>
    <x v="6"/>
    <x v="0"/>
    <n v="-6.3301378848707153E-3"/>
    <s v="No"/>
    <n v="155000"/>
    <x v="266"/>
    <s v="No"/>
  </r>
  <r>
    <s v="35-44"/>
    <x v="1"/>
    <x v="11383"/>
    <s v="I am not an actual engineer. I support our internal and external customer relationship management systems "/>
    <n v="55000"/>
    <n v="0"/>
    <s v="USD"/>
    <s v="unknown"/>
    <s v="zero benefits"/>
    <x v="12"/>
    <s v="Alabama"/>
    <s v="Huntsville "/>
    <s v="11 - 20 years"/>
    <s v="5-7 years"/>
    <x v="4"/>
    <x v="0"/>
    <n v="-8.3909884591775261E-3"/>
    <s v="No"/>
    <n v="55000"/>
    <x v="0"/>
    <s v="No"/>
  </r>
  <r>
    <s v="25-34"/>
    <x v="11"/>
    <x v="11384"/>
    <s v="unknown"/>
    <n v="52000"/>
    <n v="0"/>
    <s v="USD"/>
    <s v="unknown"/>
    <s v="zero benefits"/>
    <x v="0"/>
    <s v="Wisconsin"/>
    <s v="Milwaukee"/>
    <s v="8 - 10 years"/>
    <s v="8 - 10 years"/>
    <x v="0"/>
    <x v="0"/>
    <n v="-8.4734224821497988E-3"/>
    <s v="No"/>
    <n v="52000"/>
    <x v="12"/>
    <s v="No"/>
  </r>
  <r>
    <s v="35-44"/>
    <x v="7"/>
    <x v="224"/>
    <s v="unknown"/>
    <n v="90000"/>
    <n v="5000"/>
    <s v="USD"/>
    <s v="unknown"/>
    <s v="zero benefits"/>
    <x v="0"/>
    <s v="Colorado"/>
    <s v="Grand Junction "/>
    <s v="11 - 20 years"/>
    <s v="11 - 20 years"/>
    <x v="1"/>
    <x v="0"/>
    <n v="-7.4292581911676809E-3"/>
    <s v="No"/>
    <n v="95000"/>
    <x v="80"/>
    <s v="No"/>
  </r>
  <r>
    <s v="45-54"/>
    <x v="6"/>
    <x v="11385"/>
    <s v="unknown"/>
    <n v="75000"/>
    <n v="0"/>
    <s v="USD"/>
    <s v="unknown"/>
    <s v="zero benefits"/>
    <x v="0"/>
    <s v="New York"/>
    <s v="Rochester "/>
    <s v="21 - 30 years"/>
    <s v="21 - 30 years"/>
    <x v="0"/>
    <x v="0"/>
    <n v="-7.8414283060290434E-3"/>
    <s v="No"/>
    <n v="75000"/>
    <x v="45"/>
    <s v="No"/>
  </r>
  <r>
    <s v="25-34"/>
    <x v="2"/>
    <x v="5976"/>
    <s v="unknown"/>
    <n v="80000"/>
    <n v="4000"/>
    <s v="USD"/>
    <s v="unknown"/>
    <s v="zero benefits"/>
    <x v="0"/>
    <s v="Kentucky"/>
    <s v="Louisville"/>
    <s v="5-7 years"/>
    <s v="2 - 4 years"/>
    <x v="0"/>
    <x v="0"/>
    <n v="-7.7040382677419222E-3"/>
    <s v="No"/>
    <n v="84000"/>
    <x v="201"/>
    <s v="No"/>
  </r>
  <r>
    <s v="35-44"/>
    <x v="25"/>
    <x v="11386"/>
    <s v="unknown"/>
    <n v="73000"/>
    <n v="15000"/>
    <s v="USD"/>
    <s v="unknown"/>
    <s v="zero benefits"/>
    <x v="0"/>
    <s v="Illinois"/>
    <s v="Chicago"/>
    <s v="11 - 20 years"/>
    <s v="5-7 years"/>
    <x v="4"/>
    <x v="0"/>
    <n v="-7.8963843213438918E-3"/>
    <s v="No"/>
    <n v="88000"/>
    <x v="63"/>
    <s v="No"/>
  </r>
  <r>
    <s v="25-34"/>
    <x v="17"/>
    <x v="569"/>
    <s v="unknown"/>
    <n v="36000"/>
    <n v="1200"/>
    <s v="USD"/>
    <s v="unknown"/>
    <s v="zero benefits"/>
    <x v="0"/>
    <s v="Ohio"/>
    <s v="Columbus"/>
    <s v="2 - 4 years"/>
    <s v="2 - 4 years"/>
    <x v="1"/>
    <x v="0"/>
    <n v="-8.9130706046685847E-3"/>
    <s v="No"/>
    <n v="37200"/>
    <x v="1953"/>
    <s v="No"/>
  </r>
  <r>
    <s v="25-34"/>
    <x v="2"/>
    <x v="11387"/>
    <s v="unknown"/>
    <n v="58900"/>
    <n v="2000"/>
    <s v="USD"/>
    <s v="unknown"/>
    <s v="zero benefits"/>
    <x v="12"/>
    <s v="Texas"/>
    <s v="Dallas"/>
    <s v="8 - 10 years"/>
    <s v="8 - 10 years"/>
    <x v="4"/>
    <x v="0"/>
    <n v="-8.283824229313572E-3"/>
    <s v="No"/>
    <n v="60900"/>
    <x v="1151"/>
    <s v="No"/>
  </r>
  <r>
    <s v="25-34"/>
    <x v="15"/>
    <x v="2"/>
    <s v="unknown"/>
    <n v="67600"/>
    <n v="7000"/>
    <s v="USD"/>
    <s v="unknown"/>
    <s v="zero benefits"/>
    <x v="0"/>
    <s v="Indiana"/>
    <s v="Fort wayne"/>
    <s v="11 - 20 years"/>
    <s v="2 - 4 years"/>
    <x v="1"/>
    <x v="0"/>
    <n v="-8.0447655626939823E-3"/>
    <s v="No"/>
    <n v="74600"/>
    <x v="2273"/>
    <s v="No"/>
  </r>
  <r>
    <s v="45-54"/>
    <x v="7"/>
    <x v="5062"/>
    <s v="unknown"/>
    <n v="51000"/>
    <n v="0"/>
    <s v="USD"/>
    <s v="unknown"/>
    <s v="zero benefits"/>
    <x v="0"/>
    <s v="Illinois"/>
    <s v="Warrenville"/>
    <s v="31 - 40 years"/>
    <s v="5-7 years"/>
    <x v="4"/>
    <x v="0"/>
    <n v="-8.5009004898072213E-3"/>
    <s v="No"/>
    <n v="51000"/>
    <x v="230"/>
    <s v="No"/>
  </r>
  <r>
    <s v="25-34"/>
    <x v="109"/>
    <x v="11388"/>
    <s v="unknown"/>
    <n v="49000"/>
    <n v="0"/>
    <s v="USD"/>
    <s v="unknown"/>
    <s v="zero benefits"/>
    <x v="0"/>
    <s v="Rhode Island"/>
    <s v="Providence "/>
    <s v="8 - 10 years"/>
    <s v="8 - 10 years"/>
    <x v="0"/>
    <x v="0"/>
    <n v="-8.5558565051220697E-3"/>
    <s v="No"/>
    <n v="49000"/>
    <x v="170"/>
    <s v="No"/>
  </r>
  <r>
    <s v="35-44"/>
    <x v="11"/>
    <x v="11389"/>
    <s v="unknown"/>
    <n v="103000"/>
    <n v="0"/>
    <s v="USD"/>
    <s v="unknown"/>
    <s v="zero benefits"/>
    <x v="0"/>
    <s v="District of Columbia"/>
    <s v="Washington D.C."/>
    <s v="5-7 years"/>
    <s v="5-7 years"/>
    <x v="2"/>
    <x v="0"/>
    <n v="-7.0720440916211668E-3"/>
    <s v="No"/>
    <n v="103000"/>
    <x v="273"/>
    <s v="No"/>
  </r>
  <r>
    <s v="25-34"/>
    <x v="25"/>
    <x v="385"/>
    <s v="unknown"/>
    <n v="80000"/>
    <n v="0"/>
    <s v="USD"/>
    <s v="unknown"/>
    <s v="zero benefits"/>
    <x v="0"/>
    <s v="California"/>
    <s v="Riverside"/>
    <s v="8 - 10 years"/>
    <s v="5-7 years"/>
    <x v="0"/>
    <x v="0"/>
    <n v="-7.7040382677419222E-3"/>
    <s v="No"/>
    <n v="80000"/>
    <x v="25"/>
    <s v="No"/>
  </r>
  <r>
    <s v="25-34"/>
    <x v="964"/>
    <x v="11390"/>
    <s v="unknown"/>
    <n v="50000"/>
    <n v="25000"/>
    <s v="USD"/>
    <s v="unknown"/>
    <s v="zero benefits"/>
    <x v="0"/>
    <s v="Texas"/>
    <s v="Austin"/>
    <s v="11 - 20 years"/>
    <s v="11 - 20 years"/>
    <x v="1"/>
    <x v="0"/>
    <n v="-8.5283784974646455E-3"/>
    <s v="No"/>
    <n v="75000"/>
    <x v="45"/>
    <s v="No"/>
  </r>
  <r>
    <s v="35-44"/>
    <x v="13"/>
    <x v="11391"/>
    <s v="Telecom/Audio"/>
    <n v="98800"/>
    <n v="9880"/>
    <s v="USD"/>
    <s v="unknown"/>
    <s v="zero benefits"/>
    <x v="0"/>
    <s v="Missouri"/>
    <s v="St Louis"/>
    <s v="8 - 10 years"/>
    <s v="8 - 10 years"/>
    <x v="0"/>
    <x v="2"/>
    <n v="-7.1874517237823484E-3"/>
    <s v="No"/>
    <n v="108680"/>
    <x v="5018"/>
    <s v="No"/>
  </r>
  <r>
    <s v="25-34"/>
    <x v="1"/>
    <x v="734"/>
    <s v="unknown"/>
    <n v="72500"/>
    <n v="0"/>
    <s v="GBP"/>
    <s v="unknown"/>
    <s v="zero benefits"/>
    <x v="1"/>
    <s v="unknown"/>
    <s v="London"/>
    <s v="11 - 20 years"/>
    <s v="11 - 20 years"/>
    <x v="1"/>
    <x v="2"/>
    <n v="-7.9101233251726039E-3"/>
    <s v="No"/>
    <n v="72500"/>
    <x v="3058"/>
    <s v="No"/>
  </r>
  <r>
    <s v="35-44"/>
    <x v="14"/>
    <x v="18"/>
    <s v="I manage a sales team that sells services to existing client publishers."/>
    <n v="108000"/>
    <n v="10000"/>
    <s v="USD"/>
    <s v="unknown"/>
    <s v="We get a company based performance bonus that varies from year to year. The $1zero benefitsk is an estimate."/>
    <x v="0"/>
    <s v="Tennessee"/>
    <s v="Nashville"/>
    <s v="11 - 20 years"/>
    <s v="11 - 20 years"/>
    <x v="0"/>
    <x v="0"/>
    <n v="-6.9346540533340465E-3"/>
    <s v="No"/>
    <n v="118000"/>
    <x v="68"/>
    <s v="No"/>
  </r>
  <r>
    <s v="35-44"/>
    <x v="7"/>
    <x v="11392"/>
    <s v="Population health management for health insurer "/>
    <n v="89046"/>
    <n v="17160"/>
    <s v="USD"/>
    <s v="unknown"/>
    <s v="zero benefits"/>
    <x v="0"/>
    <s v="Texas"/>
    <s v="Houston"/>
    <s v="11 - 20 years"/>
    <s v="5-7 years"/>
    <x v="0"/>
    <x v="0"/>
    <n v="-7.4554722104728634E-3"/>
    <s v="No"/>
    <n v="106206"/>
    <x v="5019"/>
    <s v="No"/>
  </r>
  <r>
    <s v="25-34"/>
    <x v="1"/>
    <x v="5351"/>
    <s v="unknown"/>
    <n v="140000"/>
    <n v="1000"/>
    <s v="USD"/>
    <s v="unknown"/>
    <s v="zero benefits"/>
    <x v="0"/>
    <s v="Indiana"/>
    <s v="Jeffersonville"/>
    <s v="11 - 20 years"/>
    <s v="11 - 20 years"/>
    <x v="4"/>
    <x v="2"/>
    <n v="-6.055357808296474E-3"/>
    <s v="No"/>
    <n v="141000"/>
    <x v="209"/>
    <s v="No"/>
  </r>
  <r>
    <s v="35-44"/>
    <x v="10"/>
    <x v="637"/>
    <s v="unknown"/>
    <n v="68500"/>
    <n v="0"/>
    <s v="USD"/>
    <s v="unknown"/>
    <s v="zero benefits"/>
    <x v="0"/>
    <s v="Maryland"/>
    <s v="College Park"/>
    <s v="11 - 20 years"/>
    <s v="5-7 years"/>
    <x v="1"/>
    <x v="0"/>
    <n v="-8.0200353558022991E-3"/>
    <s v="No"/>
    <n v="68500"/>
    <x v="906"/>
    <s v="No"/>
  </r>
  <r>
    <s v="25-34"/>
    <x v="15"/>
    <x v="1962"/>
    <s v="unknown"/>
    <n v="90000"/>
    <n v="12000"/>
    <s v="USD"/>
    <s v="unknown"/>
    <s v="zero benefits"/>
    <x v="0"/>
    <s v="Maryland"/>
    <s v="Hanover"/>
    <s v="8 - 10 years"/>
    <s v="8 - 10 years"/>
    <x v="0"/>
    <x v="0"/>
    <n v="-7.4292581911676809E-3"/>
    <s v="No"/>
    <n v="102000"/>
    <x v="147"/>
    <s v="No"/>
  </r>
  <r>
    <s v="25-34"/>
    <x v="7"/>
    <x v="11393"/>
    <s v="I run clinical trials"/>
    <n v="69069"/>
    <n v="0"/>
    <s v="USD"/>
    <s v="unknown"/>
    <s v="zero benefits"/>
    <x v="0"/>
    <s v="New York"/>
    <s v="Rochester"/>
    <s v="11 - 20 years"/>
    <s v="8 - 10 years"/>
    <x v="0"/>
    <x v="0"/>
    <n v="-8.0044003694452262E-3"/>
    <s v="No"/>
    <n v="69069"/>
    <x v="5020"/>
    <s v="No"/>
  </r>
  <r>
    <s v="25-34"/>
    <x v="30"/>
    <x v="654"/>
    <s v="unknown"/>
    <n v="87000"/>
    <n v="0"/>
    <s v="USD"/>
    <s v="unknown"/>
    <s v="zero benefits"/>
    <x v="0"/>
    <s v="New York"/>
    <s v="New York"/>
    <s v="5-7 years"/>
    <s v="5-7 years"/>
    <x v="1"/>
    <x v="2"/>
    <n v="-7.5116922141399535E-3"/>
    <s v="No"/>
    <n v="87000"/>
    <x v="60"/>
    <s v="No"/>
  </r>
  <r>
    <s v="35-44"/>
    <x v="11"/>
    <x v="1743"/>
    <s v="unknown"/>
    <n v="135000"/>
    <n v="12000"/>
    <s v="USD"/>
    <s v="unknown"/>
    <s v="zero benefits"/>
    <x v="0"/>
    <s v="Virginia"/>
    <s v="Washington DC"/>
    <s v="11 - 20 years"/>
    <s v="11 - 20 years"/>
    <x v="1"/>
    <x v="0"/>
    <n v="-6.1927478465835951E-3"/>
    <s v="No"/>
    <n v="147000"/>
    <x v="921"/>
    <s v="No"/>
  </r>
  <r>
    <s v="18-24"/>
    <x v="2"/>
    <x v="6148"/>
    <s v="unknown"/>
    <n v="90000"/>
    <n v="5000"/>
    <s v="USD"/>
    <s v="unknown"/>
    <s v="zero benefits"/>
    <x v="0"/>
    <s v="Texas"/>
    <s v="Dallas"/>
    <s v="2 - 4 years"/>
    <s v="2 - 4 years"/>
    <x v="1"/>
    <x v="0"/>
    <n v="-7.4292581911676809E-3"/>
    <s v="No"/>
    <n v="95000"/>
    <x v="80"/>
    <s v="No"/>
  </r>
  <r>
    <s v="35-44"/>
    <x v="1"/>
    <x v="11394"/>
    <s v="unknown"/>
    <n v="65000"/>
    <n v="3000"/>
    <s v="USD"/>
    <s v="unknown"/>
    <s v="zero benefits"/>
    <x v="0"/>
    <s v="Florida"/>
    <s v="Orlando "/>
    <s v="21 - 30 years"/>
    <s v="11 - 20 years"/>
    <x v="1"/>
    <x v="0"/>
    <n v="-8.1162083826032839E-3"/>
    <s v="No"/>
    <n v="68000"/>
    <x v="29"/>
    <s v="No"/>
  </r>
  <r>
    <s v="25-34"/>
    <x v="7"/>
    <x v="11395"/>
    <s v="unknown"/>
    <n v="82000"/>
    <n v="0"/>
    <s v="USD"/>
    <s v="unknown"/>
    <s v="zero benefits"/>
    <x v="0"/>
    <s v="Georgia"/>
    <s v="Atlanta"/>
    <s v="11 - 20 years"/>
    <s v="5-7 years"/>
    <x v="1"/>
    <x v="0"/>
    <n v="-7.6490822524270738E-3"/>
    <s v="No"/>
    <n v="82000"/>
    <x v="260"/>
    <s v="No"/>
  </r>
  <r>
    <s v="35-44"/>
    <x v="2"/>
    <x v="7969"/>
    <s v="unknown"/>
    <n v="69500"/>
    <n v="7000"/>
    <s v="USD"/>
    <s v="unknown"/>
    <s v="zero benefits"/>
    <x v="0"/>
    <s v="Michigan"/>
    <s v="Grand Rapids "/>
    <s v="8 - 10 years"/>
    <s v="5-7 years"/>
    <x v="1"/>
    <x v="0"/>
    <n v="-7.9925573481448749E-3"/>
    <s v="No"/>
    <n v="76500"/>
    <x v="654"/>
    <s v="No"/>
  </r>
  <r>
    <s v="35-44"/>
    <x v="15"/>
    <x v="3137"/>
    <s v="I design and analyze surveys"/>
    <n v="90000"/>
    <n v="0"/>
    <s v="USD"/>
    <s v="unknown"/>
    <s v="zero benefits"/>
    <x v="0"/>
    <s v="Washington"/>
    <s v="Seattle"/>
    <s v="8 - 10 years"/>
    <s v="5-7 years"/>
    <x v="2"/>
    <x v="0"/>
    <n v="-7.4292581911676809E-3"/>
    <s v="No"/>
    <n v="90000"/>
    <x v="15"/>
    <s v="No"/>
  </r>
  <r>
    <s v="25-34"/>
    <x v="30"/>
    <x v="385"/>
    <s v="unknown"/>
    <n v="85000"/>
    <n v="8500"/>
    <s v="USD"/>
    <s v="unknown"/>
    <s v="zero benefits"/>
    <x v="0"/>
    <s v="Minnesota"/>
    <s v="Minneapolis"/>
    <s v="8 - 10 years"/>
    <s v="5-7 years"/>
    <x v="0"/>
    <x v="0"/>
    <n v="-7.566648229454802E-3"/>
    <s v="No"/>
    <n v="93500"/>
    <x v="70"/>
    <s v="No"/>
  </r>
  <r>
    <s v="35-44"/>
    <x v="965"/>
    <x v="18"/>
    <s v="unknown"/>
    <n v="69000"/>
    <n v="4000"/>
    <s v="USD"/>
    <s v="unknown"/>
    <s v="zero benefits"/>
    <x v="0"/>
    <s v="Colorado"/>
    <s v="Loveland"/>
    <s v="11 - 20 years"/>
    <s v="11 - 20 years"/>
    <x v="1"/>
    <x v="0"/>
    <n v="-8.006296351973587E-3"/>
    <s v="No"/>
    <n v="73000"/>
    <x v="115"/>
    <s v="No"/>
  </r>
  <r>
    <s v="25-34"/>
    <x v="637"/>
    <x v="11396"/>
    <s v="unknown"/>
    <n v="65000"/>
    <n v="5000"/>
    <s v="CAD"/>
    <s v="unknown"/>
    <s v="zero benefits"/>
    <x v="2"/>
    <s v="unknown"/>
    <s v="London"/>
    <s v="8 - 10 years"/>
    <s v="5-7 years"/>
    <x v="1"/>
    <x v="0"/>
    <n v="-8.1162083826032839E-3"/>
    <s v="No"/>
    <n v="70000"/>
    <x v="313"/>
    <s v="No"/>
  </r>
  <r>
    <s v="35-44"/>
    <x v="0"/>
    <x v="11397"/>
    <s v="unknown"/>
    <n v="63000"/>
    <n v="5000"/>
    <s v="USD"/>
    <s v="unknown"/>
    <s v="zero benefits"/>
    <x v="0"/>
    <s v="Indiana"/>
    <s v="Muncie"/>
    <s v="11 - 20 years"/>
    <s v="11 - 20 years"/>
    <x v="2"/>
    <x v="0"/>
    <n v="-8.1711643979181323E-3"/>
    <s v="No"/>
    <n v="68000"/>
    <x v="29"/>
    <s v="No"/>
  </r>
  <r>
    <s v="25-34"/>
    <x v="1"/>
    <x v="11398"/>
    <s v="I perform both Infrastructure Admin jobs as well as Helpdesk"/>
    <n v="55000"/>
    <n v="0"/>
    <s v="USD"/>
    <s v="unknown"/>
    <s v="zero benefits"/>
    <x v="0"/>
    <s v="Texas"/>
    <s v="Dallas"/>
    <s v="2 - 4 years"/>
    <s v="1 year or less"/>
    <x v="1"/>
    <x v="4"/>
    <n v="-8.3909884591775261E-3"/>
    <s v="No"/>
    <n v="55000"/>
    <x v="0"/>
    <s v="No"/>
  </r>
  <r>
    <s v="35-44"/>
    <x v="21"/>
    <x v="11399"/>
    <s v="unknown"/>
    <n v="31200"/>
    <n v="42000"/>
    <s v="USD"/>
    <s v="unknown"/>
    <s v="Commission and bonus are most of my income"/>
    <x v="0"/>
    <s v="Texas"/>
    <s v="Austin"/>
    <s v="11 - 20 years"/>
    <s v="5-7 years"/>
    <x v="1"/>
    <x v="0"/>
    <n v="-9.0449650414242203E-3"/>
    <s v="No"/>
    <n v="73200"/>
    <x v="5021"/>
    <s v="No"/>
  </r>
  <r>
    <s v="35-44"/>
    <x v="17"/>
    <x v="783"/>
    <s v="unknown"/>
    <n v="84000"/>
    <n v="0"/>
    <s v="USD"/>
    <s v="unknown"/>
    <s v="zero benefits"/>
    <x v="0"/>
    <s v="Colorado"/>
    <s v="Carbondale"/>
    <s v="11 - 20 years"/>
    <s v="8 - 10 years"/>
    <x v="1"/>
    <x v="0"/>
    <n v="-7.5941262371122253E-3"/>
    <s v="No"/>
    <n v="84000"/>
    <x v="201"/>
    <s v="No"/>
  </r>
  <r>
    <s v="35-44"/>
    <x v="1"/>
    <x v="99"/>
    <s v="unknown"/>
    <n v="145000"/>
    <n v="0"/>
    <s v="USD"/>
    <s v="unknown"/>
    <s v="W4 contractor"/>
    <x v="0"/>
    <s v="Minnesota"/>
    <s v="Minneapolis"/>
    <s v="11 - 20 years"/>
    <s v="8 - 10 years"/>
    <x v="0"/>
    <x v="0"/>
    <n v="-5.9179677700093537E-3"/>
    <s v="No"/>
    <n v="145000"/>
    <x v="125"/>
    <s v="No"/>
  </r>
  <r>
    <s v="35-44"/>
    <x v="1"/>
    <x v="11400"/>
    <s v="unknown"/>
    <n v="41500"/>
    <n v="300"/>
    <s v="USD"/>
    <s v="unknown"/>
    <s v="zero benefits"/>
    <x v="0"/>
    <s v="Kansas"/>
    <s v="Manhattan"/>
    <s v="11 - 20 years"/>
    <s v="2 - 4 years"/>
    <x v="1"/>
    <x v="0"/>
    <n v="-8.7619415625527514E-3"/>
    <s v="No"/>
    <n v="41800"/>
    <x v="959"/>
    <s v="No"/>
  </r>
  <r>
    <s v="25-34"/>
    <x v="2"/>
    <x v="11401"/>
    <s v="unknown"/>
    <n v="115000"/>
    <n v="11150"/>
    <s v="USD"/>
    <s v="unknown"/>
    <s v="zero benefits"/>
    <x v="0"/>
    <s v="Illinois"/>
    <s v="Central Illinois"/>
    <s v="8 - 10 years"/>
    <s v="8 - 10 years"/>
    <x v="0"/>
    <x v="0"/>
    <n v="-6.7423079997320778E-3"/>
    <s v="No"/>
    <n v="126150"/>
    <x v="5022"/>
    <s v="No"/>
  </r>
  <r>
    <s v="35-44"/>
    <x v="2"/>
    <x v="16"/>
    <s v="unknown"/>
    <n v="56000"/>
    <n v="0"/>
    <s v="USD"/>
    <s v="unknown"/>
    <s v="zero benefits"/>
    <x v="0"/>
    <s v="Florida"/>
    <s v="Fort Lauderdale"/>
    <s v="11 - 20 years"/>
    <s v="8 - 10 years"/>
    <x v="1"/>
    <x v="0"/>
    <n v="-8.3635104515201019E-3"/>
    <s v="No"/>
    <n v="56000"/>
    <x v="163"/>
    <s v="No"/>
  </r>
  <r>
    <s v="35-44"/>
    <x v="1"/>
    <x v="2536"/>
    <s v="Servers (Win and Linux), VMWare, and SAN"/>
    <n v="91800"/>
    <n v="0"/>
    <s v="CAD"/>
    <s v="unknown"/>
    <s v="zero benefits"/>
    <x v="2"/>
    <s v="unknown"/>
    <s v="Fredericton"/>
    <s v="11 - 20 years"/>
    <s v="11 - 20 years"/>
    <x v="4"/>
    <x v="0"/>
    <n v="-7.3797977773843171E-3"/>
    <s v="No"/>
    <n v="91800"/>
    <x v="5023"/>
    <s v="No"/>
  </r>
  <r>
    <s v="35-44"/>
    <x v="28"/>
    <x v="3523"/>
    <s v="Private Practice"/>
    <n v="80000"/>
    <n v="0"/>
    <s v="USD"/>
    <s v="unknown"/>
    <s v="contractual"/>
    <x v="0"/>
    <s v="Michigan"/>
    <s v="Traverse City"/>
    <s v="11 - 20 years"/>
    <s v="11 - 20 years"/>
    <x v="0"/>
    <x v="0"/>
    <n v="-7.7040382677419222E-3"/>
    <s v="No"/>
    <n v="80000"/>
    <x v="25"/>
    <s v="No"/>
  </r>
  <r>
    <s v="35-44"/>
    <x v="7"/>
    <x v="153"/>
    <s v="unknown"/>
    <n v="85400"/>
    <n v="0"/>
    <s v="USD"/>
    <s v="unknown"/>
    <s v="zero benefits"/>
    <x v="0"/>
    <s v="Michigan"/>
    <s v="Ann Arbor"/>
    <s v="11 - 20 years"/>
    <s v="11 - 20 years"/>
    <x v="0"/>
    <x v="0"/>
    <n v="-7.5556570263918318E-3"/>
    <s v="No"/>
    <n v="85400"/>
    <x v="3140"/>
    <s v="No"/>
  </r>
  <r>
    <s v="35-44"/>
    <x v="11"/>
    <x v="11402"/>
    <s v="unknown"/>
    <n v="65160"/>
    <n v="0"/>
    <s v="USD"/>
    <s v="unknown"/>
    <s v="zero benefits"/>
    <x v="0"/>
    <s v="Illinois"/>
    <s v="Champaign"/>
    <s v="11 - 20 years"/>
    <s v="11 - 20 years"/>
    <x v="1"/>
    <x v="0"/>
    <n v="-8.1118119013780972E-3"/>
    <s v="No"/>
    <n v="65160"/>
    <x v="5024"/>
    <s v="No"/>
  </r>
  <r>
    <s v="25-34"/>
    <x v="25"/>
    <x v="5277"/>
    <s v="unknown"/>
    <n v="52000"/>
    <n v="16000"/>
    <s v="USD"/>
    <s v="unknown"/>
    <s v="zero benefits"/>
    <x v="0"/>
    <s v="California"/>
    <s v="Sacramento"/>
    <s v="8 - 10 years"/>
    <s v="5-7 years"/>
    <x v="1"/>
    <x v="0"/>
    <n v="-8.4734224821497988E-3"/>
    <s v="No"/>
    <n v="68000"/>
    <x v="29"/>
    <s v="No"/>
  </r>
  <r>
    <s v="35-44"/>
    <x v="28"/>
    <x v="11403"/>
    <s v="Licensed Professional Counselor "/>
    <n v="61000"/>
    <n v="0"/>
    <s v="USD"/>
    <s v="unknown"/>
    <s v="zero benefits"/>
    <x v="0"/>
    <s v="Pennsylvania"/>
    <s v="Harrisburg"/>
    <s v="11 - 20 years"/>
    <s v="11 - 20 years"/>
    <x v="0"/>
    <x v="0"/>
    <n v="-8.2261204132329808E-3"/>
    <s v="No"/>
    <n v="61000"/>
    <x v="178"/>
    <s v="No"/>
  </r>
  <r>
    <s v="35-44"/>
    <x v="3"/>
    <x v="1925"/>
    <s v="unknown"/>
    <n v="70000"/>
    <n v="1200"/>
    <s v="USD"/>
    <s v="unknown"/>
    <s v="zero benefits"/>
    <x v="0"/>
    <s v="New Jersey"/>
    <s v="North Brunswick "/>
    <s v="11 - 20 years"/>
    <s v="5-7 years"/>
    <x v="1"/>
    <x v="0"/>
    <n v="-7.9788183443161628E-3"/>
    <s v="No"/>
    <n v="71200"/>
    <x v="2038"/>
    <s v="No"/>
  </r>
  <r>
    <s v="35-44"/>
    <x v="5"/>
    <x v="77"/>
    <s v="unknown"/>
    <n v="72000"/>
    <n v="0"/>
    <s v="USD"/>
    <s v="unknown"/>
    <s v="zero benefits"/>
    <x v="0"/>
    <s v="New York"/>
    <s v="Wheatfield "/>
    <s v="11 - 20 years"/>
    <s v="11 - 20 years"/>
    <x v="0"/>
    <x v="0"/>
    <n v="-7.923862329001316E-3"/>
    <s v="No"/>
    <n v="72000"/>
    <x v="181"/>
    <s v="No"/>
  </r>
  <r>
    <s v="35-44"/>
    <x v="11"/>
    <x v="11404"/>
    <s v="unknown"/>
    <n v="107000"/>
    <n v="0"/>
    <s v="USD"/>
    <s v="unknown"/>
    <s v="zero benefits"/>
    <x v="12"/>
    <s v="Michigan"/>
    <s v="Lansing "/>
    <s v="11 - 20 years"/>
    <s v="8 - 10 years"/>
    <x v="0"/>
    <x v="0"/>
    <n v="-6.9621320609914708E-3"/>
    <s v="No"/>
    <n v="107000"/>
    <x v="256"/>
    <s v="No"/>
  </r>
  <r>
    <s v="25-34"/>
    <x v="30"/>
    <x v="11405"/>
    <s v="unknown"/>
    <n v="45000"/>
    <n v="60000"/>
    <s v="USAD"/>
    <s v="unknown"/>
    <s v="zero benefits"/>
    <x v="0"/>
    <s v="Georgia"/>
    <s v="Atlanta "/>
    <s v="5-7 years"/>
    <s v="2 - 4 years"/>
    <x v="1"/>
    <x v="0"/>
    <n v="-8.6657685357517666E-3"/>
    <s v="No"/>
    <n v="105000"/>
    <x v="2767"/>
    <s v="No"/>
  </r>
  <r>
    <s v="35-44"/>
    <x v="1"/>
    <x v="1290"/>
    <s v="The head tech person for a specific product  team within a larger product portfolio"/>
    <n v="66000"/>
    <n v="0"/>
    <s v="GBP"/>
    <s v="unknown"/>
    <s v="zero benefits"/>
    <x v="1"/>
    <s v="unknown"/>
    <s v="Leeds"/>
    <s v="11 - 20 years"/>
    <s v="11 - 20 years"/>
    <x v="1"/>
    <x v="1"/>
    <n v="-8.0887303749458597E-3"/>
    <s v="No"/>
    <n v="66000"/>
    <x v="842"/>
    <s v="No"/>
  </r>
  <r>
    <s v="25-34"/>
    <x v="9"/>
    <x v="4905"/>
    <s v="unknown"/>
    <n v="90000"/>
    <n v="4000"/>
    <s v="USD"/>
    <s v="unknown"/>
    <s v="zero benefits"/>
    <x v="0"/>
    <s v="Texas"/>
    <s v="Austin"/>
    <s v="8 - 10 years"/>
    <s v="5-7 years"/>
    <x v="0"/>
    <x v="0"/>
    <n v="-7.4292581911676809E-3"/>
    <s v="No"/>
    <n v="94000"/>
    <x v="141"/>
    <s v="No"/>
  </r>
  <r>
    <s v="35-44"/>
    <x v="1"/>
    <x v="398"/>
    <s v="unknown"/>
    <n v="155250"/>
    <n v="25000"/>
    <s v="USD"/>
    <s v="unknown"/>
    <s v="zero benefits"/>
    <x v="0"/>
    <s v="California"/>
    <s v="Palo Alto"/>
    <s v="11 - 20 years"/>
    <s v="11 - 20 years"/>
    <x v="0"/>
    <x v="0"/>
    <n v="-5.6363181915207563E-3"/>
    <s v="No"/>
    <n v="180250"/>
    <x v="5025"/>
    <s v="No"/>
  </r>
  <r>
    <s v="35-44"/>
    <x v="454"/>
    <x v="162"/>
    <s v="unknown"/>
    <n v="135000"/>
    <n v="0"/>
    <s v="USD"/>
    <s v="unknown"/>
    <s v="zero benefits"/>
    <x v="0"/>
    <s v="Kentucky"/>
    <s v="Erlanger"/>
    <s v="11 - 20 years"/>
    <s v="11 - 20 years"/>
    <x v="1"/>
    <x v="0"/>
    <n v="-6.1927478465835951E-3"/>
    <s v="No"/>
    <n v="135000"/>
    <x v="119"/>
    <s v="No"/>
  </r>
  <r>
    <s v="25-34"/>
    <x v="1"/>
    <x v="307"/>
    <s v="unknown"/>
    <n v="83000"/>
    <n v="12000"/>
    <s v="USD"/>
    <s v="unknown"/>
    <s v="zero benefits"/>
    <x v="0"/>
    <s v="North Carolina"/>
    <s v="Charlotte"/>
    <s v="8 - 10 years"/>
    <s v="5-7 years"/>
    <x v="1"/>
    <x v="0"/>
    <n v="-7.6216042447696496E-3"/>
    <s v="No"/>
    <n v="95000"/>
    <x v="80"/>
    <s v="No"/>
  </r>
  <r>
    <s v="35-44"/>
    <x v="3"/>
    <x v="11406"/>
    <s v="unknown"/>
    <n v="31000"/>
    <n v="0"/>
    <s v="USD"/>
    <s v="unknown"/>
    <s v="zero benefits"/>
    <x v="0"/>
    <s v="Alabama"/>
    <s v="Huntsville "/>
    <s v="11 - 20 years"/>
    <s v="2 - 4 years"/>
    <x v="0"/>
    <x v="0"/>
    <n v="-9.0504606429557041E-3"/>
    <s v="No"/>
    <n v="31000"/>
    <x v="442"/>
    <s v="No"/>
  </r>
  <r>
    <s v="45-54"/>
    <x v="13"/>
    <x v="11407"/>
    <s v="unknown"/>
    <n v="76688"/>
    <n v="0"/>
    <s v="USD"/>
    <s v="unknown"/>
    <s v="zero benefits"/>
    <x v="0"/>
    <s v="Washington"/>
    <s v="Lynnwood"/>
    <s v="11 - 20 years"/>
    <s v="2 - 4 years"/>
    <x v="1"/>
    <x v="4"/>
    <n v="-7.7950454291033106E-3"/>
    <s v="No"/>
    <n v="76688"/>
    <x v="5026"/>
    <s v="No"/>
  </r>
  <r>
    <s v="25-34"/>
    <x v="9"/>
    <x v="318"/>
    <s v="Employee Health and Benefits"/>
    <n v="60000"/>
    <n v="4000"/>
    <s v="USD"/>
    <s v="unknown"/>
    <s v="zero benefits"/>
    <x v="0"/>
    <s v="Ohio"/>
    <s v="Cincinnati"/>
    <s v="5-7 years"/>
    <s v="5-7 years"/>
    <x v="1"/>
    <x v="0"/>
    <n v="-8.253598420890405E-3"/>
    <s v="No"/>
    <n v="64000"/>
    <x v="109"/>
    <s v="No"/>
  </r>
  <r>
    <s v="45-54"/>
    <x v="63"/>
    <x v="3049"/>
    <s v="unknown"/>
    <n v="214000"/>
    <n v="350000"/>
    <s v="EUR"/>
    <s v="unknown"/>
    <s v="zero benefits"/>
    <x v="7"/>
    <s v="unknown"/>
    <s v="Barcelona"/>
    <s v="21 - 30 years"/>
    <s v="11 - 20 years"/>
    <x v="1"/>
    <x v="4"/>
    <n v="-4.0219852416470882E-3"/>
    <s v="No"/>
    <n v="564000"/>
    <x v="5027"/>
    <s v="No"/>
  </r>
  <r>
    <s v="25-34"/>
    <x v="5"/>
    <x v="1858"/>
    <s v="unknown"/>
    <n v="46429"/>
    <n v="5000"/>
    <s v="USD"/>
    <s v="unknown"/>
    <s v="The extra is a local millage that must be renewed every 4 years. It's also helpful to note that I'm in a performance pay for education state; no guaranteed annual raises and increases are based on my evaluations and test scores. "/>
    <x v="0"/>
    <s v="Florida"/>
    <s v="Bradenton"/>
    <s v="5-7 years"/>
    <s v="5-7 years"/>
    <x v="1"/>
    <x v="0"/>
    <n v="-8.6265024628093077E-3"/>
    <s v="No"/>
    <n v="51429"/>
    <x v="5028"/>
    <s v="No"/>
  </r>
  <r>
    <s v="35-44"/>
    <x v="10"/>
    <x v="8426"/>
    <s v="unknown"/>
    <n v="350913"/>
    <n v="0"/>
    <s v="USD"/>
    <s v="unknown"/>
    <s v="a lot of that is RSUs"/>
    <x v="0"/>
    <s v="California"/>
    <s v="Santa Clara"/>
    <s v="11 - 20 years"/>
    <s v="11 - 20 years"/>
    <x v="0"/>
    <x v="0"/>
    <n v="-2.5988877924617811E-4"/>
    <s v="No"/>
    <n v="350913"/>
    <x v="5029"/>
    <s v="No"/>
  </r>
  <r>
    <s v="18-24"/>
    <x v="13"/>
    <x v="1145"/>
    <s v="unknown"/>
    <n v="41600"/>
    <n v="0"/>
    <s v="USD"/>
    <s v="unknown"/>
    <s v="zero benefits"/>
    <x v="0"/>
    <s v="Colorado"/>
    <s v="Denver"/>
    <s v="2 - 4 years"/>
    <s v="2 - 4 years"/>
    <x v="0"/>
    <x v="1"/>
    <n v="-8.7591937617870087E-3"/>
    <s v="No"/>
    <n v="41600"/>
    <x v="993"/>
    <s v="No"/>
  </r>
  <r>
    <s v="35-44"/>
    <x v="15"/>
    <x v="11408"/>
    <s v="unknown"/>
    <n v="159000"/>
    <n v="60000"/>
    <s v="USD"/>
    <s v="unknown"/>
    <s v="zero benefits"/>
    <x v="0"/>
    <s v="Texas"/>
    <s v="Dallas"/>
    <s v="11 - 20 years"/>
    <s v="11 - 20 years"/>
    <x v="1"/>
    <x v="0"/>
    <n v="-5.5332756628054154E-3"/>
    <s v="No"/>
    <n v="219000"/>
    <x v="3466"/>
    <s v="No"/>
  </r>
  <r>
    <s v="35-44"/>
    <x v="2"/>
    <x v="11409"/>
    <s v="unknown"/>
    <n v="39000"/>
    <n v="6000"/>
    <s v="USD"/>
    <s v="unknown"/>
    <s v="zero benefits"/>
    <x v="0"/>
    <s v="Missouri"/>
    <s v="St Louis"/>
    <s v="11 - 20 years"/>
    <s v="11 - 20 years"/>
    <x v="5"/>
    <x v="0"/>
    <n v="-8.830636581696312E-3"/>
    <s v="No"/>
    <n v="45000"/>
    <x v="9"/>
    <s v="No"/>
  </r>
  <r>
    <s v="45-54"/>
    <x v="7"/>
    <x v="754"/>
    <s v="Family/Acute Care"/>
    <n v="108570"/>
    <n v="0"/>
    <s v="USD"/>
    <s v="unknown"/>
    <s v="zero benefits"/>
    <x v="0"/>
    <s v="Maryland"/>
    <s v="Olney"/>
    <s v="11 - 20 years"/>
    <s v="5-7 years"/>
    <x v="0"/>
    <x v="0"/>
    <n v="-6.9189915889693145E-3"/>
    <s v="No"/>
    <n v="108570"/>
    <x v="5030"/>
    <s v="No"/>
  </r>
  <r>
    <s v="35-44"/>
    <x v="1"/>
    <x v="196"/>
    <s v="unknown"/>
    <n v="69600"/>
    <n v="0"/>
    <s v="USD"/>
    <s v="unknown"/>
    <s v="zero benefits"/>
    <x v="0"/>
    <s v="California"/>
    <s v="Camarillo "/>
    <s v="11 - 20 years"/>
    <s v="5-7 years"/>
    <x v="1"/>
    <x v="0"/>
    <n v="-7.9898095473791338E-3"/>
    <s v="No"/>
    <n v="69600"/>
    <x v="1435"/>
    <s v="No"/>
  </r>
  <r>
    <s v="25-34"/>
    <x v="3"/>
    <x v="11410"/>
    <s v="Property Manager connecting cooperative housing to the non-profit management"/>
    <n v="45000"/>
    <n v="150"/>
    <s v="USD"/>
    <s v="unknown"/>
    <s v="zero benefits"/>
    <x v="0"/>
    <s v="Michigan"/>
    <s v="Detroit"/>
    <s v="2 - 4 years"/>
    <s v="2 - 4 years"/>
    <x v="1"/>
    <x v="2"/>
    <n v="-8.6657685357517666E-3"/>
    <s v="No"/>
    <n v="45150"/>
    <x v="2851"/>
    <s v="No"/>
  </r>
  <r>
    <s v="35-44"/>
    <x v="17"/>
    <x v="11411"/>
    <s v="unknown"/>
    <n v="323000"/>
    <n v="0"/>
    <s v="USD"/>
    <s v="unknown"/>
    <s v="zero benefits"/>
    <x v="0"/>
    <s v="Maryland"/>
    <s v="Largo"/>
    <s v="11 - 20 years"/>
    <s v="11 - 20 years"/>
    <x v="0"/>
    <x v="0"/>
    <n v="-1.0268824069878579E-3"/>
    <s v="No"/>
    <n v="323000"/>
    <x v="1599"/>
    <s v="No"/>
  </r>
  <r>
    <s v="35-44"/>
    <x v="7"/>
    <x v="11412"/>
    <s v="unknown"/>
    <n v="160000"/>
    <n v="0"/>
    <s v="USAD"/>
    <s v="unknown"/>
    <s v="zero benefits"/>
    <x v="0"/>
    <s v="Georgia"/>
    <s v="Atlanta"/>
    <s v="11 - 20 years"/>
    <s v="11 - 20 years"/>
    <x v="0"/>
    <x v="1"/>
    <n v="-5.5057976551479912E-3"/>
    <s v="No"/>
    <n v="160000"/>
    <x v="4226"/>
    <s v="No"/>
  </r>
  <r>
    <s v="25-34"/>
    <x v="7"/>
    <x v="11413"/>
    <s v="unknown"/>
    <n v="75000"/>
    <n v="0"/>
    <s v="USD"/>
    <s v="unknown"/>
    <s v="zero benefits"/>
    <x v="0"/>
    <s v="New York"/>
    <s v="Rochester"/>
    <s v="8 - 10 years"/>
    <s v="8 - 10 years"/>
    <x v="1"/>
    <x v="0"/>
    <n v="-7.8414283060290434E-3"/>
    <s v="No"/>
    <n v="75000"/>
    <x v="45"/>
    <s v="No"/>
  </r>
  <r>
    <s v="35-44"/>
    <x v="9"/>
    <x v="128"/>
    <s v="unknown"/>
    <n v="100000"/>
    <n v="10000"/>
    <s v="USD"/>
    <s v="unknown"/>
    <s v="zero benefits"/>
    <x v="0"/>
    <s v="Maine"/>
    <s v="Portland"/>
    <s v="11 - 20 years"/>
    <s v="11 - 20 years"/>
    <x v="1"/>
    <x v="0"/>
    <n v="-7.1544781145934395E-3"/>
    <s v="No"/>
    <n v="110000"/>
    <x v="192"/>
    <s v="No"/>
  </r>
  <r>
    <s v="45-54"/>
    <x v="5"/>
    <x v="153"/>
    <s v="unknown"/>
    <n v="80000"/>
    <n v="0"/>
    <s v="USD"/>
    <s v="unknown"/>
    <s v="zero benefits"/>
    <x v="0"/>
    <s v="Washington"/>
    <s v="Marysville"/>
    <s v="8 - 10 years"/>
    <s v="8 - 10 years"/>
    <x v="0"/>
    <x v="0"/>
    <n v="-7.7040382677419222E-3"/>
    <s v="No"/>
    <n v="80000"/>
    <x v="25"/>
    <s v="No"/>
  </r>
  <r>
    <s v="25-34"/>
    <x v="1"/>
    <x v="107"/>
    <s v="unknown"/>
    <n v="100000"/>
    <n v="0"/>
    <s v="USD"/>
    <s v="unknown"/>
    <s v="zero benefits"/>
    <x v="0"/>
    <s v="Virginia"/>
    <s v="Vienna"/>
    <s v="8 - 10 years"/>
    <s v="2 - 4 years"/>
    <x v="1"/>
    <x v="0"/>
    <n v="-7.1544781145934395E-3"/>
    <s v="No"/>
    <n v="100000"/>
    <x v="11"/>
    <s v="No"/>
  </r>
  <r>
    <s v="35-44"/>
    <x v="0"/>
    <x v="11414"/>
    <s v="unknown"/>
    <n v="63000"/>
    <n v="0"/>
    <s v="USD"/>
    <s v="unknown"/>
    <s v="zero benefits"/>
    <x v="0"/>
    <s v="Massachusetts"/>
    <s v="Boston"/>
    <s v="11 - 20 years"/>
    <s v="8 - 10 years"/>
    <x v="0"/>
    <x v="0"/>
    <n v="-8.1711643979181323E-3"/>
    <s v="No"/>
    <n v="63000"/>
    <x v="105"/>
    <s v="No"/>
  </r>
  <r>
    <s v="25-34"/>
    <x v="6"/>
    <x v="3525"/>
    <s v="unknown"/>
    <n v="80000"/>
    <n v="25000"/>
    <s v="USD"/>
    <s v="unknown"/>
    <s v="zero benefits"/>
    <x v="0"/>
    <s v="Ohio"/>
    <s v="Columbus"/>
    <s v="11 - 20 years"/>
    <s v="8 - 10 years"/>
    <x v="1"/>
    <x v="0"/>
    <n v="-7.7040382677419222E-3"/>
    <s v="No"/>
    <n v="105000"/>
    <x v="44"/>
    <s v="No"/>
  </r>
  <r>
    <s v="25-34"/>
    <x v="4"/>
    <x v="548"/>
    <s v="unknown"/>
    <n v="41000"/>
    <n v="0"/>
    <s v="USD"/>
    <s v="unknown"/>
    <s v="zero benefits"/>
    <x v="0"/>
    <s v="Massachusetts"/>
    <s v="boston"/>
    <s v="8 - 10 years"/>
    <s v="8 - 10 years"/>
    <x v="1"/>
    <x v="0"/>
    <n v="-8.7756805663814635E-3"/>
    <s v="No"/>
    <n v="41000"/>
    <x v="324"/>
    <s v="No"/>
  </r>
  <r>
    <s v="35-44"/>
    <x v="51"/>
    <x v="1215"/>
    <s v="unknown"/>
    <n v="125000"/>
    <n v="7800"/>
    <s v="USAD"/>
    <s v="unknown"/>
    <s v="zero benefits"/>
    <x v="0"/>
    <s v="California"/>
    <s v="South San Francisco"/>
    <s v="11 - 20 years"/>
    <s v="11 - 20 years"/>
    <x v="0"/>
    <x v="0"/>
    <n v="-6.4675279231578365E-3"/>
    <s v="No"/>
    <n v="132800"/>
    <x v="5031"/>
    <s v="No"/>
  </r>
  <r>
    <s v="45-54"/>
    <x v="17"/>
    <x v="1080"/>
    <s v="unknown"/>
    <n v="107000"/>
    <n v="5000"/>
    <s v="USD"/>
    <s v="unknown"/>
    <s v="zero benefits"/>
    <x v="0"/>
    <s v="Pennsylvania"/>
    <s v="Philadelphia Suburbs"/>
    <s v="21 - 30 years"/>
    <s v="8 - 10 years"/>
    <x v="1"/>
    <x v="0"/>
    <n v="-6.9621320609914708E-3"/>
    <s v="No"/>
    <n v="112000"/>
    <x v="245"/>
    <s v="No"/>
  </r>
  <r>
    <s v="35-44"/>
    <x v="3"/>
    <x v="365"/>
    <s v="unknown"/>
    <n v="24000"/>
    <n v="0"/>
    <s v="USD"/>
    <s v="unknown"/>
    <s v="zero benefits"/>
    <x v="0"/>
    <s v="Georgia"/>
    <s v="Savannah"/>
    <s v="11 - 20 years"/>
    <s v="5-7 years"/>
    <x v="4"/>
    <x v="0"/>
    <n v="-9.2428066965576736E-3"/>
    <s v="No"/>
    <n v="24000"/>
    <x v="443"/>
    <s v="No"/>
  </r>
  <r>
    <s v="35-44"/>
    <x v="15"/>
    <x v="11415"/>
    <s v="unknown"/>
    <n v="215000"/>
    <n v="145775"/>
    <s v="USD"/>
    <s v="unknown"/>
    <s v="I receive a base of $21zero benefits+ 5% Bonus k as well as a 4zero benefits+ 5% Bonus % annual cash bonus and 2zero benefits+ 5% Bonus % annual bonus in RSUs that vest over the course of four years "/>
    <x v="0"/>
    <s v="Florida"/>
    <s v="Miami "/>
    <s v="11 - 20 years"/>
    <s v="11 - 20 years"/>
    <x v="1"/>
    <x v="0"/>
    <n v="-3.994507233989664E-3"/>
    <s v="No"/>
    <n v="360775"/>
    <x v="5032"/>
    <s v="No"/>
  </r>
  <r>
    <s v="35-44"/>
    <x v="3"/>
    <x v="11416"/>
    <s v="unknown"/>
    <n v="5100"/>
    <n v="0"/>
    <s v="USD"/>
    <s v="unknown"/>
    <s v="zero benefits"/>
    <x v="0"/>
    <s v="Michigan"/>
    <s v="Ann Arbor"/>
    <s v="11 - 20 years"/>
    <s v="11 - 20 years"/>
    <x v="0"/>
    <x v="0"/>
    <n v="-9.7621410412829894E-3"/>
    <s v="No"/>
    <n v="5100"/>
    <x v="4613"/>
    <s v="No"/>
  </r>
  <r>
    <s v="35-44"/>
    <x v="1"/>
    <x v="85"/>
    <s v="unknown"/>
    <n v="97000"/>
    <n v="0"/>
    <s v="USD"/>
    <s v="unknown"/>
    <s v="zero benefits"/>
    <x v="0"/>
    <s v="Massachusetts"/>
    <s v="Boston"/>
    <s v="11 - 20 years"/>
    <s v="11 - 20 years"/>
    <x v="1"/>
    <x v="0"/>
    <n v="-7.2369121375657122E-3"/>
    <s v="No"/>
    <n v="97000"/>
    <x v="21"/>
    <s v="No"/>
  </r>
  <r>
    <s v="35-44"/>
    <x v="13"/>
    <x v="542"/>
    <s v="unknown"/>
    <n v="52500"/>
    <n v="8000"/>
    <s v="USD"/>
    <s v="unknown"/>
    <s v="zero benefits"/>
    <x v="0"/>
    <s v="Indiana"/>
    <s v="Indianapolis "/>
    <s v="11 - 20 years"/>
    <s v="5-7 years"/>
    <x v="1"/>
    <x v="0"/>
    <n v="-8.4596834783210867E-3"/>
    <s v="No"/>
    <n v="60500"/>
    <x v="101"/>
    <s v="No"/>
  </r>
  <r>
    <s v="35-44"/>
    <x v="30"/>
    <x v="44"/>
    <s v="unknown"/>
    <n v="125000"/>
    <n v="12000"/>
    <s v="USD"/>
    <s v="unknown"/>
    <s v="zero benefits"/>
    <x v="0"/>
    <s v="North Carolina"/>
    <s v="Charlotte"/>
    <s v="11 - 20 years"/>
    <s v="11 - 20 years"/>
    <x v="1"/>
    <x v="0"/>
    <n v="-6.4675279231578365E-3"/>
    <s v="No"/>
    <n v="137000"/>
    <x v="305"/>
    <s v="No"/>
  </r>
  <r>
    <s v="25-34"/>
    <x v="0"/>
    <x v="1008"/>
    <s v="unknown"/>
    <n v="54000"/>
    <n v="0"/>
    <s v="USD"/>
    <s v="unknown"/>
    <s v="zero benefits"/>
    <x v="0"/>
    <s v="Washington"/>
    <s v="Pullman"/>
    <s v="2 - 4 years"/>
    <s v="2 - 4 years"/>
    <x v="0"/>
    <x v="0"/>
    <n v="-8.4184664668349504E-3"/>
    <s v="No"/>
    <n v="54000"/>
    <x v="18"/>
    <s v="No"/>
  </r>
  <r>
    <s v="35-44"/>
    <x v="1"/>
    <x v="868"/>
    <s v="unknown"/>
    <n v="90000"/>
    <n v="0"/>
    <s v="USAD"/>
    <s v="unknown"/>
    <s v="zero benefits"/>
    <x v="0"/>
    <s v="Texas"/>
    <s v="Plano"/>
    <s v="11 - 20 years"/>
    <s v="11 - 20 years"/>
    <x v="4"/>
    <x v="0"/>
    <n v="-7.4292581911676809E-3"/>
    <s v="No"/>
    <n v="90000"/>
    <x v="842"/>
    <s v="No"/>
  </r>
  <r>
    <s v="25-34"/>
    <x v="10"/>
    <x v="11417"/>
    <s v="Renderings and animations for architectural visualization - model building, incorporating site design and landscaping, rendering stills and raw animation, video and photo editing"/>
    <n v="46800"/>
    <n v="4000"/>
    <s v="USD"/>
    <s v="unknown"/>
    <s v="zero benefits"/>
    <x v="0"/>
    <s v="Oklahoma"/>
    <s v="Oklahoma City"/>
    <s v="5-7 years"/>
    <s v="5-7 years"/>
    <x v="1"/>
    <x v="0"/>
    <n v="-8.6163081219684037E-3"/>
    <s v="No"/>
    <n v="50800"/>
    <x v="2097"/>
    <s v="No"/>
  </r>
  <r>
    <s v="25-34"/>
    <x v="13"/>
    <x v="11418"/>
    <s v="unknown"/>
    <n v="105000"/>
    <n v="10000"/>
    <s v="USD"/>
    <s v="unknown"/>
    <s v="zero benefits"/>
    <x v="0"/>
    <s v="Minnesota"/>
    <s v="Minneapolis"/>
    <s v="8 - 10 years"/>
    <s v="8 - 10 years"/>
    <x v="1"/>
    <x v="0"/>
    <n v="-7.0170880763063192E-3"/>
    <s v="No"/>
    <n v="115000"/>
    <x v="48"/>
    <s v="No"/>
  </r>
  <r>
    <s v="25-34"/>
    <x v="30"/>
    <x v="11419"/>
    <s v="unknown"/>
    <n v="81400"/>
    <n v="0"/>
    <s v="USD"/>
    <s v="unknown"/>
    <s v="zero benefits"/>
    <x v="0"/>
    <s v="Massachusetts"/>
    <s v="Boston"/>
    <s v="8 - 10 years"/>
    <s v="5-7 years"/>
    <x v="4"/>
    <x v="0"/>
    <n v="-7.6655690570215287E-3"/>
    <s v="No"/>
    <n v="81400"/>
    <x v="2752"/>
    <s v="No"/>
  </r>
  <r>
    <s v="35-44"/>
    <x v="7"/>
    <x v="11420"/>
    <s v="unknown"/>
    <n v="105000"/>
    <n v="10000"/>
    <s v="USD"/>
    <s v="unknown"/>
    <s v="zero benefits"/>
    <x v="0"/>
    <s v="Minnesota"/>
    <s v="Twin Cities"/>
    <s v="11 - 20 years"/>
    <s v="5-7 years"/>
    <x v="0"/>
    <x v="0"/>
    <n v="-7.0170880763063192E-3"/>
    <s v="No"/>
    <n v="115000"/>
    <x v="48"/>
    <s v="No"/>
  </r>
  <r>
    <s v="25-34"/>
    <x v="10"/>
    <x v="11421"/>
    <s v="unknown"/>
    <n v="45000"/>
    <n v="5000"/>
    <s v="USD"/>
    <s v="unknown"/>
    <s v="zero benefits"/>
    <x v="0"/>
    <s v="New York"/>
    <s v="New York"/>
    <s v="2 - 4 years"/>
    <s v="2 - 4 years"/>
    <x v="0"/>
    <x v="0"/>
    <n v="-8.6657685357517666E-3"/>
    <s v="No"/>
    <n v="50000"/>
    <x v="7"/>
    <s v="No"/>
  </r>
  <r>
    <s v="35-44"/>
    <x v="690"/>
    <x v="11422"/>
    <s v="in house legal department at a PE firm"/>
    <n v="138000"/>
    <n v="50000"/>
    <s v="USD"/>
    <s v="unknown"/>
    <s v="zero benefits"/>
    <x v="0"/>
    <s v="New York"/>
    <s v="New York"/>
    <s v="11 - 20 years"/>
    <s v="8 - 10 years"/>
    <x v="1"/>
    <x v="0"/>
    <n v="-6.1103138236113224E-3"/>
    <s v="No"/>
    <n v="188000"/>
    <x v="660"/>
    <s v="No"/>
  </r>
  <r>
    <s v="25-34"/>
    <x v="0"/>
    <x v="11423"/>
    <s v="unknown"/>
    <n v="52000"/>
    <n v="0"/>
    <s v="USAD"/>
    <s v="unknown"/>
    <s v="zero benefits"/>
    <x v="12"/>
    <s v="Texas"/>
    <s v="College Station"/>
    <s v="5-7 years"/>
    <s v="5-7 years"/>
    <x v="2"/>
    <x v="0"/>
    <n v="-8.4734224821497988E-3"/>
    <s v="No"/>
    <n v="52000"/>
    <x v="239"/>
    <s v="No"/>
  </r>
  <r>
    <s v="45-54"/>
    <x v="13"/>
    <x v="16"/>
    <s v="unknown"/>
    <n v="73000"/>
    <n v="2500"/>
    <s v="USD"/>
    <s v="unknown"/>
    <s v="zero benefits"/>
    <x v="0"/>
    <s v="California"/>
    <s v="Irvine"/>
    <s v="21 - 30 years"/>
    <s v="8 - 10 years"/>
    <x v="4"/>
    <x v="0"/>
    <n v="-7.8963843213438918E-3"/>
    <s v="No"/>
    <n v="75500"/>
    <x v="174"/>
    <s v="No"/>
  </r>
  <r>
    <s v="35-44"/>
    <x v="7"/>
    <x v="11424"/>
    <s v="Data Analytics"/>
    <n v="103000"/>
    <n v="2000"/>
    <s v="USD"/>
    <s v="unknown"/>
    <s v="zero benefits"/>
    <x v="0"/>
    <s v="North Carolina"/>
    <s v="Raleigh"/>
    <s v="11 - 20 years"/>
    <s v="8 - 10 years"/>
    <x v="0"/>
    <x v="0"/>
    <n v="-7.0720440916211668E-3"/>
    <s v="No"/>
    <n v="105000"/>
    <x v="44"/>
    <s v="No"/>
  </r>
  <r>
    <s v="25-34"/>
    <x v="7"/>
    <x v="1807"/>
    <s v="unknown"/>
    <n v="126235"/>
    <n v="10000"/>
    <s v="USD"/>
    <s v="unknown"/>
    <s v="zero benefits"/>
    <x v="0"/>
    <s v="California"/>
    <s v="Los Angeles"/>
    <s v="11 - 20 years"/>
    <s v="5-7 years"/>
    <x v="6"/>
    <x v="0"/>
    <n v="-6.4335925837009176E-3"/>
    <s v="No"/>
    <n v="136235"/>
    <x v="5033"/>
    <s v="No"/>
  </r>
  <r>
    <s v="25-34"/>
    <x v="6"/>
    <x v="1687"/>
    <s v="unknown"/>
    <n v="54200"/>
    <n v="4000"/>
    <s v="USD"/>
    <s v="unknown"/>
    <s v="Annual holiday bonus and possible additional bonuses available "/>
    <x v="0"/>
    <s v="Washington"/>
    <s v="Gig Harbor"/>
    <s v="5-7 years"/>
    <s v="1 year or less"/>
    <x v="1"/>
    <x v="0"/>
    <n v="-8.4129708653034648E-3"/>
    <s v="No"/>
    <n v="58200"/>
    <x v="644"/>
    <s v="No"/>
  </r>
  <r>
    <s v="35-44"/>
    <x v="11"/>
    <x v="2495"/>
    <s v="unknown"/>
    <n v="59000"/>
    <n v="0"/>
    <s v="USD"/>
    <s v="unknown"/>
    <s v="zero benefits"/>
    <x v="0"/>
    <s v="Maryland"/>
    <s v="Baltimore"/>
    <s v="11 - 20 years"/>
    <s v="11 - 20 years"/>
    <x v="1"/>
    <x v="0"/>
    <n v="-8.2810764285478292E-3"/>
    <s v="No"/>
    <n v="59000"/>
    <x v="16"/>
    <s v="No"/>
  </r>
  <r>
    <s v="35-44"/>
    <x v="1"/>
    <x v="5047"/>
    <s v="unknown"/>
    <n v="165000"/>
    <n v="70000"/>
    <s v="USD"/>
    <s v="unknown"/>
    <s v="zero benefits"/>
    <x v="0"/>
    <s v="Colorado"/>
    <s v="Broomfield"/>
    <s v="11 - 20 years"/>
    <s v="11 - 20 years"/>
    <x v="0"/>
    <x v="0"/>
    <n v="-5.3684076168608709E-3"/>
    <s v="No"/>
    <n v="235000"/>
    <x v="666"/>
    <s v="No"/>
  </r>
  <r>
    <s v="25-34"/>
    <x v="13"/>
    <x v="6049"/>
    <s v="unknown"/>
    <n v="38000"/>
    <n v="0"/>
    <s v="USD"/>
    <s v="unknown"/>
    <s v="zero benefits"/>
    <x v="0"/>
    <s v="Pennsylvania"/>
    <s v="Brookville"/>
    <s v="11 - 20 years"/>
    <s v="8 - 10 years"/>
    <x v="1"/>
    <x v="0"/>
    <n v="-8.8581145893537362E-3"/>
    <s v="No"/>
    <n v="38000"/>
    <x v="59"/>
    <s v="No"/>
  </r>
  <r>
    <s v="45-54"/>
    <x v="0"/>
    <x v="7"/>
    <s v="unknown"/>
    <n v="61000"/>
    <n v="0"/>
    <s v="USD"/>
    <s v="unknown"/>
    <s v="zero benefits"/>
    <x v="0"/>
    <s v="Idaho"/>
    <s v="Lewiston"/>
    <s v="11 - 20 years"/>
    <s v="11 - 20 years"/>
    <x v="0"/>
    <x v="0"/>
    <n v="-8.2261204132329808E-3"/>
    <s v="No"/>
    <n v="61000"/>
    <x v="178"/>
    <s v="No"/>
  </r>
  <r>
    <s v="25-34"/>
    <x v="3"/>
    <x v="58"/>
    <s v="unknown"/>
    <n v="36280"/>
    <n v="0"/>
    <s v="USD"/>
    <s v="unknown"/>
    <s v="zero benefits"/>
    <x v="0"/>
    <s v="Maine"/>
    <s v="Portland, Maine"/>
    <s v="8 - 10 years"/>
    <s v="5-7 years"/>
    <x v="1"/>
    <x v="4"/>
    <n v="-8.9053767625245049E-3"/>
    <s v="No"/>
    <n v="36280"/>
    <x v="278"/>
    <s v="No"/>
  </r>
  <r>
    <s v="35-44"/>
    <x v="1"/>
    <x v="124"/>
    <s v="unknown"/>
    <n v="165000"/>
    <n v="25000"/>
    <s v="USD"/>
    <s v="unknown"/>
    <s v="zero benefits"/>
    <x v="0"/>
    <s v="Florida"/>
    <s v="Boca Raton"/>
    <s v="11 - 20 years"/>
    <s v="11 - 20 years"/>
    <x v="1"/>
    <x v="0"/>
    <n v="-5.3684076168608709E-3"/>
    <s v="No"/>
    <n v="190000"/>
    <x v="166"/>
    <s v="No"/>
  </r>
  <r>
    <s v="35-44"/>
    <x v="5"/>
    <x v="227"/>
    <s v="unknown"/>
    <n v="60000"/>
    <n v="36000"/>
    <s v="USD"/>
    <s v="unknown"/>
    <s v="zero benefits"/>
    <x v="31"/>
    <s v="unknown"/>
    <s v="Brussels"/>
    <s v="21 - 30 years"/>
    <s v="11 - 20 years"/>
    <x v="0"/>
    <x v="0"/>
    <n v="-8.253598420890405E-3"/>
    <s v="No"/>
    <n v="96000"/>
    <x v="43"/>
    <s v="No"/>
  </r>
  <r>
    <s v="35-44"/>
    <x v="1"/>
    <x v="11425"/>
    <s v="unknown"/>
    <n v="83000"/>
    <n v="0"/>
    <s v="USD"/>
    <s v="unknown"/>
    <s v="zero benefits"/>
    <x v="0"/>
    <s v="Virginia"/>
    <s v="Richmond"/>
    <s v="11 - 20 years"/>
    <s v="11 - 20 years"/>
    <x v="1"/>
    <x v="0"/>
    <n v="-7.6216042447696496E-3"/>
    <s v="No"/>
    <n v="83000"/>
    <x v="186"/>
    <s v="No"/>
  </r>
  <r>
    <s v="35-44"/>
    <x v="1"/>
    <x v="124"/>
    <s v="unknown"/>
    <n v="135000"/>
    <n v="10000"/>
    <s v="USD"/>
    <s v="unknown"/>
    <s v="zero benefits"/>
    <x v="0"/>
    <s v="New Jersey, New York"/>
    <s v="Brooklyn"/>
    <s v="11 - 20 years"/>
    <s v="2 - 4 years"/>
    <x v="1"/>
    <x v="0"/>
    <n v="-6.1927478465835951E-3"/>
    <s v="No"/>
    <n v="145000"/>
    <x v="125"/>
    <s v="No"/>
  </r>
  <r>
    <s v="35-44"/>
    <x v="1"/>
    <x v="1337"/>
    <s v="unknown"/>
    <n v="42000"/>
    <n v="2000"/>
    <s v="USD"/>
    <s v="unknown"/>
    <s v="zero benefits"/>
    <x v="0"/>
    <s v="Ohio"/>
    <s v="Westlake"/>
    <s v="8 - 10 years"/>
    <s v="2 - 4 years"/>
    <x v="1"/>
    <x v="0"/>
    <n v="-8.7482025587240393E-3"/>
    <s v="No"/>
    <n v="44000"/>
    <x v="333"/>
    <s v="No"/>
  </r>
  <r>
    <s v="35-44"/>
    <x v="2"/>
    <x v="3585"/>
    <s v="unknown"/>
    <n v="100000"/>
    <n v="10000"/>
    <s v="USD"/>
    <s v="unknown"/>
    <s v="zero benefits"/>
    <x v="0"/>
    <s v="Connecticut"/>
    <s v="Newtown"/>
    <s v="21 - 30 years"/>
    <s v="11 - 20 years"/>
    <x v="1"/>
    <x v="0"/>
    <n v="-7.1544781145934395E-3"/>
    <s v="No"/>
    <n v="110000"/>
    <x v="192"/>
    <s v="No"/>
  </r>
  <r>
    <s v="35-44"/>
    <x v="7"/>
    <x v="11426"/>
    <s v="unknown"/>
    <n v="55298"/>
    <n v="1000"/>
    <s v="USD"/>
    <s v="unknown"/>
    <s v="zero benefits"/>
    <x v="0"/>
    <s v="Virginia"/>
    <s v="Charlottesville"/>
    <s v="11 - 20 years"/>
    <s v="11 - 20 years"/>
    <x v="1"/>
    <x v="0"/>
    <n v="-8.3828000128956127E-3"/>
    <s v="No"/>
    <n v="56298"/>
    <x v="5034"/>
    <s v="No"/>
  </r>
  <r>
    <s v="25-34"/>
    <x v="1"/>
    <x v="9572"/>
    <s v="unknown"/>
    <n v="160000"/>
    <n v="0"/>
    <s v="USD"/>
    <s v="unknown"/>
    <s v="zero benefits"/>
    <x v="0"/>
    <s v="Ohio"/>
    <s v="Cedarville"/>
    <s v="8 - 10 years"/>
    <s v="8 - 10 years"/>
    <x v="1"/>
    <x v="0"/>
    <n v="-5.5057976551479912E-3"/>
    <s v="No"/>
    <n v="160000"/>
    <x v="95"/>
    <s v="No"/>
  </r>
  <r>
    <s v="65 or over"/>
    <x v="11"/>
    <x v="397"/>
    <s v="unknown"/>
    <n v="109642"/>
    <n v="0"/>
    <s v="USD"/>
    <s v="unknown"/>
    <s v="zero benefits"/>
    <x v="0"/>
    <s v="North Carolina"/>
    <s v="Durham"/>
    <s v="41 years or more"/>
    <s v="31 - 40 years"/>
    <x v="0"/>
    <x v="0"/>
    <n v="-6.8895351647605563E-3"/>
    <s v="No"/>
    <n v="109642"/>
    <x v="5035"/>
    <s v="No"/>
  </r>
  <r>
    <s v="25-34"/>
    <x v="28"/>
    <x v="104"/>
    <s v="unknown"/>
    <n v="48000"/>
    <n v="500"/>
    <s v="USD"/>
    <s v="unknown"/>
    <s v="zero benefits"/>
    <x v="0"/>
    <s v="Indiana"/>
    <s v="Fort Wayne"/>
    <s v="5-7 years"/>
    <s v="5-7 years"/>
    <x v="1"/>
    <x v="0"/>
    <n v="-8.583334512779494E-3"/>
    <s v="No"/>
    <n v="48500"/>
    <x v="149"/>
    <s v="No"/>
  </r>
  <r>
    <s v="25-34"/>
    <x v="2"/>
    <x v="1346"/>
    <s v="unknown"/>
    <n v="100000"/>
    <n v="15000"/>
    <s v="CAD"/>
    <s v="unknown"/>
    <s v="zero benefits"/>
    <x v="2"/>
    <s v="unknown"/>
    <s v="Toronto"/>
    <s v="8 - 10 years"/>
    <s v="5-7 years"/>
    <x v="1"/>
    <x v="0"/>
    <n v="-7.1544781145934395E-3"/>
    <s v="No"/>
    <n v="115000"/>
    <x v="72"/>
    <s v="No"/>
  </r>
  <r>
    <s v="35-44"/>
    <x v="11"/>
    <x v="17"/>
    <s v="unknown"/>
    <n v="60000"/>
    <n v="0"/>
    <s v="USD"/>
    <s v="unknown"/>
    <s v="zero benefits"/>
    <x v="0"/>
    <s v="California"/>
    <s v="Sacramento"/>
    <s v="11 - 20 years"/>
    <s v="8 - 10 years"/>
    <x v="1"/>
    <x v="0"/>
    <n v="-8.253598420890405E-3"/>
    <s v="No"/>
    <n v="60000"/>
    <x v="23"/>
    <s v="No"/>
  </r>
  <r>
    <s v="35-44"/>
    <x v="287"/>
    <x v="344"/>
    <s v="unknown"/>
    <n v="93400"/>
    <n v="0"/>
    <s v="USD"/>
    <s v="unknown"/>
    <s v="zero benefits"/>
    <x v="0"/>
    <s v="Texas"/>
    <s v="Austin"/>
    <s v="11 - 20 years"/>
    <s v="8 - 10 years"/>
    <x v="0"/>
    <x v="0"/>
    <n v="-7.3358329651324388E-3"/>
    <s v="No"/>
    <n v="93400"/>
    <x v="5012"/>
    <s v="No"/>
  </r>
  <r>
    <s v="35-44"/>
    <x v="966"/>
    <x v="397"/>
    <s v="Scientist"/>
    <n v="102000"/>
    <n v="7000"/>
    <s v="USD"/>
    <s v="unknown"/>
    <s v="zero benefits"/>
    <x v="0"/>
    <s v="Texas"/>
    <s v="Houston"/>
    <s v="11 - 20 years"/>
    <s v="11 - 20 years"/>
    <x v="0"/>
    <x v="0"/>
    <n v="-7.099522099278591E-3"/>
    <s v="No"/>
    <n v="109000"/>
    <x v="510"/>
    <s v="No"/>
  </r>
  <r>
    <s v="25-34"/>
    <x v="10"/>
    <x v="8426"/>
    <s v="unknown"/>
    <n v="75600"/>
    <n v="5000"/>
    <s v="USD"/>
    <s v="unknown"/>
    <s v="zero benefits"/>
    <x v="0"/>
    <s v="Arizona"/>
    <s v="Phoenix"/>
    <s v="8 - 10 years"/>
    <s v="8 - 10 years"/>
    <x v="1"/>
    <x v="0"/>
    <n v="-7.8249415014345885E-3"/>
    <s v="No"/>
    <n v="80600"/>
    <x v="882"/>
    <s v="No"/>
  </r>
  <r>
    <s v="25-34"/>
    <x v="7"/>
    <x v="321"/>
    <s v="unknown"/>
    <n v="120000"/>
    <n v="0"/>
    <s v="USD"/>
    <s v="unknown"/>
    <s v="zero benefits"/>
    <x v="0"/>
    <s v="North Carolina"/>
    <s v="Durham"/>
    <s v="5-7 years"/>
    <s v="5-7 years"/>
    <x v="6"/>
    <x v="0"/>
    <n v="-6.6049179614449567E-3"/>
    <s v="No"/>
    <n v="120000"/>
    <x v="171"/>
    <s v="No"/>
  </r>
  <r>
    <s v="35-44"/>
    <x v="15"/>
    <x v="11427"/>
    <s v="unknown"/>
    <n v="120000"/>
    <n v="10000"/>
    <s v="USD"/>
    <s v="unknown"/>
    <s v="zero benefits"/>
    <x v="0"/>
    <s v="California"/>
    <s v="Los Angeles "/>
    <s v="8 - 10 years"/>
    <s v="5-7 years"/>
    <x v="1"/>
    <x v="0"/>
    <n v="-6.6049179614449567E-3"/>
    <s v="No"/>
    <n v="130000"/>
    <x v="37"/>
    <s v="No"/>
  </r>
  <r>
    <s v="25-34"/>
    <x v="7"/>
    <x v="5122"/>
    <s v="unknown"/>
    <n v="72000"/>
    <n v="0"/>
    <s v="USD"/>
    <s v="unknown"/>
    <s v="zero benefits"/>
    <x v="0"/>
    <s v="Indiana"/>
    <s v="Indianapolis "/>
    <s v="8 - 10 years"/>
    <s v="5-7 years"/>
    <x v="1"/>
    <x v="0"/>
    <n v="-7.923862329001316E-3"/>
    <s v="No"/>
    <n v="72000"/>
    <x v="181"/>
    <s v="No"/>
  </r>
  <r>
    <s v="25-34"/>
    <x v="13"/>
    <x v="11428"/>
    <s v="unknown"/>
    <n v="110000"/>
    <n v="8000"/>
    <s v="USD"/>
    <s v="unknown"/>
    <s v="zero benefits"/>
    <x v="0"/>
    <s v="Missouri"/>
    <s v="St. Louis"/>
    <s v="5-7 years"/>
    <s v="5-7 years"/>
    <x v="1"/>
    <x v="0"/>
    <n v="-6.8796980380191981E-3"/>
    <s v="No"/>
    <n v="118000"/>
    <x v="68"/>
    <s v="No"/>
  </r>
  <r>
    <s v="35-44"/>
    <x v="13"/>
    <x v="11429"/>
    <s v="unknown"/>
    <n v="97000"/>
    <n v="7000"/>
    <s v="USD"/>
    <s v="unknown"/>
    <s v="zero benefits"/>
    <x v="0"/>
    <s v="Ohio"/>
    <s v="Cleveland"/>
    <s v="11 - 20 years"/>
    <s v="11 - 20 years"/>
    <x v="0"/>
    <x v="0"/>
    <n v="-7.2369121375657122E-3"/>
    <s v="No"/>
    <n v="104000"/>
    <x v="237"/>
    <s v="No"/>
  </r>
  <r>
    <s v="35-44"/>
    <x v="2"/>
    <x v="10570"/>
    <s v="unknown"/>
    <n v="85000"/>
    <n v="0"/>
    <s v="USD"/>
    <s v="unknown"/>
    <s v="zero benefits"/>
    <x v="0"/>
    <s v="Texas"/>
    <s v="Houston "/>
    <s v="11 - 20 years"/>
    <s v="2 - 4 years"/>
    <x v="0"/>
    <x v="0"/>
    <n v="-7.566648229454802E-3"/>
    <s v="No"/>
    <n v="85000"/>
    <x v="97"/>
    <s v="No"/>
  </r>
  <r>
    <s v="35-44"/>
    <x v="7"/>
    <x v="3356"/>
    <s v="also known as Clinical Lab Tenchnologist"/>
    <n v="67600"/>
    <n v="0"/>
    <s v="USD"/>
    <s v="unknown"/>
    <s v="zero benefits"/>
    <x v="0"/>
    <s v="Ohio"/>
    <s v="Cincinnati"/>
    <s v="21 - 30 years"/>
    <s v="8 - 10 years"/>
    <x v="1"/>
    <x v="0"/>
    <n v="-8.0447655626939823E-3"/>
    <s v="No"/>
    <n v="67600"/>
    <x v="998"/>
    <s v="No"/>
  </r>
  <r>
    <s v="35-44"/>
    <x v="2"/>
    <x v="565"/>
    <s v="Bookkeeping for residential property management"/>
    <n v="67700"/>
    <n v="2500"/>
    <s v="USD"/>
    <s v="unknown"/>
    <s v="zero benefits"/>
    <x v="0"/>
    <s v="California"/>
    <s v="San Francisco"/>
    <s v="11 - 20 years"/>
    <s v="11 - 20 years"/>
    <x v="1"/>
    <x v="0"/>
    <n v="-8.0420177619282395E-3"/>
    <s v="No"/>
    <n v="70200"/>
    <x v="51"/>
    <s v="No"/>
  </r>
  <r>
    <s v="25-34"/>
    <x v="11"/>
    <x v="7"/>
    <s v="unknown"/>
    <n v="75000"/>
    <n v="0"/>
    <s v="USD"/>
    <s v="unknown"/>
    <s v="zero benefits"/>
    <x v="0"/>
    <s v="California"/>
    <s v="Los Angeles"/>
    <s v="5-7 years"/>
    <s v="5-7 years"/>
    <x v="0"/>
    <x v="0"/>
    <n v="-7.8414283060290434E-3"/>
    <s v="No"/>
    <n v="75000"/>
    <x v="45"/>
    <s v="No"/>
  </r>
  <r>
    <s v="25-34"/>
    <x v="20"/>
    <x v="213"/>
    <s v="Data Analyst for a health insurance company. "/>
    <n v="92700"/>
    <n v="9270"/>
    <s v="USD"/>
    <s v="unknown"/>
    <s v="zero benefits"/>
    <x v="0"/>
    <s v="New York"/>
    <s v="New York, NY"/>
    <s v="2 - 4 years"/>
    <s v="2 - 4 years"/>
    <x v="1"/>
    <x v="0"/>
    <n v="-7.3550675704926356E-3"/>
    <s v="No"/>
    <n v="101970"/>
    <x v="4810"/>
    <s v="No"/>
  </r>
  <r>
    <s v="25-34"/>
    <x v="15"/>
    <x v="17"/>
    <s v="unknown"/>
    <n v="58500"/>
    <n v="0"/>
    <s v="USD"/>
    <s v="unknown"/>
    <s v="zero benefits"/>
    <x v="0"/>
    <s v="North Carolina"/>
    <s v="Durham"/>
    <s v="11 - 20 years"/>
    <s v="11 - 20 years"/>
    <x v="1"/>
    <x v="0"/>
    <n v="-8.2948154323765413E-3"/>
    <s v="No"/>
    <n v="58500"/>
    <x v="108"/>
    <s v="No"/>
  </r>
  <r>
    <s v="35-44"/>
    <x v="15"/>
    <x v="11430"/>
    <s v="unknown"/>
    <n v="52000"/>
    <n v="5500"/>
    <s v="USD"/>
    <s v="unknown"/>
    <s v="zero benefits"/>
    <x v="0"/>
    <s v="Rhode Island"/>
    <s v="Pawtucket "/>
    <s v="11 - 20 years"/>
    <s v="11 - 20 years"/>
    <x v="1"/>
    <x v="0"/>
    <n v="-8.4734224821497988E-3"/>
    <s v="No"/>
    <n v="57500"/>
    <x v="137"/>
    <s v="No"/>
  </r>
  <r>
    <s v="25-34"/>
    <x v="21"/>
    <x v="11431"/>
    <s v="Realty Coordinator"/>
    <n v="33280"/>
    <n v="44720"/>
    <s v="USD"/>
    <s v="unknown"/>
    <s v="zero benefits"/>
    <x v="0"/>
    <s v="Missouri"/>
    <s v="Columbia"/>
    <s v="8 - 10 years"/>
    <s v="8 - 10 years"/>
    <x v="1"/>
    <x v="0"/>
    <n v="-8.9878107854967776E-3"/>
    <s v="No"/>
    <n v="78000"/>
    <x v="32"/>
    <s v="No"/>
  </r>
  <r>
    <s v="35-44"/>
    <x v="1"/>
    <x v="11432"/>
    <s v="Sales order processing, contract review, external partners/vendors. "/>
    <n v="59363"/>
    <n v="3562"/>
    <s v="USD"/>
    <s v="unknown"/>
    <s v="zero benefits"/>
    <x v="0"/>
    <s v="California"/>
    <s v="Los Angeles"/>
    <s v="21 - 30 years"/>
    <s v="8 - 10 years"/>
    <x v="0"/>
    <x v="0"/>
    <n v="-8.2711019117681847E-3"/>
    <s v="No"/>
    <n v="62925"/>
    <x v="5036"/>
    <s v="No"/>
  </r>
  <r>
    <s v="25-34"/>
    <x v="7"/>
    <x v="11433"/>
    <s v="unknown"/>
    <n v="85000"/>
    <n v="0"/>
    <s v="USD"/>
    <s v="unknown"/>
    <s v="zero benefits"/>
    <x v="0"/>
    <s v="Michigan"/>
    <s v="Ann Arbor"/>
    <s v="8 - 10 years"/>
    <s v="8 - 10 years"/>
    <x v="0"/>
    <x v="0"/>
    <n v="-7.566648229454802E-3"/>
    <s v="No"/>
    <n v="85000"/>
    <x v="97"/>
    <s v="No"/>
  </r>
  <r>
    <s v="25-34"/>
    <x v="0"/>
    <x v="11434"/>
    <s v="unknown"/>
    <n v="67000"/>
    <n v="0"/>
    <s v="USD"/>
    <s v="unknown"/>
    <s v="zero benefits"/>
    <x v="0"/>
    <s v="North Carolina"/>
    <s v="Raleigh"/>
    <s v="8 - 10 years"/>
    <s v="8 - 10 years"/>
    <x v="0"/>
    <x v="0"/>
    <n v="-8.0612523672884354E-3"/>
    <s v="No"/>
    <n v="67000"/>
    <x v="4"/>
    <s v="No"/>
  </r>
  <r>
    <s v="45-54"/>
    <x v="7"/>
    <x v="11435"/>
    <s v="unknown"/>
    <n v="62000"/>
    <n v="450"/>
    <s v="USD"/>
    <s v="unknown"/>
    <s v="zero benefits"/>
    <x v="0"/>
    <s v="Kansas"/>
    <s v="Shawnee Mission"/>
    <s v="11 - 20 years"/>
    <s v="8 - 10 years"/>
    <x v="1"/>
    <x v="0"/>
    <n v="-8.1986424055755566E-3"/>
    <s v="No"/>
    <n v="62450"/>
    <x v="2974"/>
    <s v="No"/>
  </r>
  <r>
    <s v="35-44"/>
    <x v="0"/>
    <x v="268"/>
    <s v="unknown"/>
    <n v="101000"/>
    <n v="0"/>
    <s v="USD"/>
    <s v="unknown"/>
    <s v="zero benefits"/>
    <x v="0"/>
    <s v="Maryland"/>
    <s v="Baltimore"/>
    <s v="11 - 20 years"/>
    <s v="11 - 20 years"/>
    <x v="2"/>
    <x v="0"/>
    <n v="-7.1270001069360153E-3"/>
    <s v="No"/>
    <n v="101000"/>
    <x v="396"/>
    <s v="No"/>
  </r>
  <r>
    <s v="35-44"/>
    <x v="51"/>
    <x v="11436"/>
    <s v="unknown"/>
    <n v="70000"/>
    <n v="3200"/>
    <s v="USD"/>
    <s v="unknown"/>
    <s v="zero benefits"/>
    <x v="0"/>
    <s v="California"/>
    <s v="Davis"/>
    <s v="11 - 20 years"/>
    <s v="11 - 20 years"/>
    <x v="1"/>
    <x v="0"/>
    <n v="-7.9788183443161628E-3"/>
    <s v="No"/>
    <n v="73200"/>
    <x v="5021"/>
    <s v="No"/>
  </r>
  <r>
    <s v="35-44"/>
    <x v="0"/>
    <x v="6798"/>
    <s v="My actual work in as a Project Manager"/>
    <n v="64000"/>
    <n v="0"/>
    <s v="USD"/>
    <s v="unknown"/>
    <s v="zero benefits"/>
    <x v="0"/>
    <s v="Texas"/>
    <s v="Remote"/>
    <s v="11 - 20 years"/>
    <s v="5-7 years"/>
    <x v="0"/>
    <x v="0"/>
    <n v="-8.1436863902607081E-3"/>
    <s v="No"/>
    <n v="64000"/>
    <x v="109"/>
    <s v="No"/>
  </r>
  <r>
    <s v="25-34"/>
    <x v="2"/>
    <x v="280"/>
    <s v="unknown"/>
    <n v="94500"/>
    <n v="6000"/>
    <s v="USD"/>
    <s v="unknown"/>
    <s v="zero benefits"/>
    <x v="0"/>
    <s v="Massachusetts"/>
    <s v="Boston"/>
    <s v="2 - 4 years"/>
    <s v="2 - 4 years"/>
    <x v="0"/>
    <x v="0"/>
    <n v="-7.3056071567092727E-3"/>
    <s v="No"/>
    <n v="100500"/>
    <x v="1131"/>
    <s v="No"/>
  </r>
  <r>
    <s v="35-44"/>
    <x v="6"/>
    <x v="5417"/>
    <s v="unknown"/>
    <n v="215000"/>
    <n v="40000"/>
    <s v="USD"/>
    <s v="unknown"/>
    <s v="zero benefits"/>
    <x v="0"/>
    <s v="Massachusetts"/>
    <s v="Cambridge"/>
    <s v="11 - 20 years"/>
    <s v="8 - 10 years"/>
    <x v="6"/>
    <x v="0"/>
    <n v="-3.994507233989664E-3"/>
    <s v="No"/>
    <n v="255000"/>
    <x v="528"/>
    <s v="No"/>
  </r>
  <r>
    <s v="35-44"/>
    <x v="5"/>
    <x v="11437"/>
    <s v="unknown"/>
    <n v="87593"/>
    <n v="0"/>
    <s v="USD"/>
    <s v="unknown"/>
    <s v="This is annualized. I only work 187 days a year, not zero benefits+ 5% Bonus 2 weeks (so 63,zero benefitszero benefitszero benefits)"/>
    <x v="0"/>
    <s v="Texas"/>
    <s v="Conroe"/>
    <s v="11 - 20 years"/>
    <s v="11 - 20 years"/>
    <x v="0"/>
    <x v="0"/>
    <n v="-7.4953977555991006E-3"/>
    <s v="No"/>
    <n v="87593"/>
    <x v="5037"/>
    <s v="No"/>
  </r>
  <r>
    <s v="35-44"/>
    <x v="14"/>
    <x v="1937"/>
    <s v="Training lawyers on legal research"/>
    <n v="100000"/>
    <n v="0"/>
    <s v="AUD/NZD"/>
    <s v="unknown"/>
    <s v="zero benefits"/>
    <x v="16"/>
    <s v="unknown"/>
    <s v="Sydney"/>
    <s v="11 - 20 years"/>
    <s v="8 - 10 years"/>
    <x v="1"/>
    <x v="0"/>
    <n v="-7.1544781145934395E-3"/>
    <s v="No"/>
    <n v="100000"/>
    <x v="3"/>
    <s v="No"/>
  </r>
  <r>
    <s v="35-44"/>
    <x v="7"/>
    <x v="11438"/>
    <s v="OBGYN in private practice"/>
    <n v="175000"/>
    <n v="80000"/>
    <s v="USD"/>
    <s v="unknown"/>
    <s v="17zero benefits+ 5% Bonus k base salary with 7zero benefits+ 5% Bonus % earnings on revenue above expenses"/>
    <x v="0"/>
    <s v="Virginia"/>
    <s v="Manassas"/>
    <s v="8 - 10 years"/>
    <s v="8 - 10 years"/>
    <x v="6"/>
    <x v="0"/>
    <n v="-5.0936275402866295E-3"/>
    <s v="No"/>
    <n v="255000"/>
    <x v="528"/>
    <s v="No"/>
  </r>
  <r>
    <s v="45-54"/>
    <x v="7"/>
    <x v="11439"/>
    <s v="Psychiatric RN, Psychiatric Mental Behavioral Health RN for an Outpatient Facility "/>
    <n v="60000"/>
    <n v="8000"/>
    <s v="USAD"/>
    <s v="unknown"/>
    <s v="4zero benefits1k cash: zero benefits+ 5% BonUSA % yearly contribution with no requirements to receiving it; annual bonUSA of 3-zero benefits+ 5% BonUSA %"/>
    <x v="0"/>
    <s v="Oklahoma"/>
    <s v="Oklahoma City"/>
    <s v="5-7 years"/>
    <s v="5-7 years"/>
    <x v="1"/>
    <x v="1"/>
    <n v="-8.253598420890405E-3"/>
    <s v="No"/>
    <n v="68000"/>
    <x v="549"/>
    <s v="No"/>
  </r>
  <r>
    <s v="35-44"/>
    <x v="24"/>
    <x v="10495"/>
    <s v="unknown"/>
    <n v="55000"/>
    <n v="0"/>
    <s v="USD"/>
    <s v="unknown"/>
    <s v="zero benefits"/>
    <x v="0"/>
    <s v="Vermont"/>
    <s v="Burlington"/>
    <s v="11 - 20 years"/>
    <s v="8 - 10 years"/>
    <x v="1"/>
    <x v="0"/>
    <n v="-8.3909884591775261E-3"/>
    <s v="No"/>
    <n v="55000"/>
    <x v="0"/>
    <s v="No"/>
  </r>
  <r>
    <s v="25-34"/>
    <x v="14"/>
    <x v="177"/>
    <s v="unknown"/>
    <n v="67000"/>
    <n v="2000"/>
    <s v="USD"/>
    <s v="unknown"/>
    <s v="zero benefits"/>
    <x v="0"/>
    <s v="New York"/>
    <s v="Rochester"/>
    <s v="2 - 4 years"/>
    <s v="2 - 4 years"/>
    <x v="1"/>
    <x v="0"/>
    <n v="-8.0612523672884354E-3"/>
    <s v="No"/>
    <n v="69000"/>
    <x v="122"/>
    <s v="No"/>
  </r>
  <r>
    <s v="25-34"/>
    <x v="2"/>
    <x v="4919"/>
    <s v="unknown"/>
    <n v="115000"/>
    <n v="1500"/>
    <s v="USD"/>
    <s v="unknown"/>
    <s v="zero benefits"/>
    <x v="0"/>
    <s v="Maryland"/>
    <s v="Laurel"/>
    <s v="11 - 20 years"/>
    <s v="11 - 20 years"/>
    <x v="1"/>
    <x v="0"/>
    <n v="-6.7423079997320778E-3"/>
    <s v="No"/>
    <n v="116500"/>
    <x v="1649"/>
    <s v="No"/>
  </r>
  <r>
    <s v="35-44"/>
    <x v="24"/>
    <x v="11440"/>
    <s v="unknown"/>
    <n v="77000"/>
    <n v="0"/>
    <s v="USD"/>
    <s v="unknown"/>
    <s v="zero benefits"/>
    <x v="12"/>
    <s v="Tennessee"/>
    <s v="Nashville"/>
    <s v="21 - 30 years"/>
    <s v="11 - 20 years"/>
    <x v="4"/>
    <x v="2"/>
    <n v="-7.7864722907141949E-3"/>
    <s v="No"/>
    <n v="77000"/>
    <x v="155"/>
    <s v="No"/>
  </r>
  <r>
    <s v="35-44"/>
    <x v="1"/>
    <x v="11441"/>
    <s v="unknown"/>
    <n v="67000"/>
    <n v="2500"/>
    <s v="USD"/>
    <s v="unknown"/>
    <s v="zero benefits"/>
    <x v="0"/>
    <s v="Texas"/>
    <s v="San antonio"/>
    <s v="21 - 30 years"/>
    <s v="5-7 years"/>
    <x v="0"/>
    <x v="0"/>
    <n v="-8.0612523672884354E-3"/>
    <s v="No"/>
    <n v="69500"/>
    <x v="1642"/>
    <s v="No"/>
  </r>
  <r>
    <s v="35-44"/>
    <x v="1"/>
    <x v="259"/>
    <s v="unknown"/>
    <n v="127500"/>
    <n v="5000"/>
    <s v="USD"/>
    <s v="unknown"/>
    <s v="zero benefits"/>
    <x v="0"/>
    <s v="Connecticut"/>
    <s v="Hartford"/>
    <s v="21 - 30 years"/>
    <s v="11 - 20 years"/>
    <x v="1"/>
    <x v="0"/>
    <n v="-6.3988329040142759E-3"/>
    <s v="No"/>
    <n v="132500"/>
    <x v="436"/>
    <s v="No"/>
  </r>
  <r>
    <s v="35-44"/>
    <x v="5"/>
    <x v="227"/>
    <s v="unknown"/>
    <n v="82000"/>
    <n v="0"/>
    <s v="USD"/>
    <s v="unknown"/>
    <s v="zero benefits"/>
    <x v="0"/>
    <s v="California"/>
    <s v="Sacramento"/>
    <s v="11 - 20 years"/>
    <s v="11 - 20 years"/>
    <x v="0"/>
    <x v="0"/>
    <n v="-7.6490822524270738E-3"/>
    <s v="No"/>
    <n v="82000"/>
    <x v="260"/>
    <s v="No"/>
  </r>
  <r>
    <s v="35-44"/>
    <x v="6"/>
    <x v="11442"/>
    <s v="unknown"/>
    <n v="195000"/>
    <n v="35000"/>
    <s v="USD"/>
    <s v="unknown"/>
    <s v="zero benefits"/>
    <x v="0"/>
    <s v="Georgia"/>
    <s v="Atlanta"/>
    <s v="11 - 20 years"/>
    <s v="11 - 20 years"/>
    <x v="6"/>
    <x v="0"/>
    <n v="-4.5440673871381468E-3"/>
    <s v="No"/>
    <n v="230000"/>
    <x v="28"/>
    <s v="No"/>
  </r>
  <r>
    <s v="35-44"/>
    <x v="1"/>
    <x v="1017"/>
    <s v="unknown"/>
    <n v="162854"/>
    <n v="24000"/>
    <s v="USD"/>
    <s v="unknown"/>
    <s v="zero benefits"/>
    <x v="0"/>
    <s v="Washington"/>
    <s v="Redmond"/>
    <s v="11 - 20 years"/>
    <s v="11 - 20 years"/>
    <x v="0"/>
    <x v="0"/>
    <n v="-5.427375421293703E-3"/>
    <s v="No"/>
    <n v="186854"/>
    <x v="5038"/>
    <s v="No"/>
  </r>
  <r>
    <s v="35-44"/>
    <x v="5"/>
    <x v="227"/>
    <s v="High school, English"/>
    <n v="75000"/>
    <n v="0"/>
    <s v="USAD"/>
    <s v="unknown"/>
    <s v="zero benefits"/>
    <x v="0"/>
    <s v="Ohio"/>
    <s v="Hudson"/>
    <s v="11 - 20 years"/>
    <s v="11 - 20 years"/>
    <x v="0"/>
    <x v="0"/>
    <n v="-7.8414283060290434E-3"/>
    <s v="No"/>
    <n v="75000"/>
    <x v="110"/>
    <s v="No"/>
  </r>
  <r>
    <s v="45-54"/>
    <x v="14"/>
    <x v="11443"/>
    <s v="unknown"/>
    <n v="95000"/>
    <n v="86000"/>
    <s v="GBP"/>
    <s v="unknown"/>
    <s v="zero benefits"/>
    <x v="1"/>
    <s v="unknown"/>
    <s v="Manchester"/>
    <s v="21 - 30 years"/>
    <s v="21 - 30 years"/>
    <x v="0"/>
    <x v="4"/>
    <n v="-7.2918681528805606E-3"/>
    <s v="No"/>
    <n v="181000"/>
    <x v="5039"/>
    <s v="No"/>
  </r>
  <r>
    <s v="25-34"/>
    <x v="13"/>
    <x v="11444"/>
    <s v="unknown"/>
    <n v="132900"/>
    <n v="22000"/>
    <s v="USD"/>
    <s v="unknown"/>
    <s v="zero benefits"/>
    <x v="0"/>
    <s v="Arizona"/>
    <s v="Phoenix"/>
    <s v="5-7 years"/>
    <s v="2 - 4 years"/>
    <x v="0"/>
    <x v="0"/>
    <n v="-6.2504516626641854E-3"/>
    <s v="No"/>
    <n v="154900"/>
    <x v="5040"/>
    <s v="No"/>
  </r>
  <r>
    <s v="35-44"/>
    <x v="7"/>
    <x v="103"/>
    <s v="unknown"/>
    <n v="60000"/>
    <n v="0"/>
    <s v="USD"/>
    <s v="unknown"/>
    <s v="zero benefits"/>
    <x v="0"/>
    <s v="Pennsylvania"/>
    <s v="York"/>
    <s v="11 - 20 years"/>
    <s v="11 - 20 years"/>
    <x v="0"/>
    <x v="0"/>
    <n v="-8.253598420890405E-3"/>
    <s v="No"/>
    <n v="60000"/>
    <x v="23"/>
    <s v="No"/>
  </r>
  <r>
    <s v="25-34"/>
    <x v="6"/>
    <x v="354"/>
    <s v="unknown"/>
    <n v="104000"/>
    <n v="2000"/>
    <s v="USD"/>
    <s v="unknown"/>
    <s v="zero benefits"/>
    <x v="0"/>
    <s v="North Carolina"/>
    <s v="Raleigh"/>
    <s v="8 - 10 years"/>
    <s v="5-7 years"/>
    <x v="1"/>
    <x v="0"/>
    <n v="-7.0445660839637434E-3"/>
    <s v="No"/>
    <n v="106000"/>
    <x v="47"/>
    <s v="No"/>
  </r>
  <r>
    <s v="25-34"/>
    <x v="5"/>
    <x v="227"/>
    <s v="3rd grade"/>
    <n v="42000"/>
    <n v="0"/>
    <s v="USD"/>
    <s v="unknown"/>
    <s v="zero benefits"/>
    <x v="0"/>
    <s v="Nebraska"/>
    <s v="Lincoln"/>
    <s v="5-7 years"/>
    <s v="5-7 years"/>
    <x v="0"/>
    <x v="0"/>
    <n v="-8.7482025587240393E-3"/>
    <s v="No"/>
    <n v="42000"/>
    <x v="90"/>
    <s v="No"/>
  </r>
  <r>
    <s v="45-54"/>
    <x v="13"/>
    <x v="11445"/>
    <s v="unknown"/>
    <n v="50000"/>
    <n v="4500"/>
    <s v="USD"/>
    <s v="unknown"/>
    <s v="zero benefits"/>
    <x v="0"/>
    <s v="Arizona"/>
    <s v="Tucson"/>
    <s v="21 - 30 years"/>
    <s v="21 - 30 years"/>
    <x v="0"/>
    <x v="0"/>
    <n v="-8.5283784974646455E-3"/>
    <s v="No"/>
    <n v="54500"/>
    <x v="672"/>
    <s v="No"/>
  </r>
  <r>
    <s v="25-34"/>
    <x v="7"/>
    <x v="1975"/>
    <s v="unknown"/>
    <n v="54000"/>
    <n v="0"/>
    <s v="USD"/>
    <s v="unknown"/>
    <s v="1.zero benefits+ 5% Bonus x hourly rate for available overtime over 4zero benefitshrs a week. No bonuses "/>
    <x v="0"/>
    <s v="Missouri"/>
    <s v="St. Louis "/>
    <s v="5-7 years"/>
    <s v="5-7 years"/>
    <x v="1"/>
    <x v="0"/>
    <n v="-8.4184664668349504E-3"/>
    <s v="No"/>
    <n v="54000"/>
    <x v="18"/>
    <s v="No"/>
  </r>
  <r>
    <s v="35-44"/>
    <x v="7"/>
    <x v="1807"/>
    <s v="unknown"/>
    <n v="110000"/>
    <n v="5000"/>
    <s v="USD"/>
    <s v="unknown"/>
    <s v="zero benefits"/>
    <x v="0"/>
    <s v="California"/>
    <s v="Vacaville "/>
    <s v="11 - 20 years"/>
    <s v="11 - 20 years"/>
    <x v="6"/>
    <x v="0"/>
    <n v="-6.8796980380191981E-3"/>
    <s v="No"/>
    <n v="115000"/>
    <x v="48"/>
    <s v="No"/>
  </r>
  <r>
    <s v="55-64"/>
    <x v="7"/>
    <x v="2764"/>
    <s v="in house attorney for healthcare provider"/>
    <n v="140000"/>
    <n v="10000"/>
    <s v="USD"/>
    <s v="unknown"/>
    <s v="zero benefits"/>
    <x v="0"/>
    <s v="Colorado"/>
    <s v="Denver"/>
    <s v="21 - 30 years"/>
    <s v="21 - 30 years"/>
    <x v="6"/>
    <x v="0"/>
    <n v="-6.055357808296474E-3"/>
    <s v="No"/>
    <n v="150000"/>
    <x v="34"/>
    <s v="No"/>
  </r>
  <r>
    <s v="35-44"/>
    <x v="25"/>
    <x v="11446"/>
    <s v="unknown"/>
    <n v="38000"/>
    <n v="0"/>
    <s v="USD"/>
    <s v="unknown"/>
    <s v="zero benefits"/>
    <x v="12"/>
    <s v="California"/>
    <s v="Ontario "/>
    <s v="2 - 4 years"/>
    <s v="2 - 4 years"/>
    <x v="4"/>
    <x v="0"/>
    <n v="-8.8581145893537362E-3"/>
    <s v="No"/>
    <n v="38000"/>
    <x v="59"/>
    <s v="No"/>
  </r>
  <r>
    <s v="25-34"/>
    <x v="15"/>
    <x v="11447"/>
    <s v="unknown"/>
    <n v="55000"/>
    <n v="0"/>
    <s v="USD"/>
    <s v="unknown"/>
    <s v="zero benefits"/>
    <x v="0"/>
    <s v="Illinois"/>
    <s v="Chicago"/>
    <s v="8 - 10 years"/>
    <s v="5-7 years"/>
    <x v="1"/>
    <x v="3"/>
    <n v="-8.3909884591775261E-3"/>
    <s v="No"/>
    <n v="55000"/>
    <x v="0"/>
    <s v="No"/>
  </r>
  <r>
    <s v="35-44"/>
    <x v="15"/>
    <x v="1080"/>
    <s v="unknown"/>
    <n v="136000"/>
    <n v="20000"/>
    <s v="USD"/>
    <s v="unknown"/>
    <s v="zero benefits"/>
    <x v="0"/>
    <s v="District of Columbia"/>
    <s v="Washington, DC"/>
    <s v="11 - 20 years"/>
    <s v="11 - 20 years"/>
    <x v="1"/>
    <x v="0"/>
    <n v="-6.1652698389261709E-3"/>
    <s v="No"/>
    <n v="156000"/>
    <x v="409"/>
    <s v="No"/>
  </r>
  <r>
    <s v="25-34"/>
    <x v="16"/>
    <x v="11448"/>
    <s v="unknown"/>
    <n v="22000"/>
    <n v="0"/>
    <s v="USD"/>
    <s v="unknown"/>
    <s v="zero benefits"/>
    <x v="0"/>
    <s v="North Carolina"/>
    <s v="N/A"/>
    <s v="11 - 20 years"/>
    <s v="8 - 10 years"/>
    <x v="5"/>
    <x v="0"/>
    <n v="-9.2977627118725221E-3"/>
    <s v="No"/>
    <n v="22000"/>
    <x v="641"/>
    <s v="No"/>
  </r>
  <r>
    <s v="35-44"/>
    <x v="2"/>
    <x v="1080"/>
    <s v="unknown"/>
    <n v="136000"/>
    <n v="20000"/>
    <s v="USD"/>
    <s v="unknown"/>
    <s v="zero benefits"/>
    <x v="0"/>
    <s v="District of Columbia"/>
    <s v="Washington, DC"/>
    <s v="11 - 20 years"/>
    <s v="11 - 20 years"/>
    <x v="1"/>
    <x v="0"/>
    <n v="-6.1652698389261709E-3"/>
    <s v="No"/>
    <n v="156000"/>
    <x v="409"/>
    <s v="No"/>
  </r>
  <r>
    <s v="25-34"/>
    <x v="10"/>
    <x v="318"/>
    <s v="Project Manager for commercial furniture "/>
    <n v="57000"/>
    <n v="30000"/>
    <s v="USD"/>
    <s v="unknown"/>
    <s v="Base salary + commission "/>
    <x v="0"/>
    <s v="Missouri"/>
    <s v="Saint Louis "/>
    <s v="5-7 years"/>
    <s v="5-7 years"/>
    <x v="1"/>
    <x v="0"/>
    <n v="-8.3360324438626777E-3"/>
    <s v="No"/>
    <n v="87000"/>
    <x v="60"/>
    <s v="No"/>
  </r>
  <r>
    <s v="45-54"/>
    <x v="13"/>
    <x v="16"/>
    <s v="unknown"/>
    <n v="80500"/>
    <n v="0"/>
    <s v="USD"/>
    <s v="unknown"/>
    <s v="zero benefits"/>
    <x v="0"/>
    <s v="Ohio"/>
    <s v="Cleveland"/>
    <s v="21 - 30 years"/>
    <s v="21 - 30 years"/>
    <x v="1"/>
    <x v="0"/>
    <n v="-7.6902992639132101E-3"/>
    <s v="No"/>
    <n v="80500"/>
    <x v="130"/>
    <s v="No"/>
  </r>
  <r>
    <s v="35-44"/>
    <x v="3"/>
    <x v="11449"/>
    <s v="unknown"/>
    <n v="115000"/>
    <n v="0"/>
    <s v="USD"/>
    <s v="unknown"/>
    <s v="zero benefits"/>
    <x v="0"/>
    <s v="California"/>
    <s v="San Francisco"/>
    <s v="11 - 20 years"/>
    <s v="11 - 20 years"/>
    <x v="0"/>
    <x v="0"/>
    <n v="-6.7423079997320778E-3"/>
    <s v="No"/>
    <n v="115000"/>
    <x v="48"/>
    <s v="No"/>
  </r>
  <r>
    <s v="25-34"/>
    <x v="488"/>
    <x v="11450"/>
    <s v="unknown"/>
    <n v="39000"/>
    <n v="2500"/>
    <s v="USD"/>
    <s v="unknown"/>
    <s v="zero benefits"/>
    <x v="0"/>
    <s v="Ohio"/>
    <s v="Columbus"/>
    <s v="11 - 20 years"/>
    <s v="11 - 20 years"/>
    <x v="1"/>
    <x v="0"/>
    <n v="-8.830636581696312E-3"/>
    <s v="No"/>
    <n v="41500"/>
    <x v="865"/>
    <s v="No"/>
  </r>
  <r>
    <s v="25-34"/>
    <x v="15"/>
    <x v="4111"/>
    <s v="unknown"/>
    <n v="100000"/>
    <n v="0"/>
    <s v="USD"/>
    <s v="unknown"/>
    <s v="Contractor "/>
    <x v="0"/>
    <s v="Virginia"/>
    <s v="RICHMOND VA"/>
    <s v="8 - 10 years"/>
    <s v="5-7 years"/>
    <x v="0"/>
    <x v="0"/>
    <n v="-7.1544781145934395E-3"/>
    <s v="No"/>
    <n v="100000"/>
    <x v="11"/>
    <s v="No"/>
  </r>
  <r>
    <s v="45-54"/>
    <x v="7"/>
    <x v="1975"/>
    <s v="Mental health"/>
    <n v="120000"/>
    <n v="0"/>
    <s v="USD"/>
    <s v="unknown"/>
    <s v="zero benefits"/>
    <x v="12"/>
    <s v="Illinois"/>
    <s v="Hines"/>
    <s v="21 - 30 years"/>
    <s v="21 - 30 years"/>
    <x v="1"/>
    <x v="0"/>
    <n v="-6.6049179614449567E-3"/>
    <s v="No"/>
    <n v="120000"/>
    <x v="171"/>
    <s v="No"/>
  </r>
  <r>
    <s v="35-44"/>
    <x v="7"/>
    <x v="1008"/>
    <s v="unknown"/>
    <n v="58500"/>
    <n v="0"/>
    <s v="USD"/>
    <s v="unknown"/>
    <s v="zero benefits"/>
    <x v="0"/>
    <s v="New York"/>
    <s v="New York"/>
    <s v="11 - 20 years"/>
    <s v="8 - 10 years"/>
    <x v="0"/>
    <x v="0"/>
    <n v="-8.2948154323765413E-3"/>
    <s v="No"/>
    <n v="58500"/>
    <x v="108"/>
    <s v="No"/>
  </r>
  <r>
    <s v="25-34"/>
    <x v="25"/>
    <x v="783"/>
    <s v="unknown"/>
    <n v="107000"/>
    <n v="6000"/>
    <s v="USD"/>
    <s v="unknown"/>
    <s v="zero benefits"/>
    <x v="0"/>
    <s v="Minnesota"/>
    <s v="Minneapolis "/>
    <s v="11 - 20 years"/>
    <s v="8 - 10 years"/>
    <x v="1"/>
    <x v="0"/>
    <n v="-6.9621320609914708E-3"/>
    <s v="No"/>
    <n v="113000"/>
    <x v="426"/>
    <s v="No"/>
  </r>
  <r>
    <s v="35-44"/>
    <x v="7"/>
    <x v="512"/>
    <s v="Skilled nursing facility "/>
    <n v="93000"/>
    <n v="0"/>
    <s v="USD"/>
    <s v="unknown"/>
    <s v="zero benefits"/>
    <x v="12"/>
    <s v="Louisiana"/>
    <s v="Shreveport "/>
    <s v="8 - 10 years"/>
    <s v="8 - 10 years"/>
    <x v="0"/>
    <x v="0"/>
    <n v="-7.3468241681954082E-3"/>
    <s v="No"/>
    <n v="93000"/>
    <x v="187"/>
    <s v="No"/>
  </r>
  <r>
    <s v="25-34"/>
    <x v="967"/>
    <x v="11451"/>
    <s v="unknown"/>
    <n v="75000"/>
    <n v="7500"/>
    <s v="USD"/>
    <s v="unknown"/>
    <s v="zero benefits"/>
    <x v="0"/>
    <s v="California"/>
    <s v="Hayward"/>
    <s v="2 - 4 years"/>
    <s v="2 - 4 years"/>
    <x v="0"/>
    <x v="0"/>
    <n v="-7.8414283060290434E-3"/>
    <s v="No"/>
    <n v="82500"/>
    <x v="158"/>
    <s v="No"/>
  </r>
  <r>
    <s v="25-34"/>
    <x v="44"/>
    <x v="11452"/>
    <s v="unknown"/>
    <n v="85000"/>
    <n v="5000"/>
    <s v="USD"/>
    <s v="unknown"/>
    <s v="zero benefits"/>
    <x v="0"/>
    <s v="Missouri"/>
    <s v="St. Louis"/>
    <s v="5-7 years"/>
    <s v="2 - 4 years"/>
    <x v="0"/>
    <x v="0"/>
    <n v="-7.566648229454802E-3"/>
    <s v="No"/>
    <n v="90000"/>
    <x v="15"/>
    <s v="No"/>
  </r>
  <r>
    <s v="25-34"/>
    <x v="21"/>
    <x v="11453"/>
    <s v="unknown"/>
    <n v="72000"/>
    <n v="48000"/>
    <s v="USD"/>
    <s v="unknown"/>
    <s v="zero benefits"/>
    <x v="0"/>
    <s v="Florida"/>
    <s v="Panama City Beach "/>
    <s v="2 - 4 years"/>
    <s v="31 - 40 years"/>
    <x v="1"/>
    <x v="0"/>
    <n v="-7.923862329001316E-3"/>
    <s v="No"/>
    <n v="120000"/>
    <x v="171"/>
    <s v="No"/>
  </r>
  <r>
    <s v="35-44"/>
    <x v="7"/>
    <x v="1975"/>
    <s v="unknown"/>
    <n v="71136"/>
    <n v="0"/>
    <s v="USD"/>
    <s v="unknown"/>
    <s v="zero benefits"/>
    <x v="0"/>
    <s v="Idaho"/>
    <s v="Boise"/>
    <s v="11 - 20 years"/>
    <s v="11 - 20 years"/>
    <x v="1"/>
    <x v="0"/>
    <n v="-7.9476033276173301E-3"/>
    <s v="No"/>
    <n v="71136"/>
    <x v="5041"/>
    <s v="No"/>
  </r>
  <r>
    <s v="35-44"/>
    <x v="968"/>
    <x v="11454"/>
    <s v="unknown"/>
    <n v="188000"/>
    <n v="48000"/>
    <s v="USD"/>
    <s v="unknown"/>
    <s v="zero benefits"/>
    <x v="0"/>
    <s v="Minnesota"/>
    <s v="Eden Prairie "/>
    <s v="11 - 20 years"/>
    <s v="11 - 20 years"/>
    <x v="2"/>
    <x v="0"/>
    <n v="-4.7364134407401155E-3"/>
    <s v="No"/>
    <n v="236000"/>
    <x v="3987"/>
    <s v="No"/>
  </r>
  <r>
    <s v="25-34"/>
    <x v="3"/>
    <x v="1824"/>
    <s v="I'm actually a grant writer"/>
    <n v="70000"/>
    <n v="750"/>
    <s v="USD"/>
    <s v="unknown"/>
    <s v="zero benefits"/>
    <x v="0"/>
    <s v="California"/>
    <s v="Santa Rosa"/>
    <s v="8 - 10 years"/>
    <s v="5-7 years"/>
    <x v="0"/>
    <x v="0"/>
    <n v="-7.9788183443161628E-3"/>
    <s v="No"/>
    <n v="70750"/>
    <x v="2909"/>
    <s v="No"/>
  </r>
  <r>
    <s v="25-34"/>
    <x v="1"/>
    <x v="5351"/>
    <s v="unknown"/>
    <n v="190000"/>
    <n v="50000"/>
    <s v="USD"/>
    <s v="unknown"/>
    <s v="zero benefits"/>
    <x v="0"/>
    <s v="Massachusetts"/>
    <s v="Boston "/>
    <s v="11 - 20 years"/>
    <s v="11 - 20 years"/>
    <x v="1"/>
    <x v="0"/>
    <n v="-4.6814574254252679E-3"/>
    <s v="No"/>
    <n v="240000"/>
    <x v="74"/>
    <s v="No"/>
  </r>
  <r>
    <s v="25-34"/>
    <x v="7"/>
    <x v="6124"/>
    <s v="Work with children who have been diagnosed with ASD. "/>
    <n v="98000"/>
    <n v="0"/>
    <s v="USD"/>
    <s v="unknown"/>
    <s v="zero benefits"/>
    <x v="0"/>
    <s v="Maryland"/>
    <s v="Laurel"/>
    <s v="8 - 10 years"/>
    <s v="8 - 10 years"/>
    <x v="0"/>
    <x v="0"/>
    <n v="-7.2094341299082879E-3"/>
    <s v="No"/>
    <n v="98000"/>
    <x v="312"/>
    <s v="No"/>
  </r>
  <r>
    <s v="35-44"/>
    <x v="11"/>
    <x v="11455"/>
    <s v="unknown"/>
    <n v="104000"/>
    <n v="2000"/>
    <s v="USD"/>
    <s v="unknown"/>
    <s v="zero benefits"/>
    <x v="0"/>
    <s v="Texas"/>
    <s v="Arlington "/>
    <s v="11 - 20 years"/>
    <s v="11 - 20 years"/>
    <x v="0"/>
    <x v="0"/>
    <n v="-7.0445660839637434E-3"/>
    <s v="No"/>
    <n v="106000"/>
    <x v="47"/>
    <s v="No"/>
  </r>
  <r>
    <s v="35-44"/>
    <x v="0"/>
    <x v="11456"/>
    <s v="International Business"/>
    <n v="140000"/>
    <n v="0"/>
    <s v="CAD"/>
    <s v="unknown"/>
    <s v="zero benefits"/>
    <x v="2"/>
    <s v="unknown"/>
    <s v="Vancouver"/>
    <s v="8 - 10 years"/>
    <s v="8 - 10 years"/>
    <x v="2"/>
    <x v="0"/>
    <n v="-6.055357808296474E-3"/>
    <s v="No"/>
    <n v="140000"/>
    <x v="1401"/>
    <s v="No"/>
  </r>
  <r>
    <s v="35-44"/>
    <x v="1"/>
    <x v="11457"/>
    <s v="unknown"/>
    <n v="88000"/>
    <n v="10000"/>
    <s v="USD"/>
    <s v="unknown"/>
    <s v="zero benefits"/>
    <x v="0"/>
    <s v="Georgia"/>
    <s v="Atlanta"/>
    <s v="11 - 20 years"/>
    <s v="11 - 20 years"/>
    <x v="5"/>
    <x v="2"/>
    <n v="-7.4842142064825293E-3"/>
    <s v="No"/>
    <n v="98000"/>
    <x v="312"/>
    <s v="No"/>
  </r>
  <r>
    <s v="25-34"/>
    <x v="20"/>
    <x v="11458"/>
    <s v="Do both broking and account executive duties for small-midsize accounts"/>
    <n v="84500"/>
    <n v="3000"/>
    <s v="USD"/>
    <s v="unknown"/>
    <s v="zero benefits"/>
    <x v="12"/>
    <s v="Illinois"/>
    <s v="Lincolnshire "/>
    <s v="5-7 years"/>
    <s v="5-7 years"/>
    <x v="1"/>
    <x v="0"/>
    <n v="-7.5803872332835132E-3"/>
    <s v="No"/>
    <n v="87500"/>
    <x v="221"/>
    <s v="No"/>
  </r>
  <r>
    <s v="45-54"/>
    <x v="15"/>
    <x v="2957"/>
    <s v="unknown"/>
    <n v="60320"/>
    <n v="3000"/>
    <s v="USD"/>
    <s v="unknown"/>
    <s v="zero benefits"/>
    <x v="0"/>
    <s v="California"/>
    <s v="Hollywood"/>
    <s v="31 - 40 years"/>
    <s v="21 - 30 years"/>
    <x v="1"/>
    <x v="2"/>
    <n v="-8.2448054584400299E-3"/>
    <s v="No"/>
    <n v="63320"/>
    <x v="635"/>
    <s v="No"/>
  </r>
  <r>
    <s v="25-34"/>
    <x v="9"/>
    <x v="2114"/>
    <s v="unknown"/>
    <n v="0"/>
    <n v="200000"/>
    <s v="USD"/>
    <s v="unknown"/>
    <s v="Commission based realtor "/>
    <x v="0"/>
    <s v="South Carolina"/>
    <s v="Greenville "/>
    <s v="8 - 10 years"/>
    <s v="2 - 4 years"/>
    <x v="1"/>
    <x v="0"/>
    <n v="-9.9022788803358533E-3"/>
    <s v="No"/>
    <n v="200000"/>
    <x v="152"/>
    <s v="No"/>
  </r>
  <r>
    <s v="45-54"/>
    <x v="0"/>
    <x v="11459"/>
    <s v="unknown"/>
    <n v="136000"/>
    <n v="0"/>
    <s v="USD"/>
    <s v="unknown"/>
    <s v="zero benefits"/>
    <x v="0"/>
    <s v="California"/>
    <s v="Irvine"/>
    <s v="21 - 30 years"/>
    <s v="21 - 30 years"/>
    <x v="0"/>
    <x v="1"/>
    <n v="-6.1652698389261709E-3"/>
    <s v="No"/>
    <n v="136000"/>
    <x v="516"/>
    <s v="No"/>
  </r>
  <r>
    <s v="25-34"/>
    <x v="3"/>
    <x v="1080"/>
    <s v="unknown"/>
    <n v="55350"/>
    <n v="0"/>
    <s v="USD"/>
    <s v="unknown"/>
    <s v="zero benefits"/>
    <x v="0"/>
    <s v="New York"/>
    <s v="New York City"/>
    <s v="5-7 years"/>
    <s v="2 - 4 years"/>
    <x v="1"/>
    <x v="0"/>
    <n v="-8.3813711564974264E-3"/>
    <s v="No"/>
    <n v="55350"/>
    <x v="1660"/>
    <s v="No"/>
  </r>
  <r>
    <s v="25-34"/>
    <x v="13"/>
    <x v="17"/>
    <s v="unknown"/>
    <n v="44500"/>
    <n v="0"/>
    <s v="USD"/>
    <s v="unknown"/>
    <s v="zero benefits"/>
    <x v="0"/>
    <s v="Illinois"/>
    <s v="Lake Forest"/>
    <s v="8 - 10 years"/>
    <s v="8 - 10 years"/>
    <x v="1"/>
    <x v="0"/>
    <n v="-8.6795075395804788E-3"/>
    <s v="No"/>
    <n v="44500"/>
    <x v="22"/>
    <s v="No"/>
  </r>
  <r>
    <s v="35-44"/>
    <x v="22"/>
    <x v="3558"/>
    <s v="unknown"/>
    <n v="118000"/>
    <n v="18000"/>
    <s v="USD"/>
    <s v="unknown"/>
    <s v="zero benefits"/>
    <x v="0"/>
    <s v="Texas"/>
    <s v="Houston"/>
    <s v="11 - 20 years"/>
    <s v="11 - 20 years"/>
    <x v="1"/>
    <x v="0"/>
    <n v="-6.6598739767598052E-3"/>
    <s v="No"/>
    <n v="136000"/>
    <x v="516"/>
    <s v="No"/>
  </r>
  <r>
    <s v="35-44"/>
    <x v="7"/>
    <x v="1925"/>
    <s v="unknown"/>
    <n v="123000"/>
    <n v="10000"/>
    <s v="USD"/>
    <s v="unknown"/>
    <s v="zero benefits"/>
    <x v="0"/>
    <s v="Louisiana"/>
    <s v="New Orleans "/>
    <s v="11 - 20 years"/>
    <s v="11 - 20 years"/>
    <x v="6"/>
    <x v="0"/>
    <n v="-6.5224839384726849E-3"/>
    <s v="No"/>
    <n v="133000"/>
    <x v="926"/>
    <s v="No"/>
  </r>
  <r>
    <s v="35-44"/>
    <x v="18"/>
    <x v="7390"/>
    <s v="unknown"/>
    <n v="93000"/>
    <n v="9300"/>
    <s v="USD"/>
    <s v="unknown"/>
    <s v="zero benefits"/>
    <x v="0"/>
    <s v="Massachusetts"/>
    <s v="Lexington"/>
    <s v="11 - 20 years"/>
    <s v="11 - 20 years"/>
    <x v="1"/>
    <x v="0"/>
    <n v="-7.3468241681954082E-3"/>
    <s v="No"/>
    <n v="102300"/>
    <x v="2166"/>
    <s v="No"/>
  </r>
  <r>
    <s v="35-44"/>
    <x v="63"/>
    <x v="1803"/>
    <s v="unknown"/>
    <n v="58000"/>
    <n v="1000"/>
    <s v="USD"/>
    <s v="unknown"/>
    <s v="zero benefits"/>
    <x v="0"/>
    <s v="California"/>
    <s v="Los Angeles "/>
    <s v="11 - 20 years"/>
    <s v="11 - 20 years"/>
    <x v="4"/>
    <x v="0"/>
    <n v="-8.3085544362052535E-3"/>
    <s v="No"/>
    <n v="59000"/>
    <x v="16"/>
    <s v="No"/>
  </r>
  <r>
    <s v="35-44"/>
    <x v="7"/>
    <x v="3174"/>
    <s v="Medical Education and Clinical Learning Services"/>
    <n v="175000"/>
    <n v="0"/>
    <s v="USD"/>
    <s v="unknown"/>
    <s v="zero benefits"/>
    <x v="0"/>
    <s v="New York"/>
    <s v="Poughkeepsie"/>
    <s v="21 - 30 years"/>
    <s v="11 - 20 years"/>
    <x v="1"/>
    <x v="0"/>
    <n v="-5.0936275402866295E-3"/>
    <s v="No"/>
    <n v="175000"/>
    <x v="165"/>
    <s v="No"/>
  </r>
  <r>
    <s v="45-54"/>
    <x v="2"/>
    <x v="8110"/>
    <s v="Loan officer"/>
    <n v="100000"/>
    <n v="0"/>
    <s v="USD"/>
    <s v="unknown"/>
    <s v="zero benefits"/>
    <x v="0"/>
    <s v="California"/>
    <s v="Los Angeles"/>
    <s v="21 - 30 years"/>
    <s v="21 - 30 years"/>
    <x v="1"/>
    <x v="2"/>
    <n v="-7.1544781145934395E-3"/>
    <s v="No"/>
    <n v="100000"/>
    <x v="11"/>
    <s v="No"/>
  </r>
  <r>
    <s v="35-44"/>
    <x v="1"/>
    <x v="2846"/>
    <s v="unknown"/>
    <n v="95000"/>
    <n v="7000"/>
    <s v="USD"/>
    <s v="unknown"/>
    <s v="zero benefits"/>
    <x v="0"/>
    <s v="Illinois"/>
    <s v="Chicago"/>
    <s v="11 - 20 years"/>
    <s v="11 - 20 years"/>
    <x v="1"/>
    <x v="0"/>
    <n v="-7.2918681528805606E-3"/>
    <s v="No"/>
    <n v="102000"/>
    <x v="147"/>
    <s v="No"/>
  </r>
  <r>
    <s v="35-44"/>
    <x v="1"/>
    <x v="11460"/>
    <s v="Principal Software Engineer / Engineering Manager"/>
    <n v="218400"/>
    <n v="2500"/>
    <s v="USD"/>
    <s v="unknown"/>
    <s v="zero benefits"/>
    <x v="0"/>
    <s v="Oregon"/>
    <s v="Portland"/>
    <s v="11 - 20 years"/>
    <s v="11 - 20 years"/>
    <x v="1"/>
    <x v="2"/>
    <n v="-3.9010820079544224E-3"/>
    <s v="No"/>
    <n v="220900"/>
    <x v="5042"/>
    <s v="No"/>
  </r>
  <r>
    <s v="35-44"/>
    <x v="1"/>
    <x v="11461"/>
    <s v="unknown"/>
    <n v="157000"/>
    <n v="0"/>
    <s v="USD"/>
    <s v="unknown"/>
    <s v="zero benefits"/>
    <x v="0"/>
    <s v="California"/>
    <s v="San Francisco"/>
    <s v="5-7 years"/>
    <s v="2 - 4 years"/>
    <x v="1"/>
    <x v="0"/>
    <n v="-5.5882316781202639E-3"/>
    <s v="No"/>
    <n v="157000"/>
    <x v="234"/>
    <s v="No"/>
  </r>
  <r>
    <s v="35-44"/>
    <x v="1"/>
    <x v="603"/>
    <s v="Consulting firm "/>
    <n v="175000"/>
    <n v="20000"/>
    <s v="USD"/>
    <s v="unknown"/>
    <s v="zero benefits"/>
    <x v="0"/>
    <s v="Massachusetts"/>
    <s v="Lexington"/>
    <s v="11 - 20 years"/>
    <s v="8 - 10 years"/>
    <x v="2"/>
    <x v="0"/>
    <n v="-5.0936275402866295E-3"/>
    <s v="No"/>
    <n v="195000"/>
    <x v="160"/>
    <s v="No"/>
  </r>
  <r>
    <s v="25-34"/>
    <x v="2"/>
    <x v="11462"/>
    <s v="unknown"/>
    <n v="95000"/>
    <n v="9000"/>
    <s v="USD"/>
    <s v="unknown"/>
    <s v="zero benefits"/>
    <x v="0"/>
    <s v="Georgia"/>
    <s v="Atlanta"/>
    <s v="11 - 20 years"/>
    <s v="8 - 10 years"/>
    <x v="1"/>
    <x v="0"/>
    <n v="-7.2918681528805606E-3"/>
    <s v="No"/>
    <n v="104000"/>
    <x v="237"/>
    <s v="No"/>
  </r>
  <r>
    <s v="35-44"/>
    <x v="0"/>
    <x v="2355"/>
    <s v="unknown"/>
    <n v="58000"/>
    <n v="0"/>
    <s v="USD"/>
    <s v="unknown"/>
    <s v="zero benefits"/>
    <x v="0"/>
    <s v="Wisconsin"/>
    <s v="Eau Claire"/>
    <s v="8 - 10 years"/>
    <s v="8 - 10 years"/>
    <x v="2"/>
    <x v="0"/>
    <n v="-8.3085544362052535E-3"/>
    <s v="No"/>
    <n v="58000"/>
    <x v="250"/>
    <s v="No"/>
  </r>
  <r>
    <s v="45-54"/>
    <x v="13"/>
    <x v="360"/>
    <s v="Automotive engineer, R&amp;D center"/>
    <n v="119800"/>
    <n v="3500"/>
    <s v="USD"/>
    <s v="unknown"/>
    <s v="zero benefits"/>
    <x v="0"/>
    <s v="Ohio"/>
    <s v="Raymond"/>
    <s v="21 - 30 years"/>
    <s v="21 - 30 years"/>
    <x v="1"/>
    <x v="0"/>
    <n v="-6.6104135629764414E-3"/>
    <s v="No"/>
    <n v="123300"/>
    <x v="4983"/>
    <s v="No"/>
  </r>
  <r>
    <s v="35-44"/>
    <x v="98"/>
    <x v="148"/>
    <s v="unknown"/>
    <n v="76000"/>
    <n v="0"/>
    <s v="USD"/>
    <s v="unknown"/>
    <s v="zero benefits"/>
    <x v="0"/>
    <s v="North Carolina"/>
    <s v="Asheville "/>
    <s v="8 - 10 years"/>
    <s v="8 - 10 years"/>
    <x v="0"/>
    <x v="0"/>
    <n v="-7.8139502983716191E-3"/>
    <s v="No"/>
    <n v="76000"/>
    <x v="73"/>
    <s v="No"/>
  </r>
  <r>
    <s v="25-34"/>
    <x v="8"/>
    <x v="11463"/>
    <s v="unknown"/>
    <n v="95000"/>
    <n v="9000"/>
    <s v="USD"/>
    <s v="unknown"/>
    <s v="zero benefits"/>
    <x v="0"/>
    <s v="Georgia"/>
    <s v="Atlanta "/>
    <s v="11 - 20 years"/>
    <s v="8 - 10 years"/>
    <x v="1"/>
    <x v="0"/>
    <n v="-7.2918681528805606E-3"/>
    <s v="No"/>
    <n v="104000"/>
    <x v="237"/>
    <s v="No"/>
  </r>
  <r>
    <s v="35-44"/>
    <x v="13"/>
    <x v="11464"/>
    <s v="unknown"/>
    <n v="135504"/>
    <n v="43000"/>
    <s v="USD"/>
    <s v="unknown"/>
    <s v="zero benefits"/>
    <x v="0"/>
    <s v="California"/>
    <s v="Thousand Oaks"/>
    <s v="11 - 20 years"/>
    <s v="11 - 20 years"/>
    <x v="1"/>
    <x v="2"/>
    <n v="-6.1788989307242533E-3"/>
    <s v="No"/>
    <n v="178504"/>
    <x v="5043"/>
    <s v="No"/>
  </r>
  <r>
    <s v="25-34"/>
    <x v="21"/>
    <x v="9187"/>
    <s v="unknown"/>
    <n v="54000"/>
    <n v="1000"/>
    <s v="USD"/>
    <s v="unknown"/>
    <s v="zero benefits"/>
    <x v="0"/>
    <s v="Pennsylvania"/>
    <s v="Pipersville "/>
    <s v="11 - 20 years"/>
    <s v="2 - 4 years"/>
    <x v="1"/>
    <x v="0"/>
    <n v="-8.4184664668349504E-3"/>
    <s v="No"/>
    <n v="55000"/>
    <x v="0"/>
    <s v="No"/>
  </r>
  <r>
    <s v="25-34"/>
    <x v="13"/>
    <x v="3332"/>
    <s v="Biotech"/>
    <n v="130000"/>
    <n v="0"/>
    <s v="USD"/>
    <s v="unknown"/>
    <s v="zero benefits"/>
    <x v="0"/>
    <s v="Massachusetts"/>
    <s v="Boston"/>
    <s v="8 - 10 years"/>
    <s v="8 - 10 years"/>
    <x v="1"/>
    <x v="0"/>
    <n v="-6.3301378848707153E-3"/>
    <s v="No"/>
    <n v="130000"/>
    <x v="37"/>
    <s v="No"/>
  </r>
  <r>
    <s v="25-34"/>
    <x v="1"/>
    <x v="494"/>
    <s v="unknown"/>
    <n v="140000"/>
    <n v="14000"/>
    <s v="USD"/>
    <s v="unknown"/>
    <s v="zero benefits"/>
    <x v="0"/>
    <s v="Massachusetts"/>
    <s v="Cambridge"/>
    <s v="8 - 10 years"/>
    <s v="2 - 4 years"/>
    <x v="1"/>
    <x v="0"/>
    <n v="-6.055357808296474E-3"/>
    <s v="No"/>
    <n v="154000"/>
    <x v="340"/>
    <s v="No"/>
  </r>
  <r>
    <s v="25-34"/>
    <x v="1"/>
    <x v="318"/>
    <s v="Federal IT Sales"/>
    <n v="118000"/>
    <n v="136000"/>
    <s v="USD"/>
    <s v="unknown"/>
    <s v="zero benefits"/>
    <x v="0"/>
    <s v="Virginia"/>
    <s v="Herndon"/>
    <s v="5-7 years"/>
    <s v="2 - 4 years"/>
    <x v="1"/>
    <x v="0"/>
    <n v="-6.6598739767598052E-3"/>
    <s v="No"/>
    <n v="254000"/>
    <x v="1563"/>
    <s v="No"/>
  </r>
  <r>
    <s v="35-44"/>
    <x v="6"/>
    <x v="485"/>
    <s v="unknown"/>
    <n v="200000"/>
    <n v="100000"/>
    <s v="USD"/>
    <s v="unknown"/>
    <s v="zero benefits"/>
    <x v="0"/>
    <s v="Alaska"/>
    <s v="Anchorage"/>
    <s v="11 - 20 years"/>
    <s v="11 - 20 years"/>
    <x v="6"/>
    <x v="0"/>
    <n v="-4.4066773488510265E-3"/>
    <s v="No"/>
    <n v="300000"/>
    <x v="344"/>
    <s v="No"/>
  </r>
  <r>
    <s v="25-34"/>
    <x v="28"/>
    <x v="11465"/>
    <s v="unknown"/>
    <n v="38000"/>
    <n v="0"/>
    <s v="USD"/>
    <s v="unknown"/>
    <s v="zero benefits"/>
    <x v="0"/>
    <s v="New Mexico"/>
    <s v="Albuquerque"/>
    <s v="11 - 20 years"/>
    <s v="2 - 4 years"/>
    <x v="1"/>
    <x v="0"/>
    <n v="-8.8581145893537362E-3"/>
    <s v="No"/>
    <n v="38000"/>
    <x v="59"/>
    <s v="No"/>
  </r>
  <r>
    <s v="35-44"/>
    <x v="24"/>
    <x v="11466"/>
    <s v="unknown"/>
    <n v="65000"/>
    <n v="3000"/>
    <s v="USD"/>
    <s v="unknown"/>
    <s v="zero benefits"/>
    <x v="0"/>
    <s v="Illinois"/>
    <s v="Naperville "/>
    <s v="11 - 20 years"/>
    <s v="11 - 20 years"/>
    <x v="1"/>
    <x v="0"/>
    <n v="-8.1162083826032839E-3"/>
    <s v="No"/>
    <n v="68000"/>
    <x v="29"/>
    <s v="No"/>
  </r>
  <r>
    <s v="25-34"/>
    <x v="63"/>
    <x v="11467"/>
    <s v="Nielsen ratings research "/>
    <n v="72000"/>
    <n v="0"/>
    <s v="USD"/>
    <s v="unknown"/>
    <s v="zero benefits"/>
    <x v="0"/>
    <s v="New York"/>
    <s v="New York"/>
    <s v="5-7 years"/>
    <s v="2 - 4 years"/>
    <x v="1"/>
    <x v="0"/>
    <n v="-7.923862329001316E-3"/>
    <s v="No"/>
    <n v="72000"/>
    <x v="181"/>
    <s v="No"/>
  </r>
  <r>
    <s v="35-44"/>
    <x v="6"/>
    <x v="459"/>
    <s v="unknown"/>
    <n v="43000"/>
    <n v="0"/>
    <s v="USD"/>
    <s v="unknown"/>
    <s v="zero benefits"/>
    <x v="0"/>
    <s v="North Carolina"/>
    <s v="Durham"/>
    <s v="11 - 20 years"/>
    <s v="11 - 20 years"/>
    <x v="6"/>
    <x v="0"/>
    <n v="-8.7207245510666151E-3"/>
    <s v="No"/>
    <n v="43000"/>
    <x v="243"/>
    <s v="No"/>
  </r>
  <r>
    <s v="35-44"/>
    <x v="11"/>
    <x v="11468"/>
    <s v="unknown"/>
    <n v="81000"/>
    <n v="0"/>
    <s v="USD"/>
    <s v="unknown"/>
    <s v="zero benefits"/>
    <x v="0"/>
    <s v="California"/>
    <s v="Tahoe City"/>
    <s v="11 - 20 years"/>
    <s v="11 - 20 years"/>
    <x v="1"/>
    <x v="0"/>
    <n v="-7.676560260084498E-3"/>
    <s v="No"/>
    <n v="81000"/>
    <x v="296"/>
    <s v="No"/>
  </r>
  <r>
    <s v="35-44"/>
    <x v="3"/>
    <x v="11469"/>
    <s v="unknown"/>
    <n v="73000"/>
    <n v="0"/>
    <s v="USD"/>
    <s v="unknown"/>
    <s v="zero benefits"/>
    <x v="0"/>
    <s v="Nebraska"/>
    <s v="Omaha"/>
    <s v="21 - 30 years"/>
    <s v="11 - 20 years"/>
    <x v="0"/>
    <x v="0"/>
    <n v="-7.8963843213438918E-3"/>
    <s v="No"/>
    <n v="73000"/>
    <x v="115"/>
    <s v="No"/>
  </r>
  <r>
    <s v="25-34"/>
    <x v="7"/>
    <x v="512"/>
    <s v="unknown"/>
    <n v="60000"/>
    <n v="0"/>
    <s v="USD"/>
    <s v="unknown"/>
    <s v="zero benefits"/>
    <x v="0"/>
    <s v="Florida"/>
    <s v="Daytona Beach"/>
    <s v="1 year or less"/>
    <s v="2 - 4 years"/>
    <x v="0"/>
    <x v="0"/>
    <n v="-8.253598420890405E-3"/>
    <s v="No"/>
    <n v="60000"/>
    <x v="23"/>
    <s v="No"/>
  </r>
  <r>
    <s v="25-34"/>
    <x v="969"/>
    <x v="11470"/>
    <s v="unknown"/>
    <n v="93000"/>
    <n v="0"/>
    <s v="USD"/>
    <s v="unknown"/>
    <s v="zero benefits"/>
    <x v="0"/>
    <s v="Colorado"/>
    <s v="Colorado Springs"/>
    <s v="11 - 20 years"/>
    <s v="11 - 20 years"/>
    <x v="1"/>
    <x v="0"/>
    <n v="-7.3468241681954082E-3"/>
    <s v="No"/>
    <n v="93000"/>
    <x v="187"/>
    <s v="No"/>
  </r>
  <r>
    <s v="25-34"/>
    <x v="7"/>
    <x v="868"/>
    <s v="unknown"/>
    <n v="81120"/>
    <n v="0"/>
    <s v="USD"/>
    <s v="unknown"/>
    <s v="zero benefits"/>
    <x v="0"/>
    <s v="Arizona"/>
    <s v="Tucson"/>
    <s v="11 - 20 years"/>
    <s v="8 - 10 years"/>
    <x v="1"/>
    <x v="0"/>
    <n v="-7.6732628991656076E-3"/>
    <s v="No"/>
    <n v="81120"/>
    <x v="440"/>
    <s v="No"/>
  </r>
  <r>
    <s v="25-34"/>
    <x v="1"/>
    <x v="11471"/>
    <s v="unknown"/>
    <n v="79200"/>
    <n v="0"/>
    <s v="USD"/>
    <s v="unknown"/>
    <s v="zero benefits"/>
    <x v="0"/>
    <s v="Washington"/>
    <s v="Issaquah"/>
    <s v="5-7 years"/>
    <s v="2 - 4 years"/>
    <x v="1"/>
    <x v="0"/>
    <n v="-7.7260206738678618E-3"/>
    <s v="No"/>
    <n v="79200"/>
    <x v="342"/>
    <s v="No"/>
  </r>
  <r>
    <s v="35-44"/>
    <x v="7"/>
    <x v="3"/>
    <s v="unknown"/>
    <n v="145000"/>
    <n v="29000"/>
    <s v="USD"/>
    <s v="unknown"/>
    <s v="zero benefits"/>
    <x v="0"/>
    <s v="Texas"/>
    <s v="Houston"/>
    <s v="11 - 20 years"/>
    <s v="11 - 20 years"/>
    <x v="0"/>
    <x v="0"/>
    <n v="-5.9179677700093537E-3"/>
    <s v="No"/>
    <n v="174000"/>
    <x v="1137"/>
    <s v="No"/>
  </r>
  <r>
    <s v="25-34"/>
    <x v="15"/>
    <x v="622"/>
    <s v="unknown"/>
    <n v="87500"/>
    <n v="0"/>
    <s v="USD"/>
    <s v="unknown"/>
    <s v="zero benefits"/>
    <x v="0"/>
    <s v="Virginia"/>
    <s v="Sterling"/>
    <s v="8 - 10 years"/>
    <s v="8 - 10 years"/>
    <x v="0"/>
    <x v="0"/>
    <n v="-7.4979532103112414E-3"/>
    <s v="No"/>
    <n v="87500"/>
    <x v="221"/>
    <s v="No"/>
  </r>
  <r>
    <s v="35-44"/>
    <x v="13"/>
    <x v="11472"/>
    <s v="A technical expert, step above senior engineer"/>
    <n v="91000"/>
    <n v="9000"/>
    <s v="USD"/>
    <s v="unknown"/>
    <s v="zero benefits"/>
    <x v="0"/>
    <s v="Virginia"/>
    <s v="Richmond"/>
    <s v="11 - 20 years"/>
    <s v="11 - 20 years"/>
    <x v="0"/>
    <x v="0"/>
    <n v="-7.4017801835102566E-3"/>
    <s v="No"/>
    <n v="100000"/>
    <x v="11"/>
    <s v="No"/>
  </r>
  <r>
    <s v="45-54"/>
    <x v="0"/>
    <x v="44"/>
    <s v="IT project manager"/>
    <n v="126000"/>
    <n v="0"/>
    <s v="USD"/>
    <s v="unknown"/>
    <s v="zero benefits"/>
    <x v="0"/>
    <s v="Missouri"/>
    <s v="St Louis"/>
    <s v="21 - 30 years"/>
    <s v="11 - 20 years"/>
    <x v="0"/>
    <x v="0"/>
    <n v="-6.4400499155004122E-3"/>
    <s v="No"/>
    <n v="126000"/>
    <x v="1255"/>
    <s v="No"/>
  </r>
  <r>
    <s v="35-44"/>
    <x v="11"/>
    <x v="11473"/>
    <s v="unknown"/>
    <n v="120000"/>
    <n v="0"/>
    <s v="USD"/>
    <s v="unknown"/>
    <s v="zero benefits"/>
    <x v="0"/>
    <s v="California"/>
    <s v="San Diego"/>
    <s v="8 - 10 years"/>
    <s v="8 - 10 years"/>
    <x v="0"/>
    <x v="0"/>
    <n v="-6.6049179614449567E-3"/>
    <s v="No"/>
    <n v="120000"/>
    <x v="171"/>
    <s v="No"/>
  </r>
  <r>
    <s v="25-34"/>
    <x v="5"/>
    <x v="227"/>
    <s v="unknown"/>
    <n v="63500"/>
    <n v="3000"/>
    <s v="USD"/>
    <s v="unknown"/>
    <s v="zero benefits"/>
    <x v="0"/>
    <s v="Minnesota"/>
    <s v="Eden Prairie"/>
    <s v="8 - 10 years"/>
    <s v="5-7 years"/>
    <x v="0"/>
    <x v="0"/>
    <n v="-8.1574253940894202E-3"/>
    <s v="No"/>
    <n v="66500"/>
    <x v="768"/>
    <s v="No"/>
  </r>
  <r>
    <s v="35-44"/>
    <x v="2"/>
    <x v="5230"/>
    <s v="Private Client, Bank Officer"/>
    <n v="50750"/>
    <n v="5000"/>
    <s v="USD"/>
    <s v="unknown"/>
    <s v="zero benefits"/>
    <x v="0"/>
    <s v="New Jersey"/>
    <s v="Pittsburgh"/>
    <s v="11 - 20 years"/>
    <s v="8 - 10 years"/>
    <x v="4"/>
    <x v="0"/>
    <n v="-8.5077699917215782E-3"/>
    <s v="No"/>
    <n v="55750"/>
    <x v="1683"/>
    <s v="No"/>
  </r>
  <r>
    <s v="25-34"/>
    <x v="7"/>
    <x v="1807"/>
    <s v="Clinical director "/>
    <n v="94000"/>
    <n v="0"/>
    <s v="USD"/>
    <s v="unknown"/>
    <s v="zero benefits"/>
    <x v="0"/>
    <s v="Maryland"/>
    <s v="Baltimore"/>
    <s v="5-7 years"/>
    <s v="5-7 years"/>
    <x v="6"/>
    <x v="0"/>
    <n v="-7.319346160537984E-3"/>
    <s v="No"/>
    <n v="94000"/>
    <x v="141"/>
    <s v="No"/>
  </r>
  <r>
    <s v="25-34"/>
    <x v="7"/>
    <x v="7786"/>
    <s v="Clinical Nurse Educator "/>
    <n v="105000"/>
    <n v="0"/>
    <s v="USD"/>
    <s v="unknown"/>
    <s v="zero benefits"/>
    <x v="0"/>
    <s v="Washington"/>
    <s v="Seattle"/>
    <s v="11 - 20 years"/>
    <s v="8 - 10 years"/>
    <x v="0"/>
    <x v="0"/>
    <n v="-7.0170880763063192E-3"/>
    <s v="No"/>
    <n v="105000"/>
    <x v="44"/>
    <s v="No"/>
  </r>
  <r>
    <s v="25-34"/>
    <x v="7"/>
    <x v="2385"/>
    <s v="unknown"/>
    <n v="58000"/>
    <n v="1500"/>
    <s v="CAD"/>
    <s v="unknown"/>
    <s v="zero benefits"/>
    <x v="2"/>
    <s v="unknown"/>
    <s v="Prince George"/>
    <s v="11 - 20 years"/>
    <s v="2 - 4 years"/>
    <x v="4"/>
    <x v="0"/>
    <n v="-8.3085544362052535E-3"/>
    <s v="No"/>
    <n v="59500"/>
    <x v="2988"/>
    <s v="No"/>
  </r>
  <r>
    <s v="35-44"/>
    <x v="15"/>
    <x v="3519"/>
    <s v="unknown"/>
    <n v="130000"/>
    <n v="2000"/>
    <s v="USD"/>
    <s v="unknown"/>
    <s v="zero benefits"/>
    <x v="0"/>
    <s v="Georgia"/>
    <s v="Atlanta"/>
    <s v="11 - 20 years"/>
    <s v="11 - 20 years"/>
    <x v="1"/>
    <x v="0"/>
    <n v="-6.3301378848707153E-3"/>
    <s v="No"/>
    <n v="132000"/>
    <x v="329"/>
    <s v="No"/>
  </r>
  <r>
    <s v="35-44"/>
    <x v="25"/>
    <x v="9119"/>
    <s v="For VW"/>
    <n v="33800"/>
    <n v="30000"/>
    <s v="USD"/>
    <s v="unknown"/>
    <s v="zero benefits"/>
    <x v="0"/>
    <s v="Pennsylvania"/>
    <s v="Allentown"/>
    <s v="2 - 4 years"/>
    <s v="2 - 4 years"/>
    <x v="5"/>
    <x v="0"/>
    <n v="-8.9735222215149169E-3"/>
    <s v="No"/>
    <n v="63800"/>
    <x v="656"/>
    <s v="No"/>
  </r>
  <r>
    <s v="35-44"/>
    <x v="3"/>
    <x v="2519"/>
    <s v="unknown"/>
    <n v="90000"/>
    <n v="0"/>
    <s v="USD"/>
    <s v="unknown"/>
    <s v="zero benefits"/>
    <x v="0"/>
    <s v="Oregon"/>
    <s v="Tigard"/>
    <s v="11 - 20 years"/>
    <s v="8 - 10 years"/>
    <x v="0"/>
    <x v="0"/>
    <n v="-7.4292581911676809E-3"/>
    <s v="No"/>
    <n v="90000"/>
    <x v="15"/>
    <s v="No"/>
  </r>
  <r>
    <s v="35-44"/>
    <x v="7"/>
    <x v="11474"/>
    <s v="unknown"/>
    <n v="69000"/>
    <n v="2000"/>
    <s v="USD"/>
    <s v="unknown"/>
    <s v="zero benefits"/>
    <x v="0"/>
    <s v="Texas"/>
    <s v="Plano"/>
    <s v="21 - 30 years"/>
    <s v="21 - 30 years"/>
    <x v="1"/>
    <x v="0"/>
    <n v="-8.006296351973587E-3"/>
    <s v="No"/>
    <n v="71000"/>
    <x v="64"/>
    <s v="No"/>
  </r>
  <r>
    <s v="45-54"/>
    <x v="7"/>
    <x v="2738"/>
    <s v="unknown"/>
    <n v="120000"/>
    <n v="0"/>
    <s v="USD"/>
    <s v="unknown"/>
    <s v="zero benefits"/>
    <x v="0"/>
    <s v="Pennsylvania"/>
    <s v="Philadelphia"/>
    <s v="31 - 40 years"/>
    <s v="21 - 30 years"/>
    <x v="6"/>
    <x v="0"/>
    <n v="-6.6049179614449567E-3"/>
    <s v="No"/>
    <n v="120000"/>
    <x v="171"/>
    <s v="No"/>
  </r>
  <r>
    <s v="18-24"/>
    <x v="11"/>
    <x v="253"/>
    <s v="unknown"/>
    <n v="60000"/>
    <n v="0"/>
    <s v="USD"/>
    <s v="unknown"/>
    <s v="zero benefits"/>
    <x v="0"/>
    <s v="California"/>
    <s v="Los Angeles"/>
    <s v="2 - 4 years"/>
    <s v="2 - 4 years"/>
    <x v="0"/>
    <x v="0"/>
    <n v="-8.253598420890405E-3"/>
    <s v="No"/>
    <n v="60000"/>
    <x v="23"/>
    <s v="No"/>
  </r>
  <r>
    <s v="25-34"/>
    <x v="8"/>
    <x v="788"/>
    <s v="unknown"/>
    <n v="36400"/>
    <n v="0"/>
    <s v="USD"/>
    <s v="unknown"/>
    <s v="zero benefits"/>
    <x v="0"/>
    <s v="Kentucky"/>
    <s v="Mt. Washington"/>
    <s v="8 - 10 years"/>
    <s v="2 - 4 years"/>
    <x v="1"/>
    <x v="0"/>
    <n v="-8.9020794016056136E-3"/>
    <s v="No"/>
    <n v="36400"/>
    <x v="782"/>
    <s v="No"/>
  </r>
  <r>
    <s v="25-34"/>
    <x v="6"/>
    <x v="195"/>
    <s v="unknown"/>
    <n v="70000"/>
    <n v="0"/>
    <s v="USD"/>
    <s v="unknown"/>
    <s v="zero benefits"/>
    <x v="0"/>
    <s v="Mississippi"/>
    <s v="Tupelo "/>
    <s v="5-7 years"/>
    <s v="5-7 years"/>
    <x v="6"/>
    <x v="0"/>
    <n v="-7.9788183443161628E-3"/>
    <s v="No"/>
    <n v="70000"/>
    <x v="55"/>
    <s v="No"/>
  </r>
  <r>
    <s v="25-34"/>
    <x v="5"/>
    <x v="227"/>
    <s v="unknown"/>
    <n v="83000"/>
    <n v="0"/>
    <s v="USD"/>
    <s v="unknown"/>
    <s v="zero benefits"/>
    <x v="0"/>
    <s v="Maryland"/>
    <s v="Baltimore"/>
    <s v="8 - 10 years"/>
    <s v="8 - 10 years"/>
    <x v="0"/>
    <x v="0"/>
    <n v="-7.6216042447696496E-3"/>
    <s v="No"/>
    <n v="83000"/>
    <x v="186"/>
    <s v="No"/>
  </r>
  <r>
    <s v="25-34"/>
    <x v="8"/>
    <x v="11475"/>
    <s v="unknown"/>
    <n v="104000"/>
    <n v="17000"/>
    <s v="USD"/>
    <s v="unknown"/>
    <s v="zero benefits"/>
    <x v="0"/>
    <s v="Maryland"/>
    <s v="Lusby"/>
    <s v="8 - 10 years"/>
    <s v="8 - 10 years"/>
    <x v="1"/>
    <x v="0"/>
    <n v="-7.0445660839637434E-3"/>
    <s v="No"/>
    <n v="121000"/>
    <x v="259"/>
    <s v="No"/>
  </r>
  <r>
    <s v="25-34"/>
    <x v="2"/>
    <x v="11476"/>
    <s v="unknown"/>
    <n v="60000"/>
    <n v="2000"/>
    <s v="USD"/>
    <s v="unknown"/>
    <s v="zero benefits"/>
    <x v="0"/>
    <s v="Indiana"/>
    <s v="Bloomington "/>
    <s v="5-7 years"/>
    <s v="5-7 years"/>
    <x v="1"/>
    <x v="0"/>
    <n v="-8.253598420890405E-3"/>
    <s v="No"/>
    <n v="62000"/>
    <x v="5"/>
    <s v="No"/>
  </r>
  <r>
    <s v="35-44"/>
    <x v="15"/>
    <x v="124"/>
    <s v="unknown"/>
    <n v="100000"/>
    <n v="10000"/>
    <s v="USD"/>
    <s v="unknown"/>
    <s v="zero benefits"/>
    <x v="0"/>
    <s v="Indiana"/>
    <s v="Indianapolis "/>
    <s v="11 - 20 years"/>
    <s v="5-7 years"/>
    <x v="1"/>
    <x v="0"/>
    <n v="-7.1544781145934395E-3"/>
    <s v="No"/>
    <n v="110000"/>
    <x v="192"/>
    <s v="No"/>
  </r>
  <r>
    <s v="35-44"/>
    <x v="1"/>
    <x v="2913"/>
    <s v="Training, learning and development"/>
    <n v="125000"/>
    <n v="0"/>
    <s v="USD"/>
    <s v="unknown"/>
    <s v="Consultant/contractor, though this was my salary in the same job as an FTE"/>
    <x v="0"/>
    <s v="Oregon"/>
    <s v="Portland OR"/>
    <s v="21 - 30 years"/>
    <s v="11 - 20 years"/>
    <x v="5"/>
    <x v="2"/>
    <n v="-6.4675279231578365E-3"/>
    <s v="No"/>
    <n v="125000"/>
    <x v="27"/>
    <s v="No"/>
  </r>
  <r>
    <s v="25-34"/>
    <x v="3"/>
    <x v="116"/>
    <s v="unknown"/>
    <n v="47000"/>
    <n v="0"/>
    <s v="USD"/>
    <s v="unknown"/>
    <s v="zero benefits"/>
    <x v="0"/>
    <s v="Illinois"/>
    <s v="Chicago, IL"/>
    <s v="11 - 20 years"/>
    <s v="2 - 4 years"/>
    <x v="0"/>
    <x v="0"/>
    <n v="-8.6108125204369182E-3"/>
    <s v="No"/>
    <n v="47000"/>
    <x v="427"/>
    <s v="No"/>
  </r>
  <r>
    <s v="25-34"/>
    <x v="7"/>
    <x v="1975"/>
    <s v="unknown"/>
    <n v="59900"/>
    <n v="0"/>
    <s v="USD"/>
    <s v="unknown"/>
    <s v="zero benefits"/>
    <x v="0"/>
    <s v="Oklahoma"/>
    <s v="Oklahoma City"/>
    <s v="11 - 20 years"/>
    <s v="11 - 20 years"/>
    <x v="1"/>
    <x v="0"/>
    <n v="-8.2563462216561478E-3"/>
    <s v="No"/>
    <n v="59900"/>
    <x v="2730"/>
    <s v="No"/>
  </r>
  <r>
    <s v="35-44"/>
    <x v="6"/>
    <x v="11477"/>
    <s v="IP law "/>
    <n v="37200"/>
    <n v="1000"/>
    <s v="USD"/>
    <s v="unknown"/>
    <s v="I get overtime too and end up earning closer to $4zero benefits,zero benefitszero benefitszero benefits-$4zero benefits+ 5% Bonus zero benefitszero benefitszero benefits"/>
    <x v="0"/>
    <s v="California"/>
    <s v="Irvine"/>
    <s v="8 - 10 years"/>
    <s v="5-7 years"/>
    <x v="1"/>
    <x v="0"/>
    <n v="-8.8800969954796749E-3"/>
    <s v="No"/>
    <n v="38200"/>
    <x v="743"/>
    <s v="No"/>
  </r>
  <r>
    <s v="35-44"/>
    <x v="7"/>
    <x v="9195"/>
    <s v="unknown"/>
    <n v="107900"/>
    <n v="6000"/>
    <s v="USD"/>
    <s v="unknown"/>
    <s v="zero benefits"/>
    <x v="0"/>
    <s v="Ohio"/>
    <s v="Cincinnati, OH"/>
    <s v="11 - 20 years"/>
    <s v="5-7 years"/>
    <x v="1"/>
    <x v="0"/>
    <n v="-6.9374018540997893E-3"/>
    <s v="No"/>
    <n v="113900"/>
    <x v="5044"/>
    <s v="No"/>
  </r>
  <r>
    <s v="25-34"/>
    <x v="2"/>
    <x v="11478"/>
    <s v="Project finance for renewable energy projects "/>
    <n v="142000"/>
    <n v="28500"/>
    <s v="USD"/>
    <s v="unknown"/>
    <s v="zero benefits"/>
    <x v="0"/>
    <s v="Massachusetts"/>
    <s v="Boston "/>
    <s v="5-7 years"/>
    <s v="5-7 years"/>
    <x v="0"/>
    <x v="0"/>
    <n v="-6.0004017929816264E-3"/>
    <s v="No"/>
    <n v="170500"/>
    <x v="3172"/>
    <s v="No"/>
  </r>
  <r>
    <s v="35-44"/>
    <x v="24"/>
    <x v="5995"/>
    <s v="unknown"/>
    <n v="65000"/>
    <n v="0"/>
    <s v="USD"/>
    <s v="unknown"/>
    <s v="zero benefits"/>
    <x v="0"/>
    <s v="Ohio"/>
    <s v="Columbus "/>
    <s v="11 - 20 years"/>
    <s v="2 - 4 years"/>
    <x v="1"/>
    <x v="0"/>
    <n v="-8.1162083826032839E-3"/>
    <s v="No"/>
    <n v="65000"/>
    <x v="3"/>
    <s v="No"/>
  </r>
  <r>
    <s v="35-44"/>
    <x v="63"/>
    <x v="3767"/>
    <s v="unknown"/>
    <n v="120000"/>
    <n v="0"/>
    <s v="USD"/>
    <s v="unknown"/>
    <s v="zero benefits"/>
    <x v="0"/>
    <s v="California"/>
    <s v="Los Angeles"/>
    <s v="11 - 20 years"/>
    <s v="11 - 20 years"/>
    <x v="0"/>
    <x v="0"/>
    <n v="-6.6049179614449567E-3"/>
    <s v="No"/>
    <n v="120000"/>
    <x v="171"/>
    <s v="No"/>
  </r>
  <r>
    <s v="45-54"/>
    <x v="14"/>
    <x v="31"/>
    <s v="unknown"/>
    <n v="105000"/>
    <n v="0"/>
    <s v="USD"/>
    <s v="unknown"/>
    <s v="zero benefits"/>
    <x v="0"/>
    <s v="California"/>
    <s v="Los Angeles"/>
    <s v="11 - 20 years"/>
    <s v="11 - 20 years"/>
    <x v="0"/>
    <x v="2"/>
    <n v="-7.0170880763063192E-3"/>
    <s v="No"/>
    <n v="105000"/>
    <x v="44"/>
    <s v="No"/>
  </r>
  <r>
    <s v="35-44"/>
    <x v="1"/>
    <x v="506"/>
    <s v="Set List price for product "/>
    <n v="125000"/>
    <n v="25000"/>
    <s v="USD"/>
    <s v="unknown"/>
    <s v="zero benefits"/>
    <x v="0"/>
    <s v="Oregon"/>
    <s v="Hillsboro "/>
    <s v="11 - 20 years"/>
    <s v="2 - 4 years"/>
    <x v="0"/>
    <x v="0"/>
    <n v="-6.4675279231578365E-3"/>
    <s v="No"/>
    <n v="150000"/>
    <x v="34"/>
    <s v="No"/>
  </r>
  <r>
    <s v="25-34"/>
    <x v="7"/>
    <x v="7434"/>
    <s v="unknown"/>
    <n v="185000"/>
    <n v="40000"/>
    <s v="USD"/>
    <s v="unknown"/>
    <s v="zero benefits"/>
    <x v="0"/>
    <s v="New York"/>
    <s v="Rochester "/>
    <s v="8 - 10 years"/>
    <s v="8 - 10 years"/>
    <x v="1"/>
    <x v="2"/>
    <n v="-4.8188474637123882E-3"/>
    <s v="No"/>
    <n v="225000"/>
    <x v="136"/>
    <s v="No"/>
  </r>
  <r>
    <s v="25-34"/>
    <x v="0"/>
    <x v="11479"/>
    <s v="I work at my university's teaching center, helping faculty to develop courses, assess their teaching, etc."/>
    <n v="85000"/>
    <n v="0"/>
    <s v="USD"/>
    <s v="unknown"/>
    <s v="zero benefits"/>
    <x v="0"/>
    <s v="Massachusetts"/>
    <s v="Cambridge"/>
    <s v="8 - 10 years"/>
    <s v="2 - 4 years"/>
    <x v="2"/>
    <x v="0"/>
    <n v="-7.566648229454802E-3"/>
    <s v="No"/>
    <n v="85000"/>
    <x v="97"/>
    <s v="No"/>
  </r>
  <r>
    <s v="45-54"/>
    <x v="970"/>
    <x v="11480"/>
    <s v="I'm a freelance employee/consultant whose work fills a variety of roles in several different industries and my &quot;side hustle&quot; is working on my own projects. (It's kinda whack there wasn't the option to check more than one box in this economy.) "/>
    <n v="120000"/>
    <n v="0"/>
    <s v="USD"/>
    <s v="unknown"/>
    <s v="zero benefits"/>
    <x v="0"/>
    <s v="California"/>
    <s v="Los Angeles"/>
    <s v="11 - 20 years"/>
    <s v="8 - 10 years"/>
    <x v="1"/>
    <x v="2"/>
    <n v="-6.6049179614449567E-3"/>
    <s v="No"/>
    <n v="120000"/>
    <x v="171"/>
    <s v="No"/>
  </r>
  <r>
    <s v="35-44"/>
    <x v="15"/>
    <x v="905"/>
    <s v="unknown"/>
    <n v="67500"/>
    <n v="0"/>
    <s v="USD"/>
    <s v="unknown"/>
    <s v="zero benefits"/>
    <x v="0"/>
    <s v="California"/>
    <s v="Escondido"/>
    <s v="5-7 years"/>
    <s v="5-7 years"/>
    <x v="1"/>
    <x v="0"/>
    <n v="-8.0475133634597233E-3"/>
    <s v="No"/>
    <n v="67500"/>
    <x v="91"/>
    <s v="No"/>
  </r>
  <r>
    <s v="35-44"/>
    <x v="278"/>
    <x v="4645"/>
    <s v="unknown"/>
    <n v="54500"/>
    <n v="6000"/>
    <s v="USD"/>
    <s v="unknown"/>
    <s v="zero benefits"/>
    <x v="0"/>
    <s v="Ohio"/>
    <s v="Columbus "/>
    <s v="21 - 30 years"/>
    <s v="5-7 years"/>
    <x v="1"/>
    <x v="0"/>
    <n v="-8.4047274630062382E-3"/>
    <s v="No"/>
    <n v="60500"/>
    <x v="101"/>
    <s v="No"/>
  </r>
  <r>
    <s v="35-44"/>
    <x v="80"/>
    <x v="11481"/>
    <s v="unknown"/>
    <n v="125000"/>
    <n v="0"/>
    <s v="USD"/>
    <s v="unknown"/>
    <s v="zero benefits"/>
    <x v="0"/>
    <s v="Texas"/>
    <s v="San Antonio "/>
    <s v="8 - 10 years"/>
    <s v="2 - 4 years"/>
    <x v="2"/>
    <x v="0"/>
    <n v="-6.4675279231578365E-3"/>
    <s v="No"/>
    <n v="125000"/>
    <x v="27"/>
    <s v="No"/>
  </r>
  <r>
    <s v="25-34"/>
    <x v="2"/>
    <x v="11482"/>
    <s v="unknown"/>
    <n v="63000"/>
    <n v="7000"/>
    <s v="USD"/>
    <s v="unknown"/>
    <s v="zero benefits"/>
    <x v="0"/>
    <s v="Texas"/>
    <s v="McKinney "/>
    <s v="11 - 20 years"/>
    <s v="11 - 20 years"/>
    <x v="4"/>
    <x v="0"/>
    <n v="-8.1711643979181323E-3"/>
    <s v="No"/>
    <n v="70000"/>
    <x v="55"/>
    <s v="No"/>
  </r>
  <r>
    <s v="25-34"/>
    <x v="1"/>
    <x v="2318"/>
    <s v="unknown"/>
    <n v="110000"/>
    <n v="0"/>
    <s v="USD"/>
    <s v="unknown"/>
    <s v="zero benefits"/>
    <x v="0"/>
    <s v="Minnesota"/>
    <s v="Minneapolis"/>
    <s v="5-7 years"/>
    <s v="5-7 years"/>
    <x v="0"/>
    <x v="0"/>
    <n v="-6.8796980380191981E-3"/>
    <s v="No"/>
    <n v="110000"/>
    <x v="192"/>
    <s v="No"/>
  </r>
  <r>
    <s v="35-44"/>
    <x v="1"/>
    <x v="2369"/>
    <s v="unknown"/>
    <n v="143000"/>
    <n v="26500"/>
    <s v="USD"/>
    <s v="unknown"/>
    <s v="zero benefits"/>
    <x v="0"/>
    <s v="Minnesota"/>
    <s v="Saint Paul"/>
    <s v="11 - 20 years"/>
    <s v="11 - 20 years"/>
    <x v="1"/>
    <x v="2"/>
    <n v="-5.9729237853242021E-3"/>
    <s v="No"/>
    <n v="169500"/>
    <x v="5045"/>
    <s v="No"/>
  </r>
  <r>
    <s v="45-54"/>
    <x v="13"/>
    <x v="7225"/>
    <s v="unknown"/>
    <n v="165000"/>
    <n v="20000"/>
    <s v="USD"/>
    <s v="unknown"/>
    <s v="zero benefits"/>
    <x v="0"/>
    <s v="Pennsylvania"/>
    <s v="Pittaburgh"/>
    <s v="21 - 30 years"/>
    <s v="8 - 10 years"/>
    <x v="1"/>
    <x v="0"/>
    <n v="-5.3684076168608709E-3"/>
    <s v="No"/>
    <n v="185000"/>
    <x v="435"/>
    <s v="No"/>
  </r>
  <r>
    <s v="35-44"/>
    <x v="13"/>
    <x v="11483"/>
    <s v="unknown"/>
    <n v="70000"/>
    <n v="10000"/>
    <s v="USD"/>
    <s v="unknown"/>
    <s v="Overtime, 6zero benefits hours per week can bring salaries over 1zero benefitszero benefitszero benefitszero benefitszero benefits"/>
    <x v="0"/>
    <s v="Idaho"/>
    <s v="Lewiston"/>
    <s v="11 - 20 years"/>
    <s v="11 - 20 years"/>
    <x v="4"/>
    <x v="2"/>
    <n v="-7.9788183443161628E-3"/>
    <s v="No"/>
    <n v="80000"/>
    <x v="25"/>
    <s v="No"/>
  </r>
  <r>
    <s v="25-34"/>
    <x v="5"/>
    <x v="11484"/>
    <s v="I'm technically a teacher, but I do some more administrative type work helping run the program. It's a weird spot and I still don't get PTO or sick days after 7 years"/>
    <n v="40000"/>
    <n v="0"/>
    <s v="USD"/>
    <s v="unknown"/>
    <s v="$2zero benefits+ 5% Bonus /hour. only up to 39.zero benefits+ 5% Bonus  hours per week (so it can still be 'part-time') and only 47 weeks a year. Pay is docked each our I take off. "/>
    <x v="0"/>
    <s v="Arkansas"/>
    <s v="Little Rock"/>
    <s v="5-7 years"/>
    <s v="5-7 years"/>
    <x v="0"/>
    <x v="0"/>
    <n v="-8.8031585740388878E-3"/>
    <s v="No"/>
    <n v="40000"/>
    <x v="307"/>
    <s v="No"/>
  </r>
  <r>
    <s v="35-44"/>
    <x v="5"/>
    <x v="11485"/>
    <s v="unknown"/>
    <n v="83000"/>
    <n v="0"/>
    <s v="USD"/>
    <s v="unknown"/>
    <s v="zero benefits"/>
    <x v="0"/>
    <s v="Georgia"/>
    <s v="Atlanta"/>
    <s v="8 - 10 years"/>
    <s v="5-7 years"/>
    <x v="0"/>
    <x v="0"/>
    <n v="-7.6216042447696496E-3"/>
    <s v="No"/>
    <n v="83000"/>
    <x v="186"/>
    <s v="No"/>
  </r>
  <r>
    <s v="25-34"/>
    <x v="1"/>
    <x v="8"/>
    <s v="Technical Business Analyst"/>
    <n v="68000"/>
    <n v="0"/>
    <s v="USD"/>
    <s v="unknown"/>
    <s v="zero benefits"/>
    <x v="0"/>
    <s v="Connecticut"/>
    <s v="Southington"/>
    <s v="8 - 10 years"/>
    <s v="8 - 10 years"/>
    <x v="1"/>
    <x v="0"/>
    <n v="-8.0337743596310112E-3"/>
    <s v="No"/>
    <n v="68000"/>
    <x v="29"/>
    <s v="No"/>
  </r>
  <r>
    <s v="25-34"/>
    <x v="1"/>
    <x v="771"/>
    <s v="unknown"/>
    <n v="80000"/>
    <n v="0"/>
    <s v="USD"/>
    <s v="unknown"/>
    <s v="zero benefits"/>
    <x v="0"/>
    <s v="Ohio"/>
    <s v="Columbus "/>
    <s v="1 year or less"/>
    <s v="1 year or less"/>
    <x v="1"/>
    <x v="1"/>
    <n v="-7.7040382677419222E-3"/>
    <s v="No"/>
    <n v="80000"/>
    <x v="25"/>
    <s v="No"/>
  </r>
  <r>
    <s v="35-44"/>
    <x v="10"/>
    <x v="1358"/>
    <s v="unknown"/>
    <n v="72000"/>
    <n v="10000"/>
    <s v="USD"/>
    <s v="unknown"/>
    <s v="zero benefits"/>
    <x v="0"/>
    <s v="Texas"/>
    <s v="Dallas"/>
    <s v="8 - 10 years"/>
    <s v="8 - 10 years"/>
    <x v="0"/>
    <x v="0"/>
    <n v="-7.923862329001316E-3"/>
    <s v="No"/>
    <n v="82000"/>
    <x v="260"/>
    <s v="No"/>
  </r>
  <r>
    <s v="25-34"/>
    <x v="2"/>
    <x v="1429"/>
    <s v="unknown"/>
    <n v="96642"/>
    <n v="10000"/>
    <s v="USD"/>
    <s v="unknown"/>
    <s v="zero benefits"/>
    <x v="0"/>
    <s v="Florida"/>
    <s v="Boca Raton"/>
    <s v="8 - 10 years"/>
    <s v="5-7 years"/>
    <x v="0"/>
    <x v="0"/>
    <n v="-7.2467492643070695E-3"/>
    <s v="No"/>
    <n v="106642"/>
    <x v="5046"/>
    <s v="No"/>
  </r>
  <r>
    <s v="35-44"/>
    <x v="1"/>
    <x v="85"/>
    <s v="unknown"/>
    <n v="130000"/>
    <n v="14000"/>
    <s v="USD"/>
    <s v="unknown"/>
    <s v="zero benefits"/>
    <x v="0"/>
    <s v="New Hampshire"/>
    <s v="Remote"/>
    <s v="21 - 30 years"/>
    <s v="21 - 30 years"/>
    <x v="1"/>
    <x v="2"/>
    <n v="-6.3301378848707153E-3"/>
    <s v="No"/>
    <n v="144000"/>
    <x v="114"/>
    <s v="No"/>
  </r>
  <r>
    <s v="45-54"/>
    <x v="14"/>
    <x v="734"/>
    <s v="unknown"/>
    <n v="139000"/>
    <n v="0"/>
    <s v="USD"/>
    <s v="unknown"/>
    <s v="zero benefits"/>
    <x v="0"/>
    <s v="New York"/>
    <s v="new york"/>
    <s v="11 - 20 years"/>
    <s v="11 - 20 years"/>
    <x v="5"/>
    <x v="2"/>
    <n v="-6.0828358159538982E-3"/>
    <s v="No"/>
    <n v="139000"/>
    <x v="422"/>
    <s v="No"/>
  </r>
  <r>
    <s v="25-34"/>
    <x v="8"/>
    <x v="11486"/>
    <s v="unknown"/>
    <n v="59800"/>
    <n v="5000"/>
    <s v="USD"/>
    <s v="unknown"/>
    <s v="I did not factor in tuition reimbursement for a masters at $7k per year for three years"/>
    <x v="0"/>
    <s v="Idaho"/>
    <s v="Boise"/>
    <s v="5-7 years"/>
    <s v="2 - 4 years"/>
    <x v="0"/>
    <x v="0"/>
    <n v="-8.2590940224218905E-3"/>
    <s v="No"/>
    <n v="64800"/>
    <x v="2414"/>
    <s v="No"/>
  </r>
  <r>
    <s v="18-24"/>
    <x v="1"/>
    <x v="107"/>
    <s v="unknown"/>
    <n v="93000"/>
    <n v="5500"/>
    <s v="USD"/>
    <s v="unknown"/>
    <s v="zero benefits"/>
    <x v="0"/>
    <s v="Arizona"/>
    <s v="Phoenix"/>
    <s v="2 - 4 years"/>
    <s v="2 - 4 years"/>
    <x v="1"/>
    <x v="0"/>
    <n v="-7.3468241681954082E-3"/>
    <s v="No"/>
    <n v="98500"/>
    <x v="481"/>
    <s v="No"/>
  </r>
  <r>
    <s v="35-44"/>
    <x v="0"/>
    <x v="105"/>
    <s v="unknown"/>
    <n v="90000"/>
    <n v="3000"/>
    <s v="USD"/>
    <s v="unknown"/>
    <s v="zero benefits"/>
    <x v="0"/>
    <s v="California"/>
    <s v="Glendora"/>
    <s v="11 - 20 years"/>
    <s v="8 - 10 years"/>
    <x v="2"/>
    <x v="0"/>
    <n v="-7.4292581911676809E-3"/>
    <s v="No"/>
    <n v="93000"/>
    <x v="187"/>
    <s v="No"/>
  </r>
  <r>
    <s v="35-44"/>
    <x v="7"/>
    <x v="11487"/>
    <s v="unknown"/>
    <n v="45000"/>
    <n v="0"/>
    <s v="USD"/>
    <s v="unknown"/>
    <s v="zero benefits"/>
    <x v="0"/>
    <s v="Texas"/>
    <s v="Carrollton"/>
    <s v="5-7 years"/>
    <s v="5-7 years"/>
    <x v="4"/>
    <x v="0"/>
    <n v="-8.6657685357517666E-3"/>
    <s v="No"/>
    <n v="45000"/>
    <x v="9"/>
    <s v="No"/>
  </r>
  <r>
    <s v="25-34"/>
    <x v="11"/>
    <x v="147"/>
    <s v="unknown"/>
    <n v="96000"/>
    <n v="5000"/>
    <s v="CAD"/>
    <s v="unknown"/>
    <s v="zero benefits"/>
    <x v="2"/>
    <s v="unknown"/>
    <s v="Calgary"/>
    <s v="8 - 10 years"/>
    <s v="8 - 10 years"/>
    <x v="0"/>
    <x v="0"/>
    <n v="-7.2643901452231364E-3"/>
    <s v="No"/>
    <n v="101000"/>
    <x v="1236"/>
    <s v="No"/>
  </r>
  <r>
    <s v="35-44"/>
    <x v="30"/>
    <x v="11488"/>
    <s v="unknown"/>
    <n v="180000"/>
    <n v="20000"/>
    <s v="USAD"/>
    <s v="unknown"/>
    <s v="zero benefits"/>
    <x v="0"/>
    <s v="Illinois"/>
    <s v="Northbrook "/>
    <s v="21 - 30 years"/>
    <s v="11 - 20 years"/>
    <x v="1"/>
    <x v="0"/>
    <n v="-4.9562375019995093E-3"/>
    <s v="No"/>
    <n v="200000"/>
    <x v="1580"/>
    <s v="No"/>
  </r>
  <r>
    <s v="45-54"/>
    <x v="3"/>
    <x v="11489"/>
    <s v="unknown"/>
    <n v="140000"/>
    <n v="0"/>
    <s v="AUD/NZD"/>
    <s v="unknown"/>
    <s v="zero benefits"/>
    <x v="16"/>
    <s v="unknown"/>
    <s v="regional"/>
    <s v="21 - 30 years"/>
    <s v="21 - 30 years"/>
    <x v="0"/>
    <x v="0"/>
    <n v="-6.055357808296474E-3"/>
    <s v="No"/>
    <n v="140000"/>
    <x v="67"/>
    <s v="No"/>
  </r>
  <r>
    <s v="35-44"/>
    <x v="7"/>
    <x v="11490"/>
    <s v="unknown"/>
    <n v="135000"/>
    <n v="1000"/>
    <s v="USD"/>
    <s v="unknown"/>
    <s v="zero benefits"/>
    <x v="0"/>
    <s v="Virginia"/>
    <s v="Charlottesville "/>
    <s v="8 - 10 years"/>
    <s v="8 - 10 years"/>
    <x v="6"/>
    <x v="4"/>
    <n v="-6.1927478465835951E-3"/>
    <s v="No"/>
    <n v="136000"/>
    <x v="516"/>
    <s v="No"/>
  </r>
  <r>
    <s v="45-54"/>
    <x v="3"/>
    <x v="6010"/>
    <s v="unknown"/>
    <n v="145000"/>
    <n v="0"/>
    <s v="AUD/NZD"/>
    <s v="unknown"/>
    <s v="zero benefits"/>
    <x v="16"/>
    <s v="unknown"/>
    <s v="Victoria"/>
    <s v="21 - 30 years"/>
    <s v="11 - 20 years"/>
    <x v="0"/>
    <x v="0"/>
    <n v="-5.9179677700093537E-3"/>
    <s v="No"/>
    <n v="145000"/>
    <x v="2762"/>
    <s v="No"/>
  </r>
  <r>
    <s v="35-44"/>
    <x v="6"/>
    <x v="11491"/>
    <s v="unknown"/>
    <n v="80000"/>
    <n v="0"/>
    <s v="USD"/>
    <s v="unknown"/>
    <s v="zero benefits"/>
    <x v="0"/>
    <s v="Georgia"/>
    <s v="Douglasville "/>
    <s v="11 - 20 years"/>
    <s v="11 - 20 years"/>
    <x v="6"/>
    <x v="0"/>
    <n v="-7.7040382677419222E-3"/>
    <s v="No"/>
    <n v="80000"/>
    <x v="25"/>
    <s v="No"/>
  </r>
  <r>
    <s v="25-34"/>
    <x v="1"/>
    <x v="11492"/>
    <s v="unknown"/>
    <n v="215000"/>
    <n v="0"/>
    <s v="USD"/>
    <s v="unknown"/>
    <s v="zero benefits"/>
    <x v="0"/>
    <s v="California"/>
    <s v="San Francisco"/>
    <s v="8 - 10 years"/>
    <s v="8 - 10 years"/>
    <x v="1"/>
    <x v="0"/>
    <n v="-3.994507233989664E-3"/>
    <s v="No"/>
    <n v="215000"/>
    <x v="565"/>
    <s v="No"/>
  </r>
  <r>
    <s v="45-54"/>
    <x v="50"/>
    <x v="11493"/>
    <s v="unknown"/>
    <n v="140000"/>
    <n v="0"/>
    <s v="AUD/NZD"/>
    <s v="unknown"/>
    <s v="zero benefits"/>
    <x v="16"/>
    <s v="unknown"/>
    <s v="Victoria"/>
    <s v="11 - 20 years"/>
    <s v="11 - 20 years"/>
    <x v="0"/>
    <x v="0"/>
    <n v="-6.055357808296474E-3"/>
    <s v="No"/>
    <n v="140000"/>
    <x v="67"/>
    <s v="No"/>
  </r>
  <r>
    <s v="25-34"/>
    <x v="21"/>
    <x v="780"/>
    <s v="unknown"/>
    <n v="75000"/>
    <n v="50000"/>
    <s v="USD"/>
    <s v="unknown"/>
    <s v="zero benefits"/>
    <x v="0"/>
    <s v="Louisiana"/>
    <s v="New Orleans"/>
    <s v="5-7 years"/>
    <s v="5-7 years"/>
    <x v="1"/>
    <x v="2"/>
    <n v="-7.8414283060290434E-3"/>
    <s v="No"/>
    <n v="125000"/>
    <x v="27"/>
    <s v="No"/>
  </r>
  <r>
    <s v="35-44"/>
    <x v="1"/>
    <x v="124"/>
    <s v="unknown"/>
    <n v="127000"/>
    <n v="18000"/>
    <s v="USD"/>
    <s v="unknown"/>
    <s v="zero benefits"/>
    <x v="0"/>
    <s v="California"/>
    <s v="Carlsbad"/>
    <s v="11 - 20 years"/>
    <s v="11 - 20 years"/>
    <x v="0"/>
    <x v="0"/>
    <n v="-6.412571907842988E-3"/>
    <s v="No"/>
    <n v="145000"/>
    <x v="125"/>
    <s v="No"/>
  </r>
  <r>
    <s v="25-34"/>
    <x v="3"/>
    <x v="352"/>
    <s v="unknown"/>
    <n v="48000"/>
    <n v="0"/>
    <s v="USD"/>
    <s v="unknown"/>
    <s v="zero benefits"/>
    <x v="0"/>
    <s v="New York"/>
    <s v="New York City"/>
    <s v="2 - 4 years"/>
    <s v="2 - 4 years"/>
    <x v="1"/>
    <x v="0"/>
    <n v="-8.583334512779494E-3"/>
    <s v="No"/>
    <n v="48000"/>
    <x v="416"/>
    <s v="No"/>
  </r>
  <r>
    <s v="45-54"/>
    <x v="3"/>
    <x v="722"/>
    <s v="unknown"/>
    <n v="120000"/>
    <n v="0"/>
    <s v="USD"/>
    <s v="unknown"/>
    <s v="zero benefits"/>
    <x v="0"/>
    <s v="California"/>
    <s v="Los Angeles"/>
    <s v="21 - 30 years"/>
    <s v="2 - 4 years"/>
    <x v="0"/>
    <x v="0"/>
    <n v="-6.6049179614449567E-3"/>
    <s v="No"/>
    <n v="120000"/>
    <x v="171"/>
    <s v="No"/>
  </r>
  <r>
    <s v="45-54"/>
    <x v="3"/>
    <x v="11494"/>
    <s v="unknown"/>
    <n v="152000"/>
    <n v="0"/>
    <s v="AUD/NZD"/>
    <s v="unknown"/>
    <s v="zero benefits"/>
    <x v="16"/>
    <s v="unknown"/>
    <s v="regional city"/>
    <s v="21 - 30 years"/>
    <s v="11 - 20 years"/>
    <x v="0"/>
    <x v="0"/>
    <n v="-5.725621716407385E-3"/>
    <s v="No"/>
    <n v="152000"/>
    <x v="1894"/>
    <s v="No"/>
  </r>
  <r>
    <s v="35-44"/>
    <x v="8"/>
    <x v="11495"/>
    <s v="unknown"/>
    <n v="113500"/>
    <n v="5000"/>
    <s v="USD"/>
    <s v="unknown"/>
    <s v="zero benefits"/>
    <x v="0"/>
    <s v="New Mexico"/>
    <s v="Albuquerque "/>
    <s v="11 - 20 years"/>
    <s v="2 - 4 years"/>
    <x v="1"/>
    <x v="0"/>
    <n v="-6.7835250112182142E-3"/>
    <s v="No"/>
    <n v="118500"/>
    <x v="3352"/>
    <s v="No"/>
  </r>
  <r>
    <s v="35-44"/>
    <x v="57"/>
    <x v="11496"/>
    <s v="unknown"/>
    <n v="82000"/>
    <n v="0"/>
    <s v="USD"/>
    <s v="unknown"/>
    <s v="zero benefits"/>
    <x v="0"/>
    <s v="Mississippi"/>
    <s v="Gulfport"/>
    <s v="11 - 20 years"/>
    <s v="11 - 20 years"/>
    <x v="0"/>
    <x v="0"/>
    <n v="-7.6490822524270738E-3"/>
    <s v="No"/>
    <n v="82000"/>
    <x v="260"/>
    <s v="No"/>
  </r>
  <r>
    <s v="25-34"/>
    <x v="235"/>
    <x v="4642"/>
    <s v="unknown"/>
    <n v="130000"/>
    <n v="5000"/>
    <s v="USD"/>
    <s v="unknown"/>
    <s v="zero benefits"/>
    <x v="0"/>
    <s v="District of Columbia"/>
    <s v="Washington"/>
    <s v="8 - 10 years"/>
    <s v="8 - 10 years"/>
    <x v="1"/>
    <x v="0"/>
    <n v="-6.3301378848707153E-3"/>
    <s v="No"/>
    <n v="135000"/>
    <x v="119"/>
    <s v="No"/>
  </r>
  <r>
    <s v="18-24"/>
    <x v="63"/>
    <x v="11497"/>
    <s v="I work as a program manager running the transcription department of a podcasting compant"/>
    <n v="35000"/>
    <n v="3000"/>
    <s v="USD"/>
    <s v="unknown"/>
    <s v="zero benefits"/>
    <x v="0"/>
    <s v="Washington"/>
    <s v="Los Angeles"/>
    <s v="2 - 4 years"/>
    <s v="2 - 4 years"/>
    <x v="1"/>
    <x v="1"/>
    <n v="-8.9405486123260089E-3"/>
    <s v="No"/>
    <n v="38000"/>
    <x v="59"/>
    <s v="No"/>
  </r>
  <r>
    <s v="25-34"/>
    <x v="7"/>
    <x v="6472"/>
    <s v="unknown"/>
    <n v="40500"/>
    <n v="1000"/>
    <s v="USD"/>
    <s v="unknown"/>
    <s v="zero benefits"/>
    <x v="0"/>
    <s v="Indiana"/>
    <s v="Indianapolis "/>
    <s v="5-7 years"/>
    <s v="5-7 years"/>
    <x v="4"/>
    <x v="0"/>
    <n v="-8.7894195702101757E-3"/>
    <s v="No"/>
    <n v="41500"/>
    <x v="865"/>
    <s v="No"/>
  </r>
  <r>
    <s v="25-34"/>
    <x v="971"/>
    <x v="4450"/>
    <s v="unknown"/>
    <n v="102000"/>
    <n v="15300"/>
    <s v="USD"/>
    <s v="unknown"/>
    <s v="zero benefits"/>
    <x v="12"/>
    <s v="California"/>
    <s v="Los Angeles "/>
    <s v="5-7 years"/>
    <s v="2 - 4 years"/>
    <x v="1"/>
    <x v="0"/>
    <n v="-7.099522099278591E-3"/>
    <s v="No"/>
    <n v="117300"/>
    <x v="801"/>
    <s v="No"/>
  </r>
  <r>
    <s v="25-34"/>
    <x v="15"/>
    <x v="1624"/>
    <s v="unknown"/>
    <n v="98000"/>
    <n v="10000"/>
    <s v="USD"/>
    <s v="unknown"/>
    <s v="zero benefits"/>
    <x v="0"/>
    <s v="New York"/>
    <s v="New York City"/>
    <s v="5-7 years"/>
    <s v="5-7 years"/>
    <x v="1"/>
    <x v="2"/>
    <n v="-7.2094341299082879E-3"/>
    <s v="No"/>
    <n v="108000"/>
    <x v="185"/>
    <s v="No"/>
  </r>
  <r>
    <s v="25-34"/>
    <x v="2"/>
    <x v="11498"/>
    <s v="unknown"/>
    <n v="97000"/>
    <n v="0"/>
    <s v="AUD/NZD"/>
    <s v="unknown"/>
    <s v="zero benefits"/>
    <x v="6"/>
    <s v="unknown"/>
    <s v="Dubbo"/>
    <s v="8 - 10 years"/>
    <s v="8 - 10 years"/>
    <x v="6"/>
    <x v="0"/>
    <n v="-7.2369121375657122E-3"/>
    <s v="No"/>
    <n v="97000"/>
    <x v="5047"/>
    <s v="No"/>
  </r>
  <r>
    <s v="55-64"/>
    <x v="1"/>
    <x v="1633"/>
    <s v="unknown"/>
    <n v="170000"/>
    <n v="30000"/>
    <s v="USD"/>
    <s v="unknown"/>
    <s v="Around 8zero benefitszero benefitszero benefitszero benefits in stock "/>
    <x v="0"/>
    <s v="Washington"/>
    <s v="Seattle "/>
    <s v="31 - 40 years"/>
    <s v="31 - 40 years"/>
    <x v="2"/>
    <x v="2"/>
    <n v="-5.2310175785737507E-3"/>
    <s v="No"/>
    <n v="200000"/>
    <x v="152"/>
    <s v="No"/>
  </r>
  <r>
    <s v="25-34"/>
    <x v="0"/>
    <x v="203"/>
    <s v="unknown"/>
    <n v="18000"/>
    <n v="0"/>
    <s v="USD"/>
    <s v="unknown"/>
    <s v="zero benefits"/>
    <x v="0"/>
    <s v="Minnesota"/>
    <s v="Minneapolis"/>
    <s v="2 - 4 years"/>
    <s v="2 - 4 years"/>
    <x v="0"/>
    <x v="0"/>
    <n v="-9.407674742502219E-3"/>
    <s v="No"/>
    <n v="18000"/>
    <x v="3147"/>
    <s v="No"/>
  </r>
  <r>
    <s v="25-34"/>
    <x v="10"/>
    <x v="4596"/>
    <s v="Work at a Community Arts Not for Profit"/>
    <n v="66000"/>
    <n v="2000"/>
    <s v="AUD/NZD"/>
    <s v="unknown"/>
    <s v="zero benefits"/>
    <x v="16"/>
    <s v="unknown"/>
    <s v="Perth"/>
    <s v="8 - 10 years"/>
    <s v="5-7 years"/>
    <x v="1"/>
    <x v="0"/>
    <n v="-8.0887303749458597E-3"/>
    <s v="No"/>
    <n v="68000"/>
    <x v="1263"/>
    <s v="No"/>
  </r>
  <r>
    <s v="35-44"/>
    <x v="6"/>
    <x v="193"/>
    <s v="unknown"/>
    <n v="125000"/>
    <n v="25000"/>
    <s v="USD"/>
    <s v="unknown"/>
    <s v="zero benefits"/>
    <x v="0"/>
    <s v="Arizona"/>
    <s v="Phoenix"/>
    <s v="11 - 20 years"/>
    <s v="8 - 10 years"/>
    <x v="6"/>
    <x v="0"/>
    <n v="-6.4675279231578365E-3"/>
    <s v="No"/>
    <n v="150000"/>
    <x v="34"/>
    <s v="No"/>
  </r>
  <r>
    <s v="25-34"/>
    <x v="10"/>
    <x v="3517"/>
    <s v="unknown"/>
    <n v="93600"/>
    <n v="5400"/>
    <s v="USD"/>
    <s v="unknown"/>
    <s v="zero benefits"/>
    <x v="0"/>
    <s v="Oregon"/>
    <s v="Beaverton"/>
    <s v="11 - 20 years"/>
    <s v="8 - 10 years"/>
    <x v="1"/>
    <x v="0"/>
    <n v="-7.3303373636009542E-3"/>
    <s v="No"/>
    <n v="99000"/>
    <x v="17"/>
    <s v="No"/>
  </r>
  <r>
    <s v="25-34"/>
    <x v="1"/>
    <x v="318"/>
    <s v="unknown"/>
    <n v="150000"/>
    <n v="30000"/>
    <s v="USD"/>
    <s v="unknown"/>
    <s v="zero benefits"/>
    <x v="0"/>
    <s v="California"/>
    <s v="San Francisco"/>
    <s v="8 - 10 years"/>
    <s v="5-7 years"/>
    <x v="1"/>
    <x v="0"/>
    <n v="-5.7805777317222326E-3"/>
    <s v="No"/>
    <n v="180000"/>
    <x v="401"/>
    <s v="No"/>
  </r>
  <r>
    <s v="25-34"/>
    <x v="1"/>
    <x v="7707"/>
    <s v="unknown"/>
    <n v="115000"/>
    <n v="0"/>
    <s v="USD"/>
    <s v="unknown"/>
    <s v="zero benefits"/>
    <x v="0"/>
    <s v="California"/>
    <s v="San Francisco "/>
    <s v="8 - 10 years"/>
    <s v="5-7 years"/>
    <x v="4"/>
    <x v="2"/>
    <n v="-6.7423079997320778E-3"/>
    <s v="No"/>
    <n v="115000"/>
    <x v="48"/>
    <s v="No"/>
  </r>
  <r>
    <s v="35-44"/>
    <x v="1"/>
    <x v="11493"/>
    <s v="unknown"/>
    <n v="175000"/>
    <n v="0"/>
    <s v="USD"/>
    <s v="unknown"/>
    <s v="zero benefits"/>
    <x v="0"/>
    <s v="California"/>
    <s v="Berkeley"/>
    <s v="5-7 years"/>
    <s v="5-7 years"/>
    <x v="2"/>
    <x v="0"/>
    <n v="-5.0936275402866295E-3"/>
    <s v="No"/>
    <n v="175000"/>
    <x v="165"/>
    <s v="No"/>
  </r>
  <r>
    <s v="25-34"/>
    <x v="5"/>
    <x v="11499"/>
    <s v="I coordinate special education services "/>
    <n v="80000"/>
    <n v="0"/>
    <s v="USD"/>
    <s v="unknown"/>
    <s v="zero benefits"/>
    <x v="0"/>
    <s v="California"/>
    <s v="El Monte"/>
    <s v="11 - 20 years"/>
    <s v="5-7 years"/>
    <x v="0"/>
    <x v="0"/>
    <n v="-7.7040382677419222E-3"/>
    <s v="No"/>
    <n v="80000"/>
    <x v="25"/>
    <s v="No"/>
  </r>
  <r>
    <s v="35-44"/>
    <x v="7"/>
    <x v="44"/>
    <s v="unknown"/>
    <n v="108000"/>
    <n v="8000"/>
    <s v="USD"/>
    <s v="unknown"/>
    <s v="zero benefits"/>
    <x v="0"/>
    <s v="California"/>
    <s v="Aliso Viejo"/>
    <s v="8 - 10 years"/>
    <s v="1 year or less"/>
    <x v="0"/>
    <x v="0"/>
    <n v="-6.9346540533340465E-3"/>
    <s v="No"/>
    <n v="116000"/>
    <x v="665"/>
    <s v="No"/>
  </r>
  <r>
    <s v="25-34"/>
    <x v="1"/>
    <x v="277"/>
    <s v="unknown"/>
    <n v="48000"/>
    <n v="4000"/>
    <s v="EUR"/>
    <s v="unknown"/>
    <s v="zero benefits"/>
    <x v="13"/>
    <s v="unknown"/>
    <s v="Bonn"/>
    <s v="2 - 4 years"/>
    <s v="2 - 4 years"/>
    <x v="0"/>
    <x v="0"/>
    <n v="-8.583334512779494E-3"/>
    <s v="No"/>
    <n v="52000"/>
    <x v="428"/>
    <s v="No"/>
  </r>
  <r>
    <s v="45-54"/>
    <x v="1"/>
    <x v="2959"/>
    <s v="unknown"/>
    <n v="116250"/>
    <n v="0"/>
    <s v="USD"/>
    <s v="unknown"/>
    <s v="zero benefits"/>
    <x v="0"/>
    <s v="Illinois"/>
    <s v="Addison"/>
    <s v="11 - 20 years"/>
    <s v="8 - 10 years"/>
    <x v="0"/>
    <x v="0"/>
    <n v="-6.7079604901602976E-3"/>
    <s v="No"/>
    <n v="116250"/>
    <x v="5048"/>
    <s v="No"/>
  </r>
  <r>
    <s v="25-34"/>
    <x v="6"/>
    <x v="11500"/>
    <s v="unknown"/>
    <n v="84000"/>
    <n v="0"/>
    <s v="USD"/>
    <s v="unknown"/>
    <s v="I have a reasonably good health plan and a pension, but no other financial compensation or bonuses."/>
    <x v="0"/>
    <s v="Washington"/>
    <s v="Mount Vernon"/>
    <s v="5-7 years"/>
    <s v="5-7 years"/>
    <x v="6"/>
    <x v="0"/>
    <n v="-7.5941262371122253E-3"/>
    <s v="No"/>
    <n v="84000"/>
    <x v="201"/>
    <s v="No"/>
  </r>
  <r>
    <s v="25-34"/>
    <x v="28"/>
    <x v="11501"/>
    <s v="I help people with disabilities in their daily life "/>
    <n v="302940"/>
    <n v="0"/>
    <s v="SEK"/>
    <s v="unknown"/>
    <s v="zero benefits"/>
    <x v="34"/>
    <s v="unknown"/>
    <s v="Gothenburg"/>
    <s v="2 - 4 years"/>
    <s v="1 year or less"/>
    <x v="3"/>
    <x v="0"/>
    <n v="-1.5780912405957861E-3"/>
    <s v="No"/>
    <n v="302940"/>
    <x v="5049"/>
    <s v="No"/>
  </r>
  <r>
    <s v="25-34"/>
    <x v="2"/>
    <x v="898"/>
    <s v="unknown"/>
    <n v="104000"/>
    <n v="36000"/>
    <s v="USD"/>
    <s v="unknown"/>
    <s v="zero benefits"/>
    <x v="0"/>
    <s v="California"/>
    <s v="San Francisco"/>
    <s v="5-7 years"/>
    <s v="5-7 years"/>
    <x v="1"/>
    <x v="0"/>
    <n v="-7.0445660839637434E-3"/>
    <s v="No"/>
    <n v="140000"/>
    <x v="24"/>
    <s v="No"/>
  </r>
  <r>
    <s v="45-54"/>
    <x v="7"/>
    <x v="11502"/>
    <s v="Business Owner / Sole Proprietor"/>
    <n v="160000"/>
    <n v="0"/>
    <s v="USD"/>
    <s v="unknown"/>
    <s v="2zero benefitszero benefitsk Gross, 4zero benefitsk Overhead (This is personal Gross before taxes)"/>
    <x v="0"/>
    <s v="California"/>
    <s v="Albany"/>
    <s v="21 - 30 years"/>
    <s v="11 - 20 years"/>
    <x v="4"/>
    <x v="2"/>
    <n v="-5.5057976551479912E-3"/>
    <s v="No"/>
    <n v="160000"/>
    <x v="95"/>
    <s v="No"/>
  </r>
  <r>
    <s v="35-44"/>
    <x v="15"/>
    <x v="11503"/>
    <s v="Research director and strategist specializing in qualitative methods "/>
    <n v="115000"/>
    <n v="8000"/>
    <s v="USD"/>
    <s v="unknown"/>
    <s v="zero benefits"/>
    <x v="0"/>
    <s v="California"/>
    <s v="Los Angeles"/>
    <s v="11 - 20 years"/>
    <s v="8 - 10 years"/>
    <x v="0"/>
    <x v="0"/>
    <n v="-6.7423079997320778E-3"/>
    <s v="No"/>
    <n v="123000"/>
    <x v="804"/>
    <s v="No"/>
  </r>
  <r>
    <s v="25-34"/>
    <x v="0"/>
    <x v="11504"/>
    <s v="Teacher and support in work placement. "/>
    <n v="25000"/>
    <n v="0"/>
    <s v="GBP"/>
    <s v="unknown"/>
    <s v="zero benefits"/>
    <x v="22"/>
    <s v="unknown"/>
    <s v="Gateshead "/>
    <s v="8 - 10 years"/>
    <s v="8 - 10 years"/>
    <x v="1"/>
    <x v="0"/>
    <n v="-9.2153286889002494E-3"/>
    <s v="No"/>
    <n v="25000"/>
    <x v="575"/>
    <s v="No"/>
  </r>
  <r>
    <s v="25-34"/>
    <x v="7"/>
    <x v="5296"/>
    <s v="unknown"/>
    <n v="50000"/>
    <n v="1500"/>
    <s v="USD"/>
    <s v="unknown"/>
    <s v="zero benefits"/>
    <x v="0"/>
    <s v="Texas"/>
    <s v="Fort Worth "/>
    <s v="2 - 4 years"/>
    <s v="2 - 4 years"/>
    <x v="0"/>
    <x v="0"/>
    <n v="-8.5283784974646455E-3"/>
    <s v="No"/>
    <n v="51500"/>
    <x v="759"/>
    <s v="No"/>
  </r>
  <r>
    <s v="35-44"/>
    <x v="14"/>
    <x v="4156"/>
    <s v="unknown"/>
    <n v="76000"/>
    <n v="5000"/>
    <s v="GBP"/>
    <s v="unknown"/>
    <s v="zero benefits"/>
    <x v="1"/>
    <s v="unknown"/>
    <s v="London"/>
    <s v="11 - 20 years"/>
    <s v="11 - 20 years"/>
    <x v="1"/>
    <x v="0"/>
    <n v="-7.8139502983716191E-3"/>
    <s v="No"/>
    <n v="81000"/>
    <x v="5050"/>
    <s v="No"/>
  </r>
  <r>
    <s v="25-34"/>
    <x v="13"/>
    <x v="11505"/>
    <s v="unknown"/>
    <n v="56000"/>
    <n v="0"/>
    <s v="USD"/>
    <s v="unknown"/>
    <s v="zero benefits"/>
    <x v="0"/>
    <s v="Pennsylvania"/>
    <s v="Pittsburgh"/>
    <s v="5-7 years"/>
    <s v="5-7 years"/>
    <x v="1"/>
    <x v="0"/>
    <n v="-8.3635104515201019E-3"/>
    <s v="No"/>
    <n v="56000"/>
    <x v="163"/>
    <s v="No"/>
  </r>
  <r>
    <s v="25-34"/>
    <x v="1"/>
    <x v="734"/>
    <s v="unknown"/>
    <n v="175000"/>
    <n v="0"/>
    <s v="USD"/>
    <s v="unknown"/>
    <s v="zero benefits"/>
    <x v="0"/>
    <s v="California"/>
    <s v="San Francisco"/>
    <s v="8 - 10 years"/>
    <s v="5-7 years"/>
    <x v="1"/>
    <x v="0"/>
    <n v="-5.0936275402866295E-3"/>
    <s v="No"/>
    <n v="175000"/>
    <x v="165"/>
    <s v="No"/>
  </r>
  <r>
    <s v="25-34"/>
    <x v="972"/>
    <x v="135"/>
    <s v="unknown"/>
    <n v="100000"/>
    <n v="5000"/>
    <s v="USD"/>
    <s v="unknown"/>
    <s v="zero benefits"/>
    <x v="12"/>
    <s v="Michigan"/>
    <s v="Grand Rapids"/>
    <s v="11 - 20 years"/>
    <s v="8 - 10 years"/>
    <x v="1"/>
    <x v="0"/>
    <n v="-7.1544781145934395E-3"/>
    <s v="No"/>
    <n v="105000"/>
    <x v="44"/>
    <s v="No"/>
  </r>
  <r>
    <s v="35-44"/>
    <x v="973"/>
    <x v="891"/>
    <s v="unknown"/>
    <n v="115000"/>
    <n v="14500"/>
    <s v="USD"/>
    <s v="unknown"/>
    <s v="zero benefits"/>
    <x v="0"/>
    <s v="Arizona"/>
    <s v="Scottsdale"/>
    <s v="11 - 20 years"/>
    <s v="11 - 20 years"/>
    <x v="1"/>
    <x v="0"/>
    <n v="-6.7423079997320778E-3"/>
    <s v="No"/>
    <n v="129500"/>
    <x v="1840"/>
    <s v="No"/>
  </r>
  <r>
    <s v="25-34"/>
    <x v="0"/>
    <x v="135"/>
    <s v="I am the Associate Director of an international student services office"/>
    <n v="50000"/>
    <n v="0"/>
    <s v="USD"/>
    <s v="unknown"/>
    <s v="zero benefits"/>
    <x v="0"/>
    <s v="Pennsylvania"/>
    <s v="Erie"/>
    <s v="8 - 10 years"/>
    <s v="2 - 4 years"/>
    <x v="1"/>
    <x v="0"/>
    <n v="-8.5283784974646455E-3"/>
    <s v="No"/>
    <n v="50000"/>
    <x v="7"/>
    <s v="No"/>
  </r>
  <r>
    <s v="35-44"/>
    <x v="21"/>
    <x v="1911"/>
    <s v="unknown"/>
    <n v="100000"/>
    <n v="0"/>
    <s v="CHF"/>
    <s v="unknown"/>
    <s v="zero benefits"/>
    <x v="24"/>
    <s v="unknown"/>
    <s v="Lucerne"/>
    <s v="11 - 20 years"/>
    <s v="5-7 years"/>
    <x v="4"/>
    <x v="0"/>
    <n v="-7.1544781145934395E-3"/>
    <s v="No"/>
    <n v="100000"/>
    <x v="8"/>
    <s v="No"/>
  </r>
  <r>
    <s v="35-44"/>
    <x v="15"/>
    <x v="11274"/>
    <s v="unknown"/>
    <n v="96000"/>
    <n v="2000"/>
    <s v="USAD"/>
    <s v="unknown"/>
    <s v="zero benefits"/>
    <x v="0"/>
    <s v="Wisconsin"/>
    <s v="Madison"/>
    <s v="11 - 20 years"/>
    <s v="8 - 10 years"/>
    <x v="1"/>
    <x v="0"/>
    <n v="-7.2643901452231364E-3"/>
    <s v="No"/>
    <n v="98000"/>
    <x v="2543"/>
    <s v="No"/>
  </r>
  <r>
    <s v="25-34"/>
    <x v="9"/>
    <x v="1390"/>
    <s v="unknown"/>
    <n v="70000"/>
    <n v="0"/>
    <s v="GBP"/>
    <s v="unknown"/>
    <s v="zero benefits"/>
    <x v="1"/>
    <s v="unknown"/>
    <s v="London"/>
    <s v="8 - 10 years"/>
    <s v="8 - 10 years"/>
    <x v="1"/>
    <x v="2"/>
    <n v="-7.9788183443161628E-3"/>
    <s v="No"/>
    <n v="70000"/>
    <x v="693"/>
    <s v="No"/>
  </r>
  <r>
    <s v="25-34"/>
    <x v="5"/>
    <x v="5819"/>
    <s v="unknown"/>
    <n v="54895"/>
    <n v="0"/>
    <s v="USD"/>
    <s v="unknown"/>
    <s v="I work 1zero benefits months a year"/>
    <x v="0"/>
    <s v="North Carolina"/>
    <s v="Greenville"/>
    <s v="11 - 20 years"/>
    <s v="5-7 years"/>
    <x v="0"/>
    <x v="0"/>
    <n v="-8.3938736499815543E-3"/>
    <s v="No"/>
    <n v="54895"/>
    <x v="5051"/>
    <s v="No"/>
  </r>
  <r>
    <s v="35-44"/>
    <x v="14"/>
    <x v="11506"/>
    <s v="unknown"/>
    <n v="52438"/>
    <n v="350"/>
    <s v="USD"/>
    <s v="unknown"/>
    <s v="zero benefits"/>
    <x v="0"/>
    <s v="Illinois"/>
    <s v="Chicago"/>
    <s v="11 - 20 years"/>
    <s v="21 - 30 years"/>
    <x v="5"/>
    <x v="0"/>
    <n v="-8.4613871147958455E-3"/>
    <s v="No"/>
    <n v="52788"/>
    <x v="5052"/>
    <s v="No"/>
  </r>
  <r>
    <s v="25-34"/>
    <x v="5"/>
    <x v="11507"/>
    <s v="unknown"/>
    <n v="46550"/>
    <n v="0"/>
    <s v="AUD/NZD"/>
    <s v="unknown"/>
    <s v="zero benefits"/>
    <x v="49"/>
    <s v="unknown"/>
    <s v="Christchurch"/>
    <s v="5-7 years"/>
    <s v="5-7 years"/>
    <x v="1"/>
    <x v="0"/>
    <n v="-8.6231776238827589E-3"/>
    <s v="No"/>
    <n v="46550"/>
    <x v="5053"/>
    <s v="No"/>
  </r>
  <r>
    <s v="25-34"/>
    <x v="10"/>
    <x v="17"/>
    <s v="unknown"/>
    <n v="30000"/>
    <n v="2000"/>
    <s v="GBP"/>
    <s v="unknown"/>
    <s v="zero benefits"/>
    <x v="8"/>
    <s v="unknown"/>
    <s v="london"/>
    <s v="8 - 10 years"/>
    <s v="5-7 years"/>
    <x v="1"/>
    <x v="0"/>
    <n v="-9.0779386506131283E-3"/>
    <s v="No"/>
    <n v="32000"/>
    <x v="135"/>
    <s v="No"/>
  </r>
  <r>
    <s v="65 or over"/>
    <x v="974"/>
    <x v="11508"/>
    <s v="Just want to see results"/>
    <n v="13000"/>
    <n v="0"/>
    <s v="USD"/>
    <s v="unknown"/>
    <s v="Income is SSI"/>
    <x v="0"/>
    <s v="unknown"/>
    <s v="Wilmington "/>
    <s v="21 - 30 years"/>
    <s v="21 - 30 years"/>
    <x v="1"/>
    <x v="0"/>
    <n v="-9.5450647807893384E-3"/>
    <s v="No"/>
    <n v="13000"/>
    <x v="2083"/>
    <s v="No"/>
  </r>
  <r>
    <s v="18-24"/>
    <x v="14"/>
    <x v="11509"/>
    <s v="It's a mix of web development and user interface design"/>
    <n v="60000"/>
    <n v="0"/>
    <s v="USD"/>
    <s v="unknown"/>
    <s v="zero benefits"/>
    <x v="0"/>
    <s v="Indiana"/>
    <s v="West Lafayette"/>
    <s v="2 - 4 years"/>
    <s v="2 - 4 years"/>
    <x v="1"/>
    <x v="2"/>
    <n v="-8.253598420890405E-3"/>
    <s v="No"/>
    <n v="60000"/>
    <x v="23"/>
    <s v="No"/>
  </r>
  <r>
    <s v="45-54"/>
    <x v="0"/>
    <x v="11510"/>
    <s v="2nd lead for communications in a VP administrative area at a large university (I have a PhD, but I'm not faculty)"/>
    <n v="95000"/>
    <n v="0"/>
    <s v="USD"/>
    <s v="unknown"/>
    <s v="zero benefits"/>
    <x v="0"/>
    <s v="New York"/>
    <s v="Ithaca"/>
    <s v="21 - 30 years"/>
    <s v="11 - 20 years"/>
    <x v="2"/>
    <x v="0"/>
    <n v="-7.2918681528805606E-3"/>
    <s v="No"/>
    <n v="95000"/>
    <x v="80"/>
    <s v="No"/>
  </r>
  <r>
    <s v="25-34"/>
    <x v="1"/>
    <x v="107"/>
    <s v="E5"/>
    <n v="205290"/>
    <n v="450800"/>
    <s v="USD"/>
    <s v="unknown"/>
    <s v="Mostly stock"/>
    <x v="0"/>
    <s v="Massachusetts"/>
    <s v="Cambridge"/>
    <s v="8 - 10 years"/>
    <s v="8 - 10 years"/>
    <x v="1"/>
    <x v="2"/>
    <n v="-4.2613186883432522E-3"/>
    <s v="No"/>
    <n v="656090"/>
    <x v="5054"/>
    <s v="No"/>
  </r>
  <r>
    <s v="25-34"/>
    <x v="1"/>
    <x v="2536"/>
    <s v="unknown"/>
    <n v="101000"/>
    <n v="60000"/>
    <s v="USD"/>
    <s v="unknown"/>
    <s v="zero benefits"/>
    <x v="0"/>
    <s v="Massachusetts"/>
    <s v="Waltham"/>
    <s v="8 - 10 years"/>
    <s v="8 - 10 years"/>
    <x v="1"/>
    <x v="0"/>
    <n v="-7.1270001069360153E-3"/>
    <s v="No"/>
    <n v="161000"/>
    <x v="283"/>
    <s v="No"/>
  </r>
  <r>
    <s v="35-44"/>
    <x v="5"/>
    <x v="227"/>
    <s v="unknown"/>
    <n v="35000"/>
    <n v="0"/>
    <s v="USD"/>
    <s v="unknown"/>
    <s v="zero benefits"/>
    <x v="0"/>
    <s v="Pennsylvania"/>
    <s v="Pittsburgh"/>
    <s v="11 - 20 years"/>
    <s v="5-7 years"/>
    <x v="0"/>
    <x v="0"/>
    <n v="-8.9405486123260089E-3"/>
    <s v="No"/>
    <n v="35000"/>
    <x v="6"/>
    <s v="No"/>
  </r>
  <r>
    <s v="25-34"/>
    <x v="0"/>
    <x v="11511"/>
    <s v="Librarian"/>
    <n v="56000"/>
    <n v="0"/>
    <s v="USD"/>
    <s v="unknown"/>
    <s v="zero benefits"/>
    <x v="0"/>
    <s v="Virginia"/>
    <s v="Blacksburg"/>
    <s v="5-7 years"/>
    <s v="5-7 years"/>
    <x v="0"/>
    <x v="0"/>
    <n v="-8.3635104515201019E-3"/>
    <s v="No"/>
    <n v="56000"/>
    <x v="163"/>
    <s v="No"/>
  </r>
  <r>
    <s v="25-34"/>
    <x v="2"/>
    <x v="11512"/>
    <s v="unknown"/>
    <n v="115000"/>
    <n v="40000"/>
    <s v="USD"/>
    <s v="unknown"/>
    <s v="zero benefits"/>
    <x v="0"/>
    <s v="New Hampshire"/>
    <s v="Nashua"/>
    <s v="11 - 20 years"/>
    <s v="11 - 20 years"/>
    <x v="1"/>
    <x v="0"/>
    <n v="-6.7423079997320778E-3"/>
    <s v="No"/>
    <n v="155000"/>
    <x v="266"/>
    <s v="No"/>
  </r>
  <r>
    <s v="25-34"/>
    <x v="3"/>
    <x v="218"/>
    <s v="unknown"/>
    <n v="62000"/>
    <n v="0"/>
    <s v="USD"/>
    <s v="unknown"/>
    <s v="zero benefits"/>
    <x v="0"/>
    <s v="District of Columbia"/>
    <s v="Washington, DC"/>
    <s v="8 - 10 years"/>
    <s v="5-7 years"/>
    <x v="1"/>
    <x v="0"/>
    <n v="-8.1986424055755566E-3"/>
    <s v="No"/>
    <n v="62000"/>
    <x v="5"/>
    <s v="No"/>
  </r>
  <r>
    <s v="18-24"/>
    <x v="5"/>
    <x v="11513"/>
    <s v="Technically, I am working an Americorps position!"/>
    <n v="16800"/>
    <n v="0"/>
    <s v="USD"/>
    <s v="unknown"/>
    <s v="zero benefits"/>
    <x v="0"/>
    <s v="Massachusetts"/>
    <s v="Springfield"/>
    <s v="5-7 years"/>
    <s v="5-7 years"/>
    <x v="1"/>
    <x v="0"/>
    <n v="-9.440648351691127E-3"/>
    <s v="No"/>
    <n v="16800"/>
    <x v="5055"/>
    <s v="No"/>
  </r>
  <r>
    <s v="35-44"/>
    <x v="1"/>
    <x v="868"/>
    <s v="unknown"/>
    <n v="120000"/>
    <n v="0"/>
    <s v="USD"/>
    <s v="unknown"/>
    <s v="zero benefits"/>
    <x v="0"/>
    <s v="New York"/>
    <s v="Holbrook"/>
    <s v="11 - 20 years"/>
    <s v="11 - 20 years"/>
    <x v="1"/>
    <x v="2"/>
    <n v="-6.6049179614449567E-3"/>
    <s v="No"/>
    <n v="120000"/>
    <x v="171"/>
    <s v="No"/>
  </r>
  <r>
    <s v="25-34"/>
    <x v="6"/>
    <x v="11514"/>
    <s v="unknown"/>
    <n v="90000"/>
    <n v="0"/>
    <s v="USD"/>
    <s v="unknown"/>
    <s v="zero benefits"/>
    <x v="0"/>
    <s v="California"/>
    <s v="Los Angeles"/>
    <s v="2 - 4 years"/>
    <s v="2 - 4 years"/>
    <x v="0"/>
    <x v="0"/>
    <n v="-7.4292581911676809E-3"/>
    <s v="No"/>
    <n v="90000"/>
    <x v="15"/>
    <s v="No"/>
  </r>
  <r>
    <s v="25-34"/>
    <x v="15"/>
    <x v="11512"/>
    <s v="unknown"/>
    <n v="52000"/>
    <n v="5000"/>
    <s v="USD"/>
    <s v="unknown"/>
    <s v="zero benefits"/>
    <x v="0"/>
    <s v="Tennessee"/>
    <s v="Knoxville"/>
    <s v="8 - 10 years"/>
    <s v="5-7 years"/>
    <x v="1"/>
    <x v="0"/>
    <n v="-8.4734224821497988E-3"/>
    <s v="No"/>
    <n v="57000"/>
    <x v="131"/>
    <s v="No"/>
  </r>
  <r>
    <s v="25-34"/>
    <x v="30"/>
    <x v="337"/>
    <s v="unknown"/>
    <n v="92000"/>
    <n v="0"/>
    <s v="USD"/>
    <s v="unknown"/>
    <s v="zero benefits"/>
    <x v="0"/>
    <s v="New York"/>
    <s v="New York City"/>
    <s v="8 - 10 years"/>
    <s v="5-7 years"/>
    <x v="1"/>
    <x v="0"/>
    <n v="-7.3743021758528324E-3"/>
    <s v="No"/>
    <n v="92000"/>
    <x v="112"/>
    <s v="No"/>
  </r>
  <r>
    <s v="35-44"/>
    <x v="0"/>
    <x v="11515"/>
    <s v="unknown"/>
    <n v="79600"/>
    <n v="0"/>
    <s v="USD"/>
    <s v="unknown"/>
    <s v="zero benefits"/>
    <x v="0"/>
    <s v="Nebraska"/>
    <s v="Omaha"/>
    <s v="11 - 20 years"/>
    <s v="8 - 10 years"/>
    <x v="0"/>
    <x v="0"/>
    <n v="-7.7150294708048916E-3"/>
    <s v="No"/>
    <n v="79600"/>
    <x v="1233"/>
    <s v="No"/>
  </r>
  <r>
    <s v="25-34"/>
    <x v="7"/>
    <x v="104"/>
    <s v="unknown"/>
    <n v="85000"/>
    <n v="0"/>
    <s v="USD"/>
    <s v="unknown"/>
    <s v="zero benefits"/>
    <x v="0"/>
    <s v="New York"/>
    <s v="Brooklyn"/>
    <s v="5-7 years"/>
    <s v="5-7 years"/>
    <x v="1"/>
    <x v="0"/>
    <n v="-7.566648229454802E-3"/>
    <s v="No"/>
    <n v="85000"/>
    <x v="97"/>
    <s v="No"/>
  </r>
  <r>
    <s v="25-34"/>
    <x v="6"/>
    <x v="354"/>
    <s v="unknown"/>
    <n v="50000"/>
    <n v="0"/>
    <s v="USD"/>
    <s v="unknown"/>
    <s v="zero benefits"/>
    <x v="0"/>
    <s v="Washington"/>
    <s v="Seattle"/>
    <s v="2 - 4 years"/>
    <s v="2 - 4 years"/>
    <x v="0"/>
    <x v="0"/>
    <n v="-8.5283784974646455E-3"/>
    <s v="No"/>
    <n v="50000"/>
    <x v="7"/>
    <s v="No"/>
  </r>
  <r>
    <s v="35-44"/>
    <x v="975"/>
    <x v="495"/>
    <s v="unknown"/>
    <n v="110000"/>
    <n v="0"/>
    <s v="USD"/>
    <s v="unknown"/>
    <s v="zero benefits"/>
    <x v="0"/>
    <s v="Massachusetts"/>
    <s v="Framingham "/>
    <s v="11 - 20 years"/>
    <s v="8 - 10 years"/>
    <x v="0"/>
    <x v="0"/>
    <n v="-6.8796980380191981E-3"/>
    <s v="No"/>
    <n v="110000"/>
    <x v="192"/>
    <s v="No"/>
  </r>
  <r>
    <s v="35-44"/>
    <x v="3"/>
    <x v="1911"/>
    <s v="unknown"/>
    <n v="51000"/>
    <n v="1200"/>
    <s v="GBP"/>
    <s v="unknown"/>
    <s v="zero benefits"/>
    <x v="8"/>
    <s v="unknown"/>
    <s v="Preston"/>
    <s v="11 - 20 years"/>
    <s v="8 - 10 years"/>
    <x v="1"/>
    <x v="0"/>
    <n v="-8.5009004898072213E-3"/>
    <s v="No"/>
    <n v="52200"/>
    <x v="5056"/>
    <s v="No"/>
  </r>
  <r>
    <s v="25-34"/>
    <x v="15"/>
    <x v="11516"/>
    <s v="unknown"/>
    <n v="30000"/>
    <n v="0"/>
    <s v="GBP"/>
    <s v="unknown"/>
    <s v="zero benefits"/>
    <x v="1"/>
    <s v="unknown"/>
    <s v="Liverpool"/>
    <s v="8 - 10 years"/>
    <s v="5-7 years"/>
    <x v="4"/>
    <x v="0"/>
    <n v="-9.0779386506131283E-3"/>
    <s v="No"/>
    <n v="30000"/>
    <x v="705"/>
    <s v="No"/>
  </r>
  <r>
    <s v="35-44"/>
    <x v="9"/>
    <x v="26"/>
    <s v="unknown"/>
    <n v="115000"/>
    <n v="15000"/>
    <s v="USD"/>
    <s v="unknown"/>
    <s v="zero benefits"/>
    <x v="0"/>
    <s v="California"/>
    <s v="Los Angeles"/>
    <s v="21 - 30 years"/>
    <s v="2 - 4 years"/>
    <x v="0"/>
    <x v="0"/>
    <n v="-6.7423079997320778E-3"/>
    <s v="No"/>
    <n v="130000"/>
    <x v="37"/>
    <s v="No"/>
  </r>
  <r>
    <s v="25-34"/>
    <x v="15"/>
    <x v="3807"/>
    <s v="&quot;Titles don't matter here&quot; but I work at the &quot;Production Manager&quot; level at this company"/>
    <n v="65000"/>
    <n v="5000"/>
    <s v="CAD"/>
    <s v="unknown"/>
    <s v="zero benefits"/>
    <x v="2"/>
    <s v="unknown"/>
    <s v="Toronto, ON, CA"/>
    <s v="5-7 years"/>
    <s v="5-7 years"/>
    <x v="1"/>
    <x v="0"/>
    <n v="-8.1162083826032839E-3"/>
    <s v="No"/>
    <n v="70000"/>
    <x v="313"/>
    <s v="No"/>
  </r>
  <r>
    <s v="35-44"/>
    <x v="0"/>
    <x v="173"/>
    <s v="unknown"/>
    <n v="40040"/>
    <n v="0"/>
    <s v="USD"/>
    <s v="unknown"/>
    <s v="zero benefits"/>
    <x v="0"/>
    <s v="Maine"/>
    <s v="Waterville"/>
    <s v="11 - 20 years"/>
    <s v="8 - 10 years"/>
    <x v="0"/>
    <x v="0"/>
    <n v="-8.8020594537325907E-3"/>
    <s v="No"/>
    <n v="40040"/>
    <x v="3547"/>
    <s v="No"/>
  </r>
  <r>
    <s v="25-34"/>
    <x v="1"/>
    <x v="734"/>
    <s v="unknown"/>
    <n v="95000"/>
    <n v="0"/>
    <s v="USD"/>
    <s v="unknown"/>
    <s v="zero benefits"/>
    <x v="0"/>
    <s v="Colorado"/>
    <s v="Denver"/>
    <s v="2 - 4 years"/>
    <s v="2 - 4 years"/>
    <x v="1"/>
    <x v="2"/>
    <n v="-7.2918681528805606E-3"/>
    <s v="No"/>
    <n v="95000"/>
    <x v="80"/>
    <s v="No"/>
  </r>
  <r>
    <s v="25-34"/>
    <x v="63"/>
    <x v="11517"/>
    <s v="unknown"/>
    <n v="70000"/>
    <n v="20000"/>
    <s v="USD"/>
    <s v="unknown"/>
    <s v="zero benefits"/>
    <x v="0"/>
    <s v="California"/>
    <s v="Los Angeles"/>
    <s v="8 - 10 years"/>
    <s v="8 - 10 years"/>
    <x v="1"/>
    <x v="2"/>
    <n v="-7.9788183443161628E-3"/>
    <s v="No"/>
    <n v="90000"/>
    <x v="15"/>
    <s v="No"/>
  </r>
  <r>
    <s v="25-34"/>
    <x v="1"/>
    <x v="126"/>
    <s v="unknown"/>
    <n v="41600"/>
    <n v="0"/>
    <s v="USD"/>
    <s v="unknown"/>
    <s v="I'm a contract employee working at an hourly rate, so I have to withhold my own taxes/insurance/etc and receive no overtime or holiday pay. After withholding my annual income is more like 28,zero benefitszero benefitszero benefits."/>
    <x v="0"/>
    <s v="Michigan"/>
    <s v="Ann Arbor"/>
    <s v="8 - 10 years"/>
    <s v="5-7 years"/>
    <x v="1"/>
    <x v="1"/>
    <n v="-8.7591937617870087E-3"/>
    <s v="No"/>
    <n v="41600"/>
    <x v="993"/>
    <s v="No"/>
  </r>
  <r>
    <s v="25-34"/>
    <x v="1"/>
    <x v="107"/>
    <s v="3-6 years experience"/>
    <n v="80000"/>
    <n v="0"/>
    <s v="USD"/>
    <s v="unknown"/>
    <s v="zero benefits"/>
    <x v="0"/>
    <s v="Missouri"/>
    <s v="Kansas City"/>
    <s v="2 - 4 years"/>
    <s v="2 - 4 years"/>
    <x v="1"/>
    <x v="0"/>
    <n v="-7.7040382677419222E-3"/>
    <s v="No"/>
    <n v="80000"/>
    <x v="25"/>
    <s v="No"/>
  </r>
  <r>
    <s v="25-34"/>
    <x v="7"/>
    <x v="11518"/>
    <s v="unknown"/>
    <n v="65000"/>
    <n v="5000"/>
    <s v="USD"/>
    <s v="unknown"/>
    <s v="zero benefits"/>
    <x v="0"/>
    <s v="California"/>
    <s v="Beverly Hills "/>
    <s v="11 - 20 years"/>
    <s v="11 - 20 years"/>
    <x v="1"/>
    <x v="0"/>
    <n v="-8.1162083826032839E-3"/>
    <s v="No"/>
    <n v="70000"/>
    <x v="55"/>
    <s v="No"/>
  </r>
  <r>
    <s v="35-44"/>
    <x v="1"/>
    <x v="11519"/>
    <s v="unknown"/>
    <n v="75000"/>
    <n v="5000"/>
    <s v="USD"/>
    <s v="unknown"/>
    <s v="zero benefits"/>
    <x v="0"/>
    <s v="Ohio"/>
    <s v="Cleveland, Ohio"/>
    <s v="11 - 20 years"/>
    <s v="11 - 20 years"/>
    <x v="4"/>
    <x v="0"/>
    <n v="-7.8414283060290434E-3"/>
    <s v="No"/>
    <n v="80000"/>
    <x v="25"/>
    <s v="No"/>
  </r>
  <r>
    <s v="18-24"/>
    <x v="25"/>
    <x v="1402"/>
    <s v="Outbound Transportation"/>
    <n v="57000"/>
    <n v="2850"/>
    <s v="USD"/>
    <s v="unknown"/>
    <s v="zero benefits"/>
    <x v="0"/>
    <s v="Maryland"/>
    <s v="Baltimore"/>
    <s v="2 - 4 years"/>
    <s v="1 year or less"/>
    <x v="1"/>
    <x v="0"/>
    <n v="-8.3360324438626777E-3"/>
    <s v="No"/>
    <n v="59850"/>
    <x v="5057"/>
    <s v="No"/>
  </r>
  <r>
    <s v="35-44"/>
    <x v="59"/>
    <x v="11520"/>
    <s v="unknown"/>
    <n v="172000"/>
    <n v="43000"/>
    <s v="USD"/>
    <s v="unknown"/>
    <s v="zero benefits"/>
    <x v="83"/>
    <s v="unknown"/>
    <s v="Singapore"/>
    <s v="11 - 20 years"/>
    <s v="8 - 10 years"/>
    <x v="1"/>
    <x v="0"/>
    <n v="-5.1760615632589022E-3"/>
    <s v="No"/>
    <n v="215000"/>
    <x v="565"/>
    <s v="No"/>
  </r>
  <r>
    <s v="25-34"/>
    <x v="63"/>
    <x v="11521"/>
    <s v="unknown"/>
    <n v="50000"/>
    <n v="0"/>
    <s v="USD"/>
    <s v="unknown"/>
    <s v="zero benefits"/>
    <x v="0"/>
    <s v="California"/>
    <s v="Los angeles"/>
    <s v="2 - 4 years"/>
    <s v="2 - 4 years"/>
    <x v="1"/>
    <x v="2"/>
    <n v="-8.5283784974646455E-3"/>
    <s v="No"/>
    <n v="50000"/>
    <x v="7"/>
    <s v="No"/>
  </r>
  <r>
    <s v="25-34"/>
    <x v="15"/>
    <x v="1803"/>
    <s v="unknown"/>
    <n v="60000"/>
    <n v="2000"/>
    <s v="CAD"/>
    <s v="unknown"/>
    <s v="zero benefits"/>
    <x v="2"/>
    <s v="unknown"/>
    <s v="Toronto"/>
    <s v="5-7 years"/>
    <s v="5-7 years"/>
    <x v="1"/>
    <x v="0"/>
    <n v="-8.253598420890405E-3"/>
    <s v="No"/>
    <n v="62000"/>
    <x v="715"/>
    <s v="No"/>
  </r>
  <r>
    <s v="25-34"/>
    <x v="1"/>
    <x v="996"/>
    <s v="unknown"/>
    <n v="52500"/>
    <n v="0"/>
    <s v="GBP"/>
    <s v="unknown"/>
    <s v="zero benefits"/>
    <x v="1"/>
    <s v="unknown"/>
    <s v="London"/>
    <s v="5-7 years"/>
    <s v="2 - 4 years"/>
    <x v="0"/>
    <x v="0"/>
    <n v="-8.4596834783210867E-3"/>
    <s v="No"/>
    <n v="52500"/>
    <x v="1204"/>
    <s v="No"/>
  </r>
  <r>
    <s v="35-44"/>
    <x v="15"/>
    <x v="1127"/>
    <s v="Leader of web design and development for marketing company "/>
    <n v="105000"/>
    <n v="0"/>
    <s v="USD"/>
    <s v="unknown"/>
    <s v="All employees are considered “freelance”"/>
    <x v="0"/>
    <s v="Montana"/>
    <s v="Missoula"/>
    <s v="11 - 20 years"/>
    <s v="8 - 10 years"/>
    <x v="1"/>
    <x v="0"/>
    <n v="-7.0170880763063192E-3"/>
    <s v="No"/>
    <n v="105000"/>
    <x v="44"/>
    <s v="No"/>
  </r>
  <r>
    <s v="25-34"/>
    <x v="7"/>
    <x v="1975"/>
    <s v="unknown"/>
    <n v="77000"/>
    <n v="0"/>
    <s v="USD"/>
    <s v="unknown"/>
    <s v="zero benefits"/>
    <x v="0"/>
    <s v="Arkansas"/>
    <s v="Fayetteville "/>
    <s v="5-7 years"/>
    <s v="8 - 10 years"/>
    <x v="1"/>
    <x v="0"/>
    <n v="-7.7864722907141949E-3"/>
    <s v="No"/>
    <n v="77000"/>
    <x v="155"/>
    <s v="No"/>
  </r>
  <r>
    <s v="25-34"/>
    <x v="15"/>
    <x v="11522"/>
    <s v="unknown"/>
    <n v="18000"/>
    <n v="150000"/>
    <s v="USD"/>
    <s v="unknown"/>
    <s v="I am on a salary + commission Structure"/>
    <x v="0"/>
    <s v="Illinois"/>
    <s v="Chicago"/>
    <s v="11 - 20 years"/>
    <s v="8 - 10 years"/>
    <x v="1"/>
    <x v="0"/>
    <n v="-9.407674742502219E-3"/>
    <s v="No"/>
    <n v="168000"/>
    <x v="1328"/>
    <s v="No"/>
  </r>
  <r>
    <s v="25-34"/>
    <x v="10"/>
    <x v="11523"/>
    <s v="Advertising"/>
    <n v="70"/>
    <n v="0"/>
    <s v="USD"/>
    <s v="unknown"/>
    <s v="Freelance Pay"/>
    <x v="21"/>
    <s v="Illinois"/>
    <s v="Chicago"/>
    <s v="1 year or less"/>
    <s v="1 year or less"/>
    <x v="0"/>
    <x v="0"/>
    <n v="-9.9003554197998334E-3"/>
    <s v="No"/>
    <n v="70"/>
    <x v="1889"/>
    <s v="No"/>
  </r>
  <r>
    <s v="35-44"/>
    <x v="1"/>
    <x v="8211"/>
    <s v="unknown"/>
    <n v="170000"/>
    <n v="20000"/>
    <s v="CAD"/>
    <s v="unknown"/>
    <s v="zero benefits"/>
    <x v="2"/>
    <s v="unknown"/>
    <s v="Vancouver"/>
    <s v="11 - 20 years"/>
    <s v="11 - 20 years"/>
    <x v="1"/>
    <x v="2"/>
    <n v="-5.2310175785737507E-3"/>
    <s v="No"/>
    <n v="190000"/>
    <x v="5058"/>
    <s v="No"/>
  </r>
  <r>
    <s v="45-54"/>
    <x v="1"/>
    <x v="99"/>
    <s v="unknown"/>
    <n v="120000"/>
    <n v="16000"/>
    <s v="USD"/>
    <s v="unknown"/>
    <s v="zero benefits"/>
    <x v="0"/>
    <s v="Vermont"/>
    <s v="Bennington"/>
    <s v="11 - 20 years"/>
    <s v="8 - 10 years"/>
    <x v="0"/>
    <x v="2"/>
    <n v="-6.6049179614449567E-3"/>
    <s v="No"/>
    <n v="136000"/>
    <x v="516"/>
    <s v="No"/>
  </r>
  <r>
    <s v="25-34"/>
    <x v="25"/>
    <x v="11524"/>
    <s v="Flight Operations"/>
    <n v="30000"/>
    <n v="0"/>
    <s v="EUR"/>
    <s v="unknown"/>
    <s v="zero benefits"/>
    <x v="14"/>
    <s v="unknown"/>
    <s v="Dublin"/>
    <s v="2 - 4 years"/>
    <s v="2 - 4 years"/>
    <x v="4"/>
    <x v="0"/>
    <n v="-9.0779386506131283E-3"/>
    <s v="No"/>
    <n v="30000"/>
    <x v="1129"/>
    <s v="No"/>
  </r>
  <r>
    <s v="25-34"/>
    <x v="0"/>
    <x v="1768"/>
    <s v="Education Program management"/>
    <n v="55000"/>
    <n v="0"/>
    <s v="USD"/>
    <s v="unknown"/>
    <s v="zero benefits"/>
    <x v="12"/>
    <s v="Rhode Island"/>
    <s v="Warwick "/>
    <s v="5-7 years"/>
    <s v="5-7 years"/>
    <x v="1"/>
    <x v="0"/>
    <n v="-8.3909884591775261E-3"/>
    <s v="No"/>
    <n v="55000"/>
    <x v="0"/>
    <s v="No"/>
  </r>
  <r>
    <s v="25-34"/>
    <x v="6"/>
    <x v="9412"/>
    <s v="I'm a trained lawyer (JD/Tax LLM); I work for a public accounting firm (outside the B4, but one of the bigger ones) in the M&amp;A group"/>
    <n v="160000"/>
    <n v="6000"/>
    <s v="USD"/>
    <s v="unknown"/>
    <s v="zero benefits"/>
    <x v="0"/>
    <s v="Illinois"/>
    <s v="Chicago"/>
    <s v="2 - 4 years"/>
    <s v="2 - 4 years"/>
    <x v="6"/>
    <x v="0"/>
    <n v="-5.5057976551479912E-3"/>
    <s v="No"/>
    <n v="166000"/>
    <x v="1431"/>
    <s v="No"/>
  </r>
  <r>
    <s v="35-44"/>
    <x v="7"/>
    <x v="11525"/>
    <s v="unknown"/>
    <n v="25000"/>
    <n v="0"/>
    <s v="USD"/>
    <s v="unknown"/>
    <s v="zero benefits"/>
    <x v="0"/>
    <s v="Washington"/>
    <s v="Richland"/>
    <s v="11 - 20 years"/>
    <s v="11 - 20 years"/>
    <x v="5"/>
    <x v="0"/>
    <n v="-9.2153286889002494E-3"/>
    <s v="No"/>
    <n v="25000"/>
    <x v="338"/>
    <s v="No"/>
  </r>
  <r>
    <s v="25-34"/>
    <x v="11"/>
    <x v="365"/>
    <s v="unknown"/>
    <n v="29574"/>
    <n v="0"/>
    <s v="USD"/>
    <s v="unknown"/>
    <s v="zero benefits"/>
    <x v="0"/>
    <s v="Texas"/>
    <s v="Longview"/>
    <s v="5-7 years"/>
    <s v="5-7 years"/>
    <x v="1"/>
    <x v="2"/>
    <n v="-9.0896442818751907E-3"/>
    <s v="No"/>
    <n v="29574"/>
    <x v="5059"/>
    <s v="No"/>
  </r>
  <r>
    <s v="25-34"/>
    <x v="10"/>
    <x v="11526"/>
    <s v="unknown"/>
    <n v="70000"/>
    <n v="7000"/>
    <s v="USD"/>
    <s v="unknown"/>
    <s v="zero benefits"/>
    <x v="0"/>
    <s v="New York"/>
    <s v="New York"/>
    <s v="5-7 years"/>
    <s v="2 - 4 years"/>
    <x v="1"/>
    <x v="0"/>
    <n v="-7.9788183443161628E-3"/>
    <s v="No"/>
    <n v="77000"/>
    <x v="155"/>
    <s v="No"/>
  </r>
  <r>
    <s v="25-34"/>
    <x v="3"/>
    <x v="5148"/>
    <s v="I am the Director of Finance &amp; Operations, which in my company apparently means that I am all of the following:_x000a_The entire finance department_x000a_IT_x000a_HR_x000a_the facilities manager_x000a_and what I'm trying to build into a COO position where I streamline organizational systems to build efficiency and effectiveness_x000a_"/>
    <n v="63000"/>
    <n v="600"/>
    <s v="USD"/>
    <s v="unknown"/>
    <s v="zero benefits"/>
    <x v="0"/>
    <s v="Texas"/>
    <s v="Austin"/>
    <s v="5-7 years"/>
    <s v="5-7 years"/>
    <x v="0"/>
    <x v="0"/>
    <n v="-8.1711643979181323E-3"/>
    <s v="No"/>
    <n v="63600"/>
    <x v="1292"/>
    <s v="No"/>
  </r>
  <r>
    <s v="25-34"/>
    <x v="976"/>
    <x v="16"/>
    <s v="unknown"/>
    <n v="50000"/>
    <n v="0"/>
    <s v="USAD"/>
    <s v="unknown"/>
    <s v="zero benefits"/>
    <x v="12"/>
    <s v="Florida"/>
    <s v="Boca Raton"/>
    <s v="8 - 10 years"/>
    <s v="1 year or less"/>
    <x v="0"/>
    <x v="0"/>
    <n v="-8.5283784974646455E-3"/>
    <s v="No"/>
    <n v="50000"/>
    <x v="512"/>
    <s v="No"/>
  </r>
  <r>
    <s v="45-54"/>
    <x v="1"/>
    <x v="3639"/>
    <s v="unknown"/>
    <n v="240000"/>
    <n v="800000"/>
    <s v="USD"/>
    <s v="unknown"/>
    <s v="mostly stock"/>
    <x v="0"/>
    <s v="Washington"/>
    <s v="Seattle"/>
    <s v="21 - 30 years"/>
    <s v="21 - 30 years"/>
    <x v="0"/>
    <x v="2"/>
    <n v="-3.307557042554061E-3"/>
    <s v="No"/>
    <n v="1040000"/>
    <x v="3709"/>
    <s v="No"/>
  </r>
  <r>
    <s v="35-44"/>
    <x v="8"/>
    <x v="3272"/>
    <s v="unknown"/>
    <n v="130000"/>
    <n v="0"/>
    <s v="CAD"/>
    <s v="unknown"/>
    <s v="zero benefits"/>
    <x v="2"/>
    <s v="unknown"/>
    <s v="Toronto"/>
    <s v="8 - 10 years"/>
    <s v="5-7 years"/>
    <x v="0"/>
    <x v="0"/>
    <n v="-6.3301378848707153E-3"/>
    <s v="No"/>
    <n v="130000"/>
    <x v="914"/>
    <s v="No"/>
  </r>
  <r>
    <s v="35-44"/>
    <x v="1"/>
    <x v="11527"/>
    <s v="unknown"/>
    <n v="92000"/>
    <n v="10000"/>
    <s v="EUR"/>
    <s v="unknown"/>
    <s v="zero benefits"/>
    <x v="13"/>
    <s v="unknown"/>
    <s v="Berlin"/>
    <s v="11 - 20 years"/>
    <s v="8 - 10 years"/>
    <x v="0"/>
    <x v="0"/>
    <n v="-7.3743021758528324E-3"/>
    <s v="No"/>
    <n v="102000"/>
    <x v="3259"/>
    <s v="No"/>
  </r>
  <r>
    <s v="55-64"/>
    <x v="16"/>
    <x v="11528"/>
    <s v="business &amp; technical writing for HR programs / policies"/>
    <n v="62000"/>
    <n v="8000"/>
    <s v="USD"/>
    <s v="unknown"/>
    <s v="zero benefits"/>
    <x v="0"/>
    <s v="Texas"/>
    <s v="San Antonio"/>
    <s v="31 - 40 years"/>
    <s v="21 - 30 years"/>
    <x v="0"/>
    <x v="0"/>
    <n v="-8.1986424055755566E-3"/>
    <s v="No"/>
    <n v="70000"/>
    <x v="55"/>
    <s v="No"/>
  </r>
  <r>
    <s v="25-34"/>
    <x v="15"/>
    <x v="11529"/>
    <s v="unknown"/>
    <n v="50000"/>
    <n v="200"/>
    <s v="USD"/>
    <s v="unknown"/>
    <s v="zero benefits"/>
    <x v="0"/>
    <s v="Illinois"/>
    <s v="Wheeling"/>
    <s v="5-7 years"/>
    <s v="2 - 4 years"/>
    <x v="1"/>
    <x v="0"/>
    <n v="-8.5283784974646455E-3"/>
    <s v="No"/>
    <n v="50200"/>
    <x v="2786"/>
    <s v="No"/>
  </r>
  <r>
    <s v="25-34"/>
    <x v="13"/>
    <x v="115"/>
    <s v="I am digital marketing specialist for a manufacturing/machinery company"/>
    <n v="76000"/>
    <n v="7600"/>
    <s v="USD"/>
    <s v="unknown"/>
    <s v="zero benefits"/>
    <x v="0"/>
    <s v="Connecticut"/>
    <s v="Hartford"/>
    <s v="8 - 10 years"/>
    <s v="8 - 10 years"/>
    <x v="1"/>
    <x v="0"/>
    <n v="-7.8139502983716191E-3"/>
    <s v="No"/>
    <n v="83600"/>
    <x v="2824"/>
    <s v="No"/>
  </r>
  <r>
    <s v="35-44"/>
    <x v="1"/>
    <x v="2273"/>
    <s v="unknown"/>
    <n v="149630"/>
    <n v="12000"/>
    <s v="USD"/>
    <s v="unknown"/>
    <s v="zero benefits"/>
    <x v="0"/>
    <s v="Washington"/>
    <s v="Seattle"/>
    <s v="11 - 20 years"/>
    <s v="8 - 10 years"/>
    <x v="1"/>
    <x v="0"/>
    <n v="-5.7907445945554799E-3"/>
    <s v="No"/>
    <n v="161630"/>
    <x v="5060"/>
    <s v="No"/>
  </r>
  <r>
    <s v="35-44"/>
    <x v="17"/>
    <x v="1780"/>
    <s v="unknown"/>
    <n v="80000"/>
    <n v="0"/>
    <s v="USD"/>
    <s v="unknown"/>
    <s v="zero benefits"/>
    <x v="0"/>
    <s v="California"/>
    <s v="Riverside"/>
    <s v="11 - 20 years"/>
    <s v="5-7 years"/>
    <x v="0"/>
    <x v="0"/>
    <n v="-7.7040382677419222E-3"/>
    <s v="No"/>
    <n v="80000"/>
    <x v="25"/>
    <s v="No"/>
  </r>
  <r>
    <s v="25-34"/>
    <x v="5"/>
    <x v="11530"/>
    <s v="unknown"/>
    <n v="72500"/>
    <n v="0"/>
    <s v="USD"/>
    <s v="unknown"/>
    <s v="zero benefits"/>
    <x v="0"/>
    <s v="Texas"/>
    <s v="Burleson"/>
    <s v="8 - 10 years"/>
    <s v="8 - 10 years"/>
    <x v="0"/>
    <x v="2"/>
    <n v="-7.9101233251726039E-3"/>
    <s v="No"/>
    <n v="72500"/>
    <x v="521"/>
    <s v="No"/>
  </r>
  <r>
    <s v="35-44"/>
    <x v="16"/>
    <x v="5333"/>
    <s v="Trader Joe's "/>
    <n v="30000"/>
    <n v="0"/>
    <s v="USD"/>
    <s v="unknown"/>
    <s v="zero benefits"/>
    <x v="12"/>
    <s v="Connecticut"/>
    <s v="Orange"/>
    <s v="21 - 30 years"/>
    <s v="11 - 20 years"/>
    <x v="4"/>
    <x v="0"/>
    <n v="-9.0779386506131283E-3"/>
    <s v="No"/>
    <n v="30000"/>
    <x v="669"/>
    <s v="No"/>
  </r>
  <r>
    <s v="35-44"/>
    <x v="13"/>
    <x v="11531"/>
    <s v="unknown"/>
    <n v="127500"/>
    <n v="15000"/>
    <s v="USD"/>
    <s v="unknown"/>
    <s v="zero benefits"/>
    <x v="0"/>
    <s v="Minnesota"/>
    <s v="Austin "/>
    <s v="11 - 20 years"/>
    <s v="11 - 20 years"/>
    <x v="0"/>
    <x v="2"/>
    <n v="-6.3988329040142759E-3"/>
    <s v="No"/>
    <n v="142500"/>
    <x v="683"/>
    <s v="No"/>
  </r>
  <r>
    <s v="25-34"/>
    <x v="1"/>
    <x v="11532"/>
    <s v="unknown"/>
    <n v="60000"/>
    <n v="2000"/>
    <s v="USD"/>
    <s v="unknown"/>
    <s v="zero benefits"/>
    <x v="0"/>
    <s v="California"/>
    <s v="Sacramento"/>
    <s v="2 - 4 years"/>
    <s v="2 - 4 years"/>
    <x v="1"/>
    <x v="2"/>
    <n v="-8.253598420890405E-3"/>
    <s v="No"/>
    <n v="62000"/>
    <x v="5"/>
    <s v="No"/>
  </r>
  <r>
    <s v="25-34"/>
    <x v="0"/>
    <x v="11533"/>
    <s v="unknown"/>
    <n v="56000"/>
    <n v="0"/>
    <s v="USD"/>
    <s v="unknown"/>
    <s v="zero benefits"/>
    <x v="0"/>
    <s v="Alabama"/>
    <s v="Birmingham"/>
    <s v="5-7 years"/>
    <s v="2 - 4 years"/>
    <x v="0"/>
    <x v="2"/>
    <n v="-8.3635104515201019E-3"/>
    <s v="No"/>
    <n v="56000"/>
    <x v="163"/>
    <s v="No"/>
  </r>
  <r>
    <s v="35-44"/>
    <x v="7"/>
    <x v="128"/>
    <s v="External Communications"/>
    <n v="135000"/>
    <n v="18000"/>
    <s v="USD"/>
    <s v="unknown"/>
    <s v="zero benefits"/>
    <x v="0"/>
    <s v="Minnesota"/>
    <s v="Minneapolis"/>
    <s v="11 - 20 years"/>
    <s v="2 - 4 years"/>
    <x v="1"/>
    <x v="0"/>
    <n v="-6.1927478465835951E-3"/>
    <s v="No"/>
    <n v="153000"/>
    <x v="434"/>
    <s v="No"/>
  </r>
  <r>
    <s v="25-34"/>
    <x v="30"/>
    <x v="869"/>
    <s v="unknown"/>
    <n v="55000"/>
    <n v="300"/>
    <s v="USD"/>
    <s v="unknown"/>
    <s v="zero benefits"/>
    <x v="0"/>
    <s v="Texas"/>
    <s v="Austin"/>
    <s v="11 - 20 years"/>
    <s v="2 - 4 years"/>
    <x v="1"/>
    <x v="0"/>
    <n v="-8.3909884591775261E-3"/>
    <s v="No"/>
    <n v="55300"/>
    <x v="1113"/>
    <s v="No"/>
  </r>
  <r>
    <s v="25-34"/>
    <x v="1"/>
    <x v="3"/>
    <s v="unknown"/>
    <n v="137000"/>
    <n v="20000"/>
    <s v="USD"/>
    <s v="unknown"/>
    <s v="base + 1zero benefits% bonus + RSUs"/>
    <x v="0"/>
    <s v="Massachusetts"/>
    <s v="Cambridge"/>
    <s v="5-7 years"/>
    <s v="5-7 years"/>
    <x v="1"/>
    <x v="0"/>
    <n v="-6.1377918312687466E-3"/>
    <s v="No"/>
    <n v="157000"/>
    <x v="234"/>
    <s v="No"/>
  </r>
  <r>
    <s v="25-34"/>
    <x v="10"/>
    <x v="2174"/>
    <s v="unknown"/>
    <n v="64000"/>
    <n v="0"/>
    <s v="USD"/>
    <s v="unknown"/>
    <s v="zero benefits"/>
    <x v="0"/>
    <s v="Kansas, Missouri"/>
    <s v="Kansas City"/>
    <s v="5-7 years"/>
    <s v="2 - 4 years"/>
    <x v="1"/>
    <x v="2"/>
    <n v="-8.1436863902607081E-3"/>
    <s v="No"/>
    <n v="64000"/>
    <x v="109"/>
    <s v="No"/>
  </r>
  <r>
    <s v="45-54"/>
    <x v="1"/>
    <x v="362"/>
    <s v="unknown"/>
    <n v="120000"/>
    <n v="0"/>
    <s v="USAD"/>
    <s v="unknown"/>
    <s v="zero benefits"/>
    <x v="0"/>
    <s v="MassachUSAetts"/>
    <s v="Peabody"/>
    <s v="21 - 30 years"/>
    <s v="5-7 years"/>
    <x v="1"/>
    <x v="0"/>
    <n v="-6.6049179614449567E-3"/>
    <s v="No"/>
    <n v="120000"/>
    <x v="680"/>
    <s v="No"/>
  </r>
  <r>
    <s v="55-64"/>
    <x v="1"/>
    <x v="11534"/>
    <s v="unknown"/>
    <n v="54000"/>
    <n v="0"/>
    <s v="USD"/>
    <s v="unknown"/>
    <s v="I live in Ohio, but the company I work for is located in New Jersey"/>
    <x v="0"/>
    <s v="Ohio"/>
    <s v="Akron"/>
    <s v="31 - 40 years"/>
    <s v="21 - 30 years"/>
    <x v="1"/>
    <x v="0"/>
    <n v="-8.4184664668349504E-3"/>
    <s v="No"/>
    <n v="54000"/>
    <x v="18"/>
    <s v="No"/>
  </r>
  <r>
    <s v="25-34"/>
    <x v="7"/>
    <x v="11535"/>
    <s v="unknown"/>
    <n v="38000"/>
    <n v="0"/>
    <s v="USD"/>
    <s v="unknown"/>
    <s v="zero benefits"/>
    <x v="0"/>
    <s v="Florida"/>
    <s v="Tallahassee"/>
    <s v="8 - 10 years"/>
    <s v="5-7 years"/>
    <x v="0"/>
    <x v="0"/>
    <n v="-8.8581145893537362E-3"/>
    <s v="No"/>
    <n v="38000"/>
    <x v="59"/>
    <s v="No"/>
  </r>
  <r>
    <s v="35-44"/>
    <x v="3"/>
    <x v="11536"/>
    <s v="Statewide nonprofit entity"/>
    <n v="115000"/>
    <n v="2000"/>
    <s v="USD"/>
    <s v="unknown"/>
    <s v="zero benefits"/>
    <x v="0"/>
    <s v="Texas"/>
    <s v="Austin"/>
    <s v="11 - 20 years"/>
    <s v="11 - 20 years"/>
    <x v="0"/>
    <x v="0"/>
    <n v="-6.7423079997320778E-3"/>
    <s v="No"/>
    <n v="117000"/>
    <x v="327"/>
    <s v="No"/>
  </r>
  <r>
    <s v="35-44"/>
    <x v="0"/>
    <x v="117"/>
    <s v="tenure track"/>
    <n v="97000"/>
    <n v="0"/>
    <s v="USD"/>
    <s v="unknown"/>
    <s v="zero benefits"/>
    <x v="0"/>
    <s v="Massachusetts"/>
    <s v="Boston"/>
    <s v="11 - 20 years"/>
    <s v="8 - 10 years"/>
    <x v="2"/>
    <x v="0"/>
    <n v="-7.2369121375657122E-3"/>
    <s v="No"/>
    <n v="97000"/>
    <x v="21"/>
    <s v="No"/>
  </r>
  <r>
    <s v="25-34"/>
    <x v="1"/>
    <x v="771"/>
    <s v="unknown"/>
    <n v="59100"/>
    <n v="5500"/>
    <s v="Other"/>
    <s v="Euro"/>
    <s v="zero benefits"/>
    <x v="14"/>
    <s v="unknown"/>
    <s v="Dublin"/>
    <s v="2 - 4 years"/>
    <s v="2 - 4 years"/>
    <x v="0"/>
    <x v="0"/>
    <n v="-8.2783286277820865E-3"/>
    <s v="No"/>
    <n v="64600"/>
    <x v="1897"/>
    <s v="No"/>
  </r>
  <r>
    <s v="35-44"/>
    <x v="3"/>
    <x v="919"/>
    <s v="unknown"/>
    <n v="129800"/>
    <n v="0"/>
    <s v="USD"/>
    <s v="unknown"/>
    <s v="zero benefits"/>
    <x v="0"/>
    <s v="District of Columbia"/>
    <s v="Washington"/>
    <s v="11 - 20 years"/>
    <s v="11 - 20 years"/>
    <x v="1"/>
    <x v="4"/>
    <n v="-6.3356334864022E-3"/>
    <s v="No"/>
    <n v="129800"/>
    <x v="5061"/>
    <s v="No"/>
  </r>
  <r>
    <s v="25-34"/>
    <x v="15"/>
    <x v="444"/>
    <s v="unknown"/>
    <n v="44000"/>
    <n v="0"/>
    <s v="USAD"/>
    <s v="unknown"/>
    <s v="zero benefits"/>
    <x v="0"/>
    <s v="Pennsylvania"/>
    <s v="Lancaster"/>
    <s v="5-7 years"/>
    <s v="5-7 years"/>
    <x v="1"/>
    <x v="0"/>
    <n v="-8.6932465434091909E-3"/>
    <s v="No"/>
    <n v="44000"/>
    <x v="820"/>
    <s v="No"/>
  </r>
  <r>
    <s v="35-44"/>
    <x v="25"/>
    <x v="11537"/>
    <s v="unknown"/>
    <n v="70000"/>
    <n v="7000"/>
    <s v="USD"/>
    <s v="unknown"/>
    <s v="zero benefits"/>
    <x v="0"/>
    <s v="Alabama"/>
    <s v="Huntsville"/>
    <s v="8 - 10 years"/>
    <s v="2 - 4 years"/>
    <x v="1"/>
    <x v="0"/>
    <n v="-7.9788183443161628E-3"/>
    <s v="No"/>
    <n v="77000"/>
    <x v="155"/>
    <s v="No"/>
  </r>
  <r>
    <s v="25-34"/>
    <x v="3"/>
    <x v="11538"/>
    <s v="unknown"/>
    <n v="49939"/>
    <n v="250"/>
    <s v="USD"/>
    <s v="unknown"/>
    <s v="zero benefits"/>
    <x v="0"/>
    <s v="Massachusetts"/>
    <s v="Chelsea"/>
    <s v="8 - 10 years"/>
    <s v="5-7 years"/>
    <x v="1"/>
    <x v="1"/>
    <n v="-8.5300546559317486E-3"/>
    <s v="No"/>
    <n v="50189"/>
    <x v="5062"/>
    <s v="No"/>
  </r>
  <r>
    <s v="35-44"/>
    <x v="8"/>
    <x v="542"/>
    <s v="unknown"/>
    <n v="77500"/>
    <n v="15000"/>
    <s v="USD"/>
    <s v="unknown"/>
    <s v="Bonus amounts are based on company and personal performance"/>
    <x v="0"/>
    <s v="Texas"/>
    <s v="Houston, TX"/>
    <s v="11 - 20 years"/>
    <s v="8 - 10 years"/>
    <x v="1"/>
    <x v="0"/>
    <n v="-7.7727332868854828E-3"/>
    <s v="No"/>
    <n v="92500"/>
    <x v="314"/>
    <s v="No"/>
  </r>
  <r>
    <s v="45-54"/>
    <x v="7"/>
    <x v="224"/>
    <s v="unknown"/>
    <n v="71000"/>
    <n v="0"/>
    <s v="USD"/>
    <s v="unknown"/>
    <s v="zero benefits"/>
    <x v="0"/>
    <s v="Ohio"/>
    <s v="Cleveland"/>
    <s v="8 - 10 years"/>
    <s v="8 - 10 years"/>
    <x v="1"/>
    <x v="0"/>
    <n v="-7.9513403366587403E-3"/>
    <s v="No"/>
    <n v="71000"/>
    <x v="64"/>
    <s v="No"/>
  </r>
  <r>
    <s v="25-34"/>
    <x v="15"/>
    <x v="2169"/>
    <s v="unknown"/>
    <n v="63500"/>
    <n v="0"/>
    <s v="USD"/>
    <s v="unknown"/>
    <s v="zero benefits"/>
    <x v="0"/>
    <s v="Michigan"/>
    <s v="Grand Rapids"/>
    <s v="8 - 10 years"/>
    <s v="8 - 10 years"/>
    <x v="1"/>
    <x v="0"/>
    <n v="-8.1574253940894202E-3"/>
    <s v="No"/>
    <n v="63500"/>
    <x v="77"/>
    <s v="No"/>
  </r>
  <r>
    <s v="35-44"/>
    <x v="977"/>
    <x v="11539"/>
    <s v="I'm a technical search engine optimization consultant, wordpress developer, and designer. "/>
    <n v="76700"/>
    <n v="0"/>
    <s v="USD"/>
    <s v="unknown"/>
    <s v="zero benefits"/>
    <x v="0"/>
    <s v="Florida"/>
    <s v="West Palm Beach "/>
    <s v="11 - 20 years"/>
    <s v="8 - 10 years"/>
    <x v="1"/>
    <x v="0"/>
    <n v="-7.7947156930114215E-3"/>
    <s v="No"/>
    <n v="76700"/>
    <x v="4025"/>
    <s v="No"/>
  </r>
  <r>
    <s v="25-34"/>
    <x v="13"/>
    <x v="11540"/>
    <s v="unknown"/>
    <n v="85000"/>
    <n v="5000"/>
    <s v="USD"/>
    <s v="unknown"/>
    <s v="zero benefits"/>
    <x v="0"/>
    <s v="Michigan"/>
    <s v="Mattawan"/>
    <s v="5-7 years"/>
    <s v="5-7 years"/>
    <x v="1"/>
    <x v="4"/>
    <n v="-7.566648229454802E-3"/>
    <s v="No"/>
    <n v="90000"/>
    <x v="15"/>
    <s v="No"/>
  </r>
  <r>
    <s v="55-64"/>
    <x v="0"/>
    <x v="1880"/>
    <s v="unknown"/>
    <n v="100000"/>
    <n v="0"/>
    <s v="USD"/>
    <s v="unknown"/>
    <s v="zero benefits"/>
    <x v="0"/>
    <s v="New York"/>
    <s v="New York"/>
    <s v="31 - 40 years"/>
    <s v="21 - 30 years"/>
    <x v="1"/>
    <x v="0"/>
    <n v="-7.1544781145934395E-3"/>
    <s v="No"/>
    <n v="100000"/>
    <x v="11"/>
    <s v="No"/>
  </r>
  <r>
    <s v="25-34"/>
    <x v="21"/>
    <x v="11541"/>
    <s v="unknown"/>
    <n v="45000"/>
    <n v="10000"/>
    <s v="USD"/>
    <s v="unknown"/>
    <s v="zero benefits"/>
    <x v="0"/>
    <s v="Ohio"/>
    <s v="Remote"/>
    <s v="8 - 10 years"/>
    <s v="1 year or less"/>
    <x v="5"/>
    <x v="0"/>
    <n v="-8.6657685357517666E-3"/>
    <s v="No"/>
    <n v="55000"/>
    <x v="0"/>
    <s v="No"/>
  </r>
  <r>
    <s v="25-34"/>
    <x v="0"/>
    <x v="11542"/>
    <s v="unknown"/>
    <n v="40000"/>
    <n v="0"/>
    <s v="USD"/>
    <s v="unknown"/>
    <s v="zero benefits"/>
    <x v="0"/>
    <s v="California"/>
    <s v="Los angeles"/>
    <s v="11 - 20 years"/>
    <s v="8 - 10 years"/>
    <x v="1"/>
    <x v="0"/>
    <n v="-8.8031585740388878E-3"/>
    <s v="No"/>
    <n v="40000"/>
    <x v="307"/>
    <s v="No"/>
  </r>
  <r>
    <s v="18-24"/>
    <x v="13"/>
    <x v="11543"/>
    <s v="(Aerospace industry)"/>
    <n v="87000"/>
    <n v="5000"/>
    <s v="USD"/>
    <s v="unknown"/>
    <s v="Additional ~2zero benefits+ 5% Bonus K per year of stock options "/>
    <x v="0"/>
    <s v="California"/>
    <s v="Los Angeles metro area"/>
    <s v="2 - 4 years"/>
    <s v="2 - 4 years"/>
    <x v="1"/>
    <x v="1"/>
    <n v="-7.5116922141399535E-3"/>
    <s v="No"/>
    <n v="92000"/>
    <x v="112"/>
    <s v="No"/>
  </r>
  <r>
    <s v="35-44"/>
    <x v="3"/>
    <x v="11544"/>
    <s v="unknown"/>
    <n v="58000"/>
    <n v="0"/>
    <s v="USD"/>
    <s v="unknown"/>
    <s v="zero benefits"/>
    <x v="0"/>
    <s v="Minnesota"/>
    <s v="st paul"/>
    <s v="11 - 20 years"/>
    <s v="8 - 10 years"/>
    <x v="1"/>
    <x v="0"/>
    <n v="-8.3085544362052535E-3"/>
    <s v="No"/>
    <n v="58000"/>
    <x v="250"/>
    <s v="No"/>
  </r>
  <r>
    <s v="18-24"/>
    <x v="7"/>
    <x v="11545"/>
    <s v="unknown"/>
    <n v="82000"/>
    <n v="5000"/>
    <s v="USD"/>
    <s v="unknown"/>
    <s v="zero benefits"/>
    <x v="0"/>
    <s v="California"/>
    <s v="San Diego "/>
    <s v="1 year or less"/>
    <s v="1 year or less"/>
    <x v="1"/>
    <x v="0"/>
    <n v="-7.6490822524270738E-3"/>
    <s v="No"/>
    <n v="87000"/>
    <x v="60"/>
    <s v="No"/>
  </r>
  <r>
    <s v="45-54"/>
    <x v="2"/>
    <x v="11546"/>
    <s v="unknown"/>
    <n v="45000"/>
    <n v="2000"/>
    <s v="USD"/>
    <s v="unknown"/>
    <s v="zero benefits"/>
    <x v="0"/>
    <s v="Virginia"/>
    <s v="Richmond"/>
    <s v="5-7 years"/>
    <s v="2 - 4 years"/>
    <x v="1"/>
    <x v="0"/>
    <n v="-8.6657685357517666E-3"/>
    <s v="No"/>
    <n v="47000"/>
    <x v="427"/>
    <s v="No"/>
  </r>
  <r>
    <s v="25-34"/>
    <x v="14"/>
    <x v="324"/>
    <s v="Scientific Journal Publishing"/>
    <n v="56000"/>
    <n v="0"/>
    <s v="USD"/>
    <s v="unknown"/>
    <s v="zero benefits"/>
    <x v="0"/>
    <s v="Massachusetts"/>
    <s v="Cambridge"/>
    <s v="8 - 10 years"/>
    <s v="5-7 years"/>
    <x v="0"/>
    <x v="0"/>
    <n v="-8.3635104515201019E-3"/>
    <s v="No"/>
    <n v="56000"/>
    <x v="163"/>
    <s v="No"/>
  </r>
  <r>
    <s v="35-44"/>
    <x v="0"/>
    <x v="5098"/>
    <s v="unknown"/>
    <n v="59000"/>
    <n v="0"/>
    <s v="USD"/>
    <s v="unknown"/>
    <s v="zero benefits"/>
    <x v="0"/>
    <s v="Ohio"/>
    <s v="Columbus"/>
    <s v="11 - 20 years"/>
    <s v="5-7 years"/>
    <x v="0"/>
    <x v="0"/>
    <n v="-8.2810764285478292E-3"/>
    <s v="No"/>
    <n v="59000"/>
    <x v="16"/>
    <s v="No"/>
  </r>
  <r>
    <s v="25-34"/>
    <x v="3"/>
    <x v="11547"/>
    <s v="unknown"/>
    <n v="106000"/>
    <n v="0"/>
    <s v="USD"/>
    <s v="unknown"/>
    <s v="zero benefits"/>
    <x v="0"/>
    <s v="Montana"/>
    <s v="Missoula"/>
    <s v="8 - 10 years"/>
    <s v="8 - 10 years"/>
    <x v="1"/>
    <x v="0"/>
    <n v="-6.989610068648895E-3"/>
    <s v="No"/>
    <n v="106000"/>
    <x v="47"/>
    <s v="No"/>
  </r>
  <r>
    <s v="25-34"/>
    <x v="8"/>
    <x v="230"/>
    <s v="Utility interconnections"/>
    <n v="100000"/>
    <n v="5000"/>
    <s v="USD"/>
    <s v="unknown"/>
    <s v="&quot;extra&quot; income fluctuated highly based on personal and company wide revenues"/>
    <x v="0"/>
    <s v="Massachusetts"/>
    <s v="Waltham"/>
    <s v="8 - 10 years"/>
    <s v="8 - 10 years"/>
    <x v="0"/>
    <x v="0"/>
    <n v="-7.1544781145934395E-3"/>
    <s v="No"/>
    <n v="105000"/>
    <x v="44"/>
    <s v="No"/>
  </r>
  <r>
    <s v="35-44"/>
    <x v="0"/>
    <x v="902"/>
    <s v="unknown"/>
    <n v="71000"/>
    <n v="0"/>
    <s v="USD"/>
    <s v="unknown"/>
    <s v="zero benefits"/>
    <x v="0"/>
    <s v="Wisconsin"/>
    <s v="Madison"/>
    <s v="8 - 10 years"/>
    <s v="5-7 years"/>
    <x v="1"/>
    <x v="0"/>
    <n v="-7.9513403366587403E-3"/>
    <s v="No"/>
    <n v="71000"/>
    <x v="64"/>
    <s v="No"/>
  </r>
  <r>
    <s v="18-24"/>
    <x v="9"/>
    <x v="598"/>
    <s v="unknown"/>
    <n v="54000"/>
    <n v="1500"/>
    <s v="USD"/>
    <s v="unknown"/>
    <s v="zero benefits"/>
    <x v="0"/>
    <s v="District of Columbia"/>
    <s v="Washington, DC"/>
    <s v="1 year or less"/>
    <s v="1 year or less"/>
    <x v="1"/>
    <x v="0"/>
    <n v="-8.4184664668349504E-3"/>
    <s v="No"/>
    <n v="55500"/>
    <x v="978"/>
    <s v="No"/>
  </r>
  <r>
    <s v="35-44"/>
    <x v="2"/>
    <x v="259"/>
    <s v="unknown"/>
    <n v="151000"/>
    <n v="40000"/>
    <s v="USD"/>
    <s v="unknown"/>
    <s v="zero benefits"/>
    <x v="0"/>
    <s v="Florida"/>
    <s v="Orlando"/>
    <s v="11 - 20 years"/>
    <s v="11 - 20 years"/>
    <x v="1"/>
    <x v="0"/>
    <n v="-5.7530997240648092E-3"/>
    <s v="No"/>
    <n v="191000"/>
    <x v="424"/>
    <s v="No"/>
  </r>
  <r>
    <s v="45-54"/>
    <x v="2"/>
    <x v="11548"/>
    <s v="unknown"/>
    <n v="43000"/>
    <n v="3000"/>
    <s v="USD"/>
    <s v="unknown"/>
    <s v="zero benefits"/>
    <x v="12"/>
    <s v="Virginia"/>
    <s v="Richmond "/>
    <s v="5-7 years"/>
    <s v="2 - 4 years"/>
    <x v="1"/>
    <x v="0"/>
    <n v="-8.7207245510666151E-3"/>
    <s v="No"/>
    <n v="46000"/>
    <x v="359"/>
    <s v="No"/>
  </r>
  <r>
    <s v="25-34"/>
    <x v="15"/>
    <x v="11549"/>
    <s v="unknown"/>
    <n v="77000"/>
    <n v="2500"/>
    <s v="USD"/>
    <s v="unknown"/>
    <s v="zero benefits"/>
    <x v="0"/>
    <s v="Pennsylvania"/>
    <s v="Philadelphia"/>
    <s v="5-7 years"/>
    <s v="5-7 years"/>
    <x v="1"/>
    <x v="0"/>
    <n v="-7.7864722907141949E-3"/>
    <s v="No"/>
    <n v="79500"/>
    <x v="1165"/>
    <s v="No"/>
  </r>
  <r>
    <s v="35-44"/>
    <x v="1"/>
    <x v="11550"/>
    <s v="unknown"/>
    <n v="125500"/>
    <n v="9000"/>
    <s v="USD"/>
    <s v="unknown"/>
    <s v="zero benefits"/>
    <x v="0"/>
    <s v="North Carolina"/>
    <s v="Cary"/>
    <s v="11 - 20 years"/>
    <s v="8 - 10 years"/>
    <x v="1"/>
    <x v="0"/>
    <n v="-6.4537889193291243E-3"/>
    <s v="No"/>
    <n v="134500"/>
    <x v="3676"/>
    <s v="No"/>
  </r>
  <r>
    <s v="25-34"/>
    <x v="30"/>
    <x v="9872"/>
    <s v="unknown"/>
    <n v="100000"/>
    <n v="15000"/>
    <s v="USD"/>
    <s v="unknown"/>
    <s v="zero benefits"/>
    <x v="0"/>
    <s v="Ohio"/>
    <s v="Cincinnati"/>
    <s v="11 - 20 years"/>
    <s v="11 - 20 years"/>
    <x v="0"/>
    <x v="0"/>
    <n v="-7.1544781145934395E-3"/>
    <s v="No"/>
    <n v="115000"/>
    <x v="48"/>
    <s v="No"/>
  </r>
  <r>
    <s v="25-34"/>
    <x v="5"/>
    <x v="227"/>
    <s v="unknown"/>
    <n v="60000"/>
    <n v="0"/>
    <s v="USD"/>
    <s v="unknown"/>
    <s v="zero benefits"/>
    <x v="12"/>
    <s v="North Dakota"/>
    <s v="Grand Forks"/>
    <s v="8 - 10 years"/>
    <s v="8 - 10 years"/>
    <x v="0"/>
    <x v="0"/>
    <n v="-8.253598420890405E-3"/>
    <s v="No"/>
    <n v="60000"/>
    <x v="23"/>
    <s v="No"/>
  </r>
  <r>
    <s v="25-34"/>
    <x v="11"/>
    <x v="11551"/>
    <s v="Federal senior specialist in consular affairs"/>
    <n v="73000"/>
    <n v="1000"/>
    <s v="USD"/>
    <s v="unknown"/>
    <s v="zero benefits"/>
    <x v="0"/>
    <s v="Michigan"/>
    <s v="Detroit"/>
    <s v="5-7 years"/>
    <s v="5-7 years"/>
    <x v="0"/>
    <x v="0"/>
    <n v="-7.8963843213438918E-3"/>
    <s v="No"/>
    <n v="74000"/>
    <x v="19"/>
    <s v="No"/>
  </r>
  <r>
    <s v="25-34"/>
    <x v="2"/>
    <x v="11552"/>
    <s v="Senior analyst regarding staffing resource"/>
    <n v="38000"/>
    <n v="2000"/>
    <s v="GBP"/>
    <s v="unknown"/>
    <s v="zero benefits"/>
    <x v="1"/>
    <s v="unknown"/>
    <s v="Uk"/>
    <s v="5-7 years"/>
    <s v="5-7 years"/>
    <x v="5"/>
    <x v="0"/>
    <n v="-8.8581145893537362E-3"/>
    <s v="No"/>
    <n v="40000"/>
    <x v="18"/>
    <s v="No"/>
  </r>
  <r>
    <s v="35-44"/>
    <x v="1"/>
    <x v="5444"/>
    <s v="Director of a corporate training department"/>
    <n v="125000"/>
    <n v="15000"/>
    <s v="USD"/>
    <s v="unknown"/>
    <s v="zero benefits"/>
    <x v="0"/>
    <s v="Arizona"/>
    <s v="Scottsdale"/>
    <s v="11 - 20 years"/>
    <s v="8 - 10 years"/>
    <x v="1"/>
    <x v="0"/>
    <n v="-6.4675279231578365E-3"/>
    <s v="No"/>
    <n v="140000"/>
    <x v="24"/>
    <s v="No"/>
  </r>
  <r>
    <s v="25-34"/>
    <x v="15"/>
    <x v="3885"/>
    <s v="Hositality"/>
    <n v="85000"/>
    <n v="0"/>
    <s v="USD"/>
    <s v="unknown"/>
    <s v="zero benefits"/>
    <x v="26"/>
    <s v="unknown"/>
    <s v="Hamilton"/>
    <s v="8 - 10 years"/>
    <s v="8 - 10 years"/>
    <x v="0"/>
    <x v="0"/>
    <n v="-7.566648229454802E-3"/>
    <s v="No"/>
    <n v="85000"/>
    <x v="97"/>
    <s v="No"/>
  </r>
  <r>
    <s v="25-34"/>
    <x v="9"/>
    <x v="259"/>
    <s v="Education company"/>
    <n v="73000"/>
    <n v="2500"/>
    <s v="USD"/>
    <s v="unknown"/>
    <s v="Bonus varies based on company performance. It is typically 1-3%, although 1zero benefits% is technically what was included in my offer letter"/>
    <x v="0"/>
    <s v="Pennsylvania"/>
    <s v="Harrisburg"/>
    <s v="11 - 20 years"/>
    <s v="11 - 20 years"/>
    <x v="0"/>
    <x v="0"/>
    <n v="-7.8963843213438918E-3"/>
    <s v="No"/>
    <n v="75500"/>
    <x v="174"/>
    <s v="No"/>
  </r>
  <r>
    <s v="35-44"/>
    <x v="1"/>
    <x v="11553"/>
    <s v="I'm a software quality engineer "/>
    <n v="107100"/>
    <n v="0"/>
    <s v="USD"/>
    <s v="unknown"/>
    <s v="zero benefits"/>
    <x v="0"/>
    <s v="Nevada"/>
    <s v="Las Vegas"/>
    <s v="11 - 20 years"/>
    <s v="11 - 20 years"/>
    <x v="1"/>
    <x v="2"/>
    <n v="-6.959384260225728E-3"/>
    <s v="No"/>
    <n v="107100"/>
    <x v="5063"/>
    <s v="No"/>
  </r>
  <r>
    <s v="45-54"/>
    <x v="15"/>
    <x v="11554"/>
    <s v="unknown"/>
    <n v="80000"/>
    <n v="0"/>
    <s v="USD"/>
    <s v="unknown"/>
    <s v="At 2zero benefits% reduced pay currently."/>
    <x v="0"/>
    <s v="Washington"/>
    <s v="Seattle"/>
    <s v="21 - 30 years"/>
    <s v="11 - 20 years"/>
    <x v="1"/>
    <x v="0"/>
    <n v="-7.7040382677419222E-3"/>
    <s v="No"/>
    <n v="80000"/>
    <x v="25"/>
    <s v="No"/>
  </r>
  <r>
    <s v="25-34"/>
    <x v="978"/>
    <x v="4046"/>
    <s v="unknown"/>
    <n v="50000"/>
    <n v="0"/>
    <s v="CAD"/>
    <s v="unknown"/>
    <s v="zero benefits"/>
    <x v="2"/>
    <s v="unknown"/>
    <s v="Regina"/>
    <s v="11 - 20 years"/>
    <s v="11 - 20 years"/>
    <x v="4"/>
    <x v="0"/>
    <n v="-8.5283784974646455E-3"/>
    <s v="No"/>
    <n v="50000"/>
    <x v="328"/>
    <s v="No"/>
  </r>
  <r>
    <s v="25-34"/>
    <x v="6"/>
    <x v="354"/>
    <s v="unknown"/>
    <n v="36000"/>
    <n v="0"/>
    <s v="USD"/>
    <s v="unknown"/>
    <s v="zero benefits"/>
    <x v="0"/>
    <s v="Illinois"/>
    <s v="Chicago "/>
    <s v="2 - 4 years"/>
    <s v="2 - 4 years"/>
    <x v="1"/>
    <x v="0"/>
    <n v="-8.9130706046685847E-3"/>
    <s v="No"/>
    <n v="36000"/>
    <x v="58"/>
    <s v="No"/>
  </r>
  <r>
    <s v="25-34"/>
    <x v="1"/>
    <x v="783"/>
    <s v="unknown"/>
    <n v="58750"/>
    <n v="650"/>
    <s v="USD"/>
    <s v="unknown"/>
    <s v="zero benefits"/>
    <x v="0"/>
    <s v="Virginia"/>
    <s v="Richmond"/>
    <s v="2 - 4 years"/>
    <s v="1 year or less"/>
    <x v="1"/>
    <x v="0"/>
    <n v="-8.2879459304621844E-3"/>
    <s v="No"/>
    <n v="59400"/>
    <x v="293"/>
    <s v="No"/>
  </r>
  <r>
    <s v="25-34"/>
    <x v="1"/>
    <x v="44"/>
    <s v="unknown"/>
    <n v="58750"/>
    <n v="0"/>
    <s v="USD"/>
    <s v="unknown"/>
    <s v="zero benefits"/>
    <x v="0"/>
    <s v="Virginia"/>
    <s v="Richmond"/>
    <s v="2 - 4 years"/>
    <s v="1 year or less"/>
    <x v="1"/>
    <x v="0"/>
    <n v="-8.2879459304621844E-3"/>
    <s v="No"/>
    <n v="58750"/>
    <x v="5064"/>
    <s v="No"/>
  </r>
  <r>
    <s v="25-34"/>
    <x v="30"/>
    <x v="11555"/>
    <s v="unknown"/>
    <n v="67300"/>
    <n v="0"/>
    <s v="USD"/>
    <s v="unknown"/>
    <s v="zero benefits"/>
    <x v="0"/>
    <s v="Texas"/>
    <s v="Houston"/>
    <s v="8 - 10 years"/>
    <s v="8 - 10 years"/>
    <x v="1"/>
    <x v="0"/>
    <n v="-8.0530089649912089E-3"/>
    <s v="No"/>
    <n v="67300"/>
    <x v="2434"/>
    <s v="No"/>
  </r>
  <r>
    <s v="35-44"/>
    <x v="7"/>
    <x v="6063"/>
    <s v="unknown"/>
    <n v="110000"/>
    <n v="0"/>
    <s v="USD"/>
    <s v="unknown"/>
    <s v="zero benefits"/>
    <x v="0"/>
    <s v="Maine"/>
    <s v="Portland"/>
    <s v="11 - 20 years"/>
    <s v="11 - 20 years"/>
    <x v="0"/>
    <x v="0"/>
    <n v="-6.8796980380191981E-3"/>
    <s v="No"/>
    <n v="110000"/>
    <x v="192"/>
    <s v="No"/>
  </r>
  <r>
    <s v="35-44"/>
    <x v="11"/>
    <x v="528"/>
    <s v="unknown"/>
    <n v="111445"/>
    <n v="4000"/>
    <s v="USD"/>
    <s v="unknown"/>
    <s v="zero benefits"/>
    <x v="0"/>
    <s v="Oregon"/>
    <s v="Portland"/>
    <s v="11 - 20 years"/>
    <s v="11 - 20 years"/>
    <x v="1"/>
    <x v="0"/>
    <n v="-6.8399923169542203E-3"/>
    <s v="No"/>
    <n v="115445"/>
    <x v="5065"/>
    <s v="No"/>
  </r>
  <r>
    <s v="35-44"/>
    <x v="2"/>
    <x v="11556"/>
    <s v="Compliance Supervision"/>
    <n v="107000"/>
    <n v="2000"/>
    <s v="USD"/>
    <s v="unknown"/>
    <s v="zero benefits"/>
    <x v="0"/>
    <s v="North Carolina"/>
    <s v="Raleigh"/>
    <s v="11 - 20 years"/>
    <s v="11 - 20 years"/>
    <x v="1"/>
    <x v="0"/>
    <n v="-6.9621320609914708E-3"/>
    <s v="No"/>
    <n v="109000"/>
    <x v="510"/>
    <s v="No"/>
  </r>
  <r>
    <s v="35-44"/>
    <x v="8"/>
    <x v="11557"/>
    <s v="unknown"/>
    <n v="160000"/>
    <n v="25000"/>
    <s v="USD"/>
    <s v="unknown"/>
    <s v="zero benefits"/>
    <x v="0"/>
    <s v="California"/>
    <s v="Santa Cruz"/>
    <s v="11 - 20 years"/>
    <s v="8 - 10 years"/>
    <x v="0"/>
    <x v="0"/>
    <n v="-5.5057976551479912E-3"/>
    <s v="No"/>
    <n v="185000"/>
    <x v="435"/>
    <s v="No"/>
  </r>
  <r>
    <s v="25-34"/>
    <x v="16"/>
    <x v="11558"/>
    <s v="unknown"/>
    <n v="70000"/>
    <n v="14000"/>
    <s v="GBP"/>
    <s v="unknown"/>
    <s v="zero benefits"/>
    <x v="3"/>
    <s v="unknown"/>
    <s v="Littlehampton"/>
    <s v="8 - 10 years"/>
    <s v="8 - 10 years"/>
    <x v="1"/>
    <x v="0"/>
    <n v="-7.9788183443161628E-3"/>
    <s v="No"/>
    <n v="84000"/>
    <x v="3679"/>
    <s v="No"/>
  </r>
  <r>
    <s v="35-44"/>
    <x v="11"/>
    <x v="11559"/>
    <s v="unknown"/>
    <n v="44000"/>
    <n v="0"/>
    <s v="GBP"/>
    <s v="unknown"/>
    <s v="zero benefits"/>
    <x v="1"/>
    <s v="unknown"/>
    <s v="Somerset"/>
    <s v="11 - 20 years"/>
    <s v="11 - 20 years"/>
    <x v="1"/>
    <x v="2"/>
    <n v="-8.6932465434091909E-3"/>
    <s v="No"/>
    <n v="44000"/>
    <x v="1521"/>
    <s v="No"/>
  </r>
  <r>
    <s v="25-34"/>
    <x v="3"/>
    <x v="1329"/>
    <s v="unknown"/>
    <n v="98800"/>
    <n v="0"/>
    <s v="USD"/>
    <s v="unknown"/>
    <s v="zero benefits"/>
    <x v="0"/>
    <s v="District of Columbia"/>
    <s v="Washington, DC"/>
    <s v="8 - 10 years"/>
    <s v="8 - 10 years"/>
    <x v="0"/>
    <x v="0"/>
    <n v="-7.1874517237823484E-3"/>
    <s v="No"/>
    <n v="98800"/>
    <x v="1894"/>
    <s v="No"/>
  </r>
  <r>
    <s v="35-44"/>
    <x v="50"/>
    <x v="386"/>
    <s v="unknown"/>
    <n v="87000"/>
    <n v="0"/>
    <s v="USD"/>
    <s v="unknown"/>
    <s v="zero benefits"/>
    <x v="0"/>
    <s v="Illinois"/>
    <s v="Chicago"/>
    <s v="11 - 20 years"/>
    <s v="11 - 20 years"/>
    <x v="0"/>
    <x v="0"/>
    <n v="-7.5116922141399535E-3"/>
    <s v="No"/>
    <n v="87000"/>
    <x v="60"/>
    <s v="No"/>
  </r>
  <r>
    <s v="35-44"/>
    <x v="0"/>
    <x v="11560"/>
    <s v="The way our University works is that there are levels within a job title for non-management staff: Assistant, Associate, Specialist, and Principal (lowest to highest)"/>
    <n v="46000"/>
    <n v="0"/>
    <s v="USD"/>
    <s v="unknown"/>
    <s v="I work for a state university so while the pay sucks, I get 12 hours of vacation and 8 hours of sick leave every month, am able to work from home, have a great mentor in the other programmer on the team, and I'm being groomed for a promotion that will net me a $1zero benefitsk+ bump in salary. For the most part, I'm pretty happy with the tradeoff."/>
    <x v="0"/>
    <s v="Georgia"/>
    <s v="Athens"/>
    <s v="11 - 20 years"/>
    <s v="5-7 years"/>
    <x v="1"/>
    <x v="0"/>
    <n v="-8.6382905280943424E-3"/>
    <s v="No"/>
    <n v="46000"/>
    <x v="359"/>
    <s v="No"/>
  </r>
  <r>
    <s v="25-34"/>
    <x v="7"/>
    <x v="920"/>
    <s v="unknown"/>
    <n v="40000"/>
    <n v="0"/>
    <s v="USD"/>
    <s v="unknown"/>
    <s v="zero benefits"/>
    <x v="0"/>
    <s v="Florida"/>
    <s v="Leesburg "/>
    <s v="8 - 10 years"/>
    <s v="8 - 10 years"/>
    <x v="1"/>
    <x v="2"/>
    <n v="-8.8031585740388878E-3"/>
    <s v="No"/>
    <n v="40000"/>
    <x v="307"/>
    <s v="No"/>
  </r>
  <r>
    <s v="25-34"/>
    <x v="7"/>
    <x v="11561"/>
    <s v="unknown"/>
    <n v="70000"/>
    <n v="0"/>
    <s v="USD"/>
    <s v="unknown"/>
    <s v="zero benefits"/>
    <x v="0"/>
    <s v="Connecticut"/>
    <s v="New haven"/>
    <s v="2 - 4 years"/>
    <s v="2 - 4 years"/>
    <x v="6"/>
    <x v="0"/>
    <n v="-7.9788183443161628E-3"/>
    <s v="No"/>
    <n v="70000"/>
    <x v="55"/>
    <s v="No"/>
  </r>
  <r>
    <s v="25-34"/>
    <x v="11"/>
    <x v="173"/>
    <s v="unknown"/>
    <n v="47184"/>
    <n v="0"/>
    <s v="USD"/>
    <s v="unknown"/>
    <s v="zero benefits"/>
    <x v="0"/>
    <s v="Oregon"/>
    <s v="Salem, OR"/>
    <s v="5-7 years"/>
    <s v="5-7 years"/>
    <x v="1"/>
    <x v="2"/>
    <n v="-8.6057565670279532E-3"/>
    <s v="No"/>
    <n v="47184"/>
    <x v="5066"/>
    <s v="No"/>
  </r>
  <r>
    <s v="25-34"/>
    <x v="1"/>
    <x v="107"/>
    <s v="unknown"/>
    <n v="51420"/>
    <n v="4285"/>
    <s v="EUR"/>
    <s v="unknown"/>
    <s v="zero benefits"/>
    <x v="5"/>
    <s v="unknown"/>
    <s v="amsterdam"/>
    <s v="5-7 years"/>
    <s v="5-7 years"/>
    <x v="0"/>
    <x v="0"/>
    <n v="-8.4893597265911034E-3"/>
    <s v="No"/>
    <n v="55705"/>
    <x v="5067"/>
    <s v="No"/>
  </r>
  <r>
    <s v="25-34"/>
    <x v="1"/>
    <x v="1841"/>
    <s v="Finance Project Manager "/>
    <n v="156500"/>
    <n v="90000"/>
    <s v="USD"/>
    <s v="unknown"/>
    <s v="Mostly RSUs"/>
    <x v="0"/>
    <s v="New York"/>
    <s v="New York"/>
    <s v="8 - 10 years"/>
    <s v="5-7 years"/>
    <x v="1"/>
    <x v="0"/>
    <n v="-5.601970681948976E-3"/>
    <s v="No"/>
    <n v="246500"/>
    <x v="5068"/>
    <s v="No"/>
  </r>
  <r>
    <s v="25-34"/>
    <x v="15"/>
    <x v="509"/>
    <s v="unknown"/>
    <n v="132000"/>
    <n v="15000"/>
    <s v="USD"/>
    <s v="unknown"/>
    <s v="zero benefits"/>
    <x v="0"/>
    <s v="Washington"/>
    <s v="Seattle"/>
    <s v="8 - 10 years"/>
    <s v="8 - 10 years"/>
    <x v="1"/>
    <x v="0"/>
    <n v="-6.2751818695558669E-3"/>
    <s v="No"/>
    <n v="147000"/>
    <x v="921"/>
    <s v="No"/>
  </r>
  <r>
    <s v="25-34"/>
    <x v="7"/>
    <x v="218"/>
    <s v="unknown"/>
    <n v="85000"/>
    <n v="0"/>
    <s v="CAD"/>
    <s v="unknown"/>
    <s v="zero benefits"/>
    <x v="2"/>
    <s v="unknown"/>
    <s v="Toronto"/>
    <s v="8 - 10 years"/>
    <s v="8 - 10 years"/>
    <x v="1"/>
    <x v="0"/>
    <n v="-7.566648229454802E-3"/>
    <s v="No"/>
    <n v="85000"/>
    <x v="258"/>
    <s v="No"/>
  </r>
  <r>
    <s v="35-44"/>
    <x v="11"/>
    <x v="11562"/>
    <s v="unknown"/>
    <n v="52000"/>
    <n v="0"/>
    <s v="USD"/>
    <s v="unknown"/>
    <s v="zero benefits"/>
    <x v="0"/>
    <s v="Alaska"/>
    <s v="anchorage"/>
    <s v="21 - 30 years"/>
    <s v="2 - 4 years"/>
    <x v="5"/>
    <x v="0"/>
    <n v="-8.4734224821497988E-3"/>
    <s v="No"/>
    <n v="52000"/>
    <x v="12"/>
    <s v="No"/>
  </r>
  <r>
    <s v="25-34"/>
    <x v="13"/>
    <x v="3283"/>
    <s v="unknown"/>
    <n v="57000"/>
    <n v="0"/>
    <s v="USD"/>
    <s v="unknown"/>
    <s v="zero benefits"/>
    <x v="0"/>
    <s v="New York"/>
    <s v="New York"/>
    <s v="1 year or less"/>
    <s v="1 year or less"/>
    <x v="1"/>
    <x v="0"/>
    <n v="-8.3360324438626777E-3"/>
    <s v="No"/>
    <n v="57000"/>
    <x v="131"/>
    <s v="No"/>
  </r>
  <r>
    <s v="45-54"/>
    <x v="1"/>
    <x v="2589"/>
    <s v="unknown"/>
    <n v="190000"/>
    <n v="80000"/>
    <s v="USD"/>
    <s v="unknown"/>
    <s v="zero benefits"/>
    <x v="0"/>
    <s v="California"/>
    <s v="Los Angeles"/>
    <s v="21 - 30 years"/>
    <s v="21 - 30 years"/>
    <x v="4"/>
    <x v="2"/>
    <n v="-4.6814574254252679E-3"/>
    <s v="No"/>
    <n v="270000"/>
    <x v="570"/>
    <s v="No"/>
  </r>
  <r>
    <s v="25-34"/>
    <x v="30"/>
    <x v="282"/>
    <s v="unknown"/>
    <n v="150000"/>
    <n v="60000"/>
    <s v="USD"/>
    <s v="unknown"/>
    <s v="zero benefits"/>
    <x v="0"/>
    <s v="California"/>
    <s v="SF"/>
    <s v="5-7 years"/>
    <s v="5-7 years"/>
    <x v="1"/>
    <x v="3"/>
    <n v="-5.7805777317222326E-3"/>
    <s v="No"/>
    <n v="210000"/>
    <x v="805"/>
    <s v="No"/>
  </r>
  <r>
    <s v="35-44"/>
    <x v="30"/>
    <x v="9872"/>
    <s v="unknown"/>
    <n v="117000"/>
    <n v="0"/>
    <s v="CAD"/>
    <s v="unknown"/>
    <s v="zero benefits"/>
    <x v="2"/>
    <s v="unknown"/>
    <s v="Toronto"/>
    <s v="11 - 20 years"/>
    <s v="8 - 10 years"/>
    <x v="1"/>
    <x v="0"/>
    <n v="-6.6873519844172294E-3"/>
    <s v="No"/>
    <n v="117000"/>
    <x v="724"/>
    <s v="No"/>
  </r>
  <r>
    <s v="35-44"/>
    <x v="13"/>
    <x v="11563"/>
    <s v="unknown"/>
    <n v="154000"/>
    <n v="200000"/>
    <s v="USD"/>
    <s v="unknown"/>
    <s v="1zero benefits+ 5% Bonus 4,zero benefitszero benefitszero benefits base, ~44,zero benefitszero benefitszero benefits yearly bonus, and stock grants currently worth ~1zero benefits+ 5% Bonus 6,zero benefitszero benefitszero benefits, but variable"/>
    <x v="0"/>
    <s v="Arizona"/>
    <s v="Chandler"/>
    <s v="11 - 20 years"/>
    <s v="8 - 10 years"/>
    <x v="2"/>
    <x v="2"/>
    <n v="-5.6706657010925365E-3"/>
    <s v="No"/>
    <n v="354000"/>
    <x v="5069"/>
    <s v="No"/>
  </r>
  <r>
    <s v="35-44"/>
    <x v="7"/>
    <x v="11564"/>
    <s v="unknown"/>
    <n v="30000"/>
    <n v="0"/>
    <s v="GBP"/>
    <s v="unknown"/>
    <s v="zero benefits"/>
    <x v="1"/>
    <s v="unknown"/>
    <s v="Bournemouth"/>
    <s v="8 - 10 years"/>
    <s v="8 - 10 years"/>
    <x v="1"/>
    <x v="0"/>
    <n v="-9.0779386506131283E-3"/>
    <s v="No"/>
    <n v="30000"/>
    <x v="705"/>
    <s v="No"/>
  </r>
  <r>
    <s v="25-34"/>
    <x v="0"/>
    <x v="11565"/>
    <s v="unknown"/>
    <n v="48500"/>
    <n v="0"/>
    <s v="USD"/>
    <s v="unknown"/>
    <s v="zero benefits"/>
    <x v="0"/>
    <s v="Pennsylvania"/>
    <s v="Pittsburgh "/>
    <s v="5-7 years"/>
    <s v="2 - 4 years"/>
    <x v="0"/>
    <x v="0"/>
    <n v="-8.5695955089507819E-3"/>
    <s v="No"/>
    <n v="48500"/>
    <x v="149"/>
    <s v="No"/>
  </r>
  <r>
    <s v="45-54"/>
    <x v="3"/>
    <x v="509"/>
    <s v="unknown"/>
    <n v="55000"/>
    <n v="0"/>
    <s v="CAD"/>
    <s v="unknown"/>
    <s v="zero benefits"/>
    <x v="2"/>
    <s v="unknown"/>
    <s v="Halifax"/>
    <s v="21 - 30 years"/>
    <s v="21 - 30 years"/>
    <x v="1"/>
    <x v="0"/>
    <n v="-8.3909884591775261E-3"/>
    <s v="No"/>
    <n v="55000"/>
    <x v="268"/>
    <s v="No"/>
  </r>
  <r>
    <s v="45-54"/>
    <x v="20"/>
    <x v="788"/>
    <s v="unknown"/>
    <n v="40000"/>
    <n v="0"/>
    <s v="USD"/>
    <s v="unknown"/>
    <s v="zero benefits"/>
    <x v="0"/>
    <s v="Illinois"/>
    <s v="Chicago "/>
    <s v="21 - 30 years"/>
    <s v="8 - 10 years"/>
    <x v="4"/>
    <x v="0"/>
    <n v="-8.8031585740388878E-3"/>
    <s v="No"/>
    <n v="40000"/>
    <x v="307"/>
    <s v="No"/>
  </r>
  <r>
    <s v="35-44"/>
    <x v="24"/>
    <x v="11566"/>
    <s v="Casino Host "/>
    <n v="80000"/>
    <n v="25000"/>
    <s v="USD"/>
    <s v="unknown"/>
    <s v="zero benefits"/>
    <x v="0"/>
    <s v="Nevada"/>
    <s v="Las Vegas"/>
    <s v="11 - 20 years"/>
    <s v="11 - 20 years"/>
    <x v="1"/>
    <x v="2"/>
    <n v="-7.7040382677419222E-3"/>
    <s v="No"/>
    <n v="105000"/>
    <x v="44"/>
    <s v="No"/>
  </r>
  <r>
    <s v="35-44"/>
    <x v="1"/>
    <x v="18"/>
    <s v="Information Security"/>
    <n v="185000"/>
    <n v="10000"/>
    <s v="USD"/>
    <s v="unknown"/>
    <s v="zero benefits"/>
    <x v="0"/>
    <s v="Texas"/>
    <s v="Austin"/>
    <s v="11 - 20 years"/>
    <s v="11 - 20 years"/>
    <x v="4"/>
    <x v="2"/>
    <n v="-4.8188474637123882E-3"/>
    <s v="No"/>
    <n v="195000"/>
    <x v="160"/>
    <s v="No"/>
  </r>
  <r>
    <s v="45-54"/>
    <x v="6"/>
    <x v="459"/>
    <s v="unknown"/>
    <n v="68000"/>
    <n v="0"/>
    <s v="USD"/>
    <s v="unknown"/>
    <s v="zero benefits"/>
    <x v="0"/>
    <s v="Michigan"/>
    <s v="Farmington Hills"/>
    <s v="31 - 40 years"/>
    <s v="21 - 30 years"/>
    <x v="5"/>
    <x v="0"/>
    <n v="-8.0337743596310112E-3"/>
    <s v="No"/>
    <n v="68000"/>
    <x v="29"/>
    <s v="No"/>
  </r>
  <r>
    <s v="25-34"/>
    <x v="3"/>
    <x v="11567"/>
    <s v="I work in museums"/>
    <n v="44000"/>
    <n v="0"/>
    <s v="USD"/>
    <s v="unknown"/>
    <s v="zero benefits"/>
    <x v="0"/>
    <s v="Oregon"/>
    <s v="Bend"/>
    <s v="5-7 years"/>
    <s v="5-7 years"/>
    <x v="0"/>
    <x v="0"/>
    <n v="-8.6932465434091909E-3"/>
    <s v="No"/>
    <n v="44000"/>
    <x v="333"/>
    <s v="No"/>
  </r>
  <r>
    <s v="35-44"/>
    <x v="1"/>
    <x v="8602"/>
    <s v="unknown"/>
    <n v="106000"/>
    <n v="0"/>
    <s v="USD"/>
    <s v="unknown"/>
    <s v="zero benefits"/>
    <x v="0"/>
    <s v="California"/>
    <s v="Sacramento "/>
    <s v="11 - 20 years"/>
    <s v="1 year or less"/>
    <x v="4"/>
    <x v="0"/>
    <n v="-6.989610068648895E-3"/>
    <s v="No"/>
    <n v="106000"/>
    <x v="47"/>
    <s v="No"/>
  </r>
  <r>
    <s v="35-44"/>
    <x v="14"/>
    <x v="9317"/>
    <s v="unknown"/>
    <n v="150000"/>
    <n v="20000"/>
    <s v="USD"/>
    <s v="unknown"/>
    <s v="zero benefits"/>
    <x v="0"/>
    <s v="New York"/>
    <s v="NYC"/>
    <s v="11 - 20 years"/>
    <s v="11 - 20 years"/>
    <x v="0"/>
    <x v="0"/>
    <n v="-5.7805777317222326E-3"/>
    <s v="No"/>
    <n v="170000"/>
    <x v="86"/>
    <s v="No"/>
  </r>
  <r>
    <s v="35-44"/>
    <x v="25"/>
    <x v="1844"/>
    <s v="unknown"/>
    <n v="104000"/>
    <n v="11000"/>
    <s v="USD"/>
    <s v="unknown"/>
    <s v="zero benefits"/>
    <x v="0"/>
    <s v="Illinois"/>
    <s v="Naperville"/>
    <s v="21 - 30 years"/>
    <s v="11 - 20 years"/>
    <x v="1"/>
    <x v="0"/>
    <n v="-7.0445660839637434E-3"/>
    <s v="No"/>
    <n v="115000"/>
    <x v="48"/>
    <s v="No"/>
  </r>
  <r>
    <s v="25-34"/>
    <x v="2"/>
    <x v="11568"/>
    <s v="unknown"/>
    <n v="102000"/>
    <n v="10000"/>
    <s v="USD"/>
    <s v="unknown"/>
    <s v="zero benefits"/>
    <x v="0"/>
    <s v="Kentucky"/>
    <s v="Mount Washington "/>
    <s v="8 - 10 years"/>
    <s v="8 - 10 years"/>
    <x v="0"/>
    <x v="0"/>
    <n v="-7.099522099278591E-3"/>
    <s v="No"/>
    <n v="112000"/>
    <x v="245"/>
    <s v="No"/>
  </r>
  <r>
    <s v="35-44"/>
    <x v="11"/>
    <x v="2044"/>
    <s v="unknown"/>
    <n v="80000"/>
    <n v="0"/>
    <s v="USD"/>
    <s v="unknown"/>
    <s v="zero benefits"/>
    <x v="0"/>
    <s v="New Mexico"/>
    <s v="Santa Fe"/>
    <s v="8 - 10 years"/>
    <s v="8 - 10 years"/>
    <x v="1"/>
    <x v="0"/>
    <n v="-7.7040382677419222E-3"/>
    <s v="No"/>
    <n v="80000"/>
    <x v="25"/>
    <s v="No"/>
  </r>
  <r>
    <s v="25-34"/>
    <x v="3"/>
    <x v="11569"/>
    <s v="unknown"/>
    <n v="60000"/>
    <n v="2000"/>
    <s v="USD"/>
    <s v="unknown"/>
    <s v="zero benefits"/>
    <x v="0"/>
    <s v="Washington"/>
    <s v="Seattle"/>
    <s v="5-7 years"/>
    <s v="2 - 4 years"/>
    <x v="1"/>
    <x v="0"/>
    <n v="-8.253598420890405E-3"/>
    <s v="No"/>
    <n v="62000"/>
    <x v="5"/>
    <s v="No"/>
  </r>
  <r>
    <s v="35-44"/>
    <x v="0"/>
    <x v="1604"/>
    <s v="unknown"/>
    <n v="65000"/>
    <n v="0"/>
    <s v="USD"/>
    <s v="unknown"/>
    <s v="zero benefits"/>
    <x v="0"/>
    <s v="Iowa"/>
    <s v="Des Moines"/>
    <s v="11 - 20 years"/>
    <s v="11 - 20 years"/>
    <x v="0"/>
    <x v="0"/>
    <n v="-8.1162083826032839E-3"/>
    <s v="No"/>
    <n v="65000"/>
    <x v="3"/>
    <s v="No"/>
  </r>
  <r>
    <s v="18-24"/>
    <x v="2"/>
    <x v="10346"/>
    <s v="unknown"/>
    <n v="36000"/>
    <n v="650"/>
    <s v="USD"/>
    <s v="unknown"/>
    <s v="zero benefits"/>
    <x v="0"/>
    <s v="Colorado"/>
    <s v="Denver"/>
    <s v="1 year or less"/>
    <s v="1 year or less"/>
    <x v="1"/>
    <x v="1"/>
    <n v="-8.9130706046685847E-3"/>
    <s v="No"/>
    <n v="36650"/>
    <x v="3817"/>
    <s v="No"/>
  </r>
  <r>
    <s v="25-34"/>
    <x v="7"/>
    <x v="5761"/>
    <s v="Outpatient orthopedic setting"/>
    <n v="54600"/>
    <n v="500"/>
    <s v="USD"/>
    <s v="unknown"/>
    <s v="zero benefits"/>
    <x v="0"/>
    <s v="Delaware"/>
    <s v="Wilmington"/>
    <s v="11 - 20 years"/>
    <s v="8 - 10 years"/>
    <x v="1"/>
    <x v="0"/>
    <n v="-8.4019796622404955E-3"/>
    <s v="No"/>
    <n v="55100"/>
    <x v="3100"/>
    <s v="No"/>
  </r>
  <r>
    <s v="25-34"/>
    <x v="1"/>
    <x v="7841"/>
    <s v="unknown"/>
    <n v="130000"/>
    <n v="20000"/>
    <s v="USD"/>
    <s v="unknown"/>
    <s v="zero benefits"/>
    <x v="0"/>
    <s v="New York"/>
    <s v="New York"/>
    <s v="5-7 years"/>
    <s v="2 - 4 years"/>
    <x v="1"/>
    <x v="0"/>
    <n v="-6.3301378848707153E-3"/>
    <s v="No"/>
    <n v="150000"/>
    <x v="34"/>
    <s v="No"/>
  </r>
  <r>
    <s v="35-44"/>
    <x v="44"/>
    <x v="11570"/>
    <s v="unknown"/>
    <n v="77250"/>
    <n v="15000"/>
    <s v="USD"/>
    <s v="unknown"/>
    <s v="zero benefits"/>
    <x v="0"/>
    <s v="North Carolina"/>
    <s v="Raleigh-Durham"/>
    <s v="21 - 30 years"/>
    <s v="11 - 20 years"/>
    <x v="1"/>
    <x v="0"/>
    <n v="-7.7796027887998389E-3"/>
    <s v="No"/>
    <n v="92250"/>
    <x v="5070"/>
    <s v="No"/>
  </r>
  <r>
    <s v="35-44"/>
    <x v="14"/>
    <x v="11571"/>
    <s v="non-managerial"/>
    <n v="99000"/>
    <n v="3000"/>
    <s v="USD"/>
    <s v="unknown"/>
    <s v="i'm in a union"/>
    <x v="0"/>
    <s v="Virginia"/>
    <s v="Arlington"/>
    <s v="11 - 20 years"/>
    <s v="8 - 10 years"/>
    <x v="0"/>
    <x v="0"/>
    <n v="-7.1819561222508637E-3"/>
    <s v="No"/>
    <n v="102000"/>
    <x v="147"/>
    <s v="No"/>
  </r>
  <r>
    <s v="35-44"/>
    <x v="0"/>
    <x v="11572"/>
    <s v="unknown"/>
    <n v="68000"/>
    <n v="0"/>
    <s v="USD"/>
    <s v="unknown"/>
    <s v="zero benefits"/>
    <x v="0"/>
    <s v="Virginia"/>
    <s v="Charlottesville"/>
    <s v="11 - 20 years"/>
    <s v="8 - 10 years"/>
    <x v="0"/>
    <x v="0"/>
    <n v="-8.0337743596310112E-3"/>
    <s v="No"/>
    <n v="68000"/>
    <x v="29"/>
    <s v="No"/>
  </r>
  <r>
    <s v="25-34"/>
    <x v="0"/>
    <x v="150"/>
    <s v="unknown"/>
    <n v="48000"/>
    <n v="0"/>
    <s v="USD"/>
    <s v="unknown"/>
    <s v="zero benefits"/>
    <x v="0"/>
    <s v="California"/>
    <s v="Los Angeles"/>
    <s v="8 - 10 years"/>
    <s v="8 - 10 years"/>
    <x v="5"/>
    <x v="1"/>
    <n v="-8.583334512779494E-3"/>
    <s v="No"/>
    <n v="48000"/>
    <x v="416"/>
    <s v="No"/>
  </r>
  <r>
    <s v="25-34"/>
    <x v="0"/>
    <x v="11573"/>
    <s v="I am an academic advisor who manages a specified group of students in a cohort"/>
    <n v="51000"/>
    <n v="0"/>
    <s v="USD"/>
    <s v="unknown"/>
    <s v="zero benefits"/>
    <x v="0"/>
    <s v="Maryland"/>
    <s v="Annapolis"/>
    <s v="5-7 years"/>
    <s v="1 year or less"/>
    <x v="1"/>
    <x v="0"/>
    <n v="-8.5009004898072213E-3"/>
    <s v="No"/>
    <n v="51000"/>
    <x v="230"/>
    <s v="No"/>
  </r>
  <r>
    <s v="25-34"/>
    <x v="28"/>
    <x v="11574"/>
    <s v="Medical Social Work"/>
    <n v="90000"/>
    <n v="0"/>
    <s v="USD"/>
    <s v="unknown"/>
    <s v="zero benefits"/>
    <x v="0"/>
    <s v="New York"/>
    <s v="New York"/>
    <s v="8 - 10 years"/>
    <s v="8 - 10 years"/>
    <x v="0"/>
    <x v="0"/>
    <n v="-7.4292581911676809E-3"/>
    <s v="No"/>
    <n v="90000"/>
    <x v="15"/>
    <s v="No"/>
  </r>
  <r>
    <s v="25-34"/>
    <x v="9"/>
    <x v="128"/>
    <s v="consultant in for-profit firm, clients are all nonprofits"/>
    <n v="110000"/>
    <n v="0"/>
    <s v="USD"/>
    <s v="unknown"/>
    <s v="zero benefits"/>
    <x v="0"/>
    <s v="New York"/>
    <s v="New York"/>
    <s v="8 - 10 years"/>
    <s v="2 - 4 years"/>
    <x v="0"/>
    <x v="0"/>
    <n v="-6.8796980380191981E-3"/>
    <s v="No"/>
    <n v="110000"/>
    <x v="192"/>
    <s v="No"/>
  </r>
  <r>
    <s v="25-34"/>
    <x v="1"/>
    <x v="11575"/>
    <s v="unknown"/>
    <n v="72100"/>
    <n v="5000"/>
    <s v="USD"/>
    <s v="unknown"/>
    <s v="zero benefits"/>
    <x v="0"/>
    <s v="Texas"/>
    <s v="Houston"/>
    <s v="2 - 4 years"/>
    <s v="2 - 4 years"/>
    <x v="1"/>
    <x v="2"/>
    <n v="-7.9211145282355733E-3"/>
    <s v="No"/>
    <n v="77100"/>
    <x v="3268"/>
    <s v="No"/>
  </r>
  <r>
    <s v="25-34"/>
    <x v="10"/>
    <x v="5981"/>
    <s v="unknown"/>
    <n v="70000"/>
    <n v="7000"/>
    <s v="USD"/>
    <s v="unknown"/>
    <s v="zero benefits"/>
    <x v="0"/>
    <s v="California"/>
    <s v="San Francisco"/>
    <s v="5-7 years"/>
    <s v="5-7 years"/>
    <x v="0"/>
    <x v="0"/>
    <n v="-7.9788183443161628E-3"/>
    <s v="No"/>
    <n v="77000"/>
    <x v="155"/>
    <s v="No"/>
  </r>
  <r>
    <s v="25-34"/>
    <x v="15"/>
    <x v="1531"/>
    <s v="unknown"/>
    <n v="57500"/>
    <n v="0"/>
    <s v="USD"/>
    <s v="unknown"/>
    <s v="zero benefits"/>
    <x v="0"/>
    <s v="Louisiana"/>
    <s v="New Orleans"/>
    <s v="5-7 years"/>
    <s v="5-7 years"/>
    <x v="1"/>
    <x v="0"/>
    <n v="-8.3222934400339656E-3"/>
    <s v="No"/>
    <n v="57500"/>
    <x v="137"/>
    <s v="No"/>
  </r>
  <r>
    <s v="25-34"/>
    <x v="9"/>
    <x v="259"/>
    <s v="I don't manage people, but I manage workstreams for client projects."/>
    <n v="110000"/>
    <n v="10000"/>
    <s v="USD"/>
    <s v="unknown"/>
    <s v="zero benefits"/>
    <x v="0"/>
    <s v="District of Columbia"/>
    <s v="Washington DC"/>
    <s v="5-7 years"/>
    <s v="2 - 4 years"/>
    <x v="0"/>
    <x v="0"/>
    <n v="-6.8796980380191981E-3"/>
    <s v="No"/>
    <n v="120000"/>
    <x v="171"/>
    <s v="No"/>
  </r>
  <r>
    <s v="35-44"/>
    <x v="1"/>
    <x v="107"/>
    <s v="unknown"/>
    <n v="82000"/>
    <n v="0"/>
    <s v="USD"/>
    <s v="unknown"/>
    <s v="zero benefits"/>
    <x v="0"/>
    <s v="Ohio"/>
    <s v="Columbus"/>
    <s v="11 - 20 years"/>
    <s v="2 - 4 years"/>
    <x v="1"/>
    <x v="0"/>
    <n v="-7.6490822524270738E-3"/>
    <s v="No"/>
    <n v="82000"/>
    <x v="260"/>
    <s v="No"/>
  </r>
  <r>
    <s v="35-44"/>
    <x v="1"/>
    <x v="3053"/>
    <s v="unknown"/>
    <n v="173000"/>
    <n v="0"/>
    <s v="USD"/>
    <s v="unknown"/>
    <s v="zero benefits"/>
    <x v="0"/>
    <s v="Maine"/>
    <s v="Remote "/>
    <s v="11 - 20 years"/>
    <s v="8 - 10 years"/>
    <x v="0"/>
    <x v="0"/>
    <n v="-5.148583555601478E-3"/>
    <s v="No"/>
    <n v="173000"/>
    <x v="225"/>
    <s v="No"/>
  </r>
  <r>
    <s v="18-24"/>
    <x v="1"/>
    <x v="177"/>
    <s v="unknown"/>
    <n v="72000"/>
    <n v="0"/>
    <s v="USD"/>
    <s v="unknown"/>
    <s v="zero benefits"/>
    <x v="0"/>
    <s v="Michigan"/>
    <s v="Ann Arbor"/>
    <s v="2 - 4 years"/>
    <s v="1 year or less"/>
    <x v="1"/>
    <x v="0"/>
    <n v="-7.923862329001316E-3"/>
    <s v="No"/>
    <n v="72000"/>
    <x v="181"/>
    <s v="No"/>
  </r>
  <r>
    <s v="25-34"/>
    <x v="13"/>
    <x v="2748"/>
    <s v="unknown"/>
    <n v="121000"/>
    <n v="10000"/>
    <s v="USD"/>
    <s v="unknown"/>
    <s v="zero benefits"/>
    <x v="0"/>
    <s v="Arizona"/>
    <s v="Tucson"/>
    <s v="11 - 20 years"/>
    <s v="11 - 20 years"/>
    <x v="0"/>
    <x v="0"/>
    <n v="-6.5774399537875325E-3"/>
    <s v="No"/>
    <n v="131000"/>
    <x v="477"/>
    <s v="No"/>
  </r>
  <r>
    <s v="35-44"/>
    <x v="13"/>
    <x v="516"/>
    <s v="unknown"/>
    <n v="110000"/>
    <n v="5000"/>
    <s v="AUD/NZD"/>
    <s v="unknown"/>
    <s v="zero benefits"/>
    <x v="6"/>
    <s v="unknown"/>
    <s v="Central Qld"/>
    <s v="11 - 20 years"/>
    <s v="11 - 20 years"/>
    <x v="1"/>
    <x v="0"/>
    <n v="-6.8796980380191981E-3"/>
    <s v="No"/>
    <n v="115000"/>
    <x v="779"/>
    <s v="No"/>
  </r>
  <r>
    <s v="35-44"/>
    <x v="13"/>
    <x v="11576"/>
    <s v="unknown"/>
    <n v="109000"/>
    <n v="54000"/>
    <s v="CAD"/>
    <s v="unknown"/>
    <s v="bonus is for working out of country as expat"/>
    <x v="2"/>
    <s v="unknown"/>
    <s v="expat in Spanish speaking country"/>
    <s v="5-7 years"/>
    <s v="2 - 4 years"/>
    <x v="2"/>
    <x v="2"/>
    <n v="-6.9071760456766223E-3"/>
    <s v="No"/>
    <n v="163000"/>
    <x v="5071"/>
    <s v="No"/>
  </r>
  <r>
    <s v="25-34"/>
    <x v="13"/>
    <x v="730"/>
    <s v="wind farm analytics"/>
    <n v="67000"/>
    <n v="5000"/>
    <s v="USD"/>
    <s v="unknown"/>
    <s v="zero benefits"/>
    <x v="0"/>
    <s v="Oregon"/>
    <s v="Portland"/>
    <s v="2 - 4 years"/>
    <s v="1 year or less"/>
    <x v="0"/>
    <x v="2"/>
    <n v="-8.0612523672884354E-3"/>
    <s v="No"/>
    <n v="72000"/>
    <x v="181"/>
    <s v="No"/>
  </r>
  <r>
    <s v="25-34"/>
    <x v="14"/>
    <x v="11577"/>
    <s v="unknown"/>
    <n v="62000"/>
    <n v="0"/>
    <s v="USD"/>
    <s v="unknown"/>
    <s v="zero benefits"/>
    <x v="12"/>
    <s v="California"/>
    <s v="Los Angeles "/>
    <s v="2 - 4 years"/>
    <s v="2 - 4 years"/>
    <x v="0"/>
    <x v="0"/>
    <n v="-8.1986424055755566E-3"/>
    <s v="No"/>
    <n v="62000"/>
    <x v="5"/>
    <s v="No"/>
  </r>
  <r>
    <s v="25-34"/>
    <x v="7"/>
    <x v="6063"/>
    <s v="internal medicine"/>
    <n v="120000"/>
    <n v="12000"/>
    <s v="USD"/>
    <s v="unknown"/>
    <s v="zero benefits"/>
    <x v="0"/>
    <s v="Oregon"/>
    <s v="Portland"/>
    <s v="2 - 4 years"/>
    <s v="2 - 4 years"/>
    <x v="0"/>
    <x v="0"/>
    <n v="-6.6049179614449567E-3"/>
    <s v="No"/>
    <n v="132000"/>
    <x v="329"/>
    <s v="No"/>
  </r>
  <r>
    <s v="25-34"/>
    <x v="1"/>
    <x v="771"/>
    <s v="unknown"/>
    <n v="137000"/>
    <n v="40000"/>
    <s v="USD"/>
    <s v="unknown"/>
    <s v="zero benefits"/>
    <x v="12"/>
    <s v="Washington"/>
    <s v="Seattle "/>
    <s v="8 - 10 years"/>
    <s v="2 - 4 years"/>
    <x v="1"/>
    <x v="0"/>
    <n v="-6.1377918312687466E-3"/>
    <s v="No"/>
    <n v="177000"/>
    <x v="1385"/>
    <s v="No"/>
  </r>
  <r>
    <s v="45-54"/>
    <x v="7"/>
    <x v="11578"/>
    <s v="unknown"/>
    <n v="53206"/>
    <n v="2000"/>
    <s v="USD"/>
    <s v="unknown"/>
    <s v="zero benefits"/>
    <x v="0"/>
    <s v="Washington"/>
    <s v="Kirkland"/>
    <s v="21 - 30 years"/>
    <s v="11 - 20 years"/>
    <x v="4"/>
    <x v="0"/>
    <n v="-8.4402840049149445E-3"/>
    <s v="No"/>
    <n v="55206"/>
    <x v="5072"/>
    <s v="No"/>
  </r>
  <r>
    <s v="35-44"/>
    <x v="3"/>
    <x v="11579"/>
    <s v="unknown"/>
    <n v="53000"/>
    <n v="0"/>
    <s v="USD"/>
    <s v="unknown"/>
    <s v="zero benefits"/>
    <x v="0"/>
    <s v="Missouri"/>
    <s v="St. Louis"/>
    <s v="11 - 20 years"/>
    <s v="11 - 20 years"/>
    <x v="0"/>
    <x v="0"/>
    <n v="-8.4459444744923746E-3"/>
    <s v="No"/>
    <n v="53000"/>
    <x v="57"/>
    <s v="No"/>
  </r>
  <r>
    <s v="25-34"/>
    <x v="1"/>
    <x v="398"/>
    <s v="unknown"/>
    <n v="85000"/>
    <n v="0"/>
    <s v="USD"/>
    <s v="unknown"/>
    <s v="zero benefits"/>
    <x v="0"/>
    <s v="Tennessee"/>
    <s v="Nashville"/>
    <s v="8 - 10 years"/>
    <s v="2 - 4 years"/>
    <x v="0"/>
    <x v="0"/>
    <n v="-7.566648229454802E-3"/>
    <s v="No"/>
    <n v="85000"/>
    <x v="97"/>
    <s v="No"/>
  </r>
  <r>
    <s v="35-44"/>
    <x v="0"/>
    <x v="128"/>
    <s v="unknown"/>
    <n v="97000"/>
    <n v="0"/>
    <s v="CAD"/>
    <s v="unknown"/>
    <s v="zero benefits"/>
    <x v="2"/>
    <s v="unknown"/>
    <s v="Vancouver"/>
    <s v="11 - 20 years"/>
    <s v="11 - 20 years"/>
    <x v="0"/>
    <x v="0"/>
    <n v="-7.2369121375657122E-3"/>
    <s v="No"/>
    <n v="97000"/>
    <x v="331"/>
    <s v="No"/>
  </r>
  <r>
    <s v="25-34"/>
    <x v="7"/>
    <x v="1807"/>
    <s v="clinic director"/>
    <n v="96000"/>
    <n v="0"/>
    <s v="USD"/>
    <s v="unknown"/>
    <s v="zero benefits"/>
    <x v="0"/>
    <s v="California"/>
    <s v="Sacramento"/>
    <s v="5-7 years"/>
    <s v="5-7 years"/>
    <x v="6"/>
    <x v="0"/>
    <n v="-7.2643901452231364E-3"/>
    <s v="No"/>
    <n v="96000"/>
    <x v="43"/>
    <s v="No"/>
  </r>
  <r>
    <s v="45-54"/>
    <x v="15"/>
    <x v="2360"/>
    <s v="unknown"/>
    <n v="72000"/>
    <n v="3000"/>
    <s v="USD"/>
    <s v="unknown"/>
    <s v="zero benefits"/>
    <x v="0"/>
    <s v="Washington"/>
    <s v="Seattle"/>
    <s v="11 - 20 years"/>
    <s v="5-7 years"/>
    <x v="1"/>
    <x v="0"/>
    <n v="-7.923862329001316E-3"/>
    <s v="No"/>
    <n v="75000"/>
    <x v="45"/>
    <s v="No"/>
  </r>
  <r>
    <s v="35-44"/>
    <x v="6"/>
    <x v="901"/>
    <s v="unknown"/>
    <n v="225000"/>
    <n v="70000"/>
    <s v="USD"/>
    <s v="unknown"/>
    <s v="zero benefits"/>
    <x v="12"/>
    <s v="Massachusetts"/>
    <s v="Cambridge "/>
    <s v="5-7 years"/>
    <s v="5-7 years"/>
    <x v="6"/>
    <x v="0"/>
    <n v="-3.7197271574154231E-3"/>
    <s v="No"/>
    <n v="295000"/>
    <x v="556"/>
    <s v="No"/>
  </r>
  <r>
    <s v="35-44"/>
    <x v="3"/>
    <x v="468"/>
    <s v="unknown"/>
    <n v="88000"/>
    <n v="3000"/>
    <s v="USD"/>
    <s v="unknown"/>
    <s v="zero benefits"/>
    <x v="0"/>
    <s v="New York"/>
    <s v="New York City"/>
    <s v="11 - 20 years"/>
    <s v="11 - 20 years"/>
    <x v="0"/>
    <x v="0"/>
    <n v="-7.4842142064825293E-3"/>
    <s v="No"/>
    <n v="91000"/>
    <x v="67"/>
    <s v="No"/>
  </r>
  <r>
    <s v="25-34"/>
    <x v="1"/>
    <x v="628"/>
    <s v="unknown"/>
    <n v="135000"/>
    <n v="40500"/>
    <s v="USD"/>
    <s v="unknown"/>
    <s v="zero benefits"/>
    <x v="0"/>
    <s v="Wisconsin"/>
    <s v="Madison"/>
    <s v="8 - 10 years"/>
    <s v="5-7 years"/>
    <x v="1"/>
    <x v="0"/>
    <n v="-6.1927478465835951E-3"/>
    <s v="No"/>
    <n v="175500"/>
    <x v="3272"/>
    <s v="No"/>
  </r>
  <r>
    <s v="25-34"/>
    <x v="13"/>
    <x v="11580"/>
    <s v="unknown"/>
    <n v="47000"/>
    <n v="200"/>
    <s v="USD"/>
    <s v="unknown"/>
    <s v="zero benefits"/>
    <x v="0"/>
    <s v="Wisconsin"/>
    <s v="Sheboygan "/>
    <s v="2 - 4 years"/>
    <s v="2 - 4 years"/>
    <x v="1"/>
    <x v="0"/>
    <n v="-8.6108125204369182E-3"/>
    <s v="No"/>
    <n v="47200"/>
    <x v="988"/>
    <s v="No"/>
  </r>
  <r>
    <s v="35-44"/>
    <x v="1"/>
    <x v="11581"/>
    <s v="unknown"/>
    <n v="131000"/>
    <n v="0"/>
    <s v="CAD"/>
    <s v="unknown"/>
    <s v="zero benefits"/>
    <x v="2"/>
    <s v="unknown"/>
    <s v="Toronto"/>
    <s v="11 - 20 years"/>
    <s v="11 - 20 years"/>
    <x v="1"/>
    <x v="0"/>
    <n v="-6.3026598772132911E-3"/>
    <s v="No"/>
    <n v="131000"/>
    <x v="3607"/>
    <s v="No"/>
  </r>
  <r>
    <s v="25-34"/>
    <x v="15"/>
    <x v="11582"/>
    <s v="unknown"/>
    <n v="68000"/>
    <n v="3000"/>
    <s v="USD"/>
    <s v="unknown"/>
    <s v="Bonus based on company profit so varies greatly year to year"/>
    <x v="0"/>
    <s v="Washington"/>
    <s v="Spokane "/>
    <s v="5-7 years"/>
    <s v="5-7 years"/>
    <x v="1"/>
    <x v="0"/>
    <n v="-8.0337743596310112E-3"/>
    <s v="No"/>
    <n v="71000"/>
    <x v="64"/>
    <s v="No"/>
  </r>
  <r>
    <s v="18-24"/>
    <x v="9"/>
    <x v="730"/>
    <s v="unknown"/>
    <n v="77500"/>
    <n v="5000"/>
    <s v="USD"/>
    <s v="unknown"/>
    <s v="zero benefits"/>
    <x v="0"/>
    <s v="Oregon"/>
    <s v="Portland"/>
    <s v="2 - 4 years"/>
    <s v="1 year or less"/>
    <x v="1"/>
    <x v="0"/>
    <n v="-7.7727332868854828E-3"/>
    <s v="No"/>
    <n v="82500"/>
    <x v="158"/>
    <s v="No"/>
  </r>
  <r>
    <s v="25-34"/>
    <x v="6"/>
    <x v="11583"/>
    <s v="Public Interest Law "/>
    <n v="81000"/>
    <n v="0"/>
    <s v="USD"/>
    <s v="unknown"/>
    <s v="zero benefits"/>
    <x v="0"/>
    <s v="New York"/>
    <s v="Brooklyn "/>
    <s v="5-7 years"/>
    <s v="5-7 years"/>
    <x v="6"/>
    <x v="0"/>
    <n v="-7.676560260084498E-3"/>
    <s v="No"/>
    <n v="81000"/>
    <x v="296"/>
    <s v="No"/>
  </r>
  <r>
    <s v="25-34"/>
    <x v="24"/>
    <x v="1087"/>
    <s v="Head of the training department"/>
    <n v="102300"/>
    <n v="0"/>
    <s v="AUD/NZD"/>
    <s v="unknown"/>
    <s v="zero benefits"/>
    <x v="16"/>
    <s v="unknown"/>
    <s v="Sydney"/>
    <s v="11 - 20 years"/>
    <s v="8 - 10 years"/>
    <x v="1"/>
    <x v="0"/>
    <n v="-7.0912786969813645E-3"/>
    <s v="No"/>
    <n v="102300"/>
    <x v="5073"/>
    <s v="No"/>
  </r>
  <r>
    <s v="35-44"/>
    <x v="2"/>
    <x v="813"/>
    <s v="Division Manager for commercial real estate business unit"/>
    <n v="235000"/>
    <n v="130000"/>
    <s v="USD"/>
    <s v="unknown"/>
    <s v="Bonus structure based on balanced scorecard"/>
    <x v="0"/>
    <s v="California"/>
    <s v="Los Angeles"/>
    <s v="11 - 20 years"/>
    <s v="11 - 20 years"/>
    <x v="0"/>
    <x v="0"/>
    <n v="-3.4449470808411817E-3"/>
    <s v="No"/>
    <n v="365000"/>
    <x v="1545"/>
    <s v="No"/>
  </r>
  <r>
    <s v="35-44"/>
    <x v="3"/>
    <x v="11584"/>
    <s v="unknown"/>
    <n v="92000"/>
    <n v="0"/>
    <s v="USD"/>
    <s v="unknown"/>
    <s v="zero benefits"/>
    <x v="0"/>
    <s v="Pennsylvania"/>
    <s v="Pittsburgh "/>
    <s v="8 - 10 years"/>
    <s v="8 - 10 years"/>
    <x v="6"/>
    <x v="0"/>
    <n v="-7.3743021758528324E-3"/>
    <s v="No"/>
    <n v="92000"/>
    <x v="112"/>
    <s v="No"/>
  </r>
  <r>
    <s v="35-44"/>
    <x v="1"/>
    <x v="11585"/>
    <s v="both System Administration and payload deployment"/>
    <n v="25500"/>
    <n v="0"/>
    <s v="EUR"/>
    <s v="unknown"/>
    <s v="solidly above average for the country"/>
    <x v="123"/>
    <s v="unknown"/>
    <s v="Sofia"/>
    <s v="11 - 20 years"/>
    <s v="11 - 20 years"/>
    <x v="5"/>
    <x v="2"/>
    <n v="-9.2015896850715373E-3"/>
    <s v="No"/>
    <n v="25500"/>
    <x v="5074"/>
    <s v="No"/>
  </r>
  <r>
    <s v="35-44"/>
    <x v="2"/>
    <x v="11586"/>
    <s v="I transfer assets, mostly in and out of retirement accounts "/>
    <n v="52000"/>
    <n v="0"/>
    <s v="USD"/>
    <s v="unknown"/>
    <s v="zero benefits"/>
    <x v="0"/>
    <s v="Florida"/>
    <s v="Orlando"/>
    <s v="11 - 20 years"/>
    <s v="11 - 20 years"/>
    <x v="4"/>
    <x v="0"/>
    <n v="-8.4734224821497988E-3"/>
    <s v="No"/>
    <n v="52000"/>
    <x v="12"/>
    <s v="No"/>
  </r>
  <r>
    <s v="25-34"/>
    <x v="11"/>
    <x v="9942"/>
    <s v="unknown"/>
    <n v="59000"/>
    <n v="0"/>
    <s v="USD"/>
    <s v="unknown"/>
    <s v="zero benefits"/>
    <x v="0"/>
    <s v="Maryland"/>
    <s v="Annapolis "/>
    <s v="8 - 10 years"/>
    <s v="5-7 years"/>
    <x v="0"/>
    <x v="0"/>
    <n v="-8.2810764285478292E-3"/>
    <s v="No"/>
    <n v="59000"/>
    <x v="16"/>
    <s v="No"/>
  </r>
  <r>
    <s v="35-44"/>
    <x v="2"/>
    <x v="11587"/>
    <s v="unknown"/>
    <n v="106000"/>
    <n v="25000"/>
    <s v="GBP"/>
    <s v="unknown"/>
    <s v="zero benefits"/>
    <x v="1"/>
    <s v="unknown"/>
    <s v="Edinburgh"/>
    <s v="11 - 20 years"/>
    <s v="11 - 20 years"/>
    <x v="6"/>
    <x v="0"/>
    <n v="-6.989610068648895E-3"/>
    <s v="No"/>
    <n v="131000"/>
    <x v="5075"/>
    <s v="No"/>
  </r>
  <r>
    <s v="25-34"/>
    <x v="7"/>
    <x v="11588"/>
    <s v="unknown"/>
    <n v="130000"/>
    <n v="0"/>
    <s v="USD"/>
    <s v="unknown"/>
    <s v="zero benefits"/>
    <x v="12"/>
    <s v="Illinois"/>
    <s v="Chicago"/>
    <s v="8 - 10 years"/>
    <s v="2 - 4 years"/>
    <x v="1"/>
    <x v="0"/>
    <n v="-6.3301378848707153E-3"/>
    <s v="No"/>
    <n v="130000"/>
    <x v="37"/>
    <s v="No"/>
  </r>
  <r>
    <s v="45-54"/>
    <x v="1"/>
    <x v="543"/>
    <s v="unknown"/>
    <n v="82000"/>
    <n v="0"/>
    <s v="USAD"/>
    <s v="unknown"/>
    <s v="zero benefits"/>
    <x v="0"/>
    <s v="Illinois"/>
    <s v="Champaign"/>
    <s v="21 - 30 years"/>
    <s v="21 - 30 years"/>
    <x v="0"/>
    <x v="2"/>
    <n v="-7.6490822524270738E-3"/>
    <s v="No"/>
    <n v="82000"/>
    <x v="3802"/>
    <s v="No"/>
  </r>
  <r>
    <s v="25-34"/>
    <x v="1"/>
    <x v="107"/>
    <s v="unknown"/>
    <n v="60000"/>
    <n v="0"/>
    <s v="EUR"/>
    <s v="unknown"/>
    <s v="zero benefits"/>
    <x v="42"/>
    <s v="unknown"/>
    <s v="Vienna"/>
    <s v="2 - 4 years"/>
    <s v="2 - 4 years"/>
    <x v="2"/>
    <x v="1"/>
    <n v="-8.253598420890405E-3"/>
    <s v="No"/>
    <n v="60000"/>
    <x v="122"/>
    <s v="No"/>
  </r>
  <r>
    <s v="25-34"/>
    <x v="2"/>
    <x v="1266"/>
    <s v="unknown"/>
    <n v="75000"/>
    <n v="10000"/>
    <s v="USD"/>
    <s v="unknown"/>
    <s v="zero benefits"/>
    <x v="0"/>
    <s v="South Carolina"/>
    <s v="Camden"/>
    <s v="5-7 years"/>
    <s v="5-7 years"/>
    <x v="0"/>
    <x v="0"/>
    <n v="-7.8414283060290434E-3"/>
    <s v="No"/>
    <n v="85000"/>
    <x v="97"/>
    <s v="No"/>
  </r>
  <r>
    <s v="35-44"/>
    <x v="9"/>
    <x v="11589"/>
    <s v="head of sales &amp; marketing, plus more general high-level strategy and ops work"/>
    <n v="140000"/>
    <n v="20000"/>
    <s v="USD"/>
    <s v="unknown"/>
    <s v="zero benefits"/>
    <x v="0"/>
    <s v="Pennsylvania"/>
    <s v="outside philadelphia "/>
    <s v="11 - 20 years"/>
    <s v="11 - 20 years"/>
    <x v="1"/>
    <x v="0"/>
    <n v="-6.055357808296474E-3"/>
    <s v="No"/>
    <n v="160000"/>
    <x v="95"/>
    <s v="No"/>
  </r>
  <r>
    <s v="25-34"/>
    <x v="1"/>
    <x v="9081"/>
    <s v="unknown"/>
    <n v="87000"/>
    <n v="5000"/>
    <s v="USD"/>
    <s v="unknown"/>
    <s v="zero benefits"/>
    <x v="0"/>
    <s v="Virginia"/>
    <s v="Remote"/>
    <s v="5-7 years"/>
    <s v="5-7 years"/>
    <x v="1"/>
    <x v="0"/>
    <n v="-7.5116922141399535E-3"/>
    <s v="No"/>
    <n v="92000"/>
    <x v="112"/>
    <s v="No"/>
  </r>
  <r>
    <s v="45-54"/>
    <x v="7"/>
    <x v="7132"/>
    <s v="unknown"/>
    <n v="150000"/>
    <n v="20000"/>
    <s v="USD"/>
    <s v="unknown"/>
    <s v="zero benefits"/>
    <x v="0"/>
    <s v="Colorado"/>
    <s v="Denver"/>
    <s v="31 - 40 years"/>
    <s v="21 - 30 years"/>
    <x v="0"/>
    <x v="0"/>
    <n v="-5.7805777317222326E-3"/>
    <s v="No"/>
    <n v="170000"/>
    <x v="86"/>
    <s v="No"/>
  </r>
  <r>
    <s v="35-44"/>
    <x v="20"/>
    <x v="11590"/>
    <s v="health insurance, not property or auto"/>
    <n v="59000"/>
    <n v="1400"/>
    <s v="USD"/>
    <s v="unknown"/>
    <s v="zero benefits"/>
    <x v="0"/>
    <s v="Illinois"/>
    <s v="Naperville IL"/>
    <s v="11 - 20 years"/>
    <s v="11 - 20 years"/>
    <x v="1"/>
    <x v="0"/>
    <n v="-8.2810764285478292E-3"/>
    <s v="No"/>
    <n v="60400"/>
    <x v="1517"/>
    <s v="No"/>
  </r>
  <r>
    <s v="25-34"/>
    <x v="11"/>
    <x v="435"/>
    <s v="unknown"/>
    <n v="60000"/>
    <n v="0"/>
    <s v="USD"/>
    <s v="unknown"/>
    <s v="zero benefits"/>
    <x v="0"/>
    <s v="North Carolina"/>
    <s v="Durham"/>
    <s v="5-7 years"/>
    <s v="2 - 4 years"/>
    <x v="0"/>
    <x v="2"/>
    <n v="-8.253598420890405E-3"/>
    <s v="No"/>
    <n v="60000"/>
    <x v="23"/>
    <s v="No"/>
  </r>
  <r>
    <s v="45-54"/>
    <x v="7"/>
    <x v="499"/>
    <s v="unknown"/>
    <n v="95000"/>
    <n v="0"/>
    <s v="USD"/>
    <s v="unknown"/>
    <s v="zero benefits"/>
    <x v="0"/>
    <s v="California"/>
    <s v="San Diego"/>
    <s v="11 - 20 years"/>
    <s v="11 - 20 years"/>
    <x v="6"/>
    <x v="0"/>
    <n v="-7.2918681528805606E-3"/>
    <s v="No"/>
    <n v="95000"/>
    <x v="80"/>
    <s v="No"/>
  </r>
  <r>
    <s v="25-34"/>
    <x v="9"/>
    <x v="2895"/>
    <s v="unknown"/>
    <n v="21500"/>
    <n v="0"/>
    <s v="GBP"/>
    <s v="unknown"/>
    <s v="zero benefits"/>
    <x v="1"/>
    <s v="unknown"/>
    <s v="Manchesyer"/>
    <s v="5-7 years"/>
    <s v="5-7 years"/>
    <x v="1"/>
    <x v="0"/>
    <n v="-9.3115017157012342E-3"/>
    <s v="No"/>
    <n v="21500"/>
    <x v="837"/>
    <s v="No"/>
  </r>
  <r>
    <s v="25-34"/>
    <x v="2"/>
    <x v="11591"/>
    <s v="At most places, my job title would be Digital Marketing Manager or similar"/>
    <n v="53000"/>
    <n v="6000"/>
    <s v="GBP"/>
    <s v="unknown"/>
    <s v="I have worked in similar roles in the US and UK; the wage scale for professional jobs skews lower in the UK overall (unrelated to the exchange rate). For this position in a comparable CoL city in the US, I would expect to make perhaps 3zero benefits% more after the currency adjustment."/>
    <x v="1"/>
    <s v="unknown"/>
    <s v="Edinburgh"/>
    <s v="8 - 10 years"/>
    <s v="5-7 years"/>
    <x v="0"/>
    <x v="0"/>
    <n v="-8.4459444744923746E-3"/>
    <s v="No"/>
    <n v="59000"/>
    <x v="2206"/>
    <s v="No"/>
  </r>
  <r>
    <s v="35-44"/>
    <x v="5"/>
    <x v="4057"/>
    <s v="unknown"/>
    <n v="18000"/>
    <n v="0"/>
    <s v="USD"/>
    <s v="unknown"/>
    <s v="zero benefits"/>
    <x v="0"/>
    <s v="Maryland"/>
    <s v="California"/>
    <s v="11 - 20 years"/>
    <s v="2 - 4 years"/>
    <x v="1"/>
    <x v="0"/>
    <n v="-9.407674742502219E-3"/>
    <s v="No"/>
    <n v="18000"/>
    <x v="3147"/>
    <s v="No"/>
  </r>
  <r>
    <s v="25-34"/>
    <x v="14"/>
    <x v="2094"/>
    <s v="unknown"/>
    <n v="73000"/>
    <n v="0"/>
    <s v="USD"/>
    <s v="unknown"/>
    <s v="zero benefits"/>
    <x v="0"/>
    <s v="Massachusetts"/>
    <s v="Remote"/>
    <s v="5-7 years"/>
    <s v="5-7 years"/>
    <x v="1"/>
    <x v="0"/>
    <n v="-7.8963843213438918E-3"/>
    <s v="No"/>
    <n v="73000"/>
    <x v="115"/>
    <s v="No"/>
  </r>
  <r>
    <s v="55-64"/>
    <x v="14"/>
    <x v="314"/>
    <s v="unknown"/>
    <n v="73500"/>
    <n v="10000"/>
    <s v="GBP"/>
    <s v="unknown"/>
    <s v="zero benefits"/>
    <x v="1"/>
    <s v="unknown"/>
    <s v="London"/>
    <s v="11 - 20 years"/>
    <s v="5-7 years"/>
    <x v="2"/>
    <x v="0"/>
    <n v="-7.8826453175151797E-3"/>
    <s v="No"/>
    <n v="83500"/>
    <x v="5076"/>
    <s v="No"/>
  </r>
  <r>
    <s v="25-34"/>
    <x v="9"/>
    <x v="157"/>
    <s v="Government contractor"/>
    <n v="83000"/>
    <n v="0"/>
    <s v="USD"/>
    <s v="unknown"/>
    <s v="zero benefits"/>
    <x v="0"/>
    <s v="District of Columbia"/>
    <s v="DC"/>
    <s v="8 - 10 years"/>
    <s v="5-7 years"/>
    <x v="1"/>
    <x v="0"/>
    <n v="-7.6216042447696496E-3"/>
    <s v="No"/>
    <n v="83000"/>
    <x v="186"/>
    <s v="No"/>
  </r>
  <r>
    <s v="35-44"/>
    <x v="1"/>
    <x v="3237"/>
    <s v="unknown"/>
    <n v="170000"/>
    <n v="17500"/>
    <s v="USD"/>
    <s v="unknown"/>
    <s v="zero benefits"/>
    <x v="0"/>
    <s v="Washington"/>
    <s v="Seattle"/>
    <s v="11 - 20 years"/>
    <s v="11 - 20 years"/>
    <x v="1"/>
    <x v="2"/>
    <n v="-5.2310175785737507E-3"/>
    <s v="No"/>
    <n v="187500"/>
    <x v="183"/>
    <s v="No"/>
  </r>
  <r>
    <s v="35-44"/>
    <x v="20"/>
    <x v="1790"/>
    <s v="unknown"/>
    <n v="124500"/>
    <n v="19000"/>
    <s v="USD"/>
    <s v="unknown"/>
    <s v="Annual bonus target is 1zero benefits+ 5% Bonus % of base salary but could be as much as 22.zero benefits+ 5% Bonus %"/>
    <x v="0"/>
    <s v="Wisconsin"/>
    <s v="Madison"/>
    <s v="11 - 20 years"/>
    <s v="11 - 20 years"/>
    <x v="0"/>
    <x v="0"/>
    <n v="-6.4812669269865486E-3"/>
    <s v="No"/>
    <n v="143500"/>
    <x v="632"/>
    <s v="No"/>
  </r>
  <r>
    <s v="25-34"/>
    <x v="1"/>
    <x v="337"/>
    <s v="unknown"/>
    <n v="60000"/>
    <n v="0"/>
    <s v="USD"/>
    <s v="unknown"/>
    <s v="zero benefits"/>
    <x v="0"/>
    <s v="Arkansas"/>
    <s v="Jonesboro"/>
    <s v="8 - 10 years"/>
    <s v="8 - 10 years"/>
    <x v="1"/>
    <x v="0"/>
    <n v="-8.253598420890405E-3"/>
    <s v="No"/>
    <n v="60000"/>
    <x v="23"/>
    <s v="No"/>
  </r>
  <r>
    <s v="25-34"/>
    <x v="25"/>
    <x v="11592"/>
    <s v="unknown"/>
    <n v="74000"/>
    <n v="6500"/>
    <s v="USD"/>
    <s v="unknown"/>
    <s v="zero benefits"/>
    <x v="0"/>
    <s v="South Carolina"/>
    <s v="Boston"/>
    <s v="5-7 years"/>
    <s v="2 - 4 years"/>
    <x v="1"/>
    <x v="0"/>
    <n v="-7.8689063136864676E-3"/>
    <s v="No"/>
    <n v="80500"/>
    <x v="130"/>
    <s v="No"/>
  </r>
  <r>
    <s v="25-34"/>
    <x v="9"/>
    <x v="7951"/>
    <s v="unknown"/>
    <n v="117000"/>
    <n v="11000"/>
    <s v="USD"/>
    <s v="unknown"/>
    <s v="zero benefits"/>
    <x v="0"/>
    <s v="Massachusetts"/>
    <s v="Boston"/>
    <s v="2 - 4 years"/>
    <s v="2 - 4 years"/>
    <x v="1"/>
    <x v="0"/>
    <n v="-6.6873519844172294E-3"/>
    <s v="No"/>
    <n v="128000"/>
    <x v="432"/>
    <s v="No"/>
  </r>
  <r>
    <s v="25-34"/>
    <x v="0"/>
    <x v="11593"/>
    <s v="unknown"/>
    <n v="59000"/>
    <n v="0"/>
    <s v="USD"/>
    <s v="unknown"/>
    <s v="zero benefits"/>
    <x v="0"/>
    <s v="North Carolina"/>
    <s v="Triangle"/>
    <s v="8 - 10 years"/>
    <s v="8 - 10 years"/>
    <x v="0"/>
    <x v="0"/>
    <n v="-8.2810764285478292E-3"/>
    <s v="No"/>
    <n v="59000"/>
    <x v="16"/>
    <s v="No"/>
  </r>
  <r>
    <s v="25-34"/>
    <x v="1"/>
    <x v="9997"/>
    <s v="unknown"/>
    <n v="91500"/>
    <n v="0"/>
    <s v="USD"/>
    <s v="unknown"/>
    <s v="zero benefits"/>
    <x v="0"/>
    <s v="California"/>
    <s v="San Francisco"/>
    <s v="8 - 10 years"/>
    <s v="5-7 years"/>
    <x v="1"/>
    <x v="0"/>
    <n v="-7.3880411796815445E-3"/>
    <s v="No"/>
    <n v="91500"/>
    <x v="1283"/>
    <s v="No"/>
  </r>
  <r>
    <s v="35-44"/>
    <x v="44"/>
    <x v="10"/>
    <s v="unknown"/>
    <n v="56000"/>
    <n v="5000"/>
    <s v="USD"/>
    <s v="unknown"/>
    <s v="zero benefits"/>
    <x v="0"/>
    <s v="Massachusetts"/>
    <s v="Amherst, MA"/>
    <s v="8 - 10 years"/>
    <s v="5-7 years"/>
    <x v="4"/>
    <x v="0"/>
    <n v="-8.3635104515201019E-3"/>
    <s v="No"/>
    <n v="61000"/>
    <x v="178"/>
    <s v="No"/>
  </r>
  <r>
    <s v="35-44"/>
    <x v="17"/>
    <x v="1995"/>
    <s v="commercial property manager - senior level"/>
    <n v="108150"/>
    <n v="10815"/>
    <s v="USD"/>
    <s v="unknown"/>
    <s v="zero benefits"/>
    <x v="0"/>
    <s v="Illinois"/>
    <s v="Chicago"/>
    <s v="11 - 20 years"/>
    <s v="11 - 20 years"/>
    <x v="1"/>
    <x v="0"/>
    <n v="-6.9305323521854333E-3"/>
    <s v="No"/>
    <n v="118965"/>
    <x v="5077"/>
    <s v="No"/>
  </r>
  <r>
    <s v="25-34"/>
    <x v="3"/>
    <x v="252"/>
    <s v="unknown"/>
    <n v="18856"/>
    <n v="0"/>
    <s v="GBP"/>
    <s v="unknown"/>
    <s v="zero benefits"/>
    <x v="1"/>
    <s v="unknown"/>
    <s v="Leigh, Greater Manchester"/>
    <s v="5-7 years"/>
    <s v="5-7 years"/>
    <x v="0"/>
    <x v="2"/>
    <n v="-9.3841535679474626E-3"/>
    <s v="No"/>
    <n v="18856"/>
    <x v="5078"/>
    <s v="No"/>
  </r>
  <r>
    <s v="35-44"/>
    <x v="0"/>
    <x v="11594"/>
    <s v="long-term (3 year contract)"/>
    <n v="62000"/>
    <n v="0"/>
    <s v="USD"/>
    <s v="unknown"/>
    <s v="zero benefits"/>
    <x v="0"/>
    <s v="New Jersey"/>
    <s v="Newark"/>
    <s v="11 - 20 years"/>
    <s v="8 - 10 years"/>
    <x v="2"/>
    <x v="3"/>
    <n v="-8.1986424055755566E-3"/>
    <s v="No"/>
    <n v="62000"/>
    <x v="5"/>
    <s v="No"/>
  </r>
  <r>
    <s v="25-34"/>
    <x v="1"/>
    <x v="397"/>
    <s v="unknown"/>
    <n v="190000"/>
    <n v="0"/>
    <s v="USD"/>
    <s v="unknown"/>
    <s v="zero benefits"/>
    <x v="0"/>
    <s v="New York"/>
    <s v="NYC"/>
    <s v="8 - 10 years"/>
    <s v="8 - 10 years"/>
    <x v="1"/>
    <x v="2"/>
    <n v="-4.6814574254252679E-3"/>
    <s v="No"/>
    <n v="190000"/>
    <x v="166"/>
    <s v="No"/>
  </r>
  <r>
    <s v="25-34"/>
    <x v="2"/>
    <x v="11595"/>
    <s v="unknown"/>
    <n v="62250"/>
    <n v="5000"/>
    <s v="USD"/>
    <s v="unknown"/>
    <s v="zero benefits"/>
    <x v="0"/>
    <s v="Utah"/>
    <s v="Salt Lake City"/>
    <s v="2 - 4 years"/>
    <s v="2 - 4 years"/>
    <x v="0"/>
    <x v="0"/>
    <n v="-8.1917729036612014E-3"/>
    <s v="No"/>
    <n v="67250"/>
    <x v="4838"/>
    <s v="No"/>
  </r>
  <r>
    <s v="25-34"/>
    <x v="0"/>
    <x v="11596"/>
    <s v="unknown"/>
    <n v="48000"/>
    <n v="0"/>
    <s v="USD"/>
    <s v="unknown"/>
    <s v="zero benefits"/>
    <x v="0"/>
    <s v="Texas"/>
    <s v="Austin"/>
    <s v="11 - 20 years"/>
    <s v="8 - 10 years"/>
    <x v="0"/>
    <x v="0"/>
    <n v="-8.583334512779494E-3"/>
    <s v="No"/>
    <n v="48000"/>
    <x v="416"/>
    <s v="No"/>
  </r>
  <r>
    <s v="25-34"/>
    <x v="0"/>
    <x v="3"/>
    <s v="unknown"/>
    <n v="60000"/>
    <n v="0"/>
    <s v="USD"/>
    <s v="unknown"/>
    <s v="zero benefits"/>
    <x v="0"/>
    <s v="Massachusetts"/>
    <s v="Boston"/>
    <s v="8 - 10 years"/>
    <s v="2 - 4 years"/>
    <x v="0"/>
    <x v="0"/>
    <n v="-8.253598420890405E-3"/>
    <s v="No"/>
    <n v="60000"/>
    <x v="23"/>
    <s v="No"/>
  </r>
  <r>
    <s v="35-44"/>
    <x v="0"/>
    <x v="525"/>
    <s v="unknown"/>
    <n v="90000"/>
    <n v="0"/>
    <s v="USD"/>
    <s v="unknown"/>
    <s v="zero benefits"/>
    <x v="0"/>
    <s v="Illinois"/>
    <s v="Chicago "/>
    <s v="11 - 20 years"/>
    <s v="11 - 20 years"/>
    <x v="0"/>
    <x v="0"/>
    <n v="-7.4292581911676809E-3"/>
    <s v="No"/>
    <n v="90000"/>
    <x v="15"/>
    <s v="No"/>
  </r>
  <r>
    <s v="25-34"/>
    <x v="2"/>
    <x v="11597"/>
    <s v="unknown"/>
    <n v="30000"/>
    <n v="0"/>
    <s v="USD"/>
    <s v="unknown"/>
    <s v="zero benefits"/>
    <x v="0"/>
    <s v="Ohio"/>
    <s v="Kent"/>
    <s v="5-7 years"/>
    <s v="2 - 4 years"/>
    <x v="1"/>
    <x v="0"/>
    <n v="-9.0779386506131283E-3"/>
    <s v="No"/>
    <n v="30000"/>
    <x v="669"/>
    <s v="No"/>
  </r>
  <r>
    <s v="35-44"/>
    <x v="11"/>
    <x v="1855"/>
    <s v="unknown"/>
    <n v="47733"/>
    <n v="0"/>
    <s v="USD"/>
    <s v="unknown"/>
    <s v="zero benefits"/>
    <x v="0"/>
    <s v="South Carolina"/>
    <s v="Columbia"/>
    <s v="11 - 20 years"/>
    <s v="11 - 20 years"/>
    <x v="0"/>
    <x v="0"/>
    <n v="-8.5906711408240272E-3"/>
    <s v="No"/>
    <n v="47733"/>
    <x v="5079"/>
    <s v="No"/>
  </r>
  <r>
    <s v="18-24"/>
    <x v="1"/>
    <x v="438"/>
    <s v="ServiceNow developer (a specific type of software)"/>
    <n v="100000"/>
    <n v="10000"/>
    <s v="USD"/>
    <s v="unknown"/>
    <s v="I'm in government contracting, which leads to higher salaries due to security constraints"/>
    <x v="0"/>
    <s v="Virginia"/>
    <s v="Fairfax VA"/>
    <s v="2 - 4 years"/>
    <s v="2 - 4 years"/>
    <x v="1"/>
    <x v="0"/>
    <n v="-7.1544781145934395E-3"/>
    <s v="No"/>
    <n v="110000"/>
    <x v="192"/>
    <s v="No"/>
  </r>
  <r>
    <s v="25-34"/>
    <x v="979"/>
    <x v="11598"/>
    <s v="unknown"/>
    <n v="118000"/>
    <n v="0"/>
    <s v="USAD"/>
    <s v="unknown"/>
    <s v="zero benefits"/>
    <x v="0"/>
    <s v="New York"/>
    <s v="New York City"/>
    <s v="5-7 years"/>
    <s v="5-7 years"/>
    <x v="1"/>
    <x v="0"/>
    <n v="-6.6598739767598052E-3"/>
    <s v="No"/>
    <n v="118000"/>
    <x v="1778"/>
    <s v="No"/>
  </r>
  <r>
    <s v="25-34"/>
    <x v="15"/>
    <x v="11599"/>
    <s v="unknown"/>
    <n v="65000"/>
    <n v="10000"/>
    <s v="USD"/>
    <s v="unknown"/>
    <s v="zero benefits"/>
    <x v="0"/>
    <s v="unknown"/>
    <s v="I’m remote but my company is based in Massachusetts"/>
    <s v="2 - 4 years"/>
    <s v="2 - 4 years"/>
    <x v="1"/>
    <x v="0"/>
    <n v="-8.1162083826032839E-3"/>
    <s v="No"/>
    <n v="75000"/>
    <x v="45"/>
    <s v="No"/>
  </r>
  <r>
    <s v="25-34"/>
    <x v="3"/>
    <x v="150"/>
    <s v="unknown"/>
    <n v="36500"/>
    <n v="0"/>
    <s v="USD"/>
    <s v="unknown"/>
    <s v="zero benefits"/>
    <x v="0"/>
    <s v="New York"/>
    <s v="New York City"/>
    <s v="2 - 4 years"/>
    <s v="2 - 4 years"/>
    <x v="1"/>
    <x v="1"/>
    <n v="-8.8993316008398726E-3"/>
    <s v="No"/>
    <n v="36500"/>
    <x v="328"/>
    <s v="No"/>
  </r>
  <r>
    <s v="25-34"/>
    <x v="3"/>
    <x v="598"/>
    <s v="unknown"/>
    <n v="70000"/>
    <n v="0"/>
    <s v="USD"/>
    <s v="unknown"/>
    <s v="zero benefits"/>
    <x v="0"/>
    <s v="Massachusetts"/>
    <s v="Cambridge (Boston metro area)"/>
    <s v="8 - 10 years"/>
    <s v="8 - 10 years"/>
    <x v="1"/>
    <x v="0"/>
    <n v="-7.9788183443161628E-3"/>
    <s v="No"/>
    <n v="70000"/>
    <x v="55"/>
    <s v="No"/>
  </r>
  <r>
    <s v="35-44"/>
    <x v="566"/>
    <x v="2411"/>
    <s v="unknown"/>
    <n v="110000"/>
    <n v="0"/>
    <s v="USD"/>
    <s v="unknown"/>
    <s v="zero benefits"/>
    <x v="0"/>
    <s v="California"/>
    <s v="San Francisco"/>
    <s v="11 - 20 years"/>
    <s v="11 - 20 years"/>
    <x v="1"/>
    <x v="0"/>
    <n v="-6.8796980380191981E-3"/>
    <s v="No"/>
    <n v="110000"/>
    <x v="192"/>
    <s v="No"/>
  </r>
  <r>
    <s v="25-34"/>
    <x v="3"/>
    <x v="16"/>
    <s v="unknown"/>
    <n v="54650"/>
    <n v="1000"/>
    <s v="USD"/>
    <s v="unknown"/>
    <s v="zero benefits"/>
    <x v="0"/>
    <s v="Illinois"/>
    <s v="Chicago"/>
    <s v="11 - 20 years"/>
    <s v="8 - 10 years"/>
    <x v="1"/>
    <x v="0"/>
    <n v="-8.4006057618576241E-3"/>
    <s v="No"/>
    <n v="55650"/>
    <x v="5080"/>
    <s v="No"/>
  </r>
  <r>
    <s v="25-34"/>
    <x v="13"/>
    <x v="107"/>
    <s v="unknown"/>
    <n v="111000"/>
    <n v="50000"/>
    <s v="USD"/>
    <s v="unknown"/>
    <s v="zero benefits+ 5% Bonus zero benefitszero benefitszero benefits sign on bonus + 4zero benefits+ 5% Bonus zero benefitszero benefitszero benefits worth of stocks over 4byears"/>
    <x v="0"/>
    <s v="Florida"/>
    <s v="Fort Lauderdale "/>
    <s v="2 - 4 years"/>
    <s v="2 - 4 years"/>
    <x v="1"/>
    <x v="0"/>
    <n v="-6.8522200303617739E-3"/>
    <s v="No"/>
    <n v="161000"/>
    <x v="283"/>
    <s v="No"/>
  </r>
  <r>
    <s v="25-34"/>
    <x v="0"/>
    <x v="26"/>
    <s v="unknown"/>
    <n v="79000"/>
    <n v="0"/>
    <s v="USD"/>
    <s v="unknown"/>
    <s v="zero benefits"/>
    <x v="0"/>
    <s v="Washington"/>
    <s v="Olympia"/>
    <s v="5-7 years"/>
    <s v="5-7 years"/>
    <x v="1"/>
    <x v="0"/>
    <n v="-7.7315162753993465E-3"/>
    <s v="No"/>
    <n v="79000"/>
    <x v="650"/>
    <s v="No"/>
  </r>
  <r>
    <s v="35-44"/>
    <x v="1"/>
    <x v="11600"/>
    <s v="unknown"/>
    <n v="100000"/>
    <n v="25000"/>
    <s v="USD"/>
    <s v="unknown"/>
    <s v="zero benefits"/>
    <x v="0"/>
    <s v="New Jersey"/>
    <s v="Somerset"/>
    <s v="11 - 20 years"/>
    <s v="11 - 20 years"/>
    <x v="1"/>
    <x v="2"/>
    <n v="-7.1544781145934395E-3"/>
    <s v="No"/>
    <n v="125000"/>
    <x v="27"/>
    <s v="No"/>
  </r>
  <r>
    <s v="35-44"/>
    <x v="2"/>
    <x v="10"/>
    <s v="unknown"/>
    <n v="60000"/>
    <n v="3000"/>
    <s v="USD"/>
    <s v="unknown"/>
    <s v="zero benefits"/>
    <x v="0"/>
    <s v="Washington"/>
    <s v="Seattle"/>
    <s v="11 - 20 years"/>
    <s v="5-7 years"/>
    <x v="4"/>
    <x v="0"/>
    <n v="-8.253598420890405E-3"/>
    <s v="No"/>
    <n v="63000"/>
    <x v="105"/>
    <s v="No"/>
  </r>
  <r>
    <s v="35-44"/>
    <x v="7"/>
    <x v="11601"/>
    <s v="unknown"/>
    <n v="57000"/>
    <n v="0"/>
    <s v="USD"/>
    <s v="unknown"/>
    <s v="zero benefits"/>
    <x v="0"/>
    <s v="New York"/>
    <s v="Saranac Lake"/>
    <s v="11 - 20 years"/>
    <s v="11 - 20 years"/>
    <x v="4"/>
    <x v="0"/>
    <n v="-8.3360324438626777E-3"/>
    <s v="No"/>
    <n v="57000"/>
    <x v="131"/>
    <s v="No"/>
  </r>
  <r>
    <s v="35-44"/>
    <x v="5"/>
    <x v="11602"/>
    <s v="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quot;other duties as assigned&quot; typically involves some graphic design, subbing, social/emotional support (not services- I'm a friendly face not a counselor), testing, event planning, college essay proof-reader, and, in a pinch, IT support. "/>
    <n v="46000"/>
    <n v="0"/>
    <s v="USD"/>
    <s v="unknown"/>
    <s v="I'm contracted for 19zero benefits+ 5% Bonus  days"/>
    <x v="0"/>
    <s v="South Carolina"/>
    <s v="Lexington"/>
    <s v="11 - 20 years"/>
    <s v="2 - 4 years"/>
    <x v="1"/>
    <x v="0"/>
    <n v="-8.6382905280943424E-3"/>
    <s v="No"/>
    <n v="46000"/>
    <x v="359"/>
    <s v="No"/>
  </r>
  <r>
    <s v="25-34"/>
    <x v="13"/>
    <x v="10528"/>
    <s v="unknown"/>
    <n v="58425"/>
    <n v="750"/>
    <s v="USD"/>
    <s v="unknown"/>
    <s v="zero benefits"/>
    <x v="0"/>
    <s v="Iowa"/>
    <s v="Waterloo"/>
    <s v="8 - 10 years"/>
    <s v="8 - 10 years"/>
    <x v="1"/>
    <x v="2"/>
    <n v="-8.2968762829508484E-3"/>
    <s v="No"/>
    <n v="59175"/>
    <x v="5081"/>
    <s v="No"/>
  </r>
  <r>
    <s v="25-34"/>
    <x v="3"/>
    <x v="11603"/>
    <s v="unknown"/>
    <n v="43000"/>
    <n v="0"/>
    <s v="USD"/>
    <s v="unknown"/>
    <s v="zero benefits"/>
    <x v="0"/>
    <s v="Minnesota"/>
    <s v="Saint Paul"/>
    <s v="8 - 10 years"/>
    <s v="2 - 4 years"/>
    <x v="1"/>
    <x v="0"/>
    <n v="-8.7207245510666151E-3"/>
    <s v="No"/>
    <n v="43000"/>
    <x v="243"/>
    <s v="No"/>
  </r>
  <r>
    <s v="35-44"/>
    <x v="2"/>
    <x v="11604"/>
    <s v="Manage customer service software, write procedures, troubleshoot."/>
    <n v="42889"/>
    <n v="0"/>
    <s v="USD"/>
    <s v="unknown"/>
    <s v="I only work 37.zero benefits+ 5% Bonus  hours per week, so my annual compensation is closer to 4zero benefits2zero benefits9."/>
    <x v="0"/>
    <s v="Maine"/>
    <s v="Kennebunk"/>
    <s v="11 - 20 years"/>
    <s v="8 - 10 years"/>
    <x v="4"/>
    <x v="0"/>
    <n v="-8.7237746099165896E-3"/>
    <s v="No"/>
    <n v="42889"/>
    <x v="5082"/>
    <s v="No"/>
  </r>
  <r>
    <s v="35-44"/>
    <x v="20"/>
    <x v="1175"/>
    <s v="unknown"/>
    <n v="137200"/>
    <n v="100000"/>
    <s v="USD"/>
    <s v="unknown"/>
    <s v="zero benefits"/>
    <x v="0"/>
    <s v="Texas"/>
    <s v="Houston"/>
    <s v="11 - 20 years"/>
    <s v="11 - 20 years"/>
    <x v="1"/>
    <x v="2"/>
    <n v="-6.132296229737262E-3"/>
    <s v="No"/>
    <n v="237200"/>
    <x v="5083"/>
    <s v="No"/>
  </r>
  <r>
    <s v="35-44"/>
    <x v="20"/>
    <x v="5718"/>
    <s v="unknown"/>
    <n v="45760"/>
    <n v="0"/>
    <s v="USD"/>
    <s v="unknown"/>
    <s v="zero benefits"/>
    <x v="0"/>
    <s v="Michigan"/>
    <s v="Marquette"/>
    <s v="11 - 20 years"/>
    <s v="8 - 10 years"/>
    <x v="1"/>
    <x v="0"/>
    <n v="-8.6448852499321251E-3"/>
    <s v="No"/>
    <n v="45760"/>
    <x v="161"/>
    <s v="No"/>
  </r>
  <r>
    <s v="35-44"/>
    <x v="20"/>
    <x v="11605"/>
    <s v="unknown"/>
    <n v="180000"/>
    <n v="54000"/>
    <s v="USD"/>
    <s v="unknown"/>
    <s v="zero benefits"/>
    <x v="0"/>
    <s v="Massachusetts"/>
    <s v="Springfield"/>
    <s v="11 - 20 years"/>
    <s v="11 - 20 years"/>
    <x v="1"/>
    <x v="0"/>
    <n v="-4.9562375019995093E-3"/>
    <s v="No"/>
    <n v="234000"/>
    <x v="445"/>
    <s v="No"/>
  </r>
  <r>
    <s v="35-44"/>
    <x v="7"/>
    <x v="1252"/>
    <s v="Pharmaceutical manufacturing"/>
    <n v="108000"/>
    <n v="11000"/>
    <s v="USD"/>
    <s v="unknown"/>
    <s v="zero benefits"/>
    <x v="0"/>
    <s v="Wisconsin"/>
    <s v="Madison"/>
    <s v="8 - 10 years"/>
    <s v="8 - 10 years"/>
    <x v="2"/>
    <x v="0"/>
    <n v="-6.9346540533340465E-3"/>
    <s v="No"/>
    <n v="119000"/>
    <x v="124"/>
    <s v="No"/>
  </r>
  <r>
    <s v="25-34"/>
    <x v="3"/>
    <x v="135"/>
    <s v="unknown"/>
    <n v="130000"/>
    <n v="0"/>
    <s v="USD"/>
    <s v="unknown"/>
    <s v="zero benefits"/>
    <x v="0"/>
    <s v="California"/>
    <s v="San Francisco"/>
    <s v="11 - 20 years"/>
    <s v="5-7 years"/>
    <x v="0"/>
    <x v="0"/>
    <n v="-6.3301378848707153E-3"/>
    <s v="No"/>
    <n v="130000"/>
    <x v="37"/>
    <s v="No"/>
  </r>
  <r>
    <s v="25-34"/>
    <x v="21"/>
    <x v="1911"/>
    <s v="unknown"/>
    <n v="35000"/>
    <n v="7000"/>
    <s v="CAD"/>
    <s v="unknown"/>
    <s v="Base + Commission + Bonus"/>
    <x v="2"/>
    <s v="unknown"/>
    <s v="Kingston, Ontario"/>
    <s v="2 - 4 years"/>
    <s v="2 - 4 years"/>
    <x v="1"/>
    <x v="0"/>
    <n v="-8.9405486123260089E-3"/>
    <s v="No"/>
    <n v="42000"/>
    <x v="311"/>
    <s v="No"/>
  </r>
  <r>
    <s v="25-34"/>
    <x v="14"/>
    <x v="5160"/>
    <s v="Social media marketing and strategy in book publishing "/>
    <n v="105000"/>
    <n v="0"/>
    <s v="USD"/>
    <s v="unknown"/>
    <s v="zero benefits"/>
    <x v="0"/>
    <s v="New York"/>
    <s v="New York City"/>
    <s v="11 - 20 years"/>
    <s v="8 - 10 years"/>
    <x v="1"/>
    <x v="0"/>
    <n v="-7.0170880763063192E-3"/>
    <s v="No"/>
    <n v="105000"/>
    <x v="44"/>
    <s v="No"/>
  </r>
  <r>
    <s v="45-54"/>
    <x v="63"/>
    <x v="11606"/>
    <s v="Production Management type of position"/>
    <n v="63000"/>
    <n v="3000"/>
    <s v="USD"/>
    <s v="unknown"/>
    <s v="zero benefits"/>
    <x v="0"/>
    <s v="New York"/>
    <s v="New York"/>
    <s v="21 - 30 years"/>
    <s v="21 - 30 years"/>
    <x v="1"/>
    <x v="0"/>
    <n v="-8.1711643979181323E-3"/>
    <s v="No"/>
    <n v="66000"/>
    <x v="129"/>
    <s v="No"/>
  </r>
  <r>
    <s v="35-44"/>
    <x v="2"/>
    <x v="902"/>
    <s v="unknown"/>
    <n v="60200"/>
    <n v="300"/>
    <s v="USD"/>
    <s v="unknown"/>
    <s v="zero benefits"/>
    <x v="0"/>
    <s v="Illinois"/>
    <s v="Collinsville "/>
    <s v="11 - 20 years"/>
    <s v="5-7 years"/>
    <x v="0"/>
    <x v="0"/>
    <n v="-8.2481028193589195E-3"/>
    <s v="No"/>
    <n v="60500"/>
    <x v="101"/>
    <s v="No"/>
  </r>
  <r>
    <s v="25-34"/>
    <x v="2"/>
    <x v="11607"/>
    <s v="Business Analysis "/>
    <n v="201000"/>
    <n v="35000"/>
    <s v="USD"/>
    <s v="unknown"/>
    <s v="zero benefits"/>
    <x v="0"/>
    <s v="New York"/>
    <s v="New York City"/>
    <s v="8 - 10 years"/>
    <s v="8 - 10 years"/>
    <x v="1"/>
    <x v="0"/>
    <n v="-4.3791993411936023E-3"/>
    <s v="No"/>
    <n v="236000"/>
    <x v="3987"/>
    <s v="No"/>
  </r>
  <r>
    <s v="25-34"/>
    <x v="14"/>
    <x v="35"/>
    <s v="unknown"/>
    <n v="48000"/>
    <n v="0"/>
    <s v="USD"/>
    <s v="unknown"/>
    <s v="zero benefits"/>
    <x v="0"/>
    <s v="North Carolina"/>
    <s v="Charlotte"/>
    <s v="5-7 years"/>
    <s v="5-7 years"/>
    <x v="1"/>
    <x v="0"/>
    <n v="-8.583334512779494E-3"/>
    <s v="No"/>
    <n v="48000"/>
    <x v="416"/>
    <s v="No"/>
  </r>
  <r>
    <s v="25-34"/>
    <x v="6"/>
    <x v="1309"/>
    <s v="unknown"/>
    <n v="126614"/>
    <n v="0"/>
    <s v="USD"/>
    <s v="unknown"/>
    <s v="zero benefits"/>
    <x v="0"/>
    <s v="District of Columbia"/>
    <s v="DC"/>
    <s v="5-7 years"/>
    <s v="2 - 4 years"/>
    <x v="6"/>
    <x v="0"/>
    <n v="-6.4231784187987534E-3"/>
    <s v="No"/>
    <n v="126614"/>
    <x v="5084"/>
    <s v="No"/>
  </r>
  <r>
    <s v="35-44"/>
    <x v="3"/>
    <x v="11608"/>
    <s v="Artifact collections, not money collections!"/>
    <n v="57000"/>
    <n v="0"/>
    <s v="USD"/>
    <s v="unknown"/>
    <s v="zero benefits"/>
    <x v="0"/>
    <s v="Washington"/>
    <s v="Seattle"/>
    <s v="11 - 20 years"/>
    <s v="11 - 20 years"/>
    <x v="1"/>
    <x v="0"/>
    <n v="-8.3360324438626777E-3"/>
    <s v="No"/>
    <n v="57000"/>
    <x v="131"/>
    <s v="No"/>
  </r>
  <r>
    <s v="25-34"/>
    <x v="13"/>
    <x v="869"/>
    <s v="unknown"/>
    <n v="40000"/>
    <n v="0"/>
    <s v="USD"/>
    <s v="unknown"/>
    <s v="zero benefits"/>
    <x v="0"/>
    <s v="Idaho"/>
    <s v="Boise"/>
    <s v="8 - 10 years"/>
    <s v="2 - 4 years"/>
    <x v="4"/>
    <x v="0"/>
    <n v="-8.8031585740388878E-3"/>
    <s v="No"/>
    <n v="40000"/>
    <x v="307"/>
    <s v="No"/>
  </r>
  <r>
    <s v="45-54"/>
    <x v="6"/>
    <x v="485"/>
    <s v="Partner at small law firm"/>
    <n v="96000"/>
    <n v="0"/>
    <s v="USD"/>
    <s v="unknown"/>
    <s v="zero benefits"/>
    <x v="0"/>
    <s v="Massachusetts"/>
    <s v="Boston"/>
    <s v="21 - 30 years"/>
    <s v="11 - 20 years"/>
    <x v="6"/>
    <x v="0"/>
    <n v="-7.2643901452231364E-3"/>
    <s v="No"/>
    <n v="96000"/>
    <x v="43"/>
    <s v="No"/>
  </r>
  <r>
    <s v="55-64"/>
    <x v="7"/>
    <x v="11609"/>
    <s v="unknown"/>
    <n v="50000"/>
    <n v="5000"/>
    <s v="CAD"/>
    <s v="unknown"/>
    <s v="zero benefits"/>
    <x v="2"/>
    <s v="unknown"/>
    <s v="Grande Prairie Alberta Canada"/>
    <s v="31 - 40 years"/>
    <s v="8 - 10 years"/>
    <x v="4"/>
    <x v="0"/>
    <n v="-8.5283784974646455E-3"/>
    <s v="No"/>
    <n v="55000"/>
    <x v="268"/>
    <s v="No"/>
  </r>
  <r>
    <s v="35-44"/>
    <x v="11"/>
    <x v="16"/>
    <s v="unknown"/>
    <n v="62263"/>
    <n v="0"/>
    <s v="CAD"/>
    <s v="unknown"/>
    <s v="zero benefits"/>
    <x v="2"/>
    <s v="unknown"/>
    <s v="Toronto"/>
    <s v="8 - 10 years"/>
    <s v="5-7 years"/>
    <x v="0"/>
    <x v="0"/>
    <n v="-8.1914156895616548E-3"/>
    <s v="No"/>
    <n v="62263"/>
    <x v="5085"/>
    <s v="No"/>
  </r>
  <r>
    <s v="55-64"/>
    <x v="1"/>
    <x v="2533"/>
    <s v="process management and financial coordination"/>
    <n v="78750"/>
    <n v="500"/>
    <s v="USD"/>
    <s v="unknown"/>
    <s v="zero benefits"/>
    <x v="0"/>
    <s v="Pennsylvania"/>
    <s v="Philadelphia"/>
    <s v="11 - 20 years"/>
    <s v="5-7 years"/>
    <x v="0"/>
    <x v="0"/>
    <n v="-7.7383857773137025E-3"/>
    <s v="No"/>
    <n v="79250"/>
    <x v="3423"/>
    <s v="No"/>
  </r>
  <r>
    <s v="35-44"/>
    <x v="4"/>
    <x v="199"/>
    <s v="unknown"/>
    <n v="64000"/>
    <n v="400"/>
    <s v="USD"/>
    <s v="unknown"/>
    <s v="zero benefits"/>
    <x v="0"/>
    <s v="New York"/>
    <s v="New York"/>
    <s v="8 - 10 years"/>
    <s v="8 - 10 years"/>
    <x v="1"/>
    <x v="0"/>
    <n v="-8.1436863902607081E-3"/>
    <s v="No"/>
    <n v="64400"/>
    <x v="2382"/>
    <s v="No"/>
  </r>
  <r>
    <s v="35-44"/>
    <x v="2"/>
    <x v="5584"/>
    <s v="unknown"/>
    <n v="89000"/>
    <n v="10000"/>
    <s v="USD"/>
    <s v="unknown"/>
    <s v="zero benefits"/>
    <x v="0"/>
    <s v="North Carolina"/>
    <s v="Raleigh "/>
    <s v="21 - 30 years"/>
    <s v="11 - 20 years"/>
    <x v="1"/>
    <x v="4"/>
    <n v="-7.4567361988251051E-3"/>
    <s v="No"/>
    <n v="99000"/>
    <x v="17"/>
    <s v="No"/>
  </r>
  <r>
    <s v="45-54"/>
    <x v="5"/>
    <x v="5763"/>
    <s v="Private School (Headmaster)"/>
    <n v="210000"/>
    <n v="20000"/>
    <s v="USD"/>
    <s v="unknown"/>
    <s v="zero benefits"/>
    <x v="0"/>
    <s v="Virginia"/>
    <s v="Richmond"/>
    <s v="21 - 30 years"/>
    <s v="21 - 30 years"/>
    <x v="0"/>
    <x v="2"/>
    <n v="-4.1318972722767851E-3"/>
    <s v="No"/>
    <n v="230000"/>
    <x v="28"/>
    <s v="No"/>
  </r>
  <r>
    <s v="35-44"/>
    <x v="0"/>
    <x v="11610"/>
    <s v="unknown"/>
    <n v="76000"/>
    <n v="0"/>
    <s v="USD"/>
    <s v="unknown"/>
    <s v="zero benefits"/>
    <x v="0"/>
    <s v="Georgia"/>
    <s v="Atlanta"/>
    <s v="8 - 10 years"/>
    <s v="8 - 10 years"/>
    <x v="0"/>
    <x v="0"/>
    <n v="-7.8139502983716191E-3"/>
    <s v="No"/>
    <n v="76000"/>
    <x v="73"/>
    <s v="No"/>
  </r>
  <r>
    <s v="25-34"/>
    <x v="3"/>
    <x v="11611"/>
    <s v="client care supervisor in adoptions team in animal welfare nonprofit (shelter)"/>
    <n v="50419"/>
    <n v="0"/>
    <s v="USD"/>
    <s v="unknown"/>
    <s v="zero benefits"/>
    <x v="0"/>
    <s v="California"/>
    <s v="San Francisco "/>
    <s v="8 - 10 years"/>
    <s v="5-7 years"/>
    <x v="1"/>
    <x v="0"/>
    <n v="-8.516865212256185E-3"/>
    <s v="No"/>
    <n v="50419"/>
    <x v="5086"/>
    <s v="No"/>
  </r>
  <r>
    <s v="25-34"/>
    <x v="6"/>
    <x v="2050"/>
    <s v="unknown"/>
    <n v="225000"/>
    <n v="100000"/>
    <s v="USD"/>
    <s v="unknown"/>
    <s v="Portion of the bonus is deferred over multiple years"/>
    <x v="0"/>
    <s v="New York"/>
    <s v="New York"/>
    <s v="8 - 10 years"/>
    <s v="8 - 10 years"/>
    <x v="6"/>
    <x v="0"/>
    <n v="-3.7197271574154231E-3"/>
    <s v="No"/>
    <n v="325000"/>
    <x v="1375"/>
    <s v="No"/>
  </r>
  <r>
    <s v="45-54"/>
    <x v="13"/>
    <x v="337"/>
    <s v="unknown"/>
    <n v="94000"/>
    <n v="6000"/>
    <s v="USD"/>
    <s v="unknown"/>
    <s v="zero benefits"/>
    <x v="0"/>
    <s v="Ohio"/>
    <s v="Cleveland"/>
    <s v="21 - 30 years"/>
    <s v="21 - 30 years"/>
    <x v="0"/>
    <x v="0"/>
    <n v="-7.319346160537984E-3"/>
    <s v="No"/>
    <n v="100000"/>
    <x v="11"/>
    <s v="No"/>
  </r>
  <r>
    <s v="35-44"/>
    <x v="980"/>
    <x v="3377"/>
    <s v="unknown"/>
    <n v="94000"/>
    <n v="22000"/>
    <s v="USD"/>
    <s v="unknown"/>
    <s v="zero benefits"/>
    <x v="0"/>
    <s v="Ohio"/>
    <s v="Delaware"/>
    <s v="11 - 20 years"/>
    <s v="11 - 20 years"/>
    <x v="5"/>
    <x v="0"/>
    <n v="-7.319346160537984E-3"/>
    <s v="No"/>
    <n v="116000"/>
    <x v="665"/>
    <s v="No"/>
  </r>
  <r>
    <s v="25-34"/>
    <x v="0"/>
    <x v="10705"/>
    <s v="unknown"/>
    <n v="37000"/>
    <n v="0"/>
    <s v="GBP"/>
    <s v="unknown"/>
    <s v="zero benefits"/>
    <x v="1"/>
    <s v="unknown"/>
    <s v="Durham"/>
    <s v="5-7 years"/>
    <s v="5-7 years"/>
    <x v="2"/>
    <x v="0"/>
    <n v="-8.8855925970111604E-3"/>
    <s v="No"/>
    <n v="37000"/>
    <x v="614"/>
    <s v="No"/>
  </r>
  <r>
    <s v="25-34"/>
    <x v="14"/>
    <x v="11612"/>
    <s v="unknown"/>
    <n v="43680"/>
    <n v="3000"/>
    <s v="USD"/>
    <s v="unknown"/>
    <s v="zero benefits"/>
    <x v="0"/>
    <s v="Iowa"/>
    <s v="Cedar Rapids"/>
    <s v="5-7 years"/>
    <s v="2 - 4 years"/>
    <x v="4"/>
    <x v="2"/>
    <n v="-8.702039505859566E-3"/>
    <s v="No"/>
    <n v="46680"/>
    <x v="1060"/>
    <s v="No"/>
  </r>
  <r>
    <s v="25-34"/>
    <x v="6"/>
    <x v="10951"/>
    <s v="unknown"/>
    <n v="115000"/>
    <n v="3000"/>
    <s v="USD"/>
    <s v="unknown"/>
    <s v="zero benefits"/>
    <x v="0"/>
    <s v="Minnesota"/>
    <s v="Minneapolis"/>
    <s v="8 - 10 years"/>
    <s v="2 - 4 years"/>
    <x v="1"/>
    <x v="0"/>
    <n v="-6.7423079997320778E-3"/>
    <s v="No"/>
    <n v="118000"/>
    <x v="68"/>
    <s v="No"/>
  </r>
  <r>
    <s v="45-54"/>
    <x v="3"/>
    <x v="96"/>
    <s v="unknown"/>
    <n v="55000"/>
    <n v="0"/>
    <s v="USD"/>
    <s v="unknown"/>
    <s v="zero benefits"/>
    <x v="0"/>
    <s v="District of Columbia"/>
    <s v="Washington"/>
    <s v="21 - 30 years"/>
    <s v="5-7 years"/>
    <x v="1"/>
    <x v="0"/>
    <n v="-8.3909884591775261E-3"/>
    <s v="No"/>
    <n v="55000"/>
    <x v="0"/>
    <s v="No"/>
  </r>
  <r>
    <s v="35-44"/>
    <x v="6"/>
    <x v="193"/>
    <s v="Family Law/Domestic Relations"/>
    <n v="70000"/>
    <n v="0"/>
    <s v="USAD"/>
    <s v="unknown"/>
    <s v="bonUSA is 1zero benefits% of billable collected above $17zero benefits+ 5% BonUSA ,zero benefitszero benefitszero benefits per year (e.g. $2zero benefitszero benefits,zero benefitszero benefitszero benefits billable means my year-end bonUSA is $2,zero benefits+ 5% BonUSA zero benefitszero benefits)"/>
    <x v="0"/>
    <s v="Oregon"/>
    <s v="Portland"/>
    <s v="11 - 20 years"/>
    <s v="5-7 years"/>
    <x v="6"/>
    <x v="0"/>
    <n v="-7.9788183443161628E-3"/>
    <s v="No"/>
    <n v="70000"/>
    <x v="834"/>
    <s v="No"/>
  </r>
  <r>
    <s v="25-34"/>
    <x v="1"/>
    <x v="11613"/>
    <s v="unknown"/>
    <n v="85000"/>
    <n v="500"/>
    <s v="USD"/>
    <s v="unknown"/>
    <s v="zero benefits"/>
    <x v="0"/>
    <s v="Oregon"/>
    <s v="Portland"/>
    <s v="11 - 20 years"/>
    <s v="11 - 20 years"/>
    <x v="1"/>
    <x v="0"/>
    <n v="-7.566648229454802E-3"/>
    <s v="No"/>
    <n v="85500"/>
    <x v="380"/>
    <s v="No"/>
  </r>
  <r>
    <s v="25-34"/>
    <x v="6"/>
    <x v="3752"/>
    <s v="Attorney managing ediscovery projects"/>
    <n v="72500"/>
    <n v="2000"/>
    <s v="USD"/>
    <s v="unknown"/>
    <s v="zero benefits"/>
    <x v="0"/>
    <s v="Virginia"/>
    <s v="Richmond"/>
    <s v="5-7 years"/>
    <s v="5-7 years"/>
    <x v="6"/>
    <x v="0"/>
    <n v="-7.9101233251726039E-3"/>
    <s v="No"/>
    <n v="74500"/>
    <x v="345"/>
    <s v="No"/>
  </r>
  <r>
    <s v="25-34"/>
    <x v="30"/>
    <x v="385"/>
    <s v="unknown"/>
    <n v="86000"/>
    <n v="0"/>
    <s v="CAD"/>
    <s v="unknown"/>
    <s v="zero benefits"/>
    <x v="17"/>
    <s v="unknown"/>
    <s v="Toronto"/>
    <s v="8 - 10 years"/>
    <s v="5-7 years"/>
    <x v="1"/>
    <x v="0"/>
    <n v="-7.5391702217973778E-3"/>
    <s v="No"/>
    <n v="86000"/>
    <x v="2562"/>
    <s v="No"/>
  </r>
  <r>
    <s v="25-34"/>
    <x v="30"/>
    <x v="1766"/>
    <s v="unknown"/>
    <n v="50000"/>
    <n v="2000"/>
    <s v="USD"/>
    <s v="unknown"/>
    <s v="zero benefits"/>
    <x v="0"/>
    <s v="Illinois"/>
    <s v="Chicago"/>
    <s v="8 - 10 years"/>
    <s v="1 year or less"/>
    <x v="1"/>
    <x v="0"/>
    <n v="-8.5283784974646455E-3"/>
    <s v="No"/>
    <n v="52000"/>
    <x v="12"/>
    <s v="No"/>
  </r>
  <r>
    <s v="25-34"/>
    <x v="14"/>
    <x v="404"/>
    <s v="unknown"/>
    <n v="85000"/>
    <n v="0"/>
    <s v="USD"/>
    <s v="unknown"/>
    <s v="zero benefits"/>
    <x v="0"/>
    <s v="New York"/>
    <s v="New York"/>
    <s v="11 - 20 years"/>
    <s v="11 - 20 years"/>
    <x v="1"/>
    <x v="0"/>
    <n v="-7.566648229454802E-3"/>
    <s v="No"/>
    <n v="85000"/>
    <x v="97"/>
    <s v="No"/>
  </r>
  <r>
    <s v="35-44"/>
    <x v="0"/>
    <x v="117"/>
    <s v="unknown"/>
    <n v="73000"/>
    <n v="0"/>
    <s v="USD"/>
    <s v="unknown"/>
    <s v="I manage people, something others in my area don't."/>
    <x v="0"/>
    <s v="Illinois"/>
    <s v="Wheaton"/>
    <s v="11 - 20 years"/>
    <s v="11 - 20 years"/>
    <x v="0"/>
    <x v="4"/>
    <n v="-7.8963843213438918E-3"/>
    <s v="No"/>
    <n v="73000"/>
    <x v="115"/>
    <s v="No"/>
  </r>
  <r>
    <s v="35-44"/>
    <x v="10"/>
    <x v="11614"/>
    <s v="create and manage website listings for a large commercial art gallery"/>
    <n v="70000"/>
    <n v="5000"/>
    <s v="USD"/>
    <s v="unknown"/>
    <s v="zero benefits"/>
    <x v="0"/>
    <s v="New York"/>
    <s v="New York"/>
    <s v="11 - 20 years"/>
    <s v="8 - 10 years"/>
    <x v="0"/>
    <x v="0"/>
    <n v="-7.9788183443161628E-3"/>
    <s v="No"/>
    <n v="75000"/>
    <x v="45"/>
    <s v="No"/>
  </r>
  <r>
    <s v="18-24"/>
    <x v="3"/>
    <x v="11615"/>
    <s v="unknown"/>
    <n v="29700"/>
    <n v="0"/>
    <s v="USD"/>
    <s v="unknown"/>
    <s v="zero benefits"/>
    <x v="0"/>
    <s v="Iowa"/>
    <s v="Iowa City"/>
    <s v="8 - 10 years"/>
    <s v="2 - 4 years"/>
    <x v="1"/>
    <x v="1"/>
    <n v="-9.0861820529103566E-3"/>
    <s v="No"/>
    <n v="29700"/>
    <x v="1124"/>
    <s v="No"/>
  </r>
  <r>
    <s v="35-44"/>
    <x v="20"/>
    <x v="424"/>
    <s v="I work in the risk services division of an insurance broker"/>
    <n v="52000"/>
    <n v="5000"/>
    <s v="USD"/>
    <s v="unknown"/>
    <s v="zero benefits"/>
    <x v="0"/>
    <s v="New Mexico"/>
    <s v="Albuquerque"/>
    <s v="5-7 years"/>
    <s v="5-7 years"/>
    <x v="0"/>
    <x v="0"/>
    <n v="-8.4734224821497988E-3"/>
    <s v="No"/>
    <n v="57000"/>
    <x v="131"/>
    <s v="No"/>
  </r>
  <r>
    <s v="25-34"/>
    <x v="0"/>
    <x v="11616"/>
    <s v="unknown"/>
    <n v="41250"/>
    <n v="0"/>
    <s v="USD"/>
    <s v="unknown"/>
    <s v="zero benefits"/>
    <x v="0"/>
    <s v="North Carolina"/>
    <s v="Greenville "/>
    <s v="11 - 20 years"/>
    <s v="8 - 10 years"/>
    <x v="0"/>
    <x v="0"/>
    <n v="-8.7688110644671066E-3"/>
    <s v="No"/>
    <n v="41250"/>
    <x v="3236"/>
    <s v="No"/>
  </r>
  <r>
    <s v="35-44"/>
    <x v="1"/>
    <x v="174"/>
    <s v="unknown"/>
    <n v="115000"/>
    <n v="11500"/>
    <s v="USD"/>
    <s v="unknown"/>
    <s v="zero benefits"/>
    <x v="0"/>
    <s v="Kansas"/>
    <s v="Kansas City"/>
    <s v="11 - 20 years"/>
    <s v="8 - 10 years"/>
    <x v="6"/>
    <x v="0"/>
    <n v="-6.7423079997320778E-3"/>
    <s v="No"/>
    <n v="126500"/>
    <x v="1302"/>
    <s v="No"/>
  </r>
  <r>
    <s v="18-24"/>
    <x v="10"/>
    <x v="17"/>
    <s v="Currently on a contract basis. Primarily working in real estate marketing"/>
    <n v="45000"/>
    <n v="0"/>
    <s v="USD"/>
    <s v="unknown"/>
    <s v="zero benefits"/>
    <x v="0"/>
    <s v="New York"/>
    <s v="NYC"/>
    <s v="5-7 years"/>
    <s v="2 - 4 years"/>
    <x v="1"/>
    <x v="0"/>
    <n v="-8.6657685357517666E-3"/>
    <s v="No"/>
    <n v="45000"/>
    <x v="9"/>
    <s v="No"/>
  </r>
  <r>
    <s v="35-44"/>
    <x v="2"/>
    <x v="128"/>
    <s v="unknown"/>
    <n v="133000"/>
    <n v="25000"/>
    <s v="USD"/>
    <s v="unknown"/>
    <s v="zero benefits"/>
    <x v="0"/>
    <s v="Pennsylvania"/>
    <s v="Chester County"/>
    <s v="11 - 20 years"/>
    <s v="5-7 years"/>
    <x v="0"/>
    <x v="2"/>
    <n v="-6.2477038618984435E-3"/>
    <s v="No"/>
    <n v="158000"/>
    <x v="336"/>
    <s v="No"/>
  </r>
  <r>
    <s v="45-54"/>
    <x v="0"/>
    <x v="902"/>
    <s v="unknown"/>
    <n v="53000"/>
    <n v="0"/>
    <s v="USD"/>
    <s v="unknown"/>
    <s v="zero benefits"/>
    <x v="0"/>
    <s v="Virginia"/>
    <s v="Newport News"/>
    <s v="11 - 20 years"/>
    <s v="5-7 years"/>
    <x v="1"/>
    <x v="0"/>
    <n v="-8.4459444744923746E-3"/>
    <s v="No"/>
    <n v="53000"/>
    <x v="57"/>
    <s v="No"/>
  </r>
  <r>
    <s v="25-34"/>
    <x v="11"/>
    <x v="7"/>
    <s v="unknown"/>
    <n v="45000"/>
    <n v="0"/>
    <s v="USD"/>
    <s v="unknown"/>
    <s v="zero benefits"/>
    <x v="0"/>
    <s v="Texas"/>
    <s v="Austin"/>
    <s v="5-7 years"/>
    <s v="2 - 4 years"/>
    <x v="0"/>
    <x v="0"/>
    <n v="-8.6657685357517666E-3"/>
    <s v="No"/>
    <n v="45000"/>
    <x v="9"/>
    <s v="No"/>
  </r>
  <r>
    <s v="35-44"/>
    <x v="21"/>
    <x v="11617"/>
    <s v="unknown"/>
    <n v="51480"/>
    <n v="2500"/>
    <s v="USD"/>
    <s v="unknown"/>
    <s v="zero benefits"/>
    <x v="0"/>
    <s v="Oregon"/>
    <s v="Portland"/>
    <s v="8 - 10 years"/>
    <s v="8 - 10 years"/>
    <x v="4"/>
    <x v="0"/>
    <n v="-8.4877110461316577E-3"/>
    <s v="No"/>
    <n v="53980"/>
    <x v="5087"/>
    <s v="No"/>
  </r>
  <r>
    <s v="35-44"/>
    <x v="1"/>
    <x v="11618"/>
    <s v="unknown"/>
    <n v="165000"/>
    <n v="1000"/>
    <s v="USD"/>
    <s v="unknown"/>
    <s v="zero benefits"/>
    <x v="0"/>
    <s v="Pennsylvania"/>
    <s v="York"/>
    <s v="21 - 30 years"/>
    <s v="21 - 30 years"/>
    <x v="4"/>
    <x v="2"/>
    <n v="-5.3684076168608709E-3"/>
    <s v="No"/>
    <n v="166000"/>
    <x v="1431"/>
    <s v="No"/>
  </r>
  <r>
    <s v="25-34"/>
    <x v="2"/>
    <x v="11619"/>
    <s v="unknown"/>
    <n v="72000"/>
    <n v="13000"/>
    <s v="USD"/>
    <s v="unknown"/>
    <s v="Other income is a merit-based bonis"/>
    <x v="0"/>
    <s v="New York"/>
    <s v="Fully Remote"/>
    <s v="8 - 10 years"/>
    <s v="5-7 years"/>
    <x v="1"/>
    <x v="0"/>
    <n v="-7.923862329001316E-3"/>
    <s v="No"/>
    <n v="85000"/>
    <x v="97"/>
    <s v="No"/>
  </r>
  <r>
    <s v="45-54"/>
    <x v="3"/>
    <x v="1838"/>
    <s v="unknown"/>
    <n v="50000"/>
    <n v="0"/>
    <s v="CAD"/>
    <s v="unknown"/>
    <s v="zero benefits"/>
    <x v="2"/>
    <s v="unknown"/>
    <s v="Virtual role"/>
    <s v="21 - 30 years"/>
    <s v="8 - 10 years"/>
    <x v="1"/>
    <x v="0"/>
    <n v="-8.5283784974646455E-3"/>
    <s v="No"/>
    <n v="50000"/>
    <x v="328"/>
    <s v="No"/>
  </r>
  <r>
    <s v="25-34"/>
    <x v="0"/>
    <x v="11620"/>
    <s v="unknown"/>
    <n v="76000"/>
    <n v="0"/>
    <s v="USD"/>
    <s v="unknown"/>
    <s v="zero benefits"/>
    <x v="0"/>
    <s v="Missouri"/>
    <s v="Springfield"/>
    <s v="8 - 10 years"/>
    <s v="8 - 10 years"/>
    <x v="0"/>
    <x v="0"/>
    <n v="-7.8139502983716191E-3"/>
    <s v="No"/>
    <n v="76000"/>
    <x v="73"/>
    <s v="No"/>
  </r>
  <r>
    <s v="35-44"/>
    <x v="0"/>
    <x v="3140"/>
    <s v="writing software for scientific applications"/>
    <n v="90000"/>
    <n v="0"/>
    <s v="USD"/>
    <s v="unknown"/>
    <s v="zero benefits"/>
    <x v="0"/>
    <s v="California"/>
    <s v="Berkeley"/>
    <s v="8 - 10 years"/>
    <s v="8 - 10 years"/>
    <x v="0"/>
    <x v="1"/>
    <n v="-7.4292581911676809E-3"/>
    <s v="No"/>
    <n v="90000"/>
    <x v="15"/>
    <s v="No"/>
  </r>
  <r>
    <s v="25-34"/>
    <x v="2"/>
    <x v="998"/>
    <s v="retail banking"/>
    <n v="49150"/>
    <n v="4000"/>
    <s v="USD"/>
    <s v="unknown"/>
    <s v="zero benefits"/>
    <x v="0"/>
    <s v="Iowa"/>
    <s v="Des Moines"/>
    <s v="5-7 years"/>
    <s v="2 - 4 years"/>
    <x v="1"/>
    <x v="0"/>
    <n v="-8.5517348039734573E-3"/>
    <s v="No"/>
    <n v="53150"/>
    <x v="5088"/>
    <s v="No"/>
  </r>
  <r>
    <s v="35-44"/>
    <x v="6"/>
    <x v="729"/>
    <s v="unknown"/>
    <n v="143000"/>
    <n v="3000"/>
    <s v="USD"/>
    <s v="unknown"/>
    <s v="Some OT and a performance bonus of two percent of my salary "/>
    <x v="0"/>
    <s v="District of Columbia"/>
    <s v="Washington DC"/>
    <s v="11 - 20 years"/>
    <s v="11 - 20 years"/>
    <x v="6"/>
    <x v="0"/>
    <n v="-5.9729237853242021E-3"/>
    <s v="No"/>
    <n v="146000"/>
    <x v="248"/>
    <s v="No"/>
  </r>
  <r>
    <s v="25-34"/>
    <x v="3"/>
    <x v="4585"/>
    <s v="straddles both event production/operations and non-profit/people operations"/>
    <n v="70000"/>
    <n v="0"/>
    <s v="USD"/>
    <s v="unknown"/>
    <s v="zero benefits"/>
    <x v="0"/>
    <s v="California"/>
    <s v="San Francisco"/>
    <s v="11 - 20 years"/>
    <s v="8 - 10 years"/>
    <x v="1"/>
    <x v="0"/>
    <n v="-7.9788183443161628E-3"/>
    <s v="No"/>
    <n v="70000"/>
    <x v="55"/>
    <s v="No"/>
  </r>
  <r>
    <s v="25-34"/>
    <x v="7"/>
    <x v="11621"/>
    <s v="unknown"/>
    <n v="77000"/>
    <n v="0"/>
    <s v="USD"/>
    <s v="unknown"/>
    <s v="zero benefits"/>
    <x v="0"/>
    <s v="Oregon"/>
    <s v="Portland"/>
    <s v="5-7 years"/>
    <s v="5-7 years"/>
    <x v="0"/>
    <x v="0"/>
    <n v="-7.7864722907141949E-3"/>
    <s v="No"/>
    <n v="77000"/>
    <x v="155"/>
    <s v="No"/>
  </r>
  <r>
    <s v="35-44"/>
    <x v="13"/>
    <x v="11622"/>
    <s v="unknown"/>
    <n v="99850"/>
    <n v="0"/>
    <s v="USD"/>
    <s v="unknown"/>
    <s v="zero benefits"/>
    <x v="0"/>
    <s v="Michigan"/>
    <s v="Novi"/>
    <s v="11 - 20 years"/>
    <s v="11 - 20 years"/>
    <x v="1"/>
    <x v="0"/>
    <n v="-7.1585998157420528E-3"/>
    <s v="No"/>
    <n v="99850"/>
    <x v="5089"/>
    <s v="No"/>
  </r>
  <r>
    <s v="35-44"/>
    <x v="11"/>
    <x v="489"/>
    <s v="unknown"/>
    <n v="96763"/>
    <n v="0"/>
    <s v="USD"/>
    <s v="unknown"/>
    <s v="zero benefits"/>
    <x v="0"/>
    <s v="Texas"/>
    <s v="Houston"/>
    <s v="11 - 20 years"/>
    <s v="11 - 20 years"/>
    <x v="1"/>
    <x v="0"/>
    <n v="-7.2434244253805216E-3"/>
    <s v="No"/>
    <n v="96763"/>
    <x v="5090"/>
    <s v="No"/>
  </r>
  <r>
    <s v="35-44"/>
    <x v="7"/>
    <x v="11623"/>
    <s v="unknown"/>
    <n v="87500"/>
    <n v="14000"/>
    <s v="USD"/>
    <s v="unknown"/>
    <s v="zero benefits"/>
    <x v="0"/>
    <s v="New York"/>
    <s v="Albany"/>
    <s v="11 - 20 years"/>
    <s v="11 - 20 years"/>
    <x v="0"/>
    <x v="0"/>
    <n v="-7.4979532103112414E-3"/>
    <s v="No"/>
    <n v="101500"/>
    <x v="102"/>
    <s v="No"/>
  </r>
  <r>
    <s v="55-64"/>
    <x v="11"/>
    <x v="11624"/>
    <s v="Pre-Press Compositing"/>
    <n v="106000"/>
    <n v="10000"/>
    <s v="USD"/>
    <s v="unknown"/>
    <s v="zero benefits"/>
    <x v="0"/>
    <s v="District of Columbia"/>
    <s v="Washington, DC"/>
    <s v="31 - 40 years"/>
    <s v="11 - 20 years"/>
    <x v="4"/>
    <x v="0"/>
    <n v="-6.989610068648895E-3"/>
    <s v="No"/>
    <n v="116000"/>
    <x v="665"/>
    <s v="No"/>
  </r>
  <r>
    <s v="25-34"/>
    <x v="6"/>
    <x v="168"/>
    <s v="unknown"/>
    <n v="80000"/>
    <n v="0"/>
    <s v="USD"/>
    <s v="unknown"/>
    <s v="zero benefits"/>
    <x v="0"/>
    <s v="Ohio"/>
    <s v="Westerville"/>
    <s v="5-7 years"/>
    <s v="5-7 years"/>
    <x v="6"/>
    <x v="0"/>
    <n v="-7.7040382677419222E-3"/>
    <s v="No"/>
    <n v="80000"/>
    <x v="25"/>
    <s v="No"/>
  </r>
  <r>
    <s v="45-54"/>
    <x v="7"/>
    <x v="6167"/>
    <s v="unknown"/>
    <n v="97000"/>
    <n v="0"/>
    <s v="USD"/>
    <s v="unknown"/>
    <s v="zero benefits"/>
    <x v="0"/>
    <s v="Texas"/>
    <s v="Houston"/>
    <s v="11 - 20 years"/>
    <s v="11 - 20 years"/>
    <x v="0"/>
    <x v="0"/>
    <n v="-7.2369121375657122E-3"/>
    <s v="No"/>
    <n v="97000"/>
    <x v="21"/>
    <s v="No"/>
  </r>
  <r>
    <s v="25-34"/>
    <x v="2"/>
    <x v="2777"/>
    <s v="unknown"/>
    <n v="92000"/>
    <n v="9000"/>
    <s v="USD"/>
    <s v="unknown"/>
    <s v="zero benefits"/>
    <x v="0"/>
    <s v="South Carolina"/>
    <s v="Greenville"/>
    <s v="11 - 20 years"/>
    <s v="11 - 20 years"/>
    <x v="0"/>
    <x v="0"/>
    <n v="-7.3743021758528324E-3"/>
    <s v="No"/>
    <n v="101000"/>
    <x v="396"/>
    <s v="No"/>
  </r>
  <r>
    <s v="35-44"/>
    <x v="11"/>
    <x v="375"/>
    <s v="unknown"/>
    <n v="168800"/>
    <n v="15000"/>
    <s v="USD"/>
    <s v="unknown"/>
    <s v="zero benefits"/>
    <x v="0"/>
    <s v="Ohio"/>
    <s v="Cleveland"/>
    <s v="11 - 20 years"/>
    <s v="11 - 20 years"/>
    <x v="6"/>
    <x v="0"/>
    <n v="-5.2639911877626596E-3"/>
    <s v="No"/>
    <n v="183800"/>
    <x v="5091"/>
    <s v="No"/>
  </r>
  <r>
    <s v="35-44"/>
    <x v="8"/>
    <x v="582"/>
    <s v="unknown"/>
    <n v="47090"/>
    <n v="5000"/>
    <s v="USD"/>
    <s v="unknown"/>
    <s v="zero benefits"/>
    <x v="0"/>
    <s v="Pennsylvania"/>
    <s v="Bethlehem, PA"/>
    <s v="21 - 30 years"/>
    <s v="5-7 years"/>
    <x v="1"/>
    <x v="0"/>
    <n v="-8.6083394997477497E-3"/>
    <s v="No"/>
    <n v="52090"/>
    <x v="5092"/>
    <s v="No"/>
  </r>
  <r>
    <s v="55-64"/>
    <x v="8"/>
    <x v="11625"/>
    <s v="unknown"/>
    <n v="112400"/>
    <n v="11000"/>
    <s v="USD"/>
    <s v="unknown"/>
    <s v="Bonus is via a Variable Pay Plan, based on meeting a target earning per share."/>
    <x v="0"/>
    <s v="Texas"/>
    <s v="Dallas"/>
    <s v="31 - 40 years"/>
    <s v="21 - 30 years"/>
    <x v="1"/>
    <x v="2"/>
    <n v="-6.8137508196413803E-3"/>
    <s v="No"/>
    <n v="123400"/>
    <x v="5093"/>
    <s v="No"/>
  </r>
  <r>
    <s v="18-24"/>
    <x v="2"/>
    <x v="11626"/>
    <s v="Bank teller at a credit union"/>
    <n v="24960"/>
    <n v="0"/>
    <s v="USD"/>
    <s v="unknown"/>
    <s v="zero benefits"/>
    <x v="0"/>
    <s v="Kentucky"/>
    <s v="Lexington"/>
    <s v="1 year or less"/>
    <s v="1 year or less"/>
    <x v="4"/>
    <x v="2"/>
    <n v="-9.2164278092065465E-3"/>
    <s v="No"/>
    <n v="24960"/>
    <x v="2332"/>
    <s v="No"/>
  </r>
  <r>
    <s v="35-44"/>
    <x v="0"/>
    <x v="7780"/>
    <s v="unknown"/>
    <n v="61000"/>
    <n v="0"/>
    <s v="USD"/>
    <s v="unknown"/>
    <s v="zero benefits"/>
    <x v="0"/>
    <s v="Massachusetts"/>
    <s v="Boston"/>
    <s v="11 - 20 years"/>
    <s v="8 - 10 years"/>
    <x v="0"/>
    <x v="0"/>
    <n v="-8.2261204132329808E-3"/>
    <s v="No"/>
    <n v="61000"/>
    <x v="178"/>
    <s v="No"/>
  </r>
  <r>
    <s v="25-34"/>
    <x v="1"/>
    <x v="4400"/>
    <s v="unknown"/>
    <n v="203000"/>
    <n v="0"/>
    <s v="USD"/>
    <s v="unknown"/>
    <s v="zero benefits"/>
    <x v="0"/>
    <s v="California"/>
    <s v="San Francisco Bay Area"/>
    <s v="8 - 10 years"/>
    <s v="8 - 10 years"/>
    <x v="1"/>
    <x v="2"/>
    <n v="-4.3242433258787539E-3"/>
    <s v="No"/>
    <n v="203000"/>
    <x v="796"/>
    <s v="No"/>
  </r>
  <r>
    <s v="35-44"/>
    <x v="11"/>
    <x v="3699"/>
    <s v="unknown"/>
    <n v="57477"/>
    <n v="0"/>
    <s v="USD"/>
    <s v="unknown"/>
    <s v="zero benefits"/>
    <x v="0"/>
    <s v="Colorado"/>
    <s v="Denver"/>
    <s v="8 - 10 years"/>
    <s v="8 - 10 years"/>
    <x v="1"/>
    <x v="0"/>
    <n v="-8.3229254342100864E-3"/>
    <s v="No"/>
    <n v="57477"/>
    <x v="5094"/>
    <s v="No"/>
  </r>
  <r>
    <s v="35-44"/>
    <x v="3"/>
    <x v="3012"/>
    <s v="unknown"/>
    <n v="100040"/>
    <n v="0"/>
    <s v="USD"/>
    <s v="unknown"/>
    <s v="zero benefits"/>
    <x v="0"/>
    <s v="Washington"/>
    <s v="Seattle"/>
    <s v="11 - 20 years"/>
    <s v="2 - 4 years"/>
    <x v="1"/>
    <x v="2"/>
    <n v="-7.1533789942871424E-3"/>
    <s v="No"/>
    <n v="100040"/>
    <x v="5095"/>
    <s v="No"/>
  </r>
  <r>
    <s v="25-34"/>
    <x v="63"/>
    <x v="11627"/>
    <s v="Voice acting for tv shows, movies, video games"/>
    <n v="20800000"/>
    <n v="1000000"/>
    <s v="JPY"/>
    <s v="unknown"/>
    <s v="I get paid per role, so my total amount fluctuates from year to year. This is how much I made last year. Also, the additional compensation is in the form of &quot;gifts,&quot; I am not sure how to translate that into English (and do not know anything comparable in US or UK culture), but sometimes directors will give key people (including actors) gifts as a thank you, as well as to increase chances of working together in the future. "/>
    <x v="40"/>
    <s v="unknown"/>
    <s v="Tokyo"/>
    <s v="11 - 20 years"/>
    <s v="8 - 10 years"/>
    <x v="1"/>
    <x v="2"/>
    <n v="0.56164028039408609"/>
    <s v="No"/>
    <n v="21800000"/>
    <x v="5096"/>
    <s v="No"/>
  </r>
  <r>
    <s v="25-34"/>
    <x v="1"/>
    <x v="11628"/>
    <s v="I design and develop mainly WordPress websites, doing both frontend and backend development."/>
    <n v="45000"/>
    <n v="0"/>
    <s v="USD"/>
    <s v="unknown"/>
    <s v="zero benefits"/>
    <x v="0"/>
    <s v="Illinois"/>
    <s v="Springfield"/>
    <s v="5-7 years"/>
    <s v="2 - 4 years"/>
    <x v="1"/>
    <x v="0"/>
    <n v="-8.6657685357517666E-3"/>
    <s v="No"/>
    <n v="45000"/>
    <x v="9"/>
    <s v="No"/>
  </r>
  <r>
    <s v="45-54"/>
    <x v="2"/>
    <x v="1277"/>
    <s v="unknown"/>
    <n v="55000"/>
    <n v="0"/>
    <s v="USD"/>
    <s v="unknown"/>
    <s v="zero benefits"/>
    <x v="0"/>
    <s v="Kentucky"/>
    <s v="Other"/>
    <s v="21 - 30 years"/>
    <s v="8 - 10 years"/>
    <x v="0"/>
    <x v="0"/>
    <n v="-8.3909884591775261E-3"/>
    <s v="No"/>
    <n v="55000"/>
    <x v="0"/>
    <s v="No"/>
  </r>
  <r>
    <s v="35-44"/>
    <x v="3"/>
    <x v="26"/>
    <s v="unknown"/>
    <n v="100000"/>
    <n v="0"/>
    <s v="USD"/>
    <s v="unknown"/>
    <s v="zero benefits"/>
    <x v="0"/>
    <s v="District of Columbia"/>
    <s v="Washington DC"/>
    <s v="11 - 20 years"/>
    <s v="8 - 10 years"/>
    <x v="0"/>
    <x v="0"/>
    <n v="-7.1544781145934395E-3"/>
    <s v="No"/>
    <n v="100000"/>
    <x v="11"/>
    <s v="No"/>
  </r>
  <r>
    <s v="55-64"/>
    <x v="2"/>
    <x v="3232"/>
    <s v="unknown"/>
    <n v="90000"/>
    <n v="0"/>
    <s v="USD"/>
    <s v="unknown"/>
    <s v="zero benefits"/>
    <x v="0"/>
    <s v="Pennsylvania"/>
    <s v="Saxonburg"/>
    <s v="31 - 40 years"/>
    <s v="31 - 40 years"/>
    <x v="1"/>
    <x v="0"/>
    <n v="-7.4292581911676809E-3"/>
    <s v="No"/>
    <n v="90000"/>
    <x v="15"/>
    <s v="No"/>
  </r>
  <r>
    <s v="25-34"/>
    <x v="5"/>
    <x v="227"/>
    <s v="unknown"/>
    <n v="48475"/>
    <n v="1500"/>
    <s v="USD"/>
    <s v="unknown"/>
    <s v="I get a stipend also based on the number of ESL students I have in my classes."/>
    <x v="0"/>
    <s v="Texas"/>
    <s v="Brownsville"/>
    <s v="2 - 4 years"/>
    <s v="2 - 4 years"/>
    <x v="1"/>
    <x v="0"/>
    <n v="-8.5702824591422175E-3"/>
    <s v="No"/>
    <n v="49975"/>
    <x v="5097"/>
    <s v="No"/>
  </r>
  <r>
    <s v="25-34"/>
    <x v="79"/>
    <x v="11629"/>
    <s v="unknown"/>
    <n v="22880"/>
    <n v="0"/>
    <s v="USD"/>
    <s v="unknown"/>
    <s v="zero benefits"/>
    <x v="0"/>
    <s v="Pennsylvania"/>
    <s v="Philadelphia "/>
    <s v="2 - 4 years"/>
    <s v="2 - 4 years"/>
    <x v="1"/>
    <x v="1"/>
    <n v="-9.2735820651339892E-3"/>
    <s v="No"/>
    <n v="22880"/>
    <x v="2945"/>
    <s v="No"/>
  </r>
  <r>
    <s v="25-34"/>
    <x v="25"/>
    <x v="730"/>
    <s v="Data analyst focused on transit"/>
    <n v="88000"/>
    <n v="0"/>
    <s v="USD"/>
    <s v="unknown"/>
    <s v="zero benefits"/>
    <x v="0"/>
    <s v="District of Columbia"/>
    <s v="Washington"/>
    <s v="8 - 10 years"/>
    <s v="5-7 years"/>
    <x v="0"/>
    <x v="0"/>
    <n v="-7.4842142064825293E-3"/>
    <s v="No"/>
    <n v="88000"/>
    <x v="63"/>
    <s v="No"/>
  </r>
  <r>
    <s v="35-44"/>
    <x v="7"/>
    <x v="1073"/>
    <s v="Psychiatry private practice"/>
    <n v="210000"/>
    <n v="0"/>
    <s v="USD"/>
    <s v="unknown"/>
    <s v="Self-employed"/>
    <x v="12"/>
    <s v="New York"/>
    <s v="Rochester"/>
    <s v="5-7 years"/>
    <s v="11 - 20 years"/>
    <x v="0"/>
    <x v="0"/>
    <n v="-4.1318972722767851E-3"/>
    <s v="No"/>
    <n v="210000"/>
    <x v="805"/>
    <s v="No"/>
  </r>
  <r>
    <s v="45-54"/>
    <x v="63"/>
    <x v="11630"/>
    <s v="Senior Manager - Music Industry"/>
    <n v="40000"/>
    <n v="5000"/>
    <s v="GBP"/>
    <s v="unknown"/>
    <s v="zero benefits"/>
    <x v="1"/>
    <s v="unknown"/>
    <s v="London"/>
    <s v="21 - 30 years"/>
    <s v="21 - 30 years"/>
    <x v="1"/>
    <x v="0"/>
    <n v="-8.8031585740388878E-3"/>
    <s v="No"/>
    <n v="45000"/>
    <x v="473"/>
    <s v="No"/>
  </r>
  <r>
    <s v="25-34"/>
    <x v="6"/>
    <x v="193"/>
    <s v="unknown"/>
    <n v="65000"/>
    <n v="0"/>
    <s v="USD"/>
    <s v="unknown"/>
    <s v="Small Firm "/>
    <x v="0"/>
    <s v="Oregon"/>
    <s v="Rural Area"/>
    <s v="1 year or less"/>
    <s v="1 year or less"/>
    <x v="6"/>
    <x v="0"/>
    <n v="-8.1162083826032839E-3"/>
    <s v="No"/>
    <n v="65000"/>
    <x v="3"/>
    <s v="No"/>
  </r>
  <r>
    <s v="25-34"/>
    <x v="9"/>
    <x v="730"/>
    <s v="unknown"/>
    <n v="65000"/>
    <n v="0"/>
    <s v="EUR"/>
    <s v="unknown"/>
    <s v="zero benefits"/>
    <x v="13"/>
    <s v="unknown"/>
    <s v="Berlin"/>
    <s v="2 - 4 years"/>
    <s v="2 - 4 years"/>
    <x v="1"/>
    <x v="0"/>
    <n v="-8.1162083826032839E-3"/>
    <s v="No"/>
    <n v="65000"/>
    <x v="779"/>
    <s v="No"/>
  </r>
  <r>
    <s v="25-34"/>
    <x v="13"/>
    <x v="199"/>
    <s v="unknown"/>
    <n v="100000"/>
    <n v="0"/>
    <s v="USD"/>
    <s v="unknown"/>
    <s v="zero benefits"/>
    <x v="0"/>
    <s v="Pennsylvania"/>
    <s v="Philadelphia"/>
    <s v="8 - 10 years"/>
    <s v="8 - 10 years"/>
    <x v="1"/>
    <x v="0"/>
    <n v="-7.1544781145934395E-3"/>
    <s v="No"/>
    <n v="100000"/>
    <x v="11"/>
    <s v="No"/>
  </r>
  <r>
    <s v="25-34"/>
    <x v="1"/>
    <x v="5845"/>
    <s v="unknown"/>
    <n v="158000"/>
    <n v="0"/>
    <s v="USD"/>
    <s v="unknown"/>
    <s v="zero benefits"/>
    <x v="0"/>
    <s v="New York"/>
    <s v="NYC"/>
    <s v="5-7 years"/>
    <s v="5-7 years"/>
    <x v="0"/>
    <x v="0"/>
    <n v="-5.5607536704628396E-3"/>
    <s v="No"/>
    <n v="158000"/>
    <x v="336"/>
    <s v="No"/>
  </r>
  <r>
    <s v="35-44"/>
    <x v="1"/>
    <x v="734"/>
    <s v="unknown"/>
    <n v="85000"/>
    <n v="12000"/>
    <s v="GBP"/>
    <s v="unknown"/>
    <s v="zero benefits"/>
    <x v="1"/>
    <s v="unknown"/>
    <s v="London"/>
    <s v="11 - 20 years"/>
    <s v="11 - 20 years"/>
    <x v="1"/>
    <x v="2"/>
    <n v="-7.566648229454802E-3"/>
    <s v="No"/>
    <n v="97000"/>
    <x v="3767"/>
    <s v="No"/>
  </r>
  <r>
    <s v="35-44"/>
    <x v="25"/>
    <x v="11631"/>
    <s v="unknown"/>
    <n v="64000"/>
    <n v="3000"/>
    <s v="USD"/>
    <s v="unknown"/>
    <s v="zero benefits"/>
    <x v="0"/>
    <s v="Minnesota"/>
    <s v="Minneapolis"/>
    <s v="8 - 10 years"/>
    <s v="5-7 years"/>
    <x v="1"/>
    <x v="0"/>
    <n v="-8.1436863902607081E-3"/>
    <s v="No"/>
    <n v="67000"/>
    <x v="4"/>
    <s v="No"/>
  </r>
  <r>
    <s v="25-34"/>
    <x v="30"/>
    <x v="11632"/>
    <s v="unknown"/>
    <n v="71760"/>
    <n v="0"/>
    <s v="USD"/>
    <s v="unknown"/>
    <s v="zero benefits"/>
    <x v="0"/>
    <s v="Ohio"/>
    <s v="Dublin"/>
    <s v="5-7 years"/>
    <s v="5-7 years"/>
    <x v="1"/>
    <x v="0"/>
    <n v="-7.930457050839097E-3"/>
    <s v="No"/>
    <n v="71760"/>
    <x v="1968"/>
    <s v="No"/>
  </r>
  <r>
    <s v="35-44"/>
    <x v="0"/>
    <x v="3400"/>
    <s v="LPC at counseling center at small urban university"/>
    <n v="36000"/>
    <n v="0"/>
    <s v="USD"/>
    <s v="unknown"/>
    <s v="zero benefits"/>
    <x v="0"/>
    <s v="Illinois"/>
    <s v="Chicago"/>
    <s v="8 - 10 years"/>
    <s v="8 - 10 years"/>
    <x v="0"/>
    <x v="2"/>
    <n v="-8.9130706046685847E-3"/>
    <s v="No"/>
    <n v="36000"/>
    <x v="58"/>
    <s v="No"/>
  </r>
  <r>
    <s v="45-54"/>
    <x v="981"/>
    <x v="11633"/>
    <s v="I do life and wellness coaching"/>
    <n v="44000"/>
    <n v="0"/>
    <s v="USD"/>
    <s v="unknown"/>
    <s v="zero benefits"/>
    <x v="0"/>
    <s v="Maryland"/>
    <s v="Baltimore"/>
    <s v="21 - 30 years"/>
    <s v="11 - 20 years"/>
    <x v="0"/>
    <x v="0"/>
    <n v="-8.6932465434091909E-3"/>
    <s v="No"/>
    <n v="44000"/>
    <x v="333"/>
    <s v="No"/>
  </r>
  <r>
    <s v="35-44"/>
    <x v="6"/>
    <x v="191"/>
    <s v="Director of the marketing department, reporting to the CMO"/>
    <n v="154000"/>
    <n v="20000"/>
    <s v="USD"/>
    <s v="unknown"/>
    <s v="zero benefits"/>
    <x v="0"/>
    <s v="Georgia"/>
    <s v="Atlanta"/>
    <s v="11 - 20 years"/>
    <s v="8 - 10 years"/>
    <x v="6"/>
    <x v="0"/>
    <n v="-5.6706657010925365E-3"/>
    <s v="No"/>
    <n v="174000"/>
    <x v="1137"/>
    <s v="No"/>
  </r>
  <r>
    <s v="25-34"/>
    <x v="28"/>
    <x v="11634"/>
    <s v="unknown"/>
    <n v="60000"/>
    <n v="0"/>
    <s v="USD"/>
    <s v="unknown"/>
    <s v="zero benefits"/>
    <x v="0"/>
    <s v="New York"/>
    <s v="New York City"/>
    <s v="5-7 years"/>
    <s v="5-7 years"/>
    <x v="0"/>
    <x v="0"/>
    <n v="-8.253598420890405E-3"/>
    <s v="No"/>
    <n v="60000"/>
    <x v="23"/>
    <s v="No"/>
  </r>
  <r>
    <s v="35-44"/>
    <x v="0"/>
    <x v="3477"/>
    <s v="Interlibrary Loan services at University Library"/>
    <n v="35000"/>
    <n v="0"/>
    <s v="USD"/>
    <s v="unknown"/>
    <s v="zero benefits"/>
    <x v="0"/>
    <s v="Ohio"/>
    <s v="Akron"/>
    <s v="8 - 10 years"/>
    <s v="2 - 4 years"/>
    <x v="0"/>
    <x v="1"/>
    <n v="-8.9405486123260089E-3"/>
    <s v="No"/>
    <n v="35000"/>
    <x v="6"/>
    <s v="No"/>
  </r>
  <r>
    <s v="25-34"/>
    <x v="0"/>
    <x v="2078"/>
    <s v="unknown"/>
    <n v="54500"/>
    <n v="0"/>
    <s v="USD"/>
    <s v="unknown"/>
    <s v="zero benefits"/>
    <x v="0"/>
    <s v="Massachusetts"/>
    <s v="Boston"/>
    <s v="8 - 10 years"/>
    <s v="5-7 years"/>
    <x v="0"/>
    <x v="0"/>
    <n v="-8.4047274630062382E-3"/>
    <s v="No"/>
    <n v="54500"/>
    <x v="672"/>
    <s v="No"/>
  </r>
  <r>
    <s v="25-34"/>
    <x v="14"/>
    <x v="126"/>
    <s v="unknown"/>
    <n v="48000"/>
    <n v="0"/>
    <s v="USD"/>
    <s v="unknown"/>
    <s v="zero benefits"/>
    <x v="0"/>
    <s v="Minnesota"/>
    <s v="Saint Paul"/>
    <s v="5-7 years"/>
    <s v="5-7 years"/>
    <x v="1"/>
    <x v="0"/>
    <n v="-8.583334512779494E-3"/>
    <s v="No"/>
    <n v="48000"/>
    <x v="416"/>
    <s v="No"/>
  </r>
  <r>
    <s v="25-34"/>
    <x v="12"/>
    <x v="2536"/>
    <s v="more like &quot;Technology Manager&quot;"/>
    <n v="82700"/>
    <n v="0"/>
    <s v="USD"/>
    <s v="unknown"/>
    <s v="Additional 14% added to pension"/>
    <x v="0"/>
    <s v="Ohio"/>
    <s v="Worthington"/>
    <s v="5-7 years"/>
    <s v="5-7 years"/>
    <x v="1"/>
    <x v="2"/>
    <n v="-7.629847647066877E-3"/>
    <s v="No"/>
    <n v="82700"/>
    <x v="1065"/>
    <s v="No"/>
  </r>
  <r>
    <s v="25-34"/>
    <x v="13"/>
    <x v="11635"/>
    <s v="unknown"/>
    <n v="105000"/>
    <n v="20000"/>
    <s v="USD"/>
    <s v="unknown"/>
    <s v="zero benefits"/>
    <x v="0"/>
    <s v="California"/>
    <s v="Folsom"/>
    <s v="2 - 4 years"/>
    <s v="2 - 4 years"/>
    <x v="2"/>
    <x v="2"/>
    <n v="-7.0170880763063192E-3"/>
    <s v="No"/>
    <n v="125000"/>
    <x v="27"/>
    <s v="No"/>
  </r>
  <r>
    <s v="35-44"/>
    <x v="6"/>
    <x v="168"/>
    <s v="unknown"/>
    <n v="125000"/>
    <n v="0"/>
    <s v="USD"/>
    <s v="unknown"/>
    <s v="zero benefits"/>
    <x v="0"/>
    <s v="Nevada"/>
    <s v="Las Vegas"/>
    <s v="11 - 20 years"/>
    <s v="5-7 years"/>
    <x v="6"/>
    <x v="0"/>
    <n v="-6.4675279231578365E-3"/>
    <s v="No"/>
    <n v="125000"/>
    <x v="27"/>
    <s v="No"/>
  </r>
  <r>
    <s v="25-34"/>
    <x v="1"/>
    <x v="107"/>
    <s v="unknown"/>
    <n v="110000"/>
    <n v="0"/>
    <s v="USD"/>
    <s v="unknown"/>
    <s v="zero benefits"/>
    <x v="0"/>
    <s v="Minnesota"/>
    <s v="Minneapolis"/>
    <s v="8 - 10 years"/>
    <s v="8 - 10 years"/>
    <x v="1"/>
    <x v="2"/>
    <n v="-6.8796980380191981E-3"/>
    <s v="No"/>
    <n v="110000"/>
    <x v="192"/>
    <s v="No"/>
  </r>
  <r>
    <s v="35-44"/>
    <x v="13"/>
    <x v="2937"/>
    <s v="Electrical engineer in silicon valley"/>
    <n v="157000"/>
    <n v="80000"/>
    <s v="USD"/>
    <s v="unknown"/>
    <s v="zero benefits"/>
    <x v="0"/>
    <s v="California"/>
    <s v="Sunnyvale"/>
    <s v="8 - 10 years"/>
    <s v="8 - 10 years"/>
    <x v="2"/>
    <x v="0"/>
    <n v="-5.5882316781202639E-3"/>
    <s v="No"/>
    <n v="237000"/>
    <x v="1789"/>
    <s v="No"/>
  </r>
  <r>
    <s v="25-34"/>
    <x v="3"/>
    <x v="352"/>
    <s v="unknown"/>
    <n v="44137"/>
    <n v="1000"/>
    <s v="USD"/>
    <s v="unknown"/>
    <s v="zero benefits"/>
    <x v="0"/>
    <s v="Illinois"/>
    <s v="Chicago"/>
    <s v="2 - 4 years"/>
    <s v="2 - 4 years"/>
    <x v="0"/>
    <x v="0"/>
    <n v="-8.6894820563601233E-3"/>
    <s v="No"/>
    <n v="45137"/>
    <x v="5098"/>
    <s v="No"/>
  </r>
  <r>
    <s v="35-44"/>
    <x v="25"/>
    <x v="11636"/>
    <s v="Running HR/Payroll at one of multiple sites"/>
    <n v="30000"/>
    <n v="0"/>
    <s v="GBP"/>
    <s v="unknown"/>
    <s v="zero benefits"/>
    <x v="1"/>
    <s v="unknown"/>
    <s v="Swindon"/>
    <s v="11 - 20 years"/>
    <s v="2 - 4 years"/>
    <x v="5"/>
    <x v="0"/>
    <n v="-9.0779386506131283E-3"/>
    <s v="No"/>
    <n v="30000"/>
    <x v="705"/>
    <s v="No"/>
  </r>
  <r>
    <s v="55-64"/>
    <x v="2"/>
    <x v="213"/>
    <s v="Process Improvement"/>
    <n v="85000"/>
    <n v="9000"/>
    <s v="USD"/>
    <s v="unknown"/>
    <s v="zero benefits"/>
    <x v="0"/>
    <s v="Minnesota"/>
    <s v="Apple Valley"/>
    <s v="31 - 40 years"/>
    <s v="11 - 20 years"/>
    <x v="1"/>
    <x v="0"/>
    <n v="-7.566648229454802E-3"/>
    <s v="No"/>
    <n v="94000"/>
    <x v="141"/>
    <s v="No"/>
  </r>
  <r>
    <s v="35-44"/>
    <x v="13"/>
    <x v="11637"/>
    <s v="unknown"/>
    <n v="60200"/>
    <n v="0"/>
    <s v="USD"/>
    <s v="unknown"/>
    <s v="zero benefits"/>
    <x v="0"/>
    <s v="New York"/>
    <s v="Long Island"/>
    <s v="5-7 years"/>
    <s v="5-7 years"/>
    <x v="1"/>
    <x v="2"/>
    <n v="-8.2481028193589195E-3"/>
    <s v="No"/>
    <n v="60200"/>
    <x v="2112"/>
    <s v="No"/>
  </r>
  <r>
    <s v="45-54"/>
    <x v="3"/>
    <x v="525"/>
    <s v="unknown"/>
    <n v="67100"/>
    <n v="1000"/>
    <s v="USD"/>
    <s v="unknown"/>
    <s v="zero benefits"/>
    <x v="0"/>
    <s v="Pennsylvania"/>
    <s v="Horsham"/>
    <s v="11 - 20 years"/>
    <s v="8 - 10 years"/>
    <x v="0"/>
    <x v="0"/>
    <n v="-8.0585045665226944E-3"/>
    <s v="No"/>
    <n v="68100"/>
    <x v="1400"/>
    <s v="No"/>
  </r>
  <r>
    <s v="25-34"/>
    <x v="0"/>
    <x v="155"/>
    <s v="unknown"/>
    <n v="73000"/>
    <n v="1000"/>
    <s v="USAD"/>
    <s v="unknown"/>
    <s v="zero benefits"/>
    <x v="0"/>
    <s v="Texas"/>
    <s v="College Station"/>
    <s v="11 - 20 years"/>
    <s v="8 - 10 years"/>
    <x v="1"/>
    <x v="0"/>
    <n v="-7.8963843213438918E-3"/>
    <s v="No"/>
    <n v="74000"/>
    <x v="1248"/>
    <s v="No"/>
  </r>
  <r>
    <s v="25-34"/>
    <x v="0"/>
    <x v="117"/>
    <s v="Ivy League, Humanities"/>
    <n v="94500"/>
    <n v="16000"/>
    <s v="USD"/>
    <s v="unknown"/>
    <s v="zero benefits"/>
    <x v="0"/>
    <s v="New York"/>
    <s v="New York"/>
    <s v="8 - 10 years"/>
    <s v="8 - 10 years"/>
    <x v="2"/>
    <x v="0"/>
    <n v="-7.3056071567092727E-3"/>
    <s v="No"/>
    <n v="110500"/>
    <x v="608"/>
    <s v="No"/>
  </r>
  <r>
    <s v="25-34"/>
    <x v="3"/>
    <x v="540"/>
    <s v="unknown"/>
    <n v="44000"/>
    <n v="0"/>
    <s v="USD"/>
    <s v="unknown"/>
    <s v="zero benefits"/>
    <x v="0"/>
    <s v="Michigan"/>
    <s v="Ann Arbor"/>
    <s v="8 - 10 years"/>
    <s v="8 - 10 years"/>
    <x v="0"/>
    <x v="0"/>
    <n v="-8.6932465434091909E-3"/>
    <s v="No"/>
    <n v="44000"/>
    <x v="333"/>
    <s v="No"/>
  </r>
  <r>
    <s v="18-24"/>
    <x v="7"/>
    <x v="11638"/>
    <s v="unknown"/>
    <n v="51000"/>
    <n v="1000"/>
    <s v="USD"/>
    <s v="unknown"/>
    <s v="zero benefits"/>
    <x v="0"/>
    <s v="Ohio"/>
    <s v="Columbus"/>
    <s v="2 - 4 years"/>
    <s v="2 - 4 years"/>
    <x v="4"/>
    <x v="0"/>
    <n v="-8.5009004898072213E-3"/>
    <s v="No"/>
    <n v="52000"/>
    <x v="12"/>
    <s v="No"/>
  </r>
  <r>
    <s v="35-44"/>
    <x v="0"/>
    <x v="3"/>
    <s v="unknown"/>
    <n v="72000"/>
    <n v="0"/>
    <s v="USD"/>
    <s v="unknown"/>
    <s v="zero benefits"/>
    <x v="0"/>
    <s v="Ohio"/>
    <s v="Columbus"/>
    <s v="11 - 20 years"/>
    <s v="11 - 20 years"/>
    <x v="0"/>
    <x v="0"/>
    <n v="-7.923862329001316E-3"/>
    <s v="No"/>
    <n v="72000"/>
    <x v="181"/>
    <s v="No"/>
  </r>
  <r>
    <s v="25-34"/>
    <x v="14"/>
    <x v="199"/>
    <s v="unknown"/>
    <n v="115000"/>
    <n v="15000"/>
    <s v="USD"/>
    <s v="unknown"/>
    <s v="zero benefits"/>
    <x v="0"/>
    <s v="Connecticut"/>
    <s v="Hartford"/>
    <s v="8 - 10 years"/>
    <s v="5-7 years"/>
    <x v="0"/>
    <x v="0"/>
    <n v="-6.7423079997320778E-3"/>
    <s v="No"/>
    <n v="130000"/>
    <x v="37"/>
    <s v="No"/>
  </r>
  <r>
    <s v="25-34"/>
    <x v="2"/>
    <x v="6349"/>
    <s v="unknown"/>
    <n v="24000"/>
    <n v="0"/>
    <s v="GBP"/>
    <s v="unknown"/>
    <s v="zero benefits"/>
    <x v="1"/>
    <s v="unknown"/>
    <s v="Bristol "/>
    <s v="8 - 10 years"/>
    <s v="5-7 years"/>
    <x v="4"/>
    <x v="0"/>
    <n v="-9.2428066965576736E-3"/>
    <s v="No"/>
    <n v="24000"/>
    <x v="1579"/>
    <s v="No"/>
  </r>
  <r>
    <s v="45-54"/>
    <x v="1"/>
    <x v="9095"/>
    <s v="unknown"/>
    <n v="97800"/>
    <n v="3000"/>
    <s v="USD"/>
    <s v="unknown"/>
    <s v="zero benefits"/>
    <x v="0"/>
    <s v="Massachusetts"/>
    <s v="Canton"/>
    <s v="21 - 30 years"/>
    <s v="21 - 30 years"/>
    <x v="1"/>
    <x v="0"/>
    <n v="-7.2149297314397726E-3"/>
    <s v="No"/>
    <n v="100800"/>
    <x v="636"/>
    <s v="No"/>
  </r>
  <r>
    <s v="25-34"/>
    <x v="7"/>
    <x v="1008"/>
    <s v="unknown"/>
    <n v="70000"/>
    <n v="0"/>
    <s v="CAD"/>
    <s v="unknown"/>
    <s v="zero benefits"/>
    <x v="2"/>
    <s v="unknown"/>
    <s v="Toronto"/>
    <s v="1 year or less"/>
    <s v="2 - 4 years"/>
    <x v="0"/>
    <x v="0"/>
    <n v="-7.9788183443161628E-3"/>
    <s v="No"/>
    <n v="70000"/>
    <x v="313"/>
    <s v="No"/>
  </r>
  <r>
    <s v="55-64"/>
    <x v="0"/>
    <x v="2996"/>
    <s v="unknown"/>
    <n v="81000"/>
    <n v="0"/>
    <s v="USD"/>
    <s v="unknown"/>
    <s v="zero benefits"/>
    <x v="0"/>
    <s v="Washington"/>
    <s v="Seattle"/>
    <s v="21 - 30 years"/>
    <s v="11 - 20 years"/>
    <x v="1"/>
    <x v="2"/>
    <n v="-7.676560260084498E-3"/>
    <s v="No"/>
    <n v="81000"/>
    <x v="296"/>
    <s v="No"/>
  </r>
  <r>
    <s v="25-34"/>
    <x v="2"/>
    <x v="698"/>
    <s v="unknown"/>
    <n v="60000"/>
    <n v="0"/>
    <s v="USD"/>
    <s v="unknown"/>
    <s v="zero benefits"/>
    <x v="0"/>
    <s v="Alabama"/>
    <s v="Birmingham"/>
    <s v="2 - 4 years"/>
    <s v="2 - 4 years"/>
    <x v="0"/>
    <x v="0"/>
    <n v="-8.253598420890405E-3"/>
    <s v="No"/>
    <n v="60000"/>
    <x v="23"/>
    <s v="No"/>
  </r>
  <r>
    <s v="55-64"/>
    <x v="13"/>
    <x v="868"/>
    <s v="unknown"/>
    <n v="135000"/>
    <n v="20000"/>
    <s v="USD"/>
    <s v="unknown"/>
    <s v="zero benefits"/>
    <x v="0"/>
    <s v="Washington"/>
    <s v="Puyallup"/>
    <s v="41 years or more"/>
    <s v="21 - 30 years"/>
    <x v="0"/>
    <x v="2"/>
    <n v="-6.1927478465835951E-3"/>
    <s v="No"/>
    <n v="155000"/>
    <x v="266"/>
    <s v="No"/>
  </r>
  <r>
    <s v="45-54"/>
    <x v="8"/>
    <x v="738"/>
    <s v="unknown"/>
    <n v="93000"/>
    <n v="7000"/>
    <s v="USD"/>
    <s v="unknown"/>
    <s v="zero benefits"/>
    <x v="0"/>
    <s v="Washington"/>
    <s v="Bellevue"/>
    <s v="31 - 40 years"/>
    <s v="21 - 30 years"/>
    <x v="4"/>
    <x v="0"/>
    <n v="-7.3468241681954082E-3"/>
    <s v="No"/>
    <n v="100000"/>
    <x v="11"/>
    <s v="No"/>
  </r>
  <r>
    <s v="25-34"/>
    <x v="1"/>
    <x v="3"/>
    <s v="Technical project manager for backend systems"/>
    <n v="148422"/>
    <n v="20000"/>
    <s v="USD"/>
    <s v="unknown"/>
    <s v="zero benefits"/>
    <x v="0"/>
    <s v="Washington"/>
    <s v="Seattle"/>
    <s v="5-7 years"/>
    <s v="2 - 4 years"/>
    <x v="1"/>
    <x v="0"/>
    <n v="-5.8239380278056483E-3"/>
    <s v="No"/>
    <n v="168422"/>
    <x v="5099"/>
    <s v="No"/>
  </r>
  <r>
    <s v="25-34"/>
    <x v="0"/>
    <x v="2533"/>
    <s v="Admin/Office Manager for an academic department"/>
    <n v="39520"/>
    <n v="0"/>
    <s v="USAD"/>
    <s v="unknown"/>
    <s v="zero benefits"/>
    <x v="0"/>
    <s v="California"/>
    <s v="Los Angeles"/>
    <s v="5-7 years"/>
    <s v="2 - 4 years"/>
    <x v="4"/>
    <x v="0"/>
    <n v="-8.8163480177144513E-3"/>
    <s v="No"/>
    <n v="39520"/>
    <x v="5100"/>
    <s v="No"/>
  </r>
  <r>
    <s v="45-54"/>
    <x v="1"/>
    <x v="11639"/>
    <s v="I'm not technical at all - &quot;Analyst&quot; fits better than &quot;Engineer&quot;"/>
    <n v="108000"/>
    <n v="6000"/>
    <s v="USD"/>
    <s v="unknown"/>
    <s v="zero benefits"/>
    <x v="0"/>
    <s v="North Carolina"/>
    <s v="Raleigh"/>
    <s v="5-7 years"/>
    <s v="5-7 years"/>
    <x v="6"/>
    <x v="0"/>
    <n v="-6.9346540533340465E-3"/>
    <s v="No"/>
    <n v="114000"/>
    <x v="330"/>
    <s v="No"/>
  </r>
  <r>
    <s v="35-44"/>
    <x v="2"/>
    <x v="11640"/>
    <s v="LIHTC Investor Relations (Non-profit Finance) "/>
    <n v="116000"/>
    <n v="75000"/>
    <s v="USD"/>
    <s v="unknown"/>
    <s v="zero benefits"/>
    <x v="0"/>
    <s v="Illinois"/>
    <s v="Chicago"/>
    <s v="11 - 20 years"/>
    <s v="11 - 20 years"/>
    <x v="0"/>
    <x v="0"/>
    <n v="-6.7148299920746536E-3"/>
    <s v="No"/>
    <n v="191000"/>
    <x v="424"/>
    <s v="No"/>
  </r>
  <r>
    <s v="35-44"/>
    <x v="11"/>
    <x v="566"/>
    <s v="unknown"/>
    <n v="87500"/>
    <n v="0"/>
    <s v="CAD"/>
    <s v="unknown"/>
    <s v="zero benefits"/>
    <x v="2"/>
    <s v="unknown"/>
    <s v="Montreal"/>
    <s v="11 - 20 years"/>
    <s v="11 - 20 years"/>
    <x v="0"/>
    <x v="0"/>
    <n v="-7.4979532103112414E-3"/>
    <s v="No"/>
    <n v="87500"/>
    <x v="490"/>
    <s v="No"/>
  </r>
  <r>
    <s v="25-34"/>
    <x v="16"/>
    <x v="11641"/>
    <s v="unknown"/>
    <n v="60000"/>
    <n v="1000"/>
    <s v="USD"/>
    <s v="unknown"/>
    <s v="zero benefits"/>
    <x v="0"/>
    <s v="Florida"/>
    <s v="Fort Myers"/>
    <s v="8 - 10 years"/>
    <s v="2 - 4 years"/>
    <x v="1"/>
    <x v="0"/>
    <n v="-8.253598420890405E-3"/>
    <s v="No"/>
    <n v="61000"/>
    <x v="178"/>
    <s v="No"/>
  </r>
  <r>
    <s v="25-34"/>
    <x v="6"/>
    <x v="2714"/>
    <s v="unknown"/>
    <n v="95000"/>
    <n v="0"/>
    <s v="CAD"/>
    <s v="unknown"/>
    <s v="zero benefits"/>
    <x v="2"/>
    <s v="unknown"/>
    <s v="Toronto"/>
    <s v="2 - 4 years"/>
    <s v="1 year or less"/>
    <x v="6"/>
    <x v="0"/>
    <n v="-7.2918681528805606E-3"/>
    <s v="No"/>
    <n v="95000"/>
    <x v="1036"/>
    <s v="No"/>
  </r>
  <r>
    <s v="35-44"/>
    <x v="2"/>
    <x v="11642"/>
    <s v="I have two titles, I became the Accounts Payable manager and then our Junior accountant quit and I was promoted with another team member to that role as well"/>
    <n v="45000"/>
    <n v="0"/>
    <s v="USD"/>
    <s v="unknown"/>
    <s v="zero benefits"/>
    <x v="0"/>
    <s v="New Hampshire"/>
    <s v="Manchester"/>
    <s v="11 - 20 years"/>
    <s v="5-7 years"/>
    <x v="4"/>
    <x v="0"/>
    <n v="-8.6657685357517666E-3"/>
    <s v="No"/>
    <n v="45000"/>
    <x v="9"/>
    <s v="No"/>
  </r>
  <r>
    <s v="25-34"/>
    <x v="13"/>
    <x v="11643"/>
    <s v="unknown"/>
    <n v="99600"/>
    <n v="0"/>
    <s v="USD"/>
    <s v="unknown"/>
    <s v="zero benefits"/>
    <x v="0"/>
    <s v="Ohio"/>
    <s v="Cleveland"/>
    <s v="11 - 20 years"/>
    <s v="11 - 20 years"/>
    <x v="1"/>
    <x v="0"/>
    <n v="-7.1654693176564088E-3"/>
    <s v="No"/>
    <n v="99600"/>
    <x v="5101"/>
    <s v="No"/>
  </r>
  <r>
    <s v="25-34"/>
    <x v="13"/>
    <x v="3411"/>
    <s v="unknown"/>
    <n v="94700"/>
    <n v="4000"/>
    <s v="CAD"/>
    <s v="unknown"/>
    <s v="zero benefits"/>
    <x v="2"/>
    <s v="unknown"/>
    <s v="Vancouver"/>
    <s v="8 - 10 years"/>
    <s v="2 - 4 years"/>
    <x v="1"/>
    <x v="0"/>
    <n v="-7.3001115551777872E-3"/>
    <s v="No"/>
    <n v="98700"/>
    <x v="5102"/>
    <s v="No"/>
  </r>
  <r>
    <s v="25-34"/>
    <x v="3"/>
    <x v="11644"/>
    <s v="I work for an animal shelter"/>
    <n v="34000"/>
    <n v="0"/>
    <s v="USD"/>
    <s v="unknown"/>
    <s v="zero benefits"/>
    <x v="0"/>
    <s v="Arizona"/>
    <s v="phoenix"/>
    <s v="8 - 10 years"/>
    <s v="2 - 4 years"/>
    <x v="1"/>
    <x v="0"/>
    <n v="-8.9680266199834331E-3"/>
    <s v="No"/>
    <n v="34000"/>
    <x v="2"/>
    <s v="No"/>
  </r>
  <r>
    <s v="45-54"/>
    <x v="3"/>
    <x v="2598"/>
    <s v="unknown"/>
    <n v="76500"/>
    <n v="0"/>
    <s v="USD"/>
    <s v="unknown"/>
    <s v="zero benefits"/>
    <x v="0"/>
    <s v="Texas"/>
    <s v="Dallas"/>
    <s v="21 - 30 years"/>
    <s v="11 - 20 years"/>
    <x v="0"/>
    <x v="0"/>
    <n v="-7.800211294542907E-3"/>
    <s v="No"/>
    <n v="76500"/>
    <x v="654"/>
    <s v="No"/>
  </r>
  <r>
    <s v="25-34"/>
    <x v="12"/>
    <x v="1269"/>
    <s v="unknown"/>
    <n v="36067"/>
    <n v="0"/>
    <s v="USD"/>
    <s v="unknown"/>
    <s v="zero benefits"/>
    <x v="0"/>
    <s v="Indiana"/>
    <s v="Greenwood"/>
    <s v="8 - 10 years"/>
    <s v="5-7 years"/>
    <x v="0"/>
    <x v="0"/>
    <n v="-8.911229578155537E-3"/>
    <s v="No"/>
    <n v="36067"/>
    <x v="5103"/>
    <s v="No"/>
  </r>
  <r>
    <s v="25-34"/>
    <x v="2"/>
    <x v="11645"/>
    <s v="unknown"/>
    <n v="89000"/>
    <n v="1500"/>
    <s v="USD"/>
    <s v="unknown"/>
    <s v="zero benefits"/>
    <x v="0"/>
    <s v="Michigan"/>
    <s v="Ann Arbor"/>
    <s v="8 - 10 years"/>
    <s v="8 - 10 years"/>
    <x v="3"/>
    <x v="0"/>
    <n v="-7.4567361988251051E-3"/>
    <s v="No"/>
    <n v="90500"/>
    <x v="1370"/>
    <s v="No"/>
  </r>
  <r>
    <s v="25-34"/>
    <x v="9"/>
    <x v="11646"/>
    <s v="Post-grad level consultant; sometimes called associate at peer firms "/>
    <n v="167000"/>
    <n v="43000"/>
    <s v="USD"/>
    <s v="unknown"/>
    <s v="zero benefits"/>
    <x v="0"/>
    <s v="California"/>
    <s v="San Francisco "/>
    <s v="2 - 4 years"/>
    <s v="2 - 4 years"/>
    <x v="1"/>
    <x v="0"/>
    <n v="-5.3134516015460225E-3"/>
    <s v="No"/>
    <n v="210000"/>
    <x v="805"/>
    <s v="No"/>
  </r>
  <r>
    <s v="35-44"/>
    <x v="0"/>
    <x v="11647"/>
    <s v="unknown"/>
    <n v="50000"/>
    <n v="0"/>
    <s v="USD"/>
    <s v="unknown"/>
    <s v="zero benefits"/>
    <x v="0"/>
    <s v="Michigan"/>
    <s v="Ann Arbor"/>
    <s v="11 - 20 years"/>
    <s v="2 - 4 years"/>
    <x v="1"/>
    <x v="0"/>
    <n v="-8.5283784974646455E-3"/>
    <s v="No"/>
    <n v="50000"/>
    <x v="7"/>
    <s v="No"/>
  </r>
  <r>
    <s v="45-54"/>
    <x v="11"/>
    <x v="9003"/>
    <s v="unknown"/>
    <n v="150000"/>
    <n v="0"/>
    <s v="USD"/>
    <s v="unknown"/>
    <s v="zero benefits"/>
    <x v="0"/>
    <s v="California"/>
    <s v="Ventura"/>
    <s v="21 - 30 years"/>
    <s v="8 - 10 years"/>
    <x v="1"/>
    <x v="0"/>
    <n v="-5.7805777317222326E-3"/>
    <s v="No"/>
    <n v="150000"/>
    <x v="34"/>
    <s v="No"/>
  </r>
  <r>
    <s v="35-44"/>
    <x v="0"/>
    <x v="117"/>
    <s v="unknown"/>
    <n v="81600"/>
    <n v="0"/>
    <s v="USD"/>
    <s v="unknown"/>
    <s v="I'm actually on a 1zero benefits month contract - the salary quoted is if I worked 12 months"/>
    <x v="12"/>
    <s v="Massachusetts"/>
    <s v="Andover "/>
    <s v="5-7 years"/>
    <s v="5-7 years"/>
    <x v="2"/>
    <x v="0"/>
    <n v="-7.660073455490044E-3"/>
    <s v="No"/>
    <n v="81600"/>
    <x v="2492"/>
    <s v="No"/>
  </r>
  <r>
    <s v="25-34"/>
    <x v="6"/>
    <x v="193"/>
    <s v="unknown"/>
    <n v="78000"/>
    <n v="0"/>
    <s v="USD"/>
    <s v="unknown"/>
    <s v="zero benefits"/>
    <x v="0"/>
    <s v="Washington"/>
    <s v="Freeland "/>
    <s v="2 - 4 years"/>
    <s v="2 - 4 years"/>
    <x v="6"/>
    <x v="0"/>
    <n v="-7.7589942830567707E-3"/>
    <s v="No"/>
    <n v="78000"/>
    <x v="32"/>
    <s v="No"/>
  </r>
  <r>
    <s v="25-34"/>
    <x v="3"/>
    <x v="9022"/>
    <s v="I'm in charge of all member services in a small national charity. I manage one permanent employee and all of the volunteers."/>
    <n v="29000"/>
    <n v="0"/>
    <s v="GBP"/>
    <s v="unknown"/>
    <s v="zero benefits"/>
    <x v="1"/>
    <s v="unknown"/>
    <s v="Leeds"/>
    <s v="11 - 20 years"/>
    <s v="8 - 10 years"/>
    <x v="1"/>
    <x v="1"/>
    <n v="-9.1054166582705525E-3"/>
    <s v="No"/>
    <n v="29000"/>
    <x v="341"/>
    <s v="No"/>
  </r>
  <r>
    <s v="35-44"/>
    <x v="14"/>
    <x v="11648"/>
    <s v="I primarily create and produce in-house and forward-facing video from pre- to post-production."/>
    <n v="65500"/>
    <n v="0"/>
    <s v="USD"/>
    <s v="unknown"/>
    <s v="zero benefits"/>
    <x v="0"/>
    <s v="Washington"/>
    <s v="Issaquah"/>
    <s v="21 - 30 years"/>
    <s v="5-7 years"/>
    <x v="1"/>
    <x v="0"/>
    <n v="-8.1024693787745718E-3"/>
    <s v="No"/>
    <n v="65500"/>
    <x v="300"/>
    <s v="No"/>
  </r>
  <r>
    <s v="35-44"/>
    <x v="15"/>
    <x v="11649"/>
    <s v="unknown"/>
    <n v="53000"/>
    <n v="0"/>
    <s v="USD"/>
    <s v="unknown"/>
    <s v="zero benefits"/>
    <x v="0"/>
    <s v="New York, Oregon, Vermont"/>
    <s v="Portland "/>
    <s v="8 - 10 years"/>
    <s v="5-7 years"/>
    <x v="4"/>
    <x v="0"/>
    <n v="-8.4459444744923746E-3"/>
    <s v="No"/>
    <n v="53000"/>
    <x v="57"/>
    <s v="No"/>
  </r>
  <r>
    <s v="35-44"/>
    <x v="140"/>
    <x v="116"/>
    <s v="unknown"/>
    <n v="82000"/>
    <n v="0"/>
    <s v="USD"/>
    <s v="unknown"/>
    <s v="zero benefits"/>
    <x v="0"/>
    <s v="New York"/>
    <s v="New York City"/>
    <s v="11 - 20 years"/>
    <s v="11 - 20 years"/>
    <x v="0"/>
    <x v="0"/>
    <n v="-7.6490822524270738E-3"/>
    <s v="No"/>
    <n v="82000"/>
    <x v="260"/>
    <s v="No"/>
  </r>
  <r>
    <s v="35-44"/>
    <x v="13"/>
    <x v="6806"/>
    <s v="unknown"/>
    <n v="59000"/>
    <n v="0"/>
    <s v="USD"/>
    <s v="unknown"/>
    <s v="zero benefits"/>
    <x v="0"/>
    <s v="Pennsylvania"/>
    <s v="Philadelphia"/>
    <s v="11 - 20 years"/>
    <s v="5-7 years"/>
    <x v="1"/>
    <x v="4"/>
    <n v="-8.2810764285478292E-3"/>
    <s v="No"/>
    <n v="59000"/>
    <x v="16"/>
    <s v="No"/>
  </r>
  <r>
    <s v="55-64"/>
    <x v="6"/>
    <x v="11650"/>
    <s v="unknown"/>
    <n v="112000"/>
    <n v="8000"/>
    <s v="USAD"/>
    <s v="unknown"/>
    <s v="zero benefits"/>
    <x v="0"/>
    <s v="California"/>
    <s v="Palo Alto"/>
    <s v="31 - 40 years"/>
    <s v="31 - 40 years"/>
    <x v="5"/>
    <x v="0"/>
    <n v="-6.8247420227043496E-3"/>
    <s v="No"/>
    <n v="120000"/>
    <x v="680"/>
    <s v="No"/>
  </r>
  <r>
    <s v="25-34"/>
    <x v="1"/>
    <x v="5351"/>
    <s v="unknown"/>
    <n v="141000"/>
    <n v="0"/>
    <s v="USD"/>
    <s v="unknown"/>
    <s v="zero benefits"/>
    <x v="0"/>
    <s v="Illinois"/>
    <s v="Chicago"/>
    <s v="8 - 10 years"/>
    <s v="8 - 10 years"/>
    <x v="0"/>
    <x v="2"/>
    <n v="-6.0278798006390497E-3"/>
    <s v="No"/>
    <n v="141000"/>
    <x v="209"/>
    <s v="No"/>
  </r>
  <r>
    <s v="35-44"/>
    <x v="1"/>
    <x v="397"/>
    <s v="Security &amp; Privacy"/>
    <n v="392000"/>
    <n v="0"/>
    <s v="USD"/>
    <s v="unknown"/>
    <s v="zero benefits"/>
    <x v="0"/>
    <s v="California"/>
    <s v="San Francisco"/>
    <s v="11 - 20 years"/>
    <s v="11 - 20 years"/>
    <x v="0"/>
    <x v="1"/>
    <n v="8.691001213744072E-4"/>
    <s v="No"/>
    <n v="392000"/>
    <x v="2324"/>
    <s v="No"/>
  </r>
  <r>
    <s v="25-34"/>
    <x v="0"/>
    <x v="218"/>
    <s v="unknown"/>
    <n v="80000"/>
    <n v="1000"/>
    <s v="CAD"/>
    <s v="unknown"/>
    <s v="zero benefits"/>
    <x v="2"/>
    <s v="unknown"/>
    <s v="Vancouver"/>
    <s v="8 - 10 years"/>
    <s v="8 - 10 years"/>
    <x v="0"/>
    <x v="0"/>
    <n v="-7.7040382677419222E-3"/>
    <s v="No"/>
    <n v="81000"/>
    <x v="350"/>
    <s v="No"/>
  </r>
  <r>
    <s v="35-44"/>
    <x v="1"/>
    <x v="3551"/>
    <s v="unknown"/>
    <n v="83000"/>
    <n v="4000"/>
    <s v="USD"/>
    <s v="unknown"/>
    <s v="zero benefits"/>
    <x v="0"/>
    <s v="New York"/>
    <s v="Rochester"/>
    <s v="11 - 20 years"/>
    <s v="8 - 10 years"/>
    <x v="1"/>
    <x v="1"/>
    <n v="-7.6216042447696496E-3"/>
    <s v="No"/>
    <n v="87000"/>
    <x v="60"/>
    <s v="No"/>
  </r>
  <r>
    <s v="25-34"/>
    <x v="1"/>
    <x v="124"/>
    <s v="unknown"/>
    <n v="143000"/>
    <n v="92000"/>
    <s v="USD"/>
    <s v="unknown"/>
    <s v="zero benefits"/>
    <x v="0"/>
    <s v="Washington"/>
    <s v="Seattle"/>
    <s v="8 - 10 years"/>
    <s v="5-7 years"/>
    <x v="1"/>
    <x v="0"/>
    <n v="-5.9729237853242021E-3"/>
    <s v="No"/>
    <n v="235000"/>
    <x v="666"/>
    <s v="No"/>
  </r>
  <r>
    <s v="25-34"/>
    <x v="9"/>
    <x v="11651"/>
    <s v="unknown"/>
    <n v="80000"/>
    <n v="0"/>
    <s v="USD"/>
    <s v="unknown"/>
    <s v="zero benefits"/>
    <x v="0"/>
    <s v="Maryland"/>
    <s v="Rockville"/>
    <s v="5-7 years"/>
    <s v="5-7 years"/>
    <x v="0"/>
    <x v="0"/>
    <n v="-7.7040382677419222E-3"/>
    <s v="No"/>
    <n v="80000"/>
    <x v="25"/>
    <s v="No"/>
  </r>
  <r>
    <s v="65 or over"/>
    <x v="3"/>
    <x v="11652"/>
    <s v="I'm the church organist, and I also prepare all the weekly service booklets for a medium-sized church (the booklets include everything for a service: prayers, readings, hymns with their tunes, etc.). All kinds of other stuff as needed, too."/>
    <n v="27340"/>
    <n v="600"/>
    <s v="USAD"/>
    <s v="unknown"/>
    <s v="Additional income comes from weddings, funerals, special services for which I'm the organist."/>
    <x v="0"/>
    <s v="Arizona"/>
    <s v="Tucson"/>
    <s v="41 years or more"/>
    <s v="41 years or more"/>
    <x v="0"/>
    <x v="2"/>
    <n v="-9.1510301509818773E-3"/>
    <s v="No"/>
    <n v="27940"/>
    <x v="5104"/>
    <s v="No"/>
  </r>
  <r>
    <s v="25-34"/>
    <x v="15"/>
    <x v="113"/>
    <s v="unknown"/>
    <n v="50000"/>
    <n v="0"/>
    <s v="USD"/>
    <s v="unknown"/>
    <s v="zero benefits"/>
    <x v="0"/>
    <s v="Illinois"/>
    <s v="Glendale Heights"/>
    <s v="5-7 years"/>
    <s v="2 - 4 years"/>
    <x v="1"/>
    <x v="0"/>
    <n v="-8.5283784974646455E-3"/>
    <s v="No"/>
    <n v="50000"/>
    <x v="7"/>
    <s v="No"/>
  </r>
  <r>
    <s v="55-64"/>
    <x v="3"/>
    <x v="81"/>
    <s v="Running a church office"/>
    <n v="46000"/>
    <n v="0"/>
    <s v="USD"/>
    <s v="unknown"/>
    <s v="Pension benefits are add'l. zero benefits+ 5% Bonus 6zero benefitszero benefits annually"/>
    <x v="0"/>
    <s v="Ohio"/>
    <s v="Cleveland"/>
    <s v="41 years or more"/>
    <s v="21 - 30 years"/>
    <x v="5"/>
    <x v="0"/>
    <n v="-8.6382905280943424E-3"/>
    <s v="No"/>
    <n v="46000"/>
    <x v="359"/>
    <s v="No"/>
  </r>
  <r>
    <s v="45-54"/>
    <x v="2"/>
    <x v="18"/>
    <s v="unknown"/>
    <n v="155000"/>
    <n v="10000"/>
    <s v="USD"/>
    <s v="unknown"/>
    <s v="zero benefits"/>
    <x v="0"/>
    <s v="Texas"/>
    <s v="Dallas"/>
    <s v="21 - 30 years"/>
    <s v="21 - 30 years"/>
    <x v="0"/>
    <x v="0"/>
    <n v="-5.6431876934351123E-3"/>
    <s v="No"/>
    <n v="165000"/>
    <x v="282"/>
    <s v="No"/>
  </r>
  <r>
    <s v="25-34"/>
    <x v="6"/>
    <x v="6004"/>
    <s v="unknown"/>
    <n v="73000"/>
    <n v="0"/>
    <s v="USD"/>
    <s v="unknown"/>
    <s v="zero benefits"/>
    <x v="0"/>
    <s v="Vermont"/>
    <s v="Waterbury "/>
    <s v="8 - 10 years"/>
    <s v="2 - 4 years"/>
    <x v="6"/>
    <x v="0"/>
    <n v="-7.8963843213438918E-3"/>
    <s v="No"/>
    <n v="73000"/>
    <x v="115"/>
    <s v="No"/>
  </r>
  <r>
    <s v="25-34"/>
    <x v="2"/>
    <x v="11653"/>
    <s v="Arranging debt solutions for clients "/>
    <n v="25000"/>
    <n v="1200"/>
    <s v="GBP"/>
    <s v="unknown"/>
    <s v="zero benefits"/>
    <x v="1"/>
    <s v="unknown"/>
    <s v="Glasgow"/>
    <s v="8 - 10 years"/>
    <s v="1 year or less"/>
    <x v="5"/>
    <x v="2"/>
    <n v="-9.2153286889002494E-3"/>
    <s v="No"/>
    <n v="26200"/>
    <x v="3068"/>
    <s v="No"/>
  </r>
  <r>
    <s v="25-34"/>
    <x v="541"/>
    <x v="11654"/>
    <s v="Agency-based"/>
    <n v="100000"/>
    <n v="10000"/>
    <s v="USD"/>
    <s v="unknown"/>
    <s v="zero benefits"/>
    <x v="0"/>
    <s v="Pennsylvania"/>
    <s v="Philadelphia "/>
    <s v="2 - 4 years"/>
    <s v="2 - 4 years"/>
    <x v="2"/>
    <x v="0"/>
    <n v="-7.1544781145934395E-3"/>
    <s v="No"/>
    <n v="110000"/>
    <x v="192"/>
    <s v="No"/>
  </r>
  <r>
    <s v="35-44"/>
    <x v="5"/>
    <x v="227"/>
    <s v="unknown"/>
    <n v="67190"/>
    <n v="4000"/>
    <s v="USD"/>
    <s v="unknown"/>
    <s v="zero benefits"/>
    <x v="0"/>
    <s v="Maryland"/>
    <s v="Upper Marlboro"/>
    <s v="8 - 10 years"/>
    <s v="5-7 years"/>
    <x v="0"/>
    <x v="0"/>
    <n v="-8.0560315458335259E-3"/>
    <s v="No"/>
    <n v="71190"/>
    <x v="5105"/>
    <s v="No"/>
  </r>
  <r>
    <s v="35-44"/>
    <x v="21"/>
    <x v="134"/>
    <s v="unknown"/>
    <n v="62000"/>
    <n v="500"/>
    <s v="USD"/>
    <s v="unknown"/>
    <s v="zero benefits"/>
    <x v="0"/>
    <s v="California"/>
    <s v="Petaluma"/>
    <s v="11 - 20 years"/>
    <s v="11 - 20 years"/>
    <x v="4"/>
    <x v="0"/>
    <n v="-8.1986424055755566E-3"/>
    <s v="No"/>
    <n v="62500"/>
    <x v="144"/>
    <s v="No"/>
  </r>
  <r>
    <s v="35-44"/>
    <x v="7"/>
    <x v="2738"/>
    <s v="I work in academic medicine; this means I am primarily a clinician in a hospital, but I am also faculty (assistant professor) at local medical school"/>
    <n v="90000"/>
    <n v="10000"/>
    <s v="USD"/>
    <s v="unknown"/>
    <s v="Bonus varies by year; last year was decided pre-pandemic and was very good"/>
    <x v="0"/>
    <s v="Indiana"/>
    <s v="Indianapolis"/>
    <s v="5-7 years"/>
    <s v="5-7 years"/>
    <x v="2"/>
    <x v="0"/>
    <n v="-7.4292581911676809E-3"/>
    <s v="No"/>
    <n v="100000"/>
    <x v="11"/>
    <s v="No"/>
  </r>
  <r>
    <s v="25-34"/>
    <x v="0"/>
    <x v="1282"/>
    <s v="unknown"/>
    <n v="64000"/>
    <n v="0"/>
    <s v="USAD"/>
    <s v="unknown"/>
    <s v="zero benefits"/>
    <x v="0"/>
    <s v="Colorado"/>
    <s v="Boulder"/>
    <s v="11 - 20 years"/>
    <s v="5-7 years"/>
    <x v="1"/>
    <x v="0"/>
    <n v="-8.1436863902607081E-3"/>
    <s v="No"/>
    <n v="64000"/>
    <x v="1954"/>
    <s v="No"/>
  </r>
  <r>
    <s v="25-34"/>
    <x v="15"/>
    <x v="883"/>
    <s v="unknown"/>
    <n v="46000"/>
    <n v="0"/>
    <s v="USD"/>
    <s v="unknown"/>
    <s v="zero benefits"/>
    <x v="0"/>
    <s v="New Jersey"/>
    <s v="Sparta"/>
    <s v="5-7 years"/>
    <s v="2 - 4 years"/>
    <x v="1"/>
    <x v="1"/>
    <n v="-8.6382905280943424E-3"/>
    <s v="No"/>
    <n v="46000"/>
    <x v="359"/>
    <s v="No"/>
  </r>
  <r>
    <s v="45-54"/>
    <x v="1"/>
    <x v="5432"/>
    <s v="unknown"/>
    <n v="132000"/>
    <n v="39600"/>
    <s v="USD"/>
    <s v="unknown"/>
    <s v="zero benefits"/>
    <x v="0"/>
    <s v="Georgia"/>
    <s v="Atlanta"/>
    <s v="21 - 30 years"/>
    <s v="11 - 20 years"/>
    <x v="0"/>
    <x v="0"/>
    <n v="-6.2751818695558669E-3"/>
    <s v="No"/>
    <n v="171600"/>
    <x v="583"/>
    <s v="No"/>
  </r>
  <r>
    <s v="35-44"/>
    <x v="3"/>
    <x v="44"/>
    <s v="unknown"/>
    <n v="68000"/>
    <n v="0"/>
    <s v="CAD"/>
    <s v="unknown"/>
    <s v="In Canada, full time is 37.zero benefits+ 5% Bonus  hrs/week"/>
    <x v="2"/>
    <s v="unknown"/>
    <s v="Vancouver"/>
    <s v="5-7 years"/>
    <s v="5-7 years"/>
    <x v="0"/>
    <x v="2"/>
    <n v="-8.0337743596310112E-3"/>
    <s v="No"/>
    <n v="68000"/>
    <x v="467"/>
    <s v="No"/>
  </r>
  <r>
    <s v="25-34"/>
    <x v="982"/>
    <x v="1215"/>
    <s v="unknown"/>
    <n v="109400"/>
    <n v="8000"/>
    <s v="USD"/>
    <s v="unknown"/>
    <s v="zero benefits"/>
    <x v="0"/>
    <s v="Pennsylvania"/>
    <s v="King of Prussia"/>
    <s v="5-7 years"/>
    <s v="5-7 years"/>
    <x v="2"/>
    <x v="0"/>
    <n v="-6.896184842613653E-3"/>
    <s v="No"/>
    <n v="117400"/>
    <x v="3126"/>
    <s v="No"/>
  </r>
  <r>
    <s v="25-34"/>
    <x v="1"/>
    <x v="1786"/>
    <s v="unknown"/>
    <n v="102000"/>
    <n v="50000"/>
    <s v="USD"/>
    <s v="unknown"/>
    <s v="zero benefits"/>
    <x v="0"/>
    <s v="Colorado"/>
    <s v="Broomfield"/>
    <s v="5-7 years"/>
    <s v="2 - 4 years"/>
    <x v="1"/>
    <x v="4"/>
    <n v="-7.099522099278591E-3"/>
    <s v="No"/>
    <n v="152000"/>
    <x v="783"/>
    <s v="No"/>
  </r>
  <r>
    <s v="35-44"/>
    <x v="3"/>
    <x v="10731"/>
    <s v="unknown"/>
    <n v="54511"/>
    <n v="0"/>
    <s v="GBP"/>
    <s v="unknown"/>
    <s v="zero benefits"/>
    <x v="1"/>
    <s v="unknown"/>
    <s v="London"/>
    <s v="8 - 10 years"/>
    <s v="8 - 10 years"/>
    <x v="0"/>
    <x v="0"/>
    <n v="-8.4044252049220065E-3"/>
    <s v="No"/>
    <n v="54511"/>
    <x v="5106"/>
    <s v="No"/>
  </r>
  <r>
    <s v="35-44"/>
    <x v="1"/>
    <x v="438"/>
    <s v="unknown"/>
    <n v="88000"/>
    <n v="0"/>
    <s v="CAD"/>
    <s v="unknown"/>
    <s v="zero benefits"/>
    <x v="2"/>
    <s v="unknown"/>
    <s v="Edmonton"/>
    <s v="11 - 20 years"/>
    <s v="11 - 20 years"/>
    <x v="1"/>
    <x v="2"/>
    <n v="-7.4842142064825293E-3"/>
    <s v="No"/>
    <n v="88000"/>
    <x v="1682"/>
    <s v="No"/>
  </r>
  <r>
    <s v="35-44"/>
    <x v="7"/>
    <x v="5243"/>
    <s v="Librarian at a large hospital &amp; out-patient clinic"/>
    <n v="68850"/>
    <n v="0"/>
    <s v="USD"/>
    <s v="unknown"/>
    <s v="zero benefits"/>
    <x v="0"/>
    <s v="Arizona"/>
    <s v="Phoenix"/>
    <s v="11 - 20 years"/>
    <s v="11 - 20 years"/>
    <x v="0"/>
    <x v="0"/>
    <n v="-8.0104180531222011E-3"/>
    <s v="No"/>
    <n v="68850"/>
    <x v="216"/>
    <s v="No"/>
  </r>
  <r>
    <s v="18-24"/>
    <x v="24"/>
    <x v="11655"/>
    <s v="Sporting and events catering assistant, front and back of house."/>
    <n v="18000"/>
    <n v="0"/>
    <s v="GBP"/>
    <s v="unknown"/>
    <s v="Full time hours is not realistic. "/>
    <x v="1"/>
    <s v="unknown"/>
    <s v="Leicester"/>
    <s v="2 - 4 years"/>
    <s v="1 year or less"/>
    <x v="1"/>
    <x v="2"/>
    <n v="-9.407674742502219E-3"/>
    <s v="No"/>
    <n v="18000"/>
    <x v="4395"/>
    <s v="No"/>
  </r>
  <r>
    <s v="35-44"/>
    <x v="63"/>
    <x v="11656"/>
    <s v="unknown"/>
    <n v="275000"/>
    <n v="5000"/>
    <s v="USD"/>
    <s v="unknown"/>
    <s v="zero benefits"/>
    <x v="0"/>
    <s v="California"/>
    <s v="San Francisco"/>
    <s v="11 - 20 years"/>
    <s v="11 - 20 years"/>
    <x v="1"/>
    <x v="0"/>
    <n v="-2.3458267745442162E-3"/>
    <s v="No"/>
    <n v="280000"/>
    <x v="270"/>
    <s v="No"/>
  </r>
  <r>
    <s v="35-44"/>
    <x v="1"/>
    <x v="7457"/>
    <s v="unknown"/>
    <n v="130000"/>
    <n v="0"/>
    <s v="USD"/>
    <s v="unknown"/>
    <s v="zero benefits"/>
    <x v="0"/>
    <s v="Georgia"/>
    <s v="Atlanta"/>
    <s v="21 - 30 years"/>
    <s v="21 - 30 years"/>
    <x v="4"/>
    <x v="2"/>
    <n v="-6.3301378848707153E-3"/>
    <s v="No"/>
    <n v="130000"/>
    <x v="37"/>
    <s v="No"/>
  </r>
  <r>
    <s v="55-64"/>
    <x v="6"/>
    <x v="320"/>
    <s v="unknown"/>
    <n v="280000"/>
    <n v="200000"/>
    <s v="USD"/>
    <s v="unknown"/>
    <s v="Includes bonus and RSUs (restricted stock units)"/>
    <x v="0"/>
    <s v="California"/>
    <s v="San Francisco"/>
    <s v="31 - 40 years"/>
    <s v="31 - 40 years"/>
    <x v="6"/>
    <x v="0"/>
    <n v="-2.2084367362570955E-3"/>
    <s v="No"/>
    <n v="480000"/>
    <x v="4083"/>
    <s v="No"/>
  </r>
  <r>
    <s v="18-24"/>
    <x v="983"/>
    <x v="11657"/>
    <s v="unknown"/>
    <n v="60000"/>
    <n v="1850"/>
    <s v="USD"/>
    <s v="unknown"/>
    <s v="zero benefits"/>
    <x v="0"/>
    <s v="New York"/>
    <s v="New York"/>
    <s v="1 year or less"/>
    <s v="1 year or less"/>
    <x v="1"/>
    <x v="0"/>
    <n v="-8.253598420890405E-3"/>
    <s v="No"/>
    <n v="61850"/>
    <x v="5107"/>
    <s v="No"/>
  </r>
  <r>
    <s v="25-34"/>
    <x v="3"/>
    <x v="3"/>
    <s v="unknown"/>
    <n v="70000"/>
    <n v="0"/>
    <s v="USD"/>
    <s v="unknown"/>
    <s v="zero benefits"/>
    <x v="0"/>
    <s v="Massachusetts"/>
    <s v="Boston"/>
    <s v="11 - 20 years"/>
    <s v="8 - 10 years"/>
    <x v="0"/>
    <x v="0"/>
    <n v="-7.9788183443161628E-3"/>
    <s v="No"/>
    <n v="70000"/>
    <x v="55"/>
    <s v="No"/>
  </r>
  <r>
    <s v="35-44"/>
    <x v="25"/>
    <x v="461"/>
    <s v="unknown"/>
    <n v="55000"/>
    <n v="0"/>
    <s v="GBP"/>
    <s v="unknown"/>
    <s v="zero benefits"/>
    <x v="1"/>
    <s v="unknown"/>
    <s v="London "/>
    <s v="21 - 30 years"/>
    <s v="21 - 30 years"/>
    <x v="1"/>
    <x v="0"/>
    <n v="-8.3909884591775261E-3"/>
    <s v="No"/>
    <n v="55000"/>
    <x v="110"/>
    <s v="No"/>
  </r>
  <r>
    <s v="35-44"/>
    <x v="0"/>
    <x v="4867"/>
    <s v="Coordinator of Digital Scholarship and Programs (I'm a manager.)"/>
    <n v="57625"/>
    <n v="0"/>
    <s v="USD"/>
    <s v="unknown"/>
    <s v="zero benefits"/>
    <x v="0"/>
    <s v="Wisconsin"/>
    <s v="Milwaukee"/>
    <s v="11 - 20 years"/>
    <s v="11 - 20 years"/>
    <x v="0"/>
    <x v="0"/>
    <n v="-8.3188586890767871E-3"/>
    <s v="No"/>
    <n v="57625"/>
    <x v="5108"/>
    <s v="No"/>
  </r>
  <r>
    <s v="25-34"/>
    <x v="6"/>
    <x v="2426"/>
    <s v="Probate/estate planning"/>
    <n v="86000"/>
    <n v="0"/>
    <s v="USD"/>
    <s v="unknown"/>
    <s v="zero benefits"/>
    <x v="0"/>
    <s v="Ohio"/>
    <s v="Columbus"/>
    <s v="5-7 years"/>
    <s v="2 - 4 years"/>
    <x v="6"/>
    <x v="0"/>
    <n v="-7.5391702217973778E-3"/>
    <s v="No"/>
    <n v="86000"/>
    <x v="31"/>
    <s v="No"/>
  </r>
  <r>
    <s v="45-54"/>
    <x v="21"/>
    <x v="2731"/>
    <s v="unknown"/>
    <n v="48000"/>
    <n v="0"/>
    <s v="USD"/>
    <s v="unknown"/>
    <s v="zero benefits"/>
    <x v="0"/>
    <s v="Oklahoma"/>
    <s v="Tulsa"/>
    <s v="2 - 4 years"/>
    <s v="2 - 4 years"/>
    <x v="4"/>
    <x v="0"/>
    <n v="-8.583334512779494E-3"/>
    <s v="No"/>
    <n v="48000"/>
    <x v="416"/>
    <s v="No"/>
  </r>
  <r>
    <s v="25-34"/>
    <x v="984"/>
    <x v="28"/>
    <s v="I'm an environmental economist for a nonprofit research institute/consulting firm/federal contractor"/>
    <n v="55000"/>
    <n v="1000"/>
    <s v="USD"/>
    <s v="unknown"/>
    <s v="zero benefits"/>
    <x v="0"/>
    <s v="North Carolina"/>
    <s v="Durham"/>
    <s v="2 - 4 years"/>
    <s v="2 - 4 years"/>
    <x v="1"/>
    <x v="0"/>
    <n v="-8.3909884591775261E-3"/>
    <s v="No"/>
    <n v="56000"/>
    <x v="163"/>
    <s v="No"/>
  </r>
  <r>
    <s v="25-34"/>
    <x v="1"/>
    <x v="124"/>
    <s v="unknown"/>
    <n v="80000"/>
    <n v="8000"/>
    <s v="CAD"/>
    <s v="unknown"/>
    <s v="zero benefits"/>
    <x v="2"/>
    <s v="unknown"/>
    <s v="Toronto"/>
    <s v="5-7 years"/>
    <s v="2 - 4 years"/>
    <x v="1"/>
    <x v="0"/>
    <n v="-7.7040382677419222E-3"/>
    <s v="No"/>
    <n v="88000"/>
    <x v="1682"/>
    <s v="No"/>
  </r>
  <r>
    <s v="18-24"/>
    <x v="13"/>
    <x v="11658"/>
    <s v="unknown"/>
    <n v="65000"/>
    <n v="4000"/>
    <s v="USD"/>
    <s v="unknown"/>
    <s v="zero benefits"/>
    <x v="0"/>
    <s v="Texas"/>
    <s v="Houston"/>
    <s v="1 year or less"/>
    <s v="1 year or less"/>
    <x v="1"/>
    <x v="0"/>
    <n v="-8.1162083826032839E-3"/>
    <s v="No"/>
    <n v="69000"/>
    <x v="122"/>
    <s v="No"/>
  </r>
  <r>
    <s v="35-44"/>
    <x v="3"/>
    <x v="11659"/>
    <s v="Church"/>
    <n v="50000"/>
    <n v="0"/>
    <s v="USAD"/>
    <s v="unknown"/>
    <s v="zero benefits"/>
    <x v="0"/>
    <s v="Minnesota"/>
    <s v="Minneapolis"/>
    <s v="11 - 20 years"/>
    <s v="11 - 20 years"/>
    <x v="0"/>
    <x v="0"/>
    <n v="-8.5283784974646455E-3"/>
    <s v="No"/>
    <n v="50000"/>
    <x v="512"/>
    <s v="No"/>
  </r>
  <r>
    <s v="25-34"/>
    <x v="11"/>
    <x v="3783"/>
    <s v="unknown"/>
    <n v="86500"/>
    <n v="0"/>
    <s v="USD"/>
    <s v="unknown"/>
    <s v="zero benefits"/>
    <x v="0"/>
    <s v="Virginia"/>
    <s v="Ashburn"/>
    <s v="8 - 10 years"/>
    <s v="5-7 years"/>
    <x v="0"/>
    <x v="0"/>
    <n v="-7.5254312179686656E-3"/>
    <s v="No"/>
    <n v="86500"/>
    <x v="868"/>
    <s v="No"/>
  </r>
  <r>
    <s v="25-34"/>
    <x v="15"/>
    <x v="1321"/>
    <s v="For real estate brokerage"/>
    <n v="45000"/>
    <n v="0"/>
    <s v="USD"/>
    <s v="unknown"/>
    <s v="zero benefits"/>
    <x v="0"/>
    <s v="Iowa"/>
    <s v="Des Moines"/>
    <s v="5-7 years"/>
    <s v="5-7 years"/>
    <x v="1"/>
    <x v="0"/>
    <n v="-8.6657685357517666E-3"/>
    <s v="No"/>
    <n v="45000"/>
    <x v="9"/>
    <s v="No"/>
  </r>
  <r>
    <s v="25-34"/>
    <x v="15"/>
    <x v="536"/>
    <s v="unknown"/>
    <n v="60000"/>
    <n v="0"/>
    <s v="CAD"/>
    <s v="unknown"/>
    <s v="zero benefits"/>
    <x v="2"/>
    <s v="unknown"/>
    <s v="Edmonton"/>
    <s v="5-7 years"/>
    <s v="5-7 years"/>
    <x v="1"/>
    <x v="0"/>
    <n v="-8.253598420890405E-3"/>
    <s v="No"/>
    <n v="60000"/>
    <x v="69"/>
    <s v="No"/>
  </r>
  <r>
    <s v="45-54"/>
    <x v="1"/>
    <x v="398"/>
    <s v="unknown"/>
    <n v="165000"/>
    <n v="10000"/>
    <s v="USD"/>
    <s v="unknown"/>
    <s v="zero benefits"/>
    <x v="0"/>
    <s v="Texas"/>
    <s v="Houston"/>
    <s v="21 - 30 years"/>
    <s v="21 - 30 years"/>
    <x v="0"/>
    <x v="0"/>
    <n v="-5.3684076168608709E-3"/>
    <s v="No"/>
    <n v="175000"/>
    <x v="165"/>
    <s v="No"/>
  </r>
  <r>
    <s v="25-34"/>
    <x v="140"/>
    <x v="784"/>
    <s v="unknown"/>
    <n v="40000"/>
    <n v="0"/>
    <s v="USD"/>
    <s v="unknown"/>
    <s v="zero benefits"/>
    <x v="0"/>
    <s v="Washington"/>
    <s v="prefer not to say"/>
    <s v="11 - 20 years"/>
    <s v="11 - 20 years"/>
    <x v="3"/>
    <x v="0"/>
    <n v="-8.8031585740388878E-3"/>
    <s v="No"/>
    <n v="40000"/>
    <x v="307"/>
    <s v="No"/>
  </r>
  <r>
    <s v="35-44"/>
    <x v="0"/>
    <x v="902"/>
    <s v="unknown"/>
    <n v="51000"/>
    <n v="0"/>
    <s v="USD"/>
    <s v="unknown"/>
    <s v="zero benefits"/>
    <x v="0"/>
    <s v="Nebraska"/>
    <s v="Omaha"/>
    <s v="11 - 20 years"/>
    <s v="11 - 20 years"/>
    <x v="1"/>
    <x v="0"/>
    <n v="-8.5009004898072213E-3"/>
    <s v="No"/>
    <n v="51000"/>
    <x v="230"/>
    <s v="No"/>
  </r>
  <r>
    <s v="35-44"/>
    <x v="2"/>
    <x v="16"/>
    <s v="+ Property Manager"/>
    <n v="85000"/>
    <n v="0"/>
    <s v="USD"/>
    <s v="unknown"/>
    <s v="zero benefits"/>
    <x v="0"/>
    <s v="California"/>
    <s v="Sonoma County"/>
    <s v="11 - 20 years"/>
    <s v="8 - 10 years"/>
    <x v="0"/>
    <x v="0"/>
    <n v="-7.566648229454802E-3"/>
    <s v="No"/>
    <n v="85000"/>
    <x v="97"/>
    <s v="No"/>
  </r>
  <r>
    <s v="35-44"/>
    <x v="13"/>
    <x v="11660"/>
    <s v="unknown"/>
    <n v="85000"/>
    <n v="3000"/>
    <s v="EUR"/>
    <s v="unknown"/>
    <s v="zero benefits"/>
    <x v="13"/>
    <s v="unknown"/>
    <s v="Stuttgart "/>
    <s v="8 - 10 years"/>
    <s v="5-7 years"/>
    <x v="2"/>
    <x v="0"/>
    <n v="-7.566648229454802E-3"/>
    <s v="No"/>
    <n v="88000"/>
    <x v="2822"/>
    <s v="No"/>
  </r>
  <r>
    <s v="35-44"/>
    <x v="0"/>
    <x v="150"/>
    <s v="unknown"/>
    <n v="42000"/>
    <n v="0"/>
    <s v="USD"/>
    <s v="unknown"/>
    <s v="zero benefits"/>
    <x v="0"/>
    <s v="Maine"/>
    <s v="Orono"/>
    <s v="11 - 20 years"/>
    <s v="11 - 20 years"/>
    <x v="1"/>
    <x v="0"/>
    <n v="-8.7482025587240393E-3"/>
    <s v="No"/>
    <n v="42000"/>
    <x v="90"/>
    <s v="No"/>
  </r>
  <r>
    <s v="35-44"/>
    <x v="13"/>
    <x v="184"/>
    <s v="Principal Materials Engineer"/>
    <n v="116000"/>
    <n v="10000"/>
    <s v="USD"/>
    <s v="unknown"/>
    <s v="zero benefits"/>
    <x v="0"/>
    <s v="Minnesota"/>
    <s v="Minneapolis"/>
    <s v="11 - 20 years"/>
    <s v="11 - 20 years"/>
    <x v="1"/>
    <x v="0"/>
    <n v="-6.7148299920746536E-3"/>
    <s v="No"/>
    <n v="126000"/>
    <x v="1255"/>
    <s v="No"/>
  </r>
  <r>
    <s v="35-44"/>
    <x v="1"/>
    <x v="1346"/>
    <s v="unknown"/>
    <n v="190000"/>
    <n v="20000"/>
    <s v="USD"/>
    <s v="unknown"/>
    <s v="There is additional stock worth about $1zero benefitszero benefitsk/ year"/>
    <x v="0"/>
    <s v="California"/>
    <s v="Los Angeles"/>
    <s v="8 - 10 years"/>
    <s v="8 - 10 years"/>
    <x v="2"/>
    <x v="0"/>
    <n v="-4.6814574254252679E-3"/>
    <s v="No"/>
    <n v="210000"/>
    <x v="805"/>
    <s v="No"/>
  </r>
  <r>
    <s v="35-44"/>
    <x v="985"/>
    <x v="11661"/>
    <s v="Also Administers Subcontracts"/>
    <n v="100000"/>
    <n v="10000"/>
    <s v="USD"/>
    <s v="unknown"/>
    <s v="zero benefits"/>
    <x v="0"/>
    <s v="New York"/>
    <s v="Buffalo"/>
    <s v="11 - 20 years"/>
    <s v="11 - 20 years"/>
    <x v="1"/>
    <x v="0"/>
    <n v="-7.1544781145934395E-3"/>
    <s v="No"/>
    <n v="110000"/>
    <x v="192"/>
    <s v="No"/>
  </r>
  <r>
    <s v="25-34"/>
    <x v="0"/>
    <x v="150"/>
    <s v="unknown"/>
    <n v="37247"/>
    <n v="0"/>
    <s v="USD"/>
    <s v="unknown"/>
    <s v="zero benefits"/>
    <x v="0"/>
    <s v="Maryland"/>
    <s v="Catonsville"/>
    <s v="11 - 20 years"/>
    <s v="5-7 years"/>
    <x v="1"/>
    <x v="0"/>
    <n v="-8.8788055291197758E-3"/>
    <s v="No"/>
    <n v="37247"/>
    <x v="5109"/>
    <s v="No"/>
  </r>
  <r>
    <s v="35-44"/>
    <x v="1"/>
    <x v="210"/>
    <s v="unknown"/>
    <n v="87000"/>
    <n v="0"/>
    <s v="USD"/>
    <s v="unknown"/>
    <s v="zero benefits"/>
    <x v="0"/>
    <s v="Texas"/>
    <s v="Austin"/>
    <s v="11 - 20 years"/>
    <s v="5-7 years"/>
    <x v="1"/>
    <x v="0"/>
    <n v="-7.5116922141399535E-3"/>
    <s v="No"/>
    <n v="87000"/>
    <x v="60"/>
    <s v="No"/>
  </r>
  <r>
    <s v="35-44"/>
    <x v="11"/>
    <x v="667"/>
    <s v="unknown"/>
    <n v="29120"/>
    <n v="0"/>
    <s v="USD"/>
    <s v="unknown"/>
    <s v="Job does not offer 4zero benefits  hours a week, so true income is 24,zero benefits24"/>
    <x v="0"/>
    <s v="Illinois"/>
    <s v="Chicago Metro"/>
    <s v="11 - 20 years"/>
    <s v="11 - 20 years"/>
    <x v="4"/>
    <x v="0"/>
    <n v="-9.1021192973516629E-3"/>
    <s v="No"/>
    <n v="29120"/>
    <x v="1229"/>
    <s v="No"/>
  </r>
  <r>
    <s v="35-44"/>
    <x v="16"/>
    <x v="11662"/>
    <s v="unknown"/>
    <n v="145000"/>
    <n v="48556"/>
    <s v="USD"/>
    <s v="unknown"/>
    <s v="Bonus up to 4zero benefits% annual salary.  This was a great bonus year, other years have been $zero benefits or somewhere in between"/>
    <x v="0"/>
    <s v="New York"/>
    <s v="New York"/>
    <s v="11 - 20 years"/>
    <s v="11 - 20 years"/>
    <x v="1"/>
    <x v="0"/>
    <n v="-5.9179677700093537E-3"/>
    <s v="No"/>
    <n v="193556"/>
    <x v="5110"/>
    <s v="No"/>
  </r>
  <r>
    <s v="35-44"/>
    <x v="1"/>
    <x v="1898"/>
    <s v="unknown"/>
    <n v="228800"/>
    <n v="20000"/>
    <s v="USD"/>
    <s v="unknown"/>
    <s v="Hourly with 1.zero benefits+ 5% Bonus x overtime rate"/>
    <x v="0"/>
    <s v="Illinois"/>
    <s v="Chicago"/>
    <s v="21 - 30 years"/>
    <s v="21 - 30 years"/>
    <x v="1"/>
    <x v="0"/>
    <n v="-3.6153107283172113E-3"/>
    <s v="No"/>
    <n v="248800"/>
    <x v="5111"/>
    <s v="No"/>
  </r>
  <r>
    <s v="35-44"/>
    <x v="3"/>
    <x v="11663"/>
    <s v="unknown"/>
    <n v="93000"/>
    <n v="0"/>
    <s v="USD"/>
    <s v="unknown"/>
    <s v="zero benefits"/>
    <x v="0"/>
    <s v="District of Columbia"/>
    <s v="Washington, D.C. "/>
    <s v="11 - 20 years"/>
    <s v="8 - 10 years"/>
    <x v="6"/>
    <x v="0"/>
    <n v="-7.3468241681954082E-3"/>
    <s v="No"/>
    <n v="93000"/>
    <x v="187"/>
    <s v="No"/>
  </r>
  <r>
    <s v="45-54"/>
    <x v="0"/>
    <x v="176"/>
    <s v="(Academic Law Library)"/>
    <n v="92000"/>
    <n v="1200"/>
    <s v="USD"/>
    <s v="unknown"/>
    <s v="zero benefits"/>
    <x v="0"/>
    <s v="Texas"/>
    <s v="Austin"/>
    <s v="11 - 20 years"/>
    <s v="11 - 20 years"/>
    <x v="0"/>
    <x v="0"/>
    <n v="-7.3743021758528324E-3"/>
    <s v="No"/>
    <n v="93200"/>
    <x v="2081"/>
    <s v="No"/>
  </r>
  <r>
    <s v="25-34"/>
    <x v="28"/>
    <x v="333"/>
    <s v="unknown"/>
    <n v="45800"/>
    <n v="0"/>
    <s v="USD"/>
    <s v="unknown"/>
    <s v="zero benefits"/>
    <x v="0"/>
    <s v="Florida"/>
    <s v="Fort Walton Beach"/>
    <s v="2 - 4 years"/>
    <s v="2 - 4 years"/>
    <x v="0"/>
    <x v="0"/>
    <n v="-8.643786129625828E-3"/>
    <s v="No"/>
    <n v="45800"/>
    <x v="2754"/>
    <s v="No"/>
  </r>
  <r>
    <s v="35-44"/>
    <x v="1"/>
    <x v="11664"/>
    <s v="unknown"/>
    <n v="39390"/>
    <n v="0"/>
    <s v="USD"/>
    <s v="unknown"/>
    <s v="zero benefits"/>
    <x v="0"/>
    <s v="Missouri"/>
    <s v="Cape Girardeau"/>
    <s v="11 - 20 years"/>
    <s v="11 - 20 years"/>
    <x v="1"/>
    <x v="0"/>
    <n v="-8.8199201587099169E-3"/>
    <s v="No"/>
    <n v="39390"/>
    <x v="5112"/>
    <s v="No"/>
  </r>
  <r>
    <s v="18-24"/>
    <x v="13"/>
    <x v="479"/>
    <s v="unknown"/>
    <n v="105000"/>
    <n v="10000"/>
    <s v="USD"/>
    <s v="unknown"/>
    <s v="zero benefits"/>
    <x v="0"/>
    <s v="Virginia"/>
    <s v="Mclean"/>
    <s v="1 year or less"/>
    <s v="1 year or less"/>
    <x v="0"/>
    <x v="0"/>
    <n v="-7.0170880763063192E-3"/>
    <s v="No"/>
    <n v="115000"/>
    <x v="48"/>
    <s v="No"/>
  </r>
  <r>
    <s v="35-44"/>
    <x v="20"/>
    <x v="4512"/>
    <s v="At any other company I'd probably be AVP or VP, our titles are weird compared to everyone else. "/>
    <n v="168750"/>
    <n v="30000"/>
    <s v="USD"/>
    <s v="unknown"/>
    <s v="Bonus amount above - not guarenteed"/>
    <x v="0"/>
    <s v="Virginia"/>
    <s v="Richmond"/>
    <s v="11 - 20 years"/>
    <s v="11 - 20 years"/>
    <x v="1"/>
    <x v="0"/>
    <n v="-5.2653650881455301E-3"/>
    <s v="No"/>
    <n v="198750"/>
    <x v="5113"/>
    <s v="No"/>
  </r>
  <r>
    <s v="35-44"/>
    <x v="30"/>
    <x v="385"/>
    <s v="unknown"/>
    <n v="83000"/>
    <n v="2000"/>
    <s v="USD"/>
    <s v="unknown"/>
    <s v="zero benefits"/>
    <x v="0"/>
    <s v="Ohio"/>
    <s v="Cincinnati"/>
    <s v="11 - 20 years"/>
    <s v="11 - 20 years"/>
    <x v="6"/>
    <x v="0"/>
    <n v="-7.6216042447696496E-3"/>
    <s v="No"/>
    <n v="85000"/>
    <x v="97"/>
    <s v="No"/>
  </r>
  <r>
    <s v="35-44"/>
    <x v="14"/>
    <x v="1321"/>
    <s v="unknown"/>
    <n v="31700"/>
    <n v="400"/>
    <s v="GBP"/>
    <s v="unknown"/>
    <s v="zero benefits"/>
    <x v="1"/>
    <s v="unknown"/>
    <s v="Cambridge"/>
    <s v="11 - 20 years"/>
    <s v="8 - 10 years"/>
    <x v="0"/>
    <x v="0"/>
    <n v="-9.0312260375955081E-3"/>
    <s v="No"/>
    <n v="32100"/>
    <x v="5114"/>
    <s v="No"/>
  </r>
  <r>
    <s v="35-44"/>
    <x v="3"/>
    <x v="3"/>
    <s v="Designing and overseeing trainings (adult learning/leadership) "/>
    <n v="72000"/>
    <n v="2000"/>
    <s v="USD"/>
    <s v="unknown"/>
    <s v="zero benefits"/>
    <x v="0"/>
    <s v="Massachusetts"/>
    <s v="Boston area"/>
    <s v="11 - 20 years"/>
    <s v="8 - 10 years"/>
    <x v="0"/>
    <x v="0"/>
    <n v="-7.923862329001316E-3"/>
    <s v="No"/>
    <n v="74000"/>
    <x v="19"/>
    <s v="No"/>
  </r>
  <r>
    <s v="35-44"/>
    <x v="0"/>
    <x v="7"/>
    <s v="Department Head"/>
    <n v="86000"/>
    <n v="0"/>
    <s v="USD"/>
    <s v="unknown"/>
    <s v="zero benefits"/>
    <x v="0"/>
    <s v="Maryland"/>
    <s v="Baltimore Area"/>
    <s v="21 - 30 years"/>
    <s v="21 - 30 years"/>
    <x v="0"/>
    <x v="0"/>
    <n v="-7.5391702217973778E-3"/>
    <s v="No"/>
    <n v="86000"/>
    <x v="31"/>
    <s v="No"/>
  </r>
  <r>
    <s v="55-64"/>
    <x v="13"/>
    <x v="16"/>
    <s v="unknown"/>
    <n v="55000"/>
    <n v="0"/>
    <s v="USD"/>
    <s v="unknown"/>
    <s v="zero benefits"/>
    <x v="0"/>
    <s v="Virginia"/>
    <s v="Richmond"/>
    <s v="31 - 40 years"/>
    <s v="11 - 20 years"/>
    <x v="1"/>
    <x v="0"/>
    <n v="-8.3909884591775261E-3"/>
    <s v="No"/>
    <n v="55000"/>
    <x v="0"/>
    <s v="No"/>
  </r>
  <r>
    <s v="35-44"/>
    <x v="986"/>
    <x v="11665"/>
    <s v="unknown"/>
    <n v="28700"/>
    <n v="0"/>
    <s v="USD"/>
    <s v="unknown"/>
    <s v="zero benefits"/>
    <x v="0"/>
    <s v="Florida"/>
    <s v="Key West"/>
    <s v="8 - 10 years"/>
    <s v="5-7 years"/>
    <x v="5"/>
    <x v="2"/>
    <n v="-9.1136600605677808E-3"/>
    <s v="No"/>
    <n v="28700"/>
    <x v="5115"/>
    <s v="No"/>
  </r>
  <r>
    <s v="25-34"/>
    <x v="6"/>
    <x v="195"/>
    <s v="unknown"/>
    <n v="110000"/>
    <n v="10000"/>
    <s v="USD"/>
    <s v="unknown"/>
    <s v="Variable bonus structure; average one months salary minimum"/>
    <x v="0"/>
    <s v="Oregon"/>
    <s v="Portland"/>
    <s v="5-7 years"/>
    <s v="2 - 4 years"/>
    <x v="6"/>
    <x v="0"/>
    <n v="-6.8796980380191981E-3"/>
    <s v="No"/>
    <n v="120000"/>
    <x v="171"/>
    <s v="No"/>
  </r>
  <r>
    <s v="25-34"/>
    <x v="987"/>
    <x v="11666"/>
    <s v="market research manager"/>
    <n v="160000"/>
    <n v="30000"/>
    <s v="USD"/>
    <s v="unknown"/>
    <s v="additional is bonus and stock"/>
    <x v="0"/>
    <s v="California"/>
    <s v="San Francisco"/>
    <s v="8 - 10 years"/>
    <s v="5-7 years"/>
    <x v="2"/>
    <x v="0"/>
    <n v="-5.5057976551479912E-3"/>
    <s v="No"/>
    <n v="190000"/>
    <x v="166"/>
    <s v="No"/>
  </r>
  <r>
    <s v="25-34"/>
    <x v="63"/>
    <x v="11667"/>
    <s v="unknown"/>
    <n v="72000"/>
    <n v="0"/>
    <s v="USD"/>
    <s v="unknown"/>
    <s v="zero benefits"/>
    <x v="0"/>
    <s v="New York"/>
    <s v="New York City"/>
    <s v="5-7 years"/>
    <s v="2 - 4 years"/>
    <x v="1"/>
    <x v="0"/>
    <n v="-7.923862329001316E-3"/>
    <s v="No"/>
    <n v="72000"/>
    <x v="181"/>
    <s v="No"/>
  </r>
  <r>
    <s v="25-34"/>
    <x v="15"/>
    <x v="11668"/>
    <s v="Advertising"/>
    <n v="72500"/>
    <n v="4000"/>
    <s v="USD"/>
    <s v="unknown"/>
    <s v="zero benefits"/>
    <x v="0"/>
    <s v="Utah"/>
    <s v="Salt Lake City"/>
    <s v="5-7 years"/>
    <s v="8 - 10 years"/>
    <x v="1"/>
    <x v="2"/>
    <n v="-7.9101233251726039E-3"/>
    <s v="No"/>
    <n v="76500"/>
    <x v="654"/>
    <s v="No"/>
  </r>
  <r>
    <s v="45-54"/>
    <x v="140"/>
    <x v="1269"/>
    <s v="unknown"/>
    <n v="48000"/>
    <n v="0"/>
    <s v="USD"/>
    <s v="unknown"/>
    <s v="zero benefits"/>
    <x v="0"/>
    <s v="Maine"/>
    <s v="Portland"/>
    <s v="31 - 40 years"/>
    <s v="2 - 4 years"/>
    <x v="0"/>
    <x v="0"/>
    <n v="-8.583334512779494E-3"/>
    <s v="No"/>
    <n v="48000"/>
    <x v="416"/>
    <s v="No"/>
  </r>
  <r>
    <s v="25-34"/>
    <x v="0"/>
    <x v="277"/>
    <s v="unknown"/>
    <n v="38000"/>
    <n v="0"/>
    <s v="USD"/>
    <s v="unknown"/>
    <s v="zero benefits"/>
    <x v="0"/>
    <s v="Maine"/>
    <s v="Portland"/>
    <s v="2 - 4 years"/>
    <s v="2 - 4 years"/>
    <x v="0"/>
    <x v="0"/>
    <n v="-8.8581145893537362E-3"/>
    <s v="No"/>
    <n v="38000"/>
    <x v="59"/>
    <s v="No"/>
  </r>
  <r>
    <s v="35-44"/>
    <x v="0"/>
    <x v="11669"/>
    <s v="Senior administrative assistant role"/>
    <n v="50000"/>
    <n v="0"/>
    <s v="USD"/>
    <s v="unknown"/>
    <s v="zero benefits"/>
    <x v="0"/>
    <s v="North Carolina"/>
    <s v="Durham"/>
    <s v="11 - 20 years"/>
    <s v="5-7 years"/>
    <x v="0"/>
    <x v="0"/>
    <n v="-8.5283784974646455E-3"/>
    <s v="No"/>
    <n v="50000"/>
    <x v="7"/>
    <s v="No"/>
  </r>
  <r>
    <s v="35-44"/>
    <x v="3"/>
    <x v="11670"/>
    <s v="I manage projects, not people, and my team is top-heavy in terms of job titles.   "/>
    <n v="81000"/>
    <n v="2000"/>
    <s v="USAD"/>
    <s v="unknown"/>
    <s v="Additional compensation is a bonUSA, which varies and the organization is not transparent re: what determines it."/>
    <x v="0"/>
    <s v="Illinois"/>
    <s v="Chicago"/>
    <s v="11 - 20 years"/>
    <s v="8 - 10 years"/>
    <x v="2"/>
    <x v="0"/>
    <n v="-7.676560260084498E-3"/>
    <s v="No"/>
    <n v="83000"/>
    <x v="831"/>
    <s v="No"/>
  </r>
  <r>
    <s v="25-34"/>
    <x v="17"/>
    <x v="11671"/>
    <s v="unknown"/>
    <n v="81500"/>
    <n v="10000"/>
    <s v="USD"/>
    <s v="unknown"/>
    <s v="zero benefits"/>
    <x v="0"/>
    <s v="Texas"/>
    <s v="Dallas"/>
    <s v="8 - 10 years"/>
    <s v="8 - 10 years"/>
    <x v="6"/>
    <x v="0"/>
    <n v="-7.6628212562557859E-3"/>
    <s v="No"/>
    <n v="91500"/>
    <x v="1283"/>
    <s v="No"/>
  </r>
  <r>
    <s v="35-44"/>
    <x v="988"/>
    <x v="11672"/>
    <s v="ISO 9001 certification, process improvement, large change projects "/>
    <n v="64260"/>
    <n v="6400"/>
    <s v="EUR"/>
    <s v="unknown"/>
    <s v="Health insurance, occupational pension and employer contributes 1zero benefits%/month"/>
    <x v="14"/>
    <s v="unknown"/>
    <s v="Dublin"/>
    <s v="21 - 30 years"/>
    <s v="11 - 20 years"/>
    <x v="0"/>
    <x v="0"/>
    <n v="-8.1365421082697786E-3"/>
    <s v="No"/>
    <n v="70660"/>
    <x v="5116"/>
    <s v="No"/>
  </r>
  <r>
    <s v="45-54"/>
    <x v="1"/>
    <x v="11673"/>
    <s v="unknown"/>
    <n v="230000"/>
    <n v="50000"/>
    <s v="AUD/NZD"/>
    <s v="unknown"/>
    <s v="zero benefits"/>
    <x v="16"/>
    <s v="unknown"/>
    <s v="Brisbane"/>
    <s v="21 - 30 years"/>
    <s v="21 - 30 years"/>
    <x v="0"/>
    <x v="0"/>
    <n v="-3.5823371191283024E-3"/>
    <s v="No"/>
    <n v="280000"/>
    <x v="952"/>
    <s v="No"/>
  </r>
  <r>
    <s v="35-44"/>
    <x v="6"/>
    <x v="195"/>
    <s v="unknown"/>
    <n v="332000"/>
    <n v="0"/>
    <s v="USAD"/>
    <s v="unknown"/>
    <s v="I am a 1zero benefits99 contractor; I make $16zero benefits/hour, pre-tax."/>
    <x v="0"/>
    <s v="Illinois"/>
    <s v="Chicago"/>
    <s v="11 - 20 years"/>
    <s v="8 - 10 years"/>
    <x v="6"/>
    <x v="0"/>
    <n v="-7.7958033807104077E-4"/>
    <s v="No"/>
    <n v="332000"/>
    <x v="5117"/>
    <s v="No"/>
  </r>
  <r>
    <s v="45-54"/>
    <x v="3"/>
    <x v="1314"/>
    <s v="unknown"/>
    <n v="104640"/>
    <n v="0"/>
    <s v="USD"/>
    <s v="unknown"/>
    <s v="zero benefits"/>
    <x v="0"/>
    <s v="District of Columbia"/>
    <s v="Washington"/>
    <s v="11 - 20 years"/>
    <s v="11 - 20 years"/>
    <x v="2"/>
    <x v="0"/>
    <n v="-7.0269801590629915E-3"/>
    <s v="No"/>
    <n v="104640"/>
    <x v="5118"/>
    <s v="No"/>
  </r>
  <r>
    <s v="35-44"/>
    <x v="1"/>
    <x v="210"/>
    <s v="unknown"/>
    <n v="53500"/>
    <n v="3000"/>
    <s v="USD"/>
    <s v="unknown"/>
    <s v="zero benefits"/>
    <x v="0"/>
    <s v="Texas"/>
    <s v="Irving"/>
    <s v="11 - 20 years"/>
    <s v="5-7 years"/>
    <x v="1"/>
    <x v="2"/>
    <n v="-8.4322054706636625E-3"/>
    <s v="No"/>
    <n v="56500"/>
    <x v="638"/>
    <s v="No"/>
  </r>
  <r>
    <s v="45-54"/>
    <x v="989"/>
    <x v="11674"/>
    <s v="unknown"/>
    <n v="140000"/>
    <n v="30000"/>
    <s v="USD"/>
    <s v="unknown"/>
    <s v="zero benefits"/>
    <x v="0"/>
    <s v="New York"/>
    <s v="New York City"/>
    <s v="21 - 30 years"/>
    <s v="8 - 10 years"/>
    <x v="0"/>
    <x v="0"/>
    <n v="-6.055357808296474E-3"/>
    <s v="No"/>
    <n v="170000"/>
    <x v="86"/>
    <s v="No"/>
  </r>
  <r>
    <s v="25-34"/>
    <x v="30"/>
    <x v="11675"/>
    <s v="unknown"/>
    <n v="78375"/>
    <n v="0"/>
    <s v="USD"/>
    <s v="unknown"/>
    <s v="zero benefits"/>
    <x v="0"/>
    <s v="Wisconsin"/>
    <s v="Madison"/>
    <s v="5-7 years"/>
    <s v="5-7 years"/>
    <x v="2"/>
    <x v="0"/>
    <n v="-7.7486900301852362E-3"/>
    <s v="No"/>
    <n v="78375"/>
    <x v="5119"/>
    <s v="No"/>
  </r>
  <r>
    <s v="25-34"/>
    <x v="1"/>
    <x v="8031"/>
    <s v="unknown"/>
    <n v="30000"/>
    <n v="0"/>
    <s v="EUR"/>
    <s v="unknown"/>
    <s v="zero benefits"/>
    <x v="42"/>
    <s v="unknown"/>
    <s v="Burgenland"/>
    <s v="8 - 10 years"/>
    <s v="2 - 4 years"/>
    <x v="4"/>
    <x v="0"/>
    <n v="-9.0779386506131283E-3"/>
    <s v="No"/>
    <n v="30000"/>
    <x v="1129"/>
    <s v="No"/>
  </r>
  <r>
    <s v="25-34"/>
    <x v="13"/>
    <x v="9002"/>
    <s v="unknown"/>
    <n v="145000"/>
    <n v="4000"/>
    <s v="USD"/>
    <s v="unknown"/>
    <s v="zero benefits"/>
    <x v="0"/>
    <s v="California"/>
    <s v="Alameda"/>
    <s v="5-7 years"/>
    <s v="5-7 years"/>
    <x v="2"/>
    <x v="0"/>
    <n v="-5.9179677700093537E-3"/>
    <s v="No"/>
    <n v="149000"/>
    <x v="807"/>
    <s v="No"/>
  </r>
  <r>
    <s v="25-34"/>
    <x v="7"/>
    <x v="689"/>
    <s v="unknown"/>
    <n v="90500"/>
    <n v="4000"/>
    <s v="USD"/>
    <s v="unknown"/>
    <s v="zero benefits"/>
    <x v="0"/>
    <s v="Pennsylvania"/>
    <s v="Philadelphia"/>
    <s v="8 - 10 years"/>
    <s v="2 - 4 years"/>
    <x v="1"/>
    <x v="0"/>
    <n v="-7.4155191873389687E-3"/>
    <s v="No"/>
    <n v="94500"/>
    <x v="693"/>
    <s v="No"/>
  </r>
  <r>
    <s v="25-34"/>
    <x v="3"/>
    <x v="11676"/>
    <s v="Project Manager for a non-profit development consulting service"/>
    <n v="57000"/>
    <n v="1000"/>
    <s v="USD"/>
    <s v="unknown"/>
    <s v="zero benefits"/>
    <x v="0"/>
    <s v="Pennsylvania"/>
    <s v="Philadelphia"/>
    <s v="2 - 4 years"/>
    <s v="2 - 4 years"/>
    <x v="1"/>
    <x v="0"/>
    <n v="-8.3360324438626777E-3"/>
    <s v="No"/>
    <n v="58000"/>
    <x v="250"/>
    <s v="No"/>
  </r>
  <r>
    <s v="35-44"/>
    <x v="15"/>
    <x v="489"/>
    <s v="unknown"/>
    <n v="160000"/>
    <n v="32000"/>
    <s v="USD"/>
    <s v="unknown"/>
    <s v="zero benefits"/>
    <x v="0"/>
    <s v="Florida"/>
    <s v="Tampa"/>
    <s v="21 - 30 years"/>
    <s v="11 - 20 years"/>
    <x v="1"/>
    <x v="0"/>
    <n v="-5.5057976551479912E-3"/>
    <s v="No"/>
    <n v="192000"/>
    <x v="1134"/>
    <s v="No"/>
  </r>
  <r>
    <s v="25-34"/>
    <x v="2"/>
    <x v="4989"/>
    <s v="unknown"/>
    <n v="55000"/>
    <n v="2600"/>
    <s v="USD"/>
    <s v="unknown"/>
    <s v="zero benefits"/>
    <x v="0"/>
    <s v="Texas"/>
    <s v="Houston"/>
    <s v="11 - 20 years"/>
    <s v="8 - 10 years"/>
    <x v="4"/>
    <x v="0"/>
    <n v="-8.3909884591775261E-3"/>
    <s v="No"/>
    <n v="57600"/>
    <x v="1727"/>
    <s v="No"/>
  </r>
  <r>
    <s v="35-44"/>
    <x v="1"/>
    <x v="868"/>
    <s v="unknown"/>
    <n v="95000"/>
    <n v="6000"/>
    <s v="USD"/>
    <s v="unknown"/>
    <s v="zero benefits"/>
    <x v="0"/>
    <s v="Pennsylvania"/>
    <s v="Pittsburgh"/>
    <s v="21 - 30 years"/>
    <s v="21 - 30 years"/>
    <x v="1"/>
    <x v="0"/>
    <n v="-7.2918681528805606E-3"/>
    <s v="No"/>
    <n v="101000"/>
    <x v="396"/>
    <s v="No"/>
  </r>
  <r>
    <s v="25-34"/>
    <x v="3"/>
    <x v="11677"/>
    <s v="I manage a Digital Asset Management System "/>
    <n v="66000"/>
    <n v="1200"/>
    <s v="USD"/>
    <s v="unknown"/>
    <s v="The additional monetary compensation is to assist in covering costs of maintaining a home office - I work remotely"/>
    <x v="0"/>
    <s v="Washington"/>
    <s v="Seattle area"/>
    <s v="5-7 years"/>
    <s v="5-7 years"/>
    <x v="0"/>
    <x v="0"/>
    <n v="-8.0887303749458597E-3"/>
    <s v="No"/>
    <n v="67200"/>
    <x v="223"/>
    <s v="No"/>
  </r>
  <r>
    <s v="35-44"/>
    <x v="34"/>
    <x v="11678"/>
    <s v="unknown"/>
    <n v="85200"/>
    <n v="0"/>
    <s v="USD"/>
    <s v="unknown"/>
    <s v="zero benefits"/>
    <x v="0"/>
    <s v="Georgia"/>
    <s v="Atlanta"/>
    <s v="11 - 20 years"/>
    <s v="11 - 20 years"/>
    <x v="0"/>
    <x v="0"/>
    <n v="-7.5611526279233164E-3"/>
    <s v="No"/>
    <n v="85200"/>
    <x v="388"/>
    <s v="No"/>
  </r>
  <r>
    <s v="25-34"/>
    <x v="2"/>
    <x v="509"/>
    <s v="Tax manager big 4"/>
    <n v="101000"/>
    <n v="6000"/>
    <s v="USD"/>
    <s v="unknown"/>
    <s v="zero benefits"/>
    <x v="0"/>
    <s v="Massachusetts"/>
    <s v="Boston"/>
    <s v="11 - 20 years"/>
    <s v="8 - 10 years"/>
    <x v="1"/>
    <x v="0"/>
    <n v="-7.1270001069360153E-3"/>
    <s v="No"/>
    <n v="107000"/>
    <x v="256"/>
    <s v="No"/>
  </r>
  <r>
    <s v="25-34"/>
    <x v="6"/>
    <x v="375"/>
    <s v="In-house counsel specializing in customer contract negotiations"/>
    <n v="125000"/>
    <n v="15000"/>
    <s v="USD"/>
    <s v="unknown"/>
    <s v="Additional compensation is a 2zero benefits% bonus potential, adjusted to be the approximate dollar amount expected annually. "/>
    <x v="0"/>
    <s v="District of Columbia"/>
    <s v="Washington, D.C."/>
    <s v="11 - 20 years"/>
    <s v="5-7 years"/>
    <x v="6"/>
    <x v="0"/>
    <n v="-6.4675279231578365E-3"/>
    <s v="No"/>
    <n v="140000"/>
    <x v="24"/>
    <s v="No"/>
  </r>
  <r>
    <s v="45-54"/>
    <x v="0"/>
    <x v="2107"/>
    <s v="unknown"/>
    <n v="86000"/>
    <n v="0"/>
    <s v="USD"/>
    <s v="unknown"/>
    <s v="zero benefits"/>
    <x v="0"/>
    <s v="Florida"/>
    <s v="Sarasota"/>
    <s v="11 - 20 years"/>
    <s v="11 - 20 years"/>
    <x v="2"/>
    <x v="0"/>
    <n v="-7.5391702217973778E-3"/>
    <s v="No"/>
    <n v="86000"/>
    <x v="31"/>
    <s v="No"/>
  </r>
  <r>
    <s v="25-34"/>
    <x v="7"/>
    <x v="11679"/>
    <s v="Medical manufacturing"/>
    <n v="40518"/>
    <n v="0"/>
    <s v="USD"/>
    <s v="unknown"/>
    <s v="zero benefits"/>
    <x v="0"/>
    <s v="North Carolina"/>
    <s v="Morrisville"/>
    <s v="8 - 10 years"/>
    <s v="2 - 4 years"/>
    <x v="1"/>
    <x v="4"/>
    <n v="-8.788924966072342E-3"/>
    <s v="No"/>
    <n v="40518"/>
    <x v="5120"/>
    <s v="No"/>
  </r>
  <r>
    <s v="35-44"/>
    <x v="0"/>
    <x v="526"/>
    <s v="unknown"/>
    <n v="51000"/>
    <n v="0"/>
    <s v="USD"/>
    <s v="unknown"/>
    <s v="zero benefits"/>
    <x v="0"/>
    <s v="Oregon"/>
    <s v="Corvallis"/>
    <s v="8 - 10 years"/>
    <s v="5-7 years"/>
    <x v="0"/>
    <x v="0"/>
    <n v="-8.5009004898072213E-3"/>
    <s v="No"/>
    <n v="51000"/>
    <x v="230"/>
    <s v="No"/>
  </r>
  <r>
    <s v="35-44"/>
    <x v="0"/>
    <x v="117"/>
    <s v="unknown"/>
    <n v="60000"/>
    <n v="0"/>
    <s v="USD"/>
    <s v="unknown"/>
    <s v="zero benefits"/>
    <x v="0"/>
    <s v="Ohio"/>
    <s v="Oxford"/>
    <s v="11 - 20 years"/>
    <s v="11 - 20 years"/>
    <x v="2"/>
    <x v="0"/>
    <n v="-8.253598420890405E-3"/>
    <s v="No"/>
    <n v="60000"/>
    <x v="23"/>
    <s v="No"/>
  </r>
  <r>
    <s v="35-44"/>
    <x v="1"/>
    <x v="6375"/>
    <s v="unknown"/>
    <n v="95000"/>
    <n v="0"/>
    <s v="USD"/>
    <s v="unknown"/>
    <s v="zero benefits"/>
    <x v="0"/>
    <s v="Massachusetts"/>
    <s v="Boston"/>
    <s v="11 - 20 years"/>
    <s v="11 - 20 years"/>
    <x v="0"/>
    <x v="0"/>
    <n v="-7.2918681528805606E-3"/>
    <s v="No"/>
    <n v="95000"/>
    <x v="80"/>
    <s v="No"/>
  </r>
  <r>
    <s v="35-44"/>
    <x v="2"/>
    <x v="128"/>
    <s v="Compliance"/>
    <n v="130000"/>
    <n v="0"/>
    <s v="USD"/>
    <s v="unknown"/>
    <s v="zero benefits"/>
    <x v="0"/>
    <s v="Nevada"/>
    <s v="Las Vegas"/>
    <s v="21 - 30 years"/>
    <s v="21 - 30 years"/>
    <x v="5"/>
    <x v="2"/>
    <n v="-6.3301378848707153E-3"/>
    <s v="No"/>
    <n v="130000"/>
    <x v="37"/>
    <s v="No"/>
  </r>
  <r>
    <s v="35-44"/>
    <x v="1"/>
    <x v="11680"/>
    <s v="unknown"/>
    <n v="72000"/>
    <n v="2000"/>
    <s v="USD"/>
    <s v="unknown"/>
    <s v="zero benefits"/>
    <x v="0"/>
    <s v="Virginia"/>
    <s v="Centreville"/>
    <s v="11 - 20 years"/>
    <s v="11 - 20 years"/>
    <x v="1"/>
    <x v="2"/>
    <n v="-7.923862329001316E-3"/>
    <s v="No"/>
    <n v="74000"/>
    <x v="19"/>
    <s v="No"/>
  </r>
  <r>
    <s v="25-34"/>
    <x v="11"/>
    <x v="11681"/>
    <s v="unknown"/>
    <n v="108000"/>
    <n v="0"/>
    <s v="USD"/>
    <s v="unknown"/>
    <s v="zero benefits"/>
    <x v="0"/>
    <s v="California"/>
    <s v="San Francisco"/>
    <s v="8 - 10 years"/>
    <s v="5-7 years"/>
    <x v="0"/>
    <x v="0"/>
    <n v="-6.9346540533340465E-3"/>
    <s v="No"/>
    <n v="108000"/>
    <x v="185"/>
    <s v="No"/>
  </r>
  <r>
    <s v="25-34"/>
    <x v="20"/>
    <x v="11682"/>
    <s v="unknown"/>
    <n v="55000"/>
    <n v="20000"/>
    <s v="USD"/>
    <s v="unknown"/>
    <s v="zero benefits"/>
    <x v="0"/>
    <s v="Virginia"/>
    <s v="Stafford"/>
    <s v="5-7 years"/>
    <s v="2 - 4 years"/>
    <x v="1"/>
    <x v="0"/>
    <n v="-8.3909884591775261E-3"/>
    <s v="No"/>
    <n v="75000"/>
    <x v="45"/>
    <s v="No"/>
  </r>
  <r>
    <s v="25-34"/>
    <x v="10"/>
    <x v="9924"/>
    <s v="unknown"/>
    <n v="52000"/>
    <n v="0"/>
    <s v="USD"/>
    <s v="unknown"/>
    <s v="zero benefits"/>
    <x v="0"/>
    <s v="Oklahoma"/>
    <s v="Tulsa"/>
    <s v="8 - 10 years"/>
    <s v="5-7 years"/>
    <x v="1"/>
    <x v="0"/>
    <n v="-8.4734224821497988E-3"/>
    <s v="No"/>
    <n v="52000"/>
    <x v="12"/>
    <s v="No"/>
  </r>
  <r>
    <s v="35-44"/>
    <x v="7"/>
    <x v="5429"/>
    <s v="Admin support to health care professionals "/>
    <n v="25000"/>
    <n v="0"/>
    <s v="EUR"/>
    <s v="unknown"/>
    <s v="zero benefits"/>
    <x v="23"/>
    <s v="unknown"/>
    <s v="Waterford "/>
    <s v="11 - 20 years"/>
    <s v="2 - 4 years"/>
    <x v="1"/>
    <x v="0"/>
    <n v="-9.2153286889002494E-3"/>
    <s v="No"/>
    <n v="25000"/>
    <x v="3262"/>
    <s v="No"/>
  </r>
  <r>
    <s v="55-64"/>
    <x v="67"/>
    <x v="11683"/>
    <s v="JOB COSTING, A/R, INVENTORY CONTROL"/>
    <n v="50000"/>
    <n v="0"/>
    <s v="USD"/>
    <s v="unknown"/>
    <s v="zero benefits"/>
    <x v="0"/>
    <s v="Maryland"/>
    <s v="BALTIMORE"/>
    <s v="21 - 30 years"/>
    <s v="21 - 30 years"/>
    <x v="4"/>
    <x v="0"/>
    <n v="-8.5283784974646455E-3"/>
    <s v="No"/>
    <n v="50000"/>
    <x v="7"/>
    <s v="No"/>
  </r>
  <r>
    <s v="35-44"/>
    <x v="15"/>
    <x v="944"/>
    <s v="unknown"/>
    <n v="103000"/>
    <n v="0"/>
    <s v="USD"/>
    <s v="unknown"/>
    <s v="zero benefits"/>
    <x v="0"/>
    <s v="Indiana"/>
    <s v="Indianapolis"/>
    <s v="21 - 30 years"/>
    <s v="11 - 20 years"/>
    <x v="0"/>
    <x v="1"/>
    <n v="-7.0720440916211668E-3"/>
    <s v="No"/>
    <n v="103000"/>
    <x v="273"/>
    <s v="No"/>
  </r>
  <r>
    <s v="45-54"/>
    <x v="21"/>
    <x v="135"/>
    <s v="Proposal writing"/>
    <n v="138500"/>
    <n v="6000"/>
    <s v="USD"/>
    <s v="unknown"/>
    <s v="zero benefits"/>
    <x v="0"/>
    <s v="Michigan"/>
    <s v="Remote"/>
    <s v="21 - 30 years"/>
    <s v="21 - 30 years"/>
    <x v="0"/>
    <x v="0"/>
    <n v="-6.0965748197826103E-3"/>
    <s v="No"/>
    <n v="144500"/>
    <x v="2057"/>
    <s v="No"/>
  </r>
  <r>
    <s v="25-34"/>
    <x v="3"/>
    <x v="16"/>
    <s v="unknown"/>
    <n v="41500"/>
    <n v="0"/>
    <s v="USD"/>
    <s v="unknown"/>
    <s v="zero benefits"/>
    <x v="0"/>
    <s v="New Jersey"/>
    <s v="New Brunswick"/>
    <s v="5-7 years"/>
    <s v="5-7 years"/>
    <x v="1"/>
    <x v="0"/>
    <n v="-8.7619415625527514E-3"/>
    <s v="No"/>
    <n v="41500"/>
    <x v="865"/>
    <s v="No"/>
  </r>
  <r>
    <s v="45-54"/>
    <x v="20"/>
    <x v="2777"/>
    <s v="unknown"/>
    <n v="95000"/>
    <n v="0"/>
    <s v="USD"/>
    <s v="unknown"/>
    <s v="zero benefits"/>
    <x v="0"/>
    <s v="Texas"/>
    <s v="Tyler"/>
    <s v="21 - 30 years"/>
    <s v="21 - 30 years"/>
    <x v="4"/>
    <x v="0"/>
    <n v="-7.2918681528805606E-3"/>
    <s v="No"/>
    <n v="95000"/>
    <x v="80"/>
    <s v="No"/>
  </r>
  <r>
    <s v="55-64"/>
    <x v="6"/>
    <x v="920"/>
    <s v="unknown"/>
    <n v="76000"/>
    <n v="2000"/>
    <s v="USD"/>
    <s v="unknown"/>
    <s v="zero benefits"/>
    <x v="0"/>
    <s v="Illinois"/>
    <s v="Decatur"/>
    <s v="41 years or more"/>
    <s v="31 - 40 years"/>
    <x v="4"/>
    <x v="0"/>
    <n v="-7.8139502983716191E-3"/>
    <s v="No"/>
    <n v="78000"/>
    <x v="32"/>
    <s v="No"/>
  </r>
  <r>
    <s v="45-54"/>
    <x v="6"/>
    <x v="136"/>
    <s v="federal government attorney"/>
    <n v="126000"/>
    <n v="0"/>
    <s v="USD"/>
    <s v="unknown"/>
    <s v="zero benefits"/>
    <x v="0"/>
    <s v="Oregon"/>
    <s v="Portland"/>
    <s v="21 - 30 years"/>
    <s v="21 - 30 years"/>
    <x v="6"/>
    <x v="0"/>
    <n v="-6.4400499155004122E-3"/>
    <s v="No"/>
    <n v="126000"/>
    <x v="1255"/>
    <s v="No"/>
  </r>
  <r>
    <s v="35-44"/>
    <x v="11"/>
    <x v="255"/>
    <s v="unknown"/>
    <n v="62000"/>
    <n v="0"/>
    <s v="USD"/>
    <s v="unknown"/>
    <s v="zero benefits"/>
    <x v="0"/>
    <s v="Colorado"/>
    <s v="Denver"/>
    <s v="8 - 10 years"/>
    <s v="8 - 10 years"/>
    <x v="0"/>
    <x v="2"/>
    <n v="-8.1986424055755566E-3"/>
    <s v="No"/>
    <n v="62000"/>
    <x v="5"/>
    <s v="No"/>
  </r>
  <r>
    <s v="25-34"/>
    <x v="13"/>
    <x v="886"/>
    <s v="Aviation / Airline technical operations "/>
    <n v="576000"/>
    <n v="24000"/>
    <s v="SEK"/>
    <s v="unknown"/>
    <s v="zero benefits"/>
    <x v="44"/>
    <s v="unknown"/>
    <s v="Stockholm "/>
    <s v="5-7 years"/>
    <s v="5-7 years"/>
    <x v="0"/>
    <x v="2"/>
    <n v="5.9250535303404473E-3"/>
    <s v="No"/>
    <n v="600000"/>
    <x v="129"/>
    <s v="No"/>
  </r>
  <r>
    <s v="35-44"/>
    <x v="2"/>
    <x v="3306"/>
    <s v="unknown"/>
    <n v="106600"/>
    <n v="0"/>
    <s v="USD"/>
    <s v="unknown"/>
    <s v="zero benefits"/>
    <x v="0"/>
    <s v="Oregon"/>
    <s v="Ashland"/>
    <s v="11 - 20 years"/>
    <s v="5-7 years"/>
    <x v="1"/>
    <x v="0"/>
    <n v="-6.9731232640544401E-3"/>
    <s v="No"/>
    <n v="106600"/>
    <x v="4862"/>
    <s v="No"/>
  </r>
  <r>
    <s v="25-34"/>
    <x v="5"/>
    <x v="227"/>
    <s v="unknown"/>
    <n v="58000"/>
    <n v="0"/>
    <s v="USD"/>
    <s v="unknown"/>
    <s v="zero benefits"/>
    <x v="0"/>
    <s v="Texas"/>
    <s v="Houston"/>
    <s v="8 - 10 years"/>
    <s v="5-7 years"/>
    <x v="1"/>
    <x v="0"/>
    <n v="-8.3085544362052535E-3"/>
    <s v="No"/>
    <n v="58000"/>
    <x v="250"/>
    <s v="No"/>
  </r>
  <r>
    <s v="35-44"/>
    <x v="7"/>
    <x v="1975"/>
    <s v="unknown"/>
    <n v="65000"/>
    <n v="0"/>
    <s v="USD"/>
    <s v="unknown"/>
    <s v="I could work overtime and increase my income, but I choose not to"/>
    <x v="0"/>
    <s v="Michigan"/>
    <s v="Grand Rapids"/>
    <s v="21 - 30 years"/>
    <s v="21 - 30 years"/>
    <x v="1"/>
    <x v="0"/>
    <n v="-8.1162083826032839E-3"/>
    <s v="No"/>
    <n v="65000"/>
    <x v="3"/>
    <s v="No"/>
  </r>
  <r>
    <s v="25-34"/>
    <x v="11"/>
    <x v="2797"/>
    <s v="unknown"/>
    <n v="87000"/>
    <n v="5000"/>
    <s v="USD"/>
    <s v="unknown"/>
    <s v="zero benefits"/>
    <x v="0"/>
    <s v="Washington"/>
    <s v="Seattle"/>
    <s v="8 - 10 years"/>
    <s v="5-7 years"/>
    <x v="1"/>
    <x v="0"/>
    <n v="-7.5116922141399535E-3"/>
    <s v="No"/>
    <n v="92000"/>
    <x v="112"/>
    <s v="No"/>
  </r>
  <r>
    <s v="35-44"/>
    <x v="11"/>
    <x v="58"/>
    <s v="unknown"/>
    <n v="63024"/>
    <n v="0"/>
    <s v="USAD"/>
    <s v="unknown"/>
    <s v="zero benefits"/>
    <x v="0"/>
    <s v="Indiana"/>
    <s v="Indianapolis"/>
    <s v="11 - 20 years"/>
    <s v="11 - 20 years"/>
    <x v="0"/>
    <x v="0"/>
    <n v="-8.1705049257343541E-3"/>
    <s v="No"/>
    <n v="63024"/>
    <x v="5121"/>
    <s v="No"/>
  </r>
  <r>
    <s v="45-54"/>
    <x v="0"/>
    <x v="446"/>
    <s v="Higher Ed office serving students, Big 10"/>
    <n v="85000"/>
    <n v="0"/>
    <s v="USD"/>
    <s v="unknown"/>
    <s v="zero benefits"/>
    <x v="0"/>
    <s v="Minnesota"/>
    <s v="Minneapolis"/>
    <s v="21 - 30 years"/>
    <s v="21 - 30 years"/>
    <x v="0"/>
    <x v="0"/>
    <n v="-7.566648229454802E-3"/>
    <s v="No"/>
    <n v="85000"/>
    <x v="97"/>
    <s v="No"/>
  </r>
  <r>
    <s v="35-44"/>
    <x v="1"/>
    <x v="11684"/>
    <s v="unknown"/>
    <n v="63000"/>
    <n v="0"/>
    <s v="GBP"/>
    <s v="unknown"/>
    <s v="zero benefits"/>
    <x v="1"/>
    <s v="unknown"/>
    <s v="Oxford"/>
    <s v="5-7 years"/>
    <s v="5-7 years"/>
    <x v="2"/>
    <x v="2"/>
    <n v="-8.1711643979181323E-3"/>
    <s v="No"/>
    <n v="63000"/>
    <x v="1781"/>
    <s v="No"/>
  </r>
  <r>
    <s v="25-34"/>
    <x v="7"/>
    <x v="684"/>
    <s v="unknown"/>
    <n v="86400"/>
    <n v="0"/>
    <s v="USD"/>
    <s v="unknown"/>
    <s v="zero benefits"/>
    <x v="0"/>
    <s v="Virginia"/>
    <s v="Virginia Beach"/>
    <s v="2 - 4 years"/>
    <s v="2 - 4 years"/>
    <x v="0"/>
    <x v="0"/>
    <n v="-7.5281790187344075E-3"/>
    <s v="No"/>
    <n v="86400"/>
    <x v="1984"/>
    <s v="No"/>
  </r>
  <r>
    <s v="45-54"/>
    <x v="2"/>
    <x v="386"/>
    <s v="unknown"/>
    <n v="136750"/>
    <n v="20000"/>
    <s v="USD"/>
    <s v="unknown"/>
    <s v="zero benefits"/>
    <x v="0"/>
    <s v="Oregon"/>
    <s v="Portland"/>
    <s v="31 - 40 years"/>
    <s v="21 - 30 years"/>
    <x v="1"/>
    <x v="2"/>
    <n v="-6.1446613331831027E-3"/>
    <s v="No"/>
    <n v="156750"/>
    <x v="5122"/>
    <s v="No"/>
  </r>
  <r>
    <s v="35-44"/>
    <x v="59"/>
    <x v="11685"/>
    <s v="unknown"/>
    <n v="57500"/>
    <n v="1500"/>
    <s v="USD"/>
    <s v="unknown"/>
    <s v="zero benefits"/>
    <x v="0"/>
    <s v="Pennsylvania"/>
    <s v="Philadelphia"/>
    <s v="21 - 30 years"/>
    <s v="8 - 10 years"/>
    <x v="0"/>
    <x v="2"/>
    <n v="-8.3222934400339656E-3"/>
    <s v="No"/>
    <n v="59000"/>
    <x v="16"/>
    <s v="No"/>
  </r>
  <r>
    <s v="25-34"/>
    <x v="14"/>
    <x v="1638"/>
    <s v="unknown"/>
    <n v="46000"/>
    <n v="0"/>
    <s v="USD"/>
    <s v="unknown"/>
    <s v="zero benefits"/>
    <x v="0"/>
    <s v="Minnesota"/>
    <s v="Minneapolis"/>
    <s v="5-7 years"/>
    <s v="2 - 4 years"/>
    <x v="1"/>
    <x v="0"/>
    <n v="-8.6382905280943424E-3"/>
    <s v="No"/>
    <n v="46000"/>
    <x v="359"/>
    <s v="No"/>
  </r>
  <r>
    <s v="25-34"/>
    <x v="3"/>
    <x v="7912"/>
    <s v="unknown"/>
    <n v="62400"/>
    <n v="0"/>
    <s v="USD"/>
    <s v="unknown"/>
    <s v="zero benefits"/>
    <x v="0"/>
    <s v="Minnesota"/>
    <s v="St. Paul"/>
    <s v="8 - 10 years"/>
    <s v="5-7 years"/>
    <x v="1"/>
    <x v="0"/>
    <n v="-8.1876512025125872E-3"/>
    <s v="No"/>
    <n v="62400"/>
    <x v="786"/>
    <s v="No"/>
  </r>
  <r>
    <s v="35-44"/>
    <x v="2"/>
    <x v="11686"/>
    <s v="unknown"/>
    <n v="54000"/>
    <n v="6000"/>
    <s v="USD"/>
    <s v="unknown"/>
    <s v="zero benefits"/>
    <x v="0"/>
    <s v="Pennsylvania"/>
    <s v="Pittsburgh"/>
    <s v="11 - 20 years"/>
    <s v="5-7 years"/>
    <x v="0"/>
    <x v="4"/>
    <n v="-8.4184664668349504E-3"/>
    <s v="No"/>
    <n v="60000"/>
    <x v="23"/>
    <s v="No"/>
  </r>
  <r>
    <s v="25-34"/>
    <x v="28"/>
    <x v="6614"/>
    <s v="unknown"/>
    <n v="55000"/>
    <n v="0"/>
    <s v="USD"/>
    <s v="unknown"/>
    <s v="zero benefits"/>
    <x v="0"/>
    <s v="New Jersey"/>
    <s v="Passaic"/>
    <s v="2 - 4 years"/>
    <s v="1 year or less"/>
    <x v="0"/>
    <x v="0"/>
    <n v="-8.3909884591775261E-3"/>
    <s v="No"/>
    <n v="55000"/>
    <x v="0"/>
    <s v="No"/>
  </r>
  <r>
    <s v="25-34"/>
    <x v="240"/>
    <x v="102"/>
    <s v="unknown"/>
    <n v="34000"/>
    <n v="0"/>
    <s v="USD"/>
    <s v="unknown"/>
    <s v="I'm on a stipend"/>
    <x v="0"/>
    <s v="Maryland"/>
    <s v="Baltimore"/>
    <s v="2 - 4 years"/>
    <s v="2 - 4 years"/>
    <x v="1"/>
    <x v="0"/>
    <n v="-8.9680266199834331E-3"/>
    <s v="No"/>
    <n v="34000"/>
    <x v="2"/>
    <s v="No"/>
  </r>
  <r>
    <s v="35-44"/>
    <x v="3"/>
    <x v="4596"/>
    <s v="unknown"/>
    <n v="79000"/>
    <n v="2500"/>
    <s v="USD"/>
    <s v="unknown"/>
    <s v="zero benefits"/>
    <x v="0"/>
    <s v="Illinois"/>
    <s v="Chicago"/>
    <s v="21 - 30 years"/>
    <s v="8 - 10 years"/>
    <x v="0"/>
    <x v="0"/>
    <n v="-7.7315162753993465E-3"/>
    <s v="No"/>
    <n v="81500"/>
    <x v="346"/>
    <s v="No"/>
  </r>
  <r>
    <s v="45-54"/>
    <x v="5"/>
    <x v="11687"/>
    <s v="unknown"/>
    <n v="37400"/>
    <n v="0"/>
    <s v="USD"/>
    <s v="unknown"/>
    <s v="zero benefits"/>
    <x v="0"/>
    <s v="Virginia"/>
    <s v="Aldie "/>
    <s v="21 - 30 years"/>
    <s v="11 - 20 years"/>
    <x v="0"/>
    <x v="0"/>
    <n v="-8.8746013939481911E-3"/>
    <s v="No"/>
    <n v="37400"/>
    <x v="1018"/>
    <s v="No"/>
  </r>
  <r>
    <s v="25-34"/>
    <x v="3"/>
    <x v="11688"/>
    <s v="Team lead for nonprofit academic publishing - author and publication support"/>
    <n v="50000"/>
    <n v="0"/>
    <s v="USD"/>
    <s v="unknown"/>
    <s v="zero benefits"/>
    <x v="0"/>
    <s v="Massachusetts"/>
    <s v="Boston"/>
    <s v="8 - 10 years"/>
    <s v="2 - 4 years"/>
    <x v="0"/>
    <x v="0"/>
    <n v="-8.5283784974646455E-3"/>
    <s v="No"/>
    <n v="50000"/>
    <x v="7"/>
    <s v="No"/>
  </r>
  <r>
    <s v="45-54"/>
    <x v="15"/>
    <x v="10"/>
    <s v="unknown"/>
    <n v="60000"/>
    <n v="0"/>
    <s v="USD"/>
    <s v="unknown"/>
    <s v="zero benefits"/>
    <x v="0"/>
    <s v="California"/>
    <s v="Los Angeles"/>
    <s v="21 - 30 years"/>
    <s v="21 - 30 years"/>
    <x v="4"/>
    <x v="0"/>
    <n v="-8.253598420890405E-3"/>
    <s v="No"/>
    <n v="60000"/>
    <x v="23"/>
    <s v="No"/>
  </r>
  <r>
    <s v="25-34"/>
    <x v="30"/>
    <x v="11689"/>
    <s v="Pre-employment background screening agency"/>
    <n v="30888"/>
    <n v="0"/>
    <s v="USD"/>
    <s v="unknown"/>
    <s v="zero benefits"/>
    <x v="0"/>
    <s v="New Hampshire"/>
    <s v="Manchester"/>
    <s v="2 - 4 years"/>
    <s v="2 - 4 years"/>
    <x v="0"/>
    <x v="0"/>
    <n v="-9.053538179813336E-3"/>
    <s v="No"/>
    <n v="30888"/>
    <x v="5123"/>
    <s v="No"/>
  </r>
  <r>
    <s v="25-34"/>
    <x v="990"/>
    <x v="11690"/>
    <s v="Medical librarian"/>
    <n v="77500"/>
    <n v="0"/>
    <s v="USD"/>
    <s v="unknown"/>
    <s v="zero benefits"/>
    <x v="0"/>
    <s v="Massachusetts"/>
    <s v="Boston"/>
    <s v="5-7 years"/>
    <s v="2 - 4 years"/>
    <x v="0"/>
    <x v="0"/>
    <n v="-7.7727332868854828E-3"/>
    <s v="No"/>
    <n v="77500"/>
    <x v="133"/>
    <s v="No"/>
  </r>
  <r>
    <s v="45-54"/>
    <x v="7"/>
    <x v="10238"/>
    <s v="unknown"/>
    <n v="142000"/>
    <n v="8000"/>
    <s v="USD"/>
    <s v="unknown"/>
    <s v="zero benefits"/>
    <x v="0"/>
    <s v="Illinois"/>
    <s v="Chicago"/>
    <s v="21 - 30 years"/>
    <s v="21 - 30 years"/>
    <x v="6"/>
    <x v="0"/>
    <n v="-6.0004017929816264E-3"/>
    <s v="No"/>
    <n v="150000"/>
    <x v="34"/>
    <s v="No"/>
  </r>
  <r>
    <s v="25-34"/>
    <x v="7"/>
    <x v="4066"/>
    <s v="Payroll, AR/AP"/>
    <n v="60000"/>
    <n v="2000"/>
    <s v="USD"/>
    <s v="unknown"/>
    <s v="zero benefits"/>
    <x v="0"/>
    <s v="California"/>
    <s v="San Francisco"/>
    <s v="2 - 4 years"/>
    <s v="2 - 4 years"/>
    <x v="1"/>
    <x v="0"/>
    <n v="-8.253598420890405E-3"/>
    <s v="No"/>
    <n v="62000"/>
    <x v="5"/>
    <s v="No"/>
  </r>
  <r>
    <s v="35-44"/>
    <x v="7"/>
    <x v="11691"/>
    <s v="I manage the operations of 5 primary care clinics"/>
    <n v="80000"/>
    <n v="12000"/>
    <s v="USD"/>
    <s v="unknown"/>
    <s v="zero benefits"/>
    <x v="0"/>
    <s v="Utah"/>
    <s v="Utah County (I cover multiple cities)"/>
    <s v="21 - 30 years"/>
    <s v="11 - 20 years"/>
    <x v="0"/>
    <x v="0"/>
    <n v="-7.7040382677419222E-3"/>
    <s v="No"/>
    <n v="92000"/>
    <x v="112"/>
    <s v="No"/>
  </r>
  <r>
    <s v="45-54"/>
    <x v="7"/>
    <x v="11692"/>
    <s v="unknown"/>
    <n v="59000"/>
    <n v="0"/>
    <s v="USD"/>
    <s v="unknown"/>
    <s v="zero benefits"/>
    <x v="0"/>
    <s v="Indiana"/>
    <s v="Indianapolis"/>
    <s v="21 - 30 years"/>
    <s v="8 - 10 years"/>
    <x v="1"/>
    <x v="0"/>
    <n v="-8.2810764285478292E-3"/>
    <s v="No"/>
    <n v="59000"/>
    <x v="16"/>
    <s v="No"/>
  </r>
  <r>
    <s v="25-34"/>
    <x v="1"/>
    <x v="107"/>
    <s v="unknown"/>
    <n v="115000"/>
    <n v="14000"/>
    <s v="USD"/>
    <s v="unknown"/>
    <s v="zero benefits"/>
    <x v="0"/>
    <s v="Massachusetts"/>
    <s v="Cambridge"/>
    <s v="1 year or less"/>
    <s v="1 year or less"/>
    <x v="1"/>
    <x v="2"/>
    <n v="-6.7423079997320778E-3"/>
    <s v="No"/>
    <n v="129000"/>
    <x v="53"/>
    <s v="No"/>
  </r>
  <r>
    <s v="25-34"/>
    <x v="6"/>
    <x v="136"/>
    <s v="unknown"/>
    <n v="62400"/>
    <n v="0"/>
    <s v="USD"/>
    <s v="unknown"/>
    <s v="zero benefits"/>
    <x v="0"/>
    <s v="Texas"/>
    <s v="Houston"/>
    <s v="2 - 4 years"/>
    <s v="2 - 4 years"/>
    <x v="6"/>
    <x v="0"/>
    <n v="-8.1876512025125872E-3"/>
    <s v="No"/>
    <n v="62400"/>
    <x v="786"/>
    <s v="No"/>
  </r>
  <r>
    <s v="25-34"/>
    <x v="0"/>
    <x v="2736"/>
    <s v="Business office of a large academic department"/>
    <n v="58000"/>
    <n v="1200"/>
    <s v="USD"/>
    <s v="unknown"/>
    <s v="zero benefits"/>
    <x v="0"/>
    <s v="Pennsylvania"/>
    <s v="Pittsburgh"/>
    <s v="2 - 4 years"/>
    <s v="2 - 4 years"/>
    <x v="0"/>
    <x v="0"/>
    <n v="-8.3085544362052535E-3"/>
    <s v="No"/>
    <n v="59200"/>
    <x v="1742"/>
    <s v="No"/>
  </r>
  <r>
    <s v="35-44"/>
    <x v="15"/>
    <x v="967"/>
    <s v="unknown"/>
    <n v="100000"/>
    <n v="25000"/>
    <s v="USD"/>
    <s v="unknown"/>
    <s v="zero benefits"/>
    <x v="0"/>
    <s v="New York"/>
    <s v="New York City"/>
    <s v="11 - 20 years"/>
    <s v="5-7 years"/>
    <x v="1"/>
    <x v="0"/>
    <n v="-7.1544781145934395E-3"/>
    <s v="No"/>
    <n v="125000"/>
    <x v="27"/>
    <s v="No"/>
  </r>
  <r>
    <s v="25-34"/>
    <x v="3"/>
    <x v="11693"/>
    <s v="Ostensibly, I oversee donor relations and stewardship, as well as fundraising events and campaigns. I also oversee all communications from the organization, including social media, emails, website, and press releases. In reality, I run the organization entirely."/>
    <n v="38480"/>
    <n v="38480"/>
    <s v="USD"/>
    <s v="unknown"/>
    <s v="zero benefits"/>
    <x v="0"/>
    <s v="Oregon"/>
    <s v="Eugene"/>
    <s v="8 - 10 years"/>
    <s v="2 - 4 years"/>
    <x v="0"/>
    <x v="0"/>
    <n v="-8.8449251456781727E-3"/>
    <s v="No"/>
    <n v="76960"/>
    <x v="5124"/>
    <s v="No"/>
  </r>
  <r>
    <s v="55-64"/>
    <x v="63"/>
    <x v="11694"/>
    <s v="unknown"/>
    <n v="96000"/>
    <n v="0"/>
    <s v="USD"/>
    <s v="unknown"/>
    <s v="zero benefits"/>
    <x v="0"/>
    <s v="California"/>
    <s v="Los Angeles, but I work with people in Europe including the company owner"/>
    <s v="31 - 40 years"/>
    <s v="21 - 30 years"/>
    <x v="4"/>
    <x v="0"/>
    <n v="-7.2643901452231364E-3"/>
    <s v="No"/>
    <n v="96000"/>
    <x v="43"/>
    <s v="No"/>
  </r>
  <r>
    <s v="25-34"/>
    <x v="137"/>
    <x v="11695"/>
    <s v="Volunteer management, events, and outreach coordination"/>
    <n v="42500"/>
    <n v="0"/>
    <s v="USD"/>
    <s v="unknown"/>
    <s v="zero benefits"/>
    <x v="0"/>
    <s v="Wyoming"/>
    <s v="Green River"/>
    <s v="11 - 20 years"/>
    <s v="5-7 years"/>
    <x v="0"/>
    <x v="2"/>
    <n v="-8.7344635548953272E-3"/>
    <s v="No"/>
    <n v="42500"/>
    <x v="663"/>
    <s v="No"/>
  </r>
  <r>
    <s v="25-34"/>
    <x v="13"/>
    <x v="736"/>
    <s v="unknown"/>
    <n v="100000"/>
    <n v="0"/>
    <s v="USD"/>
    <s v="unknown"/>
    <s v="zero benefits"/>
    <x v="0"/>
    <s v="Maryland"/>
    <s v="Bethesda"/>
    <s v="5-7 years"/>
    <s v="5-7 years"/>
    <x v="0"/>
    <x v="0"/>
    <n v="-7.1544781145934395E-3"/>
    <s v="No"/>
    <n v="100000"/>
    <x v="11"/>
    <s v="No"/>
  </r>
  <r>
    <s v="25-34"/>
    <x v="3"/>
    <x v="135"/>
    <s v="unknown"/>
    <n v="88000"/>
    <n v="0"/>
    <s v="USD"/>
    <s v="unknown"/>
    <s v="zero benefits"/>
    <x v="0"/>
    <s v="District of Columbia"/>
    <s v="Washington, DC"/>
    <s v="11 - 20 years"/>
    <s v="11 - 20 years"/>
    <x v="1"/>
    <x v="0"/>
    <n v="-7.4842142064825293E-3"/>
    <s v="No"/>
    <n v="88000"/>
    <x v="63"/>
    <s v="No"/>
  </r>
  <r>
    <s v="45-54"/>
    <x v="13"/>
    <x v="11696"/>
    <s v="unknown"/>
    <n v="89000"/>
    <n v="0"/>
    <s v="USAD"/>
    <s v="unknown"/>
    <s v="zero benefits"/>
    <x v="0"/>
    <s v="California"/>
    <s v="San Diego"/>
    <s v="21 - 30 years"/>
    <s v="11 - 20 years"/>
    <x v="4"/>
    <x v="2"/>
    <n v="-7.4567361988251051E-3"/>
    <s v="No"/>
    <n v="89000"/>
    <x v="3882"/>
    <s v="No"/>
  </r>
  <r>
    <s v="35-44"/>
    <x v="5"/>
    <x v="139"/>
    <s v="Public school"/>
    <n v="58000"/>
    <n v="0"/>
    <s v="USAD"/>
    <s v="unknown"/>
    <s v="19zero benefits+ 5% BonUSA  day contract. I am a permanent employee (like tenure.)"/>
    <x v="0"/>
    <s v="Oregon"/>
    <s v="Portland"/>
    <s v="11 - 20 years"/>
    <s v="8 - 10 years"/>
    <x v="0"/>
    <x v="0"/>
    <n v="-8.3085544362052535E-3"/>
    <s v="No"/>
    <n v="58000"/>
    <x v="319"/>
    <s v="No"/>
  </r>
  <r>
    <s v="25-34"/>
    <x v="0"/>
    <x v="8879"/>
    <s v="unknown"/>
    <n v="62000"/>
    <n v="0"/>
    <s v="USD"/>
    <s v="unknown"/>
    <s v="zero benefits"/>
    <x v="0"/>
    <s v="Pennsylvania"/>
    <s v="Philadelphia"/>
    <s v="2 - 4 years"/>
    <s v="2 - 4 years"/>
    <x v="2"/>
    <x v="0"/>
    <n v="-8.1986424055755566E-3"/>
    <s v="No"/>
    <n v="62000"/>
    <x v="5"/>
    <s v="No"/>
  </r>
  <r>
    <s v="25-34"/>
    <x v="1"/>
    <x v="3349"/>
    <s v="unknown"/>
    <n v="80000"/>
    <n v="0"/>
    <s v="USD"/>
    <s v="unknown"/>
    <s v="zero benefits"/>
    <x v="0"/>
    <s v="California"/>
    <s v="Los Angeles"/>
    <s v="8 - 10 years"/>
    <s v="2 - 4 years"/>
    <x v="1"/>
    <x v="0"/>
    <n v="-7.7040382677419222E-3"/>
    <s v="No"/>
    <n v="80000"/>
    <x v="25"/>
    <s v="No"/>
  </r>
  <r>
    <s v="25-34"/>
    <x v="7"/>
    <x v="11697"/>
    <s v="unknown"/>
    <n v="52000"/>
    <n v="0"/>
    <s v="USD"/>
    <s v="unknown"/>
    <s v="zero benefits"/>
    <x v="0"/>
    <s v="Wisconsin"/>
    <s v="Madison"/>
    <s v="1 year or less"/>
    <s v="1 year or less"/>
    <x v="1"/>
    <x v="0"/>
    <n v="-8.4734224821497988E-3"/>
    <s v="No"/>
    <n v="52000"/>
    <x v="12"/>
    <s v="No"/>
  </r>
  <r>
    <s v="18-24"/>
    <x v="3"/>
    <x v="3"/>
    <s v="unknown"/>
    <n v="72800"/>
    <n v="0"/>
    <s v="USD"/>
    <s v="unknown"/>
    <s v="zero benefits"/>
    <x v="0"/>
    <s v="New Jersey"/>
    <s v="princeton"/>
    <s v="2 - 4 years"/>
    <s v="2 - 4 years"/>
    <x v="2"/>
    <x v="0"/>
    <n v="-7.9018799228753756E-3"/>
    <s v="No"/>
    <n v="72800"/>
    <x v="569"/>
    <s v="No"/>
  </r>
  <r>
    <s v="45-54"/>
    <x v="20"/>
    <x v="11698"/>
    <s v="unknown"/>
    <n v="44700"/>
    <n v="1500"/>
    <s v="USD"/>
    <s v="unknown"/>
    <s v="zero benefits"/>
    <x v="0"/>
    <s v="Maryland"/>
    <s v="Baltimore"/>
    <s v="31 - 40 years"/>
    <s v="21 - 30 years"/>
    <x v="0"/>
    <x v="2"/>
    <n v="-8.674011938048995E-3"/>
    <s v="No"/>
    <n v="46200"/>
    <x v="990"/>
    <s v="No"/>
  </r>
  <r>
    <s v="35-44"/>
    <x v="20"/>
    <x v="7313"/>
    <s v="unknown"/>
    <n v="124000"/>
    <n v="19000"/>
    <s v="USD"/>
    <s v="unknown"/>
    <s v="zero benefits"/>
    <x v="0"/>
    <s v="Tennessee"/>
    <s v="Nashville"/>
    <s v="8 - 10 years"/>
    <s v="5-7 years"/>
    <x v="1"/>
    <x v="2"/>
    <n v="-6.4950059308152607E-3"/>
    <s v="No"/>
    <n v="143000"/>
    <x v="207"/>
    <s v="No"/>
  </r>
  <r>
    <s v="35-44"/>
    <x v="3"/>
    <x v="2390"/>
    <s v="unknown"/>
    <n v="82500"/>
    <n v="0"/>
    <s v="USD"/>
    <s v="unknown"/>
    <s v="zero benefits"/>
    <x v="0"/>
    <s v="New York"/>
    <s v="NYC"/>
    <s v="11 - 20 years"/>
    <s v="8 - 10 years"/>
    <x v="0"/>
    <x v="0"/>
    <n v="-7.6353432485983617E-3"/>
    <s v="No"/>
    <n v="82500"/>
    <x v="158"/>
    <s v="No"/>
  </r>
  <r>
    <s v="25-34"/>
    <x v="28"/>
    <x v="11699"/>
    <s v="Direct service professional at a 24/7 crisis response agency "/>
    <n v="50000"/>
    <n v="0"/>
    <s v="USD"/>
    <s v="unknown"/>
    <s v="zero benefits"/>
    <x v="0"/>
    <s v="California"/>
    <s v="Oakland"/>
    <s v="8 - 10 years"/>
    <s v="8 - 10 years"/>
    <x v="1"/>
    <x v="0"/>
    <n v="-8.5283784974646455E-3"/>
    <s v="No"/>
    <n v="50000"/>
    <x v="7"/>
    <s v="No"/>
  </r>
  <r>
    <s v="25-34"/>
    <x v="11"/>
    <x v="730"/>
    <s v="unknown"/>
    <n v="95000"/>
    <n v="0"/>
    <s v="USD"/>
    <s v="unknown"/>
    <s v="zero benefits"/>
    <x v="0"/>
    <s v="California"/>
    <s v="San Francisco"/>
    <s v="5-7 years"/>
    <s v="2 - 4 years"/>
    <x v="0"/>
    <x v="0"/>
    <n v="-7.2918681528805606E-3"/>
    <s v="No"/>
    <n v="95000"/>
    <x v="80"/>
    <s v="No"/>
  </r>
  <r>
    <s v="35-44"/>
    <x v="3"/>
    <x v="525"/>
    <s v="unknown"/>
    <n v="35000"/>
    <n v="0"/>
    <s v="USD"/>
    <s v="unknown"/>
    <s v="My salary got cut by about zero benefits+ 5% Bonus zero benefits% due to the affects of the pandemic. Normally my salary is more like $6zero benefitsk."/>
    <x v="0"/>
    <s v="Washington"/>
    <s v="Edmonds"/>
    <s v="11 - 20 years"/>
    <s v="11 - 20 years"/>
    <x v="1"/>
    <x v="0"/>
    <n v="-8.9405486123260089E-3"/>
    <s v="No"/>
    <n v="35000"/>
    <x v="6"/>
    <s v="No"/>
  </r>
  <r>
    <s v="18-24"/>
    <x v="9"/>
    <x v="11700"/>
    <s v="unknown"/>
    <n v="72500"/>
    <n v="7500"/>
    <s v="USD"/>
    <s v="unknown"/>
    <s v="zero benefits"/>
    <x v="0"/>
    <s v="Illinois"/>
    <s v="Chicago"/>
    <s v="1 year or less"/>
    <s v="1 year or less"/>
    <x v="1"/>
    <x v="0"/>
    <n v="-7.9101233251726039E-3"/>
    <s v="No"/>
    <n v="80000"/>
    <x v="25"/>
    <s v="No"/>
  </r>
  <r>
    <s v="35-44"/>
    <x v="30"/>
    <x v="6851"/>
    <s v="unknown"/>
    <n v="180000"/>
    <n v="100000"/>
    <s v="USD"/>
    <s v="unknown"/>
    <s v="zero benefits"/>
    <x v="0"/>
    <s v="Illinois"/>
    <s v="Chicago"/>
    <s v="11 - 20 years"/>
    <s v="8 - 10 years"/>
    <x v="1"/>
    <x v="0"/>
    <n v="-4.9562375019995093E-3"/>
    <s v="No"/>
    <n v="280000"/>
    <x v="270"/>
    <s v="No"/>
  </r>
  <r>
    <s v="65 or over"/>
    <x v="7"/>
    <x v="224"/>
    <s v="unknown"/>
    <n v="135200"/>
    <n v="0"/>
    <s v="USD"/>
    <s v="unknown"/>
    <s v="zero benefits"/>
    <x v="0"/>
    <s v="Oregon"/>
    <s v="Eugene"/>
    <s v="31 - 40 years"/>
    <s v="31 - 40 years"/>
    <x v="1"/>
    <x v="0"/>
    <n v="-6.1872522450521104E-3"/>
    <s v="No"/>
    <n v="135200"/>
    <x v="3752"/>
    <s v="No"/>
  </r>
  <r>
    <s v="35-44"/>
    <x v="0"/>
    <x v="11701"/>
    <s v="unknown"/>
    <n v="65280"/>
    <n v="960"/>
    <s v="USD"/>
    <s v="unknown"/>
    <s v="zero benefits"/>
    <x v="0"/>
    <s v="Texas"/>
    <s v="Dallas"/>
    <s v="11 - 20 years"/>
    <s v="5-7 years"/>
    <x v="0"/>
    <x v="0"/>
    <n v="-8.1085145404592059E-3"/>
    <s v="No"/>
    <n v="66240"/>
    <x v="1273"/>
    <s v="No"/>
  </r>
  <r>
    <s v="35-44"/>
    <x v="7"/>
    <x v="11702"/>
    <s v="unknown"/>
    <n v="94500"/>
    <n v="0"/>
    <s v="USD"/>
    <s v="unknown"/>
    <s v="zero benefits"/>
    <x v="0"/>
    <s v="Washington"/>
    <s v="Seattle"/>
    <s v="11 - 20 years"/>
    <s v="2 - 4 years"/>
    <x v="1"/>
    <x v="0"/>
    <n v="-7.3056071567092727E-3"/>
    <s v="No"/>
    <n v="94500"/>
    <x v="693"/>
    <s v="No"/>
  </r>
  <r>
    <s v="18-24"/>
    <x v="3"/>
    <x v="658"/>
    <s v="unknown"/>
    <n v="45000"/>
    <n v="0"/>
    <s v="USD"/>
    <s v="unknown"/>
    <s v="zero benefits"/>
    <x v="0"/>
    <s v="New York"/>
    <s v="New York"/>
    <s v="2 - 4 years"/>
    <s v="2 - 4 years"/>
    <x v="1"/>
    <x v="0"/>
    <n v="-8.6657685357517666E-3"/>
    <s v="No"/>
    <n v="45000"/>
    <x v="9"/>
    <s v="No"/>
  </r>
  <r>
    <s v="35-44"/>
    <x v="0"/>
    <x v="4749"/>
    <s v="unknown"/>
    <n v="51000"/>
    <n v="0"/>
    <s v="USD"/>
    <s v="unknown"/>
    <s v="zero benefits"/>
    <x v="0"/>
    <s v="Oregon"/>
    <s v="Portland"/>
    <s v="8 - 10 years"/>
    <s v="8 - 10 years"/>
    <x v="0"/>
    <x v="0"/>
    <n v="-8.5009004898072213E-3"/>
    <s v="No"/>
    <n v="51000"/>
    <x v="230"/>
    <s v="No"/>
  </r>
  <r>
    <s v="18-24"/>
    <x v="3"/>
    <x v="194"/>
    <s v="unknown"/>
    <n v="52000"/>
    <n v="0"/>
    <s v="USD"/>
    <s v="unknown"/>
    <s v="zero benefits"/>
    <x v="0"/>
    <s v="North Carolina"/>
    <s v="Durham"/>
    <s v="2 - 4 years"/>
    <s v="1 year or less"/>
    <x v="1"/>
    <x v="0"/>
    <n v="-8.4734224821497988E-3"/>
    <s v="No"/>
    <n v="52000"/>
    <x v="12"/>
    <s v="No"/>
  </r>
  <r>
    <s v="35-44"/>
    <x v="991"/>
    <x v="11703"/>
    <s v="I work as a military contractor for the US Navy.  More specifically, I work in training.  I provide technical and operational expertise and mentoring to the Fleet while they are in their training phase.  "/>
    <n v="120000"/>
    <n v="3000"/>
    <s v="USD"/>
    <s v="unknown"/>
    <s v="The company I currently work with offers annual bonus...if the contract allows it and there's money that year.  I have worked for other companies that have not given annual bonuses nor did they account for inflation.  "/>
    <x v="0"/>
    <s v="California"/>
    <s v="San Diego"/>
    <s v="11 - 20 years"/>
    <s v="8 - 10 years"/>
    <x v="1"/>
    <x v="0"/>
    <n v="-6.6049179614449567E-3"/>
    <s v="No"/>
    <n v="123000"/>
    <x v="804"/>
    <s v="No"/>
  </r>
  <r>
    <s v="35-44"/>
    <x v="0"/>
    <x v="11704"/>
    <s v="Professional Library Staff"/>
    <n v="48000"/>
    <n v="0"/>
    <s v="USD"/>
    <s v="unknown"/>
    <s v="zero benefits"/>
    <x v="0"/>
    <s v="Pennsylvania"/>
    <s v="Pittsburgh"/>
    <s v="11 - 20 years"/>
    <s v="11 - 20 years"/>
    <x v="0"/>
    <x v="0"/>
    <n v="-8.583334512779494E-3"/>
    <s v="No"/>
    <n v="48000"/>
    <x v="416"/>
    <s v="No"/>
  </r>
  <r>
    <s v="25-34"/>
    <x v="1"/>
    <x v="11705"/>
    <s v="unknown"/>
    <n v="163000"/>
    <n v="15000"/>
    <s v="USD"/>
    <s v="unknown"/>
    <s v="zero benefits"/>
    <x v="0"/>
    <s v="Florida"/>
    <s v="Miami area"/>
    <s v="8 - 10 years"/>
    <s v="8 - 10 years"/>
    <x v="0"/>
    <x v="2"/>
    <n v="-5.4233636321757194E-3"/>
    <s v="No"/>
    <n v="178000"/>
    <x v="413"/>
    <s v="No"/>
  </r>
  <r>
    <s v="35-44"/>
    <x v="1"/>
    <x v="159"/>
    <s v="Senior Executive Service federal gov"/>
    <n v="185000"/>
    <n v="14000"/>
    <s v="USD"/>
    <s v="unknown"/>
    <s v="zero benefits"/>
    <x v="0"/>
    <s v="District of Columbia"/>
    <s v="Herndon, Virginia "/>
    <s v="11 - 20 years"/>
    <s v="11 - 20 years"/>
    <x v="0"/>
    <x v="0"/>
    <n v="-4.8188474637123882E-3"/>
    <s v="No"/>
    <n v="199000"/>
    <x v="2936"/>
    <s v="No"/>
  </r>
  <r>
    <s v="45-54"/>
    <x v="11"/>
    <x v="11706"/>
    <s v="to the Government Chief Privacy Officer"/>
    <n v="140000"/>
    <n v="0"/>
    <s v="AUD/NZD"/>
    <s v="unknown"/>
    <s v="zero benefits"/>
    <x v="49"/>
    <s v="unknown"/>
    <s v="Wellington"/>
    <s v="21 - 30 years"/>
    <s v="21 - 30 years"/>
    <x v="1"/>
    <x v="0"/>
    <n v="-6.055357808296474E-3"/>
    <s v="No"/>
    <n v="140000"/>
    <x v="67"/>
    <s v="No"/>
  </r>
  <r>
    <s v="25-34"/>
    <x v="7"/>
    <x v="210"/>
    <s v="unknown"/>
    <n v="103000"/>
    <n v="0"/>
    <s v="USD"/>
    <s v="unknown"/>
    <s v="zero benefits"/>
    <x v="0"/>
    <s v="Texas"/>
    <s v="Irving"/>
    <s v="8 - 10 years"/>
    <s v="8 - 10 years"/>
    <x v="1"/>
    <x v="2"/>
    <n v="-7.0720440916211668E-3"/>
    <s v="No"/>
    <n v="103000"/>
    <x v="273"/>
    <s v="No"/>
  </r>
  <r>
    <s v="25-34"/>
    <x v="13"/>
    <x v="736"/>
    <s v="unknown"/>
    <n v="106000"/>
    <n v="0"/>
    <s v="USD"/>
    <s v="unknown"/>
    <s v="zero benefits"/>
    <x v="0"/>
    <s v="Washington"/>
    <s v="Richland"/>
    <s v="5-7 years"/>
    <s v="5-7 years"/>
    <x v="0"/>
    <x v="2"/>
    <n v="-6.989610068648895E-3"/>
    <s v="No"/>
    <n v="106000"/>
    <x v="47"/>
    <s v="No"/>
  </r>
  <r>
    <s v="35-44"/>
    <x v="6"/>
    <x v="11707"/>
    <s v="Class Action Settlement Administration "/>
    <n v="77000"/>
    <n v="7700"/>
    <s v="USD"/>
    <s v="unknown"/>
    <s v="Bonus is once annually in Q1 if Profit goals are met the prior year."/>
    <x v="0"/>
    <s v="Washington"/>
    <s v="Seattle"/>
    <s v="11 - 20 years"/>
    <s v="5-7 years"/>
    <x v="6"/>
    <x v="0"/>
    <n v="-7.7864722907141949E-3"/>
    <s v="No"/>
    <n v="84700"/>
    <x v="5125"/>
    <s v="No"/>
  </r>
  <r>
    <s v="25-34"/>
    <x v="992"/>
    <x v="2954"/>
    <s v="unknown"/>
    <n v="36000"/>
    <n v="0"/>
    <s v="GBP"/>
    <s v="unknown"/>
    <s v="zero benefits"/>
    <x v="1"/>
    <s v="unknown"/>
    <s v="London"/>
    <s v="5-7 years"/>
    <s v="2 - 4 years"/>
    <x v="2"/>
    <x v="0"/>
    <n v="-8.9130706046685847E-3"/>
    <s v="No"/>
    <n v="36000"/>
    <x v="65"/>
    <s v="No"/>
  </r>
  <r>
    <s v="35-44"/>
    <x v="0"/>
    <x v="2355"/>
    <s v="Nursing school "/>
    <n v="80000"/>
    <n v="5000"/>
    <s v="USD"/>
    <s v="unknown"/>
    <s v="zero benefits"/>
    <x v="12"/>
    <s v="New York"/>
    <s v="Binghamton"/>
    <s v="11 - 20 years"/>
    <s v="11 - 20 years"/>
    <x v="2"/>
    <x v="0"/>
    <n v="-7.7040382677419222E-3"/>
    <s v="No"/>
    <n v="85000"/>
    <x v="97"/>
    <s v="No"/>
  </r>
  <r>
    <s v="25-34"/>
    <x v="21"/>
    <x v="11708"/>
    <s v="unknown"/>
    <n v="70000"/>
    <n v="25000"/>
    <s v="USD"/>
    <s v="unknown"/>
    <s v="zero benefits"/>
    <x v="0"/>
    <s v="Georgia"/>
    <s v="Atlanta"/>
    <s v="8 - 10 years"/>
    <s v="8 - 10 years"/>
    <x v="1"/>
    <x v="0"/>
    <n v="-7.9788183443161628E-3"/>
    <s v="No"/>
    <n v="95000"/>
    <x v="80"/>
    <s v="No"/>
  </r>
  <r>
    <s v="25-34"/>
    <x v="164"/>
    <x v="929"/>
    <s v="unknown"/>
    <n v="92500"/>
    <n v="9250"/>
    <s v="USD"/>
    <s v="unknown"/>
    <s v="zero benefits"/>
    <x v="0"/>
    <s v="New York"/>
    <s v="New York"/>
    <s v="5-7 years"/>
    <s v="5-7 years"/>
    <x v="0"/>
    <x v="0"/>
    <n v="-7.3605631720241203E-3"/>
    <s v="No"/>
    <n v="101750"/>
    <x v="3599"/>
    <s v="No"/>
  </r>
  <r>
    <s v="25-34"/>
    <x v="0"/>
    <x v="3319"/>
    <s v="full time PhD student"/>
    <n v="17500"/>
    <n v="0"/>
    <s v="USD"/>
    <s v="unknown"/>
    <s v="stipend includes tuition and health insurance, and leaves us open to earn external funding over the summer. "/>
    <x v="0"/>
    <s v="North Carolina"/>
    <s v="Chapel Hill"/>
    <s v="5-7 years"/>
    <s v="2 - 4 years"/>
    <x v="0"/>
    <x v="1"/>
    <n v="-9.4214137463309311E-3"/>
    <s v="No"/>
    <n v="17500"/>
    <x v="5126"/>
    <s v="No"/>
  </r>
  <r>
    <s v="25-34"/>
    <x v="993"/>
    <x v="11709"/>
    <s v="Also Accounts Receivable"/>
    <n v="47840"/>
    <n v="0"/>
    <s v="USD"/>
    <s v="unknown"/>
    <s v="zero benefits"/>
    <x v="0"/>
    <s v="Idaho"/>
    <s v="Boise"/>
    <s v="8 - 10 years"/>
    <s v="8 - 10 years"/>
    <x v="1"/>
    <x v="0"/>
    <n v="-8.5877309940046824E-3"/>
    <s v="No"/>
    <n v="47840"/>
    <x v="1902"/>
    <s v="No"/>
  </r>
  <r>
    <s v="25-34"/>
    <x v="0"/>
    <x v="11710"/>
    <s v="unknown"/>
    <n v="52000"/>
    <n v="0"/>
    <s v="USD"/>
    <s v="unknown"/>
    <s v="zero benefits"/>
    <x v="0"/>
    <s v="unknown"/>
    <s v="Not answering"/>
    <s v="2 - 4 years"/>
    <s v="2 - 4 years"/>
    <x v="0"/>
    <x v="0"/>
    <n v="-8.4734224821497988E-3"/>
    <s v="No"/>
    <n v="52000"/>
    <x v="12"/>
    <s v="No"/>
  </r>
  <r>
    <s v="25-34"/>
    <x v="1"/>
    <x v="11711"/>
    <s v="business to government sales role"/>
    <n v="120000"/>
    <n v="45000"/>
    <s v="USD"/>
    <s v="unknown"/>
    <s v="zero benefits"/>
    <x v="0"/>
    <s v="New York"/>
    <s v="New York"/>
    <s v="8 - 10 years"/>
    <s v="2 - 4 years"/>
    <x v="1"/>
    <x v="0"/>
    <n v="-6.6049179614449567E-3"/>
    <s v="No"/>
    <n v="165000"/>
    <x v="282"/>
    <s v="No"/>
  </r>
  <r>
    <s v="35-44"/>
    <x v="994"/>
    <x v="4899"/>
    <s v="unknown"/>
    <n v="59000"/>
    <n v="0"/>
    <s v="USD"/>
    <s v="unknown"/>
    <s v="zero benefits"/>
    <x v="0"/>
    <s v="California"/>
    <s v="San Diego"/>
    <s v="11 - 20 years"/>
    <s v="8 - 10 years"/>
    <x v="0"/>
    <x v="0"/>
    <n v="-8.2810764285478292E-3"/>
    <s v="No"/>
    <n v="59000"/>
    <x v="16"/>
    <s v="No"/>
  </r>
  <r>
    <s v="35-44"/>
    <x v="10"/>
    <x v="2887"/>
    <s v="unknown"/>
    <n v="85000"/>
    <n v="10000"/>
    <s v="USD"/>
    <s v="unknown"/>
    <s v="zero benefits"/>
    <x v="0"/>
    <s v="Nevada"/>
    <s v="Las Vegas"/>
    <s v="8 - 10 years"/>
    <s v="5-7 years"/>
    <x v="1"/>
    <x v="0"/>
    <n v="-7.566648229454802E-3"/>
    <s v="No"/>
    <n v="95000"/>
    <x v="80"/>
    <s v="No"/>
  </r>
  <r>
    <s v="18-24"/>
    <x v="3"/>
    <x v="1462"/>
    <s v="unknown"/>
    <n v="33280"/>
    <n v="0"/>
    <s v="USD"/>
    <s v="unknown"/>
    <s v="My position is part time, 16 hours a week, so I make less than half of this. I do other side work to make up the rest."/>
    <x v="0"/>
    <s v="New Hampshire"/>
    <s v="Chesterfield"/>
    <s v="2 - 4 years"/>
    <s v="2 - 4 years"/>
    <x v="1"/>
    <x v="1"/>
    <n v="-8.9878107854967776E-3"/>
    <s v="No"/>
    <n v="33280"/>
    <x v="375"/>
    <s v="No"/>
  </r>
  <r>
    <s v="35-44"/>
    <x v="16"/>
    <x v="5894"/>
    <s v="unknown"/>
    <n v="37000"/>
    <n v="0"/>
    <s v="CAD"/>
    <s v="unknown"/>
    <s v="zero benefits"/>
    <x v="2"/>
    <s v="unknown"/>
    <s v="Winnipeg"/>
    <s v="8 - 10 years"/>
    <s v="5-7 years"/>
    <x v="4"/>
    <x v="0"/>
    <n v="-8.8855925970111604E-3"/>
    <s v="No"/>
    <n v="37000"/>
    <x v="3591"/>
    <s v="No"/>
  </r>
  <r>
    <s v="25-34"/>
    <x v="1"/>
    <x v="11118"/>
    <s v="unknown"/>
    <n v="183000"/>
    <n v="80000"/>
    <s v="USD"/>
    <s v="unknown"/>
    <s v="additional income includes bonus and stock vesting"/>
    <x v="0"/>
    <s v="California"/>
    <s v="Mountain View"/>
    <s v="8 - 10 years"/>
    <s v="5-7 years"/>
    <x v="1"/>
    <x v="0"/>
    <n v="-4.8738034790272366E-3"/>
    <s v="No"/>
    <n v="263000"/>
    <x v="5127"/>
    <s v="No"/>
  </r>
  <r>
    <s v="35-44"/>
    <x v="140"/>
    <x v="7"/>
    <s v="unknown"/>
    <n v="80000"/>
    <n v="1200"/>
    <s v="USD"/>
    <s v="unknown"/>
    <s v="zero benefits"/>
    <x v="0"/>
    <s v="Colorado"/>
    <s v="Boulder"/>
    <s v="11 - 20 years"/>
    <s v="11 - 20 years"/>
    <x v="0"/>
    <x v="0"/>
    <n v="-7.7040382677419222E-3"/>
    <s v="No"/>
    <n v="81200"/>
    <x v="2740"/>
    <s v="No"/>
  </r>
  <r>
    <s v="25-34"/>
    <x v="7"/>
    <x v="11561"/>
    <s v="Physician completing residency"/>
    <n v="74000"/>
    <n v="0"/>
    <s v="CAD"/>
    <s v="unknown"/>
    <s v="zero benefits"/>
    <x v="2"/>
    <s v="unknown"/>
    <s v="Toronto"/>
    <s v="2 - 4 years"/>
    <s v="2 - 4 years"/>
    <x v="6"/>
    <x v="2"/>
    <n v="-7.8689063136864676E-3"/>
    <s v="No"/>
    <n v="74000"/>
    <x v="970"/>
    <s v="No"/>
  </r>
  <r>
    <s v="55-64"/>
    <x v="16"/>
    <x v="11712"/>
    <s v="equivalent to Senior Software Engineer"/>
    <n v="142000"/>
    <n v="25000"/>
    <s v="USAD"/>
    <s v="unknown"/>
    <s v="Additional comp varies from year to year, it is about 1zero benefitsK bonUSA and 1zero benefits+ 5% BonUSA K outright stock grant which vests over 4 years."/>
    <x v="0"/>
    <s v="Washington"/>
    <s v="Seattle, WA"/>
    <s v="31 - 40 years"/>
    <s v="21 - 30 years"/>
    <x v="0"/>
    <x v="0"/>
    <n v="-6.0004017929816264E-3"/>
    <s v="No"/>
    <n v="167000"/>
    <x v="773"/>
    <s v="No"/>
  </r>
  <r>
    <s v="45-54"/>
    <x v="0"/>
    <x v="11713"/>
    <s v="Facilities management space planning and architectural design"/>
    <n v="72000"/>
    <n v="0"/>
    <s v="USD"/>
    <s v="unknown"/>
    <s v="zero benefits"/>
    <x v="0"/>
    <s v="New York"/>
    <s v="Albany, NY"/>
    <s v="21 - 30 years"/>
    <s v="11 - 20 years"/>
    <x v="0"/>
    <x v="0"/>
    <n v="-7.923862329001316E-3"/>
    <s v="No"/>
    <n v="72000"/>
    <x v="181"/>
    <s v="No"/>
  </r>
  <r>
    <s v="35-44"/>
    <x v="5"/>
    <x v="11714"/>
    <s v="I manage the local school district's Medicaid program."/>
    <n v="50000"/>
    <n v="0"/>
    <s v="USAD"/>
    <s v="unknown"/>
    <s v="zero benefits"/>
    <x v="0"/>
    <s v="Colorado"/>
    <s v="Eagle"/>
    <s v="8 - 10 years"/>
    <s v="2 - 4 years"/>
    <x v="0"/>
    <x v="0"/>
    <n v="-8.5283784974646455E-3"/>
    <s v="No"/>
    <n v="50000"/>
    <x v="512"/>
    <s v="No"/>
  </r>
  <r>
    <s v="35-44"/>
    <x v="6"/>
    <x v="195"/>
    <s v="unknown"/>
    <n v="152000"/>
    <n v="0"/>
    <s v="USD"/>
    <s v="unknown"/>
    <s v="Government on GS scale"/>
    <x v="0"/>
    <s v="District of Columbia"/>
    <s v="Washington DC"/>
    <s v="8 - 10 years"/>
    <s v="8 - 10 years"/>
    <x v="6"/>
    <x v="3"/>
    <n v="-5.725621716407385E-3"/>
    <s v="No"/>
    <n v="152000"/>
    <x v="783"/>
    <s v="No"/>
  </r>
  <r>
    <s v="18-24"/>
    <x v="1"/>
    <x v="11715"/>
    <s v="unknown"/>
    <n v="93000"/>
    <n v="0"/>
    <s v="USD"/>
    <s v="unknown"/>
    <s v="zero benefits"/>
    <x v="0"/>
    <s v="California"/>
    <s v="San Diego"/>
    <s v="2 - 4 years"/>
    <s v="2 - 4 years"/>
    <x v="1"/>
    <x v="0"/>
    <n v="-7.3468241681954082E-3"/>
    <s v="No"/>
    <n v="93000"/>
    <x v="187"/>
    <s v="No"/>
  </r>
  <r>
    <s v="25-34"/>
    <x v="0"/>
    <x v="82"/>
    <s v="unknown"/>
    <n v="50128"/>
    <n v="0"/>
    <s v="USD"/>
    <s v="unknown"/>
    <s v="zero benefits"/>
    <x v="0"/>
    <s v="Wyoming"/>
    <s v="Laramie"/>
    <s v="5-7 years"/>
    <s v="5-7 years"/>
    <x v="0"/>
    <x v="0"/>
    <n v="-8.5248613124844965E-3"/>
    <s v="No"/>
    <n v="50128"/>
    <x v="5128"/>
    <s v="No"/>
  </r>
  <r>
    <s v="25-34"/>
    <x v="109"/>
    <x v="11716"/>
    <s v="unknown"/>
    <n v="40000"/>
    <n v="2000"/>
    <s v="GBP"/>
    <s v="unknown"/>
    <s v="zero benefits"/>
    <x v="1"/>
    <s v="unknown"/>
    <s v="Bracknell"/>
    <s v="2 - 4 years"/>
    <s v="2 - 4 years"/>
    <x v="2"/>
    <x v="0"/>
    <n v="-8.8031585740388878E-3"/>
    <s v="No"/>
    <n v="42000"/>
    <x v="470"/>
    <s v="No"/>
  </r>
  <r>
    <s v="35-44"/>
    <x v="3"/>
    <x v="11717"/>
    <s v="Fund development, communications, external relations "/>
    <n v="94000"/>
    <n v="0"/>
    <s v="USD"/>
    <s v="unknown"/>
    <s v="zero benefits"/>
    <x v="0"/>
    <s v="Illinois"/>
    <s v="Chicago "/>
    <s v="11 - 20 years"/>
    <s v="11 - 20 years"/>
    <x v="0"/>
    <x v="0"/>
    <n v="-7.319346160537984E-3"/>
    <s v="No"/>
    <n v="94000"/>
    <x v="141"/>
    <s v="No"/>
  </r>
  <r>
    <s v="25-34"/>
    <x v="14"/>
    <x v="210"/>
    <s v="unknown"/>
    <n v="75250"/>
    <n v="0"/>
    <s v="USD"/>
    <s v="unknown"/>
    <s v="zero benefits"/>
    <x v="0"/>
    <s v="Texas"/>
    <s v="Houston"/>
    <s v="8 - 10 years"/>
    <s v="8 - 10 years"/>
    <x v="0"/>
    <x v="0"/>
    <n v="-7.8345588041146864E-3"/>
    <s v="No"/>
    <n v="75250"/>
    <x v="5129"/>
    <s v="No"/>
  </r>
  <r>
    <s v="35-44"/>
    <x v="0"/>
    <x v="11718"/>
    <s v="I’m in charge of the wellness program for my employer "/>
    <n v="31800"/>
    <n v="5000"/>
    <s v="USD"/>
    <s v="unknown"/>
    <s v="zero benefits"/>
    <x v="12"/>
    <s v="Alabama"/>
    <s v="Auburn"/>
    <s v="11 - 20 years"/>
    <s v="2 - 4 years"/>
    <x v="1"/>
    <x v="0"/>
    <n v="-9.0284782368297654E-3"/>
    <s v="No"/>
    <n v="36800"/>
    <x v="2078"/>
    <s v="No"/>
  </r>
  <r>
    <s v="35-44"/>
    <x v="11"/>
    <x v="11719"/>
    <s v="Aerospace Ground Equipment"/>
    <n v="95368"/>
    <n v="3000"/>
    <s v="USD"/>
    <s v="unknown"/>
    <s v="zero benefits"/>
    <x v="0"/>
    <s v="Alaska"/>
    <s v="Anchorage"/>
    <s v="21 - 30 years"/>
    <s v="11 - 20 years"/>
    <x v="1"/>
    <x v="2"/>
    <n v="-7.2817562460626281E-3"/>
    <s v="No"/>
    <n v="98368"/>
    <x v="5130"/>
    <s v="No"/>
  </r>
  <r>
    <s v="25-34"/>
    <x v="2"/>
    <x v="11720"/>
    <s v="Customer Service/Teller hybrid"/>
    <n v="38480"/>
    <n v="2000"/>
    <s v="USD"/>
    <s v="unknown"/>
    <s v="zero benefits"/>
    <x v="0"/>
    <s v="Florida"/>
    <s v="Miami"/>
    <s v="8 - 10 years"/>
    <s v="5-7 years"/>
    <x v="1"/>
    <x v="0"/>
    <n v="-8.8449251456781727E-3"/>
    <s v="No"/>
    <n v="40480"/>
    <x v="5131"/>
    <s v="No"/>
  </r>
  <r>
    <s v="35-44"/>
    <x v="5"/>
    <x v="11721"/>
    <s v="unknown"/>
    <n v="51000"/>
    <n v="0"/>
    <s v="USD"/>
    <s v="unknown"/>
    <s v="zero benefits"/>
    <x v="0"/>
    <s v="Colorado"/>
    <s v="Pueblo"/>
    <s v="11 - 20 years"/>
    <s v="11 - 20 years"/>
    <x v="4"/>
    <x v="0"/>
    <n v="-8.5009004898072213E-3"/>
    <s v="No"/>
    <n v="51000"/>
    <x v="230"/>
    <s v="No"/>
  </r>
  <r>
    <s v="35-44"/>
    <x v="1"/>
    <x v="165"/>
    <s v="unknown"/>
    <n v="40000"/>
    <n v="0"/>
    <s v="USD"/>
    <s v="unknown"/>
    <s v="zero benefits"/>
    <x v="0"/>
    <s v="North Carolina"/>
    <s v="Charlotte"/>
    <s v="21 - 30 years"/>
    <s v="11 - 20 years"/>
    <x v="1"/>
    <x v="2"/>
    <n v="-8.8031585740388878E-3"/>
    <s v="No"/>
    <n v="40000"/>
    <x v="307"/>
    <s v="No"/>
  </r>
  <r>
    <s v="25-34"/>
    <x v="11"/>
    <x v="684"/>
    <s v="unknown"/>
    <n v="53000"/>
    <n v="0"/>
    <s v="USD"/>
    <s v="unknown"/>
    <s v="zero benefits"/>
    <x v="0"/>
    <s v="Colorado"/>
    <s v="Boulder"/>
    <s v="5-7 years"/>
    <s v="5-7 years"/>
    <x v="0"/>
    <x v="0"/>
    <n v="-8.4459444744923746E-3"/>
    <s v="No"/>
    <n v="53000"/>
    <x v="57"/>
    <s v="No"/>
  </r>
  <r>
    <s v="35-44"/>
    <x v="11"/>
    <x v="7"/>
    <s v="Public Librarian under a City Government"/>
    <n v="65000"/>
    <n v="0"/>
    <s v="USD"/>
    <s v="unknown"/>
    <s v="zero benefits"/>
    <x v="0"/>
    <s v="Wisconsin"/>
    <s v="Milwaukee"/>
    <s v="11 - 20 years"/>
    <s v="11 - 20 years"/>
    <x v="0"/>
    <x v="0"/>
    <n v="-8.1162083826032839E-3"/>
    <s v="No"/>
    <n v="65000"/>
    <x v="3"/>
    <s v="No"/>
  </r>
  <r>
    <s v="35-44"/>
    <x v="7"/>
    <x v="10181"/>
    <s v="unknown"/>
    <n v="118750"/>
    <n v="23750"/>
    <s v="USD"/>
    <s v="unknown"/>
    <s v="zero benefits"/>
    <x v="0"/>
    <s v="Virginia"/>
    <s v="Alexandria"/>
    <s v="11 - 20 years"/>
    <s v="11 - 20 years"/>
    <x v="0"/>
    <x v="0"/>
    <n v="-6.639265471016737E-3"/>
    <s v="No"/>
    <n v="142500"/>
    <x v="683"/>
    <s v="No"/>
  </r>
  <r>
    <s v="25-34"/>
    <x v="14"/>
    <x v="11722"/>
    <s v="Multinational Media Agency"/>
    <n v="33000"/>
    <n v="0"/>
    <s v="GBP"/>
    <s v="unknown"/>
    <s v="zero benefits"/>
    <x v="1"/>
    <s v="unknown"/>
    <s v="London"/>
    <s v="2 - 4 years"/>
    <s v="2 - 4 years"/>
    <x v="1"/>
    <x v="0"/>
    <n v="-8.9955046276408556E-3"/>
    <s v="No"/>
    <n v="33000"/>
    <x v="1391"/>
    <s v="No"/>
  </r>
  <r>
    <s v="25-34"/>
    <x v="17"/>
    <x v="1780"/>
    <s v="Electrical Contractor"/>
    <n v="66800"/>
    <n v="3000"/>
    <s v="USD"/>
    <s v="unknown"/>
    <s v="zero benefits"/>
    <x v="0"/>
    <s v="Oregon"/>
    <s v="Portland"/>
    <s v="8 - 10 years"/>
    <s v="2 - 4 years"/>
    <x v="1"/>
    <x v="0"/>
    <n v="-8.066747968819921E-3"/>
    <s v="No"/>
    <n v="69800"/>
    <x v="1183"/>
    <s v="No"/>
  </r>
  <r>
    <s v="35-44"/>
    <x v="0"/>
    <x v="2355"/>
    <s v="School of Medicine"/>
    <n v="90000"/>
    <n v="20000"/>
    <s v="USD"/>
    <s v="unknown"/>
    <s v="zero benefits"/>
    <x v="0"/>
    <s v="North Carolina"/>
    <s v="Winston-Salem"/>
    <s v="11 - 20 years"/>
    <s v="11 - 20 years"/>
    <x v="2"/>
    <x v="0"/>
    <n v="-7.4292581911676809E-3"/>
    <s v="No"/>
    <n v="110000"/>
    <x v="192"/>
    <s v="No"/>
  </r>
  <r>
    <s v="25-34"/>
    <x v="1"/>
    <x v="2415"/>
    <s v="unknown"/>
    <n v="147000"/>
    <n v="40000"/>
    <s v="USD"/>
    <s v="unknown"/>
    <s v="zero benefits"/>
    <x v="0"/>
    <s v="Washington"/>
    <s v="Seattle"/>
    <s v="5-7 years"/>
    <s v="5-7 years"/>
    <x v="1"/>
    <x v="0"/>
    <n v="-5.8630117546945052E-3"/>
    <s v="No"/>
    <n v="187000"/>
    <x v="1173"/>
    <s v="No"/>
  </r>
  <r>
    <s v="35-44"/>
    <x v="0"/>
    <x v="1462"/>
    <s v="tenure-track but pre-tenure"/>
    <n v="54000"/>
    <n v="0"/>
    <s v="USD"/>
    <s v="unknown"/>
    <s v="zero benefits"/>
    <x v="0"/>
    <s v="Utah"/>
    <s v="Salt Lake City"/>
    <s v="11 - 20 years"/>
    <s v="8 - 10 years"/>
    <x v="0"/>
    <x v="0"/>
    <n v="-8.4184664668349504E-3"/>
    <s v="No"/>
    <n v="54000"/>
    <x v="18"/>
    <s v="No"/>
  </r>
  <r>
    <s v="45-54"/>
    <x v="24"/>
    <x v="11723"/>
    <s v="unknown"/>
    <n v="74000"/>
    <n v="7000"/>
    <s v="USD"/>
    <s v="unknown"/>
    <s v="zero benefits"/>
    <x v="0"/>
    <s v="Florida"/>
    <s v="Miami Beach"/>
    <s v="21 - 30 years"/>
    <s v="11 - 20 years"/>
    <x v="1"/>
    <x v="0"/>
    <n v="-7.8689063136864676E-3"/>
    <s v="No"/>
    <n v="81000"/>
    <x v="296"/>
    <s v="No"/>
  </r>
  <r>
    <s v="45-54"/>
    <x v="0"/>
    <x v="11724"/>
    <s v="unknown"/>
    <n v="43000"/>
    <n v="0"/>
    <s v="USD"/>
    <s v="unknown"/>
    <s v="Full tuition benefits for all 4 of my children and I was able to earn a Master's degree for free."/>
    <x v="0"/>
    <s v="New York"/>
    <s v="Rochester"/>
    <s v="11 - 20 years"/>
    <s v="11 - 20 years"/>
    <x v="0"/>
    <x v="0"/>
    <n v="-8.7207245510666151E-3"/>
    <s v="No"/>
    <n v="43000"/>
    <x v="243"/>
    <s v="No"/>
  </r>
  <r>
    <s v="35-44"/>
    <x v="0"/>
    <x v="268"/>
    <s v="unknown"/>
    <n v="76800"/>
    <n v="8000"/>
    <s v="USD"/>
    <s v="unknown"/>
    <s v="zero benefits"/>
    <x v="0"/>
    <s v="Kansas"/>
    <s v="Lawrence"/>
    <s v="11 - 20 years"/>
    <s v="11 - 20 years"/>
    <x v="2"/>
    <x v="0"/>
    <n v="-7.7919678922456796E-3"/>
    <s v="No"/>
    <n v="84800"/>
    <x v="5132"/>
    <s v="No"/>
  </r>
  <r>
    <s v="45-54"/>
    <x v="13"/>
    <x v="11725"/>
    <s v="unknown"/>
    <n v="100000"/>
    <n v="0"/>
    <s v="USD"/>
    <s v="unknown"/>
    <s v="zero benefits"/>
    <x v="0"/>
    <s v="New York"/>
    <s v="Rochester"/>
    <s v="21 - 30 years"/>
    <s v="21 - 30 years"/>
    <x v="1"/>
    <x v="2"/>
    <n v="-7.1544781145934395E-3"/>
    <s v="No"/>
    <n v="100000"/>
    <x v="11"/>
    <s v="No"/>
  </r>
  <r>
    <s v="35-44"/>
    <x v="0"/>
    <x v="11726"/>
    <s v="Publish online learning materials "/>
    <n v="85000"/>
    <n v="0"/>
    <s v="USD"/>
    <s v="unknown"/>
    <s v="zero benefits"/>
    <x v="0"/>
    <s v="Massachusetts"/>
    <s v="Cambridge"/>
    <s v="11 - 20 years"/>
    <s v="11 - 20 years"/>
    <x v="0"/>
    <x v="0"/>
    <n v="-7.566648229454802E-3"/>
    <s v="No"/>
    <n v="85000"/>
    <x v="97"/>
    <s v="No"/>
  </r>
  <r>
    <s v="35-44"/>
    <x v="30"/>
    <x v="869"/>
    <s v="unknown"/>
    <n v="46800"/>
    <n v="3000"/>
    <s v="USD"/>
    <s v="unknown"/>
    <s v="zero benefits"/>
    <x v="0"/>
    <s v="Oregon"/>
    <s v="Eugene"/>
    <s v="11 - 20 years"/>
    <s v="5-7 years"/>
    <x v="4"/>
    <x v="0"/>
    <n v="-8.6163081219684037E-3"/>
    <s v="No"/>
    <n v="49800"/>
    <x v="1394"/>
    <s v="No"/>
  </r>
  <r>
    <s v="25-34"/>
    <x v="1"/>
    <x v="11727"/>
    <s v="unknown"/>
    <n v="87000"/>
    <n v="0"/>
    <s v="CAD"/>
    <s v="unknown"/>
    <s v="zero benefits"/>
    <x v="2"/>
    <s v="unknown"/>
    <s v="Markham"/>
    <s v="8 - 10 years"/>
    <s v="5-7 years"/>
    <x v="1"/>
    <x v="0"/>
    <n v="-7.5116922141399535E-3"/>
    <s v="No"/>
    <n v="87000"/>
    <x v="211"/>
    <s v="No"/>
  </r>
  <r>
    <s v="25-34"/>
    <x v="1"/>
    <x v="397"/>
    <s v="unknown"/>
    <n v="180000"/>
    <n v="27000"/>
    <s v="USD"/>
    <s v="unknown"/>
    <s v="$22k USD equivalent in stock annually"/>
    <x v="0"/>
    <s v="Texas"/>
    <s v="Austin"/>
    <s v="11 - 20 years"/>
    <s v="11 - 20 years"/>
    <x v="0"/>
    <x v="0"/>
    <n v="-4.9562375019995093E-3"/>
    <s v="No"/>
    <n v="207000"/>
    <x v="1070"/>
    <s v="No"/>
  </r>
  <r>
    <s v="55-64"/>
    <x v="0"/>
    <x v="11728"/>
    <s v="former working designer"/>
    <n v="33000"/>
    <n v="8000"/>
    <s v="USAD"/>
    <s v="unknown"/>
    <s v="part-time faculty with additional variable non-teaching work (grant-funded)"/>
    <x v="0"/>
    <s v="California"/>
    <s v="SF Bay Area"/>
    <s v="31 - 40 years"/>
    <s v="21 - 30 years"/>
    <x v="1"/>
    <x v="0"/>
    <n v="-8.9955046276408556E-3"/>
    <s v="No"/>
    <n v="41000"/>
    <x v="1993"/>
    <s v="No"/>
  </r>
  <r>
    <s v="25-34"/>
    <x v="24"/>
    <x v="2149"/>
    <s v="unknown"/>
    <n v="30000"/>
    <n v="0"/>
    <s v="USD"/>
    <s v="unknown"/>
    <s v="zero benefits"/>
    <x v="0"/>
    <s v="Utah"/>
    <s v="Slc"/>
    <s v="8 - 10 years"/>
    <s v="5-7 years"/>
    <x v="1"/>
    <x v="0"/>
    <n v="-9.0779386506131283E-3"/>
    <s v="No"/>
    <n v="30000"/>
    <x v="669"/>
    <s v="No"/>
  </r>
  <r>
    <s v="25-34"/>
    <x v="2"/>
    <x v="11729"/>
    <s v="unknown"/>
    <n v="56000"/>
    <n v="2000"/>
    <s v="USD"/>
    <s v="unknown"/>
    <s v="zero benefits"/>
    <x v="0"/>
    <s v="Washington"/>
    <s v="Seattle"/>
    <s v="8 - 10 years"/>
    <s v="1 year or less"/>
    <x v="1"/>
    <x v="0"/>
    <n v="-8.3635104515201019E-3"/>
    <s v="No"/>
    <n v="58000"/>
    <x v="250"/>
    <s v="No"/>
  </r>
  <r>
    <s v="25-34"/>
    <x v="6"/>
    <x v="11730"/>
    <s v="unknown"/>
    <n v="70000"/>
    <n v="0"/>
    <s v="USD"/>
    <s v="unknown"/>
    <s v="zero benefits"/>
    <x v="0"/>
    <s v="New York"/>
    <s v="NYC"/>
    <s v="2 - 4 years"/>
    <s v="2 - 4 years"/>
    <x v="6"/>
    <x v="0"/>
    <n v="-7.9788183443161628E-3"/>
    <s v="No"/>
    <n v="70000"/>
    <x v="55"/>
    <s v="No"/>
  </r>
  <r>
    <s v="25-34"/>
    <x v="1"/>
    <x v="758"/>
    <s v="unknown"/>
    <n v="172000"/>
    <n v="30000"/>
    <s v="USD"/>
    <s v="unknown"/>
    <s v="zero benefits"/>
    <x v="0"/>
    <s v="New York"/>
    <s v="New York"/>
    <s v="8 - 10 years"/>
    <s v="5-7 years"/>
    <x v="1"/>
    <x v="2"/>
    <n v="-5.1760615632589022E-3"/>
    <s v="No"/>
    <n v="202000"/>
    <x v="1071"/>
    <s v="No"/>
  </r>
  <r>
    <s v="55-64"/>
    <x v="0"/>
    <x v="730"/>
    <s v="unknown"/>
    <n v="57000"/>
    <n v="0"/>
    <s v="USD"/>
    <s v="unknown"/>
    <s v="zero benefits"/>
    <x v="0"/>
    <s v="Texas"/>
    <s v="Houston"/>
    <s v="11 - 20 years"/>
    <s v="5-7 years"/>
    <x v="1"/>
    <x v="0"/>
    <n v="-8.3360324438626777E-3"/>
    <s v="No"/>
    <n v="57000"/>
    <x v="131"/>
    <s v="No"/>
  </r>
  <r>
    <s v="35-44"/>
    <x v="3"/>
    <x v="16"/>
    <s v="unknown"/>
    <n v="42000"/>
    <n v="0"/>
    <s v="USD"/>
    <s v="unknown"/>
    <s v="zero benefits"/>
    <x v="0"/>
    <s v="Wisconsin"/>
    <s v="Milwaukee"/>
    <s v="11 - 20 years"/>
    <s v="5-7 years"/>
    <x v="0"/>
    <x v="0"/>
    <n v="-8.7482025587240393E-3"/>
    <s v="No"/>
    <n v="42000"/>
    <x v="90"/>
    <s v="No"/>
  </r>
  <r>
    <s v="35-44"/>
    <x v="20"/>
    <x v="11731"/>
    <s v="unknown"/>
    <n v="120000"/>
    <n v="19000"/>
    <s v="USD"/>
    <s v="unknown"/>
    <s v="zero benefits"/>
    <x v="0"/>
    <s v="Wisconsin"/>
    <s v="Madison"/>
    <s v="11 - 20 years"/>
    <s v="5-7 years"/>
    <x v="4"/>
    <x v="2"/>
    <n v="-6.6049179614449567E-3"/>
    <s v="No"/>
    <n v="139000"/>
    <x v="422"/>
    <s v="No"/>
  </r>
  <r>
    <s v="35-44"/>
    <x v="1"/>
    <x v="634"/>
    <s v="unknown"/>
    <n v="112000"/>
    <n v="0"/>
    <s v="USD"/>
    <s v="unknown"/>
    <s v="zero benefits"/>
    <x v="0"/>
    <s v="New Hampshire"/>
    <s v="Lebanon"/>
    <s v="11 - 20 years"/>
    <s v="11 - 20 years"/>
    <x v="1"/>
    <x v="0"/>
    <n v="-6.8247420227043496E-3"/>
    <s v="No"/>
    <n v="112000"/>
    <x v="245"/>
    <s v="No"/>
  </r>
  <r>
    <s v="35-44"/>
    <x v="1"/>
    <x v="734"/>
    <s v="unknown"/>
    <n v="175000"/>
    <n v="40000"/>
    <s v="USD"/>
    <s v="unknown"/>
    <s v="zero benefits"/>
    <x v="0"/>
    <s v="Massachusetts"/>
    <s v="Boston"/>
    <s v="11 - 20 years"/>
    <s v="11 - 20 years"/>
    <x v="0"/>
    <x v="2"/>
    <n v="-5.0936275402866295E-3"/>
    <s v="No"/>
    <n v="215000"/>
    <x v="565"/>
    <s v="No"/>
  </r>
  <r>
    <s v="25-34"/>
    <x v="0"/>
    <x v="11248"/>
    <s v="unknown"/>
    <n v="79000"/>
    <n v="0"/>
    <s v="USD"/>
    <s v="unknown"/>
    <s v="zero benefits"/>
    <x v="0"/>
    <s v="California"/>
    <s v="Claremont"/>
    <s v="11 - 20 years"/>
    <s v="11 - 20 years"/>
    <x v="0"/>
    <x v="0"/>
    <n v="-7.7315162753993465E-3"/>
    <s v="No"/>
    <n v="79000"/>
    <x v="650"/>
    <s v="No"/>
  </r>
  <r>
    <s v="35-44"/>
    <x v="3"/>
    <x v="2123"/>
    <s v="manage website and publications for performing arts institution"/>
    <n v="65000"/>
    <n v="0"/>
    <s v="USD"/>
    <s v="unknown"/>
    <s v="zero benefits"/>
    <x v="0"/>
    <s v="New York"/>
    <s v="New York"/>
    <s v="21 - 30 years"/>
    <s v="11 - 20 years"/>
    <x v="0"/>
    <x v="0"/>
    <n v="-8.1162083826032839E-3"/>
    <s v="No"/>
    <n v="65000"/>
    <x v="3"/>
    <s v="No"/>
  </r>
  <r>
    <s v="35-44"/>
    <x v="24"/>
    <x v="11732"/>
    <s v="unknown"/>
    <n v="170000"/>
    <n v="2000"/>
    <s v="USD"/>
    <s v="unknown"/>
    <s v="zero benefits"/>
    <x v="0"/>
    <s v="Georgia"/>
    <s v="Atlanta"/>
    <s v="5-7 years"/>
    <s v="2 - 4 years"/>
    <x v="1"/>
    <x v="0"/>
    <n v="-5.2310175785737507E-3"/>
    <s v="No"/>
    <n v="172000"/>
    <x v="1540"/>
    <s v="No"/>
  </r>
  <r>
    <s v="35-44"/>
    <x v="0"/>
    <x v="11733"/>
    <s v="unknown"/>
    <n v="44000"/>
    <n v="0"/>
    <s v="CAD"/>
    <s v="unknown"/>
    <s v="zero benefits"/>
    <x v="2"/>
    <s v="unknown"/>
    <s v="Montréal "/>
    <s v="11 - 20 years"/>
    <s v="11 - 20 years"/>
    <x v="1"/>
    <x v="0"/>
    <n v="-8.6932465434091909E-3"/>
    <s v="No"/>
    <n v="44000"/>
    <x v="885"/>
    <s v="No"/>
  </r>
  <r>
    <s v="35-44"/>
    <x v="0"/>
    <x v="150"/>
    <s v="unknown"/>
    <n v="40000"/>
    <n v="0"/>
    <s v="USD"/>
    <s v="unknown"/>
    <s v="zero benefits"/>
    <x v="0"/>
    <s v="Ohio"/>
    <s v="Columbus"/>
    <s v="11 - 20 years"/>
    <s v="11 - 20 years"/>
    <x v="0"/>
    <x v="0"/>
    <n v="-8.8031585740388878E-3"/>
    <s v="No"/>
    <n v="40000"/>
    <x v="307"/>
    <s v="No"/>
  </r>
  <r>
    <s v="35-44"/>
    <x v="3"/>
    <x v="10651"/>
    <s v="unknown"/>
    <n v="80000"/>
    <n v="0"/>
    <s v="USAD"/>
    <s v="unknown"/>
    <s v="zero benefits"/>
    <x v="0"/>
    <s v="MassachUSAetts"/>
    <s v="Boston"/>
    <s v="11 - 20 years"/>
    <s v="8 - 10 years"/>
    <x v="2"/>
    <x v="0"/>
    <n v="-7.7040382677419222E-3"/>
    <s v="No"/>
    <n v="80000"/>
    <x v="342"/>
    <s v="No"/>
  </r>
  <r>
    <s v="35-44"/>
    <x v="11"/>
    <x v="11734"/>
    <s v="Registered Dietitian Nutritionist"/>
    <n v="67000"/>
    <n v="0"/>
    <s v="USD"/>
    <s v="unknown"/>
    <s v="I am at a high level position in a public agency that helps an underserved group.  My salary is way over the norm for my field, but I wanted to provide it anyways for up coming hopefuls that there are well paying jobs for us."/>
    <x v="0"/>
    <s v="Maryland"/>
    <s v="Baltimore"/>
    <s v="11 - 20 years"/>
    <s v="8 - 10 years"/>
    <x v="1"/>
    <x v="0"/>
    <n v="-8.0612523672884354E-3"/>
    <s v="No"/>
    <n v="67000"/>
    <x v="4"/>
    <s v="No"/>
  </r>
  <r>
    <s v="35-44"/>
    <x v="3"/>
    <x v="3083"/>
    <s v="unknown"/>
    <n v="55000"/>
    <n v="500"/>
    <s v="USD"/>
    <s v="unknown"/>
    <s v="zero benefits"/>
    <x v="0"/>
    <s v="Texas"/>
    <s v="Dallas"/>
    <s v="11 - 20 years"/>
    <s v="1 year or less"/>
    <x v="0"/>
    <x v="0"/>
    <n v="-8.3909884591775261E-3"/>
    <s v="No"/>
    <n v="55500"/>
    <x v="978"/>
    <s v="No"/>
  </r>
  <r>
    <s v="25-34"/>
    <x v="5"/>
    <x v="3748"/>
    <s v="unknown"/>
    <n v="42500"/>
    <n v="0"/>
    <s v="USD"/>
    <s v="unknown"/>
    <s v="zero benefits"/>
    <x v="0"/>
    <s v="Michigan"/>
    <s v="Woodhaven"/>
    <s v="8 - 10 years"/>
    <s v="2 - 4 years"/>
    <x v="1"/>
    <x v="0"/>
    <n v="-8.7344635548953272E-3"/>
    <s v="No"/>
    <n v="42500"/>
    <x v="663"/>
    <s v="No"/>
  </r>
  <r>
    <s v="35-44"/>
    <x v="3"/>
    <x v="11735"/>
    <s v="Priest"/>
    <n v="24975"/>
    <n v="0"/>
    <s v="GBP"/>
    <s v="unknown"/>
    <s v="I receive free hoUSAing (including property taxes)."/>
    <x v="1"/>
    <s v="unknown"/>
    <s v="Aberdeen"/>
    <s v="11 - 20 years"/>
    <s v="2 - 4 years"/>
    <x v="2"/>
    <x v="0"/>
    <n v="-9.2160156390916851E-3"/>
    <s v="No"/>
    <n v="24975"/>
    <x v="5133"/>
    <s v="No"/>
  </r>
  <r>
    <s v="35-44"/>
    <x v="15"/>
    <x v="11736"/>
    <s v="Email Platform Engineer"/>
    <n v="135000"/>
    <n v="2000"/>
    <s v="USD"/>
    <s v="unknown"/>
    <s v="zero benefits"/>
    <x v="0"/>
    <s v="Colorado"/>
    <s v="Lakewood"/>
    <s v="11 - 20 years"/>
    <s v="11 - 20 years"/>
    <x v="4"/>
    <x v="1"/>
    <n v="-6.1927478465835951E-3"/>
    <s v="No"/>
    <n v="137000"/>
    <x v="305"/>
    <s v="No"/>
  </r>
  <r>
    <s v="25-34"/>
    <x v="59"/>
    <x v="11737"/>
    <s v="unknown"/>
    <n v="34000"/>
    <n v="0"/>
    <s v="USD"/>
    <s v="unknown"/>
    <s v="zero benefits"/>
    <x v="0"/>
    <s v="Massachusetts"/>
    <s v="Westford "/>
    <s v="8 - 10 years"/>
    <s v="8 - 10 years"/>
    <x v="4"/>
    <x v="0"/>
    <n v="-8.9680266199834331E-3"/>
    <s v="No"/>
    <n v="34000"/>
    <x v="2"/>
    <s v="No"/>
  </r>
  <r>
    <s v="25-34"/>
    <x v="995"/>
    <x v="99"/>
    <s v="unknown"/>
    <n v="100000"/>
    <n v="0"/>
    <s v="USAD"/>
    <s v="unknown"/>
    <s v="zero benefits"/>
    <x v="12"/>
    <s v="California"/>
    <s v="Remote"/>
    <s v="11 - 20 years"/>
    <s v="5-7 years"/>
    <x v="0"/>
    <x v="0"/>
    <n v="-7.1544781145934395E-3"/>
    <s v="No"/>
    <n v="100000"/>
    <x v="17"/>
    <s v="No"/>
  </r>
  <r>
    <s v="18-24"/>
    <x v="7"/>
    <x v="3953"/>
    <s v="unknown"/>
    <n v="45011"/>
    <n v="2000"/>
    <s v="USD"/>
    <s v="unknown"/>
    <s v="The $2zero benefitszero benefitszero benefits bonus is the maximum bonus I can earn and is based on performance metrics."/>
    <x v="0"/>
    <s v="Massachusetts"/>
    <s v="Boston"/>
    <s v="1 year or less"/>
    <s v="1 year or less"/>
    <x v="1"/>
    <x v="0"/>
    <n v="-8.6654662776675349E-3"/>
    <s v="No"/>
    <n v="47011"/>
    <x v="5134"/>
    <s v="No"/>
  </r>
  <r>
    <s v="25-34"/>
    <x v="1"/>
    <x v="107"/>
    <s v="unknown"/>
    <n v="156000"/>
    <n v="23400"/>
    <s v="USD"/>
    <s v="unknown"/>
    <s v="zero benefits"/>
    <x v="0"/>
    <s v="California"/>
    <s v="Sunnyvale"/>
    <s v="2 - 4 years"/>
    <s v="2 - 4 years"/>
    <x v="1"/>
    <x v="4"/>
    <n v="-5.6157096857776881E-3"/>
    <s v="No"/>
    <n v="179400"/>
    <x v="5135"/>
    <s v="No"/>
  </r>
  <r>
    <s v="35-44"/>
    <x v="7"/>
    <x v="11738"/>
    <s v="unknown"/>
    <n v="29120"/>
    <n v="0"/>
    <s v="USD"/>
    <s v="unknown"/>
    <s v="zero benefits"/>
    <x v="0"/>
    <s v="New Jersey"/>
    <s v="Marlton"/>
    <s v="21 - 30 years"/>
    <s v="5-7 years"/>
    <x v="4"/>
    <x v="0"/>
    <n v="-9.1021192973516629E-3"/>
    <s v="No"/>
    <n v="29120"/>
    <x v="1229"/>
    <s v="No"/>
  </r>
  <r>
    <s v="25-34"/>
    <x v="2"/>
    <x v="7261"/>
    <s v="unknown"/>
    <n v="47250"/>
    <n v="4000"/>
    <s v="USD"/>
    <s v="unknown"/>
    <s v="zero benefits"/>
    <x v="0"/>
    <s v="Maryland"/>
    <s v="Frederick"/>
    <s v="5-7 years"/>
    <s v="5-7 years"/>
    <x v="1"/>
    <x v="0"/>
    <n v="-8.603943018522563E-3"/>
    <s v="No"/>
    <n v="51250"/>
    <x v="1339"/>
    <s v="No"/>
  </r>
  <r>
    <s v="25-34"/>
    <x v="3"/>
    <x v="16"/>
    <s v="unknown"/>
    <n v="42500"/>
    <n v="600"/>
    <s v="USD"/>
    <s v="unknown"/>
    <s v="zero benefits"/>
    <x v="0"/>
    <s v="Iowa"/>
    <s v="Des Moines"/>
    <s v="5-7 years"/>
    <s v="1 year or less"/>
    <x v="1"/>
    <x v="0"/>
    <n v="-8.7344635548953272E-3"/>
    <s v="No"/>
    <n v="43100"/>
    <x v="4133"/>
    <s v="No"/>
  </r>
  <r>
    <s v="25-34"/>
    <x v="25"/>
    <x v="1862"/>
    <s v="unknown"/>
    <n v="94000"/>
    <n v="3000"/>
    <s v="USD"/>
    <s v="unknown"/>
    <s v="zero benefits"/>
    <x v="0"/>
    <s v="Illinois"/>
    <s v="Chicago"/>
    <s v="5-7 years"/>
    <s v="5-7 years"/>
    <x v="0"/>
    <x v="0"/>
    <n v="-7.319346160537984E-3"/>
    <s v="No"/>
    <n v="97000"/>
    <x v="21"/>
    <s v="No"/>
  </r>
  <r>
    <s v="35-44"/>
    <x v="996"/>
    <x v="150"/>
    <s v="unknown"/>
    <n v="58000"/>
    <n v="6000"/>
    <s v="USD"/>
    <s v="unknown"/>
    <s v="zero benefits"/>
    <x v="0"/>
    <s v="Texas"/>
    <s v="Dallas"/>
    <s v="11 - 20 years"/>
    <s v="1 year or less"/>
    <x v="4"/>
    <x v="0"/>
    <n v="-8.3085544362052535E-3"/>
    <s v="No"/>
    <n v="64000"/>
    <x v="109"/>
    <s v="No"/>
  </r>
  <r>
    <s v="25-34"/>
    <x v="15"/>
    <x v="1860"/>
    <s v="Local government Band 6B"/>
    <n v="86000"/>
    <n v="0"/>
    <s v="AUD/NZD"/>
    <s v="unknown"/>
    <s v="Includes 9.zero benefits+ 5% Bonus % superannuation"/>
    <x v="16"/>
    <s v="unknown"/>
    <s v="Melbourne"/>
    <s v="11 - 20 years"/>
    <s v="8 - 10 years"/>
    <x v="1"/>
    <x v="0"/>
    <n v="-7.5391702217973778E-3"/>
    <s v="No"/>
    <n v="86000"/>
    <x v="928"/>
    <s v="No"/>
  </r>
  <r>
    <s v="35-44"/>
    <x v="9"/>
    <x v="2044"/>
    <s v="unknown"/>
    <n v="105000"/>
    <n v="15750"/>
    <s v="USD"/>
    <s v="unknown"/>
    <s v="zero benefits"/>
    <x v="0"/>
    <s v="Massachusetts"/>
    <s v="Boston"/>
    <s v="5-7 years"/>
    <s v="5-7 years"/>
    <x v="0"/>
    <x v="2"/>
    <n v="-7.0170880763063192E-3"/>
    <s v="No"/>
    <n v="120750"/>
    <x v="4654"/>
    <s v="No"/>
  </r>
  <r>
    <s v="25-34"/>
    <x v="6"/>
    <x v="11739"/>
    <s v="unknown"/>
    <n v="76200"/>
    <n v="10000"/>
    <s v="USD"/>
    <s v="unknown"/>
    <s v="Bonuses can vary. I entered last years"/>
    <x v="0"/>
    <s v="Texas"/>
    <s v="Richardson "/>
    <s v="8 - 10 years"/>
    <s v="5-7 years"/>
    <x v="1"/>
    <x v="0"/>
    <n v="-7.8084546968401336E-3"/>
    <s v="No"/>
    <n v="86200"/>
    <x v="1979"/>
    <s v="No"/>
  </r>
  <r>
    <s v="25-34"/>
    <x v="9"/>
    <x v="259"/>
    <s v="unknown"/>
    <n v="140000"/>
    <n v="17000"/>
    <s v="USD"/>
    <s v="unknown"/>
    <s v="zero benefits"/>
    <x v="0"/>
    <s v="Massachusetts"/>
    <s v="Boston"/>
    <s v="2 - 4 years"/>
    <s v="2 - 4 years"/>
    <x v="2"/>
    <x v="0"/>
    <n v="-6.055357808296474E-3"/>
    <s v="No"/>
    <n v="157000"/>
    <x v="234"/>
    <s v="No"/>
  </r>
  <r>
    <s v="45-54"/>
    <x v="6"/>
    <x v="459"/>
    <s v="unknown"/>
    <n v="75000"/>
    <n v="3500"/>
    <s v="USD"/>
    <s v="unknown"/>
    <s v="zero benefits"/>
    <x v="0"/>
    <s v="District of Columbia"/>
    <s v="Washington"/>
    <s v="21 - 30 years"/>
    <s v="11 - 20 years"/>
    <x v="4"/>
    <x v="0"/>
    <n v="-7.8414283060290434E-3"/>
    <s v="No"/>
    <n v="78500"/>
    <x v="595"/>
    <s v="No"/>
  </r>
  <r>
    <s v="45-54"/>
    <x v="11"/>
    <x v="11740"/>
    <s v="unknown"/>
    <n v="76500"/>
    <n v="0"/>
    <s v="USD"/>
    <s v="unknown"/>
    <s v="Great benefits!"/>
    <x v="0"/>
    <s v="Missouri"/>
    <s v="St Louis"/>
    <s v="21 - 30 years"/>
    <s v="5-7 years"/>
    <x v="6"/>
    <x v="2"/>
    <n v="-7.800211294542907E-3"/>
    <s v="No"/>
    <n v="76500"/>
    <x v="654"/>
    <s v="No"/>
  </r>
  <r>
    <s v="25-34"/>
    <x v="6"/>
    <x v="168"/>
    <s v="unknown"/>
    <n v="305000"/>
    <n v="150000"/>
    <s v="USD"/>
    <s v="unknown"/>
    <s v="Special bonuses (thank you for work during COVID) of about $6zero benefitsk were announced this year so typical bonus is $9zero benefitsk for this year."/>
    <x v="0"/>
    <s v="New York"/>
    <s v="New York"/>
    <s v="8 - 10 years"/>
    <s v="5-7 years"/>
    <x v="6"/>
    <x v="0"/>
    <n v="-1.5214865448214922E-3"/>
    <s v="No"/>
    <n v="455000"/>
    <x v="2854"/>
    <s v="No"/>
  </r>
  <r>
    <s v="25-34"/>
    <x v="17"/>
    <x v="6534"/>
    <s v="unknown"/>
    <n v="100000"/>
    <n v="0"/>
    <s v="AUD/NZD"/>
    <s v="unknown"/>
    <s v="zero benefits"/>
    <x v="6"/>
    <s v="unknown"/>
    <s v="Melbourne "/>
    <s v="8 - 10 years"/>
    <s v="5-7 years"/>
    <x v="0"/>
    <x v="0"/>
    <n v="-7.1544781145934395E-3"/>
    <s v="No"/>
    <n v="100000"/>
    <x v="3"/>
    <s v="No"/>
  </r>
  <r>
    <s v="35-44"/>
    <x v="3"/>
    <x v="11741"/>
    <s v="unknown"/>
    <n v="105000"/>
    <n v="0"/>
    <s v="USD"/>
    <s v="unknown"/>
    <s v="zero benefits"/>
    <x v="0"/>
    <s v="New York"/>
    <s v="NYC"/>
    <s v="11 - 20 years"/>
    <s v="11 - 20 years"/>
    <x v="3"/>
    <x v="0"/>
    <n v="-7.0170880763063192E-3"/>
    <s v="No"/>
    <n v="105000"/>
    <x v="44"/>
    <s v="No"/>
  </r>
  <r>
    <s v="45-54"/>
    <x v="5"/>
    <x v="227"/>
    <s v="unknown"/>
    <n v="88000"/>
    <n v="0"/>
    <s v="USD"/>
    <s v="unknown"/>
    <s v="For a 1zero benefits month (school year) contract"/>
    <x v="0"/>
    <s v="California"/>
    <s v="Folsom"/>
    <s v="11 - 20 years"/>
    <s v="11 - 20 years"/>
    <x v="0"/>
    <x v="0"/>
    <n v="-7.4842142064825293E-3"/>
    <s v="No"/>
    <n v="88000"/>
    <x v="63"/>
    <s v="No"/>
  </r>
  <r>
    <s v="25-34"/>
    <x v="1"/>
    <x v="726"/>
    <s v="Technical Writer with no coding-related responsibilities."/>
    <n v="71400"/>
    <n v="0"/>
    <s v="USD"/>
    <s v="unknown"/>
    <s v="zero benefits"/>
    <x v="0"/>
    <s v="Colorado"/>
    <s v="Colorado Springs"/>
    <s v="2 - 4 years"/>
    <s v="2 - 4 years"/>
    <x v="0"/>
    <x v="0"/>
    <n v="-7.9403491335957692E-3"/>
    <s v="No"/>
    <n v="71400"/>
    <x v="1556"/>
    <s v="No"/>
  </r>
  <r>
    <s v="25-34"/>
    <x v="0"/>
    <x v="277"/>
    <s v="Graduate student "/>
    <n v="42000"/>
    <n v="0"/>
    <s v="USD"/>
    <s v="unknown"/>
    <s v="zero benefits"/>
    <x v="0"/>
    <s v="Illinois"/>
    <s v="Chicago"/>
    <s v="2 - 4 years"/>
    <s v="2 - 4 years"/>
    <x v="0"/>
    <x v="0"/>
    <n v="-8.7482025587240393E-3"/>
    <s v="No"/>
    <n v="42000"/>
    <x v="90"/>
    <s v="No"/>
  </r>
  <r>
    <s v="25-34"/>
    <x v="11"/>
    <x v="4222"/>
    <s v="Public library"/>
    <n v="31000"/>
    <n v="0"/>
    <s v="USD"/>
    <s v="unknown"/>
    <s v="zero benefits"/>
    <x v="0"/>
    <s v="Georgia"/>
    <s v="Lexington"/>
    <s v="8 - 10 years"/>
    <s v="8 - 10 years"/>
    <x v="1"/>
    <x v="2"/>
    <n v="-9.0504606429557041E-3"/>
    <s v="No"/>
    <n v="31000"/>
    <x v="442"/>
    <s v="No"/>
  </r>
  <r>
    <s v="25-34"/>
    <x v="59"/>
    <x v="11742"/>
    <s v="unknown"/>
    <n v="48000"/>
    <n v="0"/>
    <s v="GBP"/>
    <s v="unknown"/>
    <s v="zero benefits"/>
    <x v="1"/>
    <s v="unknown"/>
    <s v="London"/>
    <s v="11 - 20 years"/>
    <s v="2 - 4 years"/>
    <x v="0"/>
    <x v="0"/>
    <n v="-8.583334512779494E-3"/>
    <s v="No"/>
    <n v="48000"/>
    <x v="1323"/>
    <s v="No"/>
  </r>
  <r>
    <s v="35-44"/>
    <x v="0"/>
    <x v="117"/>
    <s v="unknown"/>
    <n v="80000"/>
    <n v="0"/>
    <s v="USD"/>
    <s v="unknown"/>
    <s v="zero benefits"/>
    <x v="0"/>
    <s v="Illinois"/>
    <s v="Glen Ellyn"/>
    <s v="2 - 4 years"/>
    <s v="2 - 4 years"/>
    <x v="2"/>
    <x v="0"/>
    <n v="-7.7040382677419222E-3"/>
    <s v="No"/>
    <n v="80000"/>
    <x v="25"/>
    <s v="No"/>
  </r>
  <r>
    <s v="25-34"/>
    <x v="67"/>
    <x v="11743"/>
    <s v="unknown"/>
    <n v="98000"/>
    <n v="7000"/>
    <s v="USD"/>
    <s v="unknown"/>
    <s v="zero benefits"/>
    <x v="0"/>
    <s v="New York"/>
    <s v="Hauppauge"/>
    <s v="8 - 10 years"/>
    <s v="8 - 10 years"/>
    <x v="1"/>
    <x v="0"/>
    <n v="-7.2094341299082879E-3"/>
    <s v="No"/>
    <n v="105000"/>
    <x v="44"/>
    <s v="No"/>
  </r>
  <r>
    <s v="35-44"/>
    <x v="0"/>
    <x v="11744"/>
    <s v="Subject liaison librarian equivalent"/>
    <n v="82570"/>
    <n v="0"/>
    <s v="AUD/NZD"/>
    <s v="unknown"/>
    <s v="zero benefits"/>
    <x v="16"/>
    <s v="unknown"/>
    <s v="Melbourne"/>
    <s v="11 - 20 years"/>
    <s v="8 - 10 years"/>
    <x v="0"/>
    <x v="0"/>
    <n v="-7.6334197880623426E-3"/>
    <s v="No"/>
    <n v="82570"/>
    <x v="5136"/>
    <s v="No"/>
  </r>
  <r>
    <s v="35-44"/>
    <x v="15"/>
    <x v="11745"/>
    <s v="unknown"/>
    <n v="45000"/>
    <n v="0"/>
    <s v="USD"/>
    <s v="unknown"/>
    <s v="zero benefits"/>
    <x v="0"/>
    <s v="Florida"/>
    <s v="Orlando"/>
    <s v="11 - 20 years"/>
    <s v="2 - 4 years"/>
    <x v="1"/>
    <x v="0"/>
    <n v="-8.6657685357517666E-3"/>
    <s v="No"/>
    <n v="45000"/>
    <x v="9"/>
    <s v="No"/>
  </r>
  <r>
    <s v="35-44"/>
    <x v="80"/>
    <x v="1252"/>
    <s v="unknown"/>
    <n v="91200"/>
    <n v="8000"/>
    <s v="USD"/>
    <s v="unknown"/>
    <s v="zero benefits"/>
    <x v="0"/>
    <s v="Florida"/>
    <s v="Tampa"/>
    <s v="11 - 20 years"/>
    <s v="11 - 20 years"/>
    <x v="1"/>
    <x v="2"/>
    <n v="-7.396284581978772E-3"/>
    <s v="No"/>
    <n v="99200"/>
    <x v="5137"/>
    <s v="No"/>
  </r>
  <r>
    <s v="25-34"/>
    <x v="2"/>
    <x v="7189"/>
    <s v="I work in due diligence; I edit reports done by our researchers"/>
    <n v="66463"/>
    <n v="1000"/>
    <s v="USD"/>
    <s v="unknown"/>
    <s v="Estimated overtime (I get time and a half) and the union I’m in negotiates a bonus each year"/>
    <x v="0"/>
    <s v="New Jersey"/>
    <s v="Princeton"/>
    <s v="5-7 years"/>
    <s v="2 - 4 years"/>
    <x v="1"/>
    <x v="0"/>
    <n v="-8.0760080574004724E-3"/>
    <s v="No"/>
    <n v="67463"/>
    <x v="5138"/>
    <s v="No"/>
  </r>
  <r>
    <s v="35-44"/>
    <x v="11"/>
    <x v="722"/>
    <s v="Public Libray executive director"/>
    <n v="137500"/>
    <n v="0"/>
    <s v="USD"/>
    <s v="unknown"/>
    <s v="zero benefits"/>
    <x v="0"/>
    <s v="Illinois"/>
    <s v="Northbrook"/>
    <s v="21 - 30 years"/>
    <s v="21 - 30 years"/>
    <x v="0"/>
    <x v="0"/>
    <n v="-6.1240528274400345E-3"/>
    <s v="No"/>
    <n v="137500"/>
    <x v="619"/>
    <s v="No"/>
  </r>
  <r>
    <s v="25-34"/>
    <x v="997"/>
    <x v="11746"/>
    <s v="unknown"/>
    <n v="52000"/>
    <n v="0"/>
    <s v="USD"/>
    <s v="unknown"/>
    <s v="zero benefits"/>
    <x v="0"/>
    <s v="New York"/>
    <s v="Latham "/>
    <s v="2 - 4 years"/>
    <s v="1 year or less"/>
    <x v="0"/>
    <x v="0"/>
    <n v="-8.4734224821497988E-3"/>
    <s v="No"/>
    <n v="52000"/>
    <x v="12"/>
    <s v="No"/>
  </r>
  <r>
    <s v="25-34"/>
    <x v="1"/>
    <x v="18"/>
    <s v="unknown"/>
    <n v="177000"/>
    <n v="10000"/>
    <s v="USAD"/>
    <s v="unknown"/>
    <s v="zero benefits"/>
    <x v="0"/>
    <s v="California"/>
    <s v="San Diego"/>
    <s v="8 - 10 years"/>
    <s v="8 - 10 years"/>
    <x v="1"/>
    <x v="0"/>
    <n v="-5.0386715249717811E-3"/>
    <s v="No"/>
    <n v="187000"/>
    <x v="5139"/>
    <s v="No"/>
  </r>
  <r>
    <s v="25-34"/>
    <x v="3"/>
    <x v="4587"/>
    <s v="for scientific publications w/i a university"/>
    <n v="65000"/>
    <n v="0"/>
    <s v="USD"/>
    <s v="unknown"/>
    <s v="zero benefits"/>
    <x v="0"/>
    <s v="Washington"/>
    <s v="Seattle"/>
    <s v="5-7 years"/>
    <s v="5-7 years"/>
    <x v="1"/>
    <x v="0"/>
    <n v="-8.1162083826032839E-3"/>
    <s v="No"/>
    <n v="65000"/>
    <x v="3"/>
    <s v="No"/>
  </r>
  <r>
    <s v="35-44"/>
    <x v="7"/>
    <x v="11747"/>
    <s v="Chief Human Resource Officer "/>
    <n v="80000"/>
    <n v="0"/>
    <s v="USD"/>
    <s v="unknown"/>
    <s v="zero benefits"/>
    <x v="0"/>
    <s v="Virginia"/>
    <s v="Harrisonburg"/>
    <s v="21 - 30 years"/>
    <s v="11 - 20 years"/>
    <x v="0"/>
    <x v="0"/>
    <n v="-7.7040382677419222E-3"/>
    <s v="No"/>
    <n v="80000"/>
    <x v="25"/>
    <s v="No"/>
  </r>
  <r>
    <s v="25-34"/>
    <x v="6"/>
    <x v="354"/>
    <s v="unknown"/>
    <n v="60000"/>
    <n v="500"/>
    <s v="USD"/>
    <s v="unknown"/>
    <s v="zero benefits"/>
    <x v="0"/>
    <s v="North Carolina"/>
    <s v="Durham"/>
    <s v="5-7 years"/>
    <s v="5-7 years"/>
    <x v="0"/>
    <x v="0"/>
    <n v="-8.253598420890405E-3"/>
    <s v="No"/>
    <n v="60500"/>
    <x v="101"/>
    <s v="No"/>
  </r>
  <r>
    <s v="25-34"/>
    <x v="15"/>
    <x v="11748"/>
    <s v="unknown"/>
    <n v="62000"/>
    <n v="0"/>
    <s v="USD"/>
    <s v="unknown"/>
    <s v="zero benefits"/>
    <x v="0"/>
    <s v="California"/>
    <s v="Los Angeles"/>
    <s v="2 - 4 years"/>
    <s v="2 - 4 years"/>
    <x v="1"/>
    <x v="0"/>
    <n v="-8.1986424055755566E-3"/>
    <s v="No"/>
    <n v="62000"/>
    <x v="5"/>
    <s v="No"/>
  </r>
  <r>
    <s v="25-34"/>
    <x v="1"/>
    <x v="996"/>
    <s v="unknown"/>
    <n v="150000"/>
    <n v="75000"/>
    <s v="USD"/>
    <s v="unknown"/>
    <s v="Additional income is in RSUs, vesting over 4 years"/>
    <x v="0"/>
    <s v="Illinois"/>
    <s v="Chicago"/>
    <s v="5-7 years"/>
    <s v="5-7 years"/>
    <x v="0"/>
    <x v="0"/>
    <n v="-5.7805777317222326E-3"/>
    <s v="No"/>
    <n v="225000"/>
    <x v="136"/>
    <s v="No"/>
  </r>
  <r>
    <s v="25-34"/>
    <x v="3"/>
    <x v="135"/>
    <s v="unknown"/>
    <n v="51000"/>
    <n v="4200"/>
    <s v="USD"/>
    <s v="unknown"/>
    <s v="zero benefits"/>
    <x v="0"/>
    <s v="Texas"/>
    <s v="Austin"/>
    <s v="5-7 years"/>
    <s v="5-7 years"/>
    <x v="0"/>
    <x v="0"/>
    <n v="-8.5009004898072213E-3"/>
    <s v="No"/>
    <n v="55200"/>
    <x v="1196"/>
    <s v="No"/>
  </r>
  <r>
    <s v="35-44"/>
    <x v="59"/>
    <x v="11749"/>
    <s v="unknown"/>
    <n v="135000"/>
    <n v="20250"/>
    <s v="USD"/>
    <s v="unknown"/>
    <s v="zero benefits"/>
    <x v="0"/>
    <s v="Oregon"/>
    <s v="Portland"/>
    <s v="11 - 20 years"/>
    <s v="11 - 20 years"/>
    <x v="0"/>
    <x v="0"/>
    <n v="-6.1927478465835951E-3"/>
    <s v="No"/>
    <n v="155250"/>
    <x v="1861"/>
    <s v="No"/>
  </r>
  <r>
    <s v="35-44"/>
    <x v="1"/>
    <x v="11750"/>
    <s v="non-attorney legal professional "/>
    <n v="82000"/>
    <n v="8500"/>
    <s v="USD"/>
    <s v="unknown"/>
    <s v="zero benefits"/>
    <x v="0"/>
    <s v="North Carolina"/>
    <s v="Raleigh"/>
    <s v="11 - 20 years"/>
    <s v="8 - 10 years"/>
    <x v="1"/>
    <x v="0"/>
    <n v="-7.6490822524270738E-3"/>
    <s v="No"/>
    <n v="90500"/>
    <x v="1370"/>
    <s v="No"/>
  </r>
  <r>
    <s v="25-34"/>
    <x v="498"/>
    <x v="11751"/>
    <s v="unknown"/>
    <n v="48000"/>
    <n v="0"/>
    <s v="USD"/>
    <s v="unknown"/>
    <s v="zero benefits"/>
    <x v="0"/>
    <s v="Iowa, Nebraska"/>
    <s v="Omaha"/>
    <s v="8 - 10 years"/>
    <s v="2 - 4 years"/>
    <x v="4"/>
    <x v="0"/>
    <n v="-8.583334512779494E-3"/>
    <s v="No"/>
    <n v="48000"/>
    <x v="416"/>
    <s v="No"/>
  </r>
  <r>
    <s v="35-44"/>
    <x v="2"/>
    <x v="6654"/>
    <s v="unknown"/>
    <n v="70000"/>
    <n v="0"/>
    <s v="USD"/>
    <s v="unknown"/>
    <s v="zero benefits"/>
    <x v="0"/>
    <s v="New York"/>
    <s v="New York"/>
    <s v="11 - 20 years"/>
    <s v="2 - 4 years"/>
    <x v="6"/>
    <x v="0"/>
    <n v="-7.9788183443161628E-3"/>
    <s v="No"/>
    <n v="70000"/>
    <x v="55"/>
    <s v="No"/>
  </r>
  <r>
    <s v="25-34"/>
    <x v="67"/>
    <x v="4423"/>
    <s v="unknown"/>
    <n v="84000"/>
    <n v="10000"/>
    <s v="USD"/>
    <s v="unknown"/>
    <s v="zero benefits"/>
    <x v="0"/>
    <s v="Illinois"/>
    <s v="Chicago"/>
    <s v="8 - 10 years"/>
    <s v="5-7 years"/>
    <x v="1"/>
    <x v="0"/>
    <n v="-7.5941262371122253E-3"/>
    <s v="No"/>
    <n v="94000"/>
    <x v="141"/>
    <s v="No"/>
  </r>
  <r>
    <s v="35-44"/>
    <x v="25"/>
    <x v="4239"/>
    <s v="Semi truck technician"/>
    <n v="75000"/>
    <n v="20000"/>
    <s v="USD"/>
    <s v="unknown"/>
    <s v="Flat rate work."/>
    <x v="0"/>
    <s v="Florida"/>
    <s v="Haines city"/>
    <s v="21 - 30 years"/>
    <s v="2 - 4 years"/>
    <x v="1"/>
    <x v="2"/>
    <n v="-7.8414283060290434E-3"/>
    <s v="No"/>
    <n v="95000"/>
    <x v="80"/>
    <s v="No"/>
  </r>
  <r>
    <s v="45-54"/>
    <x v="14"/>
    <x v="2918"/>
    <s v="unknown"/>
    <n v="165000"/>
    <n v="22500"/>
    <s v="USD"/>
    <s v="unknown"/>
    <s v="zero benefits"/>
    <x v="0"/>
    <s v="Minnesota"/>
    <s v="Minneapolis"/>
    <s v="21 - 30 years"/>
    <s v="21 - 30 years"/>
    <x v="1"/>
    <x v="2"/>
    <n v="-5.3684076168608709E-3"/>
    <s v="No"/>
    <n v="187500"/>
    <x v="183"/>
    <s v="No"/>
  </r>
  <r>
    <s v="25-34"/>
    <x v="0"/>
    <x v="219"/>
    <s v="unknown"/>
    <n v="45000"/>
    <n v="0"/>
    <s v="USD"/>
    <s v="unknown"/>
    <s v="zero benefits"/>
    <x v="0"/>
    <s v="District of Columbia"/>
    <s v="Washington"/>
    <s v="8 - 10 years"/>
    <s v="8 - 10 years"/>
    <x v="0"/>
    <x v="0"/>
    <n v="-8.6657685357517666E-3"/>
    <s v="No"/>
    <n v="45000"/>
    <x v="9"/>
    <s v="No"/>
  </r>
  <r>
    <s v="35-44"/>
    <x v="1"/>
    <x v="44"/>
    <s v="unknown"/>
    <n v="70500"/>
    <n v="0"/>
    <s v="USD"/>
    <s v="unknown"/>
    <s v="zero benefits"/>
    <x v="0"/>
    <s v="Minnesota"/>
    <s v="Minneapolis"/>
    <s v="21 - 30 years"/>
    <s v="11 - 20 years"/>
    <x v="1"/>
    <x v="0"/>
    <n v="-7.9650793404874506E-3"/>
    <s v="No"/>
    <n v="70500"/>
    <x v="425"/>
    <s v="No"/>
  </r>
  <r>
    <s v="35-44"/>
    <x v="6"/>
    <x v="11752"/>
    <s v="(Legal Secretary)"/>
    <n v="85000"/>
    <n v="3000"/>
    <s v="USD"/>
    <s v="unknown"/>
    <s v="zero benefits"/>
    <x v="0"/>
    <s v="Massachusetts"/>
    <s v="Boston"/>
    <s v="11 - 20 years"/>
    <s v="11 - 20 years"/>
    <x v="1"/>
    <x v="0"/>
    <n v="-7.566648229454802E-3"/>
    <s v="No"/>
    <n v="88000"/>
    <x v="63"/>
    <s v="No"/>
  </r>
  <r>
    <s v="25-34"/>
    <x v="6"/>
    <x v="1654"/>
    <s v="unknown"/>
    <n v="230000"/>
    <n v="40000"/>
    <s v="USD"/>
    <s v="unknown"/>
    <s v="zero benefits"/>
    <x v="0"/>
    <s v="Pennsylvania"/>
    <s v="Philadelphia"/>
    <s v="5-7 years"/>
    <s v="5-7 years"/>
    <x v="6"/>
    <x v="2"/>
    <n v="-3.5823371191283024E-3"/>
    <s v="No"/>
    <n v="270000"/>
    <x v="570"/>
    <s v="No"/>
  </r>
  <r>
    <s v="45-54"/>
    <x v="11"/>
    <x v="11753"/>
    <s v="Program support 10+ yrs; manage 6 people"/>
    <n v="108000"/>
    <n v="0"/>
    <s v="USD"/>
    <s v="unknown"/>
    <s v="zero benefits"/>
    <x v="0"/>
    <s v="California"/>
    <s v="San Diego"/>
    <s v="21 - 30 years"/>
    <s v="11 - 20 years"/>
    <x v="1"/>
    <x v="0"/>
    <n v="-6.9346540533340465E-3"/>
    <s v="No"/>
    <n v="108000"/>
    <x v="185"/>
    <s v="No"/>
  </r>
  <r>
    <s v="35-44"/>
    <x v="30"/>
    <x v="5283"/>
    <s v="unknown"/>
    <n v="36000"/>
    <n v="226000"/>
    <s v="USD"/>
    <s v="unknown"/>
    <s v="zero benefits"/>
    <x v="0"/>
    <s v="Pennsylvania"/>
    <s v="Pittsburgh"/>
    <s v="11 - 20 years"/>
    <s v="11 - 20 years"/>
    <x v="1"/>
    <x v="0"/>
    <n v="-8.9130706046685847E-3"/>
    <s v="No"/>
    <n v="262000"/>
    <x v="4054"/>
    <s v="No"/>
  </r>
  <r>
    <s v="45-54"/>
    <x v="15"/>
    <x v="11754"/>
    <s v="unknown"/>
    <n v="100000"/>
    <n v="2500"/>
    <s v="USD"/>
    <s v="unknown"/>
    <s v="zero benefits"/>
    <x v="0"/>
    <s v="Oregon"/>
    <s v="Portland"/>
    <s v="11 - 20 years"/>
    <s v="11 - 20 years"/>
    <x v="1"/>
    <x v="0"/>
    <n v="-7.1544781145934395E-3"/>
    <s v="No"/>
    <n v="102500"/>
    <x v="249"/>
    <s v="No"/>
  </r>
  <r>
    <s v="25-34"/>
    <x v="7"/>
    <x v="1301"/>
    <s v="unknown"/>
    <n v="52000"/>
    <n v="2000"/>
    <s v="USD"/>
    <s v="unknown"/>
    <s v="zero benefits"/>
    <x v="0"/>
    <s v="North Carolina"/>
    <s v="Charlotte"/>
    <s v="5-7 years"/>
    <s v="5-7 years"/>
    <x v="1"/>
    <x v="0"/>
    <n v="-8.4734224821497988E-3"/>
    <s v="No"/>
    <n v="54000"/>
    <x v="18"/>
    <s v="No"/>
  </r>
  <r>
    <s v="35-44"/>
    <x v="3"/>
    <x v="11755"/>
    <s v="unknown"/>
    <n v="41000"/>
    <n v="0"/>
    <s v="USD"/>
    <s v="unknown"/>
    <s v="zero benefits"/>
    <x v="0"/>
    <s v="Ohio"/>
    <s v="Columbus"/>
    <s v="5-7 years"/>
    <s v="5-7 years"/>
    <x v="0"/>
    <x v="0"/>
    <n v="-8.7756805663814635E-3"/>
    <s v="No"/>
    <n v="41000"/>
    <x v="324"/>
    <s v="No"/>
  </r>
  <r>
    <s v="35-44"/>
    <x v="2"/>
    <x v="4"/>
    <s v="Small company, manger of 1 person"/>
    <n v="89000"/>
    <n v="0"/>
    <s v="USD"/>
    <s v="unknown"/>
    <s v="zero benefits"/>
    <x v="0"/>
    <s v="Colorado"/>
    <s v="Denver"/>
    <s v="11 - 20 years"/>
    <s v="11 - 20 years"/>
    <x v="1"/>
    <x v="2"/>
    <n v="-7.4567361988251051E-3"/>
    <s v="No"/>
    <n v="89000"/>
    <x v="236"/>
    <s v="No"/>
  </r>
  <r>
    <s v="35-44"/>
    <x v="5"/>
    <x v="77"/>
    <s v="Computer Science "/>
    <n v="65000"/>
    <n v="0"/>
    <s v="USD"/>
    <s v="unknown"/>
    <s v="zero benefits"/>
    <x v="0"/>
    <s v="Texas"/>
    <s v="Dallas"/>
    <s v="11 - 20 years"/>
    <s v="11 - 20 years"/>
    <x v="0"/>
    <x v="0"/>
    <n v="-8.1162083826032839E-3"/>
    <s v="No"/>
    <n v="65000"/>
    <x v="3"/>
    <s v="No"/>
  </r>
  <r>
    <s v="55-64"/>
    <x v="13"/>
    <x v="4239"/>
    <s v="Travels to customers across North America to repair injection-molding machinery."/>
    <n v="50000"/>
    <n v="5000"/>
    <s v="USD"/>
    <s v="unknown"/>
    <s v="zero benefits"/>
    <x v="0"/>
    <s v="Illinois"/>
    <s v="South Elgin"/>
    <s v="41 years or more"/>
    <s v="31 - 40 years"/>
    <x v="4"/>
    <x v="2"/>
    <n v="-8.5283784974646455E-3"/>
    <s v="No"/>
    <n v="55000"/>
    <x v="0"/>
    <s v="No"/>
  </r>
  <r>
    <s v="45-54"/>
    <x v="11"/>
    <x v="11756"/>
    <s v="Marketing, programming, outreach for a public library "/>
    <n v="69828"/>
    <n v="200"/>
    <s v="USD"/>
    <s v="unknown"/>
    <s v="Longevity bonus pay each year, based on years in the job "/>
    <x v="0"/>
    <s v="Texas"/>
    <s v="Richardson"/>
    <s v="21 - 30 years"/>
    <s v="11 - 20 years"/>
    <x v="0"/>
    <x v="0"/>
    <n v="-7.9835445616332403E-3"/>
    <s v="No"/>
    <n v="70028"/>
    <x v="5140"/>
    <s v="No"/>
  </r>
  <r>
    <s v="25-34"/>
    <x v="3"/>
    <x v="11757"/>
    <s v="unknown"/>
    <n v="107000"/>
    <n v="0"/>
    <s v="USD"/>
    <s v="unknown"/>
    <s v="zero benefits"/>
    <x v="0"/>
    <s v="District of Columbia"/>
    <s v="Washington, DC"/>
    <s v="11 - 20 years"/>
    <s v="11 - 20 years"/>
    <x v="1"/>
    <x v="0"/>
    <n v="-6.9621320609914708E-3"/>
    <s v="No"/>
    <n v="107000"/>
    <x v="256"/>
    <s v="No"/>
  </r>
  <r>
    <s v="35-44"/>
    <x v="7"/>
    <x v="11758"/>
    <s v="Pharmaceutical company role"/>
    <n v="107000"/>
    <n v="20000"/>
    <s v="GBP"/>
    <s v="unknown"/>
    <s v="Bonus up to 18% plus car allowance not included "/>
    <x v="1"/>
    <s v="unknown"/>
    <s v="London"/>
    <s v="21 - 30 years"/>
    <s v="2 - 4 years"/>
    <x v="6"/>
    <x v="0"/>
    <n v="-6.9621320609914708E-3"/>
    <s v="No"/>
    <n v="127000"/>
    <x v="3577"/>
    <s v="No"/>
  </r>
  <r>
    <s v="18-24"/>
    <x v="106"/>
    <x v="547"/>
    <s v="unknown"/>
    <n v="32500"/>
    <n v="0"/>
    <s v="USD"/>
    <s v="unknown"/>
    <s v="zero benefits"/>
    <x v="0"/>
    <s v="Maryland"/>
    <s v="Bethesda"/>
    <s v="1 year or less"/>
    <s v="1 year or less"/>
    <x v="1"/>
    <x v="0"/>
    <n v="-9.0092436314695677E-3"/>
    <s v="No"/>
    <n v="32500"/>
    <x v="2534"/>
    <s v="No"/>
  </r>
  <r>
    <s v="25-34"/>
    <x v="7"/>
    <x v="3356"/>
    <s v="unknown"/>
    <n v="72800"/>
    <n v="0"/>
    <s v="USD"/>
    <s v="unknown"/>
    <s v="zero benefits"/>
    <x v="0"/>
    <s v="Oregon"/>
    <s v="Corvallis"/>
    <s v="8 - 10 years"/>
    <s v="5-7 years"/>
    <x v="1"/>
    <x v="0"/>
    <n v="-7.9018799228753756E-3"/>
    <s v="No"/>
    <n v="72800"/>
    <x v="569"/>
    <s v="No"/>
  </r>
  <r>
    <s v="25-34"/>
    <x v="0"/>
    <x v="9716"/>
    <s v="unknown"/>
    <n v="62500"/>
    <n v="0"/>
    <s v="USD"/>
    <s v="unknown"/>
    <s v="zero benefits"/>
    <x v="0"/>
    <s v="Pennsylvania"/>
    <s v="Philadelphia"/>
    <s v="8 - 10 years"/>
    <s v="8 - 10 years"/>
    <x v="1"/>
    <x v="0"/>
    <n v="-8.1849034017468444E-3"/>
    <s v="No"/>
    <n v="62500"/>
    <x v="144"/>
    <s v="No"/>
  </r>
  <r>
    <s v="25-34"/>
    <x v="11"/>
    <x v="157"/>
    <s v="unknown"/>
    <n v="60000"/>
    <n v="0"/>
    <s v="USD"/>
    <s v="unknown"/>
    <s v="zero benefits"/>
    <x v="0"/>
    <s v="District of Columbia"/>
    <s v="Washington D.C."/>
    <s v="5-7 years"/>
    <s v="5-7 years"/>
    <x v="0"/>
    <x v="0"/>
    <n v="-8.253598420890405E-3"/>
    <s v="No"/>
    <n v="60000"/>
    <x v="23"/>
    <s v="No"/>
  </r>
  <r>
    <s v="25-34"/>
    <x v="1"/>
    <x v="4114"/>
    <s v="unknown"/>
    <n v="62000"/>
    <n v="13000"/>
    <s v="USD"/>
    <s v="unknown"/>
    <s v="zero benefits"/>
    <x v="0"/>
    <s v="Washington"/>
    <s v="Seattle"/>
    <s v="5-7 years"/>
    <s v="2 - 4 years"/>
    <x v="1"/>
    <x v="0"/>
    <n v="-8.1986424055755566E-3"/>
    <s v="No"/>
    <n v="75000"/>
    <x v="45"/>
    <s v="No"/>
  </r>
  <r>
    <s v="35-44"/>
    <x v="986"/>
    <x v="11759"/>
    <s v="I fly helicopter air ambulance "/>
    <n v="75000"/>
    <n v="7500"/>
    <s v="USD"/>
    <s v="unknown"/>
    <s v="zero benefits"/>
    <x v="0"/>
    <s v="New Mexico"/>
    <s v="Grants, NM"/>
    <s v="21 - 30 years"/>
    <s v="11 - 20 years"/>
    <x v="0"/>
    <x v="0"/>
    <n v="-7.8414283060290434E-3"/>
    <s v="No"/>
    <n v="82500"/>
    <x v="158"/>
    <s v="No"/>
  </r>
  <r>
    <s v="35-44"/>
    <x v="11"/>
    <x v="797"/>
    <s v="unknown"/>
    <n v="120000"/>
    <n v="5000"/>
    <s v="USD"/>
    <s v="unknown"/>
    <s v="zero benefits"/>
    <x v="0"/>
    <s v="Massachusetts"/>
    <s v="Swampscott"/>
    <s v="11 - 20 years"/>
    <s v="11 - 20 years"/>
    <x v="0"/>
    <x v="0"/>
    <n v="-6.6049179614449567E-3"/>
    <s v="No"/>
    <n v="125000"/>
    <x v="27"/>
    <s v="No"/>
  </r>
  <r>
    <s v="35-44"/>
    <x v="1"/>
    <x v="99"/>
    <s v="unknown"/>
    <n v="95000"/>
    <n v="5000"/>
    <s v="USD"/>
    <s v="unknown"/>
    <s v="zero benefits"/>
    <x v="0"/>
    <s v="Texas"/>
    <s v="Austin"/>
    <s v="11 - 20 years"/>
    <s v="5-7 years"/>
    <x v="0"/>
    <x v="0"/>
    <n v="-7.2918681528805606E-3"/>
    <s v="No"/>
    <n v="100000"/>
    <x v="11"/>
    <s v="No"/>
  </r>
  <r>
    <s v="25-34"/>
    <x v="5"/>
    <x v="2992"/>
    <s v="unknown"/>
    <n v="55000"/>
    <n v="7000"/>
    <s v="USD"/>
    <s v="unknown"/>
    <s v="zero benefits"/>
    <x v="0"/>
    <s v="Arizona"/>
    <s v="Mesa"/>
    <s v="5-7 years"/>
    <s v="5-7 years"/>
    <x v="0"/>
    <x v="1"/>
    <n v="-8.3909884591775261E-3"/>
    <s v="No"/>
    <n v="62000"/>
    <x v="5"/>
    <s v="No"/>
  </r>
  <r>
    <s v="25-34"/>
    <x v="17"/>
    <x v="11760"/>
    <s v="unknown"/>
    <n v="69000"/>
    <n v="5000"/>
    <s v="USD"/>
    <s v="unknown"/>
    <s v="zero benefits"/>
    <x v="0"/>
    <s v="Florida"/>
    <s v="Naples"/>
    <s v="2 - 4 years"/>
    <s v="5-7 years"/>
    <x v="0"/>
    <x v="0"/>
    <n v="-8.006296351973587E-3"/>
    <s v="No"/>
    <n v="74000"/>
    <x v="19"/>
    <s v="No"/>
  </r>
  <r>
    <s v="45-54"/>
    <x v="1"/>
    <x v="11761"/>
    <s v="unknown"/>
    <n v="68000"/>
    <n v="2000"/>
    <s v="USD"/>
    <s v="unknown"/>
    <s v="zero benefits"/>
    <x v="0"/>
    <s v="Pennsylvania"/>
    <s v="Pittsburgh"/>
    <s v="21 - 30 years"/>
    <s v="5-7 years"/>
    <x v="4"/>
    <x v="0"/>
    <n v="-8.0337743596310112E-3"/>
    <s v="No"/>
    <n v="70000"/>
    <x v="55"/>
    <s v="No"/>
  </r>
  <r>
    <s v="25-34"/>
    <x v="14"/>
    <x v="11762"/>
    <s v="unknown"/>
    <n v="37440"/>
    <n v="14000"/>
    <s v="USD"/>
    <s v="unknown"/>
    <s v="Average about 1zero benefits hours of OT a week, but haven’t been here long enough to know about bonuses so I averaged it out. "/>
    <x v="0"/>
    <s v="California"/>
    <s v="Los Angeles"/>
    <s v="2 - 4 years"/>
    <s v="2 - 4 years"/>
    <x v="1"/>
    <x v="0"/>
    <n v="-8.873502273641894E-3"/>
    <s v="No"/>
    <n v="51440"/>
    <x v="5141"/>
    <s v="No"/>
  </r>
  <r>
    <s v="55-64"/>
    <x v="3"/>
    <x v="11763"/>
    <s v="unknown"/>
    <n v="57117"/>
    <n v="0"/>
    <s v="USD"/>
    <s v="unknown"/>
    <s v="zero benefits"/>
    <x v="0"/>
    <s v="New York"/>
    <s v="Poughkeepsie"/>
    <s v="31 - 40 years"/>
    <s v="11 - 20 years"/>
    <x v="4"/>
    <x v="0"/>
    <n v="-8.3328175169667586E-3"/>
    <s v="No"/>
    <n v="57117"/>
    <x v="5142"/>
    <s v="No"/>
  </r>
  <r>
    <s v="35-44"/>
    <x v="3"/>
    <x v="26"/>
    <s v="I work for a non-profit arts organization in senior leadership."/>
    <n v="60000"/>
    <n v="0"/>
    <s v="CAD"/>
    <s v="unknown"/>
    <s v="zero benefits"/>
    <x v="2"/>
    <s v="unknown"/>
    <s v="Calgary"/>
    <s v="8 - 10 years"/>
    <s v="8 - 10 years"/>
    <x v="0"/>
    <x v="0"/>
    <n v="-8.253598420890405E-3"/>
    <s v="No"/>
    <n v="60000"/>
    <x v="69"/>
    <s v="No"/>
  </r>
  <r>
    <s v="25-34"/>
    <x v="11"/>
    <x v="11764"/>
    <s v="unknown"/>
    <n v="44200"/>
    <n v="5000"/>
    <s v="Other"/>
    <s v="SGD"/>
    <s v="zero benefits"/>
    <x v="83"/>
    <s v="unknown"/>
    <s v="Singapore"/>
    <s v="5-7 years"/>
    <s v="2 - 4 years"/>
    <x v="1"/>
    <x v="2"/>
    <n v="-8.6877509418777053E-3"/>
    <s v="No"/>
    <n v="49200"/>
    <x v="1952"/>
    <s v="No"/>
  </r>
  <r>
    <s v="35-44"/>
    <x v="1"/>
    <x v="397"/>
    <s v="unknown"/>
    <n v="130000"/>
    <n v="10000"/>
    <s v="USD"/>
    <s v="unknown"/>
    <s v="zero benefits"/>
    <x v="0"/>
    <s v="Massachusetts"/>
    <s v="Boston"/>
    <s v="11 - 20 years"/>
    <s v="8 - 10 years"/>
    <x v="1"/>
    <x v="0"/>
    <n v="-6.3301378848707153E-3"/>
    <s v="No"/>
    <n v="140000"/>
    <x v="24"/>
    <s v="No"/>
  </r>
  <r>
    <s v="25-34"/>
    <x v="1"/>
    <x v="494"/>
    <s v="unknown"/>
    <n v="173000"/>
    <n v="20000"/>
    <s v="USD"/>
    <s v="unknown"/>
    <s v="zero benefits"/>
    <x v="0"/>
    <s v="California"/>
    <s v="San Francisco"/>
    <s v="11 - 20 years"/>
    <s v="5-7 years"/>
    <x v="1"/>
    <x v="2"/>
    <n v="-5.148583555601478E-3"/>
    <s v="No"/>
    <n v="193000"/>
    <x v="458"/>
    <s v="No"/>
  </r>
  <r>
    <s v="25-34"/>
    <x v="5"/>
    <x v="227"/>
    <s v="unknown"/>
    <n v="48000"/>
    <n v="0"/>
    <s v="USD"/>
    <s v="unknown"/>
    <s v="zero benefits"/>
    <x v="0"/>
    <s v="Michigan"/>
    <s v="Upper Penninsula"/>
    <s v="8 - 10 years"/>
    <s v="8 - 10 years"/>
    <x v="1"/>
    <x v="0"/>
    <n v="-8.583334512779494E-3"/>
    <s v="No"/>
    <n v="48000"/>
    <x v="416"/>
    <s v="No"/>
  </r>
  <r>
    <s v="25-34"/>
    <x v="6"/>
    <x v="354"/>
    <s v="Trust Claims Specialist"/>
    <n v="35000"/>
    <n v="500"/>
    <s v="USD"/>
    <s v="unknown"/>
    <s v="zero benefits"/>
    <x v="0"/>
    <s v="Missouri"/>
    <s v="St. Louis"/>
    <s v="2 - 4 years"/>
    <s v="2 - 4 years"/>
    <x v="1"/>
    <x v="0"/>
    <n v="-8.9405486123260089E-3"/>
    <s v="No"/>
    <n v="35500"/>
    <x v="571"/>
    <s v="No"/>
  </r>
  <r>
    <s v="25-34"/>
    <x v="0"/>
    <x v="6360"/>
    <s v="unknown"/>
    <n v="62000"/>
    <n v="0"/>
    <s v="USD"/>
    <s v="unknown"/>
    <s v="zero benefits"/>
    <x v="0"/>
    <s v="California"/>
    <s v="Stanford"/>
    <s v="1 year or less"/>
    <s v="1 year or less"/>
    <x v="2"/>
    <x v="0"/>
    <n v="-8.1986424055755566E-3"/>
    <s v="No"/>
    <n v="62000"/>
    <x v="5"/>
    <s v="No"/>
  </r>
  <r>
    <s v="25-34"/>
    <x v="1"/>
    <x v="124"/>
    <s v="unknown"/>
    <n v="138000"/>
    <n v="50000"/>
    <s v="USD"/>
    <s v="unknown"/>
    <s v="zero benefits"/>
    <x v="0"/>
    <s v="New York"/>
    <s v="New York City"/>
    <s v="8 - 10 years"/>
    <s v="5-7 years"/>
    <x v="1"/>
    <x v="0"/>
    <n v="-6.1103138236113224E-3"/>
    <s v="No"/>
    <n v="188000"/>
    <x v="660"/>
    <s v="No"/>
  </r>
  <r>
    <s v="35-44"/>
    <x v="3"/>
    <x v="11765"/>
    <s v="unknown"/>
    <n v="108160"/>
    <n v="0"/>
    <s v="USD"/>
    <s v="unknown"/>
    <s v="zero benefits"/>
    <x v="0"/>
    <s v="District of Columbia"/>
    <s v="Washington, DC"/>
    <s v="11 - 20 years"/>
    <s v="8 - 10 years"/>
    <x v="0"/>
    <x v="0"/>
    <n v="-6.930257572108859E-3"/>
    <s v="No"/>
    <n v="108160"/>
    <x v="2889"/>
    <s v="No"/>
  </r>
  <r>
    <s v="55-64"/>
    <x v="20"/>
    <x v="11766"/>
    <s v="unknown"/>
    <n v="120000"/>
    <n v="12000"/>
    <s v="USD"/>
    <s v="unknown"/>
    <s v="2zero benefits years IT, save the group 2 mill a year, BI specialist_x000a_"/>
    <x v="0"/>
    <s v="California"/>
    <s v="San Francisco"/>
    <s v="31 - 40 years"/>
    <s v="21 - 30 years"/>
    <x v="4"/>
    <x v="0"/>
    <n v="-6.6049179614449567E-3"/>
    <s v="No"/>
    <n v="132000"/>
    <x v="329"/>
    <s v="No"/>
  </r>
  <r>
    <s v="25-34"/>
    <x v="2"/>
    <x v="11767"/>
    <s v="unknown"/>
    <n v="53000"/>
    <n v="0"/>
    <s v="USD"/>
    <s v="unknown"/>
    <s v="zero benefits"/>
    <x v="0"/>
    <s v="Oklahoma"/>
    <s v="Tulsa"/>
    <s v="5-7 years"/>
    <s v="5-7 years"/>
    <x v="1"/>
    <x v="2"/>
    <n v="-8.4459444744923746E-3"/>
    <s v="No"/>
    <n v="53000"/>
    <x v="57"/>
    <s v="No"/>
  </r>
  <r>
    <s v="25-34"/>
    <x v="6"/>
    <x v="5700"/>
    <s v="unknown"/>
    <n v="79000"/>
    <n v="0"/>
    <s v="USD"/>
    <s v="unknown"/>
    <s v="zero benefits"/>
    <x v="0"/>
    <s v="Washington"/>
    <s v="Seattle"/>
    <s v="5-7 years"/>
    <s v="1 year or less"/>
    <x v="6"/>
    <x v="0"/>
    <n v="-7.7315162753993465E-3"/>
    <s v="No"/>
    <n v="79000"/>
    <x v="650"/>
    <s v="No"/>
  </r>
  <r>
    <s v="35-44"/>
    <x v="15"/>
    <x v="11768"/>
    <s v="Marketing Communications"/>
    <n v="37800"/>
    <n v="0"/>
    <s v="Other"/>
    <s v="SGD "/>
    <s v="zero benefits"/>
    <x v="83"/>
    <s v="unknown"/>
    <s v="Singapore"/>
    <s v="5-7 years"/>
    <s v="5-7 years"/>
    <x v="1"/>
    <x v="2"/>
    <n v="-8.86361019088522E-3"/>
    <s v="No"/>
    <n v="37800"/>
    <x v="1425"/>
    <s v="No"/>
  </r>
  <r>
    <s v="25-34"/>
    <x v="7"/>
    <x v="11769"/>
    <s v="unknown"/>
    <n v="158000"/>
    <n v="10000"/>
    <s v="USD"/>
    <s v="unknown"/>
    <s v="Not worth the money "/>
    <x v="0"/>
    <s v="Minnesota"/>
    <s v="Minneapolis"/>
    <s v="8 - 10 years"/>
    <s v="8 - 10 years"/>
    <x v="3"/>
    <x v="0"/>
    <n v="-5.5607536704628396E-3"/>
    <s v="No"/>
    <n v="168000"/>
    <x v="1328"/>
    <s v="No"/>
  </r>
  <r>
    <s v="35-44"/>
    <x v="476"/>
    <x v="11770"/>
    <s v="unknown"/>
    <n v="80000"/>
    <n v="720"/>
    <s v="CAD"/>
    <s v="unknown"/>
    <s v="zero benefits"/>
    <x v="2"/>
    <s v="unknown"/>
    <s v="Toronto"/>
    <s v="8 - 10 years"/>
    <s v="8 - 10 years"/>
    <x v="4"/>
    <x v="0"/>
    <n v="-7.7040382677419222E-3"/>
    <s v="No"/>
    <n v="80720"/>
    <x v="5143"/>
    <s v="No"/>
  </r>
  <r>
    <s v="45-54"/>
    <x v="25"/>
    <x v="9872"/>
    <s v="unknown"/>
    <n v="95000"/>
    <n v="5000"/>
    <s v="USD"/>
    <s v="unknown"/>
    <s v="zero benefits"/>
    <x v="0"/>
    <s v="Missouri"/>
    <s v="Saint Louis"/>
    <s v="21 - 30 years"/>
    <s v="8 - 10 years"/>
    <x v="0"/>
    <x v="0"/>
    <n v="-7.2918681528805606E-3"/>
    <s v="No"/>
    <n v="100000"/>
    <x v="11"/>
    <s v="No"/>
  </r>
  <r>
    <s v="35-44"/>
    <x v="2"/>
    <x v="11771"/>
    <s v="unknown"/>
    <n v="100000"/>
    <n v="0"/>
    <s v="USD"/>
    <s v="unknown"/>
    <s v="zero benefits"/>
    <x v="0"/>
    <s v="Maryland"/>
    <s v="Rockville"/>
    <s v="11 - 20 years"/>
    <s v="11 - 20 years"/>
    <x v="0"/>
    <x v="2"/>
    <n v="-7.1544781145934395E-3"/>
    <s v="No"/>
    <n v="100000"/>
    <x v="11"/>
    <s v="No"/>
  </r>
  <r>
    <s v="25-34"/>
    <x v="1"/>
    <x v="8453"/>
    <s v="unknown"/>
    <n v="110000"/>
    <n v="0"/>
    <s v="USD"/>
    <s v="unknown"/>
    <s v="zero benefits"/>
    <x v="0"/>
    <s v="California"/>
    <s v="Los Angeles"/>
    <s v="11 - 20 years"/>
    <s v="5-7 years"/>
    <x v="1"/>
    <x v="0"/>
    <n v="-6.8796980380191981E-3"/>
    <s v="No"/>
    <n v="110000"/>
    <x v="192"/>
    <s v="No"/>
  </r>
  <r>
    <s v="35-44"/>
    <x v="11"/>
    <x v="11772"/>
    <s v="unknown"/>
    <n v="61000"/>
    <n v="0"/>
    <s v="USD"/>
    <s v="unknown"/>
    <s v="zero benefits"/>
    <x v="0"/>
    <s v="Missouri"/>
    <s v="Saint Louis"/>
    <s v="11 - 20 years"/>
    <s v="5-7 years"/>
    <x v="1"/>
    <x v="2"/>
    <n v="-8.2261204132329808E-3"/>
    <s v="No"/>
    <n v="61000"/>
    <x v="178"/>
    <s v="No"/>
  </r>
  <r>
    <s v="35-44"/>
    <x v="21"/>
    <x v="255"/>
    <s v="National scope"/>
    <n v="101000"/>
    <n v="15000"/>
    <s v="USD"/>
    <s v="unknown"/>
    <s v="zero benefits"/>
    <x v="0"/>
    <s v="Indiana"/>
    <s v="Indianapolis"/>
    <s v="11 - 20 years"/>
    <s v="11 - 20 years"/>
    <x v="0"/>
    <x v="2"/>
    <n v="-7.1270001069360153E-3"/>
    <s v="No"/>
    <n v="116000"/>
    <x v="665"/>
    <s v="No"/>
  </r>
  <r>
    <s v="25-34"/>
    <x v="13"/>
    <x v="11773"/>
    <s v="unknown"/>
    <n v="208000"/>
    <n v="0"/>
    <s v="AUD/NZD"/>
    <s v="unknown"/>
    <s v="Before tax"/>
    <x v="16"/>
    <s v="unknown"/>
    <s v="Perth, Western Australia"/>
    <s v="8 - 10 years"/>
    <s v="8 - 10 years"/>
    <x v="1"/>
    <x v="0"/>
    <n v="-4.1868532875916336E-3"/>
    <s v="No"/>
    <n v="208000"/>
    <x v="3752"/>
    <s v="No"/>
  </r>
  <r>
    <s v="25-34"/>
    <x v="47"/>
    <x v="11774"/>
    <s v="unknown"/>
    <n v="70000"/>
    <n v="0"/>
    <s v="USD"/>
    <s v="unknown"/>
    <s v="zero benefits"/>
    <x v="0"/>
    <s v="California"/>
    <s v="San Diego"/>
    <s v="11 - 20 years"/>
    <s v="11 - 20 years"/>
    <x v="1"/>
    <x v="0"/>
    <n v="-7.9788183443161628E-3"/>
    <s v="No"/>
    <n v="70000"/>
    <x v="55"/>
    <s v="No"/>
  </r>
  <r>
    <s v="45-54"/>
    <x v="998"/>
    <x v="11775"/>
    <s v="Preschool director "/>
    <n v="106000"/>
    <n v="0"/>
    <s v="USD"/>
    <s v="unknown"/>
    <s v="zero benefits"/>
    <x v="0"/>
    <s v="California"/>
    <s v="Los Altos"/>
    <s v="31 - 40 years"/>
    <s v="21 - 30 years"/>
    <x v="0"/>
    <x v="0"/>
    <n v="-6.989610068648895E-3"/>
    <s v="No"/>
    <n v="106000"/>
    <x v="47"/>
    <s v="No"/>
  </r>
  <r>
    <s v="35-44"/>
    <x v="1"/>
    <x v="2273"/>
    <s v="unknown"/>
    <n v="139000"/>
    <n v="25000"/>
    <s v="USD"/>
    <s v="unknown"/>
    <s v="zero benefits"/>
    <x v="0"/>
    <s v="Colorado"/>
    <s v="Denver, CO"/>
    <s v="21 - 30 years"/>
    <s v="21 - 30 years"/>
    <x v="1"/>
    <x v="0"/>
    <n v="-6.0828358159538982E-3"/>
    <s v="No"/>
    <n v="164000"/>
    <x v="2237"/>
    <s v="No"/>
  </r>
  <r>
    <s v="25-34"/>
    <x v="11"/>
    <x v="11776"/>
    <s v="unknown"/>
    <n v="94000"/>
    <n v="2000"/>
    <s v="USD"/>
    <s v="unknown"/>
    <s v="zero benefits"/>
    <x v="0"/>
    <s v="Washington"/>
    <s v="Seattle"/>
    <s v="8 - 10 years"/>
    <s v="5-7 years"/>
    <x v="0"/>
    <x v="0"/>
    <n v="-7.319346160537984E-3"/>
    <s v="No"/>
    <n v="96000"/>
    <x v="43"/>
    <s v="No"/>
  </r>
  <r>
    <s v="55-64"/>
    <x v="6"/>
    <x v="11777"/>
    <s v="unknown"/>
    <n v="225000"/>
    <n v="65000"/>
    <s v="USD"/>
    <s v="unknown"/>
    <s v="zero benefits"/>
    <x v="0"/>
    <s v="California"/>
    <s v="Palo Alto"/>
    <s v="31 - 40 years"/>
    <s v="11 - 20 years"/>
    <x v="6"/>
    <x v="2"/>
    <n v="-3.7197271574154231E-3"/>
    <s v="No"/>
    <n v="290000"/>
    <x v="2458"/>
    <s v="No"/>
  </r>
  <r>
    <s v="25-34"/>
    <x v="1"/>
    <x v="44"/>
    <s v="unknown"/>
    <n v="63000"/>
    <n v="2000"/>
    <s v="USD"/>
    <s v="unknown"/>
    <s v="zero benefits"/>
    <x v="0"/>
    <s v="Iowa"/>
    <s v="Iowa City"/>
    <s v="5-7 years"/>
    <s v="2 - 4 years"/>
    <x v="1"/>
    <x v="0"/>
    <n v="-8.1711643979181323E-3"/>
    <s v="No"/>
    <n v="65000"/>
    <x v="3"/>
    <s v="No"/>
  </r>
  <r>
    <s v="35-44"/>
    <x v="30"/>
    <x v="3587"/>
    <s v="unknown"/>
    <n v="109000"/>
    <n v="10900"/>
    <s v="USD"/>
    <s v="unknown"/>
    <s v="zero benefits"/>
    <x v="0"/>
    <s v="Virginia"/>
    <s v="Roanoke"/>
    <s v="11 - 20 years"/>
    <s v="5-7 years"/>
    <x v="1"/>
    <x v="0"/>
    <n v="-6.9071760456766223E-3"/>
    <s v="No"/>
    <n v="119900"/>
    <x v="4941"/>
    <s v="No"/>
  </r>
  <r>
    <s v="35-44"/>
    <x v="1"/>
    <x v="2733"/>
    <s v="unknown"/>
    <n v="185000"/>
    <n v="250000"/>
    <s v="USD"/>
    <s v="unknown"/>
    <s v="zero benefits"/>
    <x v="0"/>
    <s v="Washington"/>
    <s v="Seattle"/>
    <s v="11 - 20 years"/>
    <s v="11 - 20 years"/>
    <x v="1"/>
    <x v="0"/>
    <n v="-4.8188474637123882E-3"/>
    <s v="No"/>
    <n v="435000"/>
    <x v="4118"/>
    <s v="No"/>
  </r>
  <r>
    <s v="35-44"/>
    <x v="0"/>
    <x v="3"/>
    <s v="Program Manager of a University Research Center"/>
    <n v="87000"/>
    <n v="0"/>
    <s v="USD"/>
    <s v="unknown"/>
    <s v="zero benefits"/>
    <x v="0"/>
    <s v="Washington"/>
    <s v="Seattle"/>
    <s v="11 - 20 years"/>
    <s v="5-7 years"/>
    <x v="2"/>
    <x v="0"/>
    <n v="-7.5116922141399535E-3"/>
    <s v="No"/>
    <n v="87000"/>
    <x v="60"/>
    <s v="No"/>
  </r>
  <r>
    <s v="25-34"/>
    <x v="1"/>
    <x v="307"/>
    <s v="unknown"/>
    <n v="100000"/>
    <n v="3000"/>
    <s v="USD"/>
    <s v="unknown"/>
    <s v="zero benefits"/>
    <x v="0"/>
    <s v="Michigan"/>
    <s v="Detroit"/>
    <s v="8 - 10 years"/>
    <s v="8 - 10 years"/>
    <x v="1"/>
    <x v="2"/>
    <n v="-7.1544781145934395E-3"/>
    <s v="No"/>
    <n v="103000"/>
    <x v="273"/>
    <s v="No"/>
  </r>
  <r>
    <s v="35-44"/>
    <x v="13"/>
    <x v="11778"/>
    <s v="Gene therapy "/>
    <n v="211000"/>
    <n v="0"/>
    <s v="USD"/>
    <s v="unknown"/>
    <s v="zero benefits"/>
    <x v="12"/>
    <s v="Massachusetts"/>
    <s v="Cambridge"/>
    <s v="11 - 20 years"/>
    <s v="11 - 20 years"/>
    <x v="1"/>
    <x v="0"/>
    <n v="-4.1044192646193609E-3"/>
    <s v="No"/>
    <n v="211000"/>
    <x v="2970"/>
    <s v="No"/>
  </r>
  <r>
    <s v="35-44"/>
    <x v="5"/>
    <x v="2350"/>
    <s v="unknown"/>
    <n v="68000"/>
    <n v="0"/>
    <s v="USD"/>
    <s v="unknown"/>
    <s v="I'm at a year round school, so my salary is higher than a teacher on a typical calendar"/>
    <x v="0"/>
    <s v="Missouri"/>
    <s v="Kansas City"/>
    <s v="11 - 20 years"/>
    <s v="8 - 10 years"/>
    <x v="0"/>
    <x v="0"/>
    <n v="-8.0337743596310112E-3"/>
    <s v="No"/>
    <n v="68000"/>
    <x v="29"/>
    <s v="No"/>
  </r>
  <r>
    <s v="35-44"/>
    <x v="3"/>
    <x v="3900"/>
    <s v="unknown"/>
    <n v="50000"/>
    <n v="1000"/>
    <s v="USD"/>
    <s v="unknown"/>
    <s v="zero benefits"/>
    <x v="0"/>
    <s v="Oregon"/>
    <s v="CORVALLIS "/>
    <s v="11 - 20 years"/>
    <s v="2 - 4 years"/>
    <x v="0"/>
    <x v="0"/>
    <n v="-8.5283784974646455E-3"/>
    <s v="No"/>
    <n v="51000"/>
    <x v="230"/>
    <s v="No"/>
  </r>
  <r>
    <s v="18-24"/>
    <x v="63"/>
    <x v="11779"/>
    <s v="Proof reading orchestral scores for film/tv/broadway"/>
    <n v="48000"/>
    <n v="0"/>
    <s v="USD"/>
    <s v="unknown"/>
    <s v="I get paid different amounts depending on project and if gig is in union or not so can vary from $1zero benefits+ 5% Bonus -3zero benefits"/>
    <x v="0"/>
    <s v="California, New York"/>
    <s v="Los Angeles "/>
    <s v="2 - 4 years"/>
    <s v="2 - 4 years"/>
    <x v="1"/>
    <x v="0"/>
    <n v="-8.583334512779494E-3"/>
    <s v="No"/>
    <n v="48000"/>
    <x v="416"/>
    <s v="No"/>
  </r>
  <r>
    <s v="25-34"/>
    <x v="0"/>
    <x v="11780"/>
    <s v="unknown"/>
    <n v="68000"/>
    <n v="0"/>
    <s v="USD"/>
    <s v="unknown"/>
    <s v="zero benefits"/>
    <x v="0"/>
    <s v="Maryland"/>
    <s v="Baltimore "/>
    <s v="8 - 10 years"/>
    <s v="8 - 10 years"/>
    <x v="0"/>
    <x v="0"/>
    <n v="-8.0337743596310112E-3"/>
    <s v="No"/>
    <n v="68000"/>
    <x v="29"/>
    <s v="No"/>
  </r>
  <r>
    <s v="55-64"/>
    <x v="63"/>
    <x v="9196"/>
    <s v="(Senior TV Writer)"/>
    <n v="200000"/>
    <n v="50000"/>
    <s v="CAD"/>
    <s v="unknown"/>
    <s v="Jobs usually can run 8-26 weeks, rarely more, so the annualized salary is misleading. Weekly salaries are high but also cover many weeks of free work chasing the next gig.  "/>
    <x v="0"/>
    <s v="California"/>
    <s v="Los Angeles"/>
    <s v="31 - 40 years"/>
    <s v="31 - 40 years"/>
    <x v="1"/>
    <x v="0"/>
    <n v="-4.4066773488510265E-3"/>
    <s v="No"/>
    <n v="250000"/>
    <x v="393"/>
    <s v="No"/>
  </r>
  <r>
    <s v="45-54"/>
    <x v="5"/>
    <x v="77"/>
    <s v="Secondary"/>
    <n v="58000"/>
    <n v="0"/>
    <s v="USD"/>
    <s v="unknown"/>
    <s v="zero benefits"/>
    <x v="0"/>
    <s v="Texas"/>
    <s v="Austin"/>
    <s v="21 - 30 years"/>
    <s v="21 - 30 years"/>
    <x v="0"/>
    <x v="0"/>
    <n v="-8.3085544362052535E-3"/>
    <s v="No"/>
    <n v="58000"/>
    <x v="250"/>
    <s v="No"/>
  </r>
  <r>
    <s v="35-44"/>
    <x v="11"/>
    <x v="11781"/>
    <s v="Wastewater and stormwater only"/>
    <n v="72000"/>
    <n v="4000"/>
    <s v="USD"/>
    <s v="unknown"/>
    <s v="zero benefits"/>
    <x v="0"/>
    <s v="Indiana"/>
    <s v="Clarksville "/>
    <s v="11 - 20 years"/>
    <s v="5-7 years"/>
    <x v="0"/>
    <x v="0"/>
    <n v="-7.923862329001316E-3"/>
    <s v="No"/>
    <n v="76000"/>
    <x v="73"/>
    <s v="No"/>
  </r>
  <r>
    <s v="25-34"/>
    <x v="0"/>
    <x v="11782"/>
    <s v="unknown"/>
    <n v="114000"/>
    <n v="0"/>
    <s v="USD"/>
    <s v="unknown"/>
    <s v="zero benefits"/>
    <x v="0"/>
    <s v="New York"/>
    <s v="NYC"/>
    <s v="11 - 20 years"/>
    <s v="11 - 20 years"/>
    <x v="0"/>
    <x v="0"/>
    <n v="-6.7697860073895021E-3"/>
    <s v="No"/>
    <n v="114000"/>
    <x v="330"/>
    <s v="No"/>
  </r>
  <r>
    <s v="25-34"/>
    <x v="1"/>
    <x v="397"/>
    <s v="unknown"/>
    <n v="223000"/>
    <n v="179600"/>
    <s v="USD"/>
    <s v="unknown"/>
    <s v="Additional compensation is 2zero benefits% annual bonus and value of RSUs that vest in the year"/>
    <x v="0"/>
    <s v="New York"/>
    <s v="New York"/>
    <s v="11 - 20 years"/>
    <s v="5-7 years"/>
    <x v="0"/>
    <x v="2"/>
    <n v="-3.7746831727302711E-3"/>
    <s v="No"/>
    <n v="402600"/>
    <x v="5144"/>
    <s v="No"/>
  </r>
  <r>
    <s v="35-44"/>
    <x v="11"/>
    <x v="157"/>
    <s v="unknown"/>
    <n v="63000"/>
    <n v="0"/>
    <s v="USD"/>
    <s v="unknown"/>
    <s v="zero benefits"/>
    <x v="0"/>
    <s v="Maryland"/>
    <s v="Baltimore"/>
    <s v="11 - 20 years"/>
    <s v="5-7 years"/>
    <x v="0"/>
    <x v="2"/>
    <n v="-8.1711643979181323E-3"/>
    <s v="No"/>
    <n v="63000"/>
    <x v="105"/>
    <s v="No"/>
  </r>
  <r>
    <s v="35-44"/>
    <x v="13"/>
    <x v="1734"/>
    <s v="unknown"/>
    <n v="103000"/>
    <n v="0"/>
    <s v="USD"/>
    <s v="unknown"/>
    <s v="zero benefits"/>
    <x v="0"/>
    <s v="Maryland"/>
    <s v="Hunt Valley"/>
    <s v="11 - 20 years"/>
    <s v="8 - 10 years"/>
    <x v="1"/>
    <x v="0"/>
    <n v="-7.0720440916211668E-3"/>
    <s v="No"/>
    <n v="103000"/>
    <x v="273"/>
    <s v="No"/>
  </r>
  <r>
    <s v="35-44"/>
    <x v="13"/>
    <x v="3"/>
    <s v="Defense Industry"/>
    <n v="175000"/>
    <n v="10000"/>
    <s v="USD"/>
    <s v="unknown"/>
    <s v="zero benefits"/>
    <x v="0"/>
    <s v="Maryland"/>
    <s v="Baltimore"/>
    <s v="11 - 20 years"/>
    <s v="11 - 20 years"/>
    <x v="0"/>
    <x v="0"/>
    <n v="-5.0936275402866295E-3"/>
    <s v="No"/>
    <n v="185000"/>
    <x v="435"/>
    <s v="No"/>
  </r>
  <r>
    <s v="35-44"/>
    <x v="59"/>
    <x v="11783"/>
    <s v="Zookeeper"/>
    <n v="62000"/>
    <n v="1000"/>
    <s v="USD"/>
    <s v="unknown"/>
    <s v="zero benefits"/>
    <x v="0"/>
    <s v="California"/>
    <s v="San Diego"/>
    <s v="11 - 20 years"/>
    <s v="11 - 20 years"/>
    <x v="1"/>
    <x v="0"/>
    <n v="-8.1986424055755566E-3"/>
    <s v="No"/>
    <n v="63000"/>
    <x v="105"/>
    <s v="No"/>
  </r>
  <r>
    <s v="55-64"/>
    <x v="3"/>
    <x v="106"/>
    <s v="FP&amp;A"/>
    <n v="112800"/>
    <n v="0"/>
    <s v="USD"/>
    <s v="unknown"/>
    <s v="zero benefits"/>
    <x v="0"/>
    <s v="North Carolina"/>
    <s v="Durham"/>
    <s v="21 - 30 years"/>
    <s v="11 - 20 years"/>
    <x v="0"/>
    <x v="0"/>
    <n v="-6.802759616578411E-3"/>
    <s v="No"/>
    <n v="112800"/>
    <x v="2193"/>
    <s v="No"/>
  </r>
  <r>
    <s v="35-44"/>
    <x v="137"/>
    <x v="11784"/>
    <s v="unknown"/>
    <n v="75000"/>
    <n v="0"/>
    <s v="USD"/>
    <s v="unknown"/>
    <s v="zero benefits"/>
    <x v="0"/>
    <s v="Maryland"/>
    <s v="Baltimore"/>
    <s v="11 - 20 years"/>
    <s v="8 - 10 years"/>
    <x v="2"/>
    <x v="0"/>
    <n v="-7.8414283060290434E-3"/>
    <s v="No"/>
    <n v="75000"/>
    <x v="45"/>
    <s v="No"/>
  </r>
  <r>
    <s v="35-44"/>
    <x v="7"/>
    <x v="9327"/>
    <s v="unknown"/>
    <n v="70000"/>
    <n v="0"/>
    <s v="CAD"/>
    <s v="unknown"/>
    <s v="zero benefits"/>
    <x v="2"/>
    <s v="unknown"/>
    <s v="Calgary"/>
    <s v="8 - 10 years"/>
    <s v="2 - 4 years"/>
    <x v="1"/>
    <x v="3"/>
    <n v="-7.9788183443161628E-3"/>
    <s v="No"/>
    <n v="70000"/>
    <x v="313"/>
    <s v="No"/>
  </r>
  <r>
    <s v="25-34"/>
    <x v="11"/>
    <x v="1116"/>
    <s v="I work for a university but my work site is a federal government agency"/>
    <n v="76000"/>
    <n v="0"/>
    <s v="USD"/>
    <s v="unknown"/>
    <s v="zero benefits"/>
    <x v="0"/>
    <s v="District of Columbia"/>
    <s v="Bethesda MD"/>
    <s v="8 - 10 years"/>
    <s v="5-7 years"/>
    <x v="2"/>
    <x v="0"/>
    <n v="-7.8139502983716191E-3"/>
    <s v="No"/>
    <n v="76000"/>
    <x v="73"/>
    <s v="No"/>
  </r>
  <r>
    <s v="55-64"/>
    <x v="8"/>
    <x v="5012"/>
    <s v="unknown"/>
    <n v="90000"/>
    <n v="0"/>
    <s v="USD"/>
    <s v="unknown"/>
    <s v="zero benefits"/>
    <x v="0"/>
    <s v="Florida"/>
    <s v="Tampa"/>
    <s v="31 - 40 years"/>
    <s v="21 - 30 years"/>
    <x v="1"/>
    <x v="0"/>
    <n v="-7.4292581911676809E-3"/>
    <s v="No"/>
    <n v="90000"/>
    <x v="15"/>
    <s v="No"/>
  </r>
  <r>
    <s v="25-34"/>
    <x v="1"/>
    <x v="11785"/>
    <s v="unknown"/>
    <n v="135000"/>
    <n v="33750"/>
    <s v="USD"/>
    <s v="unknown"/>
    <s v="zero benefits"/>
    <x v="0"/>
    <s v="New York"/>
    <s v="New York"/>
    <s v="8 - 10 years"/>
    <s v="8 - 10 years"/>
    <x v="1"/>
    <x v="0"/>
    <n v="-6.1927478465835951E-3"/>
    <s v="No"/>
    <n v="168750"/>
    <x v="4293"/>
    <s v="No"/>
  </r>
  <r>
    <s v="25-34"/>
    <x v="3"/>
    <x v="11786"/>
    <s v="unknown"/>
    <n v="50920"/>
    <n v="0"/>
    <s v="USD"/>
    <s v="unknown"/>
    <s v="zero benefits"/>
    <x v="0"/>
    <s v="California"/>
    <s v="San Jose"/>
    <s v="2 - 4 years"/>
    <s v="1 year or less"/>
    <x v="4"/>
    <x v="1"/>
    <n v="-8.5030987304198155E-3"/>
    <s v="No"/>
    <n v="50920"/>
    <x v="3022"/>
    <s v="No"/>
  </r>
  <r>
    <s v="65 or over"/>
    <x v="0"/>
    <x v="268"/>
    <s v="unknown"/>
    <n v="108000"/>
    <n v="0"/>
    <s v="USD"/>
    <s v="unknown"/>
    <s v="zero benefits"/>
    <x v="0"/>
    <s v="New York"/>
    <s v="New York"/>
    <s v="41 years or more"/>
    <s v="41 years or more"/>
    <x v="2"/>
    <x v="0"/>
    <n v="-6.9346540533340465E-3"/>
    <s v="No"/>
    <n v="108000"/>
    <x v="185"/>
    <s v="No"/>
  </r>
  <r>
    <s v="45-54"/>
    <x v="320"/>
    <x v="3868"/>
    <s v="unknown"/>
    <n v="1000000"/>
    <n v="0"/>
    <s v="Other"/>
    <s v="NTD"/>
    <s v="zero benefits"/>
    <x v="80"/>
    <s v="unknown"/>
    <s v="Taipei"/>
    <s v="11 - 20 years"/>
    <s v="11 - 20 years"/>
    <x v="2"/>
    <x v="0"/>
    <n v="1.7575728777088281E-2"/>
    <s v="No"/>
    <n v="1000000"/>
    <x v="4216"/>
    <s v="No"/>
  </r>
  <r>
    <s v="25-34"/>
    <x v="5"/>
    <x v="7383"/>
    <s v="unknown"/>
    <n v="30000"/>
    <n v="0"/>
    <s v="USD"/>
    <s v="unknown"/>
    <s v="zero benefits"/>
    <x v="0"/>
    <s v="Virginia"/>
    <s v="Lynchburg "/>
    <s v="11 - 20 years"/>
    <s v="8 - 10 years"/>
    <x v="1"/>
    <x v="0"/>
    <n v="-9.0779386506131283E-3"/>
    <s v="No"/>
    <n v="30000"/>
    <x v="669"/>
    <s v="No"/>
  </r>
  <r>
    <s v="25-34"/>
    <x v="7"/>
    <x v="11787"/>
    <s v="unknown"/>
    <n v="112000"/>
    <n v="3000"/>
    <s v="USD"/>
    <s v="unknown"/>
    <s v="zero benefits"/>
    <x v="0"/>
    <s v="Massachusetts"/>
    <s v="Boston"/>
    <s v="11 - 20 years"/>
    <s v="11 - 20 years"/>
    <x v="1"/>
    <x v="0"/>
    <n v="-6.8247420227043496E-3"/>
    <s v="No"/>
    <n v="115000"/>
    <x v="48"/>
    <s v="No"/>
  </r>
  <r>
    <s v="25-34"/>
    <x v="1"/>
    <x v="11788"/>
    <s v="work in Security operations center responding to general security alerts and escalations"/>
    <n v="72800"/>
    <n v="9000"/>
    <s v="USD"/>
    <s v="unknown"/>
    <s v="zero benefits"/>
    <x v="0"/>
    <s v="Georgia"/>
    <s v="Alpharetta"/>
    <s v="8 - 10 years"/>
    <s v="8 - 10 years"/>
    <x v="4"/>
    <x v="2"/>
    <n v="-7.9018799228753756E-3"/>
    <s v="No"/>
    <n v="81800"/>
    <x v="5145"/>
    <s v="No"/>
  </r>
  <r>
    <s v="25-34"/>
    <x v="3"/>
    <x v="9028"/>
    <s v="unknown"/>
    <n v="51000"/>
    <n v="0"/>
    <s v="USD"/>
    <s v="unknown"/>
    <s v="zero benefits"/>
    <x v="0"/>
    <s v="Massachusetts"/>
    <s v="Boston"/>
    <s v="5-7 years"/>
    <s v="5-7 years"/>
    <x v="0"/>
    <x v="0"/>
    <n v="-8.5009004898072213E-3"/>
    <s v="No"/>
    <n v="51000"/>
    <x v="230"/>
    <s v="No"/>
  </r>
  <r>
    <s v="25-34"/>
    <x v="0"/>
    <x v="11789"/>
    <s v="unknown"/>
    <n v="54000"/>
    <n v="0"/>
    <s v="USD"/>
    <s v="unknown"/>
    <s v="zero benefits"/>
    <x v="0"/>
    <s v="Maryland"/>
    <s v="Baltimore"/>
    <s v="2 - 4 years"/>
    <s v="2 - 4 years"/>
    <x v="0"/>
    <x v="0"/>
    <n v="-8.4184664668349504E-3"/>
    <s v="No"/>
    <n v="54000"/>
    <x v="18"/>
    <s v="No"/>
  </r>
  <r>
    <s v="45-54"/>
    <x v="0"/>
    <x v="11790"/>
    <s v="unknown"/>
    <n v="114000"/>
    <n v="0"/>
    <s v="USD"/>
    <s v="unknown"/>
    <s v="zero benefits"/>
    <x v="0"/>
    <s v="New York"/>
    <s v="Brooklyn"/>
    <s v="21 - 30 years"/>
    <s v="11 - 20 years"/>
    <x v="1"/>
    <x v="0"/>
    <n v="-6.7697860073895021E-3"/>
    <s v="No"/>
    <n v="114000"/>
    <x v="330"/>
    <s v="No"/>
  </r>
  <r>
    <s v="35-44"/>
    <x v="1"/>
    <x v="1601"/>
    <s v="unknown"/>
    <n v="100000"/>
    <n v="15000"/>
    <s v="USD"/>
    <s v="unknown"/>
    <s v="zero benefits"/>
    <x v="0"/>
    <s v="Oregon"/>
    <s v="Portland"/>
    <s v="11 - 20 years"/>
    <s v="8 - 10 years"/>
    <x v="1"/>
    <x v="0"/>
    <n v="-7.1544781145934395E-3"/>
    <s v="No"/>
    <n v="115000"/>
    <x v="48"/>
    <s v="No"/>
  </r>
  <r>
    <s v="25-34"/>
    <x v="3"/>
    <x v="2557"/>
    <s v="unknown"/>
    <n v="76000"/>
    <n v="12000"/>
    <s v="USD"/>
    <s v="unknown"/>
    <s v="zero benefits"/>
    <x v="12"/>
    <s v="District of Columbia"/>
    <s v="DC"/>
    <s v="2 - 4 years"/>
    <s v="2 - 4 years"/>
    <x v="1"/>
    <x v="0"/>
    <n v="-7.8139502983716191E-3"/>
    <s v="No"/>
    <n v="88000"/>
    <x v="63"/>
    <s v="No"/>
  </r>
  <r>
    <s v="45-54"/>
    <x v="15"/>
    <x v="11791"/>
    <s v="unknown"/>
    <n v="198000"/>
    <n v="0"/>
    <s v="USD"/>
    <s v="unknown"/>
    <s v="zero benefits"/>
    <x v="0"/>
    <s v="California"/>
    <s v="Los Angeles"/>
    <s v="21 - 30 years"/>
    <s v="21 - 30 years"/>
    <x v="0"/>
    <x v="0"/>
    <n v="-4.461633364165875E-3"/>
    <s v="No"/>
    <n v="198000"/>
    <x v="1580"/>
    <s v="No"/>
  </r>
  <r>
    <s v="45-54"/>
    <x v="169"/>
    <x v="104"/>
    <s v="unknown"/>
    <n v="81000"/>
    <n v="15000"/>
    <s v="USD"/>
    <s v="unknown"/>
    <s v="zero benefits"/>
    <x v="0"/>
    <s v="Massachusetts"/>
    <s v="Cambridge"/>
    <s v="11 - 20 years"/>
    <s v="5-7 years"/>
    <x v="0"/>
    <x v="2"/>
    <n v="-7.676560260084498E-3"/>
    <s v="No"/>
    <n v="96000"/>
    <x v="43"/>
    <s v="No"/>
  </r>
  <r>
    <s v="35-44"/>
    <x v="2"/>
    <x v="6628"/>
    <s v="unknown"/>
    <n v="200000"/>
    <n v="60000"/>
    <s v="USD"/>
    <s v="unknown"/>
    <s v="zero benefits"/>
    <x v="0"/>
    <s v="Pennsylvania"/>
    <s v="Malvern"/>
    <s v="11 - 20 years"/>
    <s v="5-7 years"/>
    <x v="0"/>
    <x v="0"/>
    <n v="-4.4066773488510265E-3"/>
    <s v="No"/>
    <n v="260000"/>
    <x v="487"/>
    <s v="No"/>
  </r>
  <r>
    <s v="35-44"/>
    <x v="1"/>
    <x v="734"/>
    <s v="unknown"/>
    <n v="176000"/>
    <n v="0"/>
    <s v="USAD"/>
    <s v="unknown"/>
    <s v="zero benefits"/>
    <x v="0"/>
    <s v="New York"/>
    <s v="New York"/>
    <s v="11 - 20 years"/>
    <s v="11 - 20 years"/>
    <x v="0"/>
    <x v="2"/>
    <n v="-5.0661495326292053E-3"/>
    <s v="No"/>
    <n v="176000"/>
    <x v="1869"/>
    <s v="No"/>
  </r>
  <r>
    <s v="45-54"/>
    <x v="21"/>
    <x v="11792"/>
    <s v="5 direct reports"/>
    <n v="115000"/>
    <n v="15000"/>
    <s v="USD"/>
    <s v="unknown"/>
    <s v="Bonus potential cap at 2zero benefits% salary, usually achieve 1zero benefits+ 5% Bonus %"/>
    <x v="0"/>
    <s v="Illinois"/>
    <s v="Chicago"/>
    <s v="21 - 30 years"/>
    <s v="11 - 20 years"/>
    <x v="0"/>
    <x v="0"/>
    <n v="-6.7423079997320778E-3"/>
    <s v="No"/>
    <n v="130000"/>
    <x v="37"/>
    <s v="No"/>
  </r>
  <r>
    <s v="35-44"/>
    <x v="9"/>
    <x v="509"/>
    <s v="Corporate Librarian"/>
    <n v="104164"/>
    <n v="10000"/>
    <s v="USD"/>
    <s v="unknown"/>
    <s v="zero benefits"/>
    <x v="0"/>
    <s v="Texas"/>
    <s v="Dallas"/>
    <s v="11 - 20 years"/>
    <s v="11 - 20 years"/>
    <x v="1"/>
    <x v="0"/>
    <n v="-7.0400596907079253E-3"/>
    <s v="No"/>
    <n v="114164"/>
    <x v="5146"/>
    <s v="No"/>
  </r>
  <r>
    <s v="35-44"/>
    <x v="1"/>
    <x v="159"/>
    <s v="unknown"/>
    <n v="100000"/>
    <n v="3000"/>
    <s v="CAD"/>
    <s v="unknown"/>
    <s v="zero benefits"/>
    <x v="2"/>
    <s v="unknown"/>
    <s v="Victoria, BC"/>
    <s v="11 - 20 years"/>
    <s v="11 - 20 years"/>
    <x v="1"/>
    <x v="0"/>
    <n v="-7.1544781145934395E-3"/>
    <s v="No"/>
    <n v="103000"/>
    <x v="1550"/>
    <s v="No"/>
  </r>
  <r>
    <s v="25-34"/>
    <x v="1"/>
    <x v="11793"/>
    <s v="unknown"/>
    <n v="97000"/>
    <n v="5000"/>
    <s v="USD"/>
    <s v="unknown"/>
    <s v="zero benefits"/>
    <x v="0"/>
    <s v="Massachusetts"/>
    <s v="Cambridge"/>
    <s v="8 - 10 years"/>
    <s v="8 - 10 years"/>
    <x v="0"/>
    <x v="0"/>
    <n v="-7.2369121375657122E-3"/>
    <s v="No"/>
    <n v="102000"/>
    <x v="147"/>
    <s v="No"/>
  </r>
  <r>
    <s v="25-34"/>
    <x v="0"/>
    <x v="509"/>
    <s v="unknown"/>
    <n v="81000"/>
    <n v="0"/>
    <s v="USD"/>
    <s v="unknown"/>
    <s v="zero benefits"/>
    <x v="0"/>
    <s v="Massachusetts"/>
    <s v="Boston"/>
    <s v="8 - 10 years"/>
    <s v="5-7 years"/>
    <x v="0"/>
    <x v="0"/>
    <n v="-7.676560260084498E-3"/>
    <s v="No"/>
    <n v="81000"/>
    <x v="296"/>
    <s v="No"/>
  </r>
  <r>
    <s v="45-54"/>
    <x v="13"/>
    <x v="4152"/>
    <s v="Accounting Manager - Project Finances"/>
    <n v="95000"/>
    <n v="0"/>
    <s v="USD"/>
    <s v="unknown"/>
    <s v="zero benefits"/>
    <x v="0"/>
    <s v="New York"/>
    <s v="New York"/>
    <s v="21 - 30 years"/>
    <s v="21 - 30 years"/>
    <x v="1"/>
    <x v="0"/>
    <n v="-7.2918681528805606E-3"/>
    <s v="No"/>
    <n v="95000"/>
    <x v="80"/>
    <s v="No"/>
  </r>
  <r>
    <s v="25-34"/>
    <x v="3"/>
    <x v="11794"/>
    <s v="unknown"/>
    <n v="58500"/>
    <n v="0"/>
    <s v="AUD/NZD"/>
    <s v="unknown"/>
    <s v="zero benefits"/>
    <x v="49"/>
    <s v="unknown"/>
    <s v="Christchurch"/>
    <s v="8 - 10 years"/>
    <s v="5-7 years"/>
    <x v="1"/>
    <x v="0"/>
    <n v="-8.2948154323765413E-3"/>
    <s v="No"/>
    <n v="58500"/>
    <x v="5147"/>
    <s v="No"/>
  </r>
  <r>
    <s v="25-34"/>
    <x v="1"/>
    <x v="9463"/>
    <s v="unknown"/>
    <n v="48700"/>
    <n v="0"/>
    <s v="USD"/>
    <s v="unknown"/>
    <s v="zero benefits"/>
    <x v="0"/>
    <s v="Washington"/>
    <s v="Bellevue "/>
    <s v="2 - 4 years"/>
    <s v="2 - 4 years"/>
    <x v="1"/>
    <x v="0"/>
    <n v="-8.5640999074192981E-3"/>
    <s v="No"/>
    <n v="48700"/>
    <x v="573"/>
    <s v="No"/>
  </r>
  <r>
    <s v="45-54"/>
    <x v="26"/>
    <x v="9973"/>
    <s v="unknown"/>
    <n v="96000"/>
    <n v="0"/>
    <s v="USD"/>
    <s v="unknown"/>
    <s v="zero benefits"/>
    <x v="0"/>
    <s v="Maryland"/>
    <s v="Baltimore, Maryland"/>
    <s v="21 - 30 years"/>
    <s v="21 - 30 years"/>
    <x v="0"/>
    <x v="2"/>
    <n v="-7.2643901452231364E-3"/>
    <s v="No"/>
    <n v="96000"/>
    <x v="43"/>
    <s v="No"/>
  </r>
  <r>
    <s v="25-34"/>
    <x v="7"/>
    <x v="11795"/>
    <s v="unknown"/>
    <n v="87000"/>
    <n v="0"/>
    <s v="USD"/>
    <s v="unknown"/>
    <s v="zero benefits"/>
    <x v="0"/>
    <s v="Connecticut"/>
    <s v="Hartford"/>
    <s v="8 - 10 years"/>
    <s v="5-7 years"/>
    <x v="1"/>
    <x v="0"/>
    <n v="-7.5116922141399535E-3"/>
    <s v="No"/>
    <n v="87000"/>
    <x v="60"/>
    <s v="No"/>
  </r>
  <r>
    <s v="25-34"/>
    <x v="16"/>
    <x v="11796"/>
    <s v="Wholesale inventory supply chain analytics and management "/>
    <n v="70000"/>
    <n v="2000"/>
    <s v="USD"/>
    <s v="unknown"/>
    <s v="zero benefits"/>
    <x v="0"/>
    <s v="Louisiana"/>
    <s v="New Orleans"/>
    <s v="11 - 20 years"/>
    <s v="8 - 10 years"/>
    <x v="1"/>
    <x v="0"/>
    <n v="-7.9788183443161628E-3"/>
    <s v="No"/>
    <n v="72000"/>
    <x v="181"/>
    <s v="No"/>
  </r>
  <r>
    <s v="25-34"/>
    <x v="6"/>
    <x v="11797"/>
    <s v="Prosecution for a mid-sized city"/>
    <n v="75000"/>
    <n v="0"/>
    <s v="USD"/>
    <s v="unknown"/>
    <s v="zero benefits"/>
    <x v="0"/>
    <s v="Minnesota"/>
    <s v="St. Cloud"/>
    <s v="2 - 4 years"/>
    <s v="2 - 4 years"/>
    <x v="6"/>
    <x v="0"/>
    <n v="-7.8414283060290434E-3"/>
    <s v="No"/>
    <n v="75000"/>
    <x v="45"/>
    <s v="No"/>
  </r>
  <r>
    <s v="35-44"/>
    <x v="3"/>
    <x v="525"/>
    <s v="unknown"/>
    <n v="100000"/>
    <n v="0"/>
    <s v="USD"/>
    <s v="unknown"/>
    <s v="zero benefits"/>
    <x v="0"/>
    <s v="Maryland"/>
    <s v="Baltimore"/>
    <s v="11 - 20 years"/>
    <s v="11 - 20 years"/>
    <x v="0"/>
    <x v="0"/>
    <n v="-7.1544781145934395E-3"/>
    <s v="No"/>
    <n v="100000"/>
    <x v="11"/>
    <s v="No"/>
  </r>
  <r>
    <s v="35-44"/>
    <x v="3"/>
    <x v="1314"/>
    <s v="Research and advocacy for a large nonprofit"/>
    <n v="110000"/>
    <n v="0"/>
    <s v="USD"/>
    <s v="unknown"/>
    <s v="zero benefits"/>
    <x v="0"/>
    <s v="District of Columbia"/>
    <s v="Washington DC"/>
    <s v="11 - 20 years"/>
    <s v="11 - 20 years"/>
    <x v="0"/>
    <x v="0"/>
    <n v="-6.8796980380191981E-3"/>
    <s v="No"/>
    <n v="110000"/>
    <x v="192"/>
    <s v="No"/>
  </r>
  <r>
    <s v="25-34"/>
    <x v="3"/>
    <x v="3"/>
    <s v="unknown"/>
    <n v="66560"/>
    <n v="1000"/>
    <s v="USD"/>
    <s v="unknown"/>
    <s v="zero benefits"/>
    <x v="0"/>
    <s v="New Hampshire"/>
    <s v="Laconia"/>
    <s v="8 - 10 years"/>
    <s v="8 - 10 years"/>
    <x v="1"/>
    <x v="2"/>
    <n v="-8.0733426906577019E-3"/>
    <s v="No"/>
    <n v="67560"/>
    <x v="5148"/>
    <s v="No"/>
  </r>
  <r>
    <s v="35-44"/>
    <x v="7"/>
    <x v="11798"/>
    <s v="unknown"/>
    <n v="45000"/>
    <n v="1300"/>
    <s v="USD"/>
    <s v="unknown"/>
    <s v="zero benefits"/>
    <x v="0"/>
    <s v="Oregon"/>
    <s v="Portland "/>
    <s v="21 - 30 years"/>
    <s v="41 years or more"/>
    <x v="4"/>
    <x v="0"/>
    <n v="-8.6657685357517666E-3"/>
    <s v="No"/>
    <n v="46300"/>
    <x v="536"/>
    <s v="No"/>
  </r>
  <r>
    <s v="25-34"/>
    <x v="0"/>
    <x v="11799"/>
    <s v="unknown"/>
    <n v="91000"/>
    <n v="0"/>
    <s v="USD"/>
    <s v="unknown"/>
    <s v="zero benefits"/>
    <x v="0"/>
    <s v="New Jersey"/>
    <s v="New Brunswick "/>
    <s v="8 - 10 years"/>
    <s v="5-7 years"/>
    <x v="0"/>
    <x v="0"/>
    <n v="-7.4017801835102566E-3"/>
    <s v="No"/>
    <n v="91000"/>
    <x v="67"/>
    <s v="No"/>
  </r>
  <r>
    <s v="35-44"/>
    <x v="1"/>
    <x v="181"/>
    <s v="unknown"/>
    <n v="136000"/>
    <n v="0"/>
    <s v="USD"/>
    <s v="unknown"/>
    <s v="zero benefits"/>
    <x v="0"/>
    <s v="Illinois"/>
    <s v="Chicago"/>
    <s v="11 - 20 years"/>
    <s v="11 - 20 years"/>
    <x v="4"/>
    <x v="1"/>
    <n v="-6.1652698389261709E-3"/>
    <s v="No"/>
    <n v="136000"/>
    <x v="516"/>
    <s v="No"/>
  </r>
  <r>
    <s v="25-34"/>
    <x v="3"/>
    <x v="199"/>
    <s v="unknown"/>
    <n v="93000"/>
    <n v="0"/>
    <s v="USD"/>
    <s v="unknown"/>
    <s v="zero benefits"/>
    <x v="0"/>
    <s v="New York"/>
    <s v="New York"/>
    <s v="11 - 20 years"/>
    <s v="2 - 4 years"/>
    <x v="0"/>
    <x v="0"/>
    <n v="-7.3468241681954082E-3"/>
    <s v="No"/>
    <n v="93000"/>
    <x v="187"/>
    <s v="No"/>
  </r>
  <r>
    <s v="35-44"/>
    <x v="21"/>
    <x v="1083"/>
    <s v="unknown"/>
    <n v="50000"/>
    <n v="200000"/>
    <s v="USD"/>
    <s v="unknown"/>
    <s v="Commission, sliding scale, 2zero benefitszero benefitsk was my lowest earning"/>
    <x v="0"/>
    <s v="Arizona"/>
    <s v="Phoenix"/>
    <s v="21 - 30 years"/>
    <s v="21 - 30 years"/>
    <x v="4"/>
    <x v="0"/>
    <n v="-8.5283784974646455E-3"/>
    <s v="No"/>
    <n v="250000"/>
    <x v="667"/>
    <s v="No"/>
  </r>
  <r>
    <s v="35-44"/>
    <x v="0"/>
    <x v="128"/>
    <s v="Member of an administration team at an academic library"/>
    <n v="72000"/>
    <n v="0"/>
    <s v="USD"/>
    <s v="unknown"/>
    <s v="zero benefits"/>
    <x v="0"/>
    <s v="Texas"/>
    <s v="Denton"/>
    <s v="11 - 20 years"/>
    <s v="8 - 10 years"/>
    <x v="0"/>
    <x v="0"/>
    <n v="-7.923862329001316E-3"/>
    <s v="No"/>
    <n v="72000"/>
    <x v="181"/>
    <s v="No"/>
  </r>
  <r>
    <s v="25-34"/>
    <x v="80"/>
    <x v="4530"/>
    <s v="unknown"/>
    <n v="122000"/>
    <n v="26000"/>
    <s v="USD"/>
    <s v="unknown"/>
    <s v="zero benefits"/>
    <x v="0"/>
    <s v="Indiana"/>
    <s v="Indianapolis"/>
    <s v="8 - 10 years"/>
    <s v="2 - 4 years"/>
    <x v="6"/>
    <x v="2"/>
    <n v="-6.5499619461301083E-3"/>
    <s v="No"/>
    <n v="148000"/>
    <x v="150"/>
    <s v="No"/>
  </r>
  <r>
    <s v="35-44"/>
    <x v="0"/>
    <x v="117"/>
    <s v="unknown"/>
    <n v="118000"/>
    <n v="20000"/>
    <s v="USD"/>
    <s v="unknown"/>
    <s v="bonuses are summer salary from grants "/>
    <x v="0"/>
    <s v="Illinois"/>
    <s v="Evanston"/>
    <s v="5-7 years"/>
    <s v="5-7 years"/>
    <x v="2"/>
    <x v="0"/>
    <n v="-6.6598739767598052E-3"/>
    <s v="No"/>
    <n v="138000"/>
    <x v="585"/>
    <s v="No"/>
  </r>
  <r>
    <s v="25-34"/>
    <x v="5"/>
    <x v="227"/>
    <s v="unknown"/>
    <n v="74717"/>
    <n v="500"/>
    <s v="AUD/NZD"/>
    <s v="unknown"/>
    <s v="zero benefits"/>
    <x v="16"/>
    <s v="unknown"/>
    <s v="Melbourne"/>
    <s v="8 - 10 years"/>
    <s v="2 - 4 years"/>
    <x v="0"/>
    <x v="0"/>
    <n v="-7.8492045821960937E-3"/>
    <s v="No"/>
    <n v="75217"/>
    <x v="5149"/>
    <s v="No"/>
  </r>
  <r>
    <s v="25-34"/>
    <x v="3"/>
    <x v="3"/>
    <s v="I oversee 30-50 teens in a workforce development program"/>
    <n v="50000"/>
    <n v="0"/>
    <s v="USD"/>
    <s v="unknown"/>
    <s v="zero benefits"/>
    <x v="0"/>
    <s v="Maryland"/>
    <s v="Baltimore"/>
    <s v="8 - 10 years"/>
    <s v="8 - 10 years"/>
    <x v="1"/>
    <x v="0"/>
    <n v="-8.5283784974646455E-3"/>
    <s v="No"/>
    <n v="50000"/>
    <x v="7"/>
    <s v="No"/>
  </r>
  <r>
    <s v="25-34"/>
    <x v="1"/>
    <x v="11800"/>
    <s v="unknown"/>
    <n v="105000"/>
    <n v="15000"/>
    <s v="CAD"/>
    <s v="unknown"/>
    <s v="zero benefits"/>
    <x v="2"/>
    <s v="unknown"/>
    <s v="Toronto"/>
    <s v="8 - 10 years"/>
    <s v="5-7 years"/>
    <x v="3"/>
    <x v="3"/>
    <n v="-7.0170880763063192E-3"/>
    <s v="No"/>
    <n v="120000"/>
    <x v="621"/>
    <s v="No"/>
  </r>
  <r>
    <s v="35-44"/>
    <x v="0"/>
    <x v="116"/>
    <s v="Supervisor "/>
    <n v="74500"/>
    <n v="0"/>
    <s v="USD"/>
    <s v="unknown"/>
    <s v="zero benefits"/>
    <x v="0"/>
    <s v="Alaska"/>
    <s v="Fairbanks"/>
    <s v="8 - 10 years"/>
    <s v="8 - 10 years"/>
    <x v="0"/>
    <x v="0"/>
    <n v="-7.8551673098577555E-3"/>
    <s v="No"/>
    <n v="74500"/>
    <x v="345"/>
    <s v="No"/>
  </r>
  <r>
    <s v="35-44"/>
    <x v="13"/>
    <x v="11801"/>
    <s v="unknown"/>
    <n v="44930"/>
    <n v="0"/>
    <s v="USD"/>
    <s v="unknown"/>
    <s v="zero benefits"/>
    <x v="0"/>
    <s v="South Carolina"/>
    <s v="Cheraw"/>
    <s v="11 - 20 years"/>
    <s v="5-7 years"/>
    <x v="4"/>
    <x v="2"/>
    <n v="-8.6676919962877866E-3"/>
    <s v="No"/>
    <n v="44930"/>
    <x v="5150"/>
    <s v="No"/>
  </r>
  <r>
    <s v="45-54"/>
    <x v="999"/>
    <x v="11802"/>
    <s v="unknown"/>
    <n v="100000"/>
    <n v="0"/>
    <s v="USD"/>
    <s v="unknown"/>
    <s v="zero benefits"/>
    <x v="0"/>
    <s v="Rhode Island"/>
    <s v="Warwick "/>
    <s v="31 - 40 years"/>
    <s v="11 - 20 years"/>
    <x v="4"/>
    <x v="0"/>
    <n v="-7.1544781145934395E-3"/>
    <s v="No"/>
    <n v="100000"/>
    <x v="11"/>
    <s v="No"/>
  </r>
  <r>
    <s v="45-54"/>
    <x v="1"/>
    <x v="107"/>
    <s v="full stack web developer/team lead"/>
    <n v="130000"/>
    <n v="15000"/>
    <s v="USD"/>
    <s v="unknown"/>
    <s v="zero benefits"/>
    <x v="0"/>
    <s v="California"/>
    <s v="Los Angeles area"/>
    <s v="21 - 30 years"/>
    <s v="21 - 30 years"/>
    <x v="1"/>
    <x v="0"/>
    <n v="-6.3301378848707153E-3"/>
    <s v="No"/>
    <n v="145000"/>
    <x v="125"/>
    <s v="No"/>
  </r>
  <r>
    <s v="25-34"/>
    <x v="11"/>
    <x v="11803"/>
    <s v="unknown"/>
    <n v="125000"/>
    <n v="0"/>
    <s v="USD"/>
    <s v="unknown"/>
    <s v="zero benefits"/>
    <x v="0"/>
    <s v="District of Columbia"/>
    <s v="Washington DC"/>
    <s v="5-7 years"/>
    <s v="5-7 years"/>
    <x v="6"/>
    <x v="0"/>
    <n v="-6.4675279231578365E-3"/>
    <s v="No"/>
    <n v="125000"/>
    <x v="27"/>
    <s v="No"/>
  </r>
  <r>
    <s v="35-44"/>
    <x v="1"/>
    <x v="734"/>
    <s v="unknown"/>
    <n v="151000"/>
    <n v="18000"/>
    <s v="USD"/>
    <s v="unknown"/>
    <s v="zero benefits"/>
    <x v="0"/>
    <s v="Washington"/>
    <s v="Redmond"/>
    <s v="11 - 20 years"/>
    <s v="11 - 20 years"/>
    <x v="1"/>
    <x v="0"/>
    <n v="-5.7530997240648092E-3"/>
    <s v="No"/>
    <n v="169000"/>
    <x v="884"/>
    <s v="No"/>
  </r>
  <r>
    <s v="45-54"/>
    <x v="3"/>
    <x v="11804"/>
    <s v="unknown"/>
    <n v="167600"/>
    <n v="0"/>
    <s v="USD"/>
    <s v="unknown"/>
    <s v="zero benefits"/>
    <x v="0"/>
    <s v="District of Columbia"/>
    <s v="Washington, DC"/>
    <s v="21 - 30 years"/>
    <s v="21 - 30 years"/>
    <x v="1"/>
    <x v="0"/>
    <n v="-5.2969647969515685E-3"/>
    <s v="No"/>
    <n v="167600"/>
    <x v="5151"/>
    <s v="No"/>
  </r>
  <r>
    <s v="45-54"/>
    <x v="16"/>
    <x v="11805"/>
    <s v="unknown"/>
    <n v="27000"/>
    <n v="200"/>
    <s v="USD"/>
    <s v="unknown"/>
    <s v="zero benefits"/>
    <x v="0"/>
    <s v="Florida"/>
    <s v="Deerfield Beach"/>
    <s v="21 - 30 years"/>
    <s v="11 - 20 years"/>
    <x v="5"/>
    <x v="2"/>
    <n v="-9.160372673585401E-3"/>
    <s v="No"/>
    <n v="27200"/>
    <x v="5152"/>
    <s v="No"/>
  </r>
  <r>
    <s v="18-24"/>
    <x v="15"/>
    <x v="11806"/>
    <s v="Account executive for ad-tech company"/>
    <n v="45000"/>
    <n v="0"/>
    <s v="AUD/NZD"/>
    <s v="unknown"/>
    <s v="Commissions based on individual and company performance"/>
    <x v="16"/>
    <s v="unknown"/>
    <s v="Brisbane"/>
    <s v="2 - 4 years"/>
    <s v="1 year or less"/>
    <x v="1"/>
    <x v="0"/>
    <n v="-8.6657685357517666E-3"/>
    <s v="No"/>
    <n v="45000"/>
    <x v="2411"/>
    <s v="No"/>
  </r>
  <r>
    <s v="45-54"/>
    <x v="7"/>
    <x v="11807"/>
    <s v="Medical billing"/>
    <n v="41600"/>
    <n v="3000"/>
    <s v="USD"/>
    <s v="unknown"/>
    <s v="zero benefits"/>
    <x v="12"/>
    <s v="Missouri"/>
    <s v="Springfield "/>
    <s v="21 - 30 years"/>
    <s v="8 - 10 years"/>
    <x v="4"/>
    <x v="0"/>
    <n v="-8.7591937617870087E-3"/>
    <s v="No"/>
    <n v="44600"/>
    <x v="5153"/>
    <s v="No"/>
  </r>
  <r>
    <s v="35-44"/>
    <x v="3"/>
    <x v="447"/>
    <s v="unknown"/>
    <n v="70000"/>
    <n v="0"/>
    <s v="USD"/>
    <s v="unknown"/>
    <s v="zero benefits"/>
    <x v="0"/>
    <s v="Alaska"/>
    <s v="Juneau"/>
    <s v="8 - 10 years"/>
    <s v="8 - 10 years"/>
    <x v="1"/>
    <x v="0"/>
    <n v="-7.9788183443161628E-3"/>
    <s v="No"/>
    <n v="70000"/>
    <x v="55"/>
    <s v="No"/>
  </r>
  <r>
    <s v="35-44"/>
    <x v="13"/>
    <x v="6055"/>
    <s v="unknown"/>
    <n v="160000"/>
    <n v="0"/>
    <s v="USD"/>
    <s v="unknown"/>
    <s v="zero benefits"/>
    <x v="0"/>
    <s v="Colorado"/>
    <s v="Boulder"/>
    <s v="11 - 20 years"/>
    <s v="11 - 20 years"/>
    <x v="0"/>
    <x v="0"/>
    <n v="-5.5057976551479912E-3"/>
    <s v="No"/>
    <n v="160000"/>
    <x v="95"/>
    <s v="No"/>
  </r>
  <r>
    <s v="25-34"/>
    <x v="63"/>
    <x v="11808"/>
    <s v="unknown"/>
    <n v="110000"/>
    <n v="5000"/>
    <s v="USD"/>
    <s v="unknown"/>
    <s v="zero benefits"/>
    <x v="0"/>
    <s v="California"/>
    <s v="Los Angeles"/>
    <s v="2 - 4 years"/>
    <s v="2 - 4 years"/>
    <x v="1"/>
    <x v="0"/>
    <n v="-6.8796980380191981E-3"/>
    <s v="No"/>
    <n v="115000"/>
    <x v="48"/>
    <s v="No"/>
  </r>
  <r>
    <s v="25-34"/>
    <x v="7"/>
    <x v="1885"/>
    <s v="Researcher at hospital/faculty at med school"/>
    <n v="90000"/>
    <n v="0"/>
    <s v="USD"/>
    <s v="unknown"/>
    <s v="zero benefits"/>
    <x v="0"/>
    <s v="Massachusetts"/>
    <s v="Boston"/>
    <s v="11 - 20 years"/>
    <s v="11 - 20 years"/>
    <x v="2"/>
    <x v="0"/>
    <n v="-7.4292581911676809E-3"/>
    <s v="No"/>
    <n v="90000"/>
    <x v="15"/>
    <s v="No"/>
  </r>
  <r>
    <s v="25-34"/>
    <x v="13"/>
    <x v="11809"/>
    <s v="unknown"/>
    <n v="90000"/>
    <n v="0"/>
    <s v="USD"/>
    <s v="unknown"/>
    <s v="zero benefits"/>
    <x v="0"/>
    <s v="Colorado"/>
    <s v="Denver"/>
    <s v="5-7 years"/>
    <s v="2 - 4 years"/>
    <x v="0"/>
    <x v="0"/>
    <n v="-7.4292581911676809E-3"/>
    <s v="No"/>
    <n v="90000"/>
    <x v="15"/>
    <s v="No"/>
  </r>
  <r>
    <s v="35-44"/>
    <x v="1000"/>
    <x v="11810"/>
    <s v="Zookeeper/wildlife specialist/animal caretaker"/>
    <n v="32000"/>
    <n v="0"/>
    <s v="USD"/>
    <s v="unknown"/>
    <s v="zero benefits"/>
    <x v="0"/>
    <s v="Michigan"/>
    <s v="Augusta "/>
    <s v="21 - 30 years"/>
    <s v="11 - 20 years"/>
    <x v="1"/>
    <x v="0"/>
    <n v="-9.0229826352982798E-3"/>
    <s v="No"/>
    <n v="32000"/>
    <x v="309"/>
    <s v="No"/>
  </r>
  <r>
    <s v="25-34"/>
    <x v="3"/>
    <x v="829"/>
    <s v="unknown"/>
    <n v="90000"/>
    <n v="0"/>
    <s v="USD"/>
    <s v="unknown"/>
    <s v="zero benefits"/>
    <x v="0"/>
    <s v="New York"/>
    <s v="New York"/>
    <s v="41 years or more"/>
    <s v="8 - 10 years"/>
    <x v="0"/>
    <x v="0"/>
    <n v="-7.4292581911676809E-3"/>
    <s v="No"/>
    <n v="90000"/>
    <x v="15"/>
    <s v="No"/>
  </r>
  <r>
    <s v="35-44"/>
    <x v="5"/>
    <x v="227"/>
    <s v="unknown"/>
    <n v="4000000"/>
    <n v="600000"/>
    <s v="JPY"/>
    <s v="unknown"/>
    <s v="zero benefits"/>
    <x v="40"/>
    <s v="unknown"/>
    <s v="tokyo"/>
    <s v="11 - 20 years"/>
    <s v="8 - 10 years"/>
    <x v="0"/>
    <x v="0"/>
    <n v="0.10000975174936068"/>
    <s v="No"/>
    <n v="4600000"/>
    <x v="5154"/>
    <s v="No"/>
  </r>
  <r>
    <s v="45-54"/>
    <x v="16"/>
    <x v="11811"/>
    <s v="unknown"/>
    <n v="88000"/>
    <n v="2000"/>
    <s v="USD"/>
    <s v="unknown"/>
    <s v="zero benefits"/>
    <x v="0"/>
    <s v="California"/>
    <s v="Orange county "/>
    <s v="11 - 20 years"/>
    <s v="11 - 20 years"/>
    <x v="1"/>
    <x v="0"/>
    <n v="-7.4842142064825293E-3"/>
    <s v="No"/>
    <n v="90000"/>
    <x v="15"/>
    <s v="No"/>
  </r>
  <r>
    <s v="25-34"/>
    <x v="7"/>
    <x v="210"/>
    <s v="unknown"/>
    <n v="75000"/>
    <n v="0"/>
    <s v="CAD"/>
    <s v="unknown"/>
    <s v="zero benefits"/>
    <x v="2"/>
    <s v="unknown"/>
    <s v="Vancouver, BC"/>
    <s v="2 - 4 years"/>
    <s v="1 year or less"/>
    <x v="0"/>
    <x v="0"/>
    <n v="-7.8414283060290434E-3"/>
    <s v="No"/>
    <n v="75000"/>
    <x v="54"/>
    <s v="No"/>
  </r>
  <r>
    <s v="35-44"/>
    <x v="11"/>
    <x v="11812"/>
    <s v="I am a Lieutenant Colonel in the US Army"/>
    <n v="140000"/>
    <n v="0"/>
    <s v="USD"/>
    <s v="unknown"/>
    <s v="Includes basic allowance for housing and substance at the with dependents rate, stationed in metro DC"/>
    <x v="0"/>
    <s v="Maryland"/>
    <s v="Silver Spring"/>
    <s v="11 - 20 years"/>
    <s v="8 - 10 years"/>
    <x v="0"/>
    <x v="0"/>
    <n v="-6.055357808296474E-3"/>
    <s v="No"/>
    <n v="140000"/>
    <x v="24"/>
    <s v="No"/>
  </r>
  <r>
    <s v="45-54"/>
    <x v="0"/>
    <x v="3501"/>
    <s v="unknown"/>
    <n v="178000"/>
    <n v="0"/>
    <s v="AUD/NZD"/>
    <s v="unknown"/>
    <s v="+17% superannuation"/>
    <x v="16"/>
    <s v="unknown"/>
    <s v="Brisbane"/>
    <s v="31 - 40 years"/>
    <s v="21 - 30 years"/>
    <x v="0"/>
    <x v="0"/>
    <n v="-5.0111935173143569E-3"/>
    <s v="No"/>
    <n v="178000"/>
    <x v="5155"/>
    <s v="No"/>
  </r>
  <r>
    <s v="25-34"/>
    <x v="16"/>
    <x v="11813"/>
    <s v="unknown"/>
    <n v="48000"/>
    <n v="1000"/>
    <s v="USD"/>
    <s v="unknown"/>
    <s v="zero benefits"/>
    <x v="0"/>
    <s v="District of Columbia"/>
    <s v="Washington"/>
    <s v="5-7 years"/>
    <s v="2 - 4 years"/>
    <x v="1"/>
    <x v="1"/>
    <n v="-8.583334512779494E-3"/>
    <s v="No"/>
    <n v="49000"/>
    <x v="170"/>
    <s v="No"/>
  </r>
  <r>
    <s v="35-44"/>
    <x v="5"/>
    <x v="227"/>
    <s v="unknown"/>
    <n v="68000"/>
    <n v="1000"/>
    <s v="USD"/>
    <s v="unknown"/>
    <s v="1zero benefits month employee"/>
    <x v="0"/>
    <s v="Maryland"/>
    <s v="Hagerstown"/>
    <s v="11 - 20 years"/>
    <s v="11 - 20 years"/>
    <x v="0"/>
    <x v="0"/>
    <n v="-8.0337743596310112E-3"/>
    <s v="No"/>
    <n v="69000"/>
    <x v="122"/>
    <s v="No"/>
  </r>
  <r>
    <s v="25-34"/>
    <x v="1"/>
    <x v="2217"/>
    <s v="unknown"/>
    <n v="100000"/>
    <n v="2000"/>
    <s v="USD"/>
    <s v="unknown"/>
    <s v="zero benefits"/>
    <x v="0"/>
    <s v="Wisconsin"/>
    <s v="Verona"/>
    <s v="8 - 10 years"/>
    <s v="8 - 10 years"/>
    <x v="1"/>
    <x v="0"/>
    <n v="-7.1544781145934395E-3"/>
    <s v="No"/>
    <n v="102000"/>
    <x v="147"/>
    <s v="No"/>
  </r>
  <r>
    <s v="25-34"/>
    <x v="20"/>
    <x v="5581"/>
    <s v="Life insurance new business "/>
    <n v="70000"/>
    <n v="0"/>
    <s v="USD"/>
    <s v="unknown"/>
    <s v="zero benefits"/>
    <x v="0"/>
    <s v="Colorado"/>
    <s v="Denver"/>
    <s v="8 - 10 years"/>
    <s v="5-7 years"/>
    <x v="1"/>
    <x v="0"/>
    <n v="-7.9788183443161628E-3"/>
    <s v="No"/>
    <n v="70000"/>
    <x v="55"/>
    <s v="No"/>
  </r>
  <r>
    <s v="25-34"/>
    <x v="287"/>
    <x v="2395"/>
    <s v="unknown"/>
    <n v="230000"/>
    <n v="0"/>
    <s v="Other"/>
    <s v="Mexican Pesos"/>
    <s v="My salary is project based, and therefore highly variable. I used my yearly average."/>
    <x v="48"/>
    <s v="unknown"/>
    <s v="Mexico City"/>
    <s v="11 - 20 years"/>
    <s v="5-7 years"/>
    <x v="1"/>
    <x v="0"/>
    <n v="-3.5823371191283024E-3"/>
    <s v="No"/>
    <n v="230000"/>
    <x v="28"/>
    <s v="No"/>
  </r>
  <r>
    <s v="35-44"/>
    <x v="3"/>
    <x v="11814"/>
    <s v="unknown"/>
    <n v="120000"/>
    <n v="0"/>
    <s v="USD"/>
    <s v="unknown"/>
    <s v="zero benefits"/>
    <x v="0"/>
    <s v="California"/>
    <s v="Los Angeles "/>
    <s v="11 - 20 years"/>
    <s v="11 - 20 years"/>
    <x v="0"/>
    <x v="0"/>
    <n v="-6.6049179614449567E-3"/>
    <s v="No"/>
    <n v="120000"/>
    <x v="171"/>
    <s v="No"/>
  </r>
  <r>
    <s v="25-34"/>
    <x v="9"/>
    <x v="9415"/>
    <s v="unknown"/>
    <n v="150000"/>
    <n v="70000"/>
    <s v="USD"/>
    <s v="unknown"/>
    <s v="zero benefits"/>
    <x v="0"/>
    <s v="New York"/>
    <s v="New York"/>
    <s v="8 - 10 years"/>
    <s v="8 - 10 years"/>
    <x v="0"/>
    <x v="2"/>
    <n v="-5.7805777317222326E-3"/>
    <s v="No"/>
    <n v="220000"/>
    <x v="138"/>
    <s v="No"/>
  </r>
  <r>
    <s v="25-34"/>
    <x v="1001"/>
    <x v="360"/>
    <s v="unknown"/>
    <n v="200000"/>
    <n v="20000"/>
    <s v="AUD/NZD"/>
    <s v="unknown"/>
    <s v="zero benefits"/>
    <x v="16"/>
    <s v="unknown"/>
    <s v="Brisbane"/>
    <s v="8 - 10 years"/>
    <s v="8 - 10 years"/>
    <x v="0"/>
    <x v="2"/>
    <n v="-4.4066773488510265E-3"/>
    <s v="No"/>
    <n v="220000"/>
    <x v="207"/>
    <s v="No"/>
  </r>
  <r>
    <s v="45-54"/>
    <x v="17"/>
    <x v="16"/>
    <s v="unknown"/>
    <n v="43680"/>
    <n v="3000"/>
    <s v="USD"/>
    <s v="unknown"/>
    <s v="zero benefits"/>
    <x v="0"/>
    <s v="Illinois"/>
    <s v="Villa Park"/>
    <s v="2 - 4 years"/>
    <s v="2 - 4 years"/>
    <x v="1"/>
    <x v="0"/>
    <n v="-8.702039505859566E-3"/>
    <s v="No"/>
    <n v="46680"/>
    <x v="1060"/>
    <s v="No"/>
  </r>
  <r>
    <s v="45-54"/>
    <x v="2"/>
    <x v="2891"/>
    <s v="unknown"/>
    <n v="68598"/>
    <n v="11000"/>
    <s v="USD"/>
    <s v="unknown"/>
    <s v="zero benefits"/>
    <x v="0"/>
    <s v="Virginia"/>
    <s v="Vienna "/>
    <s v="21 - 30 years"/>
    <s v="11 - 20 years"/>
    <x v="1"/>
    <x v="0"/>
    <n v="-8.0173425110518729E-3"/>
    <s v="No"/>
    <n v="79598"/>
    <x v="5156"/>
    <s v="No"/>
  </r>
  <r>
    <s v="25-34"/>
    <x v="7"/>
    <x v="199"/>
    <s v="unknown"/>
    <n v="1250000"/>
    <n v="350000"/>
    <s v="USD"/>
    <s v="unknown"/>
    <s v="zero benefits"/>
    <x v="0"/>
    <s v="District of Columbia"/>
    <s v="DC"/>
    <s v="8 - 10 years"/>
    <s v="8 - 10 years"/>
    <x v="0"/>
    <x v="0"/>
    <n v="2.4445230691444313E-2"/>
    <s v="No"/>
    <n v="1600000"/>
    <x v="4007"/>
    <s v="No"/>
  </r>
  <r>
    <s v="35-44"/>
    <x v="11"/>
    <x v="11815"/>
    <s v="unknown"/>
    <n v="73000"/>
    <n v="0"/>
    <s v="USD"/>
    <s v="unknown"/>
    <s v="zero benefits"/>
    <x v="0"/>
    <s v="Texas"/>
    <s v="Tyler"/>
    <s v="11 - 20 years"/>
    <s v="11 - 20 years"/>
    <x v="0"/>
    <x v="0"/>
    <n v="-7.8963843213438918E-3"/>
    <s v="No"/>
    <n v="73000"/>
    <x v="115"/>
    <s v="No"/>
  </r>
  <r>
    <s v="25-34"/>
    <x v="1"/>
    <x v="11816"/>
    <s v="unknown"/>
    <n v="110000"/>
    <n v="11000"/>
    <s v="USD"/>
    <s v="unknown"/>
    <s v="zero benefits"/>
    <x v="0"/>
    <s v="California"/>
    <s v="San Francisco"/>
    <s v="2 - 4 years"/>
    <s v="2 - 4 years"/>
    <x v="1"/>
    <x v="0"/>
    <n v="-6.8796980380191981E-3"/>
    <s v="No"/>
    <n v="121000"/>
    <x v="259"/>
    <s v="No"/>
  </r>
  <r>
    <s v="25-34"/>
    <x v="15"/>
    <x v="11817"/>
    <s v="unknown"/>
    <n v="60000"/>
    <n v="0"/>
    <s v="USD"/>
    <s v="unknown"/>
    <s v="zero benefits"/>
    <x v="0"/>
    <s v="New York"/>
    <s v="New York"/>
    <s v="2 - 4 years"/>
    <s v="2 - 4 years"/>
    <x v="0"/>
    <x v="0"/>
    <n v="-8.253598420890405E-3"/>
    <s v="No"/>
    <n v="60000"/>
    <x v="23"/>
    <s v="No"/>
  </r>
  <r>
    <s v="25-34"/>
    <x v="1"/>
    <x v="2"/>
    <s v="unknown"/>
    <n v="72500"/>
    <n v="0"/>
    <s v="USD"/>
    <s v="unknown"/>
    <s v="zero benefits"/>
    <x v="0"/>
    <s v="North Carolina"/>
    <s v="Raleigh-Durham"/>
    <s v="2 - 4 years"/>
    <s v="2 - 4 years"/>
    <x v="1"/>
    <x v="0"/>
    <n v="-7.9101233251726039E-3"/>
    <s v="No"/>
    <n v="72500"/>
    <x v="521"/>
    <s v="No"/>
  </r>
  <r>
    <s v="25-34"/>
    <x v="1"/>
    <x v="11818"/>
    <s v="For Ad products"/>
    <n v="102000"/>
    <n v="30000"/>
    <s v="USD"/>
    <s v="unknown"/>
    <s v="zero benefits"/>
    <x v="0"/>
    <s v="New York"/>
    <s v="New York City"/>
    <s v="5-7 years"/>
    <s v="5-7 years"/>
    <x v="1"/>
    <x v="0"/>
    <n v="-7.099522099278591E-3"/>
    <s v="No"/>
    <n v="132000"/>
    <x v="329"/>
    <s v="No"/>
  </r>
  <r>
    <s v="25-34"/>
    <x v="3"/>
    <x v="11819"/>
    <s v="unknown"/>
    <n v="63000"/>
    <n v="0"/>
    <s v="USD"/>
    <s v="unknown"/>
    <s v="zero benefits"/>
    <x v="0"/>
    <s v="Illinois"/>
    <s v="Chicago"/>
    <s v="8 - 10 years"/>
    <s v="5-7 years"/>
    <x v="1"/>
    <x v="0"/>
    <n v="-8.1711643979181323E-3"/>
    <s v="No"/>
    <n v="63000"/>
    <x v="105"/>
    <s v="No"/>
  </r>
  <r>
    <s v="25-34"/>
    <x v="11"/>
    <x v="11820"/>
    <s v="unknown"/>
    <n v="39000"/>
    <n v="0"/>
    <s v="USD"/>
    <s v="unknown"/>
    <s v="zero benefits"/>
    <x v="0"/>
    <s v="Washington"/>
    <s v="Port Orchard "/>
    <s v="5-7 years"/>
    <s v="5-7 years"/>
    <x v="1"/>
    <x v="0"/>
    <n v="-8.830636581696312E-3"/>
    <s v="No"/>
    <n v="39000"/>
    <x v="26"/>
    <s v="No"/>
  </r>
  <r>
    <s v="35-44"/>
    <x v="20"/>
    <x v="11821"/>
    <s v="unknown"/>
    <n v="150000"/>
    <n v="15000"/>
    <s v="USD"/>
    <s v="unknown"/>
    <s v="I have an annual bonus worth 1zero benefits% of my base salary, it is rarely paid out at less than 1zero benefits%."/>
    <x v="0"/>
    <s v="Illinois"/>
    <s v="Rolling Meadows"/>
    <s v="11 - 20 years"/>
    <s v="8 - 10 years"/>
    <x v="1"/>
    <x v="2"/>
    <n v="-5.7805777317222326E-3"/>
    <s v="No"/>
    <n v="165000"/>
    <x v="282"/>
    <s v="No"/>
  </r>
  <r>
    <s v="35-44"/>
    <x v="7"/>
    <x v="11822"/>
    <s v="unknown"/>
    <n v="95472"/>
    <n v="10000"/>
    <s v="USD"/>
    <s v="unknown"/>
    <s v="Varies based on night shift differentials "/>
    <x v="0"/>
    <s v="Pennsylvania"/>
    <s v="Philadelphia"/>
    <s v="11 - 20 years"/>
    <s v="2 - 4 years"/>
    <x v="1"/>
    <x v="0"/>
    <n v="-7.2788985332662565E-3"/>
    <s v="No"/>
    <n v="105472"/>
    <x v="5157"/>
    <s v="No"/>
  </r>
  <r>
    <s v="25-34"/>
    <x v="5"/>
    <x v="227"/>
    <s v="unknown"/>
    <n v="58560"/>
    <n v="1084"/>
    <s v="USAD"/>
    <s v="unknown"/>
    <s v="zero benefits"/>
    <x v="0"/>
    <s v="Maryland"/>
    <s v="Towson"/>
    <s v="8 - 10 years"/>
    <s v="5-7 years"/>
    <x v="0"/>
    <x v="2"/>
    <n v="-8.2931667519170957E-3"/>
    <s v="No"/>
    <n v="59644"/>
    <x v="5158"/>
    <s v="No"/>
  </r>
  <r>
    <s v="35-44"/>
    <x v="0"/>
    <x v="829"/>
    <s v="unknown"/>
    <n v="72300"/>
    <n v="0"/>
    <s v="USD"/>
    <s v="unknown"/>
    <s v="zero benefits"/>
    <x v="0"/>
    <s v="Massachusetts"/>
    <s v="Medford"/>
    <s v="11 - 20 years"/>
    <s v="2 - 4 years"/>
    <x v="1"/>
    <x v="0"/>
    <n v="-7.9156189267040877E-3"/>
    <s v="No"/>
    <n v="72300"/>
    <x v="325"/>
    <s v="No"/>
  </r>
  <r>
    <s v="35-44"/>
    <x v="363"/>
    <x v="11823"/>
    <s v="unknown"/>
    <n v="79000"/>
    <n v="0"/>
    <s v="USD"/>
    <s v="unknown"/>
    <s v="zero benefits"/>
    <x v="0"/>
    <s v="Colorado"/>
    <s v="Denver"/>
    <s v="11 - 20 years"/>
    <s v="5-7 years"/>
    <x v="1"/>
    <x v="0"/>
    <n v="-7.7315162753993465E-3"/>
    <s v="No"/>
    <n v="79000"/>
    <x v="650"/>
    <s v="No"/>
  </r>
  <r>
    <s v="35-44"/>
    <x v="28"/>
    <x v="11824"/>
    <s v="Clinical social worker (lcsw)"/>
    <n v="67000"/>
    <n v="0"/>
    <s v="USD"/>
    <s v="unknown"/>
    <s v="zero benefits"/>
    <x v="0"/>
    <s v="Georgia"/>
    <s v="Atlanta"/>
    <s v="11 - 20 years"/>
    <s v="11 - 20 years"/>
    <x v="0"/>
    <x v="0"/>
    <n v="-8.0612523672884354E-3"/>
    <s v="No"/>
    <n v="67000"/>
    <x v="4"/>
    <s v="No"/>
  </r>
  <r>
    <s v="25-34"/>
    <x v="7"/>
    <x v="726"/>
    <s v="unknown"/>
    <n v="76500"/>
    <n v="0"/>
    <s v="USD"/>
    <s v="unknown"/>
    <s v="zero benefits"/>
    <x v="0"/>
    <s v="California"/>
    <s v="Irvine"/>
    <s v="5-7 years"/>
    <s v="2 - 4 years"/>
    <x v="0"/>
    <x v="0"/>
    <n v="-7.800211294542907E-3"/>
    <s v="No"/>
    <n v="76500"/>
    <x v="654"/>
    <s v="No"/>
  </r>
  <r>
    <s v="25-34"/>
    <x v="2"/>
    <x v="5941"/>
    <s v="public accounting"/>
    <n v="68900"/>
    <n v="6500"/>
    <s v="USD"/>
    <s v="unknown"/>
    <s v="zero benefits"/>
    <x v="0"/>
    <s v="Washington"/>
    <s v="Spokane"/>
    <s v="5-7 years"/>
    <s v="5-7 years"/>
    <x v="1"/>
    <x v="0"/>
    <n v="-8.0090441527393297E-3"/>
    <s v="No"/>
    <n v="75400"/>
    <x v="2461"/>
    <s v="No"/>
  </r>
  <r>
    <s v="18-24"/>
    <x v="1"/>
    <x v="124"/>
    <s v="unknown"/>
    <n v="65000"/>
    <n v="0"/>
    <s v="Other"/>
    <s v="NZD"/>
    <s v="zero benefits"/>
    <x v="49"/>
    <s v="unknown"/>
    <s v="Auckland"/>
    <s v="2 - 4 years"/>
    <s v="1 year or less"/>
    <x v="4"/>
    <x v="2"/>
    <n v="-8.1162083826032839E-3"/>
    <s v="No"/>
    <n v="65000"/>
    <x v="3"/>
    <s v="No"/>
  </r>
  <r>
    <s v="55-64"/>
    <x v="1"/>
    <x v="11825"/>
    <s v="All cUSAtomer research "/>
    <n v="173000"/>
    <n v="28000"/>
    <s v="USAD"/>
    <s v="unknown"/>
    <s v="zero benefits"/>
    <x v="0"/>
    <s v="MassachUSAetts"/>
    <s v="Boston"/>
    <s v="31 - 40 years"/>
    <s v="31 - 40 years"/>
    <x v="0"/>
    <x v="0"/>
    <n v="-5.148583555601478E-3"/>
    <s v="No"/>
    <n v="201000"/>
    <x v="5159"/>
    <s v="No"/>
  </r>
  <r>
    <s v="35-44"/>
    <x v="0"/>
    <x v="8"/>
    <s v="unknown"/>
    <n v="65000"/>
    <n v="0"/>
    <s v="USD"/>
    <s v="unknown"/>
    <s v="zero benefits"/>
    <x v="0"/>
    <s v="Tennessee"/>
    <s v="Nashville"/>
    <s v="11 - 20 years"/>
    <s v="8 - 10 years"/>
    <x v="1"/>
    <x v="2"/>
    <n v="-8.1162083826032839E-3"/>
    <s v="No"/>
    <n v="65000"/>
    <x v="3"/>
    <s v="No"/>
  </r>
  <r>
    <s v="25-34"/>
    <x v="1"/>
    <x v="919"/>
    <s v="unknown"/>
    <n v="120000"/>
    <n v="0"/>
    <s v="USD"/>
    <s v="unknown"/>
    <s v="Is a 3zero benefits person startup. Excludes equity grant. "/>
    <x v="0"/>
    <s v="California"/>
    <s v="San Francisco"/>
    <s v="8 - 10 years"/>
    <s v="1 year or less"/>
    <x v="1"/>
    <x v="2"/>
    <n v="-6.6049179614449567E-3"/>
    <s v="No"/>
    <n v="120000"/>
    <x v="171"/>
    <s v="No"/>
  </r>
  <r>
    <s v="45-54"/>
    <x v="1002"/>
    <x v="1855"/>
    <s v="unknown"/>
    <n v="56388"/>
    <n v="0"/>
    <s v="USD"/>
    <s v="unknown"/>
    <s v="zero benefits"/>
    <x v="0"/>
    <s v="North Carolina"/>
    <s v="Raleigh"/>
    <s v="21 - 30 years"/>
    <s v="21 - 30 years"/>
    <x v="1"/>
    <x v="0"/>
    <n v="-8.3528489845490217E-3"/>
    <s v="No"/>
    <n v="56388"/>
    <x v="5160"/>
    <s v="No"/>
  </r>
  <r>
    <s v="25-34"/>
    <x v="17"/>
    <x v="44"/>
    <s v="unknown"/>
    <n v="85000"/>
    <n v="0"/>
    <s v="USD"/>
    <s v="unknown"/>
    <s v="zero benefits"/>
    <x v="0"/>
    <s v="California"/>
    <s v="Tustin"/>
    <s v="5-7 years"/>
    <s v="5-7 years"/>
    <x v="0"/>
    <x v="2"/>
    <n v="-7.566648229454802E-3"/>
    <s v="No"/>
    <n v="85000"/>
    <x v="97"/>
    <s v="No"/>
  </r>
  <r>
    <s v="25-34"/>
    <x v="1"/>
    <x v="107"/>
    <s v="unknown"/>
    <n v="152000"/>
    <n v="50000"/>
    <s v="USD"/>
    <s v="unknown"/>
    <s v="zero benefits"/>
    <x v="0"/>
    <s v="New York"/>
    <s v="New York"/>
    <s v="2 - 4 years"/>
    <s v="2 - 4 years"/>
    <x v="1"/>
    <x v="0"/>
    <n v="-5.725621716407385E-3"/>
    <s v="No"/>
    <n v="202000"/>
    <x v="1071"/>
    <s v="No"/>
  </r>
  <r>
    <s v="45-54"/>
    <x v="7"/>
    <x v="11826"/>
    <s v="Nurse Manager type job with 65+ staff including Nurses and PSWs"/>
    <n v="108000"/>
    <n v="0"/>
    <s v="CAD"/>
    <s v="unknown"/>
    <s v="zero benefits"/>
    <x v="2"/>
    <s v="unknown"/>
    <s v="Toronto"/>
    <s v="21 - 30 years"/>
    <s v="21 - 30 years"/>
    <x v="1"/>
    <x v="0"/>
    <n v="-6.9346540533340465E-3"/>
    <s v="No"/>
    <n v="108000"/>
    <x v="4137"/>
    <s v="No"/>
  </r>
  <r>
    <s v="35-44"/>
    <x v="6"/>
    <x v="2411"/>
    <s v="in-hoUSAe litigation paralegal"/>
    <n v="101000"/>
    <n v="22000"/>
    <s v="USAD"/>
    <s v="unknown"/>
    <s v="zero benefits"/>
    <x v="0"/>
    <s v="Illinois"/>
    <s v="Chicago"/>
    <s v="11 - 20 years"/>
    <s v="11 - 20 years"/>
    <x v="1"/>
    <x v="0"/>
    <n v="-7.1270001069360153E-3"/>
    <s v="No"/>
    <n v="123000"/>
    <x v="5161"/>
    <s v="No"/>
  </r>
  <r>
    <s v="35-44"/>
    <x v="20"/>
    <x v="2076"/>
    <s v="unknown"/>
    <n v="122000"/>
    <n v="10000"/>
    <s v="USD"/>
    <s v="unknown"/>
    <s v="zero benefits"/>
    <x v="0"/>
    <s v="New Mexico"/>
    <s v="Albuquerque"/>
    <s v="11 - 20 years"/>
    <s v="11 - 20 years"/>
    <x v="0"/>
    <x v="0"/>
    <n v="-6.5499619461301083E-3"/>
    <s v="No"/>
    <n v="132000"/>
    <x v="329"/>
    <s v="No"/>
  </r>
  <r>
    <s v="45-54"/>
    <x v="1"/>
    <x v="11827"/>
    <s v="unknown"/>
    <n v="96000"/>
    <n v="7250"/>
    <s v="USD"/>
    <s v="unknown"/>
    <s v="zero benefits"/>
    <x v="0"/>
    <s v="Kansas"/>
    <s v="Topeka"/>
    <s v="21 - 30 years"/>
    <s v="21 - 30 years"/>
    <x v="0"/>
    <x v="0"/>
    <n v="-7.2643901452231364E-3"/>
    <s v="No"/>
    <n v="103250"/>
    <x v="5162"/>
    <s v="No"/>
  </r>
  <r>
    <s v="35-44"/>
    <x v="15"/>
    <x v="11828"/>
    <s v="unknown"/>
    <n v="81500"/>
    <n v="6520"/>
    <s v="USD"/>
    <s v="unknown"/>
    <s v="zero benefits"/>
    <x v="0"/>
    <s v="South Carolina"/>
    <s v="I work remotely. My company is based out of Pittsburgh, PA"/>
    <s v="11 - 20 years"/>
    <s v="11 - 20 years"/>
    <x v="1"/>
    <x v="0"/>
    <n v="-7.6628212562557859E-3"/>
    <s v="No"/>
    <n v="88020"/>
    <x v="3738"/>
    <s v="No"/>
  </r>
  <r>
    <s v="45-54"/>
    <x v="1003"/>
    <x v="8825"/>
    <s v="unknown"/>
    <n v="30000"/>
    <n v="0"/>
    <s v="USD"/>
    <s v="unknown"/>
    <s v="Independent contractor varies each pay period.  Company does pay one hr minimum regardless of client attendance."/>
    <x v="0"/>
    <s v="Kentucky"/>
    <s v="Louisville"/>
    <s v="21 - 30 years"/>
    <s v="1 year or less"/>
    <x v="0"/>
    <x v="0"/>
    <n v="-9.0779386506131283E-3"/>
    <s v="No"/>
    <n v="30000"/>
    <x v="669"/>
    <s v="No"/>
  </r>
  <r>
    <s v="35-44"/>
    <x v="1"/>
    <x v="7805"/>
    <s v="unknown"/>
    <n v="235000"/>
    <n v="280000"/>
    <s v="USD"/>
    <s v="unknown"/>
    <s v="zero benefits"/>
    <x v="0"/>
    <s v="California"/>
    <s v="Truckee, CA"/>
    <s v="11 - 20 years"/>
    <s v="11 - 20 years"/>
    <x v="0"/>
    <x v="2"/>
    <n v="-3.4449470808411817E-3"/>
    <s v="No"/>
    <n v="515000"/>
    <x v="5163"/>
    <s v="No"/>
  </r>
  <r>
    <s v="45-54"/>
    <x v="3"/>
    <x v="7113"/>
    <s v="unknown"/>
    <n v="66500"/>
    <n v="0"/>
    <s v="USD"/>
    <s v="unknown"/>
    <s v="zero benefits"/>
    <x v="0"/>
    <s v="Oregon"/>
    <s v="Portland"/>
    <s v="21 - 30 years"/>
    <s v="5-7 years"/>
    <x v="1"/>
    <x v="0"/>
    <n v="-8.0749913711171475E-3"/>
    <s v="No"/>
    <n v="66500"/>
    <x v="768"/>
    <s v="No"/>
  </r>
  <r>
    <s v="45-54"/>
    <x v="3"/>
    <x v="11829"/>
    <s v="Major Gifts"/>
    <n v="73000"/>
    <n v="0"/>
    <s v="USD"/>
    <s v="unknown"/>
    <s v="zero benefits"/>
    <x v="0"/>
    <s v="Oregon"/>
    <s v="Portland"/>
    <s v="21 - 30 years"/>
    <s v="5-7 years"/>
    <x v="1"/>
    <x v="0"/>
    <n v="-7.8963843213438918E-3"/>
    <s v="No"/>
    <n v="73000"/>
    <x v="115"/>
    <s v="No"/>
  </r>
  <r>
    <s v="35-44"/>
    <x v="14"/>
    <x v="688"/>
    <s v="unknown"/>
    <n v="75000"/>
    <n v="0"/>
    <s v="USD"/>
    <s v="unknown"/>
    <s v="zero benefits"/>
    <x v="0"/>
    <s v="North Carolina"/>
    <s v="Remote"/>
    <s v="11 - 20 years"/>
    <s v="1 year or less"/>
    <x v="0"/>
    <x v="0"/>
    <n v="-7.8414283060290434E-3"/>
    <s v="No"/>
    <n v="75000"/>
    <x v="45"/>
    <s v="No"/>
  </r>
  <r>
    <s v="25-34"/>
    <x v="1"/>
    <x v="2221"/>
    <s v="Implementation Manager"/>
    <n v="105000"/>
    <n v="10000"/>
    <s v="USD"/>
    <s v="unknown"/>
    <s v="zero benefits"/>
    <x v="0"/>
    <s v="Texas"/>
    <s v="Austin"/>
    <s v="8 - 10 years"/>
    <s v="8 - 10 years"/>
    <x v="0"/>
    <x v="0"/>
    <n v="-7.0170880763063192E-3"/>
    <s v="No"/>
    <n v="115000"/>
    <x v="48"/>
    <s v="No"/>
  </r>
  <r>
    <s v="35-44"/>
    <x v="13"/>
    <x v="11830"/>
    <s v="unknown"/>
    <n v="200000"/>
    <n v="0"/>
    <s v="USD"/>
    <s v="unknown"/>
    <s v="zero benefits"/>
    <x v="0"/>
    <s v="Texas"/>
    <s v="Houston"/>
    <s v="11 - 20 years"/>
    <s v="11 - 20 years"/>
    <x v="2"/>
    <x v="0"/>
    <n v="-4.4066773488510265E-3"/>
    <s v="No"/>
    <n v="200000"/>
    <x v="152"/>
    <s v="No"/>
  </r>
  <r>
    <s v="35-44"/>
    <x v="10"/>
    <x v="3317"/>
    <s v="unknown"/>
    <n v="100000"/>
    <n v="0"/>
    <s v="USD"/>
    <s v="unknown"/>
    <s v="zero benefits"/>
    <x v="0"/>
    <s v="Washington"/>
    <s v="seattle"/>
    <s v="11 - 20 years"/>
    <s v="8 - 10 years"/>
    <x v="0"/>
    <x v="0"/>
    <n v="-7.1544781145934395E-3"/>
    <s v="No"/>
    <n v="100000"/>
    <x v="11"/>
    <s v="No"/>
  </r>
  <r>
    <s v="25-34"/>
    <x v="1"/>
    <x v="6879"/>
    <s v="unknown"/>
    <n v="160000"/>
    <n v="30000"/>
    <s v="USD"/>
    <s v="unknown"/>
    <s v="zero benefits"/>
    <x v="0"/>
    <s v="Washington"/>
    <s v="Seattle"/>
    <s v="5-7 years"/>
    <s v="5-7 years"/>
    <x v="1"/>
    <x v="0"/>
    <n v="-5.5057976551479912E-3"/>
    <s v="No"/>
    <n v="190000"/>
    <x v="166"/>
    <s v="No"/>
  </r>
  <r>
    <s v="25-34"/>
    <x v="9"/>
    <x v="1308"/>
    <s v="unknown"/>
    <n v="73500"/>
    <n v="4000"/>
    <s v="USD"/>
    <s v="unknown"/>
    <s v="Variable bonus based on firm and personal performance, up to $zero benefits+ 5% Bonus zero benefits+ 5% Bonus zero benefitszero benefits"/>
    <x v="0"/>
    <s v="District of Columbia"/>
    <s v="Washington, DC"/>
    <s v="2 - 4 years"/>
    <s v="2 - 4 years"/>
    <x v="1"/>
    <x v="1"/>
    <n v="-7.8826453175151797E-3"/>
    <s v="No"/>
    <n v="77500"/>
    <x v="133"/>
    <s v="No"/>
  </r>
  <r>
    <s v="35-44"/>
    <x v="3"/>
    <x v="11831"/>
    <s v="In Washington DC, this job title is a subject-matter expert in an individual contributor role (not a supervisor)"/>
    <n v="109000"/>
    <n v="0"/>
    <s v="USD"/>
    <s v="unknown"/>
    <s v="zero benefits"/>
    <x v="0"/>
    <s v="District of Columbia"/>
    <s v="Washington DC (and Philadelphia PA)"/>
    <s v="11 - 20 years"/>
    <s v="11 - 20 years"/>
    <x v="1"/>
    <x v="0"/>
    <n v="-6.9071760456766223E-3"/>
    <s v="No"/>
    <n v="109000"/>
    <x v="510"/>
    <s v="No"/>
  </r>
  <r>
    <s v="25-34"/>
    <x v="11"/>
    <x v="11832"/>
    <s v="unknown"/>
    <n v="67204"/>
    <n v="0"/>
    <s v="USD"/>
    <s v="unknown"/>
    <s v="zero benefits"/>
    <x v="0"/>
    <s v="Washington"/>
    <s v="Olympia"/>
    <s v="8 - 10 years"/>
    <s v="5-7 years"/>
    <x v="0"/>
    <x v="0"/>
    <n v="-8.0556468537263219E-3"/>
    <s v="No"/>
    <n v="67204"/>
    <x v="5164"/>
    <s v="No"/>
  </r>
  <r>
    <s v="25-34"/>
    <x v="6"/>
    <x v="354"/>
    <s v="unknown"/>
    <n v="75100"/>
    <n v="250"/>
    <s v="CAD"/>
    <s v="unknown"/>
    <s v="zero benefits"/>
    <x v="2"/>
    <s v="unknown"/>
    <s v="Vancouver"/>
    <s v="11 - 20 years"/>
    <s v="11 - 20 years"/>
    <x v="1"/>
    <x v="0"/>
    <n v="-7.8386805052633006E-3"/>
    <s v="No"/>
    <n v="75350"/>
    <x v="5165"/>
    <s v="No"/>
  </r>
  <r>
    <s v="35-44"/>
    <x v="9"/>
    <x v="44"/>
    <s v="unknown"/>
    <n v="120000"/>
    <n v="5000"/>
    <s v="USD"/>
    <s v="unknown"/>
    <s v="zero benefits"/>
    <x v="0"/>
    <s v="Washington"/>
    <s v="Seattle"/>
    <s v="11 - 20 years"/>
    <s v="11 - 20 years"/>
    <x v="1"/>
    <x v="2"/>
    <n v="-6.6049179614449567E-3"/>
    <s v="No"/>
    <n v="125000"/>
    <x v="27"/>
    <s v="No"/>
  </r>
  <r>
    <s v="25-34"/>
    <x v="6"/>
    <x v="354"/>
    <s v="unknown"/>
    <n v="45000"/>
    <n v="0"/>
    <s v="USD"/>
    <s v="unknown"/>
    <s v="zero benefits"/>
    <x v="0"/>
    <s v="New York"/>
    <s v="Ronkonkoma"/>
    <s v="11 - 20 years"/>
    <s v="5-7 years"/>
    <x v="1"/>
    <x v="0"/>
    <n v="-8.6657685357517666E-3"/>
    <s v="No"/>
    <n v="45000"/>
    <x v="9"/>
    <s v="No"/>
  </r>
  <r>
    <s v="55-64"/>
    <x v="11"/>
    <x v="230"/>
    <s v="unknown"/>
    <n v="105000"/>
    <n v="0"/>
    <s v="CAD"/>
    <s v="unknown"/>
    <s v="zero benefits"/>
    <x v="2"/>
    <s v="unknown"/>
    <s v="Saskatchewan"/>
    <s v="21 - 30 years"/>
    <s v="21 - 30 years"/>
    <x v="0"/>
    <x v="1"/>
    <n v="-7.0170880763063192E-3"/>
    <s v="No"/>
    <n v="105000"/>
    <x v="96"/>
    <s v="No"/>
  </r>
  <r>
    <s v="35-44"/>
    <x v="1"/>
    <x v="11833"/>
    <s v="unknown"/>
    <n v="113000"/>
    <n v="10000"/>
    <s v="CAD"/>
    <s v="unknown"/>
    <s v="zero benefits"/>
    <x v="2"/>
    <s v="unknown"/>
    <s v="Toronto"/>
    <s v="11 - 20 years"/>
    <s v="11 - 20 years"/>
    <x v="0"/>
    <x v="0"/>
    <n v="-6.7972640150469254E-3"/>
    <s v="No"/>
    <n v="123000"/>
    <x v="3489"/>
    <s v="No"/>
  </r>
  <r>
    <s v="45-54"/>
    <x v="1"/>
    <x v="6582"/>
    <s v="unknown"/>
    <n v="8640000"/>
    <n v="0"/>
    <s v="JPY"/>
    <s v="unknown"/>
    <s v="zero benefits"/>
    <x v="40"/>
    <s v="unknown"/>
    <s v="Sapporo"/>
    <s v="21 - 30 years"/>
    <s v="21 - 30 years"/>
    <x v="1"/>
    <x v="2"/>
    <n v="0.22750770727980865"/>
    <s v="No"/>
    <n v="8640000"/>
    <x v="5166"/>
    <s v="No"/>
  </r>
  <r>
    <s v="35-44"/>
    <x v="63"/>
    <x v="3383"/>
    <s v="unknown"/>
    <n v="150000"/>
    <n v="0"/>
    <s v="USD"/>
    <s v="unknown"/>
    <s v="zero benefits"/>
    <x v="0"/>
    <s v="California"/>
    <s v="Los Angeles"/>
    <s v="11 - 20 years"/>
    <s v="11 - 20 years"/>
    <x v="0"/>
    <x v="0"/>
    <n v="-5.7805777317222326E-3"/>
    <s v="No"/>
    <n v="150000"/>
    <x v="34"/>
    <s v="No"/>
  </r>
  <r>
    <s v="35-44"/>
    <x v="7"/>
    <x v="1975"/>
    <s v="unknown"/>
    <n v="98000"/>
    <n v="6000"/>
    <s v="USD"/>
    <s v="unknown"/>
    <s v="Hourly pay with some OT necessitated by emergency needs and some picked up voluntarily. "/>
    <x v="0"/>
    <s v="New York"/>
    <s v="Syracuse"/>
    <s v="21 - 30 years"/>
    <s v="5-7 years"/>
    <x v="1"/>
    <x v="0"/>
    <n v="-7.2094341299082879E-3"/>
    <s v="No"/>
    <n v="104000"/>
    <x v="237"/>
    <s v="No"/>
  </r>
  <r>
    <s v="25-34"/>
    <x v="2"/>
    <x v="3023"/>
    <s v="unknown"/>
    <n v="180000"/>
    <n v="50000"/>
    <s v="EUR"/>
    <s v="unknown"/>
    <s v="zero benefits"/>
    <x v="31"/>
    <s v="Alaska"/>
    <s v="Brussels"/>
    <s v="11 - 20 years"/>
    <s v="5-7 years"/>
    <x v="0"/>
    <x v="2"/>
    <n v="-4.9562375019995093E-3"/>
    <s v="No"/>
    <n v="230000"/>
    <x v="4912"/>
    <s v="No"/>
  </r>
  <r>
    <s v="45-54"/>
    <x v="1"/>
    <x v="9806"/>
    <s v="unknown"/>
    <n v="110000"/>
    <n v="0"/>
    <s v="AUD/NZD"/>
    <s v="unknown"/>
    <s v="zero benefits"/>
    <x v="49"/>
    <s v="unknown"/>
    <s v="New Plymouth"/>
    <s v="21 - 30 years"/>
    <s v="21 - 30 years"/>
    <x v="1"/>
    <x v="2"/>
    <n v="-6.8796980380191981E-3"/>
    <s v="No"/>
    <n v="110000"/>
    <x v="746"/>
    <s v="No"/>
  </r>
  <r>
    <s v="25-34"/>
    <x v="11"/>
    <x v="554"/>
    <s v="unknown"/>
    <n v="84000"/>
    <n v="0"/>
    <s v="USD"/>
    <s v="unknown"/>
    <s v="zero benefits"/>
    <x v="0"/>
    <s v="Oregon"/>
    <s v="Salem"/>
    <s v="8 - 10 years"/>
    <s v="8 - 10 years"/>
    <x v="1"/>
    <x v="1"/>
    <n v="-7.5941262371122253E-3"/>
    <s v="No"/>
    <n v="84000"/>
    <x v="201"/>
    <s v="No"/>
  </r>
  <r>
    <s v="25-34"/>
    <x v="6"/>
    <x v="7"/>
    <s v="unknown"/>
    <n v="87500"/>
    <n v="0"/>
    <s v="USD"/>
    <s v="unknown"/>
    <s v="zero benefits"/>
    <x v="0"/>
    <s v="California"/>
    <s v="Southern California"/>
    <s v="5-7 years"/>
    <s v="5-7 years"/>
    <x v="6"/>
    <x v="0"/>
    <n v="-7.4979532103112414E-3"/>
    <s v="No"/>
    <n v="87500"/>
    <x v="221"/>
    <s v="No"/>
  </r>
  <r>
    <s v="45-54"/>
    <x v="11"/>
    <x v="11834"/>
    <s v="unknown"/>
    <n v="58000"/>
    <n v="0"/>
    <s v="USD"/>
    <s v="unknown"/>
    <s v="zero benefits"/>
    <x v="0"/>
    <s v="Colorado"/>
    <s v="Denver"/>
    <s v="11 - 20 years"/>
    <s v="5-7 years"/>
    <x v="0"/>
    <x v="2"/>
    <n v="-8.3085544362052535E-3"/>
    <s v="No"/>
    <n v="58000"/>
    <x v="250"/>
    <s v="No"/>
  </r>
  <r>
    <s v="35-44"/>
    <x v="7"/>
    <x v="1751"/>
    <s v="unknown"/>
    <n v="260000"/>
    <n v="170000"/>
    <s v="USD"/>
    <s v="unknown"/>
    <s v="zero benefits"/>
    <x v="0"/>
    <s v="Massachusetts"/>
    <s v="Boston"/>
    <s v="11 - 20 years"/>
    <s v="11 - 20 years"/>
    <x v="2"/>
    <x v="0"/>
    <n v="-2.7579968894055782E-3"/>
    <s v="No"/>
    <n v="430000"/>
    <x v="2902"/>
    <s v="No"/>
  </r>
  <r>
    <s v="35-44"/>
    <x v="13"/>
    <x v="3712"/>
    <s v="Pharma engineer"/>
    <n v="80000"/>
    <n v="10000"/>
    <s v="USD"/>
    <s v="unknown"/>
    <s v="zero benefits"/>
    <x v="0"/>
    <s v="Ohio"/>
    <s v="Cleveland"/>
    <s v="8 - 10 years"/>
    <s v="5-7 years"/>
    <x v="0"/>
    <x v="0"/>
    <n v="-7.7040382677419222E-3"/>
    <s v="No"/>
    <n v="90000"/>
    <x v="15"/>
    <s v="No"/>
  </r>
  <r>
    <s v="25-34"/>
    <x v="25"/>
    <x v="9924"/>
    <s v="Aerospace, inflight entertainment"/>
    <n v="67000"/>
    <n v="100"/>
    <s v="USD"/>
    <s v="unknown"/>
    <s v="zero benefits"/>
    <x v="0"/>
    <s v="California"/>
    <s v="Brea"/>
    <s v="8 - 10 years"/>
    <s v="2 - 4 years"/>
    <x v="1"/>
    <x v="0"/>
    <n v="-8.0612523672884354E-3"/>
    <s v="No"/>
    <n v="67100"/>
    <x v="534"/>
    <s v="No"/>
  </r>
  <r>
    <s v="25-34"/>
    <x v="14"/>
    <x v="1321"/>
    <s v="unknown"/>
    <n v="65000"/>
    <n v="0"/>
    <s v="USAD"/>
    <s v="unknown"/>
    <s v="zero benefits"/>
    <x v="0"/>
    <s v="Illinois"/>
    <s v="Chicago"/>
    <s v="2 - 4 years"/>
    <s v="2 - 4 years"/>
    <x v="0"/>
    <x v="1"/>
    <n v="-8.1162083826032839E-3"/>
    <s v="No"/>
    <n v="65000"/>
    <x v="757"/>
    <s v="No"/>
  </r>
  <r>
    <s v="25-34"/>
    <x v="10"/>
    <x v="11835"/>
    <s v="I work in the finance department of a fine art gallery"/>
    <n v="70000"/>
    <n v="2000"/>
    <s v="USD"/>
    <s v="unknown"/>
    <s v="zero benefits"/>
    <x v="0"/>
    <s v="California"/>
    <s v="Los Angeles"/>
    <s v="5-7 years"/>
    <s v="5-7 years"/>
    <x v="1"/>
    <x v="0"/>
    <n v="-7.9788183443161628E-3"/>
    <s v="No"/>
    <n v="72000"/>
    <x v="181"/>
    <s v="No"/>
  </r>
  <r>
    <s v="25-34"/>
    <x v="275"/>
    <x v="2495"/>
    <s v="Look at rocks..."/>
    <n v="138000"/>
    <n v="40000"/>
    <s v="AUD/NZD"/>
    <s v="unknown"/>
    <s v="zero benefits"/>
    <x v="16"/>
    <s v="unknown"/>
    <s v="Perth"/>
    <s v="2 - 4 years"/>
    <s v="2 - 4 years"/>
    <x v="0"/>
    <x v="2"/>
    <n v="-6.1103138236113224E-3"/>
    <s v="No"/>
    <n v="178000"/>
    <x v="5155"/>
    <s v="No"/>
  </r>
  <r>
    <s v="25-34"/>
    <x v="2"/>
    <x v="747"/>
    <s v="unknown"/>
    <n v="87000"/>
    <n v="0"/>
    <s v="USD"/>
    <s v="unknown"/>
    <s v="zero benefits"/>
    <x v="0"/>
    <s v="Florida"/>
    <s v="Orlando"/>
    <s v="2 - 4 years"/>
    <s v="2 - 4 years"/>
    <x v="1"/>
    <x v="0"/>
    <n v="-7.5116922141399535E-3"/>
    <s v="No"/>
    <n v="87000"/>
    <x v="60"/>
    <s v="No"/>
  </r>
  <r>
    <s v="45-54"/>
    <x v="3"/>
    <x v="525"/>
    <s v="unknown"/>
    <n v="70000"/>
    <n v="500"/>
    <s v="CAD"/>
    <s v="unknown"/>
    <s v="zero benefits"/>
    <x v="2"/>
    <s v="unknown"/>
    <s v="Edmonton"/>
    <s v="21 - 30 years"/>
    <s v="8 - 10 years"/>
    <x v="1"/>
    <x v="0"/>
    <n v="-7.9788183443161628E-3"/>
    <s v="No"/>
    <n v="70500"/>
    <x v="4782"/>
    <s v="No"/>
  </r>
  <r>
    <s v="35-44"/>
    <x v="3"/>
    <x v="658"/>
    <s v="Development operations/Donation processing/Donor front-line contact"/>
    <n v="57000"/>
    <n v="0"/>
    <s v="USD"/>
    <s v="unknown"/>
    <s v="zero benefits"/>
    <x v="12"/>
    <s v="California"/>
    <s v="San Rafael"/>
    <s v="11 - 20 years"/>
    <s v="2 - 4 years"/>
    <x v="1"/>
    <x v="0"/>
    <n v="-8.3360324438626777E-3"/>
    <s v="No"/>
    <n v="57000"/>
    <x v="131"/>
    <s v="No"/>
  </r>
  <r>
    <s v="35-44"/>
    <x v="2"/>
    <x v="341"/>
    <s v="unknown"/>
    <n v="115000"/>
    <n v="0"/>
    <s v="USD"/>
    <s v="unknown"/>
    <s v="zero benefits"/>
    <x v="0"/>
    <s v="Florida"/>
    <s v="Jacksonville"/>
    <s v="11 - 20 years"/>
    <s v="11 - 20 years"/>
    <x v="1"/>
    <x v="0"/>
    <n v="-6.7423079997320778E-3"/>
    <s v="No"/>
    <n v="115000"/>
    <x v="48"/>
    <s v="No"/>
  </r>
  <r>
    <s v="35-44"/>
    <x v="11"/>
    <x v="11836"/>
    <s v="unknown"/>
    <n v="58465"/>
    <n v="0"/>
    <s v="AUD/NZD"/>
    <s v="unknown"/>
    <s v="zero benefits"/>
    <x v="49"/>
    <s v="unknown"/>
    <s v="Wellington"/>
    <s v="11 - 20 years"/>
    <s v="5-7 years"/>
    <x v="0"/>
    <x v="0"/>
    <n v="-8.2957771626445513E-3"/>
    <s v="No"/>
    <n v="58465"/>
    <x v="5167"/>
    <s v="No"/>
  </r>
  <r>
    <s v="25-34"/>
    <x v="1004"/>
    <x v="11837"/>
    <s v="An entry-level position for an archaeologist. "/>
    <n v="15000"/>
    <n v="0"/>
    <s v="EUR"/>
    <s v="unknown"/>
    <s v="zero benefits"/>
    <x v="10"/>
    <s v="unknown"/>
    <s v="Reims"/>
    <s v="2 - 4 years"/>
    <s v="2 - 4 years"/>
    <x v="0"/>
    <x v="0"/>
    <n v="-9.4901087654744917E-3"/>
    <s v="No"/>
    <n v="15000"/>
    <x v="5168"/>
    <s v="No"/>
  </r>
  <r>
    <s v="35-44"/>
    <x v="1"/>
    <x v="438"/>
    <s v="unknown"/>
    <n v="85000"/>
    <n v="0"/>
    <s v="EUR"/>
    <s v="unknown"/>
    <s v="zero benefits"/>
    <x v="13"/>
    <s v="unknown"/>
    <s v="Nürnberg"/>
    <s v="11 - 20 years"/>
    <s v="11 - 20 years"/>
    <x v="0"/>
    <x v="2"/>
    <n v="-7.566648229454802E-3"/>
    <s v="No"/>
    <n v="85000"/>
    <x v="1315"/>
    <s v="No"/>
  </r>
  <r>
    <s v="35-44"/>
    <x v="5"/>
    <x v="11838"/>
    <s v="Prep to year 12"/>
    <n v="118000"/>
    <n v="0"/>
    <s v="AUD/NZD"/>
    <s v="unknown"/>
    <s v="zero benefits"/>
    <x v="16"/>
    <s v="unknown"/>
    <s v="Queensland"/>
    <s v="11 - 20 years"/>
    <s v="11 - 20 years"/>
    <x v="0"/>
    <x v="0"/>
    <n v="-6.6598739767598052E-3"/>
    <s v="No"/>
    <n v="118000"/>
    <x v="4025"/>
    <s v="No"/>
  </r>
  <r>
    <s v="45-54"/>
    <x v="3"/>
    <x v="10435"/>
    <s v="unknown"/>
    <n v="130000"/>
    <n v="0"/>
    <s v="AUD/NZD"/>
    <s v="unknown"/>
    <s v="zero benefits"/>
    <x v="16"/>
    <s v="unknown"/>
    <s v="Sydney"/>
    <s v="11 - 20 years"/>
    <s v="11 - 20 years"/>
    <x v="1"/>
    <x v="0"/>
    <n v="-6.3301378848707153E-3"/>
    <s v="No"/>
    <n v="130000"/>
    <x v="410"/>
    <s v="No"/>
  </r>
  <r>
    <s v="25-34"/>
    <x v="7"/>
    <x v="3287"/>
    <s v="unknown"/>
    <n v="80000"/>
    <n v="0"/>
    <s v="USD"/>
    <s v="unknown"/>
    <s v="zero benefits"/>
    <x v="0"/>
    <s v="Oregon"/>
    <s v="Portland "/>
    <s v="8 - 10 years"/>
    <s v="2 - 4 years"/>
    <x v="1"/>
    <x v="0"/>
    <n v="-7.7040382677419222E-3"/>
    <s v="No"/>
    <n v="80000"/>
    <x v="25"/>
    <s v="No"/>
  </r>
  <r>
    <s v="45-54"/>
    <x v="7"/>
    <x v="1053"/>
    <s v="unknown"/>
    <n v="196000"/>
    <n v="120000"/>
    <s v="USD"/>
    <s v="unknown"/>
    <s v="zero benefits"/>
    <x v="0"/>
    <s v="California"/>
    <s v="Los Angeles"/>
    <s v="11 - 20 years"/>
    <s v="11 - 20 years"/>
    <x v="0"/>
    <x v="0"/>
    <n v="-4.5165893794807226E-3"/>
    <s v="No"/>
    <n v="316000"/>
    <x v="5169"/>
    <s v="No"/>
  </r>
  <r>
    <s v="35-44"/>
    <x v="3"/>
    <x v="16"/>
    <s v="C-suite support"/>
    <n v="75000"/>
    <n v="0"/>
    <s v="USD"/>
    <s v="unknown"/>
    <s v="zero benefits"/>
    <x v="0"/>
    <s v="Illinois"/>
    <s v="Chicago"/>
    <s v="11 - 20 years"/>
    <s v="8 - 10 years"/>
    <x v="4"/>
    <x v="0"/>
    <n v="-7.8414283060290434E-3"/>
    <s v="No"/>
    <n v="75000"/>
    <x v="45"/>
    <s v="No"/>
  </r>
  <r>
    <s v="35-44"/>
    <x v="3"/>
    <x v="386"/>
    <s v="unknown"/>
    <n v="82000"/>
    <n v="0"/>
    <s v="USD"/>
    <s v="unknown"/>
    <s v="zero benefits"/>
    <x v="0"/>
    <s v="California"/>
    <s v="Santa Barbara"/>
    <s v="11 - 20 years"/>
    <s v="11 - 20 years"/>
    <x v="4"/>
    <x v="0"/>
    <n v="-7.6490822524270738E-3"/>
    <s v="No"/>
    <n v="82000"/>
    <x v="260"/>
    <s v="No"/>
  </r>
  <r>
    <s v="35-44"/>
    <x v="9"/>
    <x v="213"/>
    <s v="unknown"/>
    <n v="108000"/>
    <n v="0"/>
    <s v="AUD/NZD"/>
    <s v="unknown"/>
    <s v="zero benefits"/>
    <x v="16"/>
    <s v="unknown"/>
    <s v="Melbourne"/>
    <s v="11 - 20 years"/>
    <s v="8 - 10 years"/>
    <x v="1"/>
    <x v="0"/>
    <n v="-6.9346540533340465E-3"/>
    <s v="No"/>
    <n v="108000"/>
    <x v="51"/>
    <s v="No"/>
  </r>
  <r>
    <s v="35-44"/>
    <x v="14"/>
    <x v="11839"/>
    <s v="Film Art Department"/>
    <n v="83200"/>
    <n v="500"/>
    <s v="GBP"/>
    <s v="unknown"/>
    <s v="Weekly income 16zero benefitszero benefits, working contracts, no pay between contracts, no paid holiday"/>
    <x v="1"/>
    <s v="unknown"/>
    <s v="London"/>
    <s v="11 - 20 years"/>
    <s v="11 - 20 years"/>
    <x v="1"/>
    <x v="0"/>
    <n v="-7.6161086432381649E-3"/>
    <s v="No"/>
    <n v="83700"/>
    <x v="5170"/>
    <s v="No"/>
  </r>
  <r>
    <s v="25-34"/>
    <x v="5"/>
    <x v="11840"/>
    <s v="I lead an academic team for a global network of schools in curriculum"/>
    <n v="56000"/>
    <n v="0"/>
    <s v="USD"/>
    <s v="unknown"/>
    <s v="zero benefits"/>
    <x v="135"/>
    <s v="unknown"/>
    <s v="Nairobi"/>
    <s v="8 - 10 years"/>
    <s v="8 - 10 years"/>
    <x v="0"/>
    <x v="0"/>
    <n v="-8.3635104515201019E-3"/>
    <s v="No"/>
    <n v="56000"/>
    <x v="163"/>
    <s v="No"/>
  </r>
  <r>
    <s v="45-54"/>
    <x v="11"/>
    <x v="9003"/>
    <s v="unknown"/>
    <n v="131600"/>
    <n v="1800"/>
    <s v="USD"/>
    <s v="unknown"/>
    <s v="zero benefits"/>
    <x v="0"/>
    <s v="Oregon"/>
    <s v="Portland "/>
    <s v="11 - 20 years"/>
    <s v="11 - 20 years"/>
    <x v="0"/>
    <x v="0"/>
    <n v="-6.2861730726188371E-3"/>
    <s v="No"/>
    <n v="133400"/>
    <x v="2756"/>
    <s v="No"/>
  </r>
  <r>
    <s v="25-34"/>
    <x v="0"/>
    <x v="128"/>
    <s v="Research Compliance"/>
    <n v="110000"/>
    <n v="0"/>
    <s v="USD"/>
    <s v="unknown"/>
    <s v="zero benefits"/>
    <x v="0"/>
    <s v="Pennsylvania"/>
    <s v="Philadelphia"/>
    <s v="8 - 10 years"/>
    <s v="5-7 years"/>
    <x v="2"/>
    <x v="0"/>
    <n v="-6.8796980380191981E-3"/>
    <s v="No"/>
    <n v="110000"/>
    <x v="192"/>
    <s v="No"/>
  </r>
  <r>
    <s v="25-34"/>
    <x v="6"/>
    <x v="136"/>
    <s v="unknown"/>
    <n v="53000"/>
    <n v="0"/>
    <s v="USD"/>
    <s v="unknown"/>
    <s v="zero benefits"/>
    <x v="0"/>
    <s v="New York"/>
    <s v="Olean"/>
    <s v="2 - 4 years"/>
    <s v="2 - 4 years"/>
    <x v="6"/>
    <x v="0"/>
    <n v="-8.4459444744923746E-3"/>
    <s v="No"/>
    <n v="53000"/>
    <x v="57"/>
    <s v="No"/>
  </r>
  <r>
    <s v="25-34"/>
    <x v="7"/>
    <x v="11841"/>
    <s v="unknown"/>
    <n v="250000"/>
    <n v="20000"/>
    <s v="AUD/NZD"/>
    <s v="unknown"/>
    <s v="Varies slightly with overtime"/>
    <x v="16"/>
    <s v="unknown"/>
    <s v="QLD"/>
    <s v="11 - 20 years"/>
    <s v="11 - 20 years"/>
    <x v="6"/>
    <x v="0"/>
    <n v="-3.0327769659798196E-3"/>
    <s v="No"/>
    <n v="270000"/>
    <x v="3272"/>
    <s v="No"/>
  </r>
  <r>
    <s v="35-44"/>
    <x v="8"/>
    <x v="8593"/>
    <s v="I do mostly cybersecurity solution design."/>
    <n v="60000"/>
    <n v="0"/>
    <s v="GBP"/>
    <s v="unknown"/>
    <s v="zero benefits"/>
    <x v="1"/>
    <s v="unknown"/>
    <s v="London"/>
    <s v="8 - 10 years"/>
    <s v="2 - 4 years"/>
    <x v="0"/>
    <x v="0"/>
    <n v="-8.253598420890405E-3"/>
    <s v="No"/>
    <n v="60000"/>
    <x v="296"/>
    <s v="No"/>
  </r>
  <r>
    <s v="45-54"/>
    <x v="2"/>
    <x v="988"/>
    <s v="unknown"/>
    <n v="85000"/>
    <n v="8000"/>
    <s v="GBP"/>
    <s v="unknown"/>
    <s v="Includes out of hours rota, does not include annual bonus"/>
    <x v="1"/>
    <s v="unknown"/>
    <s v="N/a"/>
    <s v="21 - 30 years"/>
    <s v="21 - 30 years"/>
    <x v="1"/>
    <x v="0"/>
    <n v="-7.566648229454802E-3"/>
    <s v="No"/>
    <n v="93000"/>
    <x v="4907"/>
    <s v="No"/>
  </r>
  <r>
    <s v="25-34"/>
    <x v="3"/>
    <x v="3"/>
    <s v="unknown"/>
    <n v="56600"/>
    <n v="0"/>
    <s v="USD"/>
    <s v="unknown"/>
    <s v="zero benefits"/>
    <x v="0"/>
    <s v="Washington"/>
    <s v="Seattle"/>
    <s v="5-7 years"/>
    <s v="5-7 years"/>
    <x v="1"/>
    <x v="1"/>
    <n v="-8.347023646925647E-3"/>
    <s v="No"/>
    <n v="56600"/>
    <x v="3241"/>
    <s v="No"/>
  </r>
  <r>
    <s v="35-44"/>
    <x v="364"/>
    <x v="11842"/>
    <s v="unknown"/>
    <n v="178000"/>
    <n v="17800"/>
    <s v="USD"/>
    <s v="unknown"/>
    <s v="zero benefits"/>
    <x v="0"/>
    <s v="California"/>
    <s v="San Francisco"/>
    <s v="21 - 30 years"/>
    <s v="5-7 years"/>
    <x v="1"/>
    <x v="0"/>
    <n v="-5.0111935173143569E-3"/>
    <s v="No"/>
    <n v="195800"/>
    <x v="5171"/>
    <s v="No"/>
  </r>
  <r>
    <s v="35-44"/>
    <x v="1"/>
    <x v="3736"/>
    <s v="unknown"/>
    <n v="45000"/>
    <n v="5000"/>
    <s v="EUR"/>
    <s v="unknown"/>
    <s v="zero benefits"/>
    <x v="13"/>
    <s v="unknown"/>
    <s v="Braunschweig "/>
    <s v="11 - 20 years"/>
    <s v="11 - 20 years"/>
    <x v="0"/>
    <x v="0"/>
    <n v="-8.6657685357517666E-3"/>
    <s v="No"/>
    <n v="50000"/>
    <x v="524"/>
    <s v="No"/>
  </r>
  <r>
    <s v="25-34"/>
    <x v="6"/>
    <x v="6004"/>
    <s v="I work at a legal aid organization as a staff attorney. "/>
    <n v="72000"/>
    <n v="0"/>
    <s v="USD"/>
    <s v="unknown"/>
    <s v="zero benefits"/>
    <x v="0"/>
    <s v="Washington"/>
    <s v="Seattle"/>
    <s v="5-7 years"/>
    <s v="5-7 years"/>
    <x v="6"/>
    <x v="0"/>
    <n v="-7.923862329001316E-3"/>
    <s v="No"/>
    <n v="72000"/>
    <x v="181"/>
    <s v="No"/>
  </r>
  <r>
    <s v="35-44"/>
    <x v="1"/>
    <x v="1248"/>
    <s v="Gaming Industry, large studio"/>
    <n v="210000"/>
    <n v="140000"/>
    <s v="USD"/>
    <s v="unknown"/>
    <s v="Bonus depends on personal and company performance"/>
    <x v="0"/>
    <s v="California"/>
    <s v="Los Angeles"/>
    <s v="11 - 20 years"/>
    <s v="11 - 20 years"/>
    <x v="1"/>
    <x v="0"/>
    <n v="-4.1318972722767851E-3"/>
    <s v="No"/>
    <n v="350000"/>
    <x v="240"/>
    <s v="No"/>
  </r>
  <r>
    <s v="25-34"/>
    <x v="2"/>
    <x v="16"/>
    <s v="unknown"/>
    <n v="70000"/>
    <n v="10000"/>
    <s v="USD"/>
    <s v="unknown"/>
    <s v="zero benefits"/>
    <x v="0"/>
    <s v="Massachusetts"/>
    <s v="Boston"/>
    <s v="8 - 10 years"/>
    <s v="2 - 4 years"/>
    <x v="1"/>
    <x v="0"/>
    <n v="-7.9788183443161628E-3"/>
    <s v="No"/>
    <n v="80000"/>
    <x v="25"/>
    <s v="No"/>
  </r>
  <r>
    <s v="25-34"/>
    <x v="0"/>
    <x v="141"/>
    <s v="PhD candidate in Marine Biology"/>
    <n v="346800"/>
    <n v="0"/>
    <s v="SEK"/>
    <s v="unknown"/>
    <s v="zero benefits"/>
    <x v="34"/>
    <s v="unknown"/>
    <s v="Stockholm"/>
    <s v="8 - 10 years"/>
    <s v="5-7 years"/>
    <x v="0"/>
    <x v="0"/>
    <n v="-3.7290582474116358E-4"/>
    <s v="No"/>
    <n v="346800"/>
    <x v="5172"/>
    <s v="No"/>
  </r>
  <r>
    <s v="25-34"/>
    <x v="2"/>
    <x v="497"/>
    <s v="unknown"/>
    <n v="52000"/>
    <n v="0"/>
    <s v="USD"/>
    <s v="unknown"/>
    <s v="zero benefits"/>
    <x v="0"/>
    <s v="California"/>
    <s v="San Francisco"/>
    <s v="8 - 10 years"/>
    <s v="2 - 4 years"/>
    <x v="6"/>
    <x v="0"/>
    <n v="-8.4734224821497988E-3"/>
    <s v="No"/>
    <n v="52000"/>
    <x v="12"/>
    <s v="No"/>
  </r>
  <r>
    <s v="25-34"/>
    <x v="1"/>
    <x v="11843"/>
    <s v="unknown"/>
    <n v="55000"/>
    <n v="0"/>
    <s v="GBP"/>
    <s v="unknown"/>
    <s v="zero benefits"/>
    <x v="1"/>
    <s v="unknown"/>
    <s v="London"/>
    <s v="8 - 10 years"/>
    <s v="5-7 years"/>
    <x v="1"/>
    <x v="0"/>
    <n v="-8.3909884591775261E-3"/>
    <s v="No"/>
    <n v="55000"/>
    <x v="110"/>
    <s v="No"/>
  </r>
  <r>
    <s v="35-44"/>
    <x v="0"/>
    <x v="8317"/>
    <s v="unknown"/>
    <n v="60883"/>
    <n v="2357"/>
    <s v="EUR"/>
    <s v="unknown"/>
    <s v="The bonus is a Christmas bonus given to everyone, negotiated by the union, dependent on the rest of the salary. 1.81% of my paycheck is also put into a pension fund and my government employer also puts the equivalent of 6.4zero benefits+ 5% Bonus % of my salary into a pension fund."/>
    <x v="13"/>
    <s v="unknown"/>
    <s v="Passau"/>
    <s v="11 - 20 years"/>
    <s v="11 - 20 years"/>
    <x v="0"/>
    <x v="0"/>
    <n v="-8.2293353401288998E-3"/>
    <s v="No"/>
    <n v="63240"/>
    <x v="5173"/>
    <s v="No"/>
  </r>
  <r>
    <s v="25-34"/>
    <x v="5"/>
    <x v="2209"/>
    <s v="unknown"/>
    <n v="73629"/>
    <n v="0"/>
    <s v="AUD/NZD"/>
    <s v="unknown"/>
    <s v="zero benefits"/>
    <x v="16"/>
    <s v="unknown"/>
    <s v="Townsville"/>
    <s v="8 - 10 years"/>
    <s v="1 year or less"/>
    <x v="1"/>
    <x v="0"/>
    <n v="-7.8791006545273715E-3"/>
    <s v="No"/>
    <n v="73629"/>
    <x v="5174"/>
    <s v="No"/>
  </r>
  <r>
    <s v="45-54"/>
    <x v="7"/>
    <x v="1638"/>
    <s v="unknown"/>
    <n v="54870"/>
    <n v="500"/>
    <s v="EUR"/>
    <s v="unknown"/>
    <s v="zero benefits"/>
    <x v="13"/>
    <s v="unknown"/>
    <s v="Bremerhaven"/>
    <s v="21 - 30 years"/>
    <s v="11 - 20 years"/>
    <x v="2"/>
    <x v="0"/>
    <n v="-8.39456060017299E-3"/>
    <s v="No"/>
    <n v="55370"/>
    <x v="5175"/>
    <s v="No"/>
  </r>
  <r>
    <s v="25-34"/>
    <x v="11"/>
    <x v="210"/>
    <s v="unknown"/>
    <n v="77000"/>
    <n v="0"/>
    <s v="AUD/NZD"/>
    <s v="unknown"/>
    <s v="zero benefits"/>
    <x v="49"/>
    <s v="unknown"/>
    <s v="Christchurch"/>
    <s v="2 - 4 years"/>
    <s v="2 - 4 years"/>
    <x v="2"/>
    <x v="0"/>
    <n v="-7.7864722907141949E-3"/>
    <s v="No"/>
    <n v="77000"/>
    <x v="3130"/>
    <s v="No"/>
  </r>
  <r>
    <s v="55-64"/>
    <x v="3"/>
    <x v="1439"/>
    <s v="unknown"/>
    <n v="60000"/>
    <n v="0"/>
    <s v="GBP"/>
    <s v="unknown"/>
    <s v="zero benefits"/>
    <x v="1"/>
    <s v="unknown"/>
    <s v="Wrexham"/>
    <s v="21 - 30 years"/>
    <s v="21 - 30 years"/>
    <x v="0"/>
    <x v="0"/>
    <n v="-8.253598420890405E-3"/>
    <s v="No"/>
    <n v="60000"/>
    <x v="296"/>
    <s v="No"/>
  </r>
  <r>
    <s v="25-34"/>
    <x v="1"/>
    <x v="734"/>
    <s v="unknown"/>
    <n v="105000"/>
    <n v="0"/>
    <s v="USD"/>
    <s v="unknown"/>
    <s v="zero benefits"/>
    <x v="0"/>
    <s v="Texas"/>
    <s v="Houston"/>
    <s v="8 - 10 years"/>
    <s v="5-7 years"/>
    <x v="1"/>
    <x v="3"/>
    <n v="-7.0170880763063192E-3"/>
    <s v="No"/>
    <n v="105000"/>
    <x v="44"/>
    <s v="No"/>
  </r>
  <r>
    <s v="25-34"/>
    <x v="3"/>
    <x v="11844"/>
    <s v="unknown"/>
    <n v="75000"/>
    <n v="0"/>
    <s v="USD"/>
    <s v="unknown"/>
    <s v="zero benefits"/>
    <x v="0"/>
    <s v="California"/>
    <s v="Orange"/>
    <s v="11 - 20 years"/>
    <s v="8 - 10 years"/>
    <x v="1"/>
    <x v="0"/>
    <n v="-7.8414283060290434E-3"/>
    <s v="No"/>
    <n v="75000"/>
    <x v="45"/>
    <s v="No"/>
  </r>
  <r>
    <s v="25-34"/>
    <x v="30"/>
    <x v="869"/>
    <s v="unknown"/>
    <n v="68500"/>
    <n v="2500"/>
    <s v="USD"/>
    <s v="unknown"/>
    <s v="zero benefits"/>
    <x v="0"/>
    <s v="Ohio"/>
    <s v="Sidney"/>
    <s v="5-7 years"/>
    <s v="2 - 4 years"/>
    <x v="0"/>
    <x v="0"/>
    <n v="-8.0200353558022991E-3"/>
    <s v="No"/>
    <n v="71000"/>
    <x v="64"/>
    <s v="No"/>
  </r>
  <r>
    <s v="25-34"/>
    <x v="13"/>
    <x v="734"/>
    <s v="unknown"/>
    <n v="68500"/>
    <n v="5000"/>
    <s v="EUR"/>
    <s v="unknown"/>
    <s v="zero benefits"/>
    <x v="13"/>
    <s v="unknown"/>
    <s v="Kassel"/>
    <s v="8 - 10 years"/>
    <s v="8 - 10 years"/>
    <x v="0"/>
    <x v="0"/>
    <n v="-8.0200353558022991E-3"/>
    <s v="No"/>
    <n v="73500"/>
    <x v="4919"/>
    <s v="No"/>
  </r>
  <r>
    <s v="25-34"/>
    <x v="11"/>
    <x v="373"/>
    <s v="unknown"/>
    <n v="37911"/>
    <n v="0"/>
    <s v="GBP"/>
    <s v="unknown"/>
    <s v="zero benefits"/>
    <x v="1"/>
    <s v="unknown"/>
    <s v="Belfast"/>
    <s v="5-7 years"/>
    <s v="5-7 years"/>
    <x v="1"/>
    <x v="0"/>
    <n v="-8.8605601320352473E-3"/>
    <s v="No"/>
    <n v="37911"/>
    <x v="5176"/>
    <s v="No"/>
  </r>
  <r>
    <s v="25-34"/>
    <x v="15"/>
    <x v="135"/>
    <s v="unknown"/>
    <n v="115000"/>
    <n v="0"/>
    <s v="USD"/>
    <s v="unknown"/>
    <s v="zero benefits"/>
    <x v="0"/>
    <s v="California"/>
    <s v="Los Angeles"/>
    <s v="8 - 10 years"/>
    <s v="5-7 years"/>
    <x v="1"/>
    <x v="0"/>
    <n v="-6.7423079997320778E-3"/>
    <s v="No"/>
    <n v="115000"/>
    <x v="48"/>
    <s v="No"/>
  </r>
  <r>
    <s v="45-54"/>
    <x v="11"/>
    <x v="11845"/>
    <s v="unknown"/>
    <n v="94000"/>
    <n v="0"/>
    <s v="USD"/>
    <s v="unknown"/>
    <s v="zero benefits"/>
    <x v="0"/>
    <s v="Maryland"/>
    <s v="Rockville "/>
    <s v="21 - 30 years"/>
    <s v="11 - 20 years"/>
    <x v="0"/>
    <x v="0"/>
    <n v="-7.319346160537984E-3"/>
    <s v="No"/>
    <n v="94000"/>
    <x v="141"/>
    <s v="No"/>
  </r>
  <r>
    <s v="25-34"/>
    <x v="2"/>
    <x v="11846"/>
    <s v="unknown"/>
    <n v="95000"/>
    <n v="7000"/>
    <s v="EUR"/>
    <s v="unknown"/>
    <s v="zero benefits"/>
    <x v="5"/>
    <s v="unknown"/>
    <s v="Amsterdam"/>
    <s v="8 - 10 years"/>
    <s v="5-7 years"/>
    <x v="0"/>
    <x v="0"/>
    <n v="-7.2918681528805606E-3"/>
    <s v="No"/>
    <n v="102000"/>
    <x v="3259"/>
    <s v="No"/>
  </r>
  <r>
    <s v="25-34"/>
    <x v="0"/>
    <x v="9"/>
    <s v="unknown"/>
    <n v="55384"/>
    <n v="0"/>
    <s v="USD"/>
    <s v="unknown"/>
    <s v="zero benefits"/>
    <x v="0"/>
    <s v="New York"/>
    <s v="Rochester"/>
    <s v="5-7 years"/>
    <s v="5-7 years"/>
    <x v="1"/>
    <x v="0"/>
    <n v="-8.3804369042370739E-3"/>
    <s v="No"/>
    <n v="55384"/>
    <x v="5177"/>
    <s v="No"/>
  </r>
  <r>
    <s v="35-44"/>
    <x v="1"/>
    <x v="11847"/>
    <s v="The person who runs the back-end of our marketing technology, keeps the website up-to-date, reports on digital activity, but does not do social media marketing"/>
    <n v="41354"/>
    <n v="4577"/>
    <s v="GBP"/>
    <s v="unknown"/>
    <s v="zero benefits"/>
    <x v="1"/>
    <s v="unknown"/>
    <s v="Eton, Berkshire"/>
    <s v="11 - 20 years"/>
    <s v="5-7 years"/>
    <x v="0"/>
    <x v="0"/>
    <n v="-8.7659533516707359E-3"/>
    <s v="No"/>
    <n v="45931"/>
    <x v="5178"/>
    <s v="No"/>
  </r>
  <r>
    <s v="25-34"/>
    <x v="28"/>
    <x v="11848"/>
    <s v="unknown"/>
    <n v="43000"/>
    <n v="0"/>
    <s v="GBP"/>
    <s v="unknown"/>
    <s v="zero benefits"/>
    <x v="8"/>
    <s v="unknown"/>
    <s v="Leicester"/>
    <s v="8 - 10 years"/>
    <s v="8 - 10 years"/>
    <x v="0"/>
    <x v="0"/>
    <n v="-8.7207245510666151E-3"/>
    <s v="No"/>
    <n v="43000"/>
    <x v="1211"/>
    <s v="No"/>
  </r>
  <r>
    <s v="18-24"/>
    <x v="2"/>
    <x v="11849"/>
    <s v="I'm a programmer on IBM servers"/>
    <n v="24000"/>
    <n v="1000"/>
    <s v="GBP"/>
    <s v="unknown"/>
    <s v="zero benefits"/>
    <x v="1"/>
    <s v="unknown"/>
    <s v="London"/>
    <s v="2 - 4 years"/>
    <s v="2 - 4 years"/>
    <x v="4"/>
    <x v="0"/>
    <n v="-9.2428066965576736E-3"/>
    <s v="No"/>
    <n v="25000"/>
    <x v="575"/>
    <s v="No"/>
  </r>
  <r>
    <s v="35-44"/>
    <x v="3"/>
    <x v="3272"/>
    <s v="unknown"/>
    <n v="760000"/>
    <n v="0"/>
    <s v="Other"/>
    <s v="DKK"/>
    <s v="Country with very high taxes and cost of living, so salary is adapted to match"/>
    <x v="20"/>
    <s v="unknown"/>
    <s v="Billund"/>
    <s v="11 - 20 years"/>
    <s v="11 - 20 years"/>
    <x v="1"/>
    <x v="0"/>
    <n v="1.0981006939306488E-2"/>
    <s v="No"/>
    <n v="760000"/>
    <x v="5179"/>
    <s v="No"/>
  </r>
  <r>
    <s v="35-44"/>
    <x v="11"/>
    <x v="126"/>
    <s v="unknown"/>
    <n v="80000"/>
    <n v="0"/>
    <s v="AUD/NZD"/>
    <s v="unknown"/>
    <s v="zero benefits"/>
    <x v="49"/>
    <s v="unknown"/>
    <s v="Christchurch"/>
    <s v="11 - 20 years"/>
    <s v="8 - 10 years"/>
    <x v="1"/>
    <x v="0"/>
    <n v="-7.7040382677419222E-3"/>
    <s v="No"/>
    <n v="80000"/>
    <x v="12"/>
    <s v="No"/>
  </r>
  <r>
    <s v="35-44"/>
    <x v="11"/>
    <x v="10452"/>
    <s v="unknown"/>
    <n v="90000"/>
    <n v="0"/>
    <s v="USD"/>
    <s v="unknown"/>
    <s v="zero benefits"/>
    <x v="0"/>
    <s v="Texas"/>
    <s v="Dallas"/>
    <s v="21 - 30 years"/>
    <s v="21 - 30 years"/>
    <x v="0"/>
    <x v="0"/>
    <n v="-7.4292581911676809E-3"/>
    <s v="No"/>
    <n v="90000"/>
    <x v="15"/>
    <s v="No"/>
  </r>
  <r>
    <s v="25-34"/>
    <x v="6"/>
    <x v="4579"/>
    <s v="Qualified librarian"/>
    <n v="73500"/>
    <n v="0"/>
    <s v="GBP"/>
    <s v="unknown"/>
    <s v="zero benefits"/>
    <x v="1"/>
    <s v="unknown"/>
    <s v="London"/>
    <s v="8 - 10 years"/>
    <s v="8 - 10 years"/>
    <x v="6"/>
    <x v="0"/>
    <n v="-7.8826453175151797E-3"/>
    <s v="No"/>
    <n v="73500"/>
    <x v="5180"/>
    <s v="No"/>
  </r>
  <r>
    <s v="25-34"/>
    <x v="3"/>
    <x v="5712"/>
    <s v="unknown"/>
    <n v="32640"/>
    <n v="0"/>
    <s v="GBP"/>
    <s v="unknown"/>
    <s v="zero benefits"/>
    <x v="1"/>
    <s v="unknown"/>
    <s v="London"/>
    <s v="5-7 years"/>
    <s v="5-7 years"/>
    <x v="0"/>
    <x v="0"/>
    <n v="-9.0053967103975296E-3"/>
    <s v="No"/>
    <n v="32640"/>
    <x v="5181"/>
    <s v="No"/>
  </r>
  <r>
    <s v="55-64"/>
    <x v="1005"/>
    <x v="11850"/>
    <s v="unknown"/>
    <n v="40000"/>
    <n v="0"/>
    <s v="USD"/>
    <s v="unknown"/>
    <s v="zero benefits"/>
    <x v="0"/>
    <s v="Ohio"/>
    <s v="Euclid"/>
    <s v="21 - 30 years"/>
    <s v="21 - 30 years"/>
    <x v="1"/>
    <x v="0"/>
    <n v="-8.8031585740388878E-3"/>
    <s v="No"/>
    <n v="40000"/>
    <x v="307"/>
    <s v="No"/>
  </r>
  <r>
    <s v="45-54"/>
    <x v="0"/>
    <x v="1146"/>
    <s v="unknown"/>
    <n v="116000"/>
    <n v="1000"/>
    <s v="USD"/>
    <s v="unknown"/>
    <s v="zero benefits"/>
    <x v="20"/>
    <s v="unknown"/>
    <s v="Copenhagen"/>
    <s v="11 - 20 years"/>
    <s v="11 - 20 years"/>
    <x v="2"/>
    <x v="0"/>
    <n v="-6.7148299920746536E-3"/>
    <s v="No"/>
    <n v="117000"/>
    <x v="327"/>
    <s v="No"/>
  </r>
  <r>
    <s v="55-64"/>
    <x v="2"/>
    <x v="10742"/>
    <s v="unknown"/>
    <n v="75000"/>
    <n v="5000"/>
    <s v="USD"/>
    <s v="unknown"/>
    <s v="zero benefits"/>
    <x v="0"/>
    <s v="Virginia"/>
    <s v="McLean"/>
    <s v="31 - 40 years"/>
    <s v="21 - 30 years"/>
    <x v="1"/>
    <x v="0"/>
    <n v="-7.8414283060290434E-3"/>
    <s v="No"/>
    <n v="80000"/>
    <x v="25"/>
    <s v="No"/>
  </r>
  <r>
    <s v="25-34"/>
    <x v="5"/>
    <x v="728"/>
    <s v="unknown"/>
    <n v="53000"/>
    <n v="0"/>
    <s v="USD"/>
    <s v="unknown"/>
    <s v="zero benefits"/>
    <x v="0"/>
    <s v="New Hampshire"/>
    <s v="Claremont"/>
    <s v="11 - 20 years"/>
    <s v="11 - 20 years"/>
    <x v="0"/>
    <x v="0"/>
    <n v="-8.4459444744923746E-3"/>
    <s v="No"/>
    <n v="53000"/>
    <x v="57"/>
    <s v="No"/>
  </r>
  <r>
    <s v="35-44"/>
    <x v="7"/>
    <x v="11851"/>
    <s v="unknown"/>
    <n v="75000"/>
    <n v="0"/>
    <s v="USAD"/>
    <s v="unknown"/>
    <s v="zero benefits"/>
    <x v="0"/>
    <s v="Michigan"/>
    <s v="Grand Rapids "/>
    <s v="11 - 20 years"/>
    <s v="1 year or less"/>
    <x v="1"/>
    <x v="0"/>
    <n v="-7.8414283060290434E-3"/>
    <s v="No"/>
    <n v="75000"/>
    <x v="110"/>
    <s v="No"/>
  </r>
  <r>
    <s v="25-34"/>
    <x v="3"/>
    <x v="11852"/>
    <s v="unknown"/>
    <n v="75000"/>
    <n v="7500"/>
    <s v="USD"/>
    <s v="unknown"/>
    <s v="zero benefits"/>
    <x v="0"/>
    <s v="New York"/>
    <s v="New York City"/>
    <s v="5-7 years"/>
    <s v="2 - 4 years"/>
    <x v="0"/>
    <x v="2"/>
    <n v="-7.8414283060290434E-3"/>
    <s v="No"/>
    <n v="82500"/>
    <x v="158"/>
    <s v="No"/>
  </r>
  <r>
    <s v="25-34"/>
    <x v="11"/>
    <x v="11853"/>
    <s v="unknown"/>
    <n v="105000"/>
    <n v="0"/>
    <s v="AUD/NZD"/>
    <s v="unknown"/>
    <s v="zero benefits"/>
    <x v="49"/>
    <s v="unknown"/>
    <s v="Wellington"/>
    <s v="5-7 years"/>
    <s v="5-7 years"/>
    <x v="1"/>
    <x v="0"/>
    <n v="-7.0170880763063192E-3"/>
    <s v="No"/>
    <n v="105000"/>
    <x v="1152"/>
    <s v="No"/>
  </r>
  <r>
    <s v="35-44"/>
    <x v="11"/>
    <x v="44"/>
    <s v="unknown"/>
    <n v="21000"/>
    <n v="0"/>
    <s v="EUR"/>
    <s v="unknown"/>
    <s v="zero benefits"/>
    <x v="93"/>
    <s v="unknown"/>
    <s v="Milan"/>
    <s v="11 - 20 years"/>
    <s v="5-7 years"/>
    <x v="0"/>
    <x v="0"/>
    <n v="-9.3252407195299463E-3"/>
    <s v="No"/>
    <n v="21000"/>
    <x v="3050"/>
    <s v="No"/>
  </r>
  <r>
    <s v="55-64"/>
    <x v="11"/>
    <x v="8462"/>
    <s v="IRS call center"/>
    <n v="60112"/>
    <n v="0"/>
    <s v="USD"/>
    <s v="unknown"/>
    <s v="zero benefits"/>
    <x v="0"/>
    <s v="unknown"/>
    <s v="Denver"/>
    <s v="31 - 40 years"/>
    <s v="11 - 20 years"/>
    <x v="1"/>
    <x v="0"/>
    <n v="-8.2505208840327731E-3"/>
    <s v="No"/>
    <n v="60112"/>
    <x v="5182"/>
    <s v="No"/>
  </r>
  <r>
    <s v="55-64"/>
    <x v="5"/>
    <x v="11854"/>
    <s v="unknown"/>
    <n v="35200"/>
    <n v="0"/>
    <s v="USD"/>
    <s v="unknown"/>
    <s v="zero benefits"/>
    <x v="0"/>
    <s v="Illinois"/>
    <s v="Hoffman Estates (suburb of Chicago)"/>
    <s v="31 - 40 years"/>
    <s v="11 - 20 years"/>
    <x v="1"/>
    <x v="0"/>
    <n v="-8.9350530107945234E-3"/>
    <s v="No"/>
    <n v="35200"/>
    <x v="547"/>
    <s v="No"/>
  </r>
  <r>
    <s v="45-54"/>
    <x v="3"/>
    <x v="11855"/>
    <s v="Recruiter "/>
    <n v="40000"/>
    <n v="0"/>
    <s v="USD"/>
    <s v="unknown"/>
    <s v="zero benefits"/>
    <x v="12"/>
    <s v="New Hampshire"/>
    <s v="Bedford "/>
    <s v="5-7 years"/>
    <s v="2 - 4 years"/>
    <x v="4"/>
    <x v="0"/>
    <n v="-8.8031585740388878E-3"/>
    <s v="No"/>
    <n v="40000"/>
    <x v="307"/>
    <s v="No"/>
  </r>
  <r>
    <s v="35-44"/>
    <x v="11"/>
    <x v="407"/>
    <s v="Budget and Debt Management "/>
    <n v="130000"/>
    <n v="0"/>
    <s v="USAD"/>
    <s v="unknown"/>
    <s v="zero benefits"/>
    <x v="0"/>
    <s v="Texas"/>
    <s v="HoUSAton "/>
    <s v="11 - 20 years"/>
    <s v="8 - 10 years"/>
    <x v="0"/>
    <x v="0"/>
    <n v="-6.3301378848707153E-3"/>
    <s v="No"/>
    <n v="130000"/>
    <x v="277"/>
    <s v="No"/>
  </r>
  <r>
    <s v="25-34"/>
    <x v="17"/>
    <x v="1234"/>
    <s v="unknown"/>
    <n v="55000"/>
    <n v="0"/>
    <s v="GBP"/>
    <s v="unknown"/>
    <s v="zero benefits"/>
    <x v="1"/>
    <s v="unknown"/>
    <s v="London"/>
    <s v="8 - 10 years"/>
    <s v="8 - 10 years"/>
    <x v="1"/>
    <x v="0"/>
    <n v="-8.3909884591775261E-3"/>
    <s v="No"/>
    <n v="55000"/>
    <x v="110"/>
    <s v="No"/>
  </r>
  <r>
    <s v="35-44"/>
    <x v="1"/>
    <x v="917"/>
    <s v="unknown"/>
    <n v="80000"/>
    <n v="0"/>
    <s v="USD"/>
    <s v="unknown"/>
    <s v="zero benefits"/>
    <x v="0"/>
    <s v="Wisconsin"/>
    <s v="Marshfield"/>
    <s v="11 - 20 years"/>
    <s v="11 - 20 years"/>
    <x v="1"/>
    <x v="2"/>
    <n v="-7.7040382677419222E-3"/>
    <s v="No"/>
    <n v="80000"/>
    <x v="25"/>
    <s v="No"/>
  </r>
  <r>
    <s v="25-34"/>
    <x v="183"/>
    <x v="631"/>
    <s v="unknown"/>
    <n v="90000"/>
    <n v="5000"/>
    <s v="USD"/>
    <s v="unknown"/>
    <s v="zero benefits"/>
    <x v="0"/>
    <s v="Pennsylvania"/>
    <s v="Greater Philadelphia Area"/>
    <s v="5-7 years"/>
    <s v="2 - 4 years"/>
    <x v="0"/>
    <x v="2"/>
    <n v="-7.4292581911676809E-3"/>
    <s v="No"/>
    <n v="95000"/>
    <x v="80"/>
    <s v="No"/>
  </r>
  <r>
    <s v="25-34"/>
    <x v="7"/>
    <x v="150"/>
    <s v="Clinic at a University"/>
    <n v="35568"/>
    <n v="0"/>
    <s v="USD"/>
    <s v="unknown"/>
    <s v="zero benefits"/>
    <x v="0"/>
    <s v="Maine"/>
    <s v="Portland"/>
    <s v="5-7 years"/>
    <s v="2 - 4 years"/>
    <x v="1"/>
    <x v="0"/>
    <n v="-8.9249411039765917E-3"/>
    <s v="No"/>
    <n v="35568"/>
    <x v="5183"/>
    <s v="No"/>
  </r>
  <r>
    <s v="35-44"/>
    <x v="1"/>
    <x v="886"/>
    <s v="FAANG"/>
    <n v="120000"/>
    <n v="50000"/>
    <s v="GBP"/>
    <s v="unknown"/>
    <s v="zero benefits"/>
    <x v="1"/>
    <s v="unknown"/>
    <s v="London"/>
    <s v="8 - 10 years"/>
    <s v="5-7 years"/>
    <x v="2"/>
    <x v="2"/>
    <n v="-6.6049179614449567E-3"/>
    <s v="No"/>
    <n v="170000"/>
    <x v="5184"/>
    <s v="No"/>
  </r>
  <r>
    <s v="35-44"/>
    <x v="10"/>
    <x v="722"/>
    <s v="unknown"/>
    <n v="100000"/>
    <n v="0"/>
    <s v="USD"/>
    <s v="unknown"/>
    <s v="zero benefits"/>
    <x v="0"/>
    <s v="New York"/>
    <s v="Port Chester"/>
    <s v="11 - 20 years"/>
    <s v="11 - 20 years"/>
    <x v="0"/>
    <x v="0"/>
    <n v="-7.1544781145934395E-3"/>
    <s v="No"/>
    <n v="100000"/>
    <x v="11"/>
    <s v="No"/>
  </r>
  <r>
    <s v="35-44"/>
    <x v="11"/>
    <x v="11856"/>
    <s v="unknown"/>
    <n v="92000"/>
    <n v="0"/>
    <s v="USD"/>
    <s v="unknown"/>
    <s v="zero benefits"/>
    <x v="0"/>
    <s v="Massachusetts"/>
    <s v="Boston"/>
    <s v="11 - 20 years"/>
    <s v="5-7 years"/>
    <x v="0"/>
    <x v="0"/>
    <n v="-7.3743021758528324E-3"/>
    <s v="No"/>
    <n v="92000"/>
    <x v="112"/>
    <s v="No"/>
  </r>
  <r>
    <s v="55-64"/>
    <x v="822"/>
    <x v="1214"/>
    <s v="unknown"/>
    <n v="50700"/>
    <n v="0"/>
    <s v="USD"/>
    <s v="unknown"/>
    <s v="zero benefits"/>
    <x v="0"/>
    <s v="Pennsylvania"/>
    <s v="Philadelphia"/>
    <s v="2 - 4 years"/>
    <s v="2 - 4 years"/>
    <x v="0"/>
    <x v="0"/>
    <n v="-8.5091438921044496E-3"/>
    <s v="No"/>
    <n v="50700"/>
    <x v="2259"/>
    <s v="No"/>
  </r>
  <r>
    <s v="25-34"/>
    <x v="11"/>
    <x v="4201"/>
    <s v="unknown"/>
    <n v="126000"/>
    <n v="5000"/>
    <s v="USD"/>
    <s v="unknown"/>
    <s v="zero benefits"/>
    <x v="0"/>
    <s v="District of Columbia"/>
    <s v="Washington"/>
    <s v="11 - 20 years"/>
    <s v="11 - 20 years"/>
    <x v="0"/>
    <x v="2"/>
    <n v="-6.4400499155004122E-3"/>
    <s v="No"/>
    <n v="131000"/>
    <x v="477"/>
    <s v="No"/>
  </r>
  <r>
    <s v="25-34"/>
    <x v="9"/>
    <x v="1965"/>
    <s v="unknown"/>
    <n v="34000"/>
    <n v="0"/>
    <s v="USD"/>
    <s v="unknown"/>
    <s v="zero benefits"/>
    <x v="136"/>
    <s v="unknown"/>
    <s v="Amman"/>
    <s v="5-7 years"/>
    <s v="5-7 years"/>
    <x v="1"/>
    <x v="0"/>
    <n v="-8.9680266199834331E-3"/>
    <s v="No"/>
    <n v="34000"/>
    <x v="2"/>
    <s v="No"/>
  </r>
  <r>
    <s v="25-34"/>
    <x v="3"/>
    <x v="11857"/>
    <s v="I organize college students around a variety of issues areas and run an internship program "/>
    <n v="35000"/>
    <n v="0"/>
    <s v="USD"/>
    <s v="unknown"/>
    <s v="zero benefits"/>
    <x v="0"/>
    <s v="Massachusetts"/>
    <s v="Boston "/>
    <s v="2 - 4 years"/>
    <s v="2 - 4 years"/>
    <x v="1"/>
    <x v="0"/>
    <n v="-8.9405486123260089E-3"/>
    <s v="No"/>
    <n v="35000"/>
    <x v="6"/>
    <s v="No"/>
  </r>
  <r>
    <s v="35-44"/>
    <x v="0"/>
    <x v="468"/>
    <s v="unknown"/>
    <n v="56000"/>
    <n v="0"/>
    <s v="USD"/>
    <s v="unknown"/>
    <s v="zero benefits"/>
    <x v="0"/>
    <s v="Michigan"/>
    <s v="Rochester Hills"/>
    <s v="8 - 10 years"/>
    <s v="8 - 10 years"/>
    <x v="0"/>
    <x v="0"/>
    <n v="-8.3635104515201019E-3"/>
    <s v="No"/>
    <n v="56000"/>
    <x v="163"/>
    <s v="No"/>
  </r>
  <r>
    <s v="35-44"/>
    <x v="2"/>
    <x v="554"/>
    <s v="unknown"/>
    <n v="109200"/>
    <n v="10000"/>
    <s v="USD"/>
    <s v="unknown"/>
    <s v="zero benefits"/>
    <x v="0"/>
    <s v="New York"/>
    <s v="New York"/>
    <s v="11 - 20 years"/>
    <s v="5-7 years"/>
    <x v="0"/>
    <x v="0"/>
    <n v="-6.9016804441451376E-3"/>
    <s v="No"/>
    <n v="119200"/>
    <x v="2832"/>
    <s v="No"/>
  </r>
  <r>
    <s v="45-54"/>
    <x v="0"/>
    <x v="227"/>
    <s v="I teach ESOL to adults"/>
    <n v="168000"/>
    <n v="0"/>
    <s v="AUD/NZD"/>
    <s v="unknown"/>
    <s v="zero benefits"/>
    <x v="16"/>
    <s v="unknown"/>
    <s v="Sydney"/>
    <s v="21 - 30 years"/>
    <s v="2 - 4 years"/>
    <x v="0"/>
    <x v="0"/>
    <n v="-5.2859735938885983E-3"/>
    <s v="No"/>
    <n v="168000"/>
    <x v="4452"/>
    <s v="No"/>
  </r>
  <r>
    <s v="25-34"/>
    <x v="4"/>
    <x v="9310"/>
    <s v="unknown"/>
    <n v="66040"/>
    <n v="0"/>
    <s v="USD"/>
    <s v="unknown"/>
    <s v="zero benefits"/>
    <x v="0"/>
    <s v="Pennsylvania"/>
    <s v="Philadelphia"/>
    <s v="8 - 10 years"/>
    <s v="8 - 10 years"/>
    <x v="0"/>
    <x v="0"/>
    <n v="-8.0876312546395625E-3"/>
    <s v="No"/>
    <n v="66040"/>
    <x v="1142"/>
    <s v="No"/>
  </r>
  <r>
    <s v="25-34"/>
    <x v="13"/>
    <x v="183"/>
    <s v="unknown"/>
    <n v="70000"/>
    <n v="0"/>
    <s v="USD"/>
    <s v="unknown"/>
    <s v="zero benefits"/>
    <x v="0"/>
    <s v="Maryland"/>
    <s v="Baltimore"/>
    <s v="5-7 years"/>
    <s v="5-7 years"/>
    <x v="1"/>
    <x v="0"/>
    <n v="-7.9788183443161628E-3"/>
    <s v="No"/>
    <n v="70000"/>
    <x v="55"/>
    <s v="No"/>
  </r>
  <r>
    <s v="25-34"/>
    <x v="30"/>
    <x v="11858"/>
    <s v="Industrial/Organizational Psychologist"/>
    <n v="109000"/>
    <n v="1800"/>
    <s v="USD"/>
    <s v="unknown"/>
    <s v="zero benefits"/>
    <x v="0"/>
    <s v="District of Columbia"/>
    <s v="Washington"/>
    <s v="8 - 10 years"/>
    <s v="8 - 10 years"/>
    <x v="0"/>
    <x v="1"/>
    <n v="-6.9071760456766223E-3"/>
    <s v="No"/>
    <n v="110800"/>
    <x v="4188"/>
    <s v="No"/>
  </r>
  <r>
    <s v="45-54"/>
    <x v="0"/>
    <x v="6841"/>
    <s v="unknown"/>
    <n v="71000"/>
    <n v="0"/>
    <s v="CAD"/>
    <s v="unknown"/>
    <s v="zero benefits"/>
    <x v="2"/>
    <s v="unknown"/>
    <s v="Toronto"/>
    <s v="8 - 10 years"/>
    <s v="8 - 10 years"/>
    <x v="2"/>
    <x v="0"/>
    <n v="-7.9513403366587403E-3"/>
    <s v="No"/>
    <n v="71000"/>
    <x v="1111"/>
    <s v="No"/>
  </r>
  <r>
    <s v="35-44"/>
    <x v="3"/>
    <x v="525"/>
    <s v="unknown"/>
    <n v="50000"/>
    <n v="0"/>
    <s v="USD"/>
    <s v="unknown"/>
    <s v="zero benefits"/>
    <x v="0"/>
    <s v="North Carolina"/>
    <s v="Hendersonville"/>
    <s v="11 - 20 years"/>
    <s v="11 - 20 years"/>
    <x v="0"/>
    <x v="0"/>
    <n v="-8.5283784974646455E-3"/>
    <s v="No"/>
    <n v="50000"/>
    <x v="7"/>
    <s v="No"/>
  </r>
  <r>
    <s v="35-44"/>
    <x v="15"/>
    <x v="395"/>
    <s v="unknown"/>
    <n v="125000"/>
    <n v="15000"/>
    <s v="USD"/>
    <s v="unknown"/>
    <s v="zero benefits"/>
    <x v="0"/>
    <s v="New Jersey"/>
    <s v="East Hanover"/>
    <s v="11 - 20 years"/>
    <s v="5-7 years"/>
    <x v="6"/>
    <x v="0"/>
    <n v="-6.4675279231578365E-3"/>
    <s v="No"/>
    <n v="140000"/>
    <x v="24"/>
    <s v="No"/>
  </r>
  <r>
    <s v="25-34"/>
    <x v="15"/>
    <x v="58"/>
    <s v="unknown"/>
    <n v="62000"/>
    <n v="0"/>
    <s v="USD"/>
    <s v="unknown"/>
    <s v="zero benefits"/>
    <x v="0"/>
    <s v="New York"/>
    <s v="NYC"/>
    <s v="8 - 10 years"/>
    <s v="8 - 10 years"/>
    <x v="1"/>
    <x v="0"/>
    <n v="-8.1986424055755566E-3"/>
    <s v="No"/>
    <n v="62000"/>
    <x v="5"/>
    <s v="No"/>
  </r>
  <r>
    <s v="25-34"/>
    <x v="7"/>
    <x v="11859"/>
    <s v="unknown"/>
    <n v="90000"/>
    <n v="10000"/>
    <s v="USD"/>
    <s v="unknown"/>
    <s v="zero benefits"/>
    <x v="0"/>
    <s v="Texas"/>
    <s v="Fort Worth"/>
    <s v="11 - 20 years"/>
    <s v="11 - 20 years"/>
    <x v="0"/>
    <x v="0"/>
    <n v="-7.4292581911676809E-3"/>
    <s v="No"/>
    <n v="100000"/>
    <x v="11"/>
    <s v="No"/>
  </r>
  <r>
    <s v="25-34"/>
    <x v="7"/>
    <x v="196"/>
    <s v="unknown"/>
    <n v="100000"/>
    <n v="0"/>
    <s v="USD"/>
    <s v="unknown"/>
    <s v="zero benefits"/>
    <x v="0"/>
    <s v="Minnesota"/>
    <s v="Rochester"/>
    <s v="8 - 10 years"/>
    <s v="8 - 10 years"/>
    <x v="0"/>
    <x v="0"/>
    <n v="-7.1544781145934395E-3"/>
    <s v="No"/>
    <n v="100000"/>
    <x v="11"/>
    <s v="No"/>
  </r>
  <r>
    <s v="45-54"/>
    <x v="6"/>
    <x v="1809"/>
    <s v="Small firm - 2 attorneys, 4 support staff"/>
    <n v="52000"/>
    <n v="2500"/>
    <s v="USD"/>
    <s v="unknown"/>
    <s v="Additional compensation represents occasional bonuses"/>
    <x v="0"/>
    <s v="Tennessee"/>
    <s v="Chattanooga"/>
    <s v="21 - 30 years"/>
    <s v="21 - 30 years"/>
    <x v="0"/>
    <x v="0"/>
    <n v="-8.4734224821497988E-3"/>
    <s v="No"/>
    <n v="54500"/>
    <x v="672"/>
    <s v="No"/>
  </r>
  <r>
    <s v="35-44"/>
    <x v="63"/>
    <x v="11860"/>
    <s v="unknown"/>
    <n v="75000"/>
    <n v="500"/>
    <s v="USD"/>
    <s v="unknown"/>
    <s v="zero benefits"/>
    <x v="0"/>
    <s v="New Jersey"/>
    <s v="New York"/>
    <s v="11 - 20 years"/>
    <s v="11 - 20 years"/>
    <x v="0"/>
    <x v="0"/>
    <n v="-7.8414283060290434E-3"/>
    <s v="No"/>
    <n v="75500"/>
    <x v="174"/>
    <s v="No"/>
  </r>
  <r>
    <s v="45-54"/>
    <x v="2"/>
    <x v="774"/>
    <s v="Public Practice"/>
    <n v="77500"/>
    <n v="2000"/>
    <s v="CAD"/>
    <s v="unknown"/>
    <s v="zero benefits"/>
    <x v="2"/>
    <s v="unknown"/>
    <s v="Ottawa, Ontario"/>
    <s v="11 - 20 years"/>
    <s v="8 - 10 years"/>
    <x v="6"/>
    <x v="2"/>
    <n v="-7.7727332868854828E-3"/>
    <s v="No"/>
    <n v="79500"/>
    <x v="4636"/>
    <s v="No"/>
  </r>
  <r>
    <s v="25-34"/>
    <x v="1"/>
    <x v="11861"/>
    <s v="unknown"/>
    <n v="70000"/>
    <n v="8000"/>
    <s v="USD"/>
    <s v="unknown"/>
    <s v="zero benefits"/>
    <x v="0"/>
    <s v="Pennsylvania"/>
    <s v="Pittsburgh"/>
    <s v="5-7 years"/>
    <s v="1 year or less"/>
    <x v="2"/>
    <x v="0"/>
    <n v="-7.9788183443161628E-3"/>
    <s v="No"/>
    <n v="78000"/>
    <x v="32"/>
    <s v="No"/>
  </r>
  <r>
    <s v="35-44"/>
    <x v="0"/>
    <x v="11862"/>
    <s v="unknown"/>
    <n v="91400"/>
    <n v="0"/>
    <s v="AUD/NZD"/>
    <s v="unknown"/>
    <s v="zero benefits"/>
    <x v="16"/>
    <s v="unknown"/>
    <s v="Liverpool"/>
    <s v="11 - 20 years"/>
    <s v="2 - 4 years"/>
    <x v="2"/>
    <x v="0"/>
    <n v="-7.3907889804472873E-3"/>
    <s v="No"/>
    <n v="91400"/>
    <x v="5185"/>
    <s v="No"/>
  </r>
  <r>
    <s v="35-44"/>
    <x v="11"/>
    <x v="958"/>
    <s v="unknown"/>
    <n v="86569"/>
    <n v="0"/>
    <s v="USD"/>
    <s v="unknown"/>
    <s v="zero benefits"/>
    <x v="0"/>
    <s v="Minnesota"/>
    <s v="Minneapolis "/>
    <s v="11 - 20 years"/>
    <s v="11 - 20 years"/>
    <x v="1"/>
    <x v="0"/>
    <n v="-7.5235352354403031E-3"/>
    <s v="No"/>
    <n v="86569"/>
    <x v="5186"/>
    <s v="No"/>
  </r>
  <r>
    <s v="55-64"/>
    <x v="0"/>
    <x v="2334"/>
    <s v="Immunology research"/>
    <n v="100000"/>
    <n v="0"/>
    <s v="USD"/>
    <s v="unknown"/>
    <s v="zero benefits"/>
    <x v="0"/>
    <s v="Maryland"/>
    <s v="Baltimore"/>
    <s v="31 - 40 years"/>
    <s v="31 - 40 years"/>
    <x v="0"/>
    <x v="0"/>
    <n v="-7.1544781145934395E-3"/>
    <s v="No"/>
    <n v="100000"/>
    <x v="11"/>
    <s v="No"/>
  </r>
  <r>
    <s v="35-44"/>
    <x v="83"/>
    <x v="1308"/>
    <s v="unknown"/>
    <n v="83000"/>
    <n v="10000"/>
    <s v="USD"/>
    <s v="unknown"/>
    <s v="zero benefits"/>
    <x v="0"/>
    <s v="New Hampshire"/>
    <s v="Remote Based"/>
    <s v="11 - 20 years"/>
    <s v="11 - 20 years"/>
    <x v="1"/>
    <x v="0"/>
    <n v="-7.6216042447696496E-3"/>
    <s v="No"/>
    <n v="93000"/>
    <x v="187"/>
    <s v="No"/>
  </r>
  <r>
    <s v="35-44"/>
    <x v="63"/>
    <x v="5121"/>
    <s v="unknown"/>
    <n v="68000"/>
    <n v="3000"/>
    <s v="USD"/>
    <s v="unknown"/>
    <s v="zero benefits"/>
    <x v="0"/>
    <s v="Tennessee"/>
    <s v="Nashville"/>
    <s v="21 - 30 years"/>
    <s v="11 - 20 years"/>
    <x v="5"/>
    <x v="0"/>
    <n v="-8.0337743596310112E-3"/>
    <s v="No"/>
    <n v="71000"/>
    <x v="64"/>
    <s v="No"/>
  </r>
  <r>
    <s v="35-44"/>
    <x v="11"/>
    <x v="614"/>
    <s v="unknown"/>
    <n v="120000"/>
    <n v="0"/>
    <s v="AUD/NZD"/>
    <s v="unknown"/>
    <s v="zero benefits"/>
    <x v="16"/>
    <s v="unknown"/>
    <s v="Sydney"/>
    <s v="11 - 20 years"/>
    <s v="11 - 20 years"/>
    <x v="1"/>
    <x v="0"/>
    <n v="-6.6049179614449567E-3"/>
    <s v="No"/>
    <n v="120000"/>
    <x v="32"/>
    <s v="No"/>
  </r>
  <r>
    <s v="35-44"/>
    <x v="1006"/>
    <x v="11863"/>
    <s v="unknown"/>
    <n v="83000"/>
    <n v="0"/>
    <s v="USD"/>
    <s v="unknown"/>
    <s v="zero benefits"/>
    <x v="0"/>
    <s v="Ohio"/>
    <s v="Cincinnati "/>
    <s v="11 - 20 years"/>
    <s v="5-7 years"/>
    <x v="6"/>
    <x v="0"/>
    <n v="-7.6216042447696496E-3"/>
    <s v="No"/>
    <n v="83000"/>
    <x v="186"/>
    <s v="No"/>
  </r>
  <r>
    <s v="35-44"/>
    <x v="15"/>
    <x v="9456"/>
    <s v="Video games"/>
    <n v="65000"/>
    <n v="0"/>
    <s v="CAD"/>
    <s v="unknown"/>
    <s v="zero benefits"/>
    <x v="2"/>
    <s v="unknown"/>
    <s v="Montreal, QC"/>
    <s v="31 - 40 years"/>
    <s v="21 - 30 years"/>
    <x v="1"/>
    <x v="0"/>
    <n v="-8.1162083826032839E-3"/>
    <s v="No"/>
    <n v="65000"/>
    <x v="586"/>
    <s v="No"/>
  </r>
  <r>
    <s v="25-34"/>
    <x v="0"/>
    <x v="58"/>
    <s v="unknown"/>
    <n v="53000"/>
    <n v="1000"/>
    <s v="USD"/>
    <s v="unknown"/>
    <s v="zero benefits"/>
    <x v="0"/>
    <s v="Illinois"/>
    <s v="Chicago"/>
    <s v="8 - 10 years"/>
    <s v="2 - 4 years"/>
    <x v="1"/>
    <x v="0"/>
    <n v="-8.4459444744923746E-3"/>
    <s v="No"/>
    <n v="54000"/>
    <x v="18"/>
    <s v="No"/>
  </r>
  <r>
    <s v="45-54"/>
    <x v="9"/>
    <x v="11864"/>
    <s v="unknown"/>
    <n v="125000"/>
    <n v="5000"/>
    <s v="USD"/>
    <s v="unknown"/>
    <s v="zero benefits"/>
    <x v="0"/>
    <s v="Massachusetts"/>
    <s v="Boston "/>
    <s v="21 - 30 years"/>
    <s v="5-7 years"/>
    <x v="2"/>
    <x v="0"/>
    <n v="-6.4675279231578365E-3"/>
    <s v="No"/>
    <n v="130000"/>
    <x v="37"/>
    <s v="No"/>
  </r>
  <r>
    <s v="25-34"/>
    <x v="7"/>
    <x v="2858"/>
    <s v="unknown"/>
    <n v="37050"/>
    <n v="0"/>
    <s v="GBP"/>
    <s v="unknown"/>
    <s v="zero benefits"/>
    <x v="8"/>
    <s v="unknown"/>
    <s v="London"/>
    <s v="11 - 20 years"/>
    <s v="2 - 4 years"/>
    <x v="1"/>
    <x v="0"/>
    <n v="-8.8842186966282891E-3"/>
    <s v="No"/>
    <n v="37050"/>
    <x v="5187"/>
    <s v="No"/>
  </r>
  <r>
    <s v="25-34"/>
    <x v="13"/>
    <x v="11865"/>
    <s v="unknown"/>
    <n v="88000"/>
    <n v="8000"/>
    <s v="USD"/>
    <s v="unknown"/>
    <s v="zero benefits"/>
    <x v="0"/>
    <s v="Pennsylvania"/>
    <s v="Lansdale"/>
    <s v="5-7 years"/>
    <s v="5-7 years"/>
    <x v="1"/>
    <x v="0"/>
    <n v="-7.4842142064825293E-3"/>
    <s v="No"/>
    <n v="96000"/>
    <x v="43"/>
    <s v="No"/>
  </r>
  <r>
    <s v="25-34"/>
    <x v="5"/>
    <x v="1858"/>
    <s v="unknown"/>
    <n v="50500"/>
    <n v="0"/>
    <s v="USD"/>
    <s v="unknown"/>
    <s v="zero benefits"/>
    <x v="0"/>
    <s v="Florida"/>
    <s v="Tampa"/>
    <s v="5-7 years"/>
    <s v="5-7 years"/>
    <x v="0"/>
    <x v="0"/>
    <n v="-8.5146394936359334E-3"/>
    <s v="No"/>
    <n v="50500"/>
    <x v="708"/>
    <s v="No"/>
  </r>
  <r>
    <s v="35-44"/>
    <x v="3"/>
    <x v="407"/>
    <s v="unknown"/>
    <n v="55000"/>
    <n v="0"/>
    <s v="USD"/>
    <s v="unknown"/>
    <s v="zero benefits"/>
    <x v="0"/>
    <s v="New York"/>
    <s v="Kingston"/>
    <s v="11 - 20 years"/>
    <s v="2 - 4 years"/>
    <x v="0"/>
    <x v="0"/>
    <n v="-8.3909884591775261E-3"/>
    <s v="No"/>
    <n v="55000"/>
    <x v="0"/>
    <s v="No"/>
  </r>
  <r>
    <s v="55-64"/>
    <x v="1007"/>
    <x v="11866"/>
    <s v="unknown"/>
    <n v="60000"/>
    <n v="2000"/>
    <s v="AUD/NZD"/>
    <s v="unknown"/>
    <s v="zero benefits"/>
    <x v="16"/>
    <s v="unknown"/>
    <s v="Sydney"/>
    <s v="41 years or more"/>
    <s v="31 - 40 years"/>
    <x v="1"/>
    <x v="0"/>
    <n v="-8.253598420890405E-3"/>
    <s v="No"/>
    <n v="62000"/>
    <x v="1457"/>
    <s v="No"/>
  </r>
  <r>
    <s v="55-64"/>
    <x v="13"/>
    <x v="1498"/>
    <s v="unknown"/>
    <n v="101000"/>
    <n v="20000"/>
    <s v="CAD"/>
    <s v="unknown"/>
    <s v="zero benefits"/>
    <x v="2"/>
    <s v="unknown"/>
    <s v="Hamilton"/>
    <s v="31 - 40 years"/>
    <s v="5-7 years"/>
    <x v="0"/>
    <x v="0"/>
    <n v="-7.1270001069360153E-3"/>
    <s v="No"/>
    <n v="121000"/>
    <x v="1551"/>
    <s v="No"/>
  </r>
  <r>
    <s v="45-54"/>
    <x v="3"/>
    <x v="2058"/>
    <s v="unknown"/>
    <n v="82000"/>
    <n v="0"/>
    <s v="USD"/>
    <s v="unknown"/>
    <s v="bonuses range from $zero benefits (2zero benefits2zero benefits) - $1zero benefits,zero benefitszero benefitszero benefits (2zero benefits19)"/>
    <x v="0"/>
    <s v="Florida"/>
    <s v="Panhandle of FL"/>
    <s v="21 - 30 years"/>
    <s v="21 - 30 years"/>
    <x v="0"/>
    <x v="0"/>
    <n v="-7.6490822524270738E-3"/>
    <s v="No"/>
    <n v="82000"/>
    <x v="260"/>
    <s v="No"/>
  </r>
  <r>
    <s v="55-64"/>
    <x v="0"/>
    <x v="5768"/>
    <s v="unknown"/>
    <n v="53000"/>
    <n v="200"/>
    <s v="USD"/>
    <s v="unknown"/>
    <s v="zero benefits"/>
    <x v="0"/>
    <s v="Illinois"/>
    <s v="Champaign-Urbana"/>
    <s v="31 - 40 years"/>
    <s v="21 - 30 years"/>
    <x v="1"/>
    <x v="0"/>
    <n v="-8.4459444744923746E-3"/>
    <s v="No"/>
    <n v="53200"/>
    <x v="1397"/>
    <s v="No"/>
  </r>
  <r>
    <s v="25-34"/>
    <x v="0"/>
    <x v="1606"/>
    <s v="unknown"/>
    <n v="36000"/>
    <n v="0"/>
    <s v="USD"/>
    <s v="unknown"/>
    <s v="zero benefits"/>
    <x v="0"/>
    <s v="Ohio"/>
    <s v="Toledo"/>
    <s v="2 - 4 years"/>
    <s v="2 - 4 years"/>
    <x v="0"/>
    <x v="0"/>
    <n v="-8.9130706046685847E-3"/>
    <s v="No"/>
    <n v="36000"/>
    <x v="58"/>
    <s v="No"/>
  </r>
  <r>
    <s v="25-34"/>
    <x v="13"/>
    <x v="11867"/>
    <s v="Production scheduler"/>
    <n v="60000"/>
    <n v="6000"/>
    <s v="USD"/>
    <s v="unknown"/>
    <s v="zero benefits"/>
    <x v="0"/>
    <s v="North Carolina"/>
    <s v="Charlotte"/>
    <s v="5-7 years"/>
    <s v="5-7 years"/>
    <x v="1"/>
    <x v="0"/>
    <n v="-8.253598420890405E-3"/>
    <s v="No"/>
    <n v="66000"/>
    <x v="129"/>
    <s v="No"/>
  </r>
  <r>
    <s v="25-34"/>
    <x v="25"/>
    <x v="11868"/>
    <s v="unknown"/>
    <n v="125000"/>
    <n v="25000"/>
    <s v="USD"/>
    <s v="unknown"/>
    <s v="zero benefits"/>
    <x v="0"/>
    <s v="Texas"/>
    <s v="Dallas"/>
    <s v="8 - 10 years"/>
    <s v="8 - 10 years"/>
    <x v="0"/>
    <x v="0"/>
    <n v="-6.4675279231578365E-3"/>
    <s v="No"/>
    <n v="150000"/>
    <x v="34"/>
    <s v="No"/>
  </r>
  <r>
    <s v="35-44"/>
    <x v="2"/>
    <x v="361"/>
    <s v="unknown"/>
    <n v="140000"/>
    <n v="6000"/>
    <s v="USD"/>
    <s v="unknown"/>
    <s v="zero benefits"/>
    <x v="0"/>
    <s v="New York"/>
    <s v="New YorknCity"/>
    <s v="11 - 20 years"/>
    <s v="11 - 20 years"/>
    <x v="0"/>
    <x v="2"/>
    <n v="-6.055357808296474E-3"/>
    <s v="No"/>
    <n v="146000"/>
    <x v="248"/>
    <s v="No"/>
  </r>
  <r>
    <s v="35-44"/>
    <x v="2"/>
    <x v="11869"/>
    <s v="Operations"/>
    <n v="70000"/>
    <n v="10000"/>
    <s v="USD"/>
    <s v="unknown"/>
    <s v="zero benefits"/>
    <x v="0"/>
    <s v="Illinois"/>
    <s v="Chicago"/>
    <s v="11 - 20 years"/>
    <s v="11 - 20 years"/>
    <x v="1"/>
    <x v="0"/>
    <n v="-7.9788183443161628E-3"/>
    <s v="No"/>
    <n v="80000"/>
    <x v="25"/>
    <s v="No"/>
  </r>
  <r>
    <s v="25-34"/>
    <x v="43"/>
    <x v="2247"/>
    <s v="Scientist"/>
    <n v="115000"/>
    <n v="15000"/>
    <s v="USD"/>
    <s v="unknown"/>
    <s v="zero benefits"/>
    <x v="0"/>
    <s v="Pennsylvania"/>
    <s v="Philadelphia "/>
    <s v="5-7 years"/>
    <s v="5-7 years"/>
    <x v="2"/>
    <x v="0"/>
    <n v="-6.7423079997320778E-3"/>
    <s v="No"/>
    <n v="130000"/>
    <x v="37"/>
    <s v="No"/>
  </r>
  <r>
    <s v="25-34"/>
    <x v="0"/>
    <x v="1003"/>
    <s v="unknown"/>
    <n v="105000"/>
    <n v="0"/>
    <s v="USD"/>
    <s v="unknown"/>
    <s v="zero benefits"/>
    <x v="0"/>
    <s v="Illinois"/>
    <s v="Chicago"/>
    <s v="5-7 years"/>
    <s v="5-7 years"/>
    <x v="6"/>
    <x v="0"/>
    <n v="-7.0170880763063192E-3"/>
    <s v="No"/>
    <n v="105000"/>
    <x v="44"/>
    <s v="No"/>
  </r>
  <r>
    <s v="25-34"/>
    <x v="3"/>
    <x v="486"/>
    <s v="unknown"/>
    <n v="55000"/>
    <n v="0"/>
    <s v="USD"/>
    <s v="unknown"/>
    <s v="zero benefits"/>
    <x v="0"/>
    <s v="Maryland"/>
    <s v="Baltimore "/>
    <s v="5-7 years"/>
    <s v="2 - 4 years"/>
    <x v="1"/>
    <x v="0"/>
    <n v="-8.3909884591775261E-3"/>
    <s v="No"/>
    <n v="55000"/>
    <x v="0"/>
    <s v="No"/>
  </r>
  <r>
    <s v="35-44"/>
    <x v="1"/>
    <x v="5046"/>
    <s v="Technically it's &quot;Product Owner II&quot;"/>
    <n v="96670"/>
    <n v="0"/>
    <s v="USD"/>
    <s v="unknown"/>
    <s v="I'm eligible for a 7.zero benefits+ 5% Bonus % incentive, which almost never happens."/>
    <x v="0"/>
    <s v="Texas"/>
    <s v="Dallas / Fort Worth"/>
    <s v="11 - 20 years"/>
    <s v="11 - 20 years"/>
    <x v="1"/>
    <x v="2"/>
    <n v="-7.2459798800926616E-3"/>
    <s v="No"/>
    <n v="96670"/>
    <x v="5188"/>
    <s v="No"/>
  </r>
  <r>
    <s v="25-34"/>
    <x v="0"/>
    <x v="3149"/>
    <s v="unknown"/>
    <n v="68900"/>
    <n v="0"/>
    <s v="USD"/>
    <s v="unknown"/>
    <s v="zero benefits"/>
    <x v="0"/>
    <s v="Connecticut"/>
    <s v="New Haven"/>
    <s v="5-7 years"/>
    <s v="2 - 4 years"/>
    <x v="1"/>
    <x v="0"/>
    <n v="-8.0090441527393297E-3"/>
    <s v="No"/>
    <n v="68900"/>
    <x v="2395"/>
    <s v="No"/>
  </r>
  <r>
    <s v="25-34"/>
    <x v="11"/>
    <x v="253"/>
    <s v="unknown"/>
    <n v="66842"/>
    <n v="100"/>
    <s v="CAD"/>
    <s v="unknown"/>
    <s v="zero benefits"/>
    <x v="2"/>
    <s v="unknown"/>
    <s v="Toronto"/>
    <s v="5-7 years"/>
    <s v="5-7 years"/>
    <x v="1"/>
    <x v="0"/>
    <n v="-8.065593892498309E-3"/>
    <s v="No"/>
    <n v="66942"/>
    <x v="5189"/>
    <s v="No"/>
  </r>
  <r>
    <s v="35-44"/>
    <x v="2"/>
    <x v="11870"/>
    <s v="unknown"/>
    <n v="83000"/>
    <n v="0"/>
    <s v="EUR"/>
    <s v="unknown"/>
    <s v="zero benefits"/>
    <x v="5"/>
    <s v="unknown"/>
    <s v="Amsterdam"/>
    <s v="11 - 20 years"/>
    <s v="5-7 years"/>
    <x v="0"/>
    <x v="2"/>
    <n v="-7.6216042447696496E-3"/>
    <s v="No"/>
    <n v="83000"/>
    <x v="1458"/>
    <s v="No"/>
  </r>
  <r>
    <s v="35-44"/>
    <x v="7"/>
    <x v="224"/>
    <s v="unknown"/>
    <n v="77000"/>
    <n v="0"/>
    <s v="USD"/>
    <s v="unknown"/>
    <s v="zero benefits"/>
    <x v="0"/>
    <s v="Wisconsin"/>
    <s v="Milwaukee"/>
    <s v="21 - 30 years"/>
    <s v="11 - 20 years"/>
    <x v="1"/>
    <x v="0"/>
    <n v="-7.7864722907141949E-3"/>
    <s v="No"/>
    <n v="77000"/>
    <x v="155"/>
    <s v="No"/>
  </r>
  <r>
    <s v="35-44"/>
    <x v="11"/>
    <x v="554"/>
    <s v="unknown"/>
    <n v="124332"/>
    <n v="0"/>
    <s v="USD"/>
    <s v="unknown"/>
    <s v="zero benefits"/>
    <x v="0"/>
    <s v="District of Columbia"/>
    <s v="Washington DC"/>
    <s v="8 - 10 years"/>
    <s v="8 - 10 years"/>
    <x v="0"/>
    <x v="0"/>
    <n v="-6.4858832322729956E-3"/>
    <s v="No"/>
    <n v="124332"/>
    <x v="5190"/>
    <s v="No"/>
  </r>
  <r>
    <s v="25-34"/>
    <x v="1"/>
    <x v="11871"/>
    <s v="unknown"/>
    <n v="55000"/>
    <n v="5000"/>
    <s v="USD"/>
    <s v="unknown"/>
    <s v="zero benefits"/>
    <x v="0"/>
    <s v="New York"/>
    <s v="New York "/>
    <s v="11 - 20 years"/>
    <s v="1 year or less"/>
    <x v="1"/>
    <x v="0"/>
    <n v="-8.3909884591775261E-3"/>
    <s v="No"/>
    <n v="60000"/>
    <x v="23"/>
    <s v="No"/>
  </r>
  <r>
    <s v="25-34"/>
    <x v="13"/>
    <x v="3"/>
    <s v="unknown"/>
    <n v="99000"/>
    <n v="0"/>
    <s v="USD"/>
    <s v="unknown"/>
    <s v="zero benefits"/>
    <x v="0"/>
    <s v="Massachusetts"/>
    <s v="Northampton"/>
    <s v="8 - 10 years"/>
    <s v="5-7 years"/>
    <x v="1"/>
    <x v="1"/>
    <n v="-7.1819561222508637E-3"/>
    <s v="No"/>
    <n v="99000"/>
    <x v="17"/>
    <s v="No"/>
  </r>
  <r>
    <s v="45-54"/>
    <x v="15"/>
    <x v="40"/>
    <s v="unknown"/>
    <n v="95000"/>
    <n v="0"/>
    <s v="USD"/>
    <s v="unknown"/>
    <s v="zero benefits"/>
    <x v="0"/>
    <s v="Michigan"/>
    <s v="Detroit"/>
    <s v="21 - 30 years"/>
    <s v="11 - 20 years"/>
    <x v="0"/>
    <x v="0"/>
    <n v="-7.2918681528805606E-3"/>
    <s v="No"/>
    <n v="95000"/>
    <x v="80"/>
    <s v="No"/>
  </r>
  <r>
    <s v="55-64"/>
    <x v="7"/>
    <x v="11872"/>
    <s v="Clinical Lab"/>
    <n v="47627"/>
    <n v="0"/>
    <s v="USD"/>
    <s v="unknown"/>
    <s v="zero benefits"/>
    <x v="0"/>
    <s v="Maryland"/>
    <s v="Baltimore"/>
    <s v="41 years or more"/>
    <s v="21 - 30 years"/>
    <x v="1"/>
    <x v="0"/>
    <n v="-8.5935838096357145E-3"/>
    <s v="No"/>
    <n v="47627"/>
    <x v="5191"/>
    <s v="No"/>
  </r>
  <r>
    <s v="25-34"/>
    <x v="9"/>
    <x v="1146"/>
    <s v="unknown"/>
    <n v="26000"/>
    <n v="0"/>
    <s v="GBP"/>
    <s v="unknown"/>
    <s v="zero benefits"/>
    <x v="1"/>
    <s v="unknown"/>
    <s v="Manchester"/>
    <s v="2 - 4 years"/>
    <s v="2 - 4 years"/>
    <x v="0"/>
    <x v="0"/>
    <n v="-9.1878506812428252E-3"/>
    <s v="No"/>
    <n v="26000"/>
    <x v="218"/>
    <s v="No"/>
  </r>
  <r>
    <s v="35-44"/>
    <x v="3"/>
    <x v="379"/>
    <s v="unknown"/>
    <n v="85000"/>
    <n v="0"/>
    <s v="USD"/>
    <s v="unknown"/>
    <s v="zero benefits"/>
    <x v="0"/>
    <s v="North Carolina"/>
    <s v="Charlotte "/>
    <s v="11 - 20 years"/>
    <s v="5-7 years"/>
    <x v="1"/>
    <x v="0"/>
    <n v="-7.566648229454802E-3"/>
    <s v="No"/>
    <n v="85000"/>
    <x v="97"/>
    <s v="No"/>
  </r>
  <r>
    <s v="35-44"/>
    <x v="11"/>
    <x v="3808"/>
    <s v="unknown"/>
    <n v="142290"/>
    <n v="3000"/>
    <s v="USD"/>
    <s v="unknown"/>
    <s v="zero benefits"/>
    <x v="0"/>
    <s v="Maryland"/>
    <s v="Silver Spring"/>
    <s v="11 - 20 years"/>
    <s v="8 - 10 years"/>
    <x v="1"/>
    <x v="0"/>
    <n v="-5.9924331707609732E-3"/>
    <s v="No"/>
    <n v="145290"/>
    <x v="5192"/>
    <s v="No"/>
  </r>
  <r>
    <s v="25-34"/>
    <x v="13"/>
    <x v="7081"/>
    <s v="unknown"/>
    <n v="61360"/>
    <n v="3000"/>
    <s v="USD"/>
    <s v="unknown"/>
    <s v="Annual bonus varies"/>
    <x v="0"/>
    <s v="New York"/>
    <s v="Ronkonkoma"/>
    <s v="5-7 years"/>
    <s v="5-7 years"/>
    <x v="4"/>
    <x v="0"/>
    <n v="-8.2162283304763085E-3"/>
    <s v="No"/>
    <n v="64360"/>
    <x v="5193"/>
    <s v="No"/>
  </r>
  <r>
    <s v="25-34"/>
    <x v="13"/>
    <x v="11873"/>
    <s v="I manage a team of 4-5 engineers"/>
    <n v="98500"/>
    <n v="10000"/>
    <s v="CAD"/>
    <s v="unknown"/>
    <s v="Additional compensation is an at-risk bonus"/>
    <x v="2"/>
    <s v="unknown"/>
    <s v="Ottawa"/>
    <s v="8 - 10 years"/>
    <s v="8 - 10 years"/>
    <x v="1"/>
    <x v="0"/>
    <n v="-7.1956951260795758E-3"/>
    <s v="No"/>
    <n v="108500"/>
    <x v="2337"/>
    <s v="No"/>
  </r>
  <r>
    <s v="25-34"/>
    <x v="0"/>
    <x v="11874"/>
    <s v="unknown"/>
    <n v="40225"/>
    <n v="0"/>
    <s v="USD"/>
    <s v="unknown"/>
    <s v="zero benefits"/>
    <x v="0"/>
    <s v="Georgia"/>
    <s v="Athens"/>
    <s v="8 - 10 years"/>
    <s v="8 - 10 years"/>
    <x v="1"/>
    <x v="0"/>
    <n v="-8.7969760223159665E-3"/>
    <s v="No"/>
    <n v="40225"/>
    <x v="5194"/>
    <s v="No"/>
  </r>
  <r>
    <s v="35-44"/>
    <x v="11"/>
    <x v="848"/>
    <s v="unknown"/>
    <n v="82000"/>
    <n v="0"/>
    <s v="CAD"/>
    <s v="unknown"/>
    <s v="zero benefits"/>
    <x v="2"/>
    <s v="unknown"/>
    <s v="Whitehorse"/>
    <s v="11 - 20 years"/>
    <s v="2 - 4 years"/>
    <x v="0"/>
    <x v="0"/>
    <n v="-7.6490822524270738E-3"/>
    <s v="No"/>
    <n v="82000"/>
    <x v="1207"/>
    <s v="No"/>
  </r>
  <r>
    <s v="45-54"/>
    <x v="1"/>
    <x v="11875"/>
    <s v="unknown"/>
    <n v="179000"/>
    <n v="25000"/>
    <s v="USD"/>
    <s v="unknown"/>
    <s v="zero benefits"/>
    <x v="0"/>
    <s v="Ohio"/>
    <s v="Cincinnati"/>
    <s v="21 - 30 years"/>
    <s v="8 - 10 years"/>
    <x v="1"/>
    <x v="0"/>
    <n v="-4.9837155096569326E-3"/>
    <s v="No"/>
    <n v="204000"/>
    <x v="274"/>
    <s v="No"/>
  </r>
  <r>
    <s v="25-34"/>
    <x v="15"/>
    <x v="318"/>
    <s v="unknown"/>
    <n v="65000"/>
    <n v="4000"/>
    <s v="USD"/>
    <s v="unknown"/>
    <s v="zero benefits"/>
    <x v="0"/>
    <s v="Virginia"/>
    <s v="Alexandria"/>
    <s v="2 - 4 years"/>
    <s v="2 - 4 years"/>
    <x v="1"/>
    <x v="0"/>
    <n v="-8.1162083826032839E-3"/>
    <s v="No"/>
    <n v="69000"/>
    <x v="122"/>
    <s v="No"/>
  </r>
  <r>
    <s v="55-64"/>
    <x v="1"/>
    <x v="11876"/>
    <s v="unknown"/>
    <n v="25600"/>
    <n v="0"/>
    <s v="GBP"/>
    <s v="unknown"/>
    <s v="zero benefits"/>
    <x v="1"/>
    <s v="unknown"/>
    <s v="Chippenham"/>
    <s v="31 - 40 years"/>
    <s v="11 - 20 years"/>
    <x v="1"/>
    <x v="0"/>
    <n v="-9.1988418843057945E-3"/>
    <s v="No"/>
    <n v="25600"/>
    <x v="4816"/>
    <s v="No"/>
  </r>
  <r>
    <s v="25-34"/>
    <x v="1"/>
    <x v="11877"/>
    <s v="unknown"/>
    <n v="99000"/>
    <n v="9900"/>
    <s v="CAD"/>
    <s v="unknown"/>
    <s v="zero benefits"/>
    <x v="2"/>
    <s v="unknown"/>
    <s v="Toronto"/>
    <s v="8 - 10 years"/>
    <s v="8 - 10 years"/>
    <x v="4"/>
    <x v="0"/>
    <n v="-7.1819561222508637E-3"/>
    <s v="No"/>
    <n v="108900"/>
    <x v="1836"/>
    <s v="No"/>
  </r>
  <r>
    <s v="45-54"/>
    <x v="3"/>
    <x v="1175"/>
    <s v="Focus on strategy and special projects"/>
    <n v="150000"/>
    <n v="0"/>
    <s v="USD"/>
    <s v="unknown"/>
    <s v="zero benefits"/>
    <x v="0"/>
    <s v="North Carolina"/>
    <s v="Charlotte"/>
    <s v="11 - 20 years"/>
    <s v="11 - 20 years"/>
    <x v="0"/>
    <x v="0"/>
    <n v="-5.7805777317222326E-3"/>
    <s v="No"/>
    <n v="150000"/>
    <x v="34"/>
    <s v="No"/>
  </r>
  <r>
    <s v="25-34"/>
    <x v="10"/>
    <x v="11878"/>
    <s v="unknown"/>
    <n v="40000"/>
    <n v="0"/>
    <s v="USD"/>
    <s v="unknown"/>
    <s v="zero benefits"/>
    <x v="0"/>
    <s v="Nebraska"/>
    <s v="Omaha"/>
    <s v="8 - 10 years"/>
    <s v="8 - 10 years"/>
    <x v="0"/>
    <x v="0"/>
    <n v="-8.8031585740388878E-3"/>
    <s v="No"/>
    <n v="40000"/>
    <x v="307"/>
    <s v="No"/>
  </r>
  <r>
    <s v="35-44"/>
    <x v="6"/>
    <x v="193"/>
    <s v="unknown"/>
    <n v="270000"/>
    <n v="0"/>
    <s v="USD"/>
    <s v="unknown"/>
    <s v="zero benefits"/>
    <x v="0"/>
    <s v="District of Columbia"/>
    <s v="Washington, DC"/>
    <s v="11 - 20 years"/>
    <s v="8 - 10 years"/>
    <x v="6"/>
    <x v="0"/>
    <n v="-2.4832168128313369E-3"/>
    <s v="No"/>
    <n v="270000"/>
    <x v="570"/>
    <s v="No"/>
  </r>
  <r>
    <s v="35-44"/>
    <x v="3"/>
    <x v="352"/>
    <s v="State funded program for older adults"/>
    <n v="39000"/>
    <n v="500"/>
    <s v="USD"/>
    <s v="unknown"/>
    <s v="Incredibly flexible and family friendly"/>
    <x v="0"/>
    <s v="New York"/>
    <s v="Rochester"/>
    <s v="11 - 20 years"/>
    <s v="11 - 20 years"/>
    <x v="0"/>
    <x v="0"/>
    <n v="-8.830636581696312E-3"/>
    <s v="No"/>
    <n v="39500"/>
    <x v="1465"/>
    <s v="No"/>
  </r>
  <r>
    <s v="35-44"/>
    <x v="0"/>
    <x v="31"/>
    <s v="unknown"/>
    <n v="50000"/>
    <n v="2000"/>
    <s v="USD"/>
    <s v="unknown"/>
    <s v="zero benefits"/>
    <x v="0"/>
    <s v="Wisconsin"/>
    <s v="Madison"/>
    <s v="11 - 20 years"/>
    <s v="5-7 years"/>
    <x v="2"/>
    <x v="2"/>
    <n v="-8.5283784974646455E-3"/>
    <s v="No"/>
    <n v="52000"/>
    <x v="12"/>
    <s v="No"/>
  </r>
  <r>
    <s v="35-44"/>
    <x v="1"/>
    <x v="5351"/>
    <s v="unknown"/>
    <n v="193200"/>
    <n v="30000"/>
    <s v="USD"/>
    <s v="unknown"/>
    <s v="Also approx $8zero benefitsk of RSU stock grants each year (that take 4 years to fully vest)"/>
    <x v="0"/>
    <s v="New York"/>
    <s v="Brooklyn"/>
    <s v="11 - 20 years"/>
    <s v="11 - 20 years"/>
    <x v="1"/>
    <x v="1"/>
    <n v="-4.5935278009215106E-3"/>
    <s v="No"/>
    <n v="223200"/>
    <x v="5195"/>
    <s v="No"/>
  </r>
  <r>
    <s v="25-34"/>
    <x v="10"/>
    <x v="671"/>
    <s v="unknown"/>
    <n v="65000"/>
    <n v="0"/>
    <s v="USD"/>
    <s v="unknown"/>
    <s v="zero benefits"/>
    <x v="0"/>
    <s v="New York"/>
    <s v="New York City"/>
    <s v="8 - 10 years"/>
    <s v="5-7 years"/>
    <x v="0"/>
    <x v="0"/>
    <n v="-8.1162083826032839E-3"/>
    <s v="No"/>
    <n v="65000"/>
    <x v="3"/>
    <s v="No"/>
  </r>
  <r>
    <s v="55-64"/>
    <x v="1008"/>
    <x v="968"/>
    <s v="unknown"/>
    <n v="47840"/>
    <n v="1500"/>
    <s v="USD"/>
    <s v="unknown"/>
    <s v="zero benefits"/>
    <x v="0"/>
    <s v="New York"/>
    <s v="New York"/>
    <s v="21 - 30 years"/>
    <s v="11 - 20 years"/>
    <x v="1"/>
    <x v="0"/>
    <n v="-8.5877309940046824E-3"/>
    <s v="No"/>
    <n v="49340"/>
    <x v="5196"/>
    <s v="No"/>
  </r>
  <r>
    <s v="35-44"/>
    <x v="28"/>
    <x v="2594"/>
    <s v="in a large, urban school district"/>
    <n v="80000"/>
    <n v="0"/>
    <s v="USD"/>
    <s v="unknown"/>
    <s v="Summers off, so this is for about 42 weeks of work"/>
    <x v="0"/>
    <s v="Maryland"/>
    <s v="Baltimore"/>
    <s v="11 - 20 years"/>
    <s v="11 - 20 years"/>
    <x v="0"/>
    <x v="0"/>
    <n v="-7.7040382677419222E-3"/>
    <s v="No"/>
    <n v="80000"/>
    <x v="25"/>
    <s v="No"/>
  </r>
  <r>
    <s v="25-34"/>
    <x v="9"/>
    <x v="5235"/>
    <s v="unknown"/>
    <n v="97250"/>
    <n v="10000"/>
    <s v="USD"/>
    <s v="unknown"/>
    <s v="zero benefits"/>
    <x v="0"/>
    <s v="District of Columbia"/>
    <s v="Washington"/>
    <s v="2 - 4 years"/>
    <s v="2 - 4 years"/>
    <x v="0"/>
    <x v="0"/>
    <n v="-7.2300426356513561E-3"/>
    <s v="No"/>
    <n v="107250"/>
    <x v="2812"/>
    <s v="No"/>
  </r>
  <r>
    <s v="25-34"/>
    <x v="11"/>
    <x v="1902"/>
    <s v="unknown"/>
    <n v="142950"/>
    <n v="2000"/>
    <s v="USD"/>
    <s v="unknown"/>
    <s v="zero benefits"/>
    <x v="0"/>
    <s v="District of Columbia"/>
    <s v="Washington"/>
    <s v="8 - 10 years"/>
    <s v="2 - 4 years"/>
    <x v="0"/>
    <x v="0"/>
    <n v="-5.9742976857070727E-3"/>
    <s v="No"/>
    <n v="144950"/>
    <x v="3246"/>
    <s v="No"/>
  </r>
  <r>
    <s v="25-34"/>
    <x v="1"/>
    <x v="734"/>
    <s v="unknown"/>
    <n v="145000"/>
    <n v="13000"/>
    <s v="USD"/>
    <s v="unknown"/>
    <s v="zero benefits"/>
    <x v="0"/>
    <s v="Massachusetts"/>
    <s v="Boston"/>
    <s v="8 - 10 years"/>
    <s v="8 - 10 years"/>
    <x v="1"/>
    <x v="0"/>
    <n v="-5.9179677700093537E-3"/>
    <s v="No"/>
    <n v="158000"/>
    <x v="336"/>
    <s v="No"/>
  </r>
  <r>
    <s v="35-44"/>
    <x v="11"/>
    <x v="280"/>
    <s v="unknown"/>
    <n v="141000"/>
    <n v="1500"/>
    <s v="USD"/>
    <s v="unknown"/>
    <s v="zero benefits"/>
    <x v="0"/>
    <s v="District of Columbia"/>
    <s v="Washington, DC"/>
    <s v="11 - 20 years"/>
    <s v="11 - 20 years"/>
    <x v="6"/>
    <x v="0"/>
    <n v="-6.0278798006390497E-3"/>
    <s v="No"/>
    <n v="142500"/>
    <x v="683"/>
    <s v="No"/>
  </r>
  <r>
    <s v="35-44"/>
    <x v="13"/>
    <x v="11879"/>
    <s v="unknown"/>
    <n v="119773"/>
    <n v="2000"/>
    <s v="USD"/>
    <s v="unknown"/>
    <s v="zero benefits"/>
    <x v="0"/>
    <s v="Florida"/>
    <s v="Jacksonville"/>
    <s v="11 - 20 years"/>
    <s v="11 - 20 years"/>
    <x v="1"/>
    <x v="0"/>
    <n v="-6.6111554691831919E-3"/>
    <s v="No"/>
    <n v="121773"/>
    <x v="5197"/>
    <s v="No"/>
  </r>
  <r>
    <s v="25-34"/>
    <x v="13"/>
    <x v="319"/>
    <s v="Defense"/>
    <n v="92000"/>
    <n v="1000"/>
    <s v="USD"/>
    <s v="unknown"/>
    <s v="zero benefits"/>
    <x v="0"/>
    <s v="New Jersey"/>
    <s v="Ocean County"/>
    <s v="5-7 years"/>
    <s v="5-7 years"/>
    <x v="0"/>
    <x v="0"/>
    <n v="-7.3743021758528324E-3"/>
    <s v="No"/>
    <n v="93000"/>
    <x v="187"/>
    <s v="No"/>
  </r>
  <r>
    <s v="35-44"/>
    <x v="15"/>
    <x v="11880"/>
    <s v="unknown"/>
    <n v="115000"/>
    <n v="0"/>
    <s v="USD"/>
    <s v="unknown"/>
    <s v="zero benefits"/>
    <x v="0"/>
    <s v="Maine"/>
    <s v="Portland"/>
    <s v="11 - 20 years"/>
    <s v="5-7 years"/>
    <x v="0"/>
    <x v="0"/>
    <n v="-6.7423079997320778E-3"/>
    <s v="No"/>
    <n v="115000"/>
    <x v="48"/>
    <s v="No"/>
  </r>
  <r>
    <s v="18-24"/>
    <x v="57"/>
    <x v="11881"/>
    <s v="unknown"/>
    <n v="50000"/>
    <n v="0"/>
    <s v="CAD"/>
    <s v="unknown"/>
    <s v="zero benefits"/>
    <x v="2"/>
    <s v="unknown"/>
    <s v="Brantford"/>
    <s v="2 - 4 years"/>
    <s v="2 - 4 years"/>
    <x v="5"/>
    <x v="2"/>
    <n v="-8.5283784974646455E-3"/>
    <s v="No"/>
    <n v="50000"/>
    <x v="328"/>
    <s v="No"/>
  </r>
  <r>
    <s v="35-44"/>
    <x v="9"/>
    <x v="11882"/>
    <s v="unknown"/>
    <n v="161000"/>
    <n v="22000"/>
    <s v="USD"/>
    <s v="unknown"/>
    <s v="zero benefits"/>
    <x v="0"/>
    <s v="Washington"/>
    <s v="Seattle"/>
    <s v="11 - 20 years"/>
    <s v="5-7 years"/>
    <x v="0"/>
    <x v="2"/>
    <n v="-5.4783196474905678E-3"/>
    <s v="No"/>
    <n v="183000"/>
    <x v="316"/>
    <s v="No"/>
  </r>
  <r>
    <s v="55-64"/>
    <x v="67"/>
    <x v="337"/>
    <s v="unknown"/>
    <n v="95000"/>
    <n v="15000"/>
    <s v="USD"/>
    <s v="unknown"/>
    <s v="zero benefits"/>
    <x v="0"/>
    <s v="Texas"/>
    <s v="Abilene"/>
    <s v="21 - 30 years"/>
    <s v="21 - 30 years"/>
    <x v="4"/>
    <x v="0"/>
    <n v="-7.2918681528805606E-3"/>
    <s v="No"/>
    <n v="110000"/>
    <x v="192"/>
    <s v="No"/>
  </r>
  <r>
    <s v="45-54"/>
    <x v="14"/>
    <x v="124"/>
    <s v="strategy"/>
    <n v="96000"/>
    <n v="9600"/>
    <s v="USD"/>
    <s v="unknown"/>
    <s v="zero benefits"/>
    <x v="0"/>
    <s v="Pennsylvania"/>
    <s v="Philadelphia"/>
    <s v="21 - 30 years"/>
    <s v="11 - 20 years"/>
    <x v="1"/>
    <x v="0"/>
    <n v="-7.2643901452231364E-3"/>
    <s v="No"/>
    <n v="105600"/>
    <x v="2763"/>
    <s v="No"/>
  </r>
  <r>
    <s v="35-44"/>
    <x v="13"/>
    <x v="3632"/>
    <s v="(Mechanical Engineering) "/>
    <n v="125000"/>
    <n v="15000"/>
    <s v="USD"/>
    <s v="unknown"/>
    <s v="zero benefits"/>
    <x v="0"/>
    <s v="Washington"/>
    <s v="Seattle"/>
    <s v="11 - 20 years"/>
    <s v="11 - 20 years"/>
    <x v="0"/>
    <x v="0"/>
    <n v="-6.4675279231578365E-3"/>
    <s v="No"/>
    <n v="140000"/>
    <x v="24"/>
    <s v="No"/>
  </r>
  <r>
    <s v="35-44"/>
    <x v="13"/>
    <x v="133"/>
    <s v="B2B customer support for large scale manufacturing - commercial paper"/>
    <n v="66000"/>
    <n v="1500"/>
    <s v="USD"/>
    <s v="unknown"/>
    <s v="zero benefits"/>
    <x v="0"/>
    <s v="Illinois"/>
    <s v="Naperville (Chicago area)"/>
    <s v="11 - 20 years"/>
    <s v="11 - 20 years"/>
    <x v="1"/>
    <x v="0"/>
    <n v="-8.0887303749458597E-3"/>
    <s v="No"/>
    <n v="67500"/>
    <x v="91"/>
    <s v="No"/>
  </r>
  <r>
    <s v="25-34"/>
    <x v="24"/>
    <x v="1887"/>
    <s v="Sales and Event Management and Marketing"/>
    <n v="33000"/>
    <n v="0"/>
    <s v="USD"/>
    <s v="unknown"/>
    <s v="zero benefits"/>
    <x v="0"/>
    <s v="Florida"/>
    <s v="North Miami"/>
    <s v="11 - 20 years"/>
    <s v="8 - 10 years"/>
    <x v="0"/>
    <x v="0"/>
    <n v="-8.9955046276408556E-3"/>
    <s v="No"/>
    <n v="33000"/>
    <x v="856"/>
    <s v="No"/>
  </r>
  <r>
    <s v="25-34"/>
    <x v="24"/>
    <x v="4291"/>
    <s v="unknown"/>
    <n v="62400"/>
    <n v="10100"/>
    <s v="USD"/>
    <s v="unknown"/>
    <s v="zero benefits"/>
    <x v="0"/>
    <s v="Connecticut"/>
    <s v="Hartford "/>
    <s v="11 - 20 years"/>
    <s v="8 - 10 years"/>
    <x v="1"/>
    <x v="0"/>
    <n v="-8.1876512025125872E-3"/>
    <s v="No"/>
    <n v="72500"/>
    <x v="521"/>
    <s v="No"/>
  </r>
  <r>
    <s v="25-34"/>
    <x v="1009"/>
    <x v="11883"/>
    <s v="Sometimes referred to as Category Manager"/>
    <n v="105000"/>
    <n v="5000"/>
    <s v="USD"/>
    <s v="unknown"/>
    <s v="zero benefits"/>
    <x v="0"/>
    <s v="Minnesota"/>
    <s v="Minneapolis "/>
    <s v="5-7 years"/>
    <s v="5-7 years"/>
    <x v="6"/>
    <x v="0"/>
    <n v="-7.0170880763063192E-3"/>
    <s v="No"/>
    <n v="110000"/>
    <x v="192"/>
    <s v="No"/>
  </r>
  <r>
    <s v="25-34"/>
    <x v="0"/>
    <x v="11884"/>
    <s v="unknown"/>
    <n v="75000"/>
    <n v="0"/>
    <s v="USD"/>
    <s v="unknown"/>
    <s v="Technically 3zero benefits+ 5% Bonus  hours a week is full time at my institution"/>
    <x v="0"/>
    <s v="Massachusetts"/>
    <s v="Northampton"/>
    <s v="11 - 20 years"/>
    <s v="2 - 4 years"/>
    <x v="1"/>
    <x v="0"/>
    <n v="-7.8414283060290434E-3"/>
    <s v="No"/>
    <n v="75000"/>
    <x v="45"/>
    <s v="No"/>
  </r>
  <r>
    <s v="under 18"/>
    <x v="6"/>
    <x v="6411"/>
    <s v="unknown"/>
    <n v="106000"/>
    <n v="3200"/>
    <s v="USD"/>
    <s v="unknown"/>
    <s v="zero benefits"/>
    <x v="0"/>
    <s v="Colorado"/>
    <s v="Denver"/>
    <s v="41 years or more"/>
    <s v="1 year or less"/>
    <x v="0"/>
    <x v="0"/>
    <n v="-6.989610068648895E-3"/>
    <s v="No"/>
    <n v="109200"/>
    <x v="4452"/>
    <s v="No"/>
  </r>
  <r>
    <s v="55-64"/>
    <x v="11"/>
    <x v="11885"/>
    <s v="This position is in charge of all transit route planning and capital planning programs-from development to implementation"/>
    <n v="95000"/>
    <n v="0"/>
    <s v="USD"/>
    <s v="unknown"/>
    <s v="zero benefits"/>
    <x v="0"/>
    <s v="Louisiana"/>
    <s v="Baton Rouge"/>
    <s v="21 - 30 years"/>
    <s v="21 - 30 years"/>
    <x v="0"/>
    <x v="0"/>
    <n v="-7.2918681528805606E-3"/>
    <s v="No"/>
    <n v="95000"/>
    <x v="80"/>
    <s v="No"/>
  </r>
  <r>
    <s v="25-34"/>
    <x v="1"/>
    <x v="180"/>
    <s v="I write product documentation for enterprise cloud software."/>
    <n v="93000"/>
    <n v="10000"/>
    <s v="USD"/>
    <s v="unknown"/>
    <s v="zero benefits"/>
    <x v="0"/>
    <s v="North Carolina"/>
    <s v="Raleigh"/>
    <s v="5-7 years"/>
    <s v="5-7 years"/>
    <x v="1"/>
    <x v="1"/>
    <n v="-7.3468241681954082E-3"/>
    <s v="No"/>
    <n v="103000"/>
    <x v="273"/>
    <s v="No"/>
  </r>
  <r>
    <s v="25-34"/>
    <x v="1010"/>
    <x v="7780"/>
    <s v="unknown"/>
    <n v="56500"/>
    <n v="1500"/>
    <s v="USD"/>
    <s v="unknown"/>
    <s v="zero benefits"/>
    <x v="0"/>
    <s v="Virginia"/>
    <s v="Alexandria"/>
    <s v="5-7 years"/>
    <s v="5-7 years"/>
    <x v="1"/>
    <x v="0"/>
    <n v="-8.3497714476913898E-3"/>
    <s v="No"/>
    <n v="58000"/>
    <x v="250"/>
    <s v="No"/>
  </r>
  <r>
    <s v="35-44"/>
    <x v="13"/>
    <x v="2682"/>
    <s v="Half the time testing in a lab, half the time managing customer relationships"/>
    <n v="98000"/>
    <n v="0"/>
    <s v="USD"/>
    <s v="unknown"/>
    <s v="zero benefits"/>
    <x v="0"/>
    <s v="Michigan"/>
    <s v="Detroit area"/>
    <s v="21 - 30 years"/>
    <s v="21 - 30 years"/>
    <x v="1"/>
    <x v="0"/>
    <n v="-7.2094341299082879E-3"/>
    <s v="No"/>
    <n v="98000"/>
    <x v="312"/>
    <s v="No"/>
  </r>
  <r>
    <s v="18-24"/>
    <x v="173"/>
    <x v="11886"/>
    <s v="unknown"/>
    <n v="31000"/>
    <n v="0"/>
    <s v="USAD"/>
    <s v="unknown"/>
    <s v="zero benefits"/>
    <x v="0"/>
    <s v="Texas"/>
    <s v="HoUSAton"/>
    <s v="2 - 4 years"/>
    <s v="1 year or less"/>
    <x v="1"/>
    <x v="0"/>
    <n v="-9.0504606429557041E-3"/>
    <s v="No"/>
    <n v="31000"/>
    <x v="5198"/>
    <s v="No"/>
  </r>
  <r>
    <s v="35-44"/>
    <x v="2"/>
    <x v="11887"/>
    <s v="unknown"/>
    <n v="30000"/>
    <n v="2000"/>
    <s v="USD"/>
    <s v="unknown"/>
    <s v="zero benefits"/>
    <x v="0"/>
    <s v="Ohio"/>
    <s v="Cardington"/>
    <s v="8 - 10 years"/>
    <s v="8 - 10 years"/>
    <x v="1"/>
    <x v="0"/>
    <n v="-9.0779386506131283E-3"/>
    <s v="No"/>
    <n v="32000"/>
    <x v="309"/>
    <s v="No"/>
  </r>
  <r>
    <s v="35-44"/>
    <x v="28"/>
    <x v="11888"/>
    <s v="unknown"/>
    <n v="38169"/>
    <n v="0"/>
    <s v="USD"/>
    <s v="unknown"/>
    <s v="Como time that pays out at six months or Whatever is more than 24zero benefits hours"/>
    <x v="0"/>
    <s v="Oklahoma"/>
    <s v="Tulsa"/>
    <s v="11 - 20 years"/>
    <s v="1 year or less"/>
    <x v="1"/>
    <x v="0"/>
    <n v="-8.8534708060596309E-3"/>
    <s v="No"/>
    <n v="38169"/>
    <x v="5199"/>
    <s v="No"/>
  </r>
  <r>
    <s v="35-44"/>
    <x v="8"/>
    <x v="11889"/>
    <s v="Trader"/>
    <n v="104269"/>
    <n v="5000"/>
    <s v="USD"/>
    <s v="unknown"/>
    <s v="zero benefits"/>
    <x v="0"/>
    <s v="Texas"/>
    <s v="Amarillo"/>
    <s v="11 - 20 years"/>
    <s v="5-7 years"/>
    <x v="1"/>
    <x v="0"/>
    <n v="-7.0371744999038963E-3"/>
    <s v="No"/>
    <n v="109269"/>
    <x v="5200"/>
    <s v="No"/>
  </r>
  <r>
    <s v="45-54"/>
    <x v="454"/>
    <x v="11890"/>
    <s v="unknown"/>
    <n v="123600"/>
    <n v="18540"/>
    <s v="USD"/>
    <s v="unknown"/>
    <s v="zero benefits"/>
    <x v="0"/>
    <s v="Arizona"/>
    <s v="Tucson"/>
    <s v="11 - 20 years"/>
    <s v="8 - 10 years"/>
    <x v="0"/>
    <x v="0"/>
    <n v="-6.50599713387823E-3"/>
    <s v="No"/>
    <n v="142140"/>
    <x v="5201"/>
    <s v="No"/>
  </r>
  <r>
    <s v="35-44"/>
    <x v="3"/>
    <x v="1298"/>
    <s v="unknown"/>
    <n v="65100"/>
    <n v="0"/>
    <s v="USD"/>
    <s v="unknown"/>
    <s v="zero benefits"/>
    <x v="0"/>
    <s v="District of Columbia"/>
    <s v="DC"/>
    <s v="11 - 20 years"/>
    <s v="5-7 years"/>
    <x v="1"/>
    <x v="0"/>
    <n v="-8.1134605818375411E-3"/>
    <s v="No"/>
    <n v="65100"/>
    <x v="564"/>
    <s v="No"/>
  </r>
  <r>
    <s v="35-44"/>
    <x v="0"/>
    <x v="11891"/>
    <s v="unknown"/>
    <n v="55000"/>
    <n v="0"/>
    <s v="USD"/>
    <s v="unknown"/>
    <s v="zero benefits"/>
    <x v="0"/>
    <s v="Indiana"/>
    <s v="Richmond"/>
    <s v="11 - 20 years"/>
    <s v="11 - 20 years"/>
    <x v="0"/>
    <x v="0"/>
    <n v="-8.3909884591775261E-3"/>
    <s v="No"/>
    <n v="55000"/>
    <x v="0"/>
    <s v="No"/>
  </r>
  <r>
    <s v="55-64"/>
    <x v="0"/>
    <x v="58"/>
    <s v="unknown"/>
    <n v="63000"/>
    <n v="0"/>
    <s v="USD"/>
    <s v="unknown"/>
    <s v="zero benefits"/>
    <x v="0"/>
    <s v="Maryland"/>
    <s v="College Park"/>
    <s v="8 - 10 years"/>
    <s v="8 - 10 years"/>
    <x v="0"/>
    <x v="0"/>
    <n v="-8.1711643979181323E-3"/>
    <s v="No"/>
    <n v="63000"/>
    <x v="105"/>
    <s v="No"/>
  </r>
  <r>
    <s v="25-34"/>
    <x v="1"/>
    <x v="386"/>
    <s v="unknown"/>
    <n v="130000"/>
    <n v="0"/>
    <s v="USD"/>
    <s v="unknown"/>
    <s v="(I am definitely underpaid - I work at a startup)"/>
    <x v="0"/>
    <s v="New York"/>
    <s v="New York"/>
    <s v="8 - 10 years"/>
    <s v="2 - 4 years"/>
    <x v="1"/>
    <x v="0"/>
    <n v="-6.3301378848707153E-3"/>
    <s v="No"/>
    <n v="130000"/>
    <x v="37"/>
    <s v="No"/>
  </r>
  <r>
    <s v="25-34"/>
    <x v="0"/>
    <x v="5673"/>
    <s v="unknown"/>
    <n v="99000"/>
    <n v="0"/>
    <s v="USD"/>
    <s v="unknown"/>
    <s v="zero benefits"/>
    <x v="0"/>
    <s v="Massachusetts"/>
    <s v="Boston"/>
    <s v="8 - 10 years"/>
    <s v="8 - 10 years"/>
    <x v="0"/>
    <x v="0"/>
    <n v="-7.1819561222508637E-3"/>
    <s v="No"/>
    <n v="99000"/>
    <x v="17"/>
    <s v="No"/>
  </r>
  <r>
    <s v="25-34"/>
    <x v="11"/>
    <x v="11892"/>
    <s v="unknown"/>
    <n v="124000"/>
    <n v="2000"/>
    <s v="USD"/>
    <s v="unknown"/>
    <s v="zero benefits"/>
    <x v="0"/>
    <s v="District of Columbia"/>
    <s v="Washington, DC"/>
    <s v="5-7 years"/>
    <s v="2 - 4 years"/>
    <x v="2"/>
    <x v="0"/>
    <n v="-6.4950059308152607E-3"/>
    <s v="No"/>
    <n v="126000"/>
    <x v="1255"/>
    <s v="No"/>
  </r>
  <r>
    <s v="35-44"/>
    <x v="106"/>
    <x v="863"/>
    <s v="unknown"/>
    <n v="103000"/>
    <n v="0"/>
    <s v="USAD"/>
    <s v="unknown"/>
    <s v="zero benefits"/>
    <x v="0"/>
    <s v="New York"/>
    <s v="New York"/>
    <s v="21 - 30 years"/>
    <s v="11 - 20 years"/>
    <x v="2"/>
    <x v="0"/>
    <n v="-7.0720440916211668E-3"/>
    <s v="No"/>
    <n v="103000"/>
    <x v="4810"/>
    <s v="No"/>
  </r>
  <r>
    <s v="35-44"/>
    <x v="13"/>
    <x v="783"/>
    <s v="Structural Engineer licensed S.E."/>
    <n v="96000"/>
    <n v="10000"/>
    <s v="USD"/>
    <s v="unknown"/>
    <s v="zero benefits"/>
    <x v="0"/>
    <s v="Ohio"/>
    <s v="Cincinnati"/>
    <s v="11 - 20 years"/>
    <s v="11 - 20 years"/>
    <x v="0"/>
    <x v="0"/>
    <n v="-7.2643901452231364E-3"/>
    <s v="No"/>
    <n v="106000"/>
    <x v="47"/>
    <s v="No"/>
  </r>
  <r>
    <s v="35-44"/>
    <x v="1"/>
    <x v="919"/>
    <s v="unknown"/>
    <n v="198000"/>
    <n v="100000"/>
    <s v="USD"/>
    <s v="unknown"/>
    <s v="My bonus is have cash and half stock (vesting over five years)"/>
    <x v="0"/>
    <s v="Washington"/>
    <s v="Seattle"/>
    <s v="11 - 20 years"/>
    <s v="2 - 4 years"/>
    <x v="1"/>
    <x v="0"/>
    <n v="-4.461633364165875E-3"/>
    <s v="No"/>
    <n v="298000"/>
    <x v="1461"/>
    <s v="No"/>
  </r>
  <r>
    <s v="25-34"/>
    <x v="14"/>
    <x v="11893"/>
    <s v="unknown"/>
    <n v="80600"/>
    <n v="2000"/>
    <s v="USD"/>
    <s v="unknown"/>
    <s v="zero benefits"/>
    <x v="0"/>
    <s v="District of Columbia"/>
    <s v="Washington, DC"/>
    <s v="5-7 years"/>
    <s v="5-7 years"/>
    <x v="1"/>
    <x v="0"/>
    <n v="-7.6875514631474674E-3"/>
    <s v="No"/>
    <n v="82600"/>
    <x v="4000"/>
    <s v="No"/>
  </r>
  <r>
    <s v="25-34"/>
    <x v="3"/>
    <x v="11894"/>
    <s v="unknown"/>
    <n v="39520"/>
    <n v="0"/>
    <s v="USD"/>
    <s v="unknown"/>
    <s v="zero benefits"/>
    <x v="0"/>
    <s v="New York"/>
    <s v="Buffalo"/>
    <s v="8 - 10 years"/>
    <s v="8 - 10 years"/>
    <x v="0"/>
    <x v="1"/>
    <n v="-8.8163480177144513E-3"/>
    <s v="No"/>
    <n v="39520"/>
    <x v="71"/>
    <s v="No"/>
  </r>
  <r>
    <s v="45-54"/>
    <x v="20"/>
    <x v="7084"/>
    <s v="auditing Customer Service phone calls"/>
    <n v="54676"/>
    <n v="4000"/>
    <s v="USD"/>
    <s v="unknown"/>
    <s v="zero benefits"/>
    <x v="0"/>
    <s v="Arkansas"/>
    <s v="Little Rock"/>
    <s v="21 - 30 years"/>
    <s v="2 - 4 years"/>
    <x v="1"/>
    <x v="0"/>
    <n v="-8.399891333658531E-3"/>
    <s v="No"/>
    <n v="58676"/>
    <x v="5202"/>
    <s v="No"/>
  </r>
  <r>
    <s v="35-44"/>
    <x v="9"/>
    <x v="128"/>
    <s v="unknown"/>
    <n v="180000"/>
    <n v="20000"/>
    <s v="USD"/>
    <s v="unknown"/>
    <s v="zero benefits"/>
    <x v="0"/>
    <s v="Massachusetts"/>
    <s v="Outside Boston"/>
    <s v="11 - 20 years"/>
    <s v="11 - 20 years"/>
    <x v="1"/>
    <x v="0"/>
    <n v="-4.9562375019995093E-3"/>
    <s v="No"/>
    <n v="200000"/>
    <x v="152"/>
    <s v="No"/>
  </r>
  <r>
    <s v="25-34"/>
    <x v="0"/>
    <x v="1684"/>
    <s v="unknown"/>
    <n v="75000"/>
    <n v="0"/>
    <s v="USD"/>
    <s v="unknown"/>
    <s v="zero benefits"/>
    <x v="0"/>
    <s v="Massachusetts"/>
    <s v="Boston"/>
    <s v="8 - 10 years"/>
    <s v="5-7 years"/>
    <x v="0"/>
    <x v="0"/>
    <n v="-7.8414283060290434E-3"/>
    <s v="No"/>
    <n v="75000"/>
    <x v="45"/>
    <s v="No"/>
  </r>
  <r>
    <s v="25-34"/>
    <x v="3"/>
    <x v="6455"/>
    <s v="We handle user provisioning, incident response, and awareness training"/>
    <n v="44000"/>
    <n v="0"/>
    <s v="USD"/>
    <s v="unknown"/>
    <s v="zero benefits"/>
    <x v="0"/>
    <s v="unknown"/>
    <s v="East Coast USA"/>
    <s v="2 - 4 years"/>
    <s v="2 - 4 years"/>
    <x v="0"/>
    <x v="0"/>
    <n v="-8.6932465434091909E-3"/>
    <s v="No"/>
    <n v="44000"/>
    <x v="333"/>
    <s v="No"/>
  </r>
  <r>
    <s v="45-54"/>
    <x v="59"/>
    <x v="196"/>
    <s v="unknown"/>
    <n v="110000"/>
    <n v="20000"/>
    <s v="USD"/>
    <s v="unknown"/>
    <s v="zero benefits"/>
    <x v="0"/>
    <s v="North Carolina"/>
    <s v="Raleigh"/>
    <s v="21 - 30 years"/>
    <s v="21 - 30 years"/>
    <x v="0"/>
    <x v="0"/>
    <n v="-6.8796980380191981E-3"/>
    <s v="No"/>
    <n v="130000"/>
    <x v="37"/>
    <s v="No"/>
  </r>
  <r>
    <s v="25-34"/>
    <x v="28"/>
    <x v="11895"/>
    <s v="I don't know the American equivalent, I do accounting and take care of the files and other paperwork. "/>
    <n v="28800"/>
    <n v="0"/>
    <s v="EUR"/>
    <s v="unknown"/>
    <s v="zero benefits"/>
    <x v="13"/>
    <s v="unknown"/>
    <s v="Berlin, Germany"/>
    <s v="2 - 4 years"/>
    <s v="2 - 4 years"/>
    <x v="4"/>
    <x v="0"/>
    <n v="-9.110912259802038E-3"/>
    <s v="No"/>
    <n v="28800"/>
    <x v="2748"/>
    <s v="No"/>
  </r>
  <r>
    <s v="45-54"/>
    <x v="6"/>
    <x v="10030"/>
    <s v="unknown"/>
    <n v="76000"/>
    <n v="2200"/>
    <s v="CAD"/>
    <s v="unknown"/>
    <s v="zero benefits"/>
    <x v="2"/>
    <s v="unknown"/>
    <s v="Edmonton "/>
    <s v="21 - 30 years"/>
    <s v="21 - 30 years"/>
    <x v="1"/>
    <x v="0"/>
    <n v="-7.8139502983716191E-3"/>
    <s v="No"/>
    <n v="78200"/>
    <x v="5203"/>
    <s v="No"/>
  </r>
  <r>
    <s v="35-44"/>
    <x v="1"/>
    <x v="11896"/>
    <s v="unknown"/>
    <n v="160000"/>
    <n v="40000"/>
    <s v="USD"/>
    <s v="unknown"/>
    <s v="zero benefits"/>
    <x v="0"/>
    <s v="Illinois"/>
    <s v="Chicago, IL"/>
    <s v="11 - 20 years"/>
    <s v="8 - 10 years"/>
    <x v="2"/>
    <x v="0"/>
    <n v="-5.5057976551479912E-3"/>
    <s v="No"/>
    <n v="200000"/>
    <x v="152"/>
    <s v="No"/>
  </r>
  <r>
    <s v="35-44"/>
    <x v="0"/>
    <x v="540"/>
    <s v="unknown"/>
    <n v="80000"/>
    <n v="0"/>
    <s v="USD"/>
    <s v="unknown"/>
    <s v="zero benefits"/>
    <x v="0"/>
    <s v="Washington"/>
    <s v="Eastern Washington"/>
    <s v="11 - 20 years"/>
    <s v="11 - 20 years"/>
    <x v="0"/>
    <x v="0"/>
    <n v="-7.7040382677419222E-3"/>
    <s v="No"/>
    <n v="80000"/>
    <x v="25"/>
    <s v="No"/>
  </r>
  <r>
    <s v="35-44"/>
    <x v="34"/>
    <x v="11897"/>
    <s v="unknown"/>
    <n v="62000"/>
    <n v="0"/>
    <s v="USD"/>
    <s v="unknown"/>
    <s v="zero benefits"/>
    <x v="0"/>
    <s v="Missouri"/>
    <s v="St. Louis"/>
    <s v="8 - 10 years"/>
    <s v="8 - 10 years"/>
    <x v="0"/>
    <x v="0"/>
    <n v="-8.1986424055755566E-3"/>
    <s v="No"/>
    <n v="62000"/>
    <x v="5"/>
    <s v="No"/>
  </r>
  <r>
    <s v="45-54"/>
    <x v="17"/>
    <x v="6188"/>
    <s v="unknown"/>
    <n v="50000"/>
    <n v="8000"/>
    <s v="USD"/>
    <s v="unknown"/>
    <s v="zero benefits"/>
    <x v="0"/>
    <s v="Ohio"/>
    <s v="Columbus"/>
    <s v="21 - 30 years"/>
    <s v="5-7 years"/>
    <x v="1"/>
    <x v="3"/>
    <n v="-8.5283784974646455E-3"/>
    <s v="No"/>
    <n v="58000"/>
    <x v="250"/>
    <s v="No"/>
  </r>
  <r>
    <s v="25-34"/>
    <x v="0"/>
    <x v="5341"/>
    <s v="Student Affairs division of a Public University"/>
    <n v="45000"/>
    <n v="0"/>
    <s v="USD"/>
    <s v="unknown"/>
    <s v="zero benefits"/>
    <x v="0"/>
    <s v="Texas"/>
    <s v="Austin"/>
    <s v="8 - 10 years"/>
    <s v="5-7 years"/>
    <x v="0"/>
    <x v="3"/>
    <n v="-8.6657685357517666E-3"/>
    <s v="No"/>
    <n v="45000"/>
    <x v="9"/>
    <s v="No"/>
  </r>
  <r>
    <s v="35-44"/>
    <x v="13"/>
    <x v="11898"/>
    <s v="unknown"/>
    <n v="85941"/>
    <n v="3500"/>
    <s v="USD"/>
    <s v="unknown"/>
    <s v="zero benefits"/>
    <x v="12"/>
    <s v="Michigan"/>
    <s v="Norton Shores"/>
    <s v="11 - 20 years"/>
    <s v="8 - 10 years"/>
    <x v="0"/>
    <x v="0"/>
    <n v="-7.5407914242491651E-3"/>
    <s v="No"/>
    <n v="89441"/>
    <x v="5204"/>
    <s v="No"/>
  </r>
  <r>
    <s v="25-34"/>
    <x v="16"/>
    <x v="10634"/>
    <s v="unknown"/>
    <n v="69500"/>
    <n v="4000"/>
    <s v="USD"/>
    <s v="unknown"/>
    <s v="zero benefits"/>
    <x v="0"/>
    <s v="New Jersey"/>
    <s v="Parsippany "/>
    <s v="5-7 years"/>
    <s v="5-7 years"/>
    <x v="1"/>
    <x v="0"/>
    <n v="-7.9925573481448749E-3"/>
    <s v="No"/>
    <n v="73500"/>
    <x v="1132"/>
    <s v="No"/>
  </r>
  <r>
    <s v="25-34"/>
    <x v="0"/>
    <x v="1367"/>
    <s v="unknown"/>
    <n v="32000"/>
    <n v="0"/>
    <s v="USD"/>
    <s v="unknown"/>
    <s v="zero benefits"/>
    <x v="0"/>
    <s v="Illinois"/>
    <s v="St. Louis adjacent "/>
    <s v="5-7 years"/>
    <s v="5-7 years"/>
    <x v="1"/>
    <x v="2"/>
    <n v="-9.0229826352982798E-3"/>
    <s v="No"/>
    <n v="32000"/>
    <x v="309"/>
    <s v="No"/>
  </r>
  <r>
    <s v="35-44"/>
    <x v="140"/>
    <x v="2182"/>
    <s v="Branch manager"/>
    <n v="72807"/>
    <n v="0"/>
    <s v="USD"/>
    <s v="unknown"/>
    <s v="zero benefits"/>
    <x v="0"/>
    <s v="Utah"/>
    <s v="Near Salt Lake City"/>
    <s v="11 - 20 years"/>
    <s v="11 - 20 years"/>
    <x v="0"/>
    <x v="0"/>
    <n v="-7.9016875768217736E-3"/>
    <s v="No"/>
    <n v="72807"/>
    <x v="5205"/>
    <s v="No"/>
  </r>
  <r>
    <s v="35-44"/>
    <x v="1"/>
    <x v="210"/>
    <s v="unknown"/>
    <n v="70000"/>
    <n v="0"/>
    <s v="USD"/>
    <s v="unknown"/>
    <s v="I've been in this job &lt;1 year.  I'm told there may be bonuses, but I haven't seen how that plays out yet."/>
    <x v="0"/>
    <s v="New York"/>
    <s v="Brooklyn (WFH)"/>
    <s v="11 - 20 years"/>
    <s v="2 - 4 years"/>
    <x v="1"/>
    <x v="0"/>
    <n v="-7.9788183443161628E-3"/>
    <s v="No"/>
    <n v="70000"/>
    <x v="55"/>
    <s v="No"/>
  </r>
  <r>
    <s v="25-34"/>
    <x v="11"/>
    <x v="4114"/>
    <s v="award grants through a state agency"/>
    <n v="46800"/>
    <n v="0"/>
    <s v="USD"/>
    <s v="unknown"/>
    <s v="zero benefits"/>
    <x v="0"/>
    <s v="Texas"/>
    <s v="Austin"/>
    <s v="8 - 10 years"/>
    <s v="2 - 4 years"/>
    <x v="0"/>
    <x v="0"/>
    <n v="-8.6163081219684037E-3"/>
    <s v="No"/>
    <n v="46800"/>
    <x v="917"/>
    <s v="No"/>
  </r>
  <r>
    <s v="65 or over"/>
    <x v="3"/>
    <x v="525"/>
    <s v="unknown"/>
    <n v="121000"/>
    <n v="0"/>
    <s v="USD"/>
    <s v="unknown"/>
    <s v="zero benefits"/>
    <x v="0"/>
    <s v="California"/>
    <s v="San Rafael"/>
    <s v="41 years or more"/>
    <s v="41 years or more"/>
    <x v="4"/>
    <x v="2"/>
    <n v="-6.5774399537875325E-3"/>
    <s v="No"/>
    <n v="121000"/>
    <x v="259"/>
    <s v="No"/>
  </r>
  <r>
    <s v="35-44"/>
    <x v="0"/>
    <x v="7"/>
    <s v="Manager of small department"/>
    <n v="74000"/>
    <n v="0"/>
    <s v="USD"/>
    <s v="unknown"/>
    <s v="zero benefits"/>
    <x v="0"/>
    <s v="Virginia"/>
    <s v="Fairfax"/>
    <s v="21 - 30 years"/>
    <s v="21 - 30 years"/>
    <x v="0"/>
    <x v="0"/>
    <n v="-7.8689063136864676E-3"/>
    <s v="No"/>
    <n v="74000"/>
    <x v="19"/>
    <s v="No"/>
  </r>
  <r>
    <s v="55-64"/>
    <x v="12"/>
    <x v="128"/>
    <s v="unknown"/>
    <n v="56758"/>
    <n v="0"/>
    <s v="USD"/>
    <s v="unknown"/>
    <s v="zero benefits"/>
    <x v="0"/>
    <s v="Illinois"/>
    <s v="Chillicothe"/>
    <s v="5-7 years"/>
    <s v="5-7 years"/>
    <x v="0"/>
    <x v="0"/>
    <n v="-8.3426821217157734E-3"/>
    <s v="No"/>
    <n v="56758"/>
    <x v="5206"/>
    <s v="No"/>
  </r>
  <r>
    <s v="45-54"/>
    <x v="5"/>
    <x v="4586"/>
    <s v="8 social studies"/>
    <n v="64500"/>
    <n v="240"/>
    <s v="USD"/>
    <s v="unknown"/>
    <s v="zero benefits"/>
    <x v="0"/>
    <s v="Iowa"/>
    <s v="West Des Moines"/>
    <s v="11 - 20 years"/>
    <s v="11 - 20 years"/>
    <x v="1"/>
    <x v="0"/>
    <n v="-8.129947386431996E-3"/>
    <s v="No"/>
    <n v="64740"/>
    <x v="5207"/>
    <s v="No"/>
  </r>
  <r>
    <s v="25-34"/>
    <x v="16"/>
    <x v="6174"/>
    <s v="unknown"/>
    <n v="115000"/>
    <n v="24000"/>
    <s v="USD"/>
    <s v="unknown"/>
    <s v="zero benefits"/>
    <x v="0"/>
    <s v="Arkansas"/>
    <s v="Bentonville"/>
    <s v="8 - 10 years"/>
    <s v="8 - 10 years"/>
    <x v="1"/>
    <x v="0"/>
    <n v="-6.7423079997320778E-3"/>
    <s v="No"/>
    <n v="139000"/>
    <x v="422"/>
    <s v="No"/>
  </r>
  <r>
    <s v="25-34"/>
    <x v="15"/>
    <x v="2449"/>
    <s v="unknown"/>
    <n v="52000"/>
    <n v="0"/>
    <s v="USD"/>
    <s v="unknown"/>
    <s v="zero benefits"/>
    <x v="0"/>
    <s v="Florida"/>
    <s v="Orlando"/>
    <s v="5-7 years"/>
    <s v="5-7 years"/>
    <x v="0"/>
    <x v="2"/>
    <n v="-8.4734224821497988E-3"/>
    <s v="No"/>
    <n v="52000"/>
    <x v="12"/>
    <s v="No"/>
  </r>
  <r>
    <s v="55-64"/>
    <x v="1011"/>
    <x v="11899"/>
    <s v="This is a position that is equivalent to Librarian and requires a Masters degree in most cases, in library science"/>
    <n v="72000"/>
    <n v="0"/>
    <s v="USD"/>
    <s v="unknown"/>
    <s v="I have been in this union position for over twenty years and my pay reflects longevity increases, plus a small $zero benefits+ 5% Bonus zero benefitszero benefits annual bonus for having a second master's degree (in art history); for context newer employees in this same role might earn about $6zero benefits,zero benefitszero benefitszero benefits."/>
    <x v="0"/>
    <s v="Arizona, New York"/>
    <s v="New York"/>
    <s v="21 - 30 years"/>
    <s v="21 - 30 years"/>
    <x v="0"/>
    <x v="0"/>
    <n v="-7.923862329001316E-3"/>
    <s v="No"/>
    <n v="72000"/>
    <x v="181"/>
    <s v="No"/>
  </r>
  <r>
    <s v="45-54"/>
    <x v="25"/>
    <x v="11900"/>
    <s v="Support VP, Director, and entire Department"/>
    <n v="47840"/>
    <n v="5000"/>
    <s v="USD"/>
    <s v="unknown"/>
    <s v="Approximate overtime"/>
    <x v="0"/>
    <s v="Alaska"/>
    <s v="Fairbanks "/>
    <s v="21 - 30 years"/>
    <s v="5-7 years"/>
    <x v="4"/>
    <x v="0"/>
    <n v="-8.5877309940046824E-3"/>
    <s v="No"/>
    <n v="52840"/>
    <x v="5208"/>
    <s v="No"/>
  </r>
  <r>
    <s v="35-44"/>
    <x v="17"/>
    <x v="6188"/>
    <s v="apartment community property manager"/>
    <n v="86000"/>
    <n v="16000"/>
    <s v="USD"/>
    <s v="unknown"/>
    <s v="zero benefits"/>
    <x v="0"/>
    <s v="Florida"/>
    <s v="Orlando"/>
    <s v="11 - 20 years"/>
    <s v="11 - 20 years"/>
    <x v="1"/>
    <x v="0"/>
    <n v="-7.5391702217973778E-3"/>
    <s v="No"/>
    <n v="102000"/>
    <x v="147"/>
    <s v="No"/>
  </r>
  <r>
    <s v="35-44"/>
    <x v="1"/>
    <x v="2733"/>
    <s v="unknown"/>
    <n v="129400"/>
    <n v="0"/>
    <s v="USD"/>
    <s v="unknown"/>
    <s v="zero benefits"/>
    <x v="0"/>
    <s v="Illinois"/>
    <s v="Chicago"/>
    <s v="11 - 20 years"/>
    <s v="11 - 20 years"/>
    <x v="1"/>
    <x v="2"/>
    <n v="-6.3466246894651702E-3"/>
    <s v="No"/>
    <n v="129400"/>
    <x v="5209"/>
    <s v="No"/>
  </r>
  <r>
    <s v="25-34"/>
    <x v="16"/>
    <x v="2852"/>
    <s v="unknown"/>
    <n v="52000"/>
    <n v="0"/>
    <s v="USD"/>
    <s v="unknown"/>
    <s v="zero benefits"/>
    <x v="0"/>
    <s v="Oregon"/>
    <s v="Tualatin"/>
    <s v="11 - 20 years"/>
    <s v="2 - 4 years"/>
    <x v="1"/>
    <x v="2"/>
    <n v="-8.4734224821497988E-3"/>
    <s v="No"/>
    <n v="52000"/>
    <x v="12"/>
    <s v="No"/>
  </r>
  <r>
    <s v="35-44"/>
    <x v="7"/>
    <x v="11901"/>
    <s v="unknown"/>
    <n v="58000"/>
    <n v="0"/>
    <s v="USD"/>
    <s v="unknown"/>
    <s v="zero benefits"/>
    <x v="0"/>
    <s v="Colorado"/>
    <s v="Fort Collins"/>
    <s v="8 - 10 years"/>
    <s v="11 - 20 years"/>
    <x v="0"/>
    <x v="0"/>
    <n v="-8.3085544362052535E-3"/>
    <s v="No"/>
    <n v="58000"/>
    <x v="250"/>
    <s v="No"/>
  </r>
  <r>
    <s v="35-44"/>
    <x v="2"/>
    <x v="1742"/>
    <s v="unknown"/>
    <n v="33800"/>
    <n v="0"/>
    <s v="USD"/>
    <s v="unknown"/>
    <s v="zero benefits"/>
    <x v="0"/>
    <s v="Wisconsin"/>
    <s v="Sun Prairie"/>
    <s v="21 - 30 years"/>
    <s v="1 year or less"/>
    <x v="1"/>
    <x v="0"/>
    <n v="-8.9735222215149169E-3"/>
    <s v="No"/>
    <n v="33800"/>
    <x v="384"/>
    <s v="No"/>
  </r>
  <r>
    <s v="35-44"/>
    <x v="2"/>
    <x v="11902"/>
    <s v="unknown"/>
    <n v="62400"/>
    <n v="0"/>
    <s v="USD"/>
    <s v="unknown"/>
    <s v="zero benefits"/>
    <x v="0"/>
    <s v="Massachusetts"/>
    <s v="Braintree"/>
    <s v="8 - 10 years"/>
    <s v="8 - 10 years"/>
    <x v="4"/>
    <x v="0"/>
    <n v="-8.1876512025125872E-3"/>
    <s v="No"/>
    <n v="62400"/>
    <x v="786"/>
    <s v="No"/>
  </r>
  <r>
    <s v="35-44"/>
    <x v="1"/>
    <x v="11903"/>
    <s v="Work is administrative for the Customer Service group not dealing directly with outside customers"/>
    <n v="107000"/>
    <n v="10000"/>
    <s v="USD"/>
    <s v="unknown"/>
    <s v="zero benefits"/>
    <x v="0"/>
    <s v="California"/>
    <s v="San Diego"/>
    <s v="21 - 30 years"/>
    <s v="11 - 20 years"/>
    <x v="5"/>
    <x v="0"/>
    <n v="-6.9621320609914708E-3"/>
    <s v="No"/>
    <n v="117000"/>
    <x v="327"/>
    <s v="No"/>
  </r>
  <r>
    <s v="35-44"/>
    <x v="7"/>
    <x v="11904"/>
    <s v="Work with qualitative research projects "/>
    <n v="84000"/>
    <n v="0"/>
    <s v="USD"/>
    <s v="unknown"/>
    <s v="zero benefits"/>
    <x v="0"/>
    <s v="Texas"/>
    <s v="Houston "/>
    <s v="2 - 4 years"/>
    <s v="2 - 4 years"/>
    <x v="2"/>
    <x v="0"/>
    <n v="-7.5941262371122253E-3"/>
    <s v="No"/>
    <n v="84000"/>
    <x v="201"/>
    <s v="No"/>
  </r>
  <r>
    <s v="45-54"/>
    <x v="5"/>
    <x v="525"/>
    <s v="unknown"/>
    <n v="65000"/>
    <n v="500"/>
    <s v="USD"/>
    <s v="unknown"/>
    <s v="zero benefits"/>
    <x v="0"/>
    <s v="Texas"/>
    <s v="Dallas"/>
    <s v="21 - 30 years"/>
    <s v="21 - 30 years"/>
    <x v="1"/>
    <x v="0"/>
    <n v="-8.1162083826032839E-3"/>
    <s v="No"/>
    <n v="65500"/>
    <x v="300"/>
    <s v="No"/>
  </r>
  <r>
    <s v="35-44"/>
    <x v="6"/>
    <x v="375"/>
    <s v="unknown"/>
    <n v="203000"/>
    <n v="20000"/>
    <s v="USD"/>
    <s v="unknown"/>
    <s v="zero benefits"/>
    <x v="0"/>
    <s v="Texas"/>
    <s v="Austin"/>
    <s v="11 - 20 years"/>
    <s v="8 - 10 years"/>
    <x v="6"/>
    <x v="0"/>
    <n v="-4.3242433258787539E-3"/>
    <s v="No"/>
    <n v="223000"/>
    <x v="730"/>
    <s v="No"/>
  </r>
  <r>
    <s v="35-44"/>
    <x v="9"/>
    <x v="128"/>
    <s v="unknown"/>
    <n v="167000"/>
    <n v="45000"/>
    <s v="USD"/>
    <s v="unknown"/>
    <s v="zero benefits"/>
    <x v="0"/>
    <s v="Pennsylvania"/>
    <s v="Philadelphia"/>
    <s v="11 - 20 years"/>
    <s v="11 - 20 years"/>
    <x v="0"/>
    <x v="0"/>
    <n v="-5.3134516015460225E-3"/>
    <s v="No"/>
    <n v="212000"/>
    <x v="478"/>
    <s v="No"/>
  </r>
  <r>
    <s v="35-44"/>
    <x v="11"/>
    <x v="3929"/>
    <s v="unknown"/>
    <n v="98000"/>
    <n v="0"/>
    <s v="USD"/>
    <s v="unknown"/>
    <s v="zero benefits"/>
    <x v="0"/>
    <s v="Florida"/>
    <s v="Tampa"/>
    <s v="21 - 30 years"/>
    <s v="21 - 30 years"/>
    <x v="1"/>
    <x v="0"/>
    <n v="-7.2094341299082879E-3"/>
    <s v="No"/>
    <n v="98000"/>
    <x v="312"/>
    <s v="No"/>
  </r>
  <r>
    <s v="35-44"/>
    <x v="2"/>
    <x v="11905"/>
    <s v="Salary only - no commission or sales targets (this is unusual for my role in the industry)"/>
    <n v="80340"/>
    <n v="3000"/>
    <s v="CAD"/>
    <s v="unknown"/>
    <s v="zero benefits"/>
    <x v="2"/>
    <s v="unknown"/>
    <s v="Cambridge, ON"/>
    <s v="11 - 20 years"/>
    <s v="8 - 10 years"/>
    <x v="1"/>
    <x v="0"/>
    <n v="-7.6946957451383977E-3"/>
    <s v="No"/>
    <n v="83340"/>
    <x v="5210"/>
    <s v="No"/>
  </r>
  <r>
    <s v="25-34"/>
    <x v="1012"/>
    <x v="3319"/>
    <s v="unknown"/>
    <n v="32000"/>
    <n v="0"/>
    <s v="USD"/>
    <s v="unknown"/>
    <s v="zero benefits"/>
    <x v="0"/>
    <s v="Georgia"/>
    <s v="Athens"/>
    <s v="2 - 4 years"/>
    <s v="2 - 4 years"/>
    <x v="1"/>
    <x v="0"/>
    <n v="-9.0229826352982798E-3"/>
    <s v="No"/>
    <n v="32000"/>
    <x v="309"/>
    <s v="No"/>
  </r>
  <r>
    <s v="18-24"/>
    <x v="9"/>
    <x v="5102"/>
    <s v="unknown"/>
    <n v="94960"/>
    <n v="30000"/>
    <s v="USD"/>
    <s v="unknown"/>
    <s v="zero benefits"/>
    <x v="0"/>
    <s v="Illinois"/>
    <s v="Chicago"/>
    <s v="1 year or less"/>
    <s v="1 year or less"/>
    <x v="1"/>
    <x v="2"/>
    <n v="-7.2929672731868568E-3"/>
    <s v="No"/>
    <n v="124960"/>
    <x v="5211"/>
    <s v="No"/>
  </r>
  <r>
    <s v="35-44"/>
    <x v="1013"/>
    <x v="3307"/>
    <s v="Metabolite Identification "/>
    <n v="122000"/>
    <n v="14000"/>
    <s v="USD"/>
    <s v="unknown"/>
    <s v="Additional income includes extra money from employee stock purchase program and from bonus which is set to a target % of salary but could be more or less depending on company and personal performance "/>
    <x v="0"/>
    <s v="Wisconsin"/>
    <s v="Madison"/>
    <s v="11 - 20 years"/>
    <s v="11 - 20 years"/>
    <x v="2"/>
    <x v="0"/>
    <n v="-6.5499619461301083E-3"/>
    <s v="No"/>
    <n v="136000"/>
    <x v="516"/>
    <s v="No"/>
  </r>
  <r>
    <s v="35-44"/>
    <x v="1"/>
    <x v="107"/>
    <s v="unknown"/>
    <n v="122000"/>
    <n v="0"/>
    <s v="USD"/>
    <s v="unknown"/>
    <s v="zero benefits"/>
    <x v="0"/>
    <s v="Texas"/>
    <s v="Houston"/>
    <s v="11 - 20 years"/>
    <s v="11 - 20 years"/>
    <x v="1"/>
    <x v="2"/>
    <n v="-6.5499619461301083E-3"/>
    <s v="No"/>
    <n v="122000"/>
    <x v="8"/>
    <s v="No"/>
  </r>
  <r>
    <s v="35-44"/>
    <x v="6"/>
    <x v="10"/>
    <s v="unknown"/>
    <n v="50000"/>
    <n v="2400"/>
    <s v="USD"/>
    <s v="unknown"/>
    <s v="zero benefits"/>
    <x v="0"/>
    <s v="Illinois"/>
    <s v="Chicago"/>
    <s v="21 - 30 years"/>
    <s v="2 - 4 years"/>
    <x v="4"/>
    <x v="0"/>
    <n v="-8.5283784974646455E-3"/>
    <s v="No"/>
    <n v="52400"/>
    <x v="2647"/>
    <s v="No"/>
  </r>
  <r>
    <s v="35-44"/>
    <x v="3"/>
    <x v="4975"/>
    <s v="unknown"/>
    <n v="51000"/>
    <n v="0"/>
    <s v="USD"/>
    <s v="unknown"/>
    <s v="zero benefits"/>
    <x v="0"/>
    <s v="New York"/>
    <s v="Buffalo"/>
    <s v="11 - 20 years"/>
    <s v="11 - 20 years"/>
    <x v="0"/>
    <x v="0"/>
    <n v="-8.5009004898072213E-3"/>
    <s v="No"/>
    <n v="51000"/>
    <x v="230"/>
    <s v="No"/>
  </r>
  <r>
    <s v="35-44"/>
    <x v="1"/>
    <x v="337"/>
    <s v="unknown"/>
    <n v="82000"/>
    <n v="0"/>
    <s v="USD"/>
    <s v="unknown"/>
    <s v="zero benefits"/>
    <x v="0"/>
    <s v="New Mexico"/>
    <s v="Albuquerque"/>
    <s v="11 - 20 years"/>
    <s v="5-7 years"/>
    <x v="0"/>
    <x v="0"/>
    <n v="-7.6490822524270738E-3"/>
    <s v="No"/>
    <n v="82000"/>
    <x v="260"/>
    <s v="No"/>
  </r>
  <r>
    <s v="35-44"/>
    <x v="28"/>
    <x v="11906"/>
    <s v="Hospital Social Work"/>
    <n v="72000"/>
    <n v="0"/>
    <s v="USD"/>
    <s v="unknown"/>
    <s v="zero benefits"/>
    <x v="0"/>
    <s v="Massachusetts"/>
    <s v="Boston"/>
    <s v="11 - 20 years"/>
    <s v="11 - 20 years"/>
    <x v="0"/>
    <x v="0"/>
    <n v="-7.923862329001316E-3"/>
    <s v="No"/>
    <n v="72000"/>
    <x v="181"/>
    <s v="No"/>
  </r>
  <r>
    <s v="45-54"/>
    <x v="9"/>
    <x v="11476"/>
    <s v="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
    <n v="130000"/>
    <n v="0"/>
    <s v="USD"/>
    <s v="unknown"/>
    <s v="zero benefits"/>
    <x v="0"/>
    <s v="California, District of Columbia, Illinois, Iowa, Maryland, Minnesota"/>
    <s v="Washington, DC Primarily"/>
    <s v="21 - 30 years"/>
    <s v="21 - 30 years"/>
    <x v="0"/>
    <x v="0"/>
    <n v="-6.3301378848707153E-3"/>
    <s v="No"/>
    <n v="130000"/>
    <x v="37"/>
    <s v="No"/>
  </r>
  <r>
    <s v="45-54"/>
    <x v="15"/>
    <x v="8894"/>
    <s v="unknown"/>
    <n v="149000"/>
    <n v="4000"/>
    <s v="USD"/>
    <s v="unknown"/>
    <s v="zero benefits"/>
    <x v="0"/>
    <s v="Connecticut"/>
    <s v="Norwalk"/>
    <s v="21 - 30 years"/>
    <s v="21 - 30 years"/>
    <x v="1"/>
    <x v="0"/>
    <n v="-5.8080557393796568E-3"/>
    <s v="No"/>
    <n v="153000"/>
    <x v="434"/>
    <s v="No"/>
  </r>
  <r>
    <s v="35-44"/>
    <x v="15"/>
    <x v="11907"/>
    <s v="unknown"/>
    <n v="104500"/>
    <n v="0"/>
    <s v="USD"/>
    <s v="unknown"/>
    <s v="zero benefits"/>
    <x v="0"/>
    <s v="Minnesota"/>
    <s v="Saint Paul"/>
    <s v="11 - 20 years"/>
    <s v="11 - 20 years"/>
    <x v="0"/>
    <x v="0"/>
    <n v="-7.0308270801350313E-3"/>
    <s v="No"/>
    <n v="104500"/>
    <x v="968"/>
    <s v="No"/>
  </r>
  <r>
    <s v="25-34"/>
    <x v="17"/>
    <x v="6188"/>
    <s v="unknown"/>
    <n v="68000"/>
    <n v="2000"/>
    <s v="USD"/>
    <s v="unknown"/>
    <s v="zero benefits"/>
    <x v="0"/>
    <s v="Connecticut"/>
    <s v="Ridgefield"/>
    <s v="5-7 years"/>
    <s v="5-7 years"/>
    <x v="1"/>
    <x v="0"/>
    <n v="-8.0337743596310112E-3"/>
    <s v="No"/>
    <n v="70000"/>
    <x v="55"/>
    <s v="No"/>
  </r>
  <r>
    <s v="25-34"/>
    <x v="1"/>
    <x v="3177"/>
    <s v="unknown"/>
    <n v="115000"/>
    <n v="5000"/>
    <s v="USD"/>
    <s v="unknown"/>
    <s v="zero benefits"/>
    <x v="0"/>
    <s v="Wisconsin"/>
    <s v="Madison"/>
    <s v="8 - 10 years"/>
    <s v="8 - 10 years"/>
    <x v="1"/>
    <x v="2"/>
    <n v="-6.7423079997320778E-3"/>
    <s v="No"/>
    <n v="120000"/>
    <x v="171"/>
    <s v="No"/>
  </r>
  <r>
    <s v="35-44"/>
    <x v="13"/>
    <x v="180"/>
    <s v="unknown"/>
    <n v="56000"/>
    <n v="0"/>
    <s v="USD"/>
    <s v="unknown"/>
    <s v="zero benefits"/>
    <x v="0"/>
    <s v="Michigan"/>
    <s v="St. Joseph"/>
    <s v="11 - 20 years"/>
    <s v="11 - 20 years"/>
    <x v="1"/>
    <x v="0"/>
    <n v="-8.3635104515201019E-3"/>
    <s v="No"/>
    <n v="56000"/>
    <x v="163"/>
    <s v="No"/>
  </r>
  <r>
    <s v="35-44"/>
    <x v="7"/>
    <x v="754"/>
    <s v="unknown"/>
    <n v="113500"/>
    <n v="0"/>
    <s v="USD"/>
    <s v="unknown"/>
    <s v="zero benefits"/>
    <x v="0"/>
    <s v="Pennsylvania"/>
    <s v="Philadelphia"/>
    <s v="11 - 20 years"/>
    <s v="5-7 years"/>
    <x v="0"/>
    <x v="0"/>
    <n v="-6.7835250112182142E-3"/>
    <s v="No"/>
    <n v="113500"/>
    <x v="1790"/>
    <s v="No"/>
  </r>
  <r>
    <s v="35-44"/>
    <x v="15"/>
    <x v="172"/>
    <s v="unknown"/>
    <n v="85000"/>
    <n v="0"/>
    <s v="USD"/>
    <s v="unknown"/>
    <s v="zero benefits"/>
    <x v="0"/>
    <s v="Michigan"/>
    <s v="Troy"/>
    <s v="11 - 20 years"/>
    <s v="8 - 10 years"/>
    <x v="1"/>
    <x v="0"/>
    <n v="-7.566648229454802E-3"/>
    <s v="No"/>
    <n v="85000"/>
    <x v="97"/>
    <s v="No"/>
  </r>
  <r>
    <s v="35-44"/>
    <x v="20"/>
    <x v="11908"/>
    <s v="unknown"/>
    <n v="78000"/>
    <n v="3000"/>
    <s v="USD"/>
    <s v="unknown"/>
    <s v="zero benefits"/>
    <x v="0"/>
    <s v="Arizona"/>
    <s v="Phoenix"/>
    <s v="8 - 10 years"/>
    <s v="5-7 years"/>
    <x v="0"/>
    <x v="0"/>
    <n v="-7.7589942830567707E-3"/>
    <s v="No"/>
    <n v="81000"/>
    <x v="296"/>
    <s v="No"/>
  </r>
  <r>
    <s v="25-34"/>
    <x v="15"/>
    <x v="361"/>
    <s v="Account management; i don't have direct reports"/>
    <n v="73000"/>
    <n v="5000"/>
    <s v="USD"/>
    <s v="unknown"/>
    <s v="zero benefits"/>
    <x v="0"/>
    <s v="District of Columbia"/>
    <s v="Washington, DC"/>
    <s v="5-7 years"/>
    <s v="5-7 years"/>
    <x v="0"/>
    <x v="0"/>
    <n v="-7.8963843213438918E-3"/>
    <s v="No"/>
    <n v="78000"/>
    <x v="32"/>
    <s v="No"/>
  </r>
  <r>
    <s v="45-54"/>
    <x v="15"/>
    <x v="1032"/>
    <s v="unknown"/>
    <n v="50"/>
    <n v="0"/>
    <s v="USD"/>
    <s v="unknown"/>
    <s v="No cost of living raises anymore, only merit raises so they can limit them by telling managers not to praise employees too highly"/>
    <x v="0"/>
    <s v="Ohio"/>
    <s v="Cincinnati"/>
    <s v="21 - 30 years"/>
    <s v="21 - 30 years"/>
    <x v="0"/>
    <x v="0"/>
    <n v="-9.9009049799529819E-3"/>
    <s v="No"/>
    <n v="50"/>
    <x v="5212"/>
    <s v="No"/>
  </r>
  <r>
    <s v="18-24"/>
    <x v="0"/>
    <x v="1006"/>
    <s v="Library Support Staff"/>
    <n v="43500"/>
    <n v="250"/>
    <s v="USD"/>
    <s v="unknown"/>
    <s v="zero benefits"/>
    <x v="0"/>
    <s v="New York"/>
    <s v="Vestal"/>
    <s v="2 - 4 years"/>
    <s v="2 - 4 years"/>
    <x v="1"/>
    <x v="1"/>
    <n v="-8.706985547237903E-3"/>
    <s v="No"/>
    <n v="43750"/>
    <x v="5213"/>
    <s v="No"/>
  </r>
  <r>
    <s v="45-54"/>
    <x v="7"/>
    <x v="11909"/>
    <s v="unknown"/>
    <n v="270000"/>
    <n v="0"/>
    <s v="USD"/>
    <s v="unknown"/>
    <s v="zero benefits"/>
    <x v="0"/>
    <s v="Georgia"/>
    <s v="Columbus"/>
    <s v="21 - 30 years"/>
    <s v="21 - 30 years"/>
    <x v="6"/>
    <x v="2"/>
    <n v="-2.4832168128313369E-3"/>
    <s v="No"/>
    <n v="270000"/>
    <x v="570"/>
    <s v="No"/>
  </r>
  <r>
    <s v="25-34"/>
    <x v="7"/>
    <x v="11910"/>
    <s v="Divisional Assistant and Program Administrator"/>
    <n v="57000"/>
    <n v="0"/>
    <s v="CAD"/>
    <s v="unknown"/>
    <s v="zero benefits"/>
    <x v="2"/>
    <s v="unknown"/>
    <s v="Hamilton, Ontario"/>
    <s v="11 - 20 years"/>
    <s v="8 - 10 years"/>
    <x v="1"/>
    <x v="0"/>
    <n v="-8.3360324438626777E-3"/>
    <s v="No"/>
    <n v="57000"/>
    <x v="533"/>
    <s v="No"/>
  </r>
  <r>
    <s v="25-34"/>
    <x v="3"/>
    <x v="11911"/>
    <s v="unknown"/>
    <n v="39825"/>
    <n v="0"/>
    <s v="USD"/>
    <s v="unknown"/>
    <s v="zero benefits"/>
    <x v="0"/>
    <s v="Idaho"/>
    <s v="Boise"/>
    <s v="8 - 10 years"/>
    <s v="2 - 4 years"/>
    <x v="4"/>
    <x v="0"/>
    <n v="-8.8079672253789376E-3"/>
    <s v="No"/>
    <n v="39825"/>
    <x v="3014"/>
    <s v="No"/>
  </r>
  <r>
    <s v="35-44"/>
    <x v="0"/>
    <x v="4990"/>
    <s v="unknown"/>
    <n v="64000"/>
    <n v="2000"/>
    <s v="USD"/>
    <s v="unknown"/>
    <s v="I had a pay increase last year due to an equity request (I was underpaid by about 3zero benefitszero benefitszero benefits compared to my peers)."/>
    <x v="0"/>
    <s v="Massachusetts"/>
    <s v="Cambridge"/>
    <s v="11 - 20 years"/>
    <s v="8 - 10 years"/>
    <x v="0"/>
    <x v="0"/>
    <n v="-8.1436863902607081E-3"/>
    <s v="No"/>
    <n v="66000"/>
    <x v="129"/>
    <s v="No"/>
  </r>
  <r>
    <s v="35-44"/>
    <x v="2"/>
    <x v="11912"/>
    <s v="I manage corporate travel and corporate credit card programs"/>
    <n v="60661"/>
    <n v="0"/>
    <s v="USD"/>
    <s v="unknown"/>
    <s v="zero benefits"/>
    <x v="0"/>
    <s v="Illinois"/>
    <s v="Chicago"/>
    <s v="11 - 20 years"/>
    <s v="2 - 4 years"/>
    <x v="1"/>
    <x v="0"/>
    <n v="-8.235435457828847E-3"/>
    <s v="No"/>
    <n v="60661"/>
    <x v="5214"/>
    <s v="No"/>
  </r>
  <r>
    <s v="25-34"/>
    <x v="1"/>
    <x v="771"/>
    <s v="unknown"/>
    <n v="150000"/>
    <n v="70000"/>
    <s v="USD"/>
    <s v="unknown"/>
    <s v="zero benefits"/>
    <x v="0"/>
    <s v="Washington"/>
    <s v="Seattle "/>
    <s v="5-7 years"/>
    <s v="5-7 years"/>
    <x v="0"/>
    <x v="0"/>
    <n v="-5.7805777317222326E-3"/>
    <s v="No"/>
    <n v="220000"/>
    <x v="138"/>
    <s v="No"/>
  </r>
  <r>
    <s v="25-34"/>
    <x v="6"/>
    <x v="459"/>
    <s v="unknown"/>
    <n v="65200"/>
    <n v="0"/>
    <s v="USD"/>
    <s v="unknown"/>
    <s v="zero benefits"/>
    <x v="0"/>
    <s v="Colorado"/>
    <s v="Denver"/>
    <s v="5-7 years"/>
    <s v="5-7 years"/>
    <x v="0"/>
    <x v="1"/>
    <n v="-8.1107127810718001E-3"/>
    <s v="No"/>
    <n v="65200"/>
    <x v="568"/>
    <s v="No"/>
  </r>
  <r>
    <s v="35-44"/>
    <x v="30"/>
    <x v="11913"/>
    <s v="unknown"/>
    <n v="206400"/>
    <n v="75000"/>
    <s v="USD"/>
    <s v="unknown"/>
    <s v="zero benefits"/>
    <x v="0"/>
    <s v="California"/>
    <s v="San Francisco"/>
    <s v="11 - 20 years"/>
    <s v="5-7 years"/>
    <x v="1"/>
    <x v="2"/>
    <n v="-4.2308180998435118E-3"/>
    <s v="No"/>
    <n v="281400"/>
    <x v="5215"/>
    <s v="No"/>
  </r>
  <r>
    <s v="45-54"/>
    <x v="12"/>
    <x v="11914"/>
    <s v="unknown"/>
    <n v="77748"/>
    <n v="0"/>
    <s v="CAD"/>
    <s v="unknown"/>
    <s v="zero benefits"/>
    <x v="2"/>
    <s v="unknown"/>
    <s v="Toronto"/>
    <s v="21 - 30 years"/>
    <s v="2 - 4 years"/>
    <x v="0"/>
    <x v="0"/>
    <n v="-7.7659187409864416E-3"/>
    <s v="No"/>
    <n v="77748"/>
    <x v="5216"/>
    <s v="No"/>
  </r>
  <r>
    <s v="25-34"/>
    <x v="3"/>
    <x v="58"/>
    <s v="unknown"/>
    <n v="57000"/>
    <n v="0"/>
    <s v="USD"/>
    <s v="unknown"/>
    <s v="zero benefits"/>
    <x v="0"/>
    <s v="Ohio"/>
    <s v="Columbus"/>
    <s v="8 - 10 years"/>
    <s v="2 - 4 years"/>
    <x v="0"/>
    <x v="0"/>
    <n v="-8.3360324438626777E-3"/>
    <s v="No"/>
    <n v="57000"/>
    <x v="131"/>
    <s v="No"/>
  </r>
  <r>
    <s v="35-44"/>
    <x v="7"/>
    <x v="5283"/>
    <s v="unknown"/>
    <n v="85000"/>
    <n v="15000"/>
    <s v="USD"/>
    <s v="unknown"/>
    <s v="haven't received any bonus yet (started job during COVID)"/>
    <x v="0"/>
    <s v="California"/>
    <s v="Los Angeles"/>
    <s v="8 - 10 years"/>
    <s v="5-7 years"/>
    <x v="1"/>
    <x v="0"/>
    <n v="-7.566648229454802E-3"/>
    <s v="No"/>
    <n v="100000"/>
    <x v="11"/>
    <s v="No"/>
  </r>
  <r>
    <s v="25-34"/>
    <x v="2"/>
    <x v="11915"/>
    <s v="unknown"/>
    <n v="87000"/>
    <n v="15000"/>
    <s v="GBP"/>
    <s v="unknown"/>
    <s v="zero benefits"/>
    <x v="1"/>
    <s v="unknown"/>
    <s v="London"/>
    <s v="5-7 years"/>
    <s v="5-7 years"/>
    <x v="1"/>
    <x v="0"/>
    <n v="-7.5116922141399535E-3"/>
    <s v="No"/>
    <n v="102000"/>
    <x v="3051"/>
    <s v="No"/>
  </r>
  <r>
    <s v="35-44"/>
    <x v="0"/>
    <x v="446"/>
    <s v="I am a professor and head a graduate program, which gives me a lot of administrative responsibilities."/>
    <n v="74000"/>
    <n v="10000"/>
    <s v="USD"/>
    <s v="unknown"/>
    <s v="zero benefits"/>
    <x v="0"/>
    <s v="Massachusetts"/>
    <s v="Boston"/>
    <s v="11 - 20 years"/>
    <s v="11 - 20 years"/>
    <x v="0"/>
    <x v="0"/>
    <n v="-7.8689063136864676E-3"/>
    <s v="No"/>
    <n v="84000"/>
    <x v="201"/>
    <s v="No"/>
  </r>
  <r>
    <s v="25-34"/>
    <x v="2"/>
    <x v="11916"/>
    <s v="Auditor"/>
    <n v="63000"/>
    <n v="1500"/>
    <s v="USD"/>
    <s v="unknown"/>
    <s v="zero benefits"/>
    <x v="0"/>
    <s v="Pennsylvania"/>
    <s v="Philadelphia"/>
    <s v="2 - 4 years"/>
    <s v="2 - 4 years"/>
    <x v="1"/>
    <x v="0"/>
    <n v="-8.1711643979181323E-3"/>
    <s v="No"/>
    <n v="64500"/>
    <x v="718"/>
    <s v="No"/>
  </r>
  <r>
    <s v="25-34"/>
    <x v="1"/>
    <x v="76"/>
    <s v="unknown"/>
    <n v="56100"/>
    <n v="0"/>
    <s v="GBP"/>
    <s v="unknown"/>
    <s v="zero benefits"/>
    <x v="1"/>
    <s v="unknown"/>
    <s v="London"/>
    <s v="5-7 years"/>
    <s v="5-7 years"/>
    <x v="1"/>
    <x v="0"/>
    <n v="-8.3607626507543591E-3"/>
    <s v="No"/>
    <n v="56100"/>
    <x v="5217"/>
    <s v="No"/>
  </r>
  <r>
    <s v="35-44"/>
    <x v="13"/>
    <x v="103"/>
    <s v="unknown"/>
    <n v="86250"/>
    <n v="0"/>
    <s v="USD"/>
    <s v="unknown"/>
    <s v="zero benefits"/>
    <x v="0"/>
    <s v="Ohio"/>
    <s v="Cleveland"/>
    <s v="21 - 30 years"/>
    <s v="11 - 20 years"/>
    <x v="0"/>
    <x v="0"/>
    <n v="-7.5323007198830217E-3"/>
    <s v="No"/>
    <n v="86250"/>
    <x v="552"/>
    <s v="No"/>
  </r>
  <r>
    <s v="25-34"/>
    <x v="14"/>
    <x v="1954"/>
    <s v="I acquire and edit nonfiction for a Big 5 publisher"/>
    <n v="77000"/>
    <n v="8000"/>
    <s v="USD"/>
    <s v="unknown"/>
    <s v="Bonus fluctuates yearly"/>
    <x v="0"/>
    <s v="New York"/>
    <s v="New York"/>
    <s v="8 - 10 years"/>
    <s v="8 - 10 years"/>
    <x v="1"/>
    <x v="0"/>
    <n v="-7.7864722907141949E-3"/>
    <s v="No"/>
    <n v="85000"/>
    <x v="97"/>
    <s v="No"/>
  </r>
  <r>
    <s v="25-34"/>
    <x v="3"/>
    <x v="91"/>
    <s v="unknown"/>
    <n v="102000"/>
    <n v="0"/>
    <s v="USD"/>
    <s v="unknown"/>
    <s v="zero benefits"/>
    <x v="0"/>
    <s v="District of Columbia"/>
    <s v="Washington "/>
    <s v="11 - 20 years"/>
    <s v="11 - 20 years"/>
    <x v="1"/>
    <x v="0"/>
    <n v="-7.099522099278591E-3"/>
    <s v="No"/>
    <n v="102000"/>
    <x v="147"/>
    <s v="No"/>
  </r>
  <r>
    <s v="25-34"/>
    <x v="28"/>
    <x v="3529"/>
    <s v="outpatient mental health team supervisor"/>
    <n v="58200"/>
    <n v="0"/>
    <s v="USD"/>
    <s v="unknown"/>
    <s v="zero benefits"/>
    <x v="0"/>
    <s v="Oregon"/>
    <s v="Portland"/>
    <s v="11 - 20 years"/>
    <s v="5-7 years"/>
    <x v="0"/>
    <x v="2"/>
    <n v="-8.3030588346737679E-3"/>
    <s v="No"/>
    <n v="58200"/>
    <x v="644"/>
    <s v="No"/>
  </r>
  <r>
    <s v="55-64"/>
    <x v="14"/>
    <x v="1817"/>
    <s v="unknown"/>
    <n v="51000"/>
    <n v="500"/>
    <s v="USD"/>
    <s v="unknown"/>
    <s v="zero benefits"/>
    <x v="0"/>
    <s v="Iowa"/>
    <s v="Des Moines"/>
    <s v="31 - 40 years"/>
    <s v="11 - 20 years"/>
    <x v="1"/>
    <x v="0"/>
    <n v="-8.5009004898072213E-3"/>
    <s v="No"/>
    <n v="51500"/>
    <x v="759"/>
    <s v="No"/>
  </r>
  <r>
    <s v="35-44"/>
    <x v="0"/>
    <x v="11917"/>
    <s v="unknown"/>
    <n v="59000"/>
    <n v="0"/>
    <s v="USD"/>
    <s v="unknown"/>
    <s v="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zero benefits% of my salary whether or not I invest my own earnings. "/>
    <x v="0"/>
    <s v="Indiana"/>
    <s v="Indianapolis"/>
    <s v="8 - 10 years"/>
    <s v="8 - 10 years"/>
    <x v="0"/>
    <x v="0"/>
    <n v="-8.2810764285478292E-3"/>
    <s v="No"/>
    <n v="59000"/>
    <x v="16"/>
    <s v="No"/>
  </r>
  <r>
    <s v="25-34"/>
    <x v="3"/>
    <x v="11918"/>
    <s v="unknown"/>
    <n v="51000"/>
    <n v="0"/>
    <s v="USD"/>
    <s v="unknown"/>
    <s v="zero benefits"/>
    <x v="0"/>
    <s v="New Hampshire"/>
    <s v="Concord"/>
    <s v="11 - 20 years"/>
    <s v="8 - 10 years"/>
    <x v="1"/>
    <x v="0"/>
    <n v="-8.5009004898072213E-3"/>
    <s v="No"/>
    <n v="51000"/>
    <x v="230"/>
    <s v="No"/>
  </r>
  <r>
    <s v="25-34"/>
    <x v="3"/>
    <x v="651"/>
    <s v="unknown"/>
    <n v="75000"/>
    <n v="0"/>
    <s v="USAD"/>
    <s v="unknown"/>
    <s v="zero benefits"/>
    <x v="0"/>
    <s v="New York"/>
    <s v="New York City"/>
    <s v="8 - 10 years"/>
    <s v="8 - 10 years"/>
    <x v="1"/>
    <x v="0"/>
    <n v="-7.8414283060290434E-3"/>
    <s v="No"/>
    <n v="75000"/>
    <x v="110"/>
    <s v="No"/>
  </r>
  <r>
    <s v="18-24"/>
    <x v="1"/>
    <x v="107"/>
    <s v="unknown"/>
    <n v="150000"/>
    <n v="18000"/>
    <s v="USD"/>
    <s v="unknown"/>
    <s v="zero benefits"/>
    <x v="0"/>
    <s v="New York"/>
    <s v="NYC"/>
    <s v="2 - 4 years"/>
    <s v="2 - 4 years"/>
    <x v="1"/>
    <x v="0"/>
    <n v="-5.7805777317222326E-3"/>
    <s v="No"/>
    <n v="168000"/>
    <x v="1328"/>
    <s v="No"/>
  </r>
  <r>
    <s v="25-34"/>
    <x v="15"/>
    <x v="1313"/>
    <s v="unknown"/>
    <n v="68000"/>
    <n v="2000"/>
    <s v="CAD"/>
    <s v="unknown"/>
    <s v="zero benefits"/>
    <x v="2"/>
    <s v="unknown"/>
    <s v="Toronto"/>
    <s v="5-7 years"/>
    <s v="5-7 years"/>
    <x v="4"/>
    <x v="0"/>
    <n v="-8.0337743596310112E-3"/>
    <s v="No"/>
    <n v="70000"/>
    <x v="313"/>
    <s v="No"/>
  </r>
  <r>
    <s v="45-54"/>
    <x v="11"/>
    <x v="11919"/>
    <s v="unknown"/>
    <n v="125000"/>
    <n v="0"/>
    <s v="USD"/>
    <s v="unknown"/>
    <s v="zero benefits"/>
    <x v="0"/>
    <s v="District of Columbia"/>
    <s v="District of Columbia "/>
    <s v="21 - 30 years"/>
    <s v="11 - 20 years"/>
    <x v="1"/>
    <x v="0"/>
    <n v="-6.4675279231578365E-3"/>
    <s v="No"/>
    <n v="125000"/>
    <x v="27"/>
    <s v="No"/>
  </r>
  <r>
    <s v="55-64"/>
    <x v="7"/>
    <x v="11920"/>
    <s v="In-hospital  IT Support Manager"/>
    <n v="126000"/>
    <n v="6000"/>
    <s v="USD"/>
    <s v="unknown"/>
    <s v="zero benefits"/>
    <x v="0"/>
    <s v="Texas"/>
    <s v="Dallas "/>
    <s v="21 - 30 years"/>
    <s v="5-7 years"/>
    <x v="1"/>
    <x v="0"/>
    <n v="-6.4400499155004122E-3"/>
    <s v="No"/>
    <n v="132000"/>
    <x v="329"/>
    <s v="No"/>
  </r>
  <r>
    <s v="35-44"/>
    <x v="9"/>
    <x v="124"/>
    <s v="unknown"/>
    <n v="125000"/>
    <n v="12500"/>
    <s v="USD"/>
    <s v="unknown"/>
    <s v="zero benefits"/>
    <x v="0"/>
    <s v="Ohio"/>
    <s v="Columbus"/>
    <s v="11 - 20 years"/>
    <s v="5-7 years"/>
    <x v="1"/>
    <x v="2"/>
    <n v="-6.4675279231578365E-3"/>
    <s v="No"/>
    <n v="137500"/>
    <x v="619"/>
    <s v="No"/>
  </r>
  <r>
    <s v="35-44"/>
    <x v="0"/>
    <x v="2946"/>
    <s v="Fundraising"/>
    <n v="138000"/>
    <n v="5000"/>
    <s v="USD"/>
    <s v="unknown"/>
    <s v="Bonus is performance based and variable, up to $1zero benefitsk but usually around $zero benefits+ 5% Bonus k"/>
    <x v="0"/>
    <s v="New York"/>
    <s v="New York City"/>
    <s v="11 - 20 years"/>
    <s v="11 - 20 years"/>
    <x v="0"/>
    <x v="2"/>
    <n v="-6.1103138236113224E-3"/>
    <s v="No"/>
    <n v="143000"/>
    <x v="207"/>
    <s v="No"/>
  </r>
  <r>
    <s v="25-34"/>
    <x v="28"/>
    <x v="1674"/>
    <s v="I help hospital patients and community members sign up for insurance"/>
    <n v="52000"/>
    <n v="0"/>
    <s v="USD"/>
    <s v="unknown"/>
    <s v="zero benefits"/>
    <x v="0"/>
    <s v="Pennsylvania"/>
    <s v="Harrisburg"/>
    <s v="11 - 20 years"/>
    <s v="5-7 years"/>
    <x v="1"/>
    <x v="0"/>
    <n v="-8.4734224821497988E-3"/>
    <s v="No"/>
    <n v="52000"/>
    <x v="12"/>
    <s v="No"/>
  </r>
  <r>
    <s v="45-54"/>
    <x v="1014"/>
    <x v="746"/>
    <s v="Structural Biology"/>
    <n v="180000"/>
    <n v="30000"/>
    <s v="USD"/>
    <s v="unknown"/>
    <s v="zero benefits"/>
    <x v="0"/>
    <s v="Massachusetts"/>
    <s v="Cambridge"/>
    <s v="21 - 30 years"/>
    <s v="21 - 30 years"/>
    <x v="2"/>
    <x v="0"/>
    <n v="-4.9562375019995093E-3"/>
    <s v="No"/>
    <n v="210000"/>
    <x v="805"/>
    <s v="No"/>
  </r>
  <r>
    <s v="35-44"/>
    <x v="1"/>
    <x v="2589"/>
    <s v="unknown"/>
    <n v="221000"/>
    <n v="0"/>
    <s v="Other"/>
    <s v="BRL"/>
    <s v="zero benefits"/>
    <x v="43"/>
    <s v="unknown"/>
    <s v="Rio de Janeiro"/>
    <s v="21 - 30 years"/>
    <s v="21 - 30 years"/>
    <x v="4"/>
    <x v="2"/>
    <n v="-3.8296391880451195E-3"/>
    <s v="No"/>
    <n v="221000"/>
    <x v="949"/>
    <s v="No"/>
  </r>
  <r>
    <s v="25-34"/>
    <x v="11"/>
    <x v="11921"/>
    <s v="unknown"/>
    <n v="75000"/>
    <n v="0"/>
    <s v="USD"/>
    <s v="unknown"/>
    <s v="zero benefits"/>
    <x v="0"/>
    <s v="Ohio"/>
    <s v="Columbus"/>
    <s v="11 - 20 years"/>
    <s v="5-7 years"/>
    <x v="1"/>
    <x v="0"/>
    <n v="-7.8414283060290434E-3"/>
    <s v="No"/>
    <n v="75000"/>
    <x v="45"/>
    <s v="No"/>
  </r>
  <r>
    <s v="35-44"/>
    <x v="1"/>
    <x v="868"/>
    <s v="unknown"/>
    <n v="90000"/>
    <n v="4000"/>
    <s v="USD"/>
    <s v="unknown"/>
    <s v="zero benefits"/>
    <x v="0"/>
    <s v="New Hampshire"/>
    <s v="Manchester"/>
    <s v="21 - 30 years"/>
    <s v="21 - 30 years"/>
    <x v="4"/>
    <x v="2"/>
    <n v="-7.4292581911676809E-3"/>
    <s v="No"/>
    <n v="94000"/>
    <x v="141"/>
    <s v="No"/>
  </r>
  <r>
    <s v="35-44"/>
    <x v="7"/>
    <x v="1281"/>
    <s v="Researcher/communications in hearing aid industry"/>
    <n v="104000"/>
    <n v="10000"/>
    <s v="USD"/>
    <s v="unknown"/>
    <s v="zero benefits"/>
    <x v="0"/>
    <s v="Illinois"/>
    <s v="Chicago"/>
    <s v="8 - 10 years"/>
    <s v="8 - 10 years"/>
    <x v="6"/>
    <x v="0"/>
    <n v="-7.0445660839637434E-3"/>
    <s v="No"/>
    <n v="114000"/>
    <x v="330"/>
    <s v="No"/>
  </r>
  <r>
    <s v="35-44"/>
    <x v="11"/>
    <x v="11922"/>
    <s v="unknown"/>
    <n v="100572"/>
    <n v="0"/>
    <s v="USD"/>
    <s v="unknown"/>
    <s v="zero benefits"/>
    <x v="0"/>
    <s v="Washington"/>
    <s v="Everett"/>
    <s v="11 - 20 years"/>
    <s v="11 - 20 years"/>
    <x v="0"/>
    <x v="0"/>
    <n v="-7.1387606942133926E-3"/>
    <s v="No"/>
    <n v="100572"/>
    <x v="5218"/>
    <s v="No"/>
  </r>
  <r>
    <s v="25-34"/>
    <x v="13"/>
    <x v="730"/>
    <s v="government contractor"/>
    <n v="126000"/>
    <n v="0"/>
    <s v="USD"/>
    <s v="unknown"/>
    <s v="zero benefits"/>
    <x v="0"/>
    <s v="Virginia"/>
    <s v="Dulles"/>
    <s v="2 - 4 years"/>
    <s v="2 - 4 years"/>
    <x v="2"/>
    <x v="2"/>
    <n v="-6.4400499155004122E-3"/>
    <s v="No"/>
    <n v="126000"/>
    <x v="1255"/>
    <s v="No"/>
  </r>
  <r>
    <s v="25-34"/>
    <x v="1"/>
    <x v="2273"/>
    <s v="unknown"/>
    <n v="150000"/>
    <n v="25000"/>
    <s v="USD"/>
    <s v="unknown"/>
    <s v="zero benefits"/>
    <x v="0"/>
    <s v="New York"/>
    <s v="New York City"/>
    <s v="5-7 years"/>
    <s v="5-7 years"/>
    <x v="0"/>
    <x v="0"/>
    <n v="-5.7805777317222326E-3"/>
    <s v="No"/>
    <n v="175000"/>
    <x v="165"/>
    <s v="No"/>
  </r>
  <r>
    <s v="35-44"/>
    <x v="17"/>
    <x v="126"/>
    <s v="unknown"/>
    <n v="45760"/>
    <n v="0"/>
    <s v="USD"/>
    <s v="unknown"/>
    <s v="zero benefits"/>
    <x v="0"/>
    <s v="Arkansas"/>
    <s v="Springdale"/>
    <s v="11 - 20 years"/>
    <s v="8 - 10 years"/>
    <x v="4"/>
    <x v="0"/>
    <n v="-8.6448852499321251E-3"/>
    <s v="No"/>
    <n v="45760"/>
    <x v="161"/>
    <s v="No"/>
  </r>
  <r>
    <s v="25-34"/>
    <x v="0"/>
    <x v="678"/>
    <s v="unknown"/>
    <n v="67000"/>
    <n v="0"/>
    <s v="USD"/>
    <s v="unknown"/>
    <s v="zero benefits"/>
    <x v="0"/>
    <s v="Maryland"/>
    <s v="Greenbelt"/>
    <s v="1 year or less"/>
    <s v="1 year or less"/>
    <x v="2"/>
    <x v="1"/>
    <n v="-8.0612523672884354E-3"/>
    <s v="No"/>
    <n v="67000"/>
    <x v="4"/>
    <s v="No"/>
  </r>
  <r>
    <s v="25-34"/>
    <x v="53"/>
    <x v="929"/>
    <s v="unknown"/>
    <n v="127000"/>
    <n v="0"/>
    <s v="USAD"/>
    <s v="unknown"/>
    <s v="zero benefits"/>
    <x v="0"/>
    <s v="MassachUSAetts"/>
    <s v="Boston"/>
    <s v="5-7 years"/>
    <s v="5-7 years"/>
    <x v="6"/>
    <x v="0"/>
    <n v="-6.412571907842988E-3"/>
    <s v="No"/>
    <n v="127000"/>
    <x v="5219"/>
    <s v="No"/>
  </r>
  <r>
    <s v="25-34"/>
    <x v="0"/>
    <x v="196"/>
    <s v="unknown"/>
    <n v="62000"/>
    <n v="0"/>
    <s v="USD"/>
    <s v="unknown"/>
    <s v="zero benefits"/>
    <x v="0"/>
    <s v="California"/>
    <s v="Los Angeles"/>
    <s v="11 - 20 years"/>
    <s v="11 - 20 years"/>
    <x v="0"/>
    <x v="0"/>
    <n v="-8.1986424055755566E-3"/>
    <s v="No"/>
    <n v="62000"/>
    <x v="5"/>
    <s v="No"/>
  </r>
  <r>
    <s v="25-34"/>
    <x v="0"/>
    <x v="11923"/>
    <s v="unknown"/>
    <n v="68000"/>
    <n v="0"/>
    <s v="CAD"/>
    <s v="unknown"/>
    <s v="Unionized "/>
    <x v="2"/>
    <s v="unknown"/>
    <s v="Victoria"/>
    <s v="5-7 years"/>
    <s v="5-7 years"/>
    <x v="0"/>
    <x v="0"/>
    <n v="-8.0337743596310112E-3"/>
    <s v="No"/>
    <n v="68000"/>
    <x v="467"/>
    <s v="No"/>
  </r>
  <r>
    <s v="35-44"/>
    <x v="3"/>
    <x v="213"/>
    <s v="Operations"/>
    <n v="95000"/>
    <n v="0"/>
    <s v="USD"/>
    <s v="unknown"/>
    <s v="zero benefits"/>
    <x v="0"/>
    <s v="Massachusetts"/>
    <s v="Agawam"/>
    <s v="8 - 10 years"/>
    <s v="5-7 years"/>
    <x v="1"/>
    <x v="0"/>
    <n v="-7.2918681528805606E-3"/>
    <s v="No"/>
    <n v="95000"/>
    <x v="80"/>
    <s v="No"/>
  </r>
  <r>
    <s v="35-44"/>
    <x v="20"/>
    <x v="11924"/>
    <s v="unknown"/>
    <n v="85000"/>
    <n v="13000"/>
    <s v="USD"/>
    <s v="unknown"/>
    <s v="Bonus is based on bonus pool funding and overall performance mectrics"/>
    <x v="0"/>
    <s v="Massachusetts"/>
    <s v="Worcester"/>
    <s v="11 - 20 years"/>
    <s v="2 - 4 years"/>
    <x v="1"/>
    <x v="0"/>
    <n v="-7.566648229454802E-3"/>
    <s v="No"/>
    <n v="98000"/>
    <x v="312"/>
    <s v="No"/>
  </r>
  <r>
    <s v="18-24"/>
    <x v="5"/>
    <x v="2992"/>
    <s v="unknown"/>
    <n v="71000"/>
    <n v="0"/>
    <s v="USD"/>
    <s v="unknown"/>
    <s v="zero benefits"/>
    <x v="0"/>
    <s v="New York"/>
    <s v="New York"/>
    <s v="2 - 4 years"/>
    <s v="1 year or less"/>
    <x v="1"/>
    <x v="0"/>
    <n v="-7.9513403366587403E-3"/>
    <s v="No"/>
    <n v="71000"/>
    <x v="64"/>
    <s v="No"/>
  </r>
  <r>
    <s v="35-44"/>
    <x v="0"/>
    <x v="11925"/>
    <s v="unknown"/>
    <n v="47300"/>
    <n v="0"/>
    <s v="USD"/>
    <s v="unknown"/>
    <s v="zero benefits"/>
    <x v="0"/>
    <s v="Tennessee"/>
    <s v="Jackson"/>
    <s v="11 - 20 years"/>
    <s v="8 - 10 years"/>
    <x v="0"/>
    <x v="0"/>
    <n v="-8.6025691181396916E-3"/>
    <s v="No"/>
    <n v="47300"/>
    <x v="5220"/>
    <s v="No"/>
  </r>
  <r>
    <s v="35-44"/>
    <x v="30"/>
    <x v="815"/>
    <s v="technical recruiter"/>
    <n v="71400"/>
    <n v="5000"/>
    <s v="USD"/>
    <s v="unknown"/>
    <s v="zero benefits"/>
    <x v="0"/>
    <s v="Texas"/>
    <s v="Austin"/>
    <s v="11 - 20 years"/>
    <s v="5-7 years"/>
    <x v="0"/>
    <x v="0"/>
    <n v="-7.9403491335957692E-3"/>
    <s v="No"/>
    <n v="76400"/>
    <x v="1464"/>
    <s v="No"/>
  </r>
  <r>
    <s v="45-54"/>
    <x v="2"/>
    <x v="11926"/>
    <s v="unknown"/>
    <n v="85000"/>
    <n v="0"/>
    <s v="USD"/>
    <s v="unknown"/>
    <s v="zero benefits"/>
    <x v="0"/>
    <s v="Montana"/>
    <s v="Missoula"/>
    <s v="21 - 30 years"/>
    <s v="11 - 20 years"/>
    <x v="1"/>
    <x v="0"/>
    <n v="-7.566648229454802E-3"/>
    <s v="No"/>
    <n v="85000"/>
    <x v="97"/>
    <s v="No"/>
  </r>
  <r>
    <s v="45-54"/>
    <x v="0"/>
    <x v="11927"/>
    <s v="unknown"/>
    <n v="84500"/>
    <n v="2300"/>
    <s v="USD"/>
    <s v="unknown"/>
    <s v="zero benefits"/>
    <x v="0"/>
    <s v="Connecticut"/>
    <s v="na"/>
    <s v="21 - 30 years"/>
    <s v="11 - 20 years"/>
    <x v="0"/>
    <x v="0"/>
    <n v="-7.5803872332835132E-3"/>
    <s v="No"/>
    <n v="86800"/>
    <x v="1161"/>
    <s v="No"/>
  </r>
  <r>
    <s v="35-44"/>
    <x v="0"/>
    <x v="11928"/>
    <s v="I edit the assessments for our students."/>
    <n v="42000"/>
    <n v="800"/>
    <s v="USD"/>
    <s v="unknown"/>
    <s v="We get bonuses twice a year when we meet our university's goals."/>
    <x v="0"/>
    <s v="Utah"/>
    <s v="Salt Lake City"/>
    <s v="5-7 years"/>
    <s v="5-7 years"/>
    <x v="0"/>
    <x v="0"/>
    <n v="-8.7482025587240393E-3"/>
    <s v="No"/>
    <n v="42800"/>
    <x v="2705"/>
    <s v="No"/>
  </r>
  <r>
    <s v="35-44"/>
    <x v="3"/>
    <x v="11929"/>
    <s v="I help oversee the website for a nonprofit. I create strategy but also write and edit myself. "/>
    <n v="100400"/>
    <n v="0"/>
    <s v="USD"/>
    <s v="unknown"/>
    <s v="zero benefits"/>
    <x v="0"/>
    <s v="New York"/>
    <s v="New York"/>
    <s v="21 - 30 years"/>
    <s v="1 year or less"/>
    <x v="0"/>
    <x v="0"/>
    <n v="-7.1434869115304701E-3"/>
    <s v="No"/>
    <n v="100400"/>
    <x v="4804"/>
    <s v="No"/>
  </r>
  <r>
    <s v="35-44"/>
    <x v="7"/>
    <x v="128"/>
    <s v="unknown"/>
    <n v="114000"/>
    <n v="25000"/>
    <s v="USD"/>
    <s v="unknown"/>
    <s v="zero benefits"/>
    <x v="0"/>
    <s v="Virginia"/>
    <s v="Richmond"/>
    <s v="11 - 20 years"/>
    <s v="11 - 20 years"/>
    <x v="0"/>
    <x v="0"/>
    <n v="-6.7697860073895021E-3"/>
    <s v="No"/>
    <n v="139000"/>
    <x v="422"/>
    <s v="No"/>
  </r>
  <r>
    <s v="35-44"/>
    <x v="20"/>
    <x v="7874"/>
    <s v="unknown"/>
    <n v="120000"/>
    <n v="20000"/>
    <s v="USD"/>
    <s v="unknown"/>
    <s v="zero benefits"/>
    <x v="0"/>
    <s v="Georgia"/>
    <s v="Atlanta"/>
    <s v="8 - 10 years"/>
    <s v="5-7 years"/>
    <x v="2"/>
    <x v="2"/>
    <n v="-6.6049179614449567E-3"/>
    <s v="No"/>
    <n v="140000"/>
    <x v="24"/>
    <s v="No"/>
  </r>
  <r>
    <s v="25-34"/>
    <x v="9"/>
    <x v="11930"/>
    <s v="Self-employed with some adjuncting thrown in "/>
    <n v="60000"/>
    <n v="0"/>
    <s v="USD"/>
    <s v="unknown"/>
    <s v="zero benefits"/>
    <x v="0"/>
    <s v="Vermont"/>
    <s v="Burlington"/>
    <s v="11 - 20 years"/>
    <s v="11 - 20 years"/>
    <x v="0"/>
    <x v="0"/>
    <n v="-8.253598420890405E-3"/>
    <s v="No"/>
    <n v="60000"/>
    <x v="23"/>
    <s v="No"/>
  </r>
  <r>
    <s v="35-44"/>
    <x v="5"/>
    <x v="11931"/>
    <s v="Works with school to support teachers in creating ideal learning environments for all students"/>
    <n v="75000"/>
    <n v="0"/>
    <s v="USD"/>
    <s v="unknown"/>
    <s v="zero benefits"/>
    <x v="0"/>
    <s v="New Jersey"/>
    <s v="Newark "/>
    <s v="8 - 10 years"/>
    <s v="5-7 years"/>
    <x v="0"/>
    <x v="0"/>
    <n v="-7.8414283060290434E-3"/>
    <s v="No"/>
    <n v="75000"/>
    <x v="45"/>
    <s v="No"/>
  </r>
  <r>
    <s v="35-44"/>
    <x v="4"/>
    <x v="128"/>
    <s v="unknown"/>
    <n v="105000"/>
    <n v="10000"/>
    <s v="USD"/>
    <s v="unknown"/>
    <s v="zero benefits"/>
    <x v="0"/>
    <s v="California"/>
    <s v="Los Angeles"/>
    <s v="11 - 20 years"/>
    <s v="11 - 20 years"/>
    <x v="1"/>
    <x v="0"/>
    <n v="-7.0170880763063192E-3"/>
    <s v="No"/>
    <n v="115000"/>
    <x v="48"/>
    <s v="No"/>
  </r>
  <r>
    <s v="35-44"/>
    <x v="20"/>
    <x v="11932"/>
    <s v="unknown"/>
    <n v="32000"/>
    <n v="0"/>
    <s v="USD"/>
    <s v="unknown"/>
    <s v="zero benefits"/>
    <x v="0"/>
    <s v="Nebraska"/>
    <s v="South Sioux City "/>
    <s v="21 - 30 years"/>
    <s v="5-7 years"/>
    <x v="1"/>
    <x v="0"/>
    <n v="-9.0229826352982798E-3"/>
    <s v="No"/>
    <n v="32000"/>
    <x v="309"/>
    <s v="No"/>
  </r>
  <r>
    <s v="35-44"/>
    <x v="85"/>
    <x v="11933"/>
    <s v="unknown"/>
    <n v="73000"/>
    <n v="0"/>
    <s v="USD"/>
    <s v="unknown"/>
    <s v="zero benefits"/>
    <x v="0"/>
    <s v="California"/>
    <s v="Oakland"/>
    <s v="11 - 20 years"/>
    <s v="11 - 20 years"/>
    <x v="1"/>
    <x v="0"/>
    <n v="-7.8963843213438918E-3"/>
    <s v="No"/>
    <n v="73000"/>
    <x v="115"/>
    <s v="No"/>
  </r>
  <r>
    <s v="25-34"/>
    <x v="2"/>
    <x v="11934"/>
    <s v="unknown"/>
    <n v="99500"/>
    <n v="10000"/>
    <s v="USD"/>
    <s v="unknown"/>
    <s v="zero benefits"/>
    <x v="0"/>
    <s v="North Carolina"/>
    <s v="Durham"/>
    <s v="8 - 10 years"/>
    <s v="5-7 years"/>
    <x v="0"/>
    <x v="0"/>
    <n v="-7.1682171184221516E-3"/>
    <s v="No"/>
    <n v="109500"/>
    <x v="1177"/>
    <s v="No"/>
  </r>
  <r>
    <s v="35-44"/>
    <x v="11"/>
    <x v="11935"/>
    <s v="unknown"/>
    <n v="130000"/>
    <n v="25000"/>
    <s v="USD"/>
    <s v="unknown"/>
    <s v="zero benefits"/>
    <x v="0"/>
    <s v="unknown"/>
    <s v="Prefer not to disclose"/>
    <s v="11 - 20 years"/>
    <s v="11 - 20 years"/>
    <x v="0"/>
    <x v="0"/>
    <n v="-6.3301378848707153E-3"/>
    <s v="No"/>
    <n v="155000"/>
    <x v="266"/>
    <s v="No"/>
  </r>
  <r>
    <s v="35-44"/>
    <x v="1015"/>
    <x v="337"/>
    <s v="unknown"/>
    <n v="61050"/>
    <n v="0"/>
    <s v="USD"/>
    <s v="unknown"/>
    <s v="zero benefits"/>
    <x v="0"/>
    <s v="Florida"/>
    <s v="North Port"/>
    <s v="21 - 30 years"/>
    <s v="11 - 20 years"/>
    <x v="1"/>
    <x v="0"/>
    <n v="-8.2247465128501094E-3"/>
    <s v="No"/>
    <n v="61050"/>
    <x v="3285"/>
    <s v="No"/>
  </r>
  <r>
    <s v="45-54"/>
    <x v="1"/>
    <x v="3827"/>
    <s v="unknown"/>
    <n v="142000"/>
    <n v="0"/>
    <s v="USD"/>
    <s v="unknown"/>
    <s v="zero benefits"/>
    <x v="0"/>
    <s v="New Jersey"/>
    <s v="Philiadelpia"/>
    <s v="21 - 30 years"/>
    <s v="11 - 20 years"/>
    <x v="4"/>
    <x v="2"/>
    <n v="-6.0004017929816264E-3"/>
    <s v="No"/>
    <n v="142000"/>
    <x v="729"/>
    <s v="No"/>
  </r>
  <r>
    <s v="25-34"/>
    <x v="0"/>
    <x v="11936"/>
    <s v="My job title at work is called Program Coordinator, but with the state, I'm considered a Health educator"/>
    <n v="38000"/>
    <n v="0"/>
    <s v="USAD"/>
    <s v="unknown"/>
    <s v="I'm an 11 month employee working full time"/>
    <x v="0"/>
    <s v="South Carolina"/>
    <s v="Columbia"/>
    <s v="2 - 4 years"/>
    <s v="2 - 4 years"/>
    <x v="6"/>
    <x v="0"/>
    <n v="-8.8581145893537362E-3"/>
    <s v="No"/>
    <n v="38000"/>
    <x v="876"/>
    <s v="No"/>
  </r>
  <r>
    <s v="35-44"/>
    <x v="14"/>
    <x v="5387"/>
    <s v="Content strategy and migration"/>
    <n v="62000"/>
    <n v="0"/>
    <s v="USD"/>
    <s v="unknown"/>
    <s v="Not a full time role - based on billable hours. "/>
    <x v="0"/>
    <s v="Maryland"/>
    <s v="Baltimore"/>
    <s v="11 - 20 years"/>
    <s v="2 - 4 years"/>
    <x v="1"/>
    <x v="4"/>
    <n v="-8.1986424055755566E-3"/>
    <s v="No"/>
    <n v="62000"/>
    <x v="5"/>
    <s v="No"/>
  </r>
  <r>
    <s v="25-34"/>
    <x v="3"/>
    <x v="2777"/>
    <s v="unknown"/>
    <n v="88500"/>
    <n v="0"/>
    <s v="USD"/>
    <s v="unknown"/>
    <s v="zero benefits"/>
    <x v="0"/>
    <s v="California"/>
    <s v="Berkeley"/>
    <s v="8 - 10 years"/>
    <s v="2 - 4 years"/>
    <x v="1"/>
    <x v="0"/>
    <n v="-7.4704752026538172E-3"/>
    <s v="No"/>
    <n v="88500"/>
    <x v="1924"/>
    <s v="No"/>
  </r>
  <r>
    <s v="25-34"/>
    <x v="0"/>
    <x v="11937"/>
    <s v="unknown"/>
    <n v="51560"/>
    <n v="0"/>
    <s v="USD"/>
    <s v="unknown"/>
    <s v="zero benefits"/>
    <x v="0"/>
    <s v="Texas"/>
    <s v="Dallas"/>
    <s v="8 - 10 years"/>
    <s v="8 - 10 years"/>
    <x v="0"/>
    <x v="0"/>
    <n v="-8.4855128055190653E-3"/>
    <s v="No"/>
    <n v="51560"/>
    <x v="5221"/>
    <s v="No"/>
  </r>
  <r>
    <s v="18-24"/>
    <x v="44"/>
    <x v="11938"/>
    <s v="unknown"/>
    <n v="90000"/>
    <n v="6300"/>
    <s v="USD"/>
    <s v="unknown"/>
    <s v="zero benefits"/>
    <x v="0"/>
    <s v="New Jersey"/>
    <s v="Union, NJ"/>
    <s v="8 - 10 years"/>
    <s v="5-7 years"/>
    <x v="0"/>
    <x v="0"/>
    <n v="-7.4292581911676809E-3"/>
    <s v="No"/>
    <n v="96300"/>
    <x v="2960"/>
    <s v="No"/>
  </r>
  <r>
    <s v="55-64"/>
    <x v="313"/>
    <x v="11939"/>
    <s v="Contract lobbyist for hire "/>
    <n v="250000"/>
    <n v="0"/>
    <s v="USD"/>
    <s v="unknown"/>
    <s v="zero benefits"/>
    <x v="0"/>
    <s v="California"/>
    <s v="Sacramento "/>
    <s v="21 - 30 years"/>
    <s v="11 - 20 years"/>
    <x v="6"/>
    <x v="0"/>
    <n v="-3.0327769659798196E-3"/>
    <s v="No"/>
    <n v="250000"/>
    <x v="667"/>
    <s v="No"/>
  </r>
  <r>
    <s v="35-44"/>
    <x v="1"/>
    <x v="11940"/>
    <s v="Responsible for onboarding"/>
    <n v="125625"/>
    <n v="0"/>
    <s v="USD"/>
    <s v="unknown"/>
    <s v="zero benefits"/>
    <x v="0"/>
    <s v="Massachusetts"/>
    <s v="Boston"/>
    <s v="11 - 20 years"/>
    <s v="11 - 20 years"/>
    <x v="0"/>
    <x v="0"/>
    <n v="-6.4503541683719459E-3"/>
    <s v="No"/>
    <n v="125625"/>
    <x v="5222"/>
    <s v="No"/>
  </r>
  <r>
    <s v="25-34"/>
    <x v="1016"/>
    <x v="11941"/>
    <s v="unknown"/>
    <n v="36672"/>
    <n v="0"/>
    <s v="CAD"/>
    <s v="unknown"/>
    <s v="zero benefits"/>
    <x v="2"/>
    <s v="unknown"/>
    <s v="Hamilton, Ontario"/>
    <s v="2 - 4 years"/>
    <s v="2 - 4 years"/>
    <x v="1"/>
    <x v="2"/>
    <n v="-8.894605383522795E-3"/>
    <s v="No"/>
    <n v="36672"/>
    <x v="5223"/>
    <s v="No"/>
  </r>
  <r>
    <s v="25-34"/>
    <x v="0"/>
    <x v="1107"/>
    <s v="unknown"/>
    <n v="84000"/>
    <n v="0"/>
    <s v="USD"/>
    <s v="unknown"/>
    <s v="zero benefits"/>
    <x v="0"/>
    <s v="Alabama"/>
    <s v="Tuscaloosa "/>
    <s v="11 - 20 years"/>
    <s v="5-7 years"/>
    <x v="0"/>
    <x v="0"/>
    <n v="-7.5941262371122253E-3"/>
    <s v="No"/>
    <n v="84000"/>
    <x v="201"/>
    <s v="No"/>
  </r>
  <r>
    <s v="55-64"/>
    <x v="0"/>
    <x v="7"/>
    <s v="Subject Specialist"/>
    <n v="55000"/>
    <n v="0"/>
    <s v="USD"/>
    <s v="unknown"/>
    <s v="zero benefits"/>
    <x v="0"/>
    <s v="Indiana"/>
    <s v="Muncie"/>
    <s v="31 - 40 years"/>
    <s v="21 - 30 years"/>
    <x v="0"/>
    <x v="0"/>
    <n v="-8.3909884591775261E-3"/>
    <s v="No"/>
    <n v="55000"/>
    <x v="0"/>
    <s v="No"/>
  </r>
  <r>
    <s v="25-34"/>
    <x v="3"/>
    <x v="11942"/>
    <s v="unknown"/>
    <n v="36672"/>
    <n v="0"/>
    <s v="CAD"/>
    <s v="unknown"/>
    <s v="zero benefits"/>
    <x v="2"/>
    <s v="unknown"/>
    <s v="Hamilton, Ontario"/>
    <s v="5-7 years"/>
    <s v="2 - 4 years"/>
    <x v="1"/>
    <x v="2"/>
    <n v="-8.894605383522795E-3"/>
    <s v="No"/>
    <n v="36672"/>
    <x v="5223"/>
    <s v="No"/>
  </r>
  <r>
    <s v="35-44"/>
    <x v="0"/>
    <x v="11943"/>
    <s v="unknown"/>
    <n v="54720"/>
    <n v="0"/>
    <s v="USD"/>
    <s v="unknown"/>
    <s v="zero benefits"/>
    <x v="0"/>
    <s v="District of Columbia"/>
    <s v="Washington DC"/>
    <s v="11 - 20 years"/>
    <s v="11 - 20 years"/>
    <x v="0"/>
    <x v="2"/>
    <n v="-8.3986823013216041E-3"/>
    <s v="No"/>
    <n v="54720"/>
    <x v="5224"/>
    <s v="No"/>
  </r>
  <r>
    <s v="45-54"/>
    <x v="6"/>
    <x v="3722"/>
    <s v="unknown"/>
    <n v="85000"/>
    <n v="0"/>
    <s v="USD"/>
    <s v="unknown"/>
    <s v="zero benefits"/>
    <x v="0"/>
    <s v="Ohio"/>
    <s v="Columbus"/>
    <s v="21 - 30 years"/>
    <s v="11 - 20 years"/>
    <x v="6"/>
    <x v="0"/>
    <n v="-7.566648229454802E-3"/>
    <s v="No"/>
    <n v="85000"/>
    <x v="97"/>
    <s v="No"/>
  </r>
  <r>
    <s v="25-34"/>
    <x v="0"/>
    <x v="115"/>
    <s v="unknown"/>
    <n v="74500"/>
    <n v="0"/>
    <s v="USD"/>
    <s v="unknown"/>
    <s v="zero benefits"/>
    <x v="0"/>
    <s v="New Jersey"/>
    <s v="Piscataway"/>
    <s v="5-7 years"/>
    <s v="5-7 years"/>
    <x v="0"/>
    <x v="0"/>
    <n v="-7.8551673098577555E-3"/>
    <s v="No"/>
    <n v="74500"/>
    <x v="345"/>
    <s v="No"/>
  </r>
  <r>
    <s v="18-24"/>
    <x v="3"/>
    <x v="352"/>
    <s v="unknown"/>
    <n v="46425"/>
    <n v="0"/>
    <s v="USD"/>
    <s v="unknown"/>
    <s v="zero benefits"/>
    <x v="0"/>
    <s v="New York"/>
    <s v="Albany"/>
    <s v="2 - 4 years"/>
    <s v="1 year or less"/>
    <x v="1"/>
    <x v="0"/>
    <n v="-8.6266123748399374E-3"/>
    <s v="No"/>
    <n v="46425"/>
    <x v="4854"/>
    <s v="No"/>
  </r>
  <r>
    <s v="35-44"/>
    <x v="1"/>
    <x v="11944"/>
    <s v="unknown"/>
    <n v="125000"/>
    <n v="15000"/>
    <s v="USD"/>
    <s v="unknown"/>
    <s v="zero benefits"/>
    <x v="0"/>
    <s v="Washington"/>
    <s v="Vancouver"/>
    <s v="11 - 20 years"/>
    <s v="11 - 20 years"/>
    <x v="1"/>
    <x v="0"/>
    <n v="-6.4675279231578365E-3"/>
    <s v="No"/>
    <n v="140000"/>
    <x v="24"/>
    <s v="No"/>
  </r>
  <r>
    <s v="25-34"/>
    <x v="24"/>
    <x v="11945"/>
    <s v="Exhibits &amp; Events "/>
    <n v="72000"/>
    <n v="0"/>
    <s v="USD"/>
    <s v="unknown"/>
    <s v="Sales + Commission  "/>
    <x v="0"/>
    <s v="Maryland"/>
    <s v="Baltimore "/>
    <s v="8 - 10 years"/>
    <s v="8 - 10 years"/>
    <x v="1"/>
    <x v="0"/>
    <n v="-7.923862329001316E-3"/>
    <s v="No"/>
    <n v="72000"/>
    <x v="181"/>
    <s v="No"/>
  </r>
  <r>
    <s v="25-34"/>
    <x v="34"/>
    <x v="11946"/>
    <s v="unknown"/>
    <n v="74000"/>
    <n v="0"/>
    <s v="CAD"/>
    <s v="unknown"/>
    <s v="zero benefits"/>
    <x v="2"/>
    <s v="unknown"/>
    <s v="Toronto"/>
    <s v="5-7 years"/>
    <s v="5-7 years"/>
    <x v="0"/>
    <x v="0"/>
    <n v="-7.8689063136864676E-3"/>
    <s v="No"/>
    <n v="74000"/>
    <x v="970"/>
    <s v="No"/>
  </r>
  <r>
    <s v="35-44"/>
    <x v="3"/>
    <x v="264"/>
    <s v="unknown"/>
    <n v="52000"/>
    <n v="0"/>
    <s v="USD"/>
    <s v="unknown"/>
    <s v="no health insurance, no benefits, no pension, very limited time off"/>
    <x v="0"/>
    <s v="New York"/>
    <s v="near Buffalo, NY"/>
    <s v="21 - 30 years"/>
    <s v="11 - 20 years"/>
    <x v="0"/>
    <x v="0"/>
    <n v="-8.4734224821497988E-3"/>
    <s v="No"/>
    <n v="52000"/>
    <x v="12"/>
    <s v="No"/>
  </r>
  <r>
    <s v="55-64"/>
    <x v="169"/>
    <x v="11947"/>
    <s v="unknown"/>
    <n v="124000"/>
    <n v="10000"/>
    <s v="USD"/>
    <s v="unknown"/>
    <s v="zero benefits"/>
    <x v="0"/>
    <s v="Massachusetts"/>
    <s v="Cambridge"/>
    <s v="21 - 30 years"/>
    <s v="21 - 30 years"/>
    <x v="1"/>
    <x v="0"/>
    <n v="-6.4950059308152607E-3"/>
    <s v="No"/>
    <n v="134000"/>
    <x v="895"/>
    <s v="No"/>
  </r>
  <r>
    <s v="25-34"/>
    <x v="0"/>
    <x v="11948"/>
    <s v="unknown"/>
    <n v="74000"/>
    <n v="0"/>
    <s v="USD"/>
    <s v="unknown"/>
    <s v="zero benefits"/>
    <x v="0"/>
    <s v="Massachusetts"/>
    <s v="Boston"/>
    <s v="8 - 10 years"/>
    <s v="5-7 years"/>
    <x v="0"/>
    <x v="0"/>
    <n v="-7.8689063136864676E-3"/>
    <s v="No"/>
    <n v="74000"/>
    <x v="19"/>
    <s v="No"/>
  </r>
  <r>
    <s v="35-44"/>
    <x v="11"/>
    <x v="298"/>
    <s v="unknown"/>
    <n v="76000"/>
    <n v="0"/>
    <s v="USD"/>
    <s v="unknown"/>
    <s v="zero benefits"/>
    <x v="0"/>
    <s v="Ohio"/>
    <s v="Columbus"/>
    <s v="8 - 10 years"/>
    <s v="8 - 10 years"/>
    <x v="0"/>
    <x v="0"/>
    <n v="-7.8139502983716191E-3"/>
    <s v="No"/>
    <n v="76000"/>
    <x v="73"/>
    <s v="No"/>
  </r>
  <r>
    <s v="35-44"/>
    <x v="13"/>
    <x v="11949"/>
    <s v="unknown"/>
    <n v="65000"/>
    <n v="0"/>
    <s v="USD"/>
    <s v="unknown"/>
    <s v="zero benefits"/>
    <x v="0"/>
    <s v="Texas"/>
    <s v="Dallas"/>
    <s v="11 - 20 years"/>
    <s v="8 - 10 years"/>
    <x v="1"/>
    <x v="2"/>
    <n v="-8.1162083826032839E-3"/>
    <s v="No"/>
    <n v="65000"/>
    <x v="3"/>
    <s v="No"/>
  </r>
  <r>
    <s v="25-34"/>
    <x v="13"/>
    <x v="3550"/>
    <s v="Biotechnology"/>
    <n v="82000"/>
    <n v="1500"/>
    <s v="USD"/>
    <s v="unknown"/>
    <s v="Bonuses vary by year based on individual and compnay performance."/>
    <x v="0"/>
    <s v="Michigan"/>
    <s v="Ann Arbor"/>
    <s v="5-7 years"/>
    <s v="5-7 years"/>
    <x v="0"/>
    <x v="0"/>
    <n v="-7.6490822524270738E-3"/>
    <s v="No"/>
    <n v="83500"/>
    <x v="374"/>
    <s v="No"/>
  </r>
  <r>
    <s v="25-34"/>
    <x v="0"/>
    <x v="11950"/>
    <s v="unknown"/>
    <n v="100000"/>
    <n v="0"/>
    <s v="USD"/>
    <s v="unknown"/>
    <s v="zero benefits"/>
    <x v="0"/>
    <s v="Maryland"/>
    <s v="College Park"/>
    <s v="8 - 10 years"/>
    <s v="8 - 10 years"/>
    <x v="1"/>
    <x v="0"/>
    <n v="-7.1544781145934395E-3"/>
    <s v="No"/>
    <n v="100000"/>
    <x v="11"/>
    <s v="No"/>
  </r>
  <r>
    <s v="45-54"/>
    <x v="7"/>
    <x v="11951"/>
    <s v="Copywriter, marketing"/>
    <n v="87300"/>
    <n v="0"/>
    <s v="USAD"/>
    <s v="unknown"/>
    <s v="zero benefits"/>
    <x v="12"/>
    <s v="North Carolina"/>
    <s v="Wilmington "/>
    <s v="21 - 30 years"/>
    <s v="11 - 20 years"/>
    <x v="0"/>
    <x v="0"/>
    <n v="-7.5034488118427261E-3"/>
    <s v="No"/>
    <n v="87300"/>
    <x v="5225"/>
    <s v="No"/>
  </r>
  <r>
    <s v="25-34"/>
    <x v="0"/>
    <x v="4114"/>
    <s v="Office of Development/fundraising "/>
    <n v="62000"/>
    <n v="0"/>
    <s v="USD"/>
    <s v="unknown"/>
    <s v="zero benefits"/>
    <x v="12"/>
    <s v="Connecticut"/>
    <s v="New Haven"/>
    <s v="5-7 years"/>
    <s v="2 - 4 years"/>
    <x v="1"/>
    <x v="4"/>
    <n v="-8.1986424055755566E-3"/>
    <s v="No"/>
    <n v="62000"/>
    <x v="5"/>
    <s v="No"/>
  </r>
  <r>
    <s v="25-34"/>
    <x v="13"/>
    <x v="1145"/>
    <s v="unknown"/>
    <n v="92500"/>
    <n v="500"/>
    <s v="USD"/>
    <s v="unknown"/>
    <s v="zero benefits"/>
    <x v="0"/>
    <s v="Kentucky"/>
    <s v="Louisville"/>
    <s v="11 - 20 years"/>
    <s v="11 - 20 years"/>
    <x v="1"/>
    <x v="0"/>
    <n v="-7.3605631720241203E-3"/>
    <s v="No"/>
    <n v="93000"/>
    <x v="187"/>
    <s v="No"/>
  </r>
  <r>
    <s v="25-34"/>
    <x v="3"/>
    <x v="11952"/>
    <s v="unknown"/>
    <n v="50000"/>
    <n v="0"/>
    <s v="USD"/>
    <s v="unknown"/>
    <s v="zero benefits"/>
    <x v="0"/>
    <s v="North Carolina"/>
    <s v="North Carolina"/>
    <s v="8 - 10 years"/>
    <s v="8 - 10 years"/>
    <x v="1"/>
    <x v="0"/>
    <n v="-8.5283784974646455E-3"/>
    <s v="No"/>
    <n v="50000"/>
    <x v="7"/>
    <s v="No"/>
  </r>
  <r>
    <s v="25-34"/>
    <x v="3"/>
    <x v="899"/>
    <s v="unknown"/>
    <n v="53000"/>
    <n v="0"/>
    <s v="CAD"/>
    <s v="unknown"/>
    <s v="zero benefits"/>
    <x v="2"/>
    <s v="unknown"/>
    <s v="Ottawa"/>
    <s v="5-7 years"/>
    <s v="2 - 4 years"/>
    <x v="1"/>
    <x v="0"/>
    <n v="-8.4459444744923746E-3"/>
    <s v="No"/>
    <n v="53000"/>
    <x v="2507"/>
    <s v="No"/>
  </r>
  <r>
    <s v="35-44"/>
    <x v="1"/>
    <x v="11953"/>
    <s v="I run an email program to reach customers"/>
    <n v="98000"/>
    <n v="15000"/>
    <s v="USD"/>
    <s v="unknown"/>
    <s v="zero benefits"/>
    <x v="0"/>
    <s v="Oregon"/>
    <s v="Portland"/>
    <s v="11 - 20 years"/>
    <s v="8 - 10 years"/>
    <x v="1"/>
    <x v="0"/>
    <n v="-7.2094341299082879E-3"/>
    <s v="No"/>
    <n v="113000"/>
    <x v="426"/>
    <s v="No"/>
  </r>
  <r>
    <s v="55-64"/>
    <x v="57"/>
    <x v="11954"/>
    <s v="unknown"/>
    <n v="52000"/>
    <n v="0"/>
    <s v="USD"/>
    <s v="unknown"/>
    <s v="zero benefits"/>
    <x v="0"/>
    <s v="New York"/>
    <s v="Rochester"/>
    <s v="21 - 30 years"/>
    <s v="21 - 30 years"/>
    <x v="4"/>
    <x v="0"/>
    <n v="-8.4734224821497988E-3"/>
    <s v="No"/>
    <n v="52000"/>
    <x v="12"/>
    <s v="No"/>
  </r>
  <r>
    <s v="25-34"/>
    <x v="6"/>
    <x v="195"/>
    <s v="unknown"/>
    <n v="305000"/>
    <n v="200000"/>
    <s v="USD"/>
    <s v="unknown"/>
    <s v="zero benefits"/>
    <x v="0"/>
    <s v="District of Columbia"/>
    <s v="DC"/>
    <s v="5-7 years"/>
    <s v="5-7 years"/>
    <x v="3"/>
    <x v="0"/>
    <n v="-1.5214865448214922E-3"/>
    <s v="No"/>
    <n v="505000"/>
    <x v="4758"/>
    <s v="No"/>
  </r>
  <r>
    <s v="25-34"/>
    <x v="28"/>
    <x v="11955"/>
    <s v="LMSW"/>
    <n v="64000"/>
    <n v="0"/>
    <s v="USD"/>
    <s v="unknown"/>
    <s v="zero benefits"/>
    <x v="0"/>
    <s v="New York"/>
    <s v="New York City"/>
    <s v="11 - 20 years"/>
    <s v="5-7 years"/>
    <x v="0"/>
    <x v="1"/>
    <n v="-8.1436863902607081E-3"/>
    <s v="No"/>
    <n v="64000"/>
    <x v="109"/>
    <s v="No"/>
  </r>
  <r>
    <s v="25-34"/>
    <x v="3"/>
    <x v="813"/>
    <s v="Oversee fundraising, external partnerships, membership, and strategic planning "/>
    <n v="123000"/>
    <n v="0"/>
    <s v="USD"/>
    <s v="unknown"/>
    <s v="zero benefits"/>
    <x v="0"/>
    <s v="Illinois"/>
    <s v="Chicago"/>
    <s v="8 - 10 years"/>
    <s v="8 - 10 years"/>
    <x v="0"/>
    <x v="0"/>
    <n v="-6.5224839384726849E-3"/>
    <s v="No"/>
    <n v="123000"/>
    <x v="804"/>
    <s v="No"/>
  </r>
  <r>
    <s v="25-34"/>
    <x v="13"/>
    <x v="11956"/>
    <s v="unknown"/>
    <n v="86000"/>
    <n v="0"/>
    <s v="USD"/>
    <s v="unknown"/>
    <s v="zero benefits"/>
    <x v="0"/>
    <s v="Minnesota"/>
    <s v="Eagan"/>
    <s v="11 - 20 years"/>
    <s v="11 - 20 years"/>
    <x v="1"/>
    <x v="0"/>
    <n v="-7.5391702217973778E-3"/>
    <s v="No"/>
    <n v="86000"/>
    <x v="31"/>
    <s v="No"/>
  </r>
  <r>
    <s v="25-34"/>
    <x v="5"/>
    <x v="891"/>
    <s v="unknown"/>
    <n v="90000"/>
    <n v="0"/>
    <s v="USD"/>
    <s v="unknown"/>
    <s v="zero benefits"/>
    <x v="0"/>
    <s v="Illinois"/>
    <s v="Chicago"/>
    <s v="8 - 10 years"/>
    <s v="8 - 10 years"/>
    <x v="0"/>
    <x v="0"/>
    <n v="-7.4292581911676809E-3"/>
    <s v="No"/>
    <n v="90000"/>
    <x v="15"/>
    <s v="No"/>
  </r>
  <r>
    <s v="55-64"/>
    <x v="0"/>
    <x v="11957"/>
    <s v="unknown"/>
    <n v="46000"/>
    <n v="0"/>
    <s v="USD"/>
    <s v="unknown"/>
    <s v="zero benefits"/>
    <x v="0"/>
    <s v="Pennsylvania"/>
    <s v="Carlisle"/>
    <s v="11 - 20 years"/>
    <s v="11 - 20 years"/>
    <x v="0"/>
    <x v="0"/>
    <n v="-8.6382905280943424E-3"/>
    <s v="No"/>
    <n v="46000"/>
    <x v="359"/>
    <s v="No"/>
  </r>
  <r>
    <s v="35-44"/>
    <x v="11"/>
    <x v="1007"/>
    <s v="unknown"/>
    <n v="104000"/>
    <n v="0"/>
    <s v="USD"/>
    <s v="unknown"/>
    <s v="zero benefits"/>
    <x v="0"/>
    <s v="Iowa"/>
    <s v="Des Moines"/>
    <s v="21 - 30 years"/>
    <s v="21 - 30 years"/>
    <x v="1"/>
    <x v="0"/>
    <n v="-7.0445660839637434E-3"/>
    <s v="No"/>
    <n v="104000"/>
    <x v="237"/>
    <s v="No"/>
  </r>
  <r>
    <s v="25-34"/>
    <x v="1"/>
    <x v="886"/>
    <s v="government consulting/contractor"/>
    <n v="135000"/>
    <n v="1000"/>
    <s v="USD"/>
    <s v="unknown"/>
    <s v="zero benefits"/>
    <x v="0"/>
    <s v="Maryland"/>
    <s v="Bethesda MD"/>
    <s v="11 - 20 years"/>
    <s v="8 - 10 years"/>
    <x v="2"/>
    <x v="0"/>
    <n v="-6.1927478465835951E-3"/>
    <s v="No"/>
    <n v="136000"/>
    <x v="516"/>
    <s v="No"/>
  </r>
  <r>
    <s v="35-44"/>
    <x v="1"/>
    <x v="11958"/>
    <s v="unknown"/>
    <n v="115200"/>
    <n v="0"/>
    <s v="USD"/>
    <s v="unknown"/>
    <s v="zero benefits"/>
    <x v="0"/>
    <s v="New Mexico"/>
    <s v="Albuquerque"/>
    <s v="11 - 20 years"/>
    <s v="2 - 4 years"/>
    <x v="0"/>
    <x v="0"/>
    <n v="-6.7368123982005932E-3"/>
    <s v="No"/>
    <n v="115200"/>
    <x v="539"/>
    <s v="No"/>
  </r>
  <r>
    <s v="25-34"/>
    <x v="15"/>
    <x v="11959"/>
    <s v="Manages immigration and relocation for corporation"/>
    <n v="113000"/>
    <n v="12000"/>
    <s v="USD"/>
    <s v="unknown"/>
    <s v="zero benefits"/>
    <x v="0"/>
    <s v="New York"/>
    <s v="New York"/>
    <s v="8 - 10 years"/>
    <s v="8 - 10 years"/>
    <x v="0"/>
    <x v="0"/>
    <n v="-6.7972640150469254E-3"/>
    <s v="No"/>
    <n v="125000"/>
    <x v="27"/>
    <s v="No"/>
  </r>
  <r>
    <s v="25-34"/>
    <x v="3"/>
    <x v="11960"/>
    <s v="I am the second-in-command for the educational department of a large urban park."/>
    <n v="53500"/>
    <n v="750"/>
    <s v="USD"/>
    <s v="unknown"/>
    <s v="We also get above-average PTO for the industry/area."/>
    <x v="0"/>
    <s v="California"/>
    <s v="San Jose"/>
    <s v="11 - 20 years"/>
    <s v="5-7 years"/>
    <x v="1"/>
    <x v="0"/>
    <n v="-8.4322054706636625E-3"/>
    <s v="No"/>
    <n v="54250"/>
    <x v="980"/>
    <s v="No"/>
  </r>
  <r>
    <s v="25-34"/>
    <x v="1"/>
    <x v="2065"/>
    <s v="unknown"/>
    <n v="75000"/>
    <n v="0"/>
    <s v="USD"/>
    <s v="unknown"/>
    <s v="zero benefits"/>
    <x v="0"/>
    <s v="Louisiana"/>
    <s v="Lafayette "/>
    <s v="2 - 4 years"/>
    <s v="2 - 4 years"/>
    <x v="0"/>
    <x v="0"/>
    <n v="-7.8414283060290434E-3"/>
    <s v="No"/>
    <n v="75000"/>
    <x v="45"/>
    <s v="No"/>
  </r>
  <r>
    <s v="45-54"/>
    <x v="11"/>
    <x v="11961"/>
    <s v="unknown"/>
    <n v="120000"/>
    <n v="0"/>
    <s v="USD"/>
    <s v="unknown"/>
    <s v="zero benefits"/>
    <x v="0"/>
    <s v="Virginia"/>
    <s v="Alexandria"/>
    <s v="21 - 30 years"/>
    <s v="11 - 20 years"/>
    <x v="1"/>
    <x v="0"/>
    <n v="-6.6049179614449567E-3"/>
    <s v="No"/>
    <n v="120000"/>
    <x v="171"/>
    <s v="No"/>
  </r>
  <r>
    <s v="35-44"/>
    <x v="25"/>
    <x v="5513"/>
    <s v="unknown"/>
    <n v="77500"/>
    <n v="2000"/>
    <s v="USD"/>
    <s v="unknown"/>
    <s v="zero benefits"/>
    <x v="0"/>
    <s v="Pennsylvania"/>
    <s v="Philadelphia area "/>
    <s v="11 - 20 years"/>
    <s v="1 year or less"/>
    <x v="1"/>
    <x v="0"/>
    <n v="-7.7727332868854828E-3"/>
    <s v="No"/>
    <n v="79500"/>
    <x v="1165"/>
    <s v="No"/>
  </r>
  <r>
    <s v="35-44"/>
    <x v="1017"/>
    <x v="11962"/>
    <s v="unknown"/>
    <n v="227500"/>
    <n v="57000"/>
    <s v="USD"/>
    <s v="unknown"/>
    <s v="zero benefits"/>
    <x v="0"/>
    <s v="Massachusetts"/>
    <s v="Cambridge"/>
    <s v="11 - 20 years"/>
    <s v="2 - 4 years"/>
    <x v="2"/>
    <x v="0"/>
    <n v="-3.6510321382718625E-3"/>
    <s v="No"/>
    <n v="284500"/>
    <x v="5226"/>
    <s v="No"/>
  </r>
  <r>
    <s v="35-44"/>
    <x v="11"/>
    <x v="2618"/>
    <s v="unknown"/>
    <n v="128000"/>
    <n v="0"/>
    <s v="USD"/>
    <s v="unknown"/>
    <s v="zero benefits"/>
    <x v="0"/>
    <s v="California"/>
    <s v="Los Angeles"/>
    <s v="11 - 20 years"/>
    <s v="8 - 10 years"/>
    <x v="6"/>
    <x v="0"/>
    <n v="-6.3850939001855638E-3"/>
    <s v="No"/>
    <n v="128000"/>
    <x v="432"/>
    <s v="No"/>
  </r>
  <r>
    <s v="35-44"/>
    <x v="3"/>
    <x v="11963"/>
    <s v="unknown"/>
    <n v="90000"/>
    <n v="0"/>
    <s v="USD"/>
    <s v="unknown"/>
    <s v="zero benefits"/>
    <x v="0"/>
    <s v="Illinois"/>
    <s v="Chicago"/>
    <s v="11 - 20 years"/>
    <s v="11 - 20 years"/>
    <x v="0"/>
    <x v="0"/>
    <n v="-7.4292581911676809E-3"/>
    <s v="No"/>
    <n v="90000"/>
    <x v="15"/>
    <s v="No"/>
  </r>
  <r>
    <s v="25-34"/>
    <x v="6"/>
    <x v="354"/>
    <s v="unknown"/>
    <n v="40000"/>
    <n v="0"/>
    <s v="USD"/>
    <s v="unknown"/>
    <s v="zero benefits"/>
    <x v="0"/>
    <s v="Virginia"/>
    <s v="Richmond"/>
    <s v="8 - 10 years"/>
    <s v="2 - 4 years"/>
    <x v="0"/>
    <x v="0"/>
    <n v="-8.8031585740388878E-3"/>
    <s v="No"/>
    <n v="40000"/>
    <x v="307"/>
    <s v="No"/>
  </r>
  <r>
    <s v="25-34"/>
    <x v="11"/>
    <x v="333"/>
    <s v="unknown"/>
    <n v="101000"/>
    <n v="0"/>
    <s v="USD"/>
    <s v="unknown"/>
    <s v="zero benefits"/>
    <x v="0"/>
    <s v="Virginia"/>
    <s v="Arlington"/>
    <s v="5-7 years"/>
    <s v="5-7 years"/>
    <x v="0"/>
    <x v="0"/>
    <n v="-7.1270001069360153E-3"/>
    <s v="No"/>
    <n v="101000"/>
    <x v="396"/>
    <s v="No"/>
  </r>
  <r>
    <s v="35-44"/>
    <x v="2"/>
    <x v="11964"/>
    <s v="Also handles documentation and process mapping"/>
    <n v="80000"/>
    <n v="12000"/>
    <s v="CAD"/>
    <s v="unknown"/>
    <s v="zero benefits"/>
    <x v="2"/>
    <s v="unknown"/>
    <s v="Montreal"/>
    <s v="11 - 20 years"/>
    <s v="11 - 20 years"/>
    <x v="0"/>
    <x v="0"/>
    <n v="-7.7040382677419222E-3"/>
    <s v="No"/>
    <n v="92000"/>
    <x v="99"/>
    <s v="No"/>
  </r>
  <r>
    <s v="25-34"/>
    <x v="11"/>
    <x v="11965"/>
    <s v="unknown"/>
    <n v="55200"/>
    <n v="0"/>
    <s v="USD"/>
    <s v="unknown"/>
    <s v="zero benefits"/>
    <x v="0"/>
    <s v="North Carolina"/>
    <s v="Lillington"/>
    <s v="5-7 years"/>
    <s v="5-7 years"/>
    <x v="0"/>
    <x v="0"/>
    <n v="-8.3854928576460406E-3"/>
    <s v="No"/>
    <n v="55200"/>
    <x v="1196"/>
    <s v="No"/>
  </r>
  <r>
    <s v="35-44"/>
    <x v="61"/>
    <x v="1252"/>
    <s v="unknown"/>
    <n v="162500"/>
    <n v="32000"/>
    <s v="USD"/>
    <s v="unknown"/>
    <s v="zero benefits"/>
    <x v="0"/>
    <s v="Massachusetts"/>
    <s v="Cambridge"/>
    <s v="11 - 20 years"/>
    <s v="11 - 20 years"/>
    <x v="2"/>
    <x v="0"/>
    <n v="-5.4371026360044315E-3"/>
    <s v="No"/>
    <n v="194500"/>
    <x v="5227"/>
    <s v="No"/>
  </r>
  <r>
    <s v="35-44"/>
    <x v="6"/>
    <x v="195"/>
    <s v="unknown"/>
    <n v="200000"/>
    <n v="50000"/>
    <s v="USD"/>
    <s v="unknown"/>
    <s v="zero benefits"/>
    <x v="0"/>
    <s v="Texas"/>
    <s v="Dallas"/>
    <s v="11 - 20 years"/>
    <s v="11 - 20 years"/>
    <x v="6"/>
    <x v="0"/>
    <n v="-4.4066773488510265E-3"/>
    <s v="No"/>
    <n v="250000"/>
    <x v="667"/>
    <s v="No"/>
  </r>
  <r>
    <s v="55-64"/>
    <x v="3"/>
    <x v="1843"/>
    <s v="unknown"/>
    <n v="78000"/>
    <n v="0"/>
    <s v="USD"/>
    <s v="unknown"/>
    <s v="zero benefits"/>
    <x v="0"/>
    <s v="Massachusetts"/>
    <s v="Springfield "/>
    <s v="11 - 20 years"/>
    <s v="11 - 20 years"/>
    <x v="0"/>
    <x v="0"/>
    <n v="-7.7589942830567707E-3"/>
    <s v="No"/>
    <n v="78000"/>
    <x v="32"/>
    <s v="No"/>
  </r>
  <r>
    <s v="25-34"/>
    <x v="30"/>
    <x v="732"/>
    <s v="unknown"/>
    <n v="55000"/>
    <n v="5000"/>
    <s v="USD"/>
    <s v="unknown"/>
    <s v="zero benefits+ 5% Bonus ,zero benefitszero benefitszero benefits sign on bonus"/>
    <x v="0"/>
    <s v="North Carolina"/>
    <s v="Oxford"/>
    <s v="2 - 4 years"/>
    <s v="2 - 4 years"/>
    <x v="1"/>
    <x v="0"/>
    <n v="-8.3909884591775261E-3"/>
    <s v="No"/>
    <n v="60000"/>
    <x v="23"/>
    <s v="No"/>
  </r>
  <r>
    <s v="35-44"/>
    <x v="1018"/>
    <x v="230"/>
    <s v="unknown"/>
    <n v="41600"/>
    <n v="100"/>
    <s v="USD"/>
    <s v="unknown"/>
    <s v="zero benefits"/>
    <x v="0"/>
    <s v="Georgia"/>
    <s v="Madison"/>
    <s v="11 - 20 years"/>
    <s v="11 - 20 years"/>
    <x v="0"/>
    <x v="0"/>
    <n v="-8.7591937617870087E-3"/>
    <s v="No"/>
    <n v="41700"/>
    <x v="1810"/>
    <s v="No"/>
  </r>
  <r>
    <s v="25-34"/>
    <x v="43"/>
    <x v="2360"/>
    <s v="unknown"/>
    <n v="115000"/>
    <n v="0"/>
    <s v="USD"/>
    <s v="unknown"/>
    <s v="zero benefits"/>
    <x v="0"/>
    <s v="New Jersey"/>
    <s v="N/A"/>
    <s v="11 - 20 years"/>
    <s v="11 - 20 years"/>
    <x v="1"/>
    <x v="0"/>
    <n v="-6.7423079997320778E-3"/>
    <s v="No"/>
    <n v="115000"/>
    <x v="48"/>
    <s v="No"/>
  </r>
  <r>
    <s v="35-44"/>
    <x v="30"/>
    <x v="869"/>
    <s v="unknown"/>
    <n v="70225"/>
    <n v="0"/>
    <s v="USD"/>
    <s v="unknown"/>
    <s v="zero benefits"/>
    <x v="0"/>
    <s v="California"/>
    <s v="Novato"/>
    <s v="11 - 20 years"/>
    <s v="5-7 years"/>
    <x v="1"/>
    <x v="0"/>
    <n v="-7.9726357925932433E-3"/>
    <s v="No"/>
    <n v="70225"/>
    <x v="5228"/>
    <s v="No"/>
  </r>
  <r>
    <s v="25-34"/>
    <x v="59"/>
    <x v="11966"/>
    <s v="unknown"/>
    <n v="75000"/>
    <n v="5000"/>
    <s v="USD"/>
    <s v="unknown"/>
    <s v="zero benefits"/>
    <x v="0"/>
    <s v="Montana"/>
    <s v="Bozeman"/>
    <s v="5-7 years"/>
    <s v="5-7 years"/>
    <x v="1"/>
    <x v="0"/>
    <n v="-7.8414283060290434E-3"/>
    <s v="No"/>
    <n v="80000"/>
    <x v="25"/>
    <s v="No"/>
  </r>
  <r>
    <s v="35-44"/>
    <x v="6"/>
    <x v="195"/>
    <s v="unknown"/>
    <n v="102000"/>
    <n v="280000"/>
    <s v="USD"/>
    <s v="unknown"/>
    <s v="zero benefits"/>
    <x v="0"/>
    <s v="Florida"/>
    <s v="Tallahassee"/>
    <s v="21 - 30 years"/>
    <s v="11 - 20 years"/>
    <x v="6"/>
    <x v="0"/>
    <n v="-7.099522099278591E-3"/>
    <s v="No"/>
    <n v="382000"/>
    <x v="5229"/>
    <s v="No"/>
  </r>
  <r>
    <s v="25-34"/>
    <x v="1"/>
    <x v="1421"/>
    <s v="unknown"/>
    <n v="150000"/>
    <n v="3000"/>
    <s v="USD"/>
    <s v="unknown"/>
    <s v="zero benefits"/>
    <x v="0"/>
    <s v="Colorado"/>
    <s v="Denver"/>
    <s v="8 - 10 years"/>
    <s v="8 - 10 years"/>
    <x v="1"/>
    <x v="0"/>
    <n v="-5.7805777317222326E-3"/>
    <s v="No"/>
    <n v="153000"/>
    <x v="434"/>
    <s v="No"/>
  </r>
  <r>
    <s v="25-34"/>
    <x v="13"/>
    <x v="319"/>
    <s v="unknown"/>
    <n v="103500"/>
    <n v="6000"/>
    <s v="USD"/>
    <s v="unknown"/>
    <s v="zero benefits"/>
    <x v="0"/>
    <s v="Texas"/>
    <s v="Houston"/>
    <s v="11 - 20 years"/>
    <s v="11 - 20 years"/>
    <x v="1"/>
    <x v="0"/>
    <n v="-7.0583050877924547E-3"/>
    <s v="No"/>
    <n v="109500"/>
    <x v="1177"/>
    <s v="No"/>
  </r>
  <r>
    <s v="55-64"/>
    <x v="13"/>
    <x v="11967"/>
    <s v="unknown"/>
    <n v="130000"/>
    <n v="5000"/>
    <s v="USD"/>
    <s v="unknown"/>
    <s v="zero benefits"/>
    <x v="0"/>
    <s v="Kentucky"/>
    <s v="Louisville"/>
    <s v="21 - 30 years"/>
    <s v="21 - 30 years"/>
    <x v="4"/>
    <x v="2"/>
    <n v="-6.3301378848707153E-3"/>
    <s v="No"/>
    <n v="135000"/>
    <x v="119"/>
    <s v="No"/>
  </r>
  <r>
    <s v="25-34"/>
    <x v="59"/>
    <x v="318"/>
    <s v="I am the travel agent for a college’s sports teams "/>
    <n v="51000"/>
    <n v="0"/>
    <s v="USD"/>
    <s v="unknown"/>
    <s v="zero benefits"/>
    <x v="0"/>
    <s v="Florida"/>
    <s v="Orlando "/>
    <s v="8 - 10 years"/>
    <s v="5-7 years"/>
    <x v="4"/>
    <x v="0"/>
    <n v="-8.5009004898072213E-3"/>
    <s v="No"/>
    <n v="51000"/>
    <x v="230"/>
    <s v="No"/>
  </r>
  <r>
    <s v="25-34"/>
    <x v="1"/>
    <x v="210"/>
    <s v="unknown"/>
    <n v="135000"/>
    <n v="0"/>
    <s v="USD"/>
    <s v="unknown"/>
    <s v="zero benefits"/>
    <x v="0"/>
    <s v="New York"/>
    <s v="New York City"/>
    <s v="5-7 years"/>
    <s v="2 - 4 years"/>
    <x v="1"/>
    <x v="0"/>
    <n v="-6.1927478465835951E-3"/>
    <s v="No"/>
    <n v="135000"/>
    <x v="119"/>
    <s v="No"/>
  </r>
  <r>
    <s v="35-44"/>
    <x v="6"/>
    <x v="485"/>
    <s v="unknown"/>
    <n v="350000"/>
    <n v="210000"/>
    <s v="USD"/>
    <s v="unknown"/>
    <s v="zero benefits"/>
    <x v="0"/>
    <s v="District of Columbia"/>
    <s v="Washington D.C."/>
    <s v="11 - 20 years"/>
    <s v="11 - 20 years"/>
    <x v="6"/>
    <x v="0"/>
    <n v="-2.8497620023740634E-4"/>
    <s v="No"/>
    <n v="560000"/>
    <x v="1045"/>
    <s v="No"/>
  </r>
  <r>
    <s v="25-34"/>
    <x v="13"/>
    <x v="11968"/>
    <s v="unknown"/>
    <n v="86000"/>
    <n v="0"/>
    <s v="CAD"/>
    <s v="unknown"/>
    <s v="zero benefits"/>
    <x v="2"/>
    <s v="unknown"/>
    <s v="Canada"/>
    <s v="8 - 10 years"/>
    <s v="8 - 10 years"/>
    <x v="1"/>
    <x v="0"/>
    <n v="-7.5391702217973778E-3"/>
    <s v="No"/>
    <n v="86000"/>
    <x v="2562"/>
    <s v="No"/>
  </r>
  <r>
    <s v="35-44"/>
    <x v="34"/>
    <x v="11969"/>
    <s v="unknown"/>
    <n v="66449"/>
    <n v="0"/>
    <s v="USD"/>
    <s v="unknown"/>
    <s v="zero benefits"/>
    <x v="0"/>
    <s v="New York"/>
    <s v="New York City "/>
    <s v="8 - 10 years"/>
    <s v="8 - 10 years"/>
    <x v="0"/>
    <x v="1"/>
    <n v="-8.0763927495076764E-3"/>
    <s v="No"/>
    <n v="66449"/>
    <x v="5230"/>
    <s v="No"/>
  </r>
  <r>
    <s v="35-44"/>
    <x v="1"/>
    <x v="1013"/>
    <s v="Software and database trainer"/>
    <n v="75000"/>
    <n v="3750"/>
    <s v="USD"/>
    <s v="unknown"/>
    <s v="zero benefits"/>
    <x v="0"/>
    <s v="North Carolina"/>
    <s v="Greenville "/>
    <s v="11 - 20 years"/>
    <s v="11 - 20 years"/>
    <x v="0"/>
    <x v="4"/>
    <n v="-7.8414283060290434E-3"/>
    <s v="No"/>
    <n v="78750"/>
    <x v="1416"/>
    <s v="No"/>
  </r>
  <r>
    <s v="18-24"/>
    <x v="1"/>
    <x v="4400"/>
    <s v="unknown"/>
    <n v="150000"/>
    <n v="0"/>
    <s v="USD"/>
    <s v="unknown"/>
    <s v="zero benefits"/>
    <x v="0"/>
    <s v="Texas"/>
    <s v="Austin"/>
    <s v="2 - 4 years"/>
    <s v="2 - 4 years"/>
    <x v="1"/>
    <x v="0"/>
    <n v="-5.7805777317222326E-3"/>
    <s v="No"/>
    <n v="150000"/>
    <x v="34"/>
    <s v="No"/>
  </r>
  <r>
    <s v="35-44"/>
    <x v="28"/>
    <x v="3679"/>
    <s v="unknown"/>
    <n v="65000"/>
    <n v="0"/>
    <s v="USD"/>
    <s v="unknown"/>
    <s v="zero benefits"/>
    <x v="0"/>
    <s v="Florida"/>
    <s v="Orlando "/>
    <s v="11 - 20 years"/>
    <s v="11 - 20 years"/>
    <x v="0"/>
    <x v="0"/>
    <n v="-8.1162083826032839E-3"/>
    <s v="No"/>
    <n v="65000"/>
    <x v="3"/>
    <s v="No"/>
  </r>
  <r>
    <s v="35-44"/>
    <x v="1"/>
    <x v="5446"/>
    <s v="Content Designer - Lead"/>
    <n v="125000"/>
    <n v="0"/>
    <s v="USD"/>
    <s v="unknown"/>
    <s v="zero benefits"/>
    <x v="0"/>
    <s v="North Carolina"/>
    <s v="Durham"/>
    <s v="21 - 30 years"/>
    <s v="21 - 30 years"/>
    <x v="1"/>
    <x v="0"/>
    <n v="-6.4675279231578365E-3"/>
    <s v="No"/>
    <n v="125000"/>
    <x v="27"/>
    <s v="No"/>
  </r>
  <r>
    <s v="35-44"/>
    <x v="1"/>
    <x v="4400"/>
    <s v="unknown"/>
    <n v="183500"/>
    <n v="25000"/>
    <s v="USD"/>
    <s v="unknown"/>
    <s v="zero benefits"/>
    <x v="0"/>
    <s v="Oregon"/>
    <s v="Portland"/>
    <s v="11 - 20 years"/>
    <s v="11 - 20 years"/>
    <x v="0"/>
    <x v="2"/>
    <n v="-4.8600644751985245E-3"/>
    <s v="No"/>
    <n v="208500"/>
    <x v="2164"/>
    <s v="No"/>
  </r>
  <r>
    <s v="45-54"/>
    <x v="12"/>
    <x v="468"/>
    <s v="unknown"/>
    <n v="46000"/>
    <n v="0"/>
    <s v="USD"/>
    <s v="unknown"/>
    <s v="zero benefits"/>
    <x v="0"/>
    <s v="Maine"/>
    <s v="Freeport"/>
    <s v="21 - 30 years"/>
    <s v="11 - 20 years"/>
    <x v="0"/>
    <x v="0"/>
    <n v="-8.6382905280943424E-3"/>
    <s v="No"/>
    <n v="46000"/>
    <x v="359"/>
    <s v="No"/>
  </r>
  <r>
    <s v="35-44"/>
    <x v="9"/>
    <x v="10"/>
    <s v="unknown"/>
    <n v="51000"/>
    <n v="0"/>
    <s v="CAD"/>
    <s v="unknown"/>
    <s v="zero benefits"/>
    <x v="2"/>
    <s v="unknown"/>
    <s v="Toronto"/>
    <s v="11 - 20 years"/>
    <s v="8 - 10 years"/>
    <x v="4"/>
    <x v="0"/>
    <n v="-8.5009004898072213E-3"/>
    <s v="No"/>
    <n v="51000"/>
    <x v="1835"/>
    <s v="No"/>
  </r>
  <r>
    <s v="35-44"/>
    <x v="7"/>
    <x v="1690"/>
    <s v="unknown"/>
    <n v="71760"/>
    <n v="250"/>
    <s v="USD"/>
    <s v="unknown"/>
    <s v="zero benefits"/>
    <x v="0"/>
    <s v="Washington"/>
    <s v="Seattle"/>
    <s v="11 - 20 years"/>
    <s v="8 - 10 years"/>
    <x v="1"/>
    <x v="0"/>
    <n v="-7.930457050839097E-3"/>
    <s v="No"/>
    <n v="72010"/>
    <x v="5231"/>
    <s v="No"/>
  </r>
  <r>
    <s v="25-34"/>
    <x v="1"/>
    <x v="2138"/>
    <s v="unknown"/>
    <n v="85000"/>
    <n v="0"/>
    <s v="USD"/>
    <s v="unknown"/>
    <s v="zero benefits"/>
    <x v="0"/>
    <s v="North Carolina"/>
    <s v="Raleigh"/>
    <s v="8 - 10 years"/>
    <s v="8 - 10 years"/>
    <x v="1"/>
    <x v="0"/>
    <n v="-7.566648229454802E-3"/>
    <s v="No"/>
    <n v="85000"/>
    <x v="97"/>
    <s v="No"/>
  </r>
  <r>
    <s v="35-44"/>
    <x v="13"/>
    <x v="726"/>
    <s v="unknown"/>
    <n v="68000"/>
    <n v="3000"/>
    <s v="USD"/>
    <s v="unknown"/>
    <s v="zero benefits"/>
    <x v="0"/>
    <s v="Colorado"/>
    <s v="Denver"/>
    <s v="11 - 20 years"/>
    <s v="8 - 10 years"/>
    <x v="0"/>
    <x v="0"/>
    <n v="-8.0337743596310112E-3"/>
    <s v="No"/>
    <n v="71000"/>
    <x v="64"/>
    <s v="No"/>
  </r>
  <r>
    <s v="25-34"/>
    <x v="15"/>
    <x v="206"/>
    <s v="unknown"/>
    <n v="75000"/>
    <n v="0"/>
    <s v="USD"/>
    <s v="unknown"/>
    <s v="zero benefits"/>
    <x v="0"/>
    <s v="Oregon"/>
    <s v="Portland"/>
    <s v="5-7 years"/>
    <s v="5-7 years"/>
    <x v="1"/>
    <x v="0"/>
    <n v="-7.8414283060290434E-3"/>
    <s v="No"/>
    <n v="75000"/>
    <x v="45"/>
    <s v="No"/>
  </r>
  <r>
    <s v="25-34"/>
    <x v="2"/>
    <x v="11970"/>
    <s v="unknown"/>
    <n v="145000"/>
    <n v="25000"/>
    <s v="USD"/>
    <s v="unknown"/>
    <s v="zero benefits"/>
    <x v="0"/>
    <s v="California"/>
    <s v="San Francisco"/>
    <s v="5-7 years"/>
    <s v="5-7 years"/>
    <x v="0"/>
    <x v="2"/>
    <n v="-5.9179677700093537E-3"/>
    <s v="No"/>
    <n v="170000"/>
    <x v="86"/>
    <s v="No"/>
  </r>
  <r>
    <s v="45-54"/>
    <x v="0"/>
    <x v="11971"/>
    <s v="unknown"/>
    <n v="79600"/>
    <n v="0"/>
    <s v="USD"/>
    <s v="unknown"/>
    <s v="zero benefits"/>
    <x v="0"/>
    <s v="Connecticut"/>
    <s v="New Haven"/>
    <s v="21 - 30 years"/>
    <s v="21 - 30 years"/>
    <x v="1"/>
    <x v="0"/>
    <n v="-7.7150294708048916E-3"/>
    <s v="No"/>
    <n v="79600"/>
    <x v="1233"/>
    <s v="No"/>
  </r>
  <r>
    <s v="35-44"/>
    <x v="1"/>
    <x v="6257"/>
    <s v="unknown"/>
    <n v="103500"/>
    <n v="8000"/>
    <s v="USD"/>
    <s v="unknown"/>
    <s v="zero benefits"/>
    <x v="0"/>
    <s v="Oregon"/>
    <s v="Portland"/>
    <s v="2 - 4 years"/>
    <s v="1 year or less"/>
    <x v="4"/>
    <x v="2"/>
    <n v="-7.0583050877924547E-3"/>
    <s v="No"/>
    <n v="111500"/>
    <x v="203"/>
    <s v="No"/>
  </r>
  <r>
    <s v="35-44"/>
    <x v="3"/>
    <x v="4558"/>
    <s v="unknown"/>
    <n v="129000"/>
    <n v="17000"/>
    <s v="USD"/>
    <s v="unknown"/>
    <s v="zero benefits"/>
    <x v="0"/>
    <s v="Maryland"/>
    <s v="Rockville"/>
    <s v="11 - 20 years"/>
    <s v="11 - 20 years"/>
    <x v="0"/>
    <x v="0"/>
    <n v="-6.3576158925281396E-3"/>
    <s v="No"/>
    <n v="146000"/>
    <x v="248"/>
    <s v="No"/>
  </r>
  <r>
    <s v="35-44"/>
    <x v="13"/>
    <x v="360"/>
    <s v="Electrical"/>
    <n v="127000"/>
    <n v="16000"/>
    <s v="USD"/>
    <s v="unknown"/>
    <s v="zero benefits"/>
    <x v="0"/>
    <s v="Michigan"/>
    <s v="Milford"/>
    <s v="21 - 30 years"/>
    <s v="21 - 30 years"/>
    <x v="0"/>
    <x v="0"/>
    <n v="-6.412571907842988E-3"/>
    <s v="No"/>
    <n v="143000"/>
    <x v="207"/>
    <s v="No"/>
  </r>
  <r>
    <s v="25-34"/>
    <x v="3"/>
    <x v="11972"/>
    <s v="unknown"/>
    <n v="80000"/>
    <n v="0"/>
    <s v="USD"/>
    <s v="unknown"/>
    <s v="zero benefits"/>
    <x v="0"/>
    <s v="California"/>
    <s v="Bay Area"/>
    <s v="8 - 10 years"/>
    <s v="8 - 10 years"/>
    <x v="1"/>
    <x v="0"/>
    <n v="-7.7040382677419222E-3"/>
    <s v="No"/>
    <n v="80000"/>
    <x v="25"/>
    <s v="No"/>
  </r>
  <r>
    <s v="25-34"/>
    <x v="3"/>
    <x v="554"/>
    <s v="Business / Data / Systems Analyst"/>
    <n v="104000"/>
    <n v="0"/>
    <s v="USD"/>
    <s v="unknown"/>
    <s v="zero benefits"/>
    <x v="0"/>
    <s v="New York"/>
    <s v="New York City"/>
    <s v="11 - 20 years"/>
    <s v="11 - 20 years"/>
    <x v="0"/>
    <x v="0"/>
    <n v="-7.0445660839637434E-3"/>
    <s v="No"/>
    <n v="104000"/>
    <x v="237"/>
    <s v="No"/>
  </r>
  <r>
    <s v="35-44"/>
    <x v="7"/>
    <x v="929"/>
    <s v="unknown"/>
    <n v="86000"/>
    <n v="0"/>
    <s v="USD"/>
    <s v="unknown"/>
    <s v="zero benefits"/>
    <x v="0"/>
    <s v="Utah"/>
    <s v="Salt Lake City"/>
    <s v="21 - 30 years"/>
    <s v="21 - 30 years"/>
    <x v="0"/>
    <x v="0"/>
    <n v="-7.5391702217973778E-3"/>
    <s v="No"/>
    <n v="86000"/>
    <x v="31"/>
    <s v="No"/>
  </r>
  <r>
    <s v="35-44"/>
    <x v="13"/>
    <x v="909"/>
    <s v="unknown"/>
    <n v="104000"/>
    <n v="0"/>
    <s v="USD"/>
    <s v="unknown"/>
    <s v="zero benefits"/>
    <x v="0"/>
    <s v="Michigan"/>
    <s v="Troy"/>
    <s v="21 - 30 years"/>
    <s v="11 - 20 years"/>
    <x v="1"/>
    <x v="0"/>
    <n v="-7.0445660839637434E-3"/>
    <s v="No"/>
    <n v="104000"/>
    <x v="237"/>
    <s v="No"/>
  </r>
  <r>
    <s v="25-34"/>
    <x v="3"/>
    <x v="11973"/>
    <s v="unknown"/>
    <n v="47000"/>
    <n v="0"/>
    <s v="USD"/>
    <s v="unknown"/>
    <s v="zero benefits"/>
    <x v="0"/>
    <s v="Pennsylvania"/>
    <s v="Allentown"/>
    <s v="5-7 years"/>
    <s v="5-7 years"/>
    <x v="0"/>
    <x v="0"/>
    <n v="-8.6108125204369182E-3"/>
    <s v="No"/>
    <n v="47000"/>
    <x v="427"/>
    <s v="No"/>
  </r>
  <r>
    <s v="35-44"/>
    <x v="488"/>
    <x v="44"/>
    <s v="unknown"/>
    <n v="76693"/>
    <n v="0"/>
    <s v="USD"/>
    <s v="unknown"/>
    <s v="zero benefits"/>
    <x v="0"/>
    <s v="Oregon"/>
    <s v="Portland"/>
    <s v="11 - 20 years"/>
    <s v="8 - 10 years"/>
    <x v="1"/>
    <x v="0"/>
    <n v="-7.7949080390650235E-3"/>
    <s v="No"/>
    <n v="76693"/>
    <x v="5232"/>
    <s v="No"/>
  </r>
  <r>
    <s v="25-34"/>
    <x v="30"/>
    <x v="11974"/>
    <s v="I'm a one person HR shop, we're about to add a recruiter. "/>
    <n v="85000"/>
    <n v="6000"/>
    <s v="USD"/>
    <s v="unknown"/>
    <s v="zero benefits"/>
    <x v="0"/>
    <s v="District of Columbia"/>
    <s v="Washington"/>
    <s v="8 - 10 years"/>
    <s v="2 - 4 years"/>
    <x v="0"/>
    <x v="0"/>
    <n v="-7.566648229454802E-3"/>
    <s v="No"/>
    <n v="91000"/>
    <x v="67"/>
    <s v="No"/>
  </r>
  <r>
    <s v="35-44"/>
    <x v="2"/>
    <x v="11975"/>
    <s v="unknown"/>
    <n v="36400"/>
    <n v="0"/>
    <s v="USD"/>
    <s v="unknown"/>
    <s v="zero benefits"/>
    <x v="0"/>
    <s v="Pennsylvania"/>
    <s v="North East "/>
    <s v="11 - 20 years"/>
    <s v="8 - 10 years"/>
    <x v="5"/>
    <x v="0"/>
    <n v="-8.9020794016056136E-3"/>
    <s v="No"/>
    <n v="36400"/>
    <x v="782"/>
    <s v="No"/>
  </r>
  <r>
    <s v="25-34"/>
    <x v="11"/>
    <x v="8602"/>
    <s v="unknown"/>
    <n v="82500"/>
    <n v="2500"/>
    <s v="USD"/>
    <s v="unknown"/>
    <s v="zero benefits"/>
    <x v="0"/>
    <s v="Ohio"/>
    <s v="Columbus"/>
    <s v="8 - 10 years"/>
    <s v="5-7 years"/>
    <x v="1"/>
    <x v="0"/>
    <n v="-7.6353432485983617E-3"/>
    <s v="No"/>
    <n v="85000"/>
    <x v="97"/>
    <s v="No"/>
  </r>
  <r>
    <s v="25-34"/>
    <x v="3"/>
    <x v="11976"/>
    <s v="Government and Foundation Fundraising"/>
    <n v="41200"/>
    <n v="1500"/>
    <s v="USD"/>
    <s v="unknown"/>
    <s v="zero benefits"/>
    <x v="0"/>
    <s v="New York"/>
    <s v="New York"/>
    <s v="5-7 years"/>
    <s v="2 - 4 years"/>
    <x v="0"/>
    <x v="0"/>
    <n v="-8.770184964849978E-3"/>
    <s v="No"/>
    <n v="42700"/>
    <x v="2317"/>
    <s v="No"/>
  </r>
  <r>
    <s v="35-44"/>
    <x v="16"/>
    <x v="5868"/>
    <s v="unknown"/>
    <n v="52000"/>
    <n v="15000"/>
    <s v="USD"/>
    <s v="unknown"/>
    <s v="zero benefits"/>
    <x v="12"/>
    <s v="Michigan"/>
    <s v="Rockford"/>
    <s v="1 year or less"/>
    <s v="8 - 10 years"/>
    <x v="5"/>
    <x v="2"/>
    <n v="-8.4734224821497988E-3"/>
    <s v="No"/>
    <n v="67000"/>
    <x v="4"/>
    <s v="No"/>
  </r>
  <r>
    <s v="25-34"/>
    <x v="11"/>
    <x v="435"/>
    <s v="unknown"/>
    <n v="96500"/>
    <n v="0"/>
    <s v="USD"/>
    <s v="unknown"/>
    <s v="zero benefits"/>
    <x v="0"/>
    <s v="Virginia"/>
    <s v="Richmond"/>
    <s v="8 - 10 years"/>
    <s v="8 - 10 years"/>
    <x v="0"/>
    <x v="2"/>
    <n v="-7.2506511413944243E-3"/>
    <s v="No"/>
    <n v="96500"/>
    <x v="1121"/>
    <s v="No"/>
  </r>
  <r>
    <s v="35-44"/>
    <x v="30"/>
    <x v="11977"/>
    <s v="I work on government contracting compliance requirements like EEO-1, affirmative action plans, veterans reporting, and is the go-to person for any updates in federal and state labor laws, etc."/>
    <n v="116600"/>
    <n v="0"/>
    <s v="USD"/>
    <s v="unknown"/>
    <s v="zero benefits"/>
    <x v="0"/>
    <s v="Virginia"/>
    <s v="Chantilly"/>
    <s v="11 - 20 years"/>
    <s v="8 - 10 years"/>
    <x v="1"/>
    <x v="0"/>
    <n v="-6.6983431874801987E-3"/>
    <s v="No"/>
    <n v="116600"/>
    <x v="956"/>
    <s v="No"/>
  </r>
  <r>
    <s v="25-34"/>
    <x v="1019"/>
    <x v="352"/>
    <s v="education and event management, public history"/>
    <n v="35360"/>
    <n v="100"/>
    <s v="USD"/>
    <s v="unknown"/>
    <s v="part time role (3 days/week)"/>
    <x v="0"/>
    <s v="New York"/>
    <s v="northern new york"/>
    <s v="5-7 years"/>
    <s v="5-7 years"/>
    <x v="1"/>
    <x v="0"/>
    <n v="-8.9306565295693349E-3"/>
    <s v="No"/>
    <n v="35460"/>
    <x v="5233"/>
    <s v="No"/>
  </r>
  <r>
    <s v="45-54"/>
    <x v="63"/>
    <x v="11978"/>
    <s v="unknown"/>
    <n v="65000"/>
    <n v="0"/>
    <s v="USD"/>
    <s v="unknown"/>
    <s v="zero benefits"/>
    <x v="0"/>
    <s v="Washington"/>
    <s v="Seattle"/>
    <s v="31 - 40 years"/>
    <s v="31 - 40 years"/>
    <x v="0"/>
    <x v="0"/>
    <n v="-8.1162083826032839E-3"/>
    <s v="No"/>
    <n v="65000"/>
    <x v="3"/>
    <s v="No"/>
  </r>
  <r>
    <s v="18-24"/>
    <x v="7"/>
    <x v="7334"/>
    <s v="unknown"/>
    <n v="31200"/>
    <n v="0"/>
    <s v="USD"/>
    <s v="unknown"/>
    <s v="zero benefits"/>
    <x v="0"/>
    <s v="Texas"/>
    <s v="San Marcos"/>
    <s v="1 year or less"/>
    <s v="1 year or less"/>
    <x v="4"/>
    <x v="0"/>
    <n v="-9.0449650414242203E-3"/>
    <s v="No"/>
    <n v="31200"/>
    <x v="134"/>
    <s v="No"/>
  </r>
  <r>
    <s v="35-44"/>
    <x v="2"/>
    <x v="11979"/>
    <s v="unknown"/>
    <n v="75000"/>
    <n v="3750"/>
    <s v="USAD"/>
    <s v="unknown"/>
    <s v="zero benefits"/>
    <x v="0"/>
    <s v="Georgia"/>
    <s v="Savannah"/>
    <s v="11 - 20 years"/>
    <s v="8 - 10 years"/>
    <x v="0"/>
    <x v="0"/>
    <n v="-7.8414283060290434E-3"/>
    <s v="No"/>
    <n v="78750"/>
    <x v="5234"/>
    <s v="No"/>
  </r>
  <r>
    <s v="25-34"/>
    <x v="11"/>
    <x v="11980"/>
    <s v="I oversee administrative operations and communications for a government agency"/>
    <n v="96000"/>
    <n v="0"/>
    <s v="USD"/>
    <s v="unknown"/>
    <s v="zero benefits"/>
    <x v="0"/>
    <s v="Ohio"/>
    <s v="Columbus"/>
    <s v="8 - 10 years"/>
    <s v="5-7 years"/>
    <x v="0"/>
    <x v="0"/>
    <n v="-7.2643901452231364E-3"/>
    <s v="No"/>
    <n v="96000"/>
    <x v="43"/>
    <s v="No"/>
  </r>
  <r>
    <s v="35-44"/>
    <x v="3"/>
    <x v="5781"/>
    <s v="unknown"/>
    <n v="70500"/>
    <n v="0"/>
    <s v="USD"/>
    <s v="unknown"/>
    <s v="zero benefits"/>
    <x v="0"/>
    <s v="Massachusetts"/>
    <s v="Boston"/>
    <s v="11 - 20 years"/>
    <s v="11 - 20 years"/>
    <x v="1"/>
    <x v="0"/>
    <n v="-7.9650793404874506E-3"/>
    <s v="No"/>
    <n v="70500"/>
    <x v="425"/>
    <s v="No"/>
  </r>
  <r>
    <s v="35-44"/>
    <x v="3"/>
    <x v="10348"/>
    <s v="unknown"/>
    <n v="85000"/>
    <n v="0"/>
    <s v="USD"/>
    <s v="unknown"/>
    <s v="zero benefits"/>
    <x v="0"/>
    <s v="Massachusetts"/>
    <s v="Boston"/>
    <s v="11 - 20 years"/>
    <s v="11 - 20 years"/>
    <x v="1"/>
    <x v="0"/>
    <n v="-7.566648229454802E-3"/>
    <s v="No"/>
    <n v="85000"/>
    <x v="97"/>
    <s v="No"/>
  </r>
  <r>
    <s v="45-54"/>
    <x v="20"/>
    <x v="11981"/>
    <s v="unknown"/>
    <n v="130000"/>
    <n v="20000"/>
    <s v="USD"/>
    <s v="unknown"/>
    <s v="zero benefits"/>
    <x v="0"/>
    <s v="Montana"/>
    <s v="Helena"/>
    <s v="31 - 40 years"/>
    <s v="21 - 30 years"/>
    <x v="3"/>
    <x v="0"/>
    <n v="-6.3301378848707153E-3"/>
    <s v="No"/>
    <n v="150000"/>
    <x v="34"/>
    <s v="No"/>
  </r>
  <r>
    <s v="45-54"/>
    <x v="2"/>
    <x v="9579"/>
    <s v="unknown"/>
    <n v="92088"/>
    <n v="0"/>
    <s v="USD"/>
    <s v="unknown"/>
    <s v="zero benefits"/>
    <x v="0"/>
    <s v="South Carolina"/>
    <s v="Columbia "/>
    <s v="21 - 30 years"/>
    <s v="8 - 10 years"/>
    <x v="0"/>
    <x v="0"/>
    <n v="-7.3718841111789796E-3"/>
    <s v="No"/>
    <n v="92088"/>
    <x v="5235"/>
    <s v="No"/>
  </r>
  <r>
    <s v="45-54"/>
    <x v="2"/>
    <x v="213"/>
    <s v="Lending technology analyst/sysadmin"/>
    <n v="80000"/>
    <n v="20000"/>
    <s v="USD"/>
    <s v="unknown"/>
    <s v="$2zero benefitsk avg annual direct cash dividend payouts from a company-funded ESOP (amt of ESOP contribution not included)"/>
    <x v="0"/>
    <s v="Wisconsin"/>
    <s v="Milwaukee"/>
    <s v="21 - 30 years"/>
    <s v="21 - 30 years"/>
    <x v="4"/>
    <x v="0"/>
    <n v="-7.7040382677419222E-3"/>
    <s v="No"/>
    <n v="100000"/>
    <x v="11"/>
    <s v="No"/>
  </r>
  <r>
    <s v="45-54"/>
    <x v="1"/>
    <x v="76"/>
    <s v="unknown"/>
    <n v="95000"/>
    <n v="6000"/>
    <s v="USD"/>
    <s v="unknown"/>
    <s v="zero benefits"/>
    <x v="0"/>
    <s v="Oregon"/>
    <s v="Portland "/>
    <s v="21 - 30 years"/>
    <s v="11 - 20 years"/>
    <x v="1"/>
    <x v="0"/>
    <n v="-7.2918681528805606E-3"/>
    <s v="No"/>
    <n v="101000"/>
    <x v="396"/>
    <s v="No"/>
  </r>
  <r>
    <s v="35-44"/>
    <x v="7"/>
    <x v="11982"/>
    <s v="Medical Devices"/>
    <n v="215000"/>
    <n v="53750"/>
    <s v="USD"/>
    <s v="unknown"/>
    <s v="zero benefits"/>
    <x v="12"/>
    <s v="Massachusetts"/>
    <s v="Boston "/>
    <s v="11 - 20 years"/>
    <s v="11 - 20 years"/>
    <x v="0"/>
    <x v="0"/>
    <n v="-3.994507233989664E-3"/>
    <s v="No"/>
    <n v="268750"/>
    <x v="5236"/>
    <s v="No"/>
  </r>
  <r>
    <s v="25-34"/>
    <x v="13"/>
    <x v="47"/>
    <s v="Project Engineering"/>
    <n v="105000"/>
    <n v="15000"/>
    <s v="USD"/>
    <s v="unknown"/>
    <s v="Does not include benefits such as 4zero benefits1k matching and pension"/>
    <x v="0"/>
    <s v="North Carolina"/>
    <s v="Durham"/>
    <s v="5-7 years"/>
    <s v="5-7 years"/>
    <x v="1"/>
    <x v="0"/>
    <n v="-7.0170880763063192E-3"/>
    <s v="No"/>
    <n v="120000"/>
    <x v="171"/>
    <s v="No"/>
  </r>
  <r>
    <s v="35-44"/>
    <x v="2"/>
    <x v="10"/>
    <s v="unknown"/>
    <n v="52000"/>
    <n v="1000"/>
    <s v="USD"/>
    <s v="unknown"/>
    <s v="zero benefits"/>
    <x v="0"/>
    <s v="Connecticut"/>
    <s v="West Hartford"/>
    <s v="11 - 20 years"/>
    <s v="1 year or less"/>
    <x v="4"/>
    <x v="0"/>
    <n v="-8.4734224821497988E-3"/>
    <s v="No"/>
    <n v="53000"/>
    <x v="57"/>
    <s v="No"/>
  </r>
  <r>
    <s v="25-34"/>
    <x v="13"/>
    <x v="11983"/>
    <s v="PHMSA Pipeline Compliance"/>
    <n v="79490"/>
    <n v="8000"/>
    <s v="USD"/>
    <s v="unknown"/>
    <s v="zero benefits"/>
    <x v="0"/>
    <s v="Colorado"/>
    <s v="Denver"/>
    <s v="5-7 years"/>
    <s v="5-7 years"/>
    <x v="1"/>
    <x v="2"/>
    <n v="-7.7180520516472086E-3"/>
    <s v="No"/>
    <n v="87490"/>
    <x v="5237"/>
    <s v="No"/>
  </r>
  <r>
    <s v="35-44"/>
    <x v="3"/>
    <x v="11066"/>
    <s v="Fundraiser "/>
    <n v="70500"/>
    <n v="1000"/>
    <s v="USD"/>
    <s v="unknown"/>
    <s v="zero benefits"/>
    <x v="0"/>
    <s v="Texas"/>
    <s v="Houston "/>
    <s v="11 - 20 years"/>
    <s v="11 - 20 years"/>
    <x v="1"/>
    <x v="2"/>
    <n v="-7.9650793404874506E-3"/>
    <s v="No"/>
    <n v="71500"/>
    <x v="746"/>
    <s v="No"/>
  </r>
  <r>
    <s v="35-44"/>
    <x v="34"/>
    <x v="11984"/>
    <s v="unknown"/>
    <n v="60000"/>
    <n v="0"/>
    <s v="USD"/>
    <s v="unknown"/>
    <s v="zero benefits"/>
    <x v="0"/>
    <s v="Ohio"/>
    <s v="Northeast Ohio suburb"/>
    <s v="21 - 30 years"/>
    <s v="21 - 30 years"/>
    <x v="0"/>
    <x v="0"/>
    <n v="-8.253598420890405E-3"/>
    <s v="No"/>
    <n v="60000"/>
    <x v="23"/>
    <s v="No"/>
  </r>
  <r>
    <s v="45-54"/>
    <x v="117"/>
    <x v="11985"/>
    <s v="unknown"/>
    <n v="160000"/>
    <n v="50000"/>
    <s v="CAD"/>
    <s v="unknown"/>
    <s v="zero benefits"/>
    <x v="2"/>
    <s v="unknown"/>
    <s v="Calgary"/>
    <s v="21 - 30 years"/>
    <s v="21 - 30 years"/>
    <x v="1"/>
    <x v="0"/>
    <n v="-5.5057976551479912E-3"/>
    <s v="No"/>
    <n v="210000"/>
    <x v="4148"/>
    <s v="No"/>
  </r>
  <r>
    <s v="35-44"/>
    <x v="11"/>
    <x v="11892"/>
    <s v="unknown"/>
    <n v="85500"/>
    <n v="0"/>
    <s v="USD"/>
    <s v="unknown"/>
    <s v="zero benefits"/>
    <x v="0"/>
    <s v="Maryland"/>
    <s v="Gaithersburg"/>
    <s v="11 - 20 years"/>
    <s v="11 - 20 years"/>
    <x v="0"/>
    <x v="0"/>
    <n v="-7.5529092256260899E-3"/>
    <s v="No"/>
    <n v="85500"/>
    <x v="380"/>
    <s v="No"/>
  </r>
  <r>
    <s v="25-34"/>
    <x v="11"/>
    <x v="195"/>
    <s v="unknown"/>
    <n v="72000"/>
    <n v="0"/>
    <s v="USD"/>
    <s v="unknown"/>
    <s v="zero benefits"/>
    <x v="0"/>
    <s v="District of Columbia"/>
    <s v="Washington DC"/>
    <s v="5-7 years"/>
    <s v="2 - 4 years"/>
    <x v="6"/>
    <x v="0"/>
    <n v="-7.923862329001316E-3"/>
    <s v="No"/>
    <n v="72000"/>
    <x v="181"/>
    <s v="No"/>
  </r>
  <r>
    <s v="25-34"/>
    <x v="13"/>
    <x v="1026"/>
    <s v="unknown"/>
    <n v="83500"/>
    <n v="500"/>
    <s v="USD"/>
    <s v="unknown"/>
    <s v="zero benefits"/>
    <x v="0"/>
    <s v="Virginia"/>
    <s v="Chantilly"/>
    <s v="2 - 4 years"/>
    <s v="2 - 4 years"/>
    <x v="1"/>
    <x v="2"/>
    <n v="-7.6078652409409375E-3"/>
    <s v="No"/>
    <n v="84000"/>
    <x v="201"/>
    <s v="No"/>
  </r>
  <r>
    <s v="35-44"/>
    <x v="9"/>
    <x v="1289"/>
    <s v="unknown"/>
    <n v="76000"/>
    <n v="0"/>
    <s v="USD"/>
    <s v="unknown"/>
    <s v="zero benefits"/>
    <x v="0"/>
    <s v="Florida"/>
    <s v="Orlando"/>
    <s v="11 - 20 years"/>
    <s v="5-7 years"/>
    <x v="1"/>
    <x v="0"/>
    <n v="-7.8139502983716191E-3"/>
    <s v="No"/>
    <n v="76000"/>
    <x v="73"/>
    <s v="No"/>
  </r>
  <r>
    <s v="55-64"/>
    <x v="13"/>
    <x v="3430"/>
    <s v="Design-build construction firm"/>
    <n v="112300"/>
    <n v="35000"/>
    <s v="USD"/>
    <s v="unknown"/>
    <s v="zero benefits"/>
    <x v="0"/>
    <s v="Ohio"/>
    <s v="Cleveland"/>
    <s v="31 - 40 years"/>
    <s v="31 - 40 years"/>
    <x v="1"/>
    <x v="0"/>
    <n v="-6.8164986204071231E-3"/>
    <s v="No"/>
    <n v="147300"/>
    <x v="5238"/>
    <s v="No"/>
  </r>
  <r>
    <s v="25-34"/>
    <x v="7"/>
    <x v="11986"/>
    <s v="unknown"/>
    <n v="21800"/>
    <n v="300"/>
    <s v="GBP"/>
    <s v="unknown"/>
    <s v="zero benefits"/>
    <x v="1"/>
    <s v="unknown"/>
    <s v="UK"/>
    <s v="8 - 10 years"/>
    <s v="2 - 4 years"/>
    <x v="0"/>
    <x v="0"/>
    <n v="-9.3032583134040059E-3"/>
    <s v="No"/>
    <n v="22100"/>
    <x v="5239"/>
    <s v="No"/>
  </r>
  <r>
    <s v="35-44"/>
    <x v="6"/>
    <x v="1480"/>
    <s v="unknown"/>
    <n v="92000"/>
    <n v="0"/>
    <s v="USD"/>
    <s v="unknown"/>
    <s v="zero benefits"/>
    <x v="0"/>
    <s v="New York"/>
    <s v="Upstate New York"/>
    <s v="11 - 20 years"/>
    <s v="11 - 20 years"/>
    <x v="6"/>
    <x v="0"/>
    <n v="-7.3743021758528324E-3"/>
    <s v="No"/>
    <n v="92000"/>
    <x v="112"/>
    <s v="No"/>
  </r>
  <r>
    <s v="25-34"/>
    <x v="2"/>
    <x v="1007"/>
    <s v="unknown"/>
    <n v="65000"/>
    <n v="1000"/>
    <s v="USD"/>
    <s v="unknown"/>
    <s v="zero benefits"/>
    <x v="0"/>
    <s v="Florida"/>
    <s v="Pensacola"/>
    <s v="8 - 10 years"/>
    <s v="2 - 4 years"/>
    <x v="1"/>
    <x v="0"/>
    <n v="-8.1162083826032839E-3"/>
    <s v="No"/>
    <n v="66000"/>
    <x v="129"/>
    <s v="No"/>
  </r>
  <r>
    <s v="25-34"/>
    <x v="21"/>
    <x v="4650"/>
    <s v="I am a technical resource for sales people selling software used in industrial facilities, so its computing, engineering, and sales."/>
    <n v="90000"/>
    <n v="10000"/>
    <s v="EUR"/>
    <s v="unknown"/>
    <s v="zero benefits"/>
    <x v="13"/>
    <s v="unknown"/>
    <s v="Munich"/>
    <s v="5-7 years"/>
    <s v="5-7 years"/>
    <x v="1"/>
    <x v="2"/>
    <n v="-7.4292581911676809E-3"/>
    <s v="No"/>
    <n v="100000"/>
    <x v="2830"/>
    <s v="No"/>
  </r>
  <r>
    <s v="25-34"/>
    <x v="6"/>
    <x v="136"/>
    <s v="unknown"/>
    <n v="43000"/>
    <n v="0"/>
    <s v="USD"/>
    <s v="unknown"/>
    <s v="zero benefits"/>
    <x v="0"/>
    <s v="Oregon"/>
    <s v="Portland"/>
    <s v="5-7 years"/>
    <s v="2 - 4 years"/>
    <x v="6"/>
    <x v="0"/>
    <n v="-8.7207245510666151E-3"/>
    <s v="No"/>
    <n v="43000"/>
    <x v="243"/>
    <s v="No"/>
  </r>
  <r>
    <s v="35-44"/>
    <x v="6"/>
    <x v="2714"/>
    <s v="unknown"/>
    <n v="140000"/>
    <n v="0"/>
    <s v="CAD"/>
    <s v="unknown"/>
    <s v="zero benefits"/>
    <x v="2"/>
    <s v="unknown"/>
    <s v="Winnipeg "/>
    <s v="11 - 20 years"/>
    <s v="11 - 20 years"/>
    <x v="6"/>
    <x v="0"/>
    <n v="-6.055357808296474E-3"/>
    <s v="No"/>
    <n v="140000"/>
    <x v="1401"/>
    <s v="No"/>
  </r>
  <r>
    <s v="25-34"/>
    <x v="7"/>
    <x v="2400"/>
    <s v="unknown"/>
    <n v="71000"/>
    <n v="1000"/>
    <s v="USD"/>
    <s v="unknown"/>
    <s v="zero benefits"/>
    <x v="0"/>
    <s v="Illinois"/>
    <s v="Champaign"/>
    <s v="8 - 10 years"/>
    <s v="2 - 4 years"/>
    <x v="0"/>
    <x v="0"/>
    <n v="-7.9513403366587403E-3"/>
    <s v="No"/>
    <n v="72000"/>
    <x v="181"/>
    <s v="No"/>
  </r>
  <r>
    <s v="25-34"/>
    <x v="3"/>
    <x v="11987"/>
    <s v="unknown"/>
    <n v="54000"/>
    <n v="0"/>
    <s v="USD"/>
    <s v="unknown"/>
    <s v="zero benefits"/>
    <x v="0"/>
    <s v="Maryland"/>
    <s v="Washington, DC"/>
    <s v="5-7 years"/>
    <s v="2 - 4 years"/>
    <x v="1"/>
    <x v="0"/>
    <n v="-8.4184664668349504E-3"/>
    <s v="No"/>
    <n v="54000"/>
    <x v="18"/>
    <s v="No"/>
  </r>
  <r>
    <s v="35-44"/>
    <x v="1020"/>
    <x v="266"/>
    <s v="unknown"/>
    <n v="110000"/>
    <n v="1000"/>
    <s v="USD"/>
    <s v="unknown"/>
    <s v="zero benefits"/>
    <x v="0"/>
    <s v="Washington"/>
    <s v="Seattle"/>
    <s v="11 - 20 years"/>
    <s v="11 - 20 years"/>
    <x v="0"/>
    <x v="4"/>
    <n v="-6.8796980380191981E-3"/>
    <s v="No"/>
    <n v="111000"/>
    <x v="518"/>
    <s v="No"/>
  </r>
  <r>
    <s v="25-34"/>
    <x v="3"/>
    <x v="1966"/>
    <s v="unknown"/>
    <n v="70000"/>
    <n v="0"/>
    <s v="USD"/>
    <s v="unknown"/>
    <s v="zero benefits"/>
    <x v="0"/>
    <s v="District of Columbia"/>
    <s v="Washington"/>
    <s v="5-7 years"/>
    <s v="5-7 years"/>
    <x v="1"/>
    <x v="0"/>
    <n v="-7.9788183443161628E-3"/>
    <s v="No"/>
    <n v="70000"/>
    <x v="55"/>
    <s v="No"/>
  </r>
  <r>
    <s v="25-34"/>
    <x v="174"/>
    <x v="730"/>
    <s v="Includes a foreign language requirement"/>
    <n v="112000"/>
    <n v="1000"/>
    <s v="USD"/>
    <s v="unknown"/>
    <s v="zero benefits"/>
    <x v="0"/>
    <s v="Virginia"/>
    <s v="Reston"/>
    <s v="8 - 10 years"/>
    <s v="8 - 10 years"/>
    <x v="0"/>
    <x v="0"/>
    <n v="-6.8247420227043496E-3"/>
    <s v="No"/>
    <n v="113000"/>
    <x v="426"/>
    <s v="No"/>
  </r>
  <r>
    <s v="25-34"/>
    <x v="0"/>
    <x v="2797"/>
    <s v="unknown"/>
    <n v="61000"/>
    <n v="0"/>
    <s v="USAD"/>
    <s v="unknown"/>
    <s v="zero benefits"/>
    <x v="0"/>
    <s v="Pennsylvania"/>
    <s v="Philadelphia"/>
    <s v="8 - 10 years"/>
    <s v="5-7 years"/>
    <x v="0"/>
    <x v="0"/>
    <n v="-8.2261204132329808E-3"/>
    <s v="No"/>
    <n v="61000"/>
    <x v="2844"/>
    <s v="No"/>
  </r>
  <r>
    <s v="35-44"/>
    <x v="3"/>
    <x v="1448"/>
    <s v="unknown"/>
    <n v="170000"/>
    <n v="0"/>
    <s v="USD"/>
    <s v="unknown"/>
    <s v="zero benefits"/>
    <x v="0"/>
    <s v="Virginia"/>
    <s v="Arlington"/>
    <s v="11 - 20 years"/>
    <s v="11 - 20 years"/>
    <x v="2"/>
    <x v="4"/>
    <n v="-5.2310175785737507E-3"/>
    <s v="No"/>
    <n v="170000"/>
    <x v="86"/>
    <s v="No"/>
  </r>
  <r>
    <s v="25-34"/>
    <x v="3"/>
    <x v="2457"/>
    <s v="unknown"/>
    <n v="36000"/>
    <n v="300"/>
    <s v="USD"/>
    <s v="unknown"/>
    <s v="zero benefits"/>
    <x v="0"/>
    <s v="New Mexico"/>
    <s v="Las Cruces"/>
    <s v="2 - 4 years"/>
    <s v="2 - 4 years"/>
    <x v="0"/>
    <x v="0"/>
    <n v="-8.9130706046685847E-3"/>
    <s v="No"/>
    <n v="36300"/>
    <x v="5240"/>
    <s v="No"/>
  </r>
  <r>
    <s v="25-34"/>
    <x v="63"/>
    <x v="11988"/>
    <s v="Partially freelance, all short term contracts even at the main company I work for. "/>
    <n v="45000"/>
    <n v="0"/>
    <s v="USD"/>
    <s v="unknown"/>
    <s v="zero benefits"/>
    <x v="0"/>
    <s v="New York"/>
    <s v="New York City"/>
    <s v="5-7 years"/>
    <s v="5-7 years"/>
    <x v="0"/>
    <x v="0"/>
    <n v="-8.6657685357517666E-3"/>
    <s v="No"/>
    <n v="45000"/>
    <x v="9"/>
    <s v="No"/>
  </r>
  <r>
    <s v="25-34"/>
    <x v="3"/>
    <x v="11989"/>
    <s v="unknown"/>
    <n v="35360"/>
    <n v="1000"/>
    <s v="USD"/>
    <s v="unknown"/>
    <s v="zero benefits"/>
    <x v="0"/>
    <s v="Montana"/>
    <s v="Bozeman"/>
    <s v="8 - 10 years"/>
    <s v="2 - 4 years"/>
    <x v="1"/>
    <x v="0"/>
    <n v="-8.9306565295693349E-3"/>
    <s v="No"/>
    <n v="36360"/>
    <x v="5241"/>
    <s v="No"/>
  </r>
  <r>
    <s v="25-34"/>
    <x v="6"/>
    <x v="5401"/>
    <s v="unknown"/>
    <n v="61660"/>
    <n v="1373"/>
    <s v="USD"/>
    <s v="unknown"/>
    <s v="zero benefits"/>
    <x v="0"/>
    <s v="Minnesota"/>
    <s v="Eagan"/>
    <s v="5-7 years"/>
    <s v="5-7 years"/>
    <x v="6"/>
    <x v="0"/>
    <n v="-8.2079849281790802E-3"/>
    <s v="No"/>
    <n v="63033"/>
    <x v="5242"/>
    <s v="No"/>
  </r>
  <r>
    <s v="25-34"/>
    <x v="11"/>
    <x v="11990"/>
    <s v="unknown"/>
    <n v="95000"/>
    <n v="0"/>
    <s v="USD"/>
    <s v="unknown"/>
    <s v="zero benefits"/>
    <x v="0"/>
    <s v="Minnesota"/>
    <s v="Hoyt Lakes"/>
    <s v="8 - 10 years"/>
    <s v="2 - 4 years"/>
    <x v="1"/>
    <x v="0"/>
    <n v="-7.2918681528805606E-3"/>
    <s v="No"/>
    <n v="95000"/>
    <x v="80"/>
    <s v="No"/>
  </r>
  <r>
    <s v="55-64"/>
    <x v="1"/>
    <x v="509"/>
    <s v="unknown"/>
    <n v="120000"/>
    <n v="0"/>
    <s v="CAD"/>
    <s v="unknown"/>
    <s v="zero benefits"/>
    <x v="2"/>
    <s v="unknown"/>
    <s v="Victoria"/>
    <s v="31 - 40 years"/>
    <s v="31 - 40 years"/>
    <x v="0"/>
    <x v="2"/>
    <n v="-6.6049179614449567E-3"/>
    <s v="No"/>
    <n v="120000"/>
    <x v="621"/>
    <s v="No"/>
  </r>
  <r>
    <s v="25-34"/>
    <x v="9"/>
    <x v="128"/>
    <s v="Market Research Consultant"/>
    <n v="160000"/>
    <n v="50000"/>
    <s v="USD"/>
    <s v="unknown"/>
    <s v="zero benefits"/>
    <x v="0"/>
    <s v="New Jersey"/>
    <s v="Hackensack"/>
    <s v="8 - 10 years"/>
    <s v="8 - 10 years"/>
    <x v="0"/>
    <x v="2"/>
    <n v="-5.5057976551479912E-3"/>
    <s v="No"/>
    <n v="210000"/>
    <x v="805"/>
    <s v="No"/>
  </r>
  <r>
    <s v="35-44"/>
    <x v="1021"/>
    <x v="9737"/>
    <s v="unknown"/>
    <n v="100000"/>
    <n v="0"/>
    <s v="USD"/>
    <s v="unknown"/>
    <s v="zero benefits"/>
    <x v="0"/>
    <s v="Oregon"/>
    <s v="Portland"/>
    <s v="8 - 10 years"/>
    <s v="8 - 10 years"/>
    <x v="0"/>
    <x v="0"/>
    <n v="-7.1544781145934395E-3"/>
    <s v="No"/>
    <n v="100000"/>
    <x v="11"/>
    <s v="No"/>
  </r>
  <r>
    <s v="35-44"/>
    <x v="1"/>
    <x v="11991"/>
    <s v="IT Program manager "/>
    <n v="132000"/>
    <n v="25000"/>
    <s v="USD"/>
    <s v="unknown"/>
    <s v="Portion of bonus in stock"/>
    <x v="0"/>
    <s v="Washington"/>
    <s v="Redmond"/>
    <s v="11 - 20 years"/>
    <s v="11 - 20 years"/>
    <x v="1"/>
    <x v="0"/>
    <n v="-6.2751818695558669E-3"/>
    <s v="No"/>
    <n v="157000"/>
    <x v="234"/>
    <s v="No"/>
  </r>
  <r>
    <s v="18-24"/>
    <x v="10"/>
    <x v="11992"/>
    <s v="in the fashion indUSAtry"/>
    <n v="50000"/>
    <n v="0"/>
    <s v="USAD"/>
    <s v="unknown"/>
    <s v="zero benefits"/>
    <x v="0"/>
    <s v="New York"/>
    <s v="New York City"/>
    <s v="1 year or less"/>
    <s v="1 year or less"/>
    <x v="1"/>
    <x v="0"/>
    <n v="-8.5283784974646455E-3"/>
    <s v="No"/>
    <n v="50000"/>
    <x v="512"/>
    <s v="No"/>
  </r>
  <r>
    <s v="25-34"/>
    <x v="11"/>
    <x v="126"/>
    <s v="unknown"/>
    <n v="69000"/>
    <n v="0"/>
    <s v="USD"/>
    <s v="unknown"/>
    <s v="zero benefits"/>
    <x v="0"/>
    <s v="District of Columbia"/>
    <s v="Washington, DC"/>
    <s v="11 - 20 years"/>
    <s v="5-7 years"/>
    <x v="1"/>
    <x v="2"/>
    <n v="-8.006296351973587E-3"/>
    <s v="No"/>
    <n v="69000"/>
    <x v="122"/>
    <s v="No"/>
  </r>
  <r>
    <s v="25-34"/>
    <x v="4"/>
    <x v="11993"/>
    <s v="unknown"/>
    <n v="56000"/>
    <n v="0"/>
    <s v="USD"/>
    <s v="unknown"/>
    <s v="zero benefits"/>
    <x v="0"/>
    <s v="Minnesota"/>
    <s v="New York City, New York"/>
    <s v="8 - 10 years"/>
    <s v="5-7 years"/>
    <x v="1"/>
    <x v="0"/>
    <n v="-8.3635104515201019E-3"/>
    <s v="No"/>
    <n v="56000"/>
    <x v="163"/>
    <s v="No"/>
  </r>
  <r>
    <s v="25-34"/>
    <x v="63"/>
    <x v="16"/>
    <s v="unknown"/>
    <n v="72000"/>
    <n v="3000"/>
    <s v="USAD"/>
    <s v="unknown"/>
    <s v="zero benefits"/>
    <x v="0"/>
    <s v="California"/>
    <s v="Los Angeles"/>
    <s v="5-7 years"/>
    <s v="5-7 years"/>
    <x v="0"/>
    <x v="0"/>
    <n v="-7.923862329001316E-3"/>
    <s v="No"/>
    <n v="75000"/>
    <x v="110"/>
    <s v="No"/>
  </r>
  <r>
    <s v="25-34"/>
    <x v="13"/>
    <x v="1145"/>
    <s v="unknown"/>
    <n v="131000"/>
    <n v="0"/>
    <s v="USD"/>
    <s v="unknown"/>
    <s v="zero benefits"/>
    <x v="0"/>
    <s v="Texas"/>
    <s v="Corpus Christi"/>
    <s v="8 - 10 years"/>
    <s v="8 - 10 years"/>
    <x v="1"/>
    <x v="0"/>
    <n v="-6.3026598772132911E-3"/>
    <s v="No"/>
    <n v="131000"/>
    <x v="477"/>
    <s v="No"/>
  </r>
  <r>
    <s v="35-44"/>
    <x v="5"/>
    <x v="11994"/>
    <s v="unknown"/>
    <n v="60000"/>
    <n v="2200"/>
    <s v="USD"/>
    <s v="unknown"/>
    <s v="A covid bonus and extra week pay "/>
    <x v="0"/>
    <s v="South Carolina"/>
    <s v="West Cola"/>
    <s v="11 - 20 years"/>
    <s v="11 - 20 years"/>
    <x v="0"/>
    <x v="0"/>
    <n v="-8.253598420890405E-3"/>
    <s v="No"/>
    <n v="62200"/>
    <x v="2440"/>
    <s v="No"/>
  </r>
  <r>
    <s v="25-34"/>
    <x v="10"/>
    <x v="11995"/>
    <s v="Woven Textiles and working for a mill"/>
    <n v="22000"/>
    <n v="0"/>
    <s v="GBP"/>
    <s v="unknown"/>
    <s v="Below market rate for zero benefits+ 5% Bonus  years experience "/>
    <x v="11"/>
    <s v="unknown"/>
    <s v="Perth"/>
    <s v="11 - 20 years"/>
    <s v="5-7 years"/>
    <x v="1"/>
    <x v="0"/>
    <n v="-9.2977627118725221E-3"/>
    <s v="No"/>
    <n v="22000"/>
    <x v="1210"/>
    <s v="No"/>
  </r>
  <r>
    <s v="35-44"/>
    <x v="11"/>
    <x v="412"/>
    <s v="Regulatory"/>
    <n v="134782"/>
    <n v="1000"/>
    <s v="USD"/>
    <s v="unknown"/>
    <s v="zero benefits"/>
    <x v="0"/>
    <s v="Maryland"/>
    <s v="Montgomery County"/>
    <s v="11 - 20 years"/>
    <s v="11 - 20 years"/>
    <x v="2"/>
    <x v="2"/>
    <n v="-6.1987380522529134E-3"/>
    <s v="No"/>
    <n v="135782"/>
    <x v="5243"/>
    <s v="No"/>
  </r>
  <r>
    <s v="35-44"/>
    <x v="0"/>
    <x v="7"/>
    <s v="Librarian at a university"/>
    <n v="72000"/>
    <n v="0"/>
    <s v="USD"/>
    <s v="unknown"/>
    <s v="zero benefits"/>
    <x v="0"/>
    <s v="California"/>
    <s v="Los Angeles"/>
    <s v="8 - 10 years"/>
    <s v="2 - 4 years"/>
    <x v="0"/>
    <x v="0"/>
    <n v="-7.923862329001316E-3"/>
    <s v="No"/>
    <n v="72000"/>
    <x v="181"/>
    <s v="No"/>
  </r>
  <r>
    <s v="18-24"/>
    <x v="13"/>
    <x v="11996"/>
    <s v="unknown"/>
    <n v="85696"/>
    <n v="0"/>
    <s v="USD"/>
    <s v="unknown"/>
    <s v="zero benefits"/>
    <x v="0"/>
    <s v="Texas"/>
    <s v="corpus christi"/>
    <s v="2 - 4 years"/>
    <s v="2 - 4 years"/>
    <x v="1"/>
    <x v="0"/>
    <n v="-7.547523536125234E-3"/>
    <s v="No"/>
    <n v="85696"/>
    <x v="4537"/>
    <s v="No"/>
  </r>
  <r>
    <s v="35-44"/>
    <x v="13"/>
    <x v="11997"/>
    <s v="Procurement"/>
    <n v="74000"/>
    <n v="0"/>
    <s v="USD"/>
    <s v="unknown"/>
    <s v="zero benefits"/>
    <x v="0"/>
    <s v="Texas"/>
    <s v="Bishop"/>
    <s v="11 - 20 years"/>
    <s v="11 - 20 years"/>
    <x v="1"/>
    <x v="0"/>
    <n v="-7.8689063136864676E-3"/>
    <s v="No"/>
    <n v="74000"/>
    <x v="19"/>
    <s v="No"/>
  </r>
  <r>
    <s v="25-34"/>
    <x v="0"/>
    <x v="11998"/>
    <s v="unknown"/>
    <n v="45000"/>
    <n v="0"/>
    <s v="USD"/>
    <s v="unknown"/>
    <s v="zero benefits"/>
    <x v="0"/>
    <s v="Louisiana"/>
    <s v="Shreveport"/>
    <s v="5-7 years"/>
    <s v="5-7 years"/>
    <x v="0"/>
    <x v="0"/>
    <n v="-8.6657685357517666E-3"/>
    <s v="No"/>
    <n v="45000"/>
    <x v="9"/>
    <s v="No"/>
  </r>
  <r>
    <s v="35-44"/>
    <x v="15"/>
    <x v="11999"/>
    <s v="unknown"/>
    <n v="107000"/>
    <n v="0"/>
    <s v="USD"/>
    <s v="unknown"/>
    <s v="zero benefits"/>
    <x v="0"/>
    <s v="California"/>
    <s v="Los Angeles"/>
    <s v="11 - 20 years"/>
    <s v="8 - 10 years"/>
    <x v="1"/>
    <x v="0"/>
    <n v="-6.9621320609914708E-3"/>
    <s v="No"/>
    <n v="107000"/>
    <x v="256"/>
    <s v="No"/>
  </r>
  <r>
    <s v="35-44"/>
    <x v="0"/>
    <x v="12000"/>
    <s v="I work at a large community mental health agency providing clinical education to front line staff providing mental health services"/>
    <n v="65000"/>
    <n v="0"/>
    <s v="USAD"/>
    <s v="unknown"/>
    <s v="zero benefits"/>
    <x v="0"/>
    <s v="Tennessee"/>
    <s v="Nashville"/>
    <s v="11 - 20 years"/>
    <s v="11 - 20 years"/>
    <x v="2"/>
    <x v="0"/>
    <n v="-8.1162083826032839E-3"/>
    <s v="No"/>
    <n v="65000"/>
    <x v="757"/>
    <s v="No"/>
  </r>
  <r>
    <s v="45-54"/>
    <x v="11"/>
    <x v="12001"/>
    <s v="Facility Manager - non supervisory"/>
    <n v="109000"/>
    <n v="0"/>
    <s v="USD"/>
    <s v="unknown"/>
    <s v="zero benefits"/>
    <x v="0"/>
    <s v="District of Columbia"/>
    <s v="Washington"/>
    <s v="11 - 20 years"/>
    <s v="8 - 10 years"/>
    <x v="1"/>
    <x v="0"/>
    <n v="-6.9071760456766223E-3"/>
    <s v="No"/>
    <n v="109000"/>
    <x v="510"/>
    <s v="No"/>
  </r>
  <r>
    <s v="35-44"/>
    <x v="0"/>
    <x v="1003"/>
    <s v="unknown"/>
    <n v="50000"/>
    <n v="0"/>
    <s v="USD"/>
    <s v="unknown"/>
    <s v="Benefit premiums are about $9,zero benefitszero benefitszero benefits of my salary annually "/>
    <x v="0"/>
    <s v="Pennsylvania"/>
    <s v="Scranton"/>
    <s v="21 - 30 years"/>
    <s v="21 - 30 years"/>
    <x v="0"/>
    <x v="0"/>
    <n v="-8.5283784974646455E-3"/>
    <s v="No"/>
    <n v="50000"/>
    <x v="7"/>
    <s v="No"/>
  </r>
  <r>
    <s v="35-44"/>
    <x v="6"/>
    <x v="354"/>
    <s v="unknown"/>
    <n v="96000"/>
    <n v="1000"/>
    <s v="USD"/>
    <s v="unknown"/>
    <s v="zero benefits"/>
    <x v="0"/>
    <s v="Illinois"/>
    <s v="Chicago"/>
    <s v="11 - 20 years"/>
    <s v="11 - 20 years"/>
    <x v="1"/>
    <x v="0"/>
    <n v="-7.2643901452231364E-3"/>
    <s v="No"/>
    <n v="97000"/>
    <x v="21"/>
    <s v="No"/>
  </r>
  <r>
    <s v="25-34"/>
    <x v="5"/>
    <x v="227"/>
    <s v="unknown"/>
    <n v="38600"/>
    <n v="100"/>
    <s v="GBP"/>
    <s v="unknown"/>
    <s v="zero benefits"/>
    <x v="3"/>
    <s v="unknown"/>
    <s v="Greater London"/>
    <s v="5-7 years"/>
    <s v="5-7 years"/>
    <x v="2"/>
    <x v="0"/>
    <n v="-8.8416277847592813E-3"/>
    <s v="No"/>
    <n v="38700"/>
    <x v="5244"/>
    <s v="No"/>
  </r>
  <r>
    <s v="25-34"/>
    <x v="28"/>
    <x v="12002"/>
    <s v="Spanish and English Early Childhood Education / ParentChild+ Program"/>
    <n v="34000"/>
    <n v="0"/>
    <s v="USD"/>
    <s v="unknown"/>
    <s v="zero benefits"/>
    <x v="0"/>
    <s v="Wisconsin"/>
    <s v="Madison"/>
    <s v="31 - 40 years"/>
    <s v="2 - 4 years"/>
    <x v="1"/>
    <x v="0"/>
    <n v="-8.9680266199834331E-3"/>
    <s v="No"/>
    <n v="34000"/>
    <x v="2"/>
    <s v="No"/>
  </r>
  <r>
    <s v="35-44"/>
    <x v="0"/>
    <x v="1942"/>
    <s v="Fundraiser - major gifts officer"/>
    <n v="72000"/>
    <n v="0"/>
    <s v="USD"/>
    <s v="unknown"/>
    <s v="zero benefits"/>
    <x v="0"/>
    <s v="Texas"/>
    <s v="Houston"/>
    <s v="8 - 10 years"/>
    <s v="5-7 years"/>
    <x v="0"/>
    <x v="0"/>
    <n v="-7.923862329001316E-3"/>
    <s v="No"/>
    <n v="72000"/>
    <x v="181"/>
    <s v="No"/>
  </r>
  <r>
    <s v="45-54"/>
    <x v="5"/>
    <x v="12003"/>
    <s v="public schools"/>
    <n v="96000"/>
    <n v="5000"/>
    <s v="USD"/>
    <s v="unknown"/>
    <s v="zero benefits"/>
    <x v="0"/>
    <s v="Massachusetts"/>
    <s v="Metrowest Boston area "/>
    <s v="11 - 20 years"/>
    <s v="11 - 20 years"/>
    <x v="0"/>
    <x v="0"/>
    <n v="-7.2643901452231364E-3"/>
    <s v="No"/>
    <n v="101000"/>
    <x v="396"/>
    <s v="No"/>
  </r>
  <r>
    <s v="25-34"/>
    <x v="9"/>
    <x v="7380"/>
    <s v="unknown"/>
    <n v="98100"/>
    <n v="8000"/>
    <s v="USD"/>
    <s v="unknown"/>
    <s v="zero benefits"/>
    <x v="0"/>
    <s v="Ohio"/>
    <s v="Cleveland"/>
    <s v="5-7 years"/>
    <s v="5-7 years"/>
    <x v="1"/>
    <x v="0"/>
    <n v="-7.2066863291425452E-3"/>
    <s v="No"/>
    <n v="106100"/>
    <x v="1034"/>
    <s v="No"/>
  </r>
  <r>
    <s v="25-34"/>
    <x v="3"/>
    <x v="5589"/>
    <s v="unknown"/>
    <n v="75000"/>
    <n v="0"/>
    <s v="USD"/>
    <s v="unknown"/>
    <s v="zero benefits"/>
    <x v="0"/>
    <s v="California"/>
    <s v="San Francisco"/>
    <s v="5-7 years"/>
    <s v="2 - 4 years"/>
    <x v="0"/>
    <x v="0"/>
    <n v="-7.8414283060290434E-3"/>
    <s v="No"/>
    <n v="75000"/>
    <x v="45"/>
    <s v="No"/>
  </r>
  <r>
    <s v="25-34"/>
    <x v="11"/>
    <x v="12004"/>
    <s v="Similar to a sustainability coordinator for a local government "/>
    <n v="57000"/>
    <n v="0"/>
    <s v="CAD"/>
    <s v="unknown"/>
    <s v="zero benefits"/>
    <x v="2"/>
    <s v="unknown"/>
    <s v="Whistler "/>
    <s v="5-7 years"/>
    <s v="2 - 4 years"/>
    <x v="1"/>
    <x v="0"/>
    <n v="-8.3360324438626777E-3"/>
    <s v="No"/>
    <n v="57000"/>
    <x v="533"/>
    <s v="No"/>
  </r>
  <r>
    <s v="35-44"/>
    <x v="4"/>
    <x v="5264"/>
    <s v="unknown"/>
    <n v="102000"/>
    <n v="0"/>
    <s v="USD"/>
    <s v="unknown"/>
    <s v="zero benefits"/>
    <x v="0"/>
    <s v="Massachusetts"/>
    <s v="Cambridge"/>
    <s v="8 - 10 years"/>
    <s v="8 - 10 years"/>
    <x v="2"/>
    <x v="0"/>
    <n v="-7.099522099278591E-3"/>
    <s v="No"/>
    <n v="102000"/>
    <x v="147"/>
    <s v="No"/>
  </r>
  <r>
    <s v="35-44"/>
    <x v="1"/>
    <x v="12005"/>
    <s v="I oversee HR for the US"/>
    <n v="150000"/>
    <n v="0"/>
    <s v="USD"/>
    <s v="unknown"/>
    <s v="zero benefits"/>
    <x v="0"/>
    <s v="New York"/>
    <s v="I work from home"/>
    <s v="21 - 30 years"/>
    <s v="11 - 20 years"/>
    <x v="0"/>
    <x v="0"/>
    <n v="-5.7805777317222326E-3"/>
    <s v="No"/>
    <n v="150000"/>
    <x v="34"/>
    <s v="No"/>
  </r>
  <r>
    <s v="25-34"/>
    <x v="1"/>
    <x v="199"/>
    <s v="unknown"/>
    <n v="54600"/>
    <n v="0"/>
    <s v="CAD"/>
    <s v="unknown"/>
    <s v="zero benefits"/>
    <x v="2"/>
    <s v="unknown"/>
    <s v="Kitchener, Ontario"/>
    <s v="2 - 4 years"/>
    <s v="2 - 4 years"/>
    <x v="1"/>
    <x v="0"/>
    <n v="-8.4019796622404955E-3"/>
    <s v="No"/>
    <n v="54600"/>
    <x v="2002"/>
    <s v="No"/>
  </r>
  <r>
    <s v="35-44"/>
    <x v="2"/>
    <x v="4"/>
    <s v="unknown"/>
    <n v="113000"/>
    <n v="40000"/>
    <s v="USD"/>
    <s v="unknown"/>
    <s v="zero benefits"/>
    <x v="0"/>
    <s v="Minnesota"/>
    <s v="Minneapolis "/>
    <s v="8 - 10 years"/>
    <s v="5-7 years"/>
    <x v="1"/>
    <x v="0"/>
    <n v="-6.7972640150469254E-3"/>
    <s v="No"/>
    <n v="153000"/>
    <x v="434"/>
    <s v="No"/>
  </r>
  <r>
    <s v="35-44"/>
    <x v="7"/>
    <x v="106"/>
    <s v="unknown"/>
    <n v="112000"/>
    <n v="10000"/>
    <s v="USD"/>
    <s v="unknown"/>
    <s v="zero benefits"/>
    <x v="0"/>
    <s v="Florida"/>
    <s v="Jacksonville "/>
    <s v="11 - 20 years"/>
    <s v="11 - 20 years"/>
    <x v="1"/>
    <x v="0"/>
    <n v="-6.8247420227043496E-3"/>
    <s v="No"/>
    <n v="122000"/>
    <x v="8"/>
    <s v="No"/>
  </r>
  <r>
    <s v="25-34"/>
    <x v="173"/>
    <x v="12006"/>
    <s v="Data curation focus"/>
    <n v="80000"/>
    <n v="0"/>
    <s v="USD"/>
    <s v="unknown"/>
    <s v="zero benefits"/>
    <x v="0"/>
    <s v="Washington"/>
    <s v="Seattle"/>
    <s v="5-7 years"/>
    <s v="5-7 years"/>
    <x v="2"/>
    <x v="0"/>
    <n v="-7.7040382677419222E-3"/>
    <s v="No"/>
    <n v="80000"/>
    <x v="25"/>
    <s v="No"/>
  </r>
  <r>
    <s v="35-44"/>
    <x v="0"/>
    <x v="600"/>
    <s v="I'm the director for an individual unit, not the university as a whole"/>
    <n v="67500"/>
    <n v="0"/>
    <s v="USD"/>
    <s v="unknown"/>
    <s v="zero benefits"/>
    <x v="0"/>
    <s v="Pennsylvania"/>
    <s v="Bethlehem"/>
    <s v="11 - 20 years"/>
    <s v="11 - 20 years"/>
    <x v="1"/>
    <x v="0"/>
    <n v="-8.0475133634597233E-3"/>
    <s v="No"/>
    <n v="67500"/>
    <x v="91"/>
    <s v="No"/>
  </r>
  <r>
    <s v="35-44"/>
    <x v="1"/>
    <x v="99"/>
    <s v="unknown"/>
    <n v="125000"/>
    <n v="32000"/>
    <s v="USD"/>
    <s v="unknown"/>
    <s v="zero benefits"/>
    <x v="0"/>
    <s v="Georgia"/>
    <s v="Atlanta"/>
    <s v="11 - 20 years"/>
    <s v="11 - 20 years"/>
    <x v="1"/>
    <x v="0"/>
    <n v="-6.4675279231578365E-3"/>
    <s v="No"/>
    <n v="157000"/>
    <x v="234"/>
    <s v="No"/>
  </r>
  <r>
    <s v="45-54"/>
    <x v="2"/>
    <x v="350"/>
    <s v="unknown"/>
    <n v="90000"/>
    <n v="10000"/>
    <s v="USD"/>
    <s v="unknown"/>
    <s v="zero benefits"/>
    <x v="0"/>
    <s v="California"/>
    <s v="Palm Springs"/>
    <s v="21 - 30 years"/>
    <s v="8 - 10 years"/>
    <x v="0"/>
    <x v="0"/>
    <n v="-7.4292581911676809E-3"/>
    <s v="No"/>
    <n v="100000"/>
    <x v="11"/>
    <s v="No"/>
  </r>
  <r>
    <s v="35-44"/>
    <x v="10"/>
    <x v="12007"/>
    <s v="unknown"/>
    <n v="43000"/>
    <n v="0"/>
    <s v="USD"/>
    <s v="unknown"/>
    <s v="zero benefits"/>
    <x v="0"/>
    <s v="New York"/>
    <s v="Vestal"/>
    <s v="21 - 30 years"/>
    <s v="11 - 20 years"/>
    <x v="1"/>
    <x v="0"/>
    <n v="-8.7207245510666151E-3"/>
    <s v="No"/>
    <n v="43000"/>
    <x v="243"/>
    <s v="No"/>
  </r>
  <r>
    <s v="35-44"/>
    <x v="13"/>
    <x v="671"/>
    <s v="unknown"/>
    <n v="54000"/>
    <n v="8000"/>
    <s v="CAD"/>
    <s v="unknown"/>
    <s v="zero benefits"/>
    <x v="2"/>
    <s v="unknown"/>
    <s v="Toronto"/>
    <s v="8 - 10 years"/>
    <s v="2 - 4 years"/>
    <x v="1"/>
    <x v="0"/>
    <n v="-8.4184664668349504E-3"/>
    <s v="No"/>
    <n v="62000"/>
    <x v="715"/>
    <s v="No"/>
  </r>
  <r>
    <s v="25-34"/>
    <x v="51"/>
    <x v="11413"/>
    <s v="unknown"/>
    <n v="113000"/>
    <n v="10000"/>
    <s v="USD"/>
    <s v="unknown"/>
    <s v="zero benefits"/>
    <x v="0"/>
    <s v="California"/>
    <s v="South San Francisco"/>
    <s v="8 - 10 years"/>
    <s v="5-7 years"/>
    <x v="1"/>
    <x v="0"/>
    <n v="-6.7972640150469254E-3"/>
    <s v="No"/>
    <n v="123000"/>
    <x v="804"/>
    <s v="No"/>
  </r>
  <r>
    <s v="55-64"/>
    <x v="20"/>
    <x v="12008"/>
    <s v="unknown"/>
    <n v="61000"/>
    <n v="5000"/>
    <s v="USD"/>
    <s v="unknown"/>
    <s v="zero benefits"/>
    <x v="0"/>
    <s v="Nebraska"/>
    <s v="Omaha"/>
    <s v="21 - 30 years"/>
    <s v="11 - 20 years"/>
    <x v="1"/>
    <x v="0"/>
    <n v="-8.2261204132329808E-3"/>
    <s v="No"/>
    <n v="66000"/>
    <x v="129"/>
    <s v="No"/>
  </r>
  <r>
    <s v="45-54"/>
    <x v="11"/>
    <x v="732"/>
    <s v="unknown"/>
    <n v="41040"/>
    <n v="0"/>
    <s v="USD"/>
    <s v="unknown"/>
    <s v="zero benefits"/>
    <x v="0"/>
    <s v="Kentucky"/>
    <s v="Frankfort"/>
    <s v="11 - 20 years"/>
    <s v="2 - 4 years"/>
    <x v="0"/>
    <x v="0"/>
    <n v="-8.7745814460751664E-3"/>
    <s v="No"/>
    <n v="41040"/>
    <x v="4883"/>
    <s v="No"/>
  </r>
  <r>
    <s v="25-34"/>
    <x v="1"/>
    <x v="12009"/>
    <s v="My job is a mix of traditional information security, and developing automation software for reoccurring tasks that the department has to do frequently. "/>
    <n v="91000"/>
    <n v="0"/>
    <s v="USD"/>
    <s v="unknown"/>
    <s v="I also got $1zero benefitsk in stock options that vest periodically over 6 years. "/>
    <x v="0"/>
    <s v="Oregon"/>
    <s v="Portland"/>
    <s v="5-7 years"/>
    <s v="5-7 years"/>
    <x v="1"/>
    <x v="0"/>
    <n v="-7.4017801835102566E-3"/>
    <s v="No"/>
    <n v="91000"/>
    <x v="67"/>
    <s v="No"/>
  </r>
  <r>
    <s v="25-34"/>
    <x v="25"/>
    <x v="12010"/>
    <s v="unknown"/>
    <n v="30000"/>
    <n v="0"/>
    <s v="AUD/NZD"/>
    <s v="unknown"/>
    <s v="zero benefits"/>
    <x v="0"/>
    <s v="New Jersey"/>
    <s v="Westampton"/>
    <s v="11 - 20 years"/>
    <s v="8 - 10 years"/>
    <x v="1"/>
    <x v="0"/>
    <n v="-9.0779386506131283E-3"/>
    <s v="No"/>
    <n v="30000"/>
    <x v="5245"/>
    <s v="No"/>
  </r>
  <r>
    <s v="25-34"/>
    <x v="1"/>
    <x v="397"/>
    <s v="unknown"/>
    <n v="173500"/>
    <n v="15000"/>
    <s v="USD"/>
    <s v="unknown"/>
    <s v="zero benefits"/>
    <x v="0"/>
    <s v="California"/>
    <s v="Oakland"/>
    <s v="8 - 10 years"/>
    <s v="8 - 10 years"/>
    <x v="0"/>
    <x v="0"/>
    <n v="-5.1348445517727659E-3"/>
    <s v="No"/>
    <n v="188500"/>
    <x v="5246"/>
    <s v="No"/>
  </r>
  <r>
    <s v="35-44"/>
    <x v="15"/>
    <x v="199"/>
    <s v="unknown"/>
    <n v="113850"/>
    <n v="4000"/>
    <s v="USD"/>
    <s v="unknown"/>
    <s v="zero benefits"/>
    <x v="0"/>
    <s v="New York"/>
    <s v="NYC"/>
    <s v="8 - 10 years"/>
    <s v="8 - 10 years"/>
    <x v="1"/>
    <x v="0"/>
    <n v="-6.7739077085381154E-3"/>
    <s v="No"/>
    <n v="117850"/>
    <x v="5247"/>
    <s v="No"/>
  </r>
  <r>
    <s v="45-54"/>
    <x v="1"/>
    <x v="12011"/>
    <s v="unknown"/>
    <n v="130000"/>
    <n v="26000"/>
    <s v="USD"/>
    <s v="unknown"/>
    <s v="zero benefits"/>
    <x v="0"/>
    <s v="Oregon"/>
    <s v="Portland"/>
    <s v="21 - 30 years"/>
    <s v="21 - 30 years"/>
    <x v="1"/>
    <x v="2"/>
    <n v="-6.3301378848707153E-3"/>
    <s v="No"/>
    <n v="156000"/>
    <x v="409"/>
    <s v="No"/>
  </r>
  <r>
    <s v="35-44"/>
    <x v="10"/>
    <x v="8620"/>
    <s v="unknown"/>
    <n v="62000"/>
    <n v="25000"/>
    <s v="CAD"/>
    <s v="unknown"/>
    <s v="additional income is annual dividend and is variable "/>
    <x v="17"/>
    <s v="unknown"/>
    <s v="Vancouver"/>
    <s v="11 - 20 years"/>
    <s v="11 - 20 years"/>
    <x v="1"/>
    <x v="0"/>
    <n v="-8.1986424055755566E-3"/>
    <s v="No"/>
    <n v="87000"/>
    <x v="211"/>
    <s v="No"/>
  </r>
  <r>
    <s v="35-44"/>
    <x v="1"/>
    <x v="10941"/>
    <s v="unknown"/>
    <n v="80000"/>
    <n v="0"/>
    <s v="USD"/>
    <s v="unknown"/>
    <s v="zero benefits"/>
    <x v="0"/>
    <s v="Massachusetts"/>
    <s v="Boston"/>
    <s v="11 - 20 years"/>
    <s v="5-7 years"/>
    <x v="0"/>
    <x v="0"/>
    <n v="-7.7040382677419222E-3"/>
    <s v="No"/>
    <n v="80000"/>
    <x v="25"/>
    <s v="No"/>
  </r>
  <r>
    <s v="25-34"/>
    <x v="28"/>
    <x v="2400"/>
    <s v="unknown"/>
    <n v="75000"/>
    <n v="0"/>
    <s v="CAD"/>
    <s v="unknown"/>
    <s v="zero benefits"/>
    <x v="2"/>
    <s v="unknown"/>
    <s v="Vancouver"/>
    <s v="8 - 10 years"/>
    <s v="2 - 4 years"/>
    <x v="1"/>
    <x v="2"/>
    <n v="-7.8414283060290434E-3"/>
    <s v="No"/>
    <n v="75000"/>
    <x v="54"/>
    <s v="No"/>
  </r>
  <r>
    <s v="45-54"/>
    <x v="11"/>
    <x v="286"/>
    <s v="unknown"/>
    <n v="62000"/>
    <n v="0"/>
    <s v="USD"/>
    <s v="unknown"/>
    <s v="zero benefits"/>
    <x v="0"/>
    <s v="Texas"/>
    <s v="Garland"/>
    <s v="21 - 30 years"/>
    <s v="21 - 30 years"/>
    <x v="0"/>
    <x v="0"/>
    <n v="-8.1986424055755566E-3"/>
    <s v="No"/>
    <n v="62000"/>
    <x v="5"/>
    <s v="No"/>
  </r>
  <r>
    <s v="25-34"/>
    <x v="30"/>
    <x v="12012"/>
    <s v="unknown"/>
    <n v="64000"/>
    <n v="0"/>
    <s v="USD"/>
    <s v="unknown"/>
    <s v="zero benefits"/>
    <x v="0"/>
    <s v="Arizona"/>
    <s v="Phoenix "/>
    <s v="8 - 10 years"/>
    <s v="2 - 4 years"/>
    <x v="1"/>
    <x v="0"/>
    <n v="-8.1436863902607081E-3"/>
    <s v="No"/>
    <n v="64000"/>
    <x v="109"/>
    <s v="No"/>
  </r>
  <r>
    <s v="35-44"/>
    <x v="13"/>
    <x v="12013"/>
    <s v="unknown"/>
    <n v="132000"/>
    <n v="16000"/>
    <s v="USD"/>
    <s v="unknown"/>
    <s v="zero benefits"/>
    <x v="0"/>
    <s v="California"/>
    <s v="San Diego "/>
    <s v="11 - 20 years"/>
    <s v="11 - 20 years"/>
    <x v="0"/>
    <x v="2"/>
    <n v="-6.2751818695558669E-3"/>
    <s v="No"/>
    <n v="148000"/>
    <x v="150"/>
    <s v="No"/>
  </r>
  <r>
    <s v="18-24"/>
    <x v="13"/>
    <x v="107"/>
    <s v="unknown"/>
    <n v="175000"/>
    <n v="135000"/>
    <s v="USD"/>
    <s v="unknown"/>
    <s v="zero benefits"/>
    <x v="0"/>
    <s v="California"/>
    <s v="San Francisco"/>
    <s v="2 - 4 years"/>
    <s v="2 - 4 years"/>
    <x v="1"/>
    <x v="0"/>
    <n v="-5.0936275402866295E-3"/>
    <s v="No"/>
    <n v="310000"/>
    <x v="628"/>
    <s v="No"/>
  </r>
  <r>
    <s v="25-34"/>
    <x v="1"/>
    <x v="4846"/>
    <s v="unknown"/>
    <n v="122000"/>
    <n v="0"/>
    <s v="USD"/>
    <s v="unknown"/>
    <s v="zero benefits"/>
    <x v="0"/>
    <s v="District of Columbia"/>
    <s v="Washington DC"/>
    <s v="8 - 10 years"/>
    <s v="5-7 years"/>
    <x v="4"/>
    <x v="0"/>
    <n v="-6.5499619461301083E-3"/>
    <s v="No"/>
    <n v="122000"/>
    <x v="8"/>
    <s v="No"/>
  </r>
  <r>
    <s v="25-34"/>
    <x v="3"/>
    <x v="333"/>
    <s v="unknown"/>
    <n v="46000"/>
    <n v="750"/>
    <s v="USD"/>
    <s v="unknown"/>
    <s v="zero benefits"/>
    <x v="0"/>
    <s v="Virginia"/>
    <s v="Arlington"/>
    <s v="5-7 years"/>
    <s v="5-7 years"/>
    <x v="1"/>
    <x v="0"/>
    <n v="-8.6382905280943424E-3"/>
    <s v="No"/>
    <n v="46750"/>
    <x v="2728"/>
    <s v="No"/>
  </r>
  <r>
    <s v="35-44"/>
    <x v="2"/>
    <x v="4"/>
    <s v="unknown"/>
    <n v="92000"/>
    <n v="0"/>
    <s v="USD"/>
    <s v="unknown"/>
    <s v="zero benefits"/>
    <x v="0"/>
    <s v="Arizona"/>
    <s v="Phoenix"/>
    <s v="11 - 20 years"/>
    <s v="11 - 20 years"/>
    <x v="0"/>
    <x v="0"/>
    <n v="-7.3743021758528324E-3"/>
    <s v="No"/>
    <n v="92000"/>
    <x v="112"/>
    <s v="No"/>
  </r>
  <r>
    <s v="25-34"/>
    <x v="1"/>
    <x v="12014"/>
    <s v="unknown"/>
    <n v="143000"/>
    <n v="0"/>
    <s v="USD"/>
    <s v="unknown"/>
    <s v="zero benefits"/>
    <x v="0"/>
    <s v="California"/>
    <s v="San Francisco"/>
    <s v="5-7 years"/>
    <s v="2 - 4 years"/>
    <x v="0"/>
    <x v="0"/>
    <n v="-5.9729237853242021E-3"/>
    <s v="No"/>
    <n v="143000"/>
    <x v="207"/>
    <s v="No"/>
  </r>
  <r>
    <s v="35-44"/>
    <x v="18"/>
    <x v="1215"/>
    <s v="unknown"/>
    <n v="82000"/>
    <n v="8200"/>
    <s v="USD"/>
    <s v="unknown"/>
    <s v="zero benefits"/>
    <x v="0"/>
    <s v="Colorado"/>
    <s v="Arvada"/>
    <s v="8 - 10 years"/>
    <s v="5-7 years"/>
    <x v="2"/>
    <x v="0"/>
    <n v="-7.6490822524270738E-3"/>
    <s v="No"/>
    <n v="90200"/>
    <x v="676"/>
    <s v="No"/>
  </r>
  <r>
    <s v="35-44"/>
    <x v="1"/>
    <x v="1521"/>
    <s v="unknown"/>
    <n v="48500"/>
    <n v="0"/>
    <s v="USD"/>
    <s v="unknown"/>
    <s v="zero benefits"/>
    <x v="0"/>
    <s v="North Carolina"/>
    <s v="Raleigh "/>
    <s v="8 - 10 years"/>
    <s v="8 - 10 years"/>
    <x v="4"/>
    <x v="0"/>
    <n v="-8.5695955089507819E-3"/>
    <s v="No"/>
    <n v="48500"/>
    <x v="149"/>
    <s v="No"/>
  </r>
  <r>
    <s v="25-34"/>
    <x v="1"/>
    <x v="2837"/>
    <s v="unknown"/>
    <n v="65000"/>
    <n v="0"/>
    <s v="USD"/>
    <s v="unknown"/>
    <s v="zero benefits"/>
    <x v="0"/>
    <s v="Montana"/>
    <s v="Missoula"/>
    <s v="8 - 10 years"/>
    <s v="2 - 4 years"/>
    <x v="0"/>
    <x v="0"/>
    <n v="-8.1162083826032839E-3"/>
    <s v="No"/>
    <n v="65000"/>
    <x v="3"/>
    <s v="No"/>
  </r>
  <r>
    <s v="25-34"/>
    <x v="7"/>
    <x v="7084"/>
    <s v="I work in CME, but I do QA for the web development team."/>
    <n v="50000"/>
    <n v="4000"/>
    <s v="USD"/>
    <s v="unknown"/>
    <s v="Benefit varies depending on how you score at the end of the year."/>
    <x v="0"/>
    <s v="Georgia"/>
    <s v="Atlanta"/>
    <s v="2 - 4 years"/>
    <s v="8 - 10 years"/>
    <x v="1"/>
    <x v="0"/>
    <n v="-8.5283784974646455E-3"/>
    <s v="No"/>
    <n v="54000"/>
    <x v="18"/>
    <s v="No"/>
  </r>
  <r>
    <s v="25-34"/>
    <x v="2"/>
    <x v="1066"/>
    <s v="unknown"/>
    <n v="70000"/>
    <n v="500"/>
    <s v="USD"/>
    <s v="unknown"/>
    <s v="zero benefits"/>
    <x v="0"/>
    <s v="Virginia"/>
    <s v="Richmond"/>
    <s v="8 - 10 years"/>
    <s v="5-7 years"/>
    <x v="0"/>
    <x v="0"/>
    <n v="-7.9788183443161628E-3"/>
    <s v="No"/>
    <n v="70500"/>
    <x v="425"/>
    <s v="No"/>
  </r>
  <r>
    <s v="35-44"/>
    <x v="1"/>
    <x v="1726"/>
    <s v="unknown"/>
    <n v="100000"/>
    <n v="10000"/>
    <s v="USD"/>
    <s v="unknown"/>
    <s v="zero benefits"/>
    <x v="0"/>
    <s v="Washington"/>
    <s v="Seattle "/>
    <s v="21 - 30 years"/>
    <s v="11 - 20 years"/>
    <x v="1"/>
    <x v="0"/>
    <n v="-7.1544781145934395E-3"/>
    <s v="No"/>
    <n v="110000"/>
    <x v="192"/>
    <s v="No"/>
  </r>
  <r>
    <s v="25-34"/>
    <x v="5"/>
    <x v="4445"/>
    <s v="unknown"/>
    <n v="26000"/>
    <n v="0"/>
    <s v="USD"/>
    <s v="unknown"/>
    <s v="zero benefits"/>
    <x v="0"/>
    <s v="Michigan"/>
    <s v="Traverse City"/>
    <s v="8 - 10 years"/>
    <s v="5-7 years"/>
    <x v="1"/>
    <x v="0"/>
    <n v="-9.1878506812428252E-3"/>
    <s v="No"/>
    <n v="26000"/>
    <x v="120"/>
    <s v="No"/>
  </r>
  <r>
    <s v="35-44"/>
    <x v="15"/>
    <x v="489"/>
    <s v="Nonprofit "/>
    <n v="68500"/>
    <n v="0"/>
    <s v="USD"/>
    <s v="unknown"/>
    <s v="zero benefits"/>
    <x v="0"/>
    <s v="Ohio"/>
    <s v="Columbus"/>
    <s v="11 - 20 years"/>
    <s v="11 - 20 years"/>
    <x v="1"/>
    <x v="0"/>
    <n v="-8.0200353558022991E-3"/>
    <s v="No"/>
    <n v="68500"/>
    <x v="906"/>
    <s v="No"/>
  </r>
  <r>
    <s v="25-34"/>
    <x v="7"/>
    <x v="224"/>
    <s v="Acute care hospital -med surg/tele"/>
    <n v="93000"/>
    <n v="0"/>
    <s v="USD"/>
    <s v="unknown"/>
    <s v="zero benefits"/>
    <x v="0"/>
    <s v="California"/>
    <s v="Los Angeles"/>
    <s v="8 - 10 years"/>
    <s v="2 - 4 years"/>
    <x v="1"/>
    <x v="0"/>
    <n v="-7.3468241681954082E-3"/>
    <s v="No"/>
    <n v="93000"/>
    <x v="187"/>
    <s v="No"/>
  </r>
  <r>
    <s v="25-34"/>
    <x v="16"/>
    <x v="837"/>
    <s v="furniture store "/>
    <n v="70000"/>
    <n v="40000"/>
    <s v="USD"/>
    <s v="unknown"/>
    <s v="zero benefits"/>
    <x v="0"/>
    <s v="Washington"/>
    <s v="Seattle"/>
    <s v="8 - 10 years"/>
    <s v="5-7 years"/>
    <x v="1"/>
    <x v="0"/>
    <n v="-7.9788183443161628E-3"/>
    <s v="No"/>
    <n v="110000"/>
    <x v="192"/>
    <s v="No"/>
  </r>
  <r>
    <s v="25-34"/>
    <x v="13"/>
    <x v="892"/>
    <s v="Work involves mainly polymer chemistry and physical testing"/>
    <n v="61003"/>
    <n v="0"/>
    <s v="USD"/>
    <s v="unknown"/>
    <s v="zero benefits"/>
    <x v="0"/>
    <s v="Illinois"/>
    <s v="Northwest Chicago suburbs"/>
    <s v="5-7 years"/>
    <s v="2 - 4 years"/>
    <x v="1"/>
    <x v="0"/>
    <n v="-8.2260379792100085E-3"/>
    <s v="No"/>
    <n v="61003"/>
    <x v="5248"/>
    <s v="No"/>
  </r>
  <r>
    <s v="55-64"/>
    <x v="0"/>
    <x v="227"/>
    <s v="Middle School"/>
    <n v="60800"/>
    <n v="0"/>
    <s v="USD"/>
    <s v="unknown"/>
    <s v="zero benefits"/>
    <x v="0"/>
    <s v="Texas"/>
    <s v="The Woodlands"/>
    <s v="31 - 40 years"/>
    <s v="8 - 10 years"/>
    <x v="6"/>
    <x v="0"/>
    <n v="-8.2316160147644663E-3"/>
    <s v="No"/>
    <n v="60800"/>
    <x v="383"/>
    <s v="No"/>
  </r>
  <r>
    <s v="35-44"/>
    <x v="9"/>
    <x v="8091"/>
    <s v="SharePoint expert "/>
    <n v="90000"/>
    <n v="0"/>
    <s v="USD"/>
    <s v="unknown"/>
    <s v="zero benefits"/>
    <x v="0"/>
    <s v="Wisconsin"/>
    <s v="Appleton "/>
    <s v="11 - 20 years"/>
    <s v="11 - 20 years"/>
    <x v="1"/>
    <x v="0"/>
    <n v="-7.4292581911676809E-3"/>
    <s v="No"/>
    <n v="90000"/>
    <x v="15"/>
    <s v="No"/>
  </r>
  <r>
    <s v="45-54"/>
    <x v="1022"/>
    <x v="44"/>
    <s v="Construction Administration"/>
    <n v="75000"/>
    <n v="500"/>
    <s v="USD"/>
    <s v="unknown"/>
    <s v="zero benefits"/>
    <x v="0"/>
    <s v="Colorado"/>
    <s v="Denver"/>
    <s v="21 - 30 years"/>
    <s v="21 - 30 years"/>
    <x v="0"/>
    <x v="0"/>
    <n v="-7.8414283060290434E-3"/>
    <s v="No"/>
    <n v="75500"/>
    <x v="174"/>
    <s v="No"/>
  </r>
  <r>
    <s v="55-64"/>
    <x v="11"/>
    <x v="2140"/>
    <s v="unknown"/>
    <n v="99000"/>
    <n v="0"/>
    <s v="Other"/>
    <s v="USD"/>
    <s v="zero benefits"/>
    <x v="0"/>
    <s v="California"/>
    <s v="Oakland"/>
    <s v="31 - 40 years"/>
    <s v="21 - 30 years"/>
    <x v="1"/>
    <x v="0"/>
    <n v="-7.1819561222508637E-3"/>
    <s v="No"/>
    <n v="99000"/>
    <x v="17"/>
    <s v="No"/>
  </r>
  <r>
    <s v="35-44"/>
    <x v="1"/>
    <x v="1995"/>
    <s v="unknown"/>
    <n v="320000"/>
    <n v="700000"/>
    <s v="USD"/>
    <s v="unknown"/>
    <s v="zero benefits"/>
    <x v="0"/>
    <s v="California"/>
    <s v="San Francisco"/>
    <s v="21 - 30 years"/>
    <s v="21 - 30 years"/>
    <x v="6"/>
    <x v="2"/>
    <n v="-1.1093164299601304E-3"/>
    <s v="No"/>
    <n v="1020000"/>
    <x v="4123"/>
    <s v="No"/>
  </r>
  <r>
    <s v="35-44"/>
    <x v="7"/>
    <x v="12015"/>
    <s v="I manage a team of data analysts for a healthcare system"/>
    <n v="115000"/>
    <n v="5000"/>
    <s v="USD"/>
    <s v="unknown"/>
    <s v="zero benefits"/>
    <x v="0"/>
    <s v="Iowa"/>
    <s v="Des Moines"/>
    <s v="11 - 20 years"/>
    <s v="8 - 10 years"/>
    <x v="0"/>
    <x v="0"/>
    <n v="-6.7423079997320778E-3"/>
    <s v="No"/>
    <n v="120000"/>
    <x v="171"/>
    <s v="No"/>
  </r>
  <r>
    <s v="35-44"/>
    <x v="16"/>
    <x v="5121"/>
    <s v="unknown"/>
    <n v="146000"/>
    <n v="21000"/>
    <s v="USD"/>
    <s v="unknown"/>
    <s v="zero benefits"/>
    <x v="0"/>
    <s v="Ohio"/>
    <s v="Columbus"/>
    <s v="11 - 20 years"/>
    <s v="11 - 20 years"/>
    <x v="4"/>
    <x v="0"/>
    <n v="-5.8904897623519295E-3"/>
    <s v="No"/>
    <n v="167000"/>
    <x v="601"/>
    <s v="No"/>
  </r>
  <r>
    <s v="25-34"/>
    <x v="1"/>
    <x v="12016"/>
    <s v="unknown"/>
    <n v="90000"/>
    <n v="10000"/>
    <s v="AUD/NZD"/>
    <s v="unknown"/>
    <s v="Excludes superannuation"/>
    <x v="16"/>
    <s v="unknown"/>
    <s v="Sydney"/>
    <s v="5-7 years"/>
    <s v="5-7 years"/>
    <x v="1"/>
    <x v="0"/>
    <n v="-7.4292581911676809E-3"/>
    <s v="No"/>
    <n v="100000"/>
    <x v="3"/>
    <s v="No"/>
  </r>
  <r>
    <s v="45-54"/>
    <x v="63"/>
    <x v="444"/>
    <s v="unknown"/>
    <n v="97000"/>
    <n v="5000"/>
    <s v="USD"/>
    <s v="unknown"/>
    <s v="zero benefits"/>
    <x v="0"/>
    <s v="New York"/>
    <s v="New York"/>
    <s v="21 - 30 years"/>
    <s v="21 - 30 years"/>
    <x v="1"/>
    <x v="0"/>
    <n v="-7.2369121375657122E-3"/>
    <s v="No"/>
    <n v="102000"/>
    <x v="147"/>
    <s v="No"/>
  </r>
  <r>
    <s v="25-34"/>
    <x v="3"/>
    <x v="540"/>
    <s v="Registrar/archivist at a mid-sized museum"/>
    <n v="55000"/>
    <n v="0"/>
    <s v="USD"/>
    <s v="unknown"/>
    <s v="zero benefits"/>
    <x v="0"/>
    <s v="New York"/>
    <s v="Brooklyn"/>
    <s v="11 - 20 years"/>
    <s v="2 - 4 years"/>
    <x v="0"/>
    <x v="0"/>
    <n v="-8.3909884591775261E-3"/>
    <s v="No"/>
    <n v="55000"/>
    <x v="0"/>
    <s v="No"/>
  </r>
  <r>
    <s v="25-34"/>
    <x v="20"/>
    <x v="12017"/>
    <s v="unknown"/>
    <n v="155000"/>
    <n v="30000"/>
    <s v="USD"/>
    <s v="unknown"/>
    <s v="zero benefits"/>
    <x v="0"/>
    <s v="Connecticut"/>
    <s v="Bridgeport"/>
    <s v="11 - 20 years"/>
    <s v="8 - 10 years"/>
    <x v="1"/>
    <x v="0"/>
    <n v="-5.6431876934351123E-3"/>
    <s v="No"/>
    <n v="185000"/>
    <x v="435"/>
    <s v="No"/>
  </r>
  <r>
    <s v="35-44"/>
    <x v="3"/>
    <x v="26"/>
    <s v="unknown"/>
    <n v="75000"/>
    <n v="5000"/>
    <s v="USD"/>
    <s v="unknown"/>
    <s v="zero benefits"/>
    <x v="0"/>
    <s v="Virginia"/>
    <s v="Newport News"/>
    <s v="11 - 20 years"/>
    <s v="8 - 10 years"/>
    <x v="0"/>
    <x v="2"/>
    <n v="-7.8414283060290434E-3"/>
    <s v="No"/>
    <n v="80000"/>
    <x v="25"/>
    <s v="No"/>
  </r>
  <r>
    <s v="25-34"/>
    <x v="3"/>
    <x v="12018"/>
    <s v="unknown"/>
    <n v="804000"/>
    <n v="804000"/>
    <s v="Other"/>
    <s v="THAI  BAHT"/>
    <s v="zero benefits"/>
    <x v="18"/>
    <s v="unknown"/>
    <s v="Bahía Blanca, Buenos Aires, province Argentina"/>
    <s v="2 - 4 years"/>
    <s v="2 - 4 years"/>
    <x v="1"/>
    <x v="0"/>
    <n v="1.2190039276233151E-2"/>
    <s v="No"/>
    <n v="1608000"/>
    <x v="5249"/>
    <s v="No"/>
  </r>
  <r>
    <s v="55-64"/>
    <x v="20"/>
    <x v="7908"/>
    <s v="Real Estate Title Examination"/>
    <n v="60000"/>
    <n v="5000"/>
    <s v="USD"/>
    <s v="unknown"/>
    <s v="zero benefits"/>
    <x v="0"/>
    <s v="Idaho"/>
    <s v="Pocatello"/>
    <s v="11 - 20 years"/>
    <s v="11 - 20 years"/>
    <x v="4"/>
    <x v="0"/>
    <n v="-8.253598420890405E-3"/>
    <s v="No"/>
    <n v="65000"/>
    <x v="3"/>
    <s v="No"/>
  </r>
  <r>
    <s v="25-34"/>
    <x v="20"/>
    <x v="213"/>
    <s v="unknown"/>
    <n v="115500"/>
    <n v="0"/>
    <s v="AUD/NZD"/>
    <s v="NZD"/>
    <s v="zero benefits"/>
    <x v="49"/>
    <s v="unknown"/>
    <s v="Auckland"/>
    <s v="5-7 years"/>
    <s v="2 - 4 years"/>
    <x v="1"/>
    <x v="0"/>
    <n v="-6.7285689959033657E-3"/>
    <s v="No"/>
    <n v="115500"/>
    <x v="5250"/>
    <s v="No"/>
  </r>
  <r>
    <s v="35-44"/>
    <x v="176"/>
    <x v="1465"/>
    <s v="unknown"/>
    <n v="52500"/>
    <n v="0"/>
    <s v="USD"/>
    <s v="unknown"/>
    <s v="zero benefits"/>
    <x v="0"/>
    <s v="Michigan"/>
    <s v="Metro Detroit"/>
    <s v="8 - 10 years"/>
    <s v="8 - 10 years"/>
    <x v="0"/>
    <x v="0"/>
    <n v="-8.4596834783210867E-3"/>
    <s v="No"/>
    <n v="52500"/>
    <x v="246"/>
    <s v="No"/>
  </r>
  <r>
    <s v="35-44"/>
    <x v="487"/>
    <x v="12019"/>
    <s v="unknown"/>
    <n v="92700"/>
    <n v="10000"/>
    <s v="USD"/>
    <s v="unknown"/>
    <s v="zero benefits"/>
    <x v="0"/>
    <s v="Oregon"/>
    <s v="Portland"/>
    <s v="8 - 10 years"/>
    <s v="2 - 4 years"/>
    <x v="4"/>
    <x v="0"/>
    <n v="-7.3550675704926356E-3"/>
    <s v="No"/>
    <n v="102700"/>
    <x v="5251"/>
    <s v="No"/>
  </r>
  <r>
    <s v="25-34"/>
    <x v="0"/>
    <x v="1080"/>
    <s v="Central fundraising office"/>
    <n v="100000"/>
    <n v="7000"/>
    <s v="USD"/>
    <s v="unknown"/>
    <s v="Bonus not guaranteed"/>
    <x v="0"/>
    <s v="Arizona"/>
    <s v="Tempe"/>
    <s v="8 - 10 years"/>
    <s v="8 - 10 years"/>
    <x v="0"/>
    <x v="0"/>
    <n v="-7.1544781145934395E-3"/>
    <s v="No"/>
    <n v="107000"/>
    <x v="256"/>
    <s v="No"/>
  </r>
  <r>
    <s v="25-34"/>
    <x v="0"/>
    <x v="12020"/>
    <s v="Graduate Admissions and Recruitment"/>
    <n v="70000"/>
    <n v="0"/>
    <s v="USD"/>
    <s v="unknown"/>
    <s v="zero benefits"/>
    <x v="0"/>
    <s v="Wisconsin"/>
    <s v="Madison"/>
    <s v="11 - 20 years"/>
    <s v="11 - 20 years"/>
    <x v="0"/>
    <x v="0"/>
    <n v="-7.9788183443161628E-3"/>
    <s v="No"/>
    <n v="70000"/>
    <x v="55"/>
    <s v="No"/>
  </r>
  <r>
    <s v="25-34"/>
    <x v="3"/>
    <x v="509"/>
    <s v="Development/Fundraising"/>
    <n v="70000"/>
    <n v="0"/>
    <s v="USD"/>
    <s v="unknown"/>
    <s v="zero benefits"/>
    <x v="0"/>
    <s v="New York"/>
    <s v="New York"/>
    <s v="5-7 years"/>
    <s v="5-7 years"/>
    <x v="1"/>
    <x v="2"/>
    <n v="-7.9788183443161628E-3"/>
    <s v="No"/>
    <n v="70000"/>
    <x v="55"/>
    <s v="No"/>
  </r>
  <r>
    <s v="35-44"/>
    <x v="1"/>
    <x v="12021"/>
    <s v="User Experience research"/>
    <n v="119500"/>
    <n v="10000"/>
    <s v="USD"/>
    <s v="unknown"/>
    <s v="zero benefits"/>
    <x v="0"/>
    <s v="Massachusetts"/>
    <s v="Natick"/>
    <s v="11 - 20 years"/>
    <s v="11 - 20 years"/>
    <x v="0"/>
    <x v="2"/>
    <n v="-6.6186569652736688E-3"/>
    <s v="No"/>
    <n v="129500"/>
    <x v="1840"/>
    <s v="No"/>
  </r>
  <r>
    <s v="25-34"/>
    <x v="2"/>
    <x v="12022"/>
    <s v="unknown"/>
    <n v="41500"/>
    <n v="0"/>
    <s v="USD"/>
    <s v="unknown"/>
    <s v="zero benefits"/>
    <x v="0"/>
    <s v="Mississippi"/>
    <s v="Jackson"/>
    <s v="5-7 years"/>
    <s v="5-7 years"/>
    <x v="1"/>
    <x v="4"/>
    <n v="-8.7619415625527514E-3"/>
    <s v="No"/>
    <n v="41500"/>
    <x v="865"/>
    <s v="No"/>
  </r>
  <r>
    <s v="35-44"/>
    <x v="9"/>
    <x v="2478"/>
    <s v="unknown"/>
    <n v="103500"/>
    <n v="20000"/>
    <s v="USD"/>
    <s v="unknown"/>
    <s v="zero benefits"/>
    <x v="0"/>
    <s v="Wisconsin"/>
    <s v="Kenosha"/>
    <s v="11 - 20 years"/>
    <s v="11 - 20 years"/>
    <x v="0"/>
    <x v="2"/>
    <n v="-7.0583050877924547E-3"/>
    <s v="No"/>
    <n v="123500"/>
    <x v="3187"/>
    <s v="No"/>
  </r>
  <r>
    <s v="35-44"/>
    <x v="2"/>
    <x v="12023"/>
    <s v="unknown"/>
    <n v="150000"/>
    <n v="20000"/>
    <s v="USD"/>
    <s v="unknown"/>
    <s v="zero benefits"/>
    <x v="0"/>
    <s v="Rhode Island"/>
    <s v="Providence"/>
    <s v="11 - 20 years"/>
    <s v="11 - 20 years"/>
    <x v="0"/>
    <x v="0"/>
    <n v="-5.7805777317222326E-3"/>
    <s v="No"/>
    <n v="170000"/>
    <x v="86"/>
    <s v="No"/>
  </r>
  <r>
    <s v="35-44"/>
    <x v="11"/>
    <x v="12024"/>
    <s v="unknown"/>
    <n v="91000"/>
    <n v="2500"/>
    <s v="USD"/>
    <s v="unknown"/>
    <s v="zero benefits"/>
    <x v="0"/>
    <s v="District of Columbia"/>
    <s v="Washington, D.C."/>
    <s v="11 - 20 years"/>
    <s v="11 - 20 years"/>
    <x v="0"/>
    <x v="0"/>
    <n v="-7.4017801835102566E-3"/>
    <s v="No"/>
    <n v="93500"/>
    <x v="70"/>
    <s v="No"/>
  </r>
  <r>
    <s v="25-34"/>
    <x v="3"/>
    <x v="10508"/>
    <s v="I write blog articles and social media copy, and I produce podcasts. I also manage the occasional project."/>
    <n v="54000"/>
    <n v="0"/>
    <s v="USAD"/>
    <s v="unknown"/>
    <s v="zero benefits"/>
    <x v="0"/>
    <s v="Minnesota"/>
    <s v="St. Paul"/>
    <s v="5-7 years"/>
    <s v="5-7 years"/>
    <x v="1"/>
    <x v="0"/>
    <n v="-8.4184664668349504E-3"/>
    <s v="No"/>
    <n v="54000"/>
    <x v="306"/>
    <s v="No"/>
  </r>
  <r>
    <s v="45-54"/>
    <x v="0"/>
    <x v="835"/>
    <s v="I supervise 20-30 student staff in the library system of a major state university."/>
    <n v="50580"/>
    <n v="0"/>
    <s v="USD"/>
    <s v="unknown"/>
    <s v="zero benefits"/>
    <x v="0"/>
    <s v="Washington"/>
    <s v="Seattle"/>
    <s v="31 - 40 years"/>
    <s v="21 - 30 years"/>
    <x v="1"/>
    <x v="0"/>
    <n v="-8.5124412530233409E-3"/>
    <s v="No"/>
    <n v="50580"/>
    <x v="5252"/>
    <s v="No"/>
  </r>
  <r>
    <s v="35-44"/>
    <x v="2"/>
    <x v="341"/>
    <s v="unknown"/>
    <n v="82500"/>
    <n v="0"/>
    <s v="USD"/>
    <s v="unknown"/>
    <s v="zero benefits"/>
    <x v="0"/>
    <s v="Minnesota"/>
    <s v="EDINA"/>
    <s v="21 - 30 years"/>
    <s v="21 - 30 years"/>
    <x v="1"/>
    <x v="0"/>
    <n v="-7.6353432485983617E-3"/>
    <s v="No"/>
    <n v="82500"/>
    <x v="158"/>
    <s v="No"/>
  </r>
  <r>
    <s v="35-44"/>
    <x v="6"/>
    <x v="8578"/>
    <s v="Work for local city as prosecutor"/>
    <n v="119547"/>
    <n v="0"/>
    <s v="USD"/>
    <s v="unknown"/>
    <s v="Do not pay into SSI or have a pension currently"/>
    <x v="0"/>
    <s v="California"/>
    <s v="San Diego"/>
    <s v="11 - 20 years"/>
    <s v="8 - 10 years"/>
    <x v="6"/>
    <x v="0"/>
    <n v="-6.6173654989137697E-3"/>
    <s v="No"/>
    <n v="119547"/>
    <x v="5253"/>
    <s v="No"/>
  </r>
  <r>
    <s v="25-34"/>
    <x v="8"/>
    <x v="12025"/>
    <s v="unknown"/>
    <n v="35000"/>
    <n v="0"/>
    <s v="USD"/>
    <s v="unknown"/>
    <s v="zero benefits"/>
    <x v="0"/>
    <s v="Wisconsin"/>
    <s v="Eau Claire"/>
    <s v="5-7 years"/>
    <s v="1 year or less"/>
    <x v="4"/>
    <x v="0"/>
    <n v="-8.9405486123260089E-3"/>
    <s v="No"/>
    <n v="35000"/>
    <x v="6"/>
    <s v="No"/>
  </r>
  <r>
    <s v="25-34"/>
    <x v="13"/>
    <x v="12026"/>
    <s v="unknown"/>
    <n v="78000"/>
    <n v="0"/>
    <s v="USD"/>
    <s v="unknown"/>
    <s v="zero benefits"/>
    <x v="0"/>
    <s v="Texas"/>
    <s v="San Antonio"/>
    <s v="8 - 10 years"/>
    <s v="8 - 10 years"/>
    <x v="0"/>
    <x v="2"/>
    <n v="-7.7589942830567707E-3"/>
    <s v="No"/>
    <n v="78000"/>
    <x v="32"/>
    <s v="No"/>
  </r>
  <r>
    <s v="25-34"/>
    <x v="3"/>
    <x v="12027"/>
    <s v="Project management and people management "/>
    <n v="73000"/>
    <n v="3500"/>
    <s v="USD"/>
    <s v="unknown"/>
    <s v="zero benefits"/>
    <x v="0"/>
    <s v="Minnesota"/>
    <s v="Minneapolis"/>
    <s v="8 - 10 years"/>
    <s v="2 - 4 years"/>
    <x v="1"/>
    <x v="0"/>
    <n v="-7.8963843213438918E-3"/>
    <s v="No"/>
    <n v="76500"/>
    <x v="654"/>
    <s v="No"/>
  </r>
  <r>
    <s v="35-44"/>
    <x v="0"/>
    <x v="2640"/>
    <s v="unknown"/>
    <n v="75000"/>
    <n v="1500"/>
    <s v="USD"/>
    <s v="unknown"/>
    <s v="zero benefits"/>
    <x v="12"/>
    <s v="Pennsylvania"/>
    <s v="Glenside "/>
    <s v="11 - 20 years"/>
    <s v="11 - 20 years"/>
    <x v="2"/>
    <x v="0"/>
    <n v="-7.8414283060290434E-3"/>
    <s v="No"/>
    <n v="76500"/>
    <x v="654"/>
    <s v="No"/>
  </r>
  <r>
    <s v="35-44"/>
    <x v="2"/>
    <x v="698"/>
    <s v="unknown"/>
    <n v="55120"/>
    <n v="3180"/>
    <s v="USD"/>
    <s v="unknown"/>
    <s v="zero benefits"/>
    <x v="0"/>
    <s v="Wyoming"/>
    <s v="cody"/>
    <s v="8 - 10 years"/>
    <s v="5-7 years"/>
    <x v="1"/>
    <x v="0"/>
    <n v="-8.3876910982586348E-3"/>
    <s v="No"/>
    <n v="58300"/>
    <x v="204"/>
    <s v="No"/>
  </r>
  <r>
    <s v="55-64"/>
    <x v="6"/>
    <x v="10"/>
    <s v="unknown"/>
    <n v="55000"/>
    <n v="0"/>
    <s v="AUD/NZD"/>
    <s v="unknown"/>
    <s v="zero benefits"/>
    <x v="49"/>
    <s v="unknown"/>
    <s v="hawera"/>
    <s v="31 - 40 years"/>
    <s v="21 - 30 years"/>
    <x v="0"/>
    <x v="0"/>
    <n v="-8.3909884591775261E-3"/>
    <s v="No"/>
    <n v="55000"/>
    <x v="2379"/>
    <s v="No"/>
  </r>
  <r>
    <s v="25-34"/>
    <x v="24"/>
    <x v="1498"/>
    <s v="unknown"/>
    <n v="34000"/>
    <n v="0"/>
    <s v="GBP"/>
    <s v="unknown"/>
    <s v="zero benefits"/>
    <x v="1"/>
    <s v="unknown"/>
    <s v="Liverpool "/>
    <s v="5-7 years"/>
    <s v="2 - 4 years"/>
    <x v="1"/>
    <x v="0"/>
    <n v="-8.9680266199834331E-3"/>
    <s v="No"/>
    <n v="34000"/>
    <x v="889"/>
    <s v="No"/>
  </r>
  <r>
    <s v="25-34"/>
    <x v="11"/>
    <x v="12028"/>
    <s v="unknown"/>
    <n v="77000"/>
    <n v="0"/>
    <s v="AUD/NZD"/>
    <s v="unknown"/>
    <s v="zero benefits"/>
    <x v="49"/>
    <s v="unknown"/>
    <s v="Auckland"/>
    <s v="8 - 10 years"/>
    <s v="2 - 4 years"/>
    <x v="1"/>
    <x v="0"/>
    <n v="-7.7864722907141949E-3"/>
    <s v="No"/>
    <n v="77000"/>
    <x v="3130"/>
    <s v="No"/>
  </r>
  <r>
    <s v="25-34"/>
    <x v="123"/>
    <x v="684"/>
    <s v="unknown"/>
    <n v="64000"/>
    <n v="0"/>
    <s v="USD"/>
    <s v="unknown"/>
    <s v="zero benefits"/>
    <x v="0"/>
    <s v="Texas"/>
    <s v="Dallas"/>
    <s v="5-7 years"/>
    <s v="2 - 4 years"/>
    <x v="0"/>
    <x v="0"/>
    <n v="-8.1436863902607081E-3"/>
    <s v="No"/>
    <n v="64000"/>
    <x v="109"/>
    <s v="No"/>
  </r>
  <r>
    <s v="25-34"/>
    <x v="11"/>
    <x v="5056"/>
    <s v="unknown"/>
    <n v="86000"/>
    <n v="0"/>
    <s v="USD"/>
    <s v="unknown"/>
    <s v="zero benefits"/>
    <x v="0"/>
    <s v="Washington"/>
    <s v="Seattle "/>
    <s v="5-7 years"/>
    <s v="2 - 4 years"/>
    <x v="0"/>
    <x v="0"/>
    <n v="-7.5391702217973778E-3"/>
    <s v="No"/>
    <n v="86000"/>
    <x v="31"/>
    <s v="No"/>
  </r>
  <r>
    <s v="18-24"/>
    <x v="6"/>
    <x v="352"/>
    <s v="unknown"/>
    <n v="85000"/>
    <n v="2500"/>
    <s v="USD"/>
    <s v="unknown"/>
    <s v="zero benefits"/>
    <x v="0"/>
    <s v="District of Columbia"/>
    <s v="Washington, DC"/>
    <s v="2 - 4 years"/>
    <s v="2 - 4 years"/>
    <x v="1"/>
    <x v="0"/>
    <n v="-7.566648229454802E-3"/>
    <s v="No"/>
    <n v="87500"/>
    <x v="221"/>
    <s v="No"/>
  </r>
  <r>
    <s v="25-34"/>
    <x v="0"/>
    <x v="12029"/>
    <s v="unknown"/>
    <n v="49500"/>
    <n v="3000"/>
    <s v="USD"/>
    <s v="unknown"/>
    <s v="zero benefits"/>
    <x v="0"/>
    <s v="Ohio"/>
    <s v="Oxford"/>
    <s v="5-7 years"/>
    <s v="5-7 years"/>
    <x v="0"/>
    <x v="0"/>
    <n v="-8.5421175012933576E-3"/>
    <s v="No"/>
    <n v="52500"/>
    <x v="246"/>
    <s v="No"/>
  </r>
  <r>
    <s v="25-34"/>
    <x v="7"/>
    <x v="12030"/>
    <s v="unknown"/>
    <n v="208000"/>
    <n v="0"/>
    <s v="USD"/>
    <s v="unknown"/>
    <s v="zero benefits"/>
    <x v="0"/>
    <s v="California"/>
    <s v="San Jose"/>
    <s v="11 - 20 years"/>
    <s v="11 - 20 years"/>
    <x v="6"/>
    <x v="0"/>
    <n v="-4.1868532875916336E-3"/>
    <s v="No"/>
    <n v="208000"/>
    <x v="908"/>
    <s v="No"/>
  </r>
  <r>
    <s v="35-44"/>
    <x v="0"/>
    <x v="5284"/>
    <s v="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
    <n v="30000"/>
    <n v="0"/>
    <s v="CAD"/>
    <s v="unknown"/>
    <s v="zero benefits"/>
    <x v="2"/>
    <s v="unknown"/>
    <s v="Montreal"/>
    <s v="21 - 30 years"/>
    <s v="11 - 20 years"/>
    <x v="1"/>
    <x v="0"/>
    <n v="-9.0779386506131283E-3"/>
    <s v="No"/>
    <n v="30000"/>
    <x v="2172"/>
    <s v="No"/>
  </r>
  <r>
    <s v="25-34"/>
    <x v="0"/>
    <x v="12031"/>
    <s v="unknown"/>
    <n v="53000"/>
    <n v="0"/>
    <s v="USD"/>
    <s v="unknown"/>
    <s v="zero benefits"/>
    <x v="0"/>
    <s v="Kansas"/>
    <s v="Kansas City"/>
    <s v="11 - 20 years"/>
    <s v="2 - 4 years"/>
    <x v="1"/>
    <x v="0"/>
    <n v="-8.4459444744923746E-3"/>
    <s v="No"/>
    <n v="53000"/>
    <x v="57"/>
    <s v="No"/>
  </r>
  <r>
    <s v="35-44"/>
    <x v="2"/>
    <x v="12032"/>
    <s v="Experience design and corporate strategy for a bank"/>
    <n v="136000"/>
    <n v="40000"/>
    <s v="USD"/>
    <s v="unknown"/>
    <s v="zero benefits"/>
    <x v="0"/>
    <s v="Massachusetts"/>
    <s v="Boston "/>
    <s v="11 - 20 years"/>
    <s v="11 - 20 years"/>
    <x v="1"/>
    <x v="0"/>
    <n v="-6.1652698389261709E-3"/>
    <s v="No"/>
    <n v="176000"/>
    <x v="433"/>
    <s v="No"/>
  </r>
  <r>
    <s v="25-34"/>
    <x v="3"/>
    <x v="4196"/>
    <s v="unknown"/>
    <n v="48000"/>
    <n v="0"/>
    <s v="USD"/>
    <s v="unknown"/>
    <s v="zero benefits"/>
    <x v="0"/>
    <s v="Michigan"/>
    <s v="Ann Arbor "/>
    <s v="5-7 years"/>
    <s v="2 - 4 years"/>
    <x v="1"/>
    <x v="0"/>
    <n v="-8.583334512779494E-3"/>
    <s v="No"/>
    <n v="48000"/>
    <x v="416"/>
    <s v="No"/>
  </r>
  <r>
    <s v="25-34"/>
    <x v="5"/>
    <x v="5287"/>
    <s v="unknown"/>
    <n v="90757"/>
    <n v="0"/>
    <s v="USD"/>
    <s v="unknown"/>
    <s v="zero benefits"/>
    <x v="12"/>
    <s v="California"/>
    <s v="Norco "/>
    <s v="8 - 10 years"/>
    <s v="5-7 years"/>
    <x v="0"/>
    <x v="0"/>
    <n v="-7.4084573393710107E-3"/>
    <s v="No"/>
    <n v="90757"/>
    <x v="5254"/>
    <s v="No"/>
  </r>
  <r>
    <s v="25-34"/>
    <x v="20"/>
    <x v="12033"/>
    <s v="unknown"/>
    <n v="46000"/>
    <n v="8000"/>
    <s v="USD"/>
    <s v="unknown"/>
    <s v="zero benefits"/>
    <x v="0"/>
    <s v="Michigan"/>
    <s v="Howell"/>
    <s v="8 - 10 years"/>
    <s v="1 year or less"/>
    <x v="4"/>
    <x v="0"/>
    <n v="-8.6382905280943424E-3"/>
    <s v="No"/>
    <n v="54000"/>
    <x v="18"/>
    <s v="No"/>
  </r>
  <r>
    <s v="35-44"/>
    <x v="6"/>
    <x v="6765"/>
    <s v="unknown"/>
    <n v="100530"/>
    <n v="0"/>
    <s v="USD"/>
    <s v="unknown"/>
    <s v="zero benefits"/>
    <x v="0"/>
    <s v="District of Columbia"/>
    <s v="Washington"/>
    <s v="8 - 10 years"/>
    <s v="5-7 years"/>
    <x v="0"/>
    <x v="2"/>
    <n v="-7.1399147705350045E-3"/>
    <s v="No"/>
    <n v="100530"/>
    <x v="5255"/>
    <s v="No"/>
  </r>
  <r>
    <s v="35-44"/>
    <x v="5"/>
    <x v="227"/>
    <s v="unknown"/>
    <n v="95000"/>
    <n v="0"/>
    <s v="CAD"/>
    <s v="unknown"/>
    <s v="zero benefits"/>
    <x v="2"/>
    <s v="unknown"/>
    <s v="Lacombe"/>
    <s v="11 - 20 years"/>
    <s v="11 - 20 years"/>
    <x v="1"/>
    <x v="0"/>
    <n v="-7.2918681528805606E-3"/>
    <s v="No"/>
    <n v="95000"/>
    <x v="1036"/>
    <s v="No"/>
  </r>
  <r>
    <s v="25-34"/>
    <x v="3"/>
    <x v="3"/>
    <s v="unknown"/>
    <n v="54500"/>
    <n v="0"/>
    <s v="USD"/>
    <s v="unknown"/>
    <s v="zero benefits"/>
    <x v="0"/>
    <s v="Washington"/>
    <s v="Seattle"/>
    <s v="5-7 years"/>
    <s v="5-7 years"/>
    <x v="0"/>
    <x v="0"/>
    <n v="-8.4047274630062382E-3"/>
    <s v="No"/>
    <n v="54500"/>
    <x v="672"/>
    <s v="No"/>
  </r>
  <r>
    <s v="25-34"/>
    <x v="3"/>
    <x v="2321"/>
    <s v="unknown"/>
    <n v="70000"/>
    <n v="0"/>
    <s v="USD"/>
    <s v="unknown"/>
    <s v="zero benefits"/>
    <x v="0"/>
    <s v="New York"/>
    <s v="Buffalo"/>
    <s v="5-7 years"/>
    <s v="2 - 4 years"/>
    <x v="1"/>
    <x v="0"/>
    <n v="-7.9788183443161628E-3"/>
    <s v="No"/>
    <n v="70000"/>
    <x v="55"/>
    <s v="No"/>
  </r>
  <r>
    <s v="25-34"/>
    <x v="1"/>
    <x v="85"/>
    <s v="unknown"/>
    <n v="195000"/>
    <n v="0"/>
    <s v="USAD"/>
    <s v="unknown"/>
    <s v="zero benefits"/>
    <x v="0"/>
    <s v="District of Columbia"/>
    <s v="Washington"/>
    <s v="8 - 10 years"/>
    <s v="8 - 10 years"/>
    <x v="1"/>
    <x v="0"/>
    <n v="-4.5440673871381468E-3"/>
    <s v="No"/>
    <n v="195000"/>
    <x v="5256"/>
    <s v="No"/>
  </r>
  <r>
    <s v="55-64"/>
    <x v="34"/>
    <x v="129"/>
    <s v="unknown"/>
    <n v="71500"/>
    <n v="0"/>
    <s v="USD"/>
    <s v="unknown"/>
    <s v="zero benefits"/>
    <x v="0"/>
    <s v="North Carolina"/>
    <s v="Durham"/>
    <s v="31 - 40 years"/>
    <s v="21 - 30 years"/>
    <x v="0"/>
    <x v="0"/>
    <n v="-7.9376013328300282E-3"/>
    <s v="No"/>
    <n v="71500"/>
    <x v="746"/>
    <s v="No"/>
  </r>
  <r>
    <s v="35-44"/>
    <x v="1"/>
    <x v="734"/>
    <s v="unknown"/>
    <n v="103000"/>
    <n v="3000"/>
    <s v="USD"/>
    <s v="unknown"/>
    <s v="zero benefits"/>
    <x v="0"/>
    <s v="Ohio"/>
    <s v="Cleveland"/>
    <s v="21 - 30 years"/>
    <s v="2 - 4 years"/>
    <x v="4"/>
    <x v="1"/>
    <n v="-7.0720440916211668E-3"/>
    <s v="No"/>
    <n v="106000"/>
    <x v="47"/>
    <s v="No"/>
  </r>
  <r>
    <s v="18-24"/>
    <x v="7"/>
    <x v="12034"/>
    <s v="Receptionist/admin for a large clinic system"/>
    <n v="40000"/>
    <n v="0"/>
    <s v="USD"/>
    <s v="unknown"/>
    <s v="Union position with automatic annual wage increases per contract. Maximum salary currently ~49zero benefitszero benefitszero benefits after 7 years experience."/>
    <x v="0"/>
    <s v="Minnesota"/>
    <s v="St. Paul"/>
    <s v="2 - 4 years"/>
    <s v="1 year or less"/>
    <x v="4"/>
    <x v="2"/>
    <n v="-8.8031585740388878E-3"/>
    <s v="No"/>
    <n v="40000"/>
    <x v="307"/>
    <s v="No"/>
  </r>
  <r>
    <s v="25-34"/>
    <x v="2"/>
    <x v="38"/>
    <s v="unknown"/>
    <n v="45000"/>
    <n v="0"/>
    <s v="CAD"/>
    <s v="unknown"/>
    <s v="zero benefits"/>
    <x v="2"/>
    <s v="unknown"/>
    <s v="Vancouver"/>
    <s v="8 - 10 years"/>
    <s v="8 - 10 years"/>
    <x v="5"/>
    <x v="0"/>
    <n v="-8.6657685357517666E-3"/>
    <s v="No"/>
    <n v="45000"/>
    <x v="864"/>
    <s v="No"/>
  </r>
  <r>
    <s v="35-44"/>
    <x v="7"/>
    <x v="2400"/>
    <s v="Masters level, medical"/>
    <n v="81000"/>
    <n v="0"/>
    <s v="USD"/>
    <s v="unknown"/>
    <s v="zero benefits"/>
    <x v="0"/>
    <s v="Oregon"/>
    <s v="Portland"/>
    <s v="11 - 20 years"/>
    <s v="8 - 10 years"/>
    <x v="0"/>
    <x v="0"/>
    <n v="-7.676560260084498E-3"/>
    <s v="No"/>
    <n v="81000"/>
    <x v="296"/>
    <s v="No"/>
  </r>
  <r>
    <s v="45-54"/>
    <x v="14"/>
    <x v="10052"/>
    <s v="unknown"/>
    <n v="100017"/>
    <n v="5000"/>
    <s v="USD"/>
    <s v="unknown"/>
    <s v="zero benefits"/>
    <x v="0"/>
    <s v="New York"/>
    <s v="New York"/>
    <s v="21 - 30 years"/>
    <s v="5-7 years"/>
    <x v="0"/>
    <x v="0"/>
    <n v="-7.1540109884632632E-3"/>
    <s v="No"/>
    <n v="105017"/>
    <x v="5257"/>
    <s v="No"/>
  </r>
  <r>
    <s v="45-54"/>
    <x v="1023"/>
    <x v="5542"/>
    <s v="unknown"/>
    <n v="145000"/>
    <n v="15000"/>
    <s v="USD"/>
    <s v="unknown"/>
    <s v="zero benefits"/>
    <x v="92"/>
    <s v="unknown"/>
    <s v="Zurich"/>
    <s v="11 - 20 years"/>
    <s v="8 - 10 years"/>
    <x v="0"/>
    <x v="0"/>
    <n v="-5.9179677700093537E-3"/>
    <s v="No"/>
    <n v="160000"/>
    <x v="95"/>
    <s v="No"/>
  </r>
  <r>
    <s v="25-34"/>
    <x v="3"/>
    <x v="1147"/>
    <s v="(Not an IT or database administrator position)"/>
    <n v="60320"/>
    <n v="0"/>
    <s v="USD"/>
    <s v="unknown"/>
    <s v="zero benefits"/>
    <x v="0"/>
    <s v="California"/>
    <s v="Irvine"/>
    <s v="8 - 10 years"/>
    <s v="8 - 10 years"/>
    <x v="1"/>
    <x v="3"/>
    <n v="-8.2448054584400299E-3"/>
    <s v="No"/>
    <n v="60320"/>
    <x v="167"/>
    <s v="No"/>
  </r>
  <r>
    <s v="25-34"/>
    <x v="7"/>
    <x v="6063"/>
    <s v="unknown"/>
    <n v="135000"/>
    <n v="0"/>
    <s v="USD"/>
    <s v="unknown"/>
    <s v="zero benefits"/>
    <x v="0"/>
    <s v="unknown"/>
    <s v="Springfield"/>
    <s v="2 - 4 years"/>
    <s v="2 - 4 years"/>
    <x v="0"/>
    <x v="0"/>
    <n v="-6.1927478465835951E-3"/>
    <s v="No"/>
    <n v="135000"/>
    <x v="119"/>
    <s v="No"/>
  </r>
  <r>
    <s v="55-64"/>
    <x v="6"/>
    <x v="459"/>
    <s v="unknown"/>
    <n v="85000"/>
    <n v="8000"/>
    <s v="USAD"/>
    <s v="unknown"/>
    <s v="zero benefits"/>
    <x v="0"/>
    <s v="California"/>
    <s v="San Jose"/>
    <s v="41 years or more"/>
    <s v="31 - 40 years"/>
    <x v="0"/>
    <x v="0"/>
    <n v="-7.566648229454802E-3"/>
    <s v="No"/>
    <n v="93000"/>
    <x v="2958"/>
    <s v="No"/>
  </r>
  <r>
    <s v="35-44"/>
    <x v="63"/>
    <x v="12035"/>
    <s v="unknown"/>
    <n v="185000"/>
    <n v="9000"/>
    <s v="USD"/>
    <s v="unknown"/>
    <s v="zero benefits"/>
    <x v="0"/>
    <s v="California"/>
    <s v="San Francisco"/>
    <s v="11 - 20 years"/>
    <s v="11 - 20 years"/>
    <x v="0"/>
    <x v="2"/>
    <n v="-4.8188474637123882E-3"/>
    <s v="No"/>
    <n v="194000"/>
    <x v="823"/>
    <s v="No"/>
  </r>
  <r>
    <s v="18-24"/>
    <x v="28"/>
    <x v="12036"/>
    <s v="unknown"/>
    <n v="52000"/>
    <n v="0"/>
    <s v="USD"/>
    <s v="unknown"/>
    <s v="zero benefits"/>
    <x v="0"/>
    <s v="Indiana"/>
    <s v="South Bend"/>
    <s v="1 year or less"/>
    <s v="1 year or less"/>
    <x v="1"/>
    <x v="0"/>
    <n v="-8.4734224821497988E-3"/>
    <s v="No"/>
    <n v="52000"/>
    <x v="12"/>
    <s v="No"/>
  </r>
  <r>
    <s v="25-34"/>
    <x v="28"/>
    <x v="3082"/>
    <s v="MSW"/>
    <n v="78000"/>
    <n v="0"/>
    <s v="USD"/>
    <s v="unknown"/>
    <s v="zero benefits"/>
    <x v="0"/>
    <s v="California"/>
    <s v="San Jose"/>
    <s v="11 - 20 years"/>
    <s v="8 - 10 years"/>
    <x v="0"/>
    <x v="0"/>
    <n v="-7.7589942830567707E-3"/>
    <s v="No"/>
    <n v="78000"/>
    <x v="32"/>
    <s v="No"/>
  </r>
  <r>
    <s v="25-34"/>
    <x v="2"/>
    <x v="902"/>
    <s v="Local Government"/>
    <n v="82198"/>
    <n v="0"/>
    <s v="USD"/>
    <s v="unknown"/>
    <s v="zero benefits"/>
    <x v="0"/>
    <s v="Wisconsin"/>
    <s v="Madison"/>
    <s v="5-7 years"/>
    <s v="5-7 years"/>
    <x v="1"/>
    <x v="0"/>
    <n v="-7.643641606910904E-3"/>
    <s v="No"/>
    <n v="82198"/>
    <x v="5258"/>
    <s v="No"/>
  </r>
  <r>
    <s v="35-44"/>
    <x v="5"/>
    <x v="728"/>
    <s v="Middle School-Urban Setting"/>
    <n v="67500"/>
    <n v="7000"/>
    <s v="USD"/>
    <s v="unknown"/>
    <s v="zero benefits"/>
    <x v="0"/>
    <s v="Colorado"/>
    <s v="Denver"/>
    <s v="11 - 20 years"/>
    <s v="8 - 10 years"/>
    <x v="0"/>
    <x v="0"/>
    <n v="-8.0475133634597233E-3"/>
    <s v="No"/>
    <n v="74500"/>
    <x v="345"/>
    <s v="No"/>
  </r>
  <r>
    <s v="25-34"/>
    <x v="20"/>
    <x v="12037"/>
    <s v="unknown"/>
    <n v="115000"/>
    <n v="10000"/>
    <s v="GBP"/>
    <s v="unknown"/>
    <s v="zero benefits"/>
    <x v="1"/>
    <s v="unknown"/>
    <s v="London"/>
    <s v="11 - 20 years"/>
    <s v="11 - 20 years"/>
    <x v="1"/>
    <x v="2"/>
    <n v="-6.7423079997320778E-3"/>
    <s v="No"/>
    <n v="125000"/>
    <x v="4293"/>
    <s v="No"/>
  </r>
  <r>
    <s v="25-34"/>
    <x v="164"/>
    <x v="929"/>
    <s v="unknown"/>
    <n v="38000"/>
    <n v="3000"/>
    <s v="GBP"/>
    <s v="unknown"/>
    <s v="zero benefits"/>
    <x v="1"/>
    <s v="unknown"/>
    <s v="London"/>
    <s v="5-7 years"/>
    <s v="5-7 years"/>
    <x v="0"/>
    <x v="0"/>
    <n v="-8.8581145893537362E-3"/>
    <s v="No"/>
    <n v="41000"/>
    <x v="35"/>
    <s v="No"/>
  </r>
  <r>
    <s v="25-34"/>
    <x v="178"/>
    <x v="12038"/>
    <s v="Pack/prep technician--i specialize in sterility and instrument handling"/>
    <n v="36000"/>
    <n v="500"/>
    <s v="USD"/>
    <s v="unknown"/>
    <s v="zero benefits"/>
    <x v="0"/>
    <s v="South Carolina"/>
    <s v="Charleston"/>
    <s v="5-7 years"/>
    <s v="1 year or less"/>
    <x v="4"/>
    <x v="0"/>
    <n v="-8.9130706046685847E-3"/>
    <s v="No"/>
    <n v="36500"/>
    <x v="328"/>
    <s v="No"/>
  </r>
  <r>
    <s v="25-34"/>
    <x v="6"/>
    <x v="168"/>
    <s v="unknown"/>
    <n v="300000"/>
    <n v="0"/>
    <s v="USD"/>
    <s v="unknown"/>
    <s v="zero benefits"/>
    <x v="40"/>
    <s v="unknown"/>
    <s v="Tokyo"/>
    <s v="5-7 years"/>
    <s v="5-7 years"/>
    <x v="6"/>
    <x v="0"/>
    <n v="-1.6588765831086129E-3"/>
    <s v="No"/>
    <n v="300000"/>
    <x v="344"/>
    <s v="No"/>
  </r>
  <r>
    <s v="25-34"/>
    <x v="849"/>
    <x v="578"/>
    <s v="Lowest Level of Leadership"/>
    <n v="60000"/>
    <n v="0"/>
    <s v="USD"/>
    <s v="unknown"/>
    <s v="zero benefits"/>
    <x v="0"/>
    <s v="Minnesota"/>
    <s v="Northwest"/>
    <s v="8 - 10 years"/>
    <s v="8 - 10 years"/>
    <x v="1"/>
    <x v="2"/>
    <n v="-8.253598420890405E-3"/>
    <s v="No"/>
    <n v="60000"/>
    <x v="23"/>
    <s v="No"/>
  </r>
  <r>
    <s v="25-34"/>
    <x v="1024"/>
    <x v="1093"/>
    <s v="I work for a startup where all of our titles are a bit inflated."/>
    <n v="60000"/>
    <n v="0"/>
    <s v="USD"/>
    <s v="unknown"/>
    <s v="zero benefits"/>
    <x v="135"/>
    <s v="unknown"/>
    <s v="Nairobi"/>
    <s v="5-7 years"/>
    <s v="5-7 years"/>
    <x v="1"/>
    <x v="0"/>
    <n v="-8.253598420890405E-3"/>
    <s v="No"/>
    <n v="60000"/>
    <x v="23"/>
    <s v="No"/>
  </r>
  <r>
    <s v="18-24"/>
    <x v="16"/>
    <x v="12039"/>
    <s v="Uploading products online"/>
    <n v="54000"/>
    <n v="2000"/>
    <s v="USD"/>
    <s v="unknown"/>
    <s v="zero benefits"/>
    <x v="0"/>
    <s v="California"/>
    <s v="Los Angeles"/>
    <s v="2 - 4 years"/>
    <s v="2 - 4 years"/>
    <x v="1"/>
    <x v="0"/>
    <n v="-8.4184664668349504E-3"/>
    <s v="No"/>
    <n v="56000"/>
    <x v="163"/>
    <s v="No"/>
  </r>
  <r>
    <s v="45-54"/>
    <x v="5"/>
    <x v="12040"/>
    <s v="unknown"/>
    <n v="640000"/>
    <n v="0"/>
    <s v="USD"/>
    <s v="DKK"/>
    <s v="I get 6 weeks vacation per year and 17% of my salary for my retirement plan."/>
    <x v="20"/>
    <s v="unknown"/>
    <s v="A small city"/>
    <s v="11 - 20 years"/>
    <s v="11 - 20 years"/>
    <x v="0"/>
    <x v="2"/>
    <n v="7.6836460204155925E-3"/>
    <s v="No"/>
    <n v="640000"/>
    <x v="507"/>
    <s v="No"/>
  </r>
  <r>
    <s v="35-44"/>
    <x v="15"/>
    <x v="8136"/>
    <s v="Email Marketing "/>
    <n v="52000"/>
    <n v="0"/>
    <s v="EUR"/>
    <s v="unknown"/>
    <s v="zero benefits"/>
    <x v="93"/>
    <s v="unknown"/>
    <s v="Torino "/>
    <s v="11 - 20 years"/>
    <s v="11 - 20 years"/>
    <x v="1"/>
    <x v="2"/>
    <n v="-8.4734224821497988E-3"/>
    <s v="No"/>
    <n v="52000"/>
    <x v="428"/>
    <s v="No"/>
  </r>
  <r>
    <s v="18-24"/>
    <x v="17"/>
    <x v="12041"/>
    <s v="unknown"/>
    <n v="43352"/>
    <n v="40000"/>
    <s v="AUD/NZD"/>
    <s v="unknown"/>
    <s v="Base salary + commission  "/>
    <x v="16"/>
    <s v="unknown"/>
    <s v="Sydney"/>
    <s v="5-7 years"/>
    <s v="2 - 4 years"/>
    <x v="5"/>
    <x v="0"/>
    <n v="-8.7110522923712023E-3"/>
    <s v="No"/>
    <n v="83352"/>
    <x v="5259"/>
    <s v="No"/>
  </r>
  <r>
    <s v="35-44"/>
    <x v="2"/>
    <x v="12042"/>
    <s v="unknown"/>
    <n v="100521"/>
    <n v="0"/>
    <s v="AUD/NZD"/>
    <s v="unknown"/>
    <s v="zero benefits"/>
    <x v="16"/>
    <s v="unknown"/>
    <s v="Melbourne"/>
    <s v="11 - 20 years"/>
    <s v="11 - 20 years"/>
    <x v="1"/>
    <x v="0"/>
    <n v="-7.1401620726039214E-3"/>
    <s v="No"/>
    <n v="100521"/>
    <x v="5260"/>
    <s v="No"/>
  </r>
  <r>
    <s v="25-34"/>
    <x v="35"/>
    <x v="12043"/>
    <s v="unknown"/>
    <n v="65000"/>
    <n v="0"/>
    <s v="USD"/>
    <s v="unknown"/>
    <s v="zero benefits"/>
    <x v="0"/>
    <s v="Illinois"/>
    <s v="Chicago"/>
    <s v="2 - 4 years"/>
    <s v="2 - 4 years"/>
    <x v="1"/>
    <x v="0"/>
    <n v="-8.1162083826032839E-3"/>
    <s v="No"/>
    <n v="65000"/>
    <x v="3"/>
    <s v="No"/>
  </r>
  <r>
    <s v="25-34"/>
    <x v="1"/>
    <x v="12044"/>
    <s v="unknown"/>
    <n v="110000"/>
    <n v="220000"/>
    <s v="AUD/NZD"/>
    <s v="unknown"/>
    <s v="zero benefits"/>
    <x v="16"/>
    <s v="unknown"/>
    <s v="Sydney"/>
    <s v="5-7 years"/>
    <s v="5-7 years"/>
    <x v="6"/>
    <x v="2"/>
    <n v="-6.8796980380191981E-3"/>
    <s v="No"/>
    <n v="330000"/>
    <x v="5261"/>
    <s v="No"/>
  </r>
  <r>
    <s v="25-34"/>
    <x v="0"/>
    <x v="333"/>
    <s v="unknown"/>
    <n v="40500"/>
    <n v="0"/>
    <s v="GBP"/>
    <s v="unknown"/>
    <s v="zero benefits"/>
    <x v="1"/>
    <s v="unknown"/>
    <s v="Glasgow"/>
    <s v="5-7 years"/>
    <s v="5-7 years"/>
    <x v="2"/>
    <x v="0"/>
    <n v="-8.7894195702101757E-3"/>
    <s v="No"/>
    <n v="40500"/>
    <x v="612"/>
    <s v="No"/>
  </r>
  <r>
    <s v="25-34"/>
    <x v="9"/>
    <x v="886"/>
    <s v="Marketing strategy - Healthcare "/>
    <n v="175000"/>
    <n v="17000"/>
    <s v="USD"/>
    <s v="unknown"/>
    <s v="zero benefits"/>
    <x v="12"/>
    <s v="Massachusetts"/>
    <s v="Boston"/>
    <s v="11 - 20 years"/>
    <s v="5-7 years"/>
    <x v="0"/>
    <x v="0"/>
    <n v="-5.0936275402866295E-3"/>
    <s v="No"/>
    <n v="192000"/>
    <x v="1134"/>
    <s v="No"/>
  </r>
  <r>
    <s v="35-44"/>
    <x v="21"/>
    <x v="318"/>
    <s v="unknown"/>
    <n v="41700"/>
    <n v="1000"/>
    <s v="USD"/>
    <s v="unknown"/>
    <s v="zero benefits"/>
    <x v="12"/>
    <s v="Missouri"/>
    <s v="Sweet Springs"/>
    <s v="5-7 years"/>
    <s v="2 - 4 years"/>
    <x v="5"/>
    <x v="0"/>
    <n v="-8.7564459610212659E-3"/>
    <s v="No"/>
    <n v="42700"/>
    <x v="2317"/>
    <s v="No"/>
  </r>
  <r>
    <s v="25-34"/>
    <x v="13"/>
    <x v="12045"/>
    <s v="unknown"/>
    <n v="92700"/>
    <n v="7000"/>
    <s v="USD"/>
    <s v="unknown"/>
    <s v="zero benefits"/>
    <x v="0"/>
    <s v="Georgia"/>
    <s v="Atlanta"/>
    <s v="11 - 20 years"/>
    <s v="8 - 10 years"/>
    <x v="1"/>
    <x v="0"/>
    <n v="-7.3550675704926356E-3"/>
    <s v="No"/>
    <n v="99700"/>
    <x v="5262"/>
    <s v="No"/>
  </r>
  <r>
    <s v="25-34"/>
    <x v="3"/>
    <x v="12046"/>
    <s v="unknown"/>
    <n v="30000"/>
    <n v="0"/>
    <s v="GBP"/>
    <s v="unknown"/>
    <s v="zero benefits"/>
    <x v="1"/>
    <s v="unknown"/>
    <s v="London"/>
    <s v="5-7 years"/>
    <s v="2 - 4 years"/>
    <x v="0"/>
    <x v="1"/>
    <n v="-9.0779386506131283E-3"/>
    <s v="No"/>
    <n v="30000"/>
    <x v="705"/>
    <s v="No"/>
  </r>
  <r>
    <s v="45-54"/>
    <x v="1025"/>
    <x v="31"/>
    <s v="unknown"/>
    <n v="43000"/>
    <n v="0"/>
    <s v="USD"/>
    <s v="unknown"/>
    <s v="zero benefits"/>
    <x v="0"/>
    <s v="Pennsylvania"/>
    <s v="Scranton"/>
    <s v="21 - 30 years"/>
    <s v="21 - 30 years"/>
    <x v="1"/>
    <x v="0"/>
    <n v="-8.7207245510666151E-3"/>
    <s v="No"/>
    <n v="43000"/>
    <x v="243"/>
    <s v="No"/>
  </r>
  <r>
    <s v="25-34"/>
    <x v="13"/>
    <x v="2495"/>
    <s v="Environmental Geologist / Geochemist"/>
    <n v="71000"/>
    <n v="0"/>
    <s v="USD"/>
    <s v="unknown"/>
    <s v="zero benefits"/>
    <x v="0"/>
    <s v="Utah"/>
    <s v="Salt Lake City"/>
    <s v="5-7 years"/>
    <s v="5-7 years"/>
    <x v="0"/>
    <x v="0"/>
    <n v="-7.9513403366587403E-3"/>
    <s v="No"/>
    <n v="71000"/>
    <x v="64"/>
    <s v="No"/>
  </r>
  <r>
    <s v="35-44"/>
    <x v="1026"/>
    <x v="2738"/>
    <s v="unknown"/>
    <n v="60000"/>
    <n v="0"/>
    <s v="USD"/>
    <s v="unknown"/>
    <s v="zero benefits"/>
    <x v="0"/>
    <s v="Indiana"/>
    <s v="West Lafayette"/>
    <s v="8 - 10 years"/>
    <s v="5-7 years"/>
    <x v="2"/>
    <x v="2"/>
    <n v="-8.253598420890405E-3"/>
    <s v="No"/>
    <n v="60000"/>
    <x v="23"/>
    <s v="No"/>
  </r>
  <r>
    <s v="25-34"/>
    <x v="7"/>
    <x v="1008"/>
    <s v="unknown"/>
    <n v="52000"/>
    <n v="0"/>
    <s v="USD"/>
    <s v="unknown"/>
    <s v="zero benefits"/>
    <x v="0"/>
    <s v="New York"/>
    <s v="Albany"/>
    <s v="8 - 10 years"/>
    <s v="8 - 10 years"/>
    <x v="1"/>
    <x v="0"/>
    <n v="-8.4734224821497988E-3"/>
    <s v="No"/>
    <n v="52000"/>
    <x v="12"/>
    <s v="No"/>
  </r>
  <r>
    <s v="55-64"/>
    <x v="0"/>
    <x v="12047"/>
    <s v="Non0Tenure Track Faculty"/>
    <n v="175000"/>
    <n v="0"/>
    <s v="USD"/>
    <s v="unknown"/>
    <s v="zero benefits"/>
    <x v="0"/>
    <s v="Michigan"/>
    <s v="East Lansing"/>
    <s v="21 - 30 years"/>
    <s v="21 - 30 years"/>
    <x v="2"/>
    <x v="2"/>
    <n v="-5.0936275402866295E-3"/>
    <s v="No"/>
    <n v="175000"/>
    <x v="165"/>
    <s v="No"/>
  </r>
  <r>
    <s v="35-44"/>
    <x v="7"/>
    <x v="868"/>
    <s v="unknown"/>
    <n v="114695"/>
    <n v="0"/>
    <s v="USD"/>
    <s v="unknown"/>
    <s v="zero benefits"/>
    <x v="0"/>
    <s v="Ohio"/>
    <s v="Cincinnati"/>
    <s v="8 - 10 years"/>
    <s v="8 - 10 years"/>
    <x v="6"/>
    <x v="0"/>
    <n v="-6.7506887920675916E-3"/>
    <s v="No"/>
    <n v="114695"/>
    <x v="5263"/>
    <s v="No"/>
  </r>
  <r>
    <s v="35-44"/>
    <x v="6"/>
    <x v="12048"/>
    <s v="unknown"/>
    <n v="66000"/>
    <n v="5000"/>
    <s v="USD"/>
    <s v="unknown"/>
    <s v="zero benefits"/>
    <x v="0"/>
    <s v="Texas"/>
    <s v="Austin"/>
    <s v="11 - 20 years"/>
    <s v="11 - 20 years"/>
    <x v="1"/>
    <x v="0"/>
    <n v="-8.0887303749458597E-3"/>
    <s v="No"/>
    <n v="71000"/>
    <x v="64"/>
    <s v="No"/>
  </r>
  <r>
    <s v="25-34"/>
    <x v="21"/>
    <x v="780"/>
    <s v="Account Executive"/>
    <n v="26000"/>
    <n v="1000"/>
    <s v="USD"/>
    <s v="unknown"/>
    <s v="zero benefits"/>
    <x v="0"/>
    <s v="New York"/>
    <s v="New York City"/>
    <s v="5-7 years"/>
    <s v="5-7 years"/>
    <x v="1"/>
    <x v="0"/>
    <n v="-9.1878506812428252E-3"/>
    <s v="No"/>
    <n v="27000"/>
    <x v="904"/>
    <s v="No"/>
  </r>
  <r>
    <s v="25-34"/>
    <x v="2"/>
    <x v="12049"/>
    <s v="Vendor management "/>
    <n v="100000"/>
    <n v="20000"/>
    <s v="USD"/>
    <s v="unknown"/>
    <s v="Annual bonus of up to 2zero benefits% of annual compensation "/>
    <x v="0"/>
    <s v="Minnesota"/>
    <s v="Minneapolis "/>
    <s v="8 - 10 years"/>
    <s v="8 - 10 years"/>
    <x v="1"/>
    <x v="2"/>
    <n v="-7.1544781145934395E-3"/>
    <s v="No"/>
    <n v="120000"/>
    <x v="171"/>
    <s v="No"/>
  </r>
  <r>
    <s v="35-44"/>
    <x v="0"/>
    <x v="4563"/>
    <s v="unknown"/>
    <n v="39000"/>
    <n v="0"/>
    <s v="GBP"/>
    <s v="unknown"/>
    <s v="zero benefits"/>
    <x v="1"/>
    <s v="unknown"/>
    <s v="London"/>
    <s v="11 - 20 years"/>
    <s v="11 - 20 years"/>
    <x v="0"/>
    <x v="0"/>
    <n v="-8.830636581696312E-3"/>
    <s v="No"/>
    <n v="39000"/>
    <x v="208"/>
    <s v="No"/>
  </r>
  <r>
    <s v="25-34"/>
    <x v="488"/>
    <x v="499"/>
    <s v="ER"/>
    <n v="227000"/>
    <n v="1500"/>
    <s v="USD"/>
    <s v="unknown"/>
    <s v="I work 4 12hr days a month, zero benefits+ 5% Bonus zero benefits+ 5% Bonus k. "/>
    <x v="12"/>
    <s v="Virginia"/>
    <s v="Charlottesville"/>
    <s v="5-7 years"/>
    <s v="5-7 years"/>
    <x v="6"/>
    <x v="0"/>
    <n v="-3.6647711421005746E-3"/>
    <s v="No"/>
    <n v="228500"/>
    <x v="5264"/>
    <s v="No"/>
  </r>
  <r>
    <s v="35-44"/>
    <x v="11"/>
    <x v="1604"/>
    <s v="unknown"/>
    <n v="64000"/>
    <n v="0"/>
    <s v="USD"/>
    <s v="unknown"/>
    <s v="zero benefits"/>
    <x v="0"/>
    <s v="Maryland"/>
    <s v="Baltimore"/>
    <s v="11 - 20 years"/>
    <s v="8 - 10 years"/>
    <x v="0"/>
    <x v="0"/>
    <n v="-8.1436863902607081E-3"/>
    <s v="No"/>
    <n v="64000"/>
    <x v="109"/>
    <s v="No"/>
  </r>
  <r>
    <s v="25-34"/>
    <x v="6"/>
    <x v="12050"/>
    <s v="unknown"/>
    <n v="65000"/>
    <n v="0"/>
    <s v="USAD"/>
    <s v="unknown"/>
    <s v="zero benefits"/>
    <x v="0"/>
    <s v="Indiana"/>
    <s v="Indianapolis"/>
    <s v="5-7 years"/>
    <s v="5-7 years"/>
    <x v="0"/>
    <x v="0"/>
    <n v="-8.1162083826032839E-3"/>
    <s v="No"/>
    <n v="65000"/>
    <x v="757"/>
    <s v="No"/>
  </r>
  <r>
    <s v="45-54"/>
    <x v="1"/>
    <x v="821"/>
    <s v="unknown"/>
    <n v="125700"/>
    <n v="5700"/>
    <s v="USD"/>
    <s v="unknown"/>
    <s v="zero benefits"/>
    <x v="0"/>
    <s v="Colorado"/>
    <s v="Denver"/>
    <s v="21 - 30 years"/>
    <s v="21 - 30 years"/>
    <x v="5"/>
    <x v="2"/>
    <n v="-6.4482933177976397E-3"/>
    <s v="No"/>
    <n v="131400"/>
    <x v="1762"/>
    <s v="No"/>
  </r>
  <r>
    <s v="35-44"/>
    <x v="2"/>
    <x v="4"/>
    <s v="unknown"/>
    <n v="112000"/>
    <n v="11000"/>
    <s v="USD"/>
    <s v="unknown"/>
    <s v="zero benefits"/>
    <x v="0"/>
    <s v="Washington"/>
    <s v="Seattle"/>
    <s v="11 - 20 years"/>
    <s v="8 - 10 years"/>
    <x v="1"/>
    <x v="0"/>
    <n v="-6.8247420227043496E-3"/>
    <s v="No"/>
    <n v="123000"/>
    <x v="804"/>
    <s v="No"/>
  </r>
  <r>
    <s v="25-34"/>
    <x v="14"/>
    <x v="107"/>
    <s v="unknown"/>
    <n v="130000"/>
    <n v="10000"/>
    <s v="USD"/>
    <s v="unknown"/>
    <s v="zero benefits"/>
    <x v="0"/>
    <s v="New York"/>
    <s v="NYC"/>
    <s v="2 - 4 years"/>
    <s v="2 - 4 years"/>
    <x v="1"/>
    <x v="2"/>
    <n v="-6.3301378848707153E-3"/>
    <s v="No"/>
    <n v="140000"/>
    <x v="24"/>
    <s v="No"/>
  </r>
  <r>
    <s v="25-34"/>
    <x v="3"/>
    <x v="3"/>
    <s v="unknown"/>
    <n v="70000"/>
    <n v="1000"/>
    <s v="USD"/>
    <s v="unknown"/>
    <s v="zero benefits"/>
    <x v="0"/>
    <s v="Ohio"/>
    <s v="Columbus"/>
    <s v="8 - 10 years"/>
    <s v="8 - 10 years"/>
    <x v="0"/>
    <x v="2"/>
    <n v="-7.9788183443161628E-3"/>
    <s v="No"/>
    <n v="71000"/>
    <x v="64"/>
    <s v="No"/>
  </r>
  <r>
    <s v="35-44"/>
    <x v="25"/>
    <x v="12051"/>
    <s v="unknown"/>
    <n v="36400"/>
    <n v="0"/>
    <s v="USD"/>
    <s v="unknown"/>
    <s v="zero benefits"/>
    <x v="0"/>
    <s v="Kentucky"/>
    <s v="Louisville"/>
    <s v="11 - 20 years"/>
    <s v="1 year or less"/>
    <x v="1"/>
    <x v="0"/>
    <n v="-8.9020794016056136E-3"/>
    <s v="No"/>
    <n v="36400"/>
    <x v="782"/>
    <s v="No"/>
  </r>
  <r>
    <s v="35-44"/>
    <x v="3"/>
    <x v="1080"/>
    <s v="I am a member of our executive team, and while my title is director, I am more or less the CMO."/>
    <n v="107000"/>
    <n v="10700"/>
    <s v="USD"/>
    <s v="unknown"/>
    <s v="zero benefits"/>
    <x v="0"/>
    <s v="Illinois"/>
    <s v="Chicago"/>
    <s v="11 - 20 years"/>
    <s v="11 - 20 years"/>
    <x v="0"/>
    <x v="0"/>
    <n v="-6.9621320609914708E-3"/>
    <s v="No"/>
    <n v="117700"/>
    <x v="3143"/>
    <s v="No"/>
  </r>
  <r>
    <s v="35-44"/>
    <x v="11"/>
    <x v="3675"/>
    <s v="unknown"/>
    <n v="80000"/>
    <n v="0"/>
    <s v="USD"/>
    <s v="unknown"/>
    <s v="zero benefits"/>
    <x v="0"/>
    <s v="Texas"/>
    <s v="Houston"/>
    <s v="11 - 20 years"/>
    <s v="11 - 20 years"/>
    <x v="1"/>
    <x v="0"/>
    <n v="-7.7040382677419222E-3"/>
    <s v="No"/>
    <n v="80000"/>
    <x v="25"/>
    <s v="No"/>
  </r>
  <r>
    <s v="35-44"/>
    <x v="11"/>
    <x v="1983"/>
    <s v="unknown"/>
    <n v="64000"/>
    <n v="0"/>
    <s v="USD"/>
    <s v="unknown"/>
    <s v="zero benefits"/>
    <x v="0"/>
    <s v="Pennsylvania"/>
    <s v="PIttsburgh"/>
    <s v="11 - 20 years"/>
    <s v="11 - 20 years"/>
    <x v="0"/>
    <x v="0"/>
    <n v="-8.1436863902607081E-3"/>
    <s v="No"/>
    <n v="64000"/>
    <x v="109"/>
    <s v="No"/>
  </r>
  <r>
    <s v="35-44"/>
    <x v="0"/>
    <x v="268"/>
    <s v="unknown"/>
    <n v="51000"/>
    <n v="5000"/>
    <s v="USD"/>
    <s v="unknown"/>
    <s v="zero benefits"/>
    <x v="0"/>
    <s v="Wisconsin"/>
    <s v="Stevens Point"/>
    <s v="11 - 20 years"/>
    <s v="8 - 10 years"/>
    <x v="2"/>
    <x v="0"/>
    <n v="-8.5009004898072213E-3"/>
    <s v="No"/>
    <n v="56000"/>
    <x v="163"/>
    <s v="No"/>
  </r>
  <r>
    <s v="35-44"/>
    <x v="2"/>
    <x v="12052"/>
    <s v="Personal Assistant/Executive Assistant"/>
    <n v="50000"/>
    <n v="1800"/>
    <s v="GBP"/>
    <s v="unknown"/>
    <s v="zero benefits"/>
    <x v="1"/>
    <s v="unknown"/>
    <s v="London"/>
    <s v="8 - 10 years"/>
    <s v="8 - 10 years"/>
    <x v="0"/>
    <x v="0"/>
    <n v="-8.5283784974646455E-3"/>
    <s v="No"/>
    <n v="51800"/>
    <x v="5265"/>
    <s v="No"/>
  </r>
  <r>
    <s v="35-44"/>
    <x v="11"/>
    <x v="1314"/>
    <s v="unknown"/>
    <n v="98000"/>
    <n v="0"/>
    <s v="CAD"/>
    <s v="unknown"/>
    <s v="zero benefits"/>
    <x v="2"/>
    <s v="unknown"/>
    <s v="Ottawa"/>
    <s v="8 - 10 years"/>
    <s v="2 - 4 years"/>
    <x v="1"/>
    <x v="2"/>
    <n v="-7.2094341299082879E-3"/>
    <s v="No"/>
    <n v="98000"/>
    <x v="169"/>
    <s v="No"/>
  </r>
  <r>
    <s v="35-44"/>
    <x v="11"/>
    <x v="1226"/>
    <s v="unknown"/>
    <n v="80000"/>
    <n v="9600"/>
    <s v="USD"/>
    <s v="unknown"/>
    <s v="zero benefits"/>
    <x v="0"/>
    <s v="California"/>
    <s v="San Bernardino"/>
    <s v="11 - 20 years"/>
    <s v="2 - 4 years"/>
    <x v="0"/>
    <x v="2"/>
    <n v="-7.7040382677419222E-3"/>
    <s v="No"/>
    <n v="89600"/>
    <x v="448"/>
    <s v="No"/>
  </r>
  <r>
    <s v="25-34"/>
    <x v="9"/>
    <x v="12053"/>
    <s v="unknown"/>
    <n v="42000"/>
    <n v="0"/>
    <s v="USD"/>
    <s v="unknown"/>
    <s v="zero benefits"/>
    <x v="0"/>
    <s v="Ohio"/>
    <s v="Elkton, VA"/>
    <s v="8 - 10 years"/>
    <s v="1 year or less"/>
    <x v="1"/>
    <x v="0"/>
    <n v="-8.7482025587240393E-3"/>
    <s v="No"/>
    <n v="42000"/>
    <x v="90"/>
    <s v="No"/>
  </r>
  <r>
    <s v="25-34"/>
    <x v="11"/>
    <x v="12054"/>
    <s v="unknown"/>
    <n v="120000"/>
    <n v="1000"/>
    <s v="USD"/>
    <s v="unknown"/>
    <s v="zero benefits"/>
    <x v="0"/>
    <s v="Virginia"/>
    <s v="Tyson's Corner"/>
    <s v="11 - 20 years"/>
    <s v="8 - 10 years"/>
    <x v="2"/>
    <x v="2"/>
    <n v="-6.6049179614449567E-3"/>
    <s v="No"/>
    <n v="121000"/>
    <x v="259"/>
    <s v="No"/>
  </r>
  <r>
    <s v="35-44"/>
    <x v="15"/>
    <x v="1080"/>
    <s v="unknown"/>
    <n v="106000"/>
    <n v="0"/>
    <s v="USD"/>
    <s v="unknown"/>
    <s v="zero benefits"/>
    <x v="0"/>
    <s v="New York"/>
    <s v="Albany"/>
    <s v="11 - 20 years"/>
    <s v="11 - 20 years"/>
    <x v="1"/>
    <x v="0"/>
    <n v="-6.989610068648895E-3"/>
    <s v="No"/>
    <n v="106000"/>
    <x v="47"/>
    <s v="No"/>
  </r>
  <r>
    <s v="35-44"/>
    <x v="3"/>
    <x v="966"/>
    <s v="I'm a senior researcher for a think tank "/>
    <n v="76000"/>
    <n v="0"/>
    <s v="USD"/>
    <s v="unknown"/>
    <s v="zero benefits"/>
    <x v="0"/>
    <s v="District of Columbia"/>
    <s v="Washington, DC "/>
    <s v="11 - 20 years"/>
    <s v="8 - 10 years"/>
    <x v="1"/>
    <x v="0"/>
    <n v="-7.8139502983716191E-3"/>
    <s v="No"/>
    <n v="76000"/>
    <x v="73"/>
    <s v="No"/>
  </r>
  <r>
    <s v="25-34"/>
    <x v="14"/>
    <x v="12055"/>
    <s v="unknown"/>
    <n v="37500"/>
    <n v="0"/>
    <s v="GBP"/>
    <s v="unknown"/>
    <s v="zero benefits"/>
    <x v="1"/>
    <s v="unknown"/>
    <s v="London"/>
    <s v="5-7 years"/>
    <s v="5-7 years"/>
    <x v="1"/>
    <x v="0"/>
    <n v="-8.8718535931824483E-3"/>
    <s v="No"/>
    <n v="37500"/>
    <x v="371"/>
    <s v="No"/>
  </r>
  <r>
    <s v="25-34"/>
    <x v="14"/>
    <x v="12056"/>
    <s v="unknown"/>
    <n v="50000"/>
    <n v="0"/>
    <s v="USD"/>
    <s v="unknown"/>
    <s v="zero benefits"/>
    <x v="0"/>
    <s v="Illinois"/>
    <s v="Chicago"/>
    <s v="5-7 years"/>
    <s v="1 year or less"/>
    <x v="1"/>
    <x v="0"/>
    <n v="-8.5283784974646455E-3"/>
    <s v="No"/>
    <n v="50000"/>
    <x v="7"/>
    <s v="No"/>
  </r>
  <r>
    <s v="35-44"/>
    <x v="2"/>
    <x v="341"/>
    <s v="unknown"/>
    <n v="165000"/>
    <n v="3000"/>
    <s v="USD"/>
    <s v="unknown"/>
    <s v="zero benefits"/>
    <x v="0"/>
    <s v="Nebraska"/>
    <s v="Fairbury"/>
    <s v="11 - 20 years"/>
    <s v="11 - 20 years"/>
    <x v="0"/>
    <x v="0"/>
    <n v="-5.3684076168608709E-3"/>
    <s v="No"/>
    <n v="168000"/>
    <x v="1328"/>
    <s v="No"/>
  </r>
  <r>
    <s v="35-44"/>
    <x v="13"/>
    <x v="2843"/>
    <s v="Insurance Company"/>
    <n v="140000"/>
    <n v="5000"/>
    <s v="USD"/>
    <s v="unknown"/>
    <s v="zero benefits"/>
    <x v="0"/>
    <s v="New Jersey"/>
    <s v="Remote"/>
    <s v="5-7 years"/>
    <s v="5-7 years"/>
    <x v="1"/>
    <x v="0"/>
    <n v="-6.055357808296474E-3"/>
    <s v="No"/>
    <n v="145000"/>
    <x v="125"/>
    <s v="No"/>
  </r>
  <r>
    <s v="35-44"/>
    <x v="3"/>
    <x v="5121"/>
    <s v="unknown"/>
    <n v="89000"/>
    <n v="1000"/>
    <s v="USD"/>
    <s v="unknown"/>
    <s v="zero benefits"/>
    <x v="0"/>
    <s v="District of Columbia"/>
    <s v="Washington"/>
    <s v="11 - 20 years"/>
    <s v="11 - 20 years"/>
    <x v="1"/>
    <x v="0"/>
    <n v="-7.4567361988251051E-3"/>
    <s v="No"/>
    <n v="90000"/>
    <x v="15"/>
    <s v="No"/>
  </r>
  <r>
    <s v="25-34"/>
    <x v="15"/>
    <x v="12057"/>
    <s v="unknown"/>
    <n v="92800"/>
    <n v="4500"/>
    <s v="USD"/>
    <s v="unknown"/>
    <s v="zero benefits"/>
    <x v="0"/>
    <s v="California"/>
    <s v="Redwood City"/>
    <s v="11 - 20 years"/>
    <s v="2 - 4 years"/>
    <x v="1"/>
    <x v="0"/>
    <n v="-7.3523197697268937E-3"/>
    <s v="No"/>
    <n v="97300"/>
    <x v="5266"/>
    <s v="No"/>
  </r>
  <r>
    <s v="25-34"/>
    <x v="11"/>
    <x v="280"/>
    <s v="unknown"/>
    <n v="95000"/>
    <n v="0"/>
    <s v="USD"/>
    <s v="unknown"/>
    <s v="zero benefits"/>
    <x v="0"/>
    <s v="Virginia"/>
    <s v="Arlington"/>
    <s v="11 - 20 years"/>
    <s v="8 - 10 years"/>
    <x v="0"/>
    <x v="0"/>
    <n v="-7.2918681528805606E-3"/>
    <s v="No"/>
    <n v="95000"/>
    <x v="80"/>
    <s v="No"/>
  </r>
  <r>
    <s v="45-54"/>
    <x v="9"/>
    <x v="285"/>
    <s v="IT management consulting"/>
    <n v="220000"/>
    <n v="0"/>
    <s v="USD"/>
    <s v="unknown"/>
    <s v="zero benefits"/>
    <x v="0"/>
    <s v="Maryland"/>
    <s v="Washington DC suburbs"/>
    <s v="11 - 20 years"/>
    <s v="8 - 10 years"/>
    <x v="1"/>
    <x v="0"/>
    <n v="-3.8571171957025438E-3"/>
    <s v="No"/>
    <n v="220000"/>
    <x v="138"/>
    <s v="No"/>
  </r>
  <r>
    <s v="25-34"/>
    <x v="1"/>
    <x v="12058"/>
    <s v="unknown"/>
    <n v="80000"/>
    <n v="15000"/>
    <s v="GBP"/>
    <s v="unknown"/>
    <s v="zero benefits"/>
    <x v="3"/>
    <s v="unknown"/>
    <s v="London"/>
    <s v="8 - 10 years"/>
    <s v="2 - 4 years"/>
    <x v="0"/>
    <x v="1"/>
    <n v="-7.7040382677419222E-3"/>
    <s v="No"/>
    <n v="95000"/>
    <x v="128"/>
    <s v="No"/>
  </r>
  <r>
    <s v="25-34"/>
    <x v="13"/>
    <x v="736"/>
    <s v="unknown"/>
    <n v="82000"/>
    <n v="0"/>
    <s v="USD"/>
    <s v="unknown"/>
    <s v="zero benefits"/>
    <x v="12"/>
    <s v="Georgia"/>
    <s v="Warner Robins "/>
    <s v="8 - 10 years"/>
    <s v="5-7 years"/>
    <x v="0"/>
    <x v="0"/>
    <n v="-7.6490822524270738E-3"/>
    <s v="No"/>
    <n v="82000"/>
    <x v="260"/>
    <s v="No"/>
  </r>
  <r>
    <s v="25-34"/>
    <x v="11"/>
    <x v="368"/>
    <s v="unknown"/>
    <n v="103550"/>
    <n v="2000"/>
    <s v="USD"/>
    <s v="unknown"/>
    <s v="zero benefits"/>
    <x v="0"/>
    <s v="Georgia"/>
    <s v="Atlanta"/>
    <s v="11 - 20 years"/>
    <s v="8 - 10 years"/>
    <x v="0"/>
    <x v="0"/>
    <n v="-7.0569311874095842E-3"/>
    <s v="No"/>
    <n v="105550"/>
    <x v="2356"/>
    <s v="No"/>
  </r>
  <r>
    <s v="25-34"/>
    <x v="0"/>
    <x v="2376"/>
    <s v="unknown"/>
    <n v="65000"/>
    <n v="0"/>
    <s v="USAD"/>
    <s v="unknown"/>
    <s v="zero benefits"/>
    <x v="0"/>
    <s v="Ohio"/>
    <s v="Rootstown"/>
    <s v="5-7 years"/>
    <s v="5-7 years"/>
    <x v="2"/>
    <x v="0"/>
    <n v="-8.1162083826032839E-3"/>
    <s v="No"/>
    <n v="65000"/>
    <x v="757"/>
    <s v="No"/>
  </r>
  <r>
    <s v="45-54"/>
    <x v="3"/>
    <x v="12059"/>
    <s v="unknown"/>
    <n v="91000"/>
    <n v="0"/>
    <s v="USD"/>
    <s v="unknown"/>
    <s v="zero benefits"/>
    <x v="0"/>
    <s v="Virginia"/>
    <s v="Alexandria"/>
    <s v="21 - 30 years"/>
    <s v="21 - 30 years"/>
    <x v="1"/>
    <x v="0"/>
    <n v="-7.4017801835102566E-3"/>
    <s v="No"/>
    <n v="91000"/>
    <x v="67"/>
    <s v="No"/>
  </r>
  <r>
    <s v="25-34"/>
    <x v="11"/>
    <x v="12060"/>
    <s v="unknown"/>
    <n v="72000"/>
    <n v="0"/>
    <s v="USD"/>
    <s v="unknown"/>
    <s v="zero benefits"/>
    <x v="0"/>
    <s v="Massachusetts"/>
    <s v="Barnstable"/>
    <s v="8 - 10 years"/>
    <s v="5-7 years"/>
    <x v="0"/>
    <x v="0"/>
    <n v="-7.923862329001316E-3"/>
    <s v="No"/>
    <n v="72000"/>
    <x v="181"/>
    <s v="No"/>
  </r>
  <r>
    <s v="25-34"/>
    <x v="7"/>
    <x v="12061"/>
    <s v="unknown"/>
    <n v="47053"/>
    <n v="0"/>
    <s v="EUR"/>
    <s v="unknown"/>
    <s v="zero benefits"/>
    <x v="5"/>
    <s v="unknown"/>
    <s v="Leiden"/>
    <s v="1 year or less"/>
    <s v="1 year or less"/>
    <x v="6"/>
    <x v="0"/>
    <n v="-8.6093561860310745E-3"/>
    <s v="No"/>
    <n v="47053"/>
    <x v="5267"/>
    <s v="No"/>
  </r>
  <r>
    <s v="25-34"/>
    <x v="119"/>
    <x v="12062"/>
    <s v="unknown"/>
    <n v="55000"/>
    <n v="1000"/>
    <s v="USD"/>
    <s v="unknown"/>
    <s v="zero benefits"/>
    <x v="0"/>
    <s v="District of Columbia"/>
    <s v="Washington DC"/>
    <s v="5-7 years"/>
    <s v="5-7 years"/>
    <x v="1"/>
    <x v="2"/>
    <n v="-8.3909884591775261E-3"/>
    <s v="No"/>
    <n v="56000"/>
    <x v="163"/>
    <s v="No"/>
  </r>
  <r>
    <s v="25-34"/>
    <x v="0"/>
    <x v="12063"/>
    <s v="unknown"/>
    <n v="54700"/>
    <n v="1000"/>
    <s v="USD"/>
    <s v="unknown"/>
    <s v="zero benefits"/>
    <x v="0"/>
    <s v="California"/>
    <s v="Fresno"/>
    <s v="5-7 years"/>
    <s v="1 year or less"/>
    <x v="1"/>
    <x v="0"/>
    <n v="-8.3992318614747527E-3"/>
    <s v="No"/>
    <n v="55700"/>
    <x v="4653"/>
    <s v="No"/>
  </r>
  <r>
    <s v="35-44"/>
    <x v="28"/>
    <x v="4894"/>
    <s v="unknown"/>
    <n v="67500"/>
    <n v="0"/>
    <s v="USD"/>
    <s v="unknown"/>
    <s v="zero benefits"/>
    <x v="0"/>
    <s v="Louisiana"/>
    <s v="New Orleans"/>
    <s v="11 - 20 years"/>
    <s v="8 - 10 years"/>
    <x v="0"/>
    <x v="0"/>
    <n v="-8.0475133634597233E-3"/>
    <s v="No"/>
    <n v="67500"/>
    <x v="91"/>
    <s v="No"/>
  </r>
  <r>
    <s v="25-34"/>
    <x v="1"/>
    <x v="734"/>
    <s v="unknown"/>
    <n v="125000"/>
    <n v="0"/>
    <s v="USAD"/>
    <s v="unknown"/>
    <s v="zero benefits"/>
    <x v="0"/>
    <s v="Colorado"/>
    <s v="Colorado Springs"/>
    <s v="11 - 20 years"/>
    <s v="11 - 20 years"/>
    <x v="1"/>
    <x v="2"/>
    <n v="-6.4675279231578365E-3"/>
    <s v="No"/>
    <n v="125000"/>
    <x v="463"/>
    <s v="No"/>
  </r>
  <r>
    <s v="25-34"/>
    <x v="0"/>
    <x v="126"/>
    <s v="unknown"/>
    <n v="70040"/>
    <n v="0"/>
    <s v="USD"/>
    <s v="unknown"/>
    <s v="zero benefits"/>
    <x v="0"/>
    <s v="Michigan"/>
    <s v="Ann Arbor"/>
    <s v="5-7 years"/>
    <s v="5-7 years"/>
    <x v="0"/>
    <x v="0"/>
    <n v="-7.9777192240098674E-3"/>
    <s v="No"/>
    <n v="70040"/>
    <x v="934"/>
    <s v="No"/>
  </r>
  <r>
    <s v="35-44"/>
    <x v="9"/>
    <x v="259"/>
    <s v="unknown"/>
    <n v="82000"/>
    <n v="2000"/>
    <s v="USD"/>
    <s v="unknown"/>
    <s v="zero benefits"/>
    <x v="0"/>
    <s v="Georgia"/>
    <s v="Atlanta"/>
    <s v="11 - 20 years"/>
    <s v="8 - 10 years"/>
    <x v="0"/>
    <x v="2"/>
    <n v="-7.6490822524270738E-3"/>
    <s v="No"/>
    <n v="84000"/>
    <x v="201"/>
    <s v="No"/>
  </r>
  <r>
    <s v="35-44"/>
    <x v="10"/>
    <x v="12064"/>
    <s v="I work for a software company"/>
    <n v="110000"/>
    <n v="40000"/>
    <s v="CAD"/>
    <s v="unknown"/>
    <s v="zero benefits"/>
    <x v="2"/>
    <s v="unknown"/>
    <s v="Vancouver"/>
    <s v="8 - 10 years"/>
    <s v="5-7 years"/>
    <x v="0"/>
    <x v="0"/>
    <n v="-6.8796980380191981E-3"/>
    <s v="No"/>
    <n v="150000"/>
    <x v="1177"/>
    <s v="No"/>
  </r>
  <r>
    <s v="35-44"/>
    <x v="3"/>
    <x v="12065"/>
    <s v="I'm an editor but I work for an international standards development organization that has its own in-house editorial department."/>
    <n v="57000"/>
    <n v="4000"/>
    <s v="USD"/>
    <s v="unknown"/>
    <s v="zero benefits"/>
    <x v="0"/>
    <s v="Pennsylvania"/>
    <s v="West Conshohocken"/>
    <s v="11 - 20 years"/>
    <s v="8 - 10 years"/>
    <x v="0"/>
    <x v="0"/>
    <n v="-8.3360324438626777E-3"/>
    <s v="No"/>
    <n v="61000"/>
    <x v="178"/>
    <s v="No"/>
  </r>
  <r>
    <s v="25-34"/>
    <x v="0"/>
    <x v="333"/>
    <s v="unknown"/>
    <n v="48000"/>
    <n v="0"/>
    <s v="USD"/>
    <s v="unknown"/>
    <s v="zero benefits"/>
    <x v="0"/>
    <s v="Ohio"/>
    <s v="Columbus"/>
    <s v="2 - 4 years"/>
    <s v="1 year or less"/>
    <x v="0"/>
    <x v="2"/>
    <n v="-8.583334512779494E-3"/>
    <s v="No"/>
    <n v="48000"/>
    <x v="416"/>
    <s v="No"/>
  </r>
  <r>
    <s v="25-34"/>
    <x v="13"/>
    <x v="12066"/>
    <s v="unknown"/>
    <n v="143000"/>
    <n v="28000"/>
    <s v="USD"/>
    <s v="unknown"/>
    <s v="zero benefits"/>
    <x v="0"/>
    <s v="New Jersey, Pennsylvania"/>
    <s v="Allentown"/>
    <s v="11 - 20 years"/>
    <s v="8 - 10 years"/>
    <x v="1"/>
    <x v="2"/>
    <n v="-5.9729237853242021E-3"/>
    <s v="No"/>
    <n v="171000"/>
    <x v="1026"/>
    <s v="No"/>
  </r>
  <r>
    <s v="35-44"/>
    <x v="15"/>
    <x v="2695"/>
    <s v="unknown"/>
    <n v="96000"/>
    <n v="0"/>
    <s v="USD"/>
    <s v="unknown"/>
    <s v="zero benefits"/>
    <x v="0"/>
    <s v="Michigan"/>
    <s v="Detroit"/>
    <s v="11 - 20 years"/>
    <s v="11 - 20 years"/>
    <x v="1"/>
    <x v="0"/>
    <n v="-7.2643901452231364E-3"/>
    <s v="No"/>
    <n v="96000"/>
    <x v="43"/>
    <s v="No"/>
  </r>
  <r>
    <s v="35-44"/>
    <x v="9"/>
    <x v="4750"/>
    <s v="unknown"/>
    <n v="90000"/>
    <n v="0"/>
    <s v="USD"/>
    <s v="unknown"/>
    <s v="zero benefits"/>
    <x v="0"/>
    <s v="New Jersey"/>
    <s v="Florham Park "/>
    <s v="11 - 20 years"/>
    <s v="2 - 4 years"/>
    <x v="0"/>
    <x v="0"/>
    <n v="-7.4292581911676809E-3"/>
    <s v="No"/>
    <n v="90000"/>
    <x v="15"/>
    <s v="No"/>
  </r>
  <r>
    <s v="35-44"/>
    <x v="14"/>
    <x v="494"/>
    <s v="unknown"/>
    <n v="110000"/>
    <n v="0"/>
    <s v="USD"/>
    <s v="unknown"/>
    <s v="zero benefits"/>
    <x v="0"/>
    <s v="New York"/>
    <s v="NYC"/>
    <s v="11 - 20 years"/>
    <s v="5-7 years"/>
    <x v="1"/>
    <x v="1"/>
    <n v="-6.8796980380191981E-3"/>
    <s v="No"/>
    <n v="110000"/>
    <x v="192"/>
    <s v="No"/>
  </r>
  <r>
    <s v="25-34"/>
    <x v="13"/>
    <x v="3437"/>
    <s v="Bridge"/>
    <n v="72000"/>
    <n v="0"/>
    <s v="USD"/>
    <s v="unknown"/>
    <s v="zero benefits"/>
    <x v="0"/>
    <s v="Ohio"/>
    <s v="Columbus, OH"/>
    <s v="2 - 4 years"/>
    <s v="1 year or less"/>
    <x v="0"/>
    <x v="0"/>
    <n v="-7.923862329001316E-3"/>
    <s v="No"/>
    <n v="72000"/>
    <x v="181"/>
    <s v="No"/>
  </r>
  <r>
    <s v="25-34"/>
    <x v="0"/>
    <x v="150"/>
    <s v="unknown"/>
    <n v="32000"/>
    <n v="0"/>
    <s v="USAD"/>
    <s v="unknown"/>
    <s v="zero benefits"/>
    <x v="12"/>
    <s v="Pennsylvania"/>
    <s v="Pittsburgh"/>
    <s v="8 - 10 years"/>
    <s v="2 - 4 years"/>
    <x v="4"/>
    <x v="1"/>
    <n v="-9.0229826352982798E-3"/>
    <s v="No"/>
    <n v="32000"/>
    <x v="1763"/>
    <s v="No"/>
  </r>
  <r>
    <s v="25-34"/>
    <x v="7"/>
    <x v="429"/>
    <s v="unknown"/>
    <n v="125000"/>
    <n v="0"/>
    <s v="USD"/>
    <s v="unknown"/>
    <s v="Eligible for a discretionary performance bonus; ranges vary"/>
    <x v="0"/>
    <s v="New York"/>
    <s v="New York"/>
    <s v="5-7 years"/>
    <s v="5-7 years"/>
    <x v="0"/>
    <x v="0"/>
    <n v="-6.4675279231578365E-3"/>
    <s v="No"/>
    <n v="125000"/>
    <x v="27"/>
    <s v="No"/>
  </r>
  <r>
    <s v="25-34"/>
    <x v="13"/>
    <x v="12067"/>
    <s v="Multi-Site Safety Manager in Chemical Manufacturing "/>
    <n v="127500"/>
    <n v="12500"/>
    <s v="USD"/>
    <s v="unknown"/>
    <s v="zero benefits"/>
    <x v="0"/>
    <s v="Maryland"/>
    <s v="Baltimore"/>
    <s v="5-7 years"/>
    <s v="5-7 years"/>
    <x v="0"/>
    <x v="0"/>
    <n v="-6.3988329040142759E-3"/>
    <s v="No"/>
    <n v="140000"/>
    <x v="24"/>
    <s v="No"/>
  </r>
  <r>
    <s v="25-34"/>
    <x v="28"/>
    <x v="3523"/>
    <s v="unknown"/>
    <n v="44500"/>
    <n v="0"/>
    <s v="USD"/>
    <s v="unknown"/>
    <s v="zero benefits"/>
    <x v="0"/>
    <s v="Pennsylvania"/>
    <s v="Pittsburgh"/>
    <s v="5-7 years"/>
    <s v="5-7 years"/>
    <x v="0"/>
    <x v="0"/>
    <n v="-8.6795075395804788E-3"/>
    <s v="No"/>
    <n v="44500"/>
    <x v="22"/>
    <s v="No"/>
  </r>
  <r>
    <s v="25-34"/>
    <x v="9"/>
    <x v="3622"/>
    <s v="unknown"/>
    <n v="110000"/>
    <n v="10000"/>
    <s v="USD"/>
    <s v="unknown"/>
    <s v="zero benefits"/>
    <x v="0"/>
    <s v="Minnesota"/>
    <s v="Minneapolis"/>
    <s v="5-7 years"/>
    <s v="1 year or less"/>
    <x v="0"/>
    <x v="0"/>
    <n v="-6.8796980380191981E-3"/>
    <s v="No"/>
    <n v="120000"/>
    <x v="171"/>
    <s v="No"/>
  </r>
  <r>
    <s v="25-34"/>
    <x v="13"/>
    <x v="1780"/>
    <s v="unknown"/>
    <n v="87800"/>
    <n v="13000"/>
    <s v="USD"/>
    <s v="unknown"/>
    <s v="Bonus is a minimum 1zero benefits+ 5% Bonus % of your salary plus additional factors can increase or decrease the amount received. Annual salary increase is provided as well but ranges from 2-3+% depending on company performance."/>
    <x v="0"/>
    <s v="North Carolina"/>
    <s v="Raleigh"/>
    <s v="8 - 10 years"/>
    <s v="2 - 4 years"/>
    <x v="1"/>
    <x v="0"/>
    <n v="-7.489709808014014E-3"/>
    <s v="No"/>
    <n v="100800"/>
    <x v="636"/>
    <s v="No"/>
  </r>
  <r>
    <s v="25-34"/>
    <x v="0"/>
    <x v="12068"/>
    <s v="unknown"/>
    <n v="45777"/>
    <n v="0"/>
    <s v="USD"/>
    <s v="unknown"/>
    <s v="zero benefits"/>
    <x v="0"/>
    <s v="Minnesota"/>
    <s v="Saint Paul"/>
    <s v="8 - 10 years"/>
    <s v="5-7 years"/>
    <x v="1"/>
    <x v="0"/>
    <n v="-8.6444181238019488E-3"/>
    <s v="No"/>
    <n v="45777"/>
    <x v="5268"/>
    <s v="No"/>
  </r>
  <r>
    <s v="25-34"/>
    <x v="9"/>
    <x v="11106"/>
    <s v="unknown"/>
    <n v="63560"/>
    <n v="3300"/>
    <s v="EUR"/>
    <s v="unknown"/>
    <s v="zero benefits"/>
    <x v="31"/>
    <s v="unknown"/>
    <s v="Antwerp"/>
    <s v="5-7 years"/>
    <s v="5-7 years"/>
    <x v="0"/>
    <x v="0"/>
    <n v="-8.1557767136299746E-3"/>
    <s v="No"/>
    <n v="66860"/>
    <x v="5269"/>
    <s v="No"/>
  </r>
  <r>
    <s v="45-54"/>
    <x v="0"/>
    <x v="2047"/>
    <s v="unknown"/>
    <n v="41000"/>
    <n v="0"/>
    <s v="USD"/>
    <s v="unknown"/>
    <s v="zero benefits"/>
    <x v="0"/>
    <s v="California"/>
    <s v="Sacramento "/>
    <s v="8 - 10 years"/>
    <s v="8 - 10 years"/>
    <x v="2"/>
    <x v="0"/>
    <n v="-8.7756805663814635E-3"/>
    <s v="No"/>
    <n v="41000"/>
    <x v="324"/>
    <s v="No"/>
  </r>
  <r>
    <s v="35-44"/>
    <x v="3"/>
    <x v="12069"/>
    <s v="unknown"/>
    <n v="80000"/>
    <n v="0"/>
    <s v="USD"/>
    <s v="unknown"/>
    <s v="zero benefits"/>
    <x v="0"/>
    <s v="California"/>
    <s v="Oakland"/>
    <s v="11 - 20 years"/>
    <s v="8 - 10 years"/>
    <x v="1"/>
    <x v="0"/>
    <n v="-7.7040382677419222E-3"/>
    <s v="No"/>
    <n v="80000"/>
    <x v="25"/>
    <s v="No"/>
  </r>
  <r>
    <s v="45-54"/>
    <x v="0"/>
    <x v="12070"/>
    <s v="unknown"/>
    <n v="45000"/>
    <n v="0"/>
    <s v="USD"/>
    <s v="unknown"/>
    <s v="zero benefits"/>
    <x v="0"/>
    <s v="California"/>
    <s v="Sacramento "/>
    <s v="8 - 10 years"/>
    <s v="8 - 10 years"/>
    <x v="2"/>
    <x v="0"/>
    <n v="-8.6657685357517666E-3"/>
    <s v="No"/>
    <n v="45000"/>
    <x v="9"/>
    <s v="No"/>
  </r>
  <r>
    <s v="35-44"/>
    <x v="7"/>
    <x v="10615"/>
    <s v="unknown"/>
    <n v="88000"/>
    <n v="0"/>
    <s v="USD"/>
    <s v="unknown"/>
    <s v="zero benefits"/>
    <x v="0"/>
    <s v="Indiana"/>
    <s v="Indianapolis"/>
    <s v="8 - 10 years"/>
    <s v="8 - 10 years"/>
    <x v="1"/>
    <x v="0"/>
    <n v="-7.4842142064825293E-3"/>
    <s v="No"/>
    <n v="88000"/>
    <x v="63"/>
    <s v="No"/>
  </r>
  <r>
    <s v="55-64"/>
    <x v="1"/>
    <x v="6481"/>
    <s v="unknown"/>
    <n v="117000"/>
    <n v="0"/>
    <s v="USD"/>
    <s v="unknown"/>
    <s v="zero benefits"/>
    <x v="0"/>
    <s v="New Jersey"/>
    <s v="Na"/>
    <s v="21 - 30 years"/>
    <s v="21 - 30 years"/>
    <x v="0"/>
    <x v="2"/>
    <n v="-6.6873519844172294E-3"/>
    <s v="No"/>
    <n v="117000"/>
    <x v="327"/>
    <s v="No"/>
  </r>
  <r>
    <s v="25-34"/>
    <x v="7"/>
    <x v="3235"/>
    <s v="unknown"/>
    <n v="60275"/>
    <n v="6028"/>
    <s v="USD"/>
    <s v="unknown"/>
    <s v="zero benefits"/>
    <x v="0"/>
    <s v="Michigan"/>
    <s v="Ann Arbor"/>
    <s v="2 - 4 years"/>
    <s v="1 year or less"/>
    <x v="6"/>
    <x v="2"/>
    <n v="-8.2460419687846124E-3"/>
    <s v="No"/>
    <n v="66303"/>
    <x v="5270"/>
    <s v="No"/>
  </r>
  <r>
    <s v="25-34"/>
    <x v="1"/>
    <x v="12071"/>
    <s v="Gaming"/>
    <n v="65000"/>
    <n v="4000"/>
    <s v="EUR"/>
    <s v="unknown"/>
    <s v="zero benefits"/>
    <x v="9"/>
    <s v="unknown"/>
    <s v="Helsinki"/>
    <s v="8 - 10 years"/>
    <s v="8 - 10 years"/>
    <x v="5"/>
    <x v="0"/>
    <n v="-8.1162083826032839E-3"/>
    <s v="No"/>
    <n v="69000"/>
    <x v="1343"/>
    <s v="No"/>
  </r>
  <r>
    <s v="35-44"/>
    <x v="6"/>
    <x v="195"/>
    <s v="Public Defense"/>
    <n v="72000"/>
    <n v="5000"/>
    <s v="USD"/>
    <s v="unknown"/>
    <s v="zero benefits"/>
    <x v="0"/>
    <s v="Oregon"/>
    <s v="Portland"/>
    <s v="11 - 20 years"/>
    <s v="2 - 4 years"/>
    <x v="6"/>
    <x v="0"/>
    <n v="-7.923862329001316E-3"/>
    <s v="No"/>
    <n v="77000"/>
    <x v="155"/>
    <s v="No"/>
  </r>
  <r>
    <s v="35-44"/>
    <x v="3"/>
    <x v="3529"/>
    <s v="Manage a group home for young adults with mental health challenges"/>
    <n v="47500"/>
    <n v="1500"/>
    <s v="USD"/>
    <s v="unknown"/>
    <s v="zero benefits"/>
    <x v="0"/>
    <s v="Pennsylvania"/>
    <s v="West Chester"/>
    <s v="11 - 20 years"/>
    <s v="11 - 20 years"/>
    <x v="1"/>
    <x v="0"/>
    <n v="-8.5970735166082061E-3"/>
    <s v="No"/>
    <n v="49000"/>
    <x v="170"/>
    <s v="No"/>
  </r>
  <r>
    <s v="25-34"/>
    <x v="0"/>
    <x v="12072"/>
    <s v="unknown"/>
    <n v="56000"/>
    <n v="0"/>
    <s v="USD"/>
    <s v="unknown"/>
    <s v="zero benefits"/>
    <x v="0"/>
    <s v="Georgia"/>
    <s v="Athens"/>
    <s v="8 - 10 years"/>
    <s v="8 - 10 years"/>
    <x v="0"/>
    <x v="0"/>
    <n v="-8.3635104515201019E-3"/>
    <s v="No"/>
    <n v="56000"/>
    <x v="163"/>
    <s v="No"/>
  </r>
  <r>
    <s v="25-34"/>
    <x v="13"/>
    <x v="12073"/>
    <s v="unknown"/>
    <n v="80000"/>
    <n v="8000"/>
    <s v="USD"/>
    <s v="unknown"/>
    <s v="zero benefits"/>
    <x v="0"/>
    <s v="Wisconsin"/>
    <s v="Appleton"/>
    <s v="5-7 years"/>
    <s v="5-7 years"/>
    <x v="0"/>
    <x v="2"/>
    <n v="-7.7040382677419222E-3"/>
    <s v="No"/>
    <n v="88000"/>
    <x v="63"/>
    <s v="No"/>
  </r>
  <r>
    <s v="25-34"/>
    <x v="0"/>
    <x v="116"/>
    <s v="unknown"/>
    <n v="53000"/>
    <n v="0"/>
    <s v="USD"/>
    <s v="unknown"/>
    <s v="zero benefits"/>
    <x v="0"/>
    <s v="Pennsylvania"/>
    <s v="Philadelphia"/>
    <s v="8 - 10 years"/>
    <s v="8 - 10 years"/>
    <x v="0"/>
    <x v="0"/>
    <n v="-8.4459444744923746E-3"/>
    <s v="No"/>
    <n v="53000"/>
    <x v="57"/>
    <s v="No"/>
  </r>
  <r>
    <s v="35-44"/>
    <x v="1"/>
    <x v="2620"/>
    <s v="unknown"/>
    <n v="107500"/>
    <n v="15000"/>
    <s v="USD"/>
    <s v="unknown"/>
    <s v="zero benefits"/>
    <x v="0"/>
    <s v="Oklahoma"/>
    <s v="Tulsa"/>
    <s v="11 - 20 years"/>
    <s v="8 - 10 years"/>
    <x v="0"/>
    <x v="0"/>
    <n v="-6.9483930571627587E-3"/>
    <s v="No"/>
    <n v="122500"/>
    <x v="123"/>
    <s v="No"/>
  </r>
  <r>
    <s v="25-34"/>
    <x v="0"/>
    <x v="6860"/>
    <s v="unknown"/>
    <n v="58500"/>
    <n v="0"/>
    <s v="USD"/>
    <s v="unknown"/>
    <s v="zero benefits"/>
    <x v="0"/>
    <s v="Maine"/>
    <s v="Bangor"/>
    <s v="8 - 10 years"/>
    <s v="2 - 4 years"/>
    <x v="0"/>
    <x v="0"/>
    <n v="-8.2948154323765413E-3"/>
    <s v="No"/>
    <n v="58500"/>
    <x v="108"/>
    <s v="No"/>
  </r>
  <r>
    <s v="45-54"/>
    <x v="17"/>
    <x v="12074"/>
    <s v="I help public agencies (higher ed, healthcare, state, local &amp; federal govt.) with a specific form of construction contracting to complete projects. "/>
    <n v="73000"/>
    <n v="1500"/>
    <s v="USD"/>
    <s v="unknown"/>
    <s v="zero benefits"/>
    <x v="0"/>
    <s v="California"/>
    <s v="Santa Rosa"/>
    <s v="11 - 20 years"/>
    <s v="5-7 years"/>
    <x v="4"/>
    <x v="0"/>
    <n v="-7.8963843213438918E-3"/>
    <s v="No"/>
    <n v="74500"/>
    <x v="345"/>
    <s v="No"/>
  </r>
  <r>
    <s v="35-44"/>
    <x v="7"/>
    <x v="12075"/>
    <s v="unknown"/>
    <n v="101099"/>
    <n v="12700"/>
    <s v="USD"/>
    <s v="unknown"/>
    <s v="zero benefits"/>
    <x v="0"/>
    <s v="Minnesota"/>
    <s v="Bloomington"/>
    <s v="11 - 20 years"/>
    <s v="5-7 years"/>
    <x v="1"/>
    <x v="0"/>
    <n v="-7.1242797841779308E-3"/>
    <s v="No"/>
    <n v="113799"/>
    <x v="5271"/>
    <s v="No"/>
  </r>
  <r>
    <s v="35-44"/>
    <x v="6"/>
    <x v="2582"/>
    <s v="unknown"/>
    <n v="180000"/>
    <n v="0"/>
    <s v="USD"/>
    <s v="unknown"/>
    <s v="zero benefits"/>
    <x v="0"/>
    <s v="New Hampshire"/>
    <s v="Merrimack"/>
    <s v="11 - 20 years"/>
    <s v="11 - 20 years"/>
    <x v="6"/>
    <x v="2"/>
    <n v="-4.9562375019995093E-3"/>
    <s v="No"/>
    <n v="180000"/>
    <x v="401"/>
    <s v="No"/>
  </r>
  <r>
    <s v="35-44"/>
    <x v="1"/>
    <x v="726"/>
    <s v="Solo producer, working at managerial level"/>
    <n v="102500"/>
    <n v="0"/>
    <s v="USD"/>
    <s v="unknown"/>
    <s v="zero benefits"/>
    <x v="0"/>
    <s v="Massachusetts"/>
    <s v="Boston"/>
    <s v="11 - 20 years"/>
    <s v="11 - 20 years"/>
    <x v="0"/>
    <x v="0"/>
    <n v="-7.0857830954498789E-3"/>
    <s v="No"/>
    <n v="102500"/>
    <x v="249"/>
    <s v="No"/>
  </r>
  <r>
    <s v="35-44"/>
    <x v="21"/>
    <x v="12076"/>
    <s v="unknown"/>
    <n v="200000"/>
    <n v="210000"/>
    <s v="USD"/>
    <s v="unknown"/>
    <s v="zero benefits"/>
    <x v="0"/>
    <s v="Massachusetts"/>
    <s v="Boston"/>
    <s v="11 - 20 years"/>
    <s v="11 - 20 years"/>
    <x v="1"/>
    <x v="2"/>
    <n v="-4.4066773488510265E-3"/>
    <s v="No"/>
    <n v="410000"/>
    <x v="3847"/>
    <s v="No"/>
  </r>
  <r>
    <s v="18-24"/>
    <x v="1"/>
    <x v="2843"/>
    <s v="unknown"/>
    <n v="105000"/>
    <n v="0"/>
    <s v="USD"/>
    <s v="unknown"/>
    <s v="zero benefits"/>
    <x v="0"/>
    <s v="Massachusetts"/>
    <s v="Boston"/>
    <s v="2 - 4 years"/>
    <s v="2 - 4 years"/>
    <x v="1"/>
    <x v="2"/>
    <n v="-7.0170880763063192E-3"/>
    <s v="No"/>
    <n v="105000"/>
    <x v="44"/>
    <s v="No"/>
  </r>
  <r>
    <s v="25-34"/>
    <x v="1"/>
    <x v="12077"/>
    <s v="unknown"/>
    <n v="180000"/>
    <n v="36000"/>
    <s v="USD"/>
    <s v="unknown"/>
    <s v="zero benefits"/>
    <x v="0"/>
    <s v="Massachusetts"/>
    <s v="Boston"/>
    <s v="11 - 20 years"/>
    <s v="5-7 years"/>
    <x v="1"/>
    <x v="0"/>
    <n v="-4.9562375019995093E-3"/>
    <s v="No"/>
    <n v="216000"/>
    <x v="1212"/>
    <s v="No"/>
  </r>
  <r>
    <s v="25-34"/>
    <x v="10"/>
    <x v="7621"/>
    <s v="unknown"/>
    <n v="78000"/>
    <n v="0"/>
    <s v="USD"/>
    <s v="unknown"/>
    <s v="zero benefits"/>
    <x v="0"/>
    <s v="District of Columbia"/>
    <s v="Washington"/>
    <s v="11 - 20 years"/>
    <s v="11 - 20 years"/>
    <x v="1"/>
    <x v="0"/>
    <n v="-7.7589942830567707E-3"/>
    <s v="No"/>
    <n v="78000"/>
    <x v="32"/>
    <s v="No"/>
  </r>
  <r>
    <s v="25-34"/>
    <x v="7"/>
    <x v="12078"/>
    <s v="unknown"/>
    <n v="41000"/>
    <n v="250"/>
    <s v="USD"/>
    <s v="unknown"/>
    <s v="zero benefits"/>
    <x v="0"/>
    <s v="Oregon"/>
    <s v="Portland"/>
    <s v="11 - 20 years"/>
    <s v="5-7 years"/>
    <x v="1"/>
    <x v="0"/>
    <n v="-8.7756805663814635E-3"/>
    <s v="No"/>
    <n v="41250"/>
    <x v="3236"/>
    <s v="No"/>
  </r>
  <r>
    <s v="35-44"/>
    <x v="0"/>
    <x v="12079"/>
    <s v="i.e. Career Counselor"/>
    <n v="42237"/>
    <n v="0"/>
    <s v="USD"/>
    <s v="unknown"/>
    <s v="zero benefits"/>
    <x v="0"/>
    <s v="Wisconsin"/>
    <s v="Milwaukee"/>
    <s v="11 - 20 years"/>
    <s v="11 - 20 years"/>
    <x v="0"/>
    <x v="0"/>
    <n v="-8.741690270909229E-3"/>
    <s v="No"/>
    <n v="42237"/>
    <x v="5272"/>
    <s v="No"/>
  </r>
  <r>
    <s v="35-44"/>
    <x v="3"/>
    <x v="3519"/>
    <s v="unknown"/>
    <n v="120000"/>
    <n v="0"/>
    <s v="USD"/>
    <s v="unknown"/>
    <s v="zero benefits"/>
    <x v="0"/>
    <s v="Massachusetts"/>
    <s v="Boston"/>
    <s v="11 - 20 years"/>
    <s v="8 - 10 years"/>
    <x v="0"/>
    <x v="0"/>
    <n v="-6.6049179614449567E-3"/>
    <s v="No"/>
    <n v="120000"/>
    <x v="171"/>
    <s v="No"/>
  </r>
  <r>
    <s v="25-34"/>
    <x v="1"/>
    <x v="12080"/>
    <s v="unknown"/>
    <n v="77400"/>
    <n v="5000"/>
    <s v="USD"/>
    <s v="unknown"/>
    <s v="zero benefits"/>
    <x v="0"/>
    <s v="Massachusetts"/>
    <s v="Fall River"/>
    <s v="8 - 10 years"/>
    <s v="8 - 10 years"/>
    <x v="1"/>
    <x v="0"/>
    <n v="-7.7754810876512247E-3"/>
    <s v="No"/>
    <n v="82400"/>
    <x v="267"/>
    <s v="No"/>
  </r>
  <r>
    <s v="25-34"/>
    <x v="2"/>
    <x v="349"/>
    <s v="unknown"/>
    <n v="62000"/>
    <n v="6200"/>
    <s v="USD"/>
    <s v="unknown"/>
    <s v="We get up to a 1zero benefits% bonus on our salary. This is at the discretion of the company so I don't count on it. "/>
    <x v="0"/>
    <s v="Tennessee"/>
    <s v="Memphis "/>
    <s v="2 - 4 years"/>
    <s v="2 - 4 years"/>
    <x v="0"/>
    <x v="0"/>
    <n v="-8.1986424055755566E-3"/>
    <s v="No"/>
    <n v="68200"/>
    <x v="3006"/>
    <s v="No"/>
  </r>
  <r>
    <s v="25-34"/>
    <x v="1"/>
    <x v="17"/>
    <s v="graphic designer for a user interface"/>
    <n v="49400"/>
    <n v="0"/>
    <s v="USD"/>
    <s v="unknown"/>
    <s v="zero benefits"/>
    <x v="0"/>
    <s v="Colorado"/>
    <s v="Fort Collins"/>
    <s v="2 - 4 years"/>
    <s v="2 - 4 years"/>
    <x v="1"/>
    <x v="0"/>
    <n v="-8.5448653020591004E-3"/>
    <s v="No"/>
    <n v="49400"/>
    <x v="2439"/>
    <s v="No"/>
  </r>
  <r>
    <s v="35-44"/>
    <x v="11"/>
    <x v="435"/>
    <s v="unknown"/>
    <n v="83000"/>
    <n v="3000"/>
    <s v="USD"/>
    <s v="unknown"/>
    <s v="zero benefits"/>
    <x v="0"/>
    <s v="New York"/>
    <s v="NYC"/>
    <s v="8 - 10 years"/>
    <s v="2 - 4 years"/>
    <x v="0"/>
    <x v="0"/>
    <n v="-7.6216042447696496E-3"/>
    <s v="No"/>
    <n v="86000"/>
    <x v="31"/>
    <s v="No"/>
  </r>
  <r>
    <s v="45-54"/>
    <x v="15"/>
    <x v="12081"/>
    <s v="unknown"/>
    <n v="80000"/>
    <n v="10000"/>
    <s v="GBP"/>
    <s v="unknown"/>
    <s v="zero benefits"/>
    <x v="1"/>
    <s v="unknown"/>
    <s v="Cambridge"/>
    <s v="21 - 30 years"/>
    <s v="11 - 20 years"/>
    <x v="0"/>
    <x v="0"/>
    <n v="-7.7040382677419222E-3"/>
    <s v="No"/>
    <n v="90000"/>
    <x v="146"/>
    <s v="No"/>
  </r>
  <r>
    <s v="25-34"/>
    <x v="11"/>
    <x v="7"/>
    <s v="unknown"/>
    <n v="57000"/>
    <n v="0"/>
    <s v="USD"/>
    <s v="unknown"/>
    <s v="zero benefits"/>
    <x v="0"/>
    <s v="Washington"/>
    <s v="Seattle Metro"/>
    <s v="5-7 years"/>
    <s v="5-7 years"/>
    <x v="0"/>
    <x v="0"/>
    <n v="-8.3360324438626777E-3"/>
    <s v="No"/>
    <n v="57000"/>
    <x v="131"/>
    <s v="No"/>
  </r>
  <r>
    <s v="25-34"/>
    <x v="0"/>
    <x v="3644"/>
    <s v="related to international development &amp; research"/>
    <n v="53000"/>
    <n v="0"/>
    <s v="USD"/>
    <s v="unknown"/>
    <s v="zero benefits"/>
    <x v="0"/>
    <s v="Arizona"/>
    <s v="Phoenix"/>
    <s v="2 - 4 years"/>
    <s v="2 - 4 years"/>
    <x v="1"/>
    <x v="0"/>
    <n v="-8.4459444744923746E-3"/>
    <s v="No"/>
    <n v="53000"/>
    <x v="57"/>
    <s v="No"/>
  </r>
  <r>
    <s v="35-44"/>
    <x v="0"/>
    <x v="513"/>
    <s v="unknown"/>
    <n v="40000"/>
    <n v="0"/>
    <s v="USD"/>
    <s v="unknown"/>
    <s v="zero benefits"/>
    <x v="0"/>
    <s v="South Carolina"/>
    <s v="Clemson"/>
    <s v="5-7 years"/>
    <s v="5-7 years"/>
    <x v="2"/>
    <x v="2"/>
    <n v="-8.8031585740388878E-3"/>
    <s v="No"/>
    <n v="40000"/>
    <x v="307"/>
    <s v="No"/>
  </r>
  <r>
    <s v="35-44"/>
    <x v="7"/>
    <x v="12082"/>
    <s v="unknown"/>
    <n v="185000"/>
    <n v="0"/>
    <s v="USD"/>
    <s v="unknown"/>
    <s v="zero benefits"/>
    <x v="0"/>
    <s v="Oregon"/>
    <s v="Tualatin "/>
    <s v="11 - 20 years"/>
    <s v="11 - 20 years"/>
    <x v="6"/>
    <x v="0"/>
    <n v="-4.8188474637123882E-3"/>
    <s v="No"/>
    <n v="185000"/>
    <x v="435"/>
    <s v="No"/>
  </r>
  <r>
    <s v="25-34"/>
    <x v="1"/>
    <x v="2221"/>
    <s v="unknown"/>
    <n v="140000"/>
    <n v="25000"/>
    <s v="USAD"/>
    <s v="unknown"/>
    <s v="zero benefits"/>
    <x v="0"/>
    <s v="Texas"/>
    <s v="AUSAtin"/>
    <s v="5-7 years"/>
    <s v="5-7 years"/>
    <x v="1"/>
    <x v="0"/>
    <n v="-6.055357808296474E-3"/>
    <s v="No"/>
    <n v="165000"/>
    <x v="1373"/>
    <s v="No"/>
  </r>
  <r>
    <s v="35-44"/>
    <x v="25"/>
    <x v="12083"/>
    <s v="unknown"/>
    <n v="132000"/>
    <n v="8000"/>
    <s v="USD"/>
    <s v="unknown"/>
    <s v="zero benefits"/>
    <x v="0"/>
    <s v="Florida"/>
    <s v="Lakeland"/>
    <s v="11 - 20 years"/>
    <s v="11 - 20 years"/>
    <x v="0"/>
    <x v="0"/>
    <n v="-6.2751818695558669E-3"/>
    <s v="No"/>
    <n v="140000"/>
    <x v="24"/>
    <s v="No"/>
  </r>
  <r>
    <s v="25-34"/>
    <x v="1027"/>
    <x v="12084"/>
    <s v="unknown"/>
    <n v="150000"/>
    <n v="39000"/>
    <s v="USD"/>
    <s v="unknown"/>
    <s v="Additional income is $24zero benefitszero benefitszero benefits bonus plus $1zero benefits+ 5% Bonus zero benefitszero benefitszero benefits RSU"/>
    <x v="0"/>
    <s v="Pennsylvania"/>
    <s v="Philadelphia"/>
    <s v="5-7 years"/>
    <s v="2 - 4 years"/>
    <x v="0"/>
    <x v="0"/>
    <n v="-5.7805777317222326E-3"/>
    <s v="No"/>
    <n v="189000"/>
    <x v="821"/>
    <s v="No"/>
  </r>
  <r>
    <s v="35-44"/>
    <x v="17"/>
    <x v="12085"/>
    <s v="unknown"/>
    <n v="105000"/>
    <n v="7000"/>
    <s v="CAD"/>
    <s v="unknown"/>
    <s v="+ RRSP matching"/>
    <x v="2"/>
    <s v="unknown"/>
    <s v="Toronto"/>
    <s v="5-7 years"/>
    <s v="5-7 years"/>
    <x v="0"/>
    <x v="2"/>
    <n v="-7.0170880763063192E-3"/>
    <s v="No"/>
    <n v="112000"/>
    <x v="275"/>
    <s v="No"/>
  </r>
  <r>
    <s v="25-34"/>
    <x v="28"/>
    <x v="2594"/>
    <s v="unknown"/>
    <n v="79000"/>
    <n v="0"/>
    <s v="USD"/>
    <s v="unknown"/>
    <s v="zero benefits"/>
    <x v="0"/>
    <s v="California"/>
    <s v="Los Angeles"/>
    <s v="2 - 4 years"/>
    <s v="2 - 4 years"/>
    <x v="0"/>
    <x v="0"/>
    <n v="-7.7315162753993465E-3"/>
    <s v="No"/>
    <n v="79000"/>
    <x v="650"/>
    <s v="No"/>
  </r>
  <r>
    <s v="25-34"/>
    <x v="11"/>
    <x v="7685"/>
    <s v="unknown"/>
    <n v="102880"/>
    <n v="0"/>
    <s v="USD"/>
    <s v="unknown"/>
    <s v="zero benefits"/>
    <x v="0"/>
    <s v="Illinois"/>
    <s v="Chicago"/>
    <s v="8 - 10 years"/>
    <s v="5-7 years"/>
    <x v="0"/>
    <x v="0"/>
    <n v="-7.0753414525400581E-3"/>
    <s v="No"/>
    <n v="102880"/>
    <x v="5273"/>
    <s v="No"/>
  </r>
  <r>
    <s v="25-34"/>
    <x v="15"/>
    <x v="12086"/>
    <s v="One FT role, one PT (10 hrs/wk) role "/>
    <n v="105000"/>
    <n v="0"/>
    <s v="USD"/>
    <s v="unknown"/>
    <s v="$zero benefits+ 5% Bonus 9K at FT role on salary, $46K freelancing 1zero benefits hours a week @ $9zero benefits/hr "/>
    <x v="0"/>
    <s v="Minnesota"/>
    <s v="Minneapolis"/>
    <s v="5-7 years"/>
    <s v="5-7 years"/>
    <x v="0"/>
    <x v="0"/>
    <n v="-7.0170880763063192E-3"/>
    <s v="No"/>
    <n v="105000"/>
    <x v="44"/>
    <s v="No"/>
  </r>
  <r>
    <s v="25-34"/>
    <x v="16"/>
    <x v="12087"/>
    <s v="unknown"/>
    <n v="27000"/>
    <n v="0"/>
    <s v="CAD"/>
    <s v="unknown"/>
    <s v="zero benefits"/>
    <x v="2"/>
    <s v="unknown"/>
    <s v="Brandon"/>
    <s v="8 - 10 years"/>
    <s v="8 - 10 years"/>
    <x v="4"/>
    <x v="0"/>
    <n v="-9.160372673585401E-3"/>
    <s v="No"/>
    <n v="27000"/>
    <x v="3099"/>
    <s v="No"/>
  </r>
  <r>
    <s v="45-54"/>
    <x v="14"/>
    <x v="11292"/>
    <s v="unknown"/>
    <n v="63675"/>
    <n v="800"/>
    <s v="USD"/>
    <s v="unknown"/>
    <s v="zero benefits"/>
    <x v="0"/>
    <s v="Maryland"/>
    <s v="Baltimore"/>
    <s v="21 - 30 years"/>
    <s v="11 - 20 years"/>
    <x v="0"/>
    <x v="0"/>
    <n v="-8.1526167427493704E-3"/>
    <s v="No"/>
    <n v="64475"/>
    <x v="5274"/>
    <s v="No"/>
  </r>
  <r>
    <s v="45-54"/>
    <x v="0"/>
    <x v="12088"/>
    <s v="unknown"/>
    <n v="92000"/>
    <n v="0"/>
    <s v="USD"/>
    <s v="unknown"/>
    <s v="zero benefits"/>
    <x v="0"/>
    <s v="California"/>
    <s v="Modesto "/>
    <s v="11 - 20 years"/>
    <s v="11 - 20 years"/>
    <x v="0"/>
    <x v="0"/>
    <n v="-7.3743021758528324E-3"/>
    <s v="No"/>
    <n v="92000"/>
    <x v="112"/>
    <s v="No"/>
  </r>
  <r>
    <s v="under 18"/>
    <x v="16"/>
    <x v="1554"/>
    <s v="Manage an IT team"/>
    <n v="100200"/>
    <n v="12000"/>
    <s v="USD"/>
    <s v="unknown"/>
    <s v="zero benefits"/>
    <x v="0"/>
    <s v="Virginia"/>
    <s v="Richmond"/>
    <s v="21 - 30 years"/>
    <s v="21 - 30 years"/>
    <x v="4"/>
    <x v="0"/>
    <n v="-7.1489825130619548E-3"/>
    <s v="No"/>
    <n v="112200"/>
    <x v="1628"/>
    <s v="No"/>
  </r>
  <r>
    <s v="35-44"/>
    <x v="13"/>
    <x v="12089"/>
    <s v="unknown"/>
    <n v="40000"/>
    <n v="18000"/>
    <s v="USD"/>
    <s v="unknown"/>
    <s v="zero benefits"/>
    <x v="0"/>
    <s v="Wisconsin"/>
    <s v="Juneau"/>
    <s v="11 - 20 years"/>
    <s v="2 - 4 years"/>
    <x v="1"/>
    <x v="0"/>
    <n v="-8.8031585740388878E-3"/>
    <s v="No"/>
    <n v="58000"/>
    <x v="250"/>
    <s v="No"/>
  </r>
  <r>
    <s v="25-34"/>
    <x v="6"/>
    <x v="6004"/>
    <s v="Public Defender (adult, criminal, trial level)"/>
    <n v="83000"/>
    <n v="0"/>
    <s v="USD"/>
    <s v="unknown"/>
    <s v="zero benefits"/>
    <x v="0"/>
    <s v="New York"/>
    <s v="NYC"/>
    <s v="8 - 10 years"/>
    <s v="5-7 years"/>
    <x v="6"/>
    <x v="0"/>
    <n v="-7.6216042447696496E-3"/>
    <s v="No"/>
    <n v="83000"/>
    <x v="186"/>
    <s v="No"/>
  </r>
  <r>
    <s v="35-44"/>
    <x v="21"/>
    <x v="730"/>
    <s v="unknown"/>
    <n v="79000"/>
    <n v="6000"/>
    <s v="USD"/>
    <s v="unknown"/>
    <s v="zero benefits"/>
    <x v="0"/>
    <s v="Virginia"/>
    <s v="Reston"/>
    <s v="11 - 20 years"/>
    <s v="5-7 years"/>
    <x v="1"/>
    <x v="0"/>
    <n v="-7.7315162753993465E-3"/>
    <s v="No"/>
    <n v="85000"/>
    <x v="97"/>
    <s v="No"/>
  </r>
  <r>
    <s v="25-34"/>
    <x v="0"/>
    <x v="789"/>
    <s v="unknown"/>
    <n v="35000"/>
    <n v="0"/>
    <s v="USD"/>
    <s v="unknown"/>
    <s v="zero benefits"/>
    <x v="0"/>
    <s v="Florida"/>
    <s v="Orlando"/>
    <s v="5-7 years"/>
    <s v="11 - 20 years"/>
    <x v="0"/>
    <x v="0"/>
    <n v="-8.9405486123260089E-3"/>
    <s v="No"/>
    <n v="35000"/>
    <x v="6"/>
    <s v="No"/>
  </r>
  <r>
    <s v="35-44"/>
    <x v="3"/>
    <x v="128"/>
    <s v="unknown"/>
    <n v="148000"/>
    <n v="12000"/>
    <s v="USD"/>
    <s v="unknown"/>
    <s v="zero benefits"/>
    <x v="0"/>
    <s v="California"/>
    <s v="San Francisco"/>
    <s v="11 - 20 years"/>
    <s v="11 - 20 years"/>
    <x v="0"/>
    <x v="0"/>
    <n v="-5.835533747037081E-3"/>
    <s v="No"/>
    <n v="160000"/>
    <x v="95"/>
    <s v="No"/>
  </r>
  <r>
    <s v="25-34"/>
    <x v="6"/>
    <x v="168"/>
    <s v="unknown"/>
    <n v="255000"/>
    <n v="65000"/>
    <s v="USD"/>
    <s v="unknown"/>
    <s v="zero benefits"/>
    <x v="0"/>
    <s v="New York"/>
    <s v="NYC"/>
    <s v="2 - 4 years"/>
    <s v="2 - 4 years"/>
    <x v="6"/>
    <x v="0"/>
    <n v="-2.8953869276926989E-3"/>
    <s v="No"/>
    <n v="320000"/>
    <x v="1665"/>
    <s v="No"/>
  </r>
  <r>
    <s v="35-44"/>
    <x v="7"/>
    <x v="8916"/>
    <s v="unknown"/>
    <n v="148000"/>
    <n v="5000"/>
    <s v="USD"/>
    <s v="unknown"/>
    <s v="zero benefits"/>
    <x v="0"/>
    <s v="Florida"/>
    <s v="Miami"/>
    <s v="11 - 20 years"/>
    <s v="11 - 20 years"/>
    <x v="0"/>
    <x v="0"/>
    <n v="-5.835533747037081E-3"/>
    <s v="No"/>
    <n v="153000"/>
    <x v="434"/>
    <s v="No"/>
  </r>
  <r>
    <s v="35-44"/>
    <x v="8"/>
    <x v="2"/>
    <s v="unknown"/>
    <n v="77000"/>
    <n v="0"/>
    <s v="USD"/>
    <s v="unknown"/>
    <s v="zero benefits"/>
    <x v="0"/>
    <s v="New York"/>
    <s v="Rochester"/>
    <s v="8 - 10 years"/>
    <s v="5-7 years"/>
    <x v="0"/>
    <x v="2"/>
    <n v="-7.7864722907141949E-3"/>
    <s v="No"/>
    <n v="77000"/>
    <x v="155"/>
    <s v="No"/>
  </r>
  <r>
    <s v="25-34"/>
    <x v="3"/>
    <x v="116"/>
    <s v="unknown"/>
    <n v="93400"/>
    <n v="0"/>
    <s v="USAD"/>
    <s v="unknown"/>
    <s v="zero benefits"/>
    <x v="0"/>
    <s v="New York"/>
    <s v="New York City"/>
    <s v="2 - 4 years"/>
    <s v="2 - 4 years"/>
    <x v="0"/>
    <x v="2"/>
    <n v="-7.3358329651324388E-3"/>
    <s v="No"/>
    <n v="93400"/>
    <x v="5275"/>
    <s v="No"/>
  </r>
  <r>
    <s v="25-34"/>
    <x v="16"/>
    <x v="213"/>
    <s v="unknown"/>
    <n v="67000"/>
    <n v="0"/>
    <s v="USD"/>
    <s v="unknown"/>
    <s v="zero benefits"/>
    <x v="0"/>
    <s v="Washington"/>
    <s v="Seattle"/>
    <s v="8 - 10 years"/>
    <s v="2 - 4 years"/>
    <x v="1"/>
    <x v="0"/>
    <n v="-8.0612523672884354E-3"/>
    <s v="No"/>
    <n v="67000"/>
    <x v="4"/>
    <s v="No"/>
  </r>
  <r>
    <s v="25-34"/>
    <x v="2"/>
    <x v="18"/>
    <s v="unknown"/>
    <n v="140000"/>
    <n v="8000"/>
    <s v="USD"/>
    <s v="unknown"/>
    <s v="zero benefits"/>
    <x v="0"/>
    <s v="Virginia"/>
    <s v="Tysons"/>
    <s v="8 - 10 years"/>
    <s v="8 - 10 years"/>
    <x v="0"/>
    <x v="0"/>
    <n v="-6.055357808296474E-3"/>
    <s v="No"/>
    <n v="148000"/>
    <x v="150"/>
    <s v="No"/>
  </r>
  <r>
    <s v="35-44"/>
    <x v="28"/>
    <x v="4894"/>
    <s v="unknown"/>
    <n v="72000"/>
    <n v="0"/>
    <s v="USD"/>
    <s v="unknown"/>
    <s v="zero benefits"/>
    <x v="0"/>
    <s v="Minnesota"/>
    <s v="Blaine"/>
    <s v="21 - 30 years"/>
    <s v="11 - 20 years"/>
    <x v="1"/>
    <x v="0"/>
    <n v="-7.923862329001316E-3"/>
    <s v="No"/>
    <n v="72000"/>
    <x v="181"/>
    <s v="No"/>
  </r>
  <r>
    <s v="35-44"/>
    <x v="5"/>
    <x v="227"/>
    <s v="unknown"/>
    <n v="83500"/>
    <n v="0"/>
    <s v="USD"/>
    <s v="unknown"/>
    <s v="zero benefits"/>
    <x v="0"/>
    <s v="Connecticut"/>
    <s v="Hartford"/>
    <s v="11 - 20 years"/>
    <s v="11 - 20 years"/>
    <x v="0"/>
    <x v="0"/>
    <n v="-7.6078652409409375E-3"/>
    <s v="No"/>
    <n v="83500"/>
    <x v="374"/>
    <s v="No"/>
  </r>
  <r>
    <s v="25-34"/>
    <x v="7"/>
    <x v="12090"/>
    <s v="unknown"/>
    <n v="84000"/>
    <n v="0"/>
    <s v="USD"/>
    <s v="unknown"/>
    <s v="zero benefits"/>
    <x v="0"/>
    <s v="New Jersey"/>
    <s v="Morristown"/>
    <s v="8 - 10 years"/>
    <s v="5-7 years"/>
    <x v="0"/>
    <x v="0"/>
    <n v="-7.5941262371122253E-3"/>
    <s v="No"/>
    <n v="84000"/>
    <x v="201"/>
    <s v="No"/>
  </r>
  <r>
    <s v="25-34"/>
    <x v="6"/>
    <x v="12091"/>
    <s v="Government in house counsel "/>
    <n v="73000"/>
    <n v="0"/>
    <s v="USD"/>
    <s v="unknown"/>
    <s v="zero benefits"/>
    <x v="0"/>
    <s v="Michigan"/>
    <s v="Detroit"/>
    <s v="5-7 years"/>
    <s v="8 - 10 years"/>
    <x v="6"/>
    <x v="0"/>
    <n v="-7.8963843213438918E-3"/>
    <s v="No"/>
    <n v="73000"/>
    <x v="115"/>
    <s v="No"/>
  </r>
  <r>
    <s v="35-44"/>
    <x v="25"/>
    <x v="12092"/>
    <s v="unknown"/>
    <n v="50000"/>
    <n v="0"/>
    <s v="USD"/>
    <s v="unknown"/>
    <s v="zero benefits"/>
    <x v="0"/>
    <s v="New York"/>
    <s v="Saratoga"/>
    <s v="11 - 20 years"/>
    <s v="2 - 4 years"/>
    <x v="0"/>
    <x v="0"/>
    <n v="-8.5283784974646455E-3"/>
    <s v="No"/>
    <n v="50000"/>
    <x v="7"/>
    <s v="No"/>
  </r>
  <r>
    <s v="25-34"/>
    <x v="7"/>
    <x v="12093"/>
    <s v="unknown"/>
    <n v="70000"/>
    <n v="2000"/>
    <s v="USD"/>
    <s v="unknown"/>
    <s v="zero benefits"/>
    <x v="0"/>
    <s v="Texas"/>
    <s v="Fort Worth"/>
    <s v="5-7 years"/>
    <s v="2 - 4 years"/>
    <x v="1"/>
    <x v="0"/>
    <n v="-7.9788183443161628E-3"/>
    <s v="No"/>
    <n v="72000"/>
    <x v="181"/>
    <s v="No"/>
  </r>
  <r>
    <s v="35-44"/>
    <x v="1"/>
    <x v="107"/>
    <s v="unknown"/>
    <n v="230100"/>
    <n v="275000"/>
    <s v="USD"/>
    <s v="unknown"/>
    <s v="zero benefits"/>
    <x v="0"/>
    <s v="California"/>
    <s v="San Francisco"/>
    <s v="11 - 20 years"/>
    <s v="8 - 10 years"/>
    <x v="1"/>
    <x v="1"/>
    <n v="-3.57958931836256E-3"/>
    <s v="No"/>
    <n v="505100"/>
    <x v="5276"/>
    <s v="No"/>
  </r>
  <r>
    <s v="55-64"/>
    <x v="2"/>
    <x v="902"/>
    <s v="unknown"/>
    <n v="55000"/>
    <n v="0"/>
    <s v="USD"/>
    <s v="unknown"/>
    <s v="zero benefits"/>
    <x v="0"/>
    <s v="Illinois"/>
    <s v="Vernon hills"/>
    <s v="31 - 40 years"/>
    <s v="11 - 20 years"/>
    <x v="1"/>
    <x v="0"/>
    <n v="-8.3909884591775261E-3"/>
    <s v="No"/>
    <n v="55000"/>
    <x v="0"/>
    <s v="No"/>
  </r>
  <r>
    <s v="25-34"/>
    <x v="1"/>
    <x v="107"/>
    <s v="unknown"/>
    <n v="135200"/>
    <n v="13200"/>
    <s v="USD"/>
    <s v="unknown"/>
    <s v="zero benefits"/>
    <x v="0"/>
    <s v="Illinois"/>
    <s v="Chicago"/>
    <s v="5-7 years"/>
    <s v="5-7 years"/>
    <x v="0"/>
    <x v="2"/>
    <n v="-6.1872522450521104E-3"/>
    <s v="No"/>
    <n v="148400"/>
    <x v="5277"/>
    <s v="No"/>
  </r>
  <r>
    <s v="45-54"/>
    <x v="7"/>
    <x v="10"/>
    <s v="unknown"/>
    <n v="62400"/>
    <n v="2000"/>
    <s v="USD"/>
    <s v="unknown"/>
    <s v="zero benefits"/>
    <x v="0"/>
    <s v="Missouri"/>
    <s v="St. Louis"/>
    <s v="31 - 40 years"/>
    <s v="11 - 20 years"/>
    <x v="5"/>
    <x v="0"/>
    <n v="-8.1876512025125872E-3"/>
    <s v="No"/>
    <n v="64400"/>
    <x v="2382"/>
    <s v="No"/>
  </r>
  <r>
    <s v="45-54"/>
    <x v="20"/>
    <x v="3558"/>
    <s v="unknown"/>
    <n v="105000"/>
    <n v="4000"/>
    <s v="USD"/>
    <s v="unknown"/>
    <s v="zero benefits"/>
    <x v="0"/>
    <s v="Iowa"/>
    <s v="Des Moines"/>
    <s v="31 - 40 years"/>
    <s v="21 - 30 years"/>
    <x v="1"/>
    <x v="2"/>
    <n v="-7.0170880763063192E-3"/>
    <s v="No"/>
    <n v="109000"/>
    <x v="510"/>
    <s v="No"/>
  </r>
  <r>
    <s v="25-34"/>
    <x v="164"/>
    <x v="2270"/>
    <s v="unknown"/>
    <n v="102000"/>
    <n v="3000"/>
    <s v="USD"/>
    <s v="unknown"/>
    <s v="zero benefits"/>
    <x v="0"/>
    <s v="California"/>
    <s v="San Francisco"/>
    <s v="5-7 years"/>
    <s v="5-7 years"/>
    <x v="1"/>
    <x v="0"/>
    <n v="-7.099522099278591E-3"/>
    <s v="No"/>
    <n v="105000"/>
    <x v="44"/>
    <s v="No"/>
  </r>
  <r>
    <s v="35-44"/>
    <x v="1"/>
    <x v="12094"/>
    <s v="unknown"/>
    <n v="142000"/>
    <n v="15000"/>
    <s v="USD"/>
    <s v="unknown"/>
    <s v="zero benefits"/>
    <x v="0"/>
    <s v="Arizona"/>
    <s v="Phoenix"/>
    <s v="11 - 20 years"/>
    <s v="11 - 20 years"/>
    <x v="1"/>
    <x v="2"/>
    <n v="-6.0004017929816264E-3"/>
    <s v="No"/>
    <n v="157000"/>
    <x v="234"/>
    <s v="No"/>
  </r>
  <r>
    <s v="25-34"/>
    <x v="17"/>
    <x v="1925"/>
    <s v="Real estate- transactions, business management, listing coordinator, marketing, client care "/>
    <n v="57750"/>
    <n v="22000"/>
    <s v="USD"/>
    <s v="unknown"/>
    <s v="I get bonuses based on closed Real Estate transactions "/>
    <x v="12"/>
    <s v="Minnesota"/>
    <s v="Roseville "/>
    <s v="5-7 years"/>
    <s v="2 - 4 years"/>
    <x v="0"/>
    <x v="0"/>
    <n v="-8.3154239381196086E-3"/>
    <s v="No"/>
    <n v="79750"/>
    <x v="5278"/>
    <s v="No"/>
  </r>
  <r>
    <s v="35-44"/>
    <x v="1"/>
    <x v="10753"/>
    <s v="unknown"/>
    <n v="115000"/>
    <n v="12000"/>
    <s v="USD"/>
    <s v="unknown"/>
    <s v="zero benefits"/>
    <x v="0"/>
    <s v="Colorado"/>
    <s v="Denver"/>
    <s v="11 - 20 years"/>
    <s v="11 - 20 years"/>
    <x v="1"/>
    <x v="2"/>
    <n v="-6.7423079997320778E-3"/>
    <s v="No"/>
    <n v="127000"/>
    <x v="175"/>
    <s v="No"/>
  </r>
  <r>
    <s v="25-34"/>
    <x v="11"/>
    <x v="3405"/>
    <s v="unknown"/>
    <n v="66000"/>
    <n v="0"/>
    <s v="USD"/>
    <s v="unknown"/>
    <s v="zero benefits"/>
    <x v="0"/>
    <s v="Colorado"/>
    <s v="Denver"/>
    <s v="8 - 10 years"/>
    <s v="2 - 4 years"/>
    <x v="0"/>
    <x v="0"/>
    <n v="-8.0887303749458597E-3"/>
    <s v="No"/>
    <n v="66000"/>
    <x v="129"/>
    <s v="No"/>
  </r>
  <r>
    <s v="35-44"/>
    <x v="11"/>
    <x v="12095"/>
    <s v="unknown"/>
    <n v="95000"/>
    <n v="0"/>
    <s v="USD"/>
    <s v="unknown"/>
    <s v="zero benefits"/>
    <x v="0"/>
    <s v="New York"/>
    <s v="Albany "/>
    <s v="21 - 30 years"/>
    <s v="21 - 30 years"/>
    <x v="0"/>
    <x v="1"/>
    <n v="-7.2918681528805606E-3"/>
    <s v="No"/>
    <n v="95000"/>
    <x v="80"/>
    <s v="No"/>
  </r>
  <r>
    <s v="35-44"/>
    <x v="0"/>
    <x v="407"/>
    <s v="unknown"/>
    <n v="58000"/>
    <n v="0"/>
    <s v="USD"/>
    <s v="unknown"/>
    <s v="zero benefits"/>
    <x v="0"/>
    <s v="Oklahoma"/>
    <s v="Oklahoma City"/>
    <s v="11 - 20 years"/>
    <s v="8 - 10 years"/>
    <x v="0"/>
    <x v="0"/>
    <n v="-8.3085544362052535E-3"/>
    <s v="No"/>
    <n v="58000"/>
    <x v="250"/>
    <s v="No"/>
  </r>
  <r>
    <s v="25-34"/>
    <x v="1"/>
    <x v="107"/>
    <s v="unknown"/>
    <n v="168000"/>
    <n v="120000"/>
    <s v="USD"/>
    <s v="unknown"/>
    <s v="zero benefits"/>
    <x v="0"/>
    <s v="California"/>
    <s v="Cupertino"/>
    <s v="8 - 10 years"/>
    <s v="8 - 10 years"/>
    <x v="1"/>
    <x v="1"/>
    <n v="-5.2859735938885983E-3"/>
    <s v="No"/>
    <n v="288000"/>
    <x v="515"/>
    <s v="No"/>
  </r>
  <r>
    <s v="35-44"/>
    <x v="5"/>
    <x v="1486"/>
    <s v="unknown"/>
    <n v="97000"/>
    <n v="0"/>
    <s v="CAD"/>
    <s v="unknown"/>
    <s v="zero benefits"/>
    <x v="2"/>
    <s v="unknown"/>
    <s v="Calgary"/>
    <s v="8 - 10 years"/>
    <s v="8 - 10 years"/>
    <x v="0"/>
    <x v="0"/>
    <n v="-7.2369121375657122E-3"/>
    <s v="No"/>
    <n v="97000"/>
    <x v="331"/>
    <s v="No"/>
  </r>
  <r>
    <s v="35-44"/>
    <x v="0"/>
    <x v="268"/>
    <s v="(tenured)"/>
    <n v="155200"/>
    <n v="0"/>
    <s v="AUD/NZD"/>
    <s v="unknown"/>
    <s v="zero benefits"/>
    <x v="16"/>
    <s v="unknown"/>
    <s v="Canberra"/>
    <s v="11 - 20 years"/>
    <s v="11 - 20 years"/>
    <x v="2"/>
    <x v="0"/>
    <n v="-5.6376920919036276E-3"/>
    <s v="No"/>
    <n v="155200"/>
    <x v="4020"/>
    <s v="No"/>
  </r>
  <r>
    <s v="35-44"/>
    <x v="11"/>
    <x v="6011"/>
    <s v="unknown"/>
    <n v="176000"/>
    <n v="0"/>
    <s v="USD"/>
    <s v="unknown"/>
    <s v="Civil service"/>
    <x v="0"/>
    <s v="California"/>
    <s v="San Francisco"/>
    <s v="11 - 20 years"/>
    <s v="8 - 10 years"/>
    <x v="0"/>
    <x v="0"/>
    <n v="-5.0661495326292053E-3"/>
    <s v="No"/>
    <n v="176000"/>
    <x v="433"/>
    <s v="No"/>
  </r>
  <r>
    <s v="35-44"/>
    <x v="24"/>
    <x v="12096"/>
    <s v="unknown"/>
    <n v="20800"/>
    <n v="0"/>
    <s v="USAD"/>
    <s v="unknown"/>
    <s v="zero benefits"/>
    <x v="0"/>
    <s v="Missouri"/>
    <s v="Lebanon"/>
    <s v="11 - 20 years"/>
    <s v="8 - 10 years"/>
    <x v="5"/>
    <x v="0"/>
    <n v="-9.3307363210614301E-3"/>
    <s v="No"/>
    <n v="20800"/>
    <x v="5279"/>
    <s v="No"/>
  </r>
  <r>
    <s v="25-34"/>
    <x v="16"/>
    <x v="4405"/>
    <s v="Merchandise buying and procuring"/>
    <n v="61500"/>
    <n v="2000"/>
    <s v="USD"/>
    <s v="unknown"/>
    <s v="zero benefits"/>
    <x v="16"/>
    <s v="unknown"/>
    <s v="Sydney"/>
    <s v="2 - 4 years"/>
    <s v="2 - 4 years"/>
    <x v="1"/>
    <x v="0"/>
    <n v="-8.2123814094042687E-3"/>
    <s v="No"/>
    <n v="63500"/>
    <x v="77"/>
    <s v="No"/>
  </r>
  <r>
    <s v="35-44"/>
    <x v="3"/>
    <x v="1902"/>
    <s v="unknown"/>
    <n v="42000"/>
    <n v="0"/>
    <s v="USD"/>
    <s v="unknown"/>
    <s v="zero benefits"/>
    <x v="0"/>
    <s v="California"/>
    <s v="WFH"/>
    <s v="5-7 years"/>
    <s v="5-7 years"/>
    <x v="1"/>
    <x v="0"/>
    <n v="-8.7482025587240393E-3"/>
    <s v="No"/>
    <n v="42000"/>
    <x v="90"/>
    <s v="No"/>
  </r>
  <r>
    <s v="35-44"/>
    <x v="0"/>
    <x v="12097"/>
    <s v="Academic job role - leading outreach and engagement. Also Senior Lecturer and Researcher."/>
    <n v="100400"/>
    <n v="28000"/>
    <s v="USD"/>
    <s v="unknown"/>
    <s v="zero benefits"/>
    <x v="16"/>
    <s v="unknown"/>
    <s v="Queensland"/>
    <s v="11 - 20 years"/>
    <s v="11 - 20 years"/>
    <x v="2"/>
    <x v="0"/>
    <n v="-7.1434869115304701E-3"/>
    <s v="No"/>
    <n v="128400"/>
    <x v="2503"/>
    <s v="No"/>
  </r>
  <r>
    <s v="25-34"/>
    <x v="1"/>
    <x v="12098"/>
    <s v="unknown"/>
    <n v="56500"/>
    <n v="11300"/>
    <s v="EUR"/>
    <s v="unknown"/>
    <s v="zero benefits"/>
    <x v="23"/>
    <s v="unknown"/>
    <s v="Dublin"/>
    <s v="5-7 years"/>
    <s v="5-7 years"/>
    <x v="4"/>
    <x v="1"/>
    <n v="-8.3497714476913898E-3"/>
    <s v="No"/>
    <n v="67800"/>
    <x v="5280"/>
    <s v="No"/>
  </r>
  <r>
    <s v="25-34"/>
    <x v="1"/>
    <x v="2797"/>
    <s v="unknown"/>
    <n v="35000"/>
    <n v="1000"/>
    <s v="GBP"/>
    <s v="unknown"/>
    <s v="zero benefits"/>
    <x v="1"/>
    <s v="unknown"/>
    <s v="Bristol"/>
    <s v="2 - 4 years"/>
    <s v="2 - 4 years"/>
    <x v="1"/>
    <x v="0"/>
    <n v="-8.9405486123260089E-3"/>
    <s v="No"/>
    <n v="36000"/>
    <x v="65"/>
    <s v="No"/>
  </r>
  <r>
    <s v="35-44"/>
    <x v="13"/>
    <x v="509"/>
    <s v="unknown"/>
    <n v="100000"/>
    <n v="10000"/>
    <s v="EUR"/>
    <s v="unknown"/>
    <s v="zero benefits"/>
    <x v="20"/>
    <s v="unknown"/>
    <s v="N/A"/>
    <s v="8 - 10 years"/>
    <s v="8 - 10 years"/>
    <x v="0"/>
    <x v="0"/>
    <n v="-7.1544781145934395E-3"/>
    <s v="No"/>
    <n v="110000"/>
    <x v="3042"/>
    <s v="No"/>
  </r>
  <r>
    <s v="45-54"/>
    <x v="3"/>
    <x v="12099"/>
    <s v="National nonprofit "/>
    <n v="138000"/>
    <n v="0"/>
    <s v="USD"/>
    <s v="unknown"/>
    <s v="zero benefits"/>
    <x v="0"/>
    <s v="Minnesota"/>
    <s v="Eagan, MN"/>
    <s v="21 - 30 years"/>
    <s v="21 - 30 years"/>
    <x v="1"/>
    <x v="0"/>
    <n v="-6.1103138236113224E-3"/>
    <s v="No"/>
    <n v="138000"/>
    <x v="585"/>
    <s v="No"/>
  </r>
  <r>
    <s v="25-34"/>
    <x v="11"/>
    <x v="12100"/>
    <s v="unknown"/>
    <n v="60000"/>
    <n v="1200"/>
    <s v="USD"/>
    <s v="unknown"/>
    <s v="zero benefits"/>
    <x v="0"/>
    <s v="Florida"/>
    <s v="Pensacola "/>
    <s v="8 - 10 years"/>
    <s v="5-7 years"/>
    <x v="0"/>
    <x v="0"/>
    <n v="-8.253598420890405E-3"/>
    <s v="No"/>
    <n v="61200"/>
    <x v="127"/>
    <s v="No"/>
  </r>
  <r>
    <s v="35-44"/>
    <x v="3"/>
    <x v="12101"/>
    <s v="unknown"/>
    <n v="238500"/>
    <n v="15000"/>
    <s v="USD"/>
    <s v="unknown"/>
    <s v="zero benefits"/>
    <x v="0"/>
    <s v="District of Columbia"/>
    <s v="Washington DC"/>
    <s v="11 - 20 years"/>
    <s v="11 - 20 years"/>
    <x v="0"/>
    <x v="0"/>
    <n v="-3.3487740540401973E-3"/>
    <s v="No"/>
    <n v="253500"/>
    <x v="4313"/>
    <s v="No"/>
  </r>
  <r>
    <s v="25-34"/>
    <x v="20"/>
    <x v="5388"/>
    <s v="Broker support for reinsurance brokers"/>
    <n v="67334"/>
    <n v="0"/>
    <s v="USD"/>
    <s v="unknown"/>
    <s v="zero benefits"/>
    <x v="0"/>
    <s v="Pennsylvania"/>
    <s v="Philadelphia "/>
    <s v="8 - 10 years"/>
    <s v="2 - 4 years"/>
    <x v="1"/>
    <x v="0"/>
    <n v="-8.0520747127308563E-3"/>
    <s v="No"/>
    <n v="67334"/>
    <x v="5281"/>
    <s v="No"/>
  </r>
  <r>
    <s v="25-34"/>
    <x v="7"/>
    <x v="1975"/>
    <s v="unknown"/>
    <n v="60000"/>
    <n v="0"/>
    <s v="USD"/>
    <s v="unknown"/>
    <s v="zero benefits"/>
    <x v="0"/>
    <s v="Texas"/>
    <s v="Austin"/>
    <s v="5-7 years"/>
    <s v="2 - 4 years"/>
    <x v="1"/>
    <x v="0"/>
    <n v="-8.253598420890405E-3"/>
    <s v="No"/>
    <n v="60000"/>
    <x v="23"/>
    <s v="No"/>
  </r>
  <r>
    <s v="35-44"/>
    <x v="5"/>
    <x v="2975"/>
    <s v="unknown"/>
    <n v="93000"/>
    <n v="8000"/>
    <s v="USD"/>
    <s v="unknown"/>
    <s v="zero benefits"/>
    <x v="0"/>
    <s v="Minnesota"/>
    <s v="Minneapolis"/>
    <s v="11 - 20 years"/>
    <s v="8 - 10 years"/>
    <x v="0"/>
    <x v="0"/>
    <n v="-7.3468241681954082E-3"/>
    <s v="No"/>
    <n v="101000"/>
    <x v="396"/>
    <s v="No"/>
  </r>
  <r>
    <s v="25-34"/>
    <x v="9"/>
    <x v="5395"/>
    <s v="unknown"/>
    <n v="57000"/>
    <n v="0"/>
    <s v="USD"/>
    <s v="unknown"/>
    <s v="zero benefits"/>
    <x v="0"/>
    <s v="District of Columbia"/>
    <s v="Washington, D.C. "/>
    <s v="2 - 4 years"/>
    <s v="2 - 4 years"/>
    <x v="1"/>
    <x v="0"/>
    <n v="-8.3360324438626777E-3"/>
    <s v="No"/>
    <n v="57000"/>
    <x v="131"/>
    <s v="No"/>
  </r>
  <r>
    <s v="35-44"/>
    <x v="0"/>
    <x v="1885"/>
    <s v="(adjunct)"/>
    <n v="24000"/>
    <n v="0"/>
    <s v="USD"/>
    <s v="unknown"/>
    <s v="3k /class"/>
    <x v="0"/>
    <s v="Ohio"/>
    <s v="Toledo"/>
    <s v="11 - 20 years"/>
    <s v="5-7 years"/>
    <x v="2"/>
    <x v="0"/>
    <n v="-9.2428066965576736E-3"/>
    <s v="No"/>
    <n v="24000"/>
    <x v="443"/>
    <s v="No"/>
  </r>
  <r>
    <s v="45-54"/>
    <x v="20"/>
    <x v="12102"/>
    <s v="unknown"/>
    <n v="78000"/>
    <n v="10000"/>
    <s v="USD"/>
    <s v="unknown"/>
    <s v="zero benefits"/>
    <x v="0"/>
    <s v="Connecticut"/>
    <s v="Hartford"/>
    <s v="11 - 20 years"/>
    <s v="8 - 10 years"/>
    <x v="1"/>
    <x v="0"/>
    <n v="-7.7589942830567707E-3"/>
    <s v="No"/>
    <n v="88000"/>
    <x v="63"/>
    <s v="No"/>
  </r>
  <r>
    <s v="25-34"/>
    <x v="21"/>
    <x v="12103"/>
    <s v="Automotive sales "/>
    <n v="100000"/>
    <n v="0"/>
    <s v="USD"/>
    <s v="unknown"/>
    <s v="zero benefits"/>
    <x v="0"/>
    <s v="Massachusetts"/>
    <s v="Auburn "/>
    <s v="11 - 20 years"/>
    <s v="5-7 years"/>
    <x v="1"/>
    <x v="0"/>
    <n v="-7.1544781145934395E-3"/>
    <s v="No"/>
    <n v="100000"/>
    <x v="11"/>
    <s v="No"/>
  </r>
  <r>
    <s v="25-34"/>
    <x v="1"/>
    <x v="1346"/>
    <s v="unknown"/>
    <n v="130000"/>
    <n v="13000"/>
    <s v="USD"/>
    <s v="unknown"/>
    <s v="zero benefits"/>
    <x v="0"/>
    <s v="North Carolina"/>
    <s v="Charlotte"/>
    <s v="2 - 4 years"/>
    <s v="2 - 4 years"/>
    <x v="2"/>
    <x v="2"/>
    <n v="-6.3301378848707153E-3"/>
    <s v="No"/>
    <n v="143000"/>
    <x v="207"/>
    <s v="No"/>
  </r>
  <r>
    <s v="25-34"/>
    <x v="6"/>
    <x v="12104"/>
    <s v="Non-attorney working in a law practice"/>
    <n v="85000"/>
    <n v="10000"/>
    <s v="USD"/>
    <s v="unknown"/>
    <s v="zero benefits"/>
    <x v="0"/>
    <s v="Massachusetts"/>
    <s v="Boston"/>
    <s v="5-7 years"/>
    <s v="5-7 years"/>
    <x v="1"/>
    <x v="0"/>
    <n v="-7.566648229454802E-3"/>
    <s v="No"/>
    <n v="95000"/>
    <x v="80"/>
    <s v="No"/>
  </r>
  <r>
    <s v="25-34"/>
    <x v="13"/>
    <x v="12105"/>
    <s v="unknown"/>
    <n v="65600"/>
    <n v="0"/>
    <s v="USD"/>
    <s v="unknown"/>
    <s v="zero benefits"/>
    <x v="0"/>
    <s v="Virginia"/>
    <s v="Richmond"/>
    <s v="2 - 4 years"/>
    <s v="2 - 4 years"/>
    <x v="1"/>
    <x v="0"/>
    <n v="-8.099721578008829E-3"/>
    <s v="No"/>
    <n v="65600"/>
    <x v="2529"/>
    <s v="No"/>
  </r>
  <r>
    <s v="25-34"/>
    <x v="16"/>
    <x v="4450"/>
    <s v="Corporate office of retail chain "/>
    <n v="60000"/>
    <n v="2500"/>
    <s v="USD"/>
    <s v="unknown"/>
    <s v="zero benefits"/>
    <x v="0"/>
    <s v="Michigan"/>
    <s v="Grand Rapids "/>
    <s v="5-7 years"/>
    <s v="5-7 years"/>
    <x v="1"/>
    <x v="0"/>
    <n v="-8.253598420890405E-3"/>
    <s v="No"/>
    <n v="62500"/>
    <x v="144"/>
    <s v="No"/>
  </r>
  <r>
    <s v="25-34"/>
    <x v="15"/>
    <x v="17"/>
    <s v="unknown"/>
    <n v="62500"/>
    <n v="0"/>
    <s v="USD"/>
    <s v="unknown"/>
    <s v="Digital designer "/>
    <x v="12"/>
    <s v="Virginia"/>
    <s v="Alexandria"/>
    <s v="8 - 10 years"/>
    <s v="5-7 years"/>
    <x v="4"/>
    <x v="0"/>
    <n v="-8.1849034017468444E-3"/>
    <s v="No"/>
    <n v="62500"/>
    <x v="144"/>
    <s v="No"/>
  </r>
  <r>
    <s v="25-34"/>
    <x v="2"/>
    <x v="12106"/>
    <s v="unknown"/>
    <n v="76500"/>
    <n v="7500"/>
    <s v="USD"/>
    <s v="unknown"/>
    <s v="zero benefits"/>
    <x v="0"/>
    <s v="Massachusetts"/>
    <s v="N/A-Remote"/>
    <s v="2 - 4 years"/>
    <s v="2 - 4 years"/>
    <x v="0"/>
    <x v="0"/>
    <n v="-7.800211294542907E-3"/>
    <s v="No"/>
    <n v="84000"/>
    <x v="201"/>
    <s v="No"/>
  </r>
  <r>
    <s v="25-34"/>
    <x v="15"/>
    <x v="11410"/>
    <s v="Email and SMS Marketing"/>
    <n v="68000"/>
    <n v="0"/>
    <s v="USD"/>
    <s v="unknown"/>
    <s v="zero benefits"/>
    <x v="0"/>
    <s v="Tennessee"/>
    <s v="Memphis"/>
    <s v="5-7 years"/>
    <s v="5-7 years"/>
    <x v="1"/>
    <x v="0"/>
    <n v="-8.0337743596310112E-3"/>
    <s v="No"/>
    <n v="68000"/>
    <x v="29"/>
    <s v="No"/>
  </r>
  <r>
    <s v="35-44"/>
    <x v="13"/>
    <x v="3742"/>
    <s v="unknown"/>
    <n v="130000"/>
    <n v="7000"/>
    <s v="USD"/>
    <s v="unknown"/>
    <s v="zero benefits"/>
    <x v="0"/>
    <s v="Michigan"/>
    <s v="Ann Arbor"/>
    <s v="11 - 20 years"/>
    <s v="8 - 10 years"/>
    <x v="0"/>
    <x v="0"/>
    <n v="-6.3301378848707153E-3"/>
    <s v="No"/>
    <n v="137000"/>
    <x v="305"/>
    <s v="No"/>
  </r>
  <r>
    <s v="25-34"/>
    <x v="7"/>
    <x v="12107"/>
    <s v="unknown"/>
    <n v="115000"/>
    <n v="0"/>
    <s v="USAD"/>
    <s v="unknown"/>
    <s v="zero benefits"/>
    <x v="0"/>
    <s v="California"/>
    <s v="Los Angeles "/>
    <s v="5-7 years"/>
    <s v="5-7 years"/>
    <x v="0"/>
    <x v="0"/>
    <n v="-6.7423079997320778E-3"/>
    <s v="No"/>
    <n v="115000"/>
    <x v="1180"/>
    <s v="No"/>
  </r>
  <r>
    <s v="25-34"/>
    <x v="1"/>
    <x v="928"/>
    <s v="unknown"/>
    <n v="250000"/>
    <n v="37500"/>
    <s v="USD"/>
    <s v="unknown"/>
    <s v="1zero benefits+ 5% Bonus % performance bonus"/>
    <x v="0"/>
    <s v="California"/>
    <s v="San Francisco"/>
    <s v="5-7 years"/>
    <s v="5-7 years"/>
    <x v="6"/>
    <x v="0"/>
    <n v="-3.0327769659798196E-3"/>
    <s v="No"/>
    <n v="287500"/>
    <x v="5282"/>
    <s v="No"/>
  </r>
  <r>
    <s v="25-34"/>
    <x v="140"/>
    <x v="3630"/>
    <s v="Teen Librarian haha"/>
    <n v="63000"/>
    <n v="0"/>
    <s v="USD"/>
    <s v="Option to get 2x or 1.5x if taking on a weekend day in the summer"/>
    <s v="zero benefits"/>
    <x v="0"/>
    <s v="Massachusetts"/>
    <s v="Arlington"/>
    <s v="5-7 years"/>
    <s v="5-7 years"/>
    <x v="0"/>
    <x v="1"/>
    <n v="-8.1711643979181323E-3"/>
    <s v="No"/>
    <n v="63000"/>
    <x v="105"/>
    <s v="No"/>
  </r>
  <r>
    <s v="35-44"/>
    <x v="16"/>
    <x v="5351"/>
    <s v="unknown"/>
    <n v="185000"/>
    <n v="76000"/>
    <s v="USD"/>
    <s v="unknown"/>
    <s v="zero benefits"/>
    <x v="0"/>
    <s v="Maryland"/>
    <s v="Rockville"/>
    <s v="21 - 30 years"/>
    <s v="21 - 30 years"/>
    <x v="1"/>
    <x v="2"/>
    <n v="-4.8188474637123882E-3"/>
    <s v="No"/>
    <n v="261000"/>
    <x v="2187"/>
    <s v="No"/>
  </r>
  <r>
    <s v="35-44"/>
    <x v="13"/>
    <x v="12108"/>
    <s v="I think this is closer to a non-senior project accountant role"/>
    <n v="72150"/>
    <n v="2000"/>
    <s v="USD"/>
    <s v="unknown"/>
    <s v="zero benefits"/>
    <x v="0"/>
    <s v="California"/>
    <s v="San Francisco "/>
    <s v="11 - 20 years"/>
    <s v="5-7 years"/>
    <x v="0"/>
    <x v="4"/>
    <n v="-7.9197406278527019E-3"/>
    <s v="No"/>
    <n v="74150"/>
    <x v="5283"/>
    <s v="No"/>
  </r>
  <r>
    <s v="35-44"/>
    <x v="6"/>
    <x v="253"/>
    <s v="unknown"/>
    <n v="120000"/>
    <n v="5000"/>
    <s v="USD"/>
    <s v="unknown"/>
    <s v="zero benefits"/>
    <x v="0"/>
    <s v="California"/>
    <s v="San Diego"/>
    <s v="11 - 20 years"/>
    <s v="5-7 years"/>
    <x v="0"/>
    <x v="0"/>
    <n v="-6.6049179614449567E-3"/>
    <s v="No"/>
    <n v="125000"/>
    <x v="27"/>
    <s v="No"/>
  </r>
  <r>
    <s v="35-44"/>
    <x v="8"/>
    <x v="12109"/>
    <s v="unknown"/>
    <n v="92600"/>
    <n v="9600"/>
    <s v="USD"/>
    <s v="unknown"/>
    <s v="zero benefits"/>
    <x v="0"/>
    <s v="Arkansas"/>
    <s v="Little rock"/>
    <s v="11 - 20 years"/>
    <s v="11 - 20 years"/>
    <x v="0"/>
    <x v="0"/>
    <n v="-7.3578153712583784E-3"/>
    <s v="No"/>
    <n v="102200"/>
    <x v="1401"/>
    <s v="No"/>
  </r>
  <r>
    <s v="25-34"/>
    <x v="11"/>
    <x v="2087"/>
    <s v="I investigate municipal labor law violations filed by private sector workers"/>
    <n v="56320"/>
    <n v="0"/>
    <s v="USD"/>
    <s v="unknown"/>
    <s v="zero benefits"/>
    <x v="0"/>
    <s v="New York"/>
    <s v="New York "/>
    <s v="5-7 years"/>
    <s v="2 - 4 years"/>
    <x v="1"/>
    <x v="0"/>
    <n v="-8.354717489069725E-3"/>
    <s v="No"/>
    <n v="56320"/>
    <x v="3911"/>
    <s v="No"/>
  </r>
  <r>
    <s v="25-34"/>
    <x v="5"/>
    <x v="3848"/>
    <s v="unknown"/>
    <n v="65000"/>
    <n v="0"/>
    <s v="USD"/>
    <s v="unknown"/>
    <s v="zero benefits"/>
    <x v="0"/>
    <s v="New York"/>
    <s v="NYC"/>
    <s v="5-7 years"/>
    <s v="5-7 years"/>
    <x v="1"/>
    <x v="0"/>
    <n v="-8.1162083826032839E-3"/>
    <s v="No"/>
    <n v="65000"/>
    <x v="3"/>
    <s v="No"/>
  </r>
  <r>
    <s v="35-44"/>
    <x v="2"/>
    <x v="779"/>
    <s v="Customer due diligence/Know Your Customer "/>
    <n v="72900"/>
    <n v="8000"/>
    <s v="USD"/>
    <s v="unknown"/>
    <s v="Team Lead"/>
    <x v="0"/>
    <s v="Colorado"/>
    <s v="Denver"/>
    <s v="11 - 20 years"/>
    <s v="8 - 10 years"/>
    <x v="1"/>
    <x v="2"/>
    <n v="-7.8991321221096329E-3"/>
    <s v="No"/>
    <n v="80900"/>
    <x v="2370"/>
    <s v="No"/>
  </r>
  <r>
    <s v="25-34"/>
    <x v="3"/>
    <x v="218"/>
    <s v="unknown"/>
    <n v="70000"/>
    <n v="1500"/>
    <s v="USAD"/>
    <s v="unknown"/>
    <s v="zero benefits"/>
    <x v="0"/>
    <s v="Louisiana"/>
    <s v="New Orleans "/>
    <s v="8 - 10 years"/>
    <s v="5-7 years"/>
    <x v="1"/>
    <x v="0"/>
    <n v="-7.9788183443161628E-3"/>
    <s v="No"/>
    <n v="71500"/>
    <x v="5284"/>
    <s v="No"/>
  </r>
  <r>
    <s v="65 or over"/>
    <x v="9"/>
    <x v="8735"/>
    <s v="unknown"/>
    <n v="182000"/>
    <n v="6000"/>
    <s v="USD"/>
    <s v="unknown"/>
    <s v="zero benefits"/>
    <x v="0"/>
    <s v="Virginia"/>
    <s v="Reston"/>
    <s v="41 years or more"/>
    <s v="31 - 40 years"/>
    <x v="0"/>
    <x v="0"/>
    <n v="-4.9012814866846608E-3"/>
    <s v="No"/>
    <n v="188000"/>
    <x v="660"/>
    <s v="No"/>
  </r>
  <r>
    <s v="25-34"/>
    <x v="1"/>
    <x v="12110"/>
    <s v="unknown"/>
    <n v="190000"/>
    <n v="100000"/>
    <s v="USD"/>
    <s v="unknown"/>
    <s v="zero benefits"/>
    <x v="74"/>
    <s v="unknown"/>
    <s v="Tel Aviv"/>
    <s v="11 - 20 years"/>
    <s v="11 - 20 years"/>
    <x v="1"/>
    <x v="2"/>
    <n v="-4.6814574254252679E-3"/>
    <s v="No"/>
    <n v="290000"/>
    <x v="2458"/>
    <s v="No"/>
  </r>
  <r>
    <s v="18-24"/>
    <x v="13"/>
    <x v="12111"/>
    <s v="Its a maternity cover position, covering elements of two jobs that couldn't be tacked onto permanent employees' work"/>
    <n v="16000"/>
    <n v="0"/>
    <s v="GBP"/>
    <s v="unknown"/>
    <s v="zero benefits"/>
    <x v="1"/>
    <s v="unknown"/>
    <s v="Leicester "/>
    <s v="1 year or less"/>
    <s v="1 year or less"/>
    <x v="4"/>
    <x v="0"/>
    <n v="-9.4626307578170674E-3"/>
    <s v="No"/>
    <n v="16000"/>
    <x v="2351"/>
    <s v="No"/>
  </r>
  <r>
    <s v="25-34"/>
    <x v="15"/>
    <x v="1582"/>
    <s v="Working in Paid Media"/>
    <n v="70000"/>
    <n v="0"/>
    <s v="USD"/>
    <s v="unknown"/>
    <s v="zero benefits"/>
    <x v="0"/>
    <s v="New York"/>
    <s v="New York City"/>
    <s v="2 - 4 years"/>
    <s v="2 - 4 years"/>
    <x v="1"/>
    <x v="0"/>
    <n v="-7.9788183443161628E-3"/>
    <s v="No"/>
    <n v="70000"/>
    <x v="55"/>
    <s v="No"/>
  </r>
  <r>
    <s v="25-34"/>
    <x v="13"/>
    <x v="1780"/>
    <s v="Licensed Professional Engineer"/>
    <n v="90000"/>
    <n v="7000"/>
    <s v="USD"/>
    <s v="unknown"/>
    <s v="zero benefits"/>
    <x v="0"/>
    <s v="Texas"/>
    <s v="Dallas"/>
    <s v="8 - 10 years"/>
    <s v="8 - 10 years"/>
    <x v="1"/>
    <x v="0"/>
    <n v="-7.4292581911676809E-3"/>
    <s v="No"/>
    <n v="97000"/>
    <x v="21"/>
    <s v="No"/>
  </r>
  <r>
    <s v="35-44"/>
    <x v="7"/>
    <x v="12112"/>
    <s v="Clinical Research Regulatory Coordinator"/>
    <n v="34632"/>
    <n v="0"/>
    <s v="USD"/>
    <s v="unknown"/>
    <s v="zero benefits"/>
    <x v="0"/>
    <s v="Montana"/>
    <s v="Missoula"/>
    <s v="11 - 20 years"/>
    <s v="2 - 4 years"/>
    <x v="1"/>
    <x v="0"/>
    <n v="-8.9506605191439405E-3"/>
    <s v="No"/>
    <n v="34632"/>
    <x v="4851"/>
    <s v="No"/>
  </r>
  <r>
    <s v="45-54"/>
    <x v="24"/>
    <x v="12113"/>
    <s v="Healthcare Industry"/>
    <n v="56000"/>
    <n v="0"/>
    <s v="USD"/>
    <s v="unknown"/>
    <s v="zero benefits"/>
    <x v="0"/>
    <s v="Alabama"/>
    <s v="Montgomery"/>
    <s v="21 - 30 years"/>
    <s v="11 - 20 years"/>
    <x v="1"/>
    <x v="0"/>
    <n v="-8.3635104515201019E-3"/>
    <s v="No"/>
    <n v="56000"/>
    <x v="163"/>
    <s v="No"/>
  </r>
  <r>
    <s v="45-54"/>
    <x v="11"/>
    <x v="12114"/>
    <s v="Facilitator, Maintaining stakeholder relationships"/>
    <n v="93000"/>
    <n v="0"/>
    <s v="CAD"/>
    <s v="unknown"/>
    <s v="zero benefits"/>
    <x v="2"/>
    <s v="unknown"/>
    <s v="Ottawa"/>
    <s v="11 - 20 years"/>
    <s v="11 - 20 years"/>
    <x v="0"/>
    <x v="0"/>
    <n v="-7.3468241681954082E-3"/>
    <s v="No"/>
    <n v="93000"/>
    <x v="219"/>
    <s v="No"/>
  </r>
  <r>
    <s v="35-44"/>
    <x v="11"/>
    <x v="12115"/>
    <s v="unknown"/>
    <n v="34000"/>
    <n v="0"/>
    <s v="USD"/>
    <s v="unknown"/>
    <s v="zero benefits"/>
    <x v="0"/>
    <s v="Montana"/>
    <s v="Missoula "/>
    <s v="11 - 20 years"/>
    <s v="11 - 20 years"/>
    <x v="1"/>
    <x v="0"/>
    <n v="-8.9680266199834331E-3"/>
    <s v="No"/>
    <n v="34000"/>
    <x v="2"/>
    <s v="No"/>
  </r>
  <r>
    <s v="25-34"/>
    <x v="1"/>
    <x v="12116"/>
    <s v="unknown"/>
    <n v="91000"/>
    <n v="5300"/>
    <s v="USD"/>
    <s v="unknown"/>
    <s v="zero benefits"/>
    <x v="0"/>
    <s v="Michigan"/>
    <s v="Detroit"/>
    <s v="5-7 years"/>
    <s v="5-7 years"/>
    <x v="0"/>
    <x v="0"/>
    <n v="-7.4017801835102566E-3"/>
    <s v="No"/>
    <n v="96300"/>
    <x v="2960"/>
    <s v="No"/>
  </r>
  <r>
    <s v="45-54"/>
    <x v="986"/>
    <x v="12117"/>
    <s v="unknown"/>
    <n v="52400"/>
    <n v="0"/>
    <s v="GBP"/>
    <s v="unknown"/>
    <s v="zero benefits"/>
    <x v="1"/>
    <s v="unknown"/>
    <s v="Basingstoke"/>
    <s v="11 - 20 years"/>
    <s v="11 - 20 years"/>
    <x v="1"/>
    <x v="0"/>
    <n v="-8.4624312790868277E-3"/>
    <s v="No"/>
    <n v="52400"/>
    <x v="5285"/>
    <s v="No"/>
  </r>
  <r>
    <s v="25-34"/>
    <x v="13"/>
    <x v="1014"/>
    <s v="unknown"/>
    <n v="121000"/>
    <n v="6000"/>
    <s v="USD"/>
    <s v="unknown"/>
    <s v="zero benefits"/>
    <x v="0"/>
    <s v="California"/>
    <s v="Sacramento, CA"/>
    <s v="8 - 10 years"/>
    <s v="8 - 10 years"/>
    <x v="1"/>
    <x v="0"/>
    <n v="-6.5774399537875325E-3"/>
    <s v="No"/>
    <n v="127000"/>
    <x v="175"/>
    <s v="No"/>
  </r>
  <r>
    <s v="25-34"/>
    <x v="5"/>
    <x v="9733"/>
    <s v="Develop curricular resources and professional development for elementary math "/>
    <n v="42000"/>
    <n v="0"/>
    <s v="USD"/>
    <s v="unknown"/>
    <s v="zero benefits"/>
    <x v="0"/>
    <s v="Arizona"/>
    <s v="Phoenix"/>
    <s v="5-7 years"/>
    <s v="5-7 years"/>
    <x v="1"/>
    <x v="0"/>
    <n v="-8.7482025587240393E-3"/>
    <s v="No"/>
    <n v="42000"/>
    <x v="90"/>
    <s v="No"/>
  </r>
  <r>
    <s v="45-54"/>
    <x v="2"/>
    <x v="1186"/>
    <s v="unknown"/>
    <n v="100700"/>
    <n v="8000"/>
    <s v="USD"/>
    <s v="unknown"/>
    <s v="zero benefits"/>
    <x v="0"/>
    <s v="Florida"/>
    <s v="Tampa"/>
    <s v="21 - 30 years"/>
    <s v="11 - 20 years"/>
    <x v="0"/>
    <x v="0"/>
    <n v="-7.1352435092332427E-3"/>
    <s v="No"/>
    <n v="108700"/>
    <x v="5286"/>
    <s v="No"/>
  </r>
  <r>
    <s v="25-34"/>
    <x v="11"/>
    <x v="1829"/>
    <s v="unknown"/>
    <n v="120000"/>
    <n v="0"/>
    <s v="AUD/NZD"/>
    <s v="unknown"/>
    <s v="zero benefits"/>
    <x v="49"/>
    <s v="unknown"/>
    <s v="Wellington"/>
    <s v="8 - 10 years"/>
    <s v="2 - 4 years"/>
    <x v="5"/>
    <x v="2"/>
    <n v="-6.6049179614449567E-3"/>
    <s v="No"/>
    <n v="120000"/>
    <x v="32"/>
    <s v="No"/>
  </r>
  <r>
    <s v="45-54"/>
    <x v="1"/>
    <x v="12118"/>
    <s v="unknown"/>
    <n v="107000"/>
    <n v="10500"/>
    <s v="USD"/>
    <s v="unknown"/>
    <s v="zero benefits"/>
    <x v="0"/>
    <s v="Pennsylvania"/>
    <s v="Philadelphia "/>
    <s v="21 - 30 years"/>
    <s v="21 - 30 years"/>
    <x v="1"/>
    <x v="0"/>
    <n v="-6.9621320609914708E-3"/>
    <s v="No"/>
    <n v="117500"/>
    <x v="1704"/>
    <s v="No"/>
  </r>
  <r>
    <s v="18-24"/>
    <x v="8"/>
    <x v="2572"/>
    <s v="unknown"/>
    <n v="52000"/>
    <n v="1200"/>
    <s v="USD"/>
    <s v="unknown"/>
    <s v="zero benefits"/>
    <x v="0"/>
    <s v="Illinois"/>
    <s v="Marissa"/>
    <s v="2 - 4 years"/>
    <s v="2 - 4 years"/>
    <x v="1"/>
    <x v="0"/>
    <n v="-8.4734224821497988E-3"/>
    <s v="No"/>
    <n v="53200"/>
    <x v="1397"/>
    <s v="No"/>
  </r>
  <r>
    <s v="45-54"/>
    <x v="13"/>
    <x v="1365"/>
    <s v="Nuclear research"/>
    <n v="116000"/>
    <n v="0"/>
    <s v="USD"/>
    <s v="unknown"/>
    <s v="zero benefits"/>
    <x v="0"/>
    <s v="Idaho"/>
    <s v="Idaho Falls"/>
    <s v="11 - 20 years"/>
    <s v="11 - 20 years"/>
    <x v="1"/>
    <x v="0"/>
    <n v="-6.7148299920746536E-3"/>
    <s v="No"/>
    <n v="116000"/>
    <x v="665"/>
    <s v="No"/>
  </r>
  <r>
    <s v="35-44"/>
    <x v="13"/>
    <x v="12119"/>
    <s v="unknown"/>
    <n v="96000"/>
    <n v="0"/>
    <s v="USD"/>
    <s v="unknown"/>
    <s v="zero benefits"/>
    <x v="0"/>
    <s v="Michigan"/>
    <s v="Detroit"/>
    <s v="11 - 20 years"/>
    <s v="5-7 years"/>
    <x v="1"/>
    <x v="2"/>
    <n v="-7.2643901452231364E-3"/>
    <s v="No"/>
    <n v="96000"/>
    <x v="43"/>
    <s v="No"/>
  </r>
  <r>
    <s v="45-54"/>
    <x v="7"/>
    <x v="12120"/>
    <s v="unknown"/>
    <n v="18500"/>
    <n v="0"/>
    <s v="USD"/>
    <s v="unknown"/>
    <s v="zero benefits"/>
    <x v="0"/>
    <s v="Iowa"/>
    <s v="Mason city "/>
    <s v="2 - 4 years"/>
    <s v="2 - 4 years"/>
    <x v="1"/>
    <x v="0"/>
    <n v="-9.3939357386735069E-3"/>
    <s v="No"/>
    <n v="18500"/>
    <x v="3389"/>
    <s v="No"/>
  </r>
  <r>
    <s v="35-44"/>
    <x v="7"/>
    <x v="846"/>
    <s v="unknown"/>
    <n v="200000"/>
    <n v="30000"/>
    <s v="USD"/>
    <s v="unknown"/>
    <s v="zero benefits"/>
    <x v="12"/>
    <s v="Louisiana"/>
    <s v="New Orleans "/>
    <s v="8 - 10 years"/>
    <s v="5-7 years"/>
    <x v="6"/>
    <x v="0"/>
    <n v="-4.4066773488510265E-3"/>
    <s v="No"/>
    <n v="230000"/>
    <x v="28"/>
    <s v="No"/>
  </r>
  <r>
    <s v="25-34"/>
    <x v="13"/>
    <x v="2125"/>
    <s v="unknown"/>
    <n v="95000"/>
    <n v="2000"/>
    <s v="USD"/>
    <s v="unknown"/>
    <s v="zero benefits"/>
    <x v="0"/>
    <s v="District of Columbia"/>
    <s v="Washington"/>
    <s v="11 - 20 years"/>
    <s v="5-7 years"/>
    <x v="0"/>
    <x v="0"/>
    <n v="-7.2918681528805606E-3"/>
    <s v="No"/>
    <n v="97000"/>
    <x v="21"/>
    <s v="No"/>
  </r>
  <r>
    <s v="25-34"/>
    <x v="7"/>
    <x v="103"/>
    <s v="unknown"/>
    <n v="75000"/>
    <n v="0"/>
    <s v="USD"/>
    <s v="unknown"/>
    <s v="zero benefits"/>
    <x v="0"/>
    <s v="Pennsylvania"/>
    <s v="Philadelphia"/>
    <s v="8 - 10 years"/>
    <s v="8 - 10 years"/>
    <x v="1"/>
    <x v="0"/>
    <n v="-7.8414283060290434E-3"/>
    <s v="No"/>
    <n v="75000"/>
    <x v="45"/>
    <s v="No"/>
  </r>
  <r>
    <s v="55-64"/>
    <x v="21"/>
    <x v="318"/>
    <s v="unknown"/>
    <n v="180000"/>
    <n v="58000"/>
    <s v="USD"/>
    <s v="unknown"/>
    <s v="zero benefits"/>
    <x v="12"/>
    <s v="Pennsylvania"/>
    <s v="Philadelphia "/>
    <s v="41 years or more"/>
    <s v="41 years or more"/>
    <x v="4"/>
    <x v="2"/>
    <n v="-4.9562375019995093E-3"/>
    <s v="No"/>
    <n v="238000"/>
    <x v="1610"/>
    <s v="No"/>
  </r>
  <r>
    <s v="35-44"/>
    <x v="3"/>
    <x v="12121"/>
    <s v="requires minimum master's and license to practice as a mental health professional"/>
    <n v="65000"/>
    <n v="0"/>
    <s v="CAD"/>
    <s v="unknown"/>
    <s v="zero benefits"/>
    <x v="2"/>
    <s v="unknown"/>
    <s v="Ottawa"/>
    <s v="11 - 20 years"/>
    <s v="8 - 10 years"/>
    <x v="0"/>
    <x v="0"/>
    <n v="-8.1162083826032839E-3"/>
    <s v="No"/>
    <n v="65000"/>
    <x v="586"/>
    <s v="No"/>
  </r>
  <r>
    <s v="55-64"/>
    <x v="43"/>
    <x v="44"/>
    <s v="unknown"/>
    <n v="125000"/>
    <n v="15000"/>
    <s v="USD"/>
    <s v="unknown"/>
    <s v="zero benefits"/>
    <x v="0"/>
    <s v="Georgia"/>
    <s v="Gainesville"/>
    <s v="21 - 30 years"/>
    <s v="11 - 20 years"/>
    <x v="0"/>
    <x v="0"/>
    <n v="-6.4675279231578365E-3"/>
    <s v="No"/>
    <n v="140000"/>
    <x v="24"/>
    <s v="No"/>
  </r>
  <r>
    <s v="35-44"/>
    <x v="20"/>
    <x v="107"/>
    <s v="unknown"/>
    <n v="11000"/>
    <n v="25000"/>
    <s v="USD"/>
    <s v="unknown"/>
    <s v="zero benefits"/>
    <x v="0"/>
    <s v="District of Columbia"/>
    <s v="washington"/>
    <s v="11 - 20 years"/>
    <s v="5-7 years"/>
    <x v="0"/>
    <x v="2"/>
    <n v="-9.6000207961041868E-3"/>
    <s v="No"/>
    <n v="36000"/>
    <x v="58"/>
    <s v="No"/>
  </r>
  <r>
    <s v="35-44"/>
    <x v="7"/>
    <x v="12122"/>
    <s v="unknown"/>
    <n v="70000"/>
    <n v="0"/>
    <s v="USD"/>
    <s v="unknown"/>
    <s v="zero benefits"/>
    <x v="0"/>
    <s v="Oregon"/>
    <s v="Eugene "/>
    <s v="11 - 20 years"/>
    <s v="8 - 10 years"/>
    <x v="0"/>
    <x v="0"/>
    <n v="-7.9788183443161628E-3"/>
    <s v="No"/>
    <n v="70000"/>
    <x v="55"/>
    <s v="No"/>
  </r>
  <r>
    <s v="25-34"/>
    <x v="20"/>
    <x v="8916"/>
    <s v="Employee Benefits Consulting"/>
    <n v="165000"/>
    <n v="20000"/>
    <s v="USD"/>
    <s v="unknown"/>
    <s v="bonus varies by company performance up to 2zero benefits% of base salary"/>
    <x v="0"/>
    <s v="California"/>
    <s v="San Francisco"/>
    <s v="11 - 20 years"/>
    <s v="5-7 years"/>
    <x v="1"/>
    <x v="0"/>
    <n v="-5.3684076168608709E-3"/>
    <s v="No"/>
    <n v="185000"/>
    <x v="435"/>
    <s v="No"/>
  </r>
  <r>
    <s v="25-34"/>
    <x v="1"/>
    <x v="12123"/>
    <s v="unknown"/>
    <n v="58000"/>
    <n v="0"/>
    <s v="USD"/>
    <s v="unknown"/>
    <s v="zero benefits"/>
    <x v="0"/>
    <s v="Wisconsin"/>
    <s v="Madison"/>
    <s v="11 - 20 years"/>
    <s v="5-7 years"/>
    <x v="1"/>
    <x v="1"/>
    <n v="-8.3085544362052535E-3"/>
    <s v="No"/>
    <n v="58000"/>
    <x v="250"/>
    <s v="No"/>
  </r>
  <r>
    <s v="25-34"/>
    <x v="7"/>
    <x v="12124"/>
    <s v="Director of strategy and business "/>
    <n v="90000"/>
    <n v="5000"/>
    <s v="EUR"/>
    <s v="unknown"/>
    <s v="zero benefits+ 5% Bonus -1zero benefitsk is performance bonus"/>
    <x v="0"/>
    <s v="Virginia"/>
    <s v="Richmond"/>
    <s v="5-7 years"/>
    <s v="5-7 years"/>
    <x v="0"/>
    <x v="0"/>
    <n v="-7.4292581911676809E-3"/>
    <s v="No"/>
    <n v="95000"/>
    <x v="2419"/>
    <s v="No"/>
  </r>
  <r>
    <s v="35-44"/>
    <x v="1028"/>
    <x v="722"/>
    <s v="Senior management, below C-level"/>
    <n v="185000"/>
    <n v="36000"/>
    <s v="USD"/>
    <s v="unknown"/>
    <s v="zero benefits"/>
    <x v="0"/>
    <s v="California"/>
    <s v="Los Angeles "/>
    <s v="11 - 20 years"/>
    <s v="11 - 20 years"/>
    <x v="0"/>
    <x v="0"/>
    <n v="-4.8188474637123882E-3"/>
    <s v="No"/>
    <n v="221000"/>
    <x v="949"/>
    <s v="No"/>
  </r>
  <r>
    <s v="45-54"/>
    <x v="0"/>
    <x v="5763"/>
    <s v="unknown"/>
    <n v="210000"/>
    <n v="21000"/>
    <s v="USD"/>
    <s v="unknown"/>
    <s v="zero benefits"/>
    <x v="82"/>
    <s v="unknown"/>
    <s v="ho chi Minh "/>
    <s v="2 - 4 years"/>
    <s v="11 - 20 years"/>
    <x v="2"/>
    <x v="2"/>
    <n v="-4.1318972722767851E-3"/>
    <s v="No"/>
    <n v="231000"/>
    <x v="2239"/>
    <s v="No"/>
  </r>
  <r>
    <s v="35-44"/>
    <x v="9"/>
    <x v="485"/>
    <s v="unknown"/>
    <n v="190000"/>
    <n v="150000"/>
    <s v="GBP"/>
    <s v="unknown"/>
    <s v="zero benefits"/>
    <x v="1"/>
    <s v="unknown"/>
    <s v="London"/>
    <s v="21 - 30 years"/>
    <s v="21 - 30 years"/>
    <x v="4"/>
    <x v="2"/>
    <n v="-4.6814574254252679E-3"/>
    <s v="No"/>
    <n v="340000"/>
    <x v="5287"/>
    <s v="No"/>
  </r>
  <r>
    <s v="35-44"/>
    <x v="11"/>
    <x v="12125"/>
    <s v="This position is a government position but can also be classified as education and tourism."/>
    <n v="39000"/>
    <n v="0"/>
    <s v="USD"/>
    <s v="unknown"/>
    <s v="zero benefits"/>
    <x v="0"/>
    <s v="Pennsylvania"/>
    <s v="Philadelphia"/>
    <s v="11 - 20 years"/>
    <s v="5-7 years"/>
    <x v="0"/>
    <x v="0"/>
    <n v="-8.830636581696312E-3"/>
    <s v="No"/>
    <n v="39000"/>
    <x v="26"/>
    <s v="No"/>
  </r>
  <r>
    <s v="35-44"/>
    <x v="0"/>
    <x v="3836"/>
    <s v="unknown"/>
    <n v="14850"/>
    <n v="0"/>
    <s v="USD"/>
    <s v="unknown"/>
    <s v="Income is based on classroom hours only, regardless of how much I do outside the classroom to prepare, grade, hold office hours, etc."/>
    <x v="0"/>
    <s v="New Jersey"/>
    <s v="Middletown"/>
    <s v="8 - 10 years"/>
    <s v="8 - 10 years"/>
    <x v="0"/>
    <x v="4"/>
    <n v="-9.4942304666231041E-3"/>
    <s v="No"/>
    <n v="14850"/>
    <x v="5288"/>
    <s v="No"/>
  </r>
  <r>
    <s v="25-34"/>
    <x v="44"/>
    <x v="12126"/>
    <s v="Municipal Arborist"/>
    <n v="48000"/>
    <n v="0"/>
    <s v="USD"/>
    <s v="unknown"/>
    <s v="zero benefits"/>
    <x v="0"/>
    <s v="Florida"/>
    <s v="Winter Park"/>
    <s v="2 - 4 years"/>
    <s v="2 - 4 years"/>
    <x v="1"/>
    <x v="2"/>
    <n v="-8.583334512779494E-3"/>
    <s v="No"/>
    <n v="48000"/>
    <x v="416"/>
    <s v="No"/>
  </r>
  <r>
    <s v="55-64"/>
    <x v="271"/>
    <x v="3"/>
    <s v="Environmental engineering services"/>
    <n v="131000"/>
    <n v="5000"/>
    <s v="USD"/>
    <s v="unknown"/>
    <s v="zero benefits"/>
    <x v="12"/>
    <s v="Maryland"/>
    <s v="Hunt valley"/>
    <s v="31 - 40 years"/>
    <s v="31 - 40 years"/>
    <x v="0"/>
    <x v="2"/>
    <n v="-6.3026598772132911E-3"/>
    <s v="No"/>
    <n v="136000"/>
    <x v="516"/>
    <s v="No"/>
  </r>
  <r>
    <s v="35-44"/>
    <x v="24"/>
    <x v="509"/>
    <s v="Restaurant manager, national brand, $$-$$$"/>
    <n v="47500"/>
    <n v="0"/>
    <s v="USD"/>
    <s v="unknown"/>
    <s v="zero benefits"/>
    <x v="0"/>
    <s v="West Virginia"/>
    <s v="Charleston"/>
    <s v="11 - 20 years"/>
    <s v="2 - 4 years"/>
    <x v="0"/>
    <x v="0"/>
    <n v="-8.5970735166082061E-3"/>
    <s v="No"/>
    <n v="47500"/>
    <x v="10"/>
    <s v="No"/>
  </r>
  <r>
    <s v="45-54"/>
    <x v="271"/>
    <x v="4105"/>
    <s v="Environmental Consultant"/>
    <n v="100000"/>
    <n v="5000"/>
    <s v="USD"/>
    <s v="unknown"/>
    <s v="zero benefits"/>
    <x v="0"/>
    <s v="Kentucky"/>
    <s v="Louisville"/>
    <s v="21 - 30 years"/>
    <s v="21 - 30 years"/>
    <x v="1"/>
    <x v="2"/>
    <n v="-7.1544781145934395E-3"/>
    <s v="No"/>
    <n v="105000"/>
    <x v="44"/>
    <s v="No"/>
  </r>
  <r>
    <s v="18-24"/>
    <x v="20"/>
    <x v="1226"/>
    <s v="unknown"/>
    <n v="70000"/>
    <n v="6730"/>
    <s v="USD"/>
    <s v="unknown"/>
    <s v="zero benefits"/>
    <x v="0"/>
    <s v="Rhode Island"/>
    <s v="Johnston "/>
    <s v="1 year or less"/>
    <s v="1 year or less"/>
    <x v="1"/>
    <x v="2"/>
    <n v="-7.9788183443161628E-3"/>
    <s v="No"/>
    <n v="76730"/>
    <x v="5289"/>
    <s v="No"/>
  </r>
  <r>
    <s v="45-54"/>
    <x v="28"/>
    <x v="2400"/>
    <s v="community-based organization"/>
    <n v="56000"/>
    <n v="0"/>
    <s v="USD"/>
    <s v="unknown"/>
    <s v="zero benefits"/>
    <x v="0"/>
    <s v="New York"/>
    <s v="New York"/>
    <s v="21 - 30 years"/>
    <s v="5-7 years"/>
    <x v="0"/>
    <x v="3"/>
    <n v="-8.3635104515201019E-3"/>
    <s v="No"/>
    <n v="56000"/>
    <x v="163"/>
    <s v="No"/>
  </r>
  <r>
    <s v="18-24"/>
    <x v="318"/>
    <x v="9737"/>
    <s v="unknown"/>
    <n v="42000"/>
    <n v="200"/>
    <s v="EUR"/>
    <s v="unknown"/>
    <s v="zero benefits"/>
    <x v="14"/>
    <s v="unknown"/>
    <s v="Belfast"/>
    <s v="2 - 4 years"/>
    <s v="1 year or less"/>
    <x v="0"/>
    <x v="2"/>
    <n v="-8.7482025587240393E-3"/>
    <s v="No"/>
    <n v="42200"/>
    <x v="3008"/>
    <s v="No"/>
  </r>
  <r>
    <s v="35-44"/>
    <x v="6"/>
    <x v="193"/>
    <s v="1 year post law school"/>
    <n v="12000"/>
    <n v="10900"/>
    <s v="USD"/>
    <s v="unknown"/>
    <s v="zero benefits"/>
    <x v="0"/>
    <s v="Maryland"/>
    <s v="Baltimore"/>
    <s v="8 - 10 years"/>
    <s v="2 - 4 years"/>
    <x v="2"/>
    <x v="0"/>
    <n v="-9.5725427884467626E-3"/>
    <s v="No"/>
    <n v="22900"/>
    <x v="5290"/>
    <s v="No"/>
  </r>
  <r>
    <s v="35-44"/>
    <x v="2"/>
    <x v="1071"/>
    <s v="unknown"/>
    <n v="85000"/>
    <n v="20000"/>
    <s v="USD"/>
    <s v="unknown"/>
    <s v="zero benefits"/>
    <x v="0"/>
    <s v="Michigan"/>
    <s v="Southfield"/>
    <s v="5-7 years"/>
    <s v="5-7 years"/>
    <x v="0"/>
    <x v="0"/>
    <n v="-7.566648229454802E-3"/>
    <s v="No"/>
    <n v="105000"/>
    <x v="44"/>
    <s v="No"/>
  </r>
  <r>
    <s v="25-34"/>
    <x v="9"/>
    <x v="8629"/>
    <s v="Stormwater consulting (environmental compliance) for construction industry"/>
    <n v="45000"/>
    <n v="10000"/>
    <s v="USD"/>
    <s v="unknown"/>
    <s v="Bonus structure is brand new this year instead of raise"/>
    <x v="0"/>
    <s v="Florida"/>
    <s v="Tampa Bay region"/>
    <s v="5-7 years"/>
    <s v="5-7 years"/>
    <x v="1"/>
    <x v="0"/>
    <n v="-8.6657685357517666E-3"/>
    <s v="No"/>
    <n v="55000"/>
    <x v="0"/>
    <s v="No"/>
  </r>
  <r>
    <s v="25-34"/>
    <x v="20"/>
    <x v="12127"/>
    <s v="unknown"/>
    <n v="57000"/>
    <n v="3000"/>
    <s v="USD"/>
    <s v="unknown"/>
    <s v="zero benefits"/>
    <x v="0"/>
    <s v="Texas"/>
    <s v="San Antonio"/>
    <s v="2 - 4 years"/>
    <s v="2 - 4 years"/>
    <x v="0"/>
    <x v="0"/>
    <n v="-8.3360324438626777E-3"/>
    <s v="No"/>
    <n v="60000"/>
    <x v="23"/>
    <s v="No"/>
  </r>
  <r>
    <s v="35-44"/>
    <x v="3"/>
    <x v="12128"/>
    <s v="unknown"/>
    <n v="150000"/>
    <n v="0"/>
    <s v="USD"/>
    <s v="unknown"/>
    <s v="zero benefits"/>
    <x v="0"/>
    <s v="District of Columbia"/>
    <s v="Washington"/>
    <s v="11 - 20 years"/>
    <s v="11 - 20 years"/>
    <x v="0"/>
    <x v="0"/>
    <n v="-5.7805777317222326E-3"/>
    <s v="No"/>
    <n v="150000"/>
    <x v="34"/>
    <s v="No"/>
  </r>
  <r>
    <s v="18-24"/>
    <x v="318"/>
    <x v="848"/>
    <s v="unknown"/>
    <n v="45000"/>
    <n v="1000"/>
    <s v="CAD"/>
    <s v="unknown"/>
    <s v="zero benefits"/>
    <x v="2"/>
    <s v="unknown"/>
    <s v="Toronto"/>
    <s v="1 year or less"/>
    <s v="1 year or less"/>
    <x v="0"/>
    <x v="2"/>
    <n v="-8.6657685357517666E-3"/>
    <s v="No"/>
    <n v="46000"/>
    <x v="812"/>
    <s v="No"/>
  </r>
  <r>
    <s v="35-44"/>
    <x v="9"/>
    <x v="6829"/>
    <s v="unknown"/>
    <n v="85000"/>
    <n v="0"/>
    <s v="USD"/>
    <s v="unknown"/>
    <s v="zero benefits"/>
    <x v="0"/>
    <s v="Minnesota"/>
    <s v="Minneapolis "/>
    <s v="11 - 20 years"/>
    <s v="8 - 10 years"/>
    <x v="1"/>
    <x v="0"/>
    <n v="-7.566648229454802E-3"/>
    <s v="No"/>
    <n v="85000"/>
    <x v="97"/>
    <s v="No"/>
  </r>
  <r>
    <s v="45-54"/>
    <x v="48"/>
    <x v="12129"/>
    <s v="unknown"/>
    <n v="132000"/>
    <n v="0"/>
    <s v="USD"/>
    <s v="unknown"/>
    <s v="zero benefits"/>
    <x v="0"/>
    <s v="Texas"/>
    <s v="Austin"/>
    <s v="31 - 40 years"/>
    <s v="21 - 30 years"/>
    <x v="0"/>
    <x v="2"/>
    <n v="-6.2751818695558669E-3"/>
    <s v="No"/>
    <n v="132000"/>
    <x v="329"/>
    <s v="No"/>
  </r>
  <r>
    <s v="25-34"/>
    <x v="13"/>
    <x v="7828"/>
    <s v="unknown"/>
    <n v="66600"/>
    <n v="1200"/>
    <s v="USD"/>
    <s v="unknown"/>
    <s v="zero benefits"/>
    <x v="0"/>
    <s v="Georgia"/>
    <s v="Lawrenceville "/>
    <s v="8 - 10 years"/>
    <s v="8 - 10 years"/>
    <x v="1"/>
    <x v="0"/>
    <n v="-8.0722435703514048E-3"/>
    <s v="No"/>
    <n v="67800"/>
    <x v="286"/>
    <s v="No"/>
  </r>
  <r>
    <s v="55-64"/>
    <x v="0"/>
    <x v="2288"/>
    <s v="unknown"/>
    <n v="47500"/>
    <n v="0"/>
    <s v="USD"/>
    <s v="unknown"/>
    <s v="zero benefits"/>
    <x v="0"/>
    <s v="Tennessee"/>
    <s v="Nashville"/>
    <s v="11 - 20 years"/>
    <s v="11 - 20 years"/>
    <x v="0"/>
    <x v="0"/>
    <n v="-8.5970735166082061E-3"/>
    <s v="No"/>
    <n v="47500"/>
    <x v="10"/>
    <s v="No"/>
  </r>
  <r>
    <s v="35-44"/>
    <x v="318"/>
    <x v="3735"/>
    <s v="Division Env mgr covers several states but is lower than regional in my company"/>
    <n v="87880"/>
    <n v="15350"/>
    <s v="USD"/>
    <s v="unknown"/>
    <s v="Bonus changes based on prior year company performance, company safety #s, and my evaluation performance"/>
    <x v="0"/>
    <s v="North Dakota"/>
    <s v="Bismarck"/>
    <s v="11 - 20 years"/>
    <s v="11 - 20 years"/>
    <x v="0"/>
    <x v="0"/>
    <n v="-7.4875115674014198E-3"/>
    <s v="No"/>
    <n v="103230"/>
    <x v="5291"/>
    <s v="No"/>
  </r>
  <r>
    <s v="55-64"/>
    <x v="11"/>
    <x v="528"/>
    <s v="unknown"/>
    <n v="36400"/>
    <n v="0"/>
    <s v="USD"/>
    <s v="unknown"/>
    <s v="zero benefits"/>
    <x v="0"/>
    <s v="North Carolina"/>
    <s v="Jacksonville "/>
    <s v="31 - 40 years"/>
    <s v="2 - 4 years"/>
    <x v="1"/>
    <x v="0"/>
    <n v="-8.9020794016056136E-3"/>
    <s v="No"/>
    <n v="36400"/>
    <x v="782"/>
    <s v="No"/>
  </r>
  <r>
    <s v="25-34"/>
    <x v="13"/>
    <x v="848"/>
    <s v="unknown"/>
    <n v="56500"/>
    <n v="0"/>
    <s v="USD"/>
    <s v="unknown"/>
    <s v="zero benefits"/>
    <x v="0"/>
    <s v="Illinois"/>
    <s v="Chicago"/>
    <s v="2 - 4 years"/>
    <s v="2 - 4 years"/>
    <x v="1"/>
    <x v="2"/>
    <n v="-8.3497714476913898E-3"/>
    <s v="No"/>
    <n v="56500"/>
    <x v="638"/>
    <s v="No"/>
  </r>
  <r>
    <s v="55-64"/>
    <x v="0"/>
    <x v="12130"/>
    <s v="unknown"/>
    <n v="42350"/>
    <n v="0"/>
    <s v="USAD"/>
    <s v="unknown"/>
    <s v="zero benefits"/>
    <x v="0"/>
    <s v="Michigan"/>
    <s v="Prefer not to answer"/>
    <s v="21 - 30 years"/>
    <s v="11 - 20 years"/>
    <x v="1"/>
    <x v="0"/>
    <n v="-8.7385852560439414E-3"/>
    <s v="No"/>
    <n v="42350"/>
    <x v="5292"/>
    <s v="No"/>
  </r>
  <r>
    <s v="25-34"/>
    <x v="11"/>
    <x v="2542"/>
    <s v="Inspector"/>
    <n v="42000"/>
    <n v="1000"/>
    <s v="USD"/>
    <s v="unknown"/>
    <s v="zero benefits"/>
    <x v="12"/>
    <s v="Florida"/>
    <s v="Jacksonville"/>
    <s v="2 - 4 years"/>
    <s v="2 - 4 years"/>
    <x v="1"/>
    <x v="0"/>
    <n v="-8.7482025587240393E-3"/>
    <s v="No"/>
    <n v="43000"/>
    <x v="243"/>
    <s v="No"/>
  </r>
  <r>
    <s v="25-34"/>
    <x v="11"/>
    <x v="3843"/>
    <s v="unknown"/>
    <n v="54000"/>
    <n v="0"/>
    <s v="USD"/>
    <s v="unknown"/>
    <s v="zero benefits"/>
    <x v="0"/>
    <s v="Idaho"/>
    <s v="Salmon"/>
    <s v="8 - 10 years"/>
    <s v="2 - 4 years"/>
    <x v="1"/>
    <x v="2"/>
    <n v="-8.4184664668349504E-3"/>
    <s v="No"/>
    <n v="54000"/>
    <x v="18"/>
    <s v="No"/>
  </r>
  <r>
    <s v="35-44"/>
    <x v="25"/>
    <x v="12131"/>
    <s v="Manage a team that packs and ships hazardous waste"/>
    <n v="80000"/>
    <n v="0"/>
    <s v="USD"/>
    <s v="unknown"/>
    <s v="zero benefits"/>
    <x v="0"/>
    <s v="California"/>
    <s v="Bay Area"/>
    <s v="8 - 10 years"/>
    <s v="2 - 4 years"/>
    <x v="0"/>
    <x v="0"/>
    <n v="-7.7040382677419222E-3"/>
    <s v="No"/>
    <n v="80000"/>
    <x v="25"/>
    <s v="No"/>
  </r>
  <r>
    <s v="25-34"/>
    <x v="3"/>
    <x v="12132"/>
    <s v="Full time contracts are extremely rare for peer workers unfortunately"/>
    <n v="41600"/>
    <n v="0"/>
    <s v="CAD"/>
    <s v="unknown"/>
    <s v="zero benefits"/>
    <x v="2"/>
    <s v="unknown"/>
    <s v="Toronto"/>
    <s v="8 - 10 years"/>
    <s v="8 - 10 years"/>
    <x v="1"/>
    <x v="4"/>
    <n v="-8.7591937617870087E-3"/>
    <s v="No"/>
    <n v="41600"/>
    <x v="2826"/>
    <s v="No"/>
  </r>
  <r>
    <s v="35-44"/>
    <x v="318"/>
    <x v="939"/>
    <s v="unknown"/>
    <n v="48000"/>
    <n v="0"/>
    <s v="USAD"/>
    <s v="unknown"/>
    <s v="zero benefits"/>
    <x v="0"/>
    <s v="Missouri"/>
    <s v="Springfield"/>
    <s v="1 year or less"/>
    <s v="1 year or less"/>
    <x v="1"/>
    <x v="0"/>
    <n v="-8.583334512779494E-3"/>
    <s v="No"/>
    <n v="48000"/>
    <x v="474"/>
    <s v="No"/>
  </r>
  <r>
    <s v="25-34"/>
    <x v="1"/>
    <x v="4267"/>
    <s v="unknown"/>
    <n v="52000"/>
    <n v="0"/>
    <s v="USD"/>
    <s v="unknown"/>
    <s v="zero benefits"/>
    <x v="0"/>
    <s v="California"/>
    <s v="Sunnyvale"/>
    <s v="2 - 4 years"/>
    <s v="1 year or less"/>
    <x v="1"/>
    <x v="0"/>
    <n v="-8.4734224821497988E-3"/>
    <s v="No"/>
    <n v="52000"/>
    <x v="12"/>
    <s v="No"/>
  </r>
  <r>
    <s v="25-34"/>
    <x v="9"/>
    <x v="12133"/>
    <s v="unknown"/>
    <n v="110000"/>
    <n v="11000"/>
    <s v="CAD"/>
    <s v="unknown"/>
    <s v="zero benefits"/>
    <x v="2"/>
    <s v="unknown"/>
    <s v="Vancouver"/>
    <s v="8 - 10 years"/>
    <s v="8 - 10 years"/>
    <x v="1"/>
    <x v="2"/>
    <n v="-6.8796980380191981E-3"/>
    <s v="No"/>
    <n v="121000"/>
    <x v="1551"/>
    <s v="No"/>
  </r>
  <r>
    <s v="25-34"/>
    <x v="13"/>
    <x v="12134"/>
    <s v="unknown"/>
    <n v="78000"/>
    <n v="5000"/>
    <s v="USD"/>
    <s v="unknown"/>
    <s v="zero benefits"/>
    <x v="0"/>
    <s v="New York"/>
    <s v="Syracuse"/>
    <s v="8 - 10 years"/>
    <s v="8 - 10 years"/>
    <x v="1"/>
    <x v="2"/>
    <n v="-7.7589942830567707E-3"/>
    <s v="No"/>
    <n v="83000"/>
    <x v="186"/>
    <s v="No"/>
  </r>
  <r>
    <s v="25-34"/>
    <x v="1029"/>
    <x v="3712"/>
    <s v="unknown"/>
    <n v="65000"/>
    <n v="1200"/>
    <s v="USD"/>
    <s v="unknown"/>
    <s v="zero benefits"/>
    <x v="0"/>
    <s v="Michigan"/>
    <s v="Ann Arbor"/>
    <s v="5-7 years"/>
    <s v="5-7 years"/>
    <x v="1"/>
    <x v="1"/>
    <n v="-8.1162083826032839E-3"/>
    <s v="No"/>
    <n v="66200"/>
    <x v="4757"/>
    <s v="No"/>
  </r>
  <r>
    <s v="25-34"/>
    <x v="318"/>
    <x v="12135"/>
    <s v="unknown"/>
    <n v="38480"/>
    <n v="7000"/>
    <s v="USD"/>
    <s v="unknown"/>
    <s v="zero benefits"/>
    <x v="0"/>
    <s v="Colorado"/>
    <s v="Denver"/>
    <s v="2 - 4 years"/>
    <s v="1 year or less"/>
    <x v="1"/>
    <x v="0"/>
    <n v="-8.8449251456781727E-3"/>
    <s v="No"/>
    <n v="45480"/>
    <x v="1216"/>
    <s v="No"/>
  </r>
  <r>
    <s v="25-34"/>
    <x v="48"/>
    <x v="44"/>
    <s v="unknown"/>
    <n v="78000"/>
    <n v="5000"/>
    <s v="USD"/>
    <s v="unknown"/>
    <s v="zero benefits"/>
    <x v="0"/>
    <s v="Utah"/>
    <s v="Salt Lake City "/>
    <s v="5-7 years"/>
    <s v="5-7 years"/>
    <x v="1"/>
    <x v="0"/>
    <n v="-7.7589942830567707E-3"/>
    <s v="No"/>
    <n v="83000"/>
    <x v="186"/>
    <s v="No"/>
  </r>
  <r>
    <s v="25-34"/>
    <x v="575"/>
    <x v="12136"/>
    <s v="unknown"/>
    <n v="108000"/>
    <n v="2000"/>
    <s v="USD"/>
    <s v="unknown"/>
    <s v="zero benefits"/>
    <x v="0"/>
    <s v="Alaska"/>
    <s v="Fairbanks"/>
    <s v="8 - 10 years"/>
    <s v="8 - 10 years"/>
    <x v="0"/>
    <x v="0"/>
    <n v="-6.9346540533340465E-3"/>
    <s v="No"/>
    <n v="110000"/>
    <x v="192"/>
    <s v="No"/>
  </r>
  <r>
    <s v="25-34"/>
    <x v="0"/>
    <x v="12137"/>
    <s v="unknown"/>
    <n v="61500"/>
    <n v="0"/>
    <s v="USD"/>
    <s v="unknown"/>
    <s v="zero benefits"/>
    <x v="0"/>
    <s v="Washington"/>
    <s v="Bellevue"/>
    <s v="5-7 years"/>
    <s v="2 - 4 years"/>
    <x v="1"/>
    <x v="2"/>
    <n v="-8.2123814094042687E-3"/>
    <s v="No"/>
    <n v="61500"/>
    <x v="687"/>
    <s v="No"/>
  </r>
  <r>
    <s v="45-54"/>
    <x v="1"/>
    <x v="6829"/>
    <s v="unknown"/>
    <n v="70000"/>
    <n v="5000"/>
    <s v="USD"/>
    <s v="unknown"/>
    <s v="zero benefits"/>
    <x v="0"/>
    <s v="New York"/>
    <s v="New York"/>
    <s v="8 - 10 years"/>
    <s v="8 - 10 years"/>
    <x v="1"/>
    <x v="0"/>
    <n v="-7.9788183443161628E-3"/>
    <s v="No"/>
    <n v="75000"/>
    <x v="45"/>
    <s v="No"/>
  </r>
  <r>
    <s v="35-44"/>
    <x v="1030"/>
    <x v="44"/>
    <s v="Project Manager - Impact assessments and compliance monitoring "/>
    <n v="72000"/>
    <n v="2000"/>
    <s v="CAD"/>
    <s v="unknown"/>
    <s v="zero benefits"/>
    <x v="2"/>
    <s v="unknown"/>
    <s v="Nanaimo"/>
    <s v="8 - 10 years"/>
    <s v="5-7 years"/>
    <x v="1"/>
    <x v="2"/>
    <n v="-7.923862329001316E-3"/>
    <s v="No"/>
    <n v="74000"/>
    <x v="970"/>
    <s v="No"/>
  </r>
  <r>
    <s v="25-34"/>
    <x v="13"/>
    <x v="1646"/>
    <s v="unknown"/>
    <n v="58500"/>
    <n v="3000"/>
    <s v="USD"/>
    <s v="unknown"/>
    <s v="zero benefits"/>
    <x v="0"/>
    <s v="Missouri"/>
    <s v="Kansas City "/>
    <s v="5-7 years"/>
    <s v="2 - 4 years"/>
    <x v="1"/>
    <x v="0"/>
    <n v="-8.2948154323765413E-3"/>
    <s v="No"/>
    <n v="61500"/>
    <x v="687"/>
    <s v="No"/>
  </r>
  <r>
    <s v="25-34"/>
    <x v="9"/>
    <x v="12138"/>
    <s v="unknown"/>
    <n v="69000"/>
    <n v="2000"/>
    <s v="USD"/>
    <s v="unknown"/>
    <s v="zero benefits"/>
    <x v="0"/>
    <s v="California"/>
    <s v="Carlsbad"/>
    <s v="5-7 years"/>
    <s v="5-7 years"/>
    <x v="0"/>
    <x v="2"/>
    <n v="-8.006296351973587E-3"/>
    <s v="No"/>
    <n v="71000"/>
    <x v="64"/>
    <s v="No"/>
  </r>
  <r>
    <s v="35-44"/>
    <x v="17"/>
    <x v="12139"/>
    <s v="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
    <n v="90000"/>
    <n v="10000"/>
    <s v="USD"/>
    <s v="unknown"/>
    <s v="Salaried"/>
    <x v="0"/>
    <s v="Arizona, California"/>
    <s v="Tempe, AZ"/>
    <s v="11 - 20 years"/>
    <s v="8 - 10 years"/>
    <x v="0"/>
    <x v="2"/>
    <n v="-7.4292581911676809E-3"/>
    <s v="No"/>
    <n v="100000"/>
    <x v="11"/>
    <s v="No"/>
  </r>
  <r>
    <s v="25-34"/>
    <x v="2"/>
    <x v="3083"/>
    <s v="unknown"/>
    <n v="95000"/>
    <n v="9500"/>
    <s v="USD"/>
    <s v="unknown"/>
    <s v="zero benefits"/>
    <x v="0"/>
    <s v="North Carolina"/>
    <s v="Cary"/>
    <s v="11 - 20 years"/>
    <s v="2 - 4 years"/>
    <x v="0"/>
    <x v="0"/>
    <n v="-7.2918681528805606E-3"/>
    <s v="No"/>
    <n v="104500"/>
    <x v="968"/>
    <s v="No"/>
  </r>
  <r>
    <s v="35-44"/>
    <x v="13"/>
    <x v="12140"/>
    <s v="Food safety and quality"/>
    <n v="88000"/>
    <n v="8000"/>
    <s v="USD"/>
    <s v="unknown"/>
    <s v="zero benefits"/>
    <x v="0"/>
    <s v="Washington"/>
    <s v="Seattle"/>
    <s v="11 - 20 years"/>
    <s v="11 - 20 years"/>
    <x v="1"/>
    <x v="0"/>
    <n v="-7.4842142064825293E-3"/>
    <s v="No"/>
    <n v="96000"/>
    <x v="43"/>
    <s v="No"/>
  </r>
  <r>
    <s v="18-24"/>
    <x v="773"/>
    <x v="12141"/>
    <s v="Wetland consulting"/>
    <n v="46000"/>
    <n v="0"/>
    <s v="USD"/>
    <s v="unknown"/>
    <s v="zero benefits"/>
    <x v="0"/>
    <s v="Washington"/>
    <s v="Everett"/>
    <s v="1 year or less"/>
    <s v="1 year or less"/>
    <x v="1"/>
    <x v="2"/>
    <n v="-8.6382905280943424E-3"/>
    <s v="No"/>
    <n v="46000"/>
    <x v="359"/>
    <s v="No"/>
  </r>
  <r>
    <s v="25-34"/>
    <x v="8"/>
    <x v="230"/>
    <s v="unknown"/>
    <n v="73000"/>
    <n v="2000"/>
    <s v="USD"/>
    <s v="unknown"/>
    <s v="zero benefits"/>
    <x v="0"/>
    <s v="Arizona"/>
    <s v="Phoenix"/>
    <s v="2 - 4 years"/>
    <s v="1 year or less"/>
    <x v="1"/>
    <x v="2"/>
    <n v="-7.8963843213438918E-3"/>
    <s v="No"/>
    <n v="75000"/>
    <x v="45"/>
    <s v="No"/>
  </r>
  <r>
    <s v="25-34"/>
    <x v="997"/>
    <x v="2542"/>
    <s v="unknown"/>
    <n v="46000"/>
    <n v="0"/>
    <s v="USD"/>
    <s v="unknown"/>
    <s v="zero benefits"/>
    <x v="0"/>
    <s v="California"/>
    <s v="San Francisco "/>
    <s v="1 year or less"/>
    <s v="1 year or less"/>
    <x v="1"/>
    <x v="2"/>
    <n v="-8.6382905280943424E-3"/>
    <s v="No"/>
    <n v="46000"/>
    <x v="359"/>
    <s v="No"/>
  </r>
  <r>
    <s v="18-24"/>
    <x v="1031"/>
    <x v="12142"/>
    <s v="unknown"/>
    <n v="41600"/>
    <n v="0"/>
    <s v="USD"/>
    <s v="unknown"/>
    <s v="zero benefits"/>
    <x v="0"/>
    <s v="California"/>
    <s v="San Francisco "/>
    <s v="2 - 4 years"/>
    <s v="2 - 4 years"/>
    <x v="5"/>
    <x v="0"/>
    <n v="-8.7591937617870087E-3"/>
    <s v="No"/>
    <n v="41600"/>
    <x v="993"/>
    <s v="No"/>
  </r>
  <r>
    <s v="25-34"/>
    <x v="13"/>
    <x v="4267"/>
    <s v="unknown"/>
    <n v="35000"/>
    <n v="0"/>
    <s v="USD"/>
    <s v="unknown"/>
    <s v="19.zero benefitszero benefits hourly"/>
    <x v="0"/>
    <s v="Oregon"/>
    <s v="Portland"/>
    <s v="2 - 4 years"/>
    <s v="2 - 4 years"/>
    <x v="0"/>
    <x v="0"/>
    <n v="-8.9405486123260089E-3"/>
    <s v="No"/>
    <n v="35000"/>
    <x v="6"/>
    <s v="No"/>
  </r>
  <r>
    <s v="25-34"/>
    <x v="11"/>
    <x v="4330"/>
    <s v="Contact Employee"/>
    <n v="60000"/>
    <n v="0"/>
    <s v="USD"/>
    <s v="unknown"/>
    <s v="zero benefits"/>
    <x v="0"/>
    <s v="Massachusetts"/>
    <s v="Westfield"/>
    <s v="5-7 years"/>
    <s v="5-7 years"/>
    <x v="1"/>
    <x v="2"/>
    <n v="-8.253598420890405E-3"/>
    <s v="No"/>
    <n v="60000"/>
    <x v="23"/>
    <s v="No"/>
  </r>
  <r>
    <s v="25-34"/>
    <x v="9"/>
    <x v="44"/>
    <s v="Environmental Consultant "/>
    <n v="97000"/>
    <n v="20000"/>
    <s v="USD"/>
    <s v="unknown"/>
    <s v="zero benefits"/>
    <x v="0"/>
    <s v="Texas"/>
    <s v="Houston"/>
    <s v="8 - 10 years"/>
    <s v="8 - 10 years"/>
    <x v="0"/>
    <x v="2"/>
    <n v="-7.2369121375657122E-3"/>
    <s v="No"/>
    <n v="117000"/>
    <x v="327"/>
    <s v="No"/>
  </r>
  <r>
    <s v="35-44"/>
    <x v="318"/>
    <x v="12143"/>
    <s v="unknown"/>
    <n v="86700"/>
    <n v="5000"/>
    <s v="USD"/>
    <s v="unknown"/>
    <s v="zero benefits"/>
    <x v="0"/>
    <s v="Virginia"/>
    <s v="Norfolk "/>
    <s v="11 - 20 years"/>
    <s v="11 - 20 years"/>
    <x v="1"/>
    <x v="2"/>
    <n v="-7.5199356164371801E-3"/>
    <s v="No"/>
    <n v="91700"/>
    <x v="1468"/>
    <s v="No"/>
  </r>
  <r>
    <s v="35-44"/>
    <x v="7"/>
    <x v="1703"/>
    <s v="unknown"/>
    <n v="200000"/>
    <n v="0"/>
    <s v="USD"/>
    <s v="unknown"/>
    <s v="zero benefits"/>
    <x v="0"/>
    <s v="California"/>
    <s v="Central Valley/Bay Area"/>
    <s v="11 - 20 years"/>
    <s v="11 - 20 years"/>
    <x v="6"/>
    <x v="0"/>
    <n v="-4.4066773488510265E-3"/>
    <s v="No"/>
    <n v="200000"/>
    <x v="152"/>
    <s v="No"/>
  </r>
  <r>
    <s v="25-34"/>
    <x v="6"/>
    <x v="12144"/>
    <s v="unknown"/>
    <n v="250000"/>
    <n v="0"/>
    <s v="USD"/>
    <s v="unknown"/>
    <s v="zero benefits"/>
    <x v="0"/>
    <s v="New York"/>
    <s v="NYC"/>
    <s v="8 - 10 years"/>
    <s v="8 - 10 years"/>
    <x v="6"/>
    <x v="0"/>
    <n v="-3.0327769659798196E-3"/>
    <s v="No"/>
    <n v="250000"/>
    <x v="667"/>
    <s v="No"/>
  </r>
  <r>
    <s v="45-54"/>
    <x v="1"/>
    <x v="181"/>
    <s v="Program lead on a tech consulting gig"/>
    <n v="201000"/>
    <n v="50000"/>
    <s v="USD"/>
    <s v="unknown"/>
    <s v="zero benefits"/>
    <x v="0"/>
    <s v="Illinois"/>
    <s v="Chicago"/>
    <s v="21 - 30 years"/>
    <s v="21 - 30 years"/>
    <x v="1"/>
    <x v="0"/>
    <n v="-4.3791993411936023E-3"/>
    <s v="No"/>
    <n v="251000"/>
    <x v="3449"/>
    <s v="No"/>
  </r>
  <r>
    <s v="45-54"/>
    <x v="13"/>
    <x v="12145"/>
    <s v="I fix and run industrial printers (print text books from preschool through graduate leve)"/>
    <n v="45000"/>
    <n v="10000"/>
    <s v="USD"/>
    <s v="unknown"/>
    <s v="zero benefits"/>
    <x v="0"/>
    <s v="Kentucky"/>
    <s v="independence (cincinnati area)"/>
    <s v="21 - 30 years"/>
    <s v="21 - 30 years"/>
    <x v="1"/>
    <x v="2"/>
    <n v="-8.6657685357517666E-3"/>
    <s v="No"/>
    <n v="55000"/>
    <x v="0"/>
    <s v="No"/>
  </r>
  <r>
    <s v="18-24"/>
    <x v="13"/>
    <x v="12146"/>
    <s v="unknown"/>
    <n v="42000"/>
    <n v="0"/>
    <s v="USD"/>
    <s v="unknown"/>
    <s v="zero benefits"/>
    <x v="0"/>
    <s v="Wisconsin"/>
    <s v="Milwaukee"/>
    <s v="5-7 years"/>
    <s v="2 - 4 years"/>
    <x v="1"/>
    <x v="0"/>
    <n v="-8.7482025587240393E-3"/>
    <s v="No"/>
    <n v="42000"/>
    <x v="90"/>
    <s v="No"/>
  </r>
  <r>
    <s v="18-24"/>
    <x v="5"/>
    <x v="12147"/>
    <s v="unknown"/>
    <n v="33000"/>
    <n v="0"/>
    <s v="USD"/>
    <s v="unknown"/>
    <s v="zero benefits"/>
    <x v="0"/>
    <s v="New York"/>
    <s v="NYC"/>
    <s v="2 - 4 years"/>
    <s v="2 - 4 years"/>
    <x v="4"/>
    <x v="2"/>
    <n v="-8.9955046276408556E-3"/>
    <s v="No"/>
    <n v="33000"/>
    <x v="856"/>
    <s v="No"/>
  </r>
  <r>
    <s v="35-44"/>
    <x v="13"/>
    <x v="12148"/>
    <s v="Environmental engineering related "/>
    <n v="73000"/>
    <n v="0"/>
    <s v="CAD"/>
    <s v="unknown"/>
    <s v="zero benefits"/>
    <x v="2"/>
    <s v="unknown"/>
    <s v="Halifax"/>
    <s v="11 - 20 years"/>
    <s v="11 - 20 years"/>
    <x v="1"/>
    <x v="2"/>
    <n v="-7.8963843213438918E-3"/>
    <s v="No"/>
    <n v="73000"/>
    <x v="247"/>
    <s v="No"/>
  </r>
  <r>
    <s v="25-34"/>
    <x v="13"/>
    <x v="12149"/>
    <s v="unknown"/>
    <n v="120000"/>
    <n v="12000"/>
    <s v="USD"/>
    <s v="unknown"/>
    <s v="zero benefits"/>
    <x v="0"/>
    <s v="New Jersey"/>
    <s v="Princeton"/>
    <s v="11 - 20 years"/>
    <s v="8 - 10 years"/>
    <x v="3"/>
    <x v="2"/>
    <n v="-6.6049179614449567E-3"/>
    <s v="No"/>
    <n v="132000"/>
    <x v="329"/>
    <s v="No"/>
  </r>
  <r>
    <s v="25-34"/>
    <x v="11"/>
    <x v="3406"/>
    <s v="unknown"/>
    <n v="52000"/>
    <n v="0"/>
    <s v="USD"/>
    <s v="unknown"/>
    <s v="zero benefits"/>
    <x v="0"/>
    <s v="Texas"/>
    <s v="Corpus Christi "/>
    <s v="8 - 10 years"/>
    <s v="5-7 years"/>
    <x v="1"/>
    <x v="2"/>
    <n v="-8.4734224821497988E-3"/>
    <s v="No"/>
    <n v="52000"/>
    <x v="12"/>
    <s v="No"/>
  </r>
  <r>
    <s v="25-34"/>
    <x v="1"/>
    <x v="12150"/>
    <s v="Technical sales consultant, not a real engineer"/>
    <n v="80000"/>
    <n v="30000"/>
    <s v="CAD"/>
    <s v="unknown"/>
    <s v="The $3zero benefitsK &quot;additional&quot; is typical earned commission"/>
    <x v="2"/>
    <s v="unknown"/>
    <s v="Toronto"/>
    <s v="5-7 years"/>
    <s v="2 - 4 years"/>
    <x v="1"/>
    <x v="2"/>
    <n v="-7.7040382677419222E-3"/>
    <s v="No"/>
    <n v="110000"/>
    <x v="441"/>
    <s v="No"/>
  </r>
  <r>
    <s v="18-24"/>
    <x v="48"/>
    <x v="7280"/>
    <s v="unknown"/>
    <n v="53000"/>
    <n v="800"/>
    <s v="USD"/>
    <s v="unknown"/>
    <s v="zero benefits"/>
    <x v="0"/>
    <s v="Hawaii"/>
    <s v="Honolulu"/>
    <s v="1 year or less"/>
    <s v="1 year or less"/>
    <x v="1"/>
    <x v="0"/>
    <n v="-8.4459444744923746E-3"/>
    <s v="No"/>
    <n v="53800"/>
    <x v="603"/>
    <s v="No"/>
  </r>
  <r>
    <s v="18-24"/>
    <x v="719"/>
    <x v="12151"/>
    <s v="unknown"/>
    <n v="62000"/>
    <n v="0"/>
    <s v="CAD"/>
    <s v="unknown"/>
    <s v="zero benefits"/>
    <x v="2"/>
    <s v="unknown"/>
    <s v="vancouver"/>
    <s v="2 - 4 years"/>
    <s v="1 year or less"/>
    <x v="1"/>
    <x v="0"/>
    <n v="-8.1986424055755566E-3"/>
    <s v="No"/>
    <n v="62000"/>
    <x v="715"/>
    <s v="No"/>
  </r>
  <r>
    <s v="35-44"/>
    <x v="3"/>
    <x v="12152"/>
    <s v="unknown"/>
    <n v="42000"/>
    <n v="0"/>
    <s v="USD"/>
    <s v="unknown"/>
    <s v="zero benefits"/>
    <x v="0"/>
    <s v="Minnesota"/>
    <s v="Saint Paul"/>
    <s v="11 - 20 years"/>
    <s v="8 - 10 years"/>
    <x v="1"/>
    <x v="2"/>
    <n v="-8.7482025587240393E-3"/>
    <s v="No"/>
    <n v="42000"/>
    <x v="90"/>
    <s v="No"/>
  </r>
  <r>
    <s v="18-24"/>
    <x v="9"/>
    <x v="12153"/>
    <s v="Primarily air quality consulting; Manage $100-200K revenue/yr"/>
    <n v="83000"/>
    <n v="10000"/>
    <s v="USD"/>
    <s v="unknown"/>
    <s v="zero benefits"/>
    <x v="0"/>
    <s v="Washington"/>
    <s v="Seattle"/>
    <s v="2 - 4 years"/>
    <s v="2 - 4 years"/>
    <x v="1"/>
    <x v="0"/>
    <n v="-7.6216042447696496E-3"/>
    <s v="No"/>
    <n v="93000"/>
    <x v="187"/>
    <s v="No"/>
  </r>
  <r>
    <s v="35-44"/>
    <x v="11"/>
    <x v="7401"/>
    <s v="unknown"/>
    <n v="56000"/>
    <n v="0"/>
    <s v="USD"/>
    <s v="unknown"/>
    <s v="zero benefits"/>
    <x v="0"/>
    <s v="Ohio"/>
    <s v="Dayton"/>
    <s v="11 - 20 years"/>
    <s v="5-7 years"/>
    <x v="1"/>
    <x v="2"/>
    <n v="-8.3635104515201019E-3"/>
    <s v="No"/>
    <n v="56000"/>
    <x v="163"/>
    <s v="No"/>
  </r>
  <r>
    <s v="25-34"/>
    <x v="1"/>
    <x v="8496"/>
    <s v="unknown"/>
    <n v="100000"/>
    <n v="20000"/>
    <s v="USD"/>
    <s v="unknown"/>
    <s v="zero benefits"/>
    <x v="0"/>
    <s v="Maryland"/>
    <s v="Frederick"/>
    <s v="8 - 10 years"/>
    <s v="2 - 4 years"/>
    <x v="1"/>
    <x v="0"/>
    <n v="-7.1544781145934395E-3"/>
    <s v="No"/>
    <n v="120000"/>
    <x v="171"/>
    <s v="No"/>
  </r>
  <r>
    <s v="25-34"/>
    <x v="13"/>
    <x v="12138"/>
    <s v="unknown"/>
    <n v="48500"/>
    <n v="0"/>
    <s v="USD"/>
    <s v="unknown"/>
    <s v="zero benefits"/>
    <x v="12"/>
    <s v="Tennessee"/>
    <s v="Nashville "/>
    <s v="5-7 years"/>
    <s v="2 - 4 years"/>
    <x v="0"/>
    <x v="2"/>
    <n v="-8.5695955089507819E-3"/>
    <s v="No"/>
    <n v="48500"/>
    <x v="149"/>
    <s v="No"/>
  </r>
  <r>
    <s v="25-34"/>
    <x v="9"/>
    <x v="2495"/>
    <s v="Environmental consultant"/>
    <n v="67000"/>
    <n v="5000"/>
    <s v="USD"/>
    <s v="unknown"/>
    <s v="zero benefits"/>
    <x v="0"/>
    <s v="California"/>
    <s v="Chico"/>
    <s v="5-7 years"/>
    <s v="5-7 years"/>
    <x v="1"/>
    <x v="0"/>
    <n v="-8.0612523672884354E-3"/>
    <s v="No"/>
    <n v="72000"/>
    <x v="181"/>
    <s v="No"/>
  </r>
  <r>
    <s v="25-34"/>
    <x v="1"/>
    <x v="2733"/>
    <s v="unknown"/>
    <n v="129700"/>
    <n v="5000"/>
    <s v="USD"/>
    <s v="unknown"/>
    <s v="zero benefits"/>
    <x v="0"/>
    <s v="New York"/>
    <s v="New York"/>
    <s v="5-7 years"/>
    <s v="5-7 years"/>
    <x v="0"/>
    <x v="2"/>
    <n v="-6.3383812871679428E-3"/>
    <s v="No"/>
    <n v="134700"/>
    <x v="5293"/>
    <s v="No"/>
  </r>
  <r>
    <s v="18-24"/>
    <x v="7"/>
    <x v="12154"/>
    <s v="unknown"/>
    <n v="37000"/>
    <n v="0"/>
    <s v="USD"/>
    <s v="unknown"/>
    <s v="zero benefits"/>
    <x v="0"/>
    <s v="Maryland"/>
    <s v="Pasadena"/>
    <s v="2 - 4 years"/>
    <s v="1 year or less"/>
    <x v="1"/>
    <x v="0"/>
    <n v="-8.8855925970111604E-3"/>
    <s v="No"/>
    <n v="37000"/>
    <x v="33"/>
    <s v="No"/>
  </r>
  <r>
    <s v="18-24"/>
    <x v="13"/>
    <x v="9777"/>
    <s v="Environmental "/>
    <n v="30000"/>
    <n v="0"/>
    <s v="EUR"/>
    <s v="unknown"/>
    <s v="zero benefits"/>
    <x v="27"/>
    <s v="unknown"/>
    <s v="Darmstadt "/>
    <s v="1 year or less"/>
    <s v="1 year or less"/>
    <x v="3"/>
    <x v="0"/>
    <n v="-9.0779386506131283E-3"/>
    <s v="No"/>
    <n v="30000"/>
    <x v="1129"/>
    <s v="No"/>
  </r>
  <r>
    <s v="25-34"/>
    <x v="1032"/>
    <x v="12155"/>
    <s v="unknown"/>
    <n v="65000"/>
    <n v="3000"/>
    <s v="USD"/>
    <s v="unknown"/>
    <s v="zero benefits"/>
    <x v="0"/>
    <s v="Texas"/>
    <s v="Austin"/>
    <s v="2 - 4 years"/>
    <s v="2 - 4 years"/>
    <x v="0"/>
    <x v="2"/>
    <n v="-8.1162083826032839E-3"/>
    <s v="No"/>
    <n v="68000"/>
    <x v="29"/>
    <s v="No"/>
  </r>
  <r>
    <s v="45-54"/>
    <x v="1"/>
    <x v="12156"/>
    <s v="unknown"/>
    <n v="75000"/>
    <n v="0"/>
    <s v="USD"/>
    <s v="unknown"/>
    <s v="zero benefits"/>
    <x v="0"/>
    <s v="Texas"/>
    <s v="canyon"/>
    <s v="21 - 30 years"/>
    <s v="21 - 30 years"/>
    <x v="0"/>
    <x v="2"/>
    <n v="-7.8414283060290434E-3"/>
    <s v="No"/>
    <n v="75000"/>
    <x v="45"/>
    <s v="No"/>
  </r>
  <r>
    <s v="25-34"/>
    <x v="3"/>
    <x v="12157"/>
    <s v="Manages (very) small team; leads programming work; multiple hat-wearer."/>
    <n v="54080"/>
    <n v="0"/>
    <s v="USD"/>
    <s v="unknown"/>
    <s v="Exempt salaried"/>
    <x v="0"/>
    <s v="California"/>
    <s v="San Francisco"/>
    <s v="2 - 4 years"/>
    <s v="2 - 4 years"/>
    <x v="0"/>
    <x v="0"/>
    <n v="-8.4162682262223561E-3"/>
    <s v="No"/>
    <n v="54080"/>
    <x v="764"/>
    <s v="No"/>
  </r>
  <r>
    <s v="18-24"/>
    <x v="44"/>
    <x v="12158"/>
    <s v="unknown"/>
    <n v="34000"/>
    <n v="0"/>
    <s v="USD"/>
    <s v="unknown"/>
    <s v="zero benefits"/>
    <x v="0"/>
    <s v="Ohio"/>
    <s v="Toledo"/>
    <s v="2 - 4 years"/>
    <s v="1 year or less"/>
    <x v="1"/>
    <x v="2"/>
    <n v="-8.9680266199834331E-3"/>
    <s v="No"/>
    <n v="34000"/>
    <x v="2"/>
    <s v="No"/>
  </r>
  <r>
    <s v="25-34"/>
    <x v="11"/>
    <x v="12159"/>
    <s v="Biologist"/>
    <n v="68000"/>
    <n v="0"/>
    <s v="USD"/>
    <s v="unknown"/>
    <s v="zero benefits"/>
    <x v="0"/>
    <s v="California"/>
    <s v="Eureka"/>
    <s v="8 - 10 years"/>
    <s v="2 - 4 years"/>
    <x v="1"/>
    <x v="0"/>
    <n v="-8.0337743596310112E-3"/>
    <s v="No"/>
    <n v="68000"/>
    <x v="29"/>
    <s v="No"/>
  </r>
  <r>
    <s v="55-64"/>
    <x v="13"/>
    <x v="44"/>
    <s v="unknown"/>
    <n v="120000"/>
    <n v="25000"/>
    <s v="USD"/>
    <s v="unknown"/>
    <s v="zero benefits"/>
    <x v="0"/>
    <s v="Arizona"/>
    <s v="Western US"/>
    <s v="31 - 40 years"/>
    <s v="31 - 40 years"/>
    <x v="1"/>
    <x v="4"/>
    <n v="-6.6049179614449567E-3"/>
    <s v="No"/>
    <n v="145000"/>
    <x v="125"/>
    <s v="No"/>
  </r>
  <r>
    <s v="18-24"/>
    <x v="13"/>
    <x v="12160"/>
    <s v="unknown"/>
    <n v="64480"/>
    <n v="0"/>
    <s v="USD"/>
    <s v="unknown"/>
    <s v="zero benefits"/>
    <x v="0"/>
    <s v="New York"/>
    <s v="East Syracuse"/>
    <s v="1 year or less"/>
    <s v="1 year or less"/>
    <x v="1"/>
    <x v="2"/>
    <n v="-8.1304969465851445E-3"/>
    <s v="No"/>
    <n v="64480"/>
    <x v="2260"/>
    <s v="No"/>
  </r>
  <r>
    <s v="35-44"/>
    <x v="13"/>
    <x v="1187"/>
    <s v="unknown"/>
    <n v="70000"/>
    <n v="0"/>
    <s v="USD"/>
    <s v="unknown"/>
    <s v="zero benefits"/>
    <x v="0"/>
    <s v="Indiana"/>
    <s v="Indianapolis "/>
    <s v="11 - 20 years"/>
    <s v="11 - 20 years"/>
    <x v="0"/>
    <x v="0"/>
    <n v="-7.9788183443161628E-3"/>
    <s v="No"/>
    <n v="70000"/>
    <x v="55"/>
    <s v="No"/>
  </r>
  <r>
    <s v="18-24"/>
    <x v="3"/>
    <x v="12161"/>
    <s v="unknown"/>
    <n v="42000"/>
    <n v="0"/>
    <s v="USD"/>
    <s v="unknown"/>
    <s v="zero benefits"/>
    <x v="0"/>
    <s v="Maryland"/>
    <s v="Owings Mills"/>
    <s v="2 - 4 years"/>
    <s v="2 - 4 years"/>
    <x v="1"/>
    <x v="2"/>
    <n v="-8.7482025587240393E-3"/>
    <s v="No"/>
    <n v="42000"/>
    <x v="90"/>
    <s v="No"/>
  </r>
  <r>
    <s v="35-44"/>
    <x v="6"/>
    <x v="12162"/>
    <s v="unknown"/>
    <n v="66000"/>
    <n v="0"/>
    <s v="USD"/>
    <s v="unknown"/>
    <s v="zero benefits"/>
    <x v="0"/>
    <s v="District of Columbia"/>
    <s v="Washington DC"/>
    <s v="11 - 20 years"/>
    <s v="8 - 10 years"/>
    <x v="6"/>
    <x v="0"/>
    <n v="-8.0887303749458597E-3"/>
    <s v="No"/>
    <n v="66000"/>
    <x v="129"/>
    <s v="No"/>
  </r>
  <r>
    <s v="25-34"/>
    <x v="30"/>
    <x v="788"/>
    <s v="unknown"/>
    <n v="33000"/>
    <n v="0"/>
    <s v="USD"/>
    <s v="unknown"/>
    <s v="zero benefits"/>
    <x v="0"/>
    <s v="New York"/>
    <s v="New York "/>
    <s v="2 - 4 years"/>
    <s v="2 - 4 years"/>
    <x v="1"/>
    <x v="0"/>
    <n v="-8.9955046276408556E-3"/>
    <s v="No"/>
    <n v="33000"/>
    <x v="856"/>
    <s v="No"/>
  </r>
  <r>
    <s v="25-34"/>
    <x v="3"/>
    <x v="1824"/>
    <s v="unknown"/>
    <n v="75000"/>
    <n v="0"/>
    <s v="USD"/>
    <s v="unknown"/>
    <s v="zero benefits"/>
    <x v="0"/>
    <s v="North Carolina"/>
    <s v="Charlotte"/>
    <s v="5-7 years"/>
    <s v="5-7 years"/>
    <x v="0"/>
    <x v="0"/>
    <n v="-7.8414283060290434E-3"/>
    <s v="No"/>
    <n v="75000"/>
    <x v="45"/>
    <s v="No"/>
  </r>
  <r>
    <s v="25-34"/>
    <x v="9"/>
    <x v="44"/>
    <s v="unknown"/>
    <n v="82000"/>
    <n v="3000"/>
    <s v="USD"/>
    <s v="unknown"/>
    <s v="zero benefits"/>
    <x v="0"/>
    <s v="Louisiana"/>
    <s v="New Orleans"/>
    <s v="11 - 20 years"/>
    <s v="8 - 10 years"/>
    <x v="1"/>
    <x v="2"/>
    <n v="-7.6490822524270738E-3"/>
    <s v="No"/>
    <n v="85000"/>
    <x v="97"/>
    <s v="No"/>
  </r>
  <r>
    <s v="25-34"/>
    <x v="59"/>
    <x v="12163"/>
    <s v="unknown"/>
    <n v="35508"/>
    <n v="65"/>
    <s v="USD"/>
    <s v="unknown"/>
    <s v="zero benefits"/>
    <x v="0"/>
    <s v="New York"/>
    <s v="Norwich"/>
    <s v="5-7 years"/>
    <s v="2 - 4 years"/>
    <x v="1"/>
    <x v="2"/>
    <n v="-8.9265897844360374E-3"/>
    <s v="No"/>
    <n v="35573"/>
    <x v="5294"/>
    <s v="No"/>
  </r>
  <r>
    <s v="35-44"/>
    <x v="1"/>
    <x v="12164"/>
    <s v="Epic EHR analyst"/>
    <n v="62000"/>
    <n v="0"/>
    <s v="USD"/>
    <s v="unknown"/>
    <s v="zero benefits"/>
    <x v="0"/>
    <s v="Kentucky"/>
    <s v="Lexington"/>
    <s v="8 - 10 years"/>
    <s v="2 - 4 years"/>
    <x v="1"/>
    <x v="2"/>
    <n v="-8.1986424055755566E-3"/>
    <s v="No"/>
    <n v="62000"/>
    <x v="5"/>
    <s v="No"/>
  </r>
  <r>
    <s v="25-34"/>
    <x v="318"/>
    <x v="1630"/>
    <s v="unknown"/>
    <n v="57000"/>
    <n v="3000"/>
    <s v="USD"/>
    <s v="unknown"/>
    <s v="zero benefits"/>
    <x v="0"/>
    <s v="Texas"/>
    <s v="Dallas"/>
    <s v="2 - 4 years"/>
    <s v="2 - 4 years"/>
    <x v="1"/>
    <x v="0"/>
    <n v="-8.3360324438626777E-3"/>
    <s v="No"/>
    <n v="60000"/>
    <x v="23"/>
    <s v="No"/>
  </r>
  <r>
    <s v="25-34"/>
    <x v="3"/>
    <x v="12165"/>
    <s v="(reality: Comms Director) "/>
    <n v="62000"/>
    <n v="0"/>
    <s v="USD"/>
    <s v="unknown"/>
    <s v="zero benefits"/>
    <x v="0"/>
    <s v="California"/>
    <s v="Los Angeles"/>
    <s v="8 - 10 years"/>
    <s v="5-7 years"/>
    <x v="1"/>
    <x v="2"/>
    <n v="-8.1986424055755566E-3"/>
    <s v="No"/>
    <n v="62000"/>
    <x v="5"/>
    <s v="No"/>
  </r>
  <r>
    <s v="35-44"/>
    <x v="1"/>
    <x v="2415"/>
    <s v="unknown"/>
    <n v="95000"/>
    <n v="0"/>
    <s v="USD"/>
    <s v="unknown"/>
    <s v="zero benefits"/>
    <x v="0"/>
    <s v="Idaho"/>
    <s v="Boise"/>
    <s v="8 - 10 years"/>
    <s v="8 - 10 years"/>
    <x v="4"/>
    <x v="2"/>
    <n v="-7.2918681528805606E-3"/>
    <s v="No"/>
    <n v="95000"/>
    <x v="80"/>
    <s v="No"/>
  </r>
  <r>
    <s v="25-34"/>
    <x v="13"/>
    <x v="2336"/>
    <s v="unknown"/>
    <n v="56000"/>
    <n v="2000"/>
    <s v="USD"/>
    <s v="unknown"/>
    <s v="zero benefits"/>
    <x v="0"/>
    <s v="Virginia"/>
    <s v="Roanoke"/>
    <s v="5-7 years"/>
    <s v="5-7 years"/>
    <x v="1"/>
    <x v="2"/>
    <n v="-8.3635104515201019E-3"/>
    <s v="No"/>
    <n v="58000"/>
    <x v="250"/>
    <s v="No"/>
  </r>
  <r>
    <s v="25-34"/>
    <x v="11"/>
    <x v="12166"/>
    <s v="unknown"/>
    <n v="110000"/>
    <n v="15000"/>
    <s v="AUD/NZD"/>
    <s v="unknown"/>
    <s v="zero benefits"/>
    <x v="16"/>
    <s v="unknown"/>
    <s v="Brisbane"/>
    <s v="8 - 10 years"/>
    <s v="8 - 10 years"/>
    <x v="1"/>
    <x v="0"/>
    <n v="-6.8796980380191981E-3"/>
    <s v="No"/>
    <n v="125000"/>
    <x v="2573"/>
    <s v="No"/>
  </r>
  <r>
    <s v="18-24"/>
    <x v="1"/>
    <x v="107"/>
    <s v="unknown"/>
    <n v="82000"/>
    <n v="0"/>
    <s v="USD"/>
    <s v="unknown"/>
    <s v="zero benefits"/>
    <x v="0"/>
    <s v="Colorado"/>
    <s v="Colorado Springs"/>
    <s v="1 year or less"/>
    <s v="1 year or less"/>
    <x v="0"/>
    <x v="2"/>
    <n v="-7.6490822524270738E-3"/>
    <s v="No"/>
    <n v="82000"/>
    <x v="260"/>
    <s v="No"/>
  </r>
  <r>
    <s v="25-34"/>
    <x v="1033"/>
    <x v="848"/>
    <s v="PHI report writing"/>
    <n v="40200"/>
    <n v="0"/>
    <s v="USD"/>
    <s v="unknown"/>
    <s v="zero benefits"/>
    <x v="0"/>
    <s v="New Jersey, Pennsylvania"/>
    <s v="Marlton"/>
    <s v="2 - 4 years"/>
    <s v="1 year or less"/>
    <x v="1"/>
    <x v="0"/>
    <n v="-8.7976629725074022E-3"/>
    <s v="No"/>
    <n v="40200"/>
    <x v="232"/>
    <s v="No"/>
  </r>
  <r>
    <s v="25-34"/>
    <x v="13"/>
    <x v="12167"/>
    <s v="Water wastewater industry"/>
    <n v="61500"/>
    <n v="1500"/>
    <s v="USD"/>
    <s v="unknown"/>
    <s v="zero benefits"/>
    <x v="0"/>
    <s v="North Dakota"/>
    <s v="Grand Forks"/>
    <s v="1 year or less"/>
    <s v="1 year or less"/>
    <x v="1"/>
    <x v="0"/>
    <n v="-8.2123814094042687E-3"/>
    <s v="No"/>
    <n v="63000"/>
    <x v="105"/>
    <s v="No"/>
  </r>
  <r>
    <s v="25-34"/>
    <x v="15"/>
    <x v="12168"/>
    <s v="I write SEO copy for a beauty e-tailer. "/>
    <n v="60000"/>
    <n v="0"/>
    <s v="AUD/NZD"/>
    <s v="unknown"/>
    <s v="zero benefits"/>
    <x v="16"/>
    <s v="unknown"/>
    <s v="Melbourne"/>
    <s v="5-7 years"/>
    <s v="1 year or less"/>
    <x v="1"/>
    <x v="0"/>
    <n v="-8.253598420890405E-3"/>
    <s v="No"/>
    <n v="60000"/>
    <x v="26"/>
    <s v="No"/>
  </r>
  <r>
    <s v="35-44"/>
    <x v="9"/>
    <x v="12138"/>
    <s v="unknown"/>
    <n v="62000"/>
    <n v="4000"/>
    <s v="CAD"/>
    <s v="unknown"/>
    <s v="zero benefits"/>
    <x v="2"/>
    <s v="unknown"/>
    <s v="Victoria"/>
    <s v="5-7 years"/>
    <s v="2 - 4 years"/>
    <x v="1"/>
    <x v="0"/>
    <n v="-8.1986424055755566E-3"/>
    <s v="No"/>
    <n v="66000"/>
    <x v="227"/>
    <s v="No"/>
  </r>
  <r>
    <s v="18-24"/>
    <x v="1034"/>
    <x v="12143"/>
    <s v="unknown"/>
    <n v="40000"/>
    <n v="4500"/>
    <s v="USD"/>
    <s v="unknown"/>
    <s v="zero benefits"/>
    <x v="0"/>
    <s v="California"/>
    <s v="los angeles "/>
    <s v="1 year or less"/>
    <s v="1 year or less"/>
    <x v="1"/>
    <x v="0"/>
    <n v="-8.8031585740388878E-3"/>
    <s v="No"/>
    <n v="44500"/>
    <x v="22"/>
    <s v="No"/>
  </r>
  <r>
    <s v="25-34"/>
    <x v="10"/>
    <x v="3178"/>
    <s v="unknown"/>
    <n v="55000"/>
    <n v="0"/>
    <s v="AUD/NZD"/>
    <s v="unknown"/>
    <s v="zero benefits"/>
    <x v="16"/>
    <s v="unknown"/>
    <s v="Melbourne"/>
    <s v="2 - 4 years"/>
    <s v="1 year or less"/>
    <x v="0"/>
    <x v="0"/>
    <n v="-8.3909884591775261E-3"/>
    <s v="No"/>
    <n v="55000"/>
    <x v="2379"/>
    <s v="No"/>
  </r>
  <r>
    <s v="25-34"/>
    <x v="9"/>
    <x v="1780"/>
    <s v="Consulting Firm"/>
    <n v="65000"/>
    <n v="7000"/>
    <s v="USD"/>
    <s v="unknown"/>
    <s v="zero benefits"/>
    <x v="0"/>
    <s v="Oregon"/>
    <s v="Portland"/>
    <s v="2 - 4 years"/>
    <s v="1 year or less"/>
    <x v="1"/>
    <x v="2"/>
    <n v="-8.1162083826032839E-3"/>
    <s v="No"/>
    <n v="72000"/>
    <x v="181"/>
    <s v="No"/>
  </r>
  <r>
    <s v="18-24"/>
    <x v="9"/>
    <x v="12169"/>
    <s v="Environmental "/>
    <n v="52900"/>
    <n v="10000"/>
    <s v="USD"/>
    <s v="unknown"/>
    <s v="zero benefits"/>
    <x v="0"/>
    <s v="Oregon, Washington"/>
    <s v="Portland"/>
    <s v="1 year or less"/>
    <s v="1 year or less"/>
    <x v="1"/>
    <x v="0"/>
    <n v="-8.4486922752581156E-3"/>
    <s v="No"/>
    <n v="62900"/>
    <x v="5295"/>
    <s v="No"/>
  </r>
  <r>
    <s v="35-44"/>
    <x v="17"/>
    <x v="16"/>
    <s v="unknown"/>
    <n v="57500"/>
    <n v="0"/>
    <s v="USD"/>
    <s v="unknown"/>
    <s v="zero benefits"/>
    <x v="0"/>
    <s v="California"/>
    <s v="Pinole"/>
    <s v="11 - 20 years"/>
    <s v="8 - 10 years"/>
    <x v="1"/>
    <x v="0"/>
    <n v="-8.3222934400339656E-3"/>
    <s v="No"/>
    <n v="57500"/>
    <x v="137"/>
    <s v="No"/>
  </r>
  <r>
    <s v="25-34"/>
    <x v="8"/>
    <x v="2542"/>
    <s v="unknown"/>
    <n v="116000"/>
    <n v="0"/>
    <s v="USD"/>
    <s v="unknown"/>
    <s v="zero benefits"/>
    <x v="0"/>
    <s v="California"/>
    <s v="Los Angeles"/>
    <s v="5-7 years"/>
    <s v="2 - 4 years"/>
    <x v="1"/>
    <x v="0"/>
    <n v="-6.7148299920746536E-3"/>
    <s v="No"/>
    <n v="116000"/>
    <x v="665"/>
    <s v="No"/>
  </r>
  <r>
    <s v="25-34"/>
    <x v="3"/>
    <x v="5303"/>
    <s v="unknown"/>
    <n v="80000"/>
    <n v="0"/>
    <s v="AUD/NZD"/>
    <s v="unknown"/>
    <s v="Does not include 9.zero benefits+ 5% Bonus % super or Long Service Leave Portability (only for state of Victoria). Also I work part time, so that's not my actual annual salary."/>
    <x v="16"/>
    <s v="unknown"/>
    <s v="Melbourne"/>
    <s v="5-7 years"/>
    <s v="2 - 4 years"/>
    <x v="0"/>
    <x v="0"/>
    <n v="-7.7040382677419222E-3"/>
    <s v="No"/>
    <n v="80000"/>
    <x v="12"/>
    <s v="No"/>
  </r>
  <r>
    <s v="25-34"/>
    <x v="0"/>
    <x v="12170"/>
    <s v="Also team lead"/>
    <n v="110000"/>
    <n v="0"/>
    <s v="AUD/NZD"/>
    <s v="unknown"/>
    <s v="zero benefits"/>
    <x v="16"/>
    <s v="unknown"/>
    <s v="Sydney"/>
    <s v="5-7 years"/>
    <s v="5-7 years"/>
    <x v="1"/>
    <x v="0"/>
    <n v="-6.8796980380191981E-3"/>
    <s v="No"/>
    <n v="110000"/>
    <x v="746"/>
    <s v="No"/>
  </r>
  <r>
    <s v="25-34"/>
    <x v="13"/>
    <x v="12171"/>
    <s v="unknown"/>
    <n v="51840"/>
    <n v="0"/>
    <s v="EUR"/>
    <s v="unknown"/>
    <s v="zero benefits"/>
    <x v="5"/>
    <s v="unknown"/>
    <s v="Nijmegen"/>
    <s v="5-7 years"/>
    <s v="2 - 4 years"/>
    <x v="1"/>
    <x v="2"/>
    <n v="-8.4778189633749855E-3"/>
    <s v="No"/>
    <n v="51840"/>
    <x v="5296"/>
    <s v="No"/>
  </r>
  <r>
    <s v="35-44"/>
    <x v="14"/>
    <x v="12172"/>
    <s v="unknown"/>
    <n v="180000"/>
    <n v="0"/>
    <s v="USD"/>
    <s v="unknown"/>
    <s v="zero benefits"/>
    <x v="0"/>
    <s v="Pennsylvania"/>
    <s v="Philadelphia "/>
    <s v="11 - 20 years"/>
    <s v="11 - 20 years"/>
    <x v="1"/>
    <x v="0"/>
    <n v="-4.9562375019995093E-3"/>
    <s v="No"/>
    <n v="180000"/>
    <x v="401"/>
    <s v="No"/>
  </r>
  <r>
    <s v="18-24"/>
    <x v="13"/>
    <x v="1978"/>
    <s v="Water "/>
    <n v="34300"/>
    <n v="1500"/>
    <s v="EUR"/>
    <s v="unknown"/>
    <s v="zero benefits"/>
    <x v="14"/>
    <s v="unknown"/>
    <s v="Dublin"/>
    <s v="2 - 4 years"/>
    <s v="1 year or less"/>
    <x v="0"/>
    <x v="0"/>
    <n v="-8.9597832176862048E-3"/>
    <s v="No"/>
    <n v="35800"/>
    <x v="5297"/>
    <s v="No"/>
  </r>
  <r>
    <s v="25-34"/>
    <x v="3"/>
    <x v="12173"/>
    <s v="unknown"/>
    <n v="30500"/>
    <n v="0"/>
    <s v="GBP"/>
    <s v="unknown"/>
    <s v="zero benefits"/>
    <x v="1"/>
    <s v="unknown"/>
    <s v="London"/>
    <s v="5-7 years"/>
    <s v="5-7 years"/>
    <x v="0"/>
    <x v="0"/>
    <n v="-9.0641996467844162E-3"/>
    <s v="No"/>
    <n v="30500"/>
    <x v="382"/>
    <s v="No"/>
  </r>
  <r>
    <s v="25-34"/>
    <x v="13"/>
    <x v="2495"/>
    <s v="Environmental "/>
    <n v="67000"/>
    <n v="0"/>
    <s v="USD"/>
    <s v="unknown"/>
    <s v="zero benefits"/>
    <x v="0"/>
    <s v="Texas"/>
    <s v="Dallas"/>
    <s v="5-7 years"/>
    <s v="5-7 years"/>
    <x v="1"/>
    <x v="2"/>
    <n v="-8.0612523672884354E-3"/>
    <s v="No"/>
    <n v="67000"/>
    <x v="4"/>
    <s v="No"/>
  </r>
  <r>
    <s v="25-34"/>
    <x v="7"/>
    <x v="12174"/>
    <s v="unknown"/>
    <n v="85000"/>
    <n v="0"/>
    <s v="USD"/>
    <s v="unknown"/>
    <s v="zero benefits"/>
    <x v="0"/>
    <s v="New York"/>
    <s v="Queens"/>
    <s v="1 year or less"/>
    <s v="1 year or less"/>
    <x v="1"/>
    <x v="0"/>
    <n v="-7.566648229454802E-3"/>
    <s v="No"/>
    <n v="85000"/>
    <x v="97"/>
    <s v="No"/>
  </r>
  <r>
    <s v="35-44"/>
    <x v="7"/>
    <x v="4529"/>
    <s v="unknown"/>
    <n v="32000"/>
    <n v="0"/>
    <s v="GBP"/>
    <s v="unknown"/>
    <s v="zero benefits"/>
    <x v="1"/>
    <s v="unknown"/>
    <s v="Bristol"/>
    <s v="11 - 20 years"/>
    <s v="11 - 20 years"/>
    <x v="0"/>
    <x v="0"/>
    <n v="-9.0229826352982798E-3"/>
    <s v="No"/>
    <n v="32000"/>
    <x v="135"/>
    <s v="No"/>
  </r>
  <r>
    <s v="25-34"/>
    <x v="11"/>
    <x v="12175"/>
    <s v="Handling applications for sick benefits "/>
    <n v="355200"/>
    <n v="0"/>
    <s v="SEK"/>
    <s v="unknown"/>
    <s v="zero benefits"/>
    <x v="34"/>
    <s v="unknown"/>
    <s v="Stockholm "/>
    <s v="2 - 4 years"/>
    <s v="1 year or less"/>
    <x v="0"/>
    <x v="0"/>
    <n v="-1.4209056041880087E-4"/>
    <s v="No"/>
    <n v="355200"/>
    <x v="5298"/>
    <s v="No"/>
  </r>
  <r>
    <s v="35-44"/>
    <x v="498"/>
    <x v="12176"/>
    <s v="unknown"/>
    <n v="70000"/>
    <n v="0"/>
    <s v="USD"/>
    <s v="unknown"/>
    <s v="zero benefits"/>
    <x v="0"/>
    <s v="Colorado"/>
    <s v="Fort Collins"/>
    <s v="5-7 years"/>
    <s v="11 - 20 years"/>
    <x v="1"/>
    <x v="2"/>
    <n v="-7.9788183443161628E-3"/>
    <s v="No"/>
    <n v="70000"/>
    <x v="55"/>
    <s v="No"/>
  </r>
  <r>
    <s v="25-34"/>
    <x v="14"/>
    <x v="124"/>
    <s v="I'm level II (which is right below Senior PM)"/>
    <n v="135000"/>
    <n v="13500"/>
    <s v="USD"/>
    <s v="unknown"/>
    <s v="zero benefits"/>
    <x v="0"/>
    <s v="New York"/>
    <s v="New York"/>
    <s v="5-7 years"/>
    <s v="2 - 4 years"/>
    <x v="1"/>
    <x v="0"/>
    <n v="-6.1927478465835951E-3"/>
    <s v="No"/>
    <n v="148500"/>
    <x v="1095"/>
    <s v="No"/>
  </r>
  <r>
    <s v="35-44"/>
    <x v="11"/>
    <x v="12177"/>
    <s v="unknown"/>
    <n v="103690"/>
    <n v="0"/>
    <s v="USD"/>
    <s v="unknown"/>
    <s v="on govt GS scale, with location COL multiplier"/>
    <x v="0"/>
    <s v="Maryland"/>
    <s v="Bethesda"/>
    <s v="8 - 10 years"/>
    <s v="2 - 4 years"/>
    <x v="2"/>
    <x v="0"/>
    <n v="-7.0530842663375443E-3"/>
    <s v="No"/>
    <n v="103690"/>
    <x v="678"/>
    <s v="No"/>
  </r>
  <r>
    <s v="25-34"/>
    <x v="11"/>
    <x v="4474"/>
    <s v="unknown"/>
    <n v="120000"/>
    <n v="15000"/>
    <s v="USD"/>
    <s v="unknown"/>
    <s v="zero benefits"/>
    <x v="0"/>
    <s v="Alabama"/>
    <s v="Huntsville"/>
    <s v="11 - 20 years"/>
    <s v="11 - 20 years"/>
    <x v="0"/>
    <x v="0"/>
    <n v="-6.6049179614449567E-3"/>
    <s v="No"/>
    <n v="135000"/>
    <x v="119"/>
    <s v="No"/>
  </r>
  <r>
    <s v="25-34"/>
    <x v="1"/>
    <x v="542"/>
    <s v="unknown"/>
    <n v="88120"/>
    <n v="12350"/>
    <s v="USD"/>
    <s v="unknown"/>
    <s v="zero benefits"/>
    <x v="0"/>
    <s v="Texas"/>
    <s v="Austin"/>
    <s v="8 - 10 years"/>
    <s v="5-7 years"/>
    <x v="1"/>
    <x v="0"/>
    <n v="-7.480916845563638E-3"/>
    <s v="No"/>
    <n v="100470"/>
    <x v="5299"/>
    <s v="No"/>
  </r>
  <r>
    <s v="25-34"/>
    <x v="20"/>
    <x v="12178"/>
    <s v="unknown"/>
    <n v="48000"/>
    <n v="15000"/>
    <s v="USD"/>
    <s v="unknown"/>
    <s v="zero benefits"/>
    <x v="0"/>
    <s v="Virginia"/>
    <s v="Richmond"/>
    <s v="8 - 10 years"/>
    <s v="5-7 years"/>
    <x v="0"/>
    <x v="0"/>
    <n v="-8.583334512779494E-3"/>
    <s v="No"/>
    <n v="63000"/>
    <x v="105"/>
    <s v="No"/>
  </r>
  <r>
    <s v="45-54"/>
    <x v="7"/>
    <x v="12179"/>
    <s v="Fully paid by college, not hospital"/>
    <n v="119000"/>
    <n v="0"/>
    <s v="USD"/>
    <s v="unknown"/>
    <s v="Took a mandatory pay cut due to Covid - it's usually slightly less dismal"/>
    <x v="0"/>
    <s v="New York"/>
    <s v="Rochester"/>
    <s v="21 - 30 years"/>
    <s v="11 - 20 years"/>
    <x v="6"/>
    <x v="0"/>
    <n v="-6.6323959691023809E-3"/>
    <s v="No"/>
    <n v="119000"/>
    <x v="124"/>
    <s v="No"/>
  </r>
  <r>
    <s v="35-44"/>
    <x v="1"/>
    <x v="398"/>
    <s v="unknown"/>
    <n v="120000"/>
    <n v="20000"/>
    <s v="USD"/>
    <s v="unknown"/>
    <s v="zero benefits"/>
    <x v="0"/>
    <s v="Massachusetts"/>
    <s v="Boston"/>
    <s v="11 - 20 years"/>
    <s v="11 - 20 years"/>
    <x v="1"/>
    <x v="0"/>
    <n v="-6.6049179614449567E-3"/>
    <s v="No"/>
    <n v="140000"/>
    <x v="24"/>
    <s v="No"/>
  </r>
  <r>
    <s v="25-34"/>
    <x v="10"/>
    <x v="44"/>
    <s v="At Fine-Arts Institution (museum)"/>
    <n v="36000"/>
    <n v="0"/>
    <s v="USD"/>
    <s v="unknown"/>
    <s v="zero benefits"/>
    <x v="0"/>
    <s v="Ohio"/>
    <s v="Cleveland"/>
    <s v="2 - 4 years"/>
    <s v="2 - 4 years"/>
    <x v="1"/>
    <x v="0"/>
    <n v="-8.9130706046685847E-3"/>
    <s v="No"/>
    <n v="36000"/>
    <x v="58"/>
    <s v="No"/>
  </r>
  <r>
    <s v="35-44"/>
    <x v="0"/>
    <x v="12180"/>
    <s v="unknown"/>
    <n v="93000"/>
    <n v="0"/>
    <s v="USD"/>
    <s v="unknown"/>
    <s v="zero benefits"/>
    <x v="0"/>
    <s v="Illinois"/>
    <s v="Chicago"/>
    <s v="11 - 20 years"/>
    <s v="8 - 10 years"/>
    <x v="1"/>
    <x v="0"/>
    <n v="-7.3468241681954082E-3"/>
    <s v="No"/>
    <n v="93000"/>
    <x v="187"/>
    <s v="No"/>
  </r>
  <r>
    <s v="25-34"/>
    <x v="15"/>
    <x v="12181"/>
    <s v="unknown"/>
    <n v="145000"/>
    <n v="6000"/>
    <s v="USD"/>
    <s v="unknown"/>
    <s v="zero benefits"/>
    <x v="0"/>
    <s v="Washington"/>
    <s v="Seattle"/>
    <s v="8 - 10 years"/>
    <s v="8 - 10 years"/>
    <x v="1"/>
    <x v="0"/>
    <n v="-5.9179677700093537E-3"/>
    <s v="No"/>
    <n v="151000"/>
    <x v="753"/>
    <s v="No"/>
  </r>
  <r>
    <s v="25-34"/>
    <x v="11"/>
    <x v="1091"/>
    <s v="unknown"/>
    <n v="91000"/>
    <n v="0"/>
    <s v="USD"/>
    <s v="unknown"/>
    <s v="zero benefits"/>
    <x v="0"/>
    <s v="Colorado"/>
    <s v="Denver"/>
    <s v="11 - 20 years"/>
    <s v="8 - 10 years"/>
    <x v="0"/>
    <x v="2"/>
    <n v="-7.4017801835102566E-3"/>
    <s v="No"/>
    <n v="91000"/>
    <x v="67"/>
    <s v="No"/>
  </r>
  <r>
    <s v="25-34"/>
    <x v="0"/>
    <x v="8209"/>
    <s v="unknown"/>
    <n v="58000"/>
    <n v="0"/>
    <s v="USD"/>
    <s v="unknown"/>
    <s v="zero benefits"/>
    <x v="0"/>
    <s v="Pennsylvania"/>
    <s v="Pittsburgh"/>
    <s v="5-7 years"/>
    <s v="5-7 years"/>
    <x v="0"/>
    <x v="0"/>
    <n v="-8.3085544362052535E-3"/>
    <s v="No"/>
    <n v="58000"/>
    <x v="250"/>
    <s v="No"/>
  </r>
  <r>
    <s v="45-54"/>
    <x v="21"/>
    <x v="12182"/>
    <s v="unknown"/>
    <n v="72000"/>
    <n v="18000"/>
    <s v="USD"/>
    <s v="unknown"/>
    <s v="zero benefits"/>
    <x v="0"/>
    <s v="Maryland"/>
    <s v="Frederick "/>
    <s v="21 - 30 years"/>
    <s v="21 - 30 years"/>
    <x v="1"/>
    <x v="0"/>
    <n v="-7.923862329001316E-3"/>
    <s v="No"/>
    <n v="90000"/>
    <x v="15"/>
    <s v="No"/>
  </r>
  <r>
    <s v="45-54"/>
    <x v="0"/>
    <x v="12183"/>
    <s v="unknown"/>
    <n v="53040"/>
    <n v="0"/>
    <s v="USD"/>
    <s v="unknown"/>
    <s v="zero benefits"/>
    <x v="0"/>
    <s v="Texas"/>
    <s v="Denton"/>
    <s v="11 - 20 years"/>
    <s v="2 - 4 years"/>
    <x v="0"/>
    <x v="0"/>
    <n v="-8.4448453541860775E-3"/>
    <s v="No"/>
    <n v="53040"/>
    <x v="370"/>
    <s v="No"/>
  </r>
  <r>
    <s v="25-34"/>
    <x v="1035"/>
    <x v="12184"/>
    <s v="unknown"/>
    <n v="108500"/>
    <n v="0"/>
    <s v="USD"/>
    <s v="unknown"/>
    <s v="zero benefits"/>
    <x v="0"/>
    <s v="District of Columbia"/>
    <s v="Washington"/>
    <s v="11 - 20 years"/>
    <s v="11 - 20 years"/>
    <x v="1"/>
    <x v="0"/>
    <n v="-6.9209150495053344E-3"/>
    <s v="No"/>
    <n v="108500"/>
    <x v="242"/>
    <s v="No"/>
  </r>
  <r>
    <s v="25-34"/>
    <x v="13"/>
    <x v="7828"/>
    <s v="unknown"/>
    <n v="61800"/>
    <n v="600"/>
    <s v="USD"/>
    <s v="unknown"/>
    <s v="zero benefits"/>
    <x v="0"/>
    <s v="Louisiana"/>
    <s v="Baton Rouge "/>
    <s v="2 - 4 years"/>
    <s v="2 - 4 years"/>
    <x v="0"/>
    <x v="0"/>
    <n v="-8.2041380071070421E-3"/>
    <s v="No"/>
    <n v="62400"/>
    <x v="786"/>
    <s v="No"/>
  </r>
  <r>
    <s v="25-34"/>
    <x v="1"/>
    <x v="726"/>
    <s v="unknown"/>
    <n v="83000"/>
    <n v="10000"/>
    <s v="USD"/>
    <s v="unknown"/>
    <s v="zero benefits"/>
    <x v="0"/>
    <s v="Colorado"/>
    <s v="Colorado Springs"/>
    <s v="8 - 10 years"/>
    <s v="8 - 10 years"/>
    <x v="1"/>
    <x v="2"/>
    <n v="-7.6216042447696496E-3"/>
    <s v="No"/>
    <n v="93000"/>
    <x v="187"/>
    <s v="No"/>
  </r>
  <r>
    <s v="25-34"/>
    <x v="0"/>
    <x v="7"/>
    <s v="unknown"/>
    <n v="82500"/>
    <n v="0"/>
    <s v="USD"/>
    <s v="unknown"/>
    <s v="zero benefits"/>
    <x v="0"/>
    <s v="California"/>
    <s v="Los Angeles"/>
    <s v="5-7 years"/>
    <s v="5-7 years"/>
    <x v="0"/>
    <x v="0"/>
    <n v="-7.6353432485983617E-3"/>
    <s v="No"/>
    <n v="82500"/>
    <x v="158"/>
    <s v="No"/>
  </r>
  <r>
    <s v="25-34"/>
    <x v="2"/>
    <x v="8119"/>
    <s v="unknown"/>
    <n v="125000"/>
    <n v="40000"/>
    <s v="USD"/>
    <s v="unknown"/>
    <s v="zero benefits"/>
    <x v="0"/>
    <s v="California"/>
    <s v="Sunnyvale"/>
    <s v="5-7 years"/>
    <s v="2 - 4 years"/>
    <x v="1"/>
    <x v="0"/>
    <n v="-6.4675279231578365E-3"/>
    <s v="No"/>
    <n v="165000"/>
    <x v="282"/>
    <s v="No"/>
  </r>
  <r>
    <s v="25-34"/>
    <x v="140"/>
    <x v="294"/>
    <s v="unknown"/>
    <n v="42371"/>
    <n v="0"/>
    <s v="USD"/>
    <s v="unknown"/>
    <s v="zero benefits"/>
    <x v="0"/>
    <s v="Alabama"/>
    <s v="Tuscaloosa"/>
    <s v="2 - 4 years"/>
    <s v="2 - 4 years"/>
    <x v="0"/>
    <x v="0"/>
    <n v="-8.7380082178831354E-3"/>
    <s v="No"/>
    <n v="42371"/>
    <x v="5300"/>
    <s v="No"/>
  </r>
  <r>
    <s v="35-44"/>
    <x v="9"/>
    <x v="492"/>
    <s v="unknown"/>
    <n v="78000"/>
    <n v="2000"/>
    <s v="USD"/>
    <s v="unknown"/>
    <s v="zero benefits"/>
    <x v="0"/>
    <s v="Maryland, Virginia"/>
    <s v="Reston"/>
    <s v="11 - 20 years"/>
    <s v="2 - 4 years"/>
    <x v="6"/>
    <x v="0"/>
    <n v="-7.7589942830567707E-3"/>
    <s v="No"/>
    <n v="80000"/>
    <x v="25"/>
    <s v="No"/>
  </r>
  <r>
    <s v="18-24"/>
    <x v="0"/>
    <x v="102"/>
    <s v="unknown"/>
    <n v="15000"/>
    <n v="0"/>
    <s v="USD"/>
    <s v="unknown"/>
    <s v="Does get tuition remission and health insurance"/>
    <x v="0"/>
    <s v="North Carolina"/>
    <s v="Chapel Hill"/>
    <s v="2 - 4 years"/>
    <s v="1 year or less"/>
    <x v="0"/>
    <x v="0"/>
    <n v="-9.4901087654744917E-3"/>
    <s v="No"/>
    <n v="15000"/>
    <x v="1491"/>
    <s v="No"/>
  </r>
  <r>
    <s v="25-34"/>
    <x v="11"/>
    <x v="12185"/>
    <s v="unknown"/>
    <n v="27900"/>
    <n v="1000"/>
    <s v="GBP"/>
    <s v="unknown"/>
    <s v="zero benefits"/>
    <x v="8"/>
    <s v="unknown"/>
    <s v="Plymouth"/>
    <s v="5-7 years"/>
    <s v="5-7 years"/>
    <x v="1"/>
    <x v="0"/>
    <n v="-9.1356424666937195E-3"/>
    <s v="No"/>
    <n v="28900"/>
    <x v="5301"/>
    <s v="No"/>
  </r>
  <r>
    <s v="35-44"/>
    <x v="34"/>
    <x v="128"/>
    <s v="Equivalent to CEO"/>
    <n v="172500"/>
    <n v="0"/>
    <s v="USD"/>
    <s v="unknown"/>
    <s v="zero benefits"/>
    <x v="0"/>
    <s v="New York"/>
    <s v="Long Island, NY"/>
    <s v="11 - 20 years"/>
    <s v="11 - 20 years"/>
    <x v="0"/>
    <x v="0"/>
    <n v="-5.1623225594301901E-3"/>
    <s v="No"/>
    <n v="172500"/>
    <x v="2630"/>
    <s v="No"/>
  </r>
  <r>
    <s v="25-34"/>
    <x v="7"/>
    <x v="864"/>
    <s v="Human resources"/>
    <n v="68000"/>
    <n v="5000"/>
    <s v="USD"/>
    <s v="unknown"/>
    <s v="zero benefits"/>
    <x v="0"/>
    <s v="Kentucky"/>
    <s v="Louisville"/>
    <s v="8 - 10 years"/>
    <s v="5-7 years"/>
    <x v="1"/>
    <x v="0"/>
    <n v="-8.0337743596310112E-3"/>
    <s v="No"/>
    <n v="73000"/>
    <x v="115"/>
    <s v="No"/>
  </r>
  <r>
    <s v="25-34"/>
    <x v="16"/>
    <x v="4111"/>
    <s v="unknown"/>
    <n v="115000"/>
    <n v="10000"/>
    <s v="USD"/>
    <s v="unknown"/>
    <s v="zero benefits"/>
    <x v="0"/>
    <s v="New York"/>
    <s v="New York "/>
    <s v="8 - 10 years"/>
    <s v="2 - 4 years"/>
    <x v="1"/>
    <x v="0"/>
    <n v="-6.7423079997320778E-3"/>
    <s v="No"/>
    <n v="125000"/>
    <x v="27"/>
    <s v="No"/>
  </r>
  <r>
    <s v="25-34"/>
    <x v="17"/>
    <x v="3271"/>
    <s v="unknown"/>
    <n v="48000"/>
    <n v="0"/>
    <s v="USD"/>
    <s v="unknown"/>
    <s v="zero benefits"/>
    <x v="0"/>
    <s v="Tennessee"/>
    <s v="Nashville"/>
    <s v="2 - 4 years"/>
    <s v="1 year or less"/>
    <x v="1"/>
    <x v="0"/>
    <n v="-8.583334512779494E-3"/>
    <s v="No"/>
    <n v="48000"/>
    <x v="416"/>
    <s v="No"/>
  </r>
  <r>
    <s v="45-54"/>
    <x v="9"/>
    <x v="12186"/>
    <s v="unknown"/>
    <n v="105000"/>
    <n v="15000"/>
    <s v="USD"/>
    <s v="unknown"/>
    <s v="zero benefits"/>
    <x v="0"/>
    <s v="Washington"/>
    <s v="Seattle"/>
    <s v="11 - 20 years"/>
    <s v="2 - 4 years"/>
    <x v="0"/>
    <x v="0"/>
    <n v="-7.0170880763063192E-3"/>
    <s v="No"/>
    <n v="120000"/>
    <x v="171"/>
    <s v="No"/>
  </r>
  <r>
    <s v="25-34"/>
    <x v="13"/>
    <x v="12187"/>
    <s v="A.k.a. Technical Writer"/>
    <n v="56368"/>
    <n v="2000"/>
    <s v="USD"/>
    <s v="unknown"/>
    <s v="zero benefits"/>
    <x v="0"/>
    <s v="Indiana"/>
    <s v="Indianapolis"/>
    <s v="8 - 10 years"/>
    <s v="8 - 10 years"/>
    <x v="1"/>
    <x v="0"/>
    <n v="-8.3533985447021685E-3"/>
    <s v="No"/>
    <n v="58368"/>
    <x v="5302"/>
    <s v="No"/>
  </r>
  <r>
    <s v="25-34"/>
    <x v="318"/>
    <x v="2267"/>
    <s v="unknown"/>
    <n v="48000"/>
    <n v="0"/>
    <s v="USD"/>
    <s v="unknown"/>
    <s v="zero benefits"/>
    <x v="0"/>
    <s v="Arizona"/>
    <s v="Phoenix"/>
    <s v="2 - 4 years"/>
    <s v="2 - 4 years"/>
    <x v="1"/>
    <x v="0"/>
    <n v="-8.583334512779494E-3"/>
    <s v="No"/>
    <n v="48000"/>
    <x v="416"/>
    <s v="No"/>
  </r>
  <r>
    <s v="35-44"/>
    <x v="9"/>
    <x v="1175"/>
    <s v="unknown"/>
    <n v="130000"/>
    <n v="0"/>
    <s v="USD"/>
    <s v="unknown"/>
    <s v="zero benefits"/>
    <x v="0"/>
    <s v="Pennsylvania"/>
    <s v="Pittsburgh"/>
    <s v="11 - 20 years"/>
    <s v="8 - 10 years"/>
    <x v="0"/>
    <x v="0"/>
    <n v="-6.3301378848707153E-3"/>
    <s v="No"/>
    <n v="130000"/>
    <x v="37"/>
    <s v="No"/>
  </r>
  <r>
    <s v="35-44"/>
    <x v="2"/>
    <x v="12188"/>
    <s v="unknown"/>
    <n v="158363"/>
    <n v="25000"/>
    <s v="USD"/>
    <s v="unknown"/>
    <s v="zero benefits"/>
    <x v="0"/>
    <s v="Massachusetts"/>
    <s v="Franklin"/>
    <s v="21 - 30 years"/>
    <s v="21 - 30 years"/>
    <x v="1"/>
    <x v="0"/>
    <n v="-5.5507791536831951E-3"/>
    <s v="No"/>
    <n v="183363"/>
    <x v="5303"/>
    <s v="No"/>
  </r>
  <r>
    <s v="25-34"/>
    <x v="30"/>
    <x v="385"/>
    <s v="unknown"/>
    <n v="55000"/>
    <n v="2000"/>
    <s v="USD"/>
    <s v="unknown"/>
    <s v="zero benefits"/>
    <x v="0"/>
    <s v="Tennessee"/>
    <s v="Bartlett"/>
    <s v="8 - 10 years"/>
    <s v="8 - 10 years"/>
    <x v="1"/>
    <x v="0"/>
    <n v="-8.3909884591775261E-3"/>
    <s v="No"/>
    <n v="57000"/>
    <x v="131"/>
    <s v="No"/>
  </r>
  <r>
    <s v="18-24"/>
    <x v="7"/>
    <x v="333"/>
    <s v="In clinical trials"/>
    <n v="42000"/>
    <n v="0"/>
    <s v="USD"/>
    <s v="unknown"/>
    <s v="zero benefits"/>
    <x v="0"/>
    <s v="Michigan"/>
    <s v="Detroit"/>
    <s v="2 - 4 years"/>
    <s v="2 - 4 years"/>
    <x v="1"/>
    <x v="0"/>
    <n v="-8.7482025587240393E-3"/>
    <s v="No"/>
    <n v="42000"/>
    <x v="90"/>
    <s v="No"/>
  </r>
  <r>
    <s v="25-34"/>
    <x v="9"/>
    <x v="9485"/>
    <s v="unknown"/>
    <n v="85000"/>
    <n v="3000"/>
    <s v="USD"/>
    <s v="unknown"/>
    <s v="zero benefits"/>
    <x v="0"/>
    <s v="Massachusetts"/>
    <s v="Boston"/>
    <s v="5-7 years"/>
    <s v="5-7 years"/>
    <x v="0"/>
    <x v="0"/>
    <n v="-7.566648229454802E-3"/>
    <s v="No"/>
    <n v="88000"/>
    <x v="63"/>
    <s v="No"/>
  </r>
  <r>
    <s v="55-64"/>
    <x v="1"/>
    <x v="6988"/>
    <s v="unknown"/>
    <n v="95000"/>
    <n v="1500"/>
    <s v="USD"/>
    <s v="unknown"/>
    <s v="zero benefits"/>
    <x v="0"/>
    <s v="Alabama"/>
    <s v="Montgomery"/>
    <s v="31 - 40 years"/>
    <s v="21 - 30 years"/>
    <x v="4"/>
    <x v="0"/>
    <n v="-7.2918681528805606E-3"/>
    <s v="No"/>
    <n v="96500"/>
    <x v="1121"/>
    <s v="No"/>
  </r>
  <r>
    <s v="25-34"/>
    <x v="2"/>
    <x v="12189"/>
    <s v="unknown"/>
    <n v="108000"/>
    <n v="10000"/>
    <s v="USD"/>
    <s v="unknown"/>
    <s v="zero benefits"/>
    <x v="0"/>
    <s v="Georgia"/>
    <s v="Atlanta"/>
    <s v="8 - 10 years"/>
    <s v="8 - 10 years"/>
    <x v="0"/>
    <x v="0"/>
    <n v="-6.9346540533340465E-3"/>
    <s v="No"/>
    <n v="118000"/>
    <x v="68"/>
    <s v="No"/>
  </r>
  <r>
    <s v="45-54"/>
    <x v="14"/>
    <x v="4351"/>
    <s v="unknown"/>
    <n v="115000"/>
    <n v="0"/>
    <s v="USD"/>
    <s v="unknown"/>
    <s v="zero benefits"/>
    <x v="0"/>
    <s v="Wisconsin"/>
    <s v="Madison"/>
    <s v="21 - 30 years"/>
    <s v="11 - 20 years"/>
    <x v="1"/>
    <x v="0"/>
    <n v="-6.7423079997320778E-3"/>
    <s v="No"/>
    <n v="115000"/>
    <x v="48"/>
    <s v="No"/>
  </r>
  <r>
    <s v="35-44"/>
    <x v="0"/>
    <x v="12190"/>
    <s v="unknown"/>
    <n v="82000"/>
    <n v="0"/>
    <s v="USD"/>
    <s v="unknown"/>
    <s v="zero benefits"/>
    <x v="0"/>
    <s v="Maryland"/>
    <s v="Not applicable"/>
    <s v="11 - 20 years"/>
    <s v="8 - 10 years"/>
    <x v="2"/>
    <x v="0"/>
    <n v="-7.6490822524270738E-3"/>
    <s v="No"/>
    <n v="82000"/>
    <x v="260"/>
    <s v="No"/>
  </r>
  <r>
    <s v="35-44"/>
    <x v="13"/>
    <x v="124"/>
    <s v="unknown"/>
    <n v="60000"/>
    <n v="0"/>
    <s v="GBP"/>
    <s v="unknown"/>
    <s v="zero benefits"/>
    <x v="1"/>
    <s v="unknown"/>
    <s v="Bristol"/>
    <s v="11 - 20 years"/>
    <s v="8 - 10 years"/>
    <x v="2"/>
    <x v="0"/>
    <n v="-8.253598420890405E-3"/>
    <s v="No"/>
    <n v="60000"/>
    <x v="296"/>
    <s v="No"/>
  </r>
  <r>
    <s v="25-34"/>
    <x v="1036"/>
    <x v="386"/>
    <s v="unknown"/>
    <n v="76000"/>
    <n v="0"/>
    <s v="USD"/>
    <s v="unknown"/>
    <s v="zero benefits"/>
    <x v="0"/>
    <s v="New Jersey"/>
    <s v="Cherry Hill"/>
    <s v="8 - 10 years"/>
    <s v="2 - 4 years"/>
    <x v="1"/>
    <x v="0"/>
    <n v="-7.8139502983716191E-3"/>
    <s v="No"/>
    <n v="76000"/>
    <x v="73"/>
    <s v="No"/>
  </r>
  <r>
    <s v="25-34"/>
    <x v="13"/>
    <x v="7107"/>
    <s v="I am not yet a licensed civil engineer, nut will be by the end of this year."/>
    <n v="83000"/>
    <n v="3000"/>
    <s v="USAD"/>
    <s v="unknown"/>
    <s v="zero benefits"/>
    <x v="0"/>
    <s v="Texas"/>
    <s v="HoUSAton"/>
    <s v="5-7 years"/>
    <s v="5-7 years"/>
    <x v="1"/>
    <x v="0"/>
    <n v="-7.6216042447696496E-3"/>
    <s v="No"/>
    <n v="86000"/>
    <x v="643"/>
    <s v="No"/>
  </r>
  <r>
    <s v="25-34"/>
    <x v="9"/>
    <x v="12153"/>
    <s v="unknown"/>
    <n v="83200"/>
    <n v="3000"/>
    <s v="USD"/>
    <s v="unknown"/>
    <s v="zero benefits"/>
    <x v="0"/>
    <s v="Texas"/>
    <s v="Houston"/>
    <s v="2 - 4 years"/>
    <s v="2 - 4 years"/>
    <x v="0"/>
    <x v="0"/>
    <n v="-7.6161086432381649E-3"/>
    <s v="No"/>
    <n v="86200"/>
    <x v="1979"/>
    <s v="No"/>
  </r>
  <r>
    <s v="45-54"/>
    <x v="6"/>
    <x v="5172"/>
    <s v="unknown"/>
    <n v="300000"/>
    <n v="0"/>
    <s v="USD"/>
    <s v="unknown"/>
    <s v="zero benefits"/>
    <x v="0"/>
    <s v="Texas"/>
    <s v="Dallas"/>
    <s v="21 - 30 years"/>
    <s v="21 - 30 years"/>
    <x v="6"/>
    <x v="0"/>
    <n v="-1.6588765831086129E-3"/>
    <s v="No"/>
    <n v="300000"/>
    <x v="344"/>
    <s v="No"/>
  </r>
  <r>
    <s v="25-34"/>
    <x v="3"/>
    <x v="12191"/>
    <s v="unknown"/>
    <n v="40000"/>
    <n v="0"/>
    <s v="EUR"/>
    <s v="unknown"/>
    <s v="zero benefits"/>
    <x v="13"/>
    <s v="unknown"/>
    <s v="Frankfurt am Main"/>
    <s v="8 - 10 years"/>
    <s v="5-7 years"/>
    <x v="0"/>
    <x v="0"/>
    <n v="-8.8031585740388878E-3"/>
    <s v="No"/>
    <n v="40000"/>
    <x v="359"/>
    <s v="No"/>
  </r>
  <r>
    <s v="18-24"/>
    <x v="13"/>
    <x v="2797"/>
    <s v="unknown"/>
    <n v="50000"/>
    <n v="6000"/>
    <s v="USD"/>
    <s v="unknown"/>
    <s v="zero benefits"/>
    <x v="0"/>
    <s v="Ohio"/>
    <s v="Cleveland"/>
    <s v="2 - 4 years"/>
    <s v="2 - 4 years"/>
    <x v="1"/>
    <x v="0"/>
    <n v="-8.5283784974646455E-3"/>
    <s v="No"/>
    <n v="56000"/>
    <x v="163"/>
    <s v="No"/>
  </r>
  <r>
    <s v="25-34"/>
    <x v="15"/>
    <x v="293"/>
    <s v="unknown"/>
    <n v="55000"/>
    <n v="0"/>
    <s v="USD"/>
    <s v="unknown"/>
    <s v="zero benefits"/>
    <x v="0"/>
    <s v="New York"/>
    <s v="Buffalo"/>
    <s v="5-7 years"/>
    <s v="5-7 years"/>
    <x v="1"/>
    <x v="0"/>
    <n v="-8.3909884591775261E-3"/>
    <s v="No"/>
    <n v="55000"/>
    <x v="0"/>
    <s v="No"/>
  </r>
  <r>
    <s v="25-34"/>
    <x v="1"/>
    <x v="282"/>
    <s v="unknown"/>
    <n v="75000"/>
    <n v="15000"/>
    <s v="USD"/>
    <s v="unknown"/>
    <s v="$7,zero benefits+ 5% Bonus zero benefitszero benefits annual bonus and $7,zero benefits+ 5% Bonus zero benefitszero benefits annual RSU value"/>
    <x v="0"/>
    <s v="Massachusetts"/>
    <s v="Boston"/>
    <s v="2 - 4 years"/>
    <s v="2 - 4 years"/>
    <x v="1"/>
    <x v="0"/>
    <n v="-7.8414283060290434E-3"/>
    <s v="No"/>
    <n v="90000"/>
    <x v="15"/>
    <s v="No"/>
  </r>
  <r>
    <s v="25-34"/>
    <x v="13"/>
    <x v="1646"/>
    <s v="unknown"/>
    <n v="70000"/>
    <n v="10000"/>
    <s v="USD"/>
    <s v="unknown"/>
    <s v="zero benefits"/>
    <x v="0"/>
    <s v="Indiana"/>
    <s v="Indianapolis"/>
    <s v="2 - 4 years"/>
    <s v="2 - 4 years"/>
    <x v="1"/>
    <x v="2"/>
    <n v="-7.9788183443161628E-3"/>
    <s v="No"/>
    <n v="80000"/>
    <x v="25"/>
    <s v="No"/>
  </r>
  <r>
    <s v="18-24"/>
    <x v="2"/>
    <x v="12192"/>
    <s v="unknown"/>
    <n v="82500"/>
    <n v="5000"/>
    <s v="USD"/>
    <s v="unknown"/>
    <s v="zero benefits"/>
    <x v="0"/>
    <s v="New Jersey"/>
    <s v="Newark"/>
    <s v="2 - 4 years"/>
    <s v="2 - 4 years"/>
    <x v="1"/>
    <x v="0"/>
    <n v="-7.6353432485983617E-3"/>
    <s v="No"/>
    <n v="87500"/>
    <x v="221"/>
    <s v="No"/>
  </r>
  <r>
    <s v="25-34"/>
    <x v="7"/>
    <x v="259"/>
    <s v="unknown"/>
    <n v="87193"/>
    <n v="1500"/>
    <s v="USD"/>
    <s v="unknown"/>
    <s v="zero benefits"/>
    <x v="0"/>
    <s v="Illinois"/>
    <s v="Chicago"/>
    <s v="2 - 4 years"/>
    <s v="2 - 4 years"/>
    <x v="0"/>
    <x v="0"/>
    <n v="-7.5063889586620709E-3"/>
    <s v="No"/>
    <n v="88693"/>
    <x v="5304"/>
    <s v="No"/>
  </r>
  <r>
    <s v="25-34"/>
    <x v="3"/>
    <x v="404"/>
    <s v="Managing editor for an art non-profit’s magazine"/>
    <n v="37000"/>
    <n v="0"/>
    <s v="USD"/>
    <s v="unknown"/>
    <s v="zero benefits"/>
    <x v="0"/>
    <s v="New York"/>
    <s v="New York"/>
    <s v="11 - 20 years"/>
    <s v="11 - 20 years"/>
    <x v="1"/>
    <x v="0"/>
    <n v="-8.8855925970111604E-3"/>
    <s v="No"/>
    <n v="37000"/>
    <x v="33"/>
    <s v="No"/>
  </r>
  <r>
    <s v="25-34"/>
    <x v="2"/>
    <x v="788"/>
    <s v="unknown"/>
    <n v="52250"/>
    <n v="1500"/>
    <s v="USD"/>
    <s v="unknown"/>
    <s v="zero benefits"/>
    <x v="0"/>
    <s v="California"/>
    <s v="San Diego"/>
    <s v="2 - 4 years"/>
    <s v="2 - 4 years"/>
    <x v="1"/>
    <x v="0"/>
    <n v="-8.4665529802354419E-3"/>
    <s v="No"/>
    <n v="53750"/>
    <x v="5305"/>
    <s v="No"/>
  </r>
  <r>
    <s v="25-34"/>
    <x v="13"/>
    <x v="2542"/>
    <s v="unknown"/>
    <n v="58000"/>
    <n v="250"/>
    <s v="USD"/>
    <s v="unknown"/>
    <s v="zero benefits"/>
    <x v="0"/>
    <s v="Florida"/>
    <s v="Jacksonville "/>
    <s v="5-7 years"/>
    <s v="5-7 years"/>
    <x v="1"/>
    <x v="2"/>
    <n v="-8.3085544362052535E-3"/>
    <s v="No"/>
    <n v="58250"/>
    <x v="5306"/>
    <s v="No"/>
  </r>
  <r>
    <s v="35-44"/>
    <x v="0"/>
    <x v="8950"/>
    <s v="User Services/Research &amp; Instruction"/>
    <n v="48000"/>
    <n v="0"/>
    <s v="USD"/>
    <s v="unknown"/>
    <s v="zero benefits"/>
    <x v="0"/>
    <s v="Wisconsin"/>
    <s v="Milwaukee"/>
    <s v="11 - 20 years"/>
    <s v="2 - 4 years"/>
    <x v="0"/>
    <x v="0"/>
    <n v="-8.583334512779494E-3"/>
    <s v="No"/>
    <n v="48000"/>
    <x v="416"/>
    <s v="No"/>
  </r>
  <r>
    <s v="35-44"/>
    <x v="3"/>
    <x v="3236"/>
    <s v="unknown"/>
    <n v="130000"/>
    <n v="0"/>
    <s v="USD"/>
    <s v="unknown"/>
    <s v="zero benefits"/>
    <x v="0"/>
    <s v="District of Columbia"/>
    <s v="Washington DC"/>
    <s v="11 - 20 years"/>
    <s v="11 - 20 years"/>
    <x v="0"/>
    <x v="0"/>
    <n v="-6.3301378848707153E-3"/>
    <s v="No"/>
    <n v="130000"/>
    <x v="37"/>
    <s v="No"/>
  </r>
  <r>
    <s v="35-44"/>
    <x v="0"/>
    <x v="12193"/>
    <s v="unknown"/>
    <n v="92000"/>
    <n v="0"/>
    <s v="USD"/>
    <s v="unknown"/>
    <s v="zero benefits"/>
    <x v="0"/>
    <s v="Colorado"/>
    <s v="Fort Collins"/>
    <s v="11 - 20 years"/>
    <s v="2 - 4 years"/>
    <x v="0"/>
    <x v="2"/>
    <n v="-7.3743021758528324E-3"/>
    <s v="No"/>
    <n v="92000"/>
    <x v="112"/>
    <s v="No"/>
  </r>
  <r>
    <s v="25-34"/>
    <x v="7"/>
    <x v="5262"/>
    <s v="unknown"/>
    <n v="95000"/>
    <n v="0"/>
    <s v="USD"/>
    <s v="unknown"/>
    <s v="zero benefits"/>
    <x v="0"/>
    <s v="Illinois"/>
    <s v="Chicago"/>
    <s v="5-7 years"/>
    <s v="5-7 years"/>
    <x v="1"/>
    <x v="0"/>
    <n v="-7.2918681528805606E-3"/>
    <s v="No"/>
    <n v="95000"/>
    <x v="80"/>
    <s v="No"/>
  </r>
  <r>
    <s v="18-24"/>
    <x v="1"/>
    <x v="6024"/>
    <s v="unknown"/>
    <n v="121000"/>
    <n v="80000"/>
    <s v="CAD"/>
    <s v="unknown"/>
    <s v="zero benefits"/>
    <x v="2"/>
    <s v="unknown"/>
    <s v="Waterloo"/>
    <s v="2 - 4 years"/>
    <s v="2 - 4 years"/>
    <x v="1"/>
    <x v="0"/>
    <n v="-6.5774399537875325E-3"/>
    <s v="No"/>
    <n v="201000"/>
    <x v="5307"/>
    <s v="No"/>
  </r>
  <r>
    <s v="35-44"/>
    <x v="2"/>
    <x v="1175"/>
    <s v="Client Service"/>
    <n v="110000"/>
    <n v="13000"/>
    <s v="USD"/>
    <s v="unknown"/>
    <s v="zero benefits"/>
    <x v="0"/>
    <s v="Massachusetts"/>
    <s v="Quincy"/>
    <s v="11 - 20 years"/>
    <s v="11 - 20 years"/>
    <x v="0"/>
    <x v="2"/>
    <n v="-6.8796980380191981E-3"/>
    <s v="No"/>
    <n v="123000"/>
    <x v="804"/>
    <s v="No"/>
  </r>
  <r>
    <s v="45-54"/>
    <x v="2"/>
    <x v="6174"/>
    <s v="Procurement Manager "/>
    <n v="103500"/>
    <n v="0"/>
    <s v="USD"/>
    <s v="unknown"/>
    <s v="zero benefits"/>
    <x v="0"/>
    <s v="Florida"/>
    <s v="Jacksonville"/>
    <s v="21 - 30 years"/>
    <s v="21 - 30 years"/>
    <x v="0"/>
    <x v="0"/>
    <n v="-7.0583050877924547E-3"/>
    <s v="No"/>
    <n v="103500"/>
    <x v="49"/>
    <s v="No"/>
  </r>
  <r>
    <s v="25-34"/>
    <x v="14"/>
    <x v="2951"/>
    <s v="unknown"/>
    <n v="210000"/>
    <n v="0"/>
    <s v="USD"/>
    <s v="unknown"/>
    <s v="zero benefits"/>
    <x v="0"/>
    <s v="California"/>
    <s v="Los Angeles"/>
    <s v="8 - 10 years"/>
    <s v="8 - 10 years"/>
    <x v="1"/>
    <x v="0"/>
    <n v="-4.1318972722767851E-3"/>
    <s v="No"/>
    <n v="210000"/>
    <x v="805"/>
    <s v="No"/>
  </r>
  <r>
    <s v="35-44"/>
    <x v="1"/>
    <x v="734"/>
    <s v="unknown"/>
    <n v="16200"/>
    <n v="20000"/>
    <s v="USD"/>
    <s v="unknown"/>
    <s v="RSUs"/>
    <x v="0"/>
    <s v="Oregon"/>
    <s v="Portland"/>
    <s v="8 - 10 years"/>
    <s v="5-7 years"/>
    <x v="2"/>
    <x v="2"/>
    <n v="-9.4571351562855819E-3"/>
    <s v="No"/>
    <n v="36200"/>
    <x v="2025"/>
    <s v="No"/>
  </r>
  <r>
    <s v="35-44"/>
    <x v="2"/>
    <x v="12194"/>
    <s v="unknown"/>
    <n v="55000"/>
    <n v="0"/>
    <s v="USD"/>
    <s v="unknown"/>
    <s v="zero benefits"/>
    <x v="0"/>
    <s v="Maine"/>
    <s v="Lewiston"/>
    <s v="11 - 20 years"/>
    <s v="8 - 10 years"/>
    <x v="1"/>
    <x v="2"/>
    <n v="-8.3909884591775261E-3"/>
    <s v="No"/>
    <n v="55000"/>
    <x v="0"/>
    <s v="No"/>
  </r>
  <r>
    <s v="45-54"/>
    <x v="189"/>
    <x v="4446"/>
    <s v="unknown"/>
    <n v="53500"/>
    <n v="50000"/>
    <s v="USD"/>
    <s v="unknown"/>
    <s v="additional income is commission &amp; unpredictable"/>
    <x v="0"/>
    <s v="New York"/>
    <s v="New York"/>
    <s v="21 - 30 years"/>
    <s v="11 - 20 years"/>
    <x v="0"/>
    <x v="0"/>
    <n v="-8.4322054706636625E-3"/>
    <s v="No"/>
    <n v="103500"/>
    <x v="49"/>
    <s v="No"/>
  </r>
  <r>
    <s v="35-44"/>
    <x v="59"/>
    <x v="181"/>
    <s v="unknown"/>
    <n v="99000"/>
    <n v="0"/>
    <s v="USD"/>
    <s v="unknown"/>
    <s v="Non-Profit"/>
    <x v="0"/>
    <s v="New York"/>
    <s v="New York"/>
    <s v="11 - 20 years"/>
    <s v="11 - 20 years"/>
    <x v="0"/>
    <x v="0"/>
    <n v="-7.1819561222508637E-3"/>
    <s v="No"/>
    <n v="99000"/>
    <x v="17"/>
    <s v="No"/>
  </r>
  <r>
    <s v="25-34"/>
    <x v="2"/>
    <x v="168"/>
    <s v="unknown"/>
    <n v="65100"/>
    <n v="8300"/>
    <s v="USD"/>
    <s v="unknown"/>
    <s v="zero benefits"/>
    <x v="0"/>
    <s v="Utah"/>
    <s v="Salt Lake City"/>
    <s v="5-7 years"/>
    <s v="2 - 4 years"/>
    <x v="1"/>
    <x v="0"/>
    <n v="-8.1134605818375411E-3"/>
    <s v="No"/>
    <n v="73400"/>
    <x v="1205"/>
    <s v="No"/>
  </r>
  <r>
    <s v="35-44"/>
    <x v="1"/>
    <x v="489"/>
    <s v="unknown"/>
    <n v="105000"/>
    <n v="8000"/>
    <s v="CAD"/>
    <s v="unknown"/>
    <s v="zero benefits"/>
    <x v="2"/>
    <s v="unknown"/>
    <s v="Ottawa"/>
    <s v="11 - 20 years"/>
    <s v="8 - 10 years"/>
    <x v="1"/>
    <x v="0"/>
    <n v="-7.0170880763063192E-3"/>
    <s v="No"/>
    <n v="113000"/>
    <x v="1187"/>
    <s v="No"/>
  </r>
  <r>
    <s v="35-44"/>
    <x v="8"/>
    <x v="12195"/>
    <s v="Telecommunications Technician"/>
    <n v="98000"/>
    <n v="20000"/>
    <s v="USD"/>
    <s v="unknown"/>
    <s v="zero benefits"/>
    <x v="0"/>
    <s v="Pennsylvania"/>
    <s v="Philadelphia"/>
    <s v="11 - 20 years"/>
    <s v="11 - 20 years"/>
    <x v="1"/>
    <x v="2"/>
    <n v="-7.2094341299082879E-3"/>
    <s v="No"/>
    <n v="118000"/>
    <x v="68"/>
    <s v="No"/>
  </r>
  <r>
    <s v="35-44"/>
    <x v="7"/>
    <x v="135"/>
    <s v="unknown"/>
    <n v="104000"/>
    <n v="5000"/>
    <s v="USD"/>
    <s v="unknown"/>
    <s v="zero benefits"/>
    <x v="0"/>
    <s v="Washington"/>
    <s v="Seattle "/>
    <s v="21 - 30 years"/>
    <s v="11 - 20 years"/>
    <x v="1"/>
    <x v="0"/>
    <n v="-7.0445660839637434E-3"/>
    <s v="No"/>
    <n v="109000"/>
    <x v="510"/>
    <s v="No"/>
  </r>
  <r>
    <s v="25-34"/>
    <x v="6"/>
    <x v="193"/>
    <s v="unknown"/>
    <n v="200000"/>
    <n v="25000"/>
    <s v="USD"/>
    <s v="unknown"/>
    <s v="zero benefits"/>
    <x v="0"/>
    <s v="Texas"/>
    <s v="Dallas"/>
    <s v="2 - 4 years"/>
    <s v="2 - 4 years"/>
    <x v="6"/>
    <x v="0"/>
    <n v="-4.4066773488510265E-3"/>
    <s v="No"/>
    <n v="225000"/>
    <x v="136"/>
    <s v="No"/>
  </r>
  <r>
    <s v="25-34"/>
    <x v="2"/>
    <x v="12196"/>
    <s v="unknown"/>
    <n v="62000"/>
    <n v="3500"/>
    <s v="USD"/>
    <s v="unknown"/>
    <s v="zero benefits"/>
    <x v="0"/>
    <s v="New York"/>
    <s v="New York"/>
    <s v="2 - 4 years"/>
    <s v="2 - 4 years"/>
    <x v="0"/>
    <x v="0"/>
    <n v="-8.1986424055755566E-3"/>
    <s v="No"/>
    <n v="65500"/>
    <x v="300"/>
    <s v="No"/>
  </r>
  <r>
    <s v="35-44"/>
    <x v="7"/>
    <x v="846"/>
    <s v="Child and Adolescent Psychiatrist"/>
    <n v="220000"/>
    <n v="25000"/>
    <s v="USD"/>
    <s v="unknown"/>
    <s v="zero benefits"/>
    <x v="0"/>
    <s v="New York"/>
    <s v="Brooklyn"/>
    <s v="5-7 years"/>
    <s v="5-7 years"/>
    <x v="6"/>
    <x v="0"/>
    <n v="-3.8571171957025438E-3"/>
    <s v="No"/>
    <n v="245000"/>
    <x v="437"/>
    <s v="No"/>
  </r>
  <r>
    <s v="35-44"/>
    <x v="0"/>
    <x v="106"/>
    <s v="unknown"/>
    <n v="110000"/>
    <n v="0"/>
    <s v="USD"/>
    <s v="unknown"/>
    <s v="zero benefits"/>
    <x v="0"/>
    <s v="Minnesota"/>
    <s v="Minneapolis"/>
    <s v="11 - 20 years"/>
    <s v="11 - 20 years"/>
    <x v="0"/>
    <x v="0"/>
    <n v="-6.8796980380191981E-3"/>
    <s v="No"/>
    <n v="110000"/>
    <x v="192"/>
    <s v="No"/>
  </r>
  <r>
    <s v="35-44"/>
    <x v="0"/>
    <x v="2355"/>
    <s v="unknown"/>
    <n v="86000"/>
    <n v="9000"/>
    <s v="USD"/>
    <s v="unknown"/>
    <s v="zero benefits"/>
    <x v="0"/>
    <s v="New York"/>
    <s v="NYC"/>
    <s v="11 - 20 years"/>
    <s v="8 - 10 years"/>
    <x v="2"/>
    <x v="0"/>
    <n v="-7.5391702217973778E-3"/>
    <s v="No"/>
    <n v="95000"/>
    <x v="80"/>
    <s v="No"/>
  </r>
  <r>
    <s v="25-34"/>
    <x v="15"/>
    <x v="10664"/>
    <s v="unknown"/>
    <n v="90000"/>
    <n v="0"/>
    <s v="USD"/>
    <s v="unknown"/>
    <s v="zero benefits"/>
    <x v="0"/>
    <s v="New York"/>
    <s v="New York, NY"/>
    <s v="5-7 years"/>
    <s v="5-7 years"/>
    <x v="1"/>
    <x v="0"/>
    <n v="-7.4292581911676809E-3"/>
    <s v="No"/>
    <n v="90000"/>
    <x v="15"/>
    <s v="No"/>
  </r>
  <r>
    <s v="35-44"/>
    <x v="13"/>
    <x v="18"/>
    <s v="Manager of managers "/>
    <n v="177000"/>
    <n v="10000"/>
    <s v="USD"/>
    <s v="unknown"/>
    <s v="zero benefits"/>
    <x v="0"/>
    <s v="New Mexico"/>
    <s v="Albuquerque "/>
    <s v="11 - 20 years"/>
    <s v="11 - 20 years"/>
    <x v="0"/>
    <x v="0"/>
    <n v="-5.0386715249717811E-3"/>
    <s v="No"/>
    <n v="187000"/>
    <x v="1173"/>
    <s v="No"/>
  </r>
  <r>
    <s v="25-34"/>
    <x v="28"/>
    <x v="12197"/>
    <s v="Mental Health Programming"/>
    <n v="95000"/>
    <n v="95000"/>
    <s v="USD"/>
    <s v="unknown"/>
    <s v="zero benefits"/>
    <x v="0"/>
    <s v="New Jersey"/>
    <s v="Burlington"/>
    <s v="8 - 10 years"/>
    <s v="11 - 20 years"/>
    <x v="0"/>
    <x v="0"/>
    <n v="-7.2918681528805606E-3"/>
    <s v="No"/>
    <n v="190000"/>
    <x v="166"/>
    <s v="No"/>
  </r>
  <r>
    <s v="25-34"/>
    <x v="3"/>
    <x v="1346"/>
    <s v="unknown"/>
    <n v="137000"/>
    <n v="0"/>
    <s v="USD"/>
    <s v="unknown"/>
    <s v="zero benefits"/>
    <x v="0"/>
    <s v="District of Columbia"/>
    <s v="Washington"/>
    <s v="8 - 10 years"/>
    <s v="8 - 10 years"/>
    <x v="0"/>
    <x v="0"/>
    <n v="-6.1377918312687466E-3"/>
    <s v="No"/>
    <n v="137000"/>
    <x v="305"/>
    <s v="No"/>
  </r>
  <r>
    <s v="18-24"/>
    <x v="13"/>
    <x v="3682"/>
    <s v="unknown"/>
    <n v="110000"/>
    <n v="50000"/>
    <s v="USD"/>
    <s v="unknown"/>
    <s v="zero benefits"/>
    <x v="0"/>
    <s v="California"/>
    <s v="Cupertino"/>
    <s v="1 year or less"/>
    <s v="2 - 4 years"/>
    <x v="1"/>
    <x v="0"/>
    <n v="-6.8796980380191981E-3"/>
    <s v="No"/>
    <n v="160000"/>
    <x v="95"/>
    <s v="No"/>
  </r>
  <r>
    <s v="25-34"/>
    <x v="8"/>
    <x v="12007"/>
    <s v="unknown"/>
    <n v="4500000"/>
    <n v="0"/>
    <s v="JPY"/>
    <s v="unknown"/>
    <s v="zero benefits"/>
    <x v="40"/>
    <s v="unknown"/>
    <s v="Tokyo"/>
    <s v="2 - 4 years"/>
    <s v="2 - 4 years"/>
    <x v="1"/>
    <x v="0"/>
    <n v="0.11374875557807275"/>
    <s v="No"/>
    <n v="4500000"/>
    <x v="5308"/>
    <s v="No"/>
  </r>
  <r>
    <s v="35-44"/>
    <x v="0"/>
    <x v="117"/>
    <s v="Also manager of a division at the department"/>
    <n v="642000"/>
    <n v="0"/>
    <s v="SEK"/>
    <s v="unknown"/>
    <s v="zero benefits"/>
    <x v="34"/>
    <s v="unknown"/>
    <s v="Stockholm"/>
    <s v="8 - 10 years"/>
    <s v="8 - 10 years"/>
    <x v="2"/>
    <x v="0"/>
    <n v="7.7386020357304401E-3"/>
    <s v="No"/>
    <n v="642000"/>
    <x v="4718"/>
    <s v="No"/>
  </r>
  <r>
    <s v="35-44"/>
    <x v="1"/>
    <x v="5509"/>
    <s v="unknown"/>
    <n v="120000"/>
    <n v="0"/>
    <s v="AUD/NZD"/>
    <s v="unknown"/>
    <s v="zero benefits"/>
    <x v="16"/>
    <s v="unknown"/>
    <s v="Melbourne "/>
    <s v="11 - 20 years"/>
    <s v="2 - 4 years"/>
    <x v="0"/>
    <x v="0"/>
    <n v="-6.6049179614449567E-3"/>
    <s v="No"/>
    <n v="120000"/>
    <x v="32"/>
    <s v="No"/>
  </r>
  <r>
    <s v="35-44"/>
    <x v="5"/>
    <x v="16"/>
    <s v="unknown"/>
    <n v="74000"/>
    <n v="0"/>
    <s v="USD"/>
    <s v="unknown"/>
    <s v="zero benefits"/>
    <x v="0"/>
    <s v="New Jersey"/>
    <s v="Scotch Plains "/>
    <s v="11 - 20 years"/>
    <s v="11 - 20 years"/>
    <x v="0"/>
    <x v="0"/>
    <n v="-7.8689063136864676E-3"/>
    <s v="No"/>
    <n v="74000"/>
    <x v="19"/>
    <s v="No"/>
  </r>
  <r>
    <s v="18-24"/>
    <x v="1"/>
    <x v="107"/>
    <s v="unknown"/>
    <n v="90000"/>
    <n v="0"/>
    <s v="AUD/NZD"/>
    <s v="unknown"/>
    <s v="zero benefits"/>
    <x v="16"/>
    <s v="unknown"/>
    <s v="Mebourne"/>
    <s v="2 - 4 years"/>
    <s v="2 - 4 years"/>
    <x v="1"/>
    <x v="2"/>
    <n v="-7.4292581911676809E-3"/>
    <s v="No"/>
    <n v="90000"/>
    <x v="108"/>
    <s v="No"/>
  </r>
  <r>
    <s v="25-34"/>
    <x v="1"/>
    <x v="1803"/>
    <s v="unknown"/>
    <n v="30000"/>
    <n v="0"/>
    <s v="GBP"/>
    <s v="unknown"/>
    <s v="zero benefits"/>
    <x v="1"/>
    <s v="unknown"/>
    <s v="Norwich"/>
    <s v="8 - 10 years"/>
    <s v="8 - 10 years"/>
    <x v="0"/>
    <x v="0"/>
    <n v="-9.0779386506131283E-3"/>
    <s v="No"/>
    <n v="30000"/>
    <x v="705"/>
    <s v="No"/>
  </r>
  <r>
    <s v="25-34"/>
    <x v="10"/>
    <x v="12198"/>
    <s v="unknown"/>
    <n v="59000"/>
    <n v="1000"/>
    <s v="USD"/>
    <s v="unknown"/>
    <s v="zero benefits"/>
    <x v="0"/>
    <s v="Washington"/>
    <s v="Seattle"/>
    <s v="2 - 4 years"/>
    <s v="2 - 4 years"/>
    <x v="0"/>
    <x v="0"/>
    <n v="-8.2810764285478292E-3"/>
    <s v="No"/>
    <n v="60000"/>
    <x v="23"/>
    <s v="No"/>
  </r>
  <r>
    <s v="25-34"/>
    <x v="0"/>
    <x v="12199"/>
    <s v="Supports a team of online academic advisors in OPM setting; supports relationships with six partner institutions"/>
    <n v="51900"/>
    <n v="0"/>
    <s v="USD"/>
    <s v="unknown"/>
    <s v="zero benefits"/>
    <x v="0"/>
    <s v="Kentucky"/>
    <s v="Louisville"/>
    <s v="8 - 10 years"/>
    <s v="5-7 years"/>
    <x v="0"/>
    <x v="0"/>
    <n v="-8.4761702829155398E-3"/>
    <s v="No"/>
    <n v="51900"/>
    <x v="5309"/>
    <s v="No"/>
  </r>
  <r>
    <s v="45-54"/>
    <x v="0"/>
    <x v="11256"/>
    <s v="unknown"/>
    <n v="75000"/>
    <n v="0"/>
    <s v="USD"/>
    <s v="unknown"/>
    <s v="zero benefits"/>
    <x v="0"/>
    <s v="Colorado"/>
    <s v="Fort Collins"/>
    <s v="21 - 30 years"/>
    <s v="11 - 20 years"/>
    <x v="1"/>
    <x v="0"/>
    <n v="-7.8414283060290434E-3"/>
    <s v="No"/>
    <n v="75000"/>
    <x v="45"/>
    <s v="No"/>
  </r>
  <r>
    <s v="25-34"/>
    <x v="3"/>
    <x v="7321"/>
    <s v="unknown"/>
    <n v="65000"/>
    <n v="0"/>
    <s v="USD"/>
    <s v="unknown"/>
    <s v="zero benefits"/>
    <x v="0"/>
    <s v="District of Columbia"/>
    <s v="Washington, DC"/>
    <s v="2 - 4 years"/>
    <s v="2 - 4 years"/>
    <x v="0"/>
    <x v="0"/>
    <n v="-8.1162083826032839E-3"/>
    <s v="No"/>
    <n v="65000"/>
    <x v="3"/>
    <s v="No"/>
  </r>
  <r>
    <s v="25-34"/>
    <x v="1"/>
    <x v="12200"/>
    <s v="unknown"/>
    <n v="73000"/>
    <n v="18000"/>
    <s v="USD"/>
    <s v="unknown"/>
    <s v="zero benefits"/>
    <x v="0"/>
    <s v="Oregon"/>
    <s v="Hillsboro"/>
    <s v="11 - 20 years"/>
    <s v="5-7 years"/>
    <x v="1"/>
    <x v="2"/>
    <n v="-7.8963843213438918E-3"/>
    <s v="No"/>
    <n v="91000"/>
    <x v="67"/>
    <s v="No"/>
  </r>
  <r>
    <s v="18-24"/>
    <x v="30"/>
    <x v="869"/>
    <s v="unknown"/>
    <n v="65000"/>
    <n v="6500"/>
    <s v="USD"/>
    <s v="unknown"/>
    <s v="zero benefits"/>
    <x v="0"/>
    <s v="Ohio"/>
    <s v="Cleveland"/>
    <s v="2 - 4 years"/>
    <s v="2 - 4 years"/>
    <x v="1"/>
    <x v="0"/>
    <n v="-8.1162083826032839E-3"/>
    <s v="No"/>
    <n v="71500"/>
    <x v="746"/>
    <s v="No"/>
  </r>
  <r>
    <s v="25-34"/>
    <x v="0"/>
    <x v="1462"/>
    <s v="unknown"/>
    <n v="53500"/>
    <n v="0"/>
    <s v="USD"/>
    <s v="unknown"/>
    <s v="zero benefits"/>
    <x v="0"/>
    <s v="New York"/>
    <s v="Ithaca"/>
    <s v="8 - 10 years"/>
    <s v="5-7 years"/>
    <x v="0"/>
    <x v="0"/>
    <n v="-8.4322054706636625E-3"/>
    <s v="No"/>
    <n v="53500"/>
    <x v="213"/>
    <s v="No"/>
  </r>
  <r>
    <s v="25-34"/>
    <x v="0"/>
    <x v="730"/>
    <s v="(no SQL)"/>
    <n v="60000"/>
    <n v="0"/>
    <s v="USD"/>
    <s v="unknown"/>
    <s v="zero benefits"/>
    <x v="0"/>
    <s v="Ohio"/>
    <s v="Columbus"/>
    <s v="8 - 10 years"/>
    <s v="8 - 10 years"/>
    <x v="1"/>
    <x v="0"/>
    <n v="-8.253598420890405E-3"/>
    <s v="No"/>
    <n v="60000"/>
    <x v="23"/>
    <s v="No"/>
  </r>
  <r>
    <s v="25-34"/>
    <x v="13"/>
    <x v="12201"/>
    <s v="3D printing, Support Design and Build Prep, primarily metals"/>
    <n v="85000"/>
    <n v="0"/>
    <s v="USD"/>
    <s v="unknown"/>
    <s v="zero benefits"/>
    <x v="0"/>
    <s v="Pennsylvania"/>
    <s v="Pittsburgh"/>
    <s v="5-7 years"/>
    <s v="5-7 years"/>
    <x v="1"/>
    <x v="2"/>
    <n v="-7.566648229454802E-3"/>
    <s v="No"/>
    <n v="85000"/>
    <x v="97"/>
    <s v="No"/>
  </r>
  <r>
    <s v="45-54"/>
    <x v="1"/>
    <x v="12202"/>
    <s v="unknown"/>
    <n v="188000"/>
    <n v="76000"/>
    <s v="USAD"/>
    <s v="unknown"/>
    <s v="salary + company wide cash bonUSA + individual stock grant "/>
    <x v="0"/>
    <s v="Washington"/>
    <s v="Seattle"/>
    <s v="21 - 30 years"/>
    <s v="21 - 30 years"/>
    <x v="0"/>
    <x v="2"/>
    <n v="-4.7364134407401155E-3"/>
    <s v="No"/>
    <n v="264000"/>
    <x v="5310"/>
    <s v="No"/>
  </r>
  <r>
    <s v="25-34"/>
    <x v="3"/>
    <x v="6855"/>
    <s v="unknown"/>
    <n v="60000"/>
    <n v="0"/>
    <s v="USD"/>
    <s v="unknown"/>
    <s v="zero benefits"/>
    <x v="0"/>
    <s v="Virginia"/>
    <s v="Hampton Roads"/>
    <s v="5-7 years"/>
    <s v="2 - 4 years"/>
    <x v="1"/>
    <x v="0"/>
    <n v="-8.253598420890405E-3"/>
    <s v="No"/>
    <n v="60000"/>
    <x v="23"/>
    <s v="No"/>
  </r>
  <r>
    <s v="35-44"/>
    <x v="1"/>
    <x v="12203"/>
    <s v="Salesforce implementation partner"/>
    <n v="125000"/>
    <n v="4500"/>
    <s v="USD"/>
    <s v="unknown"/>
    <s v="zero benefits"/>
    <x v="0"/>
    <s v="Colorado"/>
    <s v="Denver"/>
    <s v="11 - 20 years"/>
    <s v="2 - 4 years"/>
    <x v="0"/>
    <x v="0"/>
    <n v="-6.4675279231578365E-3"/>
    <s v="No"/>
    <n v="129500"/>
    <x v="1840"/>
    <s v="No"/>
  </r>
  <r>
    <s v="25-34"/>
    <x v="2"/>
    <x v="12204"/>
    <s v="Corporate Actions"/>
    <n v="54900"/>
    <n v="15440"/>
    <s v="USD"/>
    <s v="unknown"/>
    <s v="zero benefits"/>
    <x v="0"/>
    <s v="New Jersey"/>
    <s v="Jersey City"/>
    <s v="5-7 years"/>
    <s v="5-7 years"/>
    <x v="4"/>
    <x v="0"/>
    <n v="-8.3937362599432672E-3"/>
    <s v="No"/>
    <n v="70340"/>
    <x v="4521"/>
    <s v="No"/>
  </r>
  <r>
    <s v="25-34"/>
    <x v="11"/>
    <x v="578"/>
    <s v="unknown"/>
    <n v="37500"/>
    <n v="0"/>
    <s v="USD"/>
    <s v="unknown"/>
    <s v="zero benefits"/>
    <x v="0"/>
    <s v="Illinois"/>
    <s v="Chicago"/>
    <s v="11 - 20 years"/>
    <s v="2 - 4 years"/>
    <x v="1"/>
    <x v="2"/>
    <n v="-8.8718535931824483E-3"/>
    <s v="No"/>
    <n v="37500"/>
    <x v="733"/>
    <s v="No"/>
  </r>
  <r>
    <s v="25-34"/>
    <x v="3"/>
    <x v="2519"/>
    <s v="unknown"/>
    <n v="95000"/>
    <n v="0"/>
    <s v="USD"/>
    <s v="unknown"/>
    <s v="zero benefits"/>
    <x v="0"/>
    <s v="New York"/>
    <s v="NYC"/>
    <s v="8 - 10 years"/>
    <s v="8 - 10 years"/>
    <x v="0"/>
    <x v="0"/>
    <n v="-7.2918681528805606E-3"/>
    <s v="No"/>
    <n v="95000"/>
    <x v="80"/>
    <s v="No"/>
  </r>
  <r>
    <s v="25-34"/>
    <x v="57"/>
    <x v="12205"/>
    <s v="Nuclear Station-Security"/>
    <n v="76500"/>
    <n v="10000"/>
    <s v="USD"/>
    <s v="unknown"/>
    <s v="zero benefits"/>
    <x v="0"/>
    <s v="Illinois"/>
    <s v="Chicagoland"/>
    <s v="8 - 10 years"/>
    <s v="5-7 years"/>
    <x v="4"/>
    <x v="0"/>
    <n v="-7.800211294542907E-3"/>
    <s v="No"/>
    <n v="86500"/>
    <x v="868"/>
    <s v="No"/>
  </r>
  <r>
    <s v="45-54"/>
    <x v="11"/>
    <x v="12206"/>
    <s v="unknown"/>
    <n v="112000"/>
    <n v="0"/>
    <s v="USD"/>
    <s v="unknown"/>
    <s v="zero benefits"/>
    <x v="0"/>
    <s v="Washington"/>
    <s v="Keyport"/>
    <s v="11 - 20 years"/>
    <s v="5-7 years"/>
    <x v="0"/>
    <x v="2"/>
    <n v="-6.8247420227043496E-3"/>
    <s v="No"/>
    <n v="112000"/>
    <x v="245"/>
    <s v="No"/>
  </r>
  <r>
    <s v="35-44"/>
    <x v="30"/>
    <x v="12207"/>
    <s v="unknown"/>
    <n v="58240"/>
    <n v="0"/>
    <s v="USD"/>
    <s v="unknown"/>
    <s v="zero benefits"/>
    <x v="0"/>
    <s v="California"/>
    <s v="Mountain View"/>
    <s v="11 - 20 years"/>
    <s v="1 year or less"/>
    <x v="1"/>
    <x v="0"/>
    <n v="-8.3019597143674708E-3"/>
    <s v="No"/>
    <n v="58240"/>
    <x v="264"/>
    <s v="No"/>
  </r>
  <r>
    <s v="25-34"/>
    <x v="13"/>
    <x v="12208"/>
    <s v="Bridge Engineer"/>
    <n v="78000"/>
    <n v="5000"/>
    <s v="USD"/>
    <s v="unknown"/>
    <s v="zero benefits"/>
    <x v="0"/>
    <s v="Florida"/>
    <s v="Jacksonville"/>
    <s v="5-7 years"/>
    <s v="5-7 years"/>
    <x v="0"/>
    <x v="0"/>
    <n v="-7.7589942830567707E-3"/>
    <s v="No"/>
    <n v="83000"/>
    <x v="186"/>
    <s v="No"/>
  </r>
  <r>
    <s v="35-44"/>
    <x v="3"/>
    <x v="1528"/>
    <s v="unknown"/>
    <n v="37000"/>
    <n v="0"/>
    <s v="USD"/>
    <s v="unknown"/>
    <s v="zero benefits"/>
    <x v="0"/>
    <s v="Colorado"/>
    <s v="Denver"/>
    <s v="11 - 20 years"/>
    <s v="8 - 10 years"/>
    <x v="3"/>
    <x v="0"/>
    <n v="-8.8855925970111604E-3"/>
    <s v="No"/>
    <n v="37000"/>
    <x v="33"/>
    <s v="No"/>
  </r>
  <r>
    <s v="25-34"/>
    <x v="21"/>
    <x v="12209"/>
    <s v="Day to Day Account Manager"/>
    <n v="48000"/>
    <n v="0"/>
    <s v="USD"/>
    <s v="unknown"/>
    <s v="zero benefits"/>
    <x v="0"/>
    <s v="Minnesota"/>
    <s v="Minneapolis-St Paul"/>
    <s v="5-7 years"/>
    <s v="2 - 4 years"/>
    <x v="1"/>
    <x v="0"/>
    <n v="-8.583334512779494E-3"/>
    <s v="No"/>
    <n v="48000"/>
    <x v="416"/>
    <s v="No"/>
  </r>
  <r>
    <s v="35-44"/>
    <x v="3"/>
    <x v="2755"/>
    <s v="unknown"/>
    <n v="150000"/>
    <n v="0"/>
    <s v="USD"/>
    <s v="unknown"/>
    <s v="zero benefits"/>
    <x v="0"/>
    <s v="New York"/>
    <s v="New York City"/>
    <s v="11 - 20 years"/>
    <s v="8 - 10 years"/>
    <x v="6"/>
    <x v="0"/>
    <n v="-5.7805777317222326E-3"/>
    <s v="No"/>
    <n v="150000"/>
    <x v="34"/>
    <s v="No"/>
  </r>
  <r>
    <s v="25-34"/>
    <x v="13"/>
    <x v="12210"/>
    <s v="Process Engineer managing another engineer"/>
    <n v="97335"/>
    <n v="9733"/>
    <s v="USD"/>
    <s v="unknown"/>
    <s v="zero benefits"/>
    <x v="0"/>
    <s v="Kentucky"/>
    <s v="Florence"/>
    <s v="5-7 years"/>
    <s v="5-7 years"/>
    <x v="1"/>
    <x v="0"/>
    <n v="-7.2277070050004747E-3"/>
    <s v="No"/>
    <n v="107068"/>
    <x v="5311"/>
    <s v="No"/>
  </r>
  <r>
    <s v="35-44"/>
    <x v="0"/>
    <x v="352"/>
    <s v="overseeing a wide variety of student-success-focused programs "/>
    <n v="54000"/>
    <n v="0"/>
    <s v="USD"/>
    <s v="unknown"/>
    <s v="zero benefits"/>
    <x v="0"/>
    <s v="Texas"/>
    <s v="Austin Metro Area"/>
    <s v="11 - 20 years"/>
    <s v="11 - 20 years"/>
    <x v="0"/>
    <x v="0"/>
    <n v="-8.4184664668349504E-3"/>
    <s v="No"/>
    <n v="54000"/>
    <x v="18"/>
    <s v="No"/>
  </r>
  <r>
    <s v="25-34"/>
    <x v="3"/>
    <x v="12211"/>
    <s v="unknown"/>
    <n v="67250"/>
    <n v="3000"/>
    <s v="USD"/>
    <s v="unknown"/>
    <s v="zero benefits"/>
    <x v="0"/>
    <s v="California"/>
    <s v="Los Angeles"/>
    <s v="5-7 years"/>
    <s v="2 - 4 years"/>
    <x v="0"/>
    <x v="0"/>
    <n v="-8.0543828653740802E-3"/>
    <s v="No"/>
    <n v="70250"/>
    <x v="5312"/>
    <s v="No"/>
  </r>
  <r>
    <s v="35-44"/>
    <x v="25"/>
    <x v="1402"/>
    <s v="unknown"/>
    <n v="38771"/>
    <n v="2400"/>
    <s v="USD"/>
    <s v="unknown"/>
    <s v="zero benefits"/>
    <x v="0"/>
    <s v="Missouri"/>
    <s v="Hannibal"/>
    <s v="8 - 10 years"/>
    <s v="2 - 4 years"/>
    <x v="1"/>
    <x v="0"/>
    <n v="-8.8369290454498612E-3"/>
    <s v="No"/>
    <n v="41171"/>
    <x v="5313"/>
    <s v="No"/>
  </r>
  <r>
    <s v="35-44"/>
    <x v="597"/>
    <x v="1638"/>
    <s v="unknown"/>
    <n v="58500"/>
    <n v="2000"/>
    <s v="USD"/>
    <s v="unknown"/>
    <s v="zero benefits"/>
    <x v="0"/>
    <s v="North Carolina"/>
    <s v="Charlotte"/>
    <s v="8 - 10 years"/>
    <s v="5-7 years"/>
    <x v="1"/>
    <x v="0"/>
    <n v="-8.2948154323765413E-3"/>
    <s v="No"/>
    <n v="60500"/>
    <x v="101"/>
    <s v="No"/>
  </r>
  <r>
    <s v="45-54"/>
    <x v="34"/>
    <x v="12212"/>
    <s v="I run our ILS and also lead innovation for our system."/>
    <n v="90000"/>
    <n v="20000"/>
    <s v="CAD"/>
    <s v="unknown"/>
    <s v="zero benefits"/>
    <x v="2"/>
    <s v="unknown"/>
    <s v="Regina"/>
    <s v="31 - 40 years"/>
    <s v="21 - 30 years"/>
    <x v="0"/>
    <x v="1"/>
    <n v="-7.4292581911676809E-3"/>
    <s v="No"/>
    <n v="110000"/>
    <x v="441"/>
    <s v="No"/>
  </r>
  <r>
    <s v="35-44"/>
    <x v="13"/>
    <x v="726"/>
    <s v="unknown"/>
    <n v="115000"/>
    <n v="0"/>
    <s v="USD"/>
    <s v="unknown"/>
    <s v="zero benefits"/>
    <x v="0"/>
    <s v="Virginia"/>
    <s v="Sterling"/>
    <s v="11 - 20 years"/>
    <s v="11 - 20 years"/>
    <x v="2"/>
    <x v="0"/>
    <n v="-6.7423079997320778E-3"/>
    <s v="No"/>
    <n v="115000"/>
    <x v="48"/>
    <s v="No"/>
  </r>
  <r>
    <s v="35-44"/>
    <x v="1"/>
    <x v="734"/>
    <s v="unknown"/>
    <n v="164500"/>
    <n v="24000"/>
    <s v="USD"/>
    <s v="unknown"/>
    <s v="zero benefits"/>
    <x v="0"/>
    <s v="Kansas"/>
    <s v="Wichita"/>
    <s v="11 - 20 years"/>
    <s v="11 - 20 years"/>
    <x v="0"/>
    <x v="2"/>
    <n v="-5.382146620689583E-3"/>
    <s v="No"/>
    <n v="188500"/>
    <x v="5246"/>
    <s v="No"/>
  </r>
  <r>
    <s v="25-34"/>
    <x v="10"/>
    <x v="3517"/>
    <s v="unknown"/>
    <n v="62000"/>
    <n v="0"/>
    <s v="USD"/>
    <s v="unknown"/>
    <s v="zero benefits"/>
    <x v="0"/>
    <s v="Washington"/>
    <s v="Seattle"/>
    <s v="2 - 4 years"/>
    <s v="2 - 4 years"/>
    <x v="1"/>
    <x v="1"/>
    <n v="-8.1986424055755566E-3"/>
    <s v="No"/>
    <n v="62000"/>
    <x v="5"/>
    <s v="No"/>
  </r>
  <r>
    <s v="35-44"/>
    <x v="13"/>
    <x v="1290"/>
    <s v="unknown"/>
    <n v="180000"/>
    <n v="0"/>
    <s v="USD"/>
    <s v="unknown"/>
    <s v="zero benefits"/>
    <x v="0"/>
    <s v="California"/>
    <s v="San Francisco"/>
    <s v="11 - 20 years"/>
    <s v="8 - 10 years"/>
    <x v="1"/>
    <x v="0"/>
    <n v="-4.9562375019995093E-3"/>
    <s v="No"/>
    <n v="180000"/>
    <x v="401"/>
    <s v="No"/>
  </r>
  <r>
    <s v="35-44"/>
    <x v="1"/>
    <x v="8598"/>
    <s v="unknown"/>
    <n v="95000"/>
    <n v="0"/>
    <s v="EUR"/>
    <s v="unknown"/>
    <s v="zero benefits"/>
    <x v="14"/>
    <s v="unknown"/>
    <s v="Cork"/>
    <s v="21 - 30 years"/>
    <s v="11 - 20 years"/>
    <x v="1"/>
    <x v="2"/>
    <n v="-7.2918681528805606E-3"/>
    <s v="No"/>
    <n v="95000"/>
    <x v="2419"/>
    <s v="No"/>
  </r>
  <r>
    <s v="55-64"/>
    <x v="21"/>
    <x v="2183"/>
    <s v="unknown"/>
    <n v="40"/>
    <n v="40000"/>
    <s v="USD"/>
    <s v="unknown"/>
    <s v="zero benefits"/>
    <x v="0"/>
    <s v="Minnesota"/>
    <s v="Minneapolis "/>
    <s v="31 - 40 years"/>
    <s v="31 - 40 years"/>
    <x v="4"/>
    <x v="0"/>
    <n v="-9.9011797600295562E-3"/>
    <s v="No"/>
    <n v="40040"/>
    <x v="3547"/>
    <s v="No"/>
  </r>
  <r>
    <s v="18-24"/>
    <x v="30"/>
    <x v="12012"/>
    <s v="unknown"/>
    <n v="45594"/>
    <n v="2000"/>
    <s v="USD"/>
    <s v="unknown"/>
    <s v="zero benefits"/>
    <x v="0"/>
    <s v="Texas"/>
    <s v="Austin"/>
    <s v="2 - 4 years"/>
    <s v="1 year or less"/>
    <x v="1"/>
    <x v="0"/>
    <n v="-8.6494465992032563E-3"/>
    <s v="No"/>
    <n v="47594"/>
    <x v="5314"/>
    <s v="No"/>
  </r>
  <r>
    <s v="35-44"/>
    <x v="1"/>
    <x v="6858"/>
    <s v="HR Director"/>
    <n v="90000"/>
    <n v="0"/>
    <s v="USD"/>
    <s v="unknown"/>
    <s v="zero benefits"/>
    <x v="0"/>
    <s v="Illinois"/>
    <s v="Chicago"/>
    <s v="11 - 20 years"/>
    <s v="5-7 years"/>
    <x v="0"/>
    <x v="0"/>
    <n v="-7.4292581911676809E-3"/>
    <s v="No"/>
    <n v="90000"/>
    <x v="15"/>
    <s v="No"/>
  </r>
  <r>
    <s v="25-34"/>
    <x v="15"/>
    <x v="44"/>
    <s v="unknown"/>
    <n v="88400"/>
    <n v="0"/>
    <s v="USD"/>
    <s v="unknown"/>
    <s v="zero benefits"/>
    <x v="0"/>
    <s v="District of Columbia"/>
    <s v="Washington, DC"/>
    <s v="5-7 years"/>
    <s v="5-7 years"/>
    <x v="1"/>
    <x v="0"/>
    <n v="-7.4732230034195591E-3"/>
    <s v="No"/>
    <n v="88400"/>
    <x v="535"/>
    <s v="No"/>
  </r>
  <r>
    <s v="35-44"/>
    <x v="3"/>
    <x v="4220"/>
    <s v="unknown"/>
    <n v="140000"/>
    <n v="6000"/>
    <s v="USD"/>
    <s v="unknown"/>
    <s v="zero benefits"/>
    <x v="0"/>
    <s v="California"/>
    <s v="San Francisco"/>
    <s v="11 - 20 years"/>
    <s v="8 - 10 years"/>
    <x v="1"/>
    <x v="2"/>
    <n v="-6.055357808296474E-3"/>
    <s v="No"/>
    <n v="146000"/>
    <x v="248"/>
    <s v="No"/>
  </r>
  <r>
    <s v="35-44"/>
    <x v="6"/>
    <x v="12213"/>
    <s v="I'm a public defender who handles a major felony caseload and manages a team of like attorneys. "/>
    <n v="85000"/>
    <n v="0"/>
    <s v="USD"/>
    <s v="unknown"/>
    <s v="zero benefits"/>
    <x v="0"/>
    <s v="Indiana"/>
    <s v="Indianapolis"/>
    <s v="8 - 10 years"/>
    <s v="8 - 10 years"/>
    <x v="6"/>
    <x v="2"/>
    <n v="-7.566648229454802E-3"/>
    <s v="No"/>
    <n v="85000"/>
    <x v="97"/>
    <s v="No"/>
  </r>
  <r>
    <s v="25-34"/>
    <x v="1"/>
    <x v="6024"/>
    <s v="unknown"/>
    <n v="123170"/>
    <n v="0"/>
    <s v="USD"/>
    <s v="unknown"/>
    <s v="zero benefits"/>
    <x v="0"/>
    <s v="New York"/>
    <s v="Brooklyn"/>
    <s v="2 - 4 years"/>
    <s v="2 - 4 years"/>
    <x v="1"/>
    <x v="0"/>
    <n v="-6.5178126771709222E-3"/>
    <s v="No"/>
    <n v="123170"/>
    <x v="5315"/>
    <s v="No"/>
  </r>
  <r>
    <s v="35-44"/>
    <x v="2"/>
    <x v="12214"/>
    <s v="Tax preparer "/>
    <n v="25000"/>
    <n v="5000"/>
    <s v="USD"/>
    <s v="unknown"/>
    <s v="Only work 3.zero benefits+ 5% Bonus  months per year. jmJan 1 thru April 1zero benefits+ 5% Bonus "/>
    <x v="0"/>
    <s v="Indiana"/>
    <s v="New albany"/>
    <s v="11 - 20 years"/>
    <s v="11 - 20 years"/>
    <x v="1"/>
    <x v="0"/>
    <n v="-9.2153286889002494E-3"/>
    <s v="No"/>
    <n v="30000"/>
    <x v="669"/>
    <s v="No"/>
  </r>
  <r>
    <s v="35-44"/>
    <x v="16"/>
    <x v="744"/>
    <s v="unknown"/>
    <n v="72000"/>
    <n v="0"/>
    <s v="USD"/>
    <s v="unknown"/>
    <s v="zero benefits"/>
    <x v="0"/>
    <s v="Oregon"/>
    <s v="Portland"/>
    <s v="11 - 20 years"/>
    <s v="5-7 years"/>
    <x v="1"/>
    <x v="0"/>
    <n v="-7.923862329001316E-3"/>
    <s v="No"/>
    <n v="72000"/>
    <x v="181"/>
    <s v="No"/>
  </r>
  <r>
    <s v="25-34"/>
    <x v="3"/>
    <x v="5240"/>
    <s v="Political &amp; Community "/>
    <n v="58500"/>
    <n v="0"/>
    <s v="USD"/>
    <s v="unknown"/>
    <s v="zero benefits"/>
    <x v="0"/>
    <s v="New York"/>
    <s v="NYC"/>
    <s v="5-7 years"/>
    <s v="5-7 years"/>
    <x v="0"/>
    <x v="0"/>
    <n v="-8.2948154323765413E-3"/>
    <s v="No"/>
    <n v="58500"/>
    <x v="108"/>
    <s v="No"/>
  </r>
  <r>
    <s v="25-34"/>
    <x v="16"/>
    <x v="106"/>
    <s v="unknown"/>
    <n v="89000"/>
    <n v="5000"/>
    <s v="USD"/>
    <s v="unknown"/>
    <s v="zero benefits"/>
    <x v="0"/>
    <s v="New York"/>
    <s v="New York"/>
    <s v="8 - 10 years"/>
    <s v="8 - 10 years"/>
    <x v="0"/>
    <x v="0"/>
    <n v="-7.4567361988251051E-3"/>
    <s v="No"/>
    <n v="94000"/>
    <x v="141"/>
    <s v="No"/>
  </r>
  <r>
    <s v="35-44"/>
    <x v="1"/>
    <x v="11243"/>
    <s v="unknown"/>
    <n v="35000"/>
    <n v="250"/>
    <s v="USD"/>
    <s v="unknown"/>
    <s v="zero benefits"/>
    <x v="0"/>
    <s v="Arizona"/>
    <s v="Phoenix"/>
    <s v="11 - 20 years"/>
    <s v="2 - 4 years"/>
    <x v="1"/>
    <x v="2"/>
    <n v="-8.9405486123260089E-3"/>
    <s v="No"/>
    <n v="35250"/>
    <x v="5316"/>
    <s v="No"/>
  </r>
  <r>
    <s v="25-34"/>
    <x v="14"/>
    <x v="12215"/>
    <s v="unknown"/>
    <n v="24000"/>
    <n v="0"/>
    <s v="EUR"/>
    <s v="unknown"/>
    <s v="zero benefits"/>
    <x v="10"/>
    <s v="unknown"/>
    <s v="Lyon"/>
    <s v="2 - 4 years"/>
    <s v="2 - 4 years"/>
    <x v="5"/>
    <x v="2"/>
    <n v="-9.2428066965576736E-3"/>
    <s v="No"/>
    <n v="24000"/>
    <x v="1507"/>
    <s v="No"/>
  </r>
  <r>
    <s v="25-34"/>
    <x v="2"/>
    <x v="12216"/>
    <s v="unknown"/>
    <n v="45000"/>
    <n v="4000"/>
    <s v="GBP"/>
    <s v="unknown"/>
    <s v="zero benefits"/>
    <x v="1"/>
    <s v="unknown"/>
    <s v="London"/>
    <s v="2 - 4 years"/>
    <s v="2 - 4 years"/>
    <x v="1"/>
    <x v="0"/>
    <n v="-8.6657685357517666E-3"/>
    <s v="No"/>
    <n v="49000"/>
    <x v="599"/>
    <s v="No"/>
  </r>
  <r>
    <s v="45-54"/>
    <x v="13"/>
    <x v="608"/>
    <s v="unknown"/>
    <n v="132000"/>
    <n v="10000"/>
    <s v="CAD"/>
    <s v="unknown"/>
    <s v="zero benefits"/>
    <x v="2"/>
    <s v="unknown"/>
    <s v="Toronto, Ontario"/>
    <s v="21 - 30 years"/>
    <s v="21 - 30 years"/>
    <x v="1"/>
    <x v="0"/>
    <n v="-6.2751818695558669E-3"/>
    <s v="No"/>
    <n v="142000"/>
    <x v="4596"/>
    <s v="No"/>
  </r>
  <r>
    <s v="35-44"/>
    <x v="10"/>
    <x v="525"/>
    <s v="I lead a non-profit"/>
    <n v="137000"/>
    <n v="0"/>
    <s v="USD"/>
    <s v="unknown"/>
    <s v="zero benefits"/>
    <x v="0"/>
    <s v="Illinois"/>
    <s v="Chicago"/>
    <s v="21 - 30 years"/>
    <s v="11 - 20 years"/>
    <x v="0"/>
    <x v="0"/>
    <n v="-6.1377918312687466E-3"/>
    <s v="No"/>
    <n v="137000"/>
    <x v="305"/>
    <s v="No"/>
  </r>
  <r>
    <s v="25-34"/>
    <x v="3"/>
    <x v="444"/>
    <s v="unknown"/>
    <n v="79000"/>
    <n v="0"/>
    <s v="USD"/>
    <s v="unknown"/>
    <s v="zero benefits"/>
    <x v="0"/>
    <s v="District of Columbia"/>
    <s v="Washington DC"/>
    <s v="5-7 years"/>
    <s v="2 - 4 years"/>
    <x v="1"/>
    <x v="0"/>
    <n v="-7.7315162753993465E-3"/>
    <s v="No"/>
    <n v="79000"/>
    <x v="650"/>
    <s v="No"/>
  </r>
  <r>
    <s v="25-34"/>
    <x v="1037"/>
    <x v="11451"/>
    <s v="unknown"/>
    <n v="60000"/>
    <n v="2500"/>
    <s v="USD"/>
    <s v="unknown"/>
    <s v="zero benefits"/>
    <x v="0"/>
    <s v="Massachusetts, New Hampshire"/>
    <s v="Littleton, MA / Manchester, NH"/>
    <s v="5-7 years"/>
    <s v="5-7 years"/>
    <x v="1"/>
    <x v="2"/>
    <n v="-8.253598420890405E-3"/>
    <s v="No"/>
    <n v="62500"/>
    <x v="144"/>
    <s v="No"/>
  </r>
  <r>
    <s v="35-44"/>
    <x v="51"/>
    <x v="199"/>
    <s v="unknown"/>
    <n v="80000"/>
    <n v="10000"/>
    <s v="USD"/>
    <s v="unknown"/>
    <s v="zero benefits"/>
    <x v="0"/>
    <s v="Michigan"/>
    <s v="Ann Arbor"/>
    <s v="11 - 20 years"/>
    <s v="11 - 20 years"/>
    <x v="1"/>
    <x v="0"/>
    <n v="-7.7040382677419222E-3"/>
    <s v="No"/>
    <n v="90000"/>
    <x v="15"/>
    <s v="No"/>
  </r>
  <r>
    <s v="25-34"/>
    <x v="2"/>
    <x v="3129"/>
    <s v="unknown"/>
    <n v="30000"/>
    <n v="0"/>
    <s v="USD"/>
    <s v="unknown"/>
    <s v="zero benefits"/>
    <x v="33"/>
    <s v="unknown"/>
    <s v="Johannesburg "/>
    <s v="2 - 4 years"/>
    <s v="2 - 4 years"/>
    <x v="1"/>
    <x v="2"/>
    <n v="-9.0779386506131283E-3"/>
    <s v="No"/>
    <n v="30000"/>
    <x v="669"/>
    <s v="No"/>
  </r>
  <r>
    <s v="35-44"/>
    <x v="3"/>
    <x v="4921"/>
    <s v="Development/Fundraising - Foundation/Corp/Government focUSA"/>
    <n v="100000"/>
    <n v="0"/>
    <s v="USAD"/>
    <s v="unknown"/>
    <s v="Currently making less due to COVID-19 furlough and pay cut"/>
    <x v="0"/>
    <s v="New York"/>
    <s v="New York"/>
    <s v="21 - 30 years"/>
    <s v="11 - 20 years"/>
    <x v="0"/>
    <x v="0"/>
    <n v="-7.1544781145934395E-3"/>
    <s v="No"/>
    <n v="100000"/>
    <x v="17"/>
    <s v="No"/>
  </r>
  <r>
    <s v="25-34"/>
    <x v="30"/>
    <x v="3127"/>
    <s v="unknown"/>
    <n v="53500"/>
    <n v="500"/>
    <s v="USD"/>
    <s v="unknown"/>
    <s v="zero benefits"/>
    <x v="0"/>
    <s v="Pennsylvania"/>
    <s v="Montgomeryville"/>
    <s v="11 - 20 years"/>
    <s v="5-7 years"/>
    <x v="4"/>
    <x v="0"/>
    <n v="-8.4322054706636625E-3"/>
    <s v="No"/>
    <n v="54000"/>
    <x v="18"/>
    <s v="No"/>
  </r>
  <r>
    <s v="25-34"/>
    <x v="16"/>
    <x v="16"/>
    <s v="unknown"/>
    <n v="46800"/>
    <n v="2000"/>
    <s v="CAD"/>
    <s v="unknown"/>
    <s v="zero benefits"/>
    <x v="2"/>
    <s v="unknown"/>
    <s v="Niagara Falls"/>
    <s v="11 - 20 years"/>
    <s v="5-7 years"/>
    <x v="4"/>
    <x v="1"/>
    <n v="-8.6163081219684037E-3"/>
    <s v="No"/>
    <n v="48800"/>
    <x v="5317"/>
    <s v="No"/>
  </r>
  <r>
    <s v="25-34"/>
    <x v="21"/>
    <x v="12217"/>
    <s v="I do tech and sales support for a company that sells computerized beds."/>
    <n v="37000"/>
    <n v="0"/>
    <s v="USD"/>
    <s v="unknown"/>
    <s v="Also get commission for sales but that varies widely month to month"/>
    <x v="0"/>
    <s v="Minnesota"/>
    <s v="Minneapolis "/>
    <s v="11 - 20 years"/>
    <s v="2 - 4 years"/>
    <x v="1"/>
    <x v="1"/>
    <n v="-8.8855925970111604E-3"/>
    <s v="No"/>
    <n v="37000"/>
    <x v="33"/>
    <s v="No"/>
  </r>
  <r>
    <s v="35-44"/>
    <x v="11"/>
    <x v="554"/>
    <s v="unknown"/>
    <n v="97000"/>
    <n v="0"/>
    <s v="USD"/>
    <s v="unknown"/>
    <s v="zero benefits"/>
    <x v="0"/>
    <s v="District of Columbia"/>
    <s v="Washington"/>
    <s v="5-7 years"/>
    <s v="2 - 4 years"/>
    <x v="0"/>
    <x v="0"/>
    <n v="-7.2369121375657122E-3"/>
    <s v="No"/>
    <n v="97000"/>
    <x v="21"/>
    <s v="No"/>
  </r>
  <r>
    <s v="25-34"/>
    <x v="14"/>
    <x v="5446"/>
    <s v="I am the editor of a newspaper, meaning I assign stories to journalists, edit their stories and also write my own."/>
    <n v="32000"/>
    <n v="0"/>
    <s v="USD"/>
    <s v="unknown"/>
    <s v="zero benefits"/>
    <x v="0"/>
    <s v="Missouri"/>
    <s v="Fulton"/>
    <s v="2 - 4 years"/>
    <s v="2 - 4 years"/>
    <x v="1"/>
    <x v="4"/>
    <n v="-9.0229826352982798E-3"/>
    <s v="No"/>
    <n v="32000"/>
    <x v="309"/>
    <s v="No"/>
  </r>
  <r>
    <s v="25-34"/>
    <x v="176"/>
    <x v="7807"/>
    <s v="Supervisory Librarian"/>
    <n v="61951"/>
    <n v="0"/>
    <s v="USD"/>
    <s v="unknown"/>
    <s v="zero benefits"/>
    <x v="0"/>
    <s v="Maryland"/>
    <s v="Owings Mills"/>
    <s v="11 - 20 years"/>
    <s v="8 - 10 years"/>
    <x v="0"/>
    <x v="0"/>
    <n v="-8.1999888279507705E-3"/>
    <s v="No"/>
    <n v="61951"/>
    <x v="5318"/>
    <s v="No"/>
  </r>
  <r>
    <s v="25-34"/>
    <x v="1"/>
    <x v="12218"/>
    <s v="unknown"/>
    <n v="87000"/>
    <n v="0"/>
    <s v="USD"/>
    <s v="unknown"/>
    <s v="zero benefits"/>
    <x v="0"/>
    <s v="California"/>
    <s v="Los Angeles"/>
    <s v="5-7 years"/>
    <s v="5-7 years"/>
    <x v="1"/>
    <x v="2"/>
    <n v="-7.5116922141399535E-3"/>
    <s v="No"/>
    <n v="87000"/>
    <x v="60"/>
    <s v="No"/>
  </r>
  <r>
    <s v="25-34"/>
    <x v="11"/>
    <x v="12219"/>
    <s v="also known as Outreach Coordinator"/>
    <n v="59000"/>
    <n v="0"/>
    <s v="USD"/>
    <s v="unknown"/>
    <s v="zero benefits"/>
    <x v="0"/>
    <s v="Texas"/>
    <s v="Austin"/>
    <s v="2 - 4 years"/>
    <s v="2 - 4 years"/>
    <x v="0"/>
    <x v="0"/>
    <n v="-8.2810764285478292E-3"/>
    <s v="No"/>
    <n v="59000"/>
    <x v="16"/>
    <s v="No"/>
  </r>
  <r>
    <s v="25-34"/>
    <x v="3"/>
    <x v="12220"/>
    <s v="Enablement and implementation "/>
    <n v="61000"/>
    <n v="0"/>
    <s v="USD"/>
    <s v="unknown"/>
    <s v="zero benefits"/>
    <x v="0"/>
    <s v="New York"/>
    <s v="New York"/>
    <s v="5-7 years"/>
    <s v="5-7 years"/>
    <x v="1"/>
    <x v="0"/>
    <n v="-8.2261204132329808E-3"/>
    <s v="No"/>
    <n v="61000"/>
    <x v="178"/>
    <s v="No"/>
  </r>
  <r>
    <s v="25-34"/>
    <x v="3"/>
    <x v="12221"/>
    <s v="Non-profit development/fundraising"/>
    <n v="54000"/>
    <n v="500"/>
    <s v="USD"/>
    <s v="unknown"/>
    <s v="zero benefits"/>
    <x v="0"/>
    <s v="Ohio"/>
    <s v="Columbus"/>
    <s v="8 - 10 years"/>
    <s v="8 - 10 years"/>
    <x v="1"/>
    <x v="0"/>
    <n v="-8.4184664668349504E-3"/>
    <s v="No"/>
    <n v="54500"/>
    <x v="672"/>
    <s v="No"/>
  </r>
  <r>
    <s v="35-44"/>
    <x v="1"/>
    <x v="12222"/>
    <s v="Managing PR traffic in a tech industry"/>
    <n v="70000"/>
    <n v="0"/>
    <s v="USD"/>
    <s v="unknown"/>
    <s v="zero benefits"/>
    <x v="0"/>
    <s v="Texas"/>
    <s v="Fort Worth"/>
    <s v="11 - 20 years"/>
    <s v="11 - 20 years"/>
    <x v="0"/>
    <x v="2"/>
    <n v="-7.9788183443161628E-3"/>
    <s v="No"/>
    <n v="70000"/>
    <x v="55"/>
    <s v="No"/>
  </r>
  <r>
    <s v="18-24"/>
    <x v="1"/>
    <x v="6325"/>
    <s v="unknown"/>
    <n v="65000"/>
    <n v="0"/>
    <s v="USD"/>
    <s v="unknown"/>
    <s v="zero benefits"/>
    <x v="0"/>
    <s v="Texas"/>
    <s v="Austin"/>
    <s v="2 - 4 years"/>
    <s v="1 year or less"/>
    <x v="1"/>
    <x v="0"/>
    <n v="-8.1162083826032839E-3"/>
    <s v="No"/>
    <n v="65000"/>
    <x v="3"/>
    <s v="No"/>
  </r>
  <r>
    <s v="25-34"/>
    <x v="16"/>
    <x v="7533"/>
    <s v="unknown"/>
    <n v="102000"/>
    <n v="0"/>
    <s v="USD"/>
    <s v="unknown"/>
    <s v="zero benefits"/>
    <x v="0"/>
    <s v="Florida"/>
    <s v="Fort Lauderdale"/>
    <s v="11 - 20 years"/>
    <s v="8 - 10 years"/>
    <x v="1"/>
    <x v="0"/>
    <n v="-7.099522099278591E-3"/>
    <s v="No"/>
    <n v="102000"/>
    <x v="147"/>
    <s v="No"/>
  </r>
  <r>
    <s v="25-34"/>
    <x v="1"/>
    <x v="542"/>
    <s v="unknown"/>
    <n v="58822"/>
    <n v="4200"/>
    <s v="USD"/>
    <s v="unknown"/>
    <s v="zero benefits"/>
    <x v="0"/>
    <s v="California"/>
    <s v="Folsom"/>
    <s v="5-7 years"/>
    <s v="2 - 4 years"/>
    <x v="1"/>
    <x v="0"/>
    <n v="-8.2859675139108514E-3"/>
    <s v="No"/>
    <n v="63022"/>
    <x v="5319"/>
    <s v="No"/>
  </r>
  <r>
    <s v="25-34"/>
    <x v="0"/>
    <x v="12223"/>
    <s v="unknown"/>
    <n v="75000"/>
    <n v="0"/>
    <s v="USD"/>
    <s v="unknown"/>
    <s v="zero benefits"/>
    <x v="0"/>
    <s v="Ohio"/>
    <s v="Columbus "/>
    <s v="8 - 10 years"/>
    <s v="8 - 10 years"/>
    <x v="0"/>
    <x v="0"/>
    <n v="-7.8414283060290434E-3"/>
    <s v="No"/>
    <n v="75000"/>
    <x v="45"/>
    <s v="No"/>
  </r>
  <r>
    <s v="35-44"/>
    <x v="790"/>
    <x v="790"/>
    <s v="unknown"/>
    <n v="62500"/>
    <n v="0"/>
    <s v="USD"/>
    <s v="unknown"/>
    <s v="zero benefits"/>
    <x v="12"/>
    <s v="Pennsylvania"/>
    <s v="Philadelphia suburb"/>
    <s v="11 - 20 years"/>
    <s v="11 - 20 years"/>
    <x v="0"/>
    <x v="0"/>
    <n v="-8.1849034017468444E-3"/>
    <s v="No"/>
    <n v="62500"/>
    <x v="144"/>
    <s v="No"/>
  </r>
  <r>
    <s v="25-34"/>
    <x v="15"/>
    <x v="199"/>
    <s v="unknown"/>
    <n v="90000"/>
    <n v="5000"/>
    <s v="USD"/>
    <s v="unknown"/>
    <s v="zero benefits"/>
    <x v="0"/>
    <s v="New York"/>
    <s v="Port Washington"/>
    <s v="5-7 years"/>
    <s v="5-7 years"/>
    <x v="1"/>
    <x v="0"/>
    <n v="-7.4292581911676809E-3"/>
    <s v="No"/>
    <n v="95000"/>
    <x v="80"/>
    <s v="No"/>
  </r>
  <r>
    <s v="35-44"/>
    <x v="0"/>
    <x v="12224"/>
    <s v="I work for a library based publisher and also answer copyright questions "/>
    <n v="38100"/>
    <n v="0"/>
    <s v="USD"/>
    <s v="unknown"/>
    <s v="zero benefits"/>
    <x v="0"/>
    <s v="Pennsylvania"/>
    <s v="Pittsburgh"/>
    <s v="11 - 20 years"/>
    <s v="11 - 20 years"/>
    <x v="0"/>
    <x v="2"/>
    <n v="-8.8553667885879934E-3"/>
    <s v="No"/>
    <n v="38100"/>
    <x v="5320"/>
    <s v="No"/>
  </r>
  <r>
    <s v="25-34"/>
    <x v="13"/>
    <x v="12225"/>
    <s v="unknown"/>
    <n v="55000"/>
    <n v="1200"/>
    <s v="USD"/>
    <s v="unknown"/>
    <s v="zero benefits"/>
    <x v="0"/>
    <s v="California"/>
    <s v="Oakland"/>
    <s v="2 - 4 years"/>
    <s v="1 year or less"/>
    <x v="0"/>
    <x v="0"/>
    <n v="-8.3909884591775261E-3"/>
    <s v="No"/>
    <n v="56200"/>
    <x v="927"/>
    <s v="No"/>
  </r>
  <r>
    <s v="25-34"/>
    <x v="28"/>
    <x v="12226"/>
    <s v="acute inpatient psych hospital"/>
    <n v="40000"/>
    <n v="0"/>
    <s v="USD"/>
    <s v="unknown"/>
    <s v="LMSW level"/>
    <x v="0"/>
    <s v="Tennessee"/>
    <s v="Knoxville"/>
    <s v="5-7 years"/>
    <s v="5-7 years"/>
    <x v="0"/>
    <x v="0"/>
    <n v="-8.8031585740388878E-3"/>
    <s v="No"/>
    <n v="40000"/>
    <x v="307"/>
    <s v="No"/>
  </r>
  <r>
    <s v="25-34"/>
    <x v="11"/>
    <x v="12227"/>
    <s v="unknown"/>
    <n v="110000"/>
    <n v="0"/>
    <s v="USD"/>
    <s v="unknown"/>
    <s v="zero benefits"/>
    <x v="0"/>
    <s v="Maryland"/>
    <s v="Maryland"/>
    <s v="5-7 years"/>
    <s v="5-7 years"/>
    <x v="0"/>
    <x v="0"/>
    <n v="-6.8796980380191981E-3"/>
    <s v="No"/>
    <n v="110000"/>
    <x v="192"/>
    <s v="No"/>
  </r>
  <r>
    <s v="35-44"/>
    <x v="3"/>
    <x v="333"/>
    <s v="unknown"/>
    <n v="82000"/>
    <n v="2000"/>
    <s v="USD"/>
    <s v="unknown"/>
    <s v="zero benefits"/>
    <x v="0"/>
    <s v="California"/>
    <s v="San Francisco"/>
    <s v="11 - 20 years"/>
    <s v="5-7 years"/>
    <x v="0"/>
    <x v="0"/>
    <n v="-7.6490822524270738E-3"/>
    <s v="No"/>
    <n v="84000"/>
    <x v="201"/>
    <s v="No"/>
  </r>
  <r>
    <s v="18-24"/>
    <x v="9"/>
    <x v="126"/>
    <s v="unknown"/>
    <n v="79000"/>
    <n v="20000"/>
    <s v="USD"/>
    <s v="unknown"/>
    <s v="zero benefits"/>
    <x v="0"/>
    <s v="Texas"/>
    <s v="Austin"/>
    <s v="2 - 4 years"/>
    <s v="2 - 4 years"/>
    <x v="0"/>
    <x v="0"/>
    <n v="-7.7315162753993465E-3"/>
    <s v="No"/>
    <n v="99000"/>
    <x v="17"/>
    <s v="No"/>
  </r>
  <r>
    <s v="25-34"/>
    <x v="15"/>
    <x v="1052"/>
    <s v="unknown"/>
    <n v="42000"/>
    <n v="1000"/>
    <s v="USD"/>
    <s v="unknown"/>
    <s v="zero benefits"/>
    <x v="0"/>
    <s v="Florida"/>
    <s v="Jacksonville"/>
    <s v="5-7 years"/>
    <s v="5-7 years"/>
    <x v="1"/>
    <x v="1"/>
    <n v="-8.7482025587240393E-3"/>
    <s v="No"/>
    <n v="43000"/>
    <x v="243"/>
    <s v="No"/>
  </r>
  <r>
    <s v="25-34"/>
    <x v="7"/>
    <x v="12228"/>
    <s v="unknown"/>
    <n v="87000"/>
    <n v="4000"/>
    <s v="USD"/>
    <s v="unknown"/>
    <s v="zero benefits"/>
    <x v="0"/>
    <s v="Missouri"/>
    <s v="Springfield "/>
    <s v="2 - 4 years"/>
    <s v="2 - 4 years"/>
    <x v="2"/>
    <x v="0"/>
    <n v="-7.5116922141399535E-3"/>
    <s v="No"/>
    <n v="91000"/>
    <x v="67"/>
    <s v="No"/>
  </r>
  <r>
    <s v="45-54"/>
    <x v="2"/>
    <x v="5230"/>
    <s v="Client service for high net worth clients"/>
    <n v="125000"/>
    <n v="35000"/>
    <s v="USD"/>
    <s v="unknown"/>
    <s v="Cash bonus plus companywide stock options"/>
    <x v="0"/>
    <s v="New York"/>
    <s v="New York"/>
    <s v="21 - 30 years"/>
    <s v="11 - 20 years"/>
    <x v="6"/>
    <x v="0"/>
    <n v="-6.4675279231578365E-3"/>
    <s v="No"/>
    <n v="160000"/>
    <x v="95"/>
    <s v="No"/>
  </r>
  <r>
    <s v="35-44"/>
    <x v="14"/>
    <x v="31"/>
    <s v="Medium sized press in a particular niche"/>
    <n v="45000"/>
    <n v="0"/>
    <s v="USD"/>
    <s v="unknown"/>
    <s v="zero benefits"/>
    <x v="0"/>
    <s v="unknown"/>
    <s v="Fully remote company based out of CA"/>
    <s v="11 - 20 years"/>
    <s v="8 - 10 years"/>
    <x v="1"/>
    <x v="0"/>
    <n v="-8.6657685357517666E-3"/>
    <s v="No"/>
    <n v="45000"/>
    <x v="9"/>
    <s v="No"/>
  </r>
  <r>
    <s v="25-34"/>
    <x v="6"/>
    <x v="195"/>
    <s v="unknown"/>
    <n v="124000"/>
    <n v="0"/>
    <s v="USD"/>
    <s v="unknown"/>
    <s v="zero benefits"/>
    <x v="0"/>
    <s v="Massachusetts"/>
    <s v="Boston"/>
    <s v="2 - 4 years"/>
    <s v="2 - 4 years"/>
    <x v="6"/>
    <x v="0"/>
    <n v="-6.4950059308152607E-3"/>
    <s v="No"/>
    <n v="124000"/>
    <x v="184"/>
    <s v="No"/>
  </r>
  <r>
    <s v="25-34"/>
    <x v="7"/>
    <x v="321"/>
    <s v="unknown"/>
    <n v="70000"/>
    <n v="0"/>
    <s v="EUR"/>
    <s v="unknown"/>
    <s v="zero benefits"/>
    <x v="14"/>
    <s v="unknown"/>
    <s v="Dublin"/>
    <s v="1 year or less"/>
    <s v="2 - 4 years"/>
    <x v="0"/>
    <x v="2"/>
    <n v="-7.9788183443161628E-3"/>
    <s v="No"/>
    <n v="70000"/>
    <x v="130"/>
    <s v="No"/>
  </r>
  <r>
    <s v="25-34"/>
    <x v="13"/>
    <x v="12229"/>
    <s v="unknown"/>
    <n v="25600"/>
    <n v="1500"/>
    <s v="GBP"/>
    <s v="unknown"/>
    <s v="zero benefits"/>
    <x v="11"/>
    <s v="unknown"/>
    <s v="Edinburgh"/>
    <s v="5-7 years"/>
    <s v="2 - 4 years"/>
    <x v="0"/>
    <x v="1"/>
    <n v="-9.1988418843057945E-3"/>
    <s v="No"/>
    <n v="27100"/>
    <x v="5321"/>
    <s v="No"/>
  </r>
  <r>
    <s v="25-34"/>
    <x v="17"/>
    <x v="5534"/>
    <s v="unknown"/>
    <n v="45000"/>
    <n v="1200"/>
    <s v="USD"/>
    <s v="unknown"/>
    <s v="zero benefits"/>
    <x v="0"/>
    <s v="Missouri"/>
    <s v="St. Louis "/>
    <s v="11 - 20 years"/>
    <s v="8 - 10 years"/>
    <x v="4"/>
    <x v="0"/>
    <n v="-8.6657685357517666E-3"/>
    <s v="No"/>
    <n v="46200"/>
    <x v="990"/>
    <s v="No"/>
  </r>
  <r>
    <s v="25-34"/>
    <x v="1"/>
    <x v="7346"/>
    <s v="Senior support representative who also does technical writing, internal training, customer service, product support, and other project work"/>
    <n v="56200"/>
    <n v="0"/>
    <s v="CAD"/>
    <s v="unknown"/>
    <s v="zero benefits"/>
    <x v="2"/>
    <s v="unknown"/>
    <s v="Kitchener, ON"/>
    <s v="5-7 years"/>
    <s v="5-7 years"/>
    <x v="1"/>
    <x v="0"/>
    <n v="-8.3580148499886164E-3"/>
    <s v="No"/>
    <n v="56200"/>
    <x v="5322"/>
    <s v="No"/>
  </r>
  <r>
    <s v="25-34"/>
    <x v="0"/>
    <x v="12230"/>
    <s v="unknown"/>
    <n v="32240"/>
    <n v="0"/>
    <s v="USD"/>
    <s v="unknown"/>
    <s v="zero benefits"/>
    <x v="0"/>
    <s v="Florida"/>
    <s v="Sarasota"/>
    <s v="5-7 years"/>
    <s v="2 - 4 years"/>
    <x v="1"/>
    <x v="0"/>
    <n v="-9.0163879134604989E-3"/>
    <s v="No"/>
    <n v="32240"/>
    <x v="1916"/>
    <s v="No"/>
  </r>
  <r>
    <s v="25-34"/>
    <x v="7"/>
    <x v="12231"/>
    <s v="unknown"/>
    <n v="51000"/>
    <n v="0"/>
    <s v="USD"/>
    <s v="unknown"/>
    <s v="zero benefits"/>
    <x v="0"/>
    <s v="New Jersey"/>
    <s v="Middletown"/>
    <s v="5-7 years"/>
    <s v="2 - 4 years"/>
    <x v="1"/>
    <x v="0"/>
    <n v="-8.5009004898072213E-3"/>
    <s v="No"/>
    <n v="51000"/>
    <x v="230"/>
    <s v="No"/>
  </r>
  <r>
    <s v="25-34"/>
    <x v="13"/>
    <x v="3509"/>
    <s v="unknown"/>
    <n v="85000"/>
    <n v="10000"/>
    <s v="USD"/>
    <s v="unknown"/>
    <s v="zero benefits"/>
    <x v="0"/>
    <s v="Oregon"/>
    <s v="Hillsboro"/>
    <s v="5-7 years"/>
    <s v="2 - 4 years"/>
    <x v="1"/>
    <x v="2"/>
    <n v="-7.566648229454802E-3"/>
    <s v="No"/>
    <n v="95000"/>
    <x v="80"/>
    <s v="No"/>
  </r>
  <r>
    <s v="25-34"/>
    <x v="44"/>
    <x v="4007"/>
    <s v="work at a small seed company"/>
    <n v="91000"/>
    <n v="10000"/>
    <s v="USD"/>
    <s v="unknown"/>
    <s v="zero benefits"/>
    <x v="0"/>
    <s v="Maine"/>
    <s v="Augusta"/>
    <s v="5-7 years"/>
    <s v="5-7 years"/>
    <x v="2"/>
    <x v="0"/>
    <n v="-7.4017801835102566E-3"/>
    <s v="No"/>
    <n v="101000"/>
    <x v="396"/>
    <s v="No"/>
  </r>
  <r>
    <s v="35-44"/>
    <x v="3"/>
    <x v="879"/>
    <s v="unknown"/>
    <n v="62500"/>
    <n v="0"/>
    <s v="USD"/>
    <s v="unknown"/>
    <s v="zero benefits"/>
    <x v="0"/>
    <s v="Massachusetts"/>
    <s v="Northampton"/>
    <s v="11 - 20 years"/>
    <s v="11 - 20 years"/>
    <x v="1"/>
    <x v="0"/>
    <n v="-8.1849034017468444E-3"/>
    <s v="No"/>
    <n v="62500"/>
    <x v="144"/>
    <s v="No"/>
  </r>
  <r>
    <s v="35-44"/>
    <x v="21"/>
    <x v="318"/>
    <s v="I sell higher education materials and manage accounts. "/>
    <n v="55000"/>
    <n v="20000"/>
    <s v="USD"/>
    <s v="unknown"/>
    <s v="Our bonuses range depending on the year. I've made as little as 9k extra and as much as 2zero benefitsk extra"/>
    <x v="0"/>
    <s v="Iowa"/>
    <s v="Dubuque"/>
    <s v="11 - 20 years"/>
    <s v="5-7 years"/>
    <x v="1"/>
    <x v="0"/>
    <n v="-8.3909884591775261E-3"/>
    <s v="No"/>
    <n v="75000"/>
    <x v="45"/>
    <s v="No"/>
  </r>
  <r>
    <s v="25-34"/>
    <x v="20"/>
    <x v="12232"/>
    <s v="unknown"/>
    <n v="70000"/>
    <n v="0"/>
    <s v="USD"/>
    <s v="unknown"/>
    <s v="zero benefits"/>
    <x v="0"/>
    <s v="Georgia"/>
    <s v="Atlanta"/>
    <s v="8 - 10 years"/>
    <s v="5-7 years"/>
    <x v="1"/>
    <x v="0"/>
    <n v="-7.9788183443161628E-3"/>
    <s v="No"/>
    <n v="70000"/>
    <x v="55"/>
    <s v="No"/>
  </r>
  <r>
    <s v="25-34"/>
    <x v="1"/>
    <x v="107"/>
    <s v="unknown"/>
    <n v="145000"/>
    <n v="30000"/>
    <s v="USD"/>
    <s v="unknown"/>
    <s v="zero benefits"/>
    <x v="0"/>
    <s v="New York"/>
    <s v="NYC"/>
    <s v="2 - 4 years"/>
    <s v="2 - 4 years"/>
    <x v="1"/>
    <x v="2"/>
    <n v="-5.9179677700093537E-3"/>
    <s v="No"/>
    <n v="175000"/>
    <x v="165"/>
    <s v="No"/>
  </r>
  <r>
    <s v="25-34"/>
    <x v="0"/>
    <x v="150"/>
    <s v="unknown"/>
    <n v="36000"/>
    <n v="0"/>
    <s v="USD"/>
    <s v="unknown"/>
    <s v="zero benefits"/>
    <x v="0"/>
    <s v="Pennsylvania"/>
    <s v="Pittsburgh"/>
    <s v="2 - 4 years"/>
    <s v="2 - 4 years"/>
    <x v="0"/>
    <x v="0"/>
    <n v="-8.9130706046685847E-3"/>
    <s v="No"/>
    <n v="36000"/>
    <x v="58"/>
    <s v="No"/>
  </r>
  <r>
    <s v="25-34"/>
    <x v="2"/>
    <x v="556"/>
    <s v="unknown"/>
    <n v="96000"/>
    <n v="6700"/>
    <s v="USD"/>
    <s v="unknown"/>
    <s v="zero benefits"/>
    <x v="0"/>
    <s v="Virginia"/>
    <s v="Arlington"/>
    <s v="8 - 10 years"/>
    <s v="8 - 10 years"/>
    <x v="0"/>
    <x v="0"/>
    <n v="-7.2643901452231364E-3"/>
    <s v="No"/>
    <n v="102700"/>
    <x v="5251"/>
    <s v="No"/>
  </r>
  <r>
    <s v="25-34"/>
    <x v="10"/>
    <x v="12233"/>
    <s v="unknown"/>
    <n v="50000"/>
    <n v="300"/>
    <s v="USD"/>
    <s v="unknown"/>
    <s v="zero benefits"/>
    <x v="0"/>
    <s v="Maryland"/>
    <s v="Hagerstown"/>
    <s v="8 - 10 years"/>
    <s v="5-7 years"/>
    <x v="1"/>
    <x v="0"/>
    <n v="-8.5283784974646455E-3"/>
    <s v="No"/>
    <n v="50300"/>
    <x v="3162"/>
    <s v="No"/>
  </r>
  <r>
    <s v="25-34"/>
    <x v="15"/>
    <x v="2891"/>
    <s v="unknown"/>
    <n v="52000"/>
    <n v="0"/>
    <s v="USD"/>
    <s v="unknown"/>
    <s v="zero benefits"/>
    <x v="0"/>
    <s v="Texas"/>
    <s v="Austin"/>
    <s v="2 - 4 years"/>
    <s v="2 - 4 years"/>
    <x v="1"/>
    <x v="0"/>
    <n v="-8.4734224821497988E-3"/>
    <s v="No"/>
    <n v="52000"/>
    <x v="12"/>
    <s v="No"/>
  </r>
  <r>
    <s v="45-54"/>
    <x v="16"/>
    <x v="12234"/>
    <s v="unknown"/>
    <n v="100"/>
    <n v="0"/>
    <s v="USD"/>
    <s v="unknown"/>
    <s v="zero benefits"/>
    <x v="0"/>
    <s v="New York"/>
    <s v="New york"/>
    <s v="21 - 30 years"/>
    <s v="21 - 30 years"/>
    <x v="4"/>
    <x v="2"/>
    <n v="-9.8995310795701105E-3"/>
    <s v="No"/>
    <n v="100"/>
    <x v="5323"/>
    <s v="No"/>
  </r>
  <r>
    <s v="35-44"/>
    <x v="0"/>
    <x v="577"/>
    <s v="unknown"/>
    <n v="84634"/>
    <n v="1000"/>
    <s v="USD"/>
    <s v="unknown"/>
    <s v="zero benefits"/>
    <x v="0"/>
    <s v="California"/>
    <s v="Santa Cruz"/>
    <s v="21 - 30 years"/>
    <s v="11 - 20 years"/>
    <x v="1"/>
    <x v="0"/>
    <n v="-7.5767051802574188E-3"/>
    <s v="No"/>
    <n v="85634"/>
    <x v="5324"/>
    <s v="No"/>
  </r>
  <r>
    <s v="35-44"/>
    <x v="1"/>
    <x v="107"/>
    <s v="unknown"/>
    <n v="126000"/>
    <n v="10000"/>
    <s v="USD"/>
    <s v="unknown"/>
    <s v="zero benefits"/>
    <x v="0"/>
    <s v="New York"/>
    <s v="New York"/>
    <s v="5-7 years"/>
    <s v="2 - 4 years"/>
    <x v="1"/>
    <x v="0"/>
    <n v="-6.4400499155004122E-3"/>
    <s v="No"/>
    <n v="136000"/>
    <x v="516"/>
    <s v="No"/>
  </r>
  <r>
    <s v="25-34"/>
    <x v="1"/>
    <x v="12235"/>
    <s v="unknown"/>
    <n v="125000"/>
    <n v="10000"/>
    <s v="USD"/>
    <s v="unknown"/>
    <s v="zero benefits"/>
    <x v="0"/>
    <s v="California"/>
    <s v="El segundo"/>
    <s v="5-7 years"/>
    <s v="5-7 years"/>
    <x v="0"/>
    <x v="2"/>
    <n v="-6.4675279231578365E-3"/>
    <s v="No"/>
    <n v="135000"/>
    <x v="119"/>
    <s v="No"/>
  </r>
  <r>
    <s v="35-44"/>
    <x v="2"/>
    <x v="12236"/>
    <s v="unknown"/>
    <n v="110000"/>
    <n v="22000"/>
    <s v="USD"/>
    <s v="unknown"/>
    <s v="zero benefits"/>
    <x v="0"/>
    <s v="North Carolina"/>
    <s v="Charlotte"/>
    <s v="11 - 20 years"/>
    <s v="11 - 20 years"/>
    <x v="4"/>
    <x v="2"/>
    <n v="-6.8796980380191981E-3"/>
    <s v="No"/>
    <n v="132000"/>
    <x v="329"/>
    <s v="No"/>
  </r>
  <r>
    <s v="25-34"/>
    <x v="3"/>
    <x v="12237"/>
    <s v="unknown"/>
    <n v="65000"/>
    <n v="0"/>
    <s v="USD"/>
    <s v="unknown"/>
    <s v="zero benefits"/>
    <x v="0"/>
    <s v="District of Columbia"/>
    <s v="Washington"/>
    <s v="5-7 years"/>
    <s v="5-7 years"/>
    <x v="0"/>
    <x v="2"/>
    <n v="-8.1162083826032839E-3"/>
    <s v="No"/>
    <n v="65000"/>
    <x v="3"/>
    <s v="No"/>
  </r>
  <r>
    <s v="25-34"/>
    <x v="1"/>
    <x v="5995"/>
    <s v="(Accounting)"/>
    <n v="170000"/>
    <n v="25500"/>
    <s v="USD"/>
    <s v="unknown"/>
    <s v="zero benefits"/>
    <x v="0"/>
    <s v="Texas"/>
    <s v="Frisco"/>
    <s v="11 - 20 years"/>
    <s v="11 - 20 years"/>
    <x v="0"/>
    <x v="0"/>
    <n v="-5.2310175785737507E-3"/>
    <s v="No"/>
    <n v="195500"/>
    <x v="3355"/>
    <s v="No"/>
  </r>
  <r>
    <s v="35-44"/>
    <x v="15"/>
    <x v="1623"/>
    <s v="Co-president at small agency"/>
    <n v="125000"/>
    <n v="15000"/>
    <s v="USD"/>
    <s v="unknown"/>
    <s v="zero benefits"/>
    <x v="0"/>
    <s v="Oklahoma"/>
    <s v="Oklahoma City"/>
    <s v="11 - 20 years"/>
    <s v="11 - 20 years"/>
    <x v="1"/>
    <x v="0"/>
    <n v="-6.4675279231578365E-3"/>
    <s v="No"/>
    <n v="140000"/>
    <x v="24"/>
    <s v="No"/>
  </r>
  <r>
    <s v="45-54"/>
    <x v="15"/>
    <x v="318"/>
    <s v="unknown"/>
    <n v="80000"/>
    <n v="0"/>
    <s v="USD"/>
    <s v="unknown"/>
    <s v="zero benefits"/>
    <x v="0"/>
    <s v="Washington"/>
    <s v="Seattle"/>
    <s v="11 - 20 years"/>
    <s v="1 year or less"/>
    <x v="1"/>
    <x v="0"/>
    <n v="-7.7040382677419222E-3"/>
    <s v="No"/>
    <n v="80000"/>
    <x v="25"/>
    <s v="No"/>
  </r>
  <r>
    <s v="25-34"/>
    <x v="1"/>
    <x v="107"/>
    <s v="Dev Lead"/>
    <n v="115000"/>
    <n v="10000"/>
    <s v="USD"/>
    <s v="unknown"/>
    <s v="zero benefits"/>
    <x v="0"/>
    <s v="Colorado"/>
    <s v="Denver"/>
    <s v="5-7 years"/>
    <s v="5-7 years"/>
    <x v="1"/>
    <x v="0"/>
    <n v="-6.7423079997320778E-3"/>
    <s v="No"/>
    <n v="125000"/>
    <x v="27"/>
    <s v="No"/>
  </r>
  <r>
    <s v="25-34"/>
    <x v="1"/>
    <x v="3"/>
    <s v="unknown"/>
    <n v="90000"/>
    <n v="9000"/>
    <s v="USD"/>
    <s v="unknown"/>
    <s v="zero benefits"/>
    <x v="0"/>
    <s v="North Carolina"/>
    <s v="Raleigh"/>
    <s v="5-7 years"/>
    <s v="2 - 4 years"/>
    <x v="1"/>
    <x v="2"/>
    <n v="-7.4292581911676809E-3"/>
    <s v="No"/>
    <n v="99000"/>
    <x v="17"/>
    <s v="No"/>
  </r>
  <r>
    <s v="25-34"/>
    <x v="13"/>
    <x v="12238"/>
    <s v="unknown"/>
    <n v="73000"/>
    <n v="3000"/>
    <s v="USD"/>
    <s v="unknown"/>
    <s v="zero benefits"/>
    <x v="0"/>
    <s v="New Jersey"/>
    <s v="Leonia"/>
    <s v="2 - 4 years"/>
    <s v="2 - 4 years"/>
    <x v="1"/>
    <x v="2"/>
    <n v="-7.8963843213438918E-3"/>
    <s v="No"/>
    <n v="76000"/>
    <x v="73"/>
    <s v="No"/>
  </r>
  <r>
    <s v="25-34"/>
    <x v="1"/>
    <x v="4726"/>
    <s v="unknown"/>
    <n v="140000"/>
    <n v="0"/>
    <s v="USD"/>
    <s v="unknown"/>
    <s v="zero benefits"/>
    <x v="0"/>
    <s v="California"/>
    <s v="Oakland"/>
    <s v="11 - 20 years"/>
    <s v="11 - 20 years"/>
    <x v="1"/>
    <x v="1"/>
    <n v="-6.055357808296474E-3"/>
    <s v="No"/>
    <n v="140000"/>
    <x v="24"/>
    <s v="No"/>
  </r>
  <r>
    <s v="25-34"/>
    <x v="271"/>
    <x v="848"/>
    <s v="Consulting "/>
    <n v="49500"/>
    <n v="5000"/>
    <s v="USD"/>
    <s v="unknown"/>
    <s v="zero benefits"/>
    <x v="0"/>
    <s v="Florida"/>
    <s v="Jacksonville"/>
    <s v="2 - 4 years"/>
    <s v="2 - 4 years"/>
    <x v="1"/>
    <x v="2"/>
    <n v="-8.5421175012933576E-3"/>
    <s v="No"/>
    <n v="54500"/>
    <x v="672"/>
    <s v="No"/>
  </r>
  <r>
    <s v="35-44"/>
    <x v="30"/>
    <x v="12239"/>
    <s v="Primarily work on back end HR like compensation, benefits, and policies "/>
    <n v="75000"/>
    <n v="7500"/>
    <s v="USD"/>
    <s v="unknown"/>
    <s v="zero benefits"/>
    <x v="0"/>
    <s v="North Carolina"/>
    <s v="Raleigh"/>
    <s v="11 - 20 years"/>
    <s v="5-7 years"/>
    <x v="4"/>
    <x v="0"/>
    <n v="-7.8414283060290434E-3"/>
    <s v="No"/>
    <n v="82500"/>
    <x v="158"/>
    <s v="No"/>
  </r>
  <r>
    <s v="25-34"/>
    <x v="2"/>
    <x v="12240"/>
    <s v="unknown"/>
    <n v="42800"/>
    <n v="2500"/>
    <s v="USD"/>
    <s v="unknown"/>
    <s v="zero benefits"/>
    <x v="0"/>
    <s v="Illinois"/>
    <s v="Chicago Suburbs"/>
    <s v="5-7 years"/>
    <s v="5-7 years"/>
    <x v="1"/>
    <x v="0"/>
    <n v="-8.7262201525981006E-3"/>
    <s v="No"/>
    <n v="45300"/>
    <x v="2646"/>
    <s v="No"/>
  </r>
  <r>
    <s v="25-34"/>
    <x v="21"/>
    <x v="12241"/>
    <s v="unknown"/>
    <n v="62000"/>
    <n v="0"/>
    <s v="USD"/>
    <s v="unknown"/>
    <s v="Commission "/>
    <x v="0"/>
    <s v="Vermont"/>
    <s v="South Burlington "/>
    <s v="8 - 10 years"/>
    <s v="2 - 4 years"/>
    <x v="0"/>
    <x v="2"/>
    <n v="-8.1986424055755566E-3"/>
    <s v="No"/>
    <n v="62000"/>
    <x v="5"/>
    <s v="No"/>
  </r>
  <r>
    <s v="25-34"/>
    <x v="0"/>
    <x v="3660"/>
    <s v="unknown"/>
    <n v="73500"/>
    <n v="0"/>
    <s v="USD"/>
    <s v="unknown"/>
    <s v="zero benefits"/>
    <x v="0"/>
    <s v="New York"/>
    <s v="New York"/>
    <s v="8 - 10 years"/>
    <s v="8 - 10 years"/>
    <x v="1"/>
    <x v="0"/>
    <n v="-7.8826453175151797E-3"/>
    <s v="No"/>
    <n v="73500"/>
    <x v="1132"/>
    <s v="No"/>
  </r>
  <r>
    <s v="35-44"/>
    <x v="0"/>
    <x v="12242"/>
    <s v="unknown"/>
    <n v="75000"/>
    <n v="0"/>
    <s v="USD"/>
    <s v="unknown"/>
    <s v="zero benefits"/>
    <x v="0"/>
    <s v="Minnesota"/>
    <s v="St. Paul "/>
    <s v="11 - 20 years"/>
    <s v="11 - 20 years"/>
    <x v="0"/>
    <x v="0"/>
    <n v="-7.8414283060290434E-3"/>
    <s v="No"/>
    <n v="75000"/>
    <x v="45"/>
    <s v="No"/>
  </r>
  <r>
    <s v="25-34"/>
    <x v="1"/>
    <x v="12243"/>
    <s v="unknown"/>
    <n v="115000"/>
    <n v="0"/>
    <s v="USD"/>
    <s v="unknown"/>
    <s v="zero benefits"/>
    <x v="0"/>
    <s v="New York"/>
    <s v="New York "/>
    <s v="8 - 10 years"/>
    <s v="5-7 years"/>
    <x v="1"/>
    <x v="0"/>
    <n v="-6.7423079997320778E-3"/>
    <s v="No"/>
    <n v="115000"/>
    <x v="48"/>
    <s v="No"/>
  </r>
  <r>
    <s v="25-34"/>
    <x v="0"/>
    <x v="12244"/>
    <s v="unknown"/>
    <n v="73000"/>
    <n v="0"/>
    <s v="USD"/>
    <s v="unknown"/>
    <s v="zero benefits"/>
    <x v="0"/>
    <s v="California"/>
    <s v="Irvine "/>
    <s v="8 - 10 years"/>
    <s v="8 - 10 years"/>
    <x v="1"/>
    <x v="0"/>
    <n v="-7.8963843213438918E-3"/>
    <s v="No"/>
    <n v="73000"/>
    <x v="115"/>
    <s v="No"/>
  </r>
  <r>
    <s v="25-34"/>
    <x v="5"/>
    <x v="728"/>
    <s v="unknown"/>
    <n v="59949"/>
    <n v="350"/>
    <s v="USD"/>
    <s v="unknown"/>
    <s v="zero benefits"/>
    <x v="0"/>
    <s v="Minnesota"/>
    <s v="Minneapolis"/>
    <s v="5-7 years"/>
    <s v="5-7 years"/>
    <x v="0"/>
    <x v="0"/>
    <n v="-8.2549997992809338E-3"/>
    <s v="No"/>
    <n v="60299"/>
    <x v="5325"/>
    <s v="No"/>
  </r>
  <r>
    <s v="25-34"/>
    <x v="21"/>
    <x v="318"/>
    <s v="unknown"/>
    <n v="75000"/>
    <n v="75000"/>
    <s v="USD"/>
    <s v="unknown"/>
    <s v="Additional compensation is estimated commission which can be highly variable. I earn 1.zero benefits+ 5% Bonus % of all revenue dollars directly attributed to me."/>
    <x v="0"/>
    <s v="Texas"/>
    <s v="Midland"/>
    <s v="11 - 20 years"/>
    <s v="8 - 10 years"/>
    <x v="1"/>
    <x v="2"/>
    <n v="-7.8414283060290434E-3"/>
    <s v="No"/>
    <n v="150000"/>
    <x v="34"/>
    <s v="No"/>
  </r>
  <r>
    <s v="45-54"/>
    <x v="6"/>
    <x v="485"/>
    <s v="Small litigation firm"/>
    <n v="96000"/>
    <n v="0"/>
    <s v="USD"/>
    <s v="unknown"/>
    <s v="zero benefits"/>
    <x v="0"/>
    <s v="Massachusetts"/>
    <s v="Boston"/>
    <s v="11 - 20 years"/>
    <s v="11 - 20 years"/>
    <x v="6"/>
    <x v="0"/>
    <n v="-7.2643901452231364E-3"/>
    <s v="No"/>
    <n v="96000"/>
    <x v="43"/>
    <s v="No"/>
  </r>
  <r>
    <s v="35-44"/>
    <x v="15"/>
    <x v="12245"/>
    <s v="unknown"/>
    <n v="75000"/>
    <n v="5000"/>
    <s v="USD"/>
    <s v="unknown"/>
    <s v="zero benefits"/>
    <x v="0"/>
    <s v="Oregon"/>
    <s v="Portland"/>
    <s v="8 - 10 years"/>
    <s v="2 - 4 years"/>
    <x v="2"/>
    <x v="0"/>
    <n v="-7.8414283060290434E-3"/>
    <s v="No"/>
    <n v="80000"/>
    <x v="25"/>
    <s v="No"/>
  </r>
  <r>
    <s v="25-34"/>
    <x v="11"/>
    <x v="12246"/>
    <s v="I work on a product team for a software company that contracts to a government agency"/>
    <n v="98000"/>
    <n v="5000"/>
    <s v="USD"/>
    <s v="unknown"/>
    <s v="I work remotely, company is based in the D.C. area"/>
    <x v="0"/>
    <s v="California"/>
    <s v="San Diego"/>
    <s v="5-7 years"/>
    <s v="5-7 years"/>
    <x v="0"/>
    <x v="0"/>
    <n v="-7.2094341299082879E-3"/>
    <s v="No"/>
    <n v="103000"/>
    <x v="273"/>
    <s v="No"/>
  </r>
  <r>
    <s v="25-34"/>
    <x v="14"/>
    <x v="7912"/>
    <s v="unknown"/>
    <n v="170000"/>
    <n v="15000"/>
    <s v="USD"/>
    <s v="unknown"/>
    <s v="zero benefits"/>
    <x v="0"/>
    <s v="California"/>
    <s v="Cupertino"/>
    <s v="8 - 10 years"/>
    <s v="8 - 10 years"/>
    <x v="1"/>
    <x v="0"/>
    <n v="-5.2310175785737507E-3"/>
    <s v="No"/>
    <n v="185000"/>
    <x v="435"/>
    <s v="No"/>
  </r>
  <r>
    <s v="35-44"/>
    <x v="0"/>
    <x v="12247"/>
    <s v="NA"/>
    <n v="57000"/>
    <n v="12000"/>
    <s v="USD"/>
    <s v="NA"/>
    <s v="I have a second administrative appointment that carries a stipend"/>
    <x v="0"/>
    <s v="District of Columbia"/>
    <s v="Washington"/>
    <s v="11 - 20 years"/>
    <s v="11 - 20 years"/>
    <x v="0"/>
    <x v="0"/>
    <n v="-8.3360324438626777E-3"/>
    <s v="No"/>
    <n v="69000"/>
    <x v="122"/>
    <s v="No"/>
  </r>
  <r>
    <s v="25-34"/>
    <x v="21"/>
    <x v="12248"/>
    <s v="unknown"/>
    <n v="90000"/>
    <n v="5000"/>
    <s v="USD"/>
    <s v="unknown"/>
    <s v="zero benefits"/>
    <x v="0"/>
    <s v="Wisconsin"/>
    <s v="Milwaukee"/>
    <s v="8 - 10 years"/>
    <s v="8 - 10 years"/>
    <x v="1"/>
    <x v="2"/>
    <n v="-7.4292581911676809E-3"/>
    <s v="No"/>
    <n v="95000"/>
    <x v="80"/>
    <s v="No"/>
  </r>
  <r>
    <s v="25-34"/>
    <x v="15"/>
    <x v="12249"/>
    <s v="unknown"/>
    <n v="36500"/>
    <n v="600"/>
    <s v="USD"/>
    <s v="unknown"/>
    <s v="zero benefits"/>
    <x v="0"/>
    <s v="Kentucky"/>
    <s v="Louisville "/>
    <s v="8 - 10 years"/>
    <s v="2 - 4 years"/>
    <x v="1"/>
    <x v="0"/>
    <n v="-8.8993316008398726E-3"/>
    <s v="No"/>
    <n v="37100"/>
    <x v="3211"/>
    <s v="No"/>
  </r>
  <r>
    <s v="25-34"/>
    <x v="566"/>
    <x v="12250"/>
    <s v="unknown"/>
    <n v="185"/>
    <n v="30000"/>
    <s v="USD"/>
    <s v="unknown"/>
    <s v="Base salary, 17.zero benefits+ 5% Bonus % bonus target, annual RSUs"/>
    <x v="0"/>
    <s v="Virginia"/>
    <s v="Reston"/>
    <s v="11 - 20 years"/>
    <s v="8 - 10 years"/>
    <x v="1"/>
    <x v="0"/>
    <n v="-9.8971954489192292E-3"/>
    <s v="No"/>
    <n v="30185"/>
    <x v="5326"/>
    <s v="No"/>
  </r>
  <r>
    <s v="25-34"/>
    <x v="784"/>
    <x v="12251"/>
    <s v="unknown"/>
    <n v="85000"/>
    <n v="0"/>
    <s v="USD"/>
    <s v="unknown"/>
    <s v="zero benefits"/>
    <x v="0"/>
    <s v="California"/>
    <s v="San Francisco"/>
    <s v="8 - 10 years"/>
    <s v="8 - 10 years"/>
    <x v="2"/>
    <x v="0"/>
    <n v="-7.566648229454802E-3"/>
    <s v="No"/>
    <n v="85000"/>
    <x v="97"/>
    <s v="No"/>
  </r>
  <r>
    <s v="35-44"/>
    <x v="1"/>
    <x v="1346"/>
    <s v="unknown"/>
    <n v="143000"/>
    <n v="20000"/>
    <s v="CAD"/>
    <s v="unknown"/>
    <s v="Additional income is RSUs, whose value is variable"/>
    <x v="2"/>
    <s v="unknown"/>
    <s v="Toronto, ON"/>
    <s v="21 - 30 years"/>
    <s v="21 - 30 years"/>
    <x v="1"/>
    <x v="2"/>
    <n v="-5.9729237853242021E-3"/>
    <s v="No"/>
    <n v="163000"/>
    <x v="5071"/>
    <s v="No"/>
  </r>
  <r>
    <s v="35-44"/>
    <x v="11"/>
    <x v="12252"/>
    <s v="unknown"/>
    <n v="150000"/>
    <n v="0"/>
    <s v="USD"/>
    <s v="unknown"/>
    <s v="zero benefits"/>
    <x v="0"/>
    <s v="California"/>
    <s v="Sacramento"/>
    <s v="11 - 20 years"/>
    <s v="11 - 20 years"/>
    <x v="1"/>
    <x v="2"/>
    <n v="-5.7805777317222326E-3"/>
    <s v="No"/>
    <n v="150000"/>
    <x v="34"/>
    <s v="No"/>
  </r>
  <r>
    <s v="35-44"/>
    <x v="6"/>
    <x v="12253"/>
    <s v="unknown"/>
    <n v="150000"/>
    <n v="7500"/>
    <s v="USD"/>
    <s v="unknown"/>
    <s v="zero benefits"/>
    <x v="0"/>
    <s v="New York"/>
    <s v="New York"/>
    <s v="11 - 20 years"/>
    <s v="11 - 20 years"/>
    <x v="0"/>
    <x v="0"/>
    <n v="-5.7805777317222326E-3"/>
    <s v="No"/>
    <n v="157500"/>
    <x v="668"/>
    <s v="No"/>
  </r>
  <r>
    <s v="25-34"/>
    <x v="1"/>
    <x v="12254"/>
    <s v="unknown"/>
    <n v="183000"/>
    <n v="0"/>
    <s v="USD"/>
    <s v="unknown"/>
    <s v="zero benefits"/>
    <x v="0"/>
    <s v="District of Columbia"/>
    <s v="DC"/>
    <s v="8 - 10 years"/>
    <s v="5-7 years"/>
    <x v="0"/>
    <x v="0"/>
    <n v="-4.8738034790272366E-3"/>
    <s v="No"/>
    <n v="183000"/>
    <x v="316"/>
    <s v="No"/>
  </r>
  <r>
    <s v="25-34"/>
    <x v="2"/>
    <x v="32"/>
    <s v="unknown"/>
    <n v="280000"/>
    <n v="0"/>
    <s v="USD"/>
    <s v="unknown"/>
    <s v="zero benefits"/>
    <x v="0"/>
    <s v="Massachusetts"/>
    <s v="Boston "/>
    <s v="8 - 10 years"/>
    <s v="8 - 10 years"/>
    <x v="3"/>
    <x v="3"/>
    <n v="-2.2084367362570955E-3"/>
    <s v="No"/>
    <n v="280000"/>
    <x v="270"/>
    <s v="No"/>
  </r>
  <r>
    <s v="18-24"/>
    <x v="2"/>
    <x v="278"/>
    <s v="unknown"/>
    <n v="42000"/>
    <n v="0"/>
    <s v="GBP"/>
    <s v="unknown"/>
    <s v="zero benefits"/>
    <x v="3"/>
    <s v="unknown"/>
    <s v="London"/>
    <s v="2 - 4 years"/>
    <s v="1 year or less"/>
    <x v="0"/>
    <x v="0"/>
    <n v="-8.7482025587240393E-3"/>
    <s v="No"/>
    <n v="42000"/>
    <x v="470"/>
    <s v="No"/>
  </r>
  <r>
    <s v="45-54"/>
    <x v="5"/>
    <x v="1805"/>
    <s v="unknown"/>
    <n v="53500"/>
    <n v="0"/>
    <s v="USD"/>
    <s v="unknown"/>
    <s v="I work 19zero benefits days per year. My pay is divided into 12 paychecks. "/>
    <x v="0"/>
    <s v="Georgia"/>
    <s v="Cumming"/>
    <s v="21 - 30 years"/>
    <s v="5-7 years"/>
    <x v="6"/>
    <x v="0"/>
    <n v="-8.4322054706636625E-3"/>
    <s v="No"/>
    <n v="53500"/>
    <x v="213"/>
    <s v="No"/>
  </r>
  <r>
    <s v="25-34"/>
    <x v="11"/>
    <x v="684"/>
    <s v="unknown"/>
    <n v="55550"/>
    <n v="0"/>
    <s v="USD"/>
    <s v="unknown"/>
    <s v="zero benefits"/>
    <x v="0"/>
    <s v="Michigan"/>
    <s v="Lansing"/>
    <s v="2 - 4 years"/>
    <s v="1 year or less"/>
    <x v="0"/>
    <x v="0"/>
    <n v="-8.3758755549659426E-3"/>
    <s v="No"/>
    <n v="55550"/>
    <x v="2225"/>
    <s v="No"/>
  </r>
  <r>
    <s v="45-54"/>
    <x v="1"/>
    <x v="734"/>
    <s v="unknown"/>
    <n v="175000"/>
    <n v="50000"/>
    <s v="USD"/>
    <s v="unknown"/>
    <s v="zero benefits"/>
    <x v="0"/>
    <s v="Massachusetts"/>
    <s v="Cambridge"/>
    <s v="21 - 30 years"/>
    <s v="21 - 30 years"/>
    <x v="1"/>
    <x v="2"/>
    <n v="-5.0936275402866295E-3"/>
    <s v="No"/>
    <n v="225000"/>
    <x v="136"/>
    <s v="No"/>
  </r>
  <r>
    <s v="25-34"/>
    <x v="15"/>
    <x v="12255"/>
    <s v="unknown"/>
    <n v="66000"/>
    <n v="0"/>
    <s v="USD"/>
    <s v="unknown"/>
    <s v="zero benefits"/>
    <x v="0"/>
    <s v="Ohio"/>
    <s v="Cincinnati"/>
    <s v="2 - 4 years"/>
    <s v="2 - 4 years"/>
    <x v="1"/>
    <x v="0"/>
    <n v="-8.0887303749458597E-3"/>
    <s v="No"/>
    <n v="66000"/>
    <x v="129"/>
    <s v="No"/>
  </r>
  <r>
    <s v="25-34"/>
    <x v="3"/>
    <x v="10348"/>
    <s v="unknown"/>
    <n v="55000"/>
    <n v="0"/>
    <s v="USD"/>
    <s v="unknown"/>
    <s v="zero benefits"/>
    <x v="0"/>
    <s v="Nevada"/>
    <s v="Las Vegas"/>
    <s v="5-7 years"/>
    <s v="5-7 years"/>
    <x v="1"/>
    <x v="0"/>
    <n v="-8.3909884591775261E-3"/>
    <s v="No"/>
    <n v="55000"/>
    <x v="0"/>
    <s v="No"/>
  </r>
  <r>
    <s v="35-44"/>
    <x v="3"/>
    <x v="12256"/>
    <s v="new business development for US Gov't bids"/>
    <n v="110000"/>
    <n v="0"/>
    <s v="USD"/>
    <s v="unknown"/>
    <s v="zero benefits"/>
    <x v="0"/>
    <s v="District of Columbia"/>
    <s v="Washington, DC"/>
    <s v="8 - 10 years"/>
    <s v="8 - 10 years"/>
    <x v="0"/>
    <x v="0"/>
    <n v="-6.8796980380191981E-3"/>
    <s v="No"/>
    <n v="110000"/>
    <x v="192"/>
    <s v="No"/>
  </r>
  <r>
    <s v="18-24"/>
    <x v="1"/>
    <x v="107"/>
    <s v="unknown"/>
    <n v="95000"/>
    <n v="8000"/>
    <s v="USD"/>
    <s v="unknown"/>
    <s v="zero benefits"/>
    <x v="0"/>
    <s v="Minnesota"/>
    <s v="Minneapolis "/>
    <s v="2 - 4 years"/>
    <s v="2 - 4 years"/>
    <x v="1"/>
    <x v="0"/>
    <n v="-7.2918681528805606E-3"/>
    <s v="No"/>
    <n v="103000"/>
    <x v="273"/>
    <s v="No"/>
  </r>
  <r>
    <s v="25-34"/>
    <x v="28"/>
    <x v="3"/>
    <s v="unknown"/>
    <n v="60000"/>
    <n v="0"/>
    <s v="USD"/>
    <s v="unknown"/>
    <s v="zero benefits"/>
    <x v="0"/>
    <s v="New Jersey"/>
    <s v="Gloucester "/>
    <s v="8 - 10 years"/>
    <s v="2 - 4 years"/>
    <x v="0"/>
    <x v="0"/>
    <n v="-8.253598420890405E-3"/>
    <s v="No"/>
    <n v="60000"/>
    <x v="23"/>
    <s v="No"/>
  </r>
  <r>
    <s v="25-34"/>
    <x v="1"/>
    <x v="2843"/>
    <s v="unknown"/>
    <n v="140000"/>
    <n v="0"/>
    <s v="USD"/>
    <s v="unknown"/>
    <s v="New job; don't know bonuses."/>
    <x v="0"/>
    <s v="Illinois"/>
    <s v="Chicago"/>
    <s v="2 - 4 years"/>
    <s v="2 - 4 years"/>
    <x v="1"/>
    <x v="2"/>
    <n v="-6.055357808296474E-3"/>
    <s v="No"/>
    <n v="140000"/>
    <x v="24"/>
    <s v="No"/>
  </r>
  <r>
    <s v="18-24"/>
    <x v="1"/>
    <x v="438"/>
    <s v="unknown"/>
    <n v="95000"/>
    <n v="0"/>
    <s v="USD"/>
    <s v="unknown"/>
    <s v="zero benefits"/>
    <x v="0"/>
    <s v="Wisconsin"/>
    <s v="Madison"/>
    <s v="1 year or less"/>
    <s v="1 year or less"/>
    <x v="1"/>
    <x v="0"/>
    <n v="-7.2918681528805606E-3"/>
    <s v="No"/>
    <n v="95000"/>
    <x v="80"/>
    <s v="No"/>
  </r>
  <r>
    <s v="45-54"/>
    <x v="7"/>
    <x v="224"/>
    <s v="unknown"/>
    <n v="42500"/>
    <n v="0"/>
    <s v="USD"/>
    <s v="unknown"/>
    <s v="zero benefits"/>
    <x v="0"/>
    <s v="South Dakota"/>
    <s v="Rapid City "/>
    <s v="21 - 30 years"/>
    <s v="21 - 30 years"/>
    <x v="1"/>
    <x v="0"/>
    <n v="-8.7344635548953272E-3"/>
    <s v="No"/>
    <n v="42500"/>
    <x v="663"/>
    <s v="No"/>
  </r>
  <r>
    <s v="25-34"/>
    <x v="15"/>
    <x v="3072"/>
    <s v="unknown"/>
    <n v="50000"/>
    <n v="0"/>
    <s v="USD"/>
    <s v="unknown"/>
    <s v="zero benefits"/>
    <x v="0"/>
    <s v="Idaho"/>
    <s v="Boise"/>
    <s v="8 - 10 years"/>
    <s v="2 - 4 years"/>
    <x v="1"/>
    <x v="1"/>
    <n v="-8.5283784974646455E-3"/>
    <s v="No"/>
    <n v="50000"/>
    <x v="7"/>
    <s v="No"/>
  </r>
  <r>
    <s v="18-24"/>
    <x v="6"/>
    <x v="168"/>
    <s v="unknown"/>
    <n v="90"/>
    <n v="10"/>
    <s v="CAD"/>
    <s v="unknown"/>
    <s v="zero benefits"/>
    <x v="2"/>
    <s v="unknown"/>
    <s v="Toronto"/>
    <s v="2 - 4 years"/>
    <s v="1 year or less"/>
    <x v="6"/>
    <x v="0"/>
    <n v="-9.8998058596466848E-3"/>
    <s v="No"/>
    <n v="100"/>
    <x v="5327"/>
    <s v="No"/>
  </r>
  <r>
    <s v="35-44"/>
    <x v="1038"/>
    <x v="12257"/>
    <s v="unknown"/>
    <n v="175000"/>
    <n v="20000"/>
    <s v="USD"/>
    <s v="unknown"/>
    <s v="zero benefits"/>
    <x v="0"/>
    <s v="Kentucky"/>
    <s v="Louisville"/>
    <s v="11 - 20 years"/>
    <s v="11 - 20 years"/>
    <x v="1"/>
    <x v="0"/>
    <n v="-5.0936275402866295E-3"/>
    <s v="No"/>
    <n v="195000"/>
    <x v="160"/>
    <s v="No"/>
  </r>
  <r>
    <s v="18-24"/>
    <x v="8"/>
    <x v="12258"/>
    <s v="Transmission System. Relay Settings involved."/>
    <n v="81500"/>
    <n v="0"/>
    <s v="USD"/>
    <s v="unknown"/>
    <s v="zero benefits"/>
    <x v="0"/>
    <s v="Ohio"/>
    <s v="Cincinnati"/>
    <s v="1 year or less"/>
    <s v="1 year or less"/>
    <x v="1"/>
    <x v="2"/>
    <n v="-7.6628212562557859E-3"/>
    <s v="No"/>
    <n v="81500"/>
    <x v="346"/>
    <s v="No"/>
  </r>
  <r>
    <s v="25-34"/>
    <x v="11"/>
    <x v="148"/>
    <s v="unknown"/>
    <n v="78832"/>
    <n v="0"/>
    <s v="USD"/>
    <s v="unknown"/>
    <s v="zero benefits"/>
    <x v="0"/>
    <s v="Wisconsin"/>
    <s v="Madison"/>
    <s v="5-7 years"/>
    <s v="5-7 years"/>
    <x v="0"/>
    <x v="2"/>
    <n v="-7.7361325806857935E-3"/>
    <s v="No"/>
    <n v="78832"/>
    <x v="5328"/>
    <s v="No"/>
  </r>
  <r>
    <s v="55-64"/>
    <x v="5"/>
    <x v="227"/>
    <s v="unknown"/>
    <n v="92000"/>
    <n v="3000"/>
    <s v="USD"/>
    <s v="unknown"/>
    <s v="zero benefits"/>
    <x v="0"/>
    <s v="California"/>
    <s v="Lompoc"/>
    <s v="31 - 40 years"/>
    <s v="11 - 20 years"/>
    <x v="0"/>
    <x v="2"/>
    <n v="-7.3743021758528324E-3"/>
    <s v="No"/>
    <n v="95000"/>
    <x v="80"/>
    <s v="No"/>
  </r>
  <r>
    <s v="25-34"/>
    <x v="109"/>
    <x v="12259"/>
    <s v="unknown"/>
    <n v="63000"/>
    <n v="0"/>
    <s v="USD"/>
    <s v="unknown"/>
    <s v="zero benefits"/>
    <x v="0"/>
    <s v="Pennsylvania"/>
    <s v="Philadelphia"/>
    <s v="11 - 20 years"/>
    <s v="11 - 20 years"/>
    <x v="1"/>
    <x v="0"/>
    <n v="-8.1711643979181323E-3"/>
    <s v="No"/>
    <n v="63000"/>
    <x v="105"/>
    <s v="No"/>
  </r>
  <r>
    <s v="25-34"/>
    <x v="2"/>
    <x v="103"/>
    <s v="unknown"/>
    <n v="105000"/>
    <n v="2100"/>
    <s v="USD"/>
    <s v="unknown"/>
    <s v="zero benefits"/>
    <x v="0"/>
    <s v="Florida"/>
    <s v="Tampa"/>
    <s v="8 - 10 years"/>
    <s v="5-7 years"/>
    <x v="1"/>
    <x v="0"/>
    <n v="-7.0170880763063192E-3"/>
    <s v="No"/>
    <n v="107100"/>
    <x v="5063"/>
    <s v="No"/>
  </r>
  <r>
    <s v="25-34"/>
    <x v="13"/>
    <x v="44"/>
    <s v="unknown"/>
    <n v="170000"/>
    <n v="0"/>
    <s v="USD"/>
    <s v="unknown"/>
    <s v="zero benefits"/>
    <x v="0"/>
    <s v="Texas"/>
    <s v="Midland"/>
    <s v="8 - 10 years"/>
    <s v="8 - 10 years"/>
    <x v="1"/>
    <x v="0"/>
    <n v="-5.2310175785737507E-3"/>
    <s v="No"/>
    <n v="170000"/>
    <x v="86"/>
    <s v="No"/>
  </r>
  <r>
    <s v="18-24"/>
    <x v="10"/>
    <x v="12260"/>
    <s v="unknown"/>
    <n v="70000"/>
    <n v="0"/>
    <s v="USD"/>
    <s v="unknown"/>
    <s v="zero benefits"/>
    <x v="0"/>
    <s v="New York"/>
    <s v="New York City"/>
    <s v="2 - 4 years"/>
    <s v="2 - 4 years"/>
    <x v="1"/>
    <x v="2"/>
    <n v="-7.9788183443161628E-3"/>
    <s v="No"/>
    <n v="70000"/>
    <x v="55"/>
    <s v="No"/>
  </r>
  <r>
    <s v="25-34"/>
    <x v="3"/>
    <x v="3377"/>
    <s v="Housing &amp; Care (where is the option?)"/>
    <n v="50000"/>
    <n v="0"/>
    <s v="GBP"/>
    <s v="unknown"/>
    <s v="zero benefits"/>
    <x v="22"/>
    <s v="unknown"/>
    <s v="St Albans "/>
    <s v="5-7 years"/>
    <s v="5-7 years"/>
    <x v="0"/>
    <x v="0"/>
    <n v="-8.5283784974646455E-3"/>
    <s v="No"/>
    <n v="50000"/>
    <x v="91"/>
    <s v="No"/>
  </r>
  <r>
    <s v="45-54"/>
    <x v="3"/>
    <x v="12261"/>
    <s v="unknown"/>
    <n v="50000"/>
    <n v="0"/>
    <s v="USD"/>
    <s v="unknown"/>
    <s v="zero benefits"/>
    <x v="0"/>
    <s v="Texas"/>
    <s v="Fort Worth"/>
    <s v="21 - 30 years"/>
    <s v="21 - 30 years"/>
    <x v="1"/>
    <x v="0"/>
    <n v="-8.5283784974646455E-3"/>
    <s v="No"/>
    <n v="50000"/>
    <x v="7"/>
    <s v="No"/>
  </r>
  <r>
    <s v="25-34"/>
    <x v="21"/>
    <x v="12262"/>
    <s v="unknown"/>
    <n v="46800"/>
    <n v="1000"/>
    <s v="USD"/>
    <s v="unknown"/>
    <s v="zero benefits"/>
    <x v="0"/>
    <s v="New Hampshire"/>
    <s v="Seabrook"/>
    <s v="11 - 20 years"/>
    <s v="11 - 20 years"/>
    <x v="1"/>
    <x v="0"/>
    <n v="-8.6163081219684037E-3"/>
    <s v="No"/>
    <n v="47800"/>
    <x v="2352"/>
    <s v="No"/>
  </r>
  <r>
    <s v="25-34"/>
    <x v="17"/>
    <x v="69"/>
    <s v="unknown"/>
    <n v="83500"/>
    <n v="4175"/>
    <s v="USD"/>
    <s v="unknown"/>
    <s v="zero benefits"/>
    <x v="0"/>
    <s v="Virginia"/>
    <s v="Richmond "/>
    <s v="5-7 years"/>
    <s v="2 - 4 years"/>
    <x v="1"/>
    <x v="0"/>
    <n v="-7.6078652409409375E-3"/>
    <s v="No"/>
    <n v="87675"/>
    <x v="5329"/>
    <s v="No"/>
  </r>
  <r>
    <s v="25-34"/>
    <x v="13"/>
    <x v="1145"/>
    <s v="unknown"/>
    <n v="108000"/>
    <n v="0"/>
    <s v="EUR"/>
    <s v="unknown"/>
    <s v="zero benefits"/>
    <x v="14"/>
    <s v="unknown"/>
    <s v="dublin"/>
    <s v="5-7 years"/>
    <s v="5-7 years"/>
    <x v="0"/>
    <x v="0"/>
    <n v="-6.9346540533340465E-3"/>
    <s v="No"/>
    <n v="108000"/>
    <x v="1075"/>
    <s v="No"/>
  </r>
  <r>
    <s v="35-44"/>
    <x v="7"/>
    <x v="1843"/>
    <s v="unknown"/>
    <n v="114000"/>
    <n v="11400"/>
    <s v="USD"/>
    <s v="unknown"/>
    <s v="zero benefits"/>
    <x v="0"/>
    <s v="Tennessee"/>
    <s v="Brentwood"/>
    <s v="11 - 20 years"/>
    <s v="11 - 20 years"/>
    <x v="1"/>
    <x v="0"/>
    <n v="-6.7697860073895021E-3"/>
    <s v="No"/>
    <n v="125400"/>
    <x v="706"/>
    <s v="No"/>
  </r>
  <r>
    <s v="25-34"/>
    <x v="1"/>
    <x v="1346"/>
    <s v="unknown"/>
    <n v="135000"/>
    <n v="40000"/>
    <s v="USD"/>
    <s v="unknown"/>
    <s v="zero benefits"/>
    <x v="0"/>
    <s v="Texas"/>
    <s v="Austin"/>
    <s v="1 year or less"/>
    <s v="1 year or less"/>
    <x v="2"/>
    <x v="2"/>
    <n v="-6.1927478465835951E-3"/>
    <s v="No"/>
    <n v="175000"/>
    <x v="165"/>
    <s v="No"/>
  </r>
  <r>
    <s v="25-34"/>
    <x v="2"/>
    <x v="12263"/>
    <s v="unknown"/>
    <n v="120000"/>
    <n v="30000"/>
    <s v="USD"/>
    <s v="unknown"/>
    <s v="zero benefits"/>
    <x v="0"/>
    <s v="Minnesota"/>
    <s v="Minneapolis "/>
    <s v="8 - 10 years"/>
    <s v="5-7 years"/>
    <x v="0"/>
    <x v="0"/>
    <n v="-6.6049179614449567E-3"/>
    <s v="No"/>
    <n v="150000"/>
    <x v="34"/>
    <s v="No"/>
  </r>
  <r>
    <s v="25-34"/>
    <x v="3"/>
    <x v="150"/>
    <s v="unknown"/>
    <n v="43680"/>
    <n v="0"/>
    <s v="USD"/>
    <s v="unknown"/>
    <s v="zero benefits"/>
    <x v="0"/>
    <s v="California"/>
    <s v="San Francisco"/>
    <s v="5-7 years"/>
    <s v="1 year or less"/>
    <x v="1"/>
    <x v="0"/>
    <n v="-8.702039505859566E-3"/>
    <s v="No"/>
    <n v="43680"/>
    <x v="215"/>
    <s v="No"/>
  </r>
  <r>
    <s v="45-54"/>
    <x v="28"/>
    <x v="12264"/>
    <s v="unknown"/>
    <n v="95000"/>
    <n v="1500"/>
    <s v="USD"/>
    <s v="unknown"/>
    <s v="Great Benefits "/>
    <x v="12"/>
    <s v="Minnesota"/>
    <s v="Minneapolis "/>
    <s v="21 - 30 years"/>
    <s v="21 - 30 years"/>
    <x v="0"/>
    <x v="0"/>
    <n v="-7.2918681528805606E-3"/>
    <s v="No"/>
    <n v="96500"/>
    <x v="1121"/>
    <s v="No"/>
  </r>
  <r>
    <s v="25-34"/>
    <x v="11"/>
    <x v="6792"/>
    <s v="unknown"/>
    <n v="40000"/>
    <n v="1000"/>
    <s v="USAD"/>
    <s v="unknown"/>
    <s v="zero benefits"/>
    <x v="0"/>
    <s v="South Carolina"/>
    <s v="Charleston"/>
    <s v="2 - 4 years"/>
    <s v="2 - 4 years"/>
    <x v="1"/>
    <x v="0"/>
    <n v="-8.8031585740388878E-3"/>
    <s v="No"/>
    <n v="41000"/>
    <x v="1993"/>
    <s v="No"/>
  </r>
  <r>
    <s v="25-34"/>
    <x v="13"/>
    <x v="848"/>
    <s v="unknown"/>
    <n v="42000"/>
    <n v="8000"/>
    <s v="USD"/>
    <s v="unknown"/>
    <s v="zero benefits"/>
    <x v="0"/>
    <s v="North Carolina"/>
    <s v="Raleigh"/>
    <s v="2 - 4 years"/>
    <s v="2 - 4 years"/>
    <x v="0"/>
    <x v="4"/>
    <n v="-8.7482025587240393E-3"/>
    <s v="No"/>
    <n v="50000"/>
    <x v="7"/>
    <s v="No"/>
  </r>
  <r>
    <s v="18-24"/>
    <x v="14"/>
    <x v="71"/>
    <s v="unknown"/>
    <n v="36"/>
    <n v="0"/>
    <s v="USD"/>
    <s v="unknown"/>
    <s v="zero benefits"/>
    <x v="0"/>
    <s v="Ohio"/>
    <s v="Holland"/>
    <s v="2 - 4 years"/>
    <s v="1 year or less"/>
    <x v="1"/>
    <x v="0"/>
    <n v="-9.9012896720601859E-3"/>
    <s v="No"/>
    <n v="36"/>
    <x v="5330"/>
    <s v="No"/>
  </r>
  <r>
    <s v="45-54"/>
    <x v="1039"/>
    <x v="1758"/>
    <s v="Managing all software and hardware technology used one Engineers and Architects to generate design solutions, and to produce documentation. Different an IT that manages data, network, communication, and cyber security"/>
    <n v="150000"/>
    <n v="7000"/>
    <s v="USD"/>
    <s v="unknown"/>
    <s v="zero benefits"/>
    <x v="0"/>
    <s v="North Carolina"/>
    <s v="Raleigh Durham"/>
    <s v="11 - 20 years"/>
    <s v="8 - 10 years"/>
    <x v="0"/>
    <x v="2"/>
    <n v="-5.7805777317222326E-3"/>
    <s v="No"/>
    <n v="157000"/>
    <x v="234"/>
    <s v="No"/>
  </r>
  <r>
    <s v="25-34"/>
    <x v="0"/>
    <x v="210"/>
    <s v="unknown"/>
    <n v="47000"/>
    <n v="0"/>
    <s v="USD"/>
    <s v="unknown"/>
    <s v="zero benefits"/>
    <x v="0"/>
    <s v="Virginia"/>
    <s v="Alexandria"/>
    <s v="5-7 years"/>
    <s v="2 - 4 years"/>
    <x v="1"/>
    <x v="2"/>
    <n v="-8.6108125204369182E-3"/>
    <s v="No"/>
    <n v="47000"/>
    <x v="427"/>
    <s v="No"/>
  </r>
  <r>
    <s v="35-44"/>
    <x v="6"/>
    <x v="193"/>
    <s v="unknown"/>
    <n v="85000"/>
    <n v="3000"/>
    <s v="USD"/>
    <s v="unknown"/>
    <s v="zero benefits"/>
    <x v="0"/>
    <s v="Florida"/>
    <s v="Tallahassee"/>
    <s v="11 - 20 years"/>
    <s v="8 - 10 years"/>
    <x v="6"/>
    <x v="0"/>
    <n v="-7.566648229454802E-3"/>
    <s v="No"/>
    <n v="88000"/>
    <x v="63"/>
    <s v="No"/>
  </r>
  <r>
    <s v="35-44"/>
    <x v="11"/>
    <x v="753"/>
    <s v="unknown"/>
    <n v="67500"/>
    <n v="0"/>
    <s v="CAD"/>
    <s v="unknown"/>
    <s v="zero benefits"/>
    <x v="17"/>
    <s v="unknown"/>
    <s v="Toronto "/>
    <s v="11 - 20 years"/>
    <s v="5-7 years"/>
    <x v="0"/>
    <x v="0"/>
    <n v="-8.0475133634597233E-3"/>
    <s v="No"/>
    <n v="67500"/>
    <x v="830"/>
    <s v="No"/>
  </r>
  <r>
    <s v="35-44"/>
    <x v="11"/>
    <x v="12265"/>
    <s v="Urban Planner"/>
    <n v="75219"/>
    <n v="0"/>
    <s v="USD"/>
    <s v="unknown"/>
    <s v="zero benefits"/>
    <x v="0"/>
    <s v="Tennessee"/>
    <s v="Nashville"/>
    <s v="11 - 20 years"/>
    <s v="8 - 10 years"/>
    <x v="0"/>
    <x v="0"/>
    <n v="-7.8354106223520667E-3"/>
    <s v="No"/>
    <n v="75219"/>
    <x v="5331"/>
    <s v="No"/>
  </r>
  <r>
    <s v="35-44"/>
    <x v="20"/>
    <x v="344"/>
    <s v="unknown"/>
    <n v="80000"/>
    <n v="2000"/>
    <s v="USD"/>
    <s v="unknown"/>
    <s v="zero benefits"/>
    <x v="0"/>
    <s v="California"/>
    <s v="Redding"/>
    <s v="11 - 20 years"/>
    <s v="11 - 20 years"/>
    <x v="1"/>
    <x v="0"/>
    <n v="-7.7040382677419222E-3"/>
    <s v="No"/>
    <n v="82000"/>
    <x v="260"/>
    <s v="No"/>
  </r>
  <r>
    <s v="25-34"/>
    <x v="15"/>
    <x v="2869"/>
    <s v="Digital Marketing"/>
    <n v="65000"/>
    <n v="8000"/>
    <s v="USD"/>
    <s v="unknown"/>
    <s v="zero benefits"/>
    <x v="0"/>
    <s v="Oregon"/>
    <s v="Portland"/>
    <s v="8 - 10 years"/>
    <s v="8 - 10 years"/>
    <x v="1"/>
    <x v="0"/>
    <n v="-8.1162083826032839E-3"/>
    <s v="No"/>
    <n v="73000"/>
    <x v="115"/>
    <s v="No"/>
  </r>
  <r>
    <s v="25-34"/>
    <x v="5"/>
    <x v="5103"/>
    <s v="unknown"/>
    <n v="68000"/>
    <n v="2000"/>
    <s v="USD"/>
    <s v="unknown"/>
    <s v="zero benefits"/>
    <x v="0"/>
    <s v="California"/>
    <s v="Daly City"/>
    <s v="2 - 4 years"/>
    <s v="2 - 4 years"/>
    <x v="0"/>
    <x v="2"/>
    <n v="-8.0337743596310112E-3"/>
    <s v="No"/>
    <n v="70000"/>
    <x v="55"/>
    <s v="No"/>
  </r>
  <r>
    <s v="25-34"/>
    <x v="6"/>
    <x v="195"/>
    <s v="unknown"/>
    <n v="107000"/>
    <n v="10000"/>
    <s v="USD"/>
    <s v="unknown"/>
    <s v="bonus fluctuates based on the year."/>
    <x v="0"/>
    <s v="California"/>
    <s v="Los Angeles"/>
    <s v="5-7 years"/>
    <s v="5-7 years"/>
    <x v="6"/>
    <x v="0"/>
    <n v="-6.9621320609914708E-3"/>
    <s v="No"/>
    <n v="117000"/>
    <x v="327"/>
    <s v="No"/>
  </r>
  <r>
    <s v="35-44"/>
    <x v="51"/>
    <x v="12266"/>
    <s v="similar to a program manager for a medical research study"/>
    <n v="93000"/>
    <n v="20000"/>
    <s v="USD"/>
    <s v="unknown"/>
    <s v="zero benefits"/>
    <x v="0"/>
    <s v="California"/>
    <s v="Alameda"/>
    <s v="11 - 20 years"/>
    <s v="2 - 4 years"/>
    <x v="0"/>
    <x v="0"/>
    <n v="-7.3468241681954082E-3"/>
    <s v="No"/>
    <n v="113000"/>
    <x v="426"/>
    <s v="No"/>
  </r>
  <r>
    <s v="45-54"/>
    <x v="0"/>
    <x v="12267"/>
    <s v="Fundraising and Alumni Engagement"/>
    <n v="220000"/>
    <n v="220000"/>
    <s v="USD"/>
    <s v="unknown"/>
    <s v="zero benefits"/>
    <x v="0"/>
    <s v="Tennessee"/>
    <s v="Nashville"/>
    <s v="21 - 30 years"/>
    <s v="21 - 30 years"/>
    <x v="0"/>
    <x v="0"/>
    <n v="-3.8571171957025438E-3"/>
    <s v="No"/>
    <n v="440000"/>
    <x v="1677"/>
    <s v="No"/>
  </r>
  <r>
    <s v="25-34"/>
    <x v="1040"/>
    <x v="150"/>
    <s v="HR manager, social media manager, yard manager"/>
    <n v="48000"/>
    <n v="0"/>
    <s v="USD"/>
    <s v="unknown"/>
    <s v="zero benefits"/>
    <x v="0"/>
    <s v="Texas"/>
    <s v="Houston"/>
    <s v="2 - 4 years"/>
    <s v="2 - 4 years"/>
    <x v="1"/>
    <x v="0"/>
    <n v="-8.583334512779494E-3"/>
    <s v="No"/>
    <n v="48000"/>
    <x v="416"/>
    <s v="No"/>
  </r>
  <r>
    <s v="45-54"/>
    <x v="7"/>
    <x v="12268"/>
    <s v="Also a qualified and registered pharmacist so although only 3 years experience in industry have 20+ years in the hospital setting"/>
    <n v="107500"/>
    <n v="32500"/>
    <s v="GBP"/>
    <s v="unknown"/>
    <s v="Additional monetary Benefits include 2zero benefits% bonus and a car allowance "/>
    <x v="1"/>
    <s v="unknown"/>
    <s v="London"/>
    <s v="21 - 30 years"/>
    <s v="2 - 4 years"/>
    <x v="6"/>
    <x v="0"/>
    <n v="-6.9483930571627587E-3"/>
    <s v="No"/>
    <n v="140000"/>
    <x v="821"/>
    <s v="No"/>
  </r>
  <r>
    <s v="25-34"/>
    <x v="8"/>
    <x v="8668"/>
    <s v="unknown"/>
    <n v="48000"/>
    <n v="12000"/>
    <s v="GBP"/>
    <s v="unknown"/>
    <s v="zero benefits"/>
    <x v="1"/>
    <s v="unknown"/>
    <s v="London"/>
    <s v="1 year or less"/>
    <s v="1 year or less"/>
    <x v="2"/>
    <x v="0"/>
    <n v="-8.583334512779494E-3"/>
    <s v="No"/>
    <n v="60000"/>
    <x v="296"/>
    <s v="No"/>
  </r>
  <r>
    <s v="45-54"/>
    <x v="8"/>
    <x v="1010"/>
    <s v="contractor"/>
    <n v="135200"/>
    <n v="0"/>
    <s v="USD"/>
    <s v="unknown"/>
    <s v="zero benefits"/>
    <x v="0"/>
    <s v="Washington"/>
    <s v="Seattle"/>
    <s v="21 - 30 years"/>
    <s v="21 - 30 years"/>
    <x v="0"/>
    <x v="0"/>
    <n v="-6.1872522450521104E-3"/>
    <s v="No"/>
    <n v="135200"/>
    <x v="3752"/>
    <s v="No"/>
  </r>
  <r>
    <s v="35-44"/>
    <x v="3"/>
    <x v="3012"/>
    <s v="unknown"/>
    <n v="123000"/>
    <n v="0"/>
    <s v="USD"/>
    <s v="unknown"/>
    <s v="zero benefits"/>
    <x v="0"/>
    <s v="California"/>
    <s v="Oakland "/>
    <s v="11 - 20 years"/>
    <s v="11 - 20 years"/>
    <x v="0"/>
    <x v="0"/>
    <n v="-6.5224839384726849E-3"/>
    <s v="No"/>
    <n v="123000"/>
    <x v="804"/>
    <s v="No"/>
  </r>
  <r>
    <s v="45-54"/>
    <x v="14"/>
    <x v="12269"/>
    <s v="unknown"/>
    <n v="118450"/>
    <n v="5000"/>
    <s v="USD"/>
    <s v="unknown"/>
    <s v="zero benefits"/>
    <x v="0"/>
    <s v="New Jersey"/>
    <s v="NA (work from home in small town, decline to specify)"/>
    <s v="21 - 30 years"/>
    <s v="11 - 20 years"/>
    <x v="1"/>
    <x v="2"/>
    <n v="-6.6475088733139644E-3"/>
    <s v="No"/>
    <n v="123450"/>
    <x v="5332"/>
    <s v="No"/>
  </r>
  <r>
    <s v="25-34"/>
    <x v="14"/>
    <x v="3763"/>
    <s v="Trade publication"/>
    <n v="85000"/>
    <n v="2000"/>
    <s v="USD"/>
    <s v="unknown"/>
    <s v="zero benefits"/>
    <x v="0"/>
    <s v="New York"/>
    <s v="New York City"/>
    <s v="5-7 years"/>
    <s v="5-7 years"/>
    <x v="1"/>
    <x v="0"/>
    <n v="-7.566648229454802E-3"/>
    <s v="No"/>
    <n v="87000"/>
    <x v="60"/>
    <s v="No"/>
  </r>
  <r>
    <s v="35-44"/>
    <x v="3"/>
    <x v="12270"/>
    <s v="unknown"/>
    <n v="40000"/>
    <n v="0"/>
    <s v="USD"/>
    <s v="unknown"/>
    <s v="zero benefits"/>
    <x v="0"/>
    <s v="Pennsylvania"/>
    <s v="Pittsburgh"/>
    <s v="11 - 20 years"/>
    <s v="2 - 4 years"/>
    <x v="1"/>
    <x v="0"/>
    <n v="-8.8031585740388878E-3"/>
    <s v="No"/>
    <n v="40000"/>
    <x v="307"/>
    <s v="No"/>
  </r>
  <r>
    <s v="25-34"/>
    <x v="1"/>
    <x v="919"/>
    <s v="unknown"/>
    <n v="148000"/>
    <n v="29000"/>
    <s v="USD"/>
    <s v="unknown"/>
    <s v="zero benefits"/>
    <x v="0"/>
    <s v="California"/>
    <s v="Bay Area"/>
    <s v="11 - 20 years"/>
    <s v="11 - 20 years"/>
    <x v="0"/>
    <x v="0"/>
    <n v="-5.835533747037081E-3"/>
    <s v="No"/>
    <n v="177000"/>
    <x v="1385"/>
    <s v="No"/>
  </r>
  <r>
    <s v="25-34"/>
    <x v="15"/>
    <x v="1962"/>
    <s v="Small agency. I manage a team of ~15 people, but I am not their only manager. I also have my own clients. "/>
    <n v="65000"/>
    <n v="5000"/>
    <s v="USD"/>
    <s v="unknown"/>
    <s v="zero benefits"/>
    <x v="0"/>
    <s v="Washington"/>
    <s v="Seattle"/>
    <s v="2 - 4 years"/>
    <s v="2 - 4 years"/>
    <x v="1"/>
    <x v="0"/>
    <n v="-8.1162083826032839E-3"/>
    <s v="No"/>
    <n v="70000"/>
    <x v="55"/>
    <s v="No"/>
  </r>
  <r>
    <s v="35-44"/>
    <x v="6"/>
    <x v="12271"/>
    <s v="unknown"/>
    <n v="146192"/>
    <n v="3850"/>
    <s v="USD"/>
    <s v="unknown"/>
    <s v="zero benefits"/>
    <x v="0"/>
    <s v="Michigan"/>
    <s v="Troy"/>
    <s v="11 - 20 years"/>
    <s v="8 - 10 years"/>
    <x v="0"/>
    <x v="0"/>
    <n v="-5.8852139848817042E-3"/>
    <s v="No"/>
    <n v="150042"/>
    <x v="5333"/>
    <s v="No"/>
  </r>
  <r>
    <s v="25-34"/>
    <x v="271"/>
    <x v="3843"/>
    <s v="unknown"/>
    <n v="53000"/>
    <n v="0"/>
    <s v="USD"/>
    <s v="unknown"/>
    <s v="zero benefits"/>
    <x v="0"/>
    <s v="Maryland"/>
    <s v="Hanover "/>
    <s v="2 - 4 years"/>
    <s v="2 - 4 years"/>
    <x v="0"/>
    <x v="2"/>
    <n v="-8.4459444744923746E-3"/>
    <s v="No"/>
    <n v="53000"/>
    <x v="57"/>
    <s v="No"/>
  </r>
  <r>
    <s v="25-34"/>
    <x v="3"/>
    <x v="12272"/>
    <s v="unknown"/>
    <n v="63850"/>
    <n v="0"/>
    <s v="USD"/>
    <s v="unknown"/>
    <s v="zero benefits"/>
    <x v="0"/>
    <s v="Massachusetts"/>
    <s v="Cambridge"/>
    <s v="2 - 4 years"/>
    <s v="2 - 4 years"/>
    <x v="0"/>
    <x v="2"/>
    <n v="-8.1478080914093223E-3"/>
    <s v="No"/>
    <n v="63850"/>
    <x v="5334"/>
    <s v="No"/>
  </r>
  <r>
    <s v="25-34"/>
    <x v="3"/>
    <x v="419"/>
    <s v="unknown"/>
    <n v="45"/>
    <n v="1200"/>
    <s v="USD"/>
    <s v="unknown"/>
    <s v="zero benefits"/>
    <x v="0"/>
    <s v="Wisconsin"/>
    <s v="Madison"/>
    <s v="2 - 4 years"/>
    <s v="2 - 4 years"/>
    <x v="1"/>
    <x v="2"/>
    <n v="-9.901042369991269E-3"/>
    <s v="No"/>
    <n v="1245"/>
    <x v="5335"/>
    <s v="No"/>
  </r>
  <r>
    <s v="25-34"/>
    <x v="10"/>
    <x v="12273"/>
    <s v="unknown"/>
    <n v="57500"/>
    <n v="0"/>
    <s v="USD"/>
    <s v="unknown"/>
    <s v="zero benefits"/>
    <x v="0"/>
    <s v="California"/>
    <s v="Los Angeles"/>
    <s v="2 - 4 years"/>
    <s v="2 - 4 years"/>
    <x v="1"/>
    <x v="0"/>
    <n v="-8.3222934400339656E-3"/>
    <s v="No"/>
    <n v="57500"/>
    <x v="137"/>
    <s v="No"/>
  </r>
  <r>
    <s v="25-34"/>
    <x v="11"/>
    <x v="12274"/>
    <s v="half project manager, half analyst"/>
    <n v="54448"/>
    <n v="0"/>
    <s v="AUD/NZD"/>
    <s v="unknown"/>
    <s v="zero benefits"/>
    <x v="94"/>
    <s v="unknown"/>
    <s v="Te Whanganui-a-Tara Wellington"/>
    <s v="5-7 years"/>
    <s v="2 - 4 years"/>
    <x v="1"/>
    <x v="0"/>
    <n v="-8.4061563194044245E-3"/>
    <s v="No"/>
    <n v="54448"/>
    <x v="5336"/>
    <s v="No"/>
  </r>
  <r>
    <s v="25-34"/>
    <x v="7"/>
    <x v="12275"/>
    <s v="Mental health pays lower generally."/>
    <n v="65000"/>
    <n v="0"/>
    <s v="USD"/>
    <s v="unknown"/>
    <s v="zero benefits"/>
    <x v="0"/>
    <s v="Oklahoma"/>
    <s v="Oklahoma City"/>
    <s v="5-7 years"/>
    <s v="5-7 years"/>
    <x v="1"/>
    <x v="0"/>
    <n v="-8.1162083826032839E-3"/>
    <s v="No"/>
    <n v="65000"/>
    <x v="3"/>
    <s v="No"/>
  </r>
  <r>
    <s v="55-64"/>
    <x v="7"/>
    <x v="1975"/>
    <s v="unknown"/>
    <n v="63650"/>
    <n v="600"/>
    <s v="USD"/>
    <s v="unknown"/>
    <s v="zero benefits"/>
    <x v="0"/>
    <s v="North Carolina"/>
    <s v="Charlotte"/>
    <s v="11 - 20 years"/>
    <s v="8 - 10 years"/>
    <x v="0"/>
    <x v="0"/>
    <n v="-8.1533036929408061E-3"/>
    <s v="No"/>
    <n v="64250"/>
    <x v="5337"/>
    <s v="No"/>
  </r>
  <r>
    <s v="25-34"/>
    <x v="1"/>
    <x v="12276"/>
    <s v="unknown"/>
    <n v="125000"/>
    <n v="12500"/>
    <s v="USD"/>
    <s v="unknown"/>
    <s v="zero benefits"/>
    <x v="0"/>
    <s v="Texas"/>
    <s v="Dallas"/>
    <s v="2 - 4 years"/>
    <s v="2 - 4 years"/>
    <x v="2"/>
    <x v="2"/>
    <n v="-6.4675279231578365E-3"/>
    <s v="No"/>
    <n v="137500"/>
    <x v="619"/>
    <s v="No"/>
  </r>
  <r>
    <s v="25-34"/>
    <x v="8"/>
    <x v="199"/>
    <s v="unknown"/>
    <n v="62000"/>
    <n v="7500"/>
    <s v="CAD"/>
    <s v="unknown"/>
    <s v="zero benefits"/>
    <x v="2"/>
    <s v="unknown"/>
    <s v="Halifax"/>
    <s v="5-7 years"/>
    <s v="5-7 years"/>
    <x v="1"/>
    <x v="0"/>
    <n v="-8.1986424055755566E-3"/>
    <s v="No"/>
    <n v="69500"/>
    <x v="5338"/>
    <s v="No"/>
  </r>
  <r>
    <s v="25-34"/>
    <x v="3"/>
    <x v="1580"/>
    <s v="unknown"/>
    <n v="62000"/>
    <n v="0"/>
    <s v="USD"/>
    <s v="unknown"/>
    <s v="zero benefits"/>
    <x v="0"/>
    <s v="District of Columbia"/>
    <s v="Washington"/>
    <s v="5-7 years"/>
    <s v="5-7 years"/>
    <x v="1"/>
    <x v="0"/>
    <n v="-8.1986424055755566E-3"/>
    <s v="No"/>
    <n v="62000"/>
    <x v="5"/>
    <s v="No"/>
  </r>
  <r>
    <s v="35-44"/>
    <x v="20"/>
    <x v="12277"/>
    <s v="unknown"/>
    <n v="53000"/>
    <n v="2000"/>
    <s v="USD"/>
    <s v="unknown"/>
    <s v="zero benefits"/>
    <x v="0"/>
    <s v="Pennsylvania"/>
    <s v="Central PA"/>
    <s v="11 - 20 years"/>
    <s v="11 - 20 years"/>
    <x v="4"/>
    <x v="0"/>
    <n v="-8.4459444744923746E-3"/>
    <s v="No"/>
    <n v="55000"/>
    <x v="0"/>
    <s v="No"/>
  </r>
  <r>
    <s v="25-34"/>
    <x v="14"/>
    <x v="12278"/>
    <s v="I build infographics and interactive tools for a digital publication."/>
    <n v="101000"/>
    <n v="0"/>
    <s v="USD"/>
    <s v="unknown"/>
    <s v="zero benefits"/>
    <x v="0"/>
    <s v="New York"/>
    <s v="New York"/>
    <s v="8 - 10 years"/>
    <s v="8 - 10 years"/>
    <x v="0"/>
    <x v="0"/>
    <n v="-7.1270001069360153E-3"/>
    <s v="No"/>
    <n v="101000"/>
    <x v="396"/>
    <s v="No"/>
  </r>
  <r>
    <s v="35-44"/>
    <x v="0"/>
    <x v="381"/>
    <s v="proposal development manager for a central research development office"/>
    <n v="105000"/>
    <n v="0"/>
    <s v="USD"/>
    <s v="unknown"/>
    <s v="zero benefits"/>
    <x v="0"/>
    <s v="Maryland"/>
    <s v="College Park"/>
    <s v="8 - 10 years"/>
    <s v="2 - 4 years"/>
    <x v="2"/>
    <x v="0"/>
    <n v="-7.0170880763063192E-3"/>
    <s v="No"/>
    <n v="105000"/>
    <x v="44"/>
    <s v="No"/>
  </r>
  <r>
    <s v="25-34"/>
    <x v="1"/>
    <x v="107"/>
    <s v="Remote"/>
    <n v="140000"/>
    <n v="0"/>
    <s v="CAD"/>
    <s v="unknown"/>
    <s v="zero benefits"/>
    <x v="2"/>
    <s v="unknown"/>
    <s v="Edmonton"/>
    <s v="2 - 4 years"/>
    <s v="2 - 4 years"/>
    <x v="4"/>
    <x v="2"/>
    <n v="-6.055357808296474E-3"/>
    <s v="No"/>
    <n v="140000"/>
    <x v="1401"/>
    <s v="No"/>
  </r>
  <r>
    <s v="25-34"/>
    <x v="13"/>
    <x v="397"/>
    <s v="unknown"/>
    <n v="97500"/>
    <n v="15000"/>
    <s v="CAD"/>
    <s v="unknown"/>
    <s v="zero benefits"/>
    <x v="2"/>
    <s v="unknown"/>
    <s v="Toronto"/>
    <s v="5-7 years"/>
    <s v="5-7 years"/>
    <x v="1"/>
    <x v="2"/>
    <n v="-7.223173133737E-3"/>
    <s v="No"/>
    <n v="112500"/>
    <x v="1843"/>
    <s v="No"/>
  </r>
  <r>
    <s v="35-44"/>
    <x v="11"/>
    <x v="1007"/>
    <s v="unknown"/>
    <n v="100000"/>
    <n v="0"/>
    <s v="USD"/>
    <s v="unknown"/>
    <s v="zero benefits"/>
    <x v="0"/>
    <s v="Arizona"/>
    <s v="Scottsdale"/>
    <s v="21 - 30 years"/>
    <s v="21 - 30 years"/>
    <x v="0"/>
    <x v="2"/>
    <n v="-7.1544781145934395E-3"/>
    <s v="No"/>
    <n v="100000"/>
    <x v="11"/>
    <s v="No"/>
  </r>
  <r>
    <s v="25-34"/>
    <x v="0"/>
    <x v="12279"/>
    <s v="unknown"/>
    <n v="135000"/>
    <n v="0"/>
    <s v="USD"/>
    <s v="unknown"/>
    <s v="zero benefits"/>
    <x v="0"/>
    <s v="New York"/>
    <s v="New York"/>
    <s v="5-7 years"/>
    <s v="5-7 years"/>
    <x v="0"/>
    <x v="2"/>
    <n v="-6.1927478465835951E-3"/>
    <s v="No"/>
    <n v="135000"/>
    <x v="119"/>
    <s v="No"/>
  </r>
  <r>
    <s v="25-34"/>
    <x v="9"/>
    <x v="1308"/>
    <s v="unknown"/>
    <n v="62000"/>
    <n v="0"/>
    <s v="USD"/>
    <s v="unknown"/>
    <s v="zero benefits"/>
    <x v="0"/>
    <s v="Minnesota"/>
    <s v="Minneapolis"/>
    <s v="2 - 4 years"/>
    <s v="1 year or less"/>
    <x v="0"/>
    <x v="2"/>
    <n v="-8.1986424055755566E-3"/>
    <s v="No"/>
    <n v="62000"/>
    <x v="5"/>
    <s v="No"/>
  </r>
  <r>
    <s v="25-34"/>
    <x v="8"/>
    <x v="847"/>
    <s v="unknown"/>
    <n v="95000"/>
    <n v="15000"/>
    <s v="USD"/>
    <s v="unknown"/>
    <s v="zero benefits"/>
    <x v="0"/>
    <s v="Massachusetts"/>
    <s v="Boston"/>
    <s v="8 - 10 years"/>
    <s v="8 - 10 years"/>
    <x v="0"/>
    <x v="0"/>
    <n v="-7.2918681528805606E-3"/>
    <s v="No"/>
    <n v="110000"/>
    <x v="192"/>
    <s v="No"/>
  </r>
  <r>
    <s v="25-34"/>
    <x v="17"/>
    <x v="3271"/>
    <s v="unknown"/>
    <n v="64000"/>
    <n v="3000"/>
    <s v="USD"/>
    <s v="unknown"/>
    <s v="zero benefits"/>
    <x v="12"/>
    <s v="California"/>
    <s v="San Rafael"/>
    <s v="11 - 20 years"/>
    <s v="2 - 4 years"/>
    <x v="1"/>
    <x v="0"/>
    <n v="-8.1436863902607081E-3"/>
    <s v="No"/>
    <n v="67000"/>
    <x v="4"/>
    <s v="No"/>
  </r>
  <r>
    <s v="25-34"/>
    <x v="51"/>
    <x v="333"/>
    <s v="unknown"/>
    <n v="65000"/>
    <n v="5416"/>
    <s v="USD"/>
    <s v="unknown"/>
    <s v="zero benefits"/>
    <x v="0"/>
    <s v="Massachusetts"/>
    <s v="Watertown"/>
    <s v="2 - 4 years"/>
    <s v="2 - 4 years"/>
    <x v="0"/>
    <x v="0"/>
    <n v="-8.1162083826032839E-3"/>
    <s v="No"/>
    <n v="70416"/>
    <x v="5339"/>
    <s v="No"/>
  </r>
  <r>
    <s v="35-44"/>
    <x v="11"/>
    <x v="12280"/>
    <s v="IT Support / Analyst"/>
    <n v="94726"/>
    <n v="0"/>
    <s v="AUD/NZD"/>
    <s v="unknown"/>
    <s v="zero benefits"/>
    <x v="49"/>
    <s v="unknown"/>
    <s v="Auckland"/>
    <s v="21 - 30 years"/>
    <s v="11 - 20 years"/>
    <x v="4"/>
    <x v="0"/>
    <n v="-7.2993971269786941E-3"/>
    <s v="No"/>
    <n v="94726"/>
    <x v="5340"/>
    <s v="No"/>
  </r>
  <r>
    <s v="35-44"/>
    <x v="1"/>
    <x v="12281"/>
    <s v="In-house tax attorney "/>
    <n v="378000"/>
    <n v="0"/>
    <s v="USD"/>
    <s v="unknown"/>
    <s v="zero benefits"/>
    <x v="0"/>
    <s v="Virginia"/>
    <s v="Arlington"/>
    <s v="8 - 10 years"/>
    <s v="8 - 10 years"/>
    <x v="6"/>
    <x v="0"/>
    <n v="4.8440801417046935E-4"/>
    <s v="No"/>
    <n v="378000"/>
    <x v="1678"/>
    <s v="No"/>
  </r>
  <r>
    <s v="25-34"/>
    <x v="1"/>
    <x v="71"/>
    <s v="unknown"/>
    <n v="61000"/>
    <n v="3000"/>
    <s v="USD"/>
    <s v="unknown"/>
    <s v="zero benefits"/>
    <x v="0"/>
    <s v="California"/>
    <s v="Orange County"/>
    <s v="2 - 4 years"/>
    <s v="2 - 4 years"/>
    <x v="1"/>
    <x v="0"/>
    <n v="-8.2261204132329808E-3"/>
    <s v="No"/>
    <n v="64000"/>
    <x v="109"/>
    <s v="No"/>
  </r>
  <r>
    <s v="25-34"/>
    <x v="3"/>
    <x v="6314"/>
    <s v="unknown"/>
    <n v="46000"/>
    <n v="0"/>
    <s v="USD"/>
    <s v="unknown"/>
    <s v="zero benefits"/>
    <x v="0"/>
    <s v="California"/>
    <s v="Los Angeles "/>
    <s v="8 - 10 years"/>
    <s v="8 - 10 years"/>
    <x v="0"/>
    <x v="0"/>
    <n v="-8.6382905280943424E-3"/>
    <s v="No"/>
    <n v="46000"/>
    <x v="359"/>
    <s v="No"/>
  </r>
  <r>
    <s v="35-44"/>
    <x v="13"/>
    <x v="12282"/>
    <s v="unknown"/>
    <n v="134000"/>
    <n v="0"/>
    <s v="USAD"/>
    <s v="unknown"/>
    <s v="zero benefits"/>
    <x v="0"/>
    <s v="Texas"/>
    <s v="AUSAtin"/>
    <s v="11 - 20 years"/>
    <s v="5-7 years"/>
    <x v="1"/>
    <x v="2"/>
    <n v="-6.2202258542410193E-3"/>
    <s v="No"/>
    <n v="134000"/>
    <x v="1695"/>
    <s v="No"/>
  </r>
  <r>
    <s v="35-44"/>
    <x v="1"/>
    <x v="12283"/>
    <s v="Support"/>
    <n v="93000"/>
    <n v="15000"/>
    <s v="USD"/>
    <s v="unknown"/>
    <s v="zero benefits"/>
    <x v="0"/>
    <s v="Oregon"/>
    <s v="Portland "/>
    <s v="11 - 20 years"/>
    <s v="11 - 20 years"/>
    <x v="4"/>
    <x v="0"/>
    <n v="-7.3468241681954082E-3"/>
    <s v="No"/>
    <n v="108000"/>
    <x v="185"/>
    <s v="No"/>
  </r>
  <r>
    <s v="45-54"/>
    <x v="63"/>
    <x v="12284"/>
    <s v="I wokr in a regional theater that is also an MFA program"/>
    <n v="70000"/>
    <n v="0"/>
    <s v="USD"/>
    <s v="unknown"/>
    <s v="zero benefits"/>
    <x v="0"/>
    <s v="California"/>
    <s v="San Francisco"/>
    <s v="21 - 30 years"/>
    <s v="21 - 30 years"/>
    <x v="1"/>
    <x v="2"/>
    <n v="-7.9788183443161628E-3"/>
    <s v="No"/>
    <n v="70000"/>
    <x v="55"/>
    <s v="No"/>
  </r>
  <r>
    <s v="35-44"/>
    <x v="1"/>
    <x v="8376"/>
    <s v="unknown"/>
    <n v="128000"/>
    <n v="0"/>
    <s v="USD"/>
    <s v="unknown"/>
    <s v="I am paid hourly, including hours worked over 4zero benefits.  $128,zero benefitszero benefitszero benefits is my base pay working 4zero benefits hours/week for an entire year based on my hourly rate."/>
    <x v="0"/>
    <s v="Minnesota"/>
    <s v="Minneapolis"/>
    <s v="11 - 20 years"/>
    <s v="11 - 20 years"/>
    <x v="0"/>
    <x v="2"/>
    <n v="-6.3850939001855638E-3"/>
    <s v="No"/>
    <n v="128000"/>
    <x v="432"/>
    <s v="No"/>
  </r>
  <r>
    <s v="25-34"/>
    <x v="10"/>
    <x v="12285"/>
    <s v="brand marketing for the agency, and new business (sales) manager"/>
    <n v="80000"/>
    <n v="2000"/>
    <s v="USD"/>
    <s v="unknown"/>
    <s v="zero benefits"/>
    <x v="0"/>
    <s v="New York"/>
    <s v="New York City"/>
    <s v="8 - 10 years"/>
    <s v="8 - 10 years"/>
    <x v="1"/>
    <x v="0"/>
    <n v="-7.7040382677419222E-3"/>
    <s v="No"/>
    <n v="82000"/>
    <x v="260"/>
    <s v="No"/>
  </r>
  <r>
    <s v="25-34"/>
    <x v="44"/>
    <x v="2538"/>
    <s v="unknown"/>
    <n v="32320"/>
    <n v="0"/>
    <s v="USD"/>
    <s v="unknown"/>
    <s v="zero benefits"/>
    <x v="0"/>
    <s v="Maryland"/>
    <s v="Baltimore"/>
    <s v="5-7 years"/>
    <s v="5-7 years"/>
    <x v="1"/>
    <x v="0"/>
    <n v="-9.0141896728479047E-3"/>
    <s v="No"/>
    <n v="32320"/>
    <x v="5341"/>
    <s v="No"/>
  </r>
  <r>
    <s v="35-44"/>
    <x v="1"/>
    <x v="12286"/>
    <s v="unknown"/>
    <n v="350000"/>
    <n v="100000"/>
    <s v="USD"/>
    <s v="unknown"/>
    <s v="zero benefits"/>
    <x v="12"/>
    <s v="Alabama"/>
    <s v="Mobile "/>
    <s v="5-7 years"/>
    <s v="5-7 years"/>
    <x v="5"/>
    <x v="0"/>
    <n v="-2.8497620023740634E-4"/>
    <s v="No"/>
    <n v="450000"/>
    <x v="2192"/>
    <s v="No"/>
  </r>
  <r>
    <s v="25-34"/>
    <x v="1000"/>
    <x v="12287"/>
    <s v="unknown"/>
    <n v="32489"/>
    <n v="300"/>
    <s v="USD"/>
    <s v="unknown"/>
    <s v="zero benefits"/>
    <x v="0"/>
    <s v="Nebraska"/>
    <s v="Omaha"/>
    <s v="5-7 years"/>
    <s v="2 - 4 years"/>
    <x v="1"/>
    <x v="0"/>
    <n v="-9.0095458895537994E-3"/>
    <s v="No"/>
    <n v="32789"/>
    <x v="5342"/>
    <s v="No"/>
  </r>
  <r>
    <s v="25-34"/>
    <x v="24"/>
    <x v="730"/>
    <s v="unknown"/>
    <n v="67000"/>
    <n v="0"/>
    <s v="USD"/>
    <s v="unknown"/>
    <s v="zero benefits"/>
    <x v="0"/>
    <s v="Kentucky"/>
    <s v="Louisville"/>
    <s v="8 - 10 years"/>
    <s v="5-7 years"/>
    <x v="0"/>
    <x v="0"/>
    <n v="-8.0612523672884354E-3"/>
    <s v="No"/>
    <n v="67000"/>
    <x v="4"/>
    <s v="No"/>
  </r>
  <r>
    <s v="35-44"/>
    <x v="5"/>
    <x v="227"/>
    <s v="unknown"/>
    <n v="69770"/>
    <n v="0"/>
    <s v="USD"/>
    <s v="unknown"/>
    <s v="zero benefits"/>
    <x v="0"/>
    <s v="Ohio"/>
    <s v="Cincinnati"/>
    <s v="11 - 20 years"/>
    <s v="11 - 20 years"/>
    <x v="1"/>
    <x v="0"/>
    <n v="-7.9851382860773711E-3"/>
    <s v="No"/>
    <n v="69770"/>
    <x v="5343"/>
    <s v="No"/>
  </r>
  <r>
    <s v="25-34"/>
    <x v="7"/>
    <x v="12288"/>
    <s v="unknown"/>
    <n v="162000"/>
    <n v="30000"/>
    <s v="USD"/>
    <s v="unknown"/>
    <s v="zero benefits"/>
    <x v="0"/>
    <s v="New Jersey"/>
    <s v="N/A"/>
    <s v="11 - 20 years"/>
    <s v="5-7 years"/>
    <x v="6"/>
    <x v="0"/>
    <n v="-5.4508416398331436E-3"/>
    <s v="No"/>
    <n v="192000"/>
    <x v="1134"/>
    <s v="No"/>
  </r>
  <r>
    <s v="25-34"/>
    <x v="0"/>
    <x v="468"/>
    <s v="Development"/>
    <n v="67000"/>
    <n v="0"/>
    <s v="USD"/>
    <s v="unknown"/>
    <s v="zero benefits"/>
    <x v="0"/>
    <s v="New York"/>
    <s v="NYC"/>
    <s v="5-7 years"/>
    <s v="2 - 4 years"/>
    <x v="1"/>
    <x v="0"/>
    <n v="-8.0612523672884354E-3"/>
    <s v="No"/>
    <n v="67000"/>
    <x v="4"/>
    <s v="No"/>
  </r>
  <r>
    <s v="25-34"/>
    <x v="14"/>
    <x v="883"/>
    <s v="Web development and management, Asset creation, Marketing communication creation. App management."/>
    <n v="41700"/>
    <n v="0"/>
    <s v="CAD"/>
    <s v="unknown"/>
    <s v="zero benefits"/>
    <x v="2"/>
    <s v="unknown"/>
    <s v="edmonton"/>
    <s v="2 - 4 years"/>
    <s v="1 year or less"/>
    <x v="1"/>
    <x v="0"/>
    <n v="-8.7564459610212659E-3"/>
    <s v="No"/>
    <n v="41700"/>
    <x v="5344"/>
    <s v="No"/>
  </r>
  <r>
    <s v="25-34"/>
    <x v="7"/>
    <x v="8483"/>
    <s v="Release of Information in a hospital administrative office"/>
    <n v="29120"/>
    <n v="0"/>
    <s v="USD"/>
    <s v="unknown"/>
    <s v="zero benefits"/>
    <x v="0"/>
    <s v="North Carolina"/>
    <s v="Sanford"/>
    <s v="2 - 4 years"/>
    <s v="1 year or less"/>
    <x v="0"/>
    <x v="0"/>
    <n v="-9.1021192973516629E-3"/>
    <s v="No"/>
    <n v="29120"/>
    <x v="1229"/>
    <s v="No"/>
  </r>
  <r>
    <s v="35-44"/>
    <x v="299"/>
    <x v="12289"/>
    <s v="unknown"/>
    <n v="38000"/>
    <n v="0"/>
    <s v="USD"/>
    <s v="unknown"/>
    <s v="zero benefits"/>
    <x v="0"/>
    <s v="Tennessee"/>
    <s v="Limestone"/>
    <s v="11 - 20 years"/>
    <s v="11 - 20 years"/>
    <x v="1"/>
    <x v="0"/>
    <n v="-8.8581145893537362E-3"/>
    <s v="No"/>
    <n v="38000"/>
    <x v="59"/>
    <s v="No"/>
  </r>
  <r>
    <s v="25-34"/>
    <x v="14"/>
    <x v="12290"/>
    <s v="Scheduling and data entry related to cable TV commercials"/>
    <n v="35360"/>
    <n v="0"/>
    <s v="USD"/>
    <s v="unknown"/>
    <s v="Hourly work, get $2zero benefits+ 5% Bonus /hr if overtime"/>
    <x v="0"/>
    <s v="Colorado"/>
    <s v="Denver"/>
    <s v="2 - 4 years"/>
    <s v="1 year or less"/>
    <x v="0"/>
    <x v="0"/>
    <n v="-8.9306565295693349E-3"/>
    <s v="No"/>
    <n v="35360"/>
    <x v="652"/>
    <s v="No"/>
  </r>
  <r>
    <s v="25-34"/>
    <x v="1"/>
    <x v="12291"/>
    <s v="unknown"/>
    <n v="70000"/>
    <n v="0"/>
    <s v="USD"/>
    <s v="unknown"/>
    <s v="zero benefits"/>
    <x v="0"/>
    <s v="California"/>
    <s v="San Francisco"/>
    <s v="8 - 10 years"/>
    <s v="2 - 4 years"/>
    <x v="1"/>
    <x v="0"/>
    <n v="-7.9788183443161628E-3"/>
    <s v="No"/>
    <n v="70000"/>
    <x v="55"/>
    <s v="No"/>
  </r>
  <r>
    <s v="35-44"/>
    <x v="13"/>
    <x v="7174"/>
    <s v="unknown"/>
    <n v="40000"/>
    <n v="0"/>
    <s v="GBP"/>
    <s v="unknown"/>
    <s v="zero benefits"/>
    <x v="1"/>
    <s v="unknown"/>
    <s v="Milton Keynes"/>
    <s v="11 - 20 years"/>
    <s v="8 - 10 years"/>
    <x v="0"/>
    <x v="0"/>
    <n v="-8.8031585740388878E-3"/>
    <s v="No"/>
    <n v="40000"/>
    <x v="18"/>
    <s v="No"/>
  </r>
  <r>
    <s v="25-34"/>
    <x v="0"/>
    <x v="210"/>
    <s v="I think it would be more accurate to say BI Engineer / Report Developer / etc., but my title is Data Analyst"/>
    <n v="60000"/>
    <n v="0"/>
    <s v="USD"/>
    <s v="unknown"/>
    <s v="zero benefits"/>
    <x v="0"/>
    <s v="Illinois"/>
    <s v="Chicago"/>
    <s v="5-7 years"/>
    <s v="2 - 4 years"/>
    <x v="0"/>
    <x v="0"/>
    <n v="-8.253598420890405E-3"/>
    <s v="No"/>
    <n v="60000"/>
    <x v="23"/>
    <s v="No"/>
  </r>
  <r>
    <s v="45-54"/>
    <x v="11"/>
    <x v="12292"/>
    <s v="unknown"/>
    <n v="90000"/>
    <n v="0"/>
    <s v="USD"/>
    <s v="unknown"/>
    <s v="zero benefits"/>
    <x v="0"/>
    <s v="Florida"/>
    <s v="Miami"/>
    <s v="21 - 30 years"/>
    <s v="5-7 years"/>
    <x v="0"/>
    <x v="2"/>
    <n v="-7.4292581911676809E-3"/>
    <s v="No"/>
    <n v="90000"/>
    <x v="15"/>
    <s v="No"/>
  </r>
  <r>
    <s v="35-44"/>
    <x v="6"/>
    <x v="12293"/>
    <s v="I work for the Superior Court."/>
    <n v="117000"/>
    <n v="0"/>
    <s v="USD"/>
    <s v="unknown"/>
    <s v="The salary I listed is my salary, but due to budget issues with my employer (a superior court), we have been furloughed 1-2 days a month for the last 1zero benefits months and will be for several more months at least. "/>
    <x v="0"/>
    <s v="California"/>
    <s v="Oakland and Hayward"/>
    <s v="11 - 20 years"/>
    <s v="11 - 20 years"/>
    <x v="6"/>
    <x v="0"/>
    <n v="-6.6873519844172294E-3"/>
    <s v="No"/>
    <n v="117000"/>
    <x v="327"/>
    <s v="No"/>
  </r>
  <r>
    <s v="45-54"/>
    <x v="15"/>
    <x v="12294"/>
    <s v="unknown"/>
    <n v="145000"/>
    <n v="0"/>
    <s v="USD"/>
    <s v="unknown"/>
    <s v="zero benefits"/>
    <x v="0"/>
    <s v="New York"/>
    <s v="New York"/>
    <s v="21 - 30 years"/>
    <s v="21 - 30 years"/>
    <x v="1"/>
    <x v="2"/>
    <n v="-5.9179677700093537E-3"/>
    <s v="No"/>
    <n v="145000"/>
    <x v="125"/>
    <s v="No"/>
  </r>
  <r>
    <s v="35-44"/>
    <x v="299"/>
    <x v="12295"/>
    <s v="unknown"/>
    <n v="56000"/>
    <n v="0"/>
    <s v="USD"/>
    <s v="unknown"/>
    <s v="zero benefits"/>
    <x v="0"/>
    <s v="Washington"/>
    <s v="Seattle"/>
    <s v="21 - 30 years"/>
    <s v="11 - 20 years"/>
    <x v="0"/>
    <x v="0"/>
    <n v="-8.3635104515201019E-3"/>
    <s v="No"/>
    <n v="56000"/>
    <x v="163"/>
    <s v="No"/>
  </r>
  <r>
    <s v="35-44"/>
    <x v="7"/>
    <x v="730"/>
    <s v="unknown"/>
    <n v="63500"/>
    <n v="0"/>
    <s v="USD"/>
    <s v="unknown"/>
    <s v="zero benefits"/>
    <x v="0"/>
    <s v="Texas"/>
    <s v="Austin"/>
    <s v="8 - 10 years"/>
    <s v="5-7 years"/>
    <x v="1"/>
    <x v="2"/>
    <n v="-8.1574253940894202E-3"/>
    <s v="No"/>
    <n v="63500"/>
    <x v="77"/>
    <s v="No"/>
  </r>
  <r>
    <s v="25-34"/>
    <x v="9"/>
    <x v="361"/>
    <s v="unknown"/>
    <n v="105000"/>
    <n v="25000"/>
    <s v="USD"/>
    <s v="unknown"/>
    <s v="zero benefits"/>
    <x v="0"/>
    <s v="District of Columbia"/>
    <s v="Washington D.C."/>
    <s v="2 - 4 years"/>
    <s v="2 - 4 years"/>
    <x v="1"/>
    <x v="0"/>
    <n v="-7.0170880763063192E-3"/>
    <s v="No"/>
    <n v="130000"/>
    <x v="37"/>
    <s v="No"/>
  </r>
  <r>
    <s v="35-44"/>
    <x v="7"/>
    <x v="337"/>
    <s v="unknown"/>
    <n v="53300"/>
    <n v="700"/>
    <s v="USD"/>
    <s v="unknown"/>
    <s v="zero benefits"/>
    <x v="0"/>
    <s v="Massachusetts"/>
    <s v="Seekonk"/>
    <s v="11 - 20 years"/>
    <s v="11 - 20 years"/>
    <x v="0"/>
    <x v="0"/>
    <n v="-8.4377010721951463E-3"/>
    <s v="No"/>
    <n v="54000"/>
    <x v="18"/>
    <s v="No"/>
  </r>
  <r>
    <s v="25-34"/>
    <x v="11"/>
    <x v="213"/>
    <s v="unknown"/>
    <n v="70000"/>
    <n v="0"/>
    <s v="CAD"/>
    <s v="unknown"/>
    <s v="zero benefits"/>
    <x v="2"/>
    <s v="unknown"/>
    <s v="Vancouver"/>
    <s v="2 - 4 years"/>
    <s v="2 - 4 years"/>
    <x v="0"/>
    <x v="0"/>
    <n v="-7.9788183443161628E-3"/>
    <s v="No"/>
    <n v="70000"/>
    <x v="313"/>
    <s v="No"/>
  </r>
  <r>
    <s v="35-44"/>
    <x v="1"/>
    <x v="184"/>
    <s v="unknown"/>
    <n v="215000"/>
    <n v="40000"/>
    <s v="USD"/>
    <s v="unknown"/>
    <s v="zero benefits"/>
    <x v="0"/>
    <s v="New York"/>
    <s v="New York"/>
    <s v="11 - 20 years"/>
    <s v="8 - 10 years"/>
    <x v="2"/>
    <x v="2"/>
    <n v="-3.994507233989664E-3"/>
    <s v="No"/>
    <n v="255000"/>
    <x v="528"/>
    <s v="No"/>
  </r>
  <r>
    <s v="25-34"/>
    <x v="7"/>
    <x v="2550"/>
    <s v="unknown"/>
    <n v="118000"/>
    <n v="11800"/>
    <s v="USD"/>
    <s v="unknown"/>
    <s v="zero benefits"/>
    <x v="0"/>
    <s v="California"/>
    <s v="Los Angeles"/>
    <s v="8 - 10 years"/>
    <s v="2 - 4 years"/>
    <x v="0"/>
    <x v="0"/>
    <n v="-6.6598739767598052E-3"/>
    <s v="No"/>
    <n v="129800"/>
    <x v="5061"/>
    <s v="No"/>
  </r>
  <r>
    <s v="35-44"/>
    <x v="1"/>
    <x v="12296"/>
    <s v="unknown"/>
    <n v="60000"/>
    <n v="0"/>
    <s v="GBP"/>
    <s v="unknown"/>
    <s v="zero benefits"/>
    <x v="1"/>
    <s v="unknown"/>
    <s v="Birmingham "/>
    <s v="11 - 20 years"/>
    <s v="8 - 10 years"/>
    <x v="2"/>
    <x v="0"/>
    <n v="-8.253598420890405E-3"/>
    <s v="No"/>
    <n v="60000"/>
    <x v="296"/>
    <s v="No"/>
  </r>
  <r>
    <s v="25-34"/>
    <x v="0"/>
    <x v="10222"/>
    <s v="I am both an administrator and a lecturer."/>
    <n v="86103"/>
    <n v="0"/>
    <s v="USD"/>
    <s v="unknown"/>
    <s v="zero benefits"/>
    <x v="0"/>
    <s v="Massachusetts"/>
    <s v="Cambridge"/>
    <s v="8 - 10 years"/>
    <s v="8 - 10 years"/>
    <x v="0"/>
    <x v="0"/>
    <n v="-7.5363399870086627E-3"/>
    <s v="No"/>
    <n v="86103"/>
    <x v="4627"/>
    <s v="No"/>
  </r>
  <r>
    <s v="25-34"/>
    <x v="13"/>
    <x v="12297"/>
    <s v="unknown"/>
    <n v="52000"/>
    <n v="10000"/>
    <s v="USD"/>
    <s v="unknown"/>
    <s v="zero benefits"/>
    <x v="0"/>
    <s v="Oregon"/>
    <s v="Tualatin"/>
    <s v="8 - 10 years"/>
    <s v="5-7 years"/>
    <x v="1"/>
    <x v="0"/>
    <n v="-8.4734224821497988E-3"/>
    <s v="No"/>
    <n v="62000"/>
    <x v="5"/>
    <s v="No"/>
  </r>
  <r>
    <s v="35-44"/>
    <x v="0"/>
    <x v="468"/>
    <s v="unknown"/>
    <n v="50000"/>
    <n v="0"/>
    <s v="USD"/>
    <s v="unknown"/>
    <s v="zero benefits"/>
    <x v="0"/>
    <s v="Illinois"/>
    <s v="Chicago"/>
    <s v="11 - 20 years"/>
    <s v="8 - 10 years"/>
    <x v="0"/>
    <x v="0"/>
    <n v="-8.5283784974646455E-3"/>
    <s v="No"/>
    <n v="50000"/>
    <x v="7"/>
    <s v="No"/>
  </r>
  <r>
    <s v="25-34"/>
    <x v="14"/>
    <x v="12298"/>
    <s v="unknown"/>
    <n v="58000"/>
    <n v="500"/>
    <s v="USD"/>
    <s v="unknown"/>
    <s v="zero benefits"/>
    <x v="0"/>
    <s v="Pennsylvania"/>
    <s v="Pittsburgh"/>
    <s v="5-7 years"/>
    <s v="5-7 years"/>
    <x v="1"/>
    <x v="0"/>
    <n v="-8.3085544362052535E-3"/>
    <s v="No"/>
    <n v="58500"/>
    <x v="108"/>
    <s v="No"/>
  </r>
  <r>
    <s v="25-34"/>
    <x v="14"/>
    <x v="2322"/>
    <s v="unknown"/>
    <n v="80000"/>
    <n v="0"/>
    <s v="USD"/>
    <s v="unknown"/>
    <s v="zero benefits"/>
    <x v="0"/>
    <s v="District of Columbia"/>
    <s v="Washington, DC"/>
    <s v="5-7 years"/>
    <s v="5-7 years"/>
    <x v="1"/>
    <x v="0"/>
    <n v="-7.7040382677419222E-3"/>
    <s v="No"/>
    <n v="80000"/>
    <x v="25"/>
    <s v="No"/>
  </r>
  <r>
    <s v="25-34"/>
    <x v="7"/>
    <x v="1053"/>
    <s v="unknown"/>
    <n v="95000"/>
    <n v="0"/>
    <s v="USD"/>
    <s v="unknown"/>
    <s v="zero benefits"/>
    <x v="0"/>
    <s v="Texas"/>
    <s v="Austin"/>
    <s v="2 - 4 years"/>
    <s v="2 - 4 years"/>
    <x v="0"/>
    <x v="0"/>
    <n v="-7.2918681528805606E-3"/>
    <s v="No"/>
    <n v="95000"/>
    <x v="80"/>
    <s v="No"/>
  </r>
  <r>
    <s v="35-44"/>
    <x v="30"/>
    <x v="12299"/>
    <s v="unknown"/>
    <n v="140000"/>
    <n v="20000"/>
    <s v="USD"/>
    <s v="unknown"/>
    <s v="zero benefits"/>
    <x v="0"/>
    <s v="Washington"/>
    <s v="Seattle "/>
    <s v="11 - 20 years"/>
    <s v="11 - 20 years"/>
    <x v="1"/>
    <x v="0"/>
    <n v="-6.055357808296474E-3"/>
    <s v="No"/>
    <n v="160000"/>
    <x v="95"/>
    <s v="No"/>
  </r>
  <r>
    <s v="25-34"/>
    <x v="1"/>
    <x v="3287"/>
    <s v="unknown"/>
    <n v="77500"/>
    <n v="4000"/>
    <s v="USD"/>
    <s v="unknown"/>
    <s v="zero benefits"/>
    <x v="12"/>
    <s v="Massachusetts"/>
    <s v="Boston "/>
    <s v="5-7 years"/>
    <s v="2 - 4 years"/>
    <x v="1"/>
    <x v="2"/>
    <n v="-7.7727332868854828E-3"/>
    <s v="No"/>
    <n v="81500"/>
    <x v="346"/>
    <s v="No"/>
  </r>
  <r>
    <s v="25-34"/>
    <x v="1"/>
    <x v="124"/>
    <s v="unknown"/>
    <n v="62500"/>
    <n v="1000"/>
    <s v="GBP"/>
    <s v="unknown"/>
    <s v="zero benefits"/>
    <x v="1"/>
    <s v="unknown"/>
    <s v="London"/>
    <s v="8 - 10 years"/>
    <s v="2 - 4 years"/>
    <x v="6"/>
    <x v="0"/>
    <n v="-8.1849034017468444E-3"/>
    <s v="No"/>
    <n v="63500"/>
    <x v="3113"/>
    <s v="No"/>
  </r>
  <r>
    <s v="25-34"/>
    <x v="21"/>
    <x v="1226"/>
    <s v="unknown"/>
    <n v="47000"/>
    <n v="2000"/>
    <s v="USD"/>
    <s v="unknown"/>
    <s v="zero benefits"/>
    <x v="0"/>
    <s v="Kentucky"/>
    <s v="Louisville"/>
    <s v="11 - 20 years"/>
    <s v="5-7 years"/>
    <x v="0"/>
    <x v="0"/>
    <n v="-8.6108125204369182E-3"/>
    <s v="No"/>
    <n v="49000"/>
    <x v="170"/>
    <s v="No"/>
  </r>
  <r>
    <s v="35-44"/>
    <x v="140"/>
    <x v="356"/>
    <s v="Manager of a branch of an urban public library"/>
    <n v="60000"/>
    <n v="0"/>
    <s v="USD"/>
    <s v="unknown"/>
    <s v="zero benefits"/>
    <x v="0"/>
    <s v="New York"/>
    <s v="Albany"/>
    <s v="11 - 20 years"/>
    <s v="11 - 20 years"/>
    <x v="0"/>
    <x v="0"/>
    <n v="-8.253598420890405E-3"/>
    <s v="No"/>
    <n v="60000"/>
    <x v="23"/>
    <s v="No"/>
  </r>
  <r>
    <s v="35-44"/>
    <x v="3"/>
    <x v="12300"/>
    <s v="unknown"/>
    <n v="41600"/>
    <n v="0"/>
    <s v="USD"/>
    <s v="unknown"/>
    <s v="zero benefits"/>
    <x v="0"/>
    <s v="California"/>
    <s v="Saratoga"/>
    <s v="21 - 30 years"/>
    <s v="8 - 10 years"/>
    <x v="1"/>
    <x v="0"/>
    <n v="-8.7591937617870087E-3"/>
    <s v="No"/>
    <n v="41600"/>
    <x v="993"/>
    <s v="No"/>
  </r>
  <r>
    <s v="25-34"/>
    <x v="1"/>
    <x v="397"/>
    <s v="unknown"/>
    <n v="187000"/>
    <n v="0"/>
    <s v="USD"/>
    <s v="unknown"/>
    <s v="zero benefits"/>
    <x v="0"/>
    <s v="Virginia"/>
    <s v="Arlington"/>
    <s v="11 - 20 years"/>
    <s v="11 - 20 years"/>
    <x v="0"/>
    <x v="0"/>
    <n v="-4.7638914483975397E-3"/>
    <s v="No"/>
    <n v="187000"/>
    <x v="1173"/>
    <s v="No"/>
  </r>
  <r>
    <s v="25-34"/>
    <x v="15"/>
    <x v="318"/>
    <s v="unknown"/>
    <n v="63000"/>
    <n v="1500"/>
    <s v="USD"/>
    <s v="unknown"/>
    <s v="zero benefits"/>
    <x v="0"/>
    <s v="Pennsylvania"/>
    <s v="Philadelphia"/>
    <s v="8 - 10 years"/>
    <s v="8 - 10 years"/>
    <x v="1"/>
    <x v="0"/>
    <n v="-8.1711643979181323E-3"/>
    <s v="No"/>
    <n v="64500"/>
    <x v="718"/>
    <s v="No"/>
  </r>
  <r>
    <s v="35-44"/>
    <x v="67"/>
    <x v="12301"/>
    <s v="unknown"/>
    <n v="77000"/>
    <n v="12000"/>
    <s v="USD"/>
    <s v="unknown"/>
    <s v="zero benefits"/>
    <x v="0"/>
    <s v="South Carolina"/>
    <s v="Charleston"/>
    <s v="8 - 10 years"/>
    <s v="8 - 10 years"/>
    <x v="0"/>
    <x v="2"/>
    <n v="-7.7864722907141949E-3"/>
    <s v="No"/>
    <n v="89000"/>
    <x v="236"/>
    <s v="No"/>
  </r>
  <r>
    <s v="25-34"/>
    <x v="8"/>
    <x v="10073"/>
    <s v="unknown"/>
    <n v="72000"/>
    <n v="30000"/>
    <s v="USD"/>
    <s v="unknown"/>
    <s v="Base salary + 1zero benefitszero benefits% On Target Commission + Bonus (discretionary)"/>
    <x v="0"/>
    <s v="California"/>
    <s v="Los Angeles"/>
    <s v="5-7 years"/>
    <s v="5-7 years"/>
    <x v="1"/>
    <x v="0"/>
    <n v="-7.923862329001316E-3"/>
    <s v="No"/>
    <n v="102000"/>
    <x v="147"/>
    <s v="No"/>
  </r>
  <r>
    <s v="25-34"/>
    <x v="11"/>
    <x v="12302"/>
    <s v="unknown"/>
    <n v="113000"/>
    <n v="18000"/>
    <s v="USD"/>
    <s v="unknown"/>
    <s v="zero benefits"/>
    <x v="0"/>
    <s v="Maryland"/>
    <s v="Annapolis Junction"/>
    <s v="8 - 10 years"/>
    <s v="5-7 years"/>
    <x v="1"/>
    <x v="2"/>
    <n v="-6.7972640150469254E-3"/>
    <s v="No"/>
    <n v="131000"/>
    <x v="477"/>
    <s v="No"/>
  </r>
  <r>
    <s v="35-44"/>
    <x v="30"/>
    <x v="985"/>
    <s v="Handling all hiring for start up accounts. There will be travel. At least once a month."/>
    <n v="42500"/>
    <n v="0"/>
    <s v="USD"/>
    <s v="unknown"/>
    <s v="zero benefits"/>
    <x v="0"/>
    <s v="Minnesota"/>
    <s v="Saint Paul"/>
    <s v="8 - 10 years"/>
    <s v="5-7 years"/>
    <x v="4"/>
    <x v="2"/>
    <n v="-8.7344635548953272E-3"/>
    <s v="No"/>
    <n v="42500"/>
    <x v="663"/>
    <s v="No"/>
  </r>
  <r>
    <s v="35-44"/>
    <x v="3"/>
    <x v="12303"/>
    <s v="unknown"/>
    <n v="85000"/>
    <n v="0"/>
    <s v="USD"/>
    <s v="unknown"/>
    <s v="zero benefits"/>
    <x v="0"/>
    <s v="Arizona"/>
    <s v="Tucson"/>
    <s v="5-7 years"/>
    <s v="5-7 years"/>
    <x v="0"/>
    <x v="0"/>
    <n v="-7.566648229454802E-3"/>
    <s v="No"/>
    <n v="85000"/>
    <x v="97"/>
    <s v="No"/>
  </r>
  <r>
    <s v="45-54"/>
    <x v="11"/>
    <x v="12304"/>
    <s v="unknown"/>
    <n v="155000"/>
    <n v="0"/>
    <s v="USD"/>
    <s v="unknown"/>
    <s v="zero benefits"/>
    <x v="0"/>
    <s v="Maryland"/>
    <s v="Bethesda "/>
    <s v="21 - 30 years"/>
    <s v="11 - 20 years"/>
    <x v="0"/>
    <x v="0"/>
    <n v="-5.6431876934351123E-3"/>
    <s v="No"/>
    <n v="155000"/>
    <x v="266"/>
    <s v="No"/>
  </r>
  <r>
    <s v="25-34"/>
    <x v="10"/>
    <x v="12305"/>
    <s v="Oversee ticketing, sales and customer service of a non profit theater company"/>
    <n v="100000"/>
    <n v="0"/>
    <s v="USD"/>
    <s v="unknown"/>
    <s v="zero benefits"/>
    <x v="0"/>
    <s v="New York"/>
    <s v="New York City"/>
    <s v="8 - 10 years"/>
    <s v="8 - 10 years"/>
    <x v="0"/>
    <x v="2"/>
    <n v="-7.1544781145934395E-3"/>
    <s v="No"/>
    <n v="100000"/>
    <x v="11"/>
    <s v="No"/>
  </r>
  <r>
    <s v="45-54"/>
    <x v="15"/>
    <x v="12306"/>
    <s v="unknown"/>
    <n v="86000"/>
    <n v="1500"/>
    <s v="USD"/>
    <s v="unknown"/>
    <s v="zero benefits"/>
    <x v="0"/>
    <s v="Washington"/>
    <s v="Seattle"/>
    <s v="21 - 30 years"/>
    <s v="21 - 30 years"/>
    <x v="1"/>
    <x v="0"/>
    <n v="-7.5391702217973778E-3"/>
    <s v="No"/>
    <n v="87500"/>
    <x v="221"/>
    <s v="No"/>
  </r>
  <r>
    <s v="35-44"/>
    <x v="63"/>
    <x v="12307"/>
    <s v="unknown"/>
    <n v="576000"/>
    <n v="0"/>
    <s v="SEK"/>
    <s v="unknown"/>
    <s v="zero benefits"/>
    <x v="34"/>
    <s v="unknown"/>
    <s v="Stockholm"/>
    <s v="8 - 10 years"/>
    <s v="5-7 years"/>
    <x v="0"/>
    <x v="2"/>
    <n v="5.9250535303404473E-3"/>
    <s v="No"/>
    <n v="576000"/>
    <x v="1954"/>
    <s v="No"/>
  </r>
  <r>
    <s v="25-34"/>
    <x v="11"/>
    <x v="3518"/>
    <s v="unknown"/>
    <n v="102824"/>
    <n v="0"/>
    <s v="USD"/>
    <s v="unknown"/>
    <s v="Housing is also provided while overseas"/>
    <x v="117"/>
    <s v="unknown"/>
    <s v="Islamabad"/>
    <s v="11 - 20 years"/>
    <s v="8 - 10 years"/>
    <x v="1"/>
    <x v="0"/>
    <n v="-7.0768802209688741E-3"/>
    <s v="No"/>
    <n v="102824"/>
    <x v="5345"/>
    <s v="No"/>
  </r>
  <r>
    <s v="35-44"/>
    <x v="65"/>
    <x v="12308"/>
    <s v="unknown"/>
    <n v="85000"/>
    <n v="15000"/>
    <s v="USD"/>
    <s v="unknown"/>
    <s v="zero benefits"/>
    <x v="0"/>
    <s v="Texas"/>
    <s v="Houston"/>
    <s v="11 - 20 years"/>
    <s v="5-7 years"/>
    <x v="1"/>
    <x v="0"/>
    <n v="-7.566648229454802E-3"/>
    <s v="No"/>
    <n v="100000"/>
    <x v="11"/>
    <s v="No"/>
  </r>
  <r>
    <s v="45-54"/>
    <x v="5"/>
    <x v="227"/>
    <s v="unknown"/>
    <n v="36000"/>
    <n v="0"/>
    <s v="EUR"/>
    <s v="unknown"/>
    <s v="zero benefits"/>
    <x v="10"/>
    <s v="unknown"/>
    <s v="Paris"/>
    <s v="21 - 30 years"/>
    <s v="21 - 30 years"/>
    <x v="0"/>
    <x v="0"/>
    <n v="-8.9130706046685847E-3"/>
    <s v="No"/>
    <n v="36000"/>
    <x v="140"/>
    <s v="No"/>
  </r>
  <r>
    <s v="25-34"/>
    <x v="20"/>
    <x v="5545"/>
    <s v="unknown"/>
    <n v="175000"/>
    <n v="45000"/>
    <s v="USD"/>
    <s v="unknown"/>
    <s v="zero benefits"/>
    <x v="0"/>
    <s v="Tennessee"/>
    <s v="Nashville"/>
    <s v="8 - 10 years"/>
    <s v="8 - 10 years"/>
    <x v="1"/>
    <x v="2"/>
    <n v="-5.0936275402866295E-3"/>
    <s v="No"/>
    <n v="220000"/>
    <x v="138"/>
    <s v="No"/>
  </r>
  <r>
    <s v="25-34"/>
    <x v="9"/>
    <x v="12309"/>
    <s v="unknown"/>
    <n v="95000"/>
    <n v="7000"/>
    <s v="USD"/>
    <s v="unknown"/>
    <s v="zero benefits"/>
    <x v="0"/>
    <s v="Minnesota"/>
    <s v="Minneapolis"/>
    <s v="5-7 years"/>
    <s v="5-7 years"/>
    <x v="1"/>
    <x v="0"/>
    <n v="-7.2918681528805606E-3"/>
    <s v="No"/>
    <n v="102000"/>
    <x v="147"/>
    <s v="No"/>
  </r>
  <r>
    <s v="25-34"/>
    <x v="1"/>
    <x v="7247"/>
    <s v="unknown"/>
    <n v="75000"/>
    <n v="0"/>
    <s v="USD"/>
    <s v="unknown"/>
    <s v="zero benefits"/>
    <x v="0"/>
    <s v="California"/>
    <s v="Redwood City"/>
    <s v="5-7 years"/>
    <s v="5-7 years"/>
    <x v="1"/>
    <x v="0"/>
    <n v="-7.8414283060290434E-3"/>
    <s v="No"/>
    <n v="75000"/>
    <x v="45"/>
    <s v="No"/>
  </r>
  <r>
    <s v="18-24"/>
    <x v="39"/>
    <x v="333"/>
    <s v="unknown"/>
    <n v="45000"/>
    <n v="0"/>
    <s v="USD"/>
    <s v="unknown"/>
    <s v="zero benefits"/>
    <x v="0"/>
    <s v="Virginia"/>
    <s v="Alexandria"/>
    <s v="2 - 4 years"/>
    <s v="1 year or less"/>
    <x v="1"/>
    <x v="0"/>
    <n v="-8.6657685357517666E-3"/>
    <s v="No"/>
    <n v="45000"/>
    <x v="9"/>
    <s v="No"/>
  </r>
  <r>
    <s v="18-24"/>
    <x v="11"/>
    <x v="5214"/>
    <s v="unknown"/>
    <n v="58000"/>
    <n v="0"/>
    <s v="AUD/NZD"/>
    <s v="unknown"/>
    <s v="zero benefits"/>
    <x v="49"/>
    <s v="unknown"/>
    <s v="Wellington"/>
    <s v="2 - 4 years"/>
    <s v="1 year or less"/>
    <x v="1"/>
    <x v="0"/>
    <n v="-8.3085544362052535E-3"/>
    <s v="No"/>
    <n v="58000"/>
    <x v="5346"/>
    <s v="No"/>
  </r>
  <r>
    <s v="25-34"/>
    <x v="9"/>
    <x v="12310"/>
    <s v="Market research consultant for Pharmaceutical clients"/>
    <n v="85000"/>
    <n v="3000"/>
    <s v="USD"/>
    <s v="unknown"/>
    <s v="zero benefits"/>
    <x v="0"/>
    <s v="New Jersey"/>
    <s v="Hoboken"/>
    <s v="2 - 4 years"/>
    <s v="2 - 4 years"/>
    <x v="1"/>
    <x v="0"/>
    <n v="-7.566648229454802E-3"/>
    <s v="No"/>
    <n v="88000"/>
    <x v="63"/>
    <s v="No"/>
  </r>
  <r>
    <s v="25-34"/>
    <x v="15"/>
    <x v="318"/>
    <s v="unknown"/>
    <n v="70000"/>
    <n v="7000"/>
    <s v="USD"/>
    <s v="unknown"/>
    <s v="zero benefits"/>
    <x v="0"/>
    <s v="Pennsylvania"/>
    <s v="Philadelphia"/>
    <s v="8 - 10 years"/>
    <s v="5-7 years"/>
    <x v="1"/>
    <x v="0"/>
    <n v="-7.9788183443161628E-3"/>
    <s v="No"/>
    <n v="77000"/>
    <x v="155"/>
    <s v="No"/>
  </r>
  <r>
    <s v="35-44"/>
    <x v="15"/>
    <x v="12311"/>
    <s v="unknown"/>
    <n v="78000"/>
    <n v="3000"/>
    <s v="USD"/>
    <s v="unknown"/>
    <s v="zero benefits"/>
    <x v="0"/>
    <s v="Oregon"/>
    <s v="Portland"/>
    <s v="11 - 20 years"/>
    <s v="5-7 years"/>
    <x v="0"/>
    <x v="2"/>
    <n v="-7.7589942830567707E-3"/>
    <s v="No"/>
    <n v="81000"/>
    <x v="296"/>
    <s v="No"/>
  </r>
  <r>
    <s v="25-34"/>
    <x v="43"/>
    <x v="1215"/>
    <s v="social science"/>
    <n v="130000"/>
    <n v="40000"/>
    <s v="USD"/>
    <s v="unknown"/>
    <s v="zero benefits"/>
    <x v="0"/>
    <s v="Maryland"/>
    <s v="Gaithersburg"/>
    <s v="2 - 4 years"/>
    <s v="2 - 4 years"/>
    <x v="2"/>
    <x v="2"/>
    <n v="-6.3301378848707153E-3"/>
    <s v="No"/>
    <n v="170000"/>
    <x v="86"/>
    <s v="No"/>
  </r>
  <r>
    <s v="45-54"/>
    <x v="11"/>
    <x v="12312"/>
    <s v="unknown"/>
    <n v="62400"/>
    <n v="1500"/>
    <s v="USD"/>
    <s v="unknown"/>
    <s v="zero benefits"/>
    <x v="0"/>
    <s v="Utah"/>
    <s v="Riverdale"/>
    <s v="21 - 30 years"/>
    <s v="21 - 30 years"/>
    <x v="4"/>
    <x v="0"/>
    <n v="-8.1876512025125872E-3"/>
    <s v="No"/>
    <n v="63900"/>
    <x v="417"/>
    <s v="No"/>
  </r>
  <r>
    <s v="35-44"/>
    <x v="2"/>
    <x v="44"/>
    <s v="unknown"/>
    <n v="52450"/>
    <n v="0"/>
    <s v="GBP"/>
    <s v="unknown"/>
    <s v="zero benefits"/>
    <x v="11"/>
    <s v="unknown"/>
    <s v="Edinburgh"/>
    <s v="11 - 20 years"/>
    <s v="5-7 years"/>
    <x v="4"/>
    <x v="2"/>
    <n v="-8.4610573787039563E-3"/>
    <s v="No"/>
    <n v="52450"/>
    <x v="5347"/>
    <s v="No"/>
  </r>
  <r>
    <s v="25-34"/>
    <x v="1"/>
    <x v="102"/>
    <s v="unknown"/>
    <n v="41000"/>
    <n v="6000"/>
    <s v="USD"/>
    <s v="unknown"/>
    <s v="zero benefits"/>
    <x v="0"/>
    <s v="Massachusetts"/>
    <s v="Cambridge"/>
    <s v="2 - 4 years"/>
    <s v="2 - 4 years"/>
    <x v="0"/>
    <x v="2"/>
    <n v="-8.7756805663814635E-3"/>
    <s v="No"/>
    <n v="47000"/>
    <x v="427"/>
    <s v="No"/>
  </r>
  <r>
    <s v="25-34"/>
    <x v="9"/>
    <x v="230"/>
    <s v="unknown"/>
    <n v="95000"/>
    <n v="10000"/>
    <s v="CAD"/>
    <s v="unknown"/>
    <s v="zero benefits"/>
    <x v="2"/>
    <s v="unknown"/>
    <s v="Toronto"/>
    <s v="5-7 years"/>
    <s v="2 - 4 years"/>
    <x v="1"/>
    <x v="4"/>
    <n v="-7.2918681528805606E-3"/>
    <s v="No"/>
    <n v="105000"/>
    <x v="96"/>
    <s v="No"/>
  </r>
  <r>
    <s v="35-44"/>
    <x v="0"/>
    <x v="12313"/>
    <s v="unknown"/>
    <n v="63000"/>
    <n v="0"/>
    <s v="USD"/>
    <s v="unknown"/>
    <s v="zero benefits"/>
    <x v="0"/>
    <s v="Massachusetts"/>
    <s v="Boston"/>
    <s v="21 - 30 years"/>
    <s v="8 - 10 years"/>
    <x v="1"/>
    <x v="0"/>
    <n v="-8.1711643979181323E-3"/>
    <s v="No"/>
    <n v="63000"/>
    <x v="105"/>
    <s v="No"/>
  </r>
  <r>
    <s v="35-44"/>
    <x v="1"/>
    <x v="12314"/>
    <s v="unknown"/>
    <n v="124800"/>
    <n v="0"/>
    <s v="USD"/>
    <s v="unknown"/>
    <s v="W-2 contractor with no benefits"/>
    <x v="0"/>
    <s v="California"/>
    <s v="Los Angeles"/>
    <s v="21 - 30 years"/>
    <s v="5-7 years"/>
    <x v="0"/>
    <x v="0"/>
    <n v="-6.4730235246893211E-3"/>
    <s v="No"/>
    <n v="124800"/>
    <x v="785"/>
    <s v="No"/>
  </r>
  <r>
    <s v="35-44"/>
    <x v="3"/>
    <x v="12315"/>
    <s v="unknown"/>
    <n v="75000"/>
    <n v="0"/>
    <s v="USD"/>
    <s v="unknown"/>
    <s v="zero benefits"/>
    <x v="0"/>
    <s v="Texas"/>
    <s v="Austin"/>
    <s v="8 - 10 years"/>
    <s v="8 - 10 years"/>
    <x v="1"/>
    <x v="2"/>
    <n v="-7.8414283060290434E-3"/>
    <s v="No"/>
    <n v="75000"/>
    <x v="45"/>
    <s v="No"/>
  </r>
  <r>
    <s v="18-24"/>
    <x v="48"/>
    <x v="12138"/>
    <s v="unknown"/>
    <n v="38000"/>
    <n v="0"/>
    <s v="USD"/>
    <s v="unknown"/>
    <s v="zero benefits"/>
    <x v="0"/>
    <s v="Florida"/>
    <s v="Lakeland"/>
    <s v="1 year or less"/>
    <s v="1 year or less"/>
    <x v="1"/>
    <x v="2"/>
    <n v="-8.8581145893537362E-3"/>
    <s v="No"/>
    <n v="38000"/>
    <x v="59"/>
    <s v="No"/>
  </r>
  <r>
    <s v="35-44"/>
    <x v="7"/>
    <x v="2400"/>
    <s v="unknown"/>
    <n v="74500"/>
    <n v="500"/>
    <s v="CAD"/>
    <s v="unknown"/>
    <s v="zero benefits"/>
    <x v="2"/>
    <s v="unknown"/>
    <s v="Cambridge, ON"/>
    <s v="8 - 10 years"/>
    <s v="2 - 4 years"/>
    <x v="0"/>
    <x v="0"/>
    <n v="-7.8551673098577555E-3"/>
    <s v="No"/>
    <n v="75000"/>
    <x v="54"/>
    <s v="No"/>
  </r>
  <r>
    <s v="45-54"/>
    <x v="1"/>
    <x v="12316"/>
    <s v="unknown"/>
    <n v="76480"/>
    <n v="0"/>
    <s v="USD"/>
    <s v="unknown"/>
    <s v="zero benefits"/>
    <x v="0"/>
    <s v="Minnesota"/>
    <s v="Minneapolis"/>
    <s v="31 - 40 years"/>
    <s v="21 - 30 years"/>
    <x v="1"/>
    <x v="0"/>
    <n v="-7.8007608546960556E-3"/>
    <s v="No"/>
    <n v="76480"/>
    <x v="5348"/>
    <s v="No"/>
  </r>
  <r>
    <s v="45-54"/>
    <x v="7"/>
    <x v="1289"/>
    <s v="unknown"/>
    <n v="75000"/>
    <n v="0"/>
    <s v="USD"/>
    <s v="unknown"/>
    <s v="zero benefits"/>
    <x v="0"/>
    <s v="Texas"/>
    <s v="Austin"/>
    <s v="11 - 20 years"/>
    <s v="11 - 20 years"/>
    <x v="0"/>
    <x v="0"/>
    <n v="-7.8414283060290434E-3"/>
    <s v="No"/>
    <n v="75000"/>
    <x v="45"/>
    <s v="No"/>
  </r>
  <r>
    <s v="25-34"/>
    <x v="1"/>
    <x v="12317"/>
    <s v="unknown"/>
    <n v="93000"/>
    <n v="0"/>
    <s v="USD"/>
    <s v="unknown"/>
    <s v="zero benefits"/>
    <x v="0"/>
    <s v="Oregon"/>
    <s v="Portland"/>
    <s v="11 - 20 years"/>
    <s v="2 - 4 years"/>
    <x v="0"/>
    <x v="0"/>
    <n v="-7.3468241681954082E-3"/>
    <s v="No"/>
    <n v="93000"/>
    <x v="187"/>
    <s v="No"/>
  </r>
  <r>
    <s v="25-34"/>
    <x v="9"/>
    <x v="361"/>
    <s v="unknown"/>
    <n v="151000"/>
    <n v="10000"/>
    <s v="USD"/>
    <s v="unknown"/>
    <s v="zero benefits"/>
    <x v="0"/>
    <s v="New York"/>
    <s v="New York"/>
    <s v="8 - 10 years"/>
    <s v="2 - 4 years"/>
    <x v="0"/>
    <x v="2"/>
    <n v="-5.7530997240648092E-3"/>
    <s v="No"/>
    <n v="161000"/>
    <x v="283"/>
    <s v="No"/>
  </r>
  <r>
    <s v="25-34"/>
    <x v="7"/>
    <x v="10181"/>
    <s v="unknown"/>
    <n v="135000"/>
    <n v="25000"/>
    <s v="USD"/>
    <s v="unknown"/>
    <s v="zero benefits"/>
    <x v="0"/>
    <s v="New York"/>
    <s v="NYC"/>
    <s v="11 - 20 years"/>
    <s v="8 - 10 years"/>
    <x v="1"/>
    <x v="1"/>
    <n v="-6.1927478465835951E-3"/>
    <s v="No"/>
    <n v="160000"/>
    <x v="95"/>
    <s v="No"/>
  </r>
  <r>
    <s v="35-44"/>
    <x v="11"/>
    <x v="509"/>
    <s v="unknown"/>
    <n v="60345"/>
    <n v="0"/>
    <s v="USD"/>
    <s v="unknown"/>
    <s v="zero benefits"/>
    <x v="0"/>
    <s v="Illinois"/>
    <s v="Berwyn"/>
    <s v="11 - 20 years"/>
    <s v="8 - 10 years"/>
    <x v="0"/>
    <x v="0"/>
    <n v="-8.2441185082485942E-3"/>
    <s v="No"/>
    <n v="60345"/>
    <x v="5349"/>
    <s v="No"/>
  </r>
  <r>
    <s v="35-44"/>
    <x v="7"/>
    <x v="1975"/>
    <s v="unknown"/>
    <n v="61300"/>
    <n v="13100"/>
    <s v="USD"/>
    <s v="unknown"/>
    <s v="zero benefits"/>
    <x v="0"/>
    <s v="Idaho"/>
    <s v="Boise"/>
    <s v="11 - 20 years"/>
    <s v="5-7 years"/>
    <x v="1"/>
    <x v="0"/>
    <n v="-8.2178770109357542E-3"/>
    <s v="No"/>
    <n v="74400"/>
    <x v="857"/>
    <s v="No"/>
  </r>
  <r>
    <s v="45-54"/>
    <x v="7"/>
    <x v="12318"/>
    <s v="Manage analysts who support the billing software"/>
    <n v="145000"/>
    <n v="10000"/>
    <s v="USD"/>
    <s v="unknown"/>
    <s v="zero benefits"/>
    <x v="0"/>
    <s v="Texas"/>
    <s v="Houston"/>
    <s v="21 - 30 years"/>
    <s v="5-7 years"/>
    <x v="0"/>
    <x v="0"/>
    <n v="-5.9179677700093537E-3"/>
    <s v="No"/>
    <n v="155000"/>
    <x v="266"/>
    <s v="No"/>
  </r>
  <r>
    <s v="18-24"/>
    <x v="1"/>
    <x v="438"/>
    <s v="unknown"/>
    <n v="74000"/>
    <n v="0"/>
    <s v="USD"/>
    <s v="unknown"/>
    <s v="zero benefits"/>
    <x v="0"/>
    <s v="Kansas"/>
    <s v="Wichita"/>
    <s v="5-7 years"/>
    <s v="5-7 years"/>
    <x v="5"/>
    <x v="2"/>
    <n v="-7.8689063136864676E-3"/>
    <s v="No"/>
    <n v="74000"/>
    <x v="19"/>
    <s v="No"/>
  </r>
  <r>
    <s v="35-44"/>
    <x v="13"/>
    <x v="3432"/>
    <s v="unknown"/>
    <n v="46980"/>
    <n v="7830"/>
    <s v="Other"/>
    <s v="SGD"/>
    <s v="zero benefits"/>
    <x v="83"/>
    <s v="unknown"/>
    <s v="Singapore"/>
    <s v="11 - 20 years"/>
    <s v="11 - 20 years"/>
    <x v="1"/>
    <x v="0"/>
    <n v="-8.6113620805900667E-3"/>
    <s v="No"/>
    <n v="54810"/>
    <x v="5350"/>
    <s v="No"/>
  </r>
  <r>
    <s v="25-34"/>
    <x v="0"/>
    <x v="2130"/>
    <s v="Manage research projects"/>
    <n v="60000"/>
    <n v="0"/>
    <s v="USD"/>
    <s v="unknown"/>
    <s v="zero benefits"/>
    <x v="0"/>
    <s v="Pennsylvania"/>
    <s v="Philadelphia"/>
    <s v="2 - 4 years"/>
    <s v="2 - 4 years"/>
    <x v="0"/>
    <x v="0"/>
    <n v="-8.253598420890405E-3"/>
    <s v="No"/>
    <n v="60000"/>
    <x v="23"/>
    <s v="No"/>
  </r>
  <r>
    <s v="25-34"/>
    <x v="14"/>
    <x v="897"/>
    <s v="unknown"/>
    <n v="53500"/>
    <n v="1000"/>
    <s v="USD"/>
    <s v="unknown"/>
    <s v="zero benefits"/>
    <x v="0"/>
    <s v="North Carolina"/>
    <s v="Cary"/>
    <s v="5-7 years"/>
    <s v="5-7 years"/>
    <x v="1"/>
    <x v="2"/>
    <n v="-8.4322054706636625E-3"/>
    <s v="No"/>
    <n v="54500"/>
    <x v="672"/>
    <s v="No"/>
  </r>
  <r>
    <s v="25-34"/>
    <x v="11"/>
    <x v="8366"/>
    <s v="unknown"/>
    <n v="35900"/>
    <n v="0"/>
    <s v="USD"/>
    <s v="unknown"/>
    <s v="zero benefits"/>
    <x v="0"/>
    <s v="Virginia"/>
    <s v="Richmond"/>
    <s v="5-7 years"/>
    <s v="5-7 years"/>
    <x v="4"/>
    <x v="0"/>
    <n v="-8.9158184054343257E-3"/>
    <s v="No"/>
    <n v="35900"/>
    <x v="3530"/>
    <s v="No"/>
  </r>
  <r>
    <s v="25-34"/>
    <x v="6"/>
    <x v="12319"/>
    <s v="unknown"/>
    <n v="136000"/>
    <n v="0"/>
    <s v="USD"/>
    <s v="unknown"/>
    <s v="No benefits "/>
    <x v="0"/>
    <s v="California"/>
    <s v="Martinez"/>
    <s v="8 - 10 years"/>
    <s v="5-7 years"/>
    <x v="6"/>
    <x v="0"/>
    <n v="-6.1652698389261709E-3"/>
    <s v="No"/>
    <n v="136000"/>
    <x v="516"/>
    <s v="No"/>
  </r>
  <r>
    <s v="25-34"/>
    <x v="12"/>
    <x v="410"/>
    <s v="unknown"/>
    <n v="55000"/>
    <n v="800"/>
    <s v="USD"/>
    <s v="unknown"/>
    <s v="zero benefits"/>
    <x v="0"/>
    <s v="Texas"/>
    <s v="Austin"/>
    <s v="8 - 10 years"/>
    <s v="8 - 10 years"/>
    <x v="0"/>
    <x v="0"/>
    <n v="-8.3909884591775261E-3"/>
    <s v="No"/>
    <n v="55800"/>
    <x v="2516"/>
    <s v="No"/>
  </r>
  <r>
    <s v="25-34"/>
    <x v="9"/>
    <x v="12320"/>
    <s v="unknown"/>
    <n v="160000"/>
    <n v="20000"/>
    <s v="USD"/>
    <s v="unknown"/>
    <s v="zero benefits"/>
    <x v="0"/>
    <s v="California"/>
    <s v="Los Angeles"/>
    <s v="11 - 20 years"/>
    <s v="8 - 10 years"/>
    <x v="0"/>
    <x v="2"/>
    <n v="-5.5057976551479912E-3"/>
    <s v="No"/>
    <n v="180000"/>
    <x v="401"/>
    <s v="No"/>
  </r>
  <r>
    <s v="35-44"/>
    <x v="1041"/>
    <x v="3427"/>
    <s v="unknown"/>
    <n v="49500"/>
    <n v="0"/>
    <s v="USD"/>
    <s v="unknown"/>
    <s v="zero benefits"/>
    <x v="0"/>
    <s v="Pennsylvania"/>
    <s v="Pittsburgh"/>
    <s v="11 - 20 years"/>
    <s v="2 - 4 years"/>
    <x v="0"/>
    <x v="0"/>
    <n v="-8.5421175012933576E-3"/>
    <s v="No"/>
    <n v="49500"/>
    <x v="512"/>
    <s v="No"/>
  </r>
  <r>
    <s v="25-34"/>
    <x v="25"/>
    <x v="12321"/>
    <s v="unknown"/>
    <n v="47000"/>
    <n v="2000"/>
    <s v="USD"/>
    <s v="unknown"/>
    <s v="zero benefits"/>
    <x v="0"/>
    <s v="California"/>
    <s v="Los Angeles"/>
    <s v="2 - 4 years"/>
    <s v="1 year or less"/>
    <x v="1"/>
    <x v="2"/>
    <n v="-8.6108125204369182E-3"/>
    <s v="No"/>
    <n v="49000"/>
    <x v="170"/>
    <s v="No"/>
  </r>
  <r>
    <s v="35-44"/>
    <x v="0"/>
    <x v="11994"/>
    <s v="unknown"/>
    <n v="98000"/>
    <n v="0"/>
    <s v="USD"/>
    <s v="unknown"/>
    <s v="zero benefits"/>
    <x v="0"/>
    <s v="Pennsylvania"/>
    <s v="Pittsburgh"/>
    <s v="11 - 20 years"/>
    <s v="5-7 years"/>
    <x v="0"/>
    <x v="2"/>
    <n v="-7.2094341299082879E-3"/>
    <s v="No"/>
    <n v="98000"/>
    <x v="312"/>
    <s v="No"/>
  </r>
  <r>
    <s v="18-24"/>
    <x v="3"/>
    <x v="2834"/>
    <s v="unknown"/>
    <n v="37000"/>
    <n v="1000"/>
    <s v="USD"/>
    <s v="unknown"/>
    <s v="zero benefits"/>
    <x v="0"/>
    <s v="District of Columbia"/>
    <s v="Washington DC"/>
    <s v="2 - 4 years"/>
    <s v="2 - 4 years"/>
    <x v="1"/>
    <x v="0"/>
    <n v="-8.8855925970111604E-3"/>
    <s v="No"/>
    <n v="38000"/>
    <x v="59"/>
    <s v="No"/>
  </r>
  <r>
    <s v="35-44"/>
    <x v="1"/>
    <x v="9430"/>
    <s v="unknown"/>
    <n v="235000"/>
    <n v="0"/>
    <s v="USD"/>
    <s v="unknown"/>
    <s v="Stock options are additional to base salary"/>
    <x v="0"/>
    <s v="New York"/>
    <s v="New York City"/>
    <s v="11 - 20 years"/>
    <s v="11 - 20 years"/>
    <x v="1"/>
    <x v="0"/>
    <n v="-3.4449470808411817E-3"/>
    <s v="No"/>
    <n v="235000"/>
    <x v="666"/>
    <s v="No"/>
  </r>
  <r>
    <s v="25-34"/>
    <x v="151"/>
    <x v="2094"/>
    <s v="Like a project manager for games"/>
    <n v="11800"/>
    <n v="0"/>
    <s v="USD"/>
    <s v="unknown"/>
    <s v="zero benefits"/>
    <x v="0"/>
    <s v="Washington"/>
    <s v="Seattle"/>
    <s v="8 - 10 years"/>
    <s v="8 - 10 years"/>
    <x v="1"/>
    <x v="0"/>
    <n v="-9.5780383899782481E-3"/>
    <s v="No"/>
    <n v="11800"/>
    <x v="5351"/>
    <s v="No"/>
  </r>
  <r>
    <s v="35-44"/>
    <x v="7"/>
    <x v="12322"/>
    <s v="unknown"/>
    <n v="50000"/>
    <n v="0"/>
    <s v="USD"/>
    <s v="unknown"/>
    <s v="zero benefits"/>
    <x v="0"/>
    <s v="Maryland"/>
    <s v="Lutherville "/>
    <s v="8 - 10 years"/>
    <s v="5-7 years"/>
    <x v="1"/>
    <x v="0"/>
    <n v="-8.5283784974646455E-3"/>
    <s v="No"/>
    <n v="50000"/>
    <x v="7"/>
    <s v="No"/>
  </r>
  <r>
    <s v="25-34"/>
    <x v="1"/>
    <x v="734"/>
    <s v="unknown"/>
    <n v="160000"/>
    <n v="15000"/>
    <s v="USD"/>
    <s v="unknown"/>
    <s v="zero benefits"/>
    <x v="0"/>
    <s v="California"/>
    <s v="San Francisco"/>
    <s v="8 - 10 years"/>
    <s v="5-7 years"/>
    <x v="0"/>
    <x v="2"/>
    <n v="-5.5057976551479912E-3"/>
    <s v="No"/>
    <n v="175000"/>
    <x v="165"/>
    <s v="No"/>
  </r>
  <r>
    <s v="35-44"/>
    <x v="1"/>
    <x v="2927"/>
    <s v="unknown"/>
    <n v="154000"/>
    <n v="84000"/>
    <s v="USD"/>
    <s v="unknown"/>
    <s v="zero benefits"/>
    <x v="0"/>
    <s v="Washington"/>
    <s v="Seattle"/>
    <s v="11 - 20 years"/>
    <s v="8 - 10 years"/>
    <x v="4"/>
    <x v="0"/>
    <n v="-5.6706657010925365E-3"/>
    <s v="No"/>
    <n v="238000"/>
    <x v="1610"/>
    <s v="No"/>
  </r>
  <r>
    <s v="35-44"/>
    <x v="1"/>
    <x v="12323"/>
    <s v="unknown"/>
    <n v="84000"/>
    <n v="1000"/>
    <s v="USD"/>
    <s v="unknown"/>
    <s v="zero benefits"/>
    <x v="0"/>
    <s v="California"/>
    <s v="Modesto "/>
    <s v="11 - 20 years"/>
    <s v="11 - 20 years"/>
    <x v="1"/>
    <x v="2"/>
    <n v="-7.5941262371122253E-3"/>
    <s v="No"/>
    <n v="85000"/>
    <x v="97"/>
    <s v="No"/>
  </r>
  <r>
    <s v="35-44"/>
    <x v="5"/>
    <x v="2975"/>
    <s v="unknown"/>
    <n v="99448"/>
    <n v="0"/>
    <s v="USD"/>
    <s v="unknown"/>
    <s v="zero benefits"/>
    <x v="0"/>
    <s v="California"/>
    <s v="Oakland "/>
    <s v="11 - 20 years"/>
    <s v="11 - 20 years"/>
    <x v="0"/>
    <x v="0"/>
    <n v="-7.1696459748203378E-3"/>
    <s v="No"/>
    <n v="99448"/>
    <x v="5352"/>
    <s v="No"/>
  </r>
  <r>
    <s v="25-34"/>
    <x v="6"/>
    <x v="5043"/>
    <s v="unknown"/>
    <n v="70000"/>
    <n v="0"/>
    <s v="USD"/>
    <s v="unknown"/>
    <s v="zero benefits"/>
    <x v="0"/>
    <s v="Tennessee"/>
    <s v="Nashville"/>
    <s v="11 - 20 years"/>
    <s v="5-7 years"/>
    <x v="6"/>
    <x v="0"/>
    <n v="-7.9788183443161628E-3"/>
    <s v="No"/>
    <n v="70000"/>
    <x v="55"/>
    <s v="No"/>
  </r>
  <r>
    <s v="35-44"/>
    <x v="3"/>
    <x v="5470"/>
    <s v="@ a museum"/>
    <n v="59000"/>
    <n v="0"/>
    <s v="USD"/>
    <s v="unknown"/>
    <s v="zero benefits"/>
    <x v="0"/>
    <s v="New York"/>
    <s v="New York"/>
    <s v="11 - 20 years"/>
    <s v="8 - 10 years"/>
    <x v="1"/>
    <x v="0"/>
    <n v="-8.2810764285478292E-3"/>
    <s v="No"/>
    <n v="59000"/>
    <x v="16"/>
    <s v="No"/>
  </r>
  <r>
    <s v="35-44"/>
    <x v="13"/>
    <x v="1803"/>
    <s v="unknown"/>
    <n v="88000"/>
    <n v="3000"/>
    <s v="USD"/>
    <s v="unknown"/>
    <s v="zero benefits"/>
    <x v="0"/>
    <s v="New York"/>
    <s v="New York City"/>
    <s v="11 - 20 years"/>
    <s v="11 - 20 years"/>
    <x v="4"/>
    <x v="0"/>
    <n v="-7.4842142064825293E-3"/>
    <s v="No"/>
    <n v="91000"/>
    <x v="67"/>
    <s v="No"/>
  </r>
  <r>
    <s v="35-44"/>
    <x v="1"/>
    <x v="434"/>
    <s v="Testing (data and software solutions) for BI"/>
    <n v="31200"/>
    <n v="2500"/>
    <s v="GBP"/>
    <s v="unknown"/>
    <s v="zero benefits"/>
    <x v="1"/>
    <s v="unknown"/>
    <s v="Coventry UK"/>
    <s v="8 - 10 years"/>
    <s v="2 - 4 years"/>
    <x v="1"/>
    <x v="0"/>
    <n v="-9.0449650414242203E-3"/>
    <s v="No"/>
    <n v="33700"/>
    <x v="5353"/>
    <s v="No"/>
  </r>
  <r>
    <s v="45-54"/>
    <x v="17"/>
    <x v="497"/>
    <s v="unknown"/>
    <n v="30160"/>
    <n v="0"/>
    <s v="USD"/>
    <s v="unknown"/>
    <s v="zero benefits"/>
    <x v="0"/>
    <s v="Ohio"/>
    <s v="Youngstown"/>
    <s v="11 - 20 years"/>
    <s v="8 - 10 years"/>
    <x v="4"/>
    <x v="0"/>
    <n v="-9.0735421693879416E-3"/>
    <s v="No"/>
    <n v="30160"/>
    <x v="2634"/>
    <s v="No"/>
  </r>
  <r>
    <s v="25-34"/>
    <x v="28"/>
    <x v="2379"/>
    <s v="Social Work Manager in Healthcare"/>
    <n v="59500"/>
    <n v="62000"/>
    <s v="USD"/>
    <s v="unknown"/>
    <s v="zero benefits"/>
    <x v="0"/>
    <s v="Oregon"/>
    <s v="Portland"/>
    <s v="8 - 10 years"/>
    <s v="5-7 years"/>
    <x v="0"/>
    <x v="0"/>
    <n v="-8.2673374247191171E-3"/>
    <s v="No"/>
    <n v="121500"/>
    <x v="92"/>
    <s v="No"/>
  </r>
  <r>
    <s v="25-34"/>
    <x v="1"/>
    <x v="12324"/>
    <s v="User Experience and Software Product Design just above Senior level"/>
    <n v="127500"/>
    <n v="1000"/>
    <s v="USD"/>
    <s v="unknown"/>
    <s v="zero benefits"/>
    <x v="0"/>
    <s v="Oregon"/>
    <s v="Portland"/>
    <s v="8 - 10 years"/>
    <s v="8 - 10 years"/>
    <x v="1"/>
    <x v="0"/>
    <n v="-6.3988329040142759E-3"/>
    <s v="No"/>
    <n v="128500"/>
    <x v="210"/>
    <s v="No"/>
  </r>
  <r>
    <s v="35-44"/>
    <x v="1"/>
    <x v="12325"/>
    <s v="unknown"/>
    <n v="58000"/>
    <n v="4000"/>
    <s v="USD"/>
    <s v="unknown"/>
    <s v="zero benefits"/>
    <x v="0"/>
    <s v="New York"/>
    <s v="Rochester"/>
    <s v="11 - 20 years"/>
    <s v="2 - 4 years"/>
    <x v="0"/>
    <x v="0"/>
    <n v="-8.3085544362052535E-3"/>
    <s v="No"/>
    <n v="62000"/>
    <x v="5"/>
    <s v="No"/>
  </r>
  <r>
    <s v="18-24"/>
    <x v="11"/>
    <x v="12326"/>
    <s v="unknown"/>
    <n v="61000"/>
    <n v="0"/>
    <s v="USD"/>
    <s v="unknown"/>
    <s v="zero benefits"/>
    <x v="0"/>
    <s v="Kansas"/>
    <s v="Mission"/>
    <s v="2 - 4 years"/>
    <s v="2 - 4 years"/>
    <x v="1"/>
    <x v="0"/>
    <n v="-8.2261204132329808E-3"/>
    <s v="No"/>
    <n v="61000"/>
    <x v="178"/>
    <s v="No"/>
  </r>
  <r>
    <s v="35-44"/>
    <x v="0"/>
    <x v="7"/>
    <s v="unknown"/>
    <n v="645000"/>
    <n v="0"/>
    <s v="USD"/>
    <s v="unknown"/>
    <s v="zero benefits"/>
    <x v="0"/>
    <s v="Florida"/>
    <s v="Orlando"/>
    <s v="11 - 20 years"/>
    <s v="2 - 4 years"/>
    <x v="0"/>
    <x v="0"/>
    <n v="7.8210360587027128E-3"/>
    <s v="No"/>
    <n v="645000"/>
    <x v="3185"/>
    <s v="No"/>
  </r>
  <r>
    <s v="55-64"/>
    <x v="6"/>
    <x v="1064"/>
    <s v="Small firm, general business practice"/>
    <n v="216000"/>
    <n v="150000"/>
    <s v="USD"/>
    <s v="unknown"/>
    <s v="zero benefits"/>
    <x v="0"/>
    <s v="Oregon"/>
    <s v="Portland"/>
    <s v="41 years or more"/>
    <s v="31 - 40 years"/>
    <x v="6"/>
    <x v="2"/>
    <n v="-3.9670292263322398E-3"/>
    <s v="No"/>
    <n v="366000"/>
    <x v="5354"/>
    <s v="No"/>
  </r>
  <r>
    <s v="25-34"/>
    <x v="1"/>
    <x v="3587"/>
    <s v="technical consulting"/>
    <n v="120000"/>
    <n v="0"/>
    <s v="USD"/>
    <s v="unknown"/>
    <s v="Not eligible for a bonus this year bc I just started"/>
    <x v="0"/>
    <s v="Massachusetts"/>
    <s v="Boston"/>
    <s v="1 year or less"/>
    <s v="1 year or less"/>
    <x v="2"/>
    <x v="0"/>
    <n v="-6.6049179614449567E-3"/>
    <s v="No"/>
    <n v="120000"/>
    <x v="171"/>
    <s v="No"/>
  </r>
  <r>
    <s v="25-34"/>
    <x v="1042"/>
    <x v="44"/>
    <s v="unknown"/>
    <n v="65000"/>
    <n v="0"/>
    <s v="USD"/>
    <s v="unknown"/>
    <s v="zero benefits"/>
    <x v="0"/>
    <s v="Pennsylvania"/>
    <s v="Philadelphia "/>
    <s v="5-7 years"/>
    <s v="1 year or less"/>
    <x v="0"/>
    <x v="0"/>
    <n v="-8.1162083826032839E-3"/>
    <s v="No"/>
    <n v="65000"/>
    <x v="3"/>
    <s v="No"/>
  </r>
  <r>
    <s v="25-34"/>
    <x v="30"/>
    <x v="996"/>
    <s v="unknown"/>
    <n v="155000"/>
    <n v="0"/>
    <s v="USD"/>
    <s v="unknown"/>
    <s v="zero benefits"/>
    <x v="0"/>
    <s v="New York"/>
    <s v="Remote"/>
    <s v="11 - 20 years"/>
    <s v="8 - 10 years"/>
    <x v="2"/>
    <x v="0"/>
    <n v="-5.6431876934351123E-3"/>
    <s v="No"/>
    <n v="155000"/>
    <x v="266"/>
    <s v="No"/>
  </r>
  <r>
    <s v="45-54"/>
    <x v="267"/>
    <x v="135"/>
    <s v="unknown"/>
    <n v="174000"/>
    <n v="19200"/>
    <s v="USD"/>
    <s v="unknown"/>
    <s v="zero benefits"/>
    <x v="0"/>
    <s v="Washington"/>
    <s v="Seattle"/>
    <s v="21 - 30 years"/>
    <s v="11 - 20 years"/>
    <x v="2"/>
    <x v="0"/>
    <n v="-5.1211055479440538E-3"/>
    <s v="No"/>
    <n v="193200"/>
    <x v="5355"/>
    <s v="No"/>
  </r>
  <r>
    <s v="25-34"/>
    <x v="17"/>
    <x v="12327"/>
    <s v="unknown"/>
    <n v="35360"/>
    <n v="6000"/>
    <s v="USD"/>
    <s v="unknown"/>
    <s v="zero benefits"/>
    <x v="0"/>
    <s v="Texas"/>
    <s v="Katy"/>
    <s v="5-7 years"/>
    <s v="1 year or less"/>
    <x v="4"/>
    <x v="0"/>
    <n v="-8.9306565295693349E-3"/>
    <s v="No"/>
    <n v="41360"/>
    <x v="5356"/>
    <s v="No"/>
  </r>
  <r>
    <s v="25-34"/>
    <x v="2"/>
    <x v="12328"/>
    <s v="unknown"/>
    <n v="105000"/>
    <n v="36000"/>
    <s v="USD"/>
    <s v="unknown"/>
    <s v="zero benefits"/>
    <x v="0"/>
    <s v="Illinois"/>
    <s v="Chicago"/>
    <s v="8 - 10 years"/>
    <s v="5-7 years"/>
    <x v="0"/>
    <x v="2"/>
    <n v="-7.0170880763063192E-3"/>
    <s v="No"/>
    <n v="141000"/>
    <x v="209"/>
    <s v="No"/>
  </r>
  <r>
    <s v="25-34"/>
    <x v="1"/>
    <x v="438"/>
    <s v="unknown"/>
    <n v="180000"/>
    <n v="120000"/>
    <s v="USD"/>
    <s v="unknown"/>
    <s v="zero benefits"/>
    <x v="0"/>
    <s v="New York"/>
    <s v="New York"/>
    <s v="2 - 4 years"/>
    <s v="2 - 4 years"/>
    <x v="1"/>
    <x v="2"/>
    <n v="-4.9562375019995093E-3"/>
    <s v="No"/>
    <n v="300000"/>
    <x v="344"/>
    <s v="No"/>
  </r>
  <r>
    <s v="25-34"/>
    <x v="14"/>
    <x v="1394"/>
    <s v="unknown"/>
    <n v="115000"/>
    <n v="0"/>
    <s v="USD"/>
    <s v="unknown"/>
    <s v="zero benefits"/>
    <x v="0"/>
    <s v="California"/>
    <s v="Los Angeles"/>
    <s v="2 - 4 years"/>
    <s v="1 year or less"/>
    <x v="0"/>
    <x v="0"/>
    <n v="-6.7423079997320778E-3"/>
    <s v="No"/>
    <n v="115000"/>
    <x v="48"/>
    <s v="No"/>
  </r>
  <r>
    <s v="35-44"/>
    <x v="7"/>
    <x v="12329"/>
    <s v="I supervise master's level social workers at an inpatient hospital"/>
    <n v="65000"/>
    <n v="1000"/>
    <s v="USD"/>
    <s v="unknown"/>
    <s v="zero benefits"/>
    <x v="0"/>
    <s v="Kentucky"/>
    <s v="LEXINGTON"/>
    <s v="5-7 years"/>
    <s v="5-7 years"/>
    <x v="0"/>
    <x v="0"/>
    <n v="-8.1162083826032839E-3"/>
    <s v="No"/>
    <n v="66000"/>
    <x v="129"/>
    <s v="No"/>
  </r>
  <r>
    <s v="35-44"/>
    <x v="6"/>
    <x v="729"/>
    <s v="unknown"/>
    <n v="160000"/>
    <n v="15000"/>
    <s v="USD"/>
    <s v="unknown"/>
    <s v="zero benefits"/>
    <x v="12"/>
    <s v="Florida"/>
    <s v="West palm beach "/>
    <s v="11 - 20 years"/>
    <s v="5-7 years"/>
    <x v="6"/>
    <x v="2"/>
    <n v="-5.5057976551479912E-3"/>
    <s v="No"/>
    <n v="175000"/>
    <x v="165"/>
    <s v="No"/>
  </r>
  <r>
    <s v="25-34"/>
    <x v="15"/>
    <x v="10762"/>
    <s v="Brand Manager"/>
    <n v="97500"/>
    <n v="0"/>
    <s v="USD"/>
    <s v="unknown"/>
    <s v="zero benefits"/>
    <x v="0"/>
    <s v="Illinois"/>
    <s v="Chicago "/>
    <s v="5-7 years"/>
    <s v="5-7 years"/>
    <x v="1"/>
    <x v="0"/>
    <n v="-7.223173133737E-3"/>
    <s v="No"/>
    <n v="97500"/>
    <x v="543"/>
    <s v="No"/>
  </r>
  <r>
    <s v="35-44"/>
    <x v="15"/>
    <x v="1902"/>
    <s v="unknown"/>
    <n v="133000"/>
    <n v="0"/>
    <s v="USD"/>
    <s v="unknown"/>
    <s v="zero benefits"/>
    <x v="0"/>
    <s v="New York"/>
    <s v="New York"/>
    <s v="11 - 20 years"/>
    <s v="8 - 10 years"/>
    <x v="1"/>
    <x v="0"/>
    <n v="-6.2477038618984435E-3"/>
    <s v="No"/>
    <n v="133000"/>
    <x v="926"/>
    <s v="No"/>
  </r>
  <r>
    <s v="35-44"/>
    <x v="5"/>
    <x v="12330"/>
    <s v="unknown"/>
    <n v="63000"/>
    <n v="0"/>
    <s v="USD"/>
    <s v="unknown"/>
    <s v="zero benefits"/>
    <x v="0"/>
    <s v="Pennsylvania"/>
    <s v="King of Prussia"/>
    <s v="11 - 20 years"/>
    <s v="11 - 20 years"/>
    <x v="0"/>
    <x v="2"/>
    <n v="-8.1711643979181323E-3"/>
    <s v="No"/>
    <n v="63000"/>
    <x v="105"/>
    <s v="No"/>
  </r>
  <r>
    <s v="25-34"/>
    <x v="8"/>
    <x v="1464"/>
    <s v="unknown"/>
    <n v="71500"/>
    <n v="0"/>
    <s v="USD"/>
    <s v="unknown"/>
    <s v="zero benefits"/>
    <x v="0"/>
    <s v="Tennessee"/>
    <s v="Chattanooga"/>
    <s v="5-7 years"/>
    <s v="1 year or less"/>
    <x v="1"/>
    <x v="2"/>
    <n v="-7.9376013328300282E-3"/>
    <s v="No"/>
    <n v="71500"/>
    <x v="746"/>
    <s v="No"/>
  </r>
  <r>
    <s v="25-34"/>
    <x v="3"/>
    <x v="12331"/>
    <s v="unknown"/>
    <n v="75000"/>
    <n v="0"/>
    <s v="USD"/>
    <s v="unknown"/>
    <s v="zero benefits"/>
    <x v="0"/>
    <s v="New Jersey"/>
    <s v="Remote"/>
    <s v="5-7 years"/>
    <s v="5-7 years"/>
    <x v="3"/>
    <x v="3"/>
    <n v="-7.8414283060290434E-3"/>
    <s v="No"/>
    <n v="75000"/>
    <x v="45"/>
    <s v="No"/>
  </r>
  <r>
    <s v="25-34"/>
    <x v="7"/>
    <x v="224"/>
    <s v="Primary care office"/>
    <n v="60000"/>
    <n v="0"/>
    <s v="USD"/>
    <s v="unknown"/>
    <s v="zero benefits"/>
    <x v="0"/>
    <s v="Michigan"/>
    <s v="Detroit"/>
    <s v="11 - 20 years"/>
    <s v="2 - 4 years"/>
    <x v="1"/>
    <x v="0"/>
    <n v="-8.253598420890405E-3"/>
    <s v="No"/>
    <n v="60000"/>
    <x v="23"/>
    <s v="No"/>
  </r>
  <r>
    <s v="25-34"/>
    <x v="14"/>
    <x v="35"/>
    <s v="unknown"/>
    <n v="81000"/>
    <n v="1500"/>
    <s v="USD"/>
    <s v="unknown"/>
    <s v="$39 per hour with limited overtime"/>
    <x v="0"/>
    <s v="Virginia"/>
    <s v="Arlington"/>
    <s v="2 - 4 years"/>
    <s v="2 - 4 years"/>
    <x v="6"/>
    <x v="0"/>
    <n v="-7.676560260084498E-3"/>
    <s v="No"/>
    <n v="82500"/>
    <x v="158"/>
    <s v="No"/>
  </r>
  <r>
    <s v="25-34"/>
    <x v="6"/>
    <x v="2201"/>
    <s v="unknown"/>
    <n v="65000"/>
    <n v="0"/>
    <s v="USD"/>
    <s v="unknown"/>
    <s v="Salary reflects 3zero benefits+ 5% Bonus  hours/week full-time, position is overtime eligible"/>
    <x v="0"/>
    <s v="Delaware"/>
    <s v="Wilmington"/>
    <s v="8 - 10 years"/>
    <s v="1 year or less"/>
    <x v="1"/>
    <x v="0"/>
    <n v="-8.1162083826032839E-3"/>
    <s v="No"/>
    <n v="65000"/>
    <x v="3"/>
    <s v="No"/>
  </r>
  <r>
    <s v="55-64"/>
    <x v="2"/>
    <x v="677"/>
    <s v="unknown"/>
    <n v="65000"/>
    <n v="2000"/>
    <s v="USD"/>
    <s v="unknown"/>
    <s v="zero benefits"/>
    <x v="0"/>
    <s v="Virginia"/>
    <s v="Falls Church"/>
    <s v="31 - 40 years"/>
    <s v="11 - 20 years"/>
    <x v="1"/>
    <x v="0"/>
    <n v="-8.1162083826032839E-3"/>
    <s v="No"/>
    <n v="67000"/>
    <x v="4"/>
    <s v="No"/>
  </r>
  <r>
    <s v="35-44"/>
    <x v="14"/>
    <x v="8"/>
    <s v="unknown"/>
    <n v="45500"/>
    <n v="1100"/>
    <s v="USD"/>
    <s v="unknown"/>
    <s v="zero benefits"/>
    <x v="0"/>
    <s v="Pennsylvania"/>
    <s v="Philadelphia"/>
    <s v="11 - 20 years"/>
    <s v="5-7 years"/>
    <x v="0"/>
    <x v="2"/>
    <n v="-8.6520295319230545E-3"/>
    <s v="No"/>
    <n v="46600"/>
    <x v="2423"/>
    <s v="No"/>
  </r>
  <r>
    <s v="25-34"/>
    <x v="16"/>
    <x v="1995"/>
    <s v="unknown"/>
    <n v="55000"/>
    <n v="5000"/>
    <s v="CAD"/>
    <s v="unknown"/>
    <s v="zero benefits"/>
    <x v="2"/>
    <s v="unknown"/>
    <s v="Alberta"/>
    <s v="5-7 years"/>
    <s v="5-7 years"/>
    <x v="1"/>
    <x v="0"/>
    <n v="-8.3909884591775261E-3"/>
    <s v="No"/>
    <n v="60000"/>
    <x v="69"/>
    <s v="No"/>
  </r>
  <r>
    <s v="18-24"/>
    <x v="3"/>
    <x v="7058"/>
    <s v="unknown"/>
    <n v="45500"/>
    <n v="0"/>
    <s v="USD"/>
    <s v="unknown"/>
    <s v="zero benefits"/>
    <x v="0"/>
    <s v="District of Columbia"/>
    <s v="Washington"/>
    <s v="2 - 4 years"/>
    <s v="1 year or less"/>
    <x v="1"/>
    <x v="0"/>
    <n v="-8.6520295319230545E-3"/>
    <s v="No"/>
    <n v="45500"/>
    <x v="498"/>
    <s v="No"/>
  </r>
  <r>
    <s v="45-54"/>
    <x v="1"/>
    <x v="12332"/>
    <s v="unknown"/>
    <n v="1000000"/>
    <n v="0"/>
    <s v="AUD/NZD"/>
    <s v="unknown"/>
    <s v="zero benefits"/>
    <x v="6"/>
    <s v="unknown"/>
    <s v="Canberra"/>
    <s v="21 - 30 years"/>
    <s v="21 - 30 years"/>
    <x v="0"/>
    <x v="0"/>
    <n v="1.7575728777088281E-2"/>
    <s v="No"/>
    <n v="1000000"/>
    <x v="1366"/>
    <s v="No"/>
  </r>
  <r>
    <s v="25-34"/>
    <x v="63"/>
    <x v="1962"/>
    <s v="I oversee a social media specialist. Specifically, I handle all email communications, maintain our website, and place advertisements on our site via Google Ads."/>
    <n v="65000"/>
    <n v="0"/>
    <s v="USD"/>
    <s v="unknown"/>
    <s v="zero benefits"/>
    <x v="0"/>
    <s v="Minnesota"/>
    <s v="Minneapolis"/>
    <s v="8 - 10 years"/>
    <s v="2 - 4 years"/>
    <x v="1"/>
    <x v="0"/>
    <n v="-8.1162083826032839E-3"/>
    <s v="No"/>
    <n v="65000"/>
    <x v="3"/>
    <s v="No"/>
  </r>
  <r>
    <s v="35-44"/>
    <x v="0"/>
    <x v="3540"/>
    <s v="unknown"/>
    <n v="63000"/>
    <n v="0"/>
    <s v="USD"/>
    <s v="unknown"/>
    <s v="zero benefits"/>
    <x v="0"/>
    <s v="Pennsylvania"/>
    <s v="Philadelphia "/>
    <s v="5-7 years"/>
    <s v="5-7 years"/>
    <x v="0"/>
    <x v="0"/>
    <n v="-8.1711643979181323E-3"/>
    <s v="No"/>
    <n v="63000"/>
    <x v="105"/>
    <s v="No"/>
  </r>
  <r>
    <s v="25-34"/>
    <x v="15"/>
    <x v="2352"/>
    <s v="unknown"/>
    <n v="65000"/>
    <n v="0"/>
    <s v="USD"/>
    <s v="unknown"/>
    <s v="zero benefits"/>
    <x v="0"/>
    <s v="Missouri"/>
    <s v="St. Louis"/>
    <s v="5-7 years"/>
    <s v="5-7 years"/>
    <x v="1"/>
    <x v="0"/>
    <n v="-8.1162083826032839E-3"/>
    <s v="No"/>
    <n v="65000"/>
    <x v="3"/>
    <s v="No"/>
  </r>
  <r>
    <s v="35-44"/>
    <x v="6"/>
    <x v="12333"/>
    <s v="Attorney working in a non traditional space with Human Resources"/>
    <n v="96900"/>
    <n v="0"/>
    <s v="USD"/>
    <s v="unknown"/>
    <s v="zero benefits"/>
    <x v="0"/>
    <s v="Michigan"/>
    <s v="Detroit"/>
    <s v="11 - 20 years"/>
    <s v="5-7 years"/>
    <x v="6"/>
    <x v="0"/>
    <n v="-7.2396599383314541E-3"/>
    <s v="No"/>
    <n v="96900"/>
    <x v="3452"/>
    <s v="No"/>
  </r>
  <r>
    <s v="35-44"/>
    <x v="7"/>
    <x v="525"/>
    <s v="unknown"/>
    <n v="135000"/>
    <n v="0"/>
    <s v="USD"/>
    <s v="unknown"/>
    <s v="zero benefits"/>
    <x v="0"/>
    <s v="New York"/>
    <s v="New York"/>
    <s v="11 - 20 years"/>
    <s v="11 - 20 years"/>
    <x v="0"/>
    <x v="0"/>
    <n v="-6.1927478465835951E-3"/>
    <s v="No"/>
    <n v="135000"/>
    <x v="119"/>
    <s v="No"/>
  </r>
  <r>
    <s v="25-34"/>
    <x v="30"/>
    <x v="12334"/>
    <s v="unknown"/>
    <n v="40000"/>
    <n v="4000"/>
    <s v="USD"/>
    <s v="unknown"/>
    <s v="zero benefits"/>
    <x v="0"/>
    <s v="Missouri"/>
    <s v="Kansas city"/>
    <s v="5-7 years"/>
    <s v="2 - 4 years"/>
    <x v="1"/>
    <x v="0"/>
    <n v="-8.8031585740388878E-3"/>
    <s v="No"/>
    <n v="44000"/>
    <x v="333"/>
    <s v="No"/>
  </r>
  <r>
    <s v="35-44"/>
    <x v="30"/>
    <x v="2633"/>
    <s v="unknown"/>
    <n v="49900"/>
    <n v="0"/>
    <s v="USD"/>
    <s v="unknown"/>
    <s v="zero benefits"/>
    <x v="0"/>
    <s v="Ohio"/>
    <s v="Cincinnati"/>
    <s v="8 - 10 years"/>
    <s v="2 - 4 years"/>
    <x v="4"/>
    <x v="0"/>
    <n v="-8.5311262982303883E-3"/>
    <s v="No"/>
    <n v="49900"/>
    <x v="2135"/>
    <s v="No"/>
  </r>
  <r>
    <s v="25-34"/>
    <x v="488"/>
    <x v="12335"/>
    <s v="Plan, manage and execute entire projects "/>
    <n v="50000"/>
    <n v="5000"/>
    <s v="USD"/>
    <s v="unknown"/>
    <s v="zero benefits"/>
    <x v="0"/>
    <s v="New Jersey"/>
    <s v="South Jersey"/>
    <s v="5-7 years"/>
    <s v="5-7 years"/>
    <x v="1"/>
    <x v="0"/>
    <n v="-8.5283784974646455E-3"/>
    <s v="No"/>
    <n v="55000"/>
    <x v="0"/>
    <s v="No"/>
  </r>
  <r>
    <s v="25-34"/>
    <x v="1"/>
    <x v="5099"/>
    <s v="unknown"/>
    <n v="100000"/>
    <n v="10000"/>
    <s v="USD"/>
    <s v="unknown"/>
    <s v="zero benefits"/>
    <x v="0"/>
    <s v="North Carolina"/>
    <s v="Raleigh"/>
    <s v="2 - 4 years"/>
    <s v="2 - 4 years"/>
    <x v="4"/>
    <x v="0"/>
    <n v="-7.1544781145934395E-3"/>
    <s v="No"/>
    <n v="110000"/>
    <x v="192"/>
    <s v="No"/>
  </r>
  <r>
    <s v="55-64"/>
    <x v="7"/>
    <x v="12336"/>
    <s v="unknown"/>
    <n v="210000"/>
    <n v="0"/>
    <s v="USD"/>
    <s v="unknown"/>
    <s v="zero benefits"/>
    <x v="0"/>
    <s v="California"/>
    <s v="Mountain View"/>
    <s v="31 - 40 years"/>
    <s v="21 - 30 years"/>
    <x v="1"/>
    <x v="2"/>
    <n v="-4.1318972722767851E-3"/>
    <s v="No"/>
    <n v="210000"/>
    <x v="805"/>
    <s v="No"/>
  </r>
  <r>
    <s v="45-54"/>
    <x v="7"/>
    <x v="12337"/>
    <s v="unknown"/>
    <n v="175000"/>
    <n v="0"/>
    <s v="USD"/>
    <s v="unknown"/>
    <s v="zero benefits"/>
    <x v="0"/>
    <s v="California"/>
    <s v="Hayward"/>
    <s v="31 - 40 years"/>
    <s v="21 - 30 years"/>
    <x v="1"/>
    <x v="2"/>
    <n v="-5.0936275402866295E-3"/>
    <s v="No"/>
    <n v="175000"/>
    <x v="165"/>
    <s v="No"/>
  </r>
  <r>
    <s v="35-44"/>
    <x v="7"/>
    <x v="12338"/>
    <s v="Diagnostic company"/>
    <n v="150000"/>
    <n v="20000"/>
    <s v="USD"/>
    <s v="unknown"/>
    <s v="Phd required"/>
    <x v="0"/>
    <s v="California"/>
    <s v="san diego"/>
    <s v="8 - 10 years"/>
    <s v="8 - 10 years"/>
    <x v="2"/>
    <x v="0"/>
    <n v="-5.7805777317222326E-3"/>
    <s v="No"/>
    <n v="170000"/>
    <x v="86"/>
    <s v="No"/>
  </r>
  <r>
    <s v="35-44"/>
    <x v="5"/>
    <x v="468"/>
    <s v="Human Resources"/>
    <n v="96900"/>
    <n v="0"/>
    <s v="USD"/>
    <s v="unknown"/>
    <s v="zero benefits"/>
    <x v="0"/>
    <s v="Michigan"/>
    <s v="Detroit"/>
    <s v="11 - 20 years"/>
    <s v="5-7 years"/>
    <x v="6"/>
    <x v="0"/>
    <n v="-7.2396599383314541E-3"/>
    <s v="No"/>
    <n v="96900"/>
    <x v="3452"/>
    <s v="No"/>
  </r>
  <r>
    <s v="35-44"/>
    <x v="7"/>
    <x v="1995"/>
    <s v="unknown"/>
    <n v="140000"/>
    <n v="28000"/>
    <s v="USD"/>
    <s v="unknown"/>
    <s v="zero benefits"/>
    <x v="0"/>
    <s v="Illinois"/>
    <s v="Chicago"/>
    <s v="8 - 10 years"/>
    <s v="2 - 4 years"/>
    <x v="0"/>
    <x v="0"/>
    <n v="-6.055357808296474E-3"/>
    <s v="No"/>
    <n v="168000"/>
    <x v="1328"/>
    <s v="No"/>
  </r>
  <r>
    <s v="25-34"/>
    <x v="15"/>
    <x v="12339"/>
    <s v="unknown"/>
    <n v="55200"/>
    <n v="0"/>
    <s v="AUD/NZD"/>
    <s v="unknown"/>
    <s v="zero benefits"/>
    <x v="16"/>
    <s v="unknown"/>
    <s v="Melbourne"/>
    <s v="1 year or less"/>
    <s v="1 year or less"/>
    <x v="1"/>
    <x v="0"/>
    <n v="-8.3854928576460406E-3"/>
    <s v="No"/>
    <n v="55200"/>
    <x v="3037"/>
    <s v="No"/>
  </r>
  <r>
    <s v="25-34"/>
    <x v="6"/>
    <x v="12340"/>
    <s v="unknown"/>
    <n v="120000"/>
    <n v="0"/>
    <s v="USD"/>
    <s v="unknown"/>
    <s v="zero benefits"/>
    <x v="0"/>
    <s v="Ohio"/>
    <s v="Cleveland"/>
    <s v="8 - 10 years"/>
    <s v="8 - 10 years"/>
    <x v="6"/>
    <x v="0"/>
    <n v="-6.6049179614449567E-3"/>
    <s v="No"/>
    <n v="120000"/>
    <x v="171"/>
    <s v="No"/>
  </r>
  <r>
    <s v="25-34"/>
    <x v="1"/>
    <x v="12341"/>
    <s v="unknown"/>
    <n v="100000"/>
    <n v="10000"/>
    <s v="USD"/>
    <s v="unknown"/>
    <s v="zero benefits"/>
    <x v="0"/>
    <s v="Massachusetts"/>
    <s v="Burlington"/>
    <s v="5-7 years"/>
    <s v="5-7 years"/>
    <x v="1"/>
    <x v="0"/>
    <n v="-7.1544781145934395E-3"/>
    <s v="No"/>
    <n v="110000"/>
    <x v="192"/>
    <s v="No"/>
  </r>
  <r>
    <s v="35-44"/>
    <x v="6"/>
    <x v="10"/>
    <s v="unknown"/>
    <n v="60500"/>
    <n v="2000"/>
    <s v="USD"/>
    <s v="unknown"/>
    <s v="zero benefits"/>
    <x v="0"/>
    <s v="Ohio"/>
    <s v="Cleveland "/>
    <s v="11 - 20 years"/>
    <s v="11 - 20 years"/>
    <x v="1"/>
    <x v="0"/>
    <n v="-8.2398594170616929E-3"/>
    <s v="No"/>
    <n v="62500"/>
    <x v="144"/>
    <s v="No"/>
  </r>
  <r>
    <s v="25-34"/>
    <x v="1"/>
    <x v="12342"/>
    <s v="unknown"/>
    <n v="109200"/>
    <n v="0"/>
    <s v="USD"/>
    <s v="unknown"/>
    <s v="zero benefits"/>
    <x v="0"/>
    <s v="District of Columbia, Virginia"/>
    <s v="Alexandria "/>
    <s v="5-7 years"/>
    <s v="2 - 4 years"/>
    <x v="4"/>
    <x v="0"/>
    <n v="-6.9016804441451376E-3"/>
    <s v="No"/>
    <n v="109200"/>
    <x v="4452"/>
    <s v="No"/>
  </r>
  <r>
    <s v="55-64"/>
    <x v="2"/>
    <x v="12343"/>
    <s v="unknown"/>
    <n v="72000"/>
    <n v="3000"/>
    <s v="USD"/>
    <s v="unknown"/>
    <s v="zero benefits"/>
    <x v="0"/>
    <s v="New York"/>
    <s v="Buffalo "/>
    <s v="31 - 40 years"/>
    <s v="21 - 30 years"/>
    <x v="4"/>
    <x v="0"/>
    <n v="-7.923862329001316E-3"/>
    <s v="No"/>
    <n v="75000"/>
    <x v="45"/>
    <s v="No"/>
  </r>
  <r>
    <s v="25-34"/>
    <x v="287"/>
    <x v="2268"/>
    <s v="post-editing"/>
    <n v="22800"/>
    <n v="1900"/>
    <s v="EUR"/>
    <s v="unknown"/>
    <s v="zero benefits"/>
    <x v="10"/>
    <s v="unknown"/>
    <s v="Annecy"/>
    <s v="8 - 10 years"/>
    <s v="5-7 years"/>
    <x v="0"/>
    <x v="4"/>
    <n v="-9.2757803057465834E-3"/>
    <s v="No"/>
    <n v="24700"/>
    <x v="3378"/>
    <s v="No"/>
  </r>
  <r>
    <s v="35-44"/>
    <x v="13"/>
    <x v="42"/>
    <s v="unknown"/>
    <n v="126900"/>
    <n v="5900"/>
    <s v="USD"/>
    <s v="unknown"/>
    <s v="zero benefits"/>
    <x v="0"/>
    <s v="Texas"/>
    <s v="Austin"/>
    <s v="11 - 20 years"/>
    <s v="11 - 20 years"/>
    <x v="1"/>
    <x v="2"/>
    <n v="-6.4153197086087308E-3"/>
    <s v="No"/>
    <n v="132800"/>
    <x v="4186"/>
    <s v="No"/>
  </r>
  <r>
    <s v="55-64"/>
    <x v="6"/>
    <x v="174"/>
    <s v="unknown"/>
    <n v="180000"/>
    <n v="50000"/>
    <s v="USD"/>
    <s v="unknown"/>
    <s v="zero benefits"/>
    <x v="0"/>
    <s v="Virginia"/>
    <s v="Reston"/>
    <s v="31 - 40 years"/>
    <s v="21 - 30 years"/>
    <x v="6"/>
    <x v="2"/>
    <n v="-4.9562375019995093E-3"/>
    <s v="No"/>
    <n v="230000"/>
    <x v="28"/>
    <s v="No"/>
  </r>
  <r>
    <s v="25-34"/>
    <x v="21"/>
    <x v="12344"/>
    <s v="Full Lifecycle sales work (I do not have SDR/BDRs booking appointments for me)."/>
    <n v="55000"/>
    <n v="40000"/>
    <s v="USD"/>
    <s v="unknown"/>
    <s v="Additional compensation is OTE for my role - zero benefits% of our sales team is hitting KPIs to earn OTE."/>
    <x v="0"/>
    <s v="Massachusetts"/>
    <s v="Boston (Somerville specifically)"/>
    <s v="2 - 4 years"/>
    <s v="2 - 4 years"/>
    <x v="1"/>
    <x v="2"/>
    <n v="-8.3909884591775261E-3"/>
    <s v="No"/>
    <n v="95000"/>
    <x v="80"/>
    <s v="No"/>
  </r>
  <r>
    <s v="25-34"/>
    <x v="1"/>
    <x v="1962"/>
    <s v="unknown"/>
    <n v="59000"/>
    <n v="3000"/>
    <s v="USD"/>
    <s v="unknown"/>
    <s v="zero benefits"/>
    <x v="0"/>
    <s v="District of Columbia"/>
    <s v="Washington, DC"/>
    <s v="2 - 4 years"/>
    <s v="2 - 4 years"/>
    <x v="1"/>
    <x v="0"/>
    <n v="-8.2810764285478292E-3"/>
    <s v="No"/>
    <n v="62000"/>
    <x v="5"/>
    <s v="No"/>
  </r>
  <r>
    <s v="55-64"/>
    <x v="6"/>
    <x v="174"/>
    <s v="unknown"/>
    <n v="180000"/>
    <n v="50000"/>
    <s v="USD"/>
    <s v="unknown"/>
    <s v="zero benefits"/>
    <x v="0"/>
    <s v="Virginia"/>
    <s v="Reston"/>
    <s v="31 - 40 years"/>
    <s v="21 - 30 years"/>
    <x v="6"/>
    <x v="2"/>
    <n v="-4.9562375019995093E-3"/>
    <s v="No"/>
    <n v="230000"/>
    <x v="28"/>
    <s v="No"/>
  </r>
  <r>
    <s v="25-34"/>
    <x v="1"/>
    <x v="107"/>
    <s v="unknown"/>
    <n v="175000"/>
    <n v="175000"/>
    <s v="USD"/>
    <s v="unknown"/>
    <s v="zero benefits"/>
    <x v="0"/>
    <s v="Massachusetts"/>
    <s v="Boston"/>
    <s v="11 - 20 years"/>
    <s v="11 - 20 years"/>
    <x v="4"/>
    <x v="2"/>
    <n v="-5.0936275402866295E-3"/>
    <s v="No"/>
    <n v="350000"/>
    <x v="240"/>
    <s v="No"/>
  </r>
  <r>
    <s v="45-54"/>
    <x v="2"/>
    <x v="3401"/>
    <s v="unknown"/>
    <n v="172000"/>
    <n v="28000"/>
    <s v="USD"/>
    <s v="unknown"/>
    <s v="zero benefits"/>
    <x v="0"/>
    <s v="New Jersey"/>
    <s v="Jersey City"/>
    <s v="21 - 30 years"/>
    <s v="21 - 30 years"/>
    <x v="1"/>
    <x v="2"/>
    <n v="-5.1760615632589022E-3"/>
    <s v="No"/>
    <n v="200000"/>
    <x v="152"/>
    <s v="No"/>
  </r>
  <r>
    <s v="45-54"/>
    <x v="7"/>
    <x v="2829"/>
    <s v="unknown"/>
    <n v="70000"/>
    <n v="8000"/>
    <s v="USD"/>
    <s v="unknown"/>
    <s v="zero benefits"/>
    <x v="0"/>
    <s v="Vermont"/>
    <s v="Newport"/>
    <s v="5-7 years"/>
    <s v="5-7 years"/>
    <x v="1"/>
    <x v="0"/>
    <n v="-7.9788183443161628E-3"/>
    <s v="No"/>
    <n v="78000"/>
    <x v="32"/>
    <s v="No"/>
  </r>
  <r>
    <s v="35-44"/>
    <x v="7"/>
    <x v="6639"/>
    <s v="Occupational Medicine"/>
    <n v="800000"/>
    <n v="200000"/>
    <s v="Other"/>
    <s v="Thai Baht "/>
    <s v="zero benefits"/>
    <x v="86"/>
    <s v="unknown"/>
    <s v="Songkhla"/>
    <s v="11 - 20 years"/>
    <s v="11 - 20 years"/>
    <x v="6"/>
    <x v="2"/>
    <n v="1.2080127245603454E-2"/>
    <s v="No"/>
    <n v="1000000"/>
    <x v="4216"/>
    <s v="No"/>
  </r>
  <r>
    <s v="55-64"/>
    <x v="9"/>
    <x v="230"/>
    <s v="Consultant LMS"/>
    <n v="56721"/>
    <n v="0"/>
    <s v="EUR"/>
    <s v="unknown"/>
    <s v="zero benefits"/>
    <x v="5"/>
    <s v="unknown"/>
    <s v="Maassluis"/>
    <s v="21 - 30 years"/>
    <s v="11 - 20 years"/>
    <x v="6"/>
    <x v="2"/>
    <n v="-8.3436988079990983E-3"/>
    <s v="No"/>
    <n v="56721"/>
    <x v="5357"/>
    <s v="No"/>
  </r>
  <r>
    <s v="35-44"/>
    <x v="16"/>
    <x v="12345"/>
    <s v="unknown"/>
    <n v="59310"/>
    <n v="6000"/>
    <s v="USD"/>
    <s v="unknown"/>
    <s v="zero benefits"/>
    <x v="0"/>
    <s v="New York"/>
    <s v="Brooklyn"/>
    <s v="21 - 30 years"/>
    <s v="21 - 30 years"/>
    <x v="1"/>
    <x v="0"/>
    <n v="-8.2725582461740284E-3"/>
    <s v="No"/>
    <n v="65310"/>
    <x v="5358"/>
    <s v="No"/>
  </r>
  <r>
    <s v="25-34"/>
    <x v="7"/>
    <x v="9129"/>
    <s v="unknown"/>
    <n v="42000"/>
    <n v="100"/>
    <s v="USD"/>
    <s v="unknown"/>
    <s v="zero benefits"/>
    <x v="0"/>
    <s v="Michigan"/>
    <s v="Detroit"/>
    <s v="1 year or less"/>
    <s v="1 year or less"/>
    <x v="0"/>
    <x v="0"/>
    <n v="-8.7482025587240393E-3"/>
    <s v="No"/>
    <n v="42100"/>
    <x v="5359"/>
    <s v="No"/>
  </r>
  <r>
    <s v="35-44"/>
    <x v="11"/>
    <x v="12346"/>
    <s v="Marketing and communications, writing and account services"/>
    <n v="62000"/>
    <n v="0"/>
    <s v="USD"/>
    <s v="unknown"/>
    <s v="zero benefits"/>
    <x v="0"/>
    <s v="Ohio"/>
    <s v="Columbus"/>
    <s v="11 - 20 years"/>
    <s v="11 - 20 years"/>
    <x v="1"/>
    <x v="0"/>
    <n v="-8.1986424055755566E-3"/>
    <s v="No"/>
    <n v="62000"/>
    <x v="5"/>
    <s v="No"/>
  </r>
  <r>
    <s v="25-34"/>
    <x v="13"/>
    <x v="7805"/>
    <s v="unknown"/>
    <n v="153500"/>
    <n v="6000"/>
    <s v="USD"/>
    <s v="unknown"/>
    <s v="zero benefits"/>
    <x v="0"/>
    <s v="California"/>
    <s v="Mountain View"/>
    <s v="2 - 4 years"/>
    <s v="2 - 4 years"/>
    <x v="2"/>
    <x v="0"/>
    <n v="-5.6844047049212486E-3"/>
    <s v="No"/>
    <n v="159500"/>
    <x v="2466"/>
    <s v="No"/>
  </r>
  <r>
    <s v="35-44"/>
    <x v="20"/>
    <x v="12347"/>
    <s v="unknown"/>
    <n v="69000"/>
    <n v="10000"/>
    <s v="USD"/>
    <s v="unknown"/>
    <s v="zero benefits"/>
    <x v="12"/>
    <s v="Missouri"/>
    <s v="St. Louis"/>
    <s v="11 - 20 years"/>
    <s v="11 - 20 years"/>
    <x v="1"/>
    <x v="0"/>
    <n v="-8.006296351973587E-3"/>
    <s v="No"/>
    <n v="79000"/>
    <x v="650"/>
    <s v="No"/>
  </r>
  <r>
    <s v="25-34"/>
    <x v="1043"/>
    <x v="12348"/>
    <s v="unknown"/>
    <n v="82000"/>
    <n v="4000"/>
    <s v="USD"/>
    <s v="unknown"/>
    <s v="zero benefits"/>
    <x v="0"/>
    <s v="New York"/>
    <s v="New York City"/>
    <s v="8 - 10 years"/>
    <s v="8 - 10 years"/>
    <x v="0"/>
    <x v="0"/>
    <n v="-7.6490822524270738E-3"/>
    <s v="No"/>
    <n v="86000"/>
    <x v="31"/>
    <s v="No"/>
  </r>
  <r>
    <s v="25-34"/>
    <x v="3"/>
    <x v="1580"/>
    <s v="unknown"/>
    <n v="40000"/>
    <n v="0"/>
    <s v="USD"/>
    <s v="unknown"/>
    <s v="zero benefits"/>
    <x v="0"/>
    <s v="Indiana"/>
    <s v="Indianapolis"/>
    <s v="5-7 years"/>
    <s v="5-7 years"/>
    <x v="1"/>
    <x v="0"/>
    <n v="-8.8031585740388878E-3"/>
    <s v="No"/>
    <n v="40000"/>
    <x v="307"/>
    <s v="No"/>
  </r>
  <r>
    <s v="35-44"/>
    <x v="2"/>
    <x v="12349"/>
    <s v="unknown"/>
    <n v="131000"/>
    <n v="13000"/>
    <s v="USD"/>
    <s v="unknown"/>
    <s v="zero benefits"/>
    <x v="12"/>
    <s v="Ohio"/>
    <s v="Cincinnati"/>
    <s v="11 - 20 years"/>
    <s v="11 - 20 years"/>
    <x v="0"/>
    <x v="2"/>
    <n v="-6.3026598772132911E-3"/>
    <s v="No"/>
    <n v="144000"/>
    <x v="114"/>
    <s v="No"/>
  </r>
  <r>
    <s v="25-34"/>
    <x v="30"/>
    <x v="2151"/>
    <s v="unknown"/>
    <n v="48000"/>
    <n v="20000"/>
    <s v="USD"/>
    <s v="unknown"/>
    <s v="zero benefits"/>
    <x v="0"/>
    <s v="Massachusetts"/>
    <s v="Boston "/>
    <s v="2 - 4 years"/>
    <s v="2 - 4 years"/>
    <x v="1"/>
    <x v="0"/>
    <n v="-8.583334512779494E-3"/>
    <s v="No"/>
    <n v="68000"/>
    <x v="29"/>
    <s v="No"/>
  </r>
  <r>
    <s v="25-34"/>
    <x v="4"/>
    <x v="3213"/>
    <s v="unknown"/>
    <n v="44000"/>
    <n v="0"/>
    <s v="USD"/>
    <s v="unknown"/>
    <s v="zero benefits"/>
    <x v="0"/>
    <s v="Massachusetts"/>
    <s v="Boston"/>
    <s v="2 - 4 years"/>
    <s v="2 - 4 years"/>
    <x v="1"/>
    <x v="0"/>
    <n v="-8.6932465434091909E-3"/>
    <s v="No"/>
    <n v="44000"/>
    <x v="333"/>
    <s v="No"/>
  </r>
  <r>
    <s v="25-34"/>
    <x v="2"/>
    <x v="12350"/>
    <s v="unknown"/>
    <n v="180000"/>
    <n v="200000"/>
    <s v="USD"/>
    <s v="unknown"/>
    <s v="zero benefits"/>
    <x v="0"/>
    <s v="California"/>
    <s v="San Francisco"/>
    <s v="5-7 years"/>
    <s v="5-7 years"/>
    <x v="1"/>
    <x v="0"/>
    <n v="-4.9562375019995093E-3"/>
    <s v="No"/>
    <n v="380000"/>
    <x v="1958"/>
    <s v="No"/>
  </r>
  <r>
    <s v="25-34"/>
    <x v="13"/>
    <x v="4409"/>
    <s v="unknown"/>
    <n v="78000"/>
    <n v="4000"/>
    <s v="USD"/>
    <s v="unknown"/>
    <s v="zero benefits"/>
    <x v="0"/>
    <s v="Indiana"/>
    <s v="Lafayette "/>
    <s v="5-7 years"/>
    <s v="2 - 4 years"/>
    <x v="0"/>
    <x v="0"/>
    <n v="-7.7589942830567707E-3"/>
    <s v="No"/>
    <n v="82000"/>
    <x v="260"/>
    <s v="No"/>
  </r>
  <r>
    <s v="35-44"/>
    <x v="1"/>
    <x v="180"/>
    <s v="unknown"/>
    <n v="102000"/>
    <n v="7695"/>
    <s v="CAD"/>
    <s v="unknown"/>
    <s v="zero benefits"/>
    <x v="2"/>
    <s v="unknown"/>
    <s v="Toronto"/>
    <s v="11 - 20 years"/>
    <s v="11 - 20 years"/>
    <x v="1"/>
    <x v="0"/>
    <n v="-7.099522099278591E-3"/>
    <s v="No"/>
    <n v="109695"/>
    <x v="5360"/>
    <s v="No"/>
  </r>
  <r>
    <s v="25-34"/>
    <x v="13"/>
    <x v="103"/>
    <s v="unknown"/>
    <n v="107000"/>
    <n v="20000"/>
    <s v="USD"/>
    <s v="unknown"/>
    <s v="zero benefits"/>
    <x v="0"/>
    <s v="Illinois"/>
    <s v="Chicago"/>
    <s v="8 - 10 years"/>
    <s v="8 - 10 years"/>
    <x v="0"/>
    <x v="2"/>
    <n v="-6.9621320609914708E-3"/>
    <s v="No"/>
    <n v="127000"/>
    <x v="175"/>
    <s v="No"/>
  </r>
  <r>
    <s v="25-34"/>
    <x v="3"/>
    <x v="83"/>
    <s v="unknown"/>
    <n v="42900"/>
    <n v="0"/>
    <s v="USD"/>
    <s v="unknown"/>
    <s v="zero benefits"/>
    <x v="0"/>
    <s v="Tennessee"/>
    <s v="Nashville"/>
    <s v="5-7 years"/>
    <s v="2 - 4 years"/>
    <x v="1"/>
    <x v="0"/>
    <n v="-8.7234723518323579E-3"/>
    <s v="No"/>
    <n v="42900"/>
    <x v="3102"/>
    <s v="No"/>
  </r>
  <r>
    <s v="25-34"/>
    <x v="9"/>
    <x v="12351"/>
    <s v="unknown"/>
    <n v="90000"/>
    <n v="13500"/>
    <s v="USD"/>
    <s v="unknown"/>
    <s v="zero benefits"/>
    <x v="0"/>
    <s v="Pennsylvania"/>
    <s v="Pittsburgh"/>
    <s v="8 - 10 years"/>
    <s v="8 - 10 years"/>
    <x v="3"/>
    <x v="3"/>
    <n v="-7.4292581911676809E-3"/>
    <s v="No"/>
    <n v="103500"/>
    <x v="49"/>
    <s v="No"/>
  </r>
  <r>
    <s v="25-34"/>
    <x v="14"/>
    <x v="318"/>
    <s v="unknown"/>
    <n v="35000"/>
    <n v="0"/>
    <s v="GBP"/>
    <s v="unknown"/>
    <s v="zero benefits"/>
    <x v="8"/>
    <s v="unknown"/>
    <s v="London"/>
    <s v="5-7 years"/>
    <s v="5-7 years"/>
    <x v="5"/>
    <x v="0"/>
    <n v="-8.9405486123260089E-3"/>
    <s v="No"/>
    <n v="35000"/>
    <x v="179"/>
    <s v="No"/>
  </r>
  <r>
    <s v="25-34"/>
    <x v="1044"/>
    <x v="1321"/>
    <s v="Manage curriculum development for digital educational products"/>
    <n v="27000"/>
    <n v="0"/>
    <s v="GBP"/>
    <s v="unknown"/>
    <s v="zero benefits"/>
    <x v="1"/>
    <s v="unknown"/>
    <s v="Birmingham"/>
    <s v="5-7 years"/>
    <s v="2 - 4 years"/>
    <x v="1"/>
    <x v="0"/>
    <n v="-9.160372673585401E-3"/>
    <s v="No"/>
    <n v="27000"/>
    <x v="117"/>
    <s v="No"/>
  </r>
  <r>
    <s v="25-34"/>
    <x v="1"/>
    <x v="3149"/>
    <s v="unknown"/>
    <n v="66000"/>
    <n v="0"/>
    <s v="USD"/>
    <s v="unknown"/>
    <s v="zero benefits"/>
    <x v="0"/>
    <s v="Florida"/>
    <s v="Remote"/>
    <s v="11 - 20 years"/>
    <s v="2 - 4 years"/>
    <x v="0"/>
    <x v="0"/>
    <n v="-8.0887303749458597E-3"/>
    <s v="No"/>
    <n v="66000"/>
    <x v="129"/>
    <s v="No"/>
  </r>
  <r>
    <s v="25-34"/>
    <x v="1045"/>
    <x v="12352"/>
    <s v="unknown"/>
    <n v="36000"/>
    <n v="3000"/>
    <s v="USD"/>
    <s v="unknown"/>
    <s v="Bonuses were up to 3zero benefits+ 5% Bonus zero benefitszero benefits per year, not guaranteed"/>
    <x v="0"/>
    <s v="Massachusetts"/>
    <s v="West Springfield"/>
    <s v="11 - 20 years"/>
    <s v="11 - 20 years"/>
    <x v="4"/>
    <x v="0"/>
    <n v="-8.9130706046685847E-3"/>
    <s v="No"/>
    <n v="39000"/>
    <x v="26"/>
    <s v="No"/>
  </r>
  <r>
    <s v="35-44"/>
    <x v="0"/>
    <x v="12353"/>
    <s v="unknown"/>
    <n v="57000"/>
    <n v="0"/>
    <s v="USD"/>
    <s v="unknown"/>
    <s v="zero benefits"/>
    <x v="0"/>
    <s v="Florida"/>
    <s v="DeLand"/>
    <s v="11 - 20 years"/>
    <s v="11 - 20 years"/>
    <x v="2"/>
    <x v="2"/>
    <n v="-8.3360324438626777E-3"/>
    <s v="No"/>
    <n v="57000"/>
    <x v="131"/>
    <s v="No"/>
  </r>
  <r>
    <s v="35-44"/>
    <x v="1"/>
    <x v="40"/>
    <s v="unknown"/>
    <n v="89000"/>
    <n v="17000"/>
    <s v="USAD"/>
    <s v="unknown"/>
    <s v="zero benefits"/>
    <x v="0"/>
    <s v="Minnesota"/>
    <s v="Minneapolis"/>
    <s v="11 - 20 years"/>
    <s v="8 - 10 years"/>
    <x v="0"/>
    <x v="0"/>
    <n v="-7.4567361988251051E-3"/>
    <s v="No"/>
    <n v="106000"/>
    <x v="916"/>
    <s v="No"/>
  </r>
  <r>
    <s v="25-34"/>
    <x v="1"/>
    <x v="2951"/>
    <s v="unknown"/>
    <n v="115000"/>
    <n v="25000"/>
    <s v="USD"/>
    <s v="unknown"/>
    <s v="zero benefits"/>
    <x v="0"/>
    <s v="Texas"/>
    <s v="Austin"/>
    <s v="11 - 20 years"/>
    <s v="5-7 years"/>
    <x v="1"/>
    <x v="0"/>
    <n v="-6.7423079997320778E-3"/>
    <s v="No"/>
    <n v="140000"/>
    <x v="24"/>
    <s v="No"/>
  </r>
  <r>
    <s v="35-44"/>
    <x v="7"/>
    <x v="12354"/>
    <s v="unknown"/>
    <n v="45760"/>
    <n v="100"/>
    <s v="USD"/>
    <s v="unknown"/>
    <s v="zero benefits"/>
    <x v="0"/>
    <s v="Massachusetts"/>
    <s v="Boston"/>
    <s v="8 - 10 years"/>
    <s v="8 - 10 years"/>
    <x v="1"/>
    <x v="0"/>
    <n v="-8.6448852499321251E-3"/>
    <s v="No"/>
    <n v="45860"/>
    <x v="4842"/>
    <s v="No"/>
  </r>
  <r>
    <s v="35-44"/>
    <x v="4"/>
    <x v="12355"/>
    <s v="Editor of scholarly books at nonprofit publisher"/>
    <n v="43000"/>
    <n v="0"/>
    <s v="USD"/>
    <s v="unknown"/>
    <s v="zero benefits"/>
    <x v="0"/>
    <s v="New Jersey"/>
    <s v="Princeton"/>
    <s v="5-7 years"/>
    <s v="1 year or less"/>
    <x v="2"/>
    <x v="0"/>
    <n v="-8.7207245510666151E-3"/>
    <s v="No"/>
    <n v="43000"/>
    <x v="243"/>
    <s v="No"/>
  </r>
  <r>
    <s v="25-34"/>
    <x v="6"/>
    <x v="12356"/>
    <s v="unknown"/>
    <n v="136776"/>
    <n v="1200"/>
    <s v="USD"/>
    <s v="unknown"/>
    <s v="zero benefits"/>
    <x v="0"/>
    <s v="California"/>
    <s v="Los Angeles"/>
    <s v="11 - 20 years"/>
    <s v="8 - 10 years"/>
    <x v="6"/>
    <x v="0"/>
    <n v="-6.1439469049840096E-3"/>
    <s v="No"/>
    <n v="137976"/>
    <x v="5361"/>
    <s v="No"/>
  </r>
  <r>
    <s v="25-34"/>
    <x v="0"/>
    <x v="548"/>
    <s v="Acquisitions at an academic press"/>
    <n v="38400"/>
    <n v="0"/>
    <s v="USD"/>
    <s v="unknown"/>
    <s v="$72zero benefits of my annual salary is &quot;longevity&quot; pay"/>
    <x v="0"/>
    <s v="Texas"/>
    <s v="Austin"/>
    <s v="8 - 10 years"/>
    <s v="8 - 10 years"/>
    <x v="1"/>
    <x v="0"/>
    <n v="-8.8471233862907669E-3"/>
    <s v="No"/>
    <n v="38400"/>
    <x v="2309"/>
    <s v="No"/>
  </r>
  <r>
    <s v="35-44"/>
    <x v="7"/>
    <x v="5876"/>
    <s v="unknown"/>
    <n v="104000"/>
    <n v="0"/>
    <s v="USD"/>
    <s v="unknown"/>
    <s v="zero benefits"/>
    <x v="0"/>
    <s v="Georgia"/>
    <s v="Atlanta"/>
    <s v="11 - 20 years"/>
    <s v="11 - 20 years"/>
    <x v="1"/>
    <x v="0"/>
    <n v="-7.0445660839637434E-3"/>
    <s v="No"/>
    <n v="104000"/>
    <x v="237"/>
    <s v="No"/>
  </r>
  <r>
    <s v="35-44"/>
    <x v="0"/>
    <x v="12357"/>
    <s v="unknown"/>
    <n v="101000"/>
    <n v="0"/>
    <s v="USD"/>
    <s v="unknown"/>
    <s v="zero benefits"/>
    <x v="0"/>
    <s v="Alabama"/>
    <s v="Montgomery, AL"/>
    <s v="11 - 20 years"/>
    <s v="11 - 20 years"/>
    <x v="0"/>
    <x v="0"/>
    <n v="-7.1270001069360153E-3"/>
    <s v="No"/>
    <n v="101000"/>
    <x v="396"/>
    <s v="No"/>
  </r>
  <r>
    <s v="35-44"/>
    <x v="14"/>
    <x v="9243"/>
    <s v="unknown"/>
    <n v="56000"/>
    <n v="0"/>
    <s v="USD"/>
    <s v="unknown"/>
    <s v="zero benefits"/>
    <x v="0"/>
    <s v="New Jersey"/>
    <s v="Princeton"/>
    <s v="8 - 10 years"/>
    <s v="8 - 10 years"/>
    <x v="1"/>
    <x v="0"/>
    <n v="-8.3635104515201019E-3"/>
    <s v="No"/>
    <n v="56000"/>
    <x v="163"/>
    <s v="No"/>
  </r>
  <r>
    <s v="35-44"/>
    <x v="15"/>
    <x v="12358"/>
    <s v="unknown"/>
    <n v="63000"/>
    <n v="0"/>
    <s v="USD"/>
    <s v="unknown"/>
    <s v="zero benefits"/>
    <x v="0"/>
    <s v="Michigan"/>
    <s v="Detroit"/>
    <s v="21 - 30 years"/>
    <s v="21 - 30 years"/>
    <x v="1"/>
    <x v="0"/>
    <n v="-8.1711643979181323E-3"/>
    <s v="No"/>
    <n v="63000"/>
    <x v="105"/>
    <s v="No"/>
  </r>
  <r>
    <s v="35-44"/>
    <x v="11"/>
    <x v="12359"/>
    <s v="unknown"/>
    <n v="126000"/>
    <n v="0"/>
    <s v="USD"/>
    <s v="unknown"/>
    <s v="zero benefits"/>
    <x v="0"/>
    <s v="Washington"/>
    <s v="Olympia"/>
    <s v="11 - 20 years"/>
    <s v="11 - 20 years"/>
    <x v="0"/>
    <x v="0"/>
    <n v="-6.4400499155004122E-3"/>
    <s v="No"/>
    <n v="126000"/>
    <x v="1255"/>
    <s v="No"/>
  </r>
  <r>
    <s v="25-34"/>
    <x v="6"/>
    <x v="2080"/>
    <s v="unknown"/>
    <n v="95000"/>
    <n v="9000"/>
    <s v="USD"/>
    <s v="unknown"/>
    <s v="zero benefits"/>
    <x v="0"/>
    <s v="New York"/>
    <s v="NY"/>
    <s v="8 - 10 years"/>
    <s v="8 - 10 years"/>
    <x v="1"/>
    <x v="0"/>
    <n v="-7.2918681528805606E-3"/>
    <s v="No"/>
    <n v="104000"/>
    <x v="237"/>
    <s v="No"/>
  </r>
  <r>
    <s v="25-34"/>
    <x v="1"/>
    <x v="107"/>
    <s v="unknown"/>
    <n v="176000"/>
    <n v="0"/>
    <s v="USD"/>
    <s v="unknown"/>
    <s v="zero benefits"/>
    <x v="0"/>
    <s v="Maryland"/>
    <s v="washington DC"/>
    <s v="8 - 10 years"/>
    <s v="8 - 10 years"/>
    <x v="0"/>
    <x v="2"/>
    <n v="-5.0661495326292053E-3"/>
    <s v="No"/>
    <n v="176000"/>
    <x v="433"/>
    <s v="No"/>
  </r>
  <r>
    <s v="35-44"/>
    <x v="16"/>
    <x v="12360"/>
    <s v="Book shelve for book wholesaler. "/>
    <n v="35000"/>
    <n v="0"/>
    <s v="CAD"/>
    <s v="unknown"/>
    <s v="zero benefits"/>
    <x v="2"/>
    <s v="unknown"/>
    <s v="Calgary"/>
    <s v="11 - 20 years"/>
    <s v="11 - 20 years"/>
    <x v="1"/>
    <x v="4"/>
    <n v="-8.9405486123260089E-3"/>
    <s v="No"/>
    <n v="35000"/>
    <x v="2719"/>
    <s v="No"/>
  </r>
  <r>
    <s v="25-34"/>
    <x v="16"/>
    <x v="12361"/>
    <s v="unknown"/>
    <n v="133000"/>
    <n v="15000"/>
    <s v="USD"/>
    <s v="unknown"/>
    <s v="zero benefits"/>
    <x v="0"/>
    <s v="Ohio"/>
    <s v="Columbus"/>
    <s v="11 - 20 years"/>
    <s v="2 - 4 years"/>
    <x v="1"/>
    <x v="0"/>
    <n v="-6.2477038618984435E-3"/>
    <s v="No"/>
    <n v="148000"/>
    <x v="150"/>
    <s v="No"/>
  </r>
  <r>
    <s v="25-34"/>
    <x v="1"/>
    <x v="12362"/>
    <s v="QA Lead for a small team, Support Manager, and Scrum Master"/>
    <n v="87500"/>
    <n v="1000"/>
    <s v="USD"/>
    <s v="unknown"/>
    <s v="zero benefits"/>
    <x v="0"/>
    <s v="Oregon"/>
    <s v="Salem"/>
    <s v="11 - 20 years"/>
    <s v="5-7 years"/>
    <x v="1"/>
    <x v="2"/>
    <n v="-7.4979532103112414E-3"/>
    <s v="No"/>
    <n v="88500"/>
    <x v="1924"/>
    <s v="No"/>
  </r>
  <r>
    <s v="25-34"/>
    <x v="11"/>
    <x v="12363"/>
    <s v="unknown"/>
    <n v="57000"/>
    <n v="0"/>
    <s v="USD"/>
    <s v="unknown"/>
    <s v="zero benefits"/>
    <x v="0"/>
    <s v="Texas"/>
    <s v="Houston"/>
    <s v="2 - 4 years"/>
    <s v="2 - 4 years"/>
    <x v="0"/>
    <x v="2"/>
    <n v="-8.3360324438626777E-3"/>
    <s v="No"/>
    <n v="57000"/>
    <x v="131"/>
    <s v="No"/>
  </r>
  <r>
    <s v="35-44"/>
    <x v="6"/>
    <x v="195"/>
    <s v="unknown"/>
    <n v="160000"/>
    <n v="0"/>
    <s v="USD"/>
    <s v="unknown"/>
    <s v="zero benefits"/>
    <x v="0"/>
    <s v="Arizona"/>
    <s v="Tucson"/>
    <s v="11 - 20 years"/>
    <s v="11 - 20 years"/>
    <x v="6"/>
    <x v="0"/>
    <n v="-5.5057976551479912E-3"/>
    <s v="No"/>
    <n v="160000"/>
    <x v="95"/>
    <s v="No"/>
  </r>
  <r>
    <s v="55-64"/>
    <x v="21"/>
    <x v="11386"/>
    <s v="unknown"/>
    <n v="5000044"/>
    <n v="4000"/>
    <s v="USD"/>
    <s v="unknown"/>
    <s v="zero benefits"/>
    <x v="0"/>
    <s v="New Jersey"/>
    <s v="Pinebrook"/>
    <s v="31 - 40 years"/>
    <s v="21 - 30 years"/>
    <x v="0"/>
    <x v="0"/>
    <n v="0.12748896843912175"/>
    <s v="No"/>
    <n v="5004044"/>
    <x v="5362"/>
    <s v="No"/>
  </r>
  <r>
    <s v="55-64"/>
    <x v="21"/>
    <x v="4077"/>
    <s v="unknown"/>
    <n v="98000"/>
    <n v="20000"/>
    <s v="USD"/>
    <s v="unknown"/>
    <s v="zero benefits"/>
    <x v="0"/>
    <s v="North Carolina"/>
    <s v="Raleigh"/>
    <s v="31 - 40 years"/>
    <s v="21 - 30 years"/>
    <x v="1"/>
    <x v="0"/>
    <n v="-7.2094341299082879E-3"/>
    <s v="No"/>
    <n v="118000"/>
    <x v="68"/>
    <s v="No"/>
  </r>
  <r>
    <s v="25-34"/>
    <x v="9"/>
    <x v="230"/>
    <s v="unknown"/>
    <n v="65000"/>
    <n v="5000"/>
    <s v="USD"/>
    <s v="unknown"/>
    <s v="zero benefits"/>
    <x v="0"/>
    <s v="Texas"/>
    <s v="Austin"/>
    <s v="5-7 years"/>
    <s v="2 - 4 years"/>
    <x v="0"/>
    <x v="0"/>
    <n v="-8.1162083826032839E-3"/>
    <s v="No"/>
    <n v="70000"/>
    <x v="55"/>
    <s v="No"/>
  </r>
  <r>
    <s v="35-44"/>
    <x v="7"/>
    <x v="12364"/>
    <s v="unknown"/>
    <n v="37000"/>
    <n v="0"/>
    <s v="USD"/>
    <s v="unknown"/>
    <s v="zero benefits"/>
    <x v="0"/>
    <s v="Florida"/>
    <s v="Orange park"/>
    <s v="11 - 20 years"/>
    <s v="11 - 20 years"/>
    <x v="5"/>
    <x v="0"/>
    <n v="-8.8855925970111604E-3"/>
    <s v="No"/>
    <n v="37000"/>
    <x v="33"/>
    <s v="No"/>
  </r>
  <r>
    <s v="35-44"/>
    <x v="0"/>
    <x v="12365"/>
    <s v="unknown"/>
    <n v="67000"/>
    <n v="0"/>
    <s v="USD"/>
    <s v="unknown"/>
    <s v="zero benefits"/>
    <x v="0"/>
    <s v="Colorado"/>
    <s v="Westminster"/>
    <s v="21 - 30 years"/>
    <s v="11 - 20 years"/>
    <x v="0"/>
    <x v="0"/>
    <n v="-8.0612523672884354E-3"/>
    <s v="No"/>
    <n v="67000"/>
    <x v="4"/>
    <s v="No"/>
  </r>
  <r>
    <s v="45-54"/>
    <x v="13"/>
    <x v="582"/>
    <s v="unknown"/>
    <n v="62000"/>
    <n v="5000"/>
    <s v="USD"/>
    <s v="unknown"/>
    <s v="zero benefits"/>
    <x v="0"/>
    <s v="Ohio"/>
    <s v="Cincinnati"/>
    <s v="11 - 20 years"/>
    <s v="11 - 20 years"/>
    <x v="1"/>
    <x v="0"/>
    <n v="-8.1986424055755566E-3"/>
    <s v="No"/>
    <n v="67000"/>
    <x v="4"/>
    <s v="No"/>
  </r>
  <r>
    <s v="25-34"/>
    <x v="1046"/>
    <x v="886"/>
    <s v="unknown"/>
    <n v="27000"/>
    <n v="0"/>
    <s v="GBP"/>
    <s v="unknown"/>
    <s v="zero benefits"/>
    <x v="1"/>
    <s v="unknown"/>
    <s v="Manchester "/>
    <s v="2 - 4 years"/>
    <s v="1 year or less"/>
    <x v="0"/>
    <x v="0"/>
    <n v="-9.160372673585401E-3"/>
    <s v="No"/>
    <n v="27000"/>
    <x v="117"/>
    <s v="No"/>
  </r>
  <r>
    <s v="25-34"/>
    <x v="25"/>
    <x v="12366"/>
    <s v="unknown"/>
    <n v="112320"/>
    <n v="0"/>
    <s v="USD"/>
    <s v="unknown"/>
    <s v="zero benefits"/>
    <x v="0"/>
    <s v="California"/>
    <s v="Los Angeles"/>
    <s v="8 - 10 years"/>
    <s v="1 year or less"/>
    <x v="1"/>
    <x v="0"/>
    <n v="-6.8159490602539745E-3"/>
    <s v="No"/>
    <n v="112320"/>
    <x v="3196"/>
    <s v="No"/>
  </r>
  <r>
    <s v="25-34"/>
    <x v="7"/>
    <x v="12367"/>
    <s v="unknown"/>
    <n v="66400"/>
    <n v="0"/>
    <s v="USD"/>
    <s v="unknown"/>
    <s v="zero benefits"/>
    <x v="0"/>
    <s v="Michigan"/>
    <s v="Ann Arbor"/>
    <s v="8 - 10 years"/>
    <s v="5-7 years"/>
    <x v="0"/>
    <x v="0"/>
    <n v="-8.0777391718828903E-3"/>
    <s v="No"/>
    <n v="66400"/>
    <x v="3396"/>
    <s v="No"/>
  </r>
  <r>
    <s v="25-34"/>
    <x v="16"/>
    <x v="12368"/>
    <s v="fabric developer"/>
    <n v="75110"/>
    <n v="0"/>
    <s v="USD"/>
    <s v="unknown"/>
    <s v="zero benefits"/>
    <x v="0"/>
    <s v="Washington"/>
    <s v="Bellevue"/>
    <s v="5-7 years"/>
    <s v="2 - 4 years"/>
    <x v="1"/>
    <x v="0"/>
    <n v="-7.8384057251867263E-3"/>
    <s v="No"/>
    <n v="75110"/>
    <x v="5363"/>
    <s v="No"/>
  </r>
  <r>
    <s v="18-24"/>
    <x v="16"/>
    <x v="2335"/>
    <s v="unknown"/>
    <n v="33425"/>
    <n v="0"/>
    <s v="USD"/>
    <s v="unknown"/>
    <s v="zero benefits"/>
    <x v="0"/>
    <s v="California"/>
    <s v="San Francisco"/>
    <s v="1 year or less"/>
    <s v="1 year or less"/>
    <x v="1"/>
    <x v="0"/>
    <n v="-8.9838264743864506E-3"/>
    <s v="No"/>
    <n v="33425"/>
    <x v="5364"/>
    <s v="No"/>
  </r>
  <r>
    <s v="35-44"/>
    <x v="1"/>
    <x v="12369"/>
    <s v="Marketing Campaigns"/>
    <n v="87000"/>
    <n v="12000"/>
    <s v="USD"/>
    <s v="unknown"/>
    <s v="Additional compensation is the target bonus payout - actual payout depends on company performance"/>
    <x v="0"/>
    <s v="Texas"/>
    <s v="San Antonio"/>
    <s v="11 - 20 years"/>
    <s v="11 - 20 years"/>
    <x v="1"/>
    <x v="0"/>
    <n v="-7.5116922141399535E-3"/>
    <s v="No"/>
    <n v="99000"/>
    <x v="17"/>
    <s v="No"/>
  </r>
  <r>
    <s v="25-34"/>
    <x v="1"/>
    <x v="12370"/>
    <s v="unknown"/>
    <n v="155000"/>
    <n v="0"/>
    <s v="USD"/>
    <s v="unknown"/>
    <s v="zero benefits"/>
    <x v="0"/>
    <s v="Maryland"/>
    <s v="Remote, based out of Baltimore, MD metro area"/>
    <s v="11 - 20 years"/>
    <s v="8 - 10 years"/>
    <x v="1"/>
    <x v="0"/>
    <n v="-5.6431876934351123E-3"/>
    <s v="No"/>
    <n v="155000"/>
    <x v="266"/>
    <s v="No"/>
  </r>
  <r>
    <s v="25-34"/>
    <x v="30"/>
    <x v="542"/>
    <s v="unknown"/>
    <n v="71000"/>
    <n v="1000"/>
    <s v="USD"/>
    <s v="unknown"/>
    <s v="zero benefits"/>
    <x v="0"/>
    <s v="New York"/>
    <s v="New York City"/>
    <s v="5-7 years"/>
    <s v="5-7 years"/>
    <x v="1"/>
    <x v="0"/>
    <n v="-7.9513403366587403E-3"/>
    <s v="No"/>
    <n v="72000"/>
    <x v="181"/>
    <s v="No"/>
  </r>
  <r>
    <s v="25-34"/>
    <x v="1"/>
    <x v="2843"/>
    <s v="unknown"/>
    <n v="78750"/>
    <n v="4000"/>
    <s v="USD"/>
    <s v="unknown"/>
    <s v="zero benefits"/>
    <x v="0"/>
    <s v="Florida"/>
    <s v="Fort Lauderdale"/>
    <s v="11 - 20 years"/>
    <s v="2 - 4 years"/>
    <x v="1"/>
    <x v="0"/>
    <n v="-7.7383857773137025E-3"/>
    <s v="No"/>
    <n v="82750"/>
    <x v="5365"/>
    <s v="No"/>
  </r>
  <r>
    <s v="55-64"/>
    <x v="8"/>
    <x v="5423"/>
    <s v="unknown"/>
    <n v="200000"/>
    <n v="50000"/>
    <s v="USD"/>
    <s v="unknown"/>
    <s v="zero benefits"/>
    <x v="0"/>
    <s v="Texas"/>
    <s v="Houston"/>
    <s v="21 - 30 years"/>
    <s v="21 - 30 years"/>
    <x v="2"/>
    <x v="2"/>
    <n v="-4.4066773488510265E-3"/>
    <s v="No"/>
    <n v="250000"/>
    <x v="667"/>
    <s v="No"/>
  </r>
  <r>
    <s v="35-44"/>
    <x v="3"/>
    <x v="12371"/>
    <s v="unknown"/>
    <n v="62000"/>
    <n v="0"/>
    <s v="USD"/>
    <s v="unknown"/>
    <s v="zero benefits"/>
    <x v="0"/>
    <s v="New York"/>
    <s v="New York City"/>
    <s v="8 - 10 years"/>
    <s v="5-7 years"/>
    <x v="0"/>
    <x v="0"/>
    <n v="-8.1986424055755566E-3"/>
    <s v="No"/>
    <n v="62000"/>
    <x v="5"/>
    <s v="No"/>
  </r>
  <r>
    <s v="25-34"/>
    <x v="10"/>
    <x v="2259"/>
    <s v="unknown"/>
    <n v="57000"/>
    <n v="6400"/>
    <s v="USD"/>
    <s v="unknown"/>
    <s v="zero benefits"/>
    <x v="0"/>
    <s v="Texas"/>
    <s v="Austin, TX"/>
    <s v="5-7 years"/>
    <s v="5-7 years"/>
    <x v="1"/>
    <x v="0"/>
    <n v="-8.3360324438626777E-3"/>
    <s v="No"/>
    <n v="63400"/>
    <x v="1852"/>
    <s v="No"/>
  </r>
  <r>
    <s v="35-44"/>
    <x v="13"/>
    <x v="3"/>
    <s v="unknown"/>
    <n v="196000"/>
    <n v="35000"/>
    <s v="USD"/>
    <s v="unknown"/>
    <s v="zero benefits"/>
    <x v="0"/>
    <s v="California"/>
    <s v="Sacramento"/>
    <s v="21 - 30 years"/>
    <s v="21 - 30 years"/>
    <x v="1"/>
    <x v="2"/>
    <n v="-4.5165893794807226E-3"/>
    <s v="No"/>
    <n v="231000"/>
    <x v="2239"/>
    <s v="No"/>
  </r>
  <r>
    <s v="25-34"/>
    <x v="0"/>
    <x v="3133"/>
    <s v="unknown"/>
    <n v="40170"/>
    <n v="5000"/>
    <s v="USD"/>
    <s v="unknown"/>
    <s v="zero benefits"/>
    <x v="0"/>
    <s v="Nebraska"/>
    <s v="Omaha Metro"/>
    <s v="2 - 4 years"/>
    <s v="2 - 4 years"/>
    <x v="0"/>
    <x v="0"/>
    <n v="-8.7984873127371251E-3"/>
    <s v="No"/>
    <n v="45170"/>
    <x v="5366"/>
    <s v="No"/>
  </r>
  <r>
    <s v="25-34"/>
    <x v="11"/>
    <x v="365"/>
    <s v="I oversee circulation desk operations at the library."/>
    <n v="32460"/>
    <n v="62"/>
    <s v="USD"/>
    <s v="unknown"/>
    <s v="Additional compensation comes from working evening hours"/>
    <x v="0"/>
    <s v="Hawaii"/>
    <s v="Honolulu"/>
    <s v="5-7 years"/>
    <s v="5-7 years"/>
    <x v="1"/>
    <x v="0"/>
    <n v="-9.0103427517758648E-3"/>
    <s v="No"/>
    <n v="32522"/>
    <x v="5367"/>
    <s v="No"/>
  </r>
  <r>
    <s v="45-54"/>
    <x v="0"/>
    <x v="117"/>
    <s v="unknown"/>
    <n v="70000"/>
    <n v="0"/>
    <s v="USD"/>
    <s v="unknown"/>
    <s v="zero benefits"/>
    <x v="0"/>
    <s v="North Carolina"/>
    <s v="Pembroke"/>
    <s v="11 - 20 years"/>
    <s v="11 - 20 years"/>
    <x v="2"/>
    <x v="0"/>
    <n v="-7.9788183443161628E-3"/>
    <s v="No"/>
    <n v="70000"/>
    <x v="55"/>
    <s v="No"/>
  </r>
  <r>
    <s v="25-34"/>
    <x v="13"/>
    <x v="7805"/>
    <s v="unknown"/>
    <n v="75000"/>
    <n v="4000"/>
    <s v="USD"/>
    <s v="unknown"/>
    <s v="zero benefits"/>
    <x v="0"/>
    <s v="California"/>
    <s v="Los Angeles"/>
    <s v="5-7 years"/>
    <s v="5-7 years"/>
    <x v="0"/>
    <x v="2"/>
    <n v="-7.8414283060290434E-3"/>
    <s v="No"/>
    <n v="79000"/>
    <x v="650"/>
    <s v="No"/>
  </r>
  <r>
    <s v="25-34"/>
    <x v="13"/>
    <x v="829"/>
    <s v="unknown"/>
    <n v="98000"/>
    <n v="4000"/>
    <s v="USD"/>
    <s v="unknown"/>
    <s v="zero benefits"/>
    <x v="0"/>
    <s v="Wyoming"/>
    <s v="Jackson"/>
    <s v="8 - 10 years"/>
    <s v="5-7 years"/>
    <x v="0"/>
    <x v="0"/>
    <n v="-7.2094341299082879E-3"/>
    <s v="No"/>
    <n v="102000"/>
    <x v="147"/>
    <s v="No"/>
  </r>
  <r>
    <s v="35-44"/>
    <x v="15"/>
    <x v="12372"/>
    <s v="Client Services Management"/>
    <n v="126000"/>
    <n v="0"/>
    <s v="CAD"/>
    <s v="unknown"/>
    <s v="zero benefits"/>
    <x v="2"/>
    <s v="unknown"/>
    <s v="Toronto"/>
    <s v="11 - 20 years"/>
    <s v="11 - 20 years"/>
    <x v="1"/>
    <x v="2"/>
    <n v="-6.4400499155004122E-3"/>
    <s v="No"/>
    <n v="126000"/>
    <x v="1686"/>
    <s v="No"/>
  </r>
  <r>
    <s v="35-44"/>
    <x v="1"/>
    <x v="1786"/>
    <s v="unknown"/>
    <n v="34000"/>
    <n v="2000"/>
    <s v="GBP"/>
    <s v="unknown"/>
    <s v="zero benefits"/>
    <x v="1"/>
    <s v="unknown"/>
    <s v="North West"/>
    <s v="11 - 20 years"/>
    <s v="8 - 10 years"/>
    <x v="1"/>
    <x v="2"/>
    <n v="-8.9680266199834331E-3"/>
    <s v="No"/>
    <n v="36000"/>
    <x v="65"/>
    <s v="No"/>
  </r>
  <r>
    <s v="35-44"/>
    <x v="1"/>
    <x v="1511"/>
    <s v="unknown"/>
    <n v="90000"/>
    <n v="15000"/>
    <s v="USD"/>
    <s v="unknown"/>
    <s v="zero benefits"/>
    <x v="0"/>
    <s v="Minnesota"/>
    <s v="Lakeville"/>
    <s v="11 - 20 years"/>
    <s v="2 - 4 years"/>
    <x v="4"/>
    <x v="0"/>
    <n v="-7.4292581911676809E-3"/>
    <s v="No"/>
    <n v="105000"/>
    <x v="44"/>
    <s v="No"/>
  </r>
  <r>
    <s v="25-34"/>
    <x v="59"/>
    <x v="12373"/>
    <s v="unknown"/>
    <n v="67500"/>
    <n v="0"/>
    <s v="USD"/>
    <s v="unknown"/>
    <s v="zero benefits"/>
    <x v="0"/>
    <s v="Illinois"/>
    <s v="Chicago"/>
    <s v="8 - 10 years"/>
    <s v="5-7 years"/>
    <x v="0"/>
    <x v="0"/>
    <n v="-8.0475133634597233E-3"/>
    <s v="No"/>
    <n v="67500"/>
    <x v="91"/>
    <s v="No"/>
  </r>
  <r>
    <s v="35-44"/>
    <x v="5"/>
    <x v="1858"/>
    <s v="unknown"/>
    <n v="56650"/>
    <n v="1000"/>
    <s v="USD"/>
    <s v="unknown"/>
    <s v="zero benefits"/>
    <x v="0"/>
    <s v="unknown"/>
    <s v="Philadelphia"/>
    <s v="5-7 years"/>
    <s v="2 - 4 years"/>
    <x v="0"/>
    <x v="0"/>
    <n v="-8.3456497465427756E-3"/>
    <s v="No"/>
    <n v="57650"/>
    <x v="5368"/>
    <s v="No"/>
  </r>
  <r>
    <s v="35-44"/>
    <x v="3"/>
    <x v="18"/>
    <s v="Product development"/>
    <n v="47500"/>
    <n v="500"/>
    <s v="GBP"/>
    <s v="unknown"/>
    <s v="zero benefits"/>
    <x v="1"/>
    <s v="unknown"/>
    <s v="N\A"/>
    <s v="11 - 20 years"/>
    <s v="11 - 20 years"/>
    <x v="0"/>
    <x v="0"/>
    <n v="-8.5970735166082061E-3"/>
    <s v="No"/>
    <n v="48000"/>
    <x v="1323"/>
    <s v="No"/>
  </r>
  <r>
    <s v="35-44"/>
    <x v="15"/>
    <x v="6558"/>
    <s v="unknown"/>
    <n v="69000"/>
    <n v="0"/>
    <s v="USD"/>
    <s v="unknown"/>
    <s v="zero benefits"/>
    <x v="0"/>
    <s v="Washington"/>
    <s v="Olympia"/>
    <s v="8 - 10 years"/>
    <s v="5-7 years"/>
    <x v="1"/>
    <x v="0"/>
    <n v="-8.006296351973587E-3"/>
    <s v="No"/>
    <n v="69000"/>
    <x v="122"/>
    <s v="No"/>
  </r>
  <r>
    <s v="45-54"/>
    <x v="6"/>
    <x v="12374"/>
    <s v="In-house attorney for governmental agency's office of general counsel"/>
    <n v="125364"/>
    <n v="0"/>
    <s v="USD"/>
    <s v="unknown"/>
    <s v="zero benefits"/>
    <x v="0"/>
    <s v="Michigan"/>
    <s v="Lansing"/>
    <s v="11 - 20 years"/>
    <s v="11 - 20 years"/>
    <x v="6"/>
    <x v="2"/>
    <n v="-6.4575259283705336E-3"/>
    <s v="No"/>
    <n v="125364"/>
    <x v="5369"/>
    <s v="No"/>
  </r>
  <r>
    <s v="25-34"/>
    <x v="2"/>
    <x v="4984"/>
    <s v="unknown"/>
    <n v="75000"/>
    <n v="0"/>
    <s v="USD"/>
    <s v="unknown"/>
    <s v="zero benefits"/>
    <x v="0"/>
    <s v="North Carolina"/>
    <s v="Charlotte "/>
    <s v="5-7 years"/>
    <s v="5-7 years"/>
    <x v="1"/>
    <x v="0"/>
    <n v="-7.8414283060290434E-3"/>
    <s v="No"/>
    <n v="75000"/>
    <x v="45"/>
    <s v="No"/>
  </r>
  <r>
    <s v="25-34"/>
    <x v="1"/>
    <x v="12375"/>
    <s v="unknown"/>
    <n v="128000"/>
    <n v="20000"/>
    <s v="CAD"/>
    <s v="unknown"/>
    <s v="zero benefits"/>
    <x v="2"/>
    <s v="unknown"/>
    <s v="Toronto"/>
    <s v="8 - 10 years"/>
    <s v="2 - 4 years"/>
    <x v="2"/>
    <x v="0"/>
    <n v="-6.3850939001855638E-3"/>
    <s v="No"/>
    <n v="148000"/>
    <x v="5370"/>
    <s v="No"/>
  </r>
  <r>
    <s v="45-54"/>
    <x v="2"/>
    <x v="4"/>
    <s v="unknown"/>
    <n v="75000"/>
    <n v="0"/>
    <s v="USD"/>
    <s v="unknown"/>
    <s v="zero benefits"/>
    <x v="0"/>
    <s v="New Jersey"/>
    <s v="cherry hill"/>
    <s v="8 - 10 years"/>
    <s v="8 - 10 years"/>
    <x v="1"/>
    <x v="0"/>
    <n v="-7.8414283060290434E-3"/>
    <s v="No"/>
    <n v="75000"/>
    <x v="45"/>
    <s v="No"/>
  </r>
  <r>
    <s v="25-34"/>
    <x v="13"/>
    <x v="12376"/>
    <s v="unknown"/>
    <n v="90000"/>
    <n v="0"/>
    <s v="USD"/>
    <s v="unknown"/>
    <s v="zero benefits"/>
    <x v="0"/>
    <s v="California"/>
    <s v="Irvine"/>
    <s v="5-7 years"/>
    <s v="5-7 years"/>
    <x v="1"/>
    <x v="0"/>
    <n v="-7.4292581911676809E-3"/>
    <s v="No"/>
    <n v="90000"/>
    <x v="15"/>
    <s v="No"/>
  </r>
  <r>
    <s v="25-34"/>
    <x v="1"/>
    <x v="4418"/>
    <s v="unknown"/>
    <n v="85000"/>
    <n v="10200"/>
    <s v="USD"/>
    <s v="unknown"/>
    <s v="zero benefits"/>
    <x v="0"/>
    <s v="Utah"/>
    <s v="Lehi"/>
    <s v="2 - 4 years"/>
    <s v="2 - 4 years"/>
    <x v="1"/>
    <x v="0"/>
    <n v="-7.566648229454802E-3"/>
    <s v="No"/>
    <n v="95200"/>
    <x v="1792"/>
    <s v="No"/>
  </r>
  <r>
    <s v="35-44"/>
    <x v="1"/>
    <x v="12377"/>
    <s v="unknown"/>
    <n v="90000"/>
    <n v="0"/>
    <s v="CAD"/>
    <s v="unknown"/>
    <s v="zero benefits"/>
    <x v="2"/>
    <s v="unknown"/>
    <s v="Toronto"/>
    <s v="21 - 30 years"/>
    <s v="21 - 30 years"/>
    <x v="1"/>
    <x v="2"/>
    <n v="-7.4292581911676809E-3"/>
    <s v="No"/>
    <n v="90000"/>
    <x v="1141"/>
    <s v="No"/>
  </r>
  <r>
    <s v="25-34"/>
    <x v="1"/>
    <x v="44"/>
    <s v="unknown"/>
    <n v="128000"/>
    <n v="12800"/>
    <s v="USD"/>
    <s v="unknown"/>
    <s v="zero benefits"/>
    <x v="0"/>
    <s v="Michigan"/>
    <s v="Madison Heights"/>
    <s v="11 - 20 years"/>
    <s v="8 - 10 years"/>
    <x v="0"/>
    <x v="0"/>
    <n v="-6.3850939001855638E-3"/>
    <s v="No"/>
    <n v="140800"/>
    <x v="4543"/>
    <s v="No"/>
  </r>
  <r>
    <s v="25-34"/>
    <x v="7"/>
    <x v="5569"/>
    <s v="unknown"/>
    <n v="37400"/>
    <n v="0"/>
    <s v="USD"/>
    <s v="unknown"/>
    <s v="zero benefits"/>
    <x v="0"/>
    <s v="New Jersey"/>
    <s v="hazlet"/>
    <s v="8 - 10 years"/>
    <s v="5-7 years"/>
    <x v="4"/>
    <x v="2"/>
    <n v="-8.8746013939481911E-3"/>
    <s v="No"/>
    <n v="37400"/>
    <x v="1018"/>
    <s v="No"/>
  </r>
  <r>
    <s v="25-34"/>
    <x v="2"/>
    <x v="12378"/>
    <s v="unknown"/>
    <n v="54000"/>
    <n v="1000"/>
    <s v="USD"/>
    <s v="unknown"/>
    <s v="zero benefits"/>
    <x v="0"/>
    <s v="Mississippi"/>
    <s v="Madison"/>
    <s v="8 - 10 years"/>
    <s v="8 - 10 years"/>
    <x v="1"/>
    <x v="0"/>
    <n v="-8.4184664668349504E-3"/>
    <s v="No"/>
    <n v="55000"/>
    <x v="0"/>
    <s v="No"/>
  </r>
  <r>
    <s v="45-54"/>
    <x v="14"/>
    <x v="472"/>
    <s v="unknown"/>
    <n v="105000"/>
    <n v="0"/>
    <s v="USD"/>
    <s v="unknown"/>
    <s v="zero benefits"/>
    <x v="0"/>
    <s v="California"/>
    <s v="Los Angeles"/>
    <s v="31 - 40 years"/>
    <s v="31 - 40 years"/>
    <x v="1"/>
    <x v="0"/>
    <n v="-7.0170880763063192E-3"/>
    <s v="No"/>
    <n v="105000"/>
    <x v="44"/>
    <s v="No"/>
  </r>
  <r>
    <s v="25-34"/>
    <x v="2"/>
    <x v="168"/>
    <s v="My scope is investor relations and business development"/>
    <n v="85000"/>
    <n v="15000"/>
    <s v="USD"/>
    <s v="unknown"/>
    <s v="zero benefits"/>
    <x v="0"/>
    <s v="District of Columbia"/>
    <s v="Washington"/>
    <s v="5-7 years"/>
    <s v="5-7 years"/>
    <x v="1"/>
    <x v="0"/>
    <n v="-7.566648229454802E-3"/>
    <s v="No"/>
    <n v="100000"/>
    <x v="11"/>
    <s v="No"/>
  </r>
  <r>
    <s v="25-34"/>
    <x v="7"/>
    <x v="12379"/>
    <s v="Sending patient information from patient charts to insurance "/>
    <n v="43160"/>
    <n v="0"/>
    <s v="USD"/>
    <s v="unknown"/>
    <s v="zero benefits"/>
    <x v="0"/>
    <s v="Illinois"/>
    <s v="Maryville "/>
    <s v="5-7 years"/>
    <s v="5-7 years"/>
    <x v="1"/>
    <x v="0"/>
    <n v="-8.7163280698414267E-3"/>
    <s v="No"/>
    <n v="43160"/>
    <x v="5371"/>
    <s v="No"/>
  </r>
  <r>
    <s v="25-34"/>
    <x v="13"/>
    <x v="1813"/>
    <s v="unknown"/>
    <n v="94000"/>
    <n v="16000"/>
    <s v="USD"/>
    <s v="unknown"/>
    <s v="zero benefits"/>
    <x v="0"/>
    <s v="Arizona"/>
    <s v="Morenci"/>
    <s v="5-7 years"/>
    <s v="5-7 years"/>
    <x v="1"/>
    <x v="2"/>
    <n v="-7.319346160537984E-3"/>
    <s v="No"/>
    <n v="110000"/>
    <x v="192"/>
    <s v="No"/>
  </r>
  <r>
    <s v="35-44"/>
    <x v="80"/>
    <x v="12380"/>
    <s v="unknown"/>
    <n v="210000"/>
    <n v="100000"/>
    <s v="USD"/>
    <s v="unknown"/>
    <s v="zero benefits"/>
    <x v="0"/>
    <s v="Virginia"/>
    <s v="Richmond"/>
    <s v="8 - 10 years"/>
    <s v="8 - 10 years"/>
    <x v="6"/>
    <x v="0"/>
    <n v="-4.1318972722767851E-3"/>
    <s v="No"/>
    <n v="310000"/>
    <x v="628"/>
    <s v="No"/>
  </r>
  <r>
    <s v="35-44"/>
    <x v="35"/>
    <x v="11684"/>
    <s v="unknown"/>
    <n v="145000"/>
    <n v="7000"/>
    <s v="USD"/>
    <s v="unknown"/>
    <s v="zero benefits"/>
    <x v="0"/>
    <s v="California"/>
    <s v="San Francisco"/>
    <s v="11 - 20 years"/>
    <s v="11 - 20 years"/>
    <x v="0"/>
    <x v="0"/>
    <n v="-5.9179677700093537E-3"/>
    <s v="No"/>
    <n v="152000"/>
    <x v="783"/>
    <s v="No"/>
  </r>
  <r>
    <s v="35-44"/>
    <x v="16"/>
    <x v="12381"/>
    <s v="unknown"/>
    <n v="42500"/>
    <n v="1000"/>
    <s v="GBP"/>
    <s v="unknown"/>
    <s v="zero benefits"/>
    <x v="1"/>
    <s v="unknown"/>
    <s v="Leeds"/>
    <s v="21 - 30 years"/>
    <s v="21 - 30 years"/>
    <x v="1"/>
    <x v="2"/>
    <n v="-8.7344635548953272E-3"/>
    <s v="No"/>
    <n v="43500"/>
    <x v="2416"/>
    <s v="No"/>
  </r>
  <r>
    <s v="25-34"/>
    <x v="498"/>
    <x v="732"/>
    <s v="unknown"/>
    <n v="47100"/>
    <n v="5000"/>
    <s v="USD"/>
    <s v="unknown"/>
    <s v="zero benefits"/>
    <x v="0"/>
    <s v="Colorado"/>
    <s v="Denver"/>
    <s v="11 - 20 years"/>
    <s v="2 - 4 years"/>
    <x v="1"/>
    <x v="0"/>
    <n v="-8.6080647196711754E-3"/>
    <s v="No"/>
    <n v="52100"/>
    <x v="1237"/>
    <s v="No"/>
  </r>
  <r>
    <s v="35-44"/>
    <x v="0"/>
    <x v="766"/>
    <s v="public university"/>
    <n v="80000"/>
    <n v="0"/>
    <s v="USD"/>
    <s v="unknown"/>
    <s v="I am represented by a union"/>
    <x v="0"/>
    <s v="California"/>
    <s v="San Diego"/>
    <s v="11 - 20 years"/>
    <s v="8 - 10 years"/>
    <x v="0"/>
    <x v="0"/>
    <n v="-7.7040382677419222E-3"/>
    <s v="No"/>
    <n v="80000"/>
    <x v="25"/>
    <s v="No"/>
  </r>
  <r>
    <s v="35-44"/>
    <x v="30"/>
    <x v="12382"/>
    <s v="unknown"/>
    <n v="200000"/>
    <n v="0"/>
    <s v="USD"/>
    <s v="unknown"/>
    <s v="zero benefits"/>
    <x v="0"/>
    <s v="New Jersey"/>
    <s v="Parsippany "/>
    <s v="11 - 20 years"/>
    <s v="8 - 10 years"/>
    <x v="1"/>
    <x v="0"/>
    <n v="-4.4066773488510265E-3"/>
    <s v="No"/>
    <n v="200000"/>
    <x v="152"/>
    <s v="No"/>
  </r>
  <r>
    <s v="25-34"/>
    <x v="16"/>
    <x v="2184"/>
    <s v="Fashion"/>
    <n v="50000"/>
    <n v="0"/>
    <s v="USD"/>
    <s v="unknown"/>
    <s v="zero benefits"/>
    <x v="0"/>
    <s v="California"/>
    <s v="San Diego"/>
    <s v="5-7 years"/>
    <s v="5-7 years"/>
    <x v="1"/>
    <x v="0"/>
    <n v="-8.5283784974646455E-3"/>
    <s v="No"/>
    <n v="50000"/>
    <x v="7"/>
    <s v="No"/>
  </r>
  <r>
    <s v="35-44"/>
    <x v="1"/>
    <x v="12383"/>
    <s v="defense with a clearance"/>
    <n v="110000"/>
    <n v="2000"/>
    <s v="USD"/>
    <s v="unknown"/>
    <s v="zero benefits"/>
    <x v="0"/>
    <s v="California"/>
    <s v="Ventura"/>
    <s v="5-7 years"/>
    <s v="5-7 years"/>
    <x v="1"/>
    <x v="2"/>
    <n v="-6.8796980380191981E-3"/>
    <s v="No"/>
    <n v="112000"/>
    <x v="245"/>
    <s v="No"/>
  </r>
  <r>
    <s v="35-44"/>
    <x v="1"/>
    <x v="124"/>
    <s v="unknown"/>
    <n v="99000"/>
    <n v="15000"/>
    <s v="USD"/>
    <s v="unknown"/>
    <s v="zero benefits"/>
    <x v="0"/>
    <s v="Pennsylvania"/>
    <s v="Moon Twp. PA"/>
    <s v="11 - 20 years"/>
    <s v="11 - 20 years"/>
    <x v="1"/>
    <x v="0"/>
    <n v="-7.1819561222508637E-3"/>
    <s v="No"/>
    <n v="114000"/>
    <x v="330"/>
    <s v="No"/>
  </r>
  <r>
    <s v="18-24"/>
    <x v="1"/>
    <x v="1226"/>
    <s v="unknown"/>
    <n v="60000"/>
    <n v="0"/>
    <s v="CAD"/>
    <s v="unknown"/>
    <s v="zero benefits"/>
    <x v="2"/>
    <s v="unknown"/>
    <s v="Montreal"/>
    <s v="1 year or less"/>
    <s v="1 year or less"/>
    <x v="1"/>
    <x v="2"/>
    <n v="-8.253598420890405E-3"/>
    <s v="No"/>
    <n v="60000"/>
    <x v="69"/>
    <s v="No"/>
  </r>
  <r>
    <s v="45-54"/>
    <x v="13"/>
    <x v="397"/>
    <s v="unknown"/>
    <n v="168000"/>
    <n v="17000"/>
    <s v="USD"/>
    <s v="unknown"/>
    <s v="zero benefits"/>
    <x v="0"/>
    <s v="Oregon"/>
    <s v="Portland"/>
    <s v="31 - 40 years"/>
    <s v="21 - 30 years"/>
    <x v="0"/>
    <x v="2"/>
    <n v="-5.2859735938885983E-3"/>
    <s v="No"/>
    <n v="185000"/>
    <x v="435"/>
    <s v="No"/>
  </r>
  <r>
    <s v="45-54"/>
    <x v="1"/>
    <x v="184"/>
    <s v="unknown"/>
    <n v="175000"/>
    <n v="125000"/>
    <s v="USD"/>
    <s v="unknown"/>
    <s v="zero benefits"/>
    <x v="49"/>
    <s v="unknown"/>
    <s v="Wellington"/>
    <s v="21 - 30 years"/>
    <s v="11 - 20 years"/>
    <x v="5"/>
    <x v="2"/>
    <n v="-5.0936275402866295E-3"/>
    <s v="No"/>
    <n v="300000"/>
    <x v="344"/>
    <s v="No"/>
  </r>
  <r>
    <s v="18-24"/>
    <x v="3"/>
    <x v="7174"/>
    <s v="unknown"/>
    <n v="80000"/>
    <n v="0"/>
    <s v="AUD/NZD"/>
    <s v="unknown"/>
    <s v="zero benefits"/>
    <x v="49"/>
    <s v="unknown"/>
    <s v="Wellington"/>
    <s v="1 year or less"/>
    <s v="1 year or less"/>
    <x v="4"/>
    <x v="2"/>
    <n v="-7.7040382677419222E-3"/>
    <s v="No"/>
    <n v="80000"/>
    <x v="12"/>
    <s v="No"/>
  </r>
  <r>
    <s v="25-34"/>
    <x v="1"/>
    <x v="12384"/>
    <s v="Email-based customer support for a tech company"/>
    <n v="46100"/>
    <n v="7000"/>
    <s v="GBP"/>
    <s v="unknown"/>
    <s v="zero benefits"/>
    <x v="8"/>
    <s v="unknown"/>
    <s v="London"/>
    <s v="8 - 10 years"/>
    <s v="5-7 years"/>
    <x v="1"/>
    <x v="2"/>
    <n v="-8.6355427273285996E-3"/>
    <s v="No"/>
    <n v="53100"/>
    <x v="5372"/>
    <s v="No"/>
  </r>
  <r>
    <s v="45-54"/>
    <x v="0"/>
    <x v="12385"/>
    <s v="unknown"/>
    <n v="180000"/>
    <n v="0"/>
    <s v="AUD/NZD"/>
    <s v="unknown"/>
    <s v="zero benefits"/>
    <x v="49"/>
    <s v="unknown"/>
    <s v="Auckland"/>
    <s v="21 - 30 years"/>
    <s v="21 - 30 years"/>
    <x v="1"/>
    <x v="2"/>
    <n v="-4.9562375019995093E-3"/>
    <s v="No"/>
    <n v="180000"/>
    <x v="327"/>
    <s v="No"/>
  </r>
  <r>
    <s v="35-44"/>
    <x v="1"/>
    <x v="12386"/>
    <s v="unknown"/>
    <n v="200000"/>
    <n v="200000"/>
    <s v="USD"/>
    <s v="unknown"/>
    <s v="zero benefits"/>
    <x v="12"/>
    <s v="California"/>
    <s v="Sunnyvale "/>
    <s v="11 - 20 years"/>
    <s v="11 - 20 years"/>
    <x v="1"/>
    <x v="2"/>
    <n v="-4.4066773488510265E-3"/>
    <s v="No"/>
    <n v="400000"/>
    <x v="126"/>
    <s v="No"/>
  </r>
  <r>
    <s v="25-34"/>
    <x v="2"/>
    <x v="485"/>
    <s v="Venture capital fund"/>
    <n v="185000"/>
    <n v="30000"/>
    <s v="AUD/NZD"/>
    <s v="unknown"/>
    <s v="zero benefits"/>
    <x v="49"/>
    <s v="unknown"/>
    <s v="Auckland"/>
    <s v="8 - 10 years"/>
    <s v="8 - 10 years"/>
    <x v="1"/>
    <x v="2"/>
    <n v="-4.8188474637123882E-3"/>
    <s v="No"/>
    <n v="215000"/>
    <x v="5373"/>
    <s v="No"/>
  </r>
  <r>
    <s v="35-44"/>
    <x v="25"/>
    <x v="12387"/>
    <s v="unknown"/>
    <n v="250000"/>
    <n v="0"/>
    <s v="AUD/NZD"/>
    <s v="unknown"/>
    <s v="zero benefits"/>
    <x v="49"/>
    <s v="unknown"/>
    <s v="AUCKLAND"/>
    <s v="11 - 20 years"/>
    <s v="11 - 20 years"/>
    <x v="5"/>
    <x v="2"/>
    <n v="-3.0327769659798196E-3"/>
    <s v="No"/>
    <n v="250000"/>
    <x v="1484"/>
    <s v="No"/>
  </r>
  <r>
    <s v="35-44"/>
    <x v="13"/>
    <x v="12388"/>
    <s v="unknown"/>
    <n v="187000"/>
    <n v="25000"/>
    <s v="USD"/>
    <s v="unknown"/>
    <s v="zero benefits"/>
    <x v="0"/>
    <s v="Colorado"/>
    <s v="Denver"/>
    <s v="11 - 20 years"/>
    <s v="11 - 20 years"/>
    <x v="0"/>
    <x v="0"/>
    <n v="-4.7638914483975397E-3"/>
    <s v="No"/>
    <n v="212000"/>
    <x v="478"/>
    <s v="No"/>
  </r>
  <r>
    <s v="35-44"/>
    <x v="17"/>
    <x v="8306"/>
    <s v="unknown"/>
    <n v="37440"/>
    <n v="0"/>
    <s v="USD"/>
    <s v="unknown"/>
    <s v="zero benefits"/>
    <x v="0"/>
    <s v="Pennsylvania"/>
    <s v="Mechanicsburg"/>
    <s v="11 - 20 years"/>
    <s v="1 year or less"/>
    <x v="1"/>
    <x v="0"/>
    <n v="-8.873502273641894E-3"/>
    <s v="No"/>
    <n v="37440"/>
    <x v="348"/>
    <s v="No"/>
  </r>
  <r>
    <s v="25-34"/>
    <x v="3"/>
    <x v="12389"/>
    <s v="unknown"/>
    <n v="47000"/>
    <n v="0"/>
    <s v="USD"/>
    <n v="47000"/>
    <s v="zero benefits"/>
    <x v="0"/>
    <s v="Michigan"/>
    <s v="Decatur"/>
    <s v="8 - 10 years"/>
    <s v="8 - 10 years"/>
    <x v="0"/>
    <x v="0"/>
    <n v="-8.6108125204369182E-3"/>
    <s v="No"/>
    <n v="47000"/>
    <x v="427"/>
    <s v="No"/>
  </r>
  <r>
    <s v="45-54"/>
    <x v="10"/>
    <x v="5473"/>
    <s v="unknown"/>
    <n v="250000"/>
    <n v="260000"/>
    <s v="USD"/>
    <s v="unknown"/>
    <s v="zero benefits"/>
    <x v="0"/>
    <s v="California"/>
    <s v="Cupertino"/>
    <s v="21 - 30 years"/>
    <s v="21 - 30 years"/>
    <x v="4"/>
    <x v="2"/>
    <n v="-3.0327769659798196E-3"/>
    <s v="No"/>
    <n v="510000"/>
    <x v="2180"/>
    <s v="No"/>
  </r>
  <r>
    <s v="35-44"/>
    <x v="7"/>
    <x v="12390"/>
    <s v="Physician in research and development in pharmaceutical industry "/>
    <n v="230000"/>
    <n v="70000"/>
    <s v="USD"/>
    <s v="unknown"/>
    <s v="zero benefits"/>
    <x v="0"/>
    <s v="New Jersey"/>
    <s v="Newark"/>
    <s v="11 - 20 years"/>
    <s v="5-7 years"/>
    <x v="6"/>
    <x v="2"/>
    <n v="-3.5823371191283024E-3"/>
    <s v="No"/>
    <n v="300000"/>
    <x v="344"/>
    <s v="No"/>
  </r>
  <r>
    <s v="35-44"/>
    <x v="2"/>
    <x v="12391"/>
    <s v="unknown"/>
    <n v="45000"/>
    <n v="2500"/>
    <s v="USD"/>
    <s v="unknown"/>
    <s v="zero benefits"/>
    <x v="0"/>
    <s v="Maine"/>
    <s v="N/A"/>
    <s v="21 - 30 years"/>
    <s v="8 - 10 years"/>
    <x v="1"/>
    <x v="0"/>
    <n v="-8.6657685357517666E-3"/>
    <s v="No"/>
    <n v="47500"/>
    <x v="10"/>
    <s v="No"/>
  </r>
  <r>
    <s v="55-64"/>
    <x v="6"/>
    <x v="12392"/>
    <s v="unknown"/>
    <n v="86000"/>
    <n v="8000"/>
    <s v="USAD"/>
    <s v="unknown"/>
    <s v="zero benefits"/>
    <x v="0"/>
    <s v="California"/>
    <s v="SAN JOSE"/>
    <s v="41 years or more"/>
    <s v="31 - 40 years"/>
    <x v="0"/>
    <x v="0"/>
    <n v="-7.5391702217973778E-3"/>
    <s v="No"/>
    <n v="94000"/>
    <x v="1172"/>
    <s v="No"/>
  </r>
  <r>
    <s v="35-44"/>
    <x v="0"/>
    <x v="12393"/>
    <s v="unknown"/>
    <n v="40"/>
    <n v="0"/>
    <s v="GBP"/>
    <s v="unknown"/>
    <s v="zero benefits"/>
    <x v="1"/>
    <s v="unknown"/>
    <s v="uk"/>
    <s v="2 - 4 years"/>
    <s v="1 year or less"/>
    <x v="0"/>
    <x v="0"/>
    <n v="-9.9011797600295562E-3"/>
    <s v="No"/>
    <n v="40"/>
    <x v="5374"/>
    <s v="No"/>
  </r>
  <r>
    <s v="35-44"/>
    <x v="140"/>
    <x v="12394"/>
    <s v="unknown"/>
    <n v="81000"/>
    <n v="0"/>
    <s v="USD"/>
    <s v="unknown"/>
    <s v="zero benefits"/>
    <x v="0"/>
    <s v="Pennsylvania"/>
    <s v="Media"/>
    <s v="11 - 20 years"/>
    <s v="11 - 20 years"/>
    <x v="0"/>
    <x v="0"/>
    <n v="-7.676560260084498E-3"/>
    <s v="No"/>
    <n v="81000"/>
    <x v="296"/>
    <s v="No"/>
  </r>
  <r>
    <s v="25-34"/>
    <x v="1047"/>
    <x v="598"/>
    <s v="Lowest Level on the Research Track at my Company"/>
    <n v="40000"/>
    <n v="1300"/>
    <s v="USD"/>
    <s v="unknown"/>
    <s v="zero benefits"/>
    <x v="0"/>
    <s v="Virginia"/>
    <s v="Arlington"/>
    <s v="2 - 4 years"/>
    <s v="1 year or less"/>
    <x v="1"/>
    <x v="2"/>
    <n v="-8.8031585740388878E-3"/>
    <s v="No"/>
    <n v="41300"/>
    <x v="3562"/>
    <s v="No"/>
  </r>
  <r>
    <s v="18-24"/>
    <x v="14"/>
    <x v="730"/>
    <s v="unknown"/>
    <n v="65000"/>
    <n v="5000"/>
    <s v="USD"/>
    <s v="unknown"/>
    <s v="zero benefits"/>
    <x v="0"/>
    <s v="New York"/>
    <s v="new york"/>
    <s v="2 - 4 years"/>
    <s v="2 - 4 years"/>
    <x v="1"/>
    <x v="2"/>
    <n v="-8.1162083826032839E-3"/>
    <s v="No"/>
    <n v="70000"/>
    <x v="55"/>
    <s v="No"/>
  </r>
  <r>
    <s v="45-54"/>
    <x v="0"/>
    <x v="12395"/>
    <s v="unknown"/>
    <n v="47196"/>
    <n v="0"/>
    <s v="USD"/>
    <s v="unknown"/>
    <s v="zero benefits"/>
    <x v="0"/>
    <s v="Pennsylvania"/>
    <s v="State College"/>
    <s v="21 - 30 years"/>
    <s v="11 - 20 years"/>
    <x v="4"/>
    <x v="0"/>
    <n v="-8.6054268309360641E-3"/>
    <s v="No"/>
    <n v="47196"/>
    <x v="5375"/>
    <s v="No"/>
  </r>
  <r>
    <s v="18-24"/>
    <x v="1048"/>
    <x v="12396"/>
    <s v="Entry level consultant "/>
    <n v="43000"/>
    <n v="3000"/>
    <s v="USD"/>
    <s v="unknown"/>
    <s v="zero benefits"/>
    <x v="0"/>
    <s v="Florida"/>
    <s v="Tampa"/>
    <s v="5-7 years"/>
    <s v="2 - 4 years"/>
    <x v="1"/>
    <x v="0"/>
    <n v="-8.7207245510666151E-3"/>
    <s v="No"/>
    <n v="46000"/>
    <x v="359"/>
    <s v="No"/>
  </r>
  <r>
    <s v="45-54"/>
    <x v="14"/>
    <x v="3"/>
    <s v="unknown"/>
    <n v="65000"/>
    <n v="0"/>
    <s v="USD"/>
    <s v="unknown"/>
    <s v="zero benefits"/>
    <x v="0"/>
    <s v="Idaho"/>
    <s v="Boise"/>
    <s v="11 - 20 years"/>
    <s v="11 - 20 years"/>
    <x v="1"/>
    <x v="2"/>
    <n v="-8.1162083826032839E-3"/>
    <s v="No"/>
    <n v="65000"/>
    <x v="3"/>
    <s v="No"/>
  </r>
  <r>
    <s v="25-34"/>
    <x v="1"/>
    <x v="12397"/>
    <s v="Human centered Design work, building of tech and products, redesigning systems and services "/>
    <n v="49000"/>
    <n v="0"/>
    <s v="USD"/>
    <s v="unknown"/>
    <s v="zero benefits"/>
    <x v="0"/>
    <s v="Florida"/>
    <s v="Miami"/>
    <s v="11 - 20 years"/>
    <s v="5-7 years"/>
    <x v="1"/>
    <x v="1"/>
    <n v="-8.5558565051220697E-3"/>
    <s v="No"/>
    <n v="49000"/>
    <x v="170"/>
    <s v="No"/>
  </r>
  <r>
    <s v="18-24"/>
    <x v="1"/>
    <x v="12398"/>
    <s v="unknown"/>
    <n v="42000"/>
    <n v="0"/>
    <s v="USD"/>
    <s v="unknown"/>
    <s v="zero benefits"/>
    <x v="0"/>
    <s v="Florida"/>
    <s v="Lake Mary"/>
    <s v="2 - 4 years"/>
    <s v="2 - 4 years"/>
    <x v="3"/>
    <x v="3"/>
    <n v="-8.7482025587240393E-3"/>
    <s v="No"/>
    <n v="42000"/>
    <x v="90"/>
    <s v="No"/>
  </r>
  <r>
    <s v="25-34"/>
    <x v="15"/>
    <x v="4790"/>
    <s v="Support to Account managers, producers, directors and executives + social media management "/>
    <n v="43500"/>
    <n v="0"/>
    <s v="USD"/>
    <s v="unknown"/>
    <s v="zero benefits"/>
    <x v="0"/>
    <s v="Missouri"/>
    <s v="St. Louis "/>
    <s v="2 - 4 years"/>
    <s v="2 - 4 years"/>
    <x v="1"/>
    <x v="0"/>
    <n v="-8.706985547237903E-3"/>
    <s v="No"/>
    <n v="43500"/>
    <x v="224"/>
    <s v="No"/>
  </r>
  <r>
    <s v="35-44"/>
    <x v="1"/>
    <x v="4400"/>
    <s v="unknown"/>
    <n v="194000"/>
    <n v="118000"/>
    <s v="USD"/>
    <s v="unknown"/>
    <s v="zero benefits"/>
    <x v="0"/>
    <s v="California"/>
    <s v="San Francisco "/>
    <s v="11 - 20 years"/>
    <s v="2 - 4 years"/>
    <x v="1"/>
    <x v="2"/>
    <n v="-4.571545394795571E-3"/>
    <s v="No"/>
    <n v="312000"/>
    <x v="1420"/>
    <s v="No"/>
  </r>
  <r>
    <s v="35-44"/>
    <x v="1"/>
    <x v="12399"/>
    <s v="unknown"/>
    <n v="65000"/>
    <n v="15000"/>
    <s v="USD"/>
    <s v="unknown"/>
    <s v="zero benefits"/>
    <x v="0"/>
    <s v="Arizona"/>
    <s v="Scottsdale"/>
    <s v="5-7 years"/>
    <s v="2 - 4 years"/>
    <x v="1"/>
    <x v="0"/>
    <n v="-8.1162083826032839E-3"/>
    <s v="No"/>
    <n v="80000"/>
    <x v="25"/>
    <s v="No"/>
  </r>
  <r>
    <s v="35-44"/>
    <x v="2"/>
    <x v="1786"/>
    <s v="unknown"/>
    <n v="135000"/>
    <n v="13500"/>
    <s v="USD"/>
    <s v="unknown"/>
    <s v="zero benefits"/>
    <x v="0"/>
    <s v="Louisiana"/>
    <s v="prefer not to say"/>
    <s v="8 - 10 years"/>
    <s v="1 year or less"/>
    <x v="1"/>
    <x v="2"/>
    <n v="-6.1927478465835951E-3"/>
    <s v="No"/>
    <n v="148500"/>
    <x v="1095"/>
    <s v="No"/>
  </r>
  <r>
    <s v="35-44"/>
    <x v="0"/>
    <x v="268"/>
    <s v="Engineering, Mechanical"/>
    <n v="100000"/>
    <n v="10000"/>
    <s v="USD"/>
    <s v="unknown"/>
    <s v="9-month academic"/>
    <x v="0"/>
    <s v="Connecticut"/>
    <s v="New Haven"/>
    <s v="11 - 20 years"/>
    <s v="11 - 20 years"/>
    <x v="2"/>
    <x v="0"/>
    <n v="-7.1544781145934395E-3"/>
    <s v="No"/>
    <n v="110000"/>
    <x v="192"/>
    <s v="No"/>
  </r>
  <r>
    <s v="35-44"/>
    <x v="25"/>
    <x v="4419"/>
    <s v="unknown"/>
    <n v="60000"/>
    <n v="0"/>
    <s v="USD"/>
    <s v="unknown"/>
    <s v="zero benefits"/>
    <x v="0"/>
    <s v="Oregon"/>
    <s v="Portland"/>
    <s v="21 - 30 years"/>
    <s v="5-7 years"/>
    <x v="0"/>
    <x v="0"/>
    <n v="-8.253598420890405E-3"/>
    <s v="No"/>
    <n v="60000"/>
    <x v="23"/>
    <s v="No"/>
  </r>
  <r>
    <s v="35-44"/>
    <x v="2"/>
    <x v="12400"/>
    <s v="unknown"/>
    <n v="45000"/>
    <n v="0"/>
    <s v="CAD"/>
    <s v="unknown"/>
    <s v="zero benefits"/>
    <x v="2"/>
    <s v="unknown"/>
    <s v="victoria"/>
    <s v="11 - 20 years"/>
    <s v="1 year or less"/>
    <x v="1"/>
    <x v="0"/>
    <n v="-8.6657685357517666E-3"/>
    <s v="No"/>
    <n v="45000"/>
    <x v="864"/>
    <s v="No"/>
  </r>
  <r>
    <s v="45-54"/>
    <x v="7"/>
    <x v="210"/>
    <s v="unknown"/>
    <n v="80000"/>
    <n v="1300"/>
    <s v="USD"/>
    <s v="unknown"/>
    <s v="zero benefits"/>
    <x v="0"/>
    <s v="North Carolina"/>
    <s v="Asheville"/>
    <s v="21 - 30 years"/>
    <s v="2 - 4 years"/>
    <x v="2"/>
    <x v="0"/>
    <n v="-7.7040382677419222E-3"/>
    <s v="No"/>
    <n v="81300"/>
    <x v="3708"/>
    <s v="No"/>
  </r>
  <r>
    <s v="45-54"/>
    <x v="1"/>
    <x v="9023"/>
    <s v="Team lead and Scrummaster"/>
    <n v="129000"/>
    <n v="11000"/>
    <s v="USD"/>
    <s v="unknown"/>
    <s v="zero benefits"/>
    <x v="0"/>
    <s v="Texas"/>
    <s v="Richardson"/>
    <s v="21 - 30 years"/>
    <s v="21 - 30 years"/>
    <x v="1"/>
    <x v="0"/>
    <n v="-6.3576158925281396E-3"/>
    <s v="No"/>
    <n v="140000"/>
    <x v="24"/>
    <s v="No"/>
  </r>
  <r>
    <s v="35-44"/>
    <x v="1"/>
    <x v="12401"/>
    <s v="unknown"/>
    <n v="176000"/>
    <n v="17600"/>
    <s v="USD"/>
    <s v="unknown"/>
    <s v="zero benefits"/>
    <x v="0"/>
    <s v="California, Colorado"/>
    <s v="Denver metro"/>
    <s v="11 - 20 years"/>
    <s v="5-7 years"/>
    <x v="1"/>
    <x v="2"/>
    <n v="-5.0661495326292053E-3"/>
    <s v="No"/>
    <n v="193600"/>
    <x v="5376"/>
    <s v="No"/>
  </r>
  <r>
    <s v="25-34"/>
    <x v="20"/>
    <x v="213"/>
    <s v="I work in Finance Operations at a Health Insurance Company."/>
    <n v="74000"/>
    <n v="6000"/>
    <s v="USD"/>
    <s v="unknown"/>
    <s v="zero benefits"/>
    <x v="0"/>
    <s v="Massachusetts"/>
    <s v="Watertown"/>
    <s v="2 - 4 years"/>
    <s v="2 - 4 years"/>
    <x v="1"/>
    <x v="0"/>
    <n v="-7.8689063136864676E-3"/>
    <s v="No"/>
    <n v="80000"/>
    <x v="25"/>
    <s v="No"/>
  </r>
  <r>
    <s v="35-44"/>
    <x v="7"/>
    <x v="754"/>
    <s v="unknown"/>
    <n v="105000"/>
    <n v="0"/>
    <s v="USD"/>
    <s v="unknown"/>
    <s v="zero benefits"/>
    <x v="0"/>
    <s v="Maryland"/>
    <s v="Havre de Grace "/>
    <s v="11 - 20 years"/>
    <s v="2 - 4 years"/>
    <x v="0"/>
    <x v="0"/>
    <n v="-7.0170880763063192E-3"/>
    <s v="No"/>
    <n v="105000"/>
    <x v="44"/>
    <s v="No"/>
  </r>
  <r>
    <s v="35-44"/>
    <x v="15"/>
    <x v="12402"/>
    <s v="Agency role"/>
    <n v="130000"/>
    <n v="3000"/>
    <s v="USD"/>
    <s v="unknown"/>
    <s v="zero benefits"/>
    <x v="0"/>
    <s v="Texas"/>
    <s v="Dallas"/>
    <s v="11 - 20 years"/>
    <s v="11 - 20 years"/>
    <x v="1"/>
    <x v="0"/>
    <n v="-6.3301378848707153E-3"/>
    <s v="No"/>
    <n v="133000"/>
    <x v="926"/>
    <s v="No"/>
  </r>
  <r>
    <s v="45-54"/>
    <x v="9"/>
    <x v="485"/>
    <s v="sole proprietor LLC"/>
    <n v="1300000"/>
    <n v="0"/>
    <s v="USD"/>
    <s v="unknown"/>
    <s v="zero benefits"/>
    <x v="0"/>
    <s v="Virginia"/>
    <s v="Alexandria"/>
    <s v="21 - 30 years"/>
    <s v="21 - 30 years"/>
    <x v="6"/>
    <x v="3"/>
    <n v="2.5819131074315521E-2"/>
    <s v="No"/>
    <n v="1300000"/>
    <x v="5377"/>
    <s v="No"/>
  </r>
  <r>
    <s v="18-24"/>
    <x v="2"/>
    <x v="730"/>
    <s v="unknown"/>
    <n v="32000"/>
    <n v="2500"/>
    <s v="GBP"/>
    <s v="unknown"/>
    <s v="zero benefits"/>
    <x v="1"/>
    <s v="unknown"/>
    <s v="London"/>
    <s v="1 year or less"/>
    <s v="1 year or less"/>
    <x v="0"/>
    <x v="2"/>
    <n v="-9.0229826352982798E-3"/>
    <s v="No"/>
    <n v="34500"/>
    <x v="220"/>
    <s v="No"/>
  </r>
  <r>
    <s v="35-44"/>
    <x v="7"/>
    <x v="2738"/>
    <s v="Researcher/clinician"/>
    <n v="91500"/>
    <n v="0"/>
    <s v="USD"/>
    <s v="unknown"/>
    <s v="zero benefits"/>
    <x v="0"/>
    <s v="North Carolina"/>
    <s v="Durham"/>
    <s v="8 - 10 years"/>
    <s v="8 - 10 years"/>
    <x v="2"/>
    <x v="0"/>
    <n v="-7.3880411796815445E-3"/>
    <s v="No"/>
    <n v="91500"/>
    <x v="1283"/>
    <s v="No"/>
  </r>
  <r>
    <s v="25-34"/>
    <x v="11"/>
    <x v="12403"/>
    <s v="Military coast guard"/>
    <n v="56000"/>
    <n v="0"/>
    <s v="USD"/>
    <s v="unknown"/>
    <s v="3zero benefits+ 5% Bonus % tax exempt allowances"/>
    <x v="0"/>
    <s v="Louisiana"/>
    <s v="New orleans "/>
    <s v="2 - 4 years"/>
    <s v="2 - 4 years"/>
    <x v="1"/>
    <x v="2"/>
    <n v="-8.3635104515201019E-3"/>
    <s v="No"/>
    <n v="56000"/>
    <x v="163"/>
    <s v="No"/>
  </r>
  <r>
    <s v="35-44"/>
    <x v="24"/>
    <x v="4645"/>
    <s v="Upscale dining restaurant "/>
    <n v="53000"/>
    <n v="0"/>
    <s v="USD"/>
    <s v="unknown"/>
    <s v="zero benefits"/>
    <x v="0"/>
    <s v="Iowa"/>
    <s v="Des Moines"/>
    <s v="21 - 30 years"/>
    <s v="21 - 30 years"/>
    <x v="0"/>
    <x v="0"/>
    <n v="-8.4459444744923746E-3"/>
    <s v="No"/>
    <n v="53000"/>
    <x v="57"/>
    <s v="No"/>
  </r>
  <r>
    <s v="35-44"/>
    <x v="9"/>
    <x v="3726"/>
    <s v="unknown"/>
    <n v="94000"/>
    <n v="7000"/>
    <s v="USD"/>
    <s v="unknown"/>
    <s v="zero benefits"/>
    <x v="0"/>
    <s v="Florida"/>
    <s v="Jax"/>
    <s v="11 - 20 years"/>
    <s v="8 - 10 years"/>
    <x v="1"/>
    <x v="4"/>
    <n v="-7.319346160537984E-3"/>
    <s v="No"/>
    <n v="101000"/>
    <x v="396"/>
    <s v="No"/>
  </r>
  <r>
    <s v="25-34"/>
    <x v="0"/>
    <x v="2878"/>
    <s v="Psychology Department"/>
    <n v="56000"/>
    <n v="0"/>
    <s v="USD"/>
    <s v="unknown"/>
    <s v="zero benefits"/>
    <x v="0"/>
    <s v="Massachusetts"/>
    <s v="Cambridge"/>
    <s v="8 - 10 years"/>
    <s v="8 - 10 years"/>
    <x v="2"/>
    <x v="2"/>
    <n v="-8.3635104515201019E-3"/>
    <s v="No"/>
    <n v="56000"/>
    <x v="163"/>
    <s v="No"/>
  </r>
  <r>
    <s v="55-64"/>
    <x v="5"/>
    <x v="12404"/>
    <s v="office manager / finance / payroll in an urban middle school"/>
    <n v="58600"/>
    <n v="3500"/>
    <s v="USD"/>
    <s v="unknown"/>
    <s v="zero benefits"/>
    <x v="0"/>
    <s v="Virginia"/>
    <s v="Richmond"/>
    <s v="31 - 40 years"/>
    <s v="11 - 20 years"/>
    <x v="1"/>
    <x v="0"/>
    <n v="-8.2920676316107986E-3"/>
    <s v="No"/>
    <n v="62100"/>
    <x v="4066"/>
    <s v="No"/>
  </r>
  <r>
    <s v="35-44"/>
    <x v="7"/>
    <x v="318"/>
    <s v="Reports to CEO"/>
    <n v="135000"/>
    <n v="135000"/>
    <s v="USD"/>
    <s v="unknown"/>
    <s v="zero benefits"/>
    <x v="0"/>
    <s v="Massachusetts"/>
    <s v="Remote "/>
    <s v="11 - 20 years"/>
    <s v="11 - 20 years"/>
    <x v="0"/>
    <x v="0"/>
    <n v="-6.1927478465835951E-3"/>
    <s v="No"/>
    <n v="270000"/>
    <x v="570"/>
    <s v="No"/>
  </r>
  <r>
    <s v="25-34"/>
    <x v="18"/>
    <x v="1145"/>
    <s v="unknown"/>
    <n v="107000"/>
    <n v="5000"/>
    <s v="USD"/>
    <s v="unknown"/>
    <s v="zero benefits"/>
    <x v="0"/>
    <s v="Massachusetts"/>
    <s v="Boston"/>
    <s v="5-7 years"/>
    <s v="2 - 4 years"/>
    <x v="1"/>
    <x v="0"/>
    <n v="-6.9621320609914708E-3"/>
    <s v="No"/>
    <n v="112000"/>
    <x v="245"/>
    <s v="No"/>
  </r>
  <r>
    <s v="25-34"/>
    <x v="0"/>
    <x v="12405"/>
    <s v="Immigration advising"/>
    <n v="37000"/>
    <n v="0"/>
    <s v="USD"/>
    <s v="unknown"/>
    <s v="zero benefits"/>
    <x v="0"/>
    <s v="Texas"/>
    <s v="Austin"/>
    <s v="5-7 years"/>
    <s v="2 - 4 years"/>
    <x v="0"/>
    <x v="0"/>
    <n v="-8.8855925970111604E-3"/>
    <s v="No"/>
    <n v="37000"/>
    <x v="33"/>
    <s v="No"/>
  </r>
  <r>
    <s v="25-34"/>
    <x v="30"/>
    <x v="2164"/>
    <s v="unknown"/>
    <n v="58000"/>
    <n v="0"/>
    <s v="USD"/>
    <s v="unknown"/>
    <s v="zero benefits"/>
    <x v="0"/>
    <s v="Massachusetts"/>
    <s v="Boston"/>
    <s v="8 - 10 years"/>
    <s v="1 year or less"/>
    <x v="1"/>
    <x v="0"/>
    <n v="-8.3085544362052535E-3"/>
    <s v="No"/>
    <n v="58000"/>
    <x v="250"/>
    <s v="No"/>
  </r>
  <r>
    <s v="25-34"/>
    <x v="0"/>
    <x v="2619"/>
    <s v="Neuroscience"/>
    <n v="31000"/>
    <n v="0"/>
    <s v="USD"/>
    <s v="unknown"/>
    <s v="zero benefits"/>
    <x v="0"/>
    <s v="North Carolina"/>
    <s v="Durham"/>
    <s v="8 - 10 years"/>
    <s v="8 - 10 years"/>
    <x v="0"/>
    <x v="0"/>
    <n v="-9.0504606429557041E-3"/>
    <s v="No"/>
    <n v="31000"/>
    <x v="442"/>
    <s v="No"/>
  </r>
  <r>
    <s v="18-24"/>
    <x v="1"/>
    <x v="107"/>
    <s v="unknown"/>
    <n v="195000"/>
    <n v="0"/>
    <s v="USD"/>
    <s v="unknown"/>
    <s v="zero benefits"/>
    <x v="0"/>
    <s v="New York"/>
    <s v="New York City"/>
    <s v="2 - 4 years"/>
    <s v="2 - 4 years"/>
    <x v="1"/>
    <x v="0"/>
    <n v="-4.5440673871381468E-3"/>
    <s v="No"/>
    <n v="195000"/>
    <x v="160"/>
    <s v="No"/>
  </r>
  <r>
    <s v="25-34"/>
    <x v="25"/>
    <x v="8818"/>
    <s v="unknown"/>
    <n v="39520"/>
    <n v="2500"/>
    <s v="USD"/>
    <s v="unknown"/>
    <s v="zero benefits"/>
    <x v="0"/>
    <s v="Colorado"/>
    <s v="Grand Junction"/>
    <s v="2 - 4 years"/>
    <s v="2 - 4 years"/>
    <x v="4"/>
    <x v="2"/>
    <n v="-8.8163480177144513E-3"/>
    <s v="No"/>
    <n v="42020"/>
    <x v="5378"/>
    <s v="No"/>
  </r>
  <r>
    <s v="25-34"/>
    <x v="1044"/>
    <x v="6921"/>
    <s v="unknown"/>
    <n v="90000"/>
    <n v="0"/>
    <s v="USD"/>
    <s v="unknown"/>
    <s v="zero benefits"/>
    <x v="0"/>
    <s v="California"/>
    <s v="San Francisco, but company is Boston based"/>
    <s v="5-7 years"/>
    <s v="1 year or less"/>
    <x v="1"/>
    <x v="0"/>
    <n v="-7.4292581911676809E-3"/>
    <s v="No"/>
    <n v="90000"/>
    <x v="15"/>
    <s v="No"/>
  </r>
  <r>
    <s v="25-34"/>
    <x v="1"/>
    <x v="107"/>
    <s v="unknown"/>
    <n v="140000"/>
    <n v="0"/>
    <s v="USD"/>
    <s v="unknown"/>
    <s v="zero benefits"/>
    <x v="0"/>
    <s v="California"/>
    <s v="Palo Alto"/>
    <s v="5-7 years"/>
    <s v="2 - 4 years"/>
    <x v="1"/>
    <x v="3"/>
    <n v="-6.055357808296474E-3"/>
    <s v="No"/>
    <n v="140000"/>
    <x v="24"/>
    <s v="No"/>
  </r>
  <r>
    <s v="18-24"/>
    <x v="2"/>
    <x v="3667"/>
    <s v="unknown"/>
    <n v="130000"/>
    <n v="10000"/>
    <s v="USD"/>
    <s v="unknown"/>
    <s v="zero benefits"/>
    <x v="0"/>
    <s v="Virginia"/>
    <s v="McLean"/>
    <s v="2 - 4 years"/>
    <s v="2 - 4 years"/>
    <x v="1"/>
    <x v="0"/>
    <n v="-6.3301378848707153E-3"/>
    <s v="No"/>
    <n v="140000"/>
    <x v="24"/>
    <s v="No"/>
  </r>
  <r>
    <s v="18-24"/>
    <x v="16"/>
    <x v="12406"/>
    <s v="unknown"/>
    <n v="26000"/>
    <n v="0"/>
    <s v="USD"/>
    <s v="unknown"/>
    <s v="zero benefits"/>
    <x v="0"/>
    <s v="Ohio"/>
    <s v="Aurora"/>
    <s v="5-7 years"/>
    <s v="2 - 4 years"/>
    <x v="5"/>
    <x v="1"/>
    <n v="-9.1878506812428252E-3"/>
    <s v="No"/>
    <n v="26000"/>
    <x v="120"/>
    <s v="No"/>
  </r>
  <r>
    <s v="25-34"/>
    <x v="1"/>
    <x v="12407"/>
    <s v="unknown"/>
    <n v="120000"/>
    <n v="0"/>
    <s v="USD"/>
    <s v="unknown"/>
    <s v="zero benefits"/>
    <x v="0"/>
    <s v="Washington"/>
    <s v="Seattle"/>
    <s v="8 - 10 years"/>
    <s v="2 - 4 years"/>
    <x v="0"/>
    <x v="0"/>
    <n v="-6.6049179614449567E-3"/>
    <s v="No"/>
    <n v="120000"/>
    <x v="171"/>
    <s v="No"/>
  </r>
  <r>
    <s v="18-24"/>
    <x v="9"/>
    <x v="10588"/>
    <s v="unknown"/>
    <n v="65000"/>
    <n v="0"/>
    <s v="USD"/>
    <s v="unknown"/>
    <s v="zero benefits"/>
    <x v="12"/>
    <s v="New York, Virginia"/>
    <s v="New York City "/>
    <s v="1 year or less"/>
    <s v="1 year or less"/>
    <x v="1"/>
    <x v="0"/>
    <n v="-8.1162083826032839E-3"/>
    <s v="No"/>
    <n v="65000"/>
    <x v="3"/>
    <s v="No"/>
  </r>
  <r>
    <s v="25-34"/>
    <x v="14"/>
    <x v="628"/>
    <s v="unknown"/>
    <n v="120000"/>
    <n v="12000"/>
    <s v="USD"/>
    <s v="unknown"/>
    <s v="zero benefits"/>
    <x v="0"/>
    <s v="New York"/>
    <s v="NYC"/>
    <s v="2 - 4 years"/>
    <s v="2 - 4 years"/>
    <x v="0"/>
    <x v="0"/>
    <n v="-6.6049179614449567E-3"/>
    <s v="No"/>
    <n v="132000"/>
    <x v="329"/>
    <s v="No"/>
  </r>
  <r>
    <s v="45-54"/>
    <x v="1"/>
    <x v="196"/>
    <s v="unknown"/>
    <n v="100000"/>
    <n v="12000"/>
    <s v="USD"/>
    <s v="unknown"/>
    <s v="zero benefits"/>
    <x v="0"/>
    <s v="California"/>
    <s v="Los Angeles"/>
    <s v="21 - 30 years"/>
    <s v="11 - 20 years"/>
    <x v="1"/>
    <x v="0"/>
    <n v="-7.1544781145934395E-3"/>
    <s v="No"/>
    <n v="112000"/>
    <x v="245"/>
    <s v="No"/>
  </r>
  <r>
    <s v="35-44"/>
    <x v="11"/>
    <x v="1203"/>
    <s v="I'm in charge of a small sub-programme in public administration"/>
    <n v="47000"/>
    <n v="0"/>
    <s v="EUR"/>
    <s v="unknown"/>
    <s v="zero benefits"/>
    <x v="42"/>
    <s v="unknown"/>
    <s v="Vienna"/>
    <s v="11 - 20 years"/>
    <s v="11 - 20 years"/>
    <x v="0"/>
    <x v="0"/>
    <n v="-8.6108125204369182E-3"/>
    <s v="No"/>
    <n v="47000"/>
    <x v="502"/>
    <s v="No"/>
  </r>
  <r>
    <s v="25-34"/>
    <x v="133"/>
    <x v="12408"/>
    <s v="unknown"/>
    <n v="56000"/>
    <n v="0"/>
    <s v="USD"/>
    <s v="unknown"/>
    <s v="zero benefits"/>
    <x v="0"/>
    <s v="District of Columbia"/>
    <s v="Washington DC"/>
    <s v="5-7 years"/>
    <s v="2 - 4 years"/>
    <x v="1"/>
    <x v="0"/>
    <n v="-8.3635104515201019E-3"/>
    <s v="No"/>
    <n v="56000"/>
    <x v="163"/>
    <s v="No"/>
  </r>
  <r>
    <s v="25-34"/>
    <x v="3"/>
    <x v="12409"/>
    <s v="similar to a high school college counselor; includes case management"/>
    <n v="45000"/>
    <n v="0"/>
    <s v="USD"/>
    <s v="unknown"/>
    <s v="zero benefits"/>
    <x v="0"/>
    <s v="Arizona"/>
    <s v="Phoenix"/>
    <s v="8 - 10 years"/>
    <s v="2 - 4 years"/>
    <x v="0"/>
    <x v="0"/>
    <n v="-8.6657685357517666E-3"/>
    <s v="No"/>
    <n v="45000"/>
    <x v="9"/>
    <s v="No"/>
  </r>
  <r>
    <s v="18-24"/>
    <x v="14"/>
    <x v="12410"/>
    <s v="unknown"/>
    <n v="54000"/>
    <n v="0"/>
    <s v="USD"/>
    <s v="unknown"/>
    <s v="zero benefits"/>
    <x v="0"/>
    <s v="District of Columbia"/>
    <s v="Washington, D.C."/>
    <s v="2 - 4 years"/>
    <s v="2 - 4 years"/>
    <x v="1"/>
    <x v="0"/>
    <n v="-8.4184664668349504E-3"/>
    <s v="No"/>
    <n v="54000"/>
    <x v="18"/>
    <s v="No"/>
  </r>
  <r>
    <s v="25-34"/>
    <x v="3"/>
    <x v="31"/>
    <s v="unknown"/>
    <n v="57000"/>
    <n v="2000"/>
    <s v="USD"/>
    <s v="unknown"/>
    <s v="zero benefits"/>
    <x v="0"/>
    <s v="District of Columbia"/>
    <s v="District of Columbia"/>
    <s v="5-7 years"/>
    <s v="5-7 years"/>
    <x v="1"/>
    <x v="2"/>
    <n v="-8.3360324438626777E-3"/>
    <s v="No"/>
    <n v="59000"/>
    <x v="16"/>
    <s v="No"/>
  </r>
  <r>
    <s v="25-34"/>
    <x v="3"/>
    <x v="277"/>
    <s v="unknown"/>
    <n v="48500"/>
    <n v="500"/>
    <s v="USD"/>
    <s v="unknown"/>
    <s v="zero benefits"/>
    <x v="0"/>
    <s v="District of Columbia"/>
    <s v="Washington, D.C."/>
    <s v="2 - 4 years"/>
    <s v="2 - 4 years"/>
    <x v="1"/>
    <x v="0"/>
    <n v="-8.5695955089507819E-3"/>
    <s v="No"/>
    <n v="49000"/>
    <x v="170"/>
    <s v="No"/>
  </r>
  <r>
    <s v="25-34"/>
    <x v="3"/>
    <x v="12411"/>
    <s v="unknown"/>
    <n v="56000"/>
    <n v="0"/>
    <s v="USD"/>
    <s v="unknown"/>
    <s v="zero benefits"/>
    <x v="0"/>
    <s v="District of Columbia"/>
    <s v="washington"/>
    <s v="2 - 4 years"/>
    <s v="2 - 4 years"/>
    <x v="1"/>
    <x v="0"/>
    <n v="-8.3635104515201019E-3"/>
    <s v="No"/>
    <n v="56000"/>
    <x v="163"/>
    <s v="No"/>
  </r>
  <r>
    <s v="35-44"/>
    <x v="9"/>
    <x v="16"/>
    <s v="unknown"/>
    <n v="62000"/>
    <n v="5000"/>
    <s v="USD"/>
    <s v="unknown"/>
    <s v="zero benefits"/>
    <x v="0"/>
    <s v="Illinois"/>
    <s v="Chicago"/>
    <s v="5-7 years"/>
    <s v="5-7 years"/>
    <x v="1"/>
    <x v="0"/>
    <n v="-8.1986424055755566E-3"/>
    <s v="No"/>
    <n v="67000"/>
    <x v="4"/>
    <s v="No"/>
  </r>
  <r>
    <s v="25-34"/>
    <x v="1"/>
    <x v="438"/>
    <s v="iOS Developer"/>
    <n v="500000"/>
    <n v="0"/>
    <s v="Other"/>
    <s v="INR"/>
    <s v="zero benefits"/>
    <x v="15"/>
    <s v="unknown"/>
    <s v="Mumbai"/>
    <s v="2 - 4 years"/>
    <s v="2 - 4 years"/>
    <x v="1"/>
    <x v="2"/>
    <n v="3.8367249483762136E-3"/>
    <s v="No"/>
    <n v="500000"/>
    <x v="2606"/>
    <s v="No"/>
  </r>
  <r>
    <s v="55-64"/>
    <x v="2"/>
    <x v="1520"/>
    <s v="new accounts, servicing existing accounts, processing transactions"/>
    <n v="28080"/>
    <n v="2000"/>
    <s v="USD"/>
    <s v="unknown"/>
    <s v="zero benefits"/>
    <x v="0"/>
    <s v="Wisconsin"/>
    <s v="Minocqua"/>
    <s v="21 - 30 years"/>
    <s v="5-7 years"/>
    <x v="1"/>
    <x v="0"/>
    <n v="-9.1306964253153825E-3"/>
    <s v="No"/>
    <n v="30080"/>
    <x v="5379"/>
    <s v="No"/>
  </r>
  <r>
    <s v="35-44"/>
    <x v="1"/>
    <x v="734"/>
    <s v="Front End Engineer"/>
    <n v="287000"/>
    <n v="0"/>
    <s v="USD"/>
    <s v="unknown"/>
    <s v="zero benefits"/>
    <x v="0"/>
    <s v="Washington"/>
    <s v="Seattle"/>
    <s v="11 - 20 years"/>
    <s v="11 - 20 years"/>
    <x v="1"/>
    <x v="2"/>
    <n v="-2.0160906826551268E-3"/>
    <s v="No"/>
    <n v="287000"/>
    <x v="2798"/>
    <s v="No"/>
  </r>
  <r>
    <s v="35-44"/>
    <x v="25"/>
    <x v="1402"/>
    <s v="unknown"/>
    <n v="52000"/>
    <n v="2000"/>
    <s v="USD"/>
    <s v="unknown"/>
    <s v="zero benefits"/>
    <x v="0"/>
    <s v="Illinois"/>
    <s v="Chicago"/>
    <s v="8 - 10 years"/>
    <s v="2 - 4 years"/>
    <x v="0"/>
    <x v="0"/>
    <n v="-8.4734224821497988E-3"/>
    <s v="No"/>
    <n v="54000"/>
    <x v="18"/>
    <s v="No"/>
  </r>
  <r>
    <s v="25-34"/>
    <x v="9"/>
    <x v="230"/>
    <s v="unknown"/>
    <n v="130000"/>
    <n v="0"/>
    <s v="USD"/>
    <s v="unknown"/>
    <s v="zero benefits"/>
    <x v="0"/>
    <s v="California"/>
    <s v="Bay Area, CA"/>
    <s v="8 - 10 years"/>
    <s v="8 - 10 years"/>
    <x v="1"/>
    <x v="2"/>
    <n v="-6.3301378848707153E-3"/>
    <s v="No"/>
    <n v="130000"/>
    <x v="37"/>
    <s v="No"/>
  </r>
  <r>
    <s v="35-44"/>
    <x v="1"/>
    <x v="99"/>
    <s v="Working in tech industry, doing project management and operational excellence"/>
    <n v="52000"/>
    <n v="43000"/>
    <s v="USD"/>
    <s v="unknown"/>
    <s v="zero benefits"/>
    <x v="86"/>
    <s v="unknown"/>
    <s v="Bangkok"/>
    <s v="11 - 20 years"/>
    <s v="5-7 years"/>
    <x v="0"/>
    <x v="0"/>
    <n v="-8.4734224821497988E-3"/>
    <s v="No"/>
    <n v="95000"/>
    <x v="80"/>
    <s v="No"/>
  </r>
  <r>
    <s v="25-34"/>
    <x v="6"/>
    <x v="12412"/>
    <s v="unknown"/>
    <n v="40664"/>
    <n v="0"/>
    <s v="USD"/>
    <s v="unknown"/>
    <s v="Bonuses are sporadic and not guaranteed yearly"/>
    <x v="0"/>
    <s v="Minnesota"/>
    <s v="Cloquet"/>
    <s v="11 - 20 years"/>
    <s v="11 - 20 years"/>
    <x v="1"/>
    <x v="0"/>
    <n v="-8.7849131769543575E-3"/>
    <s v="No"/>
    <n v="40664"/>
    <x v="5380"/>
    <s v="No"/>
  </r>
  <r>
    <s v="35-44"/>
    <x v="2"/>
    <x v="1175"/>
    <s v="Product Management"/>
    <n v="195000"/>
    <n v="100000"/>
    <s v="USD"/>
    <s v="unknown"/>
    <s v="zero benefits"/>
    <x v="0"/>
    <s v="New York"/>
    <s v="New York Metro "/>
    <s v="11 - 20 years"/>
    <s v="11 - 20 years"/>
    <x v="1"/>
    <x v="2"/>
    <n v="-4.5440673871381468E-3"/>
    <s v="No"/>
    <n v="295000"/>
    <x v="556"/>
    <s v="No"/>
  </r>
  <r>
    <s v="45-54"/>
    <x v="13"/>
    <x v="12413"/>
    <s v="R&amp;D (Microbiology)"/>
    <n v="80000"/>
    <n v="2000"/>
    <s v="USD"/>
    <s v="unknown"/>
    <s v="zero benefits"/>
    <x v="0"/>
    <s v="North Carolina"/>
    <s v="Durham"/>
    <s v="21 - 30 years"/>
    <s v="21 - 30 years"/>
    <x v="0"/>
    <x v="0"/>
    <n v="-7.7040382677419222E-3"/>
    <s v="No"/>
    <n v="82000"/>
    <x v="260"/>
    <s v="No"/>
  </r>
  <r>
    <s v="25-34"/>
    <x v="6"/>
    <x v="12412"/>
    <s v="unknown"/>
    <n v="36000"/>
    <n v="0"/>
    <s v="USD"/>
    <s v="unknown"/>
    <s v="zero benefits"/>
    <x v="0"/>
    <s v="Minnesota"/>
    <s v="Cloquet"/>
    <s v="5-7 years"/>
    <s v="5-7 years"/>
    <x v="1"/>
    <x v="0"/>
    <n v="-8.9130706046685847E-3"/>
    <s v="No"/>
    <n v="36000"/>
    <x v="58"/>
    <s v="No"/>
  </r>
  <r>
    <s v="35-44"/>
    <x v="2"/>
    <x v="509"/>
    <s v="unknown"/>
    <n v="95000"/>
    <n v="10000"/>
    <s v="CAD"/>
    <s v="unknown"/>
    <s v="zero benefits"/>
    <x v="17"/>
    <s v="unknown"/>
    <s v="Vancouver"/>
    <s v="5-7 years"/>
    <s v="5-7 years"/>
    <x v="6"/>
    <x v="0"/>
    <n v="-7.2918681528805606E-3"/>
    <s v="No"/>
    <n v="105000"/>
    <x v="96"/>
    <s v="No"/>
  </r>
  <r>
    <s v="25-34"/>
    <x v="2"/>
    <x v="12414"/>
    <s v="unknown"/>
    <n v="27825"/>
    <n v="0"/>
    <s v="GBP"/>
    <s v="unknown"/>
    <s v="zero benefits"/>
    <x v="1"/>
    <s v="unknown"/>
    <s v="Cambridge "/>
    <s v="2 - 4 years"/>
    <s v="2 - 4 years"/>
    <x v="1"/>
    <x v="0"/>
    <n v="-9.1377033172680266E-3"/>
    <s v="No"/>
    <n v="27825"/>
    <x v="5381"/>
    <s v="No"/>
  </r>
  <r>
    <s v="25-34"/>
    <x v="1"/>
    <x v="982"/>
    <s v="unknown"/>
    <n v="75000"/>
    <n v="0"/>
    <s v="EUR"/>
    <s v="unknown"/>
    <s v="zero benefits"/>
    <x v="10"/>
    <s v="unknown"/>
    <s v="Paris"/>
    <s v="5-7 years"/>
    <s v="5-7 years"/>
    <x v="0"/>
    <x v="2"/>
    <n v="-7.8414283060290434E-3"/>
    <s v="No"/>
    <n v="75000"/>
    <x v="552"/>
    <s v="No"/>
  </r>
  <r>
    <s v="35-44"/>
    <x v="2"/>
    <x v="725"/>
    <s v="Entry level"/>
    <n v="40000"/>
    <n v="2000"/>
    <s v="USD"/>
    <s v="unknown"/>
    <s v="zero benefits"/>
    <x v="0"/>
    <s v="Ohio"/>
    <s v="Columbus"/>
    <s v="2 - 4 years"/>
    <s v="2 - 4 years"/>
    <x v="1"/>
    <x v="0"/>
    <n v="-8.8031585740388878E-3"/>
    <s v="No"/>
    <n v="42000"/>
    <x v="90"/>
    <s v="No"/>
  </r>
  <r>
    <s v="35-44"/>
    <x v="1"/>
    <x v="12415"/>
    <s v="unknown"/>
    <n v="115000"/>
    <n v="5000"/>
    <s v="USD"/>
    <s v="unknown"/>
    <s v="zero benefits"/>
    <x v="0"/>
    <s v="California"/>
    <s v="San Diego"/>
    <s v="11 - 20 years"/>
    <s v="8 - 10 years"/>
    <x v="5"/>
    <x v="0"/>
    <n v="-6.7423079997320778E-3"/>
    <s v="No"/>
    <n v="120000"/>
    <x v="171"/>
    <s v="No"/>
  </r>
  <r>
    <s v="25-34"/>
    <x v="16"/>
    <x v="10723"/>
    <s v="SC Analytics"/>
    <n v="70000"/>
    <n v="7000"/>
    <s v="USD"/>
    <s v="unknown"/>
    <s v="Annual bonus depends on company performance"/>
    <x v="0"/>
    <s v="North Carolina"/>
    <s v="Charlotte"/>
    <s v="5-7 years"/>
    <s v="5-7 years"/>
    <x v="4"/>
    <x v="0"/>
    <n v="-7.9788183443161628E-3"/>
    <s v="No"/>
    <n v="77000"/>
    <x v="155"/>
    <s v="No"/>
  </r>
  <r>
    <s v="45-54"/>
    <x v="5"/>
    <x v="5103"/>
    <s v="unknown"/>
    <n v="70000"/>
    <n v="0"/>
    <s v="USD"/>
    <s v="unknown"/>
    <s v="zero benefits"/>
    <x v="0"/>
    <s v="New York"/>
    <s v="Rochester"/>
    <s v="21 - 30 years"/>
    <s v="21 - 30 years"/>
    <x v="0"/>
    <x v="2"/>
    <n v="-7.9788183443161628E-3"/>
    <s v="No"/>
    <n v="70000"/>
    <x v="55"/>
    <s v="No"/>
  </r>
  <r>
    <s v="25-34"/>
    <x v="7"/>
    <x v="44"/>
    <s v="unknown"/>
    <n v="101000"/>
    <n v="10000"/>
    <s v="USD"/>
    <s v="unknown"/>
    <s v="zero benefits"/>
    <x v="0"/>
    <s v="Virginia"/>
    <s v="Richmond"/>
    <s v="8 - 10 years"/>
    <s v="8 - 10 years"/>
    <x v="0"/>
    <x v="2"/>
    <n v="-7.1270001069360153E-3"/>
    <s v="No"/>
    <n v="111000"/>
    <x v="518"/>
    <s v="No"/>
  </r>
  <r>
    <s v="25-34"/>
    <x v="28"/>
    <x v="2594"/>
    <s v="unknown"/>
    <n v="54000"/>
    <n v="0"/>
    <s v="USD"/>
    <s v="unknown"/>
    <s v="zero benefits"/>
    <x v="0"/>
    <s v="Minnesota"/>
    <s v="St. Paul"/>
    <s v="1 year or less"/>
    <s v="1 year or less"/>
    <x v="0"/>
    <x v="0"/>
    <n v="-8.4184664668349504E-3"/>
    <s v="No"/>
    <n v="54000"/>
    <x v="18"/>
    <s v="No"/>
  </r>
  <r>
    <s v="35-44"/>
    <x v="1"/>
    <x v="12416"/>
    <s v="unknown"/>
    <n v="187500"/>
    <n v="15000"/>
    <s v="USD"/>
    <s v="unknown"/>
    <s v="zero benefits"/>
    <x v="0"/>
    <s v="Pennsylvania"/>
    <s v="Philadelphia"/>
    <s v="21 - 30 years"/>
    <s v="5-7 years"/>
    <x v="5"/>
    <x v="2"/>
    <n v="-4.7501524445688276E-3"/>
    <s v="No"/>
    <n v="202500"/>
    <x v="3071"/>
    <s v="No"/>
  </r>
  <r>
    <s v="35-44"/>
    <x v="28"/>
    <x v="2390"/>
    <s v="unknown"/>
    <n v="74000"/>
    <n v="0"/>
    <s v="USD"/>
    <s v="unknown"/>
    <s v="zero benefits"/>
    <x v="0"/>
    <s v="Minnesota"/>
    <s v="St. Paul"/>
    <s v="11 - 20 years"/>
    <s v="11 - 20 years"/>
    <x v="0"/>
    <x v="0"/>
    <n v="-7.8689063136864676E-3"/>
    <s v="No"/>
    <n v="74000"/>
    <x v="19"/>
    <s v="No"/>
  </r>
  <r>
    <s v="45-54"/>
    <x v="1"/>
    <x v="12417"/>
    <s v="Software Developer"/>
    <n v="196000"/>
    <n v="40000"/>
    <s v="USAD"/>
    <s v="unknown"/>
    <s v="zero benefits"/>
    <x v="0"/>
    <s v="Washington"/>
    <s v="Seattle"/>
    <s v="21 - 30 years"/>
    <s v="21 - 30 years"/>
    <x v="0"/>
    <x v="2"/>
    <n v="-4.5165893794807226E-3"/>
    <s v="No"/>
    <n v="236000"/>
    <x v="5382"/>
    <s v="No"/>
  </r>
  <r>
    <s v="25-34"/>
    <x v="1"/>
    <x v="7651"/>
    <s v="Sales Engineer, Pre-sales Engineer"/>
    <n v="140000"/>
    <n v="0"/>
    <s v="USD"/>
    <s v="unknown"/>
    <s v="zero benefits"/>
    <x v="0"/>
    <s v="Georgia"/>
    <s v="Atlanta"/>
    <s v="8 - 10 years"/>
    <s v="2 - 4 years"/>
    <x v="1"/>
    <x v="0"/>
    <n v="-6.055357808296474E-3"/>
    <s v="No"/>
    <n v="140000"/>
    <x v="24"/>
    <s v="No"/>
  </r>
  <r>
    <s v="25-34"/>
    <x v="6"/>
    <x v="3074"/>
    <s v="unknown"/>
    <n v="100000"/>
    <n v="30000"/>
    <s v="CAD"/>
    <s v="unknown"/>
    <s v="Additional income is a mix of bonuses and commissions"/>
    <x v="2"/>
    <s v="unknown"/>
    <s v="Winnipeg"/>
    <s v="5-7 years"/>
    <s v="1 year or less"/>
    <x v="6"/>
    <x v="0"/>
    <n v="-7.1544781145934395E-3"/>
    <s v="No"/>
    <n v="130000"/>
    <x v="914"/>
    <s v="No"/>
  </r>
  <r>
    <s v="35-44"/>
    <x v="17"/>
    <x v="12418"/>
    <s v="unknown"/>
    <n v="78000"/>
    <n v="3500"/>
    <s v="USD"/>
    <s v="unknown"/>
    <s v="zero benefits"/>
    <x v="0"/>
    <s v="Missouri"/>
    <s v="St. Louis"/>
    <s v="11 - 20 years"/>
    <s v="5-7 years"/>
    <x v="0"/>
    <x v="0"/>
    <n v="-7.7589942830567707E-3"/>
    <s v="No"/>
    <n v="81500"/>
    <x v="346"/>
    <s v="No"/>
  </r>
  <r>
    <s v="18-24"/>
    <x v="1"/>
    <x v="12419"/>
    <s v="I work for a tech company in a specialized project Based department, where I can handle multiple workflows. Currently, I am QA-ing fellow Escalation Agents in our Specialized department."/>
    <n v="36958"/>
    <n v="1500"/>
    <s v="USD"/>
    <s v="unknown"/>
    <s v="zero benefits"/>
    <x v="0"/>
    <s v="Oklahoma"/>
    <s v="Broken Arrow"/>
    <s v="11 - 20 years"/>
    <s v="2 - 4 years"/>
    <x v="5"/>
    <x v="2"/>
    <n v="-8.8867466733327724E-3"/>
    <s v="No"/>
    <n v="38458"/>
    <x v="5383"/>
    <s v="No"/>
  </r>
  <r>
    <s v="25-34"/>
    <x v="1"/>
    <x v="11732"/>
    <s v="unknown"/>
    <n v="163000"/>
    <n v="30000"/>
    <s v="USD"/>
    <s v="unknown"/>
    <s v="zero benefits"/>
    <x v="0"/>
    <s v="Illinois"/>
    <s v="Chicago"/>
    <s v="8 - 10 years"/>
    <s v="8 - 10 years"/>
    <x v="0"/>
    <x v="0"/>
    <n v="-5.4233636321757194E-3"/>
    <s v="No"/>
    <n v="193000"/>
    <x v="458"/>
    <s v="No"/>
  </r>
  <r>
    <s v="25-34"/>
    <x v="8"/>
    <x v="12420"/>
    <s v="unknown"/>
    <n v="41000"/>
    <n v="0"/>
    <s v="USD"/>
    <s v="unknown"/>
    <s v="zero benefits"/>
    <x v="0"/>
    <s v="Texas"/>
    <s v="Fort Worth"/>
    <s v="8 - 10 years"/>
    <s v="1 year or less"/>
    <x v="0"/>
    <x v="0"/>
    <n v="-8.7756805663814635E-3"/>
    <s v="No"/>
    <n v="41000"/>
    <x v="324"/>
    <s v="No"/>
  </r>
  <r>
    <s v="35-44"/>
    <x v="1"/>
    <x v="7187"/>
    <s v="Workday HCM Implementation consultant"/>
    <n v="150000"/>
    <n v="40000"/>
    <s v="USD"/>
    <s v="unknown"/>
    <s v="zero benefits"/>
    <x v="0"/>
    <s v="Georgia"/>
    <s v="Atlanta"/>
    <s v="11 - 20 years"/>
    <s v="5-7 years"/>
    <x v="0"/>
    <x v="0"/>
    <n v="-5.7805777317222326E-3"/>
    <s v="No"/>
    <n v="190000"/>
    <x v="166"/>
    <s v="No"/>
  </r>
  <r>
    <s v="55-64"/>
    <x v="17"/>
    <x v="337"/>
    <s v="unknown"/>
    <n v="45000"/>
    <n v="0"/>
    <s v="USD"/>
    <s v="unknown"/>
    <s v="zero benefits"/>
    <x v="0"/>
    <s v="Georgia"/>
    <s v="Conyers"/>
    <s v="31 - 40 years"/>
    <s v="8 - 10 years"/>
    <x v="1"/>
    <x v="0"/>
    <n v="-8.6657685357517666E-3"/>
    <s v="No"/>
    <n v="45000"/>
    <x v="9"/>
    <s v="No"/>
  </r>
  <r>
    <s v="45-54"/>
    <x v="3"/>
    <x v="10"/>
    <s v="unknown"/>
    <n v="57000"/>
    <n v="0"/>
    <s v="USD"/>
    <s v="unknown"/>
    <s v="zero benefits"/>
    <x v="0"/>
    <s v="Washington"/>
    <s v="Redmond"/>
    <s v="21 - 30 years"/>
    <s v="11 - 20 years"/>
    <x v="1"/>
    <x v="0"/>
    <n v="-8.3360324438626777E-3"/>
    <s v="No"/>
    <n v="57000"/>
    <x v="131"/>
    <s v="No"/>
  </r>
  <r>
    <s v="45-54"/>
    <x v="7"/>
    <x v="12421"/>
    <s v="unknown"/>
    <n v="37500"/>
    <n v="1000"/>
    <s v="USD"/>
    <s v="unknown"/>
    <s v="zero benefits"/>
    <x v="0"/>
    <s v="Washington"/>
    <s v="Tacoma"/>
    <s v="11 - 20 years"/>
    <s v="11 - 20 years"/>
    <x v="4"/>
    <x v="0"/>
    <n v="-8.8718535931824483E-3"/>
    <s v="No"/>
    <n v="38500"/>
    <x v="645"/>
    <s v="No"/>
  </r>
  <r>
    <s v="35-44"/>
    <x v="3"/>
    <x v="4114"/>
    <s v="unknown"/>
    <n v="48000"/>
    <n v="0"/>
    <s v="USD"/>
    <s v="unknown"/>
    <s v="zero benefits"/>
    <x v="0"/>
    <s v="Wisconsin"/>
    <s v="Milwaukee "/>
    <s v="11 - 20 years"/>
    <s v="5-7 years"/>
    <x v="0"/>
    <x v="4"/>
    <n v="-8.583334512779494E-3"/>
    <s v="No"/>
    <n v="48000"/>
    <x v="416"/>
    <s v="No"/>
  </r>
  <r>
    <s v="35-44"/>
    <x v="7"/>
    <x v="11769"/>
    <s v="unknown"/>
    <n v="115000"/>
    <n v="11500"/>
    <s v="USD"/>
    <s v="unknown"/>
    <s v="zero benefits"/>
    <x v="0"/>
    <s v="Minnesota"/>
    <s v="Saint Paul"/>
    <s v="11 - 20 years"/>
    <s v="11 - 20 years"/>
    <x v="0"/>
    <x v="0"/>
    <n v="-6.7423079997320778E-3"/>
    <s v="No"/>
    <n v="126500"/>
    <x v="1302"/>
    <s v="No"/>
  </r>
  <r>
    <s v="55-64"/>
    <x v="14"/>
    <x v="12422"/>
    <s v="I work with national franchises and other large retailers to customize their advertising to our local markets."/>
    <n v="53800"/>
    <n v="1000"/>
    <s v="USD"/>
    <s v="unknown"/>
    <s v="zero benefits"/>
    <x v="0"/>
    <s v="Alabama"/>
    <s v="Birmingham"/>
    <s v="31 - 40 years"/>
    <s v="31 - 40 years"/>
    <x v="1"/>
    <x v="0"/>
    <n v="-8.4239620683664342E-3"/>
    <s v="No"/>
    <n v="54800"/>
    <x v="1708"/>
    <s v="No"/>
  </r>
  <r>
    <s v="25-34"/>
    <x v="3"/>
    <x v="12423"/>
    <s v="unknown"/>
    <n v="62063"/>
    <n v="0"/>
    <s v="USD"/>
    <s v="unknown"/>
    <s v="zero benefits"/>
    <x v="0"/>
    <s v="New York"/>
    <s v="New York"/>
    <s v="11 - 20 years"/>
    <s v="11 - 20 years"/>
    <x v="1"/>
    <x v="0"/>
    <n v="-8.1969112910931386E-3"/>
    <s v="No"/>
    <n v="62063"/>
    <x v="5384"/>
    <s v="No"/>
  </r>
  <r>
    <s v="25-34"/>
    <x v="1"/>
    <x v="124"/>
    <s v="unknown"/>
    <n v="82500"/>
    <n v="0"/>
    <s v="USD"/>
    <s v="unknown"/>
    <s v="zero benefits"/>
    <x v="0"/>
    <s v="Louisiana"/>
    <s v="New Orleans"/>
    <s v="5-7 years"/>
    <s v="5-7 years"/>
    <x v="0"/>
    <x v="0"/>
    <n v="-7.6353432485983617E-3"/>
    <s v="No"/>
    <n v="82500"/>
    <x v="158"/>
    <s v="No"/>
  </r>
  <r>
    <s v="25-34"/>
    <x v="4"/>
    <x v="199"/>
    <s v="unknown"/>
    <n v="40000"/>
    <n v="0"/>
    <s v="USD"/>
    <s v="unknown"/>
    <s v="zero benefits"/>
    <x v="0"/>
    <s v="Massachusetts"/>
    <s v="Boston"/>
    <s v="2 - 4 years"/>
    <s v="2 - 4 years"/>
    <x v="1"/>
    <x v="0"/>
    <n v="-8.8031585740388878E-3"/>
    <s v="No"/>
    <n v="40000"/>
    <x v="307"/>
    <s v="No"/>
  </r>
  <r>
    <s v="35-44"/>
    <x v="3"/>
    <x v="543"/>
    <s v="unknown"/>
    <n v="66000"/>
    <n v="0"/>
    <s v="USD"/>
    <s v="unknown"/>
    <s v="zero benefits"/>
    <x v="0"/>
    <s v="Massachusetts"/>
    <s v="Northampton Ma"/>
    <s v="11 - 20 years"/>
    <s v="11 - 20 years"/>
    <x v="0"/>
    <x v="0"/>
    <n v="-8.0887303749458597E-3"/>
    <s v="No"/>
    <n v="66000"/>
    <x v="129"/>
    <s v="No"/>
  </r>
  <r>
    <s v="35-44"/>
    <x v="13"/>
    <x v="12424"/>
    <s v="There are few hydrogeologists, but my company considers me an engineer"/>
    <n v="75200"/>
    <n v="5000"/>
    <s v="USD"/>
    <s v="unknown"/>
    <s v="zero benefits"/>
    <x v="0"/>
    <s v="Nevada"/>
    <s v="Reno"/>
    <s v="8 - 10 years"/>
    <s v="5-7 years"/>
    <x v="0"/>
    <x v="2"/>
    <n v="-7.8359327044975578E-3"/>
    <s v="No"/>
    <n v="80200"/>
    <x v="2650"/>
    <s v="No"/>
  </r>
  <r>
    <s v="35-44"/>
    <x v="14"/>
    <x v="81"/>
    <s v="unknown"/>
    <n v="48000"/>
    <n v="0"/>
    <s v="USD"/>
    <s v="unknown"/>
    <s v="zero benefits"/>
    <x v="0"/>
    <s v="Ohio"/>
    <s v="Beachwood"/>
    <s v="11 - 20 years"/>
    <s v="11 - 20 years"/>
    <x v="1"/>
    <x v="0"/>
    <n v="-8.583334512779494E-3"/>
    <s v="No"/>
    <n v="48000"/>
    <x v="416"/>
    <s v="No"/>
  </r>
  <r>
    <s v="25-34"/>
    <x v="650"/>
    <x v="3596"/>
    <s v="I coordinate the day-to-day activities of our content creation team, effectively acting as the project manager for the content aspect of our larger projects with clients"/>
    <n v="75000"/>
    <n v="0"/>
    <s v="CAD"/>
    <s v="unknown"/>
    <s v="zero benefits"/>
    <x v="2"/>
    <s v="unknown"/>
    <s v="Montreal"/>
    <s v="8 - 10 years"/>
    <s v="1 year or less"/>
    <x v="1"/>
    <x v="0"/>
    <n v="-7.8414283060290434E-3"/>
    <s v="No"/>
    <n v="75000"/>
    <x v="54"/>
    <s v="No"/>
  </r>
  <r>
    <s v="35-44"/>
    <x v="691"/>
    <x v="5296"/>
    <s v="unknown"/>
    <n v="52000"/>
    <n v="0"/>
    <s v="USD"/>
    <s v="unknown"/>
    <s v="zero benefits"/>
    <x v="0"/>
    <s v="Florida"/>
    <s v="Estero"/>
    <s v="21 - 30 years"/>
    <s v="21 - 30 years"/>
    <x v="1"/>
    <x v="0"/>
    <n v="-8.4734224821497988E-3"/>
    <s v="No"/>
    <n v="52000"/>
    <x v="12"/>
    <s v="No"/>
  </r>
  <r>
    <s v="35-44"/>
    <x v="1"/>
    <x v="4"/>
    <s v="unknown"/>
    <n v="85000"/>
    <n v="0"/>
    <s v="USD"/>
    <s v="unknown"/>
    <s v="zero benefits"/>
    <x v="0"/>
    <s v="Michigan"/>
    <s v="Grand Rapids"/>
    <s v="11 - 20 years"/>
    <s v="8 - 10 years"/>
    <x v="1"/>
    <x v="0"/>
    <n v="-7.566648229454802E-3"/>
    <s v="No"/>
    <n v="85000"/>
    <x v="97"/>
    <s v="No"/>
  </r>
  <r>
    <s v="25-34"/>
    <x v="2"/>
    <x v="12425"/>
    <s v="unknown"/>
    <n v="47750"/>
    <n v="4000"/>
    <s v="CAD"/>
    <s v="unknown"/>
    <s v="zero benefits"/>
    <x v="2"/>
    <s v="unknown"/>
    <s v="Guelph"/>
    <s v="2 - 4 years"/>
    <s v="2 - 4 years"/>
    <x v="1"/>
    <x v="1"/>
    <n v="-8.5902040146938509E-3"/>
    <s v="No"/>
    <n v="51750"/>
    <x v="5385"/>
    <s v="No"/>
  </r>
  <r>
    <s v="18-24"/>
    <x v="7"/>
    <x v="12426"/>
    <s v="I work in early intervention, with kids aged 0-3, to provide therapy for children who are developmentally delayed, particularly in their communication ability. I also work with families to encourage a home environment that fosters development for the child."/>
    <n v="56150"/>
    <n v="0"/>
    <s v="USAD"/>
    <s v="unknown"/>
    <s v="It's nearly impossible to work 4zero benefits paid hours per week becaUSAe of the amount of unpaid work I do, and we don't get paid if there is a cancellation. My mentor, who was in this role before me, left to pursue another career becaUSAe she couldn't reach the 3zero benefits hours per week required to reach full-tike statUSA and get benefits."/>
    <x v="0"/>
    <s v="Indiana"/>
    <s v="Bloomington"/>
    <s v="5-7 years"/>
    <s v="1 year or less"/>
    <x v="1"/>
    <x v="4"/>
    <n v="-8.3593887503714878E-3"/>
    <s v="No"/>
    <n v="56150"/>
    <x v="5386"/>
    <s v="No"/>
  </r>
  <r>
    <s v="35-44"/>
    <x v="13"/>
    <x v="103"/>
    <s v="unknown"/>
    <n v="86000"/>
    <n v="3200"/>
    <s v="USD"/>
    <s v="unknown"/>
    <s v="zero benefits"/>
    <x v="0"/>
    <s v="Ohio"/>
    <s v="Cleveland"/>
    <s v="11 - 20 years"/>
    <s v="11 - 20 years"/>
    <x v="0"/>
    <x v="0"/>
    <n v="-7.5391702217973778E-3"/>
    <s v="No"/>
    <n v="89200"/>
    <x v="1659"/>
    <s v="No"/>
  </r>
  <r>
    <s v="55-64"/>
    <x v="2"/>
    <x v="12427"/>
    <s v="unknown"/>
    <n v="87000"/>
    <n v="6000"/>
    <s v="USD"/>
    <s v="unknown"/>
    <s v="zero benefits"/>
    <x v="0"/>
    <s v="Georgia"/>
    <s v="Atlanta "/>
    <s v="11 - 20 years"/>
    <s v="5-7 years"/>
    <x v="0"/>
    <x v="0"/>
    <n v="-7.5116922141399535E-3"/>
    <s v="No"/>
    <n v="93000"/>
    <x v="187"/>
    <s v="No"/>
  </r>
  <r>
    <s v="25-34"/>
    <x v="0"/>
    <x v="1129"/>
    <s v="unknown"/>
    <n v="60000"/>
    <n v="0"/>
    <s v="USD"/>
    <s v="unknown"/>
    <s v="zero benefits"/>
    <x v="0"/>
    <s v="Ohio"/>
    <s v="Columbus"/>
    <s v="5-7 years"/>
    <s v="2 - 4 years"/>
    <x v="1"/>
    <x v="0"/>
    <n v="-8.253598420890405E-3"/>
    <s v="No"/>
    <n v="60000"/>
    <x v="23"/>
    <s v="No"/>
  </r>
  <r>
    <s v="25-34"/>
    <x v="1"/>
    <x v="12428"/>
    <s v="Quality Assurance Manager"/>
    <n v="72000"/>
    <n v="21000"/>
    <s v="USD"/>
    <s v="unknown"/>
    <s v="zero benefits"/>
    <x v="0"/>
    <s v="Pennsylvania"/>
    <s v="Harrisburg"/>
    <s v="5-7 years"/>
    <s v="5-7 years"/>
    <x v="0"/>
    <x v="0"/>
    <n v="-7.923862329001316E-3"/>
    <s v="No"/>
    <n v="93000"/>
    <x v="187"/>
    <s v="No"/>
  </r>
  <r>
    <s v="25-34"/>
    <x v="2"/>
    <x v="12429"/>
    <s v="unknown"/>
    <n v="58240"/>
    <n v="1500"/>
    <s v="USD"/>
    <s v="unknown"/>
    <s v="zero benefits"/>
    <x v="0"/>
    <s v="California"/>
    <s v="San Diego"/>
    <s v="2 - 4 years"/>
    <s v="1 year or less"/>
    <x v="1"/>
    <x v="0"/>
    <n v="-8.3019597143674708E-3"/>
    <s v="No"/>
    <n v="59740"/>
    <x v="5387"/>
    <s v="No"/>
  </r>
  <r>
    <s v="35-44"/>
    <x v="21"/>
    <x v="12430"/>
    <s v="I manage a wine/beer department for a mid-level grocery store. "/>
    <n v="34528"/>
    <n v="4000"/>
    <s v="USD"/>
    <s v="unknown"/>
    <s v="zero benefits"/>
    <x v="0"/>
    <s v="Texas"/>
    <s v="Fort Worth"/>
    <s v="21 - 30 years"/>
    <s v="2 - 4 years"/>
    <x v="0"/>
    <x v="0"/>
    <n v="-8.953518231940313E-3"/>
    <s v="No"/>
    <n v="38528"/>
    <x v="5388"/>
    <s v="No"/>
  </r>
  <r>
    <s v="45-54"/>
    <x v="11"/>
    <x v="128"/>
    <s v="unknown"/>
    <n v="171000"/>
    <n v="0"/>
    <s v="USD"/>
    <s v="unknown"/>
    <s v="zero benefits"/>
    <x v="0"/>
    <s v="New York"/>
    <s v="New York City"/>
    <s v="11 - 20 years"/>
    <s v="8 - 10 years"/>
    <x v="0"/>
    <x v="0"/>
    <n v="-5.2035395709163264E-3"/>
    <s v="No"/>
    <n v="171000"/>
    <x v="1026"/>
    <s v="No"/>
  </r>
  <r>
    <s v="18-24"/>
    <x v="11"/>
    <x v="12431"/>
    <s v="unknown"/>
    <n v="40000"/>
    <n v="0"/>
    <s v="CAD"/>
    <s v="unknown"/>
    <s v="zero benefits"/>
    <x v="2"/>
    <s v="unknown"/>
    <s v="Toronto"/>
    <s v="1 year or less"/>
    <s v="1 year or less"/>
    <x v="1"/>
    <x v="0"/>
    <n v="-8.8031585740388878E-3"/>
    <s v="No"/>
    <n v="40000"/>
    <x v="605"/>
    <s v="No"/>
  </r>
  <r>
    <s v="35-44"/>
    <x v="14"/>
    <x v="12432"/>
    <s v="unknown"/>
    <n v="175000"/>
    <n v="10000"/>
    <s v="USD"/>
    <s v="unknown"/>
    <s v="zero benefits"/>
    <x v="0"/>
    <s v="Oregon"/>
    <s v="Portland "/>
    <s v="11 - 20 years"/>
    <s v="8 - 10 years"/>
    <x v="4"/>
    <x v="0"/>
    <n v="-5.0936275402866295E-3"/>
    <s v="No"/>
    <n v="185000"/>
    <x v="435"/>
    <s v="No"/>
  </r>
  <r>
    <s v="25-34"/>
    <x v="1"/>
    <x v="982"/>
    <s v="Cyber security"/>
    <n v="77000"/>
    <n v="12000"/>
    <s v="USD"/>
    <s v="unknown"/>
    <s v="zero benefits"/>
    <x v="0"/>
    <s v="Arkansas"/>
    <s v="Bentonville"/>
    <s v="2 - 4 years"/>
    <s v="2 - 4 years"/>
    <x v="1"/>
    <x v="2"/>
    <n v="-7.7864722907141949E-3"/>
    <s v="No"/>
    <n v="89000"/>
    <x v="236"/>
    <s v="No"/>
  </r>
  <r>
    <s v="25-34"/>
    <x v="7"/>
    <x v="577"/>
    <s v="unknown"/>
    <n v="80000"/>
    <n v="5000"/>
    <s v="USD"/>
    <s v="unknown"/>
    <s v="zero benefits"/>
    <x v="0"/>
    <s v="Washington"/>
    <s v="Seattle"/>
    <s v="8 - 10 years"/>
    <s v="2 - 4 years"/>
    <x v="1"/>
    <x v="0"/>
    <n v="-7.7040382677419222E-3"/>
    <s v="No"/>
    <n v="85000"/>
    <x v="97"/>
    <s v="No"/>
  </r>
  <r>
    <s v="25-34"/>
    <x v="13"/>
    <x v="12433"/>
    <s v="We have 3 main levels of staff, this is the lowest level."/>
    <n v="86000"/>
    <n v="0"/>
    <s v="USD"/>
    <s v="unknown"/>
    <s v="zero benefits"/>
    <x v="0"/>
    <s v="Massachusetts"/>
    <s v="Boston"/>
    <s v="5-7 years"/>
    <s v="5-7 years"/>
    <x v="1"/>
    <x v="0"/>
    <n v="-7.5391702217973778E-3"/>
    <s v="No"/>
    <n v="86000"/>
    <x v="31"/>
    <s v="No"/>
  </r>
  <r>
    <s v="25-34"/>
    <x v="1049"/>
    <x v="12434"/>
    <s v="unknown"/>
    <n v="68000"/>
    <n v="0"/>
    <s v="USD"/>
    <s v="unknown"/>
    <s v="zero benefits"/>
    <x v="0"/>
    <s v="Illinois"/>
    <s v="Chicago"/>
    <s v="8 - 10 years"/>
    <s v="5-7 years"/>
    <x v="0"/>
    <x v="0"/>
    <n v="-8.0337743596310112E-3"/>
    <s v="No"/>
    <n v="68000"/>
    <x v="29"/>
    <s v="No"/>
  </r>
  <r>
    <s v="35-44"/>
    <x v="1"/>
    <x v="12435"/>
    <s v="unknown"/>
    <n v="108000"/>
    <n v="0"/>
    <s v="USD"/>
    <s v="unknown"/>
    <s v="zero benefits"/>
    <x v="0"/>
    <s v="California"/>
    <s v="Emeryville"/>
    <s v="11 - 20 years"/>
    <s v="8 - 10 years"/>
    <x v="4"/>
    <x v="0"/>
    <n v="-6.9346540533340465E-3"/>
    <s v="No"/>
    <n v="108000"/>
    <x v="185"/>
    <s v="No"/>
  </r>
  <r>
    <s v="65 or over"/>
    <x v="7"/>
    <x v="6063"/>
    <s v="unknown"/>
    <n v="134000"/>
    <n v="3500"/>
    <s v="USD"/>
    <s v="unknown"/>
    <s v="zero benefits"/>
    <x v="0"/>
    <s v="California"/>
    <s v="Pasadena"/>
    <s v="21 - 30 years"/>
    <s v="11 - 20 years"/>
    <x v="0"/>
    <x v="0"/>
    <n v="-6.2202258542410193E-3"/>
    <s v="No"/>
    <n v="137500"/>
    <x v="619"/>
    <s v="No"/>
  </r>
  <r>
    <s v="45-54"/>
    <x v="48"/>
    <x v="2717"/>
    <s v="unknown"/>
    <n v="59000"/>
    <n v="0"/>
    <s v="USD"/>
    <s v="unknown"/>
    <s v="zero benefits"/>
    <x v="0"/>
    <s v="Arizona"/>
    <s v="Tucson"/>
    <s v="11 - 20 years"/>
    <s v="11 - 20 years"/>
    <x v="0"/>
    <x v="0"/>
    <n v="-8.2810764285478292E-3"/>
    <s v="No"/>
    <n v="59000"/>
    <x v="16"/>
    <s v="No"/>
  </r>
  <r>
    <s v="35-44"/>
    <x v="1050"/>
    <x v="12436"/>
    <s v="unknown"/>
    <n v="54000"/>
    <n v="0"/>
    <s v="CAD"/>
    <s v="unknown"/>
    <s v="zero benefits"/>
    <x v="2"/>
    <s v="unknown"/>
    <s v="Québec"/>
    <s v="11 - 20 years"/>
    <s v="2 - 4 years"/>
    <x v="2"/>
    <x v="0"/>
    <n v="-8.4184664668349504E-3"/>
    <s v="No"/>
    <n v="54000"/>
    <x v="255"/>
    <s v="No"/>
  </r>
  <r>
    <s v="25-34"/>
    <x v="11"/>
    <x v="2087"/>
    <s v="unknown"/>
    <n v="55000"/>
    <n v="0"/>
    <s v="USD"/>
    <s v="unknown"/>
    <s v="zero benefits"/>
    <x v="12"/>
    <s v="Illinois"/>
    <s v="Chicago"/>
    <s v="5-7 years"/>
    <s v="2 - 4 years"/>
    <x v="1"/>
    <x v="0"/>
    <n v="-8.3909884591775261E-3"/>
    <s v="No"/>
    <n v="55000"/>
    <x v="0"/>
    <s v="No"/>
  </r>
  <r>
    <s v="18-24"/>
    <x v="13"/>
    <x v="1018"/>
    <s v="2-year early career rotation program"/>
    <n v="79000"/>
    <n v="10000"/>
    <s v="USD"/>
    <s v="unknown"/>
    <s v="Sign-on bonus and relocation assistance"/>
    <x v="0"/>
    <s v="Florida"/>
    <s v="Jupiter"/>
    <s v="1 year or less"/>
    <s v="1 year or less"/>
    <x v="0"/>
    <x v="0"/>
    <n v="-7.7315162753993465E-3"/>
    <s v="No"/>
    <n v="89000"/>
    <x v="236"/>
    <s v="No"/>
  </r>
  <r>
    <s v="35-44"/>
    <x v="2"/>
    <x v="12437"/>
    <s v="Essentially a software architect and developer"/>
    <n v="152000"/>
    <n v="8000"/>
    <s v="USD"/>
    <s v="unknown"/>
    <s v="zero benefits"/>
    <x v="0"/>
    <s v="Michigan"/>
    <s v="Grand Rapids"/>
    <s v="11 - 20 years"/>
    <s v="11 - 20 years"/>
    <x v="1"/>
    <x v="2"/>
    <n v="-5.725621716407385E-3"/>
    <s v="No"/>
    <n v="160000"/>
    <x v="95"/>
    <s v="No"/>
  </r>
  <r>
    <s v="35-44"/>
    <x v="17"/>
    <x v="12438"/>
    <s v="unknown"/>
    <n v="92000"/>
    <n v="0"/>
    <s v="AUD/NZD"/>
    <s v="unknown"/>
    <s v="zero benefits"/>
    <x v="49"/>
    <s v="unknown"/>
    <s v="Auckland"/>
    <s v="11 - 20 years"/>
    <s v="5-7 years"/>
    <x v="0"/>
    <x v="0"/>
    <n v="-7.3743021758528324E-3"/>
    <s v="No"/>
    <n v="92000"/>
    <x v="1306"/>
    <s v="No"/>
  </r>
  <r>
    <s v="18-24"/>
    <x v="14"/>
    <x v="115"/>
    <s v="unknown"/>
    <n v="48000"/>
    <n v="1000"/>
    <s v="USD"/>
    <s v="unknown"/>
    <s v="zero benefits"/>
    <x v="0"/>
    <s v="North Carolina"/>
    <s v="Raleigh"/>
    <s v="2 - 4 years"/>
    <s v="2 - 4 years"/>
    <x v="1"/>
    <x v="0"/>
    <n v="-8.583334512779494E-3"/>
    <s v="No"/>
    <n v="49000"/>
    <x v="170"/>
    <s v="No"/>
  </r>
  <r>
    <s v="25-34"/>
    <x v="13"/>
    <x v="12439"/>
    <s v="unknown"/>
    <n v="45760"/>
    <n v="9000"/>
    <s v="USD"/>
    <s v="unknown"/>
    <s v="My job has rampant overtime."/>
    <x v="0"/>
    <s v="Texas"/>
    <s v="Houston"/>
    <s v="5-7 years"/>
    <s v="2 - 4 years"/>
    <x v="1"/>
    <x v="1"/>
    <n v="-8.6448852499321251E-3"/>
    <s v="No"/>
    <n v="54760"/>
    <x v="5389"/>
    <s v="No"/>
  </r>
  <r>
    <s v="35-44"/>
    <x v="3"/>
    <x v="26"/>
    <s v="unknown"/>
    <n v="127000"/>
    <n v="2000"/>
    <s v="USD"/>
    <s v="unknown"/>
    <s v="zero benefits"/>
    <x v="0"/>
    <s v="Virginia"/>
    <s v="Alexandria"/>
    <s v="11 - 20 years"/>
    <s v="8 - 10 years"/>
    <x v="1"/>
    <x v="0"/>
    <n v="-6.412571907842988E-3"/>
    <s v="No"/>
    <n v="129000"/>
    <x v="53"/>
    <s v="No"/>
  </r>
  <r>
    <s v="45-54"/>
    <x v="13"/>
    <x v="12440"/>
    <s v="unknown"/>
    <n 